"e">
        <f>AND(#REF!,"AAAAADf0Nxg=")</f>
        <v>#REF!</v>
      </c>
      <c r="Z1991" t="e">
        <f>AND(#REF!,"AAAAADf0Nxk=")</f>
        <v>#REF!</v>
      </c>
      <c r="AA1991" t="e">
        <f>AND(#REF!,"AAAAADf0Nxo=")</f>
        <v>#REF!</v>
      </c>
      <c r="AB1991" t="e">
        <f>AND(#REF!,"AAAAADf0Nxs=")</f>
        <v>#REF!</v>
      </c>
      <c r="AC1991" t="e">
        <f>AND(#REF!,"AAAAADf0Nxw=")</f>
        <v>#REF!</v>
      </c>
      <c r="AD1991" t="e">
        <f>AND(#REF!,"AAAAADf0Nx0=")</f>
        <v>#REF!</v>
      </c>
      <c r="AE1991" t="e">
        <f>AND(#REF!,"AAAAADf0Nx4=")</f>
        <v>#REF!</v>
      </c>
      <c r="AF1991" t="e">
        <f>AND(#REF!,"AAAAADf0Nx8=")</f>
        <v>#REF!</v>
      </c>
      <c r="AG1991" t="e">
        <f>AND(#REF!,"AAAAADf0NyA=")</f>
        <v>#REF!</v>
      </c>
      <c r="AH1991" t="e">
        <f>AND(#REF!,"AAAAADf0NyE=")</f>
        <v>#REF!</v>
      </c>
      <c r="AI1991" t="e">
        <f>AND(#REF!,"AAAAADf0NyI=")</f>
        <v>#REF!</v>
      </c>
      <c r="AJ1991" t="e">
        <f>AND(#REF!,"AAAAADf0NyM=")</f>
        <v>#REF!</v>
      </c>
      <c r="AK1991" t="e">
        <f>AND(#REF!,"AAAAADf0NyQ=")</f>
        <v>#REF!</v>
      </c>
      <c r="AL1991" t="e">
        <f>AND(#REF!,"AAAAADf0NyU=")</f>
        <v>#REF!</v>
      </c>
      <c r="AM1991" t="e">
        <f>AND(#REF!,"AAAAADf0NyY=")</f>
        <v>#REF!</v>
      </c>
      <c r="AN1991" t="e">
        <f>AND(#REF!,"AAAAADf0Nyc=")</f>
        <v>#REF!</v>
      </c>
      <c r="AO1991" t="e">
        <f>AND(#REF!,"AAAAADf0Nyg=")</f>
        <v>#REF!</v>
      </c>
      <c r="AP1991" t="e">
        <f>AND(#REF!,"AAAAADf0Nyk=")</f>
        <v>#REF!</v>
      </c>
      <c r="AQ1991" t="e">
        <f>IF(#REF!,"AAAAADf0Nyo=",0)</f>
        <v>#REF!</v>
      </c>
      <c r="AR1991" t="e">
        <f>AND(#REF!,"AAAAADf0Nys=")</f>
        <v>#REF!</v>
      </c>
      <c r="AS1991" t="e">
        <f>AND(#REF!,"AAAAADf0Nyw=")</f>
        <v>#REF!</v>
      </c>
      <c r="AT1991" t="e">
        <f>AND(#REF!,"AAAAADf0Ny0=")</f>
        <v>#REF!</v>
      </c>
      <c r="AU1991" t="e">
        <f>AND(#REF!,"AAAAADf0Ny4=")</f>
        <v>#REF!</v>
      </c>
      <c r="AV1991" t="e">
        <f>AND(#REF!,"AAAAADf0Ny8=")</f>
        <v>#REF!</v>
      </c>
      <c r="AW1991" t="e">
        <f>AND(#REF!,"AAAAADf0NzA=")</f>
        <v>#REF!</v>
      </c>
      <c r="AX1991" t="e">
        <f>AND(#REF!,"AAAAADf0NzE=")</f>
        <v>#REF!</v>
      </c>
      <c r="AY1991" t="e">
        <f>AND(#REF!,"AAAAADf0NzI=")</f>
        <v>#REF!</v>
      </c>
      <c r="AZ1991" t="e">
        <f>AND(#REF!,"AAAAADf0NzM=")</f>
        <v>#REF!</v>
      </c>
      <c r="BA1991" t="e">
        <f>AND(#REF!,"AAAAADf0NzQ=")</f>
        <v>#REF!</v>
      </c>
      <c r="BB1991" t="e">
        <f>AND(#REF!,"AAAAADf0NzU=")</f>
        <v>#REF!</v>
      </c>
      <c r="BC1991" t="e">
        <f>AND(#REF!,"AAAAADf0NzY=")</f>
        <v>#REF!</v>
      </c>
      <c r="BD1991" t="e">
        <f>AND(#REF!,"AAAAADf0Nzc=")</f>
        <v>#REF!</v>
      </c>
      <c r="BE1991" t="e">
        <f>AND(#REF!,"AAAAADf0Nzg=")</f>
        <v>#REF!</v>
      </c>
      <c r="BF1991" t="e">
        <f>AND(#REF!,"AAAAADf0Nzk=")</f>
        <v>#REF!</v>
      </c>
      <c r="BG1991" t="e">
        <f>AND(#REF!,"AAAAADf0Nzo=")</f>
        <v>#REF!</v>
      </c>
      <c r="BH1991" t="e">
        <f>AND(#REF!,"AAAAADf0Nzs=")</f>
        <v>#REF!</v>
      </c>
      <c r="BI1991" t="e">
        <f>AND(#REF!,"AAAAADf0Nzw=")</f>
        <v>#REF!</v>
      </c>
      <c r="BJ1991" t="e">
        <f>AND(#REF!,"AAAAADf0Nz0=")</f>
        <v>#REF!</v>
      </c>
      <c r="BK1991" t="e">
        <f>AND(#REF!,"AAAAADf0Nz4=")</f>
        <v>#REF!</v>
      </c>
      <c r="BL1991" t="e">
        <f>AND(#REF!,"AAAAADf0Nz8=")</f>
        <v>#REF!</v>
      </c>
      <c r="BM1991" t="e">
        <f>IF(#REF!,"AAAAADf0N0A=",0)</f>
        <v>#REF!</v>
      </c>
      <c r="BN1991" t="e">
        <f>AND(#REF!,"AAAAADf0N0E=")</f>
        <v>#REF!</v>
      </c>
      <c r="BO1991" t="e">
        <f>AND(#REF!,"AAAAADf0N0I=")</f>
        <v>#REF!</v>
      </c>
      <c r="BP1991" t="e">
        <f>AND(#REF!,"AAAAADf0N0M=")</f>
        <v>#REF!</v>
      </c>
      <c r="BQ1991" t="e">
        <f>AND(#REF!,"AAAAADf0N0Q=")</f>
        <v>#REF!</v>
      </c>
      <c r="BR1991" t="e">
        <f>AND(#REF!,"AAAAADf0N0U=")</f>
        <v>#REF!</v>
      </c>
      <c r="BS1991" t="e">
        <f>AND(#REF!,"AAAAADf0N0Y=")</f>
        <v>#REF!</v>
      </c>
      <c r="BT1991" t="e">
        <f>AND(#REF!,"AAAAADf0N0c=")</f>
        <v>#REF!</v>
      </c>
      <c r="BU1991" t="e">
        <f>AND(#REF!,"AAAAADf0N0g=")</f>
        <v>#REF!</v>
      </c>
      <c r="BV1991" t="e">
        <f>AND(#REF!,"AAAAADf0N0k=")</f>
        <v>#REF!</v>
      </c>
      <c r="BW1991" t="e">
        <f>AND(#REF!,"AAAAADf0N0o=")</f>
        <v>#REF!</v>
      </c>
      <c r="BX1991" t="e">
        <f>AND(#REF!,"AAAAADf0N0s=")</f>
        <v>#REF!</v>
      </c>
      <c r="BY1991" t="e">
        <f>AND(#REF!,"AAAAADf0N0w=")</f>
        <v>#REF!</v>
      </c>
      <c r="BZ1991" t="e">
        <f>AND(#REF!,"AAAAADf0N00=")</f>
        <v>#REF!</v>
      </c>
      <c r="CA1991" t="e">
        <f>AND(#REF!,"AAAAADf0N04=")</f>
        <v>#REF!</v>
      </c>
      <c r="CB1991" t="e">
        <f>AND(#REF!,"AAAAADf0N08=")</f>
        <v>#REF!</v>
      </c>
      <c r="CC1991" t="e">
        <f>AND(#REF!,"AAAAADf0N1A=")</f>
        <v>#REF!</v>
      </c>
      <c r="CD1991" t="e">
        <f>AND(#REF!,"AAAAADf0N1E=")</f>
        <v>#REF!</v>
      </c>
      <c r="CE1991" t="e">
        <f>AND(#REF!,"AAAAADf0N1I=")</f>
        <v>#REF!</v>
      </c>
      <c r="CF1991" t="e">
        <f>AND(#REF!,"AAAAADf0N1M=")</f>
        <v>#REF!</v>
      </c>
      <c r="CG1991" t="e">
        <f>AND(#REF!,"AAAAADf0N1Q=")</f>
        <v>#REF!</v>
      </c>
      <c r="CH1991" t="e">
        <f>AND(#REF!,"AAAAADf0N1U=")</f>
        <v>#REF!</v>
      </c>
      <c r="CI1991" t="e">
        <f>IF(#REF!,"AAAAADf0N1Y=",0)</f>
        <v>#REF!</v>
      </c>
      <c r="CJ1991" t="e">
        <f>AND(#REF!,"AAAAADf0N1c=")</f>
        <v>#REF!</v>
      </c>
      <c r="CK1991" t="e">
        <f>AND(#REF!,"AAAAADf0N1g=")</f>
        <v>#REF!</v>
      </c>
      <c r="CL1991" t="e">
        <f>AND(#REF!,"AAAAADf0N1k=")</f>
        <v>#REF!</v>
      </c>
      <c r="CM1991" t="e">
        <f>AND(#REF!,"AAAAADf0N1o=")</f>
        <v>#REF!</v>
      </c>
      <c r="CN1991" t="e">
        <f>AND(#REF!,"AAAAADf0N1s=")</f>
        <v>#REF!</v>
      </c>
      <c r="CO1991" t="e">
        <f>AND(#REF!,"AAAAADf0N1w=")</f>
        <v>#REF!</v>
      </c>
      <c r="CP1991" t="e">
        <f>AND(#REF!,"AAAAADf0N10=")</f>
        <v>#REF!</v>
      </c>
      <c r="CQ1991" t="e">
        <f>AND(#REF!,"AAAAADf0N14=")</f>
        <v>#REF!</v>
      </c>
      <c r="CR1991" t="e">
        <f>AND(#REF!,"AAAAADf0N18=")</f>
        <v>#REF!</v>
      </c>
      <c r="CS1991" t="e">
        <f>AND(#REF!,"AAAAADf0N2A=")</f>
        <v>#REF!</v>
      </c>
      <c r="CT1991" t="e">
        <f>AND(#REF!,"AAAAADf0N2E=")</f>
        <v>#REF!</v>
      </c>
      <c r="CU1991" t="e">
        <f>AND(#REF!,"AAAAADf0N2I=")</f>
        <v>#REF!</v>
      </c>
      <c r="CV1991" t="e">
        <f>AND(#REF!,"AAAAADf0N2M=")</f>
        <v>#REF!</v>
      </c>
      <c r="CW1991" t="e">
        <f>AND(#REF!,"AAAAADf0N2Q=")</f>
        <v>#REF!</v>
      </c>
      <c r="CX1991" t="e">
        <f>AND(#REF!,"AAAAADf0N2U=")</f>
        <v>#REF!</v>
      </c>
      <c r="CY1991" t="e">
        <f>AND(#REF!,"AAAAADf0N2Y=")</f>
        <v>#REF!</v>
      </c>
      <c r="CZ1991" t="e">
        <f>AND(#REF!,"AAAAADf0N2c=")</f>
        <v>#REF!</v>
      </c>
      <c r="DA1991" t="e">
        <f>AND(#REF!,"AAAAADf0N2g=")</f>
        <v>#REF!</v>
      </c>
      <c r="DB1991" t="e">
        <f>AND(#REF!,"AAAAADf0N2k=")</f>
        <v>#REF!</v>
      </c>
      <c r="DC1991" t="e">
        <f>AND(#REF!,"AAAAADf0N2o=")</f>
        <v>#REF!</v>
      </c>
      <c r="DD1991" t="e">
        <f>AND(#REF!,"AAAAADf0N2s=")</f>
        <v>#REF!</v>
      </c>
      <c r="DE1991" t="e">
        <f>IF(#REF!,"AAAAADf0N2w=",0)</f>
        <v>#REF!</v>
      </c>
      <c r="DF1991" t="e">
        <f>AND(#REF!,"AAAAADf0N20=")</f>
        <v>#REF!</v>
      </c>
      <c r="DG1991" t="e">
        <f>AND(#REF!,"AAAAADf0N24=")</f>
        <v>#REF!</v>
      </c>
      <c r="DH1991" t="e">
        <f>AND(#REF!,"AAAAADf0N28=")</f>
        <v>#REF!</v>
      </c>
      <c r="DI1991" t="e">
        <f>AND(#REF!,"AAAAADf0N3A=")</f>
        <v>#REF!</v>
      </c>
      <c r="DJ1991" t="e">
        <f>AND(#REF!,"AAAAADf0N3E=")</f>
        <v>#REF!</v>
      </c>
      <c r="DK1991" t="e">
        <f>AND(#REF!,"AAAAADf0N3I=")</f>
        <v>#REF!</v>
      </c>
      <c r="DL1991" t="e">
        <f>AND(#REF!,"AAAAADf0N3M=")</f>
        <v>#REF!</v>
      </c>
      <c r="DM1991" t="e">
        <f>AND(#REF!,"AAAAADf0N3Q=")</f>
        <v>#REF!</v>
      </c>
      <c r="DN1991" t="e">
        <f>AND(#REF!,"AAAAADf0N3U=")</f>
        <v>#REF!</v>
      </c>
      <c r="DO1991" t="e">
        <f>AND(#REF!,"AAAAADf0N3Y=")</f>
        <v>#REF!</v>
      </c>
      <c r="DP1991" t="e">
        <f>AND(#REF!,"AAAAADf0N3c=")</f>
        <v>#REF!</v>
      </c>
      <c r="DQ1991" t="e">
        <f>AND(#REF!,"AAAAADf0N3g=")</f>
        <v>#REF!</v>
      </c>
      <c r="DR1991" t="e">
        <f>AND(#REF!,"AAAAADf0N3k=")</f>
        <v>#REF!</v>
      </c>
      <c r="DS1991" t="e">
        <f>AND(#REF!,"AAAAADf0N3o=")</f>
        <v>#REF!</v>
      </c>
      <c r="DT1991" t="e">
        <f>AND(#REF!,"AAAAADf0N3s=")</f>
        <v>#REF!</v>
      </c>
      <c r="DU1991" t="e">
        <f>AND(#REF!,"AAAAADf0N3w=")</f>
        <v>#REF!</v>
      </c>
      <c r="DV1991" t="e">
        <f>AND(#REF!,"AAAAADf0N30=")</f>
        <v>#REF!</v>
      </c>
      <c r="DW1991" t="e">
        <f>AND(#REF!,"AAAAADf0N34=")</f>
        <v>#REF!</v>
      </c>
      <c r="DX1991" t="e">
        <f>AND(#REF!,"AAAAADf0N38=")</f>
        <v>#REF!</v>
      </c>
      <c r="DY1991" t="e">
        <f>AND(#REF!,"AAAAADf0N4A=")</f>
        <v>#REF!</v>
      </c>
      <c r="DZ1991" t="e">
        <f>AND(#REF!,"AAAAADf0N4E=")</f>
        <v>#REF!</v>
      </c>
      <c r="EA1991" t="e">
        <f>IF(#REF!,"AAAAADf0N4I=",0)</f>
        <v>#REF!</v>
      </c>
      <c r="EB1991" t="e">
        <f>AND(#REF!,"AAAAADf0N4M=")</f>
        <v>#REF!</v>
      </c>
      <c r="EC1991" t="e">
        <f>AND(#REF!,"AAAAADf0N4Q=")</f>
        <v>#REF!</v>
      </c>
      <c r="ED1991" t="e">
        <f>AND(#REF!,"AAAAADf0N4U=")</f>
        <v>#REF!</v>
      </c>
      <c r="EE1991" t="e">
        <f>AND(#REF!,"AAAAADf0N4Y=")</f>
        <v>#REF!</v>
      </c>
      <c r="EF1991" t="e">
        <f>AND(#REF!,"AAAAADf0N4c=")</f>
        <v>#REF!</v>
      </c>
      <c r="EG1991" t="e">
        <f>AND(#REF!,"AAAAADf0N4g=")</f>
        <v>#REF!</v>
      </c>
      <c r="EH1991" t="e">
        <f>AND(#REF!,"AAAAADf0N4k=")</f>
        <v>#REF!</v>
      </c>
      <c r="EI1991" t="e">
        <f>AND(#REF!,"AAAAADf0N4o=")</f>
        <v>#REF!</v>
      </c>
      <c r="EJ1991" t="e">
        <f>AND(#REF!,"AAAAADf0N4s=")</f>
        <v>#REF!</v>
      </c>
      <c r="EK1991" t="e">
        <f>AND(#REF!,"AAAAADf0N4w=")</f>
        <v>#REF!</v>
      </c>
      <c r="EL1991" t="e">
        <f>AND(#REF!,"AAAAADf0N40=")</f>
        <v>#REF!</v>
      </c>
      <c r="EM1991" t="e">
        <f>AND(#REF!,"AAAAADf0N44=")</f>
        <v>#REF!</v>
      </c>
      <c r="EN1991" t="e">
        <f>AND(#REF!,"AAAAADf0N48=")</f>
        <v>#REF!</v>
      </c>
      <c r="EO1991" t="e">
        <f>AND(#REF!,"AAAAADf0N5A=")</f>
        <v>#REF!</v>
      </c>
      <c r="EP1991" t="e">
        <f>AND(#REF!,"AAAAADf0N5E=")</f>
        <v>#REF!</v>
      </c>
      <c r="EQ1991" t="e">
        <f>AND(#REF!,"AAAAADf0N5I=")</f>
        <v>#REF!</v>
      </c>
      <c r="ER1991" t="e">
        <f>AND(#REF!,"AAAAADf0N5M=")</f>
        <v>#REF!</v>
      </c>
      <c r="ES1991" t="e">
        <f>AND(#REF!,"AAAAADf0N5Q=")</f>
        <v>#REF!</v>
      </c>
      <c r="ET1991" t="e">
        <f>AND(#REF!,"AAAAADf0N5U=")</f>
        <v>#REF!</v>
      </c>
      <c r="EU1991" t="e">
        <f>AND(#REF!,"AAAAADf0N5Y=")</f>
        <v>#REF!</v>
      </c>
      <c r="EV1991" t="e">
        <f>AND(#REF!,"AAAAADf0N5c=")</f>
        <v>#REF!</v>
      </c>
      <c r="EW1991" t="e">
        <f>IF(#REF!,"AAAAADf0N5g=",0)</f>
        <v>#REF!</v>
      </c>
      <c r="EX1991" t="e">
        <f>AND(#REF!,"AAAAADf0N5k=")</f>
        <v>#REF!</v>
      </c>
      <c r="EY1991" t="e">
        <f>AND(#REF!,"AAAAADf0N5o=")</f>
        <v>#REF!</v>
      </c>
      <c r="EZ1991" t="e">
        <f>AND(#REF!,"AAAAADf0N5s=")</f>
        <v>#REF!</v>
      </c>
      <c r="FA1991" t="e">
        <f>AND(#REF!,"AAAAADf0N5w=")</f>
        <v>#REF!</v>
      </c>
      <c r="FB1991" t="e">
        <f>AND(#REF!,"AAAAADf0N50=")</f>
        <v>#REF!</v>
      </c>
      <c r="FC1991" t="e">
        <f>AND(#REF!,"AAAAADf0N54=")</f>
        <v>#REF!</v>
      </c>
      <c r="FD1991" t="e">
        <f>AND(#REF!,"AAAAADf0N58=")</f>
        <v>#REF!</v>
      </c>
      <c r="FE1991" t="e">
        <f>AND(#REF!,"AAAAADf0N6A=")</f>
        <v>#REF!</v>
      </c>
      <c r="FF1991" t="e">
        <f>AND(#REF!,"AAAAADf0N6E=")</f>
        <v>#REF!</v>
      </c>
      <c r="FG1991" t="e">
        <f>AND(#REF!,"AAAAADf0N6I=")</f>
        <v>#REF!</v>
      </c>
      <c r="FH1991" t="e">
        <f>AND(#REF!,"AAAAADf0N6M=")</f>
        <v>#REF!</v>
      </c>
      <c r="FI1991" t="e">
        <f>AND(#REF!,"AAAAADf0N6Q=")</f>
        <v>#REF!</v>
      </c>
      <c r="FJ1991" t="e">
        <f>AND(#REF!,"AAAAADf0N6U=")</f>
        <v>#REF!</v>
      </c>
      <c r="FK1991" t="e">
        <f>AND(#REF!,"AAAAADf0N6Y=")</f>
        <v>#REF!</v>
      </c>
      <c r="FL1991" t="e">
        <f>AND(#REF!,"AAAAADf0N6c=")</f>
        <v>#REF!</v>
      </c>
      <c r="FM1991" t="e">
        <f>AND(#REF!,"AAAAADf0N6g=")</f>
        <v>#REF!</v>
      </c>
      <c r="FN1991" t="e">
        <f>AND(#REF!,"AAAAADf0N6k=")</f>
        <v>#REF!</v>
      </c>
      <c r="FO1991" t="e">
        <f>AND(#REF!,"AAAAADf0N6o=")</f>
        <v>#REF!</v>
      </c>
      <c r="FP1991" t="e">
        <f>AND(#REF!,"AAAAADf0N6s=")</f>
        <v>#REF!</v>
      </c>
      <c r="FQ1991" t="e">
        <f>AND(#REF!,"AAAAADf0N6w=")</f>
        <v>#REF!</v>
      </c>
      <c r="FR1991" t="e">
        <f>AND(#REF!,"AAAAADf0N60=")</f>
        <v>#REF!</v>
      </c>
      <c r="FS1991" t="e">
        <f>IF(#REF!,"AAAAADf0N64=",0)</f>
        <v>#REF!</v>
      </c>
      <c r="FT1991" t="e">
        <f>AND(#REF!,"AAAAADf0N68=")</f>
        <v>#REF!</v>
      </c>
      <c r="FU1991" t="e">
        <f>AND(#REF!,"AAAAADf0N7A=")</f>
        <v>#REF!</v>
      </c>
      <c r="FV1991" t="e">
        <f>AND(#REF!,"AAAAADf0N7E=")</f>
        <v>#REF!</v>
      </c>
      <c r="FW1991" t="e">
        <f>AND(#REF!,"AAAAADf0N7I=")</f>
        <v>#REF!</v>
      </c>
      <c r="FX1991" t="e">
        <f>AND(#REF!,"AAAAADf0N7M=")</f>
        <v>#REF!</v>
      </c>
      <c r="FY1991" t="e">
        <f>AND(#REF!,"AAAAADf0N7Q=")</f>
        <v>#REF!</v>
      </c>
      <c r="FZ1991" t="e">
        <f>AND(#REF!,"AAAAADf0N7U=")</f>
        <v>#REF!</v>
      </c>
      <c r="GA1991" t="e">
        <f>AND(#REF!,"AAAAADf0N7Y=")</f>
        <v>#REF!</v>
      </c>
      <c r="GB1991" t="e">
        <f>AND(#REF!,"AAAAADf0N7c=")</f>
        <v>#REF!</v>
      </c>
      <c r="GC1991" t="e">
        <f>AND(#REF!,"AAAAADf0N7g=")</f>
        <v>#REF!</v>
      </c>
      <c r="GD1991" t="e">
        <f>AND(#REF!,"AAAAADf0N7k=")</f>
        <v>#REF!</v>
      </c>
      <c r="GE1991" t="e">
        <f>AND(#REF!,"AAAAADf0N7o=")</f>
        <v>#REF!</v>
      </c>
      <c r="GF1991" t="e">
        <f>AND(#REF!,"AAAAADf0N7s=")</f>
        <v>#REF!</v>
      </c>
      <c r="GG1991" t="e">
        <f>AND(#REF!,"AAAAADf0N7w=")</f>
        <v>#REF!</v>
      </c>
      <c r="GH1991" t="e">
        <f>AND(#REF!,"AAAAADf0N70=")</f>
        <v>#REF!</v>
      </c>
      <c r="GI1991" t="e">
        <f>AND(#REF!,"AAAAADf0N74=")</f>
        <v>#REF!</v>
      </c>
      <c r="GJ1991" t="e">
        <f>AND(#REF!,"AAAAADf0N78=")</f>
        <v>#REF!</v>
      </c>
      <c r="GK1991" t="e">
        <f>AND(#REF!,"AAAAADf0N8A=")</f>
        <v>#REF!</v>
      </c>
      <c r="GL1991" t="e">
        <f>AND(#REF!,"AAAAADf0N8E=")</f>
        <v>#REF!</v>
      </c>
      <c r="GM1991" t="e">
        <f>AND(#REF!,"AAAAADf0N8I=")</f>
        <v>#REF!</v>
      </c>
      <c r="GN1991" t="e">
        <f>AND(#REF!,"AAAAADf0N8M=")</f>
        <v>#REF!</v>
      </c>
      <c r="GO1991" t="e">
        <f>IF(#REF!,"AAAAADf0N8Q=",0)</f>
        <v>#REF!</v>
      </c>
      <c r="GP1991" t="e">
        <f>AND(#REF!,"AAAAADf0N8U=")</f>
        <v>#REF!</v>
      </c>
      <c r="GQ1991" t="e">
        <f>AND(#REF!,"AAAAADf0N8Y=")</f>
        <v>#REF!</v>
      </c>
      <c r="GR1991" t="e">
        <f>AND(#REF!,"AAAAADf0N8c=")</f>
        <v>#REF!</v>
      </c>
      <c r="GS1991" t="e">
        <f>AND(#REF!,"AAAAADf0N8g=")</f>
        <v>#REF!</v>
      </c>
      <c r="GT1991" t="e">
        <f>AND(#REF!,"AAAAADf0N8k=")</f>
        <v>#REF!</v>
      </c>
      <c r="GU1991" t="e">
        <f>AND(#REF!,"AAAAADf0N8o=")</f>
        <v>#REF!</v>
      </c>
      <c r="GV1991" t="e">
        <f>AND(#REF!,"AAAAADf0N8s=")</f>
        <v>#REF!</v>
      </c>
      <c r="GW1991" t="e">
        <f>AND(#REF!,"AAAAADf0N8w=")</f>
        <v>#REF!</v>
      </c>
      <c r="GX1991" t="e">
        <f>AND(#REF!,"AAAAADf0N80=")</f>
        <v>#REF!</v>
      </c>
      <c r="GY1991" t="e">
        <f>AND(#REF!,"AAAAADf0N84=")</f>
        <v>#REF!</v>
      </c>
      <c r="GZ1991" t="e">
        <f>AND(#REF!,"AAAAADf0N88=")</f>
        <v>#REF!</v>
      </c>
      <c r="HA1991" t="e">
        <f>AND(#REF!,"AAAAADf0N9A=")</f>
        <v>#REF!</v>
      </c>
      <c r="HB1991" t="e">
        <f>AND(#REF!,"AAAAADf0N9E=")</f>
        <v>#REF!</v>
      </c>
      <c r="HC1991" t="e">
        <f>AND(#REF!,"AAAAADf0N9I=")</f>
        <v>#REF!</v>
      </c>
      <c r="HD1991" t="e">
        <f>AND(#REF!,"AAAAADf0N9M=")</f>
        <v>#REF!</v>
      </c>
      <c r="HE1991" t="e">
        <f>AND(#REF!,"AAAAADf0N9Q=")</f>
        <v>#REF!</v>
      </c>
      <c r="HF1991" t="e">
        <f>AND(#REF!,"AAAAADf0N9U=")</f>
        <v>#REF!</v>
      </c>
      <c r="HG1991" t="e">
        <f>AND(#REF!,"AAAAADf0N9Y=")</f>
        <v>#REF!</v>
      </c>
      <c r="HH1991" t="e">
        <f>AND(#REF!,"AAAAADf0N9c=")</f>
        <v>#REF!</v>
      </c>
      <c r="HI1991" t="e">
        <f>AND(#REF!,"AAAAADf0N9g=")</f>
        <v>#REF!</v>
      </c>
      <c r="HJ1991" t="e">
        <f>AND(#REF!,"AAAAADf0N9k=")</f>
        <v>#REF!</v>
      </c>
      <c r="HK1991" t="e">
        <f>IF(#REF!,"AAAAADf0N9o=",0)</f>
        <v>#REF!</v>
      </c>
      <c r="HL1991" t="e">
        <f>AND(#REF!,"AAAAADf0N9s=")</f>
        <v>#REF!</v>
      </c>
      <c r="HM1991" t="e">
        <f>AND(#REF!,"AAAAADf0N9w=")</f>
        <v>#REF!</v>
      </c>
      <c r="HN1991" t="e">
        <f>AND(#REF!,"AAAAADf0N90=")</f>
        <v>#REF!</v>
      </c>
      <c r="HO1991" t="e">
        <f>AND(#REF!,"AAAAADf0N94=")</f>
        <v>#REF!</v>
      </c>
      <c r="HP1991" t="e">
        <f>AND(#REF!,"AAAAADf0N98=")</f>
        <v>#REF!</v>
      </c>
      <c r="HQ1991" t="e">
        <f>AND(#REF!,"AAAAADf0N+A=")</f>
        <v>#REF!</v>
      </c>
      <c r="HR1991" t="e">
        <f>AND(#REF!,"AAAAADf0N+E=")</f>
        <v>#REF!</v>
      </c>
      <c r="HS1991" t="e">
        <f>AND(#REF!,"AAAAADf0N+I=")</f>
        <v>#REF!</v>
      </c>
      <c r="HT1991" t="e">
        <f>AND(#REF!,"AAAAADf0N+M=")</f>
        <v>#REF!</v>
      </c>
      <c r="HU1991" t="e">
        <f>AND(#REF!,"AAAAADf0N+Q=")</f>
        <v>#REF!</v>
      </c>
      <c r="HV1991" t="e">
        <f>AND(#REF!,"AAAAADf0N+U=")</f>
        <v>#REF!</v>
      </c>
      <c r="HW1991" t="e">
        <f>AND(#REF!,"AAAAADf0N+Y=")</f>
        <v>#REF!</v>
      </c>
      <c r="HX1991" t="e">
        <f>AND(#REF!,"AAAAADf0N+c=")</f>
        <v>#REF!</v>
      </c>
      <c r="HY1991" t="e">
        <f>AND(#REF!,"AAAAADf0N+g=")</f>
        <v>#REF!</v>
      </c>
      <c r="HZ1991" t="e">
        <f>AND(#REF!,"AAAAADf0N+k=")</f>
        <v>#REF!</v>
      </c>
      <c r="IA1991" t="e">
        <f>AND(#REF!,"AAAAADf0N+o=")</f>
        <v>#REF!</v>
      </c>
      <c r="IB1991" t="e">
        <f>AND(#REF!,"AAAAADf0N+s=")</f>
        <v>#REF!</v>
      </c>
      <c r="IC1991" t="e">
        <f>AND(#REF!,"AAAAADf0N+w=")</f>
        <v>#REF!</v>
      </c>
      <c r="ID1991" t="e">
        <f>AND(#REF!,"AAAAADf0N+0=")</f>
        <v>#REF!</v>
      </c>
      <c r="IE1991" t="e">
        <f>AND(#REF!,"AAAAADf0N+4=")</f>
        <v>#REF!</v>
      </c>
      <c r="IF1991" t="e">
        <f>AND(#REF!,"AAAAADf0N+8=")</f>
        <v>#REF!</v>
      </c>
      <c r="IG1991" t="e">
        <f>IF(#REF!,"AAAAADf0N/A=",0)</f>
        <v>#REF!</v>
      </c>
      <c r="IH1991" t="e">
        <f>AND(#REF!,"AAAAADf0N/E=")</f>
        <v>#REF!</v>
      </c>
      <c r="II1991" t="e">
        <f>AND(#REF!,"AAAAADf0N/I=")</f>
        <v>#REF!</v>
      </c>
      <c r="IJ1991" t="e">
        <f>AND(#REF!,"AAAAADf0N/M=")</f>
        <v>#REF!</v>
      </c>
      <c r="IK1991" t="e">
        <f>AND(#REF!,"AAAAADf0N/Q=")</f>
        <v>#REF!</v>
      </c>
      <c r="IL1991" t="e">
        <f>AND(#REF!,"AAAAADf0N/U=")</f>
        <v>#REF!</v>
      </c>
      <c r="IM1991" t="e">
        <f>AND(#REF!,"AAAAADf0N/Y=")</f>
        <v>#REF!</v>
      </c>
      <c r="IN1991" t="e">
        <f>AND(#REF!,"AAAAADf0N/c=")</f>
        <v>#REF!</v>
      </c>
      <c r="IO1991" t="e">
        <f>AND(#REF!,"AAAAADf0N/g=")</f>
        <v>#REF!</v>
      </c>
      <c r="IP1991" t="e">
        <f>AND(#REF!,"AAAAADf0N/k=")</f>
        <v>#REF!</v>
      </c>
      <c r="IQ1991" t="e">
        <f>AND(#REF!,"AAAAADf0N/o=")</f>
        <v>#REF!</v>
      </c>
      <c r="IR1991" t="e">
        <f>AND(#REF!,"AAAAADf0N/s=")</f>
        <v>#REF!</v>
      </c>
      <c r="IS1991" t="e">
        <f>AND(#REF!,"AAAAADf0N/w=")</f>
        <v>#REF!</v>
      </c>
      <c r="IT1991" t="e">
        <f>AND(#REF!,"AAAAADf0N/0=")</f>
        <v>#REF!</v>
      </c>
      <c r="IU1991" t="e">
        <f>AND(#REF!,"AAAAADf0N/4=")</f>
        <v>#REF!</v>
      </c>
      <c r="IV1991" t="e">
        <f>AND(#REF!,"AAAAADf0N/8=")</f>
        <v>#REF!</v>
      </c>
    </row>
    <row r="1992" spans="1:256" x14ac:dyDescent="0.25">
      <c r="A1992" t="e">
        <f>AND(#REF!,"AAAAAE3r5QA=")</f>
        <v>#REF!</v>
      </c>
      <c r="B1992" t="e">
        <f>AND(#REF!,"AAAAAE3r5QE=")</f>
        <v>#REF!</v>
      </c>
      <c r="C1992" t="e">
        <f>AND(#REF!,"AAAAAE3r5QI=")</f>
        <v>#REF!</v>
      </c>
      <c r="D1992" t="e">
        <f>AND(#REF!,"AAAAAE3r5QM=")</f>
        <v>#REF!</v>
      </c>
      <c r="E1992" t="e">
        <f>AND(#REF!,"AAAAAE3r5QQ=")</f>
        <v>#REF!</v>
      </c>
      <c r="F1992" t="e">
        <f>AND(#REF!,"AAAAAE3r5QU=")</f>
        <v>#REF!</v>
      </c>
      <c r="G1992" t="e">
        <f>IF(#REF!,"AAAAAE3r5QY=",0)</f>
        <v>#REF!</v>
      </c>
      <c r="H1992" t="e">
        <f>AND(#REF!,"AAAAAE3r5Qc=")</f>
        <v>#REF!</v>
      </c>
      <c r="I1992" t="e">
        <f>AND(#REF!,"AAAAAE3r5Qg=")</f>
        <v>#REF!</v>
      </c>
      <c r="J1992" t="e">
        <f>AND(#REF!,"AAAAAE3r5Qk=")</f>
        <v>#REF!</v>
      </c>
      <c r="K1992" t="e">
        <f>AND(#REF!,"AAAAAE3r5Qo=")</f>
        <v>#REF!</v>
      </c>
      <c r="L1992" t="e">
        <f>AND(#REF!,"AAAAAE3r5Qs=")</f>
        <v>#REF!</v>
      </c>
      <c r="M1992" t="e">
        <f>AND(#REF!,"AAAAAE3r5Qw=")</f>
        <v>#REF!</v>
      </c>
      <c r="N1992" t="e">
        <f>AND(#REF!,"AAAAAE3r5Q0=")</f>
        <v>#REF!</v>
      </c>
      <c r="O1992" t="e">
        <f>AND(#REF!,"AAAAAE3r5Q4=")</f>
        <v>#REF!</v>
      </c>
      <c r="P1992" t="e">
        <f>AND(#REF!,"AAAAAE3r5Q8=")</f>
        <v>#REF!</v>
      </c>
      <c r="Q1992" t="e">
        <f>AND(#REF!,"AAAAAE3r5RA=")</f>
        <v>#REF!</v>
      </c>
      <c r="R1992" t="e">
        <f>AND(#REF!,"AAAAAE3r5RE=")</f>
        <v>#REF!</v>
      </c>
      <c r="S1992" t="e">
        <f>AND(#REF!,"AAAAAE3r5RI=")</f>
        <v>#REF!</v>
      </c>
      <c r="T1992" t="e">
        <f>AND(#REF!,"AAAAAE3r5RM=")</f>
        <v>#REF!</v>
      </c>
      <c r="U1992" t="e">
        <f>AND(#REF!,"AAAAAE3r5RQ=")</f>
        <v>#REF!</v>
      </c>
      <c r="V1992" t="e">
        <f>AND(#REF!,"AAAAAE3r5RU=")</f>
        <v>#REF!</v>
      </c>
      <c r="W1992" t="e">
        <f>AND(#REF!,"AAAAAE3r5RY=")</f>
        <v>#REF!</v>
      </c>
      <c r="X1992" t="e">
        <f>AND(#REF!,"AAAAAE3r5Rc=")</f>
        <v>#REF!</v>
      </c>
      <c r="Y1992" t="e">
        <f>AND(#REF!,"AAAAAE3r5Rg=")</f>
        <v>#REF!</v>
      </c>
      <c r="Z1992" t="e">
        <f>AND(#REF!,"AAAAAE3r5Rk=")</f>
        <v>#REF!</v>
      </c>
      <c r="AA1992" t="e">
        <f>AND(#REF!,"AAAAAE3r5Ro=")</f>
        <v>#REF!</v>
      </c>
      <c r="AB1992" t="e">
        <f>AND(#REF!,"AAAAAE3r5Rs=")</f>
        <v>#REF!</v>
      </c>
      <c r="AC1992" t="e">
        <f>IF(#REF!,"AAAAAE3r5Rw=",0)</f>
        <v>#REF!</v>
      </c>
      <c r="AD1992" t="e">
        <f>AND(#REF!,"AAAAAE3r5R0=")</f>
        <v>#REF!</v>
      </c>
      <c r="AE1992" t="e">
        <f>AND(#REF!,"AAAAAE3r5R4=")</f>
        <v>#REF!</v>
      </c>
      <c r="AF1992" t="e">
        <f>AND(#REF!,"AAAAAE3r5R8=")</f>
        <v>#REF!</v>
      </c>
      <c r="AG1992" t="e">
        <f>AND(#REF!,"AAAAAE3r5SA=")</f>
        <v>#REF!</v>
      </c>
      <c r="AH1992" t="e">
        <f>AND(#REF!,"AAAAAE3r5SE=")</f>
        <v>#REF!</v>
      </c>
      <c r="AI1992" t="e">
        <f>AND(#REF!,"AAAAAE3r5SI=")</f>
        <v>#REF!</v>
      </c>
      <c r="AJ1992" t="e">
        <f>AND(#REF!,"AAAAAE3r5SM=")</f>
        <v>#REF!</v>
      </c>
      <c r="AK1992" t="e">
        <f>AND(#REF!,"AAAAAE3r5SQ=")</f>
        <v>#REF!</v>
      </c>
      <c r="AL1992" t="e">
        <f>AND(#REF!,"AAAAAE3r5SU=")</f>
        <v>#REF!</v>
      </c>
      <c r="AM1992" t="e">
        <f>AND(#REF!,"AAAAAE3r5SY=")</f>
        <v>#REF!</v>
      </c>
      <c r="AN1992" t="e">
        <f>AND(#REF!,"AAAAAE3r5Sc=")</f>
        <v>#REF!</v>
      </c>
      <c r="AO1992" t="e">
        <f>AND(#REF!,"AAAAAE3r5Sg=")</f>
        <v>#REF!</v>
      </c>
      <c r="AP1992" t="e">
        <f>AND(#REF!,"AAAAAE3r5Sk=")</f>
        <v>#REF!</v>
      </c>
      <c r="AQ1992" t="e">
        <f>AND(#REF!,"AAAAAE3r5So=")</f>
        <v>#REF!</v>
      </c>
      <c r="AR1992" t="e">
        <f>AND(#REF!,"AAAAAE3r5Ss=")</f>
        <v>#REF!</v>
      </c>
      <c r="AS1992" t="e">
        <f>AND(#REF!,"AAAAAE3r5Sw=")</f>
        <v>#REF!</v>
      </c>
      <c r="AT1992" t="e">
        <f>AND(#REF!,"AAAAAE3r5S0=")</f>
        <v>#REF!</v>
      </c>
      <c r="AU1992" t="e">
        <f>AND(#REF!,"AAAAAE3r5S4=")</f>
        <v>#REF!</v>
      </c>
      <c r="AV1992" t="e">
        <f>AND(#REF!,"AAAAAE3r5S8=")</f>
        <v>#REF!</v>
      </c>
      <c r="AW1992" t="e">
        <f>AND(#REF!,"AAAAAE3r5TA=")</f>
        <v>#REF!</v>
      </c>
      <c r="AX1992" t="e">
        <f>AND(#REF!,"AAAAAE3r5TE=")</f>
        <v>#REF!</v>
      </c>
      <c r="AY1992" t="e">
        <f>IF(#REF!,"AAAAAE3r5TI=",0)</f>
        <v>#REF!</v>
      </c>
      <c r="AZ1992" t="e">
        <f>AND(#REF!,"AAAAAE3r5TM=")</f>
        <v>#REF!</v>
      </c>
      <c r="BA1992" t="e">
        <f>AND(#REF!,"AAAAAE3r5TQ=")</f>
        <v>#REF!</v>
      </c>
      <c r="BB1992" t="e">
        <f>AND(#REF!,"AAAAAE3r5TU=")</f>
        <v>#REF!</v>
      </c>
      <c r="BC1992" t="e">
        <f>AND(#REF!,"AAAAAE3r5TY=")</f>
        <v>#REF!</v>
      </c>
      <c r="BD1992" t="e">
        <f>AND(#REF!,"AAAAAE3r5Tc=")</f>
        <v>#REF!</v>
      </c>
      <c r="BE1992" t="e">
        <f>AND(#REF!,"AAAAAE3r5Tg=")</f>
        <v>#REF!</v>
      </c>
      <c r="BF1992" t="e">
        <f>AND(#REF!,"AAAAAE3r5Tk=")</f>
        <v>#REF!</v>
      </c>
      <c r="BG1992" t="e">
        <f>AND(#REF!,"AAAAAE3r5To=")</f>
        <v>#REF!</v>
      </c>
      <c r="BH1992" t="e">
        <f>AND(#REF!,"AAAAAE3r5Ts=")</f>
        <v>#REF!</v>
      </c>
      <c r="BI1992" t="e">
        <f>AND(#REF!,"AAAAAE3r5Tw=")</f>
        <v>#REF!</v>
      </c>
      <c r="BJ1992" t="e">
        <f>AND(#REF!,"AAAAAE3r5T0=")</f>
        <v>#REF!</v>
      </c>
      <c r="BK1992" t="e">
        <f>AND(#REF!,"AAAAAE3r5T4=")</f>
        <v>#REF!</v>
      </c>
      <c r="BL1992" t="e">
        <f>AND(#REF!,"AAAAAE3r5T8=")</f>
        <v>#REF!</v>
      </c>
      <c r="BM1992" t="e">
        <f>AND(#REF!,"AAAAAE3r5UA=")</f>
        <v>#REF!</v>
      </c>
      <c r="BN1992" t="e">
        <f>AND(#REF!,"AAAAAE3r5UE=")</f>
        <v>#REF!</v>
      </c>
      <c r="BO1992" t="e">
        <f>AND(#REF!,"AAAAAE3r5UI=")</f>
        <v>#REF!</v>
      </c>
      <c r="BP1992" t="e">
        <f>AND(#REF!,"AAAAAE3r5UM=")</f>
        <v>#REF!</v>
      </c>
      <c r="BQ1992" t="e">
        <f>AND(#REF!,"AAAAAE3r5UQ=")</f>
        <v>#REF!</v>
      </c>
      <c r="BR1992" t="e">
        <f>AND(#REF!,"AAAAAE3r5UU=")</f>
        <v>#REF!</v>
      </c>
      <c r="BS1992" t="e">
        <f>AND(#REF!,"AAAAAE3r5UY=")</f>
        <v>#REF!</v>
      </c>
      <c r="BT1992" t="e">
        <f>AND(#REF!,"AAAAAE3r5Uc=")</f>
        <v>#REF!</v>
      </c>
      <c r="BU1992" t="e">
        <f>IF(#REF!,"AAAAAE3r5Ug=",0)</f>
        <v>#REF!</v>
      </c>
      <c r="BV1992" t="e">
        <f>AND(#REF!,"AAAAAE3r5Uk=")</f>
        <v>#REF!</v>
      </c>
      <c r="BW1992" t="e">
        <f>AND(#REF!,"AAAAAE3r5Uo=")</f>
        <v>#REF!</v>
      </c>
      <c r="BX1992" t="e">
        <f>AND(#REF!,"AAAAAE3r5Us=")</f>
        <v>#REF!</v>
      </c>
      <c r="BY1992" t="e">
        <f>AND(#REF!,"AAAAAE3r5Uw=")</f>
        <v>#REF!</v>
      </c>
      <c r="BZ1992" t="e">
        <f>AND(#REF!,"AAAAAE3r5U0=")</f>
        <v>#REF!</v>
      </c>
      <c r="CA1992" t="e">
        <f>AND(#REF!,"AAAAAE3r5U4=")</f>
        <v>#REF!</v>
      </c>
      <c r="CB1992" t="e">
        <f>AND(#REF!,"AAAAAE3r5U8=")</f>
        <v>#REF!</v>
      </c>
      <c r="CC1992" t="e">
        <f>AND(#REF!,"AAAAAE3r5VA=")</f>
        <v>#REF!</v>
      </c>
      <c r="CD1992" t="e">
        <f>AND(#REF!,"AAAAAE3r5VE=")</f>
        <v>#REF!</v>
      </c>
      <c r="CE1992" t="e">
        <f>AND(#REF!,"AAAAAE3r5VI=")</f>
        <v>#REF!</v>
      </c>
      <c r="CF1992" t="e">
        <f>AND(#REF!,"AAAAAE3r5VM=")</f>
        <v>#REF!</v>
      </c>
      <c r="CG1992" t="e">
        <f>AND(#REF!,"AAAAAE3r5VQ=")</f>
        <v>#REF!</v>
      </c>
      <c r="CH1992" t="e">
        <f>AND(#REF!,"AAAAAE3r5VU=")</f>
        <v>#REF!</v>
      </c>
      <c r="CI1992" t="e">
        <f>AND(#REF!,"AAAAAE3r5VY=")</f>
        <v>#REF!</v>
      </c>
      <c r="CJ1992" t="e">
        <f>AND(#REF!,"AAAAAE3r5Vc=")</f>
        <v>#REF!</v>
      </c>
      <c r="CK1992" t="e">
        <f>AND(#REF!,"AAAAAE3r5Vg=")</f>
        <v>#REF!</v>
      </c>
      <c r="CL1992" t="e">
        <f>AND(#REF!,"AAAAAE3r5Vk=")</f>
        <v>#REF!</v>
      </c>
      <c r="CM1992" t="e">
        <f>AND(#REF!,"AAAAAE3r5Vo=")</f>
        <v>#REF!</v>
      </c>
      <c r="CN1992" t="e">
        <f>AND(#REF!,"AAAAAE3r5Vs=")</f>
        <v>#REF!</v>
      </c>
      <c r="CO1992" t="e">
        <f>AND(#REF!,"AAAAAE3r5Vw=")</f>
        <v>#REF!</v>
      </c>
      <c r="CP1992" t="e">
        <f>AND(#REF!,"AAAAAE3r5V0=")</f>
        <v>#REF!</v>
      </c>
      <c r="CQ1992" t="e">
        <f>IF(#REF!,"AAAAAE3r5V4=",0)</f>
        <v>#REF!</v>
      </c>
      <c r="CR1992" t="e">
        <f>AND(#REF!,"AAAAAE3r5V8=")</f>
        <v>#REF!</v>
      </c>
      <c r="CS1992" t="e">
        <f>AND(#REF!,"AAAAAE3r5WA=")</f>
        <v>#REF!</v>
      </c>
      <c r="CT1992" t="e">
        <f>AND(#REF!,"AAAAAE3r5WE=")</f>
        <v>#REF!</v>
      </c>
      <c r="CU1992" t="e">
        <f>AND(#REF!,"AAAAAE3r5WI=")</f>
        <v>#REF!</v>
      </c>
      <c r="CV1992" t="e">
        <f>AND(#REF!,"AAAAAE3r5WM=")</f>
        <v>#REF!</v>
      </c>
      <c r="CW1992" t="e">
        <f>AND(#REF!,"AAAAAE3r5WQ=")</f>
        <v>#REF!</v>
      </c>
      <c r="CX1992" t="e">
        <f>AND(#REF!,"AAAAAE3r5WU=")</f>
        <v>#REF!</v>
      </c>
      <c r="CY1992" t="e">
        <f>AND(#REF!,"AAAAAE3r5WY=")</f>
        <v>#REF!</v>
      </c>
      <c r="CZ1992" t="e">
        <f>AND(#REF!,"AAAAAE3r5Wc=")</f>
        <v>#REF!</v>
      </c>
      <c r="DA1992" t="e">
        <f>AND(#REF!,"AAAAAE3r5Wg=")</f>
        <v>#REF!</v>
      </c>
      <c r="DB1992" t="e">
        <f>AND(#REF!,"AAAAAE3r5Wk=")</f>
        <v>#REF!</v>
      </c>
      <c r="DC1992" t="e">
        <f>AND(#REF!,"AAAAAE3r5Wo=")</f>
        <v>#REF!</v>
      </c>
      <c r="DD1992" t="e">
        <f>AND(#REF!,"AAAAAE3r5Ws=")</f>
        <v>#REF!</v>
      </c>
      <c r="DE1992" t="e">
        <f>AND(#REF!,"AAAAAE3r5Ww=")</f>
        <v>#REF!</v>
      </c>
      <c r="DF1992" t="e">
        <f>AND(#REF!,"AAAAAE3r5W0=")</f>
        <v>#REF!</v>
      </c>
      <c r="DG1992" t="e">
        <f>AND(#REF!,"AAAAAE3r5W4=")</f>
        <v>#REF!</v>
      </c>
      <c r="DH1992" t="e">
        <f>AND(#REF!,"AAAAAE3r5W8=")</f>
        <v>#REF!</v>
      </c>
      <c r="DI1992" t="e">
        <f>AND(#REF!,"AAAAAE3r5XA=")</f>
        <v>#REF!</v>
      </c>
      <c r="DJ1992" t="e">
        <f>AND(#REF!,"AAAAAE3r5XE=")</f>
        <v>#REF!</v>
      </c>
      <c r="DK1992" t="e">
        <f>AND(#REF!,"AAAAAE3r5XI=")</f>
        <v>#REF!</v>
      </c>
      <c r="DL1992" t="e">
        <f>AND(#REF!,"AAAAAE3r5XM=")</f>
        <v>#REF!</v>
      </c>
      <c r="DM1992" t="e">
        <f>IF(#REF!,"AAAAAE3r5XQ=",0)</f>
        <v>#REF!</v>
      </c>
      <c r="DN1992" t="e">
        <f>AND(#REF!,"AAAAAE3r5XU=")</f>
        <v>#REF!</v>
      </c>
      <c r="DO1992" t="e">
        <f>AND(#REF!,"AAAAAE3r5XY=")</f>
        <v>#REF!</v>
      </c>
      <c r="DP1992" t="e">
        <f>AND(#REF!,"AAAAAE3r5Xc=")</f>
        <v>#REF!</v>
      </c>
      <c r="DQ1992" t="e">
        <f>AND(#REF!,"AAAAAE3r5Xg=")</f>
        <v>#REF!</v>
      </c>
      <c r="DR1992" t="e">
        <f>AND(#REF!,"AAAAAE3r5Xk=")</f>
        <v>#REF!</v>
      </c>
      <c r="DS1992" t="e">
        <f>AND(#REF!,"AAAAAE3r5Xo=")</f>
        <v>#REF!</v>
      </c>
      <c r="DT1992" t="e">
        <f>AND(#REF!,"AAAAAE3r5Xs=")</f>
        <v>#REF!</v>
      </c>
      <c r="DU1992" t="e">
        <f>AND(#REF!,"AAAAAE3r5Xw=")</f>
        <v>#REF!</v>
      </c>
      <c r="DV1992" t="e">
        <f>AND(#REF!,"AAAAAE3r5X0=")</f>
        <v>#REF!</v>
      </c>
      <c r="DW1992" t="e">
        <f>AND(#REF!,"AAAAAE3r5X4=")</f>
        <v>#REF!</v>
      </c>
      <c r="DX1992" t="e">
        <f>AND(#REF!,"AAAAAE3r5X8=")</f>
        <v>#REF!</v>
      </c>
      <c r="DY1992" t="e">
        <f>AND(#REF!,"AAAAAE3r5YA=")</f>
        <v>#REF!</v>
      </c>
      <c r="DZ1992" t="e">
        <f>AND(#REF!,"AAAAAE3r5YE=")</f>
        <v>#REF!</v>
      </c>
      <c r="EA1992" t="e">
        <f>AND(#REF!,"AAAAAE3r5YI=")</f>
        <v>#REF!</v>
      </c>
      <c r="EB1992" t="e">
        <f>AND(#REF!,"AAAAAE3r5YM=")</f>
        <v>#REF!</v>
      </c>
      <c r="EC1992" t="e">
        <f>AND(#REF!,"AAAAAE3r5YQ=")</f>
        <v>#REF!</v>
      </c>
      <c r="ED1992" t="e">
        <f>AND(#REF!,"AAAAAE3r5YU=")</f>
        <v>#REF!</v>
      </c>
      <c r="EE1992" t="e">
        <f>AND(#REF!,"AAAAAE3r5YY=")</f>
        <v>#REF!</v>
      </c>
      <c r="EF1992" t="e">
        <f>AND(#REF!,"AAAAAE3r5Yc=")</f>
        <v>#REF!</v>
      </c>
      <c r="EG1992" t="e">
        <f>AND(#REF!,"AAAAAE3r5Yg=")</f>
        <v>#REF!</v>
      </c>
      <c r="EH1992" t="e">
        <f>AND(#REF!,"AAAAAE3r5Yk=")</f>
        <v>#REF!</v>
      </c>
      <c r="EI1992" t="e">
        <f>IF(#REF!,"AAAAAE3r5Yo=",0)</f>
        <v>#REF!</v>
      </c>
      <c r="EJ1992" t="e">
        <f>AND(#REF!,"AAAAAE3r5Ys=")</f>
        <v>#REF!</v>
      </c>
      <c r="EK1992" t="e">
        <f>AND(#REF!,"AAAAAE3r5Yw=")</f>
        <v>#REF!</v>
      </c>
      <c r="EL1992" t="e">
        <f>AND(#REF!,"AAAAAE3r5Y0=")</f>
        <v>#REF!</v>
      </c>
      <c r="EM1992" t="e">
        <f>AND(#REF!,"AAAAAE3r5Y4=")</f>
        <v>#REF!</v>
      </c>
      <c r="EN1992" t="e">
        <f>AND(#REF!,"AAAAAE3r5Y8=")</f>
        <v>#REF!</v>
      </c>
      <c r="EO1992" t="e">
        <f>AND(#REF!,"AAAAAE3r5ZA=")</f>
        <v>#REF!</v>
      </c>
      <c r="EP1992" t="e">
        <f>AND(#REF!,"AAAAAE3r5ZE=")</f>
        <v>#REF!</v>
      </c>
      <c r="EQ1992" t="e">
        <f>AND(#REF!,"AAAAAE3r5ZI=")</f>
        <v>#REF!</v>
      </c>
      <c r="ER1992" t="e">
        <f>AND(#REF!,"AAAAAE3r5ZM=")</f>
        <v>#REF!</v>
      </c>
      <c r="ES1992" t="e">
        <f>AND(#REF!,"AAAAAE3r5ZQ=")</f>
        <v>#REF!</v>
      </c>
      <c r="ET1992" t="e">
        <f>AND(#REF!,"AAAAAE3r5ZU=")</f>
        <v>#REF!</v>
      </c>
      <c r="EU1992" t="e">
        <f>AND(#REF!,"AAAAAE3r5ZY=")</f>
        <v>#REF!</v>
      </c>
      <c r="EV1992" t="e">
        <f>AND(#REF!,"AAAAAE3r5Zc=")</f>
        <v>#REF!</v>
      </c>
      <c r="EW1992" t="e">
        <f>AND(#REF!,"AAAAAE3r5Zg=")</f>
        <v>#REF!</v>
      </c>
      <c r="EX1992" t="e">
        <f>AND(#REF!,"AAAAAE3r5Zk=")</f>
        <v>#REF!</v>
      </c>
      <c r="EY1992" t="e">
        <f>AND(#REF!,"AAAAAE3r5Zo=")</f>
        <v>#REF!</v>
      </c>
      <c r="EZ1992" t="e">
        <f>AND(#REF!,"AAAAAE3r5Zs=")</f>
        <v>#REF!</v>
      </c>
      <c r="FA1992" t="e">
        <f>AND(#REF!,"AAAAAE3r5Zw=")</f>
        <v>#REF!</v>
      </c>
      <c r="FB1992" t="e">
        <f>AND(#REF!,"AAAAAE3r5Z0=")</f>
        <v>#REF!</v>
      </c>
      <c r="FC1992" t="e">
        <f>AND(#REF!,"AAAAAE3r5Z4=")</f>
        <v>#REF!</v>
      </c>
      <c r="FD1992" t="e">
        <f>AND(#REF!,"AAAAAE3r5Z8=")</f>
        <v>#REF!</v>
      </c>
      <c r="FE1992" t="e">
        <f>IF(#REF!,"AAAAAE3r5aA=",0)</f>
        <v>#REF!</v>
      </c>
      <c r="FF1992" t="e">
        <f>AND(#REF!,"AAAAAE3r5aE=")</f>
        <v>#REF!</v>
      </c>
      <c r="FG1992" t="e">
        <f>AND(#REF!,"AAAAAE3r5aI=")</f>
        <v>#REF!</v>
      </c>
      <c r="FH1992" t="e">
        <f>AND(#REF!,"AAAAAE3r5aM=")</f>
        <v>#REF!</v>
      </c>
      <c r="FI1992" t="e">
        <f>AND(#REF!,"AAAAAE3r5aQ=")</f>
        <v>#REF!</v>
      </c>
      <c r="FJ1992" t="e">
        <f>AND(#REF!,"AAAAAE3r5aU=")</f>
        <v>#REF!</v>
      </c>
      <c r="FK1992" t="e">
        <f>AND(#REF!,"AAAAAE3r5aY=")</f>
        <v>#REF!</v>
      </c>
      <c r="FL1992" t="e">
        <f>AND(#REF!,"AAAAAE3r5ac=")</f>
        <v>#REF!</v>
      </c>
      <c r="FM1992" t="e">
        <f>AND(#REF!,"AAAAAE3r5ag=")</f>
        <v>#REF!</v>
      </c>
      <c r="FN1992" t="e">
        <f>AND(#REF!,"AAAAAE3r5ak=")</f>
        <v>#REF!</v>
      </c>
      <c r="FO1992" t="e">
        <f>AND(#REF!,"AAAAAE3r5ao=")</f>
        <v>#REF!</v>
      </c>
      <c r="FP1992" t="e">
        <f>AND(#REF!,"AAAAAE3r5as=")</f>
        <v>#REF!</v>
      </c>
      <c r="FQ1992" t="e">
        <f>AND(#REF!,"AAAAAE3r5aw=")</f>
        <v>#REF!</v>
      </c>
      <c r="FR1992" t="e">
        <f>AND(#REF!,"AAAAAE3r5a0=")</f>
        <v>#REF!</v>
      </c>
      <c r="FS1992" t="e">
        <f>AND(#REF!,"AAAAAE3r5a4=")</f>
        <v>#REF!</v>
      </c>
      <c r="FT1992" t="e">
        <f>AND(#REF!,"AAAAAE3r5a8=")</f>
        <v>#REF!</v>
      </c>
      <c r="FU1992" t="e">
        <f>AND(#REF!,"AAAAAE3r5bA=")</f>
        <v>#REF!</v>
      </c>
      <c r="FV1992" t="e">
        <f>AND(#REF!,"AAAAAE3r5bE=")</f>
        <v>#REF!</v>
      </c>
      <c r="FW1992" t="e">
        <f>AND(#REF!,"AAAAAE3r5bI=")</f>
        <v>#REF!</v>
      </c>
      <c r="FX1992" t="e">
        <f>AND(#REF!,"AAAAAE3r5bM=")</f>
        <v>#REF!</v>
      </c>
      <c r="FY1992" t="e">
        <f>AND(#REF!,"AAAAAE3r5bQ=")</f>
        <v>#REF!</v>
      </c>
      <c r="FZ1992" t="e">
        <f>AND(#REF!,"AAAAAE3r5bU=")</f>
        <v>#REF!</v>
      </c>
      <c r="GA1992" t="e">
        <f>IF(#REF!,"AAAAAE3r5bY=",0)</f>
        <v>#REF!</v>
      </c>
      <c r="GB1992" t="e">
        <f>AND(#REF!,"AAAAAE3r5bc=")</f>
        <v>#REF!</v>
      </c>
      <c r="GC1992" t="e">
        <f>AND(#REF!,"AAAAAE3r5bg=")</f>
        <v>#REF!</v>
      </c>
      <c r="GD1992" t="e">
        <f>AND(#REF!,"AAAAAE3r5bk=")</f>
        <v>#REF!</v>
      </c>
      <c r="GE1992" t="e">
        <f>AND(#REF!,"AAAAAE3r5bo=")</f>
        <v>#REF!</v>
      </c>
      <c r="GF1992" t="e">
        <f>AND(#REF!,"AAAAAE3r5bs=")</f>
        <v>#REF!</v>
      </c>
      <c r="GG1992" t="e">
        <f>AND(#REF!,"AAAAAE3r5bw=")</f>
        <v>#REF!</v>
      </c>
      <c r="GH1992" t="e">
        <f>AND(#REF!,"AAAAAE3r5b0=")</f>
        <v>#REF!</v>
      </c>
      <c r="GI1992" t="e">
        <f>AND(#REF!,"AAAAAE3r5b4=")</f>
        <v>#REF!</v>
      </c>
      <c r="GJ1992" t="e">
        <f>AND(#REF!,"AAAAAE3r5b8=")</f>
        <v>#REF!</v>
      </c>
      <c r="GK1992" t="e">
        <f>AND(#REF!,"AAAAAE3r5cA=")</f>
        <v>#REF!</v>
      </c>
      <c r="GL1992" t="e">
        <f>AND(#REF!,"AAAAAE3r5cE=")</f>
        <v>#REF!</v>
      </c>
      <c r="GM1992" t="e">
        <f>AND(#REF!,"AAAAAE3r5cI=")</f>
        <v>#REF!</v>
      </c>
      <c r="GN1992" t="e">
        <f>AND(#REF!,"AAAAAE3r5cM=")</f>
        <v>#REF!</v>
      </c>
      <c r="GO1992" t="e">
        <f>AND(#REF!,"AAAAAE3r5cQ=")</f>
        <v>#REF!</v>
      </c>
      <c r="GP1992" t="e">
        <f>AND(#REF!,"AAAAAE3r5cU=")</f>
        <v>#REF!</v>
      </c>
      <c r="GQ1992" t="e">
        <f>AND(#REF!,"AAAAAE3r5cY=")</f>
        <v>#REF!</v>
      </c>
      <c r="GR1992" t="e">
        <f>AND(#REF!,"AAAAAE3r5cc=")</f>
        <v>#REF!</v>
      </c>
      <c r="GS1992" t="e">
        <f>AND(#REF!,"AAAAAE3r5cg=")</f>
        <v>#REF!</v>
      </c>
      <c r="GT1992" t="e">
        <f>AND(#REF!,"AAAAAE3r5ck=")</f>
        <v>#REF!</v>
      </c>
      <c r="GU1992" t="e">
        <f>AND(#REF!,"AAAAAE3r5co=")</f>
        <v>#REF!</v>
      </c>
      <c r="GV1992" t="e">
        <f>AND(#REF!,"AAAAAE3r5cs=")</f>
        <v>#REF!</v>
      </c>
      <c r="GW1992" t="e">
        <f>IF(#REF!,"AAAAAE3r5cw=",0)</f>
        <v>#REF!</v>
      </c>
      <c r="GX1992" t="e">
        <f>AND(#REF!,"AAAAAE3r5c0=")</f>
        <v>#REF!</v>
      </c>
      <c r="GY1992" t="e">
        <f>AND(#REF!,"AAAAAE3r5c4=")</f>
        <v>#REF!</v>
      </c>
      <c r="GZ1992" t="e">
        <f>AND(#REF!,"AAAAAE3r5c8=")</f>
        <v>#REF!</v>
      </c>
      <c r="HA1992" t="e">
        <f>AND(#REF!,"AAAAAE3r5dA=")</f>
        <v>#REF!</v>
      </c>
      <c r="HB1992" t="e">
        <f>AND(#REF!,"AAAAAE3r5dE=")</f>
        <v>#REF!</v>
      </c>
      <c r="HC1992" t="e">
        <f>AND(#REF!,"AAAAAE3r5dI=")</f>
        <v>#REF!</v>
      </c>
      <c r="HD1992" t="e">
        <f>AND(#REF!,"AAAAAE3r5dM=")</f>
        <v>#REF!</v>
      </c>
      <c r="HE1992" t="e">
        <f>AND(#REF!,"AAAAAE3r5dQ=")</f>
        <v>#REF!</v>
      </c>
      <c r="HF1992" t="e">
        <f>AND(#REF!,"AAAAAE3r5dU=")</f>
        <v>#REF!</v>
      </c>
      <c r="HG1992" t="e">
        <f>AND(#REF!,"AAAAAE3r5dY=")</f>
        <v>#REF!</v>
      </c>
      <c r="HH1992" t="e">
        <f>AND(#REF!,"AAAAAE3r5dc=")</f>
        <v>#REF!</v>
      </c>
      <c r="HI1992" t="e">
        <f>AND(#REF!,"AAAAAE3r5dg=")</f>
        <v>#REF!</v>
      </c>
      <c r="HJ1992" t="e">
        <f>AND(#REF!,"AAAAAE3r5dk=")</f>
        <v>#REF!</v>
      </c>
      <c r="HK1992" t="e">
        <f>AND(#REF!,"AAAAAE3r5do=")</f>
        <v>#REF!</v>
      </c>
      <c r="HL1992" t="e">
        <f>AND(#REF!,"AAAAAE3r5ds=")</f>
        <v>#REF!</v>
      </c>
      <c r="HM1992" t="e">
        <f>AND(#REF!,"AAAAAE3r5dw=")</f>
        <v>#REF!</v>
      </c>
      <c r="HN1992" t="e">
        <f>AND(#REF!,"AAAAAE3r5d0=")</f>
        <v>#REF!</v>
      </c>
      <c r="HO1992" t="e">
        <f>AND(#REF!,"AAAAAE3r5d4=")</f>
        <v>#REF!</v>
      </c>
      <c r="HP1992" t="e">
        <f>AND(#REF!,"AAAAAE3r5d8=")</f>
        <v>#REF!</v>
      </c>
      <c r="HQ1992" t="e">
        <f>AND(#REF!,"AAAAAE3r5eA=")</f>
        <v>#REF!</v>
      </c>
      <c r="HR1992" t="e">
        <f>AND(#REF!,"AAAAAE3r5eE=")</f>
        <v>#REF!</v>
      </c>
      <c r="HS1992" t="e">
        <f>IF(#REF!,"AAAAAE3r5eI=",0)</f>
        <v>#REF!</v>
      </c>
      <c r="HT1992" t="e">
        <f>AND(#REF!,"AAAAAE3r5eM=")</f>
        <v>#REF!</v>
      </c>
      <c r="HU1992" t="e">
        <f>AND(#REF!,"AAAAAE3r5eQ=")</f>
        <v>#REF!</v>
      </c>
      <c r="HV1992" t="e">
        <f>AND(#REF!,"AAAAAE3r5eU=")</f>
        <v>#REF!</v>
      </c>
      <c r="HW1992" t="e">
        <f>AND(#REF!,"AAAAAE3r5eY=")</f>
        <v>#REF!</v>
      </c>
      <c r="HX1992" t="e">
        <f>AND(#REF!,"AAAAAE3r5ec=")</f>
        <v>#REF!</v>
      </c>
      <c r="HY1992" t="e">
        <f>AND(#REF!,"AAAAAE3r5eg=")</f>
        <v>#REF!</v>
      </c>
      <c r="HZ1992" t="e">
        <f>AND(#REF!,"AAAAAE3r5ek=")</f>
        <v>#REF!</v>
      </c>
      <c r="IA1992" t="e">
        <f>AND(#REF!,"AAAAAE3r5eo=")</f>
        <v>#REF!</v>
      </c>
      <c r="IB1992" t="e">
        <f>AND(#REF!,"AAAAAE3r5es=")</f>
        <v>#REF!</v>
      </c>
      <c r="IC1992" t="e">
        <f>AND(#REF!,"AAAAAE3r5ew=")</f>
        <v>#REF!</v>
      </c>
      <c r="ID1992" t="e">
        <f>AND(#REF!,"AAAAAE3r5e0=")</f>
        <v>#REF!</v>
      </c>
      <c r="IE1992" t="e">
        <f>AND(#REF!,"AAAAAE3r5e4=")</f>
        <v>#REF!</v>
      </c>
      <c r="IF1992" t="e">
        <f>AND(#REF!,"AAAAAE3r5e8=")</f>
        <v>#REF!</v>
      </c>
      <c r="IG1992" t="e">
        <f>AND(#REF!,"AAAAAE3r5fA=")</f>
        <v>#REF!</v>
      </c>
      <c r="IH1992" t="e">
        <f>AND(#REF!,"AAAAAE3r5fE=")</f>
        <v>#REF!</v>
      </c>
      <c r="II1992" t="e">
        <f>AND(#REF!,"AAAAAE3r5fI=")</f>
        <v>#REF!</v>
      </c>
      <c r="IJ1992" t="e">
        <f>AND(#REF!,"AAAAAE3r5fM=")</f>
        <v>#REF!</v>
      </c>
      <c r="IK1992" t="e">
        <f>AND(#REF!,"AAAAAE3r5fQ=")</f>
        <v>#REF!</v>
      </c>
      <c r="IL1992" t="e">
        <f>AND(#REF!,"AAAAAE3r5fU=")</f>
        <v>#REF!</v>
      </c>
      <c r="IM1992" t="e">
        <f>AND(#REF!,"AAAAAE3r5fY=")</f>
        <v>#REF!</v>
      </c>
      <c r="IN1992" t="e">
        <f>AND(#REF!,"AAAAAE3r5fc=")</f>
        <v>#REF!</v>
      </c>
      <c r="IO1992" t="e">
        <f>IF(#REF!,"AAAAAE3r5fg=",0)</f>
        <v>#REF!</v>
      </c>
      <c r="IP1992" t="e">
        <f>AND(#REF!,"AAAAAE3r5fk=")</f>
        <v>#REF!</v>
      </c>
      <c r="IQ1992" t="e">
        <f>AND(#REF!,"AAAAAE3r5fo=")</f>
        <v>#REF!</v>
      </c>
      <c r="IR1992" t="e">
        <f>AND(#REF!,"AAAAAE3r5fs=")</f>
        <v>#REF!</v>
      </c>
      <c r="IS1992" t="e">
        <f>AND(#REF!,"AAAAAE3r5fw=")</f>
        <v>#REF!</v>
      </c>
      <c r="IT1992" t="e">
        <f>AND(#REF!,"AAAAAE3r5f0=")</f>
        <v>#REF!</v>
      </c>
      <c r="IU1992" t="e">
        <f>AND(#REF!,"AAAAAE3r5f4=")</f>
        <v>#REF!</v>
      </c>
      <c r="IV1992" t="e">
        <f>AND(#REF!,"AAAAAE3r5f8=")</f>
        <v>#REF!</v>
      </c>
    </row>
    <row r="1993" spans="1:256" x14ac:dyDescent="0.25">
      <c r="A1993" t="e">
        <f>AND(#REF!,"AAAAAD/8xwA=")</f>
        <v>#REF!</v>
      </c>
      <c r="B1993" t="e">
        <f>AND(#REF!,"AAAAAD/8xwE=")</f>
        <v>#REF!</v>
      </c>
      <c r="C1993" t="e">
        <f>AND(#REF!,"AAAAAD/8xwI=")</f>
        <v>#REF!</v>
      </c>
      <c r="D1993" t="e">
        <f>AND(#REF!,"AAAAAD/8xwM=")</f>
        <v>#REF!</v>
      </c>
      <c r="E1993" t="e">
        <f>AND(#REF!,"AAAAAD/8xwQ=")</f>
        <v>#REF!</v>
      </c>
      <c r="F1993" t="e">
        <f>AND(#REF!,"AAAAAD/8xwU=")</f>
        <v>#REF!</v>
      </c>
      <c r="G1993" t="e">
        <f>AND(#REF!,"AAAAAD/8xwY=")</f>
        <v>#REF!</v>
      </c>
      <c r="H1993" t="e">
        <f>AND(#REF!,"AAAAAD/8xwc=")</f>
        <v>#REF!</v>
      </c>
      <c r="I1993" t="e">
        <f>AND(#REF!,"AAAAAD/8xwg=")</f>
        <v>#REF!</v>
      </c>
      <c r="J1993" t="e">
        <f>AND(#REF!,"AAAAAD/8xwk=")</f>
        <v>#REF!</v>
      </c>
      <c r="K1993" t="e">
        <f>AND(#REF!,"AAAAAD/8xwo=")</f>
        <v>#REF!</v>
      </c>
      <c r="L1993" t="e">
        <f>AND(#REF!,"AAAAAD/8xws=")</f>
        <v>#REF!</v>
      </c>
      <c r="M1993" t="e">
        <f>AND(#REF!,"AAAAAD/8xww=")</f>
        <v>#REF!</v>
      </c>
      <c r="N1993" t="e">
        <f>AND(#REF!,"AAAAAD/8xw0=")</f>
        <v>#REF!</v>
      </c>
      <c r="O1993" t="e">
        <f>IF(#REF!,"AAAAAD/8xw4=",0)</f>
        <v>#REF!</v>
      </c>
      <c r="P1993" t="e">
        <f>AND(#REF!,"AAAAAD/8xw8=")</f>
        <v>#REF!</v>
      </c>
      <c r="Q1993" t="e">
        <f>AND(#REF!,"AAAAAD/8xxA=")</f>
        <v>#REF!</v>
      </c>
      <c r="R1993" t="e">
        <f>AND(#REF!,"AAAAAD/8xxE=")</f>
        <v>#REF!</v>
      </c>
      <c r="S1993" t="e">
        <f>AND(#REF!,"AAAAAD/8xxI=")</f>
        <v>#REF!</v>
      </c>
      <c r="T1993" t="e">
        <f>AND(#REF!,"AAAAAD/8xxM=")</f>
        <v>#REF!</v>
      </c>
      <c r="U1993" t="e">
        <f>AND(#REF!,"AAAAAD/8xxQ=")</f>
        <v>#REF!</v>
      </c>
      <c r="V1993" t="e">
        <f>AND(#REF!,"AAAAAD/8xxU=")</f>
        <v>#REF!</v>
      </c>
      <c r="W1993" t="e">
        <f>AND(#REF!,"AAAAAD/8xxY=")</f>
        <v>#REF!</v>
      </c>
      <c r="X1993" t="e">
        <f>AND(#REF!,"AAAAAD/8xxc=")</f>
        <v>#REF!</v>
      </c>
      <c r="Y1993" t="e">
        <f>AND(#REF!,"AAAAAD/8xxg=")</f>
        <v>#REF!</v>
      </c>
      <c r="Z1993" t="e">
        <f>AND(#REF!,"AAAAAD/8xxk=")</f>
        <v>#REF!</v>
      </c>
      <c r="AA1993" t="e">
        <f>AND(#REF!,"AAAAAD/8xxo=")</f>
        <v>#REF!</v>
      </c>
      <c r="AB1993" t="e">
        <f>AND(#REF!,"AAAAAD/8xxs=")</f>
        <v>#REF!</v>
      </c>
      <c r="AC1993" t="e">
        <f>AND(#REF!,"AAAAAD/8xxw=")</f>
        <v>#REF!</v>
      </c>
      <c r="AD1993" t="e">
        <f>AND(#REF!,"AAAAAD/8xx0=")</f>
        <v>#REF!</v>
      </c>
      <c r="AE1993" t="e">
        <f>AND(#REF!,"AAAAAD/8xx4=")</f>
        <v>#REF!</v>
      </c>
      <c r="AF1993" t="e">
        <f>AND(#REF!,"AAAAAD/8xx8=")</f>
        <v>#REF!</v>
      </c>
      <c r="AG1993" t="e">
        <f>AND(#REF!,"AAAAAD/8xyA=")</f>
        <v>#REF!</v>
      </c>
      <c r="AH1993" t="e">
        <f>AND(#REF!,"AAAAAD/8xyE=")</f>
        <v>#REF!</v>
      </c>
      <c r="AI1993" t="e">
        <f>AND(#REF!,"AAAAAD/8xyI=")</f>
        <v>#REF!</v>
      </c>
      <c r="AJ1993" t="e">
        <f>AND(#REF!,"AAAAAD/8xyM=")</f>
        <v>#REF!</v>
      </c>
      <c r="AK1993" t="e">
        <f>IF(#REF!,"AAAAAD/8xyQ=",0)</f>
        <v>#REF!</v>
      </c>
      <c r="AL1993" t="e">
        <f>AND(#REF!,"AAAAAD/8xyU=")</f>
        <v>#REF!</v>
      </c>
      <c r="AM1993" t="e">
        <f>AND(#REF!,"AAAAAD/8xyY=")</f>
        <v>#REF!</v>
      </c>
      <c r="AN1993" t="e">
        <f>AND(#REF!,"AAAAAD/8xyc=")</f>
        <v>#REF!</v>
      </c>
      <c r="AO1993" t="e">
        <f>AND(#REF!,"AAAAAD/8xyg=")</f>
        <v>#REF!</v>
      </c>
      <c r="AP1993" t="e">
        <f>AND(#REF!,"AAAAAD/8xyk=")</f>
        <v>#REF!</v>
      </c>
      <c r="AQ1993" t="e">
        <f>AND(#REF!,"AAAAAD/8xyo=")</f>
        <v>#REF!</v>
      </c>
      <c r="AR1993" t="e">
        <f>AND(#REF!,"AAAAAD/8xys=")</f>
        <v>#REF!</v>
      </c>
      <c r="AS1993" t="e">
        <f>AND(#REF!,"AAAAAD/8xyw=")</f>
        <v>#REF!</v>
      </c>
      <c r="AT1993" t="e">
        <f>AND(#REF!,"AAAAAD/8xy0=")</f>
        <v>#REF!</v>
      </c>
      <c r="AU1993" t="e">
        <f>AND(#REF!,"AAAAAD/8xy4=")</f>
        <v>#REF!</v>
      </c>
      <c r="AV1993" t="e">
        <f>AND(#REF!,"AAAAAD/8xy8=")</f>
        <v>#REF!</v>
      </c>
      <c r="AW1993" t="e">
        <f>AND(#REF!,"AAAAAD/8xzA=")</f>
        <v>#REF!</v>
      </c>
      <c r="AX1993" t="e">
        <f>AND(#REF!,"AAAAAD/8xzE=")</f>
        <v>#REF!</v>
      </c>
      <c r="AY1993" t="e">
        <f>AND(#REF!,"AAAAAD/8xzI=")</f>
        <v>#REF!</v>
      </c>
      <c r="AZ1993" t="e">
        <f>AND(#REF!,"AAAAAD/8xzM=")</f>
        <v>#REF!</v>
      </c>
      <c r="BA1993" t="e">
        <f>AND(#REF!,"AAAAAD/8xzQ=")</f>
        <v>#REF!</v>
      </c>
      <c r="BB1993" t="e">
        <f>AND(#REF!,"AAAAAD/8xzU=")</f>
        <v>#REF!</v>
      </c>
      <c r="BC1993" t="e">
        <f>AND(#REF!,"AAAAAD/8xzY=")</f>
        <v>#REF!</v>
      </c>
      <c r="BD1993" t="e">
        <f>AND(#REF!,"AAAAAD/8xzc=")</f>
        <v>#REF!</v>
      </c>
      <c r="BE1993" t="e">
        <f>AND(#REF!,"AAAAAD/8xzg=")</f>
        <v>#REF!</v>
      </c>
      <c r="BF1993" t="e">
        <f>AND(#REF!,"AAAAAD/8xzk=")</f>
        <v>#REF!</v>
      </c>
      <c r="BG1993" t="e">
        <f>IF(#REF!,"AAAAAD/8xzo=",0)</f>
        <v>#REF!</v>
      </c>
      <c r="BH1993" t="e">
        <f>AND(#REF!,"AAAAAD/8xzs=")</f>
        <v>#REF!</v>
      </c>
      <c r="BI1993" t="e">
        <f>AND(#REF!,"AAAAAD/8xzw=")</f>
        <v>#REF!</v>
      </c>
      <c r="BJ1993" t="e">
        <f>AND(#REF!,"AAAAAD/8xz0=")</f>
        <v>#REF!</v>
      </c>
      <c r="BK1993" t="e">
        <f>AND(#REF!,"AAAAAD/8xz4=")</f>
        <v>#REF!</v>
      </c>
      <c r="BL1993" t="e">
        <f>AND(#REF!,"AAAAAD/8xz8=")</f>
        <v>#REF!</v>
      </c>
      <c r="BM1993" t="e">
        <f>AND(#REF!,"AAAAAD/8x0A=")</f>
        <v>#REF!</v>
      </c>
      <c r="BN1993" t="e">
        <f>AND(#REF!,"AAAAAD/8x0E=")</f>
        <v>#REF!</v>
      </c>
      <c r="BO1993" t="e">
        <f>AND(#REF!,"AAAAAD/8x0I=")</f>
        <v>#REF!</v>
      </c>
      <c r="BP1993" t="e">
        <f>AND(#REF!,"AAAAAD/8x0M=")</f>
        <v>#REF!</v>
      </c>
      <c r="BQ1993" t="e">
        <f>AND(#REF!,"AAAAAD/8x0Q=")</f>
        <v>#REF!</v>
      </c>
      <c r="BR1993" t="e">
        <f>AND(#REF!,"AAAAAD/8x0U=")</f>
        <v>#REF!</v>
      </c>
      <c r="BS1993" t="e">
        <f>AND(#REF!,"AAAAAD/8x0Y=")</f>
        <v>#REF!</v>
      </c>
      <c r="BT1993" t="e">
        <f>AND(#REF!,"AAAAAD/8x0c=")</f>
        <v>#REF!</v>
      </c>
      <c r="BU1993" t="e">
        <f>AND(#REF!,"AAAAAD/8x0g=")</f>
        <v>#REF!</v>
      </c>
      <c r="BV1993" t="e">
        <f>AND(#REF!,"AAAAAD/8x0k=")</f>
        <v>#REF!</v>
      </c>
      <c r="BW1993" t="e">
        <f>AND(#REF!,"AAAAAD/8x0o=")</f>
        <v>#REF!</v>
      </c>
      <c r="BX1993" t="e">
        <f>AND(#REF!,"AAAAAD/8x0s=")</f>
        <v>#REF!</v>
      </c>
      <c r="BY1993" t="e">
        <f>AND(#REF!,"AAAAAD/8x0w=")</f>
        <v>#REF!</v>
      </c>
      <c r="BZ1993" t="e">
        <f>AND(#REF!,"AAAAAD/8x00=")</f>
        <v>#REF!</v>
      </c>
      <c r="CA1993" t="e">
        <f>AND(#REF!,"AAAAAD/8x04=")</f>
        <v>#REF!</v>
      </c>
      <c r="CB1993" t="e">
        <f>AND(#REF!,"AAAAAD/8x08=")</f>
        <v>#REF!</v>
      </c>
      <c r="CC1993" t="e">
        <f>IF(#REF!,"AAAAAD/8x1A=",0)</f>
        <v>#REF!</v>
      </c>
      <c r="CD1993" t="e">
        <f>AND(#REF!,"AAAAAD/8x1E=")</f>
        <v>#REF!</v>
      </c>
      <c r="CE1993" t="e">
        <f>AND(#REF!,"AAAAAD/8x1I=")</f>
        <v>#REF!</v>
      </c>
      <c r="CF1993" t="e">
        <f>AND(#REF!,"AAAAAD/8x1M=")</f>
        <v>#REF!</v>
      </c>
      <c r="CG1993" t="e">
        <f>AND(#REF!,"AAAAAD/8x1Q=")</f>
        <v>#REF!</v>
      </c>
      <c r="CH1993" t="e">
        <f>AND(#REF!,"AAAAAD/8x1U=")</f>
        <v>#REF!</v>
      </c>
      <c r="CI1993" t="e">
        <f>AND(#REF!,"AAAAAD/8x1Y=")</f>
        <v>#REF!</v>
      </c>
      <c r="CJ1993" t="e">
        <f>AND(#REF!,"AAAAAD/8x1c=")</f>
        <v>#REF!</v>
      </c>
      <c r="CK1993" t="e">
        <f>AND(#REF!,"AAAAAD/8x1g=")</f>
        <v>#REF!</v>
      </c>
      <c r="CL1993" t="e">
        <f>AND(#REF!,"AAAAAD/8x1k=")</f>
        <v>#REF!</v>
      </c>
      <c r="CM1993" t="e">
        <f>AND(#REF!,"AAAAAD/8x1o=")</f>
        <v>#REF!</v>
      </c>
      <c r="CN1993" t="e">
        <f>AND(#REF!,"AAAAAD/8x1s=")</f>
        <v>#REF!</v>
      </c>
      <c r="CO1993" t="e">
        <f>AND(#REF!,"AAAAAD/8x1w=")</f>
        <v>#REF!</v>
      </c>
      <c r="CP1993" t="e">
        <f>AND(#REF!,"AAAAAD/8x10=")</f>
        <v>#REF!</v>
      </c>
      <c r="CQ1993" t="e">
        <f>AND(#REF!,"AAAAAD/8x14=")</f>
        <v>#REF!</v>
      </c>
      <c r="CR1993" t="e">
        <f>AND(#REF!,"AAAAAD/8x18=")</f>
        <v>#REF!</v>
      </c>
      <c r="CS1993" t="e">
        <f>AND(#REF!,"AAAAAD/8x2A=")</f>
        <v>#REF!</v>
      </c>
      <c r="CT1993" t="e">
        <f>AND(#REF!,"AAAAAD/8x2E=")</f>
        <v>#REF!</v>
      </c>
      <c r="CU1993" t="e">
        <f>AND(#REF!,"AAAAAD/8x2I=")</f>
        <v>#REF!</v>
      </c>
      <c r="CV1993" t="e">
        <f>AND(#REF!,"AAAAAD/8x2M=")</f>
        <v>#REF!</v>
      </c>
      <c r="CW1993" t="e">
        <f>AND(#REF!,"AAAAAD/8x2Q=")</f>
        <v>#REF!</v>
      </c>
      <c r="CX1993" t="e">
        <f>AND(#REF!,"AAAAAD/8x2U=")</f>
        <v>#REF!</v>
      </c>
      <c r="CY1993" t="e">
        <f>IF(#REF!,"AAAAAD/8x2Y=",0)</f>
        <v>#REF!</v>
      </c>
      <c r="CZ1993" t="e">
        <f>AND(#REF!,"AAAAAD/8x2c=")</f>
        <v>#REF!</v>
      </c>
      <c r="DA1993" t="e">
        <f>AND(#REF!,"AAAAAD/8x2g=")</f>
        <v>#REF!</v>
      </c>
      <c r="DB1993" t="e">
        <f>AND(#REF!,"AAAAAD/8x2k=")</f>
        <v>#REF!</v>
      </c>
      <c r="DC1993" t="e">
        <f>AND(#REF!,"AAAAAD/8x2o=")</f>
        <v>#REF!</v>
      </c>
      <c r="DD1993" t="e">
        <f>AND(#REF!,"AAAAAD/8x2s=")</f>
        <v>#REF!</v>
      </c>
      <c r="DE1993" t="e">
        <f>AND(#REF!,"AAAAAD/8x2w=")</f>
        <v>#REF!</v>
      </c>
      <c r="DF1993" t="e">
        <f>AND(#REF!,"AAAAAD/8x20=")</f>
        <v>#REF!</v>
      </c>
      <c r="DG1993" t="e">
        <f>AND(#REF!,"AAAAAD/8x24=")</f>
        <v>#REF!</v>
      </c>
      <c r="DH1993" t="e">
        <f>AND(#REF!,"AAAAAD/8x28=")</f>
        <v>#REF!</v>
      </c>
      <c r="DI1993" t="e">
        <f>AND(#REF!,"AAAAAD/8x3A=")</f>
        <v>#REF!</v>
      </c>
      <c r="DJ1993" t="e">
        <f>AND(#REF!,"AAAAAD/8x3E=")</f>
        <v>#REF!</v>
      </c>
      <c r="DK1993" t="e">
        <f>AND(#REF!,"AAAAAD/8x3I=")</f>
        <v>#REF!</v>
      </c>
      <c r="DL1993" t="e">
        <f>AND(#REF!,"AAAAAD/8x3M=")</f>
        <v>#REF!</v>
      </c>
      <c r="DM1993" t="e">
        <f>AND(#REF!,"AAAAAD/8x3Q=")</f>
        <v>#REF!</v>
      </c>
      <c r="DN1993" t="e">
        <f>AND(#REF!,"AAAAAD/8x3U=")</f>
        <v>#REF!</v>
      </c>
      <c r="DO1993" t="e">
        <f>AND(#REF!,"AAAAAD/8x3Y=")</f>
        <v>#REF!</v>
      </c>
      <c r="DP1993" t="e">
        <f>AND(#REF!,"AAAAAD/8x3c=")</f>
        <v>#REF!</v>
      </c>
      <c r="DQ1993" t="e">
        <f>AND(#REF!,"AAAAAD/8x3g=")</f>
        <v>#REF!</v>
      </c>
      <c r="DR1993" t="e">
        <f>AND(#REF!,"AAAAAD/8x3k=")</f>
        <v>#REF!</v>
      </c>
      <c r="DS1993" t="e">
        <f>AND(#REF!,"AAAAAD/8x3o=")</f>
        <v>#REF!</v>
      </c>
      <c r="DT1993" t="e">
        <f>AND(#REF!,"AAAAAD/8x3s=")</f>
        <v>#REF!</v>
      </c>
      <c r="DU1993" t="e">
        <f>IF(#REF!,"AAAAAD/8x3w=",0)</f>
        <v>#REF!</v>
      </c>
      <c r="DV1993" t="e">
        <f>AND(#REF!,"AAAAAD/8x30=")</f>
        <v>#REF!</v>
      </c>
      <c r="DW1993" t="e">
        <f>AND(#REF!,"AAAAAD/8x34=")</f>
        <v>#REF!</v>
      </c>
      <c r="DX1993" t="e">
        <f>AND(#REF!,"AAAAAD/8x38=")</f>
        <v>#REF!</v>
      </c>
      <c r="DY1993" t="e">
        <f>AND(#REF!,"AAAAAD/8x4A=")</f>
        <v>#REF!</v>
      </c>
      <c r="DZ1993" t="e">
        <f>AND(#REF!,"AAAAAD/8x4E=")</f>
        <v>#REF!</v>
      </c>
      <c r="EA1993" t="e">
        <f>AND(#REF!,"AAAAAD/8x4I=")</f>
        <v>#REF!</v>
      </c>
      <c r="EB1993" t="e">
        <f>AND(#REF!,"AAAAAD/8x4M=")</f>
        <v>#REF!</v>
      </c>
      <c r="EC1993" t="e">
        <f>AND(#REF!,"AAAAAD/8x4Q=")</f>
        <v>#REF!</v>
      </c>
      <c r="ED1993" t="e">
        <f>AND(#REF!,"AAAAAD/8x4U=")</f>
        <v>#REF!</v>
      </c>
      <c r="EE1993" t="e">
        <f>AND(#REF!,"AAAAAD/8x4Y=")</f>
        <v>#REF!</v>
      </c>
      <c r="EF1993" t="e">
        <f>AND(#REF!,"AAAAAD/8x4c=")</f>
        <v>#REF!</v>
      </c>
      <c r="EG1993" t="e">
        <f>AND(#REF!,"AAAAAD/8x4g=")</f>
        <v>#REF!</v>
      </c>
      <c r="EH1993" t="e">
        <f>AND(#REF!,"AAAAAD/8x4k=")</f>
        <v>#REF!</v>
      </c>
      <c r="EI1993" t="e">
        <f>AND(#REF!,"AAAAAD/8x4o=")</f>
        <v>#REF!</v>
      </c>
      <c r="EJ1993" t="e">
        <f>AND(#REF!,"AAAAAD/8x4s=")</f>
        <v>#REF!</v>
      </c>
      <c r="EK1993" t="e">
        <f>AND(#REF!,"AAAAAD/8x4w=")</f>
        <v>#REF!</v>
      </c>
      <c r="EL1993" t="e">
        <f>AND(#REF!,"AAAAAD/8x40=")</f>
        <v>#REF!</v>
      </c>
      <c r="EM1993" t="e">
        <f>AND(#REF!,"AAAAAD/8x44=")</f>
        <v>#REF!</v>
      </c>
      <c r="EN1993" t="e">
        <f>AND(#REF!,"AAAAAD/8x48=")</f>
        <v>#REF!</v>
      </c>
      <c r="EO1993" t="e">
        <f>AND(#REF!,"AAAAAD/8x5A=")</f>
        <v>#REF!</v>
      </c>
      <c r="EP1993" t="e">
        <f>AND(#REF!,"AAAAAD/8x5E=")</f>
        <v>#REF!</v>
      </c>
      <c r="EQ1993" t="e">
        <f>IF(#REF!,"AAAAAD/8x5I=",0)</f>
        <v>#REF!</v>
      </c>
      <c r="ER1993" t="e">
        <f>AND(#REF!,"AAAAAD/8x5M=")</f>
        <v>#REF!</v>
      </c>
      <c r="ES1993" t="e">
        <f>AND(#REF!,"AAAAAD/8x5Q=")</f>
        <v>#REF!</v>
      </c>
      <c r="ET1993" t="e">
        <f>AND(#REF!,"AAAAAD/8x5U=")</f>
        <v>#REF!</v>
      </c>
      <c r="EU1993" t="e">
        <f>AND(#REF!,"AAAAAD/8x5Y=")</f>
        <v>#REF!</v>
      </c>
      <c r="EV1993" t="e">
        <f>AND(#REF!,"AAAAAD/8x5c=")</f>
        <v>#REF!</v>
      </c>
      <c r="EW1993" t="e">
        <f>AND(#REF!,"AAAAAD/8x5g=")</f>
        <v>#REF!</v>
      </c>
      <c r="EX1993" t="e">
        <f>AND(#REF!,"AAAAAD/8x5k=")</f>
        <v>#REF!</v>
      </c>
      <c r="EY1993" t="e">
        <f>AND(#REF!,"AAAAAD/8x5o=")</f>
        <v>#REF!</v>
      </c>
      <c r="EZ1993" t="e">
        <f>AND(#REF!,"AAAAAD/8x5s=")</f>
        <v>#REF!</v>
      </c>
      <c r="FA1993" t="e">
        <f>AND(#REF!,"AAAAAD/8x5w=")</f>
        <v>#REF!</v>
      </c>
      <c r="FB1993" t="e">
        <f>AND(#REF!,"AAAAAD/8x50=")</f>
        <v>#REF!</v>
      </c>
      <c r="FC1993" t="e">
        <f>AND(#REF!,"AAAAAD/8x54=")</f>
        <v>#REF!</v>
      </c>
      <c r="FD1993" t="e">
        <f>AND(#REF!,"AAAAAD/8x58=")</f>
        <v>#REF!</v>
      </c>
      <c r="FE1993" t="e">
        <f>AND(#REF!,"AAAAAD/8x6A=")</f>
        <v>#REF!</v>
      </c>
      <c r="FF1993" t="e">
        <f>AND(#REF!,"AAAAAD/8x6E=")</f>
        <v>#REF!</v>
      </c>
      <c r="FG1993" t="e">
        <f>AND(#REF!,"AAAAAD/8x6I=")</f>
        <v>#REF!</v>
      </c>
      <c r="FH1993" t="e">
        <f>AND(#REF!,"AAAAAD/8x6M=")</f>
        <v>#REF!</v>
      </c>
      <c r="FI1993" t="e">
        <f>AND(#REF!,"AAAAAD/8x6Q=")</f>
        <v>#REF!</v>
      </c>
      <c r="FJ1993" t="e">
        <f>AND(#REF!,"AAAAAD/8x6U=")</f>
        <v>#REF!</v>
      </c>
      <c r="FK1993" t="e">
        <f>AND(#REF!,"AAAAAD/8x6Y=")</f>
        <v>#REF!</v>
      </c>
      <c r="FL1993" t="e">
        <f>AND(#REF!,"AAAAAD/8x6c=")</f>
        <v>#REF!</v>
      </c>
      <c r="FM1993" t="e">
        <f>IF(#REF!,"AAAAAD/8x6g=",0)</f>
        <v>#REF!</v>
      </c>
      <c r="FN1993" t="e">
        <f>AND(#REF!,"AAAAAD/8x6k=")</f>
        <v>#REF!</v>
      </c>
      <c r="FO1993" t="e">
        <f>AND(#REF!,"AAAAAD/8x6o=")</f>
        <v>#REF!</v>
      </c>
      <c r="FP1993" t="e">
        <f>AND(#REF!,"AAAAAD/8x6s=")</f>
        <v>#REF!</v>
      </c>
      <c r="FQ1993" t="e">
        <f>AND(#REF!,"AAAAAD/8x6w=")</f>
        <v>#REF!</v>
      </c>
      <c r="FR1993" t="e">
        <f>AND(#REF!,"AAAAAD/8x60=")</f>
        <v>#REF!</v>
      </c>
      <c r="FS1993" t="e">
        <f>AND(#REF!,"AAAAAD/8x64=")</f>
        <v>#REF!</v>
      </c>
      <c r="FT1993" t="e">
        <f>AND(#REF!,"AAAAAD/8x68=")</f>
        <v>#REF!</v>
      </c>
      <c r="FU1993" t="e">
        <f>AND(#REF!,"AAAAAD/8x7A=")</f>
        <v>#REF!</v>
      </c>
      <c r="FV1993" t="e">
        <f>AND(#REF!,"AAAAAD/8x7E=")</f>
        <v>#REF!</v>
      </c>
      <c r="FW1993" t="e">
        <f>AND(#REF!,"AAAAAD/8x7I=")</f>
        <v>#REF!</v>
      </c>
      <c r="FX1993" t="e">
        <f>AND(#REF!,"AAAAAD/8x7M=")</f>
        <v>#REF!</v>
      </c>
      <c r="FY1993" t="e">
        <f>AND(#REF!,"AAAAAD/8x7Q=")</f>
        <v>#REF!</v>
      </c>
      <c r="FZ1993" t="e">
        <f>AND(#REF!,"AAAAAD/8x7U=")</f>
        <v>#REF!</v>
      </c>
      <c r="GA1993" t="e">
        <f>AND(#REF!,"AAAAAD/8x7Y=")</f>
        <v>#REF!</v>
      </c>
      <c r="GB1993" t="e">
        <f>AND(#REF!,"AAAAAD/8x7c=")</f>
        <v>#REF!</v>
      </c>
      <c r="GC1993" t="e">
        <f>AND(#REF!,"AAAAAD/8x7g=")</f>
        <v>#REF!</v>
      </c>
      <c r="GD1993" t="e">
        <f>AND(#REF!,"AAAAAD/8x7k=")</f>
        <v>#REF!</v>
      </c>
      <c r="GE1993" t="e">
        <f>AND(#REF!,"AAAAAD/8x7o=")</f>
        <v>#REF!</v>
      </c>
      <c r="GF1993" t="e">
        <f>AND(#REF!,"AAAAAD/8x7s=")</f>
        <v>#REF!</v>
      </c>
      <c r="GG1993" t="e">
        <f>AND(#REF!,"AAAAAD/8x7w=")</f>
        <v>#REF!</v>
      </c>
      <c r="GH1993" t="e">
        <f>AND(#REF!,"AAAAAD/8x70=")</f>
        <v>#REF!</v>
      </c>
      <c r="GI1993" t="e">
        <f>IF(#REF!,"AAAAAD/8x74=",0)</f>
        <v>#REF!</v>
      </c>
      <c r="GJ1993" t="e">
        <f>AND(#REF!,"AAAAAD/8x78=")</f>
        <v>#REF!</v>
      </c>
      <c r="GK1993" t="e">
        <f>AND(#REF!,"AAAAAD/8x8A=")</f>
        <v>#REF!</v>
      </c>
      <c r="GL1993" t="e">
        <f>AND(#REF!,"AAAAAD/8x8E=")</f>
        <v>#REF!</v>
      </c>
      <c r="GM1993" t="e">
        <f>AND(#REF!,"AAAAAD/8x8I=")</f>
        <v>#REF!</v>
      </c>
      <c r="GN1993" t="e">
        <f>AND(#REF!,"AAAAAD/8x8M=")</f>
        <v>#REF!</v>
      </c>
      <c r="GO1993" t="e">
        <f>AND(#REF!,"AAAAAD/8x8Q=")</f>
        <v>#REF!</v>
      </c>
      <c r="GP1993" t="e">
        <f>AND(#REF!,"AAAAAD/8x8U=")</f>
        <v>#REF!</v>
      </c>
      <c r="GQ1993" t="e">
        <f>AND(#REF!,"AAAAAD/8x8Y=")</f>
        <v>#REF!</v>
      </c>
      <c r="GR1993" t="e">
        <f>AND(#REF!,"AAAAAD/8x8c=")</f>
        <v>#REF!</v>
      </c>
      <c r="GS1993" t="e">
        <f>AND(#REF!,"AAAAAD/8x8g=")</f>
        <v>#REF!</v>
      </c>
      <c r="GT1993" t="e">
        <f>AND(#REF!,"AAAAAD/8x8k=")</f>
        <v>#REF!</v>
      </c>
      <c r="GU1993" t="e">
        <f>AND(#REF!,"AAAAAD/8x8o=")</f>
        <v>#REF!</v>
      </c>
      <c r="GV1993" t="e">
        <f>AND(#REF!,"AAAAAD/8x8s=")</f>
        <v>#REF!</v>
      </c>
      <c r="GW1993" t="e">
        <f>AND(#REF!,"AAAAAD/8x8w=")</f>
        <v>#REF!</v>
      </c>
      <c r="GX1993" t="e">
        <f>AND(#REF!,"AAAAAD/8x80=")</f>
        <v>#REF!</v>
      </c>
      <c r="GY1993" t="e">
        <f>AND(#REF!,"AAAAAD/8x84=")</f>
        <v>#REF!</v>
      </c>
      <c r="GZ1993" t="e">
        <f>AND(#REF!,"AAAAAD/8x88=")</f>
        <v>#REF!</v>
      </c>
      <c r="HA1993" t="e">
        <f>AND(#REF!,"AAAAAD/8x9A=")</f>
        <v>#REF!</v>
      </c>
      <c r="HB1993" t="e">
        <f>AND(#REF!,"AAAAAD/8x9E=")</f>
        <v>#REF!</v>
      </c>
      <c r="HC1993" t="e">
        <f>AND(#REF!,"AAAAAD/8x9I=")</f>
        <v>#REF!</v>
      </c>
      <c r="HD1993" t="e">
        <f>AND(#REF!,"AAAAAD/8x9M=")</f>
        <v>#REF!</v>
      </c>
      <c r="HE1993" t="e">
        <f>IF(#REF!,"AAAAAD/8x9Q=",0)</f>
        <v>#REF!</v>
      </c>
      <c r="HF1993" t="e">
        <f>AND(#REF!,"AAAAAD/8x9U=")</f>
        <v>#REF!</v>
      </c>
      <c r="HG1993" t="e">
        <f>AND(#REF!,"AAAAAD/8x9Y=")</f>
        <v>#REF!</v>
      </c>
      <c r="HH1993" t="e">
        <f>AND(#REF!,"AAAAAD/8x9c=")</f>
        <v>#REF!</v>
      </c>
      <c r="HI1993" t="e">
        <f>AND(#REF!,"AAAAAD/8x9g=")</f>
        <v>#REF!</v>
      </c>
      <c r="HJ1993" t="e">
        <f>AND(#REF!,"AAAAAD/8x9k=")</f>
        <v>#REF!</v>
      </c>
      <c r="HK1993" t="e">
        <f>AND(#REF!,"AAAAAD/8x9o=")</f>
        <v>#REF!</v>
      </c>
      <c r="HL1993" t="e">
        <f>AND(#REF!,"AAAAAD/8x9s=")</f>
        <v>#REF!</v>
      </c>
      <c r="HM1993" t="e">
        <f>AND(#REF!,"AAAAAD/8x9w=")</f>
        <v>#REF!</v>
      </c>
      <c r="HN1993" t="e">
        <f>AND(#REF!,"AAAAAD/8x90=")</f>
        <v>#REF!</v>
      </c>
      <c r="HO1993" t="e">
        <f>AND(#REF!,"AAAAAD/8x94=")</f>
        <v>#REF!</v>
      </c>
      <c r="HP1993" t="e">
        <f>AND(#REF!,"AAAAAD/8x98=")</f>
        <v>#REF!</v>
      </c>
      <c r="HQ1993" t="e">
        <f>AND(#REF!,"AAAAAD/8x+A=")</f>
        <v>#REF!</v>
      </c>
      <c r="HR1993" t="e">
        <f>AND(#REF!,"AAAAAD/8x+E=")</f>
        <v>#REF!</v>
      </c>
      <c r="HS1993" t="e">
        <f>AND(#REF!,"AAAAAD/8x+I=")</f>
        <v>#REF!</v>
      </c>
      <c r="HT1993" t="e">
        <f>AND(#REF!,"AAAAAD/8x+M=")</f>
        <v>#REF!</v>
      </c>
      <c r="HU1993" t="e">
        <f>AND(#REF!,"AAAAAD/8x+Q=")</f>
        <v>#REF!</v>
      </c>
      <c r="HV1993" t="e">
        <f>AND(#REF!,"AAAAAD/8x+U=")</f>
        <v>#REF!</v>
      </c>
      <c r="HW1993" t="e">
        <f>AND(#REF!,"AAAAAD/8x+Y=")</f>
        <v>#REF!</v>
      </c>
      <c r="HX1993" t="e">
        <f>AND(#REF!,"AAAAAD/8x+c=")</f>
        <v>#REF!</v>
      </c>
      <c r="HY1993" t="e">
        <f>AND(#REF!,"AAAAAD/8x+g=")</f>
        <v>#REF!</v>
      </c>
      <c r="HZ1993" t="e">
        <f>AND(#REF!,"AAAAAD/8x+k=")</f>
        <v>#REF!</v>
      </c>
      <c r="IA1993" t="e">
        <f>IF(#REF!,"AAAAAD/8x+o=",0)</f>
        <v>#REF!</v>
      </c>
      <c r="IB1993" t="e">
        <f>AND(#REF!,"AAAAAD/8x+s=")</f>
        <v>#REF!</v>
      </c>
      <c r="IC1993" t="e">
        <f>AND(#REF!,"AAAAAD/8x+w=")</f>
        <v>#REF!</v>
      </c>
      <c r="ID1993" t="e">
        <f>AND(#REF!,"AAAAAD/8x+0=")</f>
        <v>#REF!</v>
      </c>
      <c r="IE1993" t="e">
        <f>AND(#REF!,"AAAAAD/8x+4=")</f>
        <v>#REF!</v>
      </c>
      <c r="IF1993" t="e">
        <f>AND(#REF!,"AAAAAD/8x+8=")</f>
        <v>#REF!</v>
      </c>
      <c r="IG1993" t="e">
        <f>AND(#REF!,"AAAAAD/8x/A=")</f>
        <v>#REF!</v>
      </c>
      <c r="IH1993" t="e">
        <f>AND(#REF!,"AAAAAD/8x/E=")</f>
        <v>#REF!</v>
      </c>
      <c r="II1993" t="e">
        <f>AND(#REF!,"AAAAAD/8x/I=")</f>
        <v>#REF!</v>
      </c>
      <c r="IJ1993" t="e">
        <f>AND(#REF!,"AAAAAD/8x/M=")</f>
        <v>#REF!</v>
      </c>
      <c r="IK1993" t="e">
        <f>AND(#REF!,"AAAAAD/8x/Q=")</f>
        <v>#REF!</v>
      </c>
      <c r="IL1993" t="e">
        <f>AND(#REF!,"AAAAAD/8x/U=")</f>
        <v>#REF!</v>
      </c>
      <c r="IM1993" t="e">
        <f>AND(#REF!,"AAAAAD/8x/Y=")</f>
        <v>#REF!</v>
      </c>
      <c r="IN1993" t="e">
        <f>AND(#REF!,"AAAAAD/8x/c=")</f>
        <v>#REF!</v>
      </c>
      <c r="IO1993" t="e">
        <f>AND(#REF!,"AAAAAD/8x/g=")</f>
        <v>#REF!</v>
      </c>
      <c r="IP1993" t="e">
        <f>AND(#REF!,"AAAAAD/8x/k=")</f>
        <v>#REF!</v>
      </c>
      <c r="IQ1993" t="e">
        <f>AND(#REF!,"AAAAAD/8x/o=")</f>
        <v>#REF!</v>
      </c>
      <c r="IR1993" t="e">
        <f>AND(#REF!,"AAAAAD/8x/s=")</f>
        <v>#REF!</v>
      </c>
      <c r="IS1993" t="e">
        <f>AND(#REF!,"AAAAAD/8x/w=")</f>
        <v>#REF!</v>
      </c>
      <c r="IT1993" t="e">
        <f>AND(#REF!,"AAAAAD/8x/0=")</f>
        <v>#REF!</v>
      </c>
      <c r="IU1993" t="e">
        <f>AND(#REF!,"AAAAAD/8x/4=")</f>
        <v>#REF!</v>
      </c>
      <c r="IV1993" t="e">
        <f>AND(#REF!,"AAAAAD/8x/8=")</f>
        <v>#REF!</v>
      </c>
    </row>
    <row r="1994" spans="1:256" x14ac:dyDescent="0.25">
      <c r="A1994" t="e">
        <f>IF(#REF!,"AAAAAF7trwA=",0)</f>
        <v>#REF!</v>
      </c>
      <c r="B1994" t="e">
        <f>AND(#REF!,"AAAAAF7trwE=")</f>
        <v>#REF!</v>
      </c>
      <c r="C1994" t="e">
        <f>AND(#REF!,"AAAAAF7trwI=")</f>
        <v>#REF!</v>
      </c>
      <c r="D1994" t="e">
        <f>AND(#REF!,"AAAAAF7trwM=")</f>
        <v>#REF!</v>
      </c>
      <c r="E1994" t="e">
        <f>AND(#REF!,"AAAAAF7trwQ=")</f>
        <v>#REF!</v>
      </c>
      <c r="F1994" t="e">
        <f>AND(#REF!,"AAAAAF7trwU=")</f>
        <v>#REF!</v>
      </c>
      <c r="G1994" t="e">
        <f>AND(#REF!,"AAAAAF7trwY=")</f>
        <v>#REF!</v>
      </c>
      <c r="H1994" t="e">
        <f>AND(#REF!,"AAAAAF7trwc=")</f>
        <v>#REF!</v>
      </c>
      <c r="I1994" t="e">
        <f>AND(#REF!,"AAAAAF7trwg=")</f>
        <v>#REF!</v>
      </c>
      <c r="J1994" t="e">
        <f>AND(#REF!,"AAAAAF7trwk=")</f>
        <v>#REF!</v>
      </c>
      <c r="K1994" t="e">
        <f>AND(#REF!,"AAAAAF7trwo=")</f>
        <v>#REF!</v>
      </c>
      <c r="L1994" t="e">
        <f>AND(#REF!,"AAAAAF7trws=")</f>
        <v>#REF!</v>
      </c>
      <c r="M1994" t="e">
        <f>AND(#REF!,"AAAAAF7trww=")</f>
        <v>#REF!</v>
      </c>
      <c r="N1994" t="e">
        <f>AND(#REF!,"AAAAAF7trw0=")</f>
        <v>#REF!</v>
      </c>
      <c r="O1994" t="e">
        <f>AND(#REF!,"AAAAAF7trw4=")</f>
        <v>#REF!</v>
      </c>
      <c r="P1994" t="e">
        <f>AND(#REF!,"AAAAAF7trw8=")</f>
        <v>#REF!</v>
      </c>
      <c r="Q1994" t="e">
        <f>AND(#REF!,"AAAAAF7trxA=")</f>
        <v>#REF!</v>
      </c>
      <c r="R1994" t="e">
        <f>AND(#REF!,"AAAAAF7trxE=")</f>
        <v>#REF!</v>
      </c>
      <c r="S1994" t="e">
        <f>AND(#REF!,"AAAAAF7trxI=")</f>
        <v>#REF!</v>
      </c>
      <c r="T1994" t="e">
        <f>AND(#REF!,"AAAAAF7trxM=")</f>
        <v>#REF!</v>
      </c>
      <c r="U1994" t="e">
        <f>AND(#REF!,"AAAAAF7trxQ=")</f>
        <v>#REF!</v>
      </c>
      <c r="V1994" t="e">
        <f>AND(#REF!,"AAAAAF7trxU=")</f>
        <v>#REF!</v>
      </c>
      <c r="W1994" t="e">
        <f>IF(#REF!,"AAAAAF7trxY=",0)</f>
        <v>#REF!</v>
      </c>
      <c r="X1994" t="e">
        <f>AND(#REF!,"AAAAAF7trxc=")</f>
        <v>#REF!</v>
      </c>
      <c r="Y1994" t="e">
        <f>AND(#REF!,"AAAAAF7trxg=")</f>
        <v>#REF!</v>
      </c>
      <c r="Z1994" t="e">
        <f>AND(#REF!,"AAAAAF7trxk=")</f>
        <v>#REF!</v>
      </c>
      <c r="AA1994" t="e">
        <f>AND(#REF!,"AAAAAF7trxo=")</f>
        <v>#REF!</v>
      </c>
      <c r="AB1994" t="e">
        <f>AND(#REF!,"AAAAAF7trxs=")</f>
        <v>#REF!</v>
      </c>
      <c r="AC1994" t="e">
        <f>AND(#REF!,"AAAAAF7trxw=")</f>
        <v>#REF!</v>
      </c>
      <c r="AD1994" t="e">
        <f>AND(#REF!,"AAAAAF7trx0=")</f>
        <v>#REF!</v>
      </c>
      <c r="AE1994" t="e">
        <f>AND(#REF!,"AAAAAF7trx4=")</f>
        <v>#REF!</v>
      </c>
      <c r="AF1994" t="e">
        <f>AND(#REF!,"AAAAAF7trx8=")</f>
        <v>#REF!</v>
      </c>
      <c r="AG1994" t="e">
        <f>AND(#REF!,"AAAAAF7tryA=")</f>
        <v>#REF!</v>
      </c>
      <c r="AH1994" t="e">
        <f>AND(#REF!,"AAAAAF7tryE=")</f>
        <v>#REF!</v>
      </c>
      <c r="AI1994" t="e">
        <f>AND(#REF!,"AAAAAF7tryI=")</f>
        <v>#REF!</v>
      </c>
      <c r="AJ1994" t="e">
        <f>AND(#REF!,"AAAAAF7tryM=")</f>
        <v>#REF!</v>
      </c>
      <c r="AK1994" t="e">
        <f>AND(#REF!,"AAAAAF7tryQ=")</f>
        <v>#REF!</v>
      </c>
      <c r="AL1994" t="e">
        <f>AND(#REF!,"AAAAAF7tryU=")</f>
        <v>#REF!</v>
      </c>
      <c r="AM1994" t="e">
        <f>AND(#REF!,"AAAAAF7tryY=")</f>
        <v>#REF!</v>
      </c>
      <c r="AN1994" t="e">
        <f>AND(#REF!,"AAAAAF7tryc=")</f>
        <v>#REF!</v>
      </c>
      <c r="AO1994" t="e">
        <f>AND(#REF!,"AAAAAF7tryg=")</f>
        <v>#REF!</v>
      </c>
      <c r="AP1994" t="e">
        <f>AND(#REF!,"AAAAAF7tryk=")</f>
        <v>#REF!</v>
      </c>
      <c r="AQ1994" t="e">
        <f>AND(#REF!,"AAAAAF7tryo=")</f>
        <v>#REF!</v>
      </c>
      <c r="AR1994" t="e">
        <f>AND(#REF!,"AAAAAF7trys=")</f>
        <v>#REF!</v>
      </c>
      <c r="AS1994" t="e">
        <f>IF(#REF!,"AAAAAF7tryw=",0)</f>
        <v>#REF!</v>
      </c>
      <c r="AT1994" t="e">
        <f>AND(#REF!,"AAAAAF7try0=")</f>
        <v>#REF!</v>
      </c>
      <c r="AU1994" t="e">
        <f>AND(#REF!,"AAAAAF7try4=")</f>
        <v>#REF!</v>
      </c>
      <c r="AV1994" t="e">
        <f>AND(#REF!,"AAAAAF7try8=")</f>
        <v>#REF!</v>
      </c>
      <c r="AW1994" t="e">
        <f>AND(#REF!,"AAAAAF7trzA=")</f>
        <v>#REF!</v>
      </c>
      <c r="AX1994" t="e">
        <f>AND(#REF!,"AAAAAF7trzE=")</f>
        <v>#REF!</v>
      </c>
      <c r="AY1994" t="e">
        <f>AND(#REF!,"AAAAAF7trzI=")</f>
        <v>#REF!</v>
      </c>
      <c r="AZ1994" t="e">
        <f>AND(#REF!,"AAAAAF7trzM=")</f>
        <v>#REF!</v>
      </c>
      <c r="BA1994" t="e">
        <f>AND(#REF!,"AAAAAF7trzQ=")</f>
        <v>#REF!</v>
      </c>
      <c r="BB1994" t="e">
        <f>AND(#REF!,"AAAAAF7trzU=")</f>
        <v>#REF!</v>
      </c>
      <c r="BC1994" t="e">
        <f>AND(#REF!,"AAAAAF7trzY=")</f>
        <v>#REF!</v>
      </c>
      <c r="BD1994" t="e">
        <f>AND(#REF!,"AAAAAF7trzc=")</f>
        <v>#REF!</v>
      </c>
      <c r="BE1994" t="e">
        <f>AND(#REF!,"AAAAAF7trzg=")</f>
        <v>#REF!</v>
      </c>
      <c r="BF1994" t="e">
        <f>AND(#REF!,"AAAAAF7trzk=")</f>
        <v>#REF!</v>
      </c>
      <c r="BG1994" t="e">
        <f>AND(#REF!,"AAAAAF7trzo=")</f>
        <v>#REF!</v>
      </c>
      <c r="BH1994" t="e">
        <f>AND(#REF!,"AAAAAF7trzs=")</f>
        <v>#REF!</v>
      </c>
      <c r="BI1994" t="e">
        <f>AND(#REF!,"AAAAAF7trzw=")</f>
        <v>#REF!</v>
      </c>
      <c r="BJ1994" t="e">
        <f>AND(#REF!,"AAAAAF7trz0=")</f>
        <v>#REF!</v>
      </c>
      <c r="BK1994" t="e">
        <f>AND(#REF!,"AAAAAF7trz4=")</f>
        <v>#REF!</v>
      </c>
      <c r="BL1994" t="e">
        <f>AND(#REF!,"AAAAAF7trz8=")</f>
        <v>#REF!</v>
      </c>
      <c r="BM1994" t="e">
        <f>AND(#REF!,"AAAAAF7tr0A=")</f>
        <v>#REF!</v>
      </c>
      <c r="BN1994" t="e">
        <f>AND(#REF!,"AAAAAF7tr0E=")</f>
        <v>#REF!</v>
      </c>
      <c r="BO1994" t="e">
        <f>IF(#REF!,"AAAAAF7tr0I=",0)</f>
        <v>#REF!</v>
      </c>
      <c r="BP1994" t="e">
        <f>AND(#REF!,"AAAAAF7tr0M=")</f>
        <v>#REF!</v>
      </c>
      <c r="BQ1994" t="e">
        <f>AND(#REF!,"AAAAAF7tr0Q=")</f>
        <v>#REF!</v>
      </c>
      <c r="BR1994" t="e">
        <f>AND(#REF!,"AAAAAF7tr0U=")</f>
        <v>#REF!</v>
      </c>
      <c r="BS1994" t="e">
        <f>AND(#REF!,"AAAAAF7tr0Y=")</f>
        <v>#REF!</v>
      </c>
      <c r="BT1994" t="e">
        <f>AND(#REF!,"AAAAAF7tr0c=")</f>
        <v>#REF!</v>
      </c>
      <c r="BU1994" t="e">
        <f>AND(#REF!,"AAAAAF7tr0g=")</f>
        <v>#REF!</v>
      </c>
      <c r="BV1994" t="e">
        <f>AND(#REF!,"AAAAAF7tr0k=")</f>
        <v>#REF!</v>
      </c>
      <c r="BW1994" t="e">
        <f>AND(#REF!,"AAAAAF7tr0o=")</f>
        <v>#REF!</v>
      </c>
      <c r="BX1994" t="e">
        <f>AND(#REF!,"AAAAAF7tr0s=")</f>
        <v>#REF!</v>
      </c>
      <c r="BY1994" t="e">
        <f>AND(#REF!,"AAAAAF7tr0w=")</f>
        <v>#REF!</v>
      </c>
      <c r="BZ1994" t="e">
        <f>AND(#REF!,"AAAAAF7tr00=")</f>
        <v>#REF!</v>
      </c>
      <c r="CA1994" t="e">
        <f>AND(#REF!,"AAAAAF7tr04=")</f>
        <v>#REF!</v>
      </c>
      <c r="CB1994" t="e">
        <f>AND(#REF!,"AAAAAF7tr08=")</f>
        <v>#REF!</v>
      </c>
      <c r="CC1994" t="e">
        <f>AND(#REF!,"AAAAAF7tr1A=")</f>
        <v>#REF!</v>
      </c>
      <c r="CD1994" t="e">
        <f>AND(#REF!,"AAAAAF7tr1E=")</f>
        <v>#REF!</v>
      </c>
      <c r="CE1994" t="e">
        <f>AND(#REF!,"AAAAAF7tr1I=")</f>
        <v>#REF!</v>
      </c>
      <c r="CF1994" t="e">
        <f>AND(#REF!,"AAAAAF7tr1M=")</f>
        <v>#REF!</v>
      </c>
      <c r="CG1994" t="e">
        <f>AND(#REF!,"AAAAAF7tr1Q=")</f>
        <v>#REF!</v>
      </c>
      <c r="CH1994" t="e">
        <f>AND(#REF!,"AAAAAF7tr1U=")</f>
        <v>#REF!</v>
      </c>
      <c r="CI1994" t="e">
        <f>AND(#REF!,"AAAAAF7tr1Y=")</f>
        <v>#REF!</v>
      </c>
      <c r="CJ1994" t="e">
        <f>AND(#REF!,"AAAAAF7tr1c=")</f>
        <v>#REF!</v>
      </c>
      <c r="CK1994" t="e">
        <f>IF(#REF!,"AAAAAF7tr1g=",0)</f>
        <v>#REF!</v>
      </c>
      <c r="CL1994" t="e">
        <f>AND(#REF!,"AAAAAF7tr1k=")</f>
        <v>#REF!</v>
      </c>
      <c r="CM1994" t="e">
        <f>AND(#REF!,"AAAAAF7tr1o=")</f>
        <v>#REF!</v>
      </c>
      <c r="CN1994" t="e">
        <f>AND(#REF!,"AAAAAF7tr1s=")</f>
        <v>#REF!</v>
      </c>
      <c r="CO1994" t="e">
        <f>AND(#REF!,"AAAAAF7tr1w=")</f>
        <v>#REF!</v>
      </c>
      <c r="CP1994" t="e">
        <f>AND(#REF!,"AAAAAF7tr10=")</f>
        <v>#REF!</v>
      </c>
      <c r="CQ1994" t="e">
        <f>AND(#REF!,"AAAAAF7tr14=")</f>
        <v>#REF!</v>
      </c>
      <c r="CR1994" t="e">
        <f>AND(#REF!,"AAAAAF7tr18=")</f>
        <v>#REF!</v>
      </c>
      <c r="CS1994" t="e">
        <f>AND(#REF!,"AAAAAF7tr2A=")</f>
        <v>#REF!</v>
      </c>
      <c r="CT1994" t="e">
        <f>AND(#REF!,"AAAAAF7tr2E=")</f>
        <v>#REF!</v>
      </c>
      <c r="CU1994" t="e">
        <f>AND(#REF!,"AAAAAF7tr2I=")</f>
        <v>#REF!</v>
      </c>
      <c r="CV1994" t="e">
        <f>AND(#REF!,"AAAAAF7tr2M=")</f>
        <v>#REF!</v>
      </c>
      <c r="CW1994" t="e">
        <f>AND(#REF!,"AAAAAF7tr2Q=")</f>
        <v>#REF!</v>
      </c>
      <c r="CX1994" t="e">
        <f>AND(#REF!,"AAAAAF7tr2U=")</f>
        <v>#REF!</v>
      </c>
      <c r="CY1994" t="e">
        <f>AND(#REF!,"AAAAAF7tr2Y=")</f>
        <v>#REF!</v>
      </c>
      <c r="CZ1994" t="e">
        <f>AND(#REF!,"AAAAAF7tr2c=")</f>
        <v>#REF!</v>
      </c>
      <c r="DA1994" t="e">
        <f>AND(#REF!,"AAAAAF7tr2g=")</f>
        <v>#REF!</v>
      </c>
      <c r="DB1994" t="e">
        <f>AND(#REF!,"AAAAAF7tr2k=")</f>
        <v>#REF!</v>
      </c>
      <c r="DC1994" t="e">
        <f>AND(#REF!,"AAAAAF7tr2o=")</f>
        <v>#REF!</v>
      </c>
      <c r="DD1994" t="e">
        <f>AND(#REF!,"AAAAAF7tr2s=")</f>
        <v>#REF!</v>
      </c>
      <c r="DE1994" t="e">
        <f>AND(#REF!,"AAAAAF7tr2w=")</f>
        <v>#REF!</v>
      </c>
      <c r="DF1994" t="e">
        <f>AND(#REF!,"AAAAAF7tr20=")</f>
        <v>#REF!</v>
      </c>
      <c r="DG1994" t="e">
        <f>IF(#REF!,"AAAAAF7tr24=",0)</f>
        <v>#REF!</v>
      </c>
      <c r="DH1994" t="e">
        <f>AND(#REF!,"AAAAAF7tr28=")</f>
        <v>#REF!</v>
      </c>
      <c r="DI1994" t="e">
        <f>AND(#REF!,"AAAAAF7tr3A=")</f>
        <v>#REF!</v>
      </c>
      <c r="DJ1994" t="e">
        <f>AND(#REF!,"AAAAAF7tr3E=")</f>
        <v>#REF!</v>
      </c>
      <c r="DK1994" t="e">
        <f>AND(#REF!,"AAAAAF7tr3I=")</f>
        <v>#REF!</v>
      </c>
      <c r="DL1994" t="e">
        <f>AND(#REF!,"AAAAAF7tr3M=")</f>
        <v>#REF!</v>
      </c>
      <c r="DM1994" t="e">
        <f>AND(#REF!,"AAAAAF7tr3Q=")</f>
        <v>#REF!</v>
      </c>
      <c r="DN1994" t="e">
        <f>AND(#REF!,"AAAAAF7tr3U=")</f>
        <v>#REF!</v>
      </c>
      <c r="DO1994" t="e">
        <f>AND(#REF!,"AAAAAF7tr3Y=")</f>
        <v>#REF!</v>
      </c>
      <c r="DP1994" t="e">
        <f>AND(#REF!,"AAAAAF7tr3c=")</f>
        <v>#REF!</v>
      </c>
      <c r="DQ1994" t="e">
        <f>AND(#REF!,"AAAAAF7tr3g=")</f>
        <v>#REF!</v>
      </c>
      <c r="DR1994" t="e">
        <f>AND(#REF!,"AAAAAF7tr3k=")</f>
        <v>#REF!</v>
      </c>
      <c r="DS1994" t="e">
        <f>AND(#REF!,"AAAAAF7tr3o=")</f>
        <v>#REF!</v>
      </c>
      <c r="DT1994" t="e">
        <f>AND(#REF!,"AAAAAF7tr3s=")</f>
        <v>#REF!</v>
      </c>
      <c r="DU1994" t="e">
        <f>AND(#REF!,"AAAAAF7tr3w=")</f>
        <v>#REF!</v>
      </c>
      <c r="DV1994" t="e">
        <f>AND(#REF!,"AAAAAF7tr30=")</f>
        <v>#REF!</v>
      </c>
      <c r="DW1994" t="e">
        <f>AND(#REF!,"AAAAAF7tr34=")</f>
        <v>#REF!</v>
      </c>
      <c r="DX1994" t="e">
        <f>AND(#REF!,"AAAAAF7tr38=")</f>
        <v>#REF!</v>
      </c>
      <c r="DY1994" t="e">
        <f>AND(#REF!,"AAAAAF7tr4A=")</f>
        <v>#REF!</v>
      </c>
      <c r="DZ1994" t="e">
        <f>AND(#REF!,"AAAAAF7tr4E=")</f>
        <v>#REF!</v>
      </c>
      <c r="EA1994" t="e">
        <f>AND(#REF!,"AAAAAF7tr4I=")</f>
        <v>#REF!</v>
      </c>
      <c r="EB1994" t="e">
        <f>AND(#REF!,"AAAAAF7tr4M=")</f>
        <v>#REF!</v>
      </c>
      <c r="EC1994" t="e">
        <f>IF(#REF!,"AAAAAF7tr4Q=",0)</f>
        <v>#REF!</v>
      </c>
      <c r="ED1994" t="e">
        <f>AND(#REF!,"AAAAAF7tr4U=")</f>
        <v>#REF!</v>
      </c>
      <c r="EE1994" t="e">
        <f>AND(#REF!,"AAAAAF7tr4Y=")</f>
        <v>#REF!</v>
      </c>
      <c r="EF1994" t="e">
        <f>AND(#REF!,"AAAAAF7tr4c=")</f>
        <v>#REF!</v>
      </c>
      <c r="EG1994" t="e">
        <f>AND(#REF!,"AAAAAF7tr4g=")</f>
        <v>#REF!</v>
      </c>
      <c r="EH1994" t="e">
        <f>AND(#REF!,"AAAAAF7tr4k=")</f>
        <v>#REF!</v>
      </c>
      <c r="EI1994" t="e">
        <f>AND(#REF!,"AAAAAF7tr4o=")</f>
        <v>#REF!</v>
      </c>
      <c r="EJ1994" t="e">
        <f>AND(#REF!,"AAAAAF7tr4s=")</f>
        <v>#REF!</v>
      </c>
      <c r="EK1994" t="e">
        <f>AND(#REF!,"AAAAAF7tr4w=")</f>
        <v>#REF!</v>
      </c>
      <c r="EL1994" t="e">
        <f>AND(#REF!,"AAAAAF7tr40=")</f>
        <v>#REF!</v>
      </c>
      <c r="EM1994" t="e">
        <f>AND(#REF!,"AAAAAF7tr44=")</f>
        <v>#REF!</v>
      </c>
      <c r="EN1994" t="e">
        <f>AND(#REF!,"AAAAAF7tr48=")</f>
        <v>#REF!</v>
      </c>
      <c r="EO1994" t="e">
        <f>AND(#REF!,"AAAAAF7tr5A=")</f>
        <v>#REF!</v>
      </c>
      <c r="EP1994" t="e">
        <f>AND(#REF!,"AAAAAF7tr5E=")</f>
        <v>#REF!</v>
      </c>
      <c r="EQ1994" t="e">
        <f>AND(#REF!,"AAAAAF7tr5I=")</f>
        <v>#REF!</v>
      </c>
      <c r="ER1994" t="e">
        <f>AND(#REF!,"AAAAAF7tr5M=")</f>
        <v>#REF!</v>
      </c>
      <c r="ES1994" t="e">
        <f>AND(#REF!,"AAAAAF7tr5Q=")</f>
        <v>#REF!</v>
      </c>
      <c r="ET1994" t="e">
        <f>AND(#REF!,"AAAAAF7tr5U=")</f>
        <v>#REF!</v>
      </c>
      <c r="EU1994" t="e">
        <f>AND(#REF!,"AAAAAF7tr5Y=")</f>
        <v>#REF!</v>
      </c>
      <c r="EV1994" t="e">
        <f>AND(#REF!,"AAAAAF7tr5c=")</f>
        <v>#REF!</v>
      </c>
      <c r="EW1994" t="e">
        <f>AND(#REF!,"AAAAAF7tr5g=")</f>
        <v>#REF!</v>
      </c>
      <c r="EX1994" t="e">
        <f>AND(#REF!,"AAAAAF7tr5k=")</f>
        <v>#REF!</v>
      </c>
      <c r="EY1994" t="e">
        <f>IF(#REF!,"AAAAAF7tr5o=",0)</f>
        <v>#REF!</v>
      </c>
      <c r="EZ1994" t="e">
        <f>AND(#REF!,"AAAAAF7tr5s=")</f>
        <v>#REF!</v>
      </c>
      <c r="FA1994" t="e">
        <f>AND(#REF!,"AAAAAF7tr5w=")</f>
        <v>#REF!</v>
      </c>
      <c r="FB1994" t="e">
        <f>AND(#REF!,"AAAAAF7tr50=")</f>
        <v>#REF!</v>
      </c>
      <c r="FC1994" t="e">
        <f>AND(#REF!,"AAAAAF7tr54=")</f>
        <v>#REF!</v>
      </c>
      <c r="FD1994" t="e">
        <f>AND(#REF!,"AAAAAF7tr58=")</f>
        <v>#REF!</v>
      </c>
      <c r="FE1994" t="e">
        <f>AND(#REF!,"AAAAAF7tr6A=")</f>
        <v>#REF!</v>
      </c>
      <c r="FF1994" t="e">
        <f>AND(#REF!,"AAAAAF7tr6E=")</f>
        <v>#REF!</v>
      </c>
      <c r="FG1994" t="e">
        <f>AND(#REF!,"AAAAAF7tr6I=")</f>
        <v>#REF!</v>
      </c>
      <c r="FH1994" t="e">
        <f>AND(#REF!,"AAAAAF7tr6M=")</f>
        <v>#REF!</v>
      </c>
      <c r="FI1994" t="e">
        <f>AND(#REF!,"AAAAAF7tr6Q=")</f>
        <v>#REF!</v>
      </c>
      <c r="FJ1994" t="e">
        <f>AND(#REF!,"AAAAAF7tr6U=")</f>
        <v>#REF!</v>
      </c>
      <c r="FK1994" t="e">
        <f>AND(#REF!,"AAAAAF7tr6Y=")</f>
        <v>#REF!</v>
      </c>
      <c r="FL1994" t="e">
        <f>AND(#REF!,"AAAAAF7tr6c=")</f>
        <v>#REF!</v>
      </c>
      <c r="FM1994" t="e">
        <f>AND(#REF!,"AAAAAF7tr6g=")</f>
        <v>#REF!</v>
      </c>
      <c r="FN1994" t="e">
        <f>AND(#REF!,"AAAAAF7tr6k=")</f>
        <v>#REF!</v>
      </c>
      <c r="FO1994" t="e">
        <f>AND(#REF!,"AAAAAF7tr6o=")</f>
        <v>#REF!</v>
      </c>
      <c r="FP1994" t="e">
        <f>AND(#REF!,"AAAAAF7tr6s=")</f>
        <v>#REF!</v>
      </c>
      <c r="FQ1994" t="e">
        <f>AND(#REF!,"AAAAAF7tr6w=")</f>
        <v>#REF!</v>
      </c>
      <c r="FR1994" t="e">
        <f>AND(#REF!,"AAAAAF7tr60=")</f>
        <v>#REF!</v>
      </c>
      <c r="FS1994" t="e">
        <f>AND(#REF!,"AAAAAF7tr64=")</f>
        <v>#REF!</v>
      </c>
      <c r="FT1994" t="e">
        <f>AND(#REF!,"AAAAAF7tr68=")</f>
        <v>#REF!</v>
      </c>
      <c r="FU1994" t="e">
        <f>IF(#REF!,"AAAAAF7tr7A=",0)</f>
        <v>#REF!</v>
      </c>
      <c r="FV1994" t="e">
        <f>AND(#REF!,"AAAAAF7tr7E=")</f>
        <v>#REF!</v>
      </c>
      <c r="FW1994" t="e">
        <f>AND(#REF!,"AAAAAF7tr7I=")</f>
        <v>#REF!</v>
      </c>
      <c r="FX1994" t="e">
        <f>AND(#REF!,"AAAAAF7tr7M=")</f>
        <v>#REF!</v>
      </c>
      <c r="FY1994" t="e">
        <f>AND(#REF!,"AAAAAF7tr7Q=")</f>
        <v>#REF!</v>
      </c>
      <c r="FZ1994" t="e">
        <f>AND(#REF!,"AAAAAF7tr7U=")</f>
        <v>#REF!</v>
      </c>
      <c r="GA1994" t="e">
        <f>AND(#REF!,"AAAAAF7tr7Y=")</f>
        <v>#REF!</v>
      </c>
      <c r="GB1994" t="e">
        <f>AND(#REF!,"AAAAAF7tr7c=")</f>
        <v>#REF!</v>
      </c>
      <c r="GC1994" t="e">
        <f>AND(#REF!,"AAAAAF7tr7g=")</f>
        <v>#REF!</v>
      </c>
      <c r="GD1994" t="e">
        <f>AND(#REF!,"AAAAAF7tr7k=")</f>
        <v>#REF!</v>
      </c>
      <c r="GE1994" t="e">
        <f>AND(#REF!,"AAAAAF7tr7o=")</f>
        <v>#REF!</v>
      </c>
      <c r="GF1994" t="e">
        <f>AND(#REF!,"AAAAAF7tr7s=")</f>
        <v>#REF!</v>
      </c>
      <c r="GG1994" t="e">
        <f>AND(#REF!,"AAAAAF7tr7w=")</f>
        <v>#REF!</v>
      </c>
      <c r="GH1994" t="e">
        <f>AND(#REF!,"AAAAAF7tr70=")</f>
        <v>#REF!</v>
      </c>
      <c r="GI1994" t="e">
        <f>AND(#REF!,"AAAAAF7tr74=")</f>
        <v>#REF!</v>
      </c>
      <c r="GJ1994" t="e">
        <f>AND(#REF!,"AAAAAF7tr78=")</f>
        <v>#REF!</v>
      </c>
      <c r="GK1994" t="e">
        <f>AND(#REF!,"AAAAAF7tr8A=")</f>
        <v>#REF!</v>
      </c>
      <c r="GL1994" t="e">
        <f>AND(#REF!,"AAAAAF7tr8E=")</f>
        <v>#REF!</v>
      </c>
      <c r="GM1994" t="e">
        <f>AND(#REF!,"AAAAAF7tr8I=")</f>
        <v>#REF!</v>
      </c>
      <c r="GN1994" t="e">
        <f>AND(#REF!,"AAAAAF7tr8M=")</f>
        <v>#REF!</v>
      </c>
      <c r="GO1994" t="e">
        <f>AND(#REF!,"AAAAAF7tr8Q=")</f>
        <v>#REF!</v>
      </c>
      <c r="GP1994" t="e">
        <f>AND(#REF!,"AAAAAF7tr8U=")</f>
        <v>#REF!</v>
      </c>
      <c r="GQ1994" t="e">
        <f>IF(#REF!,"AAAAAF7tr8Y=",0)</f>
        <v>#REF!</v>
      </c>
      <c r="GR1994" t="e">
        <f>AND(#REF!,"AAAAAF7tr8c=")</f>
        <v>#REF!</v>
      </c>
      <c r="GS1994" t="e">
        <f>AND(#REF!,"AAAAAF7tr8g=")</f>
        <v>#REF!</v>
      </c>
      <c r="GT1994" t="e">
        <f>AND(#REF!,"AAAAAF7tr8k=")</f>
        <v>#REF!</v>
      </c>
      <c r="GU1994" t="e">
        <f>AND(#REF!,"AAAAAF7tr8o=")</f>
        <v>#REF!</v>
      </c>
      <c r="GV1994" t="e">
        <f>AND(#REF!,"AAAAAF7tr8s=")</f>
        <v>#REF!</v>
      </c>
      <c r="GW1994" t="e">
        <f>AND(#REF!,"AAAAAF7tr8w=")</f>
        <v>#REF!</v>
      </c>
      <c r="GX1994" t="e">
        <f>AND(#REF!,"AAAAAF7tr80=")</f>
        <v>#REF!</v>
      </c>
      <c r="GY1994" t="e">
        <f>AND(#REF!,"AAAAAF7tr84=")</f>
        <v>#REF!</v>
      </c>
      <c r="GZ1994" t="e">
        <f>AND(#REF!,"AAAAAF7tr88=")</f>
        <v>#REF!</v>
      </c>
      <c r="HA1994" t="e">
        <f>AND(#REF!,"AAAAAF7tr9A=")</f>
        <v>#REF!</v>
      </c>
      <c r="HB1994" t="e">
        <f>AND(#REF!,"AAAAAF7tr9E=")</f>
        <v>#REF!</v>
      </c>
      <c r="HC1994" t="e">
        <f>AND(#REF!,"AAAAAF7tr9I=")</f>
        <v>#REF!</v>
      </c>
      <c r="HD1994" t="e">
        <f>AND(#REF!,"AAAAAF7tr9M=")</f>
        <v>#REF!</v>
      </c>
      <c r="HE1994" t="e">
        <f>AND(#REF!,"AAAAAF7tr9Q=")</f>
        <v>#REF!</v>
      </c>
      <c r="HF1994" t="e">
        <f>AND(#REF!,"AAAAAF7tr9U=")</f>
        <v>#REF!</v>
      </c>
      <c r="HG1994" t="e">
        <f>AND(#REF!,"AAAAAF7tr9Y=")</f>
        <v>#REF!</v>
      </c>
      <c r="HH1994" t="e">
        <f>AND(#REF!,"AAAAAF7tr9c=")</f>
        <v>#REF!</v>
      </c>
      <c r="HI1994" t="e">
        <f>AND(#REF!,"AAAAAF7tr9g=")</f>
        <v>#REF!</v>
      </c>
      <c r="HJ1994" t="e">
        <f>AND(#REF!,"AAAAAF7tr9k=")</f>
        <v>#REF!</v>
      </c>
      <c r="HK1994" t="e">
        <f>AND(#REF!,"AAAAAF7tr9o=")</f>
        <v>#REF!</v>
      </c>
      <c r="HL1994" t="e">
        <f>AND(#REF!,"AAAAAF7tr9s=")</f>
        <v>#REF!</v>
      </c>
      <c r="HM1994" t="e">
        <f>IF(#REF!,"AAAAAF7tr9w=",0)</f>
        <v>#REF!</v>
      </c>
      <c r="HN1994" t="e">
        <f>AND(#REF!,"AAAAAF7tr90=")</f>
        <v>#REF!</v>
      </c>
      <c r="HO1994" t="e">
        <f>AND(#REF!,"AAAAAF7tr94=")</f>
        <v>#REF!</v>
      </c>
      <c r="HP1994" t="e">
        <f>AND(#REF!,"AAAAAF7tr98=")</f>
        <v>#REF!</v>
      </c>
      <c r="HQ1994" t="e">
        <f>AND(#REF!,"AAAAAF7tr+A=")</f>
        <v>#REF!</v>
      </c>
      <c r="HR1994" t="e">
        <f>AND(#REF!,"AAAAAF7tr+E=")</f>
        <v>#REF!</v>
      </c>
      <c r="HS1994" t="e">
        <f>AND(#REF!,"AAAAAF7tr+I=")</f>
        <v>#REF!</v>
      </c>
      <c r="HT1994" t="e">
        <f>AND(#REF!,"AAAAAF7tr+M=")</f>
        <v>#REF!</v>
      </c>
      <c r="HU1994" t="e">
        <f>AND(#REF!,"AAAAAF7tr+Q=")</f>
        <v>#REF!</v>
      </c>
      <c r="HV1994" t="e">
        <f>AND(#REF!,"AAAAAF7tr+U=")</f>
        <v>#REF!</v>
      </c>
      <c r="HW1994" t="e">
        <f>AND(#REF!,"AAAAAF7tr+Y=")</f>
        <v>#REF!</v>
      </c>
      <c r="HX1994" t="e">
        <f>AND(#REF!,"AAAAAF7tr+c=")</f>
        <v>#REF!</v>
      </c>
      <c r="HY1994" t="e">
        <f>AND(#REF!,"AAAAAF7tr+g=")</f>
        <v>#REF!</v>
      </c>
      <c r="HZ1994" t="e">
        <f>AND(#REF!,"AAAAAF7tr+k=")</f>
        <v>#REF!</v>
      </c>
      <c r="IA1994" t="e">
        <f>AND(#REF!,"AAAAAF7tr+o=")</f>
        <v>#REF!</v>
      </c>
      <c r="IB1994" t="e">
        <f>AND(#REF!,"AAAAAF7tr+s=")</f>
        <v>#REF!</v>
      </c>
      <c r="IC1994" t="e">
        <f>AND(#REF!,"AAAAAF7tr+w=")</f>
        <v>#REF!</v>
      </c>
      <c r="ID1994" t="e">
        <f>AND(#REF!,"AAAAAF7tr+0=")</f>
        <v>#REF!</v>
      </c>
      <c r="IE1994" t="e">
        <f>AND(#REF!,"AAAAAF7tr+4=")</f>
        <v>#REF!</v>
      </c>
      <c r="IF1994" t="e">
        <f>AND(#REF!,"AAAAAF7tr+8=")</f>
        <v>#REF!</v>
      </c>
      <c r="IG1994" t="e">
        <f>AND(#REF!,"AAAAAF7tr/A=")</f>
        <v>#REF!</v>
      </c>
      <c r="IH1994" t="e">
        <f>AND(#REF!,"AAAAAF7tr/E=")</f>
        <v>#REF!</v>
      </c>
      <c r="II1994" t="e">
        <f>IF(#REF!,"AAAAAF7tr/I=",0)</f>
        <v>#REF!</v>
      </c>
      <c r="IJ1994" t="e">
        <f>AND(#REF!,"AAAAAF7tr/M=")</f>
        <v>#REF!</v>
      </c>
      <c r="IK1994" t="e">
        <f>AND(#REF!,"AAAAAF7tr/Q=")</f>
        <v>#REF!</v>
      </c>
      <c r="IL1994" t="e">
        <f>AND(#REF!,"AAAAAF7tr/U=")</f>
        <v>#REF!</v>
      </c>
      <c r="IM1994" t="e">
        <f>AND(#REF!,"AAAAAF7tr/Y=")</f>
        <v>#REF!</v>
      </c>
      <c r="IN1994" t="e">
        <f>AND(#REF!,"AAAAAF7tr/c=")</f>
        <v>#REF!</v>
      </c>
      <c r="IO1994" t="e">
        <f>AND(#REF!,"AAAAAF7tr/g=")</f>
        <v>#REF!</v>
      </c>
      <c r="IP1994" t="e">
        <f>AND(#REF!,"AAAAAF7tr/k=")</f>
        <v>#REF!</v>
      </c>
      <c r="IQ1994" t="e">
        <f>AND(#REF!,"AAAAAF7tr/o=")</f>
        <v>#REF!</v>
      </c>
      <c r="IR1994" t="e">
        <f>AND(#REF!,"AAAAAF7tr/s=")</f>
        <v>#REF!</v>
      </c>
      <c r="IS1994" t="e">
        <f>AND(#REF!,"AAAAAF7tr/w=")</f>
        <v>#REF!</v>
      </c>
      <c r="IT1994" t="e">
        <f>AND(#REF!,"AAAAAF7tr/0=")</f>
        <v>#REF!</v>
      </c>
      <c r="IU1994" t="e">
        <f>AND(#REF!,"AAAAAF7tr/4=")</f>
        <v>#REF!</v>
      </c>
      <c r="IV1994" t="e">
        <f>AND(#REF!,"AAAAAF7tr/8=")</f>
        <v>#REF!</v>
      </c>
    </row>
    <row r="1995" spans="1:256" x14ac:dyDescent="0.25">
      <c r="A1995" t="e">
        <f>AND(#REF!,"AAAAAH273gA=")</f>
        <v>#REF!</v>
      </c>
      <c r="B1995" t="e">
        <f>AND(#REF!,"AAAAAH273gE=")</f>
        <v>#REF!</v>
      </c>
      <c r="C1995" t="e">
        <f>AND(#REF!,"AAAAAH273gI=")</f>
        <v>#REF!</v>
      </c>
      <c r="D1995" t="e">
        <f>AND(#REF!,"AAAAAH273gM=")</f>
        <v>#REF!</v>
      </c>
      <c r="E1995" t="e">
        <f>AND(#REF!,"AAAAAH273gQ=")</f>
        <v>#REF!</v>
      </c>
      <c r="F1995" t="e">
        <f>AND(#REF!,"AAAAAH273gU=")</f>
        <v>#REF!</v>
      </c>
      <c r="G1995" t="e">
        <f>AND(#REF!,"AAAAAH273gY=")</f>
        <v>#REF!</v>
      </c>
      <c r="H1995" t="e">
        <f>AND(#REF!,"AAAAAH273gc=")</f>
        <v>#REF!</v>
      </c>
      <c r="I1995" t="e">
        <f>IF(#REF!,"AAAAAH273gg=",0)</f>
        <v>#REF!</v>
      </c>
      <c r="J1995" t="e">
        <f>AND(#REF!,"AAAAAH273gk=")</f>
        <v>#REF!</v>
      </c>
      <c r="K1995" t="e">
        <f>AND(#REF!,"AAAAAH273go=")</f>
        <v>#REF!</v>
      </c>
      <c r="L1995" t="e">
        <f>AND(#REF!,"AAAAAH273gs=")</f>
        <v>#REF!</v>
      </c>
      <c r="M1995" t="e">
        <f>AND(#REF!,"AAAAAH273gw=")</f>
        <v>#REF!</v>
      </c>
      <c r="N1995" t="e">
        <f>AND(#REF!,"AAAAAH273g0=")</f>
        <v>#REF!</v>
      </c>
      <c r="O1995" t="e">
        <f>AND(#REF!,"AAAAAH273g4=")</f>
        <v>#REF!</v>
      </c>
      <c r="P1995" t="e">
        <f>AND(#REF!,"AAAAAH273g8=")</f>
        <v>#REF!</v>
      </c>
      <c r="Q1995" t="e">
        <f>AND(#REF!,"AAAAAH273hA=")</f>
        <v>#REF!</v>
      </c>
      <c r="R1995" t="e">
        <f>AND(#REF!,"AAAAAH273hE=")</f>
        <v>#REF!</v>
      </c>
      <c r="S1995" t="e">
        <f>AND(#REF!,"AAAAAH273hI=")</f>
        <v>#REF!</v>
      </c>
      <c r="T1995" t="e">
        <f>AND(#REF!,"AAAAAH273hM=")</f>
        <v>#REF!</v>
      </c>
      <c r="U1995" t="e">
        <f>AND(#REF!,"AAAAAH273hQ=")</f>
        <v>#REF!</v>
      </c>
      <c r="V1995" t="e">
        <f>AND(#REF!,"AAAAAH273hU=")</f>
        <v>#REF!</v>
      </c>
      <c r="W1995" t="e">
        <f>AND(#REF!,"AAAAAH273hY=")</f>
        <v>#REF!</v>
      </c>
      <c r="X1995" t="e">
        <f>AND(#REF!,"AAAAAH273hc=")</f>
        <v>#REF!</v>
      </c>
      <c r="Y1995" t="e">
        <f>AND(#REF!,"AAAAAH273hg=")</f>
        <v>#REF!</v>
      </c>
      <c r="Z1995" t="e">
        <f>AND(#REF!,"AAAAAH273hk=")</f>
        <v>#REF!</v>
      </c>
      <c r="AA1995" t="e">
        <f>AND(#REF!,"AAAAAH273ho=")</f>
        <v>#REF!</v>
      </c>
      <c r="AB1995" t="e">
        <f>AND(#REF!,"AAAAAH273hs=")</f>
        <v>#REF!</v>
      </c>
      <c r="AC1995" t="e">
        <f>AND(#REF!,"AAAAAH273hw=")</f>
        <v>#REF!</v>
      </c>
      <c r="AD1995" t="e">
        <f>AND(#REF!,"AAAAAH273h0=")</f>
        <v>#REF!</v>
      </c>
      <c r="AE1995" t="e">
        <f>IF(#REF!,"AAAAAH273h4=",0)</f>
        <v>#REF!</v>
      </c>
      <c r="AF1995" t="e">
        <f>AND(#REF!,"AAAAAH273h8=")</f>
        <v>#REF!</v>
      </c>
      <c r="AG1995" t="e">
        <f>AND(#REF!,"AAAAAH273iA=")</f>
        <v>#REF!</v>
      </c>
      <c r="AH1995" t="e">
        <f>AND(#REF!,"AAAAAH273iE=")</f>
        <v>#REF!</v>
      </c>
      <c r="AI1995" t="e">
        <f>AND(#REF!,"AAAAAH273iI=")</f>
        <v>#REF!</v>
      </c>
      <c r="AJ1995" t="e">
        <f>AND(#REF!,"AAAAAH273iM=")</f>
        <v>#REF!</v>
      </c>
      <c r="AK1995" t="e">
        <f>AND(#REF!,"AAAAAH273iQ=")</f>
        <v>#REF!</v>
      </c>
      <c r="AL1995" t="e">
        <f>AND(#REF!,"AAAAAH273iU=")</f>
        <v>#REF!</v>
      </c>
      <c r="AM1995" t="e">
        <f>AND(#REF!,"AAAAAH273iY=")</f>
        <v>#REF!</v>
      </c>
      <c r="AN1995" t="e">
        <f>AND(#REF!,"AAAAAH273ic=")</f>
        <v>#REF!</v>
      </c>
      <c r="AO1995" t="e">
        <f>AND(#REF!,"AAAAAH273ig=")</f>
        <v>#REF!</v>
      </c>
      <c r="AP1995" t="e">
        <f>AND(#REF!,"AAAAAH273ik=")</f>
        <v>#REF!</v>
      </c>
      <c r="AQ1995" t="e">
        <f>AND(#REF!,"AAAAAH273io=")</f>
        <v>#REF!</v>
      </c>
      <c r="AR1995" t="e">
        <f>AND(#REF!,"AAAAAH273is=")</f>
        <v>#REF!</v>
      </c>
      <c r="AS1995" t="e">
        <f>AND(#REF!,"AAAAAH273iw=")</f>
        <v>#REF!</v>
      </c>
      <c r="AT1995" t="e">
        <f>AND(#REF!,"AAAAAH273i0=")</f>
        <v>#REF!</v>
      </c>
      <c r="AU1995" t="e">
        <f>AND(#REF!,"AAAAAH273i4=")</f>
        <v>#REF!</v>
      </c>
      <c r="AV1995" t="e">
        <f>AND(#REF!,"AAAAAH273i8=")</f>
        <v>#REF!</v>
      </c>
      <c r="AW1995" t="e">
        <f>AND(#REF!,"AAAAAH273jA=")</f>
        <v>#REF!</v>
      </c>
      <c r="AX1995" t="e">
        <f>AND(#REF!,"AAAAAH273jE=")</f>
        <v>#REF!</v>
      </c>
      <c r="AY1995" t="e">
        <f>AND(#REF!,"AAAAAH273jI=")</f>
        <v>#REF!</v>
      </c>
      <c r="AZ1995" t="e">
        <f>AND(#REF!,"AAAAAH273jM=")</f>
        <v>#REF!</v>
      </c>
      <c r="BA1995" t="e">
        <f>IF(#REF!,"AAAAAH273jQ=",0)</f>
        <v>#REF!</v>
      </c>
      <c r="BB1995" t="e">
        <f>AND(#REF!,"AAAAAH273jU=")</f>
        <v>#REF!</v>
      </c>
      <c r="BC1995" t="e">
        <f>AND(#REF!,"AAAAAH273jY=")</f>
        <v>#REF!</v>
      </c>
      <c r="BD1995" t="e">
        <f>AND(#REF!,"AAAAAH273jc=")</f>
        <v>#REF!</v>
      </c>
      <c r="BE1995" t="e">
        <f>AND(#REF!,"AAAAAH273jg=")</f>
        <v>#REF!</v>
      </c>
      <c r="BF1995" t="e">
        <f>AND(#REF!,"AAAAAH273jk=")</f>
        <v>#REF!</v>
      </c>
      <c r="BG1995" t="e">
        <f>AND(#REF!,"AAAAAH273jo=")</f>
        <v>#REF!</v>
      </c>
      <c r="BH1995" t="e">
        <f>AND(#REF!,"AAAAAH273js=")</f>
        <v>#REF!</v>
      </c>
      <c r="BI1995" t="e">
        <f>AND(#REF!,"AAAAAH273jw=")</f>
        <v>#REF!</v>
      </c>
      <c r="BJ1995" t="e">
        <f>AND(#REF!,"AAAAAH273j0=")</f>
        <v>#REF!</v>
      </c>
      <c r="BK1995" t="e">
        <f>AND(#REF!,"AAAAAH273j4=")</f>
        <v>#REF!</v>
      </c>
      <c r="BL1995" t="e">
        <f>AND(#REF!,"AAAAAH273j8=")</f>
        <v>#REF!</v>
      </c>
      <c r="BM1995" t="e">
        <f>AND(#REF!,"AAAAAH273kA=")</f>
        <v>#REF!</v>
      </c>
      <c r="BN1995" t="e">
        <f>AND(#REF!,"AAAAAH273kE=")</f>
        <v>#REF!</v>
      </c>
      <c r="BO1995" t="e">
        <f>AND(#REF!,"AAAAAH273kI=")</f>
        <v>#REF!</v>
      </c>
      <c r="BP1995" t="e">
        <f>AND(#REF!,"AAAAAH273kM=")</f>
        <v>#REF!</v>
      </c>
      <c r="BQ1995" t="e">
        <f>AND(#REF!,"AAAAAH273kQ=")</f>
        <v>#REF!</v>
      </c>
      <c r="BR1995" t="e">
        <f>AND(#REF!,"AAAAAH273kU=")</f>
        <v>#REF!</v>
      </c>
      <c r="BS1995" t="e">
        <f>AND(#REF!,"AAAAAH273kY=")</f>
        <v>#REF!</v>
      </c>
      <c r="BT1995" t="e">
        <f>AND(#REF!,"AAAAAH273kc=")</f>
        <v>#REF!</v>
      </c>
      <c r="BU1995" t="e">
        <f>AND(#REF!,"AAAAAH273kg=")</f>
        <v>#REF!</v>
      </c>
      <c r="BV1995" t="e">
        <f>AND(#REF!,"AAAAAH273kk=")</f>
        <v>#REF!</v>
      </c>
      <c r="BW1995" t="e">
        <f>IF(#REF!,"AAAAAH273ko=",0)</f>
        <v>#REF!</v>
      </c>
      <c r="BX1995" t="e">
        <f>AND(#REF!,"AAAAAH273ks=")</f>
        <v>#REF!</v>
      </c>
      <c r="BY1995" t="e">
        <f>AND(#REF!,"AAAAAH273kw=")</f>
        <v>#REF!</v>
      </c>
      <c r="BZ1995" t="e">
        <f>AND(#REF!,"AAAAAH273k0=")</f>
        <v>#REF!</v>
      </c>
      <c r="CA1995" t="e">
        <f>AND(#REF!,"AAAAAH273k4=")</f>
        <v>#REF!</v>
      </c>
      <c r="CB1995" t="e">
        <f>AND(#REF!,"AAAAAH273k8=")</f>
        <v>#REF!</v>
      </c>
      <c r="CC1995" t="e">
        <f>AND(#REF!,"AAAAAH273lA=")</f>
        <v>#REF!</v>
      </c>
      <c r="CD1995" t="e">
        <f>AND(#REF!,"AAAAAH273lE=")</f>
        <v>#REF!</v>
      </c>
      <c r="CE1995" t="e">
        <f>AND(#REF!,"AAAAAH273lI=")</f>
        <v>#REF!</v>
      </c>
      <c r="CF1995" t="e">
        <f>AND(#REF!,"AAAAAH273lM=")</f>
        <v>#REF!</v>
      </c>
      <c r="CG1995" t="e">
        <f>AND(#REF!,"AAAAAH273lQ=")</f>
        <v>#REF!</v>
      </c>
      <c r="CH1995" t="e">
        <f>AND(#REF!,"AAAAAH273lU=")</f>
        <v>#REF!</v>
      </c>
      <c r="CI1995" t="e">
        <f>AND(#REF!,"AAAAAH273lY=")</f>
        <v>#REF!</v>
      </c>
      <c r="CJ1995" t="e">
        <f>AND(#REF!,"AAAAAH273lc=")</f>
        <v>#REF!</v>
      </c>
      <c r="CK1995" t="e">
        <f>AND(#REF!,"AAAAAH273lg=")</f>
        <v>#REF!</v>
      </c>
      <c r="CL1995" t="e">
        <f>AND(#REF!,"AAAAAH273lk=")</f>
        <v>#REF!</v>
      </c>
      <c r="CM1995" t="e">
        <f>AND(#REF!,"AAAAAH273lo=")</f>
        <v>#REF!</v>
      </c>
      <c r="CN1995" t="e">
        <f>AND(#REF!,"AAAAAH273ls=")</f>
        <v>#REF!</v>
      </c>
      <c r="CO1995" t="e">
        <f>AND(#REF!,"AAAAAH273lw=")</f>
        <v>#REF!</v>
      </c>
      <c r="CP1995" t="e">
        <f>AND(#REF!,"AAAAAH273l0=")</f>
        <v>#REF!</v>
      </c>
      <c r="CQ1995" t="e">
        <f>AND(#REF!,"AAAAAH273l4=")</f>
        <v>#REF!</v>
      </c>
      <c r="CR1995" t="e">
        <f>AND(#REF!,"AAAAAH273l8=")</f>
        <v>#REF!</v>
      </c>
      <c r="CS1995" t="e">
        <f>IF(#REF!,"AAAAAH273mA=",0)</f>
        <v>#REF!</v>
      </c>
      <c r="CT1995" t="e">
        <f>AND(#REF!,"AAAAAH273mE=")</f>
        <v>#REF!</v>
      </c>
      <c r="CU1995" t="e">
        <f>AND(#REF!,"AAAAAH273mI=")</f>
        <v>#REF!</v>
      </c>
      <c r="CV1995" t="e">
        <f>AND(#REF!,"AAAAAH273mM=")</f>
        <v>#REF!</v>
      </c>
      <c r="CW1995" t="e">
        <f>AND(#REF!,"AAAAAH273mQ=")</f>
        <v>#REF!</v>
      </c>
      <c r="CX1995" t="e">
        <f>AND(#REF!,"AAAAAH273mU=")</f>
        <v>#REF!</v>
      </c>
      <c r="CY1995" t="e">
        <f>AND(#REF!,"AAAAAH273mY=")</f>
        <v>#REF!</v>
      </c>
      <c r="CZ1995" t="e">
        <f>AND(#REF!,"AAAAAH273mc=")</f>
        <v>#REF!</v>
      </c>
      <c r="DA1995" t="e">
        <f>AND(#REF!,"AAAAAH273mg=")</f>
        <v>#REF!</v>
      </c>
      <c r="DB1995" t="e">
        <f>AND(#REF!,"AAAAAH273mk=")</f>
        <v>#REF!</v>
      </c>
      <c r="DC1995" t="e">
        <f>AND(#REF!,"AAAAAH273mo=")</f>
        <v>#REF!</v>
      </c>
      <c r="DD1995" t="e">
        <f>AND(#REF!,"AAAAAH273ms=")</f>
        <v>#REF!</v>
      </c>
      <c r="DE1995" t="e">
        <f>AND(#REF!,"AAAAAH273mw=")</f>
        <v>#REF!</v>
      </c>
      <c r="DF1995" t="e">
        <f>AND(#REF!,"AAAAAH273m0=")</f>
        <v>#REF!</v>
      </c>
      <c r="DG1995" t="e">
        <f>AND(#REF!,"AAAAAH273m4=")</f>
        <v>#REF!</v>
      </c>
      <c r="DH1995" t="e">
        <f>AND(#REF!,"AAAAAH273m8=")</f>
        <v>#REF!</v>
      </c>
      <c r="DI1995" t="e">
        <f>AND(#REF!,"AAAAAH273nA=")</f>
        <v>#REF!</v>
      </c>
      <c r="DJ1995" t="e">
        <f>AND(#REF!,"AAAAAH273nE=")</f>
        <v>#REF!</v>
      </c>
      <c r="DK1995" t="e">
        <f>AND(#REF!,"AAAAAH273nI=")</f>
        <v>#REF!</v>
      </c>
      <c r="DL1995" t="e">
        <f>AND(#REF!,"AAAAAH273nM=")</f>
        <v>#REF!</v>
      </c>
      <c r="DM1995" t="e">
        <f>AND(#REF!,"AAAAAH273nQ=")</f>
        <v>#REF!</v>
      </c>
      <c r="DN1995" t="e">
        <f>AND(#REF!,"AAAAAH273nU=")</f>
        <v>#REF!</v>
      </c>
      <c r="DO1995" t="e">
        <f>IF(#REF!,"AAAAAH273nY=",0)</f>
        <v>#REF!</v>
      </c>
      <c r="DP1995" t="e">
        <f>AND(#REF!,"AAAAAH273nc=")</f>
        <v>#REF!</v>
      </c>
      <c r="DQ1995" t="e">
        <f>AND(#REF!,"AAAAAH273ng=")</f>
        <v>#REF!</v>
      </c>
      <c r="DR1995" t="e">
        <f>AND(#REF!,"AAAAAH273nk=")</f>
        <v>#REF!</v>
      </c>
      <c r="DS1995" t="e">
        <f>AND(#REF!,"AAAAAH273no=")</f>
        <v>#REF!</v>
      </c>
      <c r="DT1995" t="e">
        <f>AND(#REF!,"AAAAAH273ns=")</f>
        <v>#REF!</v>
      </c>
      <c r="DU1995" t="e">
        <f>AND(#REF!,"AAAAAH273nw=")</f>
        <v>#REF!</v>
      </c>
      <c r="DV1995" t="e">
        <f>AND(#REF!,"AAAAAH273n0=")</f>
        <v>#REF!</v>
      </c>
      <c r="DW1995" t="e">
        <f>AND(#REF!,"AAAAAH273n4=")</f>
        <v>#REF!</v>
      </c>
      <c r="DX1995" t="e">
        <f>AND(#REF!,"AAAAAH273n8=")</f>
        <v>#REF!</v>
      </c>
      <c r="DY1995" t="e">
        <f>AND(#REF!,"AAAAAH273oA=")</f>
        <v>#REF!</v>
      </c>
      <c r="DZ1995" t="e">
        <f>AND(#REF!,"AAAAAH273oE=")</f>
        <v>#REF!</v>
      </c>
      <c r="EA1995" t="e">
        <f>AND(#REF!,"AAAAAH273oI=")</f>
        <v>#REF!</v>
      </c>
      <c r="EB1995" t="e">
        <f>AND(#REF!,"AAAAAH273oM=")</f>
        <v>#REF!</v>
      </c>
      <c r="EC1995" t="e">
        <f>AND(#REF!,"AAAAAH273oQ=")</f>
        <v>#REF!</v>
      </c>
      <c r="ED1995" t="e">
        <f>AND(#REF!,"AAAAAH273oU=")</f>
        <v>#REF!</v>
      </c>
      <c r="EE1995" t="e">
        <f>AND(#REF!,"AAAAAH273oY=")</f>
        <v>#REF!</v>
      </c>
      <c r="EF1995" t="e">
        <f>AND(#REF!,"AAAAAH273oc=")</f>
        <v>#REF!</v>
      </c>
      <c r="EG1995" t="e">
        <f>AND(#REF!,"AAAAAH273og=")</f>
        <v>#REF!</v>
      </c>
      <c r="EH1995" t="e">
        <f>AND(#REF!,"AAAAAH273ok=")</f>
        <v>#REF!</v>
      </c>
      <c r="EI1995" t="e">
        <f>AND(#REF!,"AAAAAH273oo=")</f>
        <v>#REF!</v>
      </c>
      <c r="EJ1995" t="e">
        <f>AND(#REF!,"AAAAAH273os=")</f>
        <v>#REF!</v>
      </c>
      <c r="EK1995" t="e">
        <f>IF(#REF!,"AAAAAH273ow=",0)</f>
        <v>#REF!</v>
      </c>
      <c r="EL1995" t="e">
        <f>AND(#REF!,"AAAAAH273o0=")</f>
        <v>#REF!</v>
      </c>
      <c r="EM1995" t="e">
        <f>AND(#REF!,"AAAAAH273o4=")</f>
        <v>#REF!</v>
      </c>
      <c r="EN1995" t="e">
        <f>AND(#REF!,"AAAAAH273o8=")</f>
        <v>#REF!</v>
      </c>
      <c r="EO1995" t="e">
        <f>AND(#REF!,"AAAAAH273pA=")</f>
        <v>#REF!</v>
      </c>
      <c r="EP1995" t="e">
        <f>AND(#REF!,"AAAAAH273pE=")</f>
        <v>#REF!</v>
      </c>
      <c r="EQ1995" t="e">
        <f>AND(#REF!,"AAAAAH273pI=")</f>
        <v>#REF!</v>
      </c>
      <c r="ER1995" t="e">
        <f>AND(#REF!,"AAAAAH273pM=")</f>
        <v>#REF!</v>
      </c>
      <c r="ES1995" t="e">
        <f>AND(#REF!,"AAAAAH273pQ=")</f>
        <v>#REF!</v>
      </c>
      <c r="ET1995" t="e">
        <f>AND(#REF!,"AAAAAH273pU=")</f>
        <v>#REF!</v>
      </c>
      <c r="EU1995" t="e">
        <f>AND(#REF!,"AAAAAH273pY=")</f>
        <v>#REF!</v>
      </c>
      <c r="EV1995" t="e">
        <f>AND(#REF!,"AAAAAH273pc=")</f>
        <v>#REF!</v>
      </c>
      <c r="EW1995" t="e">
        <f>AND(#REF!,"AAAAAH273pg=")</f>
        <v>#REF!</v>
      </c>
      <c r="EX1995" t="e">
        <f>AND(#REF!,"AAAAAH273pk=")</f>
        <v>#REF!</v>
      </c>
      <c r="EY1995" t="e">
        <f>AND(#REF!,"AAAAAH273po=")</f>
        <v>#REF!</v>
      </c>
      <c r="EZ1995" t="e">
        <f>AND(#REF!,"AAAAAH273ps=")</f>
        <v>#REF!</v>
      </c>
      <c r="FA1995" t="e">
        <f>AND(#REF!,"AAAAAH273pw=")</f>
        <v>#REF!</v>
      </c>
      <c r="FB1995" t="e">
        <f>AND(#REF!,"AAAAAH273p0=")</f>
        <v>#REF!</v>
      </c>
      <c r="FC1995" t="e">
        <f>AND(#REF!,"AAAAAH273p4=")</f>
        <v>#REF!</v>
      </c>
      <c r="FD1995" t="e">
        <f>AND(#REF!,"AAAAAH273p8=")</f>
        <v>#REF!</v>
      </c>
      <c r="FE1995" t="e">
        <f>AND(#REF!,"AAAAAH273qA=")</f>
        <v>#REF!</v>
      </c>
      <c r="FF1995" t="e">
        <f>AND(#REF!,"AAAAAH273qE=")</f>
        <v>#REF!</v>
      </c>
      <c r="FG1995" t="e">
        <f>IF(#REF!,"AAAAAH273qI=",0)</f>
        <v>#REF!</v>
      </c>
      <c r="FH1995" t="e">
        <f>AND(#REF!,"AAAAAH273qM=")</f>
        <v>#REF!</v>
      </c>
      <c r="FI1995" t="e">
        <f>AND(#REF!,"AAAAAH273qQ=")</f>
        <v>#REF!</v>
      </c>
      <c r="FJ1995" t="e">
        <f>AND(#REF!,"AAAAAH273qU=")</f>
        <v>#REF!</v>
      </c>
      <c r="FK1995" t="e">
        <f>AND(#REF!,"AAAAAH273qY=")</f>
        <v>#REF!</v>
      </c>
      <c r="FL1995" t="e">
        <f>AND(#REF!,"AAAAAH273qc=")</f>
        <v>#REF!</v>
      </c>
      <c r="FM1995" t="e">
        <f>AND(#REF!,"AAAAAH273qg=")</f>
        <v>#REF!</v>
      </c>
      <c r="FN1995" t="e">
        <f>AND(#REF!,"AAAAAH273qk=")</f>
        <v>#REF!</v>
      </c>
      <c r="FO1995" t="e">
        <f>AND(#REF!,"AAAAAH273qo=")</f>
        <v>#REF!</v>
      </c>
      <c r="FP1995" t="e">
        <f>AND(#REF!,"AAAAAH273qs=")</f>
        <v>#REF!</v>
      </c>
      <c r="FQ1995" t="e">
        <f>AND(#REF!,"AAAAAH273qw=")</f>
        <v>#REF!</v>
      </c>
      <c r="FR1995" t="e">
        <f>AND(#REF!,"AAAAAH273q0=")</f>
        <v>#REF!</v>
      </c>
      <c r="FS1995" t="e">
        <f>AND(#REF!,"AAAAAH273q4=")</f>
        <v>#REF!</v>
      </c>
      <c r="FT1995" t="e">
        <f>AND(#REF!,"AAAAAH273q8=")</f>
        <v>#REF!</v>
      </c>
      <c r="FU1995" t="e">
        <f>AND(#REF!,"AAAAAH273rA=")</f>
        <v>#REF!</v>
      </c>
      <c r="FV1995" t="e">
        <f>AND(#REF!,"AAAAAH273rE=")</f>
        <v>#REF!</v>
      </c>
      <c r="FW1995" t="e">
        <f>AND(#REF!,"AAAAAH273rI=")</f>
        <v>#REF!</v>
      </c>
      <c r="FX1995" t="e">
        <f>AND(#REF!,"AAAAAH273rM=")</f>
        <v>#REF!</v>
      </c>
      <c r="FY1995" t="e">
        <f>AND(#REF!,"AAAAAH273rQ=")</f>
        <v>#REF!</v>
      </c>
      <c r="FZ1995" t="e">
        <f>AND(#REF!,"AAAAAH273rU=")</f>
        <v>#REF!</v>
      </c>
      <c r="GA1995" t="e">
        <f>AND(#REF!,"AAAAAH273rY=")</f>
        <v>#REF!</v>
      </c>
      <c r="GB1995" t="e">
        <f>AND(#REF!,"AAAAAH273rc=")</f>
        <v>#REF!</v>
      </c>
      <c r="GC1995" t="e">
        <f>IF(#REF!,"AAAAAH273rg=",0)</f>
        <v>#REF!</v>
      </c>
      <c r="GD1995" t="e">
        <f>AND(#REF!,"AAAAAH273rk=")</f>
        <v>#REF!</v>
      </c>
      <c r="GE1995" t="e">
        <f>AND(#REF!,"AAAAAH273ro=")</f>
        <v>#REF!</v>
      </c>
      <c r="GF1995" t="e">
        <f>AND(#REF!,"AAAAAH273rs=")</f>
        <v>#REF!</v>
      </c>
      <c r="GG1995" t="e">
        <f>AND(#REF!,"AAAAAH273rw=")</f>
        <v>#REF!</v>
      </c>
      <c r="GH1995" t="e">
        <f>AND(#REF!,"AAAAAH273r0=")</f>
        <v>#REF!</v>
      </c>
      <c r="GI1995" t="e">
        <f>AND(#REF!,"AAAAAH273r4=")</f>
        <v>#REF!</v>
      </c>
      <c r="GJ1995" t="e">
        <f>AND(#REF!,"AAAAAH273r8=")</f>
        <v>#REF!</v>
      </c>
      <c r="GK1995" t="e">
        <f>AND(#REF!,"AAAAAH273sA=")</f>
        <v>#REF!</v>
      </c>
      <c r="GL1995" t="e">
        <f>AND(#REF!,"AAAAAH273sE=")</f>
        <v>#REF!</v>
      </c>
      <c r="GM1995" t="e">
        <f>AND(#REF!,"AAAAAH273sI=")</f>
        <v>#REF!</v>
      </c>
      <c r="GN1995" t="e">
        <f>AND(#REF!,"AAAAAH273sM=")</f>
        <v>#REF!</v>
      </c>
      <c r="GO1995" t="e">
        <f>AND(#REF!,"AAAAAH273sQ=")</f>
        <v>#REF!</v>
      </c>
      <c r="GP1995" t="e">
        <f>AND(#REF!,"AAAAAH273sU=")</f>
        <v>#REF!</v>
      </c>
      <c r="GQ1995" t="e">
        <f>AND(#REF!,"AAAAAH273sY=")</f>
        <v>#REF!</v>
      </c>
      <c r="GR1995" t="e">
        <f>AND(#REF!,"AAAAAH273sc=")</f>
        <v>#REF!</v>
      </c>
      <c r="GS1995" t="e">
        <f>AND(#REF!,"AAAAAH273sg=")</f>
        <v>#REF!</v>
      </c>
      <c r="GT1995" t="e">
        <f>AND(#REF!,"AAAAAH273sk=")</f>
        <v>#REF!</v>
      </c>
      <c r="GU1995" t="e">
        <f>AND(#REF!,"AAAAAH273so=")</f>
        <v>#REF!</v>
      </c>
      <c r="GV1995" t="e">
        <f>AND(#REF!,"AAAAAH273ss=")</f>
        <v>#REF!</v>
      </c>
      <c r="GW1995" t="e">
        <f>AND(#REF!,"AAAAAH273sw=")</f>
        <v>#REF!</v>
      </c>
      <c r="GX1995" t="e">
        <f>AND(#REF!,"AAAAAH273s0=")</f>
        <v>#REF!</v>
      </c>
      <c r="GY1995" t="e">
        <f>IF(#REF!,"AAAAAH273s4=",0)</f>
        <v>#REF!</v>
      </c>
      <c r="GZ1995" t="e">
        <f>AND(#REF!,"AAAAAH273s8=")</f>
        <v>#REF!</v>
      </c>
      <c r="HA1995" t="e">
        <f>AND(#REF!,"AAAAAH273tA=")</f>
        <v>#REF!</v>
      </c>
      <c r="HB1995" t="e">
        <f>AND(#REF!,"AAAAAH273tE=")</f>
        <v>#REF!</v>
      </c>
      <c r="HC1995" t="e">
        <f>AND(#REF!,"AAAAAH273tI=")</f>
        <v>#REF!</v>
      </c>
      <c r="HD1995" t="e">
        <f>AND(#REF!,"AAAAAH273tM=")</f>
        <v>#REF!</v>
      </c>
      <c r="HE1995" t="e">
        <f>AND(#REF!,"AAAAAH273tQ=")</f>
        <v>#REF!</v>
      </c>
      <c r="HF1995" t="e">
        <f>AND(#REF!,"AAAAAH273tU=")</f>
        <v>#REF!</v>
      </c>
      <c r="HG1995" t="e">
        <f>AND(#REF!,"AAAAAH273tY=")</f>
        <v>#REF!</v>
      </c>
      <c r="HH1995" t="e">
        <f>AND(#REF!,"AAAAAH273tc=")</f>
        <v>#REF!</v>
      </c>
      <c r="HI1995" t="e">
        <f>AND(#REF!,"AAAAAH273tg=")</f>
        <v>#REF!</v>
      </c>
      <c r="HJ1995" t="e">
        <f>AND(#REF!,"AAAAAH273tk=")</f>
        <v>#REF!</v>
      </c>
      <c r="HK1995" t="e">
        <f>AND(#REF!,"AAAAAH273to=")</f>
        <v>#REF!</v>
      </c>
      <c r="HL1995" t="e">
        <f>AND(#REF!,"AAAAAH273ts=")</f>
        <v>#REF!</v>
      </c>
      <c r="HM1995" t="e">
        <f>AND(#REF!,"AAAAAH273tw=")</f>
        <v>#REF!</v>
      </c>
      <c r="HN1995" t="e">
        <f>AND(#REF!,"AAAAAH273t0=")</f>
        <v>#REF!</v>
      </c>
      <c r="HO1995" t="e">
        <f>AND(#REF!,"AAAAAH273t4=")</f>
        <v>#REF!</v>
      </c>
      <c r="HP1995" t="e">
        <f>AND(#REF!,"AAAAAH273t8=")</f>
        <v>#REF!</v>
      </c>
      <c r="HQ1995" t="e">
        <f>AND(#REF!,"AAAAAH273uA=")</f>
        <v>#REF!</v>
      </c>
      <c r="HR1995" t="e">
        <f>AND(#REF!,"AAAAAH273uE=")</f>
        <v>#REF!</v>
      </c>
      <c r="HS1995" t="e">
        <f>AND(#REF!,"AAAAAH273uI=")</f>
        <v>#REF!</v>
      </c>
      <c r="HT1995" t="e">
        <f>AND(#REF!,"AAAAAH273uM=")</f>
        <v>#REF!</v>
      </c>
      <c r="HU1995" t="e">
        <f>IF(#REF!,"AAAAAH273uQ=",0)</f>
        <v>#REF!</v>
      </c>
      <c r="HV1995" t="e">
        <f>AND(#REF!,"AAAAAH273uU=")</f>
        <v>#REF!</v>
      </c>
      <c r="HW1995" t="e">
        <f>AND(#REF!,"AAAAAH273uY=")</f>
        <v>#REF!</v>
      </c>
      <c r="HX1995" t="e">
        <f>AND(#REF!,"AAAAAH273uc=")</f>
        <v>#REF!</v>
      </c>
      <c r="HY1995" t="e">
        <f>AND(#REF!,"AAAAAH273ug=")</f>
        <v>#REF!</v>
      </c>
      <c r="HZ1995" t="e">
        <f>AND(#REF!,"AAAAAH273uk=")</f>
        <v>#REF!</v>
      </c>
      <c r="IA1995" t="e">
        <f>AND(#REF!,"AAAAAH273uo=")</f>
        <v>#REF!</v>
      </c>
      <c r="IB1995" t="e">
        <f>AND(#REF!,"AAAAAH273us=")</f>
        <v>#REF!</v>
      </c>
      <c r="IC1995" t="e">
        <f>AND(#REF!,"AAAAAH273uw=")</f>
        <v>#REF!</v>
      </c>
      <c r="ID1995" t="e">
        <f>AND(#REF!,"AAAAAH273u0=")</f>
        <v>#REF!</v>
      </c>
      <c r="IE1995" t="e">
        <f>AND(#REF!,"AAAAAH273u4=")</f>
        <v>#REF!</v>
      </c>
      <c r="IF1995" t="e">
        <f>AND(#REF!,"AAAAAH273u8=")</f>
        <v>#REF!</v>
      </c>
      <c r="IG1995" t="e">
        <f>AND(#REF!,"AAAAAH273vA=")</f>
        <v>#REF!</v>
      </c>
      <c r="IH1995" t="e">
        <f>AND(#REF!,"AAAAAH273vE=")</f>
        <v>#REF!</v>
      </c>
      <c r="II1995" t="e">
        <f>AND(#REF!,"AAAAAH273vI=")</f>
        <v>#REF!</v>
      </c>
      <c r="IJ1995" t="e">
        <f>AND(#REF!,"AAAAAH273vM=")</f>
        <v>#REF!</v>
      </c>
      <c r="IK1995" t="e">
        <f>AND(#REF!,"AAAAAH273vQ=")</f>
        <v>#REF!</v>
      </c>
      <c r="IL1995" t="e">
        <f>AND(#REF!,"AAAAAH273vU=")</f>
        <v>#REF!</v>
      </c>
      <c r="IM1995" t="e">
        <f>AND(#REF!,"AAAAAH273vY=")</f>
        <v>#REF!</v>
      </c>
      <c r="IN1995" t="e">
        <f>AND(#REF!,"AAAAAH273vc=")</f>
        <v>#REF!</v>
      </c>
      <c r="IO1995" t="e">
        <f>AND(#REF!,"AAAAAH273vg=")</f>
        <v>#REF!</v>
      </c>
      <c r="IP1995" t="e">
        <f>AND(#REF!,"AAAAAH273vk=")</f>
        <v>#REF!</v>
      </c>
      <c r="IQ1995" t="e">
        <f>IF(#REF!,"AAAAAH273vo=",0)</f>
        <v>#REF!</v>
      </c>
      <c r="IR1995" t="e">
        <f>AND(#REF!,"AAAAAH273vs=")</f>
        <v>#REF!</v>
      </c>
      <c r="IS1995" t="e">
        <f>AND(#REF!,"AAAAAH273vw=")</f>
        <v>#REF!</v>
      </c>
      <c r="IT1995" t="e">
        <f>AND(#REF!,"AAAAAH273v0=")</f>
        <v>#REF!</v>
      </c>
      <c r="IU1995" t="e">
        <f>AND(#REF!,"AAAAAH273v4=")</f>
        <v>#REF!</v>
      </c>
      <c r="IV1995" t="e">
        <f>AND(#REF!,"AAAAAH273v8=")</f>
        <v>#REF!</v>
      </c>
    </row>
    <row r="1996" spans="1:256" x14ac:dyDescent="0.25">
      <c r="A1996" t="e">
        <f>AND(#REF!,"AAAAAGz9+wA=")</f>
        <v>#REF!</v>
      </c>
      <c r="B1996" t="e">
        <f>AND(#REF!,"AAAAAGz9+wE=")</f>
        <v>#REF!</v>
      </c>
      <c r="C1996" t="e">
        <f>AND(#REF!,"AAAAAGz9+wI=")</f>
        <v>#REF!</v>
      </c>
      <c r="D1996" t="e">
        <f>AND(#REF!,"AAAAAGz9+wM=")</f>
        <v>#REF!</v>
      </c>
      <c r="E1996" t="e">
        <f>AND(#REF!,"AAAAAGz9+wQ=")</f>
        <v>#REF!</v>
      </c>
      <c r="F1996" t="e">
        <f>AND(#REF!,"AAAAAGz9+wU=")</f>
        <v>#REF!</v>
      </c>
      <c r="G1996" t="e">
        <f>AND(#REF!,"AAAAAGz9+wY=")</f>
        <v>#REF!</v>
      </c>
      <c r="H1996" t="e">
        <f>AND(#REF!,"AAAAAGz9+wc=")</f>
        <v>#REF!</v>
      </c>
      <c r="I1996" t="e">
        <f>AND(#REF!,"AAAAAGz9+wg=")</f>
        <v>#REF!</v>
      </c>
      <c r="J1996" t="e">
        <f>AND(#REF!,"AAAAAGz9+wk=")</f>
        <v>#REF!</v>
      </c>
      <c r="K1996" t="e">
        <f>AND(#REF!,"AAAAAGz9+wo=")</f>
        <v>#REF!</v>
      </c>
      <c r="L1996" t="e">
        <f>AND(#REF!,"AAAAAGz9+ws=")</f>
        <v>#REF!</v>
      </c>
      <c r="M1996" t="e">
        <f>AND(#REF!,"AAAAAGz9+ww=")</f>
        <v>#REF!</v>
      </c>
      <c r="N1996" t="e">
        <f>AND(#REF!,"AAAAAGz9+w0=")</f>
        <v>#REF!</v>
      </c>
      <c r="O1996" t="e">
        <f>AND(#REF!,"AAAAAGz9+w4=")</f>
        <v>#REF!</v>
      </c>
      <c r="P1996" t="e">
        <f>AND(#REF!,"AAAAAGz9+w8=")</f>
        <v>#REF!</v>
      </c>
      <c r="Q1996" t="e">
        <f>IF(#REF!,"AAAAAGz9+xA=",0)</f>
        <v>#REF!</v>
      </c>
      <c r="R1996" t="e">
        <f>AND(#REF!,"AAAAAGz9+xE=")</f>
        <v>#REF!</v>
      </c>
      <c r="S1996" t="e">
        <f>AND(#REF!,"AAAAAGz9+xI=")</f>
        <v>#REF!</v>
      </c>
      <c r="T1996" t="e">
        <f>AND(#REF!,"AAAAAGz9+xM=")</f>
        <v>#REF!</v>
      </c>
      <c r="U1996" t="e">
        <f>AND(#REF!,"AAAAAGz9+xQ=")</f>
        <v>#REF!</v>
      </c>
      <c r="V1996" t="e">
        <f>AND(#REF!,"AAAAAGz9+xU=")</f>
        <v>#REF!</v>
      </c>
      <c r="W1996" t="e">
        <f>AND(#REF!,"AAAAAGz9+xY=")</f>
        <v>#REF!</v>
      </c>
      <c r="X1996" t="e">
        <f>AND(#REF!,"AAAAAGz9+xc=")</f>
        <v>#REF!</v>
      </c>
      <c r="Y1996" t="e">
        <f>AND(#REF!,"AAAAAGz9+xg=")</f>
        <v>#REF!</v>
      </c>
      <c r="Z1996" t="e">
        <f>AND(#REF!,"AAAAAGz9+xk=")</f>
        <v>#REF!</v>
      </c>
      <c r="AA1996" t="e">
        <f>AND(#REF!,"AAAAAGz9+xo=")</f>
        <v>#REF!</v>
      </c>
      <c r="AB1996" t="e">
        <f>AND(#REF!,"AAAAAGz9+xs=")</f>
        <v>#REF!</v>
      </c>
      <c r="AC1996" t="e">
        <f>AND(#REF!,"AAAAAGz9+xw=")</f>
        <v>#REF!</v>
      </c>
      <c r="AD1996" t="e">
        <f>AND(#REF!,"AAAAAGz9+x0=")</f>
        <v>#REF!</v>
      </c>
      <c r="AE1996" t="e">
        <f>AND(#REF!,"AAAAAGz9+x4=")</f>
        <v>#REF!</v>
      </c>
      <c r="AF1996" t="e">
        <f>AND(#REF!,"AAAAAGz9+x8=")</f>
        <v>#REF!</v>
      </c>
      <c r="AG1996" t="e">
        <f>AND(#REF!,"AAAAAGz9+yA=")</f>
        <v>#REF!</v>
      </c>
      <c r="AH1996" t="e">
        <f>AND(#REF!,"AAAAAGz9+yE=")</f>
        <v>#REF!</v>
      </c>
      <c r="AI1996" t="e">
        <f>AND(#REF!,"AAAAAGz9+yI=")</f>
        <v>#REF!</v>
      </c>
      <c r="AJ1996" t="e">
        <f>AND(#REF!,"AAAAAGz9+yM=")</f>
        <v>#REF!</v>
      </c>
      <c r="AK1996" t="e">
        <f>AND(#REF!,"AAAAAGz9+yQ=")</f>
        <v>#REF!</v>
      </c>
      <c r="AL1996" t="e">
        <f>AND(#REF!,"AAAAAGz9+yU=")</f>
        <v>#REF!</v>
      </c>
      <c r="AM1996" t="e">
        <f>IF(#REF!,"AAAAAGz9+yY=",0)</f>
        <v>#REF!</v>
      </c>
      <c r="AN1996" t="e">
        <f>AND(#REF!,"AAAAAGz9+yc=")</f>
        <v>#REF!</v>
      </c>
      <c r="AO1996" t="e">
        <f>AND(#REF!,"AAAAAGz9+yg=")</f>
        <v>#REF!</v>
      </c>
      <c r="AP1996" t="e">
        <f>AND(#REF!,"AAAAAGz9+yk=")</f>
        <v>#REF!</v>
      </c>
      <c r="AQ1996" t="e">
        <f>AND(#REF!,"AAAAAGz9+yo=")</f>
        <v>#REF!</v>
      </c>
      <c r="AR1996" t="e">
        <f>AND(#REF!,"AAAAAGz9+ys=")</f>
        <v>#REF!</v>
      </c>
      <c r="AS1996" t="e">
        <f>AND(#REF!,"AAAAAGz9+yw=")</f>
        <v>#REF!</v>
      </c>
      <c r="AT1996" t="e">
        <f>AND(#REF!,"AAAAAGz9+y0=")</f>
        <v>#REF!</v>
      </c>
      <c r="AU1996" t="e">
        <f>AND(#REF!,"AAAAAGz9+y4=")</f>
        <v>#REF!</v>
      </c>
      <c r="AV1996" t="e">
        <f>AND(#REF!,"AAAAAGz9+y8=")</f>
        <v>#REF!</v>
      </c>
      <c r="AW1996" t="e">
        <f>AND(#REF!,"AAAAAGz9+zA=")</f>
        <v>#REF!</v>
      </c>
      <c r="AX1996" t="e">
        <f>AND(#REF!,"AAAAAGz9+zE=")</f>
        <v>#REF!</v>
      </c>
      <c r="AY1996" t="e">
        <f>AND(#REF!,"AAAAAGz9+zI=")</f>
        <v>#REF!</v>
      </c>
      <c r="AZ1996" t="e">
        <f>AND(#REF!,"AAAAAGz9+zM=")</f>
        <v>#REF!</v>
      </c>
      <c r="BA1996" t="e">
        <f>AND(#REF!,"AAAAAGz9+zQ=")</f>
        <v>#REF!</v>
      </c>
      <c r="BB1996" t="e">
        <f>AND(#REF!,"AAAAAGz9+zU=")</f>
        <v>#REF!</v>
      </c>
      <c r="BC1996" t="e">
        <f>AND(#REF!,"AAAAAGz9+zY=")</f>
        <v>#REF!</v>
      </c>
      <c r="BD1996" t="e">
        <f>AND(#REF!,"AAAAAGz9+zc=")</f>
        <v>#REF!</v>
      </c>
      <c r="BE1996" t="e">
        <f>AND(#REF!,"AAAAAGz9+zg=")</f>
        <v>#REF!</v>
      </c>
      <c r="BF1996" t="e">
        <f>AND(#REF!,"AAAAAGz9+zk=")</f>
        <v>#REF!</v>
      </c>
      <c r="BG1996" t="e">
        <f>AND(#REF!,"AAAAAGz9+zo=")</f>
        <v>#REF!</v>
      </c>
      <c r="BH1996" t="e">
        <f>AND(#REF!,"AAAAAGz9+zs=")</f>
        <v>#REF!</v>
      </c>
      <c r="BI1996" t="e">
        <f>IF(#REF!,"AAAAAGz9+zw=",0)</f>
        <v>#REF!</v>
      </c>
      <c r="BJ1996" t="e">
        <f>AND(#REF!,"AAAAAGz9+z0=")</f>
        <v>#REF!</v>
      </c>
      <c r="BK1996" t="e">
        <f>AND(#REF!,"AAAAAGz9+z4=")</f>
        <v>#REF!</v>
      </c>
      <c r="BL1996" t="e">
        <f>AND(#REF!,"AAAAAGz9+z8=")</f>
        <v>#REF!</v>
      </c>
      <c r="BM1996" t="e">
        <f>AND(#REF!,"AAAAAGz9+0A=")</f>
        <v>#REF!</v>
      </c>
      <c r="BN1996" t="e">
        <f>AND(#REF!,"AAAAAGz9+0E=")</f>
        <v>#REF!</v>
      </c>
      <c r="BO1996" t="e">
        <f>AND(#REF!,"AAAAAGz9+0I=")</f>
        <v>#REF!</v>
      </c>
      <c r="BP1996" t="e">
        <f>AND(#REF!,"AAAAAGz9+0M=")</f>
        <v>#REF!</v>
      </c>
      <c r="BQ1996" t="e">
        <f>AND(#REF!,"AAAAAGz9+0Q=")</f>
        <v>#REF!</v>
      </c>
      <c r="BR1996" t="e">
        <f>AND(#REF!,"AAAAAGz9+0U=")</f>
        <v>#REF!</v>
      </c>
      <c r="BS1996" t="e">
        <f>AND(#REF!,"AAAAAGz9+0Y=")</f>
        <v>#REF!</v>
      </c>
      <c r="BT1996" t="e">
        <f>AND(#REF!,"AAAAAGz9+0c=")</f>
        <v>#REF!</v>
      </c>
      <c r="BU1996" t="e">
        <f>AND(#REF!,"AAAAAGz9+0g=")</f>
        <v>#REF!</v>
      </c>
      <c r="BV1996" t="e">
        <f>AND(#REF!,"AAAAAGz9+0k=")</f>
        <v>#REF!</v>
      </c>
      <c r="BW1996" t="e">
        <f>AND(#REF!,"AAAAAGz9+0o=")</f>
        <v>#REF!</v>
      </c>
      <c r="BX1996" t="e">
        <f>AND(#REF!,"AAAAAGz9+0s=")</f>
        <v>#REF!</v>
      </c>
      <c r="BY1996" t="e">
        <f>AND(#REF!,"AAAAAGz9+0w=")</f>
        <v>#REF!</v>
      </c>
      <c r="BZ1996" t="e">
        <f>AND(#REF!,"AAAAAGz9+00=")</f>
        <v>#REF!</v>
      </c>
      <c r="CA1996" t="e">
        <f>AND(#REF!,"AAAAAGz9+04=")</f>
        <v>#REF!</v>
      </c>
      <c r="CB1996" t="e">
        <f>AND(#REF!,"AAAAAGz9+08=")</f>
        <v>#REF!</v>
      </c>
      <c r="CC1996" t="e">
        <f>AND(#REF!,"AAAAAGz9+1A=")</f>
        <v>#REF!</v>
      </c>
      <c r="CD1996" t="e">
        <f>AND(#REF!,"AAAAAGz9+1E=")</f>
        <v>#REF!</v>
      </c>
      <c r="CE1996" t="e">
        <f>IF(#REF!,"AAAAAGz9+1I=",0)</f>
        <v>#REF!</v>
      </c>
      <c r="CF1996" t="e">
        <f>AND(#REF!,"AAAAAGz9+1M=")</f>
        <v>#REF!</v>
      </c>
      <c r="CG1996" t="e">
        <f>AND(#REF!,"AAAAAGz9+1Q=")</f>
        <v>#REF!</v>
      </c>
      <c r="CH1996" t="e">
        <f>AND(#REF!,"AAAAAGz9+1U=")</f>
        <v>#REF!</v>
      </c>
      <c r="CI1996" t="e">
        <f>AND(#REF!,"AAAAAGz9+1Y=")</f>
        <v>#REF!</v>
      </c>
      <c r="CJ1996" t="e">
        <f>AND(#REF!,"AAAAAGz9+1c=")</f>
        <v>#REF!</v>
      </c>
      <c r="CK1996" t="e">
        <f>AND(#REF!,"AAAAAGz9+1g=")</f>
        <v>#REF!</v>
      </c>
      <c r="CL1996" t="e">
        <f>AND(#REF!,"AAAAAGz9+1k=")</f>
        <v>#REF!</v>
      </c>
      <c r="CM1996" t="e">
        <f>AND(#REF!,"AAAAAGz9+1o=")</f>
        <v>#REF!</v>
      </c>
      <c r="CN1996" t="e">
        <f>AND(#REF!,"AAAAAGz9+1s=")</f>
        <v>#REF!</v>
      </c>
      <c r="CO1996" t="e">
        <f>AND(#REF!,"AAAAAGz9+1w=")</f>
        <v>#REF!</v>
      </c>
      <c r="CP1996" t="e">
        <f>AND(#REF!,"AAAAAGz9+10=")</f>
        <v>#REF!</v>
      </c>
      <c r="CQ1996" t="e">
        <f>AND(#REF!,"AAAAAGz9+14=")</f>
        <v>#REF!</v>
      </c>
      <c r="CR1996" t="e">
        <f>AND(#REF!,"AAAAAGz9+18=")</f>
        <v>#REF!</v>
      </c>
      <c r="CS1996" t="e">
        <f>AND(#REF!,"AAAAAGz9+2A=")</f>
        <v>#REF!</v>
      </c>
      <c r="CT1996" t="e">
        <f>AND(#REF!,"AAAAAGz9+2E=")</f>
        <v>#REF!</v>
      </c>
      <c r="CU1996" t="e">
        <f>AND(#REF!,"AAAAAGz9+2I=")</f>
        <v>#REF!</v>
      </c>
      <c r="CV1996" t="e">
        <f>AND(#REF!,"AAAAAGz9+2M=")</f>
        <v>#REF!</v>
      </c>
      <c r="CW1996" t="e">
        <f>AND(#REF!,"AAAAAGz9+2Q=")</f>
        <v>#REF!</v>
      </c>
      <c r="CX1996" t="e">
        <f>AND(#REF!,"AAAAAGz9+2U=")</f>
        <v>#REF!</v>
      </c>
      <c r="CY1996" t="e">
        <f>AND(#REF!,"AAAAAGz9+2Y=")</f>
        <v>#REF!</v>
      </c>
      <c r="CZ1996" t="e">
        <f>AND(#REF!,"AAAAAGz9+2c=")</f>
        <v>#REF!</v>
      </c>
      <c r="DA1996" t="e">
        <f>IF(#REF!,"AAAAAGz9+2g=",0)</f>
        <v>#REF!</v>
      </c>
      <c r="DB1996" t="e">
        <f>AND(#REF!,"AAAAAGz9+2k=")</f>
        <v>#REF!</v>
      </c>
      <c r="DC1996" t="e">
        <f>AND(#REF!,"AAAAAGz9+2o=")</f>
        <v>#REF!</v>
      </c>
      <c r="DD1996" t="e">
        <f>AND(#REF!,"AAAAAGz9+2s=")</f>
        <v>#REF!</v>
      </c>
      <c r="DE1996" t="e">
        <f>AND(#REF!,"AAAAAGz9+2w=")</f>
        <v>#REF!</v>
      </c>
      <c r="DF1996" t="e">
        <f>AND(#REF!,"AAAAAGz9+20=")</f>
        <v>#REF!</v>
      </c>
      <c r="DG1996" t="e">
        <f>AND(#REF!,"AAAAAGz9+24=")</f>
        <v>#REF!</v>
      </c>
      <c r="DH1996" t="e">
        <f>AND(#REF!,"AAAAAGz9+28=")</f>
        <v>#REF!</v>
      </c>
      <c r="DI1996" t="e">
        <f>AND(#REF!,"AAAAAGz9+3A=")</f>
        <v>#REF!</v>
      </c>
      <c r="DJ1996" t="e">
        <f>AND(#REF!,"AAAAAGz9+3E=")</f>
        <v>#REF!</v>
      </c>
      <c r="DK1996" t="e">
        <f>AND(#REF!,"AAAAAGz9+3I=")</f>
        <v>#REF!</v>
      </c>
      <c r="DL1996" t="e">
        <f>AND(#REF!,"AAAAAGz9+3M=")</f>
        <v>#REF!</v>
      </c>
      <c r="DM1996" t="e">
        <f>AND(#REF!,"AAAAAGz9+3Q=")</f>
        <v>#REF!</v>
      </c>
      <c r="DN1996" t="e">
        <f>AND(#REF!,"AAAAAGz9+3U=")</f>
        <v>#REF!</v>
      </c>
      <c r="DO1996" t="e">
        <f>AND(#REF!,"AAAAAGz9+3Y=")</f>
        <v>#REF!</v>
      </c>
      <c r="DP1996" t="e">
        <f>AND(#REF!,"AAAAAGz9+3c=")</f>
        <v>#REF!</v>
      </c>
      <c r="DQ1996" t="e">
        <f>AND(#REF!,"AAAAAGz9+3g=")</f>
        <v>#REF!</v>
      </c>
      <c r="DR1996" t="e">
        <f>AND(#REF!,"AAAAAGz9+3k=")</f>
        <v>#REF!</v>
      </c>
      <c r="DS1996" t="e">
        <f>AND(#REF!,"AAAAAGz9+3o=")</f>
        <v>#REF!</v>
      </c>
      <c r="DT1996" t="e">
        <f>AND(#REF!,"AAAAAGz9+3s=")</f>
        <v>#REF!</v>
      </c>
      <c r="DU1996" t="e">
        <f>AND(#REF!,"AAAAAGz9+3w=")</f>
        <v>#REF!</v>
      </c>
      <c r="DV1996" t="e">
        <f>AND(#REF!,"AAAAAGz9+30=")</f>
        <v>#REF!</v>
      </c>
      <c r="DW1996" t="e">
        <f>IF(#REF!,"AAAAAGz9+34=",0)</f>
        <v>#REF!</v>
      </c>
      <c r="DX1996" t="e">
        <f>AND(#REF!,"AAAAAGz9+38=")</f>
        <v>#REF!</v>
      </c>
      <c r="DY1996" t="e">
        <f>AND(#REF!,"AAAAAGz9+4A=")</f>
        <v>#REF!</v>
      </c>
      <c r="DZ1996" t="e">
        <f>AND(#REF!,"AAAAAGz9+4E=")</f>
        <v>#REF!</v>
      </c>
      <c r="EA1996" t="e">
        <f>AND(#REF!,"AAAAAGz9+4I=")</f>
        <v>#REF!</v>
      </c>
      <c r="EB1996" t="e">
        <f>AND(#REF!,"AAAAAGz9+4M=")</f>
        <v>#REF!</v>
      </c>
      <c r="EC1996" t="e">
        <f>AND(#REF!,"AAAAAGz9+4Q=")</f>
        <v>#REF!</v>
      </c>
      <c r="ED1996" t="e">
        <f>AND(#REF!,"AAAAAGz9+4U=")</f>
        <v>#REF!</v>
      </c>
      <c r="EE1996" t="e">
        <f>AND(#REF!,"AAAAAGz9+4Y=")</f>
        <v>#REF!</v>
      </c>
      <c r="EF1996" t="e">
        <f>AND(#REF!,"AAAAAGz9+4c=")</f>
        <v>#REF!</v>
      </c>
      <c r="EG1996" t="e">
        <f>AND(#REF!,"AAAAAGz9+4g=")</f>
        <v>#REF!</v>
      </c>
      <c r="EH1996" t="e">
        <f>AND(#REF!,"AAAAAGz9+4k=")</f>
        <v>#REF!</v>
      </c>
      <c r="EI1996" t="e">
        <f>AND(#REF!,"AAAAAGz9+4o=")</f>
        <v>#REF!</v>
      </c>
      <c r="EJ1996" t="e">
        <f>AND(#REF!,"AAAAAGz9+4s=")</f>
        <v>#REF!</v>
      </c>
      <c r="EK1996" t="e">
        <f>AND(#REF!,"AAAAAGz9+4w=")</f>
        <v>#REF!</v>
      </c>
      <c r="EL1996" t="e">
        <f>AND(#REF!,"AAAAAGz9+40=")</f>
        <v>#REF!</v>
      </c>
      <c r="EM1996" t="e">
        <f>AND(#REF!,"AAAAAGz9+44=")</f>
        <v>#REF!</v>
      </c>
      <c r="EN1996" t="e">
        <f>AND(#REF!,"AAAAAGz9+48=")</f>
        <v>#REF!</v>
      </c>
      <c r="EO1996" t="e">
        <f>AND(#REF!,"AAAAAGz9+5A=")</f>
        <v>#REF!</v>
      </c>
      <c r="EP1996" t="e">
        <f>AND(#REF!,"AAAAAGz9+5E=")</f>
        <v>#REF!</v>
      </c>
      <c r="EQ1996" t="e">
        <f>AND(#REF!,"AAAAAGz9+5I=")</f>
        <v>#REF!</v>
      </c>
      <c r="ER1996" t="e">
        <f>AND(#REF!,"AAAAAGz9+5M=")</f>
        <v>#REF!</v>
      </c>
      <c r="ES1996" t="e">
        <f>IF(#REF!,"AAAAAGz9+5Q=",0)</f>
        <v>#REF!</v>
      </c>
      <c r="ET1996" t="e">
        <f>AND(#REF!,"AAAAAGz9+5U=")</f>
        <v>#REF!</v>
      </c>
      <c r="EU1996" t="e">
        <f>AND(#REF!,"AAAAAGz9+5Y=")</f>
        <v>#REF!</v>
      </c>
      <c r="EV1996" t="e">
        <f>AND(#REF!,"AAAAAGz9+5c=")</f>
        <v>#REF!</v>
      </c>
      <c r="EW1996" t="e">
        <f>AND(#REF!,"AAAAAGz9+5g=")</f>
        <v>#REF!</v>
      </c>
      <c r="EX1996" t="e">
        <f>AND(#REF!,"AAAAAGz9+5k=")</f>
        <v>#REF!</v>
      </c>
      <c r="EY1996" t="e">
        <f>AND(#REF!,"AAAAAGz9+5o=")</f>
        <v>#REF!</v>
      </c>
      <c r="EZ1996" t="e">
        <f>AND(#REF!,"AAAAAGz9+5s=")</f>
        <v>#REF!</v>
      </c>
      <c r="FA1996" t="e">
        <f>AND(#REF!,"AAAAAGz9+5w=")</f>
        <v>#REF!</v>
      </c>
      <c r="FB1996" t="e">
        <f>AND(#REF!,"AAAAAGz9+50=")</f>
        <v>#REF!</v>
      </c>
      <c r="FC1996" t="e">
        <f>AND(#REF!,"AAAAAGz9+54=")</f>
        <v>#REF!</v>
      </c>
      <c r="FD1996" t="e">
        <f>AND(#REF!,"AAAAAGz9+58=")</f>
        <v>#REF!</v>
      </c>
      <c r="FE1996" t="e">
        <f>AND(#REF!,"AAAAAGz9+6A=")</f>
        <v>#REF!</v>
      </c>
      <c r="FF1996" t="e">
        <f>AND(#REF!,"AAAAAGz9+6E=")</f>
        <v>#REF!</v>
      </c>
      <c r="FG1996" t="e">
        <f>AND(#REF!,"AAAAAGz9+6I=")</f>
        <v>#REF!</v>
      </c>
      <c r="FH1996" t="e">
        <f>AND(#REF!,"AAAAAGz9+6M=")</f>
        <v>#REF!</v>
      </c>
      <c r="FI1996" t="e">
        <f>AND(#REF!,"AAAAAGz9+6Q=")</f>
        <v>#REF!</v>
      </c>
      <c r="FJ1996" t="e">
        <f>AND(#REF!,"AAAAAGz9+6U=")</f>
        <v>#REF!</v>
      </c>
      <c r="FK1996" t="e">
        <f>AND(#REF!,"AAAAAGz9+6Y=")</f>
        <v>#REF!</v>
      </c>
      <c r="FL1996" t="e">
        <f>AND(#REF!,"AAAAAGz9+6c=")</f>
        <v>#REF!</v>
      </c>
      <c r="FM1996" t="e">
        <f>AND(#REF!,"AAAAAGz9+6g=")</f>
        <v>#REF!</v>
      </c>
      <c r="FN1996" t="e">
        <f>AND(#REF!,"AAAAAGz9+6k=")</f>
        <v>#REF!</v>
      </c>
      <c r="FO1996" t="e">
        <f>IF(#REF!,"AAAAAGz9+6o=",0)</f>
        <v>#REF!</v>
      </c>
      <c r="FP1996" t="e">
        <f>AND(#REF!,"AAAAAGz9+6s=")</f>
        <v>#REF!</v>
      </c>
      <c r="FQ1996" t="e">
        <f>AND(#REF!,"AAAAAGz9+6w=")</f>
        <v>#REF!</v>
      </c>
      <c r="FR1996" t="e">
        <f>AND(#REF!,"AAAAAGz9+60=")</f>
        <v>#REF!</v>
      </c>
      <c r="FS1996" t="e">
        <f>AND(#REF!,"AAAAAGz9+64=")</f>
        <v>#REF!</v>
      </c>
      <c r="FT1996" t="e">
        <f>AND(#REF!,"AAAAAGz9+68=")</f>
        <v>#REF!</v>
      </c>
      <c r="FU1996" t="e">
        <f>AND(#REF!,"AAAAAGz9+7A=")</f>
        <v>#REF!</v>
      </c>
      <c r="FV1996" t="e">
        <f>AND(#REF!,"AAAAAGz9+7E=")</f>
        <v>#REF!</v>
      </c>
      <c r="FW1996" t="e">
        <f>AND(#REF!,"AAAAAGz9+7I=")</f>
        <v>#REF!</v>
      </c>
      <c r="FX1996" t="e">
        <f>AND(#REF!,"AAAAAGz9+7M=")</f>
        <v>#REF!</v>
      </c>
      <c r="FY1996" t="e">
        <f>AND(#REF!,"AAAAAGz9+7Q=")</f>
        <v>#REF!</v>
      </c>
      <c r="FZ1996" t="e">
        <f>AND(#REF!,"AAAAAGz9+7U=")</f>
        <v>#REF!</v>
      </c>
      <c r="GA1996" t="e">
        <f>AND(#REF!,"AAAAAGz9+7Y=")</f>
        <v>#REF!</v>
      </c>
      <c r="GB1996" t="e">
        <f>AND(#REF!,"AAAAAGz9+7c=")</f>
        <v>#REF!</v>
      </c>
      <c r="GC1996" t="e">
        <f>AND(#REF!,"AAAAAGz9+7g=")</f>
        <v>#REF!</v>
      </c>
      <c r="GD1996" t="e">
        <f>AND(#REF!,"AAAAAGz9+7k=")</f>
        <v>#REF!</v>
      </c>
      <c r="GE1996" t="e">
        <f>AND(#REF!,"AAAAAGz9+7o=")</f>
        <v>#REF!</v>
      </c>
      <c r="GF1996" t="e">
        <f>AND(#REF!,"AAAAAGz9+7s=")</f>
        <v>#REF!</v>
      </c>
      <c r="GG1996" t="e">
        <f>AND(#REF!,"AAAAAGz9+7w=")</f>
        <v>#REF!</v>
      </c>
      <c r="GH1996" t="e">
        <f>AND(#REF!,"AAAAAGz9+70=")</f>
        <v>#REF!</v>
      </c>
      <c r="GI1996" t="e">
        <f>AND(#REF!,"AAAAAGz9+74=")</f>
        <v>#REF!</v>
      </c>
      <c r="GJ1996" t="e">
        <f>AND(#REF!,"AAAAAGz9+78=")</f>
        <v>#REF!</v>
      </c>
      <c r="GK1996" t="e">
        <f>IF(#REF!,"AAAAAGz9+8A=",0)</f>
        <v>#REF!</v>
      </c>
      <c r="GL1996" t="e">
        <f>AND(#REF!,"AAAAAGz9+8E=")</f>
        <v>#REF!</v>
      </c>
      <c r="GM1996" t="e">
        <f>AND(#REF!,"AAAAAGz9+8I=")</f>
        <v>#REF!</v>
      </c>
      <c r="GN1996" t="e">
        <f>AND(#REF!,"AAAAAGz9+8M=")</f>
        <v>#REF!</v>
      </c>
      <c r="GO1996" t="e">
        <f>AND(#REF!,"AAAAAGz9+8Q=")</f>
        <v>#REF!</v>
      </c>
      <c r="GP1996" t="e">
        <f>AND(#REF!,"AAAAAGz9+8U=")</f>
        <v>#REF!</v>
      </c>
      <c r="GQ1996" t="e">
        <f>AND(#REF!,"AAAAAGz9+8Y=")</f>
        <v>#REF!</v>
      </c>
      <c r="GR1996" t="e">
        <f>AND(#REF!,"AAAAAGz9+8c=")</f>
        <v>#REF!</v>
      </c>
      <c r="GS1996" t="e">
        <f>AND(#REF!,"AAAAAGz9+8g=")</f>
        <v>#REF!</v>
      </c>
      <c r="GT1996" t="e">
        <f>AND(#REF!,"AAAAAGz9+8k=")</f>
        <v>#REF!</v>
      </c>
      <c r="GU1996" t="e">
        <f>AND(#REF!,"AAAAAGz9+8o=")</f>
        <v>#REF!</v>
      </c>
      <c r="GV1996" t="e">
        <f>AND(#REF!,"AAAAAGz9+8s=")</f>
        <v>#REF!</v>
      </c>
      <c r="GW1996" t="e">
        <f>AND(#REF!,"AAAAAGz9+8w=")</f>
        <v>#REF!</v>
      </c>
      <c r="GX1996" t="e">
        <f>AND(#REF!,"AAAAAGz9+80=")</f>
        <v>#REF!</v>
      </c>
      <c r="GY1996" t="e">
        <f>AND(#REF!,"AAAAAGz9+84=")</f>
        <v>#REF!</v>
      </c>
      <c r="GZ1996" t="e">
        <f>AND(#REF!,"AAAAAGz9+88=")</f>
        <v>#REF!</v>
      </c>
      <c r="HA1996" t="e">
        <f>AND(#REF!,"AAAAAGz9+9A=")</f>
        <v>#REF!</v>
      </c>
      <c r="HB1996" t="e">
        <f>AND(#REF!,"AAAAAGz9+9E=")</f>
        <v>#REF!</v>
      </c>
      <c r="HC1996" t="e">
        <f>AND(#REF!,"AAAAAGz9+9I=")</f>
        <v>#REF!</v>
      </c>
      <c r="HD1996" t="e">
        <f>AND(#REF!,"AAAAAGz9+9M=")</f>
        <v>#REF!</v>
      </c>
      <c r="HE1996" t="e">
        <f>AND(#REF!,"AAAAAGz9+9Q=")</f>
        <v>#REF!</v>
      </c>
      <c r="HF1996" t="e">
        <f>AND(#REF!,"AAAAAGz9+9U=")</f>
        <v>#REF!</v>
      </c>
      <c r="HG1996" t="e">
        <f>IF(#REF!,"AAAAAGz9+9Y=",0)</f>
        <v>#REF!</v>
      </c>
      <c r="HH1996" t="e">
        <f>AND(#REF!,"AAAAAGz9+9c=")</f>
        <v>#REF!</v>
      </c>
      <c r="HI1996" t="e">
        <f>AND(#REF!,"AAAAAGz9+9g=")</f>
        <v>#REF!</v>
      </c>
      <c r="HJ1996" t="e">
        <f>AND(#REF!,"AAAAAGz9+9k=")</f>
        <v>#REF!</v>
      </c>
      <c r="HK1996" t="e">
        <f>AND(#REF!,"AAAAAGz9+9o=")</f>
        <v>#REF!</v>
      </c>
      <c r="HL1996" t="e">
        <f>AND(#REF!,"AAAAAGz9+9s=")</f>
        <v>#REF!</v>
      </c>
      <c r="HM1996" t="e">
        <f>AND(#REF!,"AAAAAGz9+9w=")</f>
        <v>#REF!</v>
      </c>
      <c r="HN1996" t="e">
        <f>AND(#REF!,"AAAAAGz9+90=")</f>
        <v>#REF!</v>
      </c>
      <c r="HO1996" t="e">
        <f>AND(#REF!,"AAAAAGz9+94=")</f>
        <v>#REF!</v>
      </c>
      <c r="HP1996" t="e">
        <f>AND(#REF!,"AAAAAGz9+98=")</f>
        <v>#REF!</v>
      </c>
      <c r="HQ1996" t="e">
        <f>AND(#REF!,"AAAAAGz9++A=")</f>
        <v>#REF!</v>
      </c>
      <c r="HR1996" t="e">
        <f>AND(#REF!,"AAAAAGz9++E=")</f>
        <v>#REF!</v>
      </c>
      <c r="HS1996" t="e">
        <f>AND(#REF!,"AAAAAGz9++I=")</f>
        <v>#REF!</v>
      </c>
      <c r="HT1996" t="e">
        <f>AND(#REF!,"AAAAAGz9++M=")</f>
        <v>#REF!</v>
      </c>
      <c r="HU1996" t="e">
        <f>AND(#REF!,"AAAAAGz9++Q=")</f>
        <v>#REF!</v>
      </c>
      <c r="HV1996" t="e">
        <f>AND(#REF!,"AAAAAGz9++U=")</f>
        <v>#REF!</v>
      </c>
      <c r="HW1996" t="e">
        <f>AND(#REF!,"AAAAAGz9++Y=")</f>
        <v>#REF!</v>
      </c>
      <c r="HX1996" t="e">
        <f>AND(#REF!,"AAAAAGz9++c=")</f>
        <v>#REF!</v>
      </c>
      <c r="HY1996" t="e">
        <f>AND(#REF!,"AAAAAGz9++g=")</f>
        <v>#REF!</v>
      </c>
      <c r="HZ1996" t="e">
        <f>AND(#REF!,"AAAAAGz9++k=")</f>
        <v>#REF!</v>
      </c>
      <c r="IA1996" t="e">
        <f>AND(#REF!,"AAAAAGz9++o=")</f>
        <v>#REF!</v>
      </c>
      <c r="IB1996" t="e">
        <f>AND(#REF!,"AAAAAGz9++s=")</f>
        <v>#REF!</v>
      </c>
      <c r="IC1996" t="e">
        <f>IF(#REF!,"AAAAAGz9++w=",0)</f>
        <v>#REF!</v>
      </c>
      <c r="ID1996" t="e">
        <f>AND(#REF!,"AAAAAGz9++0=")</f>
        <v>#REF!</v>
      </c>
      <c r="IE1996" t="e">
        <f>AND(#REF!,"AAAAAGz9++4=")</f>
        <v>#REF!</v>
      </c>
      <c r="IF1996" t="e">
        <f>AND(#REF!,"AAAAAGz9++8=")</f>
        <v>#REF!</v>
      </c>
      <c r="IG1996" t="e">
        <f>AND(#REF!,"AAAAAGz9+/A=")</f>
        <v>#REF!</v>
      </c>
      <c r="IH1996" t="e">
        <f>AND(#REF!,"AAAAAGz9+/E=")</f>
        <v>#REF!</v>
      </c>
      <c r="II1996" t="e">
        <f>AND(#REF!,"AAAAAGz9+/I=")</f>
        <v>#REF!</v>
      </c>
      <c r="IJ1996" t="e">
        <f>AND(#REF!,"AAAAAGz9+/M=")</f>
        <v>#REF!</v>
      </c>
      <c r="IK1996" t="e">
        <f>AND(#REF!,"AAAAAGz9+/Q=")</f>
        <v>#REF!</v>
      </c>
      <c r="IL1996" t="e">
        <f>AND(#REF!,"AAAAAGz9+/U=")</f>
        <v>#REF!</v>
      </c>
      <c r="IM1996" t="e">
        <f>AND(#REF!,"AAAAAGz9+/Y=")</f>
        <v>#REF!</v>
      </c>
      <c r="IN1996" t="e">
        <f>AND(#REF!,"AAAAAGz9+/c=")</f>
        <v>#REF!</v>
      </c>
      <c r="IO1996" t="e">
        <f>AND(#REF!,"AAAAAGz9+/g=")</f>
        <v>#REF!</v>
      </c>
      <c r="IP1996" t="e">
        <f>AND(#REF!,"AAAAAGz9+/k=")</f>
        <v>#REF!</v>
      </c>
      <c r="IQ1996" t="e">
        <f>AND(#REF!,"AAAAAGz9+/o=")</f>
        <v>#REF!</v>
      </c>
      <c r="IR1996" t="e">
        <f>AND(#REF!,"AAAAAGz9+/s=")</f>
        <v>#REF!</v>
      </c>
      <c r="IS1996" t="e">
        <f>AND(#REF!,"AAAAAGz9+/w=")</f>
        <v>#REF!</v>
      </c>
      <c r="IT1996" t="e">
        <f>AND(#REF!,"AAAAAGz9+/0=")</f>
        <v>#REF!</v>
      </c>
      <c r="IU1996" t="e">
        <f>AND(#REF!,"AAAAAGz9+/4=")</f>
        <v>#REF!</v>
      </c>
      <c r="IV1996" t="e">
        <f>AND(#REF!,"AAAAAGz9+/8=")</f>
        <v>#REF!</v>
      </c>
    </row>
    <row r="1997" spans="1:256" x14ac:dyDescent="0.25">
      <c r="A1997" t="e">
        <f>AND(#REF!,"AAAAAGGW+wA=")</f>
        <v>#REF!</v>
      </c>
      <c r="B1997" t="e">
        <f>AND(#REF!,"AAAAAGGW+wE=")</f>
        <v>#REF!</v>
      </c>
      <c r="C1997" t="e">
        <f>IF(#REF!,"AAAAAGGW+wI=",0)</f>
        <v>#REF!</v>
      </c>
      <c r="D1997" t="e">
        <f>AND(#REF!,"AAAAAGGW+wM=")</f>
        <v>#REF!</v>
      </c>
      <c r="E1997" t="e">
        <f>AND(#REF!,"AAAAAGGW+wQ=")</f>
        <v>#REF!</v>
      </c>
      <c r="F1997" t="e">
        <f>AND(#REF!,"AAAAAGGW+wU=")</f>
        <v>#REF!</v>
      </c>
      <c r="G1997" t="e">
        <f>AND(#REF!,"AAAAAGGW+wY=")</f>
        <v>#REF!</v>
      </c>
      <c r="H1997" t="e">
        <f>AND(#REF!,"AAAAAGGW+wc=")</f>
        <v>#REF!</v>
      </c>
      <c r="I1997" t="e">
        <f>AND(#REF!,"AAAAAGGW+wg=")</f>
        <v>#REF!</v>
      </c>
      <c r="J1997" t="e">
        <f>AND(#REF!,"AAAAAGGW+wk=")</f>
        <v>#REF!</v>
      </c>
      <c r="K1997" t="e">
        <f>AND(#REF!,"AAAAAGGW+wo=")</f>
        <v>#REF!</v>
      </c>
      <c r="L1997" t="e">
        <f>AND(#REF!,"AAAAAGGW+ws=")</f>
        <v>#REF!</v>
      </c>
      <c r="M1997" t="e">
        <f>AND(#REF!,"AAAAAGGW+ww=")</f>
        <v>#REF!</v>
      </c>
      <c r="N1997" t="e">
        <f>AND(#REF!,"AAAAAGGW+w0=")</f>
        <v>#REF!</v>
      </c>
      <c r="O1997" t="e">
        <f>AND(#REF!,"AAAAAGGW+w4=")</f>
        <v>#REF!</v>
      </c>
      <c r="P1997" t="e">
        <f>AND(#REF!,"AAAAAGGW+w8=")</f>
        <v>#REF!</v>
      </c>
      <c r="Q1997" t="e">
        <f>AND(#REF!,"AAAAAGGW+xA=")</f>
        <v>#REF!</v>
      </c>
      <c r="R1997" t="e">
        <f>AND(#REF!,"AAAAAGGW+xE=")</f>
        <v>#REF!</v>
      </c>
      <c r="S1997" t="e">
        <f>AND(#REF!,"AAAAAGGW+xI=")</f>
        <v>#REF!</v>
      </c>
      <c r="T1997" t="e">
        <f>AND(#REF!,"AAAAAGGW+xM=")</f>
        <v>#REF!</v>
      </c>
      <c r="U1997" t="e">
        <f>AND(#REF!,"AAAAAGGW+xQ=")</f>
        <v>#REF!</v>
      </c>
      <c r="V1997" t="e">
        <f>AND(#REF!,"AAAAAGGW+xU=")</f>
        <v>#REF!</v>
      </c>
      <c r="W1997" t="e">
        <f>AND(#REF!,"AAAAAGGW+xY=")</f>
        <v>#REF!</v>
      </c>
      <c r="X1997" t="e">
        <f>AND(#REF!,"AAAAAGGW+xc=")</f>
        <v>#REF!</v>
      </c>
      <c r="Y1997" t="e">
        <f>IF(#REF!,"AAAAAGGW+xg=",0)</f>
        <v>#REF!</v>
      </c>
      <c r="Z1997" t="e">
        <f>AND(#REF!,"AAAAAGGW+xk=")</f>
        <v>#REF!</v>
      </c>
      <c r="AA1997" t="e">
        <f>AND(#REF!,"AAAAAGGW+xo=")</f>
        <v>#REF!</v>
      </c>
      <c r="AB1997" t="e">
        <f>AND(#REF!,"AAAAAGGW+xs=")</f>
        <v>#REF!</v>
      </c>
      <c r="AC1997" t="e">
        <f>AND(#REF!,"AAAAAGGW+xw=")</f>
        <v>#REF!</v>
      </c>
      <c r="AD1997" t="e">
        <f>AND(#REF!,"AAAAAGGW+x0=")</f>
        <v>#REF!</v>
      </c>
      <c r="AE1997" t="e">
        <f>AND(#REF!,"AAAAAGGW+x4=")</f>
        <v>#REF!</v>
      </c>
      <c r="AF1997" t="e">
        <f>AND(#REF!,"AAAAAGGW+x8=")</f>
        <v>#REF!</v>
      </c>
      <c r="AG1997" t="e">
        <f>AND(#REF!,"AAAAAGGW+yA=")</f>
        <v>#REF!</v>
      </c>
      <c r="AH1997" t="e">
        <f>AND(#REF!,"AAAAAGGW+yE=")</f>
        <v>#REF!</v>
      </c>
      <c r="AI1997" t="e">
        <f>AND(#REF!,"AAAAAGGW+yI=")</f>
        <v>#REF!</v>
      </c>
      <c r="AJ1997" t="e">
        <f>AND(#REF!,"AAAAAGGW+yM=")</f>
        <v>#REF!</v>
      </c>
      <c r="AK1997" t="e">
        <f>AND(#REF!,"AAAAAGGW+yQ=")</f>
        <v>#REF!</v>
      </c>
      <c r="AL1997" t="e">
        <f>AND(#REF!,"AAAAAGGW+yU=")</f>
        <v>#REF!</v>
      </c>
      <c r="AM1997" t="e">
        <f>AND(#REF!,"AAAAAGGW+yY=")</f>
        <v>#REF!</v>
      </c>
      <c r="AN1997" t="e">
        <f>AND(#REF!,"AAAAAGGW+yc=")</f>
        <v>#REF!</v>
      </c>
      <c r="AO1997" t="e">
        <f>AND(#REF!,"AAAAAGGW+yg=")</f>
        <v>#REF!</v>
      </c>
      <c r="AP1997" t="e">
        <f>AND(#REF!,"AAAAAGGW+yk=")</f>
        <v>#REF!</v>
      </c>
      <c r="AQ1997" t="e">
        <f>AND(#REF!,"AAAAAGGW+yo=")</f>
        <v>#REF!</v>
      </c>
      <c r="AR1997" t="e">
        <f>AND(#REF!,"AAAAAGGW+ys=")</f>
        <v>#REF!</v>
      </c>
      <c r="AS1997" t="e">
        <f>AND(#REF!,"AAAAAGGW+yw=")</f>
        <v>#REF!</v>
      </c>
      <c r="AT1997" t="e">
        <f>AND(#REF!,"AAAAAGGW+y0=")</f>
        <v>#REF!</v>
      </c>
      <c r="AU1997" t="e">
        <f>IF(#REF!,"AAAAAGGW+y4=",0)</f>
        <v>#REF!</v>
      </c>
      <c r="AV1997" t="e">
        <f>AND(#REF!,"AAAAAGGW+y8=")</f>
        <v>#REF!</v>
      </c>
      <c r="AW1997" t="e">
        <f>AND(#REF!,"AAAAAGGW+zA=")</f>
        <v>#REF!</v>
      </c>
      <c r="AX1997" t="e">
        <f>AND(#REF!,"AAAAAGGW+zE=")</f>
        <v>#REF!</v>
      </c>
      <c r="AY1997" t="e">
        <f>AND(#REF!,"AAAAAGGW+zI=")</f>
        <v>#REF!</v>
      </c>
      <c r="AZ1997" t="e">
        <f>AND(#REF!,"AAAAAGGW+zM=")</f>
        <v>#REF!</v>
      </c>
      <c r="BA1997" t="e">
        <f>AND(#REF!,"AAAAAGGW+zQ=")</f>
        <v>#REF!</v>
      </c>
      <c r="BB1997" t="e">
        <f>AND(#REF!,"AAAAAGGW+zU=")</f>
        <v>#REF!</v>
      </c>
      <c r="BC1997" t="e">
        <f>AND(#REF!,"AAAAAGGW+zY=")</f>
        <v>#REF!</v>
      </c>
      <c r="BD1997" t="e">
        <f>AND(#REF!,"AAAAAGGW+zc=")</f>
        <v>#REF!</v>
      </c>
      <c r="BE1997" t="e">
        <f>AND(#REF!,"AAAAAGGW+zg=")</f>
        <v>#REF!</v>
      </c>
      <c r="BF1997" t="e">
        <f>AND(#REF!,"AAAAAGGW+zk=")</f>
        <v>#REF!</v>
      </c>
      <c r="BG1997" t="e">
        <f>AND(#REF!,"AAAAAGGW+zo=")</f>
        <v>#REF!</v>
      </c>
      <c r="BH1997" t="e">
        <f>AND(#REF!,"AAAAAGGW+zs=")</f>
        <v>#REF!</v>
      </c>
      <c r="BI1997" t="e">
        <f>AND(#REF!,"AAAAAGGW+zw=")</f>
        <v>#REF!</v>
      </c>
      <c r="BJ1997" t="e">
        <f>AND(#REF!,"AAAAAGGW+z0=")</f>
        <v>#REF!</v>
      </c>
      <c r="BK1997" t="e">
        <f>AND(#REF!,"AAAAAGGW+z4=")</f>
        <v>#REF!</v>
      </c>
      <c r="BL1997" t="e">
        <f>AND(#REF!,"AAAAAGGW+z8=")</f>
        <v>#REF!</v>
      </c>
      <c r="BM1997" t="e">
        <f>AND(#REF!,"AAAAAGGW+0A=")</f>
        <v>#REF!</v>
      </c>
      <c r="BN1997" t="e">
        <f>AND(#REF!,"AAAAAGGW+0E=")</f>
        <v>#REF!</v>
      </c>
      <c r="BO1997" t="e">
        <f>AND(#REF!,"AAAAAGGW+0I=")</f>
        <v>#REF!</v>
      </c>
      <c r="BP1997" t="e">
        <f>AND(#REF!,"AAAAAGGW+0M=")</f>
        <v>#REF!</v>
      </c>
      <c r="BQ1997" t="e">
        <f>IF(#REF!,"AAAAAGGW+0Q=",0)</f>
        <v>#REF!</v>
      </c>
      <c r="BR1997" t="e">
        <f>AND(#REF!,"AAAAAGGW+0U=")</f>
        <v>#REF!</v>
      </c>
      <c r="BS1997" t="e">
        <f>AND(#REF!,"AAAAAGGW+0Y=")</f>
        <v>#REF!</v>
      </c>
      <c r="BT1997" t="e">
        <f>AND(#REF!,"AAAAAGGW+0c=")</f>
        <v>#REF!</v>
      </c>
      <c r="BU1997" t="e">
        <f>AND(#REF!,"AAAAAGGW+0g=")</f>
        <v>#REF!</v>
      </c>
      <c r="BV1997" t="e">
        <f>AND(#REF!,"AAAAAGGW+0k=")</f>
        <v>#REF!</v>
      </c>
      <c r="BW1997" t="e">
        <f>AND(#REF!,"AAAAAGGW+0o=")</f>
        <v>#REF!</v>
      </c>
      <c r="BX1997" t="e">
        <f>AND(#REF!,"AAAAAGGW+0s=")</f>
        <v>#REF!</v>
      </c>
      <c r="BY1997" t="e">
        <f>AND(#REF!,"AAAAAGGW+0w=")</f>
        <v>#REF!</v>
      </c>
      <c r="BZ1997" t="e">
        <f>AND(#REF!,"AAAAAGGW+00=")</f>
        <v>#REF!</v>
      </c>
      <c r="CA1997" t="e">
        <f>AND(#REF!,"AAAAAGGW+04=")</f>
        <v>#REF!</v>
      </c>
      <c r="CB1997" t="e">
        <f>AND(#REF!,"AAAAAGGW+08=")</f>
        <v>#REF!</v>
      </c>
      <c r="CC1997" t="e">
        <f>AND(#REF!,"AAAAAGGW+1A=")</f>
        <v>#REF!</v>
      </c>
      <c r="CD1997" t="e">
        <f>AND(#REF!,"AAAAAGGW+1E=")</f>
        <v>#REF!</v>
      </c>
      <c r="CE1997" t="e">
        <f>AND(#REF!,"AAAAAGGW+1I=")</f>
        <v>#REF!</v>
      </c>
      <c r="CF1997" t="e">
        <f>AND(#REF!,"AAAAAGGW+1M=")</f>
        <v>#REF!</v>
      </c>
      <c r="CG1997" t="e">
        <f>AND(#REF!,"AAAAAGGW+1Q=")</f>
        <v>#REF!</v>
      </c>
      <c r="CH1997" t="e">
        <f>AND(#REF!,"AAAAAGGW+1U=")</f>
        <v>#REF!</v>
      </c>
      <c r="CI1997" t="e">
        <f>AND(#REF!,"AAAAAGGW+1Y=")</f>
        <v>#REF!</v>
      </c>
      <c r="CJ1997" t="e">
        <f>AND(#REF!,"AAAAAGGW+1c=")</f>
        <v>#REF!</v>
      </c>
      <c r="CK1997" t="e">
        <f>AND(#REF!,"AAAAAGGW+1g=")</f>
        <v>#REF!</v>
      </c>
      <c r="CL1997" t="e">
        <f>AND(#REF!,"AAAAAGGW+1k=")</f>
        <v>#REF!</v>
      </c>
      <c r="CM1997" t="e">
        <f>IF(#REF!,"AAAAAGGW+1o=",0)</f>
        <v>#REF!</v>
      </c>
      <c r="CN1997" t="e">
        <f>AND(#REF!,"AAAAAGGW+1s=")</f>
        <v>#REF!</v>
      </c>
      <c r="CO1997" t="e">
        <f>AND(#REF!,"AAAAAGGW+1w=")</f>
        <v>#REF!</v>
      </c>
      <c r="CP1997" t="e">
        <f>AND(#REF!,"AAAAAGGW+10=")</f>
        <v>#REF!</v>
      </c>
      <c r="CQ1997" t="e">
        <f>AND(#REF!,"AAAAAGGW+14=")</f>
        <v>#REF!</v>
      </c>
      <c r="CR1997" t="e">
        <f>AND(#REF!,"AAAAAGGW+18=")</f>
        <v>#REF!</v>
      </c>
      <c r="CS1997" t="e">
        <f>AND(#REF!,"AAAAAGGW+2A=")</f>
        <v>#REF!</v>
      </c>
      <c r="CT1997" t="e">
        <f>AND(#REF!,"AAAAAGGW+2E=")</f>
        <v>#REF!</v>
      </c>
      <c r="CU1997" t="e">
        <f>AND(#REF!,"AAAAAGGW+2I=")</f>
        <v>#REF!</v>
      </c>
      <c r="CV1997" t="e">
        <f>AND(#REF!,"AAAAAGGW+2M=")</f>
        <v>#REF!</v>
      </c>
      <c r="CW1997" t="e">
        <f>AND(#REF!,"AAAAAGGW+2Q=")</f>
        <v>#REF!</v>
      </c>
      <c r="CX1997" t="e">
        <f>AND(#REF!,"AAAAAGGW+2U=")</f>
        <v>#REF!</v>
      </c>
      <c r="CY1997" t="e">
        <f>AND(#REF!,"AAAAAGGW+2Y=")</f>
        <v>#REF!</v>
      </c>
      <c r="CZ1997" t="e">
        <f>AND(#REF!,"AAAAAGGW+2c=")</f>
        <v>#REF!</v>
      </c>
      <c r="DA1997" t="e">
        <f>AND(#REF!,"AAAAAGGW+2g=")</f>
        <v>#REF!</v>
      </c>
      <c r="DB1997" t="e">
        <f>AND(#REF!,"AAAAAGGW+2k=")</f>
        <v>#REF!</v>
      </c>
      <c r="DC1997" t="e">
        <f>AND(#REF!,"AAAAAGGW+2o=")</f>
        <v>#REF!</v>
      </c>
      <c r="DD1997" t="e">
        <f>AND(#REF!,"AAAAAGGW+2s=")</f>
        <v>#REF!</v>
      </c>
      <c r="DE1997" t="e">
        <f>AND(#REF!,"AAAAAGGW+2w=")</f>
        <v>#REF!</v>
      </c>
      <c r="DF1997" t="e">
        <f>AND(#REF!,"AAAAAGGW+20=")</f>
        <v>#REF!</v>
      </c>
      <c r="DG1997" t="e">
        <f>AND(#REF!,"AAAAAGGW+24=")</f>
        <v>#REF!</v>
      </c>
      <c r="DH1997" t="e">
        <f>AND(#REF!,"AAAAAGGW+28=")</f>
        <v>#REF!</v>
      </c>
      <c r="DI1997" t="e">
        <f>IF(#REF!,"AAAAAGGW+3A=",0)</f>
        <v>#REF!</v>
      </c>
      <c r="DJ1997" t="e">
        <f>AND(#REF!,"AAAAAGGW+3E=")</f>
        <v>#REF!</v>
      </c>
      <c r="DK1997" t="e">
        <f>AND(#REF!,"AAAAAGGW+3I=")</f>
        <v>#REF!</v>
      </c>
      <c r="DL1997" t="e">
        <f>AND(#REF!,"AAAAAGGW+3M=")</f>
        <v>#REF!</v>
      </c>
      <c r="DM1997" t="e">
        <f>AND(#REF!,"AAAAAGGW+3Q=")</f>
        <v>#REF!</v>
      </c>
      <c r="DN1997" t="e">
        <f>AND(#REF!,"AAAAAGGW+3U=")</f>
        <v>#REF!</v>
      </c>
      <c r="DO1997" t="e">
        <f>AND(#REF!,"AAAAAGGW+3Y=")</f>
        <v>#REF!</v>
      </c>
      <c r="DP1997" t="e">
        <f>AND(#REF!,"AAAAAGGW+3c=")</f>
        <v>#REF!</v>
      </c>
      <c r="DQ1997" t="e">
        <f>AND(#REF!,"AAAAAGGW+3g=")</f>
        <v>#REF!</v>
      </c>
      <c r="DR1997" t="e">
        <f>AND(#REF!,"AAAAAGGW+3k=")</f>
        <v>#REF!</v>
      </c>
      <c r="DS1997" t="e">
        <f>AND(#REF!,"AAAAAGGW+3o=")</f>
        <v>#REF!</v>
      </c>
      <c r="DT1997" t="e">
        <f>AND(#REF!,"AAAAAGGW+3s=")</f>
        <v>#REF!</v>
      </c>
      <c r="DU1997" t="e">
        <f>AND(#REF!,"AAAAAGGW+3w=")</f>
        <v>#REF!</v>
      </c>
      <c r="DV1997" t="e">
        <f>AND(#REF!,"AAAAAGGW+30=")</f>
        <v>#REF!</v>
      </c>
      <c r="DW1997" t="e">
        <f>AND(#REF!,"AAAAAGGW+34=")</f>
        <v>#REF!</v>
      </c>
      <c r="DX1997" t="e">
        <f>AND(#REF!,"AAAAAGGW+38=")</f>
        <v>#REF!</v>
      </c>
      <c r="DY1997" t="e">
        <f>AND(#REF!,"AAAAAGGW+4A=")</f>
        <v>#REF!</v>
      </c>
      <c r="DZ1997" t="e">
        <f>AND(#REF!,"AAAAAGGW+4E=")</f>
        <v>#REF!</v>
      </c>
      <c r="EA1997" t="e">
        <f>AND(#REF!,"AAAAAGGW+4I=")</f>
        <v>#REF!</v>
      </c>
      <c r="EB1997" t="e">
        <f>AND(#REF!,"AAAAAGGW+4M=")</f>
        <v>#REF!</v>
      </c>
      <c r="EC1997" t="e">
        <f>AND(#REF!,"AAAAAGGW+4Q=")</f>
        <v>#REF!</v>
      </c>
      <c r="ED1997" t="e">
        <f>AND(#REF!,"AAAAAGGW+4U=")</f>
        <v>#REF!</v>
      </c>
      <c r="EE1997" t="e">
        <f>IF(#REF!,"AAAAAGGW+4Y=",0)</f>
        <v>#REF!</v>
      </c>
      <c r="EF1997" t="e">
        <f>AND(#REF!,"AAAAAGGW+4c=")</f>
        <v>#REF!</v>
      </c>
      <c r="EG1997" t="e">
        <f>AND(#REF!,"AAAAAGGW+4g=")</f>
        <v>#REF!</v>
      </c>
      <c r="EH1997" t="e">
        <f>AND(#REF!,"AAAAAGGW+4k=")</f>
        <v>#REF!</v>
      </c>
      <c r="EI1997" t="e">
        <f>AND(#REF!,"AAAAAGGW+4o=")</f>
        <v>#REF!</v>
      </c>
      <c r="EJ1997" t="e">
        <f>AND(#REF!,"AAAAAGGW+4s=")</f>
        <v>#REF!</v>
      </c>
      <c r="EK1997" t="e">
        <f>AND(#REF!,"AAAAAGGW+4w=")</f>
        <v>#REF!</v>
      </c>
      <c r="EL1997" t="e">
        <f>AND(#REF!,"AAAAAGGW+40=")</f>
        <v>#REF!</v>
      </c>
      <c r="EM1997" t="e">
        <f>AND(#REF!,"AAAAAGGW+44=")</f>
        <v>#REF!</v>
      </c>
      <c r="EN1997" t="e">
        <f>AND(#REF!,"AAAAAGGW+48=")</f>
        <v>#REF!</v>
      </c>
      <c r="EO1997" t="e">
        <f>AND(#REF!,"AAAAAGGW+5A=")</f>
        <v>#REF!</v>
      </c>
      <c r="EP1997" t="e">
        <f>AND(#REF!,"AAAAAGGW+5E=")</f>
        <v>#REF!</v>
      </c>
      <c r="EQ1997" t="e">
        <f>AND(#REF!,"AAAAAGGW+5I=")</f>
        <v>#REF!</v>
      </c>
      <c r="ER1997" t="e">
        <f>AND(#REF!,"AAAAAGGW+5M=")</f>
        <v>#REF!</v>
      </c>
      <c r="ES1997" t="e">
        <f>AND(#REF!,"AAAAAGGW+5Q=")</f>
        <v>#REF!</v>
      </c>
      <c r="ET1997" t="e">
        <f>AND(#REF!,"AAAAAGGW+5U=")</f>
        <v>#REF!</v>
      </c>
      <c r="EU1997" t="e">
        <f>AND(#REF!,"AAAAAGGW+5Y=")</f>
        <v>#REF!</v>
      </c>
      <c r="EV1997" t="e">
        <f>AND(#REF!,"AAAAAGGW+5c=")</f>
        <v>#REF!</v>
      </c>
      <c r="EW1997" t="e">
        <f>AND(#REF!,"AAAAAGGW+5g=")</f>
        <v>#REF!</v>
      </c>
      <c r="EX1997" t="e">
        <f>AND(#REF!,"AAAAAGGW+5k=")</f>
        <v>#REF!</v>
      </c>
      <c r="EY1997" t="e">
        <f>AND(#REF!,"AAAAAGGW+5o=")</f>
        <v>#REF!</v>
      </c>
      <c r="EZ1997" t="e">
        <f>AND(#REF!,"AAAAAGGW+5s=")</f>
        <v>#REF!</v>
      </c>
      <c r="FA1997" t="e">
        <f>IF(#REF!,"AAAAAGGW+5w=",0)</f>
        <v>#REF!</v>
      </c>
      <c r="FB1997" t="e">
        <f>AND(#REF!,"AAAAAGGW+50=")</f>
        <v>#REF!</v>
      </c>
      <c r="FC1997" t="e">
        <f>AND(#REF!,"AAAAAGGW+54=")</f>
        <v>#REF!</v>
      </c>
      <c r="FD1997" t="e">
        <f>AND(#REF!,"AAAAAGGW+58=")</f>
        <v>#REF!</v>
      </c>
      <c r="FE1997" t="e">
        <f>AND(#REF!,"AAAAAGGW+6A=")</f>
        <v>#REF!</v>
      </c>
      <c r="FF1997" t="e">
        <f>AND(#REF!,"AAAAAGGW+6E=")</f>
        <v>#REF!</v>
      </c>
      <c r="FG1997" t="e">
        <f>AND(#REF!,"AAAAAGGW+6I=")</f>
        <v>#REF!</v>
      </c>
      <c r="FH1997" t="e">
        <f>AND(#REF!,"AAAAAGGW+6M=")</f>
        <v>#REF!</v>
      </c>
      <c r="FI1997" t="e">
        <f>AND(#REF!,"AAAAAGGW+6Q=")</f>
        <v>#REF!</v>
      </c>
      <c r="FJ1997" t="e">
        <f>AND(#REF!,"AAAAAGGW+6U=")</f>
        <v>#REF!</v>
      </c>
      <c r="FK1997" t="e">
        <f>AND(#REF!,"AAAAAGGW+6Y=")</f>
        <v>#REF!</v>
      </c>
      <c r="FL1997" t="e">
        <f>AND(#REF!,"AAAAAGGW+6c=")</f>
        <v>#REF!</v>
      </c>
      <c r="FM1997" t="e">
        <f>AND(#REF!,"AAAAAGGW+6g=")</f>
        <v>#REF!</v>
      </c>
      <c r="FN1997" t="e">
        <f>AND(#REF!,"AAAAAGGW+6k=")</f>
        <v>#REF!</v>
      </c>
      <c r="FO1997" t="e">
        <f>AND(#REF!,"AAAAAGGW+6o=")</f>
        <v>#REF!</v>
      </c>
      <c r="FP1997" t="e">
        <f>AND(#REF!,"AAAAAGGW+6s=")</f>
        <v>#REF!</v>
      </c>
      <c r="FQ1997" t="e">
        <f>AND(#REF!,"AAAAAGGW+6w=")</f>
        <v>#REF!</v>
      </c>
      <c r="FR1997" t="e">
        <f>AND(#REF!,"AAAAAGGW+60=")</f>
        <v>#REF!</v>
      </c>
      <c r="FS1997" t="e">
        <f>AND(#REF!,"AAAAAGGW+64=")</f>
        <v>#REF!</v>
      </c>
      <c r="FT1997" t="e">
        <f>AND(#REF!,"AAAAAGGW+68=")</f>
        <v>#REF!</v>
      </c>
      <c r="FU1997" t="e">
        <f>AND(#REF!,"AAAAAGGW+7A=")</f>
        <v>#REF!</v>
      </c>
      <c r="FV1997" t="e">
        <f>AND(#REF!,"AAAAAGGW+7E=")</f>
        <v>#REF!</v>
      </c>
      <c r="FW1997" t="e">
        <f>IF(#REF!,"AAAAAGGW+7I=",0)</f>
        <v>#REF!</v>
      </c>
      <c r="FX1997" t="e">
        <f>AND(#REF!,"AAAAAGGW+7M=")</f>
        <v>#REF!</v>
      </c>
      <c r="FY1997" t="e">
        <f>AND(#REF!,"AAAAAGGW+7Q=")</f>
        <v>#REF!</v>
      </c>
      <c r="FZ1997" t="e">
        <f>AND(#REF!,"AAAAAGGW+7U=")</f>
        <v>#REF!</v>
      </c>
      <c r="GA1997" t="e">
        <f>AND(#REF!,"AAAAAGGW+7Y=")</f>
        <v>#REF!</v>
      </c>
      <c r="GB1997" t="e">
        <f>AND(#REF!,"AAAAAGGW+7c=")</f>
        <v>#REF!</v>
      </c>
      <c r="GC1997" t="e">
        <f>AND(#REF!,"AAAAAGGW+7g=")</f>
        <v>#REF!</v>
      </c>
      <c r="GD1997" t="e">
        <f>AND(#REF!,"AAAAAGGW+7k=")</f>
        <v>#REF!</v>
      </c>
      <c r="GE1997" t="e">
        <f>AND(#REF!,"AAAAAGGW+7o=")</f>
        <v>#REF!</v>
      </c>
      <c r="GF1997" t="e">
        <f>AND(#REF!,"AAAAAGGW+7s=")</f>
        <v>#REF!</v>
      </c>
      <c r="GG1997" t="e">
        <f>AND(#REF!,"AAAAAGGW+7w=")</f>
        <v>#REF!</v>
      </c>
      <c r="GH1997" t="e">
        <f>AND(#REF!,"AAAAAGGW+70=")</f>
        <v>#REF!</v>
      </c>
      <c r="GI1997" t="e">
        <f>AND(#REF!,"AAAAAGGW+74=")</f>
        <v>#REF!</v>
      </c>
      <c r="GJ1997" t="e">
        <f>AND(#REF!,"AAAAAGGW+78=")</f>
        <v>#REF!</v>
      </c>
      <c r="GK1997" t="e">
        <f>AND(#REF!,"AAAAAGGW+8A=")</f>
        <v>#REF!</v>
      </c>
      <c r="GL1997" t="e">
        <f>AND(#REF!,"AAAAAGGW+8E=")</f>
        <v>#REF!</v>
      </c>
      <c r="GM1997" t="e">
        <f>AND(#REF!,"AAAAAGGW+8I=")</f>
        <v>#REF!</v>
      </c>
      <c r="GN1997" t="e">
        <f>AND(#REF!,"AAAAAGGW+8M=")</f>
        <v>#REF!</v>
      </c>
      <c r="GO1997" t="e">
        <f>AND(#REF!,"AAAAAGGW+8Q=")</f>
        <v>#REF!</v>
      </c>
      <c r="GP1997" t="e">
        <f>AND(#REF!,"AAAAAGGW+8U=")</f>
        <v>#REF!</v>
      </c>
      <c r="GQ1997" t="e">
        <f>AND(#REF!,"AAAAAGGW+8Y=")</f>
        <v>#REF!</v>
      </c>
      <c r="GR1997" t="e">
        <f>AND(#REF!,"AAAAAGGW+8c=")</f>
        <v>#REF!</v>
      </c>
      <c r="GS1997" t="e">
        <f>IF(#REF!,"AAAAAGGW+8g=",0)</f>
        <v>#REF!</v>
      </c>
      <c r="GT1997" t="e">
        <f>AND(#REF!,"AAAAAGGW+8k=")</f>
        <v>#REF!</v>
      </c>
      <c r="GU1997" t="e">
        <f>AND(#REF!,"AAAAAGGW+8o=")</f>
        <v>#REF!</v>
      </c>
      <c r="GV1997" t="e">
        <f>AND(#REF!,"AAAAAGGW+8s=")</f>
        <v>#REF!</v>
      </c>
      <c r="GW1997" t="e">
        <f>AND(#REF!,"AAAAAGGW+8w=")</f>
        <v>#REF!</v>
      </c>
      <c r="GX1997" t="e">
        <f>AND(#REF!,"AAAAAGGW+80=")</f>
        <v>#REF!</v>
      </c>
      <c r="GY1997" t="e">
        <f>AND(#REF!,"AAAAAGGW+84=")</f>
        <v>#REF!</v>
      </c>
      <c r="GZ1997" t="e">
        <f>AND(#REF!,"AAAAAGGW+88=")</f>
        <v>#REF!</v>
      </c>
      <c r="HA1997" t="e">
        <f>AND(#REF!,"AAAAAGGW+9A=")</f>
        <v>#REF!</v>
      </c>
      <c r="HB1997" t="e">
        <f>AND(#REF!,"AAAAAGGW+9E=")</f>
        <v>#REF!</v>
      </c>
      <c r="HC1997" t="e">
        <f>AND(#REF!,"AAAAAGGW+9I=")</f>
        <v>#REF!</v>
      </c>
      <c r="HD1997" t="e">
        <f>AND(#REF!,"AAAAAGGW+9M=")</f>
        <v>#REF!</v>
      </c>
      <c r="HE1997" t="e">
        <f>AND(#REF!,"AAAAAGGW+9Q=")</f>
        <v>#REF!</v>
      </c>
      <c r="HF1997" t="e">
        <f>AND(#REF!,"AAAAAGGW+9U=")</f>
        <v>#REF!</v>
      </c>
      <c r="HG1997" t="e">
        <f>AND(#REF!,"AAAAAGGW+9Y=")</f>
        <v>#REF!</v>
      </c>
      <c r="HH1997" t="e">
        <f>AND(#REF!,"AAAAAGGW+9c=")</f>
        <v>#REF!</v>
      </c>
      <c r="HI1997" t="e">
        <f>AND(#REF!,"AAAAAGGW+9g=")</f>
        <v>#REF!</v>
      </c>
      <c r="HJ1997" t="e">
        <f>AND(#REF!,"AAAAAGGW+9k=")</f>
        <v>#REF!</v>
      </c>
      <c r="HK1997" t="e">
        <f>AND(#REF!,"AAAAAGGW+9o=")</f>
        <v>#REF!</v>
      </c>
      <c r="HL1997" t="e">
        <f>AND(#REF!,"AAAAAGGW+9s=")</f>
        <v>#REF!</v>
      </c>
      <c r="HM1997" t="e">
        <f>AND(#REF!,"AAAAAGGW+9w=")</f>
        <v>#REF!</v>
      </c>
      <c r="HN1997" t="e">
        <f>AND(#REF!,"AAAAAGGW+90=")</f>
        <v>#REF!</v>
      </c>
      <c r="HO1997" t="e">
        <f>IF(#REF!,"AAAAAGGW+94=",0)</f>
        <v>#REF!</v>
      </c>
      <c r="HP1997" t="e">
        <f>AND(#REF!,"AAAAAGGW+98=")</f>
        <v>#REF!</v>
      </c>
      <c r="HQ1997" t="e">
        <f>AND(#REF!,"AAAAAGGW++A=")</f>
        <v>#REF!</v>
      </c>
      <c r="HR1997" t="e">
        <f>AND(#REF!,"AAAAAGGW++E=")</f>
        <v>#REF!</v>
      </c>
      <c r="HS1997" t="e">
        <f>AND(#REF!,"AAAAAGGW++I=")</f>
        <v>#REF!</v>
      </c>
      <c r="HT1997" t="e">
        <f>AND(#REF!,"AAAAAGGW++M=")</f>
        <v>#REF!</v>
      </c>
      <c r="HU1997" t="e">
        <f>AND(#REF!,"AAAAAGGW++Q=")</f>
        <v>#REF!</v>
      </c>
      <c r="HV1997" t="e">
        <f>AND(#REF!,"AAAAAGGW++U=")</f>
        <v>#REF!</v>
      </c>
      <c r="HW1997" t="e">
        <f>AND(#REF!,"AAAAAGGW++Y=")</f>
        <v>#REF!</v>
      </c>
      <c r="HX1997" t="e">
        <f>AND(#REF!,"AAAAAGGW++c=")</f>
        <v>#REF!</v>
      </c>
      <c r="HY1997" t="e">
        <f>AND(#REF!,"AAAAAGGW++g=")</f>
        <v>#REF!</v>
      </c>
      <c r="HZ1997" t="e">
        <f>AND(#REF!,"AAAAAGGW++k=")</f>
        <v>#REF!</v>
      </c>
      <c r="IA1997" t="e">
        <f>AND(#REF!,"AAAAAGGW++o=")</f>
        <v>#REF!</v>
      </c>
      <c r="IB1997" t="e">
        <f>AND(#REF!,"AAAAAGGW++s=")</f>
        <v>#REF!</v>
      </c>
      <c r="IC1997" t="e">
        <f>AND(#REF!,"AAAAAGGW++w=")</f>
        <v>#REF!</v>
      </c>
      <c r="ID1997" t="e">
        <f>AND(#REF!,"AAAAAGGW++0=")</f>
        <v>#REF!</v>
      </c>
      <c r="IE1997" t="e">
        <f>AND(#REF!,"AAAAAGGW++4=")</f>
        <v>#REF!</v>
      </c>
      <c r="IF1997" t="e">
        <f>AND(#REF!,"AAAAAGGW++8=")</f>
        <v>#REF!</v>
      </c>
      <c r="IG1997" t="e">
        <f>AND(#REF!,"AAAAAGGW+/A=")</f>
        <v>#REF!</v>
      </c>
      <c r="IH1997" t="e">
        <f>AND(#REF!,"AAAAAGGW+/E=")</f>
        <v>#REF!</v>
      </c>
      <c r="II1997" t="e">
        <f>AND(#REF!,"AAAAAGGW+/I=")</f>
        <v>#REF!</v>
      </c>
      <c r="IJ1997" t="e">
        <f>AND(#REF!,"AAAAAGGW+/M=")</f>
        <v>#REF!</v>
      </c>
      <c r="IK1997" t="e">
        <f>IF(#REF!,"AAAAAGGW+/Q=",0)</f>
        <v>#REF!</v>
      </c>
      <c r="IL1997" t="e">
        <f>AND(#REF!,"AAAAAGGW+/U=")</f>
        <v>#REF!</v>
      </c>
      <c r="IM1997" t="e">
        <f>AND(#REF!,"AAAAAGGW+/Y=")</f>
        <v>#REF!</v>
      </c>
      <c r="IN1997" t="e">
        <f>AND(#REF!,"AAAAAGGW+/c=")</f>
        <v>#REF!</v>
      </c>
      <c r="IO1997" t="e">
        <f>AND(#REF!,"AAAAAGGW+/g=")</f>
        <v>#REF!</v>
      </c>
      <c r="IP1997" t="e">
        <f>AND(#REF!,"AAAAAGGW+/k=")</f>
        <v>#REF!</v>
      </c>
      <c r="IQ1997" t="e">
        <f>AND(#REF!,"AAAAAGGW+/o=")</f>
        <v>#REF!</v>
      </c>
      <c r="IR1997" t="e">
        <f>AND(#REF!,"AAAAAGGW+/s=")</f>
        <v>#REF!</v>
      </c>
      <c r="IS1997" t="e">
        <f>AND(#REF!,"AAAAAGGW+/w=")</f>
        <v>#REF!</v>
      </c>
      <c r="IT1997" t="e">
        <f>AND(#REF!,"AAAAAGGW+/0=")</f>
        <v>#REF!</v>
      </c>
      <c r="IU1997" t="e">
        <f>AND(#REF!,"AAAAAGGW+/4=")</f>
        <v>#REF!</v>
      </c>
      <c r="IV1997" t="e">
        <f>AND(#REF!,"AAAAAGGW+/8=")</f>
        <v>#REF!</v>
      </c>
    </row>
    <row r="1998" spans="1:256" x14ac:dyDescent="0.25">
      <c r="A1998" t="e">
        <f>AND(#REF!,"AAAAADvc6wA=")</f>
        <v>#REF!</v>
      </c>
      <c r="B1998" t="e">
        <f>AND(#REF!,"AAAAADvc6wE=")</f>
        <v>#REF!</v>
      </c>
      <c r="C1998" t="e">
        <f>AND(#REF!,"AAAAADvc6wI=")</f>
        <v>#REF!</v>
      </c>
      <c r="D1998" t="e">
        <f>AND(#REF!,"AAAAADvc6wM=")</f>
        <v>#REF!</v>
      </c>
      <c r="E1998" t="e">
        <f>AND(#REF!,"AAAAADvc6wQ=")</f>
        <v>#REF!</v>
      </c>
      <c r="F1998" t="e">
        <f>AND(#REF!,"AAAAADvc6wU=")</f>
        <v>#REF!</v>
      </c>
      <c r="G1998" t="e">
        <f>AND(#REF!,"AAAAADvc6wY=")</f>
        <v>#REF!</v>
      </c>
      <c r="H1998" t="e">
        <f>AND(#REF!,"AAAAADvc6wc=")</f>
        <v>#REF!</v>
      </c>
      <c r="I1998" t="e">
        <f>AND(#REF!,"AAAAADvc6wg=")</f>
        <v>#REF!</v>
      </c>
      <c r="J1998" t="e">
        <f>AND(#REF!,"AAAAADvc6wk=")</f>
        <v>#REF!</v>
      </c>
      <c r="K1998" t="e">
        <f>IF(#REF!,"AAAAADvc6wo=",0)</f>
        <v>#REF!</v>
      </c>
      <c r="L1998" t="e">
        <f>AND(#REF!,"AAAAADvc6ws=")</f>
        <v>#REF!</v>
      </c>
      <c r="M1998" t="e">
        <f>AND(#REF!,"AAAAADvc6ww=")</f>
        <v>#REF!</v>
      </c>
      <c r="N1998" t="e">
        <f>AND(#REF!,"AAAAADvc6w0=")</f>
        <v>#REF!</v>
      </c>
      <c r="O1998" t="e">
        <f>AND(#REF!,"AAAAADvc6w4=")</f>
        <v>#REF!</v>
      </c>
      <c r="P1998" t="e">
        <f>AND(#REF!,"AAAAADvc6w8=")</f>
        <v>#REF!</v>
      </c>
      <c r="Q1998" t="e">
        <f>AND(#REF!,"AAAAADvc6xA=")</f>
        <v>#REF!</v>
      </c>
      <c r="R1998" t="e">
        <f>AND(#REF!,"AAAAADvc6xE=")</f>
        <v>#REF!</v>
      </c>
      <c r="S1998" t="e">
        <f>AND(#REF!,"AAAAADvc6xI=")</f>
        <v>#REF!</v>
      </c>
      <c r="T1998" t="e">
        <f>AND(#REF!,"AAAAADvc6xM=")</f>
        <v>#REF!</v>
      </c>
      <c r="U1998" t="e">
        <f>AND(#REF!,"AAAAADvc6xQ=")</f>
        <v>#REF!</v>
      </c>
      <c r="V1998" t="e">
        <f>AND(#REF!,"AAAAADvc6xU=")</f>
        <v>#REF!</v>
      </c>
      <c r="W1998" t="e">
        <f>AND(#REF!,"AAAAADvc6xY=")</f>
        <v>#REF!</v>
      </c>
      <c r="X1998" t="e">
        <f>AND(#REF!,"AAAAADvc6xc=")</f>
        <v>#REF!</v>
      </c>
      <c r="Y1998" t="e">
        <f>AND(#REF!,"AAAAADvc6xg=")</f>
        <v>#REF!</v>
      </c>
      <c r="Z1998" t="e">
        <f>AND(#REF!,"AAAAADvc6xk=")</f>
        <v>#REF!</v>
      </c>
      <c r="AA1998" t="e">
        <f>AND(#REF!,"AAAAADvc6xo=")</f>
        <v>#REF!</v>
      </c>
      <c r="AB1998" t="e">
        <f>AND(#REF!,"AAAAADvc6xs=")</f>
        <v>#REF!</v>
      </c>
      <c r="AC1998" t="e">
        <f>AND(#REF!,"AAAAADvc6xw=")</f>
        <v>#REF!</v>
      </c>
      <c r="AD1998" t="e">
        <f>AND(#REF!,"AAAAADvc6x0=")</f>
        <v>#REF!</v>
      </c>
      <c r="AE1998" t="e">
        <f>AND(#REF!,"AAAAADvc6x4=")</f>
        <v>#REF!</v>
      </c>
      <c r="AF1998" t="e">
        <f>AND(#REF!,"AAAAADvc6x8=")</f>
        <v>#REF!</v>
      </c>
      <c r="AG1998" t="e">
        <f>IF(#REF!,"AAAAADvc6yA=",0)</f>
        <v>#REF!</v>
      </c>
      <c r="AH1998" t="e">
        <f>AND(#REF!,"AAAAADvc6yE=")</f>
        <v>#REF!</v>
      </c>
      <c r="AI1998" t="e">
        <f>AND(#REF!,"AAAAADvc6yI=")</f>
        <v>#REF!</v>
      </c>
      <c r="AJ1998" t="e">
        <f>AND(#REF!,"AAAAADvc6yM=")</f>
        <v>#REF!</v>
      </c>
      <c r="AK1998" t="e">
        <f>AND(#REF!,"AAAAADvc6yQ=")</f>
        <v>#REF!</v>
      </c>
      <c r="AL1998" t="e">
        <f>AND(#REF!,"AAAAADvc6yU=")</f>
        <v>#REF!</v>
      </c>
      <c r="AM1998" t="e">
        <f>AND(#REF!,"AAAAADvc6yY=")</f>
        <v>#REF!</v>
      </c>
      <c r="AN1998" t="e">
        <f>AND(#REF!,"AAAAADvc6yc=")</f>
        <v>#REF!</v>
      </c>
      <c r="AO1998" t="e">
        <f>AND(#REF!,"AAAAADvc6yg=")</f>
        <v>#REF!</v>
      </c>
      <c r="AP1998" t="e">
        <f>AND(#REF!,"AAAAADvc6yk=")</f>
        <v>#REF!</v>
      </c>
      <c r="AQ1998" t="e">
        <f>AND(#REF!,"AAAAADvc6yo=")</f>
        <v>#REF!</v>
      </c>
      <c r="AR1998" t="e">
        <f>AND(#REF!,"AAAAADvc6ys=")</f>
        <v>#REF!</v>
      </c>
      <c r="AS1998" t="e">
        <f>AND(#REF!,"AAAAADvc6yw=")</f>
        <v>#REF!</v>
      </c>
      <c r="AT1998" t="e">
        <f>AND(#REF!,"AAAAADvc6y0=")</f>
        <v>#REF!</v>
      </c>
      <c r="AU1998" t="e">
        <f>AND(#REF!,"AAAAADvc6y4=")</f>
        <v>#REF!</v>
      </c>
      <c r="AV1998" t="e">
        <f>AND(#REF!,"AAAAADvc6y8=")</f>
        <v>#REF!</v>
      </c>
      <c r="AW1998" t="e">
        <f>AND(#REF!,"AAAAADvc6zA=")</f>
        <v>#REF!</v>
      </c>
      <c r="AX1998" t="e">
        <f>AND(#REF!,"AAAAADvc6zE=")</f>
        <v>#REF!</v>
      </c>
      <c r="AY1998" t="e">
        <f>AND(#REF!,"AAAAADvc6zI=")</f>
        <v>#REF!</v>
      </c>
      <c r="AZ1998" t="e">
        <f>AND(#REF!,"AAAAADvc6zM=")</f>
        <v>#REF!</v>
      </c>
      <c r="BA1998" t="e">
        <f>AND(#REF!,"AAAAADvc6zQ=")</f>
        <v>#REF!</v>
      </c>
      <c r="BB1998" t="e">
        <f>AND(#REF!,"AAAAADvc6zU=")</f>
        <v>#REF!</v>
      </c>
      <c r="BC1998" t="e">
        <f>IF(#REF!,"AAAAADvc6zY=",0)</f>
        <v>#REF!</v>
      </c>
      <c r="BD1998" t="e">
        <f>AND(#REF!,"AAAAADvc6zc=")</f>
        <v>#REF!</v>
      </c>
      <c r="BE1998" t="e">
        <f>AND(#REF!,"AAAAADvc6zg=")</f>
        <v>#REF!</v>
      </c>
      <c r="BF1998" t="e">
        <f>AND(#REF!,"AAAAADvc6zk=")</f>
        <v>#REF!</v>
      </c>
      <c r="BG1998" t="e">
        <f>AND(#REF!,"AAAAADvc6zo=")</f>
        <v>#REF!</v>
      </c>
      <c r="BH1998" t="e">
        <f>AND(#REF!,"AAAAADvc6zs=")</f>
        <v>#REF!</v>
      </c>
      <c r="BI1998" t="e">
        <f>AND(#REF!,"AAAAADvc6zw=")</f>
        <v>#REF!</v>
      </c>
      <c r="BJ1998" t="e">
        <f>AND(#REF!,"AAAAADvc6z0=")</f>
        <v>#REF!</v>
      </c>
      <c r="BK1998" t="e">
        <f>AND(#REF!,"AAAAADvc6z4=")</f>
        <v>#REF!</v>
      </c>
      <c r="BL1998" t="e">
        <f>AND(#REF!,"AAAAADvc6z8=")</f>
        <v>#REF!</v>
      </c>
      <c r="BM1998" t="e">
        <f>AND(#REF!,"AAAAADvc60A=")</f>
        <v>#REF!</v>
      </c>
      <c r="BN1998" t="e">
        <f>AND(#REF!,"AAAAADvc60E=")</f>
        <v>#REF!</v>
      </c>
      <c r="BO1998" t="e">
        <f>AND(#REF!,"AAAAADvc60I=")</f>
        <v>#REF!</v>
      </c>
      <c r="BP1998" t="e">
        <f>AND(#REF!,"AAAAADvc60M=")</f>
        <v>#REF!</v>
      </c>
      <c r="BQ1998" t="e">
        <f>AND(#REF!,"AAAAADvc60Q=")</f>
        <v>#REF!</v>
      </c>
      <c r="BR1998" t="e">
        <f>AND(#REF!,"AAAAADvc60U=")</f>
        <v>#REF!</v>
      </c>
      <c r="BS1998" t="e">
        <f>AND(#REF!,"AAAAADvc60Y=")</f>
        <v>#REF!</v>
      </c>
      <c r="BT1998" t="e">
        <f>AND(#REF!,"AAAAADvc60c=")</f>
        <v>#REF!</v>
      </c>
      <c r="BU1998" t="e">
        <f>AND(#REF!,"AAAAADvc60g=")</f>
        <v>#REF!</v>
      </c>
      <c r="BV1998" t="e">
        <f>AND(#REF!,"AAAAADvc60k=")</f>
        <v>#REF!</v>
      </c>
      <c r="BW1998" t="e">
        <f>AND(#REF!,"AAAAADvc60o=")</f>
        <v>#REF!</v>
      </c>
      <c r="BX1998" t="e">
        <f>AND(#REF!,"AAAAADvc60s=")</f>
        <v>#REF!</v>
      </c>
      <c r="BY1998" t="e">
        <f>IF(#REF!,"AAAAADvc60w=",0)</f>
        <v>#REF!</v>
      </c>
      <c r="BZ1998" t="e">
        <f>AND(#REF!,"AAAAADvc600=")</f>
        <v>#REF!</v>
      </c>
      <c r="CA1998" t="e">
        <f>AND(#REF!,"AAAAADvc604=")</f>
        <v>#REF!</v>
      </c>
      <c r="CB1998" t="e">
        <f>AND(#REF!,"AAAAADvc608=")</f>
        <v>#REF!</v>
      </c>
      <c r="CC1998" t="e">
        <f>AND(#REF!,"AAAAADvc61A=")</f>
        <v>#REF!</v>
      </c>
      <c r="CD1998" t="e">
        <f>AND(#REF!,"AAAAADvc61E=")</f>
        <v>#REF!</v>
      </c>
      <c r="CE1998" t="e">
        <f>AND(#REF!,"AAAAADvc61I=")</f>
        <v>#REF!</v>
      </c>
      <c r="CF1998" t="e">
        <f>AND(#REF!,"AAAAADvc61M=")</f>
        <v>#REF!</v>
      </c>
      <c r="CG1998" t="e">
        <f>AND(#REF!,"AAAAADvc61Q=")</f>
        <v>#REF!</v>
      </c>
      <c r="CH1998" t="e">
        <f>AND(#REF!,"AAAAADvc61U=")</f>
        <v>#REF!</v>
      </c>
      <c r="CI1998" t="e">
        <f>AND(#REF!,"AAAAADvc61Y=")</f>
        <v>#REF!</v>
      </c>
      <c r="CJ1998" t="e">
        <f>AND(#REF!,"AAAAADvc61c=")</f>
        <v>#REF!</v>
      </c>
      <c r="CK1998" t="e">
        <f>AND(#REF!,"AAAAADvc61g=")</f>
        <v>#REF!</v>
      </c>
      <c r="CL1998" t="e">
        <f>AND(#REF!,"AAAAADvc61k=")</f>
        <v>#REF!</v>
      </c>
      <c r="CM1998" t="e">
        <f>AND(#REF!,"AAAAADvc61o=")</f>
        <v>#REF!</v>
      </c>
      <c r="CN1998" t="e">
        <f>AND(#REF!,"AAAAADvc61s=")</f>
        <v>#REF!</v>
      </c>
      <c r="CO1998" t="e">
        <f>AND(#REF!,"AAAAADvc61w=")</f>
        <v>#REF!</v>
      </c>
      <c r="CP1998" t="e">
        <f>AND(#REF!,"AAAAADvc610=")</f>
        <v>#REF!</v>
      </c>
      <c r="CQ1998" t="e">
        <f>AND(#REF!,"AAAAADvc614=")</f>
        <v>#REF!</v>
      </c>
      <c r="CR1998" t="e">
        <f>AND(#REF!,"AAAAADvc618=")</f>
        <v>#REF!</v>
      </c>
      <c r="CS1998" t="e">
        <f>AND(#REF!,"AAAAADvc62A=")</f>
        <v>#REF!</v>
      </c>
      <c r="CT1998" t="e">
        <f>AND(#REF!,"AAAAADvc62E=")</f>
        <v>#REF!</v>
      </c>
      <c r="CU1998" t="e">
        <f>IF(#REF!,"AAAAADvc62I=",0)</f>
        <v>#REF!</v>
      </c>
      <c r="CV1998" t="e">
        <f>AND(#REF!,"AAAAADvc62M=")</f>
        <v>#REF!</v>
      </c>
      <c r="CW1998" t="e">
        <f>AND(#REF!,"AAAAADvc62Q=")</f>
        <v>#REF!</v>
      </c>
      <c r="CX1998" t="e">
        <f>AND(#REF!,"AAAAADvc62U=")</f>
        <v>#REF!</v>
      </c>
      <c r="CY1998" t="e">
        <f>AND(#REF!,"AAAAADvc62Y=")</f>
        <v>#REF!</v>
      </c>
      <c r="CZ1998" t="e">
        <f>AND(#REF!,"AAAAADvc62c=")</f>
        <v>#REF!</v>
      </c>
      <c r="DA1998" t="e">
        <f>AND(#REF!,"AAAAADvc62g=")</f>
        <v>#REF!</v>
      </c>
      <c r="DB1998" t="e">
        <f>AND(#REF!,"AAAAADvc62k=")</f>
        <v>#REF!</v>
      </c>
      <c r="DC1998" t="e">
        <f>AND(#REF!,"AAAAADvc62o=")</f>
        <v>#REF!</v>
      </c>
      <c r="DD1998" t="e">
        <f>AND(#REF!,"AAAAADvc62s=")</f>
        <v>#REF!</v>
      </c>
      <c r="DE1998" t="e">
        <f>AND(#REF!,"AAAAADvc62w=")</f>
        <v>#REF!</v>
      </c>
      <c r="DF1998" t="e">
        <f>AND(#REF!,"AAAAADvc620=")</f>
        <v>#REF!</v>
      </c>
      <c r="DG1998" t="e">
        <f>AND(#REF!,"AAAAADvc624=")</f>
        <v>#REF!</v>
      </c>
      <c r="DH1998" t="e">
        <f>AND(#REF!,"AAAAADvc628=")</f>
        <v>#REF!</v>
      </c>
      <c r="DI1998" t="e">
        <f>AND(#REF!,"AAAAADvc63A=")</f>
        <v>#REF!</v>
      </c>
      <c r="DJ1998" t="e">
        <f>AND(#REF!,"AAAAADvc63E=")</f>
        <v>#REF!</v>
      </c>
      <c r="DK1998" t="e">
        <f>AND(#REF!,"AAAAADvc63I=")</f>
        <v>#REF!</v>
      </c>
      <c r="DL1998" t="e">
        <f>AND(#REF!,"AAAAADvc63M=")</f>
        <v>#REF!</v>
      </c>
      <c r="DM1998" t="e">
        <f>AND(#REF!,"AAAAADvc63Q=")</f>
        <v>#REF!</v>
      </c>
      <c r="DN1998" t="e">
        <f>AND(#REF!,"AAAAADvc63U=")</f>
        <v>#REF!</v>
      </c>
      <c r="DO1998" t="e">
        <f>AND(#REF!,"AAAAADvc63Y=")</f>
        <v>#REF!</v>
      </c>
      <c r="DP1998" t="e">
        <f>AND(#REF!,"AAAAADvc63c=")</f>
        <v>#REF!</v>
      </c>
      <c r="DQ1998" t="e">
        <f>IF(#REF!,"AAAAADvc63g=",0)</f>
        <v>#REF!</v>
      </c>
      <c r="DR1998" t="e">
        <f>AND(#REF!,"AAAAADvc63k=")</f>
        <v>#REF!</v>
      </c>
      <c r="DS1998" t="e">
        <f>AND(#REF!,"AAAAADvc63o=")</f>
        <v>#REF!</v>
      </c>
      <c r="DT1998" t="e">
        <f>AND(#REF!,"AAAAADvc63s=")</f>
        <v>#REF!</v>
      </c>
      <c r="DU1998" t="e">
        <f>AND(#REF!,"AAAAADvc63w=")</f>
        <v>#REF!</v>
      </c>
      <c r="DV1998" t="e">
        <f>AND(#REF!,"AAAAADvc630=")</f>
        <v>#REF!</v>
      </c>
      <c r="DW1998" t="e">
        <f>AND(#REF!,"AAAAADvc634=")</f>
        <v>#REF!</v>
      </c>
      <c r="DX1998" t="e">
        <f>AND(#REF!,"AAAAADvc638=")</f>
        <v>#REF!</v>
      </c>
      <c r="DY1998" t="e">
        <f>AND(#REF!,"AAAAADvc64A=")</f>
        <v>#REF!</v>
      </c>
      <c r="DZ1998" t="e">
        <f>AND(#REF!,"AAAAADvc64E=")</f>
        <v>#REF!</v>
      </c>
      <c r="EA1998" t="e">
        <f>AND(#REF!,"AAAAADvc64I=")</f>
        <v>#REF!</v>
      </c>
      <c r="EB1998" t="e">
        <f>AND(#REF!,"AAAAADvc64M=")</f>
        <v>#REF!</v>
      </c>
      <c r="EC1998" t="e">
        <f>AND(#REF!,"AAAAADvc64Q=")</f>
        <v>#REF!</v>
      </c>
      <c r="ED1998" t="e">
        <f>AND(#REF!,"AAAAADvc64U=")</f>
        <v>#REF!</v>
      </c>
      <c r="EE1998" t="e">
        <f>AND(#REF!,"AAAAADvc64Y=")</f>
        <v>#REF!</v>
      </c>
      <c r="EF1998" t="e">
        <f>AND(#REF!,"AAAAADvc64c=")</f>
        <v>#REF!</v>
      </c>
      <c r="EG1998" t="e">
        <f>AND(#REF!,"AAAAADvc64g=")</f>
        <v>#REF!</v>
      </c>
      <c r="EH1998" t="e">
        <f>AND(#REF!,"AAAAADvc64k=")</f>
        <v>#REF!</v>
      </c>
      <c r="EI1998" t="e">
        <f>AND(#REF!,"AAAAADvc64o=")</f>
        <v>#REF!</v>
      </c>
      <c r="EJ1998" t="e">
        <f>AND(#REF!,"AAAAADvc64s=")</f>
        <v>#REF!</v>
      </c>
      <c r="EK1998" t="e">
        <f>AND(#REF!,"AAAAADvc64w=")</f>
        <v>#REF!</v>
      </c>
      <c r="EL1998" t="e">
        <f>AND(#REF!,"AAAAADvc640=")</f>
        <v>#REF!</v>
      </c>
      <c r="EM1998" t="e">
        <f>IF(#REF!,"AAAAADvc644=",0)</f>
        <v>#REF!</v>
      </c>
      <c r="EN1998" t="e">
        <f>AND(#REF!,"AAAAADvc648=")</f>
        <v>#REF!</v>
      </c>
      <c r="EO1998" t="e">
        <f>AND(#REF!,"AAAAADvc65A=")</f>
        <v>#REF!</v>
      </c>
      <c r="EP1998" t="e">
        <f>AND(#REF!,"AAAAADvc65E=")</f>
        <v>#REF!</v>
      </c>
      <c r="EQ1998" t="e">
        <f>AND(#REF!,"AAAAADvc65I=")</f>
        <v>#REF!</v>
      </c>
      <c r="ER1998" t="e">
        <f>AND(#REF!,"AAAAADvc65M=")</f>
        <v>#REF!</v>
      </c>
      <c r="ES1998" t="e">
        <f>AND(#REF!,"AAAAADvc65Q=")</f>
        <v>#REF!</v>
      </c>
      <c r="ET1998" t="e">
        <f>AND(#REF!,"AAAAADvc65U=")</f>
        <v>#REF!</v>
      </c>
      <c r="EU1998" t="e">
        <f>AND(#REF!,"AAAAADvc65Y=")</f>
        <v>#REF!</v>
      </c>
      <c r="EV1998" t="e">
        <f>AND(#REF!,"AAAAADvc65c=")</f>
        <v>#REF!</v>
      </c>
      <c r="EW1998" t="e">
        <f>AND(#REF!,"AAAAADvc65g=")</f>
        <v>#REF!</v>
      </c>
      <c r="EX1998" t="e">
        <f>AND(#REF!,"AAAAADvc65k=")</f>
        <v>#REF!</v>
      </c>
      <c r="EY1998" t="e">
        <f>AND(#REF!,"AAAAADvc65o=")</f>
        <v>#REF!</v>
      </c>
      <c r="EZ1998" t="e">
        <f>AND(#REF!,"AAAAADvc65s=")</f>
        <v>#REF!</v>
      </c>
      <c r="FA1998" t="e">
        <f>AND(#REF!,"AAAAADvc65w=")</f>
        <v>#REF!</v>
      </c>
      <c r="FB1998" t="e">
        <f>AND(#REF!,"AAAAADvc650=")</f>
        <v>#REF!</v>
      </c>
      <c r="FC1998" t="e">
        <f>AND(#REF!,"AAAAADvc654=")</f>
        <v>#REF!</v>
      </c>
      <c r="FD1998" t="e">
        <f>AND(#REF!,"AAAAADvc658=")</f>
        <v>#REF!</v>
      </c>
      <c r="FE1998" t="e">
        <f>AND(#REF!,"AAAAADvc66A=")</f>
        <v>#REF!</v>
      </c>
      <c r="FF1998" t="e">
        <f>AND(#REF!,"AAAAADvc66E=")</f>
        <v>#REF!</v>
      </c>
      <c r="FG1998" t="e">
        <f>AND(#REF!,"AAAAADvc66I=")</f>
        <v>#REF!</v>
      </c>
      <c r="FH1998" t="e">
        <f>AND(#REF!,"AAAAADvc66M=")</f>
        <v>#REF!</v>
      </c>
      <c r="FI1998" t="e">
        <f>IF(#REF!,"AAAAADvc66Q=",0)</f>
        <v>#REF!</v>
      </c>
      <c r="FJ1998" t="e">
        <f>AND(#REF!,"AAAAADvc66U=")</f>
        <v>#REF!</v>
      </c>
      <c r="FK1998" t="e">
        <f>AND(#REF!,"AAAAADvc66Y=")</f>
        <v>#REF!</v>
      </c>
      <c r="FL1998" t="e">
        <f>AND(#REF!,"AAAAADvc66c=")</f>
        <v>#REF!</v>
      </c>
      <c r="FM1998" t="e">
        <f>AND(#REF!,"AAAAADvc66g=")</f>
        <v>#REF!</v>
      </c>
      <c r="FN1998" t="e">
        <f>AND(#REF!,"AAAAADvc66k=")</f>
        <v>#REF!</v>
      </c>
      <c r="FO1998" t="e">
        <f>AND(#REF!,"AAAAADvc66o=")</f>
        <v>#REF!</v>
      </c>
      <c r="FP1998" t="e">
        <f>AND(#REF!,"AAAAADvc66s=")</f>
        <v>#REF!</v>
      </c>
      <c r="FQ1998" t="e">
        <f>AND(#REF!,"AAAAADvc66w=")</f>
        <v>#REF!</v>
      </c>
      <c r="FR1998" t="e">
        <f>AND(#REF!,"AAAAADvc660=")</f>
        <v>#REF!</v>
      </c>
      <c r="FS1998" t="e">
        <f>AND(#REF!,"AAAAADvc664=")</f>
        <v>#REF!</v>
      </c>
      <c r="FT1998" t="e">
        <f>AND(#REF!,"AAAAADvc668=")</f>
        <v>#REF!</v>
      </c>
      <c r="FU1998" t="e">
        <f>AND(#REF!,"AAAAADvc67A=")</f>
        <v>#REF!</v>
      </c>
      <c r="FV1998" t="e">
        <f>AND(#REF!,"AAAAADvc67E=")</f>
        <v>#REF!</v>
      </c>
      <c r="FW1998" t="e">
        <f>AND(#REF!,"AAAAADvc67I=")</f>
        <v>#REF!</v>
      </c>
      <c r="FX1998" t="e">
        <f>AND(#REF!,"AAAAADvc67M=")</f>
        <v>#REF!</v>
      </c>
      <c r="FY1998" t="e">
        <f>AND(#REF!,"AAAAADvc67Q=")</f>
        <v>#REF!</v>
      </c>
      <c r="FZ1998" t="e">
        <f>AND(#REF!,"AAAAADvc67U=")</f>
        <v>#REF!</v>
      </c>
      <c r="GA1998" t="e">
        <f>AND(#REF!,"AAAAADvc67Y=")</f>
        <v>#REF!</v>
      </c>
      <c r="GB1998" t="e">
        <f>AND(#REF!,"AAAAADvc67c=")</f>
        <v>#REF!</v>
      </c>
      <c r="GC1998" t="e">
        <f>AND(#REF!,"AAAAADvc67g=")</f>
        <v>#REF!</v>
      </c>
      <c r="GD1998" t="e">
        <f>AND(#REF!,"AAAAADvc67k=")</f>
        <v>#REF!</v>
      </c>
      <c r="GE1998" t="e">
        <f>IF(#REF!,"AAAAADvc67o=",0)</f>
        <v>#REF!</v>
      </c>
      <c r="GF1998" t="e">
        <f>AND(#REF!,"AAAAADvc67s=")</f>
        <v>#REF!</v>
      </c>
      <c r="GG1998" t="e">
        <f>AND(#REF!,"AAAAADvc67w=")</f>
        <v>#REF!</v>
      </c>
      <c r="GH1998" t="e">
        <f>AND(#REF!,"AAAAADvc670=")</f>
        <v>#REF!</v>
      </c>
      <c r="GI1998" t="e">
        <f>AND(#REF!,"AAAAADvc674=")</f>
        <v>#REF!</v>
      </c>
      <c r="GJ1998" t="e">
        <f>AND(#REF!,"AAAAADvc678=")</f>
        <v>#REF!</v>
      </c>
      <c r="GK1998" t="e">
        <f>AND(#REF!,"AAAAADvc68A=")</f>
        <v>#REF!</v>
      </c>
      <c r="GL1998" t="e">
        <f>AND(#REF!,"AAAAADvc68E=")</f>
        <v>#REF!</v>
      </c>
      <c r="GM1998" t="e">
        <f>AND(#REF!,"AAAAADvc68I=")</f>
        <v>#REF!</v>
      </c>
      <c r="GN1998" t="e">
        <f>AND(#REF!,"AAAAADvc68M=")</f>
        <v>#REF!</v>
      </c>
      <c r="GO1998" t="e">
        <f>AND(#REF!,"AAAAADvc68Q=")</f>
        <v>#REF!</v>
      </c>
      <c r="GP1998" t="e">
        <f>AND(#REF!,"AAAAADvc68U=")</f>
        <v>#REF!</v>
      </c>
      <c r="GQ1998" t="e">
        <f>AND(#REF!,"AAAAADvc68Y=")</f>
        <v>#REF!</v>
      </c>
      <c r="GR1998" t="e">
        <f>AND(#REF!,"AAAAADvc68c=")</f>
        <v>#REF!</v>
      </c>
      <c r="GS1998" t="e">
        <f>AND(#REF!,"AAAAADvc68g=")</f>
        <v>#REF!</v>
      </c>
      <c r="GT1998" t="e">
        <f>AND(#REF!,"AAAAADvc68k=")</f>
        <v>#REF!</v>
      </c>
      <c r="GU1998" t="e">
        <f>AND(#REF!,"AAAAADvc68o=")</f>
        <v>#REF!</v>
      </c>
      <c r="GV1998" t="e">
        <f>AND(#REF!,"AAAAADvc68s=")</f>
        <v>#REF!</v>
      </c>
      <c r="GW1998" t="e">
        <f>AND(#REF!,"AAAAADvc68w=")</f>
        <v>#REF!</v>
      </c>
      <c r="GX1998" t="e">
        <f>AND(#REF!,"AAAAADvc680=")</f>
        <v>#REF!</v>
      </c>
      <c r="GY1998" t="e">
        <f>AND(#REF!,"AAAAADvc684=")</f>
        <v>#REF!</v>
      </c>
      <c r="GZ1998" t="e">
        <f>AND(#REF!,"AAAAADvc688=")</f>
        <v>#REF!</v>
      </c>
      <c r="HA1998" t="e">
        <f>IF(#REF!,"AAAAADvc69A=",0)</f>
        <v>#REF!</v>
      </c>
      <c r="HB1998" t="e">
        <f>AND(#REF!,"AAAAADvc69E=")</f>
        <v>#REF!</v>
      </c>
      <c r="HC1998" t="e">
        <f>AND(#REF!,"AAAAADvc69I=")</f>
        <v>#REF!</v>
      </c>
      <c r="HD1998" t="e">
        <f>AND(#REF!,"AAAAADvc69M=")</f>
        <v>#REF!</v>
      </c>
      <c r="HE1998" t="e">
        <f>AND(#REF!,"AAAAADvc69Q=")</f>
        <v>#REF!</v>
      </c>
      <c r="HF1998" t="e">
        <f>AND(#REF!,"AAAAADvc69U=")</f>
        <v>#REF!</v>
      </c>
      <c r="HG1998" t="e">
        <f>AND(#REF!,"AAAAADvc69Y=")</f>
        <v>#REF!</v>
      </c>
      <c r="HH1998" t="e">
        <f>AND(#REF!,"AAAAADvc69c=")</f>
        <v>#REF!</v>
      </c>
      <c r="HI1998" t="e">
        <f>AND(#REF!,"AAAAADvc69g=")</f>
        <v>#REF!</v>
      </c>
      <c r="HJ1998" t="e">
        <f>AND(#REF!,"AAAAADvc69k=")</f>
        <v>#REF!</v>
      </c>
      <c r="HK1998" t="e">
        <f>AND(#REF!,"AAAAADvc69o=")</f>
        <v>#REF!</v>
      </c>
      <c r="HL1998" t="e">
        <f>AND(#REF!,"AAAAADvc69s=")</f>
        <v>#REF!</v>
      </c>
      <c r="HM1998" t="e">
        <f>AND(#REF!,"AAAAADvc69w=")</f>
        <v>#REF!</v>
      </c>
      <c r="HN1998" t="e">
        <f>AND(#REF!,"AAAAADvc690=")</f>
        <v>#REF!</v>
      </c>
      <c r="HO1998" t="e">
        <f>AND(#REF!,"AAAAADvc694=")</f>
        <v>#REF!</v>
      </c>
      <c r="HP1998" t="e">
        <f>AND(#REF!,"AAAAADvc698=")</f>
        <v>#REF!</v>
      </c>
      <c r="HQ1998" t="e">
        <f>AND(#REF!,"AAAAADvc6+A=")</f>
        <v>#REF!</v>
      </c>
      <c r="HR1998" t="e">
        <f>AND(#REF!,"AAAAADvc6+E=")</f>
        <v>#REF!</v>
      </c>
      <c r="HS1998" t="e">
        <f>AND(#REF!,"AAAAADvc6+I=")</f>
        <v>#REF!</v>
      </c>
      <c r="HT1998" t="e">
        <f>AND(#REF!,"AAAAADvc6+M=")</f>
        <v>#REF!</v>
      </c>
      <c r="HU1998" t="e">
        <f>AND(#REF!,"AAAAADvc6+Q=")</f>
        <v>#REF!</v>
      </c>
      <c r="HV1998" t="e">
        <f>AND(#REF!,"AAAAADvc6+U=")</f>
        <v>#REF!</v>
      </c>
      <c r="HW1998" t="e">
        <f>IF(#REF!,"AAAAADvc6+Y=",0)</f>
        <v>#REF!</v>
      </c>
      <c r="HX1998" t="e">
        <f>AND(#REF!,"AAAAADvc6+c=")</f>
        <v>#REF!</v>
      </c>
      <c r="HY1998" t="e">
        <f>AND(#REF!,"AAAAADvc6+g=")</f>
        <v>#REF!</v>
      </c>
      <c r="HZ1998" t="e">
        <f>AND(#REF!,"AAAAADvc6+k=")</f>
        <v>#REF!</v>
      </c>
      <c r="IA1998" t="e">
        <f>AND(#REF!,"AAAAADvc6+o=")</f>
        <v>#REF!</v>
      </c>
      <c r="IB1998" t="e">
        <f>AND(#REF!,"AAAAADvc6+s=")</f>
        <v>#REF!</v>
      </c>
      <c r="IC1998" t="e">
        <f>AND(#REF!,"AAAAADvc6+w=")</f>
        <v>#REF!</v>
      </c>
      <c r="ID1998" t="e">
        <f>AND(#REF!,"AAAAADvc6+0=")</f>
        <v>#REF!</v>
      </c>
      <c r="IE1998" t="e">
        <f>AND(#REF!,"AAAAADvc6+4=")</f>
        <v>#REF!</v>
      </c>
      <c r="IF1998" t="e">
        <f>AND(#REF!,"AAAAADvc6+8=")</f>
        <v>#REF!</v>
      </c>
      <c r="IG1998" t="e">
        <f>AND(#REF!,"AAAAADvc6/A=")</f>
        <v>#REF!</v>
      </c>
      <c r="IH1998" t="e">
        <f>AND(#REF!,"AAAAADvc6/E=")</f>
        <v>#REF!</v>
      </c>
      <c r="II1998" t="e">
        <f>AND(#REF!,"AAAAADvc6/I=")</f>
        <v>#REF!</v>
      </c>
      <c r="IJ1998" t="e">
        <f>AND(#REF!,"AAAAADvc6/M=")</f>
        <v>#REF!</v>
      </c>
      <c r="IK1998" t="e">
        <f>AND(#REF!,"AAAAADvc6/Q=")</f>
        <v>#REF!</v>
      </c>
      <c r="IL1998" t="e">
        <f>AND(#REF!,"AAAAADvc6/U=")</f>
        <v>#REF!</v>
      </c>
      <c r="IM1998" t="e">
        <f>AND(#REF!,"AAAAADvc6/Y=")</f>
        <v>#REF!</v>
      </c>
      <c r="IN1998" t="e">
        <f>AND(#REF!,"AAAAADvc6/c=")</f>
        <v>#REF!</v>
      </c>
      <c r="IO1998" t="e">
        <f>AND(#REF!,"AAAAADvc6/g=")</f>
        <v>#REF!</v>
      </c>
      <c r="IP1998" t="e">
        <f>AND(#REF!,"AAAAADvc6/k=")</f>
        <v>#REF!</v>
      </c>
      <c r="IQ1998" t="e">
        <f>AND(#REF!,"AAAAADvc6/o=")</f>
        <v>#REF!</v>
      </c>
      <c r="IR1998" t="e">
        <f>AND(#REF!,"AAAAADvc6/s=")</f>
        <v>#REF!</v>
      </c>
      <c r="IS1998" t="e">
        <f>IF(#REF!,"AAAAADvc6/w=",0)</f>
        <v>#REF!</v>
      </c>
      <c r="IT1998" t="e">
        <f>AND(#REF!,"AAAAADvc6/0=")</f>
        <v>#REF!</v>
      </c>
      <c r="IU1998" t="e">
        <f>AND(#REF!,"AAAAADvc6/4=")</f>
        <v>#REF!</v>
      </c>
      <c r="IV1998" t="e">
        <f>AND(#REF!,"AAAAADvc6/8=")</f>
        <v>#REF!</v>
      </c>
    </row>
    <row r="1999" spans="1:256" x14ac:dyDescent="0.25">
      <c r="A1999" t="e">
        <f>AND(#REF!,"AAAAACtXvwA=")</f>
        <v>#REF!</v>
      </c>
      <c r="B1999" t="e">
        <f>AND(#REF!,"AAAAACtXvwE=")</f>
        <v>#REF!</v>
      </c>
      <c r="C1999" t="e">
        <f>AND(#REF!,"AAAAACtXvwI=")</f>
        <v>#REF!</v>
      </c>
      <c r="D1999" t="e">
        <f>AND(#REF!,"AAAAACtXvwM=")</f>
        <v>#REF!</v>
      </c>
      <c r="E1999" t="e">
        <f>AND(#REF!,"AAAAACtXvwQ=")</f>
        <v>#REF!</v>
      </c>
      <c r="F1999" t="e">
        <f>AND(#REF!,"AAAAACtXvwU=")</f>
        <v>#REF!</v>
      </c>
      <c r="G1999" t="e">
        <f>AND(#REF!,"AAAAACtXvwY=")</f>
        <v>#REF!</v>
      </c>
      <c r="H1999" t="e">
        <f>AND(#REF!,"AAAAACtXvwc=")</f>
        <v>#REF!</v>
      </c>
      <c r="I1999" t="e">
        <f>AND(#REF!,"AAAAACtXvwg=")</f>
        <v>#REF!</v>
      </c>
      <c r="J1999" t="e">
        <f>AND(#REF!,"AAAAACtXvwk=")</f>
        <v>#REF!</v>
      </c>
      <c r="K1999" t="e">
        <f>AND(#REF!,"AAAAACtXvwo=")</f>
        <v>#REF!</v>
      </c>
      <c r="L1999" t="e">
        <f>AND(#REF!,"AAAAACtXvws=")</f>
        <v>#REF!</v>
      </c>
      <c r="M1999" t="e">
        <f>AND(#REF!,"AAAAACtXvww=")</f>
        <v>#REF!</v>
      </c>
      <c r="N1999" t="e">
        <f>AND(#REF!,"AAAAACtXvw0=")</f>
        <v>#REF!</v>
      </c>
      <c r="O1999" t="e">
        <f>AND(#REF!,"AAAAACtXvw4=")</f>
        <v>#REF!</v>
      </c>
      <c r="P1999" t="e">
        <f>AND(#REF!,"AAAAACtXvw8=")</f>
        <v>#REF!</v>
      </c>
      <c r="Q1999" t="e">
        <f>AND(#REF!,"AAAAACtXvxA=")</f>
        <v>#REF!</v>
      </c>
      <c r="R1999" t="e">
        <f>AND(#REF!,"AAAAACtXvxE=")</f>
        <v>#REF!</v>
      </c>
      <c r="S1999" t="e">
        <f>IF(#REF!,"AAAAACtXvxI=",0)</f>
        <v>#REF!</v>
      </c>
      <c r="T1999" t="e">
        <f>AND(#REF!,"AAAAACtXvxM=")</f>
        <v>#REF!</v>
      </c>
      <c r="U1999" t="e">
        <f>AND(#REF!,"AAAAACtXvxQ=")</f>
        <v>#REF!</v>
      </c>
      <c r="V1999" t="e">
        <f>AND(#REF!,"AAAAACtXvxU=")</f>
        <v>#REF!</v>
      </c>
      <c r="W1999" t="e">
        <f>AND(#REF!,"AAAAACtXvxY=")</f>
        <v>#REF!</v>
      </c>
      <c r="X1999" t="e">
        <f>AND(#REF!,"AAAAACtXvxc=")</f>
        <v>#REF!</v>
      </c>
      <c r="Y1999" t="e">
        <f>AND(#REF!,"AAAAACtXvxg=")</f>
        <v>#REF!</v>
      </c>
      <c r="Z1999" t="e">
        <f>AND(#REF!,"AAAAACtXvxk=")</f>
        <v>#REF!</v>
      </c>
      <c r="AA1999" t="e">
        <f>AND(#REF!,"AAAAACtXvxo=")</f>
        <v>#REF!</v>
      </c>
      <c r="AB1999" t="e">
        <f>AND(#REF!,"AAAAACtXvxs=")</f>
        <v>#REF!</v>
      </c>
      <c r="AC1999" t="e">
        <f>AND(#REF!,"AAAAACtXvxw=")</f>
        <v>#REF!</v>
      </c>
      <c r="AD1999" t="e">
        <f>AND(#REF!,"AAAAACtXvx0=")</f>
        <v>#REF!</v>
      </c>
      <c r="AE1999" t="e">
        <f>AND(#REF!,"AAAAACtXvx4=")</f>
        <v>#REF!</v>
      </c>
      <c r="AF1999" t="e">
        <f>AND(#REF!,"AAAAACtXvx8=")</f>
        <v>#REF!</v>
      </c>
      <c r="AG1999" t="e">
        <f>AND(#REF!,"AAAAACtXvyA=")</f>
        <v>#REF!</v>
      </c>
      <c r="AH1999" t="e">
        <f>AND(#REF!,"AAAAACtXvyE=")</f>
        <v>#REF!</v>
      </c>
      <c r="AI1999" t="e">
        <f>AND(#REF!,"AAAAACtXvyI=")</f>
        <v>#REF!</v>
      </c>
      <c r="AJ1999" t="e">
        <f>AND(#REF!,"AAAAACtXvyM=")</f>
        <v>#REF!</v>
      </c>
      <c r="AK1999" t="e">
        <f>AND(#REF!,"AAAAACtXvyQ=")</f>
        <v>#REF!</v>
      </c>
      <c r="AL1999" t="e">
        <f>AND(#REF!,"AAAAACtXvyU=")</f>
        <v>#REF!</v>
      </c>
      <c r="AM1999" t="e">
        <f>AND(#REF!,"AAAAACtXvyY=")</f>
        <v>#REF!</v>
      </c>
      <c r="AN1999" t="e">
        <f>AND(#REF!,"AAAAACtXvyc=")</f>
        <v>#REF!</v>
      </c>
      <c r="AO1999" t="e">
        <f>IF(#REF!,"AAAAACtXvyg=",0)</f>
        <v>#REF!</v>
      </c>
      <c r="AP1999" t="e">
        <f>AND(#REF!,"AAAAACtXvyk=")</f>
        <v>#REF!</v>
      </c>
      <c r="AQ1999" t="e">
        <f>AND(#REF!,"AAAAACtXvyo=")</f>
        <v>#REF!</v>
      </c>
      <c r="AR1999" t="e">
        <f>AND(#REF!,"AAAAACtXvys=")</f>
        <v>#REF!</v>
      </c>
      <c r="AS1999" t="e">
        <f>AND(#REF!,"AAAAACtXvyw=")</f>
        <v>#REF!</v>
      </c>
      <c r="AT1999" t="e">
        <f>AND(#REF!,"AAAAACtXvy0=")</f>
        <v>#REF!</v>
      </c>
      <c r="AU1999" t="e">
        <f>AND(#REF!,"AAAAACtXvy4=")</f>
        <v>#REF!</v>
      </c>
      <c r="AV1999" t="e">
        <f>AND(#REF!,"AAAAACtXvy8=")</f>
        <v>#REF!</v>
      </c>
      <c r="AW1999" t="e">
        <f>AND(#REF!,"AAAAACtXvzA=")</f>
        <v>#REF!</v>
      </c>
      <c r="AX1999" t="e">
        <f>AND(#REF!,"AAAAACtXvzE=")</f>
        <v>#REF!</v>
      </c>
      <c r="AY1999" t="e">
        <f>AND(#REF!,"AAAAACtXvzI=")</f>
        <v>#REF!</v>
      </c>
      <c r="AZ1999" t="e">
        <f>AND(#REF!,"AAAAACtXvzM=")</f>
        <v>#REF!</v>
      </c>
      <c r="BA1999" t="e">
        <f>AND(#REF!,"AAAAACtXvzQ=")</f>
        <v>#REF!</v>
      </c>
      <c r="BB1999" t="e">
        <f>AND(#REF!,"AAAAACtXvzU=")</f>
        <v>#REF!</v>
      </c>
      <c r="BC1999" t="e">
        <f>AND(#REF!,"AAAAACtXvzY=")</f>
        <v>#REF!</v>
      </c>
      <c r="BD1999" t="e">
        <f>AND(#REF!,"AAAAACtXvzc=")</f>
        <v>#REF!</v>
      </c>
      <c r="BE1999" t="e">
        <f>AND(#REF!,"AAAAACtXvzg=")</f>
        <v>#REF!</v>
      </c>
      <c r="BF1999" t="e">
        <f>AND(#REF!,"AAAAACtXvzk=")</f>
        <v>#REF!</v>
      </c>
      <c r="BG1999" t="e">
        <f>AND(#REF!,"AAAAACtXvzo=")</f>
        <v>#REF!</v>
      </c>
      <c r="BH1999" t="e">
        <f>AND(#REF!,"AAAAACtXvzs=")</f>
        <v>#REF!</v>
      </c>
      <c r="BI1999" t="e">
        <f>AND(#REF!,"AAAAACtXvzw=")</f>
        <v>#REF!</v>
      </c>
      <c r="BJ1999" t="e">
        <f>AND(#REF!,"AAAAACtXvz0=")</f>
        <v>#REF!</v>
      </c>
      <c r="BK1999" t="e">
        <f>IF(#REF!,"AAAAACtXvz4=",0)</f>
        <v>#REF!</v>
      </c>
      <c r="BL1999" t="e">
        <f>AND(#REF!,"AAAAACtXvz8=")</f>
        <v>#REF!</v>
      </c>
      <c r="BM1999" t="e">
        <f>AND(#REF!,"AAAAACtXv0A=")</f>
        <v>#REF!</v>
      </c>
      <c r="BN1999" t="e">
        <f>AND(#REF!,"AAAAACtXv0E=")</f>
        <v>#REF!</v>
      </c>
      <c r="BO1999" t="e">
        <f>AND(#REF!,"AAAAACtXv0I=")</f>
        <v>#REF!</v>
      </c>
      <c r="BP1999" t="e">
        <f>AND(#REF!,"AAAAACtXv0M=")</f>
        <v>#REF!</v>
      </c>
      <c r="BQ1999" t="e">
        <f>AND(#REF!,"AAAAACtXv0Q=")</f>
        <v>#REF!</v>
      </c>
      <c r="BR1999" t="e">
        <f>AND(#REF!,"AAAAACtXv0U=")</f>
        <v>#REF!</v>
      </c>
      <c r="BS1999" t="e">
        <f>AND(#REF!,"AAAAACtXv0Y=")</f>
        <v>#REF!</v>
      </c>
      <c r="BT1999" t="e">
        <f>AND(#REF!,"AAAAACtXv0c=")</f>
        <v>#REF!</v>
      </c>
      <c r="BU1999" t="e">
        <f>AND(#REF!,"AAAAACtXv0g=")</f>
        <v>#REF!</v>
      </c>
      <c r="BV1999" t="e">
        <f>AND(#REF!,"AAAAACtXv0k=")</f>
        <v>#REF!</v>
      </c>
      <c r="BW1999" t="e">
        <f>AND(#REF!,"AAAAACtXv0o=")</f>
        <v>#REF!</v>
      </c>
      <c r="BX1999" t="e">
        <f>AND(#REF!,"AAAAACtXv0s=")</f>
        <v>#REF!</v>
      </c>
      <c r="BY1999" t="e">
        <f>AND(#REF!,"AAAAACtXv0w=")</f>
        <v>#REF!</v>
      </c>
      <c r="BZ1999" t="e">
        <f>AND(#REF!,"AAAAACtXv00=")</f>
        <v>#REF!</v>
      </c>
      <c r="CA1999" t="e">
        <f>AND(#REF!,"AAAAACtXv04=")</f>
        <v>#REF!</v>
      </c>
      <c r="CB1999" t="e">
        <f>AND(#REF!,"AAAAACtXv08=")</f>
        <v>#REF!</v>
      </c>
      <c r="CC1999" t="e">
        <f>AND(#REF!,"AAAAACtXv1A=")</f>
        <v>#REF!</v>
      </c>
      <c r="CD1999" t="e">
        <f>AND(#REF!,"AAAAACtXv1E=")</f>
        <v>#REF!</v>
      </c>
      <c r="CE1999" t="e">
        <f>AND(#REF!,"AAAAACtXv1I=")</f>
        <v>#REF!</v>
      </c>
      <c r="CF1999" t="e">
        <f>AND(#REF!,"AAAAACtXv1M=")</f>
        <v>#REF!</v>
      </c>
      <c r="CG1999" t="e">
        <f>IF(#REF!,"AAAAACtXv1Q=",0)</f>
        <v>#REF!</v>
      </c>
      <c r="CH1999" t="e">
        <f>AND(#REF!,"AAAAACtXv1U=")</f>
        <v>#REF!</v>
      </c>
      <c r="CI1999" t="e">
        <f>AND(#REF!,"AAAAACtXv1Y=")</f>
        <v>#REF!</v>
      </c>
      <c r="CJ1999" t="e">
        <f>AND(#REF!,"AAAAACtXv1c=")</f>
        <v>#REF!</v>
      </c>
      <c r="CK1999" t="e">
        <f>AND(#REF!,"AAAAACtXv1g=")</f>
        <v>#REF!</v>
      </c>
      <c r="CL1999" t="e">
        <f>AND(#REF!,"AAAAACtXv1k=")</f>
        <v>#REF!</v>
      </c>
      <c r="CM1999" t="e">
        <f>AND(#REF!,"AAAAACtXv1o=")</f>
        <v>#REF!</v>
      </c>
      <c r="CN1999" t="e">
        <f>AND(#REF!,"AAAAACtXv1s=")</f>
        <v>#REF!</v>
      </c>
      <c r="CO1999" t="e">
        <f>AND(#REF!,"AAAAACtXv1w=")</f>
        <v>#REF!</v>
      </c>
      <c r="CP1999" t="e">
        <f>AND(#REF!,"AAAAACtXv10=")</f>
        <v>#REF!</v>
      </c>
      <c r="CQ1999" t="e">
        <f>AND(#REF!,"AAAAACtXv14=")</f>
        <v>#REF!</v>
      </c>
      <c r="CR1999" t="e">
        <f>AND(#REF!,"AAAAACtXv18=")</f>
        <v>#REF!</v>
      </c>
      <c r="CS1999" t="e">
        <f>AND(#REF!,"AAAAACtXv2A=")</f>
        <v>#REF!</v>
      </c>
      <c r="CT1999" t="e">
        <f>AND(#REF!,"AAAAACtXv2E=")</f>
        <v>#REF!</v>
      </c>
      <c r="CU1999" t="e">
        <f>AND(#REF!,"AAAAACtXv2I=")</f>
        <v>#REF!</v>
      </c>
      <c r="CV1999" t="e">
        <f>AND(#REF!,"AAAAACtXv2M=")</f>
        <v>#REF!</v>
      </c>
      <c r="CW1999" t="e">
        <f>AND(#REF!,"AAAAACtXv2Q=")</f>
        <v>#REF!</v>
      </c>
      <c r="CX1999" t="e">
        <f>AND(#REF!,"AAAAACtXv2U=")</f>
        <v>#REF!</v>
      </c>
      <c r="CY1999" t="e">
        <f>AND(#REF!,"AAAAACtXv2Y=")</f>
        <v>#REF!</v>
      </c>
      <c r="CZ1999" t="e">
        <f>AND(#REF!,"AAAAACtXv2c=")</f>
        <v>#REF!</v>
      </c>
      <c r="DA1999" t="e">
        <f>AND(#REF!,"AAAAACtXv2g=")</f>
        <v>#REF!</v>
      </c>
      <c r="DB1999" t="e">
        <f>AND(#REF!,"AAAAACtXv2k=")</f>
        <v>#REF!</v>
      </c>
      <c r="DC1999" t="e">
        <f>IF(#REF!,"AAAAACtXv2o=",0)</f>
        <v>#REF!</v>
      </c>
      <c r="DD1999" t="e">
        <f>AND(#REF!,"AAAAACtXv2s=")</f>
        <v>#REF!</v>
      </c>
      <c r="DE1999" t="e">
        <f>AND(#REF!,"AAAAACtXv2w=")</f>
        <v>#REF!</v>
      </c>
      <c r="DF1999" t="e">
        <f>AND(#REF!,"AAAAACtXv20=")</f>
        <v>#REF!</v>
      </c>
      <c r="DG1999" t="e">
        <f>AND(#REF!,"AAAAACtXv24=")</f>
        <v>#REF!</v>
      </c>
      <c r="DH1999" t="e">
        <f>AND(#REF!,"AAAAACtXv28=")</f>
        <v>#REF!</v>
      </c>
      <c r="DI1999" t="e">
        <f>AND(#REF!,"AAAAACtXv3A=")</f>
        <v>#REF!</v>
      </c>
      <c r="DJ1999" t="e">
        <f>AND(#REF!,"AAAAACtXv3E=")</f>
        <v>#REF!</v>
      </c>
      <c r="DK1999" t="e">
        <f>AND(#REF!,"AAAAACtXv3I=")</f>
        <v>#REF!</v>
      </c>
      <c r="DL1999" t="e">
        <f>AND(#REF!,"AAAAACtXv3M=")</f>
        <v>#REF!</v>
      </c>
      <c r="DM1999" t="e">
        <f>AND(#REF!,"AAAAACtXv3Q=")</f>
        <v>#REF!</v>
      </c>
      <c r="DN1999" t="e">
        <f>AND(#REF!,"AAAAACtXv3U=")</f>
        <v>#REF!</v>
      </c>
      <c r="DO1999" t="e">
        <f>AND(#REF!,"AAAAACtXv3Y=")</f>
        <v>#REF!</v>
      </c>
      <c r="DP1999" t="e">
        <f>AND(#REF!,"AAAAACtXv3c=")</f>
        <v>#REF!</v>
      </c>
      <c r="DQ1999" t="e">
        <f>AND(#REF!,"AAAAACtXv3g=")</f>
        <v>#REF!</v>
      </c>
      <c r="DR1999" t="e">
        <f>AND(#REF!,"AAAAACtXv3k=")</f>
        <v>#REF!</v>
      </c>
      <c r="DS1999" t="e">
        <f>AND(#REF!,"AAAAACtXv3o=")</f>
        <v>#REF!</v>
      </c>
      <c r="DT1999" t="e">
        <f>AND(#REF!,"AAAAACtXv3s=")</f>
        <v>#REF!</v>
      </c>
      <c r="DU1999" t="e">
        <f>AND(#REF!,"AAAAACtXv3w=")</f>
        <v>#REF!</v>
      </c>
      <c r="DV1999" t="e">
        <f>AND(#REF!,"AAAAACtXv30=")</f>
        <v>#REF!</v>
      </c>
      <c r="DW1999" t="e">
        <f>AND(#REF!,"AAAAACtXv34=")</f>
        <v>#REF!</v>
      </c>
      <c r="DX1999" t="e">
        <f>AND(#REF!,"AAAAACtXv38=")</f>
        <v>#REF!</v>
      </c>
      <c r="DY1999" t="e">
        <f>IF(#REF!,"AAAAACtXv4A=",0)</f>
        <v>#REF!</v>
      </c>
      <c r="DZ1999" t="e">
        <f>AND(#REF!,"AAAAACtXv4E=")</f>
        <v>#REF!</v>
      </c>
      <c r="EA1999" t="e">
        <f>AND(#REF!,"AAAAACtXv4I=")</f>
        <v>#REF!</v>
      </c>
      <c r="EB1999" t="e">
        <f>AND(#REF!,"AAAAACtXv4M=")</f>
        <v>#REF!</v>
      </c>
      <c r="EC1999" t="e">
        <f>AND(#REF!,"AAAAACtXv4Q=")</f>
        <v>#REF!</v>
      </c>
      <c r="ED1999" t="e">
        <f>AND(#REF!,"AAAAACtXv4U=")</f>
        <v>#REF!</v>
      </c>
      <c r="EE1999" t="e">
        <f>AND(#REF!,"AAAAACtXv4Y=")</f>
        <v>#REF!</v>
      </c>
      <c r="EF1999" t="e">
        <f>AND(#REF!,"AAAAACtXv4c=")</f>
        <v>#REF!</v>
      </c>
      <c r="EG1999" t="e">
        <f>AND(#REF!,"AAAAACtXv4g=")</f>
        <v>#REF!</v>
      </c>
      <c r="EH1999" t="e">
        <f>AND(#REF!,"AAAAACtXv4k=")</f>
        <v>#REF!</v>
      </c>
      <c r="EI1999" t="e">
        <f>AND(#REF!,"AAAAACtXv4o=")</f>
        <v>#REF!</v>
      </c>
      <c r="EJ1999" t="e">
        <f>AND(#REF!,"AAAAACtXv4s=")</f>
        <v>#REF!</v>
      </c>
      <c r="EK1999" t="e">
        <f>AND(#REF!,"AAAAACtXv4w=")</f>
        <v>#REF!</v>
      </c>
      <c r="EL1999" t="e">
        <f>AND(#REF!,"AAAAACtXv40=")</f>
        <v>#REF!</v>
      </c>
      <c r="EM1999" t="e">
        <f>AND(#REF!,"AAAAACtXv44=")</f>
        <v>#REF!</v>
      </c>
      <c r="EN1999" t="e">
        <f>AND(#REF!,"AAAAACtXv48=")</f>
        <v>#REF!</v>
      </c>
      <c r="EO1999" t="e">
        <f>AND(#REF!,"AAAAACtXv5A=")</f>
        <v>#REF!</v>
      </c>
      <c r="EP1999" t="e">
        <f>AND(#REF!,"AAAAACtXv5E=")</f>
        <v>#REF!</v>
      </c>
      <c r="EQ1999" t="e">
        <f>AND(#REF!,"AAAAACtXv5I=")</f>
        <v>#REF!</v>
      </c>
      <c r="ER1999" t="e">
        <f>AND(#REF!,"AAAAACtXv5M=")</f>
        <v>#REF!</v>
      </c>
      <c r="ES1999" t="e">
        <f>AND(#REF!,"AAAAACtXv5Q=")</f>
        <v>#REF!</v>
      </c>
      <c r="ET1999" t="e">
        <f>AND(#REF!,"AAAAACtXv5U=")</f>
        <v>#REF!</v>
      </c>
      <c r="EU1999" t="e">
        <f>IF(#REF!,"AAAAACtXv5Y=",0)</f>
        <v>#REF!</v>
      </c>
      <c r="EV1999" t="e">
        <f>AND(#REF!,"AAAAACtXv5c=")</f>
        <v>#REF!</v>
      </c>
      <c r="EW1999" t="e">
        <f>AND(#REF!,"AAAAACtXv5g=")</f>
        <v>#REF!</v>
      </c>
      <c r="EX1999" t="e">
        <f>AND(#REF!,"AAAAACtXv5k=")</f>
        <v>#REF!</v>
      </c>
      <c r="EY1999" t="e">
        <f>AND(#REF!,"AAAAACtXv5o=")</f>
        <v>#REF!</v>
      </c>
      <c r="EZ1999" t="e">
        <f>AND(#REF!,"AAAAACtXv5s=")</f>
        <v>#REF!</v>
      </c>
      <c r="FA1999" t="e">
        <f>AND(#REF!,"AAAAACtXv5w=")</f>
        <v>#REF!</v>
      </c>
      <c r="FB1999" t="e">
        <f>AND(#REF!,"AAAAACtXv50=")</f>
        <v>#REF!</v>
      </c>
      <c r="FC1999" t="e">
        <f>AND(#REF!,"AAAAACtXv54=")</f>
        <v>#REF!</v>
      </c>
      <c r="FD1999" t="e">
        <f>AND(#REF!,"AAAAACtXv58=")</f>
        <v>#REF!</v>
      </c>
      <c r="FE1999" t="e">
        <f>AND(#REF!,"AAAAACtXv6A=")</f>
        <v>#REF!</v>
      </c>
      <c r="FF1999" t="e">
        <f>AND(#REF!,"AAAAACtXv6E=")</f>
        <v>#REF!</v>
      </c>
      <c r="FG1999" t="e">
        <f>AND(#REF!,"AAAAACtXv6I=")</f>
        <v>#REF!</v>
      </c>
      <c r="FH1999" t="e">
        <f>AND(#REF!,"AAAAACtXv6M=")</f>
        <v>#REF!</v>
      </c>
      <c r="FI1999" t="e">
        <f>AND(#REF!,"AAAAACtXv6Q=")</f>
        <v>#REF!</v>
      </c>
      <c r="FJ1999" t="e">
        <f>AND(#REF!,"AAAAACtXv6U=")</f>
        <v>#REF!</v>
      </c>
      <c r="FK1999" t="e">
        <f>AND(#REF!,"AAAAACtXv6Y=")</f>
        <v>#REF!</v>
      </c>
      <c r="FL1999" t="e">
        <f>AND(#REF!,"AAAAACtXv6c=")</f>
        <v>#REF!</v>
      </c>
      <c r="FM1999" t="e">
        <f>AND(#REF!,"AAAAACtXv6g=")</f>
        <v>#REF!</v>
      </c>
      <c r="FN1999" t="e">
        <f>AND(#REF!,"AAAAACtXv6k=")</f>
        <v>#REF!</v>
      </c>
      <c r="FO1999" t="e">
        <f>AND(#REF!,"AAAAACtXv6o=")</f>
        <v>#REF!</v>
      </c>
      <c r="FP1999" t="e">
        <f>AND(#REF!,"AAAAACtXv6s=")</f>
        <v>#REF!</v>
      </c>
      <c r="FQ1999" t="e">
        <f>IF(#REF!,"AAAAACtXv6w=",0)</f>
        <v>#REF!</v>
      </c>
      <c r="FR1999" t="e">
        <f>AND(#REF!,"AAAAACtXv60=")</f>
        <v>#REF!</v>
      </c>
      <c r="FS1999" t="e">
        <f>AND(#REF!,"AAAAACtXv64=")</f>
        <v>#REF!</v>
      </c>
      <c r="FT1999" t="e">
        <f>AND(#REF!,"AAAAACtXv68=")</f>
        <v>#REF!</v>
      </c>
      <c r="FU1999" t="e">
        <f>AND(#REF!,"AAAAACtXv7A=")</f>
        <v>#REF!</v>
      </c>
      <c r="FV1999" t="e">
        <f>AND(#REF!,"AAAAACtXv7E=")</f>
        <v>#REF!</v>
      </c>
      <c r="FW1999" t="e">
        <f>AND(#REF!,"AAAAACtXv7I=")</f>
        <v>#REF!</v>
      </c>
      <c r="FX1999" t="e">
        <f>AND(#REF!,"AAAAACtXv7M=")</f>
        <v>#REF!</v>
      </c>
      <c r="FY1999" t="e">
        <f>AND(#REF!,"AAAAACtXv7Q=")</f>
        <v>#REF!</v>
      </c>
      <c r="FZ1999" t="e">
        <f>AND(#REF!,"AAAAACtXv7U=")</f>
        <v>#REF!</v>
      </c>
      <c r="GA1999" t="e">
        <f>AND(#REF!,"AAAAACtXv7Y=")</f>
        <v>#REF!</v>
      </c>
      <c r="GB1999" t="e">
        <f>AND(#REF!,"AAAAACtXv7c=")</f>
        <v>#REF!</v>
      </c>
      <c r="GC1999" t="e">
        <f>AND(#REF!,"AAAAACtXv7g=")</f>
        <v>#REF!</v>
      </c>
      <c r="GD1999" t="e">
        <f>AND(#REF!,"AAAAACtXv7k=")</f>
        <v>#REF!</v>
      </c>
      <c r="GE1999" t="e">
        <f>AND(#REF!,"AAAAACtXv7o=")</f>
        <v>#REF!</v>
      </c>
      <c r="GF1999" t="e">
        <f>AND(#REF!,"AAAAACtXv7s=")</f>
        <v>#REF!</v>
      </c>
      <c r="GG1999" t="e">
        <f>AND(#REF!,"AAAAACtXv7w=")</f>
        <v>#REF!</v>
      </c>
      <c r="GH1999" t="e">
        <f>AND(#REF!,"AAAAACtXv70=")</f>
        <v>#REF!</v>
      </c>
      <c r="GI1999" t="e">
        <f>AND(#REF!,"AAAAACtXv74=")</f>
        <v>#REF!</v>
      </c>
      <c r="GJ1999" t="e">
        <f>AND(#REF!,"AAAAACtXv78=")</f>
        <v>#REF!</v>
      </c>
      <c r="GK1999" t="e">
        <f>AND(#REF!,"AAAAACtXv8A=")</f>
        <v>#REF!</v>
      </c>
      <c r="GL1999" t="e">
        <f>AND(#REF!,"AAAAACtXv8E=")</f>
        <v>#REF!</v>
      </c>
      <c r="GM1999" t="e">
        <f>IF(#REF!,"AAAAACtXv8I=",0)</f>
        <v>#REF!</v>
      </c>
      <c r="GN1999" t="e">
        <f>AND(#REF!,"AAAAACtXv8M=")</f>
        <v>#REF!</v>
      </c>
      <c r="GO1999" t="e">
        <f>AND(#REF!,"AAAAACtXv8Q=")</f>
        <v>#REF!</v>
      </c>
      <c r="GP1999" t="e">
        <f>AND(#REF!,"AAAAACtXv8U=")</f>
        <v>#REF!</v>
      </c>
      <c r="GQ1999" t="e">
        <f>AND(#REF!,"AAAAACtXv8Y=")</f>
        <v>#REF!</v>
      </c>
      <c r="GR1999" t="e">
        <f>AND(#REF!,"AAAAACtXv8c=")</f>
        <v>#REF!</v>
      </c>
      <c r="GS1999" t="e">
        <f>AND(#REF!,"AAAAACtXv8g=")</f>
        <v>#REF!</v>
      </c>
      <c r="GT1999" t="e">
        <f>AND(#REF!,"AAAAACtXv8k=")</f>
        <v>#REF!</v>
      </c>
      <c r="GU1999" t="e">
        <f>AND(#REF!,"AAAAACtXv8o=")</f>
        <v>#REF!</v>
      </c>
      <c r="GV1999" t="e">
        <f>AND(#REF!,"AAAAACtXv8s=")</f>
        <v>#REF!</v>
      </c>
      <c r="GW1999" t="e">
        <f>AND(#REF!,"AAAAACtXv8w=")</f>
        <v>#REF!</v>
      </c>
      <c r="GX1999" t="e">
        <f>AND(#REF!,"AAAAACtXv80=")</f>
        <v>#REF!</v>
      </c>
      <c r="GY1999" t="e">
        <f>AND(#REF!,"AAAAACtXv84=")</f>
        <v>#REF!</v>
      </c>
      <c r="GZ1999" t="e">
        <f>AND(#REF!,"AAAAACtXv88=")</f>
        <v>#REF!</v>
      </c>
      <c r="HA1999" t="e">
        <f>AND(#REF!,"AAAAACtXv9A=")</f>
        <v>#REF!</v>
      </c>
      <c r="HB1999" t="e">
        <f>AND(#REF!,"AAAAACtXv9E=")</f>
        <v>#REF!</v>
      </c>
      <c r="HC1999" t="e">
        <f>AND(#REF!,"AAAAACtXv9I=")</f>
        <v>#REF!</v>
      </c>
      <c r="HD1999" t="e">
        <f>AND(#REF!,"AAAAACtXv9M=")</f>
        <v>#REF!</v>
      </c>
      <c r="HE1999" t="e">
        <f>AND(#REF!,"AAAAACtXv9Q=")</f>
        <v>#REF!</v>
      </c>
      <c r="HF1999" t="e">
        <f>AND(#REF!,"AAAAACtXv9U=")</f>
        <v>#REF!</v>
      </c>
      <c r="HG1999" t="e">
        <f>AND(#REF!,"AAAAACtXv9Y=")</f>
        <v>#REF!</v>
      </c>
      <c r="HH1999" t="e">
        <f>AND(#REF!,"AAAAACtXv9c=")</f>
        <v>#REF!</v>
      </c>
      <c r="HI1999" t="e">
        <f>IF(#REF!,"AAAAACtXv9g=",0)</f>
        <v>#REF!</v>
      </c>
      <c r="HJ1999" t="e">
        <f>AND(#REF!,"AAAAACtXv9k=")</f>
        <v>#REF!</v>
      </c>
      <c r="HK1999" t="e">
        <f>AND(#REF!,"AAAAACtXv9o=")</f>
        <v>#REF!</v>
      </c>
      <c r="HL1999" t="e">
        <f>AND(#REF!,"AAAAACtXv9s=")</f>
        <v>#REF!</v>
      </c>
      <c r="HM1999" t="e">
        <f>AND(#REF!,"AAAAACtXv9w=")</f>
        <v>#REF!</v>
      </c>
      <c r="HN1999" t="e">
        <f>AND(#REF!,"AAAAACtXv90=")</f>
        <v>#REF!</v>
      </c>
      <c r="HO1999" t="e">
        <f>AND(#REF!,"AAAAACtXv94=")</f>
        <v>#REF!</v>
      </c>
      <c r="HP1999" t="e">
        <f>AND(#REF!,"AAAAACtXv98=")</f>
        <v>#REF!</v>
      </c>
      <c r="HQ1999" t="e">
        <f>AND(#REF!,"AAAAACtXv+A=")</f>
        <v>#REF!</v>
      </c>
      <c r="HR1999" t="e">
        <f>AND(#REF!,"AAAAACtXv+E=")</f>
        <v>#REF!</v>
      </c>
      <c r="HS1999" t="e">
        <f>AND(#REF!,"AAAAACtXv+I=")</f>
        <v>#REF!</v>
      </c>
      <c r="HT1999" t="e">
        <f>AND(#REF!,"AAAAACtXv+M=")</f>
        <v>#REF!</v>
      </c>
      <c r="HU1999" t="e">
        <f>AND(#REF!,"AAAAACtXv+Q=")</f>
        <v>#REF!</v>
      </c>
      <c r="HV1999" t="e">
        <f>AND(#REF!,"AAAAACtXv+U=")</f>
        <v>#REF!</v>
      </c>
      <c r="HW1999" t="e">
        <f>AND(#REF!,"AAAAACtXv+Y=")</f>
        <v>#REF!</v>
      </c>
      <c r="HX1999" t="e">
        <f>AND(#REF!,"AAAAACtXv+c=")</f>
        <v>#REF!</v>
      </c>
      <c r="HY1999" t="e">
        <f>AND(#REF!,"AAAAACtXv+g=")</f>
        <v>#REF!</v>
      </c>
      <c r="HZ1999" t="e">
        <f>AND(#REF!,"AAAAACtXv+k=")</f>
        <v>#REF!</v>
      </c>
      <c r="IA1999" t="e">
        <f>AND(#REF!,"AAAAACtXv+o=")</f>
        <v>#REF!</v>
      </c>
      <c r="IB1999" t="e">
        <f>AND(#REF!,"AAAAACtXv+s=")</f>
        <v>#REF!</v>
      </c>
      <c r="IC1999" t="e">
        <f>AND(#REF!,"AAAAACtXv+w=")</f>
        <v>#REF!</v>
      </c>
      <c r="ID1999" t="e">
        <f>AND(#REF!,"AAAAACtXv+0=")</f>
        <v>#REF!</v>
      </c>
      <c r="IE1999" t="e">
        <f>IF(#REF!,"AAAAACtXv+4=",0)</f>
        <v>#REF!</v>
      </c>
      <c r="IF1999" t="e">
        <f>AND(#REF!,"AAAAACtXv+8=")</f>
        <v>#REF!</v>
      </c>
      <c r="IG1999" t="e">
        <f>AND(#REF!,"AAAAACtXv/A=")</f>
        <v>#REF!</v>
      </c>
      <c r="IH1999" t="e">
        <f>AND(#REF!,"AAAAACtXv/E=")</f>
        <v>#REF!</v>
      </c>
      <c r="II1999" t="e">
        <f>AND(#REF!,"AAAAACtXv/I=")</f>
        <v>#REF!</v>
      </c>
      <c r="IJ1999" t="e">
        <f>AND(#REF!,"AAAAACtXv/M=")</f>
        <v>#REF!</v>
      </c>
      <c r="IK1999" t="e">
        <f>AND(#REF!,"AAAAACtXv/Q=")</f>
        <v>#REF!</v>
      </c>
      <c r="IL1999" t="e">
        <f>AND(#REF!,"AAAAACtXv/U=")</f>
        <v>#REF!</v>
      </c>
      <c r="IM1999" t="e">
        <f>AND(#REF!,"AAAAACtXv/Y=")</f>
        <v>#REF!</v>
      </c>
      <c r="IN1999" t="e">
        <f>AND(#REF!,"AAAAACtXv/c=")</f>
        <v>#REF!</v>
      </c>
      <c r="IO1999" t="e">
        <f>AND(#REF!,"AAAAACtXv/g=")</f>
        <v>#REF!</v>
      </c>
      <c r="IP1999" t="e">
        <f>AND(#REF!,"AAAAACtXv/k=")</f>
        <v>#REF!</v>
      </c>
      <c r="IQ1999" t="e">
        <f>AND(#REF!,"AAAAACtXv/o=")</f>
        <v>#REF!</v>
      </c>
      <c r="IR1999" t="e">
        <f>AND(#REF!,"AAAAACtXv/s=")</f>
        <v>#REF!</v>
      </c>
      <c r="IS1999" t="e">
        <f>AND(#REF!,"AAAAACtXv/w=")</f>
        <v>#REF!</v>
      </c>
      <c r="IT1999" t="e">
        <f>AND(#REF!,"AAAAACtXv/0=")</f>
        <v>#REF!</v>
      </c>
      <c r="IU1999" t="e">
        <f>AND(#REF!,"AAAAACtXv/4=")</f>
        <v>#REF!</v>
      </c>
      <c r="IV1999" t="e">
        <f>AND(#REF!,"AAAAACtXv/8=")</f>
        <v>#REF!</v>
      </c>
    </row>
    <row r="2000" spans="1:256" x14ac:dyDescent="0.25">
      <c r="A2000" t="e">
        <f>AND(#REF!,"AAAAAG//dAA=")</f>
        <v>#REF!</v>
      </c>
      <c r="B2000" t="e">
        <f>AND(#REF!,"AAAAAG//dAE=")</f>
        <v>#REF!</v>
      </c>
      <c r="C2000" t="e">
        <f>AND(#REF!,"AAAAAG//dAI=")</f>
        <v>#REF!</v>
      </c>
      <c r="D2000" t="e">
        <f>AND(#REF!,"AAAAAG//dAM=")</f>
        <v>#REF!</v>
      </c>
      <c r="E2000" t="e">
        <f>IF(#REF!,"AAAAAG//dAQ=",0)</f>
        <v>#REF!</v>
      </c>
      <c r="F2000" t="e">
        <f>AND(#REF!,"AAAAAG//dAU=")</f>
        <v>#REF!</v>
      </c>
      <c r="G2000" t="e">
        <f>AND(#REF!,"AAAAAG//dAY=")</f>
        <v>#REF!</v>
      </c>
      <c r="H2000" t="e">
        <f>AND(#REF!,"AAAAAG//dAc=")</f>
        <v>#REF!</v>
      </c>
      <c r="I2000" t="e">
        <f>AND(#REF!,"AAAAAG//dAg=")</f>
        <v>#REF!</v>
      </c>
      <c r="J2000" t="e">
        <f>AND(#REF!,"AAAAAG//dAk=")</f>
        <v>#REF!</v>
      </c>
      <c r="K2000" t="e">
        <f>AND(#REF!,"AAAAAG//dAo=")</f>
        <v>#REF!</v>
      </c>
      <c r="L2000" t="e">
        <f>AND(#REF!,"AAAAAG//dAs=")</f>
        <v>#REF!</v>
      </c>
      <c r="M2000" t="e">
        <f>AND(#REF!,"AAAAAG//dAw=")</f>
        <v>#REF!</v>
      </c>
      <c r="N2000" t="e">
        <f>AND(#REF!,"AAAAAG//dA0=")</f>
        <v>#REF!</v>
      </c>
      <c r="O2000" t="e">
        <f>AND(#REF!,"AAAAAG//dA4=")</f>
        <v>#REF!</v>
      </c>
      <c r="P2000" t="e">
        <f>AND(#REF!,"AAAAAG//dA8=")</f>
        <v>#REF!</v>
      </c>
      <c r="Q2000" t="e">
        <f>AND(#REF!,"AAAAAG//dBA=")</f>
        <v>#REF!</v>
      </c>
      <c r="R2000" t="e">
        <f>AND(#REF!,"AAAAAG//dBE=")</f>
        <v>#REF!</v>
      </c>
      <c r="S2000" t="e">
        <f>AND(#REF!,"AAAAAG//dBI=")</f>
        <v>#REF!</v>
      </c>
      <c r="T2000" t="e">
        <f>AND(#REF!,"AAAAAG//dBM=")</f>
        <v>#REF!</v>
      </c>
      <c r="U2000" t="e">
        <f>AND(#REF!,"AAAAAG//dBQ=")</f>
        <v>#REF!</v>
      </c>
      <c r="V2000" t="e">
        <f>AND(#REF!,"AAAAAG//dBU=")</f>
        <v>#REF!</v>
      </c>
      <c r="W2000" t="e">
        <f>AND(#REF!,"AAAAAG//dBY=")</f>
        <v>#REF!</v>
      </c>
      <c r="X2000" t="e">
        <f>AND(#REF!,"AAAAAG//dBc=")</f>
        <v>#REF!</v>
      </c>
      <c r="Y2000" t="e">
        <f>AND(#REF!,"AAAAAG//dBg=")</f>
        <v>#REF!</v>
      </c>
      <c r="Z2000" t="e">
        <f>AND(#REF!,"AAAAAG//dBk=")</f>
        <v>#REF!</v>
      </c>
      <c r="AA2000" t="e">
        <f>IF(#REF!,"AAAAAG//dBo=",0)</f>
        <v>#REF!</v>
      </c>
      <c r="AB2000" t="e">
        <f>AND(#REF!,"AAAAAG//dBs=")</f>
        <v>#REF!</v>
      </c>
      <c r="AC2000" t="e">
        <f>AND(#REF!,"AAAAAG//dBw=")</f>
        <v>#REF!</v>
      </c>
      <c r="AD2000" t="e">
        <f>AND(#REF!,"AAAAAG//dB0=")</f>
        <v>#REF!</v>
      </c>
      <c r="AE2000" t="e">
        <f>AND(#REF!,"AAAAAG//dB4=")</f>
        <v>#REF!</v>
      </c>
      <c r="AF2000" t="e">
        <f>AND(#REF!,"AAAAAG//dB8=")</f>
        <v>#REF!</v>
      </c>
      <c r="AG2000" t="e">
        <f>AND(#REF!,"AAAAAG//dCA=")</f>
        <v>#REF!</v>
      </c>
      <c r="AH2000" t="e">
        <f>AND(#REF!,"AAAAAG//dCE=")</f>
        <v>#REF!</v>
      </c>
      <c r="AI2000" t="e">
        <f>AND(#REF!,"AAAAAG//dCI=")</f>
        <v>#REF!</v>
      </c>
      <c r="AJ2000" t="e">
        <f>AND(#REF!,"AAAAAG//dCM=")</f>
        <v>#REF!</v>
      </c>
      <c r="AK2000" t="e">
        <f>AND(#REF!,"AAAAAG//dCQ=")</f>
        <v>#REF!</v>
      </c>
      <c r="AL2000" t="e">
        <f>AND(#REF!,"AAAAAG//dCU=")</f>
        <v>#REF!</v>
      </c>
      <c r="AM2000" t="e">
        <f>AND(#REF!,"AAAAAG//dCY=")</f>
        <v>#REF!</v>
      </c>
      <c r="AN2000" t="e">
        <f>AND(#REF!,"AAAAAG//dCc=")</f>
        <v>#REF!</v>
      </c>
      <c r="AO2000" t="e">
        <f>AND(#REF!,"AAAAAG//dCg=")</f>
        <v>#REF!</v>
      </c>
      <c r="AP2000" t="e">
        <f>AND(#REF!,"AAAAAG//dCk=")</f>
        <v>#REF!</v>
      </c>
      <c r="AQ2000" t="e">
        <f>AND(#REF!,"AAAAAG//dCo=")</f>
        <v>#REF!</v>
      </c>
      <c r="AR2000" t="e">
        <f>AND(#REF!,"AAAAAG//dCs=")</f>
        <v>#REF!</v>
      </c>
      <c r="AS2000" t="e">
        <f>AND(#REF!,"AAAAAG//dCw=")</f>
        <v>#REF!</v>
      </c>
      <c r="AT2000" t="e">
        <f>AND(#REF!,"AAAAAG//dC0=")</f>
        <v>#REF!</v>
      </c>
      <c r="AU2000" t="e">
        <f>AND(#REF!,"AAAAAG//dC4=")</f>
        <v>#REF!</v>
      </c>
      <c r="AV2000" t="e">
        <f>AND(#REF!,"AAAAAG//dC8=")</f>
        <v>#REF!</v>
      </c>
      <c r="AW2000" t="e">
        <f>IF(#REF!,"AAAAAG//dDA=",0)</f>
        <v>#REF!</v>
      </c>
      <c r="AX2000" t="e">
        <f>AND(#REF!,"AAAAAG//dDE=")</f>
        <v>#REF!</v>
      </c>
      <c r="AY2000" t="e">
        <f>AND(#REF!,"AAAAAG//dDI=")</f>
        <v>#REF!</v>
      </c>
      <c r="AZ2000" t="e">
        <f>AND(#REF!,"AAAAAG//dDM=")</f>
        <v>#REF!</v>
      </c>
      <c r="BA2000" t="e">
        <f>AND(#REF!,"AAAAAG//dDQ=")</f>
        <v>#REF!</v>
      </c>
      <c r="BB2000" t="e">
        <f>AND(#REF!,"AAAAAG//dDU=")</f>
        <v>#REF!</v>
      </c>
      <c r="BC2000" t="e">
        <f>AND(#REF!,"AAAAAG//dDY=")</f>
        <v>#REF!</v>
      </c>
      <c r="BD2000" t="e">
        <f>AND(#REF!,"AAAAAG//dDc=")</f>
        <v>#REF!</v>
      </c>
      <c r="BE2000" t="e">
        <f>AND(#REF!,"AAAAAG//dDg=")</f>
        <v>#REF!</v>
      </c>
      <c r="BF2000" t="e">
        <f>AND(#REF!,"AAAAAG//dDk=")</f>
        <v>#REF!</v>
      </c>
      <c r="BG2000" t="e">
        <f>AND(#REF!,"AAAAAG//dDo=")</f>
        <v>#REF!</v>
      </c>
      <c r="BH2000" t="e">
        <f>AND(#REF!,"AAAAAG//dDs=")</f>
        <v>#REF!</v>
      </c>
      <c r="BI2000" t="e">
        <f>AND(#REF!,"AAAAAG//dDw=")</f>
        <v>#REF!</v>
      </c>
      <c r="BJ2000" t="e">
        <f>AND(#REF!,"AAAAAG//dD0=")</f>
        <v>#REF!</v>
      </c>
      <c r="BK2000" t="e">
        <f>AND(#REF!,"AAAAAG//dD4=")</f>
        <v>#REF!</v>
      </c>
      <c r="BL2000" t="e">
        <f>AND(#REF!,"AAAAAG//dD8=")</f>
        <v>#REF!</v>
      </c>
      <c r="BM2000" t="e">
        <f>AND(#REF!,"AAAAAG//dEA=")</f>
        <v>#REF!</v>
      </c>
      <c r="BN2000" t="e">
        <f>AND(#REF!,"AAAAAG//dEE=")</f>
        <v>#REF!</v>
      </c>
      <c r="BO2000" t="e">
        <f>AND(#REF!,"AAAAAG//dEI=")</f>
        <v>#REF!</v>
      </c>
      <c r="BP2000" t="e">
        <f>AND(#REF!,"AAAAAG//dEM=")</f>
        <v>#REF!</v>
      </c>
      <c r="BQ2000" t="e">
        <f>AND(#REF!,"AAAAAG//dEQ=")</f>
        <v>#REF!</v>
      </c>
      <c r="BR2000" t="e">
        <f>AND(#REF!,"AAAAAG//dEU=")</f>
        <v>#REF!</v>
      </c>
      <c r="BS2000" t="e">
        <f>IF(#REF!,"AAAAAG//dEY=",0)</f>
        <v>#REF!</v>
      </c>
      <c r="BT2000" t="e">
        <f>AND(#REF!,"AAAAAG//dEc=")</f>
        <v>#REF!</v>
      </c>
      <c r="BU2000" t="e">
        <f>AND(#REF!,"AAAAAG//dEg=")</f>
        <v>#REF!</v>
      </c>
      <c r="BV2000" t="e">
        <f>AND(#REF!,"AAAAAG//dEk=")</f>
        <v>#REF!</v>
      </c>
      <c r="BW2000" t="e">
        <f>AND(#REF!,"AAAAAG//dEo=")</f>
        <v>#REF!</v>
      </c>
      <c r="BX2000" t="e">
        <f>AND(#REF!,"AAAAAG//dEs=")</f>
        <v>#REF!</v>
      </c>
      <c r="BY2000" t="e">
        <f>AND(#REF!,"AAAAAG//dEw=")</f>
        <v>#REF!</v>
      </c>
      <c r="BZ2000" t="e">
        <f>AND(#REF!,"AAAAAG//dE0=")</f>
        <v>#REF!</v>
      </c>
      <c r="CA2000" t="e">
        <f>AND(#REF!,"AAAAAG//dE4=")</f>
        <v>#REF!</v>
      </c>
      <c r="CB2000" t="e">
        <f>AND(#REF!,"AAAAAG//dE8=")</f>
        <v>#REF!</v>
      </c>
      <c r="CC2000" t="e">
        <f>AND(#REF!,"AAAAAG//dFA=")</f>
        <v>#REF!</v>
      </c>
      <c r="CD2000" t="e">
        <f>AND(#REF!,"AAAAAG//dFE=")</f>
        <v>#REF!</v>
      </c>
      <c r="CE2000" t="e">
        <f>AND(#REF!,"AAAAAG//dFI=")</f>
        <v>#REF!</v>
      </c>
      <c r="CF2000" t="e">
        <f>AND(#REF!,"AAAAAG//dFM=")</f>
        <v>#REF!</v>
      </c>
      <c r="CG2000" t="e">
        <f>AND(#REF!,"AAAAAG//dFQ=")</f>
        <v>#REF!</v>
      </c>
      <c r="CH2000" t="e">
        <f>AND(#REF!,"AAAAAG//dFU=")</f>
        <v>#REF!</v>
      </c>
      <c r="CI2000" t="e">
        <f>AND(#REF!,"AAAAAG//dFY=")</f>
        <v>#REF!</v>
      </c>
      <c r="CJ2000" t="e">
        <f>AND(#REF!,"AAAAAG//dFc=")</f>
        <v>#REF!</v>
      </c>
      <c r="CK2000" t="e">
        <f>AND(#REF!,"AAAAAG//dFg=")</f>
        <v>#REF!</v>
      </c>
      <c r="CL2000" t="e">
        <f>AND(#REF!,"AAAAAG//dFk=")</f>
        <v>#REF!</v>
      </c>
      <c r="CM2000" t="e">
        <f>AND(#REF!,"AAAAAG//dFo=")</f>
        <v>#REF!</v>
      </c>
      <c r="CN2000" t="e">
        <f>AND(#REF!,"AAAAAG//dFs=")</f>
        <v>#REF!</v>
      </c>
      <c r="CO2000" t="e">
        <f>IF(#REF!,"AAAAAG//dFw=",0)</f>
        <v>#REF!</v>
      </c>
      <c r="CP2000" t="e">
        <f>AND(#REF!,"AAAAAG//dF0=")</f>
        <v>#REF!</v>
      </c>
      <c r="CQ2000" t="e">
        <f>AND(#REF!,"AAAAAG//dF4=")</f>
        <v>#REF!</v>
      </c>
      <c r="CR2000" t="e">
        <f>AND(#REF!,"AAAAAG//dF8=")</f>
        <v>#REF!</v>
      </c>
      <c r="CS2000" t="e">
        <f>AND(#REF!,"AAAAAG//dGA=")</f>
        <v>#REF!</v>
      </c>
      <c r="CT2000" t="e">
        <f>AND(#REF!,"AAAAAG//dGE=")</f>
        <v>#REF!</v>
      </c>
      <c r="CU2000" t="e">
        <f>AND(#REF!,"AAAAAG//dGI=")</f>
        <v>#REF!</v>
      </c>
      <c r="CV2000" t="e">
        <f>AND(#REF!,"AAAAAG//dGM=")</f>
        <v>#REF!</v>
      </c>
      <c r="CW2000" t="e">
        <f>AND(#REF!,"AAAAAG//dGQ=")</f>
        <v>#REF!</v>
      </c>
      <c r="CX2000" t="e">
        <f>AND(#REF!,"AAAAAG//dGU=")</f>
        <v>#REF!</v>
      </c>
      <c r="CY2000" t="e">
        <f>AND(#REF!,"AAAAAG//dGY=")</f>
        <v>#REF!</v>
      </c>
      <c r="CZ2000" t="e">
        <f>AND(#REF!,"AAAAAG//dGc=")</f>
        <v>#REF!</v>
      </c>
      <c r="DA2000" t="e">
        <f>AND(#REF!,"AAAAAG//dGg=")</f>
        <v>#REF!</v>
      </c>
      <c r="DB2000" t="e">
        <f>AND(#REF!,"AAAAAG//dGk=")</f>
        <v>#REF!</v>
      </c>
      <c r="DC2000" t="e">
        <f>AND(#REF!,"AAAAAG//dGo=")</f>
        <v>#REF!</v>
      </c>
      <c r="DD2000" t="e">
        <f>AND(#REF!,"AAAAAG//dGs=")</f>
        <v>#REF!</v>
      </c>
      <c r="DE2000" t="e">
        <f>AND(#REF!,"AAAAAG//dGw=")</f>
        <v>#REF!</v>
      </c>
      <c r="DF2000" t="e">
        <f>AND(#REF!,"AAAAAG//dG0=")</f>
        <v>#REF!</v>
      </c>
      <c r="DG2000" t="e">
        <f>AND(#REF!,"AAAAAG//dG4=")</f>
        <v>#REF!</v>
      </c>
      <c r="DH2000" t="e">
        <f>AND(#REF!,"AAAAAG//dG8=")</f>
        <v>#REF!</v>
      </c>
      <c r="DI2000" t="e">
        <f>AND(#REF!,"AAAAAG//dHA=")</f>
        <v>#REF!</v>
      </c>
      <c r="DJ2000" t="e">
        <f>AND(#REF!,"AAAAAG//dHE=")</f>
        <v>#REF!</v>
      </c>
      <c r="DK2000" t="e">
        <f>IF(#REF!,"AAAAAG//dHI=",0)</f>
        <v>#REF!</v>
      </c>
      <c r="DL2000" t="e">
        <f>AND(#REF!,"AAAAAG//dHM=")</f>
        <v>#REF!</v>
      </c>
      <c r="DM2000" t="e">
        <f>AND(#REF!,"AAAAAG//dHQ=")</f>
        <v>#REF!</v>
      </c>
      <c r="DN2000" t="e">
        <f>AND(#REF!,"AAAAAG//dHU=")</f>
        <v>#REF!</v>
      </c>
      <c r="DO2000" t="e">
        <f>AND(#REF!,"AAAAAG//dHY=")</f>
        <v>#REF!</v>
      </c>
      <c r="DP2000" t="e">
        <f>AND(#REF!,"AAAAAG//dHc=")</f>
        <v>#REF!</v>
      </c>
      <c r="DQ2000" t="e">
        <f>AND(#REF!,"AAAAAG//dHg=")</f>
        <v>#REF!</v>
      </c>
      <c r="DR2000" t="e">
        <f>AND(#REF!,"AAAAAG//dHk=")</f>
        <v>#REF!</v>
      </c>
      <c r="DS2000" t="e">
        <f>AND(#REF!,"AAAAAG//dHo=")</f>
        <v>#REF!</v>
      </c>
      <c r="DT2000" t="e">
        <f>AND(#REF!,"AAAAAG//dHs=")</f>
        <v>#REF!</v>
      </c>
      <c r="DU2000" t="e">
        <f>AND(#REF!,"AAAAAG//dHw=")</f>
        <v>#REF!</v>
      </c>
      <c r="DV2000" t="e">
        <f>AND(#REF!,"AAAAAG//dH0=")</f>
        <v>#REF!</v>
      </c>
      <c r="DW2000" t="e">
        <f>AND(#REF!,"AAAAAG//dH4=")</f>
        <v>#REF!</v>
      </c>
      <c r="DX2000" t="e">
        <f>AND(#REF!,"AAAAAG//dH8=")</f>
        <v>#REF!</v>
      </c>
      <c r="DY2000" t="e">
        <f>AND(#REF!,"AAAAAG//dIA=")</f>
        <v>#REF!</v>
      </c>
      <c r="DZ2000" t="e">
        <f>AND(#REF!,"AAAAAG//dIE=")</f>
        <v>#REF!</v>
      </c>
      <c r="EA2000" t="e">
        <f>AND(#REF!,"AAAAAG//dII=")</f>
        <v>#REF!</v>
      </c>
      <c r="EB2000" t="e">
        <f>AND(#REF!,"AAAAAG//dIM=")</f>
        <v>#REF!</v>
      </c>
      <c r="EC2000" t="e">
        <f>AND(#REF!,"AAAAAG//dIQ=")</f>
        <v>#REF!</v>
      </c>
      <c r="ED2000" t="e">
        <f>AND(#REF!,"AAAAAG//dIU=")</f>
        <v>#REF!</v>
      </c>
      <c r="EE2000" t="e">
        <f>AND(#REF!,"AAAAAG//dIY=")</f>
        <v>#REF!</v>
      </c>
      <c r="EF2000" t="e">
        <f>AND(#REF!,"AAAAAG//dIc=")</f>
        <v>#REF!</v>
      </c>
      <c r="EG2000" t="e">
        <f>IF(#REF!,"AAAAAG//dIg=",0)</f>
        <v>#REF!</v>
      </c>
      <c r="EH2000" t="e">
        <f>AND(#REF!,"AAAAAG//dIk=")</f>
        <v>#REF!</v>
      </c>
      <c r="EI2000" t="e">
        <f>AND(#REF!,"AAAAAG//dIo=")</f>
        <v>#REF!</v>
      </c>
      <c r="EJ2000" t="e">
        <f>AND(#REF!,"AAAAAG//dIs=")</f>
        <v>#REF!</v>
      </c>
      <c r="EK2000" t="e">
        <f>AND(#REF!,"AAAAAG//dIw=")</f>
        <v>#REF!</v>
      </c>
      <c r="EL2000" t="e">
        <f>AND(#REF!,"AAAAAG//dI0=")</f>
        <v>#REF!</v>
      </c>
      <c r="EM2000" t="e">
        <f>AND(#REF!,"AAAAAG//dI4=")</f>
        <v>#REF!</v>
      </c>
      <c r="EN2000" t="e">
        <f>AND(#REF!,"AAAAAG//dI8=")</f>
        <v>#REF!</v>
      </c>
      <c r="EO2000" t="e">
        <f>AND(#REF!,"AAAAAG//dJA=")</f>
        <v>#REF!</v>
      </c>
      <c r="EP2000" t="e">
        <f>AND(#REF!,"AAAAAG//dJE=")</f>
        <v>#REF!</v>
      </c>
      <c r="EQ2000" t="e">
        <f>AND(#REF!,"AAAAAG//dJI=")</f>
        <v>#REF!</v>
      </c>
      <c r="ER2000" t="e">
        <f>AND(#REF!,"AAAAAG//dJM=")</f>
        <v>#REF!</v>
      </c>
      <c r="ES2000" t="e">
        <f>AND(#REF!,"AAAAAG//dJQ=")</f>
        <v>#REF!</v>
      </c>
      <c r="ET2000" t="e">
        <f>AND(#REF!,"AAAAAG//dJU=")</f>
        <v>#REF!</v>
      </c>
      <c r="EU2000" t="e">
        <f>AND(#REF!,"AAAAAG//dJY=")</f>
        <v>#REF!</v>
      </c>
      <c r="EV2000" t="e">
        <f>AND(#REF!,"AAAAAG//dJc=")</f>
        <v>#REF!</v>
      </c>
      <c r="EW2000" t="e">
        <f>AND(#REF!,"AAAAAG//dJg=")</f>
        <v>#REF!</v>
      </c>
      <c r="EX2000" t="e">
        <f>AND(#REF!,"AAAAAG//dJk=")</f>
        <v>#REF!</v>
      </c>
      <c r="EY2000" t="e">
        <f>AND(#REF!,"AAAAAG//dJo=")</f>
        <v>#REF!</v>
      </c>
      <c r="EZ2000" t="e">
        <f>AND(#REF!,"AAAAAG//dJs=")</f>
        <v>#REF!</v>
      </c>
      <c r="FA2000" t="e">
        <f>AND(#REF!,"AAAAAG//dJw=")</f>
        <v>#REF!</v>
      </c>
      <c r="FB2000" t="e">
        <f>AND(#REF!,"AAAAAG//dJ0=")</f>
        <v>#REF!</v>
      </c>
      <c r="FC2000" t="e">
        <f>IF(#REF!,"AAAAAG//dJ4=",0)</f>
        <v>#REF!</v>
      </c>
      <c r="FD2000" t="e">
        <f>AND(#REF!,"AAAAAG//dJ8=")</f>
        <v>#REF!</v>
      </c>
      <c r="FE2000" t="e">
        <f>AND(#REF!,"AAAAAG//dKA=")</f>
        <v>#REF!</v>
      </c>
      <c r="FF2000" t="e">
        <f>AND(#REF!,"AAAAAG//dKE=")</f>
        <v>#REF!</v>
      </c>
      <c r="FG2000" t="e">
        <f>AND(#REF!,"AAAAAG//dKI=")</f>
        <v>#REF!</v>
      </c>
      <c r="FH2000" t="e">
        <f>AND(#REF!,"AAAAAG//dKM=")</f>
        <v>#REF!</v>
      </c>
      <c r="FI2000" t="e">
        <f>AND(#REF!,"AAAAAG//dKQ=")</f>
        <v>#REF!</v>
      </c>
      <c r="FJ2000" t="e">
        <f>AND(#REF!,"AAAAAG//dKU=")</f>
        <v>#REF!</v>
      </c>
      <c r="FK2000" t="e">
        <f>AND(#REF!,"AAAAAG//dKY=")</f>
        <v>#REF!</v>
      </c>
      <c r="FL2000" t="e">
        <f>AND(#REF!,"AAAAAG//dKc=")</f>
        <v>#REF!</v>
      </c>
      <c r="FM2000" t="e">
        <f>AND(#REF!,"AAAAAG//dKg=")</f>
        <v>#REF!</v>
      </c>
      <c r="FN2000" t="e">
        <f>AND(#REF!,"AAAAAG//dKk=")</f>
        <v>#REF!</v>
      </c>
      <c r="FO2000" t="e">
        <f>AND(#REF!,"AAAAAG//dKo=")</f>
        <v>#REF!</v>
      </c>
      <c r="FP2000" t="e">
        <f>AND(#REF!,"AAAAAG//dKs=")</f>
        <v>#REF!</v>
      </c>
      <c r="FQ2000" t="e">
        <f>AND(#REF!,"AAAAAG//dKw=")</f>
        <v>#REF!</v>
      </c>
      <c r="FR2000" t="e">
        <f>AND(#REF!,"AAAAAG//dK0=")</f>
        <v>#REF!</v>
      </c>
      <c r="FS2000" t="e">
        <f>AND(#REF!,"AAAAAG//dK4=")</f>
        <v>#REF!</v>
      </c>
      <c r="FT2000" t="e">
        <f>AND(#REF!,"AAAAAG//dK8=")</f>
        <v>#REF!</v>
      </c>
      <c r="FU2000" t="e">
        <f>AND(#REF!,"AAAAAG//dLA=")</f>
        <v>#REF!</v>
      </c>
      <c r="FV2000" t="e">
        <f>AND(#REF!,"AAAAAG//dLE=")</f>
        <v>#REF!</v>
      </c>
      <c r="FW2000" t="e">
        <f>AND(#REF!,"AAAAAG//dLI=")</f>
        <v>#REF!</v>
      </c>
      <c r="FX2000" t="e">
        <f>AND(#REF!,"AAAAAG//dLM=")</f>
        <v>#REF!</v>
      </c>
      <c r="FY2000" t="e">
        <f>IF(#REF!,"AAAAAG//dLQ=",0)</f>
        <v>#REF!</v>
      </c>
      <c r="FZ2000" t="e">
        <f>AND(#REF!,"AAAAAG//dLU=")</f>
        <v>#REF!</v>
      </c>
      <c r="GA2000" t="e">
        <f>AND(#REF!,"AAAAAG//dLY=")</f>
        <v>#REF!</v>
      </c>
      <c r="GB2000" t="e">
        <f>AND(#REF!,"AAAAAG//dLc=")</f>
        <v>#REF!</v>
      </c>
      <c r="GC2000" t="e">
        <f>AND(#REF!,"AAAAAG//dLg=")</f>
        <v>#REF!</v>
      </c>
      <c r="GD2000" t="e">
        <f>AND(#REF!,"AAAAAG//dLk=")</f>
        <v>#REF!</v>
      </c>
      <c r="GE2000" t="e">
        <f>AND(#REF!,"AAAAAG//dLo=")</f>
        <v>#REF!</v>
      </c>
      <c r="GF2000" t="e">
        <f>AND(#REF!,"AAAAAG//dLs=")</f>
        <v>#REF!</v>
      </c>
      <c r="GG2000" t="e">
        <f>AND(#REF!,"AAAAAG//dLw=")</f>
        <v>#REF!</v>
      </c>
      <c r="GH2000" t="e">
        <f>AND(#REF!,"AAAAAG//dL0=")</f>
        <v>#REF!</v>
      </c>
      <c r="GI2000" t="e">
        <f>AND(#REF!,"AAAAAG//dL4=")</f>
        <v>#REF!</v>
      </c>
      <c r="GJ2000" t="e">
        <f>AND(#REF!,"AAAAAG//dL8=")</f>
        <v>#REF!</v>
      </c>
      <c r="GK2000" t="e">
        <f>AND(#REF!,"AAAAAG//dMA=")</f>
        <v>#REF!</v>
      </c>
      <c r="GL2000" t="e">
        <f>AND(#REF!,"AAAAAG//dME=")</f>
        <v>#REF!</v>
      </c>
      <c r="GM2000" t="e">
        <f>AND(#REF!,"AAAAAG//dMI=")</f>
        <v>#REF!</v>
      </c>
      <c r="GN2000" t="e">
        <f>AND(#REF!,"AAAAAG//dMM=")</f>
        <v>#REF!</v>
      </c>
      <c r="GO2000" t="e">
        <f>AND(#REF!,"AAAAAG//dMQ=")</f>
        <v>#REF!</v>
      </c>
      <c r="GP2000" t="e">
        <f>AND(#REF!,"AAAAAG//dMU=")</f>
        <v>#REF!</v>
      </c>
      <c r="GQ2000" t="e">
        <f>AND(#REF!,"AAAAAG//dMY=")</f>
        <v>#REF!</v>
      </c>
      <c r="GR2000" t="e">
        <f>AND(#REF!,"AAAAAG//dMc=")</f>
        <v>#REF!</v>
      </c>
      <c r="GS2000" t="e">
        <f>AND(#REF!,"AAAAAG//dMg=")</f>
        <v>#REF!</v>
      </c>
      <c r="GT2000" t="e">
        <f>AND(#REF!,"AAAAAG//dMk=")</f>
        <v>#REF!</v>
      </c>
      <c r="GU2000" t="e">
        <f>IF(#REF!,"AAAAAG//dMo=",0)</f>
        <v>#REF!</v>
      </c>
      <c r="GV2000" t="e">
        <f>AND(#REF!,"AAAAAG//dMs=")</f>
        <v>#REF!</v>
      </c>
      <c r="GW2000" t="e">
        <f>AND(#REF!,"AAAAAG//dMw=")</f>
        <v>#REF!</v>
      </c>
      <c r="GX2000" t="e">
        <f>AND(#REF!,"AAAAAG//dM0=")</f>
        <v>#REF!</v>
      </c>
      <c r="GY2000" t="e">
        <f>AND(#REF!,"AAAAAG//dM4=")</f>
        <v>#REF!</v>
      </c>
      <c r="GZ2000" t="e">
        <f>AND(#REF!,"AAAAAG//dM8=")</f>
        <v>#REF!</v>
      </c>
      <c r="HA2000" t="e">
        <f>AND(#REF!,"AAAAAG//dNA=")</f>
        <v>#REF!</v>
      </c>
      <c r="HB2000" t="e">
        <f>AND(#REF!,"AAAAAG//dNE=")</f>
        <v>#REF!</v>
      </c>
      <c r="HC2000" t="e">
        <f>AND(#REF!,"AAAAAG//dNI=")</f>
        <v>#REF!</v>
      </c>
      <c r="HD2000" t="e">
        <f>AND(#REF!,"AAAAAG//dNM=")</f>
        <v>#REF!</v>
      </c>
      <c r="HE2000" t="e">
        <f>AND(#REF!,"AAAAAG//dNQ=")</f>
        <v>#REF!</v>
      </c>
      <c r="HF2000" t="e">
        <f>AND(#REF!,"AAAAAG//dNU=")</f>
        <v>#REF!</v>
      </c>
      <c r="HG2000" t="e">
        <f>AND(#REF!,"AAAAAG//dNY=")</f>
        <v>#REF!</v>
      </c>
      <c r="HH2000" t="e">
        <f>AND(#REF!,"AAAAAG//dNc=")</f>
        <v>#REF!</v>
      </c>
      <c r="HI2000" t="e">
        <f>AND(#REF!,"AAAAAG//dNg=")</f>
        <v>#REF!</v>
      </c>
      <c r="HJ2000" t="e">
        <f>AND(#REF!,"AAAAAG//dNk=")</f>
        <v>#REF!</v>
      </c>
      <c r="HK2000" t="e">
        <f>AND(#REF!,"AAAAAG//dNo=")</f>
        <v>#REF!</v>
      </c>
      <c r="HL2000" t="e">
        <f>AND(#REF!,"AAAAAG//dNs=")</f>
        <v>#REF!</v>
      </c>
      <c r="HM2000" t="e">
        <f>AND(#REF!,"AAAAAG//dNw=")</f>
        <v>#REF!</v>
      </c>
      <c r="HN2000" t="e">
        <f>AND(#REF!,"AAAAAG//dN0=")</f>
        <v>#REF!</v>
      </c>
      <c r="HO2000" t="e">
        <f>AND(#REF!,"AAAAAG//dN4=")</f>
        <v>#REF!</v>
      </c>
      <c r="HP2000" t="e">
        <f>AND(#REF!,"AAAAAG//dN8=")</f>
        <v>#REF!</v>
      </c>
      <c r="HQ2000" t="e">
        <f>IF(#REF!,"AAAAAG//dOA=",0)</f>
        <v>#REF!</v>
      </c>
      <c r="HR2000" t="e">
        <f>AND(#REF!,"AAAAAG//dOE=")</f>
        <v>#REF!</v>
      </c>
      <c r="HS2000" t="e">
        <f>AND(#REF!,"AAAAAG//dOI=")</f>
        <v>#REF!</v>
      </c>
      <c r="HT2000" t="e">
        <f>AND(#REF!,"AAAAAG//dOM=")</f>
        <v>#REF!</v>
      </c>
      <c r="HU2000" t="e">
        <f>AND(#REF!,"AAAAAG//dOQ=")</f>
        <v>#REF!</v>
      </c>
      <c r="HV2000" t="e">
        <f>AND(#REF!,"AAAAAG//dOU=")</f>
        <v>#REF!</v>
      </c>
      <c r="HW2000" t="e">
        <f>AND(#REF!,"AAAAAG//dOY=")</f>
        <v>#REF!</v>
      </c>
      <c r="HX2000" t="e">
        <f>AND(#REF!,"AAAAAG//dOc=")</f>
        <v>#REF!</v>
      </c>
      <c r="HY2000" t="e">
        <f>AND(#REF!,"AAAAAG//dOg=")</f>
        <v>#REF!</v>
      </c>
      <c r="HZ2000" t="e">
        <f>AND(#REF!,"AAAAAG//dOk=")</f>
        <v>#REF!</v>
      </c>
      <c r="IA2000" t="e">
        <f>AND(#REF!,"AAAAAG//dOo=")</f>
        <v>#REF!</v>
      </c>
      <c r="IB2000" t="e">
        <f>AND(#REF!,"AAAAAG//dOs=")</f>
        <v>#REF!</v>
      </c>
      <c r="IC2000" t="e">
        <f>AND(#REF!,"AAAAAG//dOw=")</f>
        <v>#REF!</v>
      </c>
      <c r="ID2000" t="e">
        <f>AND(#REF!,"AAAAAG//dO0=")</f>
        <v>#REF!</v>
      </c>
      <c r="IE2000" t="e">
        <f>AND(#REF!,"AAAAAG//dO4=")</f>
        <v>#REF!</v>
      </c>
      <c r="IF2000" t="e">
        <f>AND(#REF!,"AAAAAG//dO8=")</f>
        <v>#REF!</v>
      </c>
      <c r="IG2000" t="e">
        <f>AND(#REF!,"AAAAAG//dPA=")</f>
        <v>#REF!</v>
      </c>
      <c r="IH2000" t="e">
        <f>AND(#REF!,"AAAAAG//dPE=")</f>
        <v>#REF!</v>
      </c>
      <c r="II2000" t="e">
        <f>AND(#REF!,"AAAAAG//dPI=")</f>
        <v>#REF!</v>
      </c>
      <c r="IJ2000" t="e">
        <f>AND(#REF!,"AAAAAG//dPM=")</f>
        <v>#REF!</v>
      </c>
      <c r="IK2000" t="e">
        <f>AND(#REF!,"AAAAAG//dPQ=")</f>
        <v>#REF!</v>
      </c>
      <c r="IL2000" t="e">
        <f>AND(#REF!,"AAAAAG//dPU=")</f>
        <v>#REF!</v>
      </c>
      <c r="IM2000" t="e">
        <f>IF(#REF!,"AAAAAG//dPY=",0)</f>
        <v>#REF!</v>
      </c>
      <c r="IN2000" t="e">
        <f>AND(#REF!,"AAAAAG//dPc=")</f>
        <v>#REF!</v>
      </c>
      <c r="IO2000" t="e">
        <f>AND(#REF!,"AAAAAG//dPg=")</f>
        <v>#REF!</v>
      </c>
      <c r="IP2000" t="e">
        <f>AND(#REF!,"AAAAAG//dPk=")</f>
        <v>#REF!</v>
      </c>
      <c r="IQ2000" t="e">
        <f>AND(#REF!,"AAAAAG//dPo=")</f>
        <v>#REF!</v>
      </c>
      <c r="IR2000" t="e">
        <f>AND(#REF!,"AAAAAG//dPs=")</f>
        <v>#REF!</v>
      </c>
      <c r="IS2000" t="e">
        <f>AND(#REF!,"AAAAAG//dPw=")</f>
        <v>#REF!</v>
      </c>
      <c r="IT2000" t="e">
        <f>AND(#REF!,"AAAAAG//dP0=")</f>
        <v>#REF!</v>
      </c>
      <c r="IU2000" t="e">
        <f>AND(#REF!,"AAAAAG//dP4=")</f>
        <v>#REF!</v>
      </c>
      <c r="IV2000" t="e">
        <f>AND(#REF!,"AAAAAG//dP8=")</f>
        <v>#REF!</v>
      </c>
    </row>
    <row r="2001" spans="1:256" x14ac:dyDescent="0.25">
      <c r="A2001" t="e">
        <f>AND(#REF!,"AAAAAF3p3wA=")</f>
        <v>#REF!</v>
      </c>
      <c r="B2001" t="e">
        <f>AND(#REF!,"AAAAAF3p3wE=")</f>
        <v>#REF!</v>
      </c>
      <c r="C2001" t="e">
        <f>AND(#REF!,"AAAAAF3p3wI=")</f>
        <v>#REF!</v>
      </c>
      <c r="D2001" t="e">
        <f>AND(#REF!,"AAAAAF3p3wM=")</f>
        <v>#REF!</v>
      </c>
      <c r="E2001" t="e">
        <f>AND(#REF!,"AAAAAF3p3wQ=")</f>
        <v>#REF!</v>
      </c>
      <c r="F2001" t="e">
        <f>AND(#REF!,"AAAAAF3p3wU=")</f>
        <v>#REF!</v>
      </c>
      <c r="G2001" t="e">
        <f>AND(#REF!,"AAAAAF3p3wY=")</f>
        <v>#REF!</v>
      </c>
      <c r="H2001" t="e">
        <f>AND(#REF!,"AAAAAF3p3wc=")</f>
        <v>#REF!</v>
      </c>
      <c r="I2001" t="e">
        <f>AND(#REF!,"AAAAAF3p3wg=")</f>
        <v>#REF!</v>
      </c>
      <c r="J2001" t="e">
        <f>AND(#REF!,"AAAAAF3p3wk=")</f>
        <v>#REF!</v>
      </c>
      <c r="K2001" t="e">
        <f>AND(#REF!,"AAAAAF3p3wo=")</f>
        <v>#REF!</v>
      </c>
      <c r="L2001" t="e">
        <f>AND(#REF!,"AAAAAF3p3ws=")</f>
        <v>#REF!</v>
      </c>
      <c r="M2001" t="e">
        <f>IF(#REF!,"AAAAAF3p3ww=",0)</f>
        <v>#REF!</v>
      </c>
      <c r="N2001" t="e">
        <f>AND(#REF!,"AAAAAF3p3w0=")</f>
        <v>#REF!</v>
      </c>
      <c r="O2001" t="e">
        <f>AND(#REF!,"AAAAAF3p3w4=")</f>
        <v>#REF!</v>
      </c>
      <c r="P2001" t="e">
        <f>AND(#REF!,"AAAAAF3p3w8=")</f>
        <v>#REF!</v>
      </c>
      <c r="Q2001" t="e">
        <f>AND(#REF!,"AAAAAF3p3xA=")</f>
        <v>#REF!</v>
      </c>
      <c r="R2001" t="e">
        <f>AND(#REF!,"AAAAAF3p3xE=")</f>
        <v>#REF!</v>
      </c>
      <c r="S2001" t="e">
        <f>AND(#REF!,"AAAAAF3p3xI=")</f>
        <v>#REF!</v>
      </c>
      <c r="T2001" t="e">
        <f>AND(#REF!,"AAAAAF3p3xM=")</f>
        <v>#REF!</v>
      </c>
      <c r="U2001" t="e">
        <f>AND(#REF!,"AAAAAF3p3xQ=")</f>
        <v>#REF!</v>
      </c>
      <c r="V2001" t="e">
        <f>AND(#REF!,"AAAAAF3p3xU=")</f>
        <v>#REF!</v>
      </c>
      <c r="W2001" t="e">
        <f>AND(#REF!,"AAAAAF3p3xY=")</f>
        <v>#REF!</v>
      </c>
      <c r="X2001" t="e">
        <f>AND(#REF!,"AAAAAF3p3xc=")</f>
        <v>#REF!</v>
      </c>
      <c r="Y2001" t="e">
        <f>AND(#REF!,"AAAAAF3p3xg=")</f>
        <v>#REF!</v>
      </c>
      <c r="Z2001" t="e">
        <f>AND(#REF!,"AAAAAF3p3xk=")</f>
        <v>#REF!</v>
      </c>
      <c r="AA2001" t="e">
        <f>AND(#REF!,"AAAAAF3p3xo=")</f>
        <v>#REF!</v>
      </c>
      <c r="AB2001" t="e">
        <f>AND(#REF!,"AAAAAF3p3xs=")</f>
        <v>#REF!</v>
      </c>
      <c r="AC2001" t="e">
        <f>AND(#REF!,"AAAAAF3p3xw=")</f>
        <v>#REF!</v>
      </c>
      <c r="AD2001" t="e">
        <f>AND(#REF!,"AAAAAF3p3x0=")</f>
        <v>#REF!</v>
      </c>
      <c r="AE2001" t="e">
        <f>AND(#REF!,"AAAAAF3p3x4=")</f>
        <v>#REF!</v>
      </c>
      <c r="AF2001" t="e">
        <f>AND(#REF!,"AAAAAF3p3x8=")</f>
        <v>#REF!</v>
      </c>
      <c r="AG2001" t="e">
        <f>AND(#REF!,"AAAAAF3p3yA=")</f>
        <v>#REF!</v>
      </c>
      <c r="AH2001" t="e">
        <f>AND(#REF!,"AAAAAF3p3yE=")</f>
        <v>#REF!</v>
      </c>
      <c r="AI2001" t="e">
        <f>IF(#REF!,"AAAAAF3p3yI=",0)</f>
        <v>#REF!</v>
      </c>
      <c r="AJ2001" t="e">
        <f>AND(#REF!,"AAAAAF3p3yM=")</f>
        <v>#REF!</v>
      </c>
      <c r="AK2001" t="e">
        <f>AND(#REF!,"AAAAAF3p3yQ=")</f>
        <v>#REF!</v>
      </c>
      <c r="AL2001" t="e">
        <f>AND(#REF!,"AAAAAF3p3yU=")</f>
        <v>#REF!</v>
      </c>
      <c r="AM2001" t="e">
        <f>AND(#REF!,"AAAAAF3p3yY=")</f>
        <v>#REF!</v>
      </c>
      <c r="AN2001" t="e">
        <f>AND(#REF!,"AAAAAF3p3yc=")</f>
        <v>#REF!</v>
      </c>
      <c r="AO2001" t="e">
        <f>AND(#REF!,"AAAAAF3p3yg=")</f>
        <v>#REF!</v>
      </c>
      <c r="AP2001" t="e">
        <f>AND(#REF!,"AAAAAF3p3yk=")</f>
        <v>#REF!</v>
      </c>
      <c r="AQ2001" t="e">
        <f>AND(#REF!,"AAAAAF3p3yo=")</f>
        <v>#REF!</v>
      </c>
      <c r="AR2001" t="e">
        <f>AND(#REF!,"AAAAAF3p3ys=")</f>
        <v>#REF!</v>
      </c>
      <c r="AS2001" t="e">
        <f>AND(#REF!,"AAAAAF3p3yw=")</f>
        <v>#REF!</v>
      </c>
      <c r="AT2001" t="e">
        <f>AND(#REF!,"AAAAAF3p3y0=")</f>
        <v>#REF!</v>
      </c>
      <c r="AU2001" t="e">
        <f>AND(#REF!,"AAAAAF3p3y4=")</f>
        <v>#REF!</v>
      </c>
      <c r="AV2001" t="e">
        <f>AND(#REF!,"AAAAAF3p3y8=")</f>
        <v>#REF!</v>
      </c>
      <c r="AW2001" t="e">
        <f>AND(#REF!,"AAAAAF3p3zA=")</f>
        <v>#REF!</v>
      </c>
      <c r="AX2001" t="e">
        <f>AND(#REF!,"AAAAAF3p3zE=")</f>
        <v>#REF!</v>
      </c>
      <c r="AY2001" t="e">
        <f>AND(#REF!,"AAAAAF3p3zI=")</f>
        <v>#REF!</v>
      </c>
      <c r="AZ2001" t="e">
        <f>AND(#REF!,"AAAAAF3p3zM=")</f>
        <v>#REF!</v>
      </c>
      <c r="BA2001" t="e">
        <f>AND(#REF!,"AAAAAF3p3zQ=")</f>
        <v>#REF!</v>
      </c>
      <c r="BB2001" t="e">
        <f>AND(#REF!,"AAAAAF3p3zU=")</f>
        <v>#REF!</v>
      </c>
      <c r="BC2001" t="e">
        <f>AND(#REF!,"AAAAAF3p3zY=")</f>
        <v>#REF!</v>
      </c>
      <c r="BD2001" t="e">
        <f>AND(#REF!,"AAAAAF3p3zc=")</f>
        <v>#REF!</v>
      </c>
      <c r="BE2001" t="e">
        <f>IF(#REF!,"AAAAAF3p3zg=",0)</f>
        <v>#REF!</v>
      </c>
      <c r="BF2001" t="e">
        <f>AND(#REF!,"AAAAAF3p3zk=")</f>
        <v>#REF!</v>
      </c>
      <c r="BG2001" t="e">
        <f>AND(#REF!,"AAAAAF3p3zo=")</f>
        <v>#REF!</v>
      </c>
      <c r="BH2001" t="e">
        <f>AND(#REF!,"AAAAAF3p3zs=")</f>
        <v>#REF!</v>
      </c>
      <c r="BI2001" t="e">
        <f>AND(#REF!,"AAAAAF3p3zw=")</f>
        <v>#REF!</v>
      </c>
      <c r="BJ2001" t="e">
        <f>AND(#REF!,"AAAAAF3p3z0=")</f>
        <v>#REF!</v>
      </c>
      <c r="BK2001" t="e">
        <f>AND(#REF!,"AAAAAF3p3z4=")</f>
        <v>#REF!</v>
      </c>
      <c r="BL2001" t="e">
        <f>AND(#REF!,"AAAAAF3p3z8=")</f>
        <v>#REF!</v>
      </c>
      <c r="BM2001" t="e">
        <f>AND(#REF!,"AAAAAF3p30A=")</f>
        <v>#REF!</v>
      </c>
      <c r="BN2001" t="e">
        <f>AND(#REF!,"AAAAAF3p30E=")</f>
        <v>#REF!</v>
      </c>
      <c r="BO2001" t="e">
        <f>AND(#REF!,"AAAAAF3p30I=")</f>
        <v>#REF!</v>
      </c>
      <c r="BP2001" t="e">
        <f>AND(#REF!,"AAAAAF3p30M=")</f>
        <v>#REF!</v>
      </c>
      <c r="BQ2001" t="e">
        <f>AND(#REF!,"AAAAAF3p30Q=")</f>
        <v>#REF!</v>
      </c>
      <c r="BR2001" t="e">
        <f>AND(#REF!,"AAAAAF3p30U=")</f>
        <v>#REF!</v>
      </c>
      <c r="BS2001" t="e">
        <f>AND(#REF!,"AAAAAF3p30Y=")</f>
        <v>#REF!</v>
      </c>
      <c r="BT2001" t="e">
        <f>AND(#REF!,"AAAAAF3p30c=")</f>
        <v>#REF!</v>
      </c>
      <c r="BU2001" t="e">
        <f>AND(#REF!,"AAAAAF3p30g=")</f>
        <v>#REF!</v>
      </c>
      <c r="BV2001" t="e">
        <f>AND(#REF!,"AAAAAF3p30k=")</f>
        <v>#REF!</v>
      </c>
      <c r="BW2001" t="e">
        <f>AND(#REF!,"AAAAAF3p30o=")</f>
        <v>#REF!</v>
      </c>
      <c r="BX2001" t="e">
        <f>AND(#REF!,"AAAAAF3p30s=")</f>
        <v>#REF!</v>
      </c>
      <c r="BY2001" t="e">
        <f>AND(#REF!,"AAAAAF3p30w=")</f>
        <v>#REF!</v>
      </c>
      <c r="BZ2001" t="e">
        <f>AND(#REF!,"AAAAAF3p300=")</f>
        <v>#REF!</v>
      </c>
      <c r="CA2001" t="e">
        <f>IF(#REF!,"AAAAAF3p304=",0)</f>
        <v>#REF!</v>
      </c>
      <c r="CB2001" t="e">
        <f>AND(#REF!,"AAAAAF3p308=")</f>
        <v>#REF!</v>
      </c>
      <c r="CC2001" t="e">
        <f>AND(#REF!,"AAAAAF3p31A=")</f>
        <v>#REF!</v>
      </c>
      <c r="CD2001" t="e">
        <f>AND(#REF!,"AAAAAF3p31E=")</f>
        <v>#REF!</v>
      </c>
      <c r="CE2001" t="e">
        <f>AND(#REF!,"AAAAAF3p31I=")</f>
        <v>#REF!</v>
      </c>
      <c r="CF2001" t="e">
        <f>AND(#REF!,"AAAAAF3p31M=")</f>
        <v>#REF!</v>
      </c>
      <c r="CG2001" t="e">
        <f>AND(#REF!,"AAAAAF3p31Q=")</f>
        <v>#REF!</v>
      </c>
      <c r="CH2001" t="e">
        <f>AND(#REF!,"AAAAAF3p31U=")</f>
        <v>#REF!</v>
      </c>
      <c r="CI2001" t="e">
        <f>AND(#REF!,"AAAAAF3p31Y=")</f>
        <v>#REF!</v>
      </c>
      <c r="CJ2001" t="e">
        <f>AND(#REF!,"AAAAAF3p31c=")</f>
        <v>#REF!</v>
      </c>
      <c r="CK2001" t="e">
        <f>AND(#REF!,"AAAAAF3p31g=")</f>
        <v>#REF!</v>
      </c>
      <c r="CL2001" t="e">
        <f>AND(#REF!,"AAAAAF3p31k=")</f>
        <v>#REF!</v>
      </c>
      <c r="CM2001" t="e">
        <f>AND(#REF!,"AAAAAF3p31o=")</f>
        <v>#REF!</v>
      </c>
      <c r="CN2001" t="e">
        <f>AND(#REF!,"AAAAAF3p31s=")</f>
        <v>#REF!</v>
      </c>
      <c r="CO2001" t="e">
        <f>AND(#REF!,"AAAAAF3p31w=")</f>
        <v>#REF!</v>
      </c>
      <c r="CP2001" t="e">
        <f>AND(#REF!,"AAAAAF3p310=")</f>
        <v>#REF!</v>
      </c>
      <c r="CQ2001" t="e">
        <f>AND(#REF!,"AAAAAF3p314=")</f>
        <v>#REF!</v>
      </c>
      <c r="CR2001" t="e">
        <f>AND(#REF!,"AAAAAF3p318=")</f>
        <v>#REF!</v>
      </c>
      <c r="CS2001" t="e">
        <f>AND(#REF!,"AAAAAF3p32A=")</f>
        <v>#REF!</v>
      </c>
      <c r="CT2001" t="e">
        <f>AND(#REF!,"AAAAAF3p32E=")</f>
        <v>#REF!</v>
      </c>
      <c r="CU2001" t="e">
        <f>AND(#REF!,"AAAAAF3p32I=")</f>
        <v>#REF!</v>
      </c>
      <c r="CV2001" t="e">
        <f>AND(#REF!,"AAAAAF3p32M=")</f>
        <v>#REF!</v>
      </c>
      <c r="CW2001" t="e">
        <f>IF(#REF!,"AAAAAF3p32Q=",0)</f>
        <v>#REF!</v>
      </c>
      <c r="CX2001" t="e">
        <f>AND(#REF!,"AAAAAF3p32U=")</f>
        <v>#REF!</v>
      </c>
      <c r="CY2001" t="e">
        <f>AND(#REF!,"AAAAAF3p32Y=")</f>
        <v>#REF!</v>
      </c>
      <c r="CZ2001" t="e">
        <f>AND(#REF!,"AAAAAF3p32c=")</f>
        <v>#REF!</v>
      </c>
      <c r="DA2001" t="e">
        <f>AND(#REF!,"AAAAAF3p32g=")</f>
        <v>#REF!</v>
      </c>
      <c r="DB2001" t="e">
        <f>AND(#REF!,"AAAAAF3p32k=")</f>
        <v>#REF!</v>
      </c>
      <c r="DC2001" t="e">
        <f>AND(#REF!,"AAAAAF3p32o=")</f>
        <v>#REF!</v>
      </c>
      <c r="DD2001" t="e">
        <f>AND(#REF!,"AAAAAF3p32s=")</f>
        <v>#REF!</v>
      </c>
      <c r="DE2001" t="e">
        <f>AND(#REF!,"AAAAAF3p32w=")</f>
        <v>#REF!</v>
      </c>
      <c r="DF2001" t="e">
        <f>AND(#REF!,"AAAAAF3p320=")</f>
        <v>#REF!</v>
      </c>
      <c r="DG2001" t="e">
        <f>AND(#REF!,"AAAAAF3p324=")</f>
        <v>#REF!</v>
      </c>
      <c r="DH2001" t="e">
        <f>AND(#REF!,"AAAAAF3p328=")</f>
        <v>#REF!</v>
      </c>
      <c r="DI2001" t="e">
        <f>AND(#REF!,"AAAAAF3p33A=")</f>
        <v>#REF!</v>
      </c>
      <c r="DJ2001" t="e">
        <f>AND(#REF!,"AAAAAF3p33E=")</f>
        <v>#REF!</v>
      </c>
      <c r="DK2001" t="e">
        <f>AND(#REF!,"AAAAAF3p33I=")</f>
        <v>#REF!</v>
      </c>
      <c r="DL2001" t="e">
        <f>AND(#REF!,"AAAAAF3p33M=")</f>
        <v>#REF!</v>
      </c>
      <c r="DM2001" t="e">
        <f>AND(#REF!,"AAAAAF3p33Q=")</f>
        <v>#REF!</v>
      </c>
      <c r="DN2001" t="e">
        <f>AND(#REF!,"AAAAAF3p33U=")</f>
        <v>#REF!</v>
      </c>
      <c r="DO2001" t="e">
        <f>AND(#REF!,"AAAAAF3p33Y=")</f>
        <v>#REF!</v>
      </c>
      <c r="DP2001" t="e">
        <f>AND(#REF!,"AAAAAF3p33c=")</f>
        <v>#REF!</v>
      </c>
      <c r="DQ2001" t="e">
        <f>AND(#REF!,"AAAAAF3p33g=")</f>
        <v>#REF!</v>
      </c>
      <c r="DR2001" t="e">
        <f>AND(#REF!,"AAAAAF3p33k=")</f>
        <v>#REF!</v>
      </c>
      <c r="DS2001" t="e">
        <f>IF(#REF!,"AAAAAF3p33o=",0)</f>
        <v>#REF!</v>
      </c>
      <c r="DT2001" t="e">
        <f>AND(#REF!,"AAAAAF3p33s=")</f>
        <v>#REF!</v>
      </c>
      <c r="DU2001" t="e">
        <f>AND(#REF!,"AAAAAF3p33w=")</f>
        <v>#REF!</v>
      </c>
      <c r="DV2001" t="e">
        <f>AND(#REF!,"AAAAAF3p330=")</f>
        <v>#REF!</v>
      </c>
      <c r="DW2001" t="e">
        <f>AND(#REF!,"AAAAAF3p334=")</f>
        <v>#REF!</v>
      </c>
      <c r="DX2001" t="e">
        <f>AND(#REF!,"AAAAAF3p338=")</f>
        <v>#REF!</v>
      </c>
      <c r="DY2001" t="e">
        <f>AND(#REF!,"AAAAAF3p34A=")</f>
        <v>#REF!</v>
      </c>
      <c r="DZ2001" t="e">
        <f>AND(#REF!,"AAAAAF3p34E=")</f>
        <v>#REF!</v>
      </c>
      <c r="EA2001" t="e">
        <f>AND(#REF!,"AAAAAF3p34I=")</f>
        <v>#REF!</v>
      </c>
      <c r="EB2001" t="e">
        <f>AND(#REF!,"AAAAAF3p34M=")</f>
        <v>#REF!</v>
      </c>
      <c r="EC2001" t="e">
        <f>AND(#REF!,"AAAAAF3p34Q=")</f>
        <v>#REF!</v>
      </c>
      <c r="ED2001" t="e">
        <f>AND(#REF!,"AAAAAF3p34U=")</f>
        <v>#REF!</v>
      </c>
      <c r="EE2001" t="e">
        <f>AND(#REF!,"AAAAAF3p34Y=")</f>
        <v>#REF!</v>
      </c>
      <c r="EF2001" t="e">
        <f>AND(#REF!,"AAAAAF3p34c=")</f>
        <v>#REF!</v>
      </c>
      <c r="EG2001" t="e">
        <f>AND(#REF!,"AAAAAF3p34g=")</f>
        <v>#REF!</v>
      </c>
      <c r="EH2001" t="e">
        <f>AND(#REF!,"AAAAAF3p34k=")</f>
        <v>#REF!</v>
      </c>
      <c r="EI2001" t="e">
        <f>AND(#REF!,"AAAAAF3p34o=")</f>
        <v>#REF!</v>
      </c>
      <c r="EJ2001" t="e">
        <f>AND(#REF!,"AAAAAF3p34s=")</f>
        <v>#REF!</v>
      </c>
      <c r="EK2001" t="e">
        <f>AND(#REF!,"AAAAAF3p34w=")</f>
        <v>#REF!</v>
      </c>
      <c r="EL2001" t="e">
        <f>AND(#REF!,"AAAAAF3p340=")</f>
        <v>#REF!</v>
      </c>
      <c r="EM2001" t="e">
        <f>AND(#REF!,"AAAAAF3p344=")</f>
        <v>#REF!</v>
      </c>
      <c r="EN2001" t="e">
        <f>AND(#REF!,"AAAAAF3p348=")</f>
        <v>#REF!</v>
      </c>
      <c r="EO2001" t="e">
        <f>IF(#REF!,"AAAAAF3p35A=",0)</f>
        <v>#REF!</v>
      </c>
      <c r="EP2001" t="e">
        <f>AND(#REF!,"AAAAAF3p35E=")</f>
        <v>#REF!</v>
      </c>
      <c r="EQ2001" t="e">
        <f>AND(#REF!,"AAAAAF3p35I=")</f>
        <v>#REF!</v>
      </c>
      <c r="ER2001" t="e">
        <f>AND(#REF!,"AAAAAF3p35M=")</f>
        <v>#REF!</v>
      </c>
      <c r="ES2001" t="e">
        <f>AND(#REF!,"AAAAAF3p35Q=")</f>
        <v>#REF!</v>
      </c>
      <c r="ET2001" t="e">
        <f>AND(#REF!,"AAAAAF3p35U=")</f>
        <v>#REF!</v>
      </c>
      <c r="EU2001" t="e">
        <f>AND(#REF!,"AAAAAF3p35Y=")</f>
        <v>#REF!</v>
      </c>
      <c r="EV2001" t="e">
        <f>AND(#REF!,"AAAAAF3p35c=")</f>
        <v>#REF!</v>
      </c>
      <c r="EW2001" t="e">
        <f>AND(#REF!,"AAAAAF3p35g=")</f>
        <v>#REF!</v>
      </c>
      <c r="EX2001" t="e">
        <f>AND(#REF!,"AAAAAF3p35k=")</f>
        <v>#REF!</v>
      </c>
      <c r="EY2001" t="e">
        <f>AND(#REF!,"AAAAAF3p35o=")</f>
        <v>#REF!</v>
      </c>
      <c r="EZ2001" t="e">
        <f>AND(#REF!,"AAAAAF3p35s=")</f>
        <v>#REF!</v>
      </c>
      <c r="FA2001" t="e">
        <f>AND(#REF!,"AAAAAF3p35w=")</f>
        <v>#REF!</v>
      </c>
      <c r="FB2001" t="e">
        <f>AND(#REF!,"AAAAAF3p350=")</f>
        <v>#REF!</v>
      </c>
      <c r="FC2001" t="e">
        <f>AND(#REF!,"AAAAAF3p354=")</f>
        <v>#REF!</v>
      </c>
      <c r="FD2001" t="e">
        <f>AND(#REF!,"AAAAAF3p358=")</f>
        <v>#REF!</v>
      </c>
      <c r="FE2001" t="e">
        <f>AND(#REF!,"AAAAAF3p36A=")</f>
        <v>#REF!</v>
      </c>
      <c r="FF2001" t="e">
        <f>AND(#REF!,"AAAAAF3p36E=")</f>
        <v>#REF!</v>
      </c>
      <c r="FG2001" t="e">
        <f>AND(#REF!,"AAAAAF3p36I=")</f>
        <v>#REF!</v>
      </c>
      <c r="FH2001" t="e">
        <f>AND(#REF!,"AAAAAF3p36M=")</f>
        <v>#REF!</v>
      </c>
      <c r="FI2001" t="e">
        <f>AND(#REF!,"AAAAAF3p36Q=")</f>
        <v>#REF!</v>
      </c>
      <c r="FJ2001" t="e">
        <f>AND(#REF!,"AAAAAF3p36U=")</f>
        <v>#REF!</v>
      </c>
      <c r="FK2001" t="e">
        <f>IF(#REF!,"AAAAAF3p36Y=",0)</f>
        <v>#REF!</v>
      </c>
      <c r="FL2001" t="e">
        <f>AND(#REF!,"AAAAAF3p36c=")</f>
        <v>#REF!</v>
      </c>
      <c r="FM2001" t="e">
        <f>AND(#REF!,"AAAAAF3p36g=")</f>
        <v>#REF!</v>
      </c>
      <c r="FN2001" t="e">
        <f>AND(#REF!,"AAAAAF3p36k=")</f>
        <v>#REF!</v>
      </c>
      <c r="FO2001" t="e">
        <f>AND(#REF!,"AAAAAF3p36o=")</f>
        <v>#REF!</v>
      </c>
      <c r="FP2001" t="e">
        <f>AND(#REF!,"AAAAAF3p36s=")</f>
        <v>#REF!</v>
      </c>
      <c r="FQ2001" t="e">
        <f>AND(#REF!,"AAAAAF3p36w=")</f>
        <v>#REF!</v>
      </c>
      <c r="FR2001" t="e">
        <f>AND(#REF!,"AAAAAF3p360=")</f>
        <v>#REF!</v>
      </c>
      <c r="FS2001" t="e">
        <f>AND(#REF!,"AAAAAF3p364=")</f>
        <v>#REF!</v>
      </c>
      <c r="FT2001" t="e">
        <f>AND(#REF!,"AAAAAF3p368=")</f>
        <v>#REF!</v>
      </c>
      <c r="FU2001" t="e">
        <f>AND(#REF!,"AAAAAF3p37A=")</f>
        <v>#REF!</v>
      </c>
      <c r="FV2001" t="e">
        <f>AND(#REF!,"AAAAAF3p37E=")</f>
        <v>#REF!</v>
      </c>
      <c r="FW2001" t="e">
        <f>AND(#REF!,"AAAAAF3p37I=")</f>
        <v>#REF!</v>
      </c>
      <c r="FX2001" t="e">
        <f>AND(#REF!,"AAAAAF3p37M=")</f>
        <v>#REF!</v>
      </c>
      <c r="FY2001" t="e">
        <f>AND(#REF!,"AAAAAF3p37Q=")</f>
        <v>#REF!</v>
      </c>
      <c r="FZ2001" t="e">
        <f>AND(#REF!,"AAAAAF3p37U=")</f>
        <v>#REF!</v>
      </c>
      <c r="GA2001" t="e">
        <f>AND(#REF!,"AAAAAF3p37Y=")</f>
        <v>#REF!</v>
      </c>
      <c r="GB2001" t="e">
        <f>AND(#REF!,"AAAAAF3p37c=")</f>
        <v>#REF!</v>
      </c>
      <c r="GC2001" t="e">
        <f>AND(#REF!,"AAAAAF3p37g=")</f>
        <v>#REF!</v>
      </c>
      <c r="GD2001" t="e">
        <f>AND(#REF!,"AAAAAF3p37k=")</f>
        <v>#REF!</v>
      </c>
      <c r="GE2001" t="e">
        <f>AND(#REF!,"AAAAAF3p37o=")</f>
        <v>#REF!</v>
      </c>
      <c r="GF2001" t="e">
        <f>AND(#REF!,"AAAAAF3p37s=")</f>
        <v>#REF!</v>
      </c>
      <c r="GG2001" t="e">
        <f>IF(#REF!,"AAAAAF3p37w=",0)</f>
        <v>#REF!</v>
      </c>
      <c r="GH2001" t="e">
        <f>AND(#REF!,"AAAAAF3p370=")</f>
        <v>#REF!</v>
      </c>
      <c r="GI2001" t="e">
        <f>AND(#REF!,"AAAAAF3p374=")</f>
        <v>#REF!</v>
      </c>
      <c r="GJ2001" t="e">
        <f>AND(#REF!,"AAAAAF3p378=")</f>
        <v>#REF!</v>
      </c>
      <c r="GK2001" t="e">
        <f>AND(#REF!,"AAAAAF3p38A=")</f>
        <v>#REF!</v>
      </c>
      <c r="GL2001" t="e">
        <f>AND(#REF!,"AAAAAF3p38E=")</f>
        <v>#REF!</v>
      </c>
      <c r="GM2001" t="e">
        <f>AND(#REF!,"AAAAAF3p38I=")</f>
        <v>#REF!</v>
      </c>
      <c r="GN2001" t="e">
        <f>AND(#REF!,"AAAAAF3p38M=")</f>
        <v>#REF!</v>
      </c>
      <c r="GO2001" t="e">
        <f>AND(#REF!,"AAAAAF3p38Q=")</f>
        <v>#REF!</v>
      </c>
      <c r="GP2001" t="e">
        <f>AND(#REF!,"AAAAAF3p38U=")</f>
        <v>#REF!</v>
      </c>
      <c r="GQ2001" t="e">
        <f>AND(#REF!,"AAAAAF3p38Y=")</f>
        <v>#REF!</v>
      </c>
      <c r="GR2001" t="e">
        <f>AND(#REF!,"AAAAAF3p38c=")</f>
        <v>#REF!</v>
      </c>
      <c r="GS2001" t="e">
        <f>AND(#REF!,"AAAAAF3p38g=")</f>
        <v>#REF!</v>
      </c>
      <c r="GT2001" t="e">
        <f>AND(#REF!,"AAAAAF3p38k=")</f>
        <v>#REF!</v>
      </c>
      <c r="GU2001" t="e">
        <f>AND(#REF!,"AAAAAF3p38o=")</f>
        <v>#REF!</v>
      </c>
      <c r="GV2001" t="e">
        <f>AND(#REF!,"AAAAAF3p38s=")</f>
        <v>#REF!</v>
      </c>
      <c r="GW2001" t="e">
        <f>AND(#REF!,"AAAAAF3p38w=")</f>
        <v>#REF!</v>
      </c>
      <c r="GX2001" t="e">
        <f>AND(#REF!,"AAAAAF3p380=")</f>
        <v>#REF!</v>
      </c>
      <c r="GY2001" t="e">
        <f>AND(#REF!,"AAAAAF3p384=")</f>
        <v>#REF!</v>
      </c>
      <c r="GZ2001" t="e">
        <f>AND(#REF!,"AAAAAF3p388=")</f>
        <v>#REF!</v>
      </c>
      <c r="HA2001" t="e">
        <f>AND(#REF!,"AAAAAF3p39A=")</f>
        <v>#REF!</v>
      </c>
      <c r="HB2001" t="e">
        <f>AND(#REF!,"AAAAAF3p39E=")</f>
        <v>#REF!</v>
      </c>
      <c r="HC2001" t="e">
        <f>IF(#REF!,"AAAAAF3p39I=",0)</f>
        <v>#REF!</v>
      </c>
      <c r="HD2001" t="e">
        <f>AND(#REF!,"AAAAAF3p39M=")</f>
        <v>#REF!</v>
      </c>
      <c r="HE2001" t="e">
        <f>AND(#REF!,"AAAAAF3p39Q=")</f>
        <v>#REF!</v>
      </c>
      <c r="HF2001" t="e">
        <f>AND(#REF!,"AAAAAF3p39U=")</f>
        <v>#REF!</v>
      </c>
      <c r="HG2001" t="e">
        <f>AND(#REF!,"AAAAAF3p39Y=")</f>
        <v>#REF!</v>
      </c>
      <c r="HH2001" t="e">
        <f>AND(#REF!,"AAAAAF3p39c=")</f>
        <v>#REF!</v>
      </c>
      <c r="HI2001" t="e">
        <f>AND(#REF!,"AAAAAF3p39g=")</f>
        <v>#REF!</v>
      </c>
      <c r="HJ2001" t="e">
        <f>AND(#REF!,"AAAAAF3p39k=")</f>
        <v>#REF!</v>
      </c>
      <c r="HK2001" t="e">
        <f>AND(#REF!,"AAAAAF3p39o=")</f>
        <v>#REF!</v>
      </c>
      <c r="HL2001" t="e">
        <f>AND(#REF!,"AAAAAF3p39s=")</f>
        <v>#REF!</v>
      </c>
      <c r="HM2001" t="e">
        <f>AND(#REF!,"AAAAAF3p39w=")</f>
        <v>#REF!</v>
      </c>
      <c r="HN2001" t="e">
        <f>AND(#REF!,"AAAAAF3p390=")</f>
        <v>#REF!</v>
      </c>
      <c r="HO2001" t="e">
        <f>AND(#REF!,"AAAAAF3p394=")</f>
        <v>#REF!</v>
      </c>
      <c r="HP2001" t="e">
        <f>AND(#REF!,"AAAAAF3p398=")</f>
        <v>#REF!</v>
      </c>
      <c r="HQ2001" t="e">
        <f>AND(#REF!,"AAAAAF3p3+A=")</f>
        <v>#REF!</v>
      </c>
      <c r="HR2001" t="e">
        <f>AND(#REF!,"AAAAAF3p3+E=")</f>
        <v>#REF!</v>
      </c>
      <c r="HS2001" t="e">
        <f>AND(#REF!,"AAAAAF3p3+I=")</f>
        <v>#REF!</v>
      </c>
      <c r="HT2001" t="e">
        <f>AND(#REF!,"AAAAAF3p3+M=")</f>
        <v>#REF!</v>
      </c>
      <c r="HU2001" t="e">
        <f>AND(#REF!,"AAAAAF3p3+Q=")</f>
        <v>#REF!</v>
      </c>
      <c r="HV2001" t="e">
        <f>AND(#REF!,"AAAAAF3p3+U=")</f>
        <v>#REF!</v>
      </c>
      <c r="HW2001" t="e">
        <f>AND(#REF!,"AAAAAF3p3+Y=")</f>
        <v>#REF!</v>
      </c>
      <c r="HX2001" t="e">
        <f>AND(#REF!,"AAAAAF3p3+c=")</f>
        <v>#REF!</v>
      </c>
      <c r="HY2001" t="e">
        <f>IF(#REF!,"AAAAAF3p3+g=",0)</f>
        <v>#REF!</v>
      </c>
      <c r="HZ2001" t="e">
        <f>AND(#REF!,"AAAAAF3p3+k=")</f>
        <v>#REF!</v>
      </c>
      <c r="IA2001" t="e">
        <f>AND(#REF!,"AAAAAF3p3+o=")</f>
        <v>#REF!</v>
      </c>
      <c r="IB2001" t="e">
        <f>AND(#REF!,"AAAAAF3p3+s=")</f>
        <v>#REF!</v>
      </c>
      <c r="IC2001" t="e">
        <f>AND(#REF!,"AAAAAF3p3+w=")</f>
        <v>#REF!</v>
      </c>
      <c r="ID2001" t="e">
        <f>AND(#REF!,"AAAAAF3p3+0=")</f>
        <v>#REF!</v>
      </c>
      <c r="IE2001" t="e">
        <f>AND(#REF!,"AAAAAF3p3+4=")</f>
        <v>#REF!</v>
      </c>
      <c r="IF2001" t="e">
        <f>AND(#REF!,"AAAAAF3p3+8=")</f>
        <v>#REF!</v>
      </c>
      <c r="IG2001" t="e">
        <f>AND(#REF!,"AAAAAF3p3/A=")</f>
        <v>#REF!</v>
      </c>
      <c r="IH2001" t="e">
        <f>AND(#REF!,"AAAAAF3p3/E=")</f>
        <v>#REF!</v>
      </c>
      <c r="II2001" t="e">
        <f>AND(#REF!,"AAAAAF3p3/I=")</f>
        <v>#REF!</v>
      </c>
      <c r="IJ2001" t="e">
        <f>AND(#REF!,"AAAAAF3p3/M=")</f>
        <v>#REF!</v>
      </c>
      <c r="IK2001" t="e">
        <f>AND(#REF!,"AAAAAF3p3/Q=")</f>
        <v>#REF!</v>
      </c>
      <c r="IL2001" t="e">
        <f>AND(#REF!,"AAAAAF3p3/U=")</f>
        <v>#REF!</v>
      </c>
      <c r="IM2001" t="e">
        <f>AND(#REF!,"AAAAAF3p3/Y=")</f>
        <v>#REF!</v>
      </c>
      <c r="IN2001" t="e">
        <f>AND(#REF!,"AAAAAF3p3/c=")</f>
        <v>#REF!</v>
      </c>
      <c r="IO2001" t="e">
        <f>AND(#REF!,"AAAAAF3p3/g=")</f>
        <v>#REF!</v>
      </c>
      <c r="IP2001" t="e">
        <f>AND(#REF!,"AAAAAF3p3/k=")</f>
        <v>#REF!</v>
      </c>
      <c r="IQ2001" t="e">
        <f>AND(#REF!,"AAAAAF3p3/o=")</f>
        <v>#REF!</v>
      </c>
      <c r="IR2001" t="e">
        <f>AND(#REF!,"AAAAAF3p3/s=")</f>
        <v>#REF!</v>
      </c>
      <c r="IS2001" t="e">
        <f>AND(#REF!,"AAAAAF3p3/w=")</f>
        <v>#REF!</v>
      </c>
      <c r="IT2001" t="e">
        <f>AND(#REF!,"AAAAAF3p3/0=")</f>
        <v>#REF!</v>
      </c>
      <c r="IU2001" t="e">
        <f>IF(#REF!,"AAAAAF3p3/4=",0)</f>
        <v>#REF!</v>
      </c>
      <c r="IV2001" t="e">
        <f>AND(#REF!,"AAAAAF3p3/8=")</f>
        <v>#REF!</v>
      </c>
    </row>
    <row r="2002" spans="1:256" x14ac:dyDescent="0.25">
      <c r="A2002" t="e">
        <f>AND(#REF!,"AAAAAHm+fQA=")</f>
        <v>#REF!</v>
      </c>
      <c r="B2002" t="e">
        <f>AND(#REF!,"AAAAAHm+fQE=")</f>
        <v>#REF!</v>
      </c>
      <c r="C2002" t="e">
        <f>AND(#REF!,"AAAAAHm+fQI=")</f>
        <v>#REF!</v>
      </c>
      <c r="D2002" t="e">
        <f>AND(#REF!,"AAAAAHm+fQM=")</f>
        <v>#REF!</v>
      </c>
      <c r="E2002" t="e">
        <f>AND(#REF!,"AAAAAHm+fQQ=")</f>
        <v>#REF!</v>
      </c>
      <c r="F2002" t="e">
        <f>AND(#REF!,"AAAAAHm+fQU=")</f>
        <v>#REF!</v>
      </c>
      <c r="G2002" t="e">
        <f>AND(#REF!,"AAAAAHm+fQY=")</f>
        <v>#REF!</v>
      </c>
      <c r="H2002" t="e">
        <f>AND(#REF!,"AAAAAHm+fQc=")</f>
        <v>#REF!</v>
      </c>
      <c r="I2002" t="e">
        <f>AND(#REF!,"AAAAAHm+fQg=")</f>
        <v>#REF!</v>
      </c>
      <c r="J2002" t="e">
        <f>AND(#REF!,"AAAAAHm+fQk=")</f>
        <v>#REF!</v>
      </c>
      <c r="K2002" t="e">
        <f>AND(#REF!,"AAAAAHm+fQo=")</f>
        <v>#REF!</v>
      </c>
      <c r="L2002" t="e">
        <f>AND(#REF!,"AAAAAHm+fQs=")</f>
        <v>#REF!</v>
      </c>
      <c r="M2002" t="e">
        <f>AND(#REF!,"AAAAAHm+fQw=")</f>
        <v>#REF!</v>
      </c>
      <c r="N2002" t="e">
        <f>AND(#REF!,"AAAAAHm+fQ0=")</f>
        <v>#REF!</v>
      </c>
      <c r="O2002" t="e">
        <f>AND(#REF!,"AAAAAHm+fQ4=")</f>
        <v>#REF!</v>
      </c>
      <c r="P2002" t="e">
        <f>AND(#REF!,"AAAAAHm+fQ8=")</f>
        <v>#REF!</v>
      </c>
      <c r="Q2002" t="e">
        <f>AND(#REF!,"AAAAAHm+fRA=")</f>
        <v>#REF!</v>
      </c>
      <c r="R2002" t="e">
        <f>AND(#REF!,"AAAAAHm+fRE=")</f>
        <v>#REF!</v>
      </c>
      <c r="S2002" t="e">
        <f>AND(#REF!,"AAAAAHm+fRI=")</f>
        <v>#REF!</v>
      </c>
      <c r="T2002" t="e">
        <f>AND(#REF!,"AAAAAHm+fRM=")</f>
        <v>#REF!</v>
      </c>
      <c r="U2002" t="e">
        <f>IF(#REF!,"AAAAAHm+fRQ=",0)</f>
        <v>#REF!</v>
      </c>
      <c r="V2002" t="e">
        <f>AND(#REF!,"AAAAAHm+fRU=")</f>
        <v>#REF!</v>
      </c>
      <c r="W2002" t="e">
        <f>AND(#REF!,"AAAAAHm+fRY=")</f>
        <v>#REF!</v>
      </c>
      <c r="X2002" t="e">
        <f>AND(#REF!,"AAAAAHm+fRc=")</f>
        <v>#REF!</v>
      </c>
      <c r="Y2002" t="e">
        <f>AND(#REF!,"AAAAAHm+fRg=")</f>
        <v>#REF!</v>
      </c>
      <c r="Z2002" t="e">
        <f>AND(#REF!,"AAAAAHm+fRk=")</f>
        <v>#REF!</v>
      </c>
      <c r="AA2002" t="e">
        <f>AND(#REF!,"AAAAAHm+fRo=")</f>
        <v>#REF!</v>
      </c>
      <c r="AB2002" t="e">
        <f>AND(#REF!,"AAAAAHm+fRs=")</f>
        <v>#REF!</v>
      </c>
      <c r="AC2002" t="e">
        <f>AND(#REF!,"AAAAAHm+fRw=")</f>
        <v>#REF!</v>
      </c>
      <c r="AD2002" t="e">
        <f>AND(#REF!,"AAAAAHm+fR0=")</f>
        <v>#REF!</v>
      </c>
      <c r="AE2002" t="e">
        <f>AND(#REF!,"AAAAAHm+fR4=")</f>
        <v>#REF!</v>
      </c>
      <c r="AF2002" t="e">
        <f>AND(#REF!,"AAAAAHm+fR8=")</f>
        <v>#REF!</v>
      </c>
      <c r="AG2002" t="e">
        <f>AND(#REF!,"AAAAAHm+fSA=")</f>
        <v>#REF!</v>
      </c>
      <c r="AH2002" t="e">
        <f>AND(#REF!,"AAAAAHm+fSE=")</f>
        <v>#REF!</v>
      </c>
      <c r="AI2002" t="e">
        <f>AND(#REF!,"AAAAAHm+fSI=")</f>
        <v>#REF!</v>
      </c>
      <c r="AJ2002" t="e">
        <f>AND(#REF!,"AAAAAHm+fSM=")</f>
        <v>#REF!</v>
      </c>
      <c r="AK2002" t="e">
        <f>AND(#REF!,"AAAAAHm+fSQ=")</f>
        <v>#REF!</v>
      </c>
      <c r="AL2002" t="e">
        <f>AND(#REF!,"AAAAAHm+fSU=")</f>
        <v>#REF!</v>
      </c>
      <c r="AM2002" t="e">
        <f>AND(#REF!,"AAAAAHm+fSY=")</f>
        <v>#REF!</v>
      </c>
      <c r="AN2002" t="e">
        <f>AND(#REF!,"AAAAAHm+fSc=")</f>
        <v>#REF!</v>
      </c>
      <c r="AO2002" t="e">
        <f>AND(#REF!,"AAAAAHm+fSg=")</f>
        <v>#REF!</v>
      </c>
      <c r="AP2002" t="e">
        <f>AND(#REF!,"AAAAAHm+fSk=")</f>
        <v>#REF!</v>
      </c>
      <c r="AQ2002" t="e">
        <f>IF(#REF!,"AAAAAHm+fSo=",0)</f>
        <v>#REF!</v>
      </c>
      <c r="AR2002" t="e">
        <f>AND(#REF!,"AAAAAHm+fSs=")</f>
        <v>#REF!</v>
      </c>
      <c r="AS2002" t="e">
        <f>AND(#REF!,"AAAAAHm+fSw=")</f>
        <v>#REF!</v>
      </c>
      <c r="AT2002" t="e">
        <f>AND(#REF!,"AAAAAHm+fS0=")</f>
        <v>#REF!</v>
      </c>
      <c r="AU2002" t="e">
        <f>AND(#REF!,"AAAAAHm+fS4=")</f>
        <v>#REF!</v>
      </c>
      <c r="AV2002" t="e">
        <f>AND(#REF!,"AAAAAHm+fS8=")</f>
        <v>#REF!</v>
      </c>
      <c r="AW2002" t="e">
        <f>AND(#REF!,"AAAAAHm+fTA=")</f>
        <v>#REF!</v>
      </c>
      <c r="AX2002" t="e">
        <f>AND(#REF!,"AAAAAHm+fTE=")</f>
        <v>#REF!</v>
      </c>
      <c r="AY2002" t="e">
        <f>AND(#REF!,"AAAAAHm+fTI=")</f>
        <v>#REF!</v>
      </c>
      <c r="AZ2002" t="e">
        <f>AND(#REF!,"AAAAAHm+fTM=")</f>
        <v>#REF!</v>
      </c>
      <c r="BA2002" t="e">
        <f>AND(#REF!,"AAAAAHm+fTQ=")</f>
        <v>#REF!</v>
      </c>
      <c r="BB2002" t="e">
        <f>AND(#REF!,"AAAAAHm+fTU=")</f>
        <v>#REF!</v>
      </c>
      <c r="BC2002" t="e">
        <f>AND(#REF!,"AAAAAHm+fTY=")</f>
        <v>#REF!</v>
      </c>
      <c r="BD2002" t="e">
        <f>AND(#REF!,"AAAAAHm+fTc=")</f>
        <v>#REF!</v>
      </c>
      <c r="BE2002" t="e">
        <f>AND(#REF!,"AAAAAHm+fTg=")</f>
        <v>#REF!</v>
      </c>
      <c r="BF2002" t="e">
        <f>AND(#REF!,"AAAAAHm+fTk=")</f>
        <v>#REF!</v>
      </c>
      <c r="BG2002" t="e">
        <f>AND(#REF!,"AAAAAHm+fTo=")</f>
        <v>#REF!</v>
      </c>
      <c r="BH2002" t="e">
        <f>AND(#REF!,"AAAAAHm+fTs=")</f>
        <v>#REF!</v>
      </c>
      <c r="BI2002" t="e">
        <f>AND(#REF!,"AAAAAHm+fTw=")</f>
        <v>#REF!</v>
      </c>
      <c r="BJ2002" t="e">
        <f>AND(#REF!,"AAAAAHm+fT0=")</f>
        <v>#REF!</v>
      </c>
      <c r="BK2002" t="e">
        <f>AND(#REF!,"AAAAAHm+fT4=")</f>
        <v>#REF!</v>
      </c>
      <c r="BL2002" t="e">
        <f>AND(#REF!,"AAAAAHm+fT8=")</f>
        <v>#REF!</v>
      </c>
      <c r="BM2002" t="e">
        <f>IF(#REF!,"AAAAAHm+fUA=",0)</f>
        <v>#REF!</v>
      </c>
      <c r="BN2002" t="e">
        <f>AND(#REF!,"AAAAAHm+fUE=")</f>
        <v>#REF!</v>
      </c>
      <c r="BO2002" t="e">
        <f>AND(#REF!,"AAAAAHm+fUI=")</f>
        <v>#REF!</v>
      </c>
      <c r="BP2002" t="e">
        <f>AND(#REF!,"AAAAAHm+fUM=")</f>
        <v>#REF!</v>
      </c>
      <c r="BQ2002" t="e">
        <f>AND(#REF!,"AAAAAHm+fUQ=")</f>
        <v>#REF!</v>
      </c>
      <c r="BR2002" t="e">
        <f>AND(#REF!,"AAAAAHm+fUU=")</f>
        <v>#REF!</v>
      </c>
      <c r="BS2002" t="e">
        <f>AND(#REF!,"AAAAAHm+fUY=")</f>
        <v>#REF!</v>
      </c>
      <c r="BT2002" t="e">
        <f>AND(#REF!,"AAAAAHm+fUc=")</f>
        <v>#REF!</v>
      </c>
      <c r="BU2002" t="e">
        <f>AND(#REF!,"AAAAAHm+fUg=")</f>
        <v>#REF!</v>
      </c>
      <c r="BV2002" t="e">
        <f>AND(#REF!,"AAAAAHm+fUk=")</f>
        <v>#REF!</v>
      </c>
      <c r="BW2002" t="e">
        <f>AND(#REF!,"AAAAAHm+fUo=")</f>
        <v>#REF!</v>
      </c>
      <c r="BX2002" t="e">
        <f>AND(#REF!,"AAAAAHm+fUs=")</f>
        <v>#REF!</v>
      </c>
      <c r="BY2002" t="e">
        <f>AND(#REF!,"AAAAAHm+fUw=")</f>
        <v>#REF!</v>
      </c>
      <c r="BZ2002" t="e">
        <f>AND(#REF!,"AAAAAHm+fU0=")</f>
        <v>#REF!</v>
      </c>
      <c r="CA2002" t="e">
        <f>AND(#REF!,"AAAAAHm+fU4=")</f>
        <v>#REF!</v>
      </c>
      <c r="CB2002" t="e">
        <f>AND(#REF!,"AAAAAHm+fU8=")</f>
        <v>#REF!</v>
      </c>
      <c r="CC2002" t="e">
        <f>AND(#REF!,"AAAAAHm+fVA=")</f>
        <v>#REF!</v>
      </c>
      <c r="CD2002" t="e">
        <f>AND(#REF!,"AAAAAHm+fVE=")</f>
        <v>#REF!</v>
      </c>
      <c r="CE2002" t="e">
        <f>AND(#REF!,"AAAAAHm+fVI=")</f>
        <v>#REF!</v>
      </c>
      <c r="CF2002" t="e">
        <f>AND(#REF!,"AAAAAHm+fVM=")</f>
        <v>#REF!</v>
      </c>
      <c r="CG2002" t="e">
        <f>AND(#REF!,"AAAAAHm+fVQ=")</f>
        <v>#REF!</v>
      </c>
      <c r="CH2002" t="e">
        <f>AND(#REF!,"AAAAAHm+fVU=")</f>
        <v>#REF!</v>
      </c>
      <c r="CI2002" t="e">
        <f>IF(#REF!,"AAAAAHm+fVY=",0)</f>
        <v>#REF!</v>
      </c>
      <c r="CJ2002" t="e">
        <f>AND(#REF!,"AAAAAHm+fVc=")</f>
        <v>#REF!</v>
      </c>
      <c r="CK2002" t="e">
        <f>AND(#REF!,"AAAAAHm+fVg=")</f>
        <v>#REF!</v>
      </c>
      <c r="CL2002" t="e">
        <f>AND(#REF!,"AAAAAHm+fVk=")</f>
        <v>#REF!</v>
      </c>
      <c r="CM2002" t="e">
        <f>AND(#REF!,"AAAAAHm+fVo=")</f>
        <v>#REF!</v>
      </c>
      <c r="CN2002" t="e">
        <f>AND(#REF!,"AAAAAHm+fVs=")</f>
        <v>#REF!</v>
      </c>
      <c r="CO2002" t="e">
        <f>AND(#REF!,"AAAAAHm+fVw=")</f>
        <v>#REF!</v>
      </c>
      <c r="CP2002" t="e">
        <f>AND(#REF!,"AAAAAHm+fV0=")</f>
        <v>#REF!</v>
      </c>
      <c r="CQ2002" t="e">
        <f>AND(#REF!,"AAAAAHm+fV4=")</f>
        <v>#REF!</v>
      </c>
      <c r="CR2002" t="e">
        <f>AND(#REF!,"AAAAAHm+fV8=")</f>
        <v>#REF!</v>
      </c>
      <c r="CS2002" t="e">
        <f>AND(#REF!,"AAAAAHm+fWA=")</f>
        <v>#REF!</v>
      </c>
      <c r="CT2002" t="e">
        <f>AND(#REF!,"AAAAAHm+fWE=")</f>
        <v>#REF!</v>
      </c>
      <c r="CU2002" t="e">
        <f>AND(#REF!,"AAAAAHm+fWI=")</f>
        <v>#REF!</v>
      </c>
      <c r="CV2002" t="e">
        <f>AND(#REF!,"AAAAAHm+fWM=")</f>
        <v>#REF!</v>
      </c>
      <c r="CW2002" t="e">
        <f>AND(#REF!,"AAAAAHm+fWQ=")</f>
        <v>#REF!</v>
      </c>
      <c r="CX2002" t="e">
        <f>AND(#REF!,"AAAAAHm+fWU=")</f>
        <v>#REF!</v>
      </c>
      <c r="CY2002" t="e">
        <f>AND(#REF!,"AAAAAHm+fWY=")</f>
        <v>#REF!</v>
      </c>
      <c r="CZ2002" t="e">
        <f>AND(#REF!,"AAAAAHm+fWc=")</f>
        <v>#REF!</v>
      </c>
      <c r="DA2002" t="e">
        <f>AND(#REF!,"AAAAAHm+fWg=")</f>
        <v>#REF!</v>
      </c>
      <c r="DB2002" t="e">
        <f>AND(#REF!,"AAAAAHm+fWk=")</f>
        <v>#REF!</v>
      </c>
      <c r="DC2002" t="e">
        <f>AND(#REF!,"AAAAAHm+fWo=")</f>
        <v>#REF!</v>
      </c>
      <c r="DD2002" t="e">
        <f>AND(#REF!,"AAAAAHm+fWs=")</f>
        <v>#REF!</v>
      </c>
      <c r="DE2002" t="e">
        <f>IF(#REF!,"AAAAAHm+fWw=",0)</f>
        <v>#REF!</v>
      </c>
      <c r="DF2002" t="e">
        <f>AND(#REF!,"AAAAAHm+fW0=")</f>
        <v>#REF!</v>
      </c>
      <c r="DG2002" t="e">
        <f>AND(#REF!,"AAAAAHm+fW4=")</f>
        <v>#REF!</v>
      </c>
      <c r="DH2002" t="e">
        <f>AND(#REF!,"AAAAAHm+fW8=")</f>
        <v>#REF!</v>
      </c>
      <c r="DI2002" t="e">
        <f>AND(#REF!,"AAAAAHm+fXA=")</f>
        <v>#REF!</v>
      </c>
      <c r="DJ2002" t="e">
        <f>AND(#REF!,"AAAAAHm+fXE=")</f>
        <v>#REF!</v>
      </c>
      <c r="DK2002" t="e">
        <f>AND(#REF!,"AAAAAHm+fXI=")</f>
        <v>#REF!</v>
      </c>
      <c r="DL2002" t="e">
        <f>AND(#REF!,"AAAAAHm+fXM=")</f>
        <v>#REF!</v>
      </c>
      <c r="DM2002" t="e">
        <f>AND(#REF!,"AAAAAHm+fXQ=")</f>
        <v>#REF!</v>
      </c>
      <c r="DN2002" t="e">
        <f>AND(#REF!,"AAAAAHm+fXU=")</f>
        <v>#REF!</v>
      </c>
      <c r="DO2002" t="e">
        <f>AND(#REF!,"AAAAAHm+fXY=")</f>
        <v>#REF!</v>
      </c>
      <c r="DP2002" t="e">
        <f>AND(#REF!,"AAAAAHm+fXc=")</f>
        <v>#REF!</v>
      </c>
      <c r="DQ2002" t="e">
        <f>AND(#REF!,"AAAAAHm+fXg=")</f>
        <v>#REF!</v>
      </c>
      <c r="DR2002" t="e">
        <f>AND(#REF!,"AAAAAHm+fXk=")</f>
        <v>#REF!</v>
      </c>
      <c r="DS2002" t="e">
        <f>AND(#REF!,"AAAAAHm+fXo=")</f>
        <v>#REF!</v>
      </c>
      <c r="DT2002" t="e">
        <f>AND(#REF!,"AAAAAHm+fXs=")</f>
        <v>#REF!</v>
      </c>
      <c r="DU2002" t="e">
        <f>AND(#REF!,"AAAAAHm+fXw=")</f>
        <v>#REF!</v>
      </c>
      <c r="DV2002" t="e">
        <f>AND(#REF!,"AAAAAHm+fX0=")</f>
        <v>#REF!</v>
      </c>
      <c r="DW2002" t="e">
        <f>AND(#REF!,"AAAAAHm+fX4=")</f>
        <v>#REF!</v>
      </c>
      <c r="DX2002" t="e">
        <f>AND(#REF!,"AAAAAHm+fX8=")</f>
        <v>#REF!</v>
      </c>
      <c r="DY2002" t="e">
        <f>AND(#REF!,"AAAAAHm+fYA=")</f>
        <v>#REF!</v>
      </c>
      <c r="DZ2002" t="e">
        <f>AND(#REF!,"AAAAAHm+fYE=")</f>
        <v>#REF!</v>
      </c>
      <c r="EA2002" t="e">
        <f>IF(#REF!,"AAAAAHm+fYI=",0)</f>
        <v>#REF!</v>
      </c>
      <c r="EB2002" t="e">
        <f>AND(#REF!,"AAAAAHm+fYM=")</f>
        <v>#REF!</v>
      </c>
      <c r="EC2002" t="e">
        <f>AND(#REF!,"AAAAAHm+fYQ=")</f>
        <v>#REF!</v>
      </c>
      <c r="ED2002" t="e">
        <f>AND(#REF!,"AAAAAHm+fYU=")</f>
        <v>#REF!</v>
      </c>
      <c r="EE2002" t="e">
        <f>AND(#REF!,"AAAAAHm+fYY=")</f>
        <v>#REF!</v>
      </c>
      <c r="EF2002" t="e">
        <f>AND(#REF!,"AAAAAHm+fYc=")</f>
        <v>#REF!</v>
      </c>
      <c r="EG2002" t="e">
        <f>AND(#REF!,"AAAAAHm+fYg=")</f>
        <v>#REF!</v>
      </c>
      <c r="EH2002" t="e">
        <f>AND(#REF!,"AAAAAHm+fYk=")</f>
        <v>#REF!</v>
      </c>
      <c r="EI2002" t="e">
        <f>AND(#REF!,"AAAAAHm+fYo=")</f>
        <v>#REF!</v>
      </c>
      <c r="EJ2002" t="e">
        <f>AND(#REF!,"AAAAAHm+fYs=")</f>
        <v>#REF!</v>
      </c>
      <c r="EK2002" t="e">
        <f>AND(#REF!,"AAAAAHm+fYw=")</f>
        <v>#REF!</v>
      </c>
      <c r="EL2002" t="e">
        <f>AND(#REF!,"AAAAAHm+fY0=")</f>
        <v>#REF!</v>
      </c>
      <c r="EM2002" t="e">
        <f>AND(#REF!,"AAAAAHm+fY4=")</f>
        <v>#REF!</v>
      </c>
      <c r="EN2002" t="e">
        <f>AND(#REF!,"AAAAAHm+fY8=")</f>
        <v>#REF!</v>
      </c>
      <c r="EO2002" t="e">
        <f>AND(#REF!,"AAAAAHm+fZA=")</f>
        <v>#REF!</v>
      </c>
      <c r="EP2002" t="e">
        <f>AND(#REF!,"AAAAAHm+fZE=")</f>
        <v>#REF!</v>
      </c>
      <c r="EQ2002" t="e">
        <f>AND(#REF!,"AAAAAHm+fZI=")</f>
        <v>#REF!</v>
      </c>
      <c r="ER2002" t="e">
        <f>AND(#REF!,"AAAAAHm+fZM=")</f>
        <v>#REF!</v>
      </c>
      <c r="ES2002" t="e">
        <f>AND(#REF!,"AAAAAHm+fZQ=")</f>
        <v>#REF!</v>
      </c>
      <c r="ET2002" t="e">
        <f>AND(#REF!,"AAAAAHm+fZU=")</f>
        <v>#REF!</v>
      </c>
      <c r="EU2002" t="e">
        <f>AND(#REF!,"AAAAAHm+fZY=")</f>
        <v>#REF!</v>
      </c>
      <c r="EV2002" t="e">
        <f>AND(#REF!,"AAAAAHm+fZc=")</f>
        <v>#REF!</v>
      </c>
      <c r="EW2002" t="e">
        <f>IF(#REF!,"AAAAAHm+fZg=",0)</f>
        <v>#REF!</v>
      </c>
      <c r="EX2002" t="e">
        <f>AND(#REF!,"AAAAAHm+fZk=")</f>
        <v>#REF!</v>
      </c>
      <c r="EY2002" t="e">
        <f>AND(#REF!,"AAAAAHm+fZo=")</f>
        <v>#REF!</v>
      </c>
      <c r="EZ2002" t="e">
        <f>AND(#REF!,"AAAAAHm+fZs=")</f>
        <v>#REF!</v>
      </c>
      <c r="FA2002" t="e">
        <f>AND(#REF!,"AAAAAHm+fZw=")</f>
        <v>#REF!</v>
      </c>
      <c r="FB2002" t="e">
        <f>AND(#REF!,"AAAAAHm+fZ0=")</f>
        <v>#REF!</v>
      </c>
      <c r="FC2002" t="e">
        <f>AND(#REF!,"AAAAAHm+fZ4=")</f>
        <v>#REF!</v>
      </c>
      <c r="FD2002" t="e">
        <f>AND(#REF!,"AAAAAHm+fZ8=")</f>
        <v>#REF!</v>
      </c>
      <c r="FE2002" t="e">
        <f>AND(#REF!,"AAAAAHm+faA=")</f>
        <v>#REF!</v>
      </c>
      <c r="FF2002" t="e">
        <f>AND(#REF!,"AAAAAHm+faE=")</f>
        <v>#REF!</v>
      </c>
      <c r="FG2002" t="e">
        <f>AND(#REF!,"AAAAAHm+faI=")</f>
        <v>#REF!</v>
      </c>
      <c r="FH2002" t="e">
        <f>AND(#REF!,"AAAAAHm+faM=")</f>
        <v>#REF!</v>
      </c>
      <c r="FI2002" t="e">
        <f>AND(#REF!,"AAAAAHm+faQ=")</f>
        <v>#REF!</v>
      </c>
      <c r="FJ2002" t="e">
        <f>AND(#REF!,"AAAAAHm+faU=")</f>
        <v>#REF!</v>
      </c>
      <c r="FK2002" t="e">
        <f>AND(#REF!,"AAAAAHm+faY=")</f>
        <v>#REF!</v>
      </c>
      <c r="FL2002" t="e">
        <f>AND(#REF!,"AAAAAHm+fac=")</f>
        <v>#REF!</v>
      </c>
      <c r="FM2002" t="e">
        <f>AND(#REF!,"AAAAAHm+fag=")</f>
        <v>#REF!</v>
      </c>
      <c r="FN2002" t="e">
        <f>AND(#REF!,"AAAAAHm+fak=")</f>
        <v>#REF!</v>
      </c>
      <c r="FO2002" t="e">
        <f>AND(#REF!,"AAAAAHm+fao=")</f>
        <v>#REF!</v>
      </c>
      <c r="FP2002" t="e">
        <f>AND(#REF!,"AAAAAHm+fas=")</f>
        <v>#REF!</v>
      </c>
      <c r="FQ2002" t="e">
        <f>AND(#REF!,"AAAAAHm+faw=")</f>
        <v>#REF!</v>
      </c>
      <c r="FR2002" t="e">
        <f>AND(#REF!,"AAAAAHm+fa0=")</f>
        <v>#REF!</v>
      </c>
      <c r="FS2002" t="e">
        <f>IF(#REF!,"AAAAAHm+fa4=",0)</f>
        <v>#REF!</v>
      </c>
      <c r="FT2002" t="e">
        <f>AND(#REF!,"AAAAAHm+fa8=")</f>
        <v>#REF!</v>
      </c>
      <c r="FU2002" t="e">
        <f>AND(#REF!,"AAAAAHm+fbA=")</f>
        <v>#REF!</v>
      </c>
      <c r="FV2002" t="e">
        <f>AND(#REF!,"AAAAAHm+fbE=")</f>
        <v>#REF!</v>
      </c>
      <c r="FW2002" t="e">
        <f>AND(#REF!,"AAAAAHm+fbI=")</f>
        <v>#REF!</v>
      </c>
      <c r="FX2002" t="e">
        <f>AND(#REF!,"AAAAAHm+fbM=")</f>
        <v>#REF!</v>
      </c>
      <c r="FY2002" t="e">
        <f>AND(#REF!,"AAAAAHm+fbQ=")</f>
        <v>#REF!</v>
      </c>
      <c r="FZ2002" t="e">
        <f>AND(#REF!,"AAAAAHm+fbU=")</f>
        <v>#REF!</v>
      </c>
      <c r="GA2002" t="e">
        <f>AND(#REF!,"AAAAAHm+fbY=")</f>
        <v>#REF!</v>
      </c>
      <c r="GB2002" t="e">
        <f>AND(#REF!,"AAAAAHm+fbc=")</f>
        <v>#REF!</v>
      </c>
      <c r="GC2002" t="e">
        <f>AND(#REF!,"AAAAAHm+fbg=")</f>
        <v>#REF!</v>
      </c>
      <c r="GD2002" t="e">
        <f>AND(#REF!,"AAAAAHm+fbk=")</f>
        <v>#REF!</v>
      </c>
      <c r="GE2002" t="e">
        <f>AND(#REF!,"AAAAAHm+fbo=")</f>
        <v>#REF!</v>
      </c>
      <c r="GF2002" t="e">
        <f>AND(#REF!,"AAAAAHm+fbs=")</f>
        <v>#REF!</v>
      </c>
      <c r="GG2002" t="e">
        <f>AND(#REF!,"AAAAAHm+fbw=")</f>
        <v>#REF!</v>
      </c>
      <c r="GH2002" t="e">
        <f>AND(#REF!,"AAAAAHm+fb0=")</f>
        <v>#REF!</v>
      </c>
      <c r="GI2002" t="e">
        <f>AND(#REF!,"AAAAAHm+fb4=")</f>
        <v>#REF!</v>
      </c>
      <c r="GJ2002" t="e">
        <f>AND(#REF!,"AAAAAHm+fb8=")</f>
        <v>#REF!</v>
      </c>
      <c r="GK2002" t="e">
        <f>AND(#REF!,"AAAAAHm+fcA=")</f>
        <v>#REF!</v>
      </c>
      <c r="GL2002" t="e">
        <f>AND(#REF!,"AAAAAHm+fcE=")</f>
        <v>#REF!</v>
      </c>
      <c r="GM2002" t="e">
        <f>AND(#REF!,"AAAAAHm+fcI=")</f>
        <v>#REF!</v>
      </c>
      <c r="GN2002" t="e">
        <f>AND(#REF!,"AAAAAHm+fcM=")</f>
        <v>#REF!</v>
      </c>
      <c r="GO2002" t="e">
        <f>IF(#REF!,"AAAAAHm+fcQ=",0)</f>
        <v>#REF!</v>
      </c>
      <c r="GP2002" t="e">
        <f>AND(#REF!,"AAAAAHm+fcU=")</f>
        <v>#REF!</v>
      </c>
      <c r="GQ2002" t="e">
        <f>AND(#REF!,"AAAAAHm+fcY=")</f>
        <v>#REF!</v>
      </c>
      <c r="GR2002" t="e">
        <f>AND(#REF!,"AAAAAHm+fcc=")</f>
        <v>#REF!</v>
      </c>
      <c r="GS2002" t="e">
        <f>AND(#REF!,"AAAAAHm+fcg=")</f>
        <v>#REF!</v>
      </c>
      <c r="GT2002" t="e">
        <f>AND(#REF!,"AAAAAHm+fck=")</f>
        <v>#REF!</v>
      </c>
      <c r="GU2002" t="e">
        <f>AND(#REF!,"AAAAAHm+fco=")</f>
        <v>#REF!</v>
      </c>
      <c r="GV2002" t="e">
        <f>AND(#REF!,"AAAAAHm+fcs=")</f>
        <v>#REF!</v>
      </c>
      <c r="GW2002" t="e">
        <f>AND(#REF!,"AAAAAHm+fcw=")</f>
        <v>#REF!</v>
      </c>
      <c r="GX2002" t="e">
        <f>AND(#REF!,"AAAAAHm+fc0=")</f>
        <v>#REF!</v>
      </c>
      <c r="GY2002" t="e">
        <f>AND(#REF!,"AAAAAHm+fc4=")</f>
        <v>#REF!</v>
      </c>
      <c r="GZ2002" t="e">
        <f>AND(#REF!,"AAAAAHm+fc8=")</f>
        <v>#REF!</v>
      </c>
      <c r="HA2002" t="e">
        <f>AND(#REF!,"AAAAAHm+fdA=")</f>
        <v>#REF!</v>
      </c>
      <c r="HB2002" t="e">
        <f>AND(#REF!,"AAAAAHm+fdE=")</f>
        <v>#REF!</v>
      </c>
      <c r="HC2002" t="e">
        <f>AND(#REF!,"AAAAAHm+fdI=")</f>
        <v>#REF!</v>
      </c>
      <c r="HD2002" t="e">
        <f>AND(#REF!,"AAAAAHm+fdM=")</f>
        <v>#REF!</v>
      </c>
      <c r="HE2002" t="e">
        <f>AND(#REF!,"AAAAAHm+fdQ=")</f>
        <v>#REF!</v>
      </c>
      <c r="HF2002" t="e">
        <f>AND(#REF!,"AAAAAHm+fdU=")</f>
        <v>#REF!</v>
      </c>
      <c r="HG2002" t="e">
        <f>AND(#REF!,"AAAAAHm+fdY=")</f>
        <v>#REF!</v>
      </c>
      <c r="HH2002" t="e">
        <f>AND(#REF!,"AAAAAHm+fdc=")</f>
        <v>#REF!</v>
      </c>
      <c r="HI2002" t="e">
        <f>AND(#REF!,"AAAAAHm+fdg=")</f>
        <v>#REF!</v>
      </c>
      <c r="HJ2002" t="e">
        <f>AND(#REF!,"AAAAAHm+fdk=")</f>
        <v>#REF!</v>
      </c>
      <c r="HK2002" t="e">
        <f>IF(#REF!,"AAAAAHm+fdo=",0)</f>
        <v>#REF!</v>
      </c>
      <c r="HL2002" t="e">
        <f>AND(#REF!,"AAAAAHm+fds=")</f>
        <v>#REF!</v>
      </c>
      <c r="HM2002" t="e">
        <f>AND(#REF!,"AAAAAHm+fdw=")</f>
        <v>#REF!</v>
      </c>
      <c r="HN2002" t="e">
        <f>AND(#REF!,"AAAAAHm+fd0=")</f>
        <v>#REF!</v>
      </c>
      <c r="HO2002" t="e">
        <f>AND(#REF!,"AAAAAHm+fd4=")</f>
        <v>#REF!</v>
      </c>
      <c r="HP2002" t="e">
        <f>AND(#REF!,"AAAAAHm+fd8=")</f>
        <v>#REF!</v>
      </c>
      <c r="HQ2002" t="e">
        <f>AND(#REF!,"AAAAAHm+feA=")</f>
        <v>#REF!</v>
      </c>
      <c r="HR2002" t="e">
        <f>AND(#REF!,"AAAAAHm+feE=")</f>
        <v>#REF!</v>
      </c>
      <c r="HS2002" t="e">
        <f>AND(#REF!,"AAAAAHm+feI=")</f>
        <v>#REF!</v>
      </c>
      <c r="HT2002" t="e">
        <f>AND(#REF!,"AAAAAHm+feM=")</f>
        <v>#REF!</v>
      </c>
      <c r="HU2002" t="e">
        <f>AND(#REF!,"AAAAAHm+feQ=")</f>
        <v>#REF!</v>
      </c>
      <c r="HV2002" t="e">
        <f>AND(#REF!,"AAAAAHm+feU=")</f>
        <v>#REF!</v>
      </c>
      <c r="HW2002" t="e">
        <f>AND(#REF!,"AAAAAHm+feY=")</f>
        <v>#REF!</v>
      </c>
      <c r="HX2002" t="e">
        <f>AND(#REF!,"AAAAAHm+fec=")</f>
        <v>#REF!</v>
      </c>
      <c r="HY2002" t="e">
        <f>AND(#REF!,"AAAAAHm+feg=")</f>
        <v>#REF!</v>
      </c>
      <c r="HZ2002" t="e">
        <f>AND(#REF!,"AAAAAHm+fek=")</f>
        <v>#REF!</v>
      </c>
      <c r="IA2002" t="e">
        <f>AND(#REF!,"AAAAAHm+feo=")</f>
        <v>#REF!</v>
      </c>
      <c r="IB2002" t="e">
        <f>AND(#REF!,"AAAAAHm+fes=")</f>
        <v>#REF!</v>
      </c>
      <c r="IC2002" t="e">
        <f>AND(#REF!,"AAAAAHm+few=")</f>
        <v>#REF!</v>
      </c>
      <c r="ID2002" t="e">
        <f>AND(#REF!,"AAAAAHm+fe0=")</f>
        <v>#REF!</v>
      </c>
      <c r="IE2002" t="e">
        <f>AND(#REF!,"AAAAAHm+fe4=")</f>
        <v>#REF!</v>
      </c>
      <c r="IF2002" t="e">
        <f>AND(#REF!,"AAAAAHm+fe8=")</f>
        <v>#REF!</v>
      </c>
      <c r="IG2002" t="e">
        <f>IF(#REF!,"AAAAAHm+ffA=",0)</f>
        <v>#REF!</v>
      </c>
      <c r="IH2002" t="e">
        <f>AND(#REF!,"AAAAAHm+ffE=")</f>
        <v>#REF!</v>
      </c>
      <c r="II2002" t="e">
        <f>AND(#REF!,"AAAAAHm+ffI=")</f>
        <v>#REF!</v>
      </c>
      <c r="IJ2002" t="e">
        <f>AND(#REF!,"AAAAAHm+ffM=")</f>
        <v>#REF!</v>
      </c>
      <c r="IK2002" t="e">
        <f>AND(#REF!,"AAAAAHm+ffQ=")</f>
        <v>#REF!</v>
      </c>
      <c r="IL2002" t="e">
        <f>AND(#REF!,"AAAAAHm+ffU=")</f>
        <v>#REF!</v>
      </c>
      <c r="IM2002" t="e">
        <f>AND(#REF!,"AAAAAHm+ffY=")</f>
        <v>#REF!</v>
      </c>
      <c r="IN2002" t="e">
        <f>AND(#REF!,"AAAAAHm+ffc=")</f>
        <v>#REF!</v>
      </c>
      <c r="IO2002" t="e">
        <f>AND(#REF!,"AAAAAHm+ffg=")</f>
        <v>#REF!</v>
      </c>
      <c r="IP2002" t="e">
        <f>AND(#REF!,"AAAAAHm+ffk=")</f>
        <v>#REF!</v>
      </c>
      <c r="IQ2002" t="e">
        <f>AND(#REF!,"AAAAAHm+ffo=")</f>
        <v>#REF!</v>
      </c>
      <c r="IR2002" t="e">
        <f>AND(#REF!,"AAAAAHm+ffs=")</f>
        <v>#REF!</v>
      </c>
      <c r="IS2002" t="e">
        <f>AND(#REF!,"AAAAAHm+ffw=")</f>
        <v>#REF!</v>
      </c>
      <c r="IT2002" t="e">
        <f>AND(#REF!,"AAAAAHm+ff0=")</f>
        <v>#REF!</v>
      </c>
      <c r="IU2002" t="e">
        <f>AND(#REF!,"AAAAAHm+ff4=")</f>
        <v>#REF!</v>
      </c>
      <c r="IV2002" t="e">
        <f>AND(#REF!,"AAAAAHm+ff8=")</f>
        <v>#REF!</v>
      </c>
    </row>
    <row r="2003" spans="1:256" x14ac:dyDescent="0.25">
      <c r="A2003" t="e">
        <f>AND(#REF!,"AAAAABm/3AA=")</f>
        <v>#REF!</v>
      </c>
      <c r="B2003" t="e">
        <f>AND(#REF!,"AAAAABm/3AE=")</f>
        <v>#REF!</v>
      </c>
      <c r="C2003" t="e">
        <f>AND(#REF!,"AAAAABm/3AI=")</f>
        <v>#REF!</v>
      </c>
      <c r="D2003" t="e">
        <f>AND(#REF!,"AAAAABm/3AM=")</f>
        <v>#REF!</v>
      </c>
      <c r="E2003" t="e">
        <f>AND(#REF!,"AAAAABm/3AQ=")</f>
        <v>#REF!</v>
      </c>
      <c r="F2003" t="e">
        <f>AND(#REF!,"AAAAABm/3AU=")</f>
        <v>#REF!</v>
      </c>
      <c r="G2003" t="e">
        <f>IF(#REF!,"AAAAABm/3AY=",0)</f>
        <v>#REF!</v>
      </c>
      <c r="H2003" t="e">
        <f>AND(#REF!,"AAAAABm/3Ac=")</f>
        <v>#REF!</v>
      </c>
      <c r="I2003" t="e">
        <f>AND(#REF!,"AAAAABm/3Ag=")</f>
        <v>#REF!</v>
      </c>
      <c r="J2003" t="e">
        <f>AND(#REF!,"AAAAABm/3Ak=")</f>
        <v>#REF!</v>
      </c>
      <c r="K2003" t="e">
        <f>AND(#REF!,"AAAAABm/3Ao=")</f>
        <v>#REF!</v>
      </c>
      <c r="L2003" t="e">
        <f>AND(#REF!,"AAAAABm/3As=")</f>
        <v>#REF!</v>
      </c>
      <c r="M2003" t="e">
        <f>AND(#REF!,"AAAAABm/3Aw=")</f>
        <v>#REF!</v>
      </c>
      <c r="N2003" t="e">
        <f>AND(#REF!,"AAAAABm/3A0=")</f>
        <v>#REF!</v>
      </c>
      <c r="O2003" t="e">
        <f>AND(#REF!,"AAAAABm/3A4=")</f>
        <v>#REF!</v>
      </c>
      <c r="P2003" t="e">
        <f>AND(#REF!,"AAAAABm/3A8=")</f>
        <v>#REF!</v>
      </c>
      <c r="Q2003" t="e">
        <f>AND(#REF!,"AAAAABm/3BA=")</f>
        <v>#REF!</v>
      </c>
      <c r="R2003" t="e">
        <f>AND(#REF!,"AAAAABm/3BE=")</f>
        <v>#REF!</v>
      </c>
      <c r="S2003" t="e">
        <f>AND(#REF!,"AAAAABm/3BI=")</f>
        <v>#REF!</v>
      </c>
      <c r="T2003" t="e">
        <f>AND(#REF!,"AAAAABm/3BM=")</f>
        <v>#REF!</v>
      </c>
      <c r="U2003" t="e">
        <f>AND(#REF!,"AAAAABm/3BQ=")</f>
        <v>#REF!</v>
      </c>
      <c r="V2003" t="e">
        <f>AND(#REF!,"AAAAABm/3BU=")</f>
        <v>#REF!</v>
      </c>
      <c r="W2003" t="e">
        <f>AND(#REF!,"AAAAABm/3BY=")</f>
        <v>#REF!</v>
      </c>
      <c r="X2003" t="e">
        <f>AND(#REF!,"AAAAABm/3Bc=")</f>
        <v>#REF!</v>
      </c>
      <c r="Y2003" t="e">
        <f>AND(#REF!,"AAAAABm/3Bg=")</f>
        <v>#REF!</v>
      </c>
      <c r="Z2003" t="e">
        <f>AND(#REF!,"AAAAABm/3Bk=")</f>
        <v>#REF!</v>
      </c>
      <c r="AA2003" t="e">
        <f>AND(#REF!,"AAAAABm/3Bo=")</f>
        <v>#REF!</v>
      </c>
      <c r="AB2003" t="e">
        <f>AND(#REF!,"AAAAABm/3Bs=")</f>
        <v>#REF!</v>
      </c>
      <c r="AC2003" t="e">
        <f>IF(#REF!,"AAAAABm/3Bw=",0)</f>
        <v>#REF!</v>
      </c>
      <c r="AD2003" t="e">
        <f>AND(#REF!,"AAAAABm/3B0=")</f>
        <v>#REF!</v>
      </c>
      <c r="AE2003" t="e">
        <f>AND(#REF!,"AAAAABm/3B4=")</f>
        <v>#REF!</v>
      </c>
      <c r="AF2003" t="e">
        <f>AND(#REF!,"AAAAABm/3B8=")</f>
        <v>#REF!</v>
      </c>
      <c r="AG2003" t="e">
        <f>AND(#REF!,"AAAAABm/3CA=")</f>
        <v>#REF!</v>
      </c>
      <c r="AH2003" t="e">
        <f>AND(#REF!,"AAAAABm/3CE=")</f>
        <v>#REF!</v>
      </c>
      <c r="AI2003" t="e">
        <f>AND(#REF!,"AAAAABm/3CI=")</f>
        <v>#REF!</v>
      </c>
      <c r="AJ2003" t="e">
        <f>AND(#REF!,"AAAAABm/3CM=")</f>
        <v>#REF!</v>
      </c>
      <c r="AK2003" t="e">
        <f>AND(#REF!,"AAAAABm/3CQ=")</f>
        <v>#REF!</v>
      </c>
      <c r="AL2003" t="e">
        <f>AND(#REF!,"AAAAABm/3CU=")</f>
        <v>#REF!</v>
      </c>
      <c r="AM2003" t="e">
        <f>AND(#REF!,"AAAAABm/3CY=")</f>
        <v>#REF!</v>
      </c>
      <c r="AN2003" t="e">
        <f>AND(#REF!,"AAAAABm/3Cc=")</f>
        <v>#REF!</v>
      </c>
      <c r="AO2003" t="e">
        <f>AND(#REF!,"AAAAABm/3Cg=")</f>
        <v>#REF!</v>
      </c>
      <c r="AP2003" t="e">
        <f>AND(#REF!,"AAAAABm/3Ck=")</f>
        <v>#REF!</v>
      </c>
      <c r="AQ2003" t="e">
        <f>AND(#REF!,"AAAAABm/3Co=")</f>
        <v>#REF!</v>
      </c>
      <c r="AR2003" t="e">
        <f>AND(#REF!,"AAAAABm/3Cs=")</f>
        <v>#REF!</v>
      </c>
      <c r="AS2003" t="e">
        <f>AND(#REF!,"AAAAABm/3Cw=")</f>
        <v>#REF!</v>
      </c>
      <c r="AT2003" t="e">
        <f>AND(#REF!,"AAAAABm/3C0=")</f>
        <v>#REF!</v>
      </c>
      <c r="AU2003" t="e">
        <f>AND(#REF!,"AAAAABm/3C4=")</f>
        <v>#REF!</v>
      </c>
      <c r="AV2003" t="e">
        <f>AND(#REF!,"AAAAABm/3C8=")</f>
        <v>#REF!</v>
      </c>
      <c r="AW2003" t="e">
        <f>AND(#REF!,"AAAAABm/3DA=")</f>
        <v>#REF!</v>
      </c>
      <c r="AX2003" t="e">
        <f>AND(#REF!,"AAAAABm/3DE=")</f>
        <v>#REF!</v>
      </c>
      <c r="AY2003" t="e">
        <f>IF(#REF!,"AAAAABm/3DI=",0)</f>
        <v>#REF!</v>
      </c>
      <c r="AZ2003" t="e">
        <f>AND(#REF!,"AAAAABm/3DM=")</f>
        <v>#REF!</v>
      </c>
      <c r="BA2003" t="e">
        <f>AND(#REF!,"AAAAABm/3DQ=")</f>
        <v>#REF!</v>
      </c>
      <c r="BB2003" t="e">
        <f>AND(#REF!,"AAAAABm/3DU=")</f>
        <v>#REF!</v>
      </c>
      <c r="BC2003" t="e">
        <f>AND(#REF!,"AAAAABm/3DY=")</f>
        <v>#REF!</v>
      </c>
      <c r="BD2003" t="e">
        <f>AND(#REF!,"AAAAABm/3Dc=")</f>
        <v>#REF!</v>
      </c>
      <c r="BE2003" t="e">
        <f>AND(#REF!,"AAAAABm/3Dg=")</f>
        <v>#REF!</v>
      </c>
      <c r="BF2003" t="e">
        <f>AND(#REF!,"AAAAABm/3Dk=")</f>
        <v>#REF!</v>
      </c>
      <c r="BG2003" t="e">
        <f>AND(#REF!,"AAAAABm/3Do=")</f>
        <v>#REF!</v>
      </c>
      <c r="BH2003" t="e">
        <f>AND(#REF!,"AAAAABm/3Ds=")</f>
        <v>#REF!</v>
      </c>
      <c r="BI2003" t="e">
        <f>AND(#REF!,"AAAAABm/3Dw=")</f>
        <v>#REF!</v>
      </c>
      <c r="BJ2003" t="e">
        <f>AND(#REF!,"AAAAABm/3D0=")</f>
        <v>#REF!</v>
      </c>
      <c r="BK2003" t="e">
        <f>AND(#REF!,"AAAAABm/3D4=")</f>
        <v>#REF!</v>
      </c>
      <c r="BL2003" t="e">
        <f>AND(#REF!,"AAAAABm/3D8=")</f>
        <v>#REF!</v>
      </c>
      <c r="BM2003" t="e">
        <f>AND(#REF!,"AAAAABm/3EA=")</f>
        <v>#REF!</v>
      </c>
      <c r="BN2003" t="e">
        <f>AND(#REF!,"AAAAABm/3EE=")</f>
        <v>#REF!</v>
      </c>
      <c r="BO2003" t="e">
        <f>AND(#REF!,"AAAAABm/3EI=")</f>
        <v>#REF!</v>
      </c>
      <c r="BP2003" t="e">
        <f>AND(#REF!,"AAAAABm/3EM=")</f>
        <v>#REF!</v>
      </c>
      <c r="BQ2003" t="e">
        <f>AND(#REF!,"AAAAABm/3EQ=")</f>
        <v>#REF!</v>
      </c>
      <c r="BR2003" t="e">
        <f>AND(#REF!,"AAAAABm/3EU=")</f>
        <v>#REF!</v>
      </c>
      <c r="BS2003" t="e">
        <f>AND(#REF!,"AAAAABm/3EY=")</f>
        <v>#REF!</v>
      </c>
      <c r="BT2003" t="e">
        <f>AND(#REF!,"AAAAABm/3Ec=")</f>
        <v>#REF!</v>
      </c>
      <c r="BU2003" t="e">
        <f>IF(#REF!,"AAAAABm/3Eg=",0)</f>
        <v>#REF!</v>
      </c>
      <c r="BV2003" t="e">
        <f>AND(#REF!,"AAAAABm/3Ek=")</f>
        <v>#REF!</v>
      </c>
      <c r="BW2003" t="e">
        <f>AND(#REF!,"AAAAABm/3Eo=")</f>
        <v>#REF!</v>
      </c>
      <c r="BX2003" t="e">
        <f>AND(#REF!,"AAAAABm/3Es=")</f>
        <v>#REF!</v>
      </c>
      <c r="BY2003" t="e">
        <f>AND(#REF!,"AAAAABm/3Ew=")</f>
        <v>#REF!</v>
      </c>
      <c r="BZ2003" t="e">
        <f>AND(#REF!,"AAAAABm/3E0=")</f>
        <v>#REF!</v>
      </c>
      <c r="CA2003" t="e">
        <f>AND(#REF!,"AAAAABm/3E4=")</f>
        <v>#REF!</v>
      </c>
      <c r="CB2003" t="e">
        <f>AND(#REF!,"AAAAABm/3E8=")</f>
        <v>#REF!</v>
      </c>
      <c r="CC2003" t="e">
        <f>AND(#REF!,"AAAAABm/3FA=")</f>
        <v>#REF!</v>
      </c>
      <c r="CD2003" t="e">
        <f>AND(#REF!,"AAAAABm/3FE=")</f>
        <v>#REF!</v>
      </c>
      <c r="CE2003" t="e">
        <f>AND(#REF!,"AAAAABm/3FI=")</f>
        <v>#REF!</v>
      </c>
      <c r="CF2003" t="e">
        <f>AND(#REF!,"AAAAABm/3FM=")</f>
        <v>#REF!</v>
      </c>
      <c r="CG2003" t="e">
        <f>AND(#REF!,"AAAAABm/3FQ=")</f>
        <v>#REF!</v>
      </c>
      <c r="CH2003" t="e">
        <f>AND(#REF!,"AAAAABm/3FU=")</f>
        <v>#REF!</v>
      </c>
      <c r="CI2003" t="e">
        <f>AND(#REF!,"AAAAABm/3FY=")</f>
        <v>#REF!</v>
      </c>
      <c r="CJ2003" t="e">
        <f>AND(#REF!,"AAAAABm/3Fc=")</f>
        <v>#REF!</v>
      </c>
      <c r="CK2003" t="e">
        <f>AND(#REF!,"AAAAABm/3Fg=")</f>
        <v>#REF!</v>
      </c>
      <c r="CL2003" t="e">
        <f>AND(#REF!,"AAAAABm/3Fk=")</f>
        <v>#REF!</v>
      </c>
      <c r="CM2003" t="e">
        <f>AND(#REF!,"AAAAABm/3Fo=")</f>
        <v>#REF!</v>
      </c>
      <c r="CN2003" t="e">
        <f>AND(#REF!,"AAAAABm/3Fs=")</f>
        <v>#REF!</v>
      </c>
      <c r="CO2003" t="e">
        <f>AND(#REF!,"AAAAABm/3Fw=")</f>
        <v>#REF!</v>
      </c>
      <c r="CP2003" t="e">
        <f>AND(#REF!,"AAAAABm/3F0=")</f>
        <v>#REF!</v>
      </c>
      <c r="CQ2003" t="e">
        <f>IF(#REF!,"AAAAABm/3F4=",0)</f>
        <v>#REF!</v>
      </c>
      <c r="CR2003" t="e">
        <f>AND(#REF!,"AAAAABm/3F8=")</f>
        <v>#REF!</v>
      </c>
      <c r="CS2003" t="e">
        <f>AND(#REF!,"AAAAABm/3GA=")</f>
        <v>#REF!</v>
      </c>
      <c r="CT2003" t="e">
        <f>AND(#REF!,"AAAAABm/3GE=")</f>
        <v>#REF!</v>
      </c>
      <c r="CU2003" t="e">
        <f>AND(#REF!,"AAAAABm/3GI=")</f>
        <v>#REF!</v>
      </c>
      <c r="CV2003" t="e">
        <f>AND(#REF!,"AAAAABm/3GM=")</f>
        <v>#REF!</v>
      </c>
      <c r="CW2003" t="e">
        <f>AND(#REF!,"AAAAABm/3GQ=")</f>
        <v>#REF!</v>
      </c>
      <c r="CX2003" t="e">
        <f>AND(#REF!,"AAAAABm/3GU=")</f>
        <v>#REF!</v>
      </c>
      <c r="CY2003" t="e">
        <f>AND(#REF!,"AAAAABm/3GY=")</f>
        <v>#REF!</v>
      </c>
      <c r="CZ2003" t="e">
        <f>AND(#REF!,"AAAAABm/3Gc=")</f>
        <v>#REF!</v>
      </c>
      <c r="DA2003" t="e">
        <f>AND(#REF!,"AAAAABm/3Gg=")</f>
        <v>#REF!</v>
      </c>
      <c r="DB2003" t="e">
        <f>AND(#REF!,"AAAAABm/3Gk=")</f>
        <v>#REF!</v>
      </c>
      <c r="DC2003" t="e">
        <f>AND(#REF!,"AAAAABm/3Go=")</f>
        <v>#REF!</v>
      </c>
      <c r="DD2003" t="e">
        <f>AND(#REF!,"AAAAABm/3Gs=")</f>
        <v>#REF!</v>
      </c>
      <c r="DE2003" t="e">
        <f>AND(#REF!,"AAAAABm/3Gw=")</f>
        <v>#REF!</v>
      </c>
      <c r="DF2003" t="e">
        <f>AND(#REF!,"AAAAABm/3G0=")</f>
        <v>#REF!</v>
      </c>
      <c r="DG2003" t="e">
        <f>AND(#REF!,"AAAAABm/3G4=")</f>
        <v>#REF!</v>
      </c>
      <c r="DH2003" t="e">
        <f>AND(#REF!,"AAAAABm/3G8=")</f>
        <v>#REF!</v>
      </c>
      <c r="DI2003" t="e">
        <f>AND(#REF!,"AAAAABm/3HA=")</f>
        <v>#REF!</v>
      </c>
      <c r="DJ2003" t="e">
        <f>AND(#REF!,"AAAAABm/3HE=")</f>
        <v>#REF!</v>
      </c>
      <c r="DK2003" t="e">
        <f>AND(#REF!,"AAAAABm/3HI=")</f>
        <v>#REF!</v>
      </c>
      <c r="DL2003" t="e">
        <f>AND(#REF!,"AAAAABm/3HM=")</f>
        <v>#REF!</v>
      </c>
      <c r="DM2003" t="e">
        <f>IF(#REF!,"AAAAABm/3HQ=",0)</f>
        <v>#REF!</v>
      </c>
      <c r="DN2003" t="e">
        <f>AND(#REF!,"AAAAABm/3HU=")</f>
        <v>#REF!</v>
      </c>
      <c r="DO2003" t="e">
        <f>AND(#REF!,"AAAAABm/3HY=")</f>
        <v>#REF!</v>
      </c>
      <c r="DP2003" t="e">
        <f>AND(#REF!,"AAAAABm/3Hc=")</f>
        <v>#REF!</v>
      </c>
      <c r="DQ2003" t="e">
        <f>AND(#REF!,"AAAAABm/3Hg=")</f>
        <v>#REF!</v>
      </c>
      <c r="DR2003" t="e">
        <f>AND(#REF!,"AAAAABm/3Hk=")</f>
        <v>#REF!</v>
      </c>
      <c r="DS2003" t="e">
        <f>AND(#REF!,"AAAAABm/3Ho=")</f>
        <v>#REF!</v>
      </c>
      <c r="DT2003" t="e">
        <f>AND(#REF!,"AAAAABm/3Hs=")</f>
        <v>#REF!</v>
      </c>
      <c r="DU2003" t="e">
        <f>AND(#REF!,"AAAAABm/3Hw=")</f>
        <v>#REF!</v>
      </c>
      <c r="DV2003" t="e">
        <f>AND(#REF!,"AAAAABm/3H0=")</f>
        <v>#REF!</v>
      </c>
      <c r="DW2003" t="e">
        <f>AND(#REF!,"AAAAABm/3H4=")</f>
        <v>#REF!</v>
      </c>
      <c r="DX2003" t="e">
        <f>AND(#REF!,"AAAAABm/3H8=")</f>
        <v>#REF!</v>
      </c>
      <c r="DY2003" t="e">
        <f>AND(#REF!,"AAAAABm/3IA=")</f>
        <v>#REF!</v>
      </c>
      <c r="DZ2003" t="e">
        <f>AND(#REF!,"AAAAABm/3IE=")</f>
        <v>#REF!</v>
      </c>
      <c r="EA2003" t="e">
        <f>AND(#REF!,"AAAAABm/3II=")</f>
        <v>#REF!</v>
      </c>
      <c r="EB2003" t="e">
        <f>AND(#REF!,"AAAAABm/3IM=")</f>
        <v>#REF!</v>
      </c>
      <c r="EC2003" t="e">
        <f>AND(#REF!,"AAAAABm/3IQ=")</f>
        <v>#REF!</v>
      </c>
      <c r="ED2003" t="e">
        <f>AND(#REF!,"AAAAABm/3IU=")</f>
        <v>#REF!</v>
      </c>
      <c r="EE2003" t="e">
        <f>AND(#REF!,"AAAAABm/3IY=")</f>
        <v>#REF!</v>
      </c>
      <c r="EF2003" t="e">
        <f>AND(#REF!,"AAAAABm/3Ic=")</f>
        <v>#REF!</v>
      </c>
      <c r="EG2003" t="e">
        <f>AND(#REF!,"AAAAABm/3Ig=")</f>
        <v>#REF!</v>
      </c>
      <c r="EH2003" t="e">
        <f>AND(#REF!,"AAAAABm/3Ik=")</f>
        <v>#REF!</v>
      </c>
      <c r="EI2003" t="e">
        <f>IF(#REF!,"AAAAABm/3Io=",0)</f>
        <v>#REF!</v>
      </c>
      <c r="EJ2003" t="e">
        <f>AND(#REF!,"AAAAABm/3Is=")</f>
        <v>#REF!</v>
      </c>
      <c r="EK2003" t="e">
        <f>AND(#REF!,"AAAAABm/3Iw=")</f>
        <v>#REF!</v>
      </c>
      <c r="EL2003" t="e">
        <f>AND(#REF!,"AAAAABm/3I0=")</f>
        <v>#REF!</v>
      </c>
      <c r="EM2003" t="e">
        <f>AND(#REF!,"AAAAABm/3I4=")</f>
        <v>#REF!</v>
      </c>
      <c r="EN2003" t="e">
        <f>AND(#REF!,"AAAAABm/3I8=")</f>
        <v>#REF!</v>
      </c>
      <c r="EO2003" t="e">
        <f>AND(#REF!,"AAAAABm/3JA=")</f>
        <v>#REF!</v>
      </c>
      <c r="EP2003" t="e">
        <f>AND(#REF!,"AAAAABm/3JE=")</f>
        <v>#REF!</v>
      </c>
      <c r="EQ2003" t="e">
        <f>AND(#REF!,"AAAAABm/3JI=")</f>
        <v>#REF!</v>
      </c>
      <c r="ER2003" t="e">
        <f>AND(#REF!,"AAAAABm/3JM=")</f>
        <v>#REF!</v>
      </c>
      <c r="ES2003" t="e">
        <f>AND(#REF!,"AAAAABm/3JQ=")</f>
        <v>#REF!</v>
      </c>
      <c r="ET2003" t="e">
        <f>AND(#REF!,"AAAAABm/3JU=")</f>
        <v>#REF!</v>
      </c>
      <c r="EU2003" t="e">
        <f>AND(#REF!,"AAAAABm/3JY=")</f>
        <v>#REF!</v>
      </c>
      <c r="EV2003" t="e">
        <f>AND(#REF!,"AAAAABm/3Jc=")</f>
        <v>#REF!</v>
      </c>
      <c r="EW2003" t="e">
        <f>AND(#REF!,"AAAAABm/3Jg=")</f>
        <v>#REF!</v>
      </c>
      <c r="EX2003" t="e">
        <f>AND(#REF!,"AAAAABm/3Jk=")</f>
        <v>#REF!</v>
      </c>
      <c r="EY2003" t="e">
        <f>AND(#REF!,"AAAAABm/3Jo=")</f>
        <v>#REF!</v>
      </c>
      <c r="EZ2003" t="e">
        <f>AND(#REF!,"AAAAABm/3Js=")</f>
        <v>#REF!</v>
      </c>
      <c r="FA2003" t="e">
        <f>AND(#REF!,"AAAAABm/3Jw=")</f>
        <v>#REF!</v>
      </c>
      <c r="FB2003" t="e">
        <f>AND(#REF!,"AAAAABm/3J0=")</f>
        <v>#REF!</v>
      </c>
      <c r="FC2003" t="e">
        <f>AND(#REF!,"AAAAABm/3J4=")</f>
        <v>#REF!</v>
      </c>
      <c r="FD2003" t="e">
        <f>AND(#REF!,"AAAAABm/3J8=")</f>
        <v>#REF!</v>
      </c>
      <c r="FE2003" t="e">
        <f>IF(#REF!,"AAAAABm/3KA=",0)</f>
        <v>#REF!</v>
      </c>
      <c r="FF2003" t="e">
        <f>AND(#REF!,"AAAAABm/3KE=")</f>
        <v>#REF!</v>
      </c>
      <c r="FG2003" t="e">
        <f>AND(#REF!,"AAAAABm/3KI=")</f>
        <v>#REF!</v>
      </c>
      <c r="FH2003" t="e">
        <f>AND(#REF!,"AAAAABm/3KM=")</f>
        <v>#REF!</v>
      </c>
      <c r="FI2003" t="e">
        <f>AND(#REF!,"AAAAABm/3KQ=")</f>
        <v>#REF!</v>
      </c>
      <c r="FJ2003" t="e">
        <f>AND(#REF!,"AAAAABm/3KU=")</f>
        <v>#REF!</v>
      </c>
      <c r="FK2003" t="e">
        <f>AND(#REF!,"AAAAABm/3KY=")</f>
        <v>#REF!</v>
      </c>
      <c r="FL2003" t="e">
        <f>AND(#REF!,"AAAAABm/3Kc=")</f>
        <v>#REF!</v>
      </c>
      <c r="FM2003" t="e">
        <f>AND(#REF!,"AAAAABm/3Kg=")</f>
        <v>#REF!</v>
      </c>
      <c r="FN2003" t="e">
        <f>AND(#REF!,"AAAAABm/3Kk=")</f>
        <v>#REF!</v>
      </c>
      <c r="FO2003" t="e">
        <f>AND(#REF!,"AAAAABm/3Ko=")</f>
        <v>#REF!</v>
      </c>
      <c r="FP2003" t="e">
        <f>AND(#REF!,"AAAAABm/3Ks=")</f>
        <v>#REF!</v>
      </c>
      <c r="FQ2003" t="e">
        <f>AND(#REF!,"AAAAABm/3Kw=")</f>
        <v>#REF!</v>
      </c>
      <c r="FR2003" t="e">
        <f>AND(#REF!,"AAAAABm/3K0=")</f>
        <v>#REF!</v>
      </c>
      <c r="FS2003" t="e">
        <f>AND(#REF!,"AAAAABm/3K4=")</f>
        <v>#REF!</v>
      </c>
      <c r="FT2003" t="e">
        <f>AND(#REF!,"AAAAABm/3K8=")</f>
        <v>#REF!</v>
      </c>
      <c r="FU2003" t="e">
        <f>AND(#REF!,"AAAAABm/3LA=")</f>
        <v>#REF!</v>
      </c>
      <c r="FV2003" t="e">
        <f>AND(#REF!,"AAAAABm/3LE=")</f>
        <v>#REF!</v>
      </c>
      <c r="FW2003" t="e">
        <f>AND(#REF!,"AAAAABm/3LI=")</f>
        <v>#REF!</v>
      </c>
      <c r="FX2003" t="e">
        <f>AND(#REF!,"AAAAABm/3LM=")</f>
        <v>#REF!</v>
      </c>
      <c r="FY2003" t="e">
        <f>AND(#REF!,"AAAAABm/3LQ=")</f>
        <v>#REF!</v>
      </c>
      <c r="FZ2003" t="e">
        <f>AND(#REF!,"AAAAABm/3LU=")</f>
        <v>#REF!</v>
      </c>
      <c r="GA2003" t="e">
        <f>IF(#REF!,"AAAAABm/3LY=",0)</f>
        <v>#REF!</v>
      </c>
      <c r="GB2003" t="e">
        <f>AND(#REF!,"AAAAABm/3Lc=")</f>
        <v>#REF!</v>
      </c>
      <c r="GC2003" t="e">
        <f>AND(#REF!,"AAAAABm/3Lg=")</f>
        <v>#REF!</v>
      </c>
      <c r="GD2003" t="e">
        <f>AND(#REF!,"AAAAABm/3Lk=")</f>
        <v>#REF!</v>
      </c>
      <c r="GE2003" t="e">
        <f>AND(#REF!,"AAAAABm/3Lo=")</f>
        <v>#REF!</v>
      </c>
      <c r="GF2003" t="e">
        <f>AND(#REF!,"AAAAABm/3Ls=")</f>
        <v>#REF!</v>
      </c>
      <c r="GG2003" t="e">
        <f>AND(#REF!,"AAAAABm/3Lw=")</f>
        <v>#REF!</v>
      </c>
      <c r="GH2003" t="e">
        <f>AND(#REF!,"AAAAABm/3L0=")</f>
        <v>#REF!</v>
      </c>
      <c r="GI2003" t="e">
        <f>AND(#REF!,"AAAAABm/3L4=")</f>
        <v>#REF!</v>
      </c>
      <c r="GJ2003" t="e">
        <f>AND(#REF!,"AAAAABm/3L8=")</f>
        <v>#REF!</v>
      </c>
      <c r="GK2003" t="e">
        <f>AND(#REF!,"AAAAABm/3MA=")</f>
        <v>#REF!</v>
      </c>
      <c r="GL2003" t="e">
        <f>AND(#REF!,"AAAAABm/3ME=")</f>
        <v>#REF!</v>
      </c>
      <c r="GM2003" t="e">
        <f>AND(#REF!,"AAAAABm/3MI=")</f>
        <v>#REF!</v>
      </c>
      <c r="GN2003" t="e">
        <f>AND(#REF!,"AAAAABm/3MM=")</f>
        <v>#REF!</v>
      </c>
      <c r="GO2003" t="e">
        <f>AND(#REF!,"AAAAABm/3MQ=")</f>
        <v>#REF!</v>
      </c>
      <c r="GP2003" t="e">
        <f>AND(#REF!,"AAAAABm/3MU=")</f>
        <v>#REF!</v>
      </c>
      <c r="GQ2003" t="e">
        <f>AND(#REF!,"AAAAABm/3MY=")</f>
        <v>#REF!</v>
      </c>
      <c r="GR2003" t="e">
        <f>AND(#REF!,"AAAAABm/3Mc=")</f>
        <v>#REF!</v>
      </c>
      <c r="GS2003" t="e">
        <f>AND(#REF!,"AAAAABm/3Mg=")</f>
        <v>#REF!</v>
      </c>
      <c r="GT2003" t="e">
        <f>AND(#REF!,"AAAAABm/3Mk=")</f>
        <v>#REF!</v>
      </c>
      <c r="GU2003" t="e">
        <f>AND(#REF!,"AAAAABm/3Mo=")</f>
        <v>#REF!</v>
      </c>
      <c r="GV2003" t="e">
        <f>AND(#REF!,"AAAAABm/3Ms=")</f>
        <v>#REF!</v>
      </c>
      <c r="GW2003" t="e">
        <f>IF(#REF!,"AAAAABm/3Mw=",0)</f>
        <v>#REF!</v>
      </c>
      <c r="GX2003" t="e">
        <f>AND(#REF!,"AAAAABm/3M0=")</f>
        <v>#REF!</v>
      </c>
      <c r="GY2003" t="e">
        <f>AND(#REF!,"AAAAABm/3M4=")</f>
        <v>#REF!</v>
      </c>
      <c r="GZ2003" t="e">
        <f>AND(#REF!,"AAAAABm/3M8=")</f>
        <v>#REF!</v>
      </c>
      <c r="HA2003" t="e">
        <f>AND(#REF!,"AAAAABm/3NA=")</f>
        <v>#REF!</v>
      </c>
      <c r="HB2003" t="e">
        <f>AND(#REF!,"AAAAABm/3NE=")</f>
        <v>#REF!</v>
      </c>
      <c r="HC2003" t="e">
        <f>AND(#REF!,"AAAAABm/3NI=")</f>
        <v>#REF!</v>
      </c>
      <c r="HD2003" t="e">
        <f>AND(#REF!,"AAAAABm/3NM=")</f>
        <v>#REF!</v>
      </c>
      <c r="HE2003" t="e">
        <f>AND(#REF!,"AAAAABm/3NQ=")</f>
        <v>#REF!</v>
      </c>
      <c r="HF2003" t="e">
        <f>AND(#REF!,"AAAAABm/3NU=")</f>
        <v>#REF!</v>
      </c>
      <c r="HG2003" t="e">
        <f>AND(#REF!,"AAAAABm/3NY=")</f>
        <v>#REF!</v>
      </c>
      <c r="HH2003" t="e">
        <f>AND(#REF!,"AAAAABm/3Nc=")</f>
        <v>#REF!</v>
      </c>
      <c r="HI2003" t="e">
        <f>AND(#REF!,"AAAAABm/3Ng=")</f>
        <v>#REF!</v>
      </c>
      <c r="HJ2003" t="e">
        <f>AND(#REF!,"AAAAABm/3Nk=")</f>
        <v>#REF!</v>
      </c>
      <c r="HK2003" t="e">
        <f>AND(#REF!,"AAAAABm/3No=")</f>
        <v>#REF!</v>
      </c>
      <c r="HL2003" t="e">
        <f>AND(#REF!,"AAAAABm/3Ns=")</f>
        <v>#REF!</v>
      </c>
      <c r="HM2003" t="e">
        <f>AND(#REF!,"AAAAABm/3Nw=")</f>
        <v>#REF!</v>
      </c>
      <c r="HN2003" t="e">
        <f>AND(#REF!,"AAAAABm/3N0=")</f>
        <v>#REF!</v>
      </c>
      <c r="HO2003" t="e">
        <f>AND(#REF!,"AAAAABm/3N4=")</f>
        <v>#REF!</v>
      </c>
      <c r="HP2003" t="e">
        <f>AND(#REF!,"AAAAABm/3N8=")</f>
        <v>#REF!</v>
      </c>
      <c r="HQ2003" t="e">
        <f>AND(#REF!,"AAAAABm/3OA=")</f>
        <v>#REF!</v>
      </c>
      <c r="HR2003" t="e">
        <f>AND(#REF!,"AAAAABm/3OE=")</f>
        <v>#REF!</v>
      </c>
      <c r="HS2003" t="e">
        <f>IF(#REF!,"AAAAABm/3OI=",0)</f>
        <v>#REF!</v>
      </c>
      <c r="HT2003" t="e">
        <f>AND(#REF!,"AAAAABm/3OM=")</f>
        <v>#REF!</v>
      </c>
      <c r="HU2003" t="e">
        <f>AND(#REF!,"AAAAABm/3OQ=")</f>
        <v>#REF!</v>
      </c>
      <c r="HV2003" t="e">
        <f>AND(#REF!,"AAAAABm/3OU=")</f>
        <v>#REF!</v>
      </c>
      <c r="HW2003" t="e">
        <f>AND(#REF!,"AAAAABm/3OY=")</f>
        <v>#REF!</v>
      </c>
      <c r="HX2003" t="e">
        <f>AND(#REF!,"AAAAABm/3Oc=")</f>
        <v>#REF!</v>
      </c>
      <c r="HY2003" t="e">
        <f>AND(#REF!,"AAAAABm/3Og=")</f>
        <v>#REF!</v>
      </c>
      <c r="HZ2003" t="e">
        <f>AND(#REF!,"AAAAABm/3Ok=")</f>
        <v>#REF!</v>
      </c>
      <c r="IA2003" t="e">
        <f>AND(#REF!,"AAAAABm/3Oo=")</f>
        <v>#REF!</v>
      </c>
      <c r="IB2003" t="e">
        <f>AND(#REF!,"AAAAABm/3Os=")</f>
        <v>#REF!</v>
      </c>
      <c r="IC2003" t="e">
        <f>AND(#REF!,"AAAAABm/3Ow=")</f>
        <v>#REF!</v>
      </c>
      <c r="ID2003" t="e">
        <f>AND(#REF!,"AAAAABm/3O0=")</f>
        <v>#REF!</v>
      </c>
      <c r="IE2003" t="e">
        <f>AND(#REF!,"AAAAABm/3O4=")</f>
        <v>#REF!</v>
      </c>
      <c r="IF2003" t="e">
        <f>AND(#REF!,"AAAAABm/3O8=")</f>
        <v>#REF!</v>
      </c>
      <c r="IG2003" t="e">
        <f>AND(#REF!,"AAAAABm/3PA=")</f>
        <v>#REF!</v>
      </c>
      <c r="IH2003" t="e">
        <f>AND(#REF!,"AAAAABm/3PE=")</f>
        <v>#REF!</v>
      </c>
      <c r="II2003" t="e">
        <f>AND(#REF!,"AAAAABm/3PI=")</f>
        <v>#REF!</v>
      </c>
      <c r="IJ2003" t="e">
        <f>AND(#REF!,"AAAAABm/3PM=")</f>
        <v>#REF!</v>
      </c>
      <c r="IK2003" t="e">
        <f>AND(#REF!,"AAAAABm/3PQ=")</f>
        <v>#REF!</v>
      </c>
      <c r="IL2003" t="e">
        <f>AND(#REF!,"AAAAABm/3PU=")</f>
        <v>#REF!</v>
      </c>
      <c r="IM2003" t="e">
        <f>AND(#REF!,"AAAAABm/3PY=")</f>
        <v>#REF!</v>
      </c>
      <c r="IN2003" t="e">
        <f>AND(#REF!,"AAAAABm/3Pc=")</f>
        <v>#REF!</v>
      </c>
      <c r="IO2003" t="e">
        <f>IF(#REF!,"AAAAABm/3Pg=",0)</f>
        <v>#REF!</v>
      </c>
      <c r="IP2003" t="e">
        <f>AND(#REF!,"AAAAABm/3Pk=")</f>
        <v>#REF!</v>
      </c>
      <c r="IQ2003" t="e">
        <f>AND(#REF!,"AAAAABm/3Po=")</f>
        <v>#REF!</v>
      </c>
      <c r="IR2003" t="e">
        <f>AND(#REF!,"AAAAABm/3Ps=")</f>
        <v>#REF!</v>
      </c>
      <c r="IS2003" t="e">
        <f>AND(#REF!,"AAAAABm/3Pw=")</f>
        <v>#REF!</v>
      </c>
      <c r="IT2003" t="e">
        <f>AND(#REF!,"AAAAABm/3P0=")</f>
        <v>#REF!</v>
      </c>
      <c r="IU2003" t="e">
        <f>AND(#REF!,"AAAAABm/3P4=")</f>
        <v>#REF!</v>
      </c>
      <c r="IV2003" t="e">
        <f>AND(#REF!,"AAAAABm/3P8=")</f>
        <v>#REF!</v>
      </c>
    </row>
    <row r="2004" spans="1:256" x14ac:dyDescent="0.25">
      <c r="A2004" t="e">
        <f>AND(#REF!,"AAAAAD7z3gA=")</f>
        <v>#REF!</v>
      </c>
      <c r="B2004" t="e">
        <f>AND(#REF!,"AAAAAD7z3gE=")</f>
        <v>#REF!</v>
      </c>
      <c r="C2004" t="e">
        <f>AND(#REF!,"AAAAAD7z3gI=")</f>
        <v>#REF!</v>
      </c>
      <c r="D2004" t="e">
        <f>AND(#REF!,"AAAAAD7z3gM=")</f>
        <v>#REF!</v>
      </c>
      <c r="E2004" t="e">
        <f>AND(#REF!,"AAAAAD7z3gQ=")</f>
        <v>#REF!</v>
      </c>
      <c r="F2004" t="e">
        <f>AND(#REF!,"AAAAAD7z3gU=")</f>
        <v>#REF!</v>
      </c>
      <c r="G2004" t="e">
        <f>AND(#REF!,"AAAAAD7z3gY=")</f>
        <v>#REF!</v>
      </c>
      <c r="H2004" t="e">
        <f>AND(#REF!,"AAAAAD7z3gc=")</f>
        <v>#REF!</v>
      </c>
      <c r="I2004" t="e">
        <f>AND(#REF!,"AAAAAD7z3gg=")</f>
        <v>#REF!</v>
      </c>
      <c r="J2004" t="e">
        <f>AND(#REF!,"AAAAAD7z3gk=")</f>
        <v>#REF!</v>
      </c>
      <c r="K2004" t="e">
        <f>AND(#REF!,"AAAAAD7z3go=")</f>
        <v>#REF!</v>
      </c>
      <c r="L2004" t="e">
        <f>AND(#REF!,"AAAAAD7z3gs=")</f>
        <v>#REF!</v>
      </c>
      <c r="M2004" t="e">
        <f>AND(#REF!,"AAAAAD7z3gw=")</f>
        <v>#REF!</v>
      </c>
      <c r="N2004" t="e">
        <f>AND(#REF!,"AAAAAD7z3g0=")</f>
        <v>#REF!</v>
      </c>
      <c r="O2004" t="e">
        <f>IF(#REF!,"AAAAAD7z3g4=",0)</f>
        <v>#REF!</v>
      </c>
      <c r="P2004" t="e">
        <f>AND(#REF!,"AAAAAD7z3g8=")</f>
        <v>#REF!</v>
      </c>
      <c r="Q2004" t="e">
        <f>AND(#REF!,"AAAAAD7z3hA=")</f>
        <v>#REF!</v>
      </c>
      <c r="R2004" t="e">
        <f>AND(#REF!,"AAAAAD7z3hE=")</f>
        <v>#REF!</v>
      </c>
      <c r="S2004" t="e">
        <f>AND(#REF!,"AAAAAD7z3hI=")</f>
        <v>#REF!</v>
      </c>
      <c r="T2004" t="e">
        <f>AND(#REF!,"AAAAAD7z3hM=")</f>
        <v>#REF!</v>
      </c>
      <c r="U2004" t="e">
        <f>AND(#REF!,"AAAAAD7z3hQ=")</f>
        <v>#REF!</v>
      </c>
      <c r="V2004" t="e">
        <f>AND(#REF!,"AAAAAD7z3hU=")</f>
        <v>#REF!</v>
      </c>
      <c r="W2004" t="e">
        <f>AND(#REF!,"AAAAAD7z3hY=")</f>
        <v>#REF!</v>
      </c>
      <c r="X2004" t="e">
        <f>AND(#REF!,"AAAAAD7z3hc=")</f>
        <v>#REF!</v>
      </c>
      <c r="Y2004" t="e">
        <f>AND(#REF!,"AAAAAD7z3hg=")</f>
        <v>#REF!</v>
      </c>
      <c r="Z2004" t="e">
        <f>AND(#REF!,"AAAAAD7z3hk=")</f>
        <v>#REF!</v>
      </c>
      <c r="AA2004" t="e">
        <f>AND(#REF!,"AAAAAD7z3ho=")</f>
        <v>#REF!</v>
      </c>
      <c r="AB2004" t="e">
        <f>AND(#REF!,"AAAAAD7z3hs=")</f>
        <v>#REF!</v>
      </c>
      <c r="AC2004" t="e">
        <f>AND(#REF!,"AAAAAD7z3hw=")</f>
        <v>#REF!</v>
      </c>
      <c r="AD2004" t="e">
        <f>AND(#REF!,"AAAAAD7z3h0=")</f>
        <v>#REF!</v>
      </c>
      <c r="AE2004" t="e">
        <f>AND(#REF!,"AAAAAD7z3h4=")</f>
        <v>#REF!</v>
      </c>
      <c r="AF2004" t="e">
        <f>AND(#REF!,"AAAAAD7z3h8=")</f>
        <v>#REF!</v>
      </c>
      <c r="AG2004" t="e">
        <f>AND(#REF!,"AAAAAD7z3iA=")</f>
        <v>#REF!</v>
      </c>
      <c r="AH2004" t="e">
        <f>AND(#REF!,"AAAAAD7z3iE=")</f>
        <v>#REF!</v>
      </c>
      <c r="AI2004" t="e">
        <f>AND(#REF!,"AAAAAD7z3iI=")</f>
        <v>#REF!</v>
      </c>
      <c r="AJ2004" t="e">
        <f>AND(#REF!,"AAAAAD7z3iM=")</f>
        <v>#REF!</v>
      </c>
      <c r="AK2004" t="e">
        <f>IF(#REF!,"AAAAAD7z3iQ=",0)</f>
        <v>#REF!</v>
      </c>
      <c r="AL2004" t="e">
        <f>AND(#REF!,"AAAAAD7z3iU=")</f>
        <v>#REF!</v>
      </c>
      <c r="AM2004" t="e">
        <f>AND(#REF!,"AAAAAD7z3iY=")</f>
        <v>#REF!</v>
      </c>
      <c r="AN2004" t="e">
        <f>AND(#REF!,"AAAAAD7z3ic=")</f>
        <v>#REF!</v>
      </c>
      <c r="AO2004" t="e">
        <f>AND(#REF!,"AAAAAD7z3ig=")</f>
        <v>#REF!</v>
      </c>
      <c r="AP2004" t="e">
        <f>AND(#REF!,"AAAAAD7z3ik=")</f>
        <v>#REF!</v>
      </c>
      <c r="AQ2004" t="e">
        <f>AND(#REF!,"AAAAAD7z3io=")</f>
        <v>#REF!</v>
      </c>
      <c r="AR2004" t="e">
        <f>AND(#REF!,"AAAAAD7z3is=")</f>
        <v>#REF!</v>
      </c>
      <c r="AS2004" t="e">
        <f>AND(#REF!,"AAAAAD7z3iw=")</f>
        <v>#REF!</v>
      </c>
      <c r="AT2004" t="e">
        <f>AND(#REF!,"AAAAAD7z3i0=")</f>
        <v>#REF!</v>
      </c>
      <c r="AU2004" t="e">
        <f>AND(#REF!,"AAAAAD7z3i4=")</f>
        <v>#REF!</v>
      </c>
      <c r="AV2004" t="e">
        <f>AND(#REF!,"AAAAAD7z3i8=")</f>
        <v>#REF!</v>
      </c>
      <c r="AW2004" t="e">
        <f>AND(#REF!,"AAAAAD7z3jA=")</f>
        <v>#REF!</v>
      </c>
      <c r="AX2004" t="e">
        <f>AND(#REF!,"AAAAAD7z3jE=")</f>
        <v>#REF!</v>
      </c>
      <c r="AY2004" t="e">
        <f>AND(#REF!,"AAAAAD7z3jI=")</f>
        <v>#REF!</v>
      </c>
      <c r="AZ2004" t="e">
        <f>AND(#REF!,"AAAAAD7z3jM=")</f>
        <v>#REF!</v>
      </c>
      <c r="BA2004" t="e">
        <f>AND(#REF!,"AAAAAD7z3jQ=")</f>
        <v>#REF!</v>
      </c>
      <c r="BB2004" t="e">
        <f>AND(#REF!,"AAAAAD7z3jU=")</f>
        <v>#REF!</v>
      </c>
      <c r="BC2004" t="e">
        <f>AND(#REF!,"AAAAAD7z3jY=")</f>
        <v>#REF!</v>
      </c>
      <c r="BD2004" t="e">
        <f>AND(#REF!,"AAAAAD7z3jc=")</f>
        <v>#REF!</v>
      </c>
      <c r="BE2004" t="e">
        <f>AND(#REF!,"AAAAAD7z3jg=")</f>
        <v>#REF!</v>
      </c>
      <c r="BF2004" t="e">
        <f>AND(#REF!,"AAAAAD7z3jk=")</f>
        <v>#REF!</v>
      </c>
      <c r="BG2004" t="e">
        <f>IF(#REF!,"AAAAAD7z3jo=",0)</f>
        <v>#REF!</v>
      </c>
      <c r="BH2004" t="e">
        <f>AND(#REF!,"AAAAAD7z3js=")</f>
        <v>#REF!</v>
      </c>
      <c r="BI2004" t="e">
        <f>AND(#REF!,"AAAAAD7z3jw=")</f>
        <v>#REF!</v>
      </c>
      <c r="BJ2004" t="e">
        <f>AND(#REF!,"AAAAAD7z3j0=")</f>
        <v>#REF!</v>
      </c>
      <c r="BK2004" t="e">
        <f>AND(#REF!,"AAAAAD7z3j4=")</f>
        <v>#REF!</v>
      </c>
      <c r="BL2004" t="e">
        <f>AND(#REF!,"AAAAAD7z3j8=")</f>
        <v>#REF!</v>
      </c>
      <c r="BM2004" t="e">
        <f>AND(#REF!,"AAAAAD7z3kA=")</f>
        <v>#REF!</v>
      </c>
      <c r="BN2004" t="e">
        <f>AND(#REF!,"AAAAAD7z3kE=")</f>
        <v>#REF!</v>
      </c>
      <c r="BO2004" t="e">
        <f>AND(#REF!,"AAAAAD7z3kI=")</f>
        <v>#REF!</v>
      </c>
      <c r="BP2004" t="e">
        <f>AND(#REF!,"AAAAAD7z3kM=")</f>
        <v>#REF!</v>
      </c>
      <c r="BQ2004" t="e">
        <f>AND(#REF!,"AAAAAD7z3kQ=")</f>
        <v>#REF!</v>
      </c>
      <c r="BR2004" t="e">
        <f>AND(#REF!,"AAAAAD7z3kU=")</f>
        <v>#REF!</v>
      </c>
      <c r="BS2004" t="e">
        <f>AND(#REF!,"AAAAAD7z3kY=")</f>
        <v>#REF!</v>
      </c>
      <c r="BT2004" t="e">
        <f>AND(#REF!,"AAAAAD7z3kc=")</f>
        <v>#REF!</v>
      </c>
      <c r="BU2004" t="e">
        <f>AND(#REF!,"AAAAAD7z3kg=")</f>
        <v>#REF!</v>
      </c>
      <c r="BV2004" t="e">
        <f>AND(#REF!,"AAAAAD7z3kk=")</f>
        <v>#REF!</v>
      </c>
      <c r="BW2004" t="e">
        <f>AND(#REF!,"AAAAAD7z3ko=")</f>
        <v>#REF!</v>
      </c>
      <c r="BX2004" t="e">
        <f>AND(#REF!,"AAAAAD7z3ks=")</f>
        <v>#REF!</v>
      </c>
      <c r="BY2004" t="e">
        <f>AND(#REF!,"AAAAAD7z3kw=")</f>
        <v>#REF!</v>
      </c>
      <c r="BZ2004" t="e">
        <f>AND(#REF!,"AAAAAD7z3k0=")</f>
        <v>#REF!</v>
      </c>
      <c r="CA2004" t="e">
        <f>AND(#REF!,"AAAAAD7z3k4=")</f>
        <v>#REF!</v>
      </c>
      <c r="CB2004" t="e">
        <f>AND(#REF!,"AAAAAD7z3k8=")</f>
        <v>#REF!</v>
      </c>
      <c r="CC2004" t="e">
        <f>IF(#REF!,"AAAAAD7z3lA=",0)</f>
        <v>#REF!</v>
      </c>
      <c r="CD2004" t="e">
        <f>AND(#REF!,"AAAAAD7z3lE=")</f>
        <v>#REF!</v>
      </c>
      <c r="CE2004" t="e">
        <f>AND(#REF!,"AAAAAD7z3lI=")</f>
        <v>#REF!</v>
      </c>
      <c r="CF2004" t="e">
        <f>AND(#REF!,"AAAAAD7z3lM=")</f>
        <v>#REF!</v>
      </c>
      <c r="CG2004" t="e">
        <f>AND(#REF!,"AAAAAD7z3lQ=")</f>
        <v>#REF!</v>
      </c>
      <c r="CH2004" t="e">
        <f>AND(#REF!,"AAAAAD7z3lU=")</f>
        <v>#REF!</v>
      </c>
      <c r="CI2004" t="e">
        <f>AND(#REF!,"AAAAAD7z3lY=")</f>
        <v>#REF!</v>
      </c>
      <c r="CJ2004" t="e">
        <f>AND(#REF!,"AAAAAD7z3lc=")</f>
        <v>#REF!</v>
      </c>
      <c r="CK2004" t="e">
        <f>AND(#REF!,"AAAAAD7z3lg=")</f>
        <v>#REF!</v>
      </c>
      <c r="CL2004" t="e">
        <f>AND(#REF!,"AAAAAD7z3lk=")</f>
        <v>#REF!</v>
      </c>
      <c r="CM2004" t="e">
        <f>AND(#REF!,"AAAAAD7z3lo=")</f>
        <v>#REF!</v>
      </c>
      <c r="CN2004" t="e">
        <f>AND(#REF!,"AAAAAD7z3ls=")</f>
        <v>#REF!</v>
      </c>
      <c r="CO2004" t="e">
        <f>AND(#REF!,"AAAAAD7z3lw=")</f>
        <v>#REF!</v>
      </c>
      <c r="CP2004" t="e">
        <f>AND(#REF!,"AAAAAD7z3l0=")</f>
        <v>#REF!</v>
      </c>
      <c r="CQ2004" t="e">
        <f>AND(#REF!,"AAAAAD7z3l4=")</f>
        <v>#REF!</v>
      </c>
      <c r="CR2004" t="e">
        <f>AND(#REF!,"AAAAAD7z3l8=")</f>
        <v>#REF!</v>
      </c>
      <c r="CS2004" t="e">
        <f>AND(#REF!,"AAAAAD7z3mA=")</f>
        <v>#REF!</v>
      </c>
      <c r="CT2004" t="e">
        <f>AND(#REF!,"AAAAAD7z3mE=")</f>
        <v>#REF!</v>
      </c>
      <c r="CU2004" t="e">
        <f>AND(#REF!,"AAAAAD7z3mI=")</f>
        <v>#REF!</v>
      </c>
      <c r="CV2004" t="e">
        <f>AND(#REF!,"AAAAAD7z3mM=")</f>
        <v>#REF!</v>
      </c>
      <c r="CW2004" t="e">
        <f>AND(#REF!,"AAAAAD7z3mQ=")</f>
        <v>#REF!</v>
      </c>
      <c r="CX2004" t="e">
        <f>AND(#REF!,"AAAAAD7z3mU=")</f>
        <v>#REF!</v>
      </c>
      <c r="CY2004" t="e">
        <f>IF(#REF!,"AAAAAD7z3mY=",0)</f>
        <v>#REF!</v>
      </c>
      <c r="CZ2004" t="e">
        <f>AND(#REF!,"AAAAAD7z3mc=")</f>
        <v>#REF!</v>
      </c>
      <c r="DA2004" t="e">
        <f>AND(#REF!,"AAAAAD7z3mg=")</f>
        <v>#REF!</v>
      </c>
      <c r="DB2004" t="e">
        <f>AND(#REF!,"AAAAAD7z3mk=")</f>
        <v>#REF!</v>
      </c>
      <c r="DC2004" t="e">
        <f>AND(#REF!,"AAAAAD7z3mo=")</f>
        <v>#REF!</v>
      </c>
      <c r="DD2004" t="e">
        <f>AND(#REF!,"AAAAAD7z3ms=")</f>
        <v>#REF!</v>
      </c>
      <c r="DE2004" t="e">
        <f>AND(#REF!,"AAAAAD7z3mw=")</f>
        <v>#REF!</v>
      </c>
      <c r="DF2004" t="e">
        <f>AND(#REF!,"AAAAAD7z3m0=")</f>
        <v>#REF!</v>
      </c>
      <c r="DG2004" t="e">
        <f>AND(#REF!,"AAAAAD7z3m4=")</f>
        <v>#REF!</v>
      </c>
      <c r="DH2004" t="e">
        <f>AND(#REF!,"AAAAAD7z3m8=")</f>
        <v>#REF!</v>
      </c>
      <c r="DI2004" t="e">
        <f>AND(#REF!,"AAAAAD7z3nA=")</f>
        <v>#REF!</v>
      </c>
      <c r="DJ2004" t="e">
        <f>AND(#REF!,"AAAAAD7z3nE=")</f>
        <v>#REF!</v>
      </c>
      <c r="DK2004" t="e">
        <f>AND(#REF!,"AAAAAD7z3nI=")</f>
        <v>#REF!</v>
      </c>
      <c r="DL2004" t="e">
        <f>AND(#REF!,"AAAAAD7z3nM=")</f>
        <v>#REF!</v>
      </c>
      <c r="DM2004" t="e">
        <f>AND(#REF!,"AAAAAD7z3nQ=")</f>
        <v>#REF!</v>
      </c>
      <c r="DN2004" t="e">
        <f>AND(#REF!,"AAAAAD7z3nU=")</f>
        <v>#REF!</v>
      </c>
      <c r="DO2004" t="e">
        <f>AND(#REF!,"AAAAAD7z3nY=")</f>
        <v>#REF!</v>
      </c>
      <c r="DP2004" t="e">
        <f>AND(#REF!,"AAAAAD7z3nc=")</f>
        <v>#REF!</v>
      </c>
      <c r="DQ2004" t="e">
        <f>AND(#REF!,"AAAAAD7z3ng=")</f>
        <v>#REF!</v>
      </c>
      <c r="DR2004" t="e">
        <f>AND(#REF!,"AAAAAD7z3nk=")</f>
        <v>#REF!</v>
      </c>
      <c r="DS2004" t="e">
        <f>AND(#REF!,"AAAAAD7z3no=")</f>
        <v>#REF!</v>
      </c>
      <c r="DT2004" t="e">
        <f>AND(#REF!,"AAAAAD7z3ns=")</f>
        <v>#REF!</v>
      </c>
      <c r="DU2004" t="e">
        <f>IF(#REF!,"AAAAAD7z3nw=",0)</f>
        <v>#REF!</v>
      </c>
      <c r="DV2004" t="e">
        <f>AND(#REF!,"AAAAAD7z3n0=")</f>
        <v>#REF!</v>
      </c>
      <c r="DW2004" t="e">
        <f>AND(#REF!,"AAAAAD7z3n4=")</f>
        <v>#REF!</v>
      </c>
      <c r="DX2004" t="e">
        <f>AND(#REF!,"AAAAAD7z3n8=")</f>
        <v>#REF!</v>
      </c>
      <c r="DY2004" t="e">
        <f>AND(#REF!,"AAAAAD7z3oA=")</f>
        <v>#REF!</v>
      </c>
      <c r="DZ2004" t="e">
        <f>AND(#REF!,"AAAAAD7z3oE=")</f>
        <v>#REF!</v>
      </c>
      <c r="EA2004" t="e">
        <f>AND(#REF!,"AAAAAD7z3oI=")</f>
        <v>#REF!</v>
      </c>
      <c r="EB2004" t="e">
        <f>AND(#REF!,"AAAAAD7z3oM=")</f>
        <v>#REF!</v>
      </c>
      <c r="EC2004" t="e">
        <f>AND(#REF!,"AAAAAD7z3oQ=")</f>
        <v>#REF!</v>
      </c>
      <c r="ED2004" t="e">
        <f>AND(#REF!,"AAAAAD7z3oU=")</f>
        <v>#REF!</v>
      </c>
      <c r="EE2004" t="e">
        <f>AND(#REF!,"AAAAAD7z3oY=")</f>
        <v>#REF!</v>
      </c>
      <c r="EF2004" t="e">
        <f>AND(#REF!,"AAAAAD7z3oc=")</f>
        <v>#REF!</v>
      </c>
      <c r="EG2004" t="e">
        <f>AND(#REF!,"AAAAAD7z3og=")</f>
        <v>#REF!</v>
      </c>
      <c r="EH2004" t="e">
        <f>AND(#REF!,"AAAAAD7z3ok=")</f>
        <v>#REF!</v>
      </c>
      <c r="EI2004" t="e">
        <f>AND(#REF!,"AAAAAD7z3oo=")</f>
        <v>#REF!</v>
      </c>
      <c r="EJ2004" t="e">
        <f>AND(#REF!,"AAAAAD7z3os=")</f>
        <v>#REF!</v>
      </c>
      <c r="EK2004" t="e">
        <f>AND(#REF!,"AAAAAD7z3ow=")</f>
        <v>#REF!</v>
      </c>
      <c r="EL2004" t="e">
        <f>AND(#REF!,"AAAAAD7z3o0=")</f>
        <v>#REF!</v>
      </c>
      <c r="EM2004" t="e">
        <f>AND(#REF!,"AAAAAD7z3o4=")</f>
        <v>#REF!</v>
      </c>
      <c r="EN2004" t="e">
        <f>AND(#REF!,"AAAAAD7z3o8=")</f>
        <v>#REF!</v>
      </c>
      <c r="EO2004" t="e">
        <f>AND(#REF!,"AAAAAD7z3pA=")</f>
        <v>#REF!</v>
      </c>
      <c r="EP2004" t="e">
        <f>AND(#REF!,"AAAAAD7z3pE=")</f>
        <v>#REF!</v>
      </c>
      <c r="EQ2004" t="e">
        <f>IF(#REF!,"AAAAAD7z3pI=",0)</f>
        <v>#REF!</v>
      </c>
      <c r="ER2004" t="e">
        <f>AND(#REF!,"AAAAAD7z3pM=")</f>
        <v>#REF!</v>
      </c>
      <c r="ES2004" t="e">
        <f>AND(#REF!,"AAAAAD7z3pQ=")</f>
        <v>#REF!</v>
      </c>
      <c r="ET2004" t="e">
        <f>AND(#REF!,"AAAAAD7z3pU=")</f>
        <v>#REF!</v>
      </c>
      <c r="EU2004" t="e">
        <f>AND(#REF!,"AAAAAD7z3pY=")</f>
        <v>#REF!</v>
      </c>
      <c r="EV2004" t="e">
        <f>AND(#REF!,"AAAAAD7z3pc=")</f>
        <v>#REF!</v>
      </c>
      <c r="EW2004" t="e">
        <f>AND(#REF!,"AAAAAD7z3pg=")</f>
        <v>#REF!</v>
      </c>
      <c r="EX2004" t="e">
        <f>AND(#REF!,"AAAAAD7z3pk=")</f>
        <v>#REF!</v>
      </c>
      <c r="EY2004" t="e">
        <f>AND(#REF!,"AAAAAD7z3po=")</f>
        <v>#REF!</v>
      </c>
      <c r="EZ2004" t="e">
        <f>AND(#REF!,"AAAAAD7z3ps=")</f>
        <v>#REF!</v>
      </c>
      <c r="FA2004" t="e">
        <f>AND(#REF!,"AAAAAD7z3pw=")</f>
        <v>#REF!</v>
      </c>
      <c r="FB2004" t="e">
        <f>AND(#REF!,"AAAAAD7z3p0=")</f>
        <v>#REF!</v>
      </c>
      <c r="FC2004" t="e">
        <f>AND(#REF!,"AAAAAD7z3p4=")</f>
        <v>#REF!</v>
      </c>
      <c r="FD2004" t="e">
        <f>AND(#REF!,"AAAAAD7z3p8=")</f>
        <v>#REF!</v>
      </c>
      <c r="FE2004" t="e">
        <f>AND(#REF!,"AAAAAD7z3qA=")</f>
        <v>#REF!</v>
      </c>
      <c r="FF2004" t="e">
        <f>AND(#REF!,"AAAAAD7z3qE=")</f>
        <v>#REF!</v>
      </c>
      <c r="FG2004" t="e">
        <f>AND(#REF!,"AAAAAD7z3qI=")</f>
        <v>#REF!</v>
      </c>
      <c r="FH2004" t="e">
        <f>AND(#REF!,"AAAAAD7z3qM=")</f>
        <v>#REF!</v>
      </c>
      <c r="FI2004" t="e">
        <f>AND(#REF!,"AAAAAD7z3qQ=")</f>
        <v>#REF!</v>
      </c>
      <c r="FJ2004" t="e">
        <f>AND(#REF!,"AAAAAD7z3qU=")</f>
        <v>#REF!</v>
      </c>
      <c r="FK2004" t="e">
        <f>AND(#REF!,"AAAAAD7z3qY=")</f>
        <v>#REF!</v>
      </c>
      <c r="FL2004" t="e">
        <f>AND(#REF!,"AAAAAD7z3qc=")</f>
        <v>#REF!</v>
      </c>
      <c r="FM2004" t="e">
        <f>IF(#REF!,"AAAAAD7z3qg=",0)</f>
        <v>#REF!</v>
      </c>
      <c r="FN2004" t="e">
        <f>AND(#REF!,"AAAAAD7z3qk=")</f>
        <v>#REF!</v>
      </c>
      <c r="FO2004" t="e">
        <f>AND(#REF!,"AAAAAD7z3qo=")</f>
        <v>#REF!</v>
      </c>
      <c r="FP2004" t="e">
        <f>AND(#REF!,"AAAAAD7z3qs=")</f>
        <v>#REF!</v>
      </c>
      <c r="FQ2004" t="e">
        <f>AND(#REF!,"AAAAAD7z3qw=")</f>
        <v>#REF!</v>
      </c>
      <c r="FR2004" t="e">
        <f>AND(#REF!,"AAAAAD7z3q0=")</f>
        <v>#REF!</v>
      </c>
      <c r="FS2004" t="e">
        <f>AND(#REF!,"AAAAAD7z3q4=")</f>
        <v>#REF!</v>
      </c>
      <c r="FT2004" t="e">
        <f>AND(#REF!,"AAAAAD7z3q8=")</f>
        <v>#REF!</v>
      </c>
      <c r="FU2004" t="e">
        <f>AND(#REF!,"AAAAAD7z3rA=")</f>
        <v>#REF!</v>
      </c>
      <c r="FV2004" t="e">
        <f>AND(#REF!,"AAAAAD7z3rE=")</f>
        <v>#REF!</v>
      </c>
      <c r="FW2004" t="e">
        <f>AND(#REF!,"AAAAAD7z3rI=")</f>
        <v>#REF!</v>
      </c>
      <c r="FX2004" t="e">
        <f>AND(#REF!,"AAAAAD7z3rM=")</f>
        <v>#REF!</v>
      </c>
      <c r="FY2004" t="e">
        <f>AND(#REF!,"AAAAAD7z3rQ=")</f>
        <v>#REF!</v>
      </c>
      <c r="FZ2004" t="e">
        <f>AND(#REF!,"AAAAAD7z3rU=")</f>
        <v>#REF!</v>
      </c>
      <c r="GA2004" t="e">
        <f>AND(#REF!,"AAAAAD7z3rY=")</f>
        <v>#REF!</v>
      </c>
      <c r="GB2004" t="e">
        <f>AND(#REF!,"AAAAAD7z3rc=")</f>
        <v>#REF!</v>
      </c>
      <c r="GC2004" t="e">
        <f>AND(#REF!,"AAAAAD7z3rg=")</f>
        <v>#REF!</v>
      </c>
      <c r="GD2004" t="e">
        <f>AND(#REF!,"AAAAAD7z3rk=")</f>
        <v>#REF!</v>
      </c>
      <c r="GE2004" t="e">
        <f>AND(#REF!,"AAAAAD7z3ro=")</f>
        <v>#REF!</v>
      </c>
      <c r="GF2004" t="e">
        <f>AND(#REF!,"AAAAAD7z3rs=")</f>
        <v>#REF!</v>
      </c>
      <c r="GG2004" t="e">
        <f>AND(#REF!,"AAAAAD7z3rw=")</f>
        <v>#REF!</v>
      </c>
      <c r="GH2004" t="e">
        <f>AND(#REF!,"AAAAAD7z3r0=")</f>
        <v>#REF!</v>
      </c>
      <c r="GI2004" t="e">
        <f>IF(#REF!,"AAAAAD7z3r4=",0)</f>
        <v>#REF!</v>
      </c>
      <c r="GJ2004" t="e">
        <f>AND(#REF!,"AAAAAD7z3r8=")</f>
        <v>#REF!</v>
      </c>
      <c r="GK2004" t="e">
        <f>AND(#REF!,"AAAAAD7z3sA=")</f>
        <v>#REF!</v>
      </c>
      <c r="GL2004" t="e">
        <f>AND(#REF!,"AAAAAD7z3sE=")</f>
        <v>#REF!</v>
      </c>
      <c r="GM2004" t="e">
        <f>AND(#REF!,"AAAAAD7z3sI=")</f>
        <v>#REF!</v>
      </c>
      <c r="GN2004" t="e">
        <f>AND(#REF!,"AAAAAD7z3sM=")</f>
        <v>#REF!</v>
      </c>
      <c r="GO2004" t="e">
        <f>AND(#REF!,"AAAAAD7z3sQ=")</f>
        <v>#REF!</v>
      </c>
      <c r="GP2004" t="e">
        <f>AND(#REF!,"AAAAAD7z3sU=")</f>
        <v>#REF!</v>
      </c>
      <c r="GQ2004" t="e">
        <f>AND(#REF!,"AAAAAD7z3sY=")</f>
        <v>#REF!</v>
      </c>
      <c r="GR2004" t="e">
        <f>AND(#REF!,"AAAAAD7z3sc=")</f>
        <v>#REF!</v>
      </c>
      <c r="GS2004" t="e">
        <f>AND(#REF!,"AAAAAD7z3sg=")</f>
        <v>#REF!</v>
      </c>
      <c r="GT2004" t="e">
        <f>AND(#REF!,"AAAAAD7z3sk=")</f>
        <v>#REF!</v>
      </c>
      <c r="GU2004" t="e">
        <f>AND(#REF!,"AAAAAD7z3so=")</f>
        <v>#REF!</v>
      </c>
      <c r="GV2004" t="e">
        <f>AND(#REF!,"AAAAAD7z3ss=")</f>
        <v>#REF!</v>
      </c>
      <c r="GW2004" t="e">
        <f>AND(#REF!,"AAAAAD7z3sw=")</f>
        <v>#REF!</v>
      </c>
      <c r="GX2004" t="e">
        <f>AND(#REF!,"AAAAAD7z3s0=")</f>
        <v>#REF!</v>
      </c>
      <c r="GY2004" t="e">
        <f>AND(#REF!,"AAAAAD7z3s4=")</f>
        <v>#REF!</v>
      </c>
      <c r="GZ2004" t="e">
        <f>AND(#REF!,"AAAAAD7z3s8=")</f>
        <v>#REF!</v>
      </c>
      <c r="HA2004" t="e">
        <f>AND(#REF!,"AAAAAD7z3tA=")</f>
        <v>#REF!</v>
      </c>
      <c r="HB2004" t="e">
        <f>AND(#REF!,"AAAAAD7z3tE=")</f>
        <v>#REF!</v>
      </c>
      <c r="HC2004" t="e">
        <f>AND(#REF!,"AAAAAD7z3tI=")</f>
        <v>#REF!</v>
      </c>
      <c r="HD2004" t="e">
        <f>AND(#REF!,"AAAAAD7z3tM=")</f>
        <v>#REF!</v>
      </c>
      <c r="HE2004" t="e">
        <f>IF(#REF!,"AAAAAD7z3tQ=",0)</f>
        <v>#REF!</v>
      </c>
      <c r="HF2004" t="e">
        <f>AND(#REF!,"AAAAAD7z3tU=")</f>
        <v>#REF!</v>
      </c>
      <c r="HG2004" t="e">
        <f>AND(#REF!,"AAAAAD7z3tY=")</f>
        <v>#REF!</v>
      </c>
      <c r="HH2004" t="e">
        <f>AND(#REF!,"AAAAAD7z3tc=")</f>
        <v>#REF!</v>
      </c>
      <c r="HI2004" t="e">
        <f>AND(#REF!,"AAAAAD7z3tg=")</f>
        <v>#REF!</v>
      </c>
      <c r="HJ2004" t="e">
        <f>AND(#REF!,"AAAAAD7z3tk=")</f>
        <v>#REF!</v>
      </c>
      <c r="HK2004" t="e">
        <f>AND(#REF!,"AAAAAD7z3to=")</f>
        <v>#REF!</v>
      </c>
      <c r="HL2004" t="e">
        <f>AND(#REF!,"AAAAAD7z3ts=")</f>
        <v>#REF!</v>
      </c>
      <c r="HM2004" t="e">
        <f>AND(#REF!,"AAAAAD7z3tw=")</f>
        <v>#REF!</v>
      </c>
      <c r="HN2004" t="e">
        <f>AND(#REF!,"AAAAAD7z3t0=")</f>
        <v>#REF!</v>
      </c>
      <c r="HO2004" t="e">
        <f>AND(#REF!,"AAAAAD7z3t4=")</f>
        <v>#REF!</v>
      </c>
      <c r="HP2004" t="e">
        <f>AND(#REF!,"AAAAAD7z3t8=")</f>
        <v>#REF!</v>
      </c>
      <c r="HQ2004" t="e">
        <f>AND(#REF!,"AAAAAD7z3uA=")</f>
        <v>#REF!</v>
      </c>
      <c r="HR2004" t="e">
        <f>AND(#REF!,"AAAAAD7z3uE=")</f>
        <v>#REF!</v>
      </c>
      <c r="HS2004" t="e">
        <f>AND(#REF!,"AAAAAD7z3uI=")</f>
        <v>#REF!</v>
      </c>
      <c r="HT2004" t="e">
        <f>AND(#REF!,"AAAAAD7z3uM=")</f>
        <v>#REF!</v>
      </c>
      <c r="HU2004" t="e">
        <f>AND(#REF!,"AAAAAD7z3uQ=")</f>
        <v>#REF!</v>
      </c>
      <c r="HV2004" t="e">
        <f>AND(#REF!,"AAAAAD7z3uU=")</f>
        <v>#REF!</v>
      </c>
      <c r="HW2004" t="e">
        <f>AND(#REF!,"AAAAAD7z3uY=")</f>
        <v>#REF!</v>
      </c>
      <c r="HX2004" t="e">
        <f>AND(#REF!,"AAAAAD7z3uc=")</f>
        <v>#REF!</v>
      </c>
      <c r="HY2004" t="e">
        <f>AND(#REF!,"AAAAAD7z3ug=")</f>
        <v>#REF!</v>
      </c>
      <c r="HZ2004" t="e">
        <f>AND(#REF!,"AAAAAD7z3uk=")</f>
        <v>#REF!</v>
      </c>
      <c r="IA2004" t="e">
        <f>IF(#REF!,"AAAAAD7z3uo=",0)</f>
        <v>#REF!</v>
      </c>
      <c r="IB2004" t="e">
        <f>AND(#REF!,"AAAAAD7z3us=")</f>
        <v>#REF!</v>
      </c>
      <c r="IC2004" t="e">
        <f>AND(#REF!,"AAAAAD7z3uw=")</f>
        <v>#REF!</v>
      </c>
      <c r="ID2004" t="e">
        <f>AND(#REF!,"AAAAAD7z3u0=")</f>
        <v>#REF!</v>
      </c>
      <c r="IE2004" t="e">
        <f>AND(#REF!,"AAAAAD7z3u4=")</f>
        <v>#REF!</v>
      </c>
      <c r="IF2004" t="e">
        <f>AND(#REF!,"AAAAAD7z3u8=")</f>
        <v>#REF!</v>
      </c>
      <c r="IG2004" t="e">
        <f>AND(#REF!,"AAAAAD7z3vA=")</f>
        <v>#REF!</v>
      </c>
      <c r="IH2004" t="e">
        <f>AND(#REF!,"AAAAAD7z3vE=")</f>
        <v>#REF!</v>
      </c>
      <c r="II2004" t="e">
        <f>AND(#REF!,"AAAAAD7z3vI=")</f>
        <v>#REF!</v>
      </c>
      <c r="IJ2004" t="e">
        <f>AND(#REF!,"AAAAAD7z3vM=")</f>
        <v>#REF!</v>
      </c>
      <c r="IK2004" t="e">
        <f>AND(#REF!,"AAAAAD7z3vQ=")</f>
        <v>#REF!</v>
      </c>
      <c r="IL2004" t="e">
        <f>AND(#REF!,"AAAAAD7z3vU=")</f>
        <v>#REF!</v>
      </c>
      <c r="IM2004" t="e">
        <f>AND(#REF!,"AAAAAD7z3vY=")</f>
        <v>#REF!</v>
      </c>
      <c r="IN2004" t="e">
        <f>AND(#REF!,"AAAAAD7z3vc=")</f>
        <v>#REF!</v>
      </c>
      <c r="IO2004" t="e">
        <f>AND(#REF!,"AAAAAD7z3vg=")</f>
        <v>#REF!</v>
      </c>
      <c r="IP2004" t="e">
        <f>AND(#REF!,"AAAAAD7z3vk=")</f>
        <v>#REF!</v>
      </c>
      <c r="IQ2004" t="e">
        <f>AND(#REF!,"AAAAAD7z3vo=")</f>
        <v>#REF!</v>
      </c>
      <c r="IR2004" t="e">
        <f>AND(#REF!,"AAAAAD7z3vs=")</f>
        <v>#REF!</v>
      </c>
      <c r="IS2004" t="e">
        <f>AND(#REF!,"AAAAAD7z3vw=")</f>
        <v>#REF!</v>
      </c>
      <c r="IT2004" t="e">
        <f>AND(#REF!,"AAAAAD7z3v0=")</f>
        <v>#REF!</v>
      </c>
      <c r="IU2004" t="e">
        <f>AND(#REF!,"AAAAAD7z3v4=")</f>
        <v>#REF!</v>
      </c>
      <c r="IV2004" t="e">
        <f>AND(#REF!,"AAAAAD7z3v8=")</f>
        <v>#REF!</v>
      </c>
    </row>
    <row r="2005" spans="1:256" x14ac:dyDescent="0.25">
      <c r="A2005" t="e">
        <f>IF(#REF!,"AAAAAH//7gA=",0)</f>
        <v>#REF!</v>
      </c>
      <c r="B2005" t="e">
        <f>AND(#REF!,"AAAAAH//7gE=")</f>
        <v>#REF!</v>
      </c>
      <c r="C2005" t="e">
        <f>AND(#REF!,"AAAAAH//7gI=")</f>
        <v>#REF!</v>
      </c>
      <c r="D2005" t="e">
        <f>AND(#REF!,"AAAAAH//7gM=")</f>
        <v>#REF!</v>
      </c>
      <c r="E2005" t="e">
        <f>AND(#REF!,"AAAAAH//7gQ=")</f>
        <v>#REF!</v>
      </c>
      <c r="F2005" t="e">
        <f>AND(#REF!,"AAAAAH//7gU=")</f>
        <v>#REF!</v>
      </c>
      <c r="G2005" t="e">
        <f>AND(#REF!,"AAAAAH//7gY=")</f>
        <v>#REF!</v>
      </c>
      <c r="H2005" t="e">
        <f>AND(#REF!,"AAAAAH//7gc=")</f>
        <v>#REF!</v>
      </c>
      <c r="I2005" t="e">
        <f>AND(#REF!,"AAAAAH//7gg=")</f>
        <v>#REF!</v>
      </c>
      <c r="J2005" t="e">
        <f>AND(#REF!,"AAAAAH//7gk=")</f>
        <v>#REF!</v>
      </c>
      <c r="K2005" t="e">
        <f>AND(#REF!,"AAAAAH//7go=")</f>
        <v>#REF!</v>
      </c>
      <c r="L2005" t="e">
        <f>AND(#REF!,"AAAAAH//7gs=")</f>
        <v>#REF!</v>
      </c>
      <c r="M2005" t="e">
        <f>AND(#REF!,"AAAAAH//7gw=")</f>
        <v>#REF!</v>
      </c>
      <c r="N2005" t="e">
        <f>AND(#REF!,"AAAAAH//7g0=")</f>
        <v>#REF!</v>
      </c>
      <c r="O2005" t="e">
        <f>AND(#REF!,"AAAAAH//7g4=")</f>
        <v>#REF!</v>
      </c>
      <c r="P2005" t="e">
        <f>AND(#REF!,"AAAAAH//7g8=")</f>
        <v>#REF!</v>
      </c>
      <c r="Q2005" t="e">
        <f>AND(#REF!,"AAAAAH//7hA=")</f>
        <v>#REF!</v>
      </c>
      <c r="R2005" t="e">
        <f>AND(#REF!,"AAAAAH//7hE=")</f>
        <v>#REF!</v>
      </c>
      <c r="S2005" t="e">
        <f>AND(#REF!,"AAAAAH//7hI=")</f>
        <v>#REF!</v>
      </c>
      <c r="T2005" t="e">
        <f>AND(#REF!,"AAAAAH//7hM=")</f>
        <v>#REF!</v>
      </c>
      <c r="U2005" t="e">
        <f>AND(#REF!,"AAAAAH//7hQ=")</f>
        <v>#REF!</v>
      </c>
      <c r="V2005" t="e">
        <f>AND(#REF!,"AAAAAH//7hU=")</f>
        <v>#REF!</v>
      </c>
      <c r="W2005" t="e">
        <f>IF(#REF!,"AAAAAH//7hY=",0)</f>
        <v>#REF!</v>
      </c>
      <c r="X2005" t="e">
        <f>AND(#REF!,"AAAAAH//7hc=")</f>
        <v>#REF!</v>
      </c>
      <c r="Y2005" t="e">
        <f>AND(#REF!,"AAAAAH//7hg=")</f>
        <v>#REF!</v>
      </c>
      <c r="Z2005" t="e">
        <f>AND(#REF!,"AAAAAH//7hk=")</f>
        <v>#REF!</v>
      </c>
      <c r="AA2005" t="e">
        <f>AND(#REF!,"AAAAAH//7ho=")</f>
        <v>#REF!</v>
      </c>
      <c r="AB2005" t="e">
        <f>AND(#REF!,"AAAAAH//7hs=")</f>
        <v>#REF!</v>
      </c>
      <c r="AC2005" t="e">
        <f>AND(#REF!,"AAAAAH//7hw=")</f>
        <v>#REF!</v>
      </c>
      <c r="AD2005" t="e">
        <f>AND(#REF!,"AAAAAH//7h0=")</f>
        <v>#REF!</v>
      </c>
      <c r="AE2005" t="e">
        <f>AND(#REF!,"AAAAAH//7h4=")</f>
        <v>#REF!</v>
      </c>
      <c r="AF2005" t="e">
        <f>AND(#REF!,"AAAAAH//7h8=")</f>
        <v>#REF!</v>
      </c>
      <c r="AG2005" t="e">
        <f>AND(#REF!,"AAAAAH//7iA=")</f>
        <v>#REF!</v>
      </c>
      <c r="AH2005" t="e">
        <f>AND(#REF!,"AAAAAH//7iE=")</f>
        <v>#REF!</v>
      </c>
      <c r="AI2005" t="e">
        <f>AND(#REF!,"AAAAAH//7iI=")</f>
        <v>#REF!</v>
      </c>
      <c r="AJ2005" t="e">
        <f>AND(#REF!,"AAAAAH//7iM=")</f>
        <v>#REF!</v>
      </c>
      <c r="AK2005" t="e">
        <f>AND(#REF!,"AAAAAH//7iQ=")</f>
        <v>#REF!</v>
      </c>
      <c r="AL2005" t="e">
        <f>AND(#REF!,"AAAAAH//7iU=")</f>
        <v>#REF!</v>
      </c>
      <c r="AM2005" t="e">
        <f>AND(#REF!,"AAAAAH//7iY=")</f>
        <v>#REF!</v>
      </c>
      <c r="AN2005" t="e">
        <f>AND(#REF!,"AAAAAH//7ic=")</f>
        <v>#REF!</v>
      </c>
      <c r="AO2005" t="e">
        <f>AND(#REF!,"AAAAAH//7ig=")</f>
        <v>#REF!</v>
      </c>
      <c r="AP2005" t="e">
        <f>AND(#REF!,"AAAAAH//7ik=")</f>
        <v>#REF!</v>
      </c>
      <c r="AQ2005" t="e">
        <f>AND(#REF!,"AAAAAH//7io=")</f>
        <v>#REF!</v>
      </c>
      <c r="AR2005" t="e">
        <f>AND(#REF!,"AAAAAH//7is=")</f>
        <v>#REF!</v>
      </c>
      <c r="AS2005" t="e">
        <f>IF(#REF!,"AAAAAH//7iw=",0)</f>
        <v>#REF!</v>
      </c>
      <c r="AT2005" t="e">
        <f>AND(#REF!,"AAAAAH//7i0=")</f>
        <v>#REF!</v>
      </c>
      <c r="AU2005" t="e">
        <f>AND(#REF!,"AAAAAH//7i4=")</f>
        <v>#REF!</v>
      </c>
      <c r="AV2005" t="e">
        <f>AND(#REF!,"AAAAAH//7i8=")</f>
        <v>#REF!</v>
      </c>
      <c r="AW2005" t="e">
        <f>AND(#REF!,"AAAAAH//7jA=")</f>
        <v>#REF!</v>
      </c>
      <c r="AX2005" t="e">
        <f>AND(#REF!,"AAAAAH//7jE=")</f>
        <v>#REF!</v>
      </c>
      <c r="AY2005" t="e">
        <f>AND(#REF!,"AAAAAH//7jI=")</f>
        <v>#REF!</v>
      </c>
      <c r="AZ2005" t="e">
        <f>AND(#REF!,"AAAAAH//7jM=")</f>
        <v>#REF!</v>
      </c>
      <c r="BA2005" t="e">
        <f>AND(#REF!,"AAAAAH//7jQ=")</f>
        <v>#REF!</v>
      </c>
      <c r="BB2005" t="e">
        <f>AND(#REF!,"AAAAAH//7jU=")</f>
        <v>#REF!</v>
      </c>
      <c r="BC2005" t="e">
        <f>AND(#REF!,"AAAAAH//7jY=")</f>
        <v>#REF!</v>
      </c>
      <c r="BD2005" t="e">
        <f>AND(#REF!,"AAAAAH//7jc=")</f>
        <v>#REF!</v>
      </c>
      <c r="BE2005" t="e">
        <f>AND(#REF!,"AAAAAH//7jg=")</f>
        <v>#REF!</v>
      </c>
      <c r="BF2005" t="e">
        <f>AND(#REF!,"AAAAAH//7jk=")</f>
        <v>#REF!</v>
      </c>
      <c r="BG2005" t="e">
        <f>AND(#REF!,"AAAAAH//7jo=")</f>
        <v>#REF!</v>
      </c>
      <c r="BH2005" t="e">
        <f>AND(#REF!,"AAAAAH//7js=")</f>
        <v>#REF!</v>
      </c>
      <c r="BI2005" t="e">
        <f>AND(#REF!,"AAAAAH//7jw=")</f>
        <v>#REF!</v>
      </c>
      <c r="BJ2005" t="e">
        <f>AND(#REF!,"AAAAAH//7j0=")</f>
        <v>#REF!</v>
      </c>
      <c r="BK2005" t="e">
        <f>AND(#REF!,"AAAAAH//7j4=")</f>
        <v>#REF!</v>
      </c>
      <c r="BL2005" t="e">
        <f>AND(#REF!,"AAAAAH//7j8=")</f>
        <v>#REF!</v>
      </c>
      <c r="BM2005" t="e">
        <f>AND(#REF!,"AAAAAH//7kA=")</f>
        <v>#REF!</v>
      </c>
      <c r="BN2005" t="e">
        <f>AND(#REF!,"AAAAAH//7kE=")</f>
        <v>#REF!</v>
      </c>
      <c r="BO2005" t="e">
        <f>IF(#REF!,"AAAAAH//7kI=",0)</f>
        <v>#REF!</v>
      </c>
      <c r="BP2005" t="e">
        <f>AND(#REF!,"AAAAAH//7kM=")</f>
        <v>#REF!</v>
      </c>
      <c r="BQ2005" t="e">
        <f>AND(#REF!,"AAAAAH//7kQ=")</f>
        <v>#REF!</v>
      </c>
      <c r="BR2005" t="e">
        <f>AND(#REF!,"AAAAAH//7kU=")</f>
        <v>#REF!</v>
      </c>
      <c r="BS2005" t="e">
        <f>AND(#REF!,"AAAAAH//7kY=")</f>
        <v>#REF!</v>
      </c>
      <c r="BT2005" t="e">
        <f>AND(#REF!,"AAAAAH//7kc=")</f>
        <v>#REF!</v>
      </c>
      <c r="BU2005" t="e">
        <f>AND(#REF!,"AAAAAH//7kg=")</f>
        <v>#REF!</v>
      </c>
      <c r="BV2005" t="e">
        <f>AND(#REF!,"AAAAAH//7kk=")</f>
        <v>#REF!</v>
      </c>
      <c r="BW2005" t="e">
        <f>AND(#REF!,"AAAAAH//7ko=")</f>
        <v>#REF!</v>
      </c>
      <c r="BX2005" t="e">
        <f>AND(#REF!,"AAAAAH//7ks=")</f>
        <v>#REF!</v>
      </c>
      <c r="BY2005" t="e">
        <f>AND(#REF!,"AAAAAH//7kw=")</f>
        <v>#REF!</v>
      </c>
      <c r="BZ2005" t="e">
        <f>AND(#REF!,"AAAAAH//7k0=")</f>
        <v>#REF!</v>
      </c>
      <c r="CA2005" t="e">
        <f>AND(#REF!,"AAAAAH//7k4=")</f>
        <v>#REF!</v>
      </c>
      <c r="CB2005" t="e">
        <f>AND(#REF!,"AAAAAH//7k8=")</f>
        <v>#REF!</v>
      </c>
      <c r="CC2005" t="e">
        <f>AND(#REF!,"AAAAAH//7lA=")</f>
        <v>#REF!</v>
      </c>
      <c r="CD2005" t="e">
        <f>AND(#REF!,"AAAAAH//7lE=")</f>
        <v>#REF!</v>
      </c>
      <c r="CE2005" t="e">
        <f>AND(#REF!,"AAAAAH//7lI=")</f>
        <v>#REF!</v>
      </c>
      <c r="CF2005" t="e">
        <f>AND(#REF!,"AAAAAH//7lM=")</f>
        <v>#REF!</v>
      </c>
      <c r="CG2005" t="e">
        <f>AND(#REF!,"AAAAAH//7lQ=")</f>
        <v>#REF!</v>
      </c>
      <c r="CH2005" t="e">
        <f>AND(#REF!,"AAAAAH//7lU=")</f>
        <v>#REF!</v>
      </c>
      <c r="CI2005" t="e">
        <f>AND(#REF!,"AAAAAH//7lY=")</f>
        <v>#REF!</v>
      </c>
      <c r="CJ2005" t="e">
        <f>AND(#REF!,"AAAAAH//7lc=")</f>
        <v>#REF!</v>
      </c>
      <c r="CK2005" t="e">
        <f>IF(#REF!,"AAAAAH//7lg=",0)</f>
        <v>#REF!</v>
      </c>
      <c r="CL2005" t="e">
        <f>AND(#REF!,"AAAAAH//7lk=")</f>
        <v>#REF!</v>
      </c>
      <c r="CM2005" t="e">
        <f>AND(#REF!,"AAAAAH//7lo=")</f>
        <v>#REF!</v>
      </c>
      <c r="CN2005" t="e">
        <f>AND(#REF!,"AAAAAH//7ls=")</f>
        <v>#REF!</v>
      </c>
      <c r="CO2005" t="e">
        <f>AND(#REF!,"AAAAAH//7lw=")</f>
        <v>#REF!</v>
      </c>
      <c r="CP2005" t="e">
        <f>AND(#REF!,"AAAAAH//7l0=")</f>
        <v>#REF!</v>
      </c>
      <c r="CQ2005" t="e">
        <f>AND(#REF!,"AAAAAH//7l4=")</f>
        <v>#REF!</v>
      </c>
      <c r="CR2005" t="e">
        <f>AND(#REF!,"AAAAAH//7l8=")</f>
        <v>#REF!</v>
      </c>
      <c r="CS2005" t="e">
        <f>AND(#REF!,"AAAAAH//7mA=")</f>
        <v>#REF!</v>
      </c>
      <c r="CT2005" t="e">
        <f>AND(#REF!,"AAAAAH//7mE=")</f>
        <v>#REF!</v>
      </c>
      <c r="CU2005" t="e">
        <f>AND(#REF!,"AAAAAH//7mI=")</f>
        <v>#REF!</v>
      </c>
      <c r="CV2005" t="e">
        <f>AND(#REF!,"AAAAAH//7mM=")</f>
        <v>#REF!</v>
      </c>
      <c r="CW2005" t="e">
        <f>AND(#REF!,"AAAAAH//7mQ=")</f>
        <v>#REF!</v>
      </c>
      <c r="CX2005" t="e">
        <f>AND(#REF!,"AAAAAH//7mU=")</f>
        <v>#REF!</v>
      </c>
      <c r="CY2005" t="e">
        <f>AND(#REF!,"AAAAAH//7mY=")</f>
        <v>#REF!</v>
      </c>
      <c r="CZ2005" t="e">
        <f>AND(#REF!,"AAAAAH//7mc=")</f>
        <v>#REF!</v>
      </c>
      <c r="DA2005" t="e">
        <f>AND(#REF!,"AAAAAH//7mg=")</f>
        <v>#REF!</v>
      </c>
      <c r="DB2005" t="e">
        <f>AND(#REF!,"AAAAAH//7mk=")</f>
        <v>#REF!</v>
      </c>
      <c r="DC2005" t="e">
        <f>AND(#REF!,"AAAAAH//7mo=")</f>
        <v>#REF!</v>
      </c>
      <c r="DD2005" t="e">
        <f>AND(#REF!,"AAAAAH//7ms=")</f>
        <v>#REF!</v>
      </c>
      <c r="DE2005" t="e">
        <f>AND(#REF!,"AAAAAH//7mw=")</f>
        <v>#REF!</v>
      </c>
      <c r="DF2005" t="e">
        <f>AND(#REF!,"AAAAAH//7m0=")</f>
        <v>#REF!</v>
      </c>
      <c r="DG2005" t="e">
        <f>IF(#REF!,"AAAAAH//7m4=",0)</f>
        <v>#REF!</v>
      </c>
      <c r="DH2005" t="e">
        <f>AND(#REF!,"AAAAAH//7m8=")</f>
        <v>#REF!</v>
      </c>
      <c r="DI2005" t="e">
        <f>AND(#REF!,"AAAAAH//7nA=")</f>
        <v>#REF!</v>
      </c>
      <c r="DJ2005" t="e">
        <f>AND(#REF!,"AAAAAH//7nE=")</f>
        <v>#REF!</v>
      </c>
      <c r="DK2005" t="e">
        <f>AND(#REF!,"AAAAAH//7nI=")</f>
        <v>#REF!</v>
      </c>
      <c r="DL2005" t="e">
        <f>AND(#REF!,"AAAAAH//7nM=")</f>
        <v>#REF!</v>
      </c>
      <c r="DM2005" t="e">
        <f>AND(#REF!,"AAAAAH//7nQ=")</f>
        <v>#REF!</v>
      </c>
      <c r="DN2005" t="e">
        <f>AND(#REF!,"AAAAAH//7nU=")</f>
        <v>#REF!</v>
      </c>
      <c r="DO2005" t="e">
        <f>AND(#REF!,"AAAAAH//7nY=")</f>
        <v>#REF!</v>
      </c>
      <c r="DP2005" t="e">
        <f>AND(#REF!,"AAAAAH//7nc=")</f>
        <v>#REF!</v>
      </c>
      <c r="DQ2005" t="e">
        <f>AND(#REF!,"AAAAAH//7ng=")</f>
        <v>#REF!</v>
      </c>
      <c r="DR2005" t="e">
        <f>AND(#REF!,"AAAAAH//7nk=")</f>
        <v>#REF!</v>
      </c>
      <c r="DS2005" t="e">
        <f>AND(#REF!,"AAAAAH//7no=")</f>
        <v>#REF!</v>
      </c>
      <c r="DT2005" t="e">
        <f>AND(#REF!,"AAAAAH//7ns=")</f>
        <v>#REF!</v>
      </c>
      <c r="DU2005" t="e">
        <f>AND(#REF!,"AAAAAH//7nw=")</f>
        <v>#REF!</v>
      </c>
      <c r="DV2005" t="e">
        <f>AND(#REF!,"AAAAAH//7n0=")</f>
        <v>#REF!</v>
      </c>
      <c r="DW2005" t="e">
        <f>AND(#REF!,"AAAAAH//7n4=")</f>
        <v>#REF!</v>
      </c>
      <c r="DX2005" t="e">
        <f>AND(#REF!,"AAAAAH//7n8=")</f>
        <v>#REF!</v>
      </c>
      <c r="DY2005" t="e">
        <f>AND(#REF!,"AAAAAH//7oA=")</f>
        <v>#REF!</v>
      </c>
      <c r="DZ2005" t="e">
        <f>AND(#REF!,"AAAAAH//7oE=")</f>
        <v>#REF!</v>
      </c>
      <c r="EA2005" t="e">
        <f>AND(#REF!,"AAAAAH//7oI=")</f>
        <v>#REF!</v>
      </c>
      <c r="EB2005" t="e">
        <f>AND(#REF!,"AAAAAH//7oM=")</f>
        <v>#REF!</v>
      </c>
      <c r="EC2005" t="e">
        <f>IF(#REF!,"AAAAAH//7oQ=",0)</f>
        <v>#REF!</v>
      </c>
      <c r="ED2005" t="e">
        <f>AND(#REF!,"AAAAAH//7oU=")</f>
        <v>#REF!</v>
      </c>
      <c r="EE2005" t="e">
        <f>AND(#REF!,"AAAAAH//7oY=")</f>
        <v>#REF!</v>
      </c>
      <c r="EF2005" t="e">
        <f>AND(#REF!,"AAAAAH//7oc=")</f>
        <v>#REF!</v>
      </c>
      <c r="EG2005" t="e">
        <f>AND(#REF!,"AAAAAH//7og=")</f>
        <v>#REF!</v>
      </c>
      <c r="EH2005" t="e">
        <f>AND(#REF!,"AAAAAH//7ok=")</f>
        <v>#REF!</v>
      </c>
      <c r="EI2005" t="e">
        <f>AND(#REF!,"AAAAAH//7oo=")</f>
        <v>#REF!</v>
      </c>
      <c r="EJ2005" t="e">
        <f>AND(#REF!,"AAAAAH//7os=")</f>
        <v>#REF!</v>
      </c>
      <c r="EK2005" t="e">
        <f>AND(#REF!,"AAAAAH//7ow=")</f>
        <v>#REF!</v>
      </c>
      <c r="EL2005" t="e">
        <f>AND(#REF!,"AAAAAH//7o0=")</f>
        <v>#REF!</v>
      </c>
      <c r="EM2005" t="e">
        <f>AND(#REF!,"AAAAAH//7o4=")</f>
        <v>#REF!</v>
      </c>
      <c r="EN2005" t="e">
        <f>AND(#REF!,"AAAAAH//7o8=")</f>
        <v>#REF!</v>
      </c>
      <c r="EO2005" t="e">
        <f>AND(#REF!,"AAAAAH//7pA=")</f>
        <v>#REF!</v>
      </c>
      <c r="EP2005" t="e">
        <f>AND(#REF!,"AAAAAH//7pE=")</f>
        <v>#REF!</v>
      </c>
      <c r="EQ2005" t="e">
        <f>AND(#REF!,"AAAAAH//7pI=")</f>
        <v>#REF!</v>
      </c>
      <c r="ER2005" t="e">
        <f>AND(#REF!,"AAAAAH//7pM=")</f>
        <v>#REF!</v>
      </c>
      <c r="ES2005" t="e">
        <f>AND(#REF!,"AAAAAH//7pQ=")</f>
        <v>#REF!</v>
      </c>
      <c r="ET2005" t="e">
        <f>AND(#REF!,"AAAAAH//7pU=")</f>
        <v>#REF!</v>
      </c>
      <c r="EU2005" t="e">
        <f>AND(#REF!,"AAAAAH//7pY=")</f>
        <v>#REF!</v>
      </c>
      <c r="EV2005" t="e">
        <f>AND(#REF!,"AAAAAH//7pc=")</f>
        <v>#REF!</v>
      </c>
      <c r="EW2005" t="e">
        <f>AND(#REF!,"AAAAAH//7pg=")</f>
        <v>#REF!</v>
      </c>
      <c r="EX2005" t="e">
        <f>AND(#REF!,"AAAAAH//7pk=")</f>
        <v>#REF!</v>
      </c>
      <c r="EY2005" t="e">
        <f>IF(#REF!,"AAAAAH//7po=",0)</f>
        <v>#REF!</v>
      </c>
      <c r="EZ2005" t="e">
        <f>AND(#REF!,"AAAAAH//7ps=")</f>
        <v>#REF!</v>
      </c>
      <c r="FA2005" t="e">
        <f>AND(#REF!,"AAAAAH//7pw=")</f>
        <v>#REF!</v>
      </c>
      <c r="FB2005" t="e">
        <f>AND(#REF!,"AAAAAH//7p0=")</f>
        <v>#REF!</v>
      </c>
      <c r="FC2005" t="e">
        <f>AND(#REF!,"AAAAAH//7p4=")</f>
        <v>#REF!</v>
      </c>
      <c r="FD2005" t="e">
        <f>AND(#REF!,"AAAAAH//7p8=")</f>
        <v>#REF!</v>
      </c>
      <c r="FE2005" t="e">
        <f>AND(#REF!,"AAAAAH//7qA=")</f>
        <v>#REF!</v>
      </c>
      <c r="FF2005" t="e">
        <f>AND(#REF!,"AAAAAH//7qE=")</f>
        <v>#REF!</v>
      </c>
      <c r="FG2005" t="e">
        <f>AND(#REF!,"AAAAAH//7qI=")</f>
        <v>#REF!</v>
      </c>
      <c r="FH2005" t="e">
        <f>AND(#REF!,"AAAAAH//7qM=")</f>
        <v>#REF!</v>
      </c>
      <c r="FI2005" t="e">
        <f>AND(#REF!,"AAAAAH//7qQ=")</f>
        <v>#REF!</v>
      </c>
      <c r="FJ2005" t="e">
        <f>AND(#REF!,"AAAAAH//7qU=")</f>
        <v>#REF!</v>
      </c>
      <c r="FK2005" t="e">
        <f>AND(#REF!,"AAAAAH//7qY=")</f>
        <v>#REF!</v>
      </c>
      <c r="FL2005" t="e">
        <f>AND(#REF!,"AAAAAH//7qc=")</f>
        <v>#REF!</v>
      </c>
      <c r="FM2005" t="e">
        <f>AND(#REF!,"AAAAAH//7qg=")</f>
        <v>#REF!</v>
      </c>
      <c r="FN2005" t="e">
        <f>AND(#REF!,"AAAAAH//7qk=")</f>
        <v>#REF!</v>
      </c>
      <c r="FO2005" t="e">
        <f>AND(#REF!,"AAAAAH//7qo=")</f>
        <v>#REF!</v>
      </c>
      <c r="FP2005" t="e">
        <f>AND(#REF!,"AAAAAH//7qs=")</f>
        <v>#REF!</v>
      </c>
      <c r="FQ2005" t="e">
        <f>AND(#REF!,"AAAAAH//7qw=")</f>
        <v>#REF!</v>
      </c>
      <c r="FR2005" t="e">
        <f>AND(#REF!,"AAAAAH//7q0=")</f>
        <v>#REF!</v>
      </c>
      <c r="FS2005" t="e">
        <f>AND(#REF!,"AAAAAH//7q4=")</f>
        <v>#REF!</v>
      </c>
      <c r="FT2005" t="e">
        <f>AND(#REF!,"AAAAAH//7q8=")</f>
        <v>#REF!</v>
      </c>
      <c r="FU2005" t="e">
        <f>IF(#REF!,"AAAAAH//7rA=",0)</f>
        <v>#REF!</v>
      </c>
      <c r="FV2005" t="e">
        <f>AND(#REF!,"AAAAAH//7rE=")</f>
        <v>#REF!</v>
      </c>
      <c r="FW2005" t="e">
        <f>AND(#REF!,"AAAAAH//7rI=")</f>
        <v>#REF!</v>
      </c>
      <c r="FX2005" t="e">
        <f>AND(#REF!,"AAAAAH//7rM=")</f>
        <v>#REF!</v>
      </c>
      <c r="FY2005" t="e">
        <f>AND(#REF!,"AAAAAH//7rQ=")</f>
        <v>#REF!</v>
      </c>
      <c r="FZ2005" t="e">
        <f>AND(#REF!,"AAAAAH//7rU=")</f>
        <v>#REF!</v>
      </c>
      <c r="GA2005" t="e">
        <f>AND(#REF!,"AAAAAH//7rY=")</f>
        <v>#REF!</v>
      </c>
      <c r="GB2005" t="e">
        <f>AND(#REF!,"AAAAAH//7rc=")</f>
        <v>#REF!</v>
      </c>
      <c r="GC2005" t="e">
        <f>AND(#REF!,"AAAAAH//7rg=")</f>
        <v>#REF!</v>
      </c>
      <c r="GD2005" t="e">
        <f>AND(#REF!,"AAAAAH//7rk=")</f>
        <v>#REF!</v>
      </c>
      <c r="GE2005" t="e">
        <f>AND(#REF!,"AAAAAH//7ro=")</f>
        <v>#REF!</v>
      </c>
      <c r="GF2005" t="e">
        <f>AND(#REF!,"AAAAAH//7rs=")</f>
        <v>#REF!</v>
      </c>
      <c r="GG2005" t="e">
        <f>AND(#REF!,"AAAAAH//7rw=")</f>
        <v>#REF!</v>
      </c>
      <c r="GH2005" t="e">
        <f>AND(#REF!,"AAAAAH//7r0=")</f>
        <v>#REF!</v>
      </c>
      <c r="GI2005" t="e">
        <f>AND(#REF!,"AAAAAH//7r4=")</f>
        <v>#REF!</v>
      </c>
      <c r="GJ2005" t="e">
        <f>AND(#REF!,"AAAAAH//7r8=")</f>
        <v>#REF!</v>
      </c>
      <c r="GK2005" t="e">
        <f>AND(#REF!,"AAAAAH//7sA=")</f>
        <v>#REF!</v>
      </c>
      <c r="GL2005" t="e">
        <f>AND(#REF!,"AAAAAH//7sE=")</f>
        <v>#REF!</v>
      </c>
      <c r="GM2005" t="e">
        <f>AND(#REF!,"AAAAAH//7sI=")</f>
        <v>#REF!</v>
      </c>
      <c r="GN2005" t="e">
        <f>AND(#REF!,"AAAAAH//7sM=")</f>
        <v>#REF!</v>
      </c>
      <c r="GO2005" t="e">
        <f>AND(#REF!,"AAAAAH//7sQ=")</f>
        <v>#REF!</v>
      </c>
      <c r="GP2005" t="e">
        <f>AND(#REF!,"AAAAAH//7sU=")</f>
        <v>#REF!</v>
      </c>
      <c r="GQ2005" t="e">
        <f>IF(#REF!,"AAAAAH//7sY=",0)</f>
        <v>#REF!</v>
      </c>
      <c r="GR2005" t="e">
        <f>AND(#REF!,"AAAAAH//7sc=")</f>
        <v>#REF!</v>
      </c>
      <c r="GS2005" t="e">
        <f>AND(#REF!,"AAAAAH//7sg=")</f>
        <v>#REF!</v>
      </c>
      <c r="GT2005" t="e">
        <f>AND(#REF!,"AAAAAH//7sk=")</f>
        <v>#REF!</v>
      </c>
      <c r="GU2005" t="e">
        <f>AND(#REF!,"AAAAAH//7so=")</f>
        <v>#REF!</v>
      </c>
      <c r="GV2005" t="e">
        <f>AND(#REF!,"AAAAAH//7ss=")</f>
        <v>#REF!</v>
      </c>
      <c r="GW2005" t="e">
        <f>AND(#REF!,"AAAAAH//7sw=")</f>
        <v>#REF!</v>
      </c>
      <c r="GX2005" t="e">
        <f>AND(#REF!,"AAAAAH//7s0=")</f>
        <v>#REF!</v>
      </c>
      <c r="GY2005" t="e">
        <f>AND(#REF!,"AAAAAH//7s4=")</f>
        <v>#REF!</v>
      </c>
      <c r="GZ2005" t="e">
        <f>AND(#REF!,"AAAAAH//7s8=")</f>
        <v>#REF!</v>
      </c>
      <c r="HA2005" t="e">
        <f>AND(#REF!,"AAAAAH//7tA=")</f>
        <v>#REF!</v>
      </c>
      <c r="HB2005" t="e">
        <f>AND(#REF!,"AAAAAH//7tE=")</f>
        <v>#REF!</v>
      </c>
      <c r="HC2005" t="e">
        <f>AND(#REF!,"AAAAAH//7tI=")</f>
        <v>#REF!</v>
      </c>
      <c r="HD2005" t="e">
        <f>AND(#REF!,"AAAAAH//7tM=")</f>
        <v>#REF!</v>
      </c>
      <c r="HE2005" t="e">
        <f>AND(#REF!,"AAAAAH//7tQ=")</f>
        <v>#REF!</v>
      </c>
      <c r="HF2005" t="e">
        <f>AND(#REF!,"AAAAAH//7tU=")</f>
        <v>#REF!</v>
      </c>
      <c r="HG2005" t="e">
        <f>AND(#REF!,"AAAAAH//7tY=")</f>
        <v>#REF!</v>
      </c>
      <c r="HH2005" t="e">
        <f>AND(#REF!,"AAAAAH//7tc=")</f>
        <v>#REF!</v>
      </c>
      <c r="HI2005" t="e">
        <f>AND(#REF!,"AAAAAH//7tg=")</f>
        <v>#REF!</v>
      </c>
      <c r="HJ2005" t="e">
        <f>AND(#REF!,"AAAAAH//7tk=")</f>
        <v>#REF!</v>
      </c>
      <c r="HK2005" t="e">
        <f>AND(#REF!,"AAAAAH//7to=")</f>
        <v>#REF!</v>
      </c>
      <c r="HL2005" t="e">
        <f>AND(#REF!,"AAAAAH//7ts=")</f>
        <v>#REF!</v>
      </c>
      <c r="HM2005" t="e">
        <f>IF(#REF!,"AAAAAH//7tw=",0)</f>
        <v>#REF!</v>
      </c>
      <c r="HN2005" t="e">
        <f>AND(#REF!,"AAAAAH//7t0=")</f>
        <v>#REF!</v>
      </c>
      <c r="HO2005" t="e">
        <f>AND(#REF!,"AAAAAH//7t4=")</f>
        <v>#REF!</v>
      </c>
      <c r="HP2005" t="e">
        <f>AND(#REF!,"AAAAAH//7t8=")</f>
        <v>#REF!</v>
      </c>
      <c r="HQ2005" t="e">
        <f>AND(#REF!,"AAAAAH//7uA=")</f>
        <v>#REF!</v>
      </c>
      <c r="HR2005" t="e">
        <f>AND(#REF!,"AAAAAH//7uE=")</f>
        <v>#REF!</v>
      </c>
      <c r="HS2005" t="e">
        <f>AND(#REF!,"AAAAAH//7uI=")</f>
        <v>#REF!</v>
      </c>
      <c r="HT2005" t="e">
        <f>AND(#REF!,"AAAAAH//7uM=")</f>
        <v>#REF!</v>
      </c>
      <c r="HU2005" t="e">
        <f>AND(#REF!,"AAAAAH//7uQ=")</f>
        <v>#REF!</v>
      </c>
      <c r="HV2005" t="e">
        <f>AND(#REF!,"AAAAAH//7uU=")</f>
        <v>#REF!</v>
      </c>
      <c r="HW2005" t="e">
        <f>AND(#REF!,"AAAAAH//7uY=")</f>
        <v>#REF!</v>
      </c>
      <c r="HX2005" t="e">
        <f>AND(#REF!,"AAAAAH//7uc=")</f>
        <v>#REF!</v>
      </c>
      <c r="HY2005" t="e">
        <f>AND(#REF!,"AAAAAH//7ug=")</f>
        <v>#REF!</v>
      </c>
      <c r="HZ2005" t="e">
        <f>AND(#REF!,"AAAAAH//7uk=")</f>
        <v>#REF!</v>
      </c>
      <c r="IA2005" t="e">
        <f>AND(#REF!,"AAAAAH//7uo=")</f>
        <v>#REF!</v>
      </c>
      <c r="IB2005" t="e">
        <f>AND(#REF!,"AAAAAH//7us=")</f>
        <v>#REF!</v>
      </c>
      <c r="IC2005" t="e">
        <f>AND(#REF!,"AAAAAH//7uw=")</f>
        <v>#REF!</v>
      </c>
      <c r="ID2005" t="e">
        <f>AND(#REF!,"AAAAAH//7u0=")</f>
        <v>#REF!</v>
      </c>
      <c r="IE2005" t="e">
        <f>AND(#REF!,"AAAAAH//7u4=")</f>
        <v>#REF!</v>
      </c>
      <c r="IF2005" t="e">
        <f>AND(#REF!,"AAAAAH//7u8=")</f>
        <v>#REF!</v>
      </c>
      <c r="IG2005" t="e">
        <f>AND(#REF!,"AAAAAH//7vA=")</f>
        <v>#REF!</v>
      </c>
      <c r="IH2005" t="e">
        <f>AND(#REF!,"AAAAAH//7vE=")</f>
        <v>#REF!</v>
      </c>
      <c r="II2005" t="e">
        <f>IF(#REF!,"AAAAAH//7vI=",0)</f>
        <v>#REF!</v>
      </c>
      <c r="IJ2005" t="e">
        <f>AND(#REF!,"AAAAAH//7vM=")</f>
        <v>#REF!</v>
      </c>
      <c r="IK2005" t="e">
        <f>AND(#REF!,"AAAAAH//7vQ=")</f>
        <v>#REF!</v>
      </c>
      <c r="IL2005" t="e">
        <f>AND(#REF!,"AAAAAH//7vU=")</f>
        <v>#REF!</v>
      </c>
      <c r="IM2005" t="e">
        <f>AND(#REF!,"AAAAAH//7vY=")</f>
        <v>#REF!</v>
      </c>
      <c r="IN2005" t="e">
        <f>AND(#REF!,"AAAAAH//7vc=")</f>
        <v>#REF!</v>
      </c>
      <c r="IO2005" t="e">
        <f>AND(#REF!,"AAAAAH//7vg=")</f>
        <v>#REF!</v>
      </c>
      <c r="IP2005" t="e">
        <f>AND(#REF!,"AAAAAH//7vk=")</f>
        <v>#REF!</v>
      </c>
      <c r="IQ2005" t="e">
        <f>AND(#REF!,"AAAAAH//7vo=")</f>
        <v>#REF!</v>
      </c>
      <c r="IR2005" t="e">
        <f>AND(#REF!,"AAAAAH//7vs=")</f>
        <v>#REF!</v>
      </c>
      <c r="IS2005" t="e">
        <f>AND(#REF!,"AAAAAH//7vw=")</f>
        <v>#REF!</v>
      </c>
      <c r="IT2005" t="e">
        <f>AND(#REF!,"AAAAAH//7v0=")</f>
        <v>#REF!</v>
      </c>
      <c r="IU2005" t="e">
        <f>AND(#REF!,"AAAAAH//7v4=")</f>
        <v>#REF!</v>
      </c>
      <c r="IV2005" t="e">
        <f>AND(#REF!,"AAAAAH//7v8=")</f>
        <v>#REF!</v>
      </c>
    </row>
    <row r="2006" spans="1:256" x14ac:dyDescent="0.25">
      <c r="A2006" t="e">
        <f>AND(#REF!,"AAAAAHv/RgA=")</f>
        <v>#REF!</v>
      </c>
      <c r="B2006" t="e">
        <f>AND(#REF!,"AAAAAHv/RgE=")</f>
        <v>#REF!</v>
      </c>
      <c r="C2006" t="e">
        <f>AND(#REF!,"AAAAAHv/RgI=")</f>
        <v>#REF!</v>
      </c>
      <c r="D2006" t="e">
        <f>AND(#REF!,"AAAAAHv/RgM=")</f>
        <v>#REF!</v>
      </c>
      <c r="E2006" t="e">
        <f>AND(#REF!,"AAAAAHv/RgQ=")</f>
        <v>#REF!</v>
      </c>
      <c r="F2006" t="e">
        <f>AND(#REF!,"AAAAAHv/RgU=")</f>
        <v>#REF!</v>
      </c>
      <c r="G2006" t="e">
        <f>AND(#REF!,"AAAAAHv/RgY=")</f>
        <v>#REF!</v>
      </c>
      <c r="H2006" t="e">
        <f>AND(#REF!,"AAAAAHv/Rgc=")</f>
        <v>#REF!</v>
      </c>
      <c r="I2006" t="e">
        <f>IF(#REF!,"AAAAAHv/Rgg=",0)</f>
        <v>#REF!</v>
      </c>
      <c r="J2006" t="e">
        <f>AND(#REF!,"AAAAAHv/Rgk=")</f>
        <v>#REF!</v>
      </c>
      <c r="K2006" t="e">
        <f>AND(#REF!,"AAAAAHv/Rgo=")</f>
        <v>#REF!</v>
      </c>
      <c r="L2006" t="e">
        <f>AND(#REF!,"AAAAAHv/Rgs=")</f>
        <v>#REF!</v>
      </c>
      <c r="M2006" t="e">
        <f>AND(#REF!,"AAAAAHv/Rgw=")</f>
        <v>#REF!</v>
      </c>
      <c r="N2006" t="e">
        <f>AND(#REF!,"AAAAAHv/Rg0=")</f>
        <v>#REF!</v>
      </c>
      <c r="O2006" t="e">
        <f>AND(#REF!,"AAAAAHv/Rg4=")</f>
        <v>#REF!</v>
      </c>
      <c r="P2006" t="e">
        <f>AND(#REF!,"AAAAAHv/Rg8=")</f>
        <v>#REF!</v>
      </c>
      <c r="Q2006" t="e">
        <f>AND(#REF!,"AAAAAHv/RhA=")</f>
        <v>#REF!</v>
      </c>
      <c r="R2006" t="e">
        <f>AND(#REF!,"AAAAAHv/RhE=")</f>
        <v>#REF!</v>
      </c>
      <c r="S2006" t="e">
        <f>AND(#REF!,"AAAAAHv/RhI=")</f>
        <v>#REF!</v>
      </c>
      <c r="T2006" t="e">
        <f>AND(#REF!,"AAAAAHv/RhM=")</f>
        <v>#REF!</v>
      </c>
      <c r="U2006" t="e">
        <f>AND(#REF!,"AAAAAHv/RhQ=")</f>
        <v>#REF!</v>
      </c>
      <c r="V2006" t="e">
        <f>AND(#REF!,"AAAAAHv/RhU=")</f>
        <v>#REF!</v>
      </c>
      <c r="W2006" t="e">
        <f>AND(#REF!,"AAAAAHv/RhY=")</f>
        <v>#REF!</v>
      </c>
      <c r="X2006" t="e">
        <f>AND(#REF!,"AAAAAHv/Rhc=")</f>
        <v>#REF!</v>
      </c>
      <c r="Y2006" t="e">
        <f>AND(#REF!,"AAAAAHv/Rhg=")</f>
        <v>#REF!</v>
      </c>
      <c r="Z2006" t="e">
        <f>AND(#REF!,"AAAAAHv/Rhk=")</f>
        <v>#REF!</v>
      </c>
      <c r="AA2006" t="e">
        <f>AND(#REF!,"AAAAAHv/Rho=")</f>
        <v>#REF!</v>
      </c>
      <c r="AB2006" t="e">
        <f>AND(#REF!,"AAAAAHv/Rhs=")</f>
        <v>#REF!</v>
      </c>
      <c r="AC2006" t="e">
        <f>AND(#REF!,"AAAAAHv/Rhw=")</f>
        <v>#REF!</v>
      </c>
      <c r="AD2006" t="e">
        <f>AND(#REF!,"AAAAAHv/Rh0=")</f>
        <v>#REF!</v>
      </c>
      <c r="AE2006" t="e">
        <f>IF(#REF!,"AAAAAHv/Rh4=",0)</f>
        <v>#REF!</v>
      </c>
      <c r="AF2006" t="e">
        <f>AND(#REF!,"AAAAAHv/Rh8=")</f>
        <v>#REF!</v>
      </c>
      <c r="AG2006" t="e">
        <f>AND(#REF!,"AAAAAHv/RiA=")</f>
        <v>#REF!</v>
      </c>
      <c r="AH2006" t="e">
        <f>AND(#REF!,"AAAAAHv/RiE=")</f>
        <v>#REF!</v>
      </c>
      <c r="AI2006" t="e">
        <f>AND(#REF!,"AAAAAHv/RiI=")</f>
        <v>#REF!</v>
      </c>
      <c r="AJ2006" t="e">
        <f>AND(#REF!,"AAAAAHv/RiM=")</f>
        <v>#REF!</v>
      </c>
      <c r="AK2006" t="e">
        <f>AND(#REF!,"AAAAAHv/RiQ=")</f>
        <v>#REF!</v>
      </c>
      <c r="AL2006" t="e">
        <f>AND(#REF!,"AAAAAHv/RiU=")</f>
        <v>#REF!</v>
      </c>
      <c r="AM2006" t="e">
        <f>AND(#REF!,"AAAAAHv/RiY=")</f>
        <v>#REF!</v>
      </c>
      <c r="AN2006" t="e">
        <f>AND(#REF!,"AAAAAHv/Ric=")</f>
        <v>#REF!</v>
      </c>
      <c r="AO2006" t="e">
        <f>AND(#REF!,"AAAAAHv/Rig=")</f>
        <v>#REF!</v>
      </c>
      <c r="AP2006" t="e">
        <f>AND(#REF!,"AAAAAHv/Rik=")</f>
        <v>#REF!</v>
      </c>
      <c r="AQ2006" t="e">
        <f>AND(#REF!,"AAAAAHv/Rio=")</f>
        <v>#REF!</v>
      </c>
      <c r="AR2006" t="e">
        <f>AND(#REF!,"AAAAAHv/Ris=")</f>
        <v>#REF!</v>
      </c>
      <c r="AS2006" t="e">
        <f>AND(#REF!,"AAAAAHv/Riw=")</f>
        <v>#REF!</v>
      </c>
      <c r="AT2006" t="e">
        <f>AND(#REF!,"AAAAAHv/Ri0=")</f>
        <v>#REF!</v>
      </c>
      <c r="AU2006" t="e">
        <f>AND(#REF!,"AAAAAHv/Ri4=")</f>
        <v>#REF!</v>
      </c>
      <c r="AV2006" t="e">
        <f>AND(#REF!,"AAAAAHv/Ri8=")</f>
        <v>#REF!</v>
      </c>
      <c r="AW2006" t="e">
        <f>AND(#REF!,"AAAAAHv/RjA=")</f>
        <v>#REF!</v>
      </c>
      <c r="AX2006" t="e">
        <f>AND(#REF!,"AAAAAHv/RjE=")</f>
        <v>#REF!</v>
      </c>
      <c r="AY2006" t="e">
        <f>AND(#REF!,"AAAAAHv/RjI=")</f>
        <v>#REF!</v>
      </c>
      <c r="AZ2006" t="e">
        <f>AND(#REF!,"AAAAAHv/RjM=")</f>
        <v>#REF!</v>
      </c>
      <c r="BA2006" t="e">
        <f>IF(#REF!,"AAAAAHv/RjQ=",0)</f>
        <v>#REF!</v>
      </c>
      <c r="BB2006" t="e">
        <f>AND(#REF!,"AAAAAHv/RjU=")</f>
        <v>#REF!</v>
      </c>
      <c r="BC2006" t="e">
        <f>AND(#REF!,"AAAAAHv/RjY=")</f>
        <v>#REF!</v>
      </c>
      <c r="BD2006" t="e">
        <f>AND(#REF!,"AAAAAHv/Rjc=")</f>
        <v>#REF!</v>
      </c>
      <c r="BE2006" t="e">
        <f>AND(#REF!,"AAAAAHv/Rjg=")</f>
        <v>#REF!</v>
      </c>
      <c r="BF2006" t="e">
        <f>AND(#REF!,"AAAAAHv/Rjk=")</f>
        <v>#REF!</v>
      </c>
      <c r="BG2006" t="e">
        <f>AND(#REF!,"AAAAAHv/Rjo=")</f>
        <v>#REF!</v>
      </c>
      <c r="BH2006" t="e">
        <f>AND(#REF!,"AAAAAHv/Rjs=")</f>
        <v>#REF!</v>
      </c>
      <c r="BI2006" t="e">
        <f>AND(#REF!,"AAAAAHv/Rjw=")</f>
        <v>#REF!</v>
      </c>
      <c r="BJ2006" t="e">
        <f>AND(#REF!,"AAAAAHv/Rj0=")</f>
        <v>#REF!</v>
      </c>
      <c r="BK2006" t="e">
        <f>AND(#REF!,"AAAAAHv/Rj4=")</f>
        <v>#REF!</v>
      </c>
      <c r="BL2006" t="e">
        <f>AND(#REF!,"AAAAAHv/Rj8=")</f>
        <v>#REF!</v>
      </c>
      <c r="BM2006" t="e">
        <f>AND(#REF!,"AAAAAHv/RkA=")</f>
        <v>#REF!</v>
      </c>
      <c r="BN2006" t="e">
        <f>AND(#REF!,"AAAAAHv/RkE=")</f>
        <v>#REF!</v>
      </c>
      <c r="BO2006" t="e">
        <f>AND(#REF!,"AAAAAHv/RkI=")</f>
        <v>#REF!</v>
      </c>
      <c r="BP2006" t="e">
        <f>AND(#REF!,"AAAAAHv/RkM=")</f>
        <v>#REF!</v>
      </c>
      <c r="BQ2006" t="e">
        <f>AND(#REF!,"AAAAAHv/RkQ=")</f>
        <v>#REF!</v>
      </c>
      <c r="BR2006" t="e">
        <f>AND(#REF!,"AAAAAHv/RkU=")</f>
        <v>#REF!</v>
      </c>
      <c r="BS2006" t="e">
        <f>AND(#REF!,"AAAAAHv/RkY=")</f>
        <v>#REF!</v>
      </c>
      <c r="BT2006" t="e">
        <f>AND(#REF!,"AAAAAHv/Rkc=")</f>
        <v>#REF!</v>
      </c>
      <c r="BU2006" t="e">
        <f>AND(#REF!,"AAAAAHv/Rkg=")</f>
        <v>#REF!</v>
      </c>
      <c r="BV2006" t="e">
        <f>AND(#REF!,"AAAAAHv/Rkk=")</f>
        <v>#REF!</v>
      </c>
      <c r="BW2006" t="e">
        <f>IF(#REF!,"AAAAAHv/Rko=",0)</f>
        <v>#REF!</v>
      </c>
      <c r="BX2006" t="e">
        <f>AND(#REF!,"AAAAAHv/Rks=")</f>
        <v>#REF!</v>
      </c>
      <c r="BY2006" t="e">
        <f>AND(#REF!,"AAAAAHv/Rkw=")</f>
        <v>#REF!</v>
      </c>
      <c r="BZ2006" t="e">
        <f>AND(#REF!,"AAAAAHv/Rk0=")</f>
        <v>#REF!</v>
      </c>
      <c r="CA2006" t="e">
        <f>AND(#REF!,"AAAAAHv/Rk4=")</f>
        <v>#REF!</v>
      </c>
      <c r="CB2006" t="e">
        <f>AND(#REF!,"AAAAAHv/Rk8=")</f>
        <v>#REF!</v>
      </c>
      <c r="CC2006" t="e">
        <f>AND(#REF!,"AAAAAHv/RlA=")</f>
        <v>#REF!</v>
      </c>
      <c r="CD2006" t="e">
        <f>AND(#REF!,"AAAAAHv/RlE=")</f>
        <v>#REF!</v>
      </c>
      <c r="CE2006" t="e">
        <f>AND(#REF!,"AAAAAHv/RlI=")</f>
        <v>#REF!</v>
      </c>
      <c r="CF2006" t="e">
        <f>AND(#REF!,"AAAAAHv/RlM=")</f>
        <v>#REF!</v>
      </c>
      <c r="CG2006" t="e">
        <f>AND(#REF!,"AAAAAHv/RlQ=")</f>
        <v>#REF!</v>
      </c>
      <c r="CH2006" t="e">
        <f>AND(#REF!,"AAAAAHv/RlU=")</f>
        <v>#REF!</v>
      </c>
      <c r="CI2006" t="e">
        <f>AND(#REF!,"AAAAAHv/RlY=")</f>
        <v>#REF!</v>
      </c>
      <c r="CJ2006" t="e">
        <f>AND(#REF!,"AAAAAHv/Rlc=")</f>
        <v>#REF!</v>
      </c>
      <c r="CK2006" t="e">
        <f>AND(#REF!,"AAAAAHv/Rlg=")</f>
        <v>#REF!</v>
      </c>
      <c r="CL2006" t="e">
        <f>AND(#REF!,"AAAAAHv/Rlk=")</f>
        <v>#REF!</v>
      </c>
      <c r="CM2006" t="e">
        <f>AND(#REF!,"AAAAAHv/Rlo=")</f>
        <v>#REF!</v>
      </c>
      <c r="CN2006" t="e">
        <f>AND(#REF!,"AAAAAHv/Rls=")</f>
        <v>#REF!</v>
      </c>
      <c r="CO2006" t="e">
        <f>AND(#REF!,"AAAAAHv/Rlw=")</f>
        <v>#REF!</v>
      </c>
      <c r="CP2006" t="e">
        <f>AND(#REF!,"AAAAAHv/Rl0=")</f>
        <v>#REF!</v>
      </c>
      <c r="CQ2006" t="e">
        <f>AND(#REF!,"AAAAAHv/Rl4=")</f>
        <v>#REF!</v>
      </c>
      <c r="CR2006" t="e">
        <f>AND(#REF!,"AAAAAHv/Rl8=")</f>
        <v>#REF!</v>
      </c>
      <c r="CS2006" t="e">
        <f>IF(#REF!,"AAAAAHv/RmA=",0)</f>
        <v>#REF!</v>
      </c>
      <c r="CT2006" t="e">
        <f>AND(#REF!,"AAAAAHv/RmE=")</f>
        <v>#REF!</v>
      </c>
      <c r="CU2006" t="e">
        <f>AND(#REF!,"AAAAAHv/RmI=")</f>
        <v>#REF!</v>
      </c>
      <c r="CV2006" t="e">
        <f>AND(#REF!,"AAAAAHv/RmM=")</f>
        <v>#REF!</v>
      </c>
      <c r="CW2006" t="e">
        <f>AND(#REF!,"AAAAAHv/RmQ=")</f>
        <v>#REF!</v>
      </c>
      <c r="CX2006" t="e">
        <f>AND(#REF!,"AAAAAHv/RmU=")</f>
        <v>#REF!</v>
      </c>
      <c r="CY2006" t="e">
        <f>AND(#REF!,"AAAAAHv/RmY=")</f>
        <v>#REF!</v>
      </c>
      <c r="CZ2006" t="e">
        <f>AND(#REF!,"AAAAAHv/Rmc=")</f>
        <v>#REF!</v>
      </c>
      <c r="DA2006" t="e">
        <f>AND(#REF!,"AAAAAHv/Rmg=")</f>
        <v>#REF!</v>
      </c>
      <c r="DB2006" t="e">
        <f>AND(#REF!,"AAAAAHv/Rmk=")</f>
        <v>#REF!</v>
      </c>
      <c r="DC2006" t="e">
        <f>AND(#REF!,"AAAAAHv/Rmo=")</f>
        <v>#REF!</v>
      </c>
      <c r="DD2006" t="e">
        <f>AND(#REF!,"AAAAAHv/Rms=")</f>
        <v>#REF!</v>
      </c>
      <c r="DE2006" t="e">
        <f>AND(#REF!,"AAAAAHv/Rmw=")</f>
        <v>#REF!</v>
      </c>
      <c r="DF2006" t="e">
        <f>AND(#REF!,"AAAAAHv/Rm0=")</f>
        <v>#REF!</v>
      </c>
      <c r="DG2006" t="e">
        <f>AND(#REF!,"AAAAAHv/Rm4=")</f>
        <v>#REF!</v>
      </c>
      <c r="DH2006" t="e">
        <f>AND(#REF!,"AAAAAHv/Rm8=")</f>
        <v>#REF!</v>
      </c>
      <c r="DI2006" t="e">
        <f>AND(#REF!,"AAAAAHv/RnA=")</f>
        <v>#REF!</v>
      </c>
      <c r="DJ2006" t="e">
        <f>AND(#REF!,"AAAAAHv/RnE=")</f>
        <v>#REF!</v>
      </c>
      <c r="DK2006" t="e">
        <f>AND(#REF!,"AAAAAHv/RnI=")</f>
        <v>#REF!</v>
      </c>
      <c r="DL2006" t="e">
        <f>AND(#REF!,"AAAAAHv/RnM=")</f>
        <v>#REF!</v>
      </c>
      <c r="DM2006" t="e">
        <f>AND(#REF!,"AAAAAHv/RnQ=")</f>
        <v>#REF!</v>
      </c>
      <c r="DN2006" t="e">
        <f>AND(#REF!,"AAAAAHv/RnU=")</f>
        <v>#REF!</v>
      </c>
      <c r="DO2006" t="e">
        <f>IF(#REF!,"AAAAAHv/RnY=",0)</f>
        <v>#REF!</v>
      </c>
      <c r="DP2006" t="e">
        <f>AND(#REF!,"AAAAAHv/Rnc=")</f>
        <v>#REF!</v>
      </c>
      <c r="DQ2006" t="e">
        <f>AND(#REF!,"AAAAAHv/Rng=")</f>
        <v>#REF!</v>
      </c>
      <c r="DR2006" t="e">
        <f>AND(#REF!,"AAAAAHv/Rnk=")</f>
        <v>#REF!</v>
      </c>
      <c r="DS2006" t="e">
        <f>AND(#REF!,"AAAAAHv/Rno=")</f>
        <v>#REF!</v>
      </c>
      <c r="DT2006" t="e">
        <f>AND(#REF!,"AAAAAHv/Rns=")</f>
        <v>#REF!</v>
      </c>
      <c r="DU2006" t="e">
        <f>AND(#REF!,"AAAAAHv/Rnw=")</f>
        <v>#REF!</v>
      </c>
      <c r="DV2006" t="e">
        <f>AND(#REF!,"AAAAAHv/Rn0=")</f>
        <v>#REF!</v>
      </c>
      <c r="DW2006" t="e">
        <f>AND(#REF!,"AAAAAHv/Rn4=")</f>
        <v>#REF!</v>
      </c>
      <c r="DX2006" t="e">
        <f>AND(#REF!,"AAAAAHv/Rn8=")</f>
        <v>#REF!</v>
      </c>
      <c r="DY2006" t="e">
        <f>AND(#REF!,"AAAAAHv/RoA=")</f>
        <v>#REF!</v>
      </c>
      <c r="DZ2006" t="e">
        <f>AND(#REF!,"AAAAAHv/RoE=")</f>
        <v>#REF!</v>
      </c>
      <c r="EA2006" t="e">
        <f>AND(#REF!,"AAAAAHv/RoI=")</f>
        <v>#REF!</v>
      </c>
      <c r="EB2006" t="e">
        <f>AND(#REF!,"AAAAAHv/RoM=")</f>
        <v>#REF!</v>
      </c>
      <c r="EC2006" t="e">
        <f>AND(#REF!,"AAAAAHv/RoQ=")</f>
        <v>#REF!</v>
      </c>
      <c r="ED2006" t="e">
        <f>AND(#REF!,"AAAAAHv/RoU=")</f>
        <v>#REF!</v>
      </c>
      <c r="EE2006" t="e">
        <f>AND(#REF!,"AAAAAHv/RoY=")</f>
        <v>#REF!</v>
      </c>
      <c r="EF2006" t="e">
        <f>AND(#REF!,"AAAAAHv/Roc=")</f>
        <v>#REF!</v>
      </c>
      <c r="EG2006" t="e">
        <f>AND(#REF!,"AAAAAHv/Rog=")</f>
        <v>#REF!</v>
      </c>
      <c r="EH2006" t="e">
        <f>AND(#REF!,"AAAAAHv/Rok=")</f>
        <v>#REF!</v>
      </c>
      <c r="EI2006" t="e">
        <f>AND(#REF!,"AAAAAHv/Roo=")</f>
        <v>#REF!</v>
      </c>
      <c r="EJ2006" t="e">
        <f>AND(#REF!,"AAAAAHv/Ros=")</f>
        <v>#REF!</v>
      </c>
      <c r="EK2006" t="e">
        <f>IF(#REF!,"AAAAAHv/Row=",0)</f>
        <v>#REF!</v>
      </c>
      <c r="EL2006" t="e">
        <f>AND(#REF!,"AAAAAHv/Ro0=")</f>
        <v>#REF!</v>
      </c>
      <c r="EM2006" t="e">
        <f>AND(#REF!,"AAAAAHv/Ro4=")</f>
        <v>#REF!</v>
      </c>
      <c r="EN2006" t="e">
        <f>AND(#REF!,"AAAAAHv/Ro8=")</f>
        <v>#REF!</v>
      </c>
      <c r="EO2006" t="e">
        <f>AND(#REF!,"AAAAAHv/RpA=")</f>
        <v>#REF!</v>
      </c>
      <c r="EP2006" t="e">
        <f>AND(#REF!,"AAAAAHv/RpE=")</f>
        <v>#REF!</v>
      </c>
      <c r="EQ2006" t="e">
        <f>AND(#REF!,"AAAAAHv/RpI=")</f>
        <v>#REF!</v>
      </c>
      <c r="ER2006" t="e">
        <f>AND(#REF!,"AAAAAHv/RpM=")</f>
        <v>#REF!</v>
      </c>
      <c r="ES2006" t="e">
        <f>AND(#REF!,"AAAAAHv/RpQ=")</f>
        <v>#REF!</v>
      </c>
      <c r="ET2006" t="e">
        <f>AND(#REF!,"AAAAAHv/RpU=")</f>
        <v>#REF!</v>
      </c>
      <c r="EU2006" t="e">
        <f>AND(#REF!,"AAAAAHv/RpY=")</f>
        <v>#REF!</v>
      </c>
      <c r="EV2006" t="e">
        <f>AND(#REF!,"AAAAAHv/Rpc=")</f>
        <v>#REF!</v>
      </c>
      <c r="EW2006" t="e">
        <f>AND(#REF!,"AAAAAHv/Rpg=")</f>
        <v>#REF!</v>
      </c>
      <c r="EX2006" t="e">
        <f>AND(#REF!,"AAAAAHv/Rpk=")</f>
        <v>#REF!</v>
      </c>
      <c r="EY2006" t="e">
        <f>AND(#REF!,"AAAAAHv/Rpo=")</f>
        <v>#REF!</v>
      </c>
      <c r="EZ2006" t="e">
        <f>AND(#REF!,"AAAAAHv/Rps=")</f>
        <v>#REF!</v>
      </c>
      <c r="FA2006" t="e">
        <f>AND(#REF!,"AAAAAHv/Rpw=")</f>
        <v>#REF!</v>
      </c>
      <c r="FB2006" t="e">
        <f>AND(#REF!,"AAAAAHv/Rp0=")</f>
        <v>#REF!</v>
      </c>
      <c r="FC2006" t="e">
        <f>AND(#REF!,"AAAAAHv/Rp4=")</f>
        <v>#REF!</v>
      </c>
      <c r="FD2006" t="e">
        <f>AND(#REF!,"AAAAAHv/Rp8=")</f>
        <v>#REF!</v>
      </c>
      <c r="FE2006" t="e">
        <f>AND(#REF!,"AAAAAHv/RqA=")</f>
        <v>#REF!</v>
      </c>
      <c r="FF2006" t="e">
        <f>AND(#REF!,"AAAAAHv/RqE=")</f>
        <v>#REF!</v>
      </c>
      <c r="FG2006" t="e">
        <f>IF(#REF!,"AAAAAHv/RqI=",0)</f>
        <v>#REF!</v>
      </c>
      <c r="FH2006" t="e">
        <f>AND(#REF!,"AAAAAHv/RqM=")</f>
        <v>#REF!</v>
      </c>
      <c r="FI2006" t="e">
        <f>AND(#REF!,"AAAAAHv/RqQ=")</f>
        <v>#REF!</v>
      </c>
      <c r="FJ2006" t="e">
        <f>AND(#REF!,"AAAAAHv/RqU=")</f>
        <v>#REF!</v>
      </c>
      <c r="FK2006" t="e">
        <f>AND(#REF!,"AAAAAHv/RqY=")</f>
        <v>#REF!</v>
      </c>
      <c r="FL2006" t="e">
        <f>AND(#REF!,"AAAAAHv/Rqc=")</f>
        <v>#REF!</v>
      </c>
      <c r="FM2006" t="e">
        <f>AND(#REF!,"AAAAAHv/Rqg=")</f>
        <v>#REF!</v>
      </c>
      <c r="FN2006" t="e">
        <f>AND(#REF!,"AAAAAHv/Rqk=")</f>
        <v>#REF!</v>
      </c>
      <c r="FO2006" t="e">
        <f>AND(#REF!,"AAAAAHv/Rqo=")</f>
        <v>#REF!</v>
      </c>
      <c r="FP2006" t="e">
        <f>AND(#REF!,"AAAAAHv/Rqs=")</f>
        <v>#REF!</v>
      </c>
      <c r="FQ2006" t="e">
        <f>AND(#REF!,"AAAAAHv/Rqw=")</f>
        <v>#REF!</v>
      </c>
      <c r="FR2006" t="e">
        <f>AND(#REF!,"AAAAAHv/Rq0=")</f>
        <v>#REF!</v>
      </c>
      <c r="FS2006" t="e">
        <f>AND(#REF!,"AAAAAHv/Rq4=")</f>
        <v>#REF!</v>
      </c>
      <c r="FT2006" t="e">
        <f>AND(#REF!,"AAAAAHv/Rq8=")</f>
        <v>#REF!</v>
      </c>
      <c r="FU2006" t="e">
        <f>AND(#REF!,"AAAAAHv/RrA=")</f>
        <v>#REF!</v>
      </c>
      <c r="FV2006" t="e">
        <f>AND(#REF!,"AAAAAHv/RrE=")</f>
        <v>#REF!</v>
      </c>
      <c r="FW2006" t="e">
        <f>AND(#REF!,"AAAAAHv/RrI=")</f>
        <v>#REF!</v>
      </c>
      <c r="FX2006" t="e">
        <f>AND(#REF!,"AAAAAHv/RrM=")</f>
        <v>#REF!</v>
      </c>
      <c r="FY2006" t="e">
        <f>AND(#REF!,"AAAAAHv/RrQ=")</f>
        <v>#REF!</v>
      </c>
      <c r="FZ2006" t="e">
        <f>AND(#REF!,"AAAAAHv/RrU=")</f>
        <v>#REF!</v>
      </c>
      <c r="GA2006" t="e">
        <f>AND(#REF!,"AAAAAHv/RrY=")</f>
        <v>#REF!</v>
      </c>
      <c r="GB2006" t="e">
        <f>AND(#REF!,"AAAAAHv/Rrc=")</f>
        <v>#REF!</v>
      </c>
      <c r="GC2006" t="e">
        <f>IF(#REF!,"AAAAAHv/Rrg=",0)</f>
        <v>#REF!</v>
      </c>
      <c r="GD2006" t="e">
        <f>AND(#REF!,"AAAAAHv/Rrk=")</f>
        <v>#REF!</v>
      </c>
      <c r="GE2006" t="e">
        <f>AND(#REF!,"AAAAAHv/Rro=")</f>
        <v>#REF!</v>
      </c>
      <c r="GF2006" t="e">
        <f>AND(#REF!,"AAAAAHv/Rrs=")</f>
        <v>#REF!</v>
      </c>
      <c r="GG2006" t="e">
        <f>AND(#REF!,"AAAAAHv/Rrw=")</f>
        <v>#REF!</v>
      </c>
      <c r="GH2006" t="e">
        <f>AND(#REF!,"AAAAAHv/Rr0=")</f>
        <v>#REF!</v>
      </c>
      <c r="GI2006" t="e">
        <f>AND(#REF!,"AAAAAHv/Rr4=")</f>
        <v>#REF!</v>
      </c>
      <c r="GJ2006" t="e">
        <f>AND(#REF!,"AAAAAHv/Rr8=")</f>
        <v>#REF!</v>
      </c>
      <c r="GK2006" t="e">
        <f>AND(#REF!,"AAAAAHv/RsA=")</f>
        <v>#REF!</v>
      </c>
      <c r="GL2006" t="e">
        <f>AND(#REF!,"AAAAAHv/RsE=")</f>
        <v>#REF!</v>
      </c>
      <c r="GM2006" t="e">
        <f>AND(#REF!,"AAAAAHv/RsI=")</f>
        <v>#REF!</v>
      </c>
      <c r="GN2006" t="e">
        <f>AND(#REF!,"AAAAAHv/RsM=")</f>
        <v>#REF!</v>
      </c>
      <c r="GO2006" t="e">
        <f>AND(#REF!,"AAAAAHv/RsQ=")</f>
        <v>#REF!</v>
      </c>
      <c r="GP2006" t="e">
        <f>AND(#REF!,"AAAAAHv/RsU=")</f>
        <v>#REF!</v>
      </c>
      <c r="GQ2006" t="e">
        <f>AND(#REF!,"AAAAAHv/RsY=")</f>
        <v>#REF!</v>
      </c>
      <c r="GR2006" t="e">
        <f>AND(#REF!,"AAAAAHv/Rsc=")</f>
        <v>#REF!</v>
      </c>
      <c r="GS2006" t="e">
        <f>AND(#REF!,"AAAAAHv/Rsg=")</f>
        <v>#REF!</v>
      </c>
      <c r="GT2006" t="e">
        <f>AND(#REF!,"AAAAAHv/Rsk=")</f>
        <v>#REF!</v>
      </c>
      <c r="GU2006" t="e">
        <f>AND(#REF!,"AAAAAHv/Rso=")</f>
        <v>#REF!</v>
      </c>
      <c r="GV2006" t="e">
        <f>AND(#REF!,"AAAAAHv/Rss=")</f>
        <v>#REF!</v>
      </c>
      <c r="GW2006" t="e">
        <f>AND(#REF!,"AAAAAHv/Rsw=")</f>
        <v>#REF!</v>
      </c>
      <c r="GX2006" t="e">
        <f>AND(#REF!,"AAAAAHv/Rs0=")</f>
        <v>#REF!</v>
      </c>
      <c r="GY2006" t="e">
        <f>IF(#REF!,"AAAAAHv/Rs4=",0)</f>
        <v>#REF!</v>
      </c>
      <c r="GZ2006" t="e">
        <f>AND(#REF!,"AAAAAHv/Rs8=")</f>
        <v>#REF!</v>
      </c>
      <c r="HA2006" t="e">
        <f>AND(#REF!,"AAAAAHv/RtA=")</f>
        <v>#REF!</v>
      </c>
      <c r="HB2006" t="e">
        <f>AND(#REF!,"AAAAAHv/RtE=")</f>
        <v>#REF!</v>
      </c>
      <c r="HC2006" t="e">
        <f>AND(#REF!,"AAAAAHv/RtI=")</f>
        <v>#REF!</v>
      </c>
      <c r="HD2006" t="e">
        <f>AND(#REF!,"AAAAAHv/RtM=")</f>
        <v>#REF!</v>
      </c>
      <c r="HE2006" t="e">
        <f>AND(#REF!,"AAAAAHv/RtQ=")</f>
        <v>#REF!</v>
      </c>
      <c r="HF2006" t="e">
        <f>AND(#REF!,"AAAAAHv/RtU=")</f>
        <v>#REF!</v>
      </c>
      <c r="HG2006" t="e">
        <f>AND(#REF!,"AAAAAHv/RtY=")</f>
        <v>#REF!</v>
      </c>
      <c r="HH2006" t="e">
        <f>AND(#REF!,"AAAAAHv/Rtc=")</f>
        <v>#REF!</v>
      </c>
      <c r="HI2006" t="e">
        <f>AND(#REF!,"AAAAAHv/Rtg=")</f>
        <v>#REF!</v>
      </c>
      <c r="HJ2006" t="e">
        <f>AND(#REF!,"AAAAAHv/Rtk=")</f>
        <v>#REF!</v>
      </c>
      <c r="HK2006" t="e">
        <f>AND(#REF!,"AAAAAHv/Rto=")</f>
        <v>#REF!</v>
      </c>
      <c r="HL2006" t="e">
        <f>AND(#REF!,"AAAAAHv/Rts=")</f>
        <v>#REF!</v>
      </c>
      <c r="HM2006" t="e">
        <f>AND(#REF!,"AAAAAHv/Rtw=")</f>
        <v>#REF!</v>
      </c>
      <c r="HN2006" t="e">
        <f>AND(#REF!,"AAAAAHv/Rt0=")</f>
        <v>#REF!</v>
      </c>
      <c r="HO2006" t="e">
        <f>AND(#REF!,"AAAAAHv/Rt4=")</f>
        <v>#REF!</v>
      </c>
      <c r="HP2006" t="e">
        <f>AND(#REF!,"AAAAAHv/Rt8=")</f>
        <v>#REF!</v>
      </c>
      <c r="HQ2006" t="e">
        <f>AND(#REF!,"AAAAAHv/RuA=")</f>
        <v>#REF!</v>
      </c>
      <c r="HR2006" t="e">
        <f>AND(#REF!,"AAAAAHv/RuE=")</f>
        <v>#REF!</v>
      </c>
      <c r="HS2006" t="e">
        <f>AND(#REF!,"AAAAAHv/RuI=")</f>
        <v>#REF!</v>
      </c>
      <c r="HT2006" t="e">
        <f>AND(#REF!,"AAAAAHv/RuM=")</f>
        <v>#REF!</v>
      </c>
      <c r="HU2006" t="e">
        <f>IF(#REF!,"AAAAAHv/RuQ=",0)</f>
        <v>#REF!</v>
      </c>
      <c r="HV2006" t="e">
        <f>AND(#REF!,"AAAAAHv/RuU=")</f>
        <v>#REF!</v>
      </c>
      <c r="HW2006" t="e">
        <f>AND(#REF!,"AAAAAHv/RuY=")</f>
        <v>#REF!</v>
      </c>
      <c r="HX2006" t="e">
        <f>AND(#REF!,"AAAAAHv/Ruc=")</f>
        <v>#REF!</v>
      </c>
      <c r="HY2006" t="e">
        <f>AND(#REF!,"AAAAAHv/Rug=")</f>
        <v>#REF!</v>
      </c>
      <c r="HZ2006" t="e">
        <f>AND(#REF!,"AAAAAHv/Ruk=")</f>
        <v>#REF!</v>
      </c>
      <c r="IA2006" t="e">
        <f>AND(#REF!,"AAAAAHv/Ruo=")</f>
        <v>#REF!</v>
      </c>
      <c r="IB2006" t="e">
        <f>AND(#REF!,"AAAAAHv/Rus=")</f>
        <v>#REF!</v>
      </c>
      <c r="IC2006" t="e">
        <f>AND(#REF!,"AAAAAHv/Ruw=")</f>
        <v>#REF!</v>
      </c>
      <c r="ID2006" t="e">
        <f>AND(#REF!,"AAAAAHv/Ru0=")</f>
        <v>#REF!</v>
      </c>
      <c r="IE2006" t="e">
        <f>AND(#REF!,"AAAAAHv/Ru4=")</f>
        <v>#REF!</v>
      </c>
      <c r="IF2006" t="e">
        <f>AND(#REF!,"AAAAAHv/Ru8=")</f>
        <v>#REF!</v>
      </c>
      <c r="IG2006" t="e">
        <f>AND(#REF!,"AAAAAHv/RvA=")</f>
        <v>#REF!</v>
      </c>
      <c r="IH2006" t="e">
        <f>AND(#REF!,"AAAAAHv/RvE=")</f>
        <v>#REF!</v>
      </c>
      <c r="II2006" t="e">
        <f>AND(#REF!,"AAAAAHv/RvI=")</f>
        <v>#REF!</v>
      </c>
      <c r="IJ2006" t="e">
        <f>AND(#REF!,"AAAAAHv/RvM=")</f>
        <v>#REF!</v>
      </c>
      <c r="IK2006" t="e">
        <f>AND(#REF!,"AAAAAHv/RvQ=")</f>
        <v>#REF!</v>
      </c>
      <c r="IL2006" t="e">
        <f>AND(#REF!,"AAAAAHv/RvU=")</f>
        <v>#REF!</v>
      </c>
      <c r="IM2006" t="e">
        <f>AND(#REF!,"AAAAAHv/RvY=")</f>
        <v>#REF!</v>
      </c>
      <c r="IN2006" t="e">
        <f>AND(#REF!,"AAAAAHv/Rvc=")</f>
        <v>#REF!</v>
      </c>
      <c r="IO2006" t="e">
        <f>AND(#REF!,"AAAAAHv/Rvg=")</f>
        <v>#REF!</v>
      </c>
      <c r="IP2006" t="e">
        <f>AND(#REF!,"AAAAAHv/Rvk=")</f>
        <v>#REF!</v>
      </c>
      <c r="IQ2006" t="e">
        <f>IF(#REF!,"AAAAAHv/Rvo=",0)</f>
        <v>#REF!</v>
      </c>
      <c r="IR2006" t="e">
        <f>AND(#REF!,"AAAAAHv/Rvs=")</f>
        <v>#REF!</v>
      </c>
      <c r="IS2006" t="e">
        <f>AND(#REF!,"AAAAAHv/Rvw=")</f>
        <v>#REF!</v>
      </c>
      <c r="IT2006" t="e">
        <f>AND(#REF!,"AAAAAHv/Rv0=")</f>
        <v>#REF!</v>
      </c>
      <c r="IU2006" t="e">
        <f>AND(#REF!,"AAAAAHv/Rv4=")</f>
        <v>#REF!</v>
      </c>
      <c r="IV2006" t="e">
        <f>AND(#REF!,"AAAAAHv/Rv8=")</f>
        <v>#REF!</v>
      </c>
    </row>
    <row r="2007" spans="1:256" x14ac:dyDescent="0.25">
      <c r="A2007" t="e">
        <f>AND(#REF!,"AAAAAHf/7QA=")</f>
        <v>#REF!</v>
      </c>
      <c r="B2007" t="e">
        <f>AND(#REF!,"AAAAAHf/7QE=")</f>
        <v>#REF!</v>
      </c>
      <c r="C2007" t="e">
        <f>AND(#REF!,"AAAAAHf/7QI=")</f>
        <v>#REF!</v>
      </c>
      <c r="D2007" t="e">
        <f>AND(#REF!,"AAAAAHf/7QM=")</f>
        <v>#REF!</v>
      </c>
      <c r="E2007" t="e">
        <f>AND(#REF!,"AAAAAHf/7QQ=")</f>
        <v>#REF!</v>
      </c>
      <c r="F2007" t="e">
        <f>AND(#REF!,"AAAAAHf/7QU=")</f>
        <v>#REF!</v>
      </c>
      <c r="G2007" t="e">
        <f>AND(#REF!,"AAAAAHf/7QY=")</f>
        <v>#REF!</v>
      </c>
      <c r="H2007" t="e">
        <f>AND(#REF!,"AAAAAHf/7Qc=")</f>
        <v>#REF!</v>
      </c>
      <c r="I2007" t="e">
        <f>AND(#REF!,"AAAAAHf/7Qg=")</f>
        <v>#REF!</v>
      </c>
      <c r="J2007" t="e">
        <f>AND(#REF!,"AAAAAHf/7Qk=")</f>
        <v>#REF!</v>
      </c>
      <c r="K2007" t="e">
        <f>AND(#REF!,"AAAAAHf/7Qo=")</f>
        <v>#REF!</v>
      </c>
      <c r="L2007" t="e">
        <f>AND(#REF!,"AAAAAHf/7Qs=")</f>
        <v>#REF!</v>
      </c>
      <c r="M2007" t="e">
        <f>AND(#REF!,"AAAAAHf/7Qw=")</f>
        <v>#REF!</v>
      </c>
      <c r="N2007" t="e">
        <f>AND(#REF!,"AAAAAHf/7Q0=")</f>
        <v>#REF!</v>
      </c>
      <c r="O2007" t="e">
        <f>AND(#REF!,"AAAAAHf/7Q4=")</f>
        <v>#REF!</v>
      </c>
      <c r="P2007" t="e">
        <f>AND(#REF!,"AAAAAHf/7Q8=")</f>
        <v>#REF!</v>
      </c>
      <c r="Q2007" t="e">
        <f>IF(#REF!,"AAAAAHf/7RA=",0)</f>
        <v>#REF!</v>
      </c>
      <c r="R2007" t="e">
        <f>AND(#REF!,"AAAAAHf/7RE=")</f>
        <v>#REF!</v>
      </c>
      <c r="S2007" t="e">
        <f>AND(#REF!,"AAAAAHf/7RI=")</f>
        <v>#REF!</v>
      </c>
      <c r="T2007" t="e">
        <f>AND(#REF!,"AAAAAHf/7RM=")</f>
        <v>#REF!</v>
      </c>
      <c r="U2007" t="e">
        <f>AND(#REF!,"AAAAAHf/7RQ=")</f>
        <v>#REF!</v>
      </c>
      <c r="V2007" t="e">
        <f>AND(#REF!,"AAAAAHf/7RU=")</f>
        <v>#REF!</v>
      </c>
      <c r="W2007" t="e">
        <f>AND(#REF!,"AAAAAHf/7RY=")</f>
        <v>#REF!</v>
      </c>
      <c r="X2007" t="e">
        <f>AND(#REF!,"AAAAAHf/7Rc=")</f>
        <v>#REF!</v>
      </c>
      <c r="Y2007" t="e">
        <f>AND(#REF!,"AAAAAHf/7Rg=")</f>
        <v>#REF!</v>
      </c>
      <c r="Z2007" t="e">
        <f>AND(#REF!,"AAAAAHf/7Rk=")</f>
        <v>#REF!</v>
      </c>
      <c r="AA2007" t="e">
        <f>AND(#REF!,"AAAAAHf/7Ro=")</f>
        <v>#REF!</v>
      </c>
      <c r="AB2007" t="e">
        <f>AND(#REF!,"AAAAAHf/7Rs=")</f>
        <v>#REF!</v>
      </c>
      <c r="AC2007" t="e">
        <f>AND(#REF!,"AAAAAHf/7Rw=")</f>
        <v>#REF!</v>
      </c>
      <c r="AD2007" t="e">
        <f>AND(#REF!,"AAAAAHf/7R0=")</f>
        <v>#REF!</v>
      </c>
      <c r="AE2007" t="e">
        <f>AND(#REF!,"AAAAAHf/7R4=")</f>
        <v>#REF!</v>
      </c>
      <c r="AF2007" t="e">
        <f>AND(#REF!,"AAAAAHf/7R8=")</f>
        <v>#REF!</v>
      </c>
      <c r="AG2007" t="e">
        <f>AND(#REF!,"AAAAAHf/7SA=")</f>
        <v>#REF!</v>
      </c>
      <c r="AH2007" t="e">
        <f>AND(#REF!,"AAAAAHf/7SE=")</f>
        <v>#REF!</v>
      </c>
      <c r="AI2007" t="e">
        <f>AND(#REF!,"AAAAAHf/7SI=")</f>
        <v>#REF!</v>
      </c>
      <c r="AJ2007" t="e">
        <f>AND(#REF!,"AAAAAHf/7SM=")</f>
        <v>#REF!</v>
      </c>
      <c r="AK2007" t="e">
        <f>AND(#REF!,"AAAAAHf/7SQ=")</f>
        <v>#REF!</v>
      </c>
      <c r="AL2007" t="e">
        <f>AND(#REF!,"AAAAAHf/7SU=")</f>
        <v>#REF!</v>
      </c>
      <c r="AM2007" t="e">
        <f>IF(#REF!,"AAAAAHf/7SY=",0)</f>
        <v>#REF!</v>
      </c>
      <c r="AN2007" t="e">
        <f>AND(#REF!,"AAAAAHf/7Sc=")</f>
        <v>#REF!</v>
      </c>
      <c r="AO2007" t="e">
        <f>AND(#REF!,"AAAAAHf/7Sg=")</f>
        <v>#REF!</v>
      </c>
      <c r="AP2007" t="e">
        <f>AND(#REF!,"AAAAAHf/7Sk=")</f>
        <v>#REF!</v>
      </c>
      <c r="AQ2007" t="e">
        <f>AND(#REF!,"AAAAAHf/7So=")</f>
        <v>#REF!</v>
      </c>
      <c r="AR2007" t="e">
        <f>AND(#REF!,"AAAAAHf/7Ss=")</f>
        <v>#REF!</v>
      </c>
      <c r="AS2007" t="e">
        <f>AND(#REF!,"AAAAAHf/7Sw=")</f>
        <v>#REF!</v>
      </c>
      <c r="AT2007" t="e">
        <f>AND(#REF!,"AAAAAHf/7S0=")</f>
        <v>#REF!</v>
      </c>
      <c r="AU2007" t="e">
        <f>AND(#REF!,"AAAAAHf/7S4=")</f>
        <v>#REF!</v>
      </c>
      <c r="AV2007" t="e">
        <f>AND(#REF!,"AAAAAHf/7S8=")</f>
        <v>#REF!</v>
      </c>
      <c r="AW2007" t="e">
        <f>AND(#REF!,"AAAAAHf/7TA=")</f>
        <v>#REF!</v>
      </c>
      <c r="AX2007" t="e">
        <f>AND(#REF!,"AAAAAHf/7TE=")</f>
        <v>#REF!</v>
      </c>
      <c r="AY2007" t="e">
        <f>AND(#REF!,"AAAAAHf/7TI=")</f>
        <v>#REF!</v>
      </c>
      <c r="AZ2007" t="e">
        <f>AND(#REF!,"AAAAAHf/7TM=")</f>
        <v>#REF!</v>
      </c>
      <c r="BA2007" t="e">
        <f>AND(#REF!,"AAAAAHf/7TQ=")</f>
        <v>#REF!</v>
      </c>
      <c r="BB2007" t="e">
        <f>AND(#REF!,"AAAAAHf/7TU=")</f>
        <v>#REF!</v>
      </c>
      <c r="BC2007" t="e">
        <f>AND(#REF!,"AAAAAHf/7TY=")</f>
        <v>#REF!</v>
      </c>
      <c r="BD2007" t="e">
        <f>AND(#REF!,"AAAAAHf/7Tc=")</f>
        <v>#REF!</v>
      </c>
      <c r="BE2007" t="e">
        <f>AND(#REF!,"AAAAAHf/7Tg=")</f>
        <v>#REF!</v>
      </c>
      <c r="BF2007" t="e">
        <f>AND(#REF!,"AAAAAHf/7Tk=")</f>
        <v>#REF!</v>
      </c>
      <c r="BG2007" t="e">
        <f>AND(#REF!,"AAAAAHf/7To=")</f>
        <v>#REF!</v>
      </c>
      <c r="BH2007" t="e">
        <f>AND(#REF!,"AAAAAHf/7Ts=")</f>
        <v>#REF!</v>
      </c>
      <c r="BI2007" t="e">
        <f>IF(#REF!,"AAAAAHf/7Tw=",0)</f>
        <v>#REF!</v>
      </c>
      <c r="BJ2007" t="e">
        <f>AND(#REF!,"AAAAAHf/7T0=")</f>
        <v>#REF!</v>
      </c>
      <c r="BK2007" t="e">
        <f>AND(#REF!,"AAAAAHf/7T4=")</f>
        <v>#REF!</v>
      </c>
      <c r="BL2007" t="e">
        <f>AND(#REF!,"AAAAAHf/7T8=")</f>
        <v>#REF!</v>
      </c>
      <c r="BM2007" t="e">
        <f>AND(#REF!,"AAAAAHf/7UA=")</f>
        <v>#REF!</v>
      </c>
      <c r="BN2007" t="e">
        <f>AND(#REF!,"AAAAAHf/7UE=")</f>
        <v>#REF!</v>
      </c>
      <c r="BO2007" t="e">
        <f>AND(#REF!,"AAAAAHf/7UI=")</f>
        <v>#REF!</v>
      </c>
      <c r="BP2007" t="e">
        <f>AND(#REF!,"AAAAAHf/7UM=")</f>
        <v>#REF!</v>
      </c>
      <c r="BQ2007" t="e">
        <f>AND(#REF!,"AAAAAHf/7UQ=")</f>
        <v>#REF!</v>
      </c>
      <c r="BR2007" t="e">
        <f>AND(#REF!,"AAAAAHf/7UU=")</f>
        <v>#REF!</v>
      </c>
      <c r="BS2007" t="e">
        <f>AND(#REF!,"AAAAAHf/7UY=")</f>
        <v>#REF!</v>
      </c>
      <c r="BT2007" t="e">
        <f>AND(#REF!,"AAAAAHf/7Uc=")</f>
        <v>#REF!</v>
      </c>
      <c r="BU2007" t="e">
        <f>AND(#REF!,"AAAAAHf/7Ug=")</f>
        <v>#REF!</v>
      </c>
      <c r="BV2007" t="e">
        <f>AND(#REF!,"AAAAAHf/7Uk=")</f>
        <v>#REF!</v>
      </c>
      <c r="BW2007" t="e">
        <f>AND(#REF!,"AAAAAHf/7Uo=")</f>
        <v>#REF!</v>
      </c>
      <c r="BX2007" t="e">
        <f>AND(#REF!,"AAAAAHf/7Us=")</f>
        <v>#REF!</v>
      </c>
      <c r="BY2007" t="e">
        <f>AND(#REF!,"AAAAAHf/7Uw=")</f>
        <v>#REF!</v>
      </c>
      <c r="BZ2007" t="e">
        <f>AND(#REF!,"AAAAAHf/7U0=")</f>
        <v>#REF!</v>
      </c>
      <c r="CA2007" t="e">
        <f>AND(#REF!,"AAAAAHf/7U4=")</f>
        <v>#REF!</v>
      </c>
      <c r="CB2007" t="e">
        <f>AND(#REF!,"AAAAAHf/7U8=")</f>
        <v>#REF!</v>
      </c>
      <c r="CC2007" t="e">
        <f>AND(#REF!,"AAAAAHf/7VA=")</f>
        <v>#REF!</v>
      </c>
      <c r="CD2007" t="e">
        <f>AND(#REF!,"AAAAAHf/7VE=")</f>
        <v>#REF!</v>
      </c>
      <c r="CE2007" t="e">
        <f>IF(#REF!,"AAAAAHf/7VI=",0)</f>
        <v>#REF!</v>
      </c>
      <c r="CF2007" t="e">
        <f>AND(#REF!,"AAAAAHf/7VM=")</f>
        <v>#REF!</v>
      </c>
      <c r="CG2007" t="e">
        <f>AND(#REF!,"AAAAAHf/7VQ=")</f>
        <v>#REF!</v>
      </c>
      <c r="CH2007" t="e">
        <f>AND(#REF!,"AAAAAHf/7VU=")</f>
        <v>#REF!</v>
      </c>
      <c r="CI2007" t="e">
        <f>AND(#REF!,"AAAAAHf/7VY=")</f>
        <v>#REF!</v>
      </c>
      <c r="CJ2007" t="e">
        <f>AND(#REF!,"AAAAAHf/7Vc=")</f>
        <v>#REF!</v>
      </c>
      <c r="CK2007" t="e">
        <f>AND(#REF!,"AAAAAHf/7Vg=")</f>
        <v>#REF!</v>
      </c>
      <c r="CL2007" t="e">
        <f>AND(#REF!,"AAAAAHf/7Vk=")</f>
        <v>#REF!</v>
      </c>
      <c r="CM2007" t="e">
        <f>AND(#REF!,"AAAAAHf/7Vo=")</f>
        <v>#REF!</v>
      </c>
      <c r="CN2007" t="e">
        <f>AND(#REF!,"AAAAAHf/7Vs=")</f>
        <v>#REF!</v>
      </c>
      <c r="CO2007" t="e">
        <f>AND(#REF!,"AAAAAHf/7Vw=")</f>
        <v>#REF!</v>
      </c>
      <c r="CP2007" t="e">
        <f>AND(#REF!,"AAAAAHf/7V0=")</f>
        <v>#REF!</v>
      </c>
      <c r="CQ2007" t="e">
        <f>AND(#REF!,"AAAAAHf/7V4=")</f>
        <v>#REF!</v>
      </c>
      <c r="CR2007" t="e">
        <f>AND(#REF!,"AAAAAHf/7V8=")</f>
        <v>#REF!</v>
      </c>
      <c r="CS2007" t="e">
        <f>AND(#REF!,"AAAAAHf/7WA=")</f>
        <v>#REF!</v>
      </c>
      <c r="CT2007" t="e">
        <f>AND(#REF!,"AAAAAHf/7WE=")</f>
        <v>#REF!</v>
      </c>
      <c r="CU2007" t="e">
        <f>AND(#REF!,"AAAAAHf/7WI=")</f>
        <v>#REF!</v>
      </c>
      <c r="CV2007" t="e">
        <f>AND(#REF!,"AAAAAHf/7WM=")</f>
        <v>#REF!</v>
      </c>
      <c r="CW2007" t="e">
        <f>AND(#REF!,"AAAAAHf/7WQ=")</f>
        <v>#REF!</v>
      </c>
      <c r="CX2007" t="e">
        <f>AND(#REF!,"AAAAAHf/7WU=")</f>
        <v>#REF!</v>
      </c>
      <c r="CY2007" t="e">
        <f>AND(#REF!,"AAAAAHf/7WY=")</f>
        <v>#REF!</v>
      </c>
      <c r="CZ2007" t="e">
        <f>AND(#REF!,"AAAAAHf/7Wc=")</f>
        <v>#REF!</v>
      </c>
      <c r="DA2007" t="e">
        <f>IF(#REF!,"AAAAAHf/7Wg=",0)</f>
        <v>#REF!</v>
      </c>
      <c r="DB2007" t="e">
        <f>AND(#REF!,"AAAAAHf/7Wk=")</f>
        <v>#REF!</v>
      </c>
      <c r="DC2007" t="e">
        <f>AND(#REF!,"AAAAAHf/7Wo=")</f>
        <v>#REF!</v>
      </c>
      <c r="DD2007" t="e">
        <f>AND(#REF!,"AAAAAHf/7Ws=")</f>
        <v>#REF!</v>
      </c>
      <c r="DE2007" t="e">
        <f>AND(#REF!,"AAAAAHf/7Ww=")</f>
        <v>#REF!</v>
      </c>
      <c r="DF2007" t="e">
        <f>AND(#REF!,"AAAAAHf/7W0=")</f>
        <v>#REF!</v>
      </c>
      <c r="DG2007" t="e">
        <f>AND(#REF!,"AAAAAHf/7W4=")</f>
        <v>#REF!</v>
      </c>
      <c r="DH2007" t="e">
        <f>AND(#REF!,"AAAAAHf/7W8=")</f>
        <v>#REF!</v>
      </c>
      <c r="DI2007" t="e">
        <f>AND(#REF!,"AAAAAHf/7XA=")</f>
        <v>#REF!</v>
      </c>
      <c r="DJ2007" t="e">
        <f>AND(#REF!,"AAAAAHf/7XE=")</f>
        <v>#REF!</v>
      </c>
      <c r="DK2007" t="e">
        <f>AND(#REF!,"AAAAAHf/7XI=")</f>
        <v>#REF!</v>
      </c>
      <c r="DL2007" t="e">
        <f>AND(#REF!,"AAAAAHf/7XM=")</f>
        <v>#REF!</v>
      </c>
      <c r="DM2007" t="e">
        <f>AND(#REF!,"AAAAAHf/7XQ=")</f>
        <v>#REF!</v>
      </c>
      <c r="DN2007" t="e">
        <f>AND(#REF!,"AAAAAHf/7XU=")</f>
        <v>#REF!</v>
      </c>
      <c r="DO2007" t="e">
        <f>AND(#REF!,"AAAAAHf/7XY=")</f>
        <v>#REF!</v>
      </c>
      <c r="DP2007" t="e">
        <f>AND(#REF!,"AAAAAHf/7Xc=")</f>
        <v>#REF!</v>
      </c>
      <c r="DQ2007" t="e">
        <f>AND(#REF!,"AAAAAHf/7Xg=")</f>
        <v>#REF!</v>
      </c>
      <c r="DR2007" t="e">
        <f>AND(#REF!,"AAAAAHf/7Xk=")</f>
        <v>#REF!</v>
      </c>
      <c r="DS2007" t="e">
        <f>AND(#REF!,"AAAAAHf/7Xo=")</f>
        <v>#REF!</v>
      </c>
      <c r="DT2007" t="e">
        <f>AND(#REF!,"AAAAAHf/7Xs=")</f>
        <v>#REF!</v>
      </c>
      <c r="DU2007" t="e">
        <f>AND(#REF!,"AAAAAHf/7Xw=")</f>
        <v>#REF!</v>
      </c>
      <c r="DV2007" t="e">
        <f>AND(#REF!,"AAAAAHf/7X0=")</f>
        <v>#REF!</v>
      </c>
      <c r="DW2007" t="e">
        <f>IF(#REF!,"AAAAAHf/7X4=",0)</f>
        <v>#REF!</v>
      </c>
      <c r="DX2007" t="e">
        <f>AND(#REF!,"AAAAAHf/7X8=")</f>
        <v>#REF!</v>
      </c>
      <c r="DY2007" t="e">
        <f>AND(#REF!,"AAAAAHf/7YA=")</f>
        <v>#REF!</v>
      </c>
      <c r="DZ2007" t="e">
        <f>AND(#REF!,"AAAAAHf/7YE=")</f>
        <v>#REF!</v>
      </c>
      <c r="EA2007" t="e">
        <f>AND(#REF!,"AAAAAHf/7YI=")</f>
        <v>#REF!</v>
      </c>
      <c r="EB2007" t="e">
        <f>AND(#REF!,"AAAAAHf/7YM=")</f>
        <v>#REF!</v>
      </c>
      <c r="EC2007" t="e">
        <f>AND(#REF!,"AAAAAHf/7YQ=")</f>
        <v>#REF!</v>
      </c>
      <c r="ED2007" t="e">
        <f>AND(#REF!,"AAAAAHf/7YU=")</f>
        <v>#REF!</v>
      </c>
      <c r="EE2007" t="e">
        <f>AND(#REF!,"AAAAAHf/7YY=")</f>
        <v>#REF!</v>
      </c>
      <c r="EF2007" t="e">
        <f>AND(#REF!,"AAAAAHf/7Yc=")</f>
        <v>#REF!</v>
      </c>
      <c r="EG2007" t="e">
        <f>AND(#REF!,"AAAAAHf/7Yg=")</f>
        <v>#REF!</v>
      </c>
      <c r="EH2007" t="e">
        <f>AND(#REF!,"AAAAAHf/7Yk=")</f>
        <v>#REF!</v>
      </c>
      <c r="EI2007" t="e">
        <f>AND(#REF!,"AAAAAHf/7Yo=")</f>
        <v>#REF!</v>
      </c>
      <c r="EJ2007" t="e">
        <f>AND(#REF!,"AAAAAHf/7Ys=")</f>
        <v>#REF!</v>
      </c>
      <c r="EK2007" t="e">
        <f>AND(#REF!,"AAAAAHf/7Yw=")</f>
        <v>#REF!</v>
      </c>
      <c r="EL2007" t="e">
        <f>AND(#REF!,"AAAAAHf/7Y0=")</f>
        <v>#REF!</v>
      </c>
      <c r="EM2007" t="e">
        <f>AND(#REF!,"AAAAAHf/7Y4=")</f>
        <v>#REF!</v>
      </c>
      <c r="EN2007" t="e">
        <f>AND(#REF!,"AAAAAHf/7Y8=")</f>
        <v>#REF!</v>
      </c>
      <c r="EO2007" t="e">
        <f>AND(#REF!,"AAAAAHf/7ZA=")</f>
        <v>#REF!</v>
      </c>
      <c r="EP2007" t="e">
        <f>AND(#REF!,"AAAAAHf/7ZE=")</f>
        <v>#REF!</v>
      </c>
      <c r="EQ2007" t="e">
        <f>AND(#REF!,"AAAAAHf/7ZI=")</f>
        <v>#REF!</v>
      </c>
      <c r="ER2007" t="e">
        <f>AND(#REF!,"AAAAAHf/7ZM=")</f>
        <v>#REF!</v>
      </c>
      <c r="ES2007" t="e">
        <f>IF(#REF!,"AAAAAHf/7ZQ=",0)</f>
        <v>#REF!</v>
      </c>
      <c r="ET2007" t="e">
        <f>AND(#REF!,"AAAAAHf/7ZU=")</f>
        <v>#REF!</v>
      </c>
      <c r="EU2007" t="e">
        <f>AND(#REF!,"AAAAAHf/7ZY=")</f>
        <v>#REF!</v>
      </c>
      <c r="EV2007" t="e">
        <f>AND(#REF!,"AAAAAHf/7Zc=")</f>
        <v>#REF!</v>
      </c>
      <c r="EW2007" t="e">
        <f>AND(#REF!,"AAAAAHf/7Zg=")</f>
        <v>#REF!</v>
      </c>
      <c r="EX2007" t="e">
        <f>AND(#REF!,"AAAAAHf/7Zk=")</f>
        <v>#REF!</v>
      </c>
      <c r="EY2007" t="e">
        <f>AND(#REF!,"AAAAAHf/7Zo=")</f>
        <v>#REF!</v>
      </c>
      <c r="EZ2007" t="e">
        <f>AND(#REF!,"AAAAAHf/7Zs=")</f>
        <v>#REF!</v>
      </c>
      <c r="FA2007" t="e">
        <f>AND(#REF!,"AAAAAHf/7Zw=")</f>
        <v>#REF!</v>
      </c>
      <c r="FB2007" t="e">
        <f>AND(#REF!,"AAAAAHf/7Z0=")</f>
        <v>#REF!</v>
      </c>
      <c r="FC2007" t="e">
        <f>AND(#REF!,"AAAAAHf/7Z4=")</f>
        <v>#REF!</v>
      </c>
      <c r="FD2007" t="e">
        <f>AND(#REF!,"AAAAAHf/7Z8=")</f>
        <v>#REF!</v>
      </c>
      <c r="FE2007" t="e">
        <f>AND(#REF!,"AAAAAHf/7aA=")</f>
        <v>#REF!</v>
      </c>
      <c r="FF2007" t="e">
        <f>AND(#REF!,"AAAAAHf/7aE=")</f>
        <v>#REF!</v>
      </c>
      <c r="FG2007" t="e">
        <f>AND(#REF!,"AAAAAHf/7aI=")</f>
        <v>#REF!</v>
      </c>
      <c r="FH2007" t="e">
        <f>AND(#REF!,"AAAAAHf/7aM=")</f>
        <v>#REF!</v>
      </c>
      <c r="FI2007" t="e">
        <f>AND(#REF!,"AAAAAHf/7aQ=")</f>
        <v>#REF!</v>
      </c>
      <c r="FJ2007" t="e">
        <f>AND(#REF!,"AAAAAHf/7aU=")</f>
        <v>#REF!</v>
      </c>
      <c r="FK2007" t="e">
        <f>AND(#REF!,"AAAAAHf/7aY=")</f>
        <v>#REF!</v>
      </c>
      <c r="FL2007" t="e">
        <f>AND(#REF!,"AAAAAHf/7ac=")</f>
        <v>#REF!</v>
      </c>
      <c r="FM2007" t="e">
        <f>AND(#REF!,"AAAAAHf/7ag=")</f>
        <v>#REF!</v>
      </c>
      <c r="FN2007" t="e">
        <f>AND(#REF!,"AAAAAHf/7ak=")</f>
        <v>#REF!</v>
      </c>
      <c r="FO2007" t="e">
        <f>IF(#REF!,"AAAAAHf/7ao=",0)</f>
        <v>#REF!</v>
      </c>
      <c r="FP2007" t="e">
        <f>AND(#REF!,"AAAAAHf/7as=")</f>
        <v>#REF!</v>
      </c>
      <c r="FQ2007" t="e">
        <f>AND(#REF!,"AAAAAHf/7aw=")</f>
        <v>#REF!</v>
      </c>
      <c r="FR2007" t="e">
        <f>AND(#REF!,"AAAAAHf/7a0=")</f>
        <v>#REF!</v>
      </c>
      <c r="FS2007" t="e">
        <f>AND(#REF!,"AAAAAHf/7a4=")</f>
        <v>#REF!</v>
      </c>
      <c r="FT2007" t="e">
        <f>AND(#REF!,"AAAAAHf/7a8=")</f>
        <v>#REF!</v>
      </c>
      <c r="FU2007" t="e">
        <f>AND(#REF!,"AAAAAHf/7bA=")</f>
        <v>#REF!</v>
      </c>
      <c r="FV2007" t="e">
        <f>AND(#REF!,"AAAAAHf/7bE=")</f>
        <v>#REF!</v>
      </c>
      <c r="FW2007" t="e">
        <f>AND(#REF!,"AAAAAHf/7bI=")</f>
        <v>#REF!</v>
      </c>
      <c r="FX2007" t="e">
        <f>AND(#REF!,"AAAAAHf/7bM=")</f>
        <v>#REF!</v>
      </c>
      <c r="FY2007" t="e">
        <f>AND(#REF!,"AAAAAHf/7bQ=")</f>
        <v>#REF!</v>
      </c>
      <c r="FZ2007" t="e">
        <f>AND(#REF!,"AAAAAHf/7bU=")</f>
        <v>#REF!</v>
      </c>
      <c r="GA2007" t="e">
        <f>AND(#REF!,"AAAAAHf/7bY=")</f>
        <v>#REF!</v>
      </c>
      <c r="GB2007" t="e">
        <f>AND(#REF!,"AAAAAHf/7bc=")</f>
        <v>#REF!</v>
      </c>
      <c r="GC2007" t="e">
        <f>AND(#REF!,"AAAAAHf/7bg=")</f>
        <v>#REF!</v>
      </c>
      <c r="GD2007" t="e">
        <f>AND(#REF!,"AAAAAHf/7bk=")</f>
        <v>#REF!</v>
      </c>
      <c r="GE2007" t="e">
        <f>AND(#REF!,"AAAAAHf/7bo=")</f>
        <v>#REF!</v>
      </c>
      <c r="GF2007" t="e">
        <f>AND(#REF!,"AAAAAHf/7bs=")</f>
        <v>#REF!</v>
      </c>
      <c r="GG2007" t="e">
        <f>AND(#REF!,"AAAAAHf/7bw=")</f>
        <v>#REF!</v>
      </c>
      <c r="GH2007" t="e">
        <f>AND(#REF!,"AAAAAHf/7b0=")</f>
        <v>#REF!</v>
      </c>
      <c r="GI2007" t="e">
        <f>AND(#REF!,"AAAAAHf/7b4=")</f>
        <v>#REF!</v>
      </c>
      <c r="GJ2007" t="e">
        <f>AND(#REF!,"AAAAAHf/7b8=")</f>
        <v>#REF!</v>
      </c>
      <c r="GK2007" t="e">
        <f>IF(#REF!,"AAAAAHf/7cA=",0)</f>
        <v>#REF!</v>
      </c>
      <c r="GL2007" t="e">
        <f>AND(#REF!,"AAAAAHf/7cE=")</f>
        <v>#REF!</v>
      </c>
      <c r="GM2007" t="e">
        <f>AND(#REF!,"AAAAAHf/7cI=")</f>
        <v>#REF!</v>
      </c>
      <c r="GN2007" t="e">
        <f>AND(#REF!,"AAAAAHf/7cM=")</f>
        <v>#REF!</v>
      </c>
      <c r="GO2007" t="e">
        <f>AND(#REF!,"AAAAAHf/7cQ=")</f>
        <v>#REF!</v>
      </c>
      <c r="GP2007" t="e">
        <f>AND(#REF!,"AAAAAHf/7cU=")</f>
        <v>#REF!</v>
      </c>
      <c r="GQ2007" t="e">
        <f>AND(#REF!,"AAAAAHf/7cY=")</f>
        <v>#REF!</v>
      </c>
      <c r="GR2007" t="e">
        <f>AND(#REF!,"AAAAAHf/7cc=")</f>
        <v>#REF!</v>
      </c>
      <c r="GS2007" t="e">
        <f>AND(#REF!,"AAAAAHf/7cg=")</f>
        <v>#REF!</v>
      </c>
      <c r="GT2007" t="e">
        <f>AND(#REF!,"AAAAAHf/7ck=")</f>
        <v>#REF!</v>
      </c>
      <c r="GU2007" t="e">
        <f>AND(#REF!,"AAAAAHf/7co=")</f>
        <v>#REF!</v>
      </c>
      <c r="GV2007" t="e">
        <f>AND(#REF!,"AAAAAHf/7cs=")</f>
        <v>#REF!</v>
      </c>
      <c r="GW2007" t="e">
        <f>AND(#REF!,"AAAAAHf/7cw=")</f>
        <v>#REF!</v>
      </c>
      <c r="GX2007" t="e">
        <f>AND(#REF!,"AAAAAHf/7c0=")</f>
        <v>#REF!</v>
      </c>
      <c r="GY2007" t="e">
        <f>AND(#REF!,"AAAAAHf/7c4=")</f>
        <v>#REF!</v>
      </c>
      <c r="GZ2007" t="e">
        <f>AND(#REF!,"AAAAAHf/7c8=")</f>
        <v>#REF!</v>
      </c>
      <c r="HA2007" t="e">
        <f>AND(#REF!,"AAAAAHf/7dA=")</f>
        <v>#REF!</v>
      </c>
      <c r="HB2007" t="e">
        <f>AND(#REF!,"AAAAAHf/7dE=")</f>
        <v>#REF!</v>
      </c>
      <c r="HC2007" t="e">
        <f>AND(#REF!,"AAAAAHf/7dI=")</f>
        <v>#REF!</v>
      </c>
      <c r="HD2007" t="e">
        <f>AND(#REF!,"AAAAAHf/7dM=")</f>
        <v>#REF!</v>
      </c>
      <c r="HE2007" t="e">
        <f>AND(#REF!,"AAAAAHf/7dQ=")</f>
        <v>#REF!</v>
      </c>
      <c r="HF2007" t="e">
        <f>AND(#REF!,"AAAAAHf/7dU=")</f>
        <v>#REF!</v>
      </c>
      <c r="HG2007" t="e">
        <f>IF(#REF!,"AAAAAHf/7dY=",0)</f>
        <v>#REF!</v>
      </c>
      <c r="HH2007" t="e">
        <f>AND(#REF!,"AAAAAHf/7dc=")</f>
        <v>#REF!</v>
      </c>
      <c r="HI2007" t="e">
        <f>AND(#REF!,"AAAAAHf/7dg=")</f>
        <v>#REF!</v>
      </c>
      <c r="HJ2007" t="e">
        <f>AND(#REF!,"AAAAAHf/7dk=")</f>
        <v>#REF!</v>
      </c>
      <c r="HK2007" t="e">
        <f>AND(#REF!,"AAAAAHf/7do=")</f>
        <v>#REF!</v>
      </c>
      <c r="HL2007" t="e">
        <f>AND(#REF!,"AAAAAHf/7ds=")</f>
        <v>#REF!</v>
      </c>
      <c r="HM2007" t="e">
        <f>AND(#REF!,"AAAAAHf/7dw=")</f>
        <v>#REF!</v>
      </c>
      <c r="HN2007" t="e">
        <f>AND(#REF!,"AAAAAHf/7d0=")</f>
        <v>#REF!</v>
      </c>
      <c r="HO2007" t="e">
        <f>AND(#REF!,"AAAAAHf/7d4=")</f>
        <v>#REF!</v>
      </c>
      <c r="HP2007" t="e">
        <f>AND(#REF!,"AAAAAHf/7d8=")</f>
        <v>#REF!</v>
      </c>
      <c r="HQ2007" t="e">
        <f>AND(#REF!,"AAAAAHf/7eA=")</f>
        <v>#REF!</v>
      </c>
      <c r="HR2007" t="e">
        <f>AND(#REF!,"AAAAAHf/7eE=")</f>
        <v>#REF!</v>
      </c>
      <c r="HS2007" t="e">
        <f>AND(#REF!,"AAAAAHf/7eI=")</f>
        <v>#REF!</v>
      </c>
      <c r="HT2007" t="e">
        <f>AND(#REF!,"AAAAAHf/7eM=")</f>
        <v>#REF!</v>
      </c>
      <c r="HU2007" t="e">
        <f>AND(#REF!,"AAAAAHf/7eQ=")</f>
        <v>#REF!</v>
      </c>
      <c r="HV2007" t="e">
        <f>AND(#REF!,"AAAAAHf/7eU=")</f>
        <v>#REF!</v>
      </c>
      <c r="HW2007" t="e">
        <f>AND(#REF!,"AAAAAHf/7eY=")</f>
        <v>#REF!</v>
      </c>
      <c r="HX2007" t="e">
        <f>AND(#REF!,"AAAAAHf/7ec=")</f>
        <v>#REF!</v>
      </c>
      <c r="HY2007" t="e">
        <f>AND(#REF!,"AAAAAHf/7eg=")</f>
        <v>#REF!</v>
      </c>
      <c r="HZ2007" t="e">
        <f>AND(#REF!,"AAAAAHf/7ek=")</f>
        <v>#REF!</v>
      </c>
      <c r="IA2007" t="e">
        <f>AND(#REF!,"AAAAAHf/7eo=")</f>
        <v>#REF!</v>
      </c>
      <c r="IB2007" t="e">
        <f>AND(#REF!,"AAAAAHf/7es=")</f>
        <v>#REF!</v>
      </c>
      <c r="IC2007" t="e">
        <f>IF(#REF!,"AAAAAHf/7ew=",0)</f>
        <v>#REF!</v>
      </c>
      <c r="ID2007" t="e">
        <f>AND(#REF!,"AAAAAHf/7e0=")</f>
        <v>#REF!</v>
      </c>
      <c r="IE2007" t="e">
        <f>AND(#REF!,"AAAAAHf/7e4=")</f>
        <v>#REF!</v>
      </c>
      <c r="IF2007" t="e">
        <f>AND(#REF!,"AAAAAHf/7e8=")</f>
        <v>#REF!</v>
      </c>
      <c r="IG2007" t="e">
        <f>AND(#REF!,"AAAAAHf/7fA=")</f>
        <v>#REF!</v>
      </c>
      <c r="IH2007" t="e">
        <f>AND(#REF!,"AAAAAHf/7fE=")</f>
        <v>#REF!</v>
      </c>
      <c r="II2007" t="e">
        <f>AND(#REF!,"AAAAAHf/7fI=")</f>
        <v>#REF!</v>
      </c>
      <c r="IJ2007" t="e">
        <f>AND(#REF!,"AAAAAHf/7fM=")</f>
        <v>#REF!</v>
      </c>
      <c r="IK2007" t="e">
        <f>AND(#REF!,"AAAAAHf/7fQ=")</f>
        <v>#REF!</v>
      </c>
      <c r="IL2007" t="e">
        <f>AND(#REF!,"AAAAAHf/7fU=")</f>
        <v>#REF!</v>
      </c>
      <c r="IM2007" t="e">
        <f>AND(#REF!,"AAAAAHf/7fY=")</f>
        <v>#REF!</v>
      </c>
      <c r="IN2007" t="e">
        <f>AND(#REF!,"AAAAAHf/7fc=")</f>
        <v>#REF!</v>
      </c>
      <c r="IO2007" t="e">
        <f>AND(#REF!,"AAAAAHf/7fg=")</f>
        <v>#REF!</v>
      </c>
      <c r="IP2007" t="e">
        <f>AND(#REF!,"AAAAAHf/7fk=")</f>
        <v>#REF!</v>
      </c>
      <c r="IQ2007" t="e">
        <f>AND(#REF!,"AAAAAHf/7fo=")</f>
        <v>#REF!</v>
      </c>
      <c r="IR2007" t="e">
        <f>AND(#REF!,"AAAAAHf/7fs=")</f>
        <v>#REF!</v>
      </c>
      <c r="IS2007" t="e">
        <f>AND(#REF!,"AAAAAHf/7fw=")</f>
        <v>#REF!</v>
      </c>
      <c r="IT2007" t="e">
        <f>AND(#REF!,"AAAAAHf/7f0=")</f>
        <v>#REF!</v>
      </c>
      <c r="IU2007" t="e">
        <f>AND(#REF!,"AAAAAHf/7f4=")</f>
        <v>#REF!</v>
      </c>
      <c r="IV2007" t="e">
        <f>AND(#REF!,"AAAAAHf/7f8=")</f>
        <v>#REF!</v>
      </c>
    </row>
    <row r="2008" spans="1:256" x14ac:dyDescent="0.25">
      <c r="A2008" t="e">
        <f>AND(#REF!,"AAAAAH//ZwA=")</f>
        <v>#REF!</v>
      </c>
      <c r="B2008" t="e">
        <f>AND(#REF!,"AAAAAH//ZwE=")</f>
        <v>#REF!</v>
      </c>
      <c r="C2008" t="e">
        <f>IF(#REF!,"AAAAAH//ZwI=",0)</f>
        <v>#REF!</v>
      </c>
      <c r="D2008" t="e">
        <f>AND(#REF!,"AAAAAH//ZwM=")</f>
        <v>#REF!</v>
      </c>
      <c r="E2008" t="e">
        <f>AND(#REF!,"AAAAAH//ZwQ=")</f>
        <v>#REF!</v>
      </c>
      <c r="F2008" t="e">
        <f>AND(#REF!,"AAAAAH//ZwU=")</f>
        <v>#REF!</v>
      </c>
      <c r="G2008" t="e">
        <f>AND(#REF!,"AAAAAH//ZwY=")</f>
        <v>#REF!</v>
      </c>
      <c r="H2008" t="e">
        <f>AND(#REF!,"AAAAAH//Zwc=")</f>
        <v>#REF!</v>
      </c>
      <c r="I2008" t="e">
        <f>AND(#REF!,"AAAAAH//Zwg=")</f>
        <v>#REF!</v>
      </c>
      <c r="J2008" t="e">
        <f>AND(#REF!,"AAAAAH//Zwk=")</f>
        <v>#REF!</v>
      </c>
      <c r="K2008" t="e">
        <f>AND(#REF!,"AAAAAH//Zwo=")</f>
        <v>#REF!</v>
      </c>
      <c r="L2008" t="e">
        <f>AND(#REF!,"AAAAAH//Zws=")</f>
        <v>#REF!</v>
      </c>
      <c r="M2008" t="e">
        <f>AND(#REF!,"AAAAAH//Zww=")</f>
        <v>#REF!</v>
      </c>
      <c r="N2008" t="e">
        <f>AND(#REF!,"AAAAAH//Zw0=")</f>
        <v>#REF!</v>
      </c>
      <c r="O2008" t="e">
        <f>AND(#REF!,"AAAAAH//Zw4=")</f>
        <v>#REF!</v>
      </c>
      <c r="P2008" t="e">
        <f>AND(#REF!,"AAAAAH//Zw8=")</f>
        <v>#REF!</v>
      </c>
      <c r="Q2008" t="e">
        <f>AND(#REF!,"AAAAAH//ZxA=")</f>
        <v>#REF!</v>
      </c>
      <c r="R2008" t="e">
        <f>AND(#REF!,"AAAAAH//ZxE=")</f>
        <v>#REF!</v>
      </c>
      <c r="S2008" t="e">
        <f>AND(#REF!,"AAAAAH//ZxI=")</f>
        <v>#REF!</v>
      </c>
      <c r="T2008" t="e">
        <f>AND(#REF!,"AAAAAH//ZxM=")</f>
        <v>#REF!</v>
      </c>
      <c r="U2008" t="e">
        <f>AND(#REF!,"AAAAAH//ZxQ=")</f>
        <v>#REF!</v>
      </c>
      <c r="V2008" t="e">
        <f>AND(#REF!,"AAAAAH//ZxU=")</f>
        <v>#REF!</v>
      </c>
      <c r="W2008" t="e">
        <f>AND(#REF!,"AAAAAH//ZxY=")</f>
        <v>#REF!</v>
      </c>
      <c r="X2008" t="e">
        <f>AND(#REF!,"AAAAAH//Zxc=")</f>
        <v>#REF!</v>
      </c>
      <c r="Y2008" t="e">
        <f>IF(#REF!,"AAAAAH//Zxg=",0)</f>
        <v>#REF!</v>
      </c>
      <c r="Z2008" t="e">
        <f>AND(#REF!,"AAAAAH//Zxk=")</f>
        <v>#REF!</v>
      </c>
      <c r="AA2008" t="e">
        <f>AND(#REF!,"AAAAAH//Zxo=")</f>
        <v>#REF!</v>
      </c>
      <c r="AB2008" t="e">
        <f>AND(#REF!,"AAAAAH//Zxs=")</f>
        <v>#REF!</v>
      </c>
      <c r="AC2008" t="e">
        <f>AND(#REF!,"AAAAAH//Zxw=")</f>
        <v>#REF!</v>
      </c>
      <c r="AD2008" t="e">
        <f>AND(#REF!,"AAAAAH//Zx0=")</f>
        <v>#REF!</v>
      </c>
      <c r="AE2008" t="e">
        <f>AND(#REF!,"AAAAAH//Zx4=")</f>
        <v>#REF!</v>
      </c>
      <c r="AF2008" t="e">
        <f>AND(#REF!,"AAAAAH//Zx8=")</f>
        <v>#REF!</v>
      </c>
      <c r="AG2008" t="e">
        <f>AND(#REF!,"AAAAAH//ZyA=")</f>
        <v>#REF!</v>
      </c>
      <c r="AH2008" t="e">
        <f>AND(#REF!,"AAAAAH//ZyE=")</f>
        <v>#REF!</v>
      </c>
      <c r="AI2008" t="e">
        <f>AND(#REF!,"AAAAAH//ZyI=")</f>
        <v>#REF!</v>
      </c>
      <c r="AJ2008" t="e">
        <f>AND(#REF!,"AAAAAH//ZyM=")</f>
        <v>#REF!</v>
      </c>
      <c r="AK2008" t="e">
        <f>AND(#REF!,"AAAAAH//ZyQ=")</f>
        <v>#REF!</v>
      </c>
      <c r="AL2008" t="e">
        <f>AND(#REF!,"AAAAAH//ZyU=")</f>
        <v>#REF!</v>
      </c>
      <c r="AM2008" t="e">
        <f>AND(#REF!,"AAAAAH//ZyY=")</f>
        <v>#REF!</v>
      </c>
      <c r="AN2008" t="e">
        <f>AND(#REF!,"AAAAAH//Zyc=")</f>
        <v>#REF!</v>
      </c>
      <c r="AO2008" t="e">
        <f>AND(#REF!,"AAAAAH//Zyg=")</f>
        <v>#REF!</v>
      </c>
      <c r="AP2008" t="e">
        <f>AND(#REF!,"AAAAAH//Zyk=")</f>
        <v>#REF!</v>
      </c>
      <c r="AQ2008" t="e">
        <f>AND(#REF!,"AAAAAH//Zyo=")</f>
        <v>#REF!</v>
      </c>
      <c r="AR2008" t="e">
        <f>AND(#REF!,"AAAAAH//Zys=")</f>
        <v>#REF!</v>
      </c>
      <c r="AS2008" t="e">
        <f>AND(#REF!,"AAAAAH//Zyw=")</f>
        <v>#REF!</v>
      </c>
      <c r="AT2008" t="e">
        <f>AND(#REF!,"AAAAAH//Zy0=")</f>
        <v>#REF!</v>
      </c>
      <c r="AU2008" t="e">
        <f>IF(#REF!,"AAAAAH//Zy4=",0)</f>
        <v>#REF!</v>
      </c>
      <c r="AV2008" t="e">
        <f>AND(#REF!,"AAAAAH//Zy8=")</f>
        <v>#REF!</v>
      </c>
      <c r="AW2008" t="e">
        <f>AND(#REF!,"AAAAAH//ZzA=")</f>
        <v>#REF!</v>
      </c>
      <c r="AX2008" t="e">
        <f>AND(#REF!,"AAAAAH//ZzE=")</f>
        <v>#REF!</v>
      </c>
      <c r="AY2008" t="e">
        <f>AND(#REF!,"AAAAAH//ZzI=")</f>
        <v>#REF!</v>
      </c>
      <c r="AZ2008" t="e">
        <f>AND(#REF!,"AAAAAH//ZzM=")</f>
        <v>#REF!</v>
      </c>
      <c r="BA2008" t="e">
        <f>AND(#REF!,"AAAAAH//ZzQ=")</f>
        <v>#REF!</v>
      </c>
      <c r="BB2008" t="e">
        <f>AND(#REF!,"AAAAAH//ZzU=")</f>
        <v>#REF!</v>
      </c>
      <c r="BC2008" t="e">
        <f>AND(#REF!,"AAAAAH//ZzY=")</f>
        <v>#REF!</v>
      </c>
      <c r="BD2008" t="e">
        <f>AND(#REF!,"AAAAAH//Zzc=")</f>
        <v>#REF!</v>
      </c>
      <c r="BE2008" t="e">
        <f>AND(#REF!,"AAAAAH//Zzg=")</f>
        <v>#REF!</v>
      </c>
      <c r="BF2008" t="e">
        <f>AND(#REF!,"AAAAAH//Zzk=")</f>
        <v>#REF!</v>
      </c>
      <c r="BG2008" t="e">
        <f>AND(#REF!,"AAAAAH//Zzo=")</f>
        <v>#REF!</v>
      </c>
      <c r="BH2008" t="e">
        <f>AND(#REF!,"AAAAAH//Zzs=")</f>
        <v>#REF!</v>
      </c>
      <c r="BI2008" t="e">
        <f>AND(#REF!,"AAAAAH//Zzw=")</f>
        <v>#REF!</v>
      </c>
      <c r="BJ2008" t="e">
        <f>AND(#REF!,"AAAAAH//Zz0=")</f>
        <v>#REF!</v>
      </c>
      <c r="BK2008" t="e">
        <f>AND(#REF!,"AAAAAH//Zz4=")</f>
        <v>#REF!</v>
      </c>
      <c r="BL2008" t="e">
        <f>AND(#REF!,"AAAAAH//Zz8=")</f>
        <v>#REF!</v>
      </c>
      <c r="BM2008" t="e">
        <f>AND(#REF!,"AAAAAH//Z0A=")</f>
        <v>#REF!</v>
      </c>
      <c r="BN2008" t="e">
        <f>AND(#REF!,"AAAAAH//Z0E=")</f>
        <v>#REF!</v>
      </c>
      <c r="BO2008" t="e">
        <f>AND(#REF!,"AAAAAH//Z0I=")</f>
        <v>#REF!</v>
      </c>
      <c r="BP2008" t="e">
        <f>AND(#REF!,"AAAAAH//Z0M=")</f>
        <v>#REF!</v>
      </c>
      <c r="BQ2008" t="e">
        <f>IF(#REF!,"AAAAAH//Z0Q=",0)</f>
        <v>#REF!</v>
      </c>
      <c r="BR2008" t="e">
        <f>AND(#REF!,"AAAAAH//Z0U=")</f>
        <v>#REF!</v>
      </c>
      <c r="BS2008" t="e">
        <f>AND(#REF!,"AAAAAH//Z0Y=")</f>
        <v>#REF!</v>
      </c>
      <c r="BT2008" t="e">
        <f>AND(#REF!,"AAAAAH//Z0c=")</f>
        <v>#REF!</v>
      </c>
      <c r="BU2008" t="e">
        <f>AND(#REF!,"AAAAAH//Z0g=")</f>
        <v>#REF!</v>
      </c>
      <c r="BV2008" t="e">
        <f>AND(#REF!,"AAAAAH//Z0k=")</f>
        <v>#REF!</v>
      </c>
      <c r="BW2008" t="e">
        <f>AND(#REF!,"AAAAAH//Z0o=")</f>
        <v>#REF!</v>
      </c>
      <c r="BX2008" t="e">
        <f>AND(#REF!,"AAAAAH//Z0s=")</f>
        <v>#REF!</v>
      </c>
      <c r="BY2008" t="e">
        <f>AND(#REF!,"AAAAAH//Z0w=")</f>
        <v>#REF!</v>
      </c>
      <c r="BZ2008" t="e">
        <f>AND(#REF!,"AAAAAH//Z00=")</f>
        <v>#REF!</v>
      </c>
      <c r="CA2008" t="e">
        <f>AND(#REF!,"AAAAAH//Z04=")</f>
        <v>#REF!</v>
      </c>
      <c r="CB2008" t="e">
        <f>AND(#REF!,"AAAAAH//Z08=")</f>
        <v>#REF!</v>
      </c>
      <c r="CC2008" t="e">
        <f>AND(#REF!,"AAAAAH//Z1A=")</f>
        <v>#REF!</v>
      </c>
      <c r="CD2008" t="e">
        <f>AND(#REF!,"AAAAAH//Z1E=")</f>
        <v>#REF!</v>
      </c>
      <c r="CE2008" t="e">
        <f>AND(#REF!,"AAAAAH//Z1I=")</f>
        <v>#REF!</v>
      </c>
      <c r="CF2008" t="e">
        <f>AND(#REF!,"AAAAAH//Z1M=")</f>
        <v>#REF!</v>
      </c>
      <c r="CG2008" t="e">
        <f>AND(#REF!,"AAAAAH//Z1Q=")</f>
        <v>#REF!</v>
      </c>
      <c r="CH2008" t="e">
        <f>AND(#REF!,"AAAAAH//Z1U=")</f>
        <v>#REF!</v>
      </c>
      <c r="CI2008" t="e">
        <f>AND(#REF!,"AAAAAH//Z1Y=")</f>
        <v>#REF!</v>
      </c>
      <c r="CJ2008" t="e">
        <f>AND(#REF!,"AAAAAH//Z1c=")</f>
        <v>#REF!</v>
      </c>
      <c r="CK2008" t="e">
        <f>AND(#REF!,"AAAAAH//Z1g=")</f>
        <v>#REF!</v>
      </c>
      <c r="CL2008" t="e">
        <f>AND(#REF!,"AAAAAH//Z1k=")</f>
        <v>#REF!</v>
      </c>
      <c r="CM2008" t="e">
        <f>IF(#REF!,"AAAAAH//Z1o=",0)</f>
        <v>#REF!</v>
      </c>
      <c r="CN2008" t="e">
        <f>AND(#REF!,"AAAAAH//Z1s=")</f>
        <v>#REF!</v>
      </c>
      <c r="CO2008" t="e">
        <f>AND(#REF!,"AAAAAH//Z1w=")</f>
        <v>#REF!</v>
      </c>
      <c r="CP2008" t="e">
        <f>AND(#REF!,"AAAAAH//Z10=")</f>
        <v>#REF!</v>
      </c>
      <c r="CQ2008" t="e">
        <f>AND(#REF!,"AAAAAH//Z14=")</f>
        <v>#REF!</v>
      </c>
      <c r="CR2008" t="e">
        <f>AND(#REF!,"AAAAAH//Z18=")</f>
        <v>#REF!</v>
      </c>
      <c r="CS2008" t="e">
        <f>AND(#REF!,"AAAAAH//Z2A=")</f>
        <v>#REF!</v>
      </c>
      <c r="CT2008" t="e">
        <f>AND(#REF!,"AAAAAH//Z2E=")</f>
        <v>#REF!</v>
      </c>
      <c r="CU2008" t="e">
        <f>AND(#REF!,"AAAAAH//Z2I=")</f>
        <v>#REF!</v>
      </c>
      <c r="CV2008" t="e">
        <f>AND(#REF!,"AAAAAH//Z2M=")</f>
        <v>#REF!</v>
      </c>
      <c r="CW2008" t="e">
        <f>AND(#REF!,"AAAAAH//Z2Q=")</f>
        <v>#REF!</v>
      </c>
      <c r="CX2008" t="e">
        <f>AND(#REF!,"AAAAAH//Z2U=")</f>
        <v>#REF!</v>
      </c>
      <c r="CY2008" t="e">
        <f>AND(#REF!,"AAAAAH//Z2Y=")</f>
        <v>#REF!</v>
      </c>
      <c r="CZ2008" t="e">
        <f>AND(#REF!,"AAAAAH//Z2c=")</f>
        <v>#REF!</v>
      </c>
      <c r="DA2008" t="e">
        <f>AND(#REF!,"AAAAAH//Z2g=")</f>
        <v>#REF!</v>
      </c>
      <c r="DB2008" t="e">
        <f>AND(#REF!,"AAAAAH//Z2k=")</f>
        <v>#REF!</v>
      </c>
      <c r="DC2008" t="e">
        <f>AND(#REF!,"AAAAAH//Z2o=")</f>
        <v>#REF!</v>
      </c>
      <c r="DD2008" t="e">
        <f>AND(#REF!,"AAAAAH//Z2s=")</f>
        <v>#REF!</v>
      </c>
      <c r="DE2008" t="e">
        <f>AND(#REF!,"AAAAAH//Z2w=")</f>
        <v>#REF!</v>
      </c>
      <c r="DF2008" t="e">
        <f>AND(#REF!,"AAAAAH//Z20=")</f>
        <v>#REF!</v>
      </c>
      <c r="DG2008" t="e">
        <f>AND(#REF!,"AAAAAH//Z24=")</f>
        <v>#REF!</v>
      </c>
      <c r="DH2008" t="e">
        <f>AND(#REF!,"AAAAAH//Z28=")</f>
        <v>#REF!</v>
      </c>
      <c r="DI2008" t="e">
        <f>IF(#REF!,"AAAAAH//Z3A=",0)</f>
        <v>#REF!</v>
      </c>
      <c r="DJ2008" t="e">
        <f>AND(#REF!,"AAAAAH//Z3E=")</f>
        <v>#REF!</v>
      </c>
      <c r="DK2008" t="e">
        <f>AND(#REF!,"AAAAAH//Z3I=")</f>
        <v>#REF!</v>
      </c>
      <c r="DL2008" t="e">
        <f>AND(#REF!,"AAAAAH//Z3M=")</f>
        <v>#REF!</v>
      </c>
      <c r="DM2008" t="e">
        <f>AND(#REF!,"AAAAAH//Z3Q=")</f>
        <v>#REF!</v>
      </c>
      <c r="DN2008" t="e">
        <f>AND(#REF!,"AAAAAH//Z3U=")</f>
        <v>#REF!</v>
      </c>
      <c r="DO2008" t="e">
        <f>AND(#REF!,"AAAAAH//Z3Y=")</f>
        <v>#REF!</v>
      </c>
      <c r="DP2008" t="e">
        <f>AND(#REF!,"AAAAAH//Z3c=")</f>
        <v>#REF!</v>
      </c>
      <c r="DQ2008" t="e">
        <f>AND(#REF!,"AAAAAH//Z3g=")</f>
        <v>#REF!</v>
      </c>
      <c r="DR2008" t="e">
        <f>AND(#REF!,"AAAAAH//Z3k=")</f>
        <v>#REF!</v>
      </c>
      <c r="DS2008" t="e">
        <f>AND(#REF!,"AAAAAH//Z3o=")</f>
        <v>#REF!</v>
      </c>
      <c r="DT2008" t="e">
        <f>AND(#REF!,"AAAAAH//Z3s=")</f>
        <v>#REF!</v>
      </c>
      <c r="DU2008" t="e">
        <f>AND(#REF!,"AAAAAH//Z3w=")</f>
        <v>#REF!</v>
      </c>
      <c r="DV2008" t="e">
        <f>AND(#REF!,"AAAAAH//Z30=")</f>
        <v>#REF!</v>
      </c>
      <c r="DW2008" t="e">
        <f>AND(#REF!,"AAAAAH//Z34=")</f>
        <v>#REF!</v>
      </c>
      <c r="DX2008" t="e">
        <f>AND(#REF!,"AAAAAH//Z38=")</f>
        <v>#REF!</v>
      </c>
      <c r="DY2008" t="e">
        <f>AND(#REF!,"AAAAAH//Z4A=")</f>
        <v>#REF!</v>
      </c>
      <c r="DZ2008" t="e">
        <f>AND(#REF!,"AAAAAH//Z4E=")</f>
        <v>#REF!</v>
      </c>
      <c r="EA2008" t="e">
        <f>AND(#REF!,"AAAAAH//Z4I=")</f>
        <v>#REF!</v>
      </c>
      <c r="EB2008" t="e">
        <f>AND(#REF!,"AAAAAH//Z4M=")</f>
        <v>#REF!</v>
      </c>
      <c r="EC2008" t="e">
        <f>AND(#REF!,"AAAAAH//Z4Q=")</f>
        <v>#REF!</v>
      </c>
      <c r="ED2008" t="e">
        <f>AND(#REF!,"AAAAAH//Z4U=")</f>
        <v>#REF!</v>
      </c>
      <c r="EE2008" t="e">
        <f>IF(#REF!,"AAAAAH//Z4Y=",0)</f>
        <v>#REF!</v>
      </c>
      <c r="EF2008" t="e">
        <f>AND(#REF!,"AAAAAH//Z4c=")</f>
        <v>#REF!</v>
      </c>
      <c r="EG2008" t="e">
        <f>AND(#REF!,"AAAAAH//Z4g=")</f>
        <v>#REF!</v>
      </c>
      <c r="EH2008" t="e">
        <f>AND(#REF!,"AAAAAH//Z4k=")</f>
        <v>#REF!</v>
      </c>
      <c r="EI2008" t="e">
        <f>AND(#REF!,"AAAAAH//Z4o=")</f>
        <v>#REF!</v>
      </c>
      <c r="EJ2008" t="e">
        <f>AND(#REF!,"AAAAAH//Z4s=")</f>
        <v>#REF!</v>
      </c>
      <c r="EK2008" t="e">
        <f>AND(#REF!,"AAAAAH//Z4w=")</f>
        <v>#REF!</v>
      </c>
      <c r="EL2008" t="e">
        <f>AND(#REF!,"AAAAAH//Z40=")</f>
        <v>#REF!</v>
      </c>
      <c r="EM2008" t="e">
        <f>AND(#REF!,"AAAAAH//Z44=")</f>
        <v>#REF!</v>
      </c>
      <c r="EN2008" t="e">
        <f>AND(#REF!,"AAAAAH//Z48=")</f>
        <v>#REF!</v>
      </c>
      <c r="EO2008" t="e">
        <f>AND(#REF!,"AAAAAH//Z5A=")</f>
        <v>#REF!</v>
      </c>
      <c r="EP2008" t="e">
        <f>AND(#REF!,"AAAAAH//Z5E=")</f>
        <v>#REF!</v>
      </c>
      <c r="EQ2008" t="e">
        <f>AND(#REF!,"AAAAAH//Z5I=")</f>
        <v>#REF!</v>
      </c>
      <c r="ER2008" t="e">
        <f>AND(#REF!,"AAAAAH//Z5M=")</f>
        <v>#REF!</v>
      </c>
      <c r="ES2008" t="e">
        <f>AND(#REF!,"AAAAAH//Z5Q=")</f>
        <v>#REF!</v>
      </c>
      <c r="ET2008" t="e">
        <f>AND(#REF!,"AAAAAH//Z5U=")</f>
        <v>#REF!</v>
      </c>
      <c r="EU2008" t="e">
        <f>AND(#REF!,"AAAAAH//Z5Y=")</f>
        <v>#REF!</v>
      </c>
      <c r="EV2008" t="e">
        <f>AND(#REF!,"AAAAAH//Z5c=")</f>
        <v>#REF!</v>
      </c>
      <c r="EW2008" t="e">
        <f>AND(#REF!,"AAAAAH//Z5g=")</f>
        <v>#REF!</v>
      </c>
      <c r="EX2008" t="e">
        <f>AND(#REF!,"AAAAAH//Z5k=")</f>
        <v>#REF!</v>
      </c>
      <c r="EY2008" t="e">
        <f>AND(#REF!,"AAAAAH//Z5o=")</f>
        <v>#REF!</v>
      </c>
      <c r="EZ2008" t="e">
        <f>AND(#REF!,"AAAAAH//Z5s=")</f>
        <v>#REF!</v>
      </c>
      <c r="FA2008" t="e">
        <f>IF(#REF!,"AAAAAH//Z5w=",0)</f>
        <v>#REF!</v>
      </c>
      <c r="FB2008" t="e">
        <f>AND(#REF!,"AAAAAH//Z50=")</f>
        <v>#REF!</v>
      </c>
      <c r="FC2008" t="e">
        <f>AND(#REF!,"AAAAAH//Z54=")</f>
        <v>#REF!</v>
      </c>
      <c r="FD2008" t="e">
        <f>AND(#REF!,"AAAAAH//Z58=")</f>
        <v>#REF!</v>
      </c>
      <c r="FE2008" t="e">
        <f>AND(#REF!,"AAAAAH//Z6A=")</f>
        <v>#REF!</v>
      </c>
      <c r="FF2008" t="e">
        <f>AND(#REF!,"AAAAAH//Z6E=")</f>
        <v>#REF!</v>
      </c>
      <c r="FG2008" t="e">
        <f>AND(#REF!,"AAAAAH//Z6I=")</f>
        <v>#REF!</v>
      </c>
      <c r="FH2008" t="e">
        <f>AND(#REF!,"AAAAAH//Z6M=")</f>
        <v>#REF!</v>
      </c>
      <c r="FI2008" t="e">
        <f>AND(#REF!,"AAAAAH//Z6Q=")</f>
        <v>#REF!</v>
      </c>
      <c r="FJ2008" t="e">
        <f>AND(#REF!,"AAAAAH//Z6U=")</f>
        <v>#REF!</v>
      </c>
      <c r="FK2008" t="e">
        <f>AND(#REF!,"AAAAAH//Z6Y=")</f>
        <v>#REF!</v>
      </c>
      <c r="FL2008" t="e">
        <f>AND(#REF!,"AAAAAH//Z6c=")</f>
        <v>#REF!</v>
      </c>
      <c r="FM2008" t="e">
        <f>AND(#REF!,"AAAAAH//Z6g=")</f>
        <v>#REF!</v>
      </c>
      <c r="FN2008" t="e">
        <f>AND(#REF!,"AAAAAH//Z6k=")</f>
        <v>#REF!</v>
      </c>
      <c r="FO2008" t="e">
        <f>AND(#REF!,"AAAAAH//Z6o=")</f>
        <v>#REF!</v>
      </c>
      <c r="FP2008" t="e">
        <f>AND(#REF!,"AAAAAH//Z6s=")</f>
        <v>#REF!</v>
      </c>
      <c r="FQ2008" t="e">
        <f>AND(#REF!,"AAAAAH//Z6w=")</f>
        <v>#REF!</v>
      </c>
      <c r="FR2008" t="e">
        <f>AND(#REF!,"AAAAAH//Z60=")</f>
        <v>#REF!</v>
      </c>
      <c r="FS2008" t="e">
        <f>AND(#REF!,"AAAAAH//Z64=")</f>
        <v>#REF!</v>
      </c>
      <c r="FT2008" t="e">
        <f>AND(#REF!,"AAAAAH//Z68=")</f>
        <v>#REF!</v>
      </c>
      <c r="FU2008" t="e">
        <f>AND(#REF!,"AAAAAH//Z7A=")</f>
        <v>#REF!</v>
      </c>
      <c r="FV2008" t="e">
        <f>AND(#REF!,"AAAAAH//Z7E=")</f>
        <v>#REF!</v>
      </c>
      <c r="FW2008" t="e">
        <f>IF(#REF!,"AAAAAH//Z7I=",0)</f>
        <v>#REF!</v>
      </c>
      <c r="FX2008" t="e">
        <f>AND(#REF!,"AAAAAH//Z7M=")</f>
        <v>#REF!</v>
      </c>
      <c r="FY2008" t="e">
        <f>AND(#REF!,"AAAAAH//Z7Q=")</f>
        <v>#REF!</v>
      </c>
      <c r="FZ2008" t="e">
        <f>AND(#REF!,"AAAAAH//Z7U=")</f>
        <v>#REF!</v>
      </c>
      <c r="GA2008" t="e">
        <f>AND(#REF!,"AAAAAH//Z7Y=")</f>
        <v>#REF!</v>
      </c>
      <c r="GB2008" t="e">
        <f>AND(#REF!,"AAAAAH//Z7c=")</f>
        <v>#REF!</v>
      </c>
      <c r="GC2008" t="e">
        <f>AND(#REF!,"AAAAAH//Z7g=")</f>
        <v>#REF!</v>
      </c>
      <c r="GD2008" t="e">
        <f>AND(#REF!,"AAAAAH//Z7k=")</f>
        <v>#REF!</v>
      </c>
      <c r="GE2008" t="e">
        <f>AND(#REF!,"AAAAAH//Z7o=")</f>
        <v>#REF!</v>
      </c>
      <c r="GF2008" t="e">
        <f>AND(#REF!,"AAAAAH//Z7s=")</f>
        <v>#REF!</v>
      </c>
      <c r="GG2008" t="e">
        <f>AND(#REF!,"AAAAAH//Z7w=")</f>
        <v>#REF!</v>
      </c>
      <c r="GH2008" t="e">
        <f>AND(#REF!,"AAAAAH//Z70=")</f>
        <v>#REF!</v>
      </c>
      <c r="GI2008" t="e">
        <f>AND(#REF!,"AAAAAH//Z74=")</f>
        <v>#REF!</v>
      </c>
      <c r="GJ2008" t="e">
        <f>AND(#REF!,"AAAAAH//Z78=")</f>
        <v>#REF!</v>
      </c>
      <c r="GK2008" t="e">
        <f>AND(#REF!,"AAAAAH//Z8A=")</f>
        <v>#REF!</v>
      </c>
      <c r="GL2008" t="e">
        <f>AND(#REF!,"AAAAAH//Z8E=")</f>
        <v>#REF!</v>
      </c>
      <c r="GM2008" t="e">
        <f>AND(#REF!,"AAAAAH//Z8I=")</f>
        <v>#REF!</v>
      </c>
      <c r="GN2008" t="e">
        <f>AND(#REF!,"AAAAAH//Z8M=")</f>
        <v>#REF!</v>
      </c>
      <c r="GO2008" t="e">
        <f>AND(#REF!,"AAAAAH//Z8Q=")</f>
        <v>#REF!</v>
      </c>
      <c r="GP2008" t="e">
        <f>AND(#REF!,"AAAAAH//Z8U=")</f>
        <v>#REF!</v>
      </c>
      <c r="GQ2008" t="e">
        <f>AND(#REF!,"AAAAAH//Z8Y=")</f>
        <v>#REF!</v>
      </c>
      <c r="GR2008" t="e">
        <f>AND(#REF!,"AAAAAH//Z8c=")</f>
        <v>#REF!</v>
      </c>
      <c r="GS2008" t="e">
        <f>IF(#REF!,"AAAAAH//Z8g=",0)</f>
        <v>#REF!</v>
      </c>
      <c r="GT2008" t="e">
        <f>AND(#REF!,"AAAAAH//Z8k=")</f>
        <v>#REF!</v>
      </c>
      <c r="GU2008" t="e">
        <f>AND(#REF!,"AAAAAH//Z8o=")</f>
        <v>#REF!</v>
      </c>
      <c r="GV2008" t="e">
        <f>AND(#REF!,"AAAAAH//Z8s=")</f>
        <v>#REF!</v>
      </c>
      <c r="GW2008" t="e">
        <f>AND(#REF!,"AAAAAH//Z8w=")</f>
        <v>#REF!</v>
      </c>
      <c r="GX2008" t="e">
        <f>AND(#REF!,"AAAAAH//Z80=")</f>
        <v>#REF!</v>
      </c>
      <c r="GY2008" t="e">
        <f>AND(#REF!,"AAAAAH//Z84=")</f>
        <v>#REF!</v>
      </c>
      <c r="GZ2008" t="e">
        <f>AND(#REF!,"AAAAAH//Z88=")</f>
        <v>#REF!</v>
      </c>
      <c r="HA2008" t="e">
        <f>AND(#REF!,"AAAAAH//Z9A=")</f>
        <v>#REF!</v>
      </c>
      <c r="HB2008" t="e">
        <f>AND(#REF!,"AAAAAH//Z9E=")</f>
        <v>#REF!</v>
      </c>
      <c r="HC2008" t="e">
        <f>AND(#REF!,"AAAAAH//Z9I=")</f>
        <v>#REF!</v>
      </c>
      <c r="HD2008" t="e">
        <f>AND(#REF!,"AAAAAH//Z9M=")</f>
        <v>#REF!</v>
      </c>
      <c r="HE2008" t="e">
        <f>AND(#REF!,"AAAAAH//Z9Q=")</f>
        <v>#REF!</v>
      </c>
      <c r="HF2008" t="e">
        <f>AND(#REF!,"AAAAAH//Z9U=")</f>
        <v>#REF!</v>
      </c>
      <c r="HG2008" t="e">
        <f>AND(#REF!,"AAAAAH//Z9Y=")</f>
        <v>#REF!</v>
      </c>
      <c r="HH2008" t="e">
        <f>AND(#REF!,"AAAAAH//Z9c=")</f>
        <v>#REF!</v>
      </c>
      <c r="HI2008" t="e">
        <f>AND(#REF!,"AAAAAH//Z9g=")</f>
        <v>#REF!</v>
      </c>
      <c r="HJ2008" t="e">
        <f>AND(#REF!,"AAAAAH//Z9k=")</f>
        <v>#REF!</v>
      </c>
      <c r="HK2008" t="e">
        <f>AND(#REF!,"AAAAAH//Z9o=")</f>
        <v>#REF!</v>
      </c>
      <c r="HL2008" t="e">
        <f>AND(#REF!,"AAAAAH//Z9s=")</f>
        <v>#REF!</v>
      </c>
      <c r="HM2008" t="e">
        <f>AND(#REF!,"AAAAAH//Z9w=")</f>
        <v>#REF!</v>
      </c>
      <c r="HN2008" t="e">
        <f>AND(#REF!,"AAAAAH//Z90=")</f>
        <v>#REF!</v>
      </c>
      <c r="HO2008" t="e">
        <f>IF(#REF!,"AAAAAH//Z94=",0)</f>
        <v>#REF!</v>
      </c>
      <c r="HP2008" t="e">
        <f>AND(#REF!,"AAAAAH//Z98=")</f>
        <v>#REF!</v>
      </c>
      <c r="HQ2008" t="e">
        <f>AND(#REF!,"AAAAAH//Z+A=")</f>
        <v>#REF!</v>
      </c>
      <c r="HR2008" t="e">
        <f>AND(#REF!,"AAAAAH//Z+E=")</f>
        <v>#REF!</v>
      </c>
      <c r="HS2008" t="e">
        <f>AND(#REF!,"AAAAAH//Z+I=")</f>
        <v>#REF!</v>
      </c>
      <c r="HT2008" t="e">
        <f>AND(#REF!,"AAAAAH//Z+M=")</f>
        <v>#REF!</v>
      </c>
      <c r="HU2008" t="e">
        <f>AND(#REF!,"AAAAAH//Z+Q=")</f>
        <v>#REF!</v>
      </c>
      <c r="HV2008" t="e">
        <f>AND(#REF!,"AAAAAH//Z+U=")</f>
        <v>#REF!</v>
      </c>
      <c r="HW2008" t="e">
        <f>AND(#REF!,"AAAAAH//Z+Y=")</f>
        <v>#REF!</v>
      </c>
      <c r="HX2008" t="e">
        <f>AND(#REF!,"AAAAAH//Z+c=")</f>
        <v>#REF!</v>
      </c>
      <c r="HY2008" t="e">
        <f>AND(#REF!,"AAAAAH//Z+g=")</f>
        <v>#REF!</v>
      </c>
      <c r="HZ2008" t="e">
        <f>AND(#REF!,"AAAAAH//Z+k=")</f>
        <v>#REF!</v>
      </c>
      <c r="IA2008" t="e">
        <f>AND(#REF!,"AAAAAH//Z+o=")</f>
        <v>#REF!</v>
      </c>
      <c r="IB2008" t="e">
        <f>AND(#REF!,"AAAAAH//Z+s=")</f>
        <v>#REF!</v>
      </c>
      <c r="IC2008" t="e">
        <f>AND(#REF!,"AAAAAH//Z+w=")</f>
        <v>#REF!</v>
      </c>
      <c r="ID2008" t="e">
        <f>AND(#REF!,"AAAAAH//Z+0=")</f>
        <v>#REF!</v>
      </c>
      <c r="IE2008" t="e">
        <f>AND(#REF!,"AAAAAH//Z+4=")</f>
        <v>#REF!</v>
      </c>
      <c r="IF2008" t="e">
        <f>AND(#REF!,"AAAAAH//Z+8=")</f>
        <v>#REF!</v>
      </c>
      <c r="IG2008" t="e">
        <f>AND(#REF!,"AAAAAH//Z/A=")</f>
        <v>#REF!</v>
      </c>
      <c r="IH2008" t="e">
        <f>AND(#REF!,"AAAAAH//Z/E=")</f>
        <v>#REF!</v>
      </c>
      <c r="II2008" t="e">
        <f>AND(#REF!,"AAAAAH//Z/I=")</f>
        <v>#REF!</v>
      </c>
      <c r="IJ2008" t="e">
        <f>AND(#REF!,"AAAAAH//Z/M=")</f>
        <v>#REF!</v>
      </c>
      <c r="IK2008" t="e">
        <f>IF(#REF!,"AAAAAH//Z/Q=",0)</f>
        <v>#REF!</v>
      </c>
      <c r="IL2008" t="e">
        <f>AND(#REF!,"AAAAAH//Z/U=")</f>
        <v>#REF!</v>
      </c>
      <c r="IM2008" t="e">
        <f>AND(#REF!,"AAAAAH//Z/Y=")</f>
        <v>#REF!</v>
      </c>
      <c r="IN2008" t="e">
        <f>AND(#REF!,"AAAAAH//Z/c=")</f>
        <v>#REF!</v>
      </c>
      <c r="IO2008" t="e">
        <f>AND(#REF!,"AAAAAH//Z/g=")</f>
        <v>#REF!</v>
      </c>
      <c r="IP2008" t="e">
        <f>AND(#REF!,"AAAAAH//Z/k=")</f>
        <v>#REF!</v>
      </c>
      <c r="IQ2008" t="e">
        <f>AND(#REF!,"AAAAAH//Z/o=")</f>
        <v>#REF!</v>
      </c>
      <c r="IR2008" t="e">
        <f>AND(#REF!,"AAAAAH//Z/s=")</f>
        <v>#REF!</v>
      </c>
      <c r="IS2008" t="e">
        <f>AND(#REF!,"AAAAAH//Z/w=")</f>
        <v>#REF!</v>
      </c>
      <c r="IT2008" t="e">
        <f>AND(#REF!,"AAAAAH//Z/0=")</f>
        <v>#REF!</v>
      </c>
      <c r="IU2008" t="e">
        <f>AND(#REF!,"AAAAAH//Z/4=")</f>
        <v>#REF!</v>
      </c>
      <c r="IV2008" t="e">
        <f>AND(#REF!,"AAAAAH//Z/8=")</f>
        <v>#REF!</v>
      </c>
    </row>
    <row r="2009" spans="1:256" x14ac:dyDescent="0.25">
      <c r="A2009" t="e">
        <f>AND(#REF!,"AAAAAHau7wA=")</f>
        <v>#REF!</v>
      </c>
      <c r="B2009" t="e">
        <f>AND(#REF!,"AAAAAHau7wE=")</f>
        <v>#REF!</v>
      </c>
      <c r="C2009" t="e">
        <f>AND(#REF!,"AAAAAHau7wI=")</f>
        <v>#REF!</v>
      </c>
      <c r="D2009" t="e">
        <f>AND(#REF!,"AAAAAHau7wM=")</f>
        <v>#REF!</v>
      </c>
      <c r="E2009" t="e">
        <f>AND(#REF!,"AAAAAHau7wQ=")</f>
        <v>#REF!</v>
      </c>
      <c r="F2009" t="e">
        <f>AND(#REF!,"AAAAAHau7wU=")</f>
        <v>#REF!</v>
      </c>
      <c r="G2009" t="e">
        <f>AND(#REF!,"AAAAAHau7wY=")</f>
        <v>#REF!</v>
      </c>
      <c r="H2009" t="e">
        <f>AND(#REF!,"AAAAAHau7wc=")</f>
        <v>#REF!</v>
      </c>
      <c r="I2009" t="e">
        <f>AND(#REF!,"AAAAAHau7wg=")</f>
        <v>#REF!</v>
      </c>
      <c r="J2009" t="e">
        <f>AND(#REF!,"AAAAAHau7wk=")</f>
        <v>#REF!</v>
      </c>
      <c r="K2009" t="e">
        <f>IF(#REF!,"AAAAAHau7wo=",0)</f>
        <v>#REF!</v>
      </c>
      <c r="L2009" t="e">
        <f>AND(#REF!,"AAAAAHau7ws=")</f>
        <v>#REF!</v>
      </c>
      <c r="M2009" t="e">
        <f>AND(#REF!,"AAAAAHau7ww=")</f>
        <v>#REF!</v>
      </c>
      <c r="N2009" t="e">
        <f>AND(#REF!,"AAAAAHau7w0=")</f>
        <v>#REF!</v>
      </c>
      <c r="O2009" t="e">
        <f>AND(#REF!,"AAAAAHau7w4=")</f>
        <v>#REF!</v>
      </c>
      <c r="P2009" t="e">
        <f>AND(#REF!,"AAAAAHau7w8=")</f>
        <v>#REF!</v>
      </c>
      <c r="Q2009" t="e">
        <f>AND(#REF!,"AAAAAHau7xA=")</f>
        <v>#REF!</v>
      </c>
      <c r="R2009" t="e">
        <f>AND(#REF!,"AAAAAHau7xE=")</f>
        <v>#REF!</v>
      </c>
      <c r="S2009" t="e">
        <f>AND(#REF!,"AAAAAHau7xI=")</f>
        <v>#REF!</v>
      </c>
      <c r="T2009" t="e">
        <f>AND(#REF!,"AAAAAHau7xM=")</f>
        <v>#REF!</v>
      </c>
      <c r="U2009" t="e">
        <f>AND(#REF!,"AAAAAHau7xQ=")</f>
        <v>#REF!</v>
      </c>
      <c r="V2009" t="e">
        <f>AND(#REF!,"AAAAAHau7xU=")</f>
        <v>#REF!</v>
      </c>
      <c r="W2009" t="e">
        <f>AND(#REF!,"AAAAAHau7xY=")</f>
        <v>#REF!</v>
      </c>
      <c r="X2009" t="e">
        <f>AND(#REF!,"AAAAAHau7xc=")</f>
        <v>#REF!</v>
      </c>
      <c r="Y2009" t="e">
        <f>AND(#REF!,"AAAAAHau7xg=")</f>
        <v>#REF!</v>
      </c>
      <c r="Z2009" t="e">
        <f>AND(#REF!,"AAAAAHau7xk=")</f>
        <v>#REF!</v>
      </c>
      <c r="AA2009" t="e">
        <f>AND(#REF!,"AAAAAHau7xo=")</f>
        <v>#REF!</v>
      </c>
      <c r="AB2009" t="e">
        <f>AND(#REF!,"AAAAAHau7xs=")</f>
        <v>#REF!</v>
      </c>
      <c r="AC2009" t="e">
        <f>AND(#REF!,"AAAAAHau7xw=")</f>
        <v>#REF!</v>
      </c>
      <c r="AD2009" t="e">
        <f>AND(#REF!,"AAAAAHau7x0=")</f>
        <v>#REF!</v>
      </c>
      <c r="AE2009" t="e">
        <f>AND(#REF!,"AAAAAHau7x4=")</f>
        <v>#REF!</v>
      </c>
      <c r="AF2009" t="e">
        <f>AND(#REF!,"AAAAAHau7x8=")</f>
        <v>#REF!</v>
      </c>
      <c r="AG2009" t="e">
        <f>IF(#REF!,"AAAAAHau7yA=",0)</f>
        <v>#REF!</v>
      </c>
      <c r="AH2009" t="e">
        <f>AND(#REF!,"AAAAAHau7yE=")</f>
        <v>#REF!</v>
      </c>
      <c r="AI2009" t="e">
        <f>AND(#REF!,"AAAAAHau7yI=")</f>
        <v>#REF!</v>
      </c>
      <c r="AJ2009" t="e">
        <f>AND(#REF!,"AAAAAHau7yM=")</f>
        <v>#REF!</v>
      </c>
      <c r="AK2009" t="e">
        <f>AND(#REF!,"AAAAAHau7yQ=")</f>
        <v>#REF!</v>
      </c>
      <c r="AL2009" t="e">
        <f>AND(#REF!,"AAAAAHau7yU=")</f>
        <v>#REF!</v>
      </c>
      <c r="AM2009" t="e">
        <f>AND(#REF!,"AAAAAHau7yY=")</f>
        <v>#REF!</v>
      </c>
      <c r="AN2009" t="e">
        <f>AND(#REF!,"AAAAAHau7yc=")</f>
        <v>#REF!</v>
      </c>
      <c r="AO2009" t="e">
        <f>AND(#REF!,"AAAAAHau7yg=")</f>
        <v>#REF!</v>
      </c>
      <c r="AP2009" t="e">
        <f>AND(#REF!,"AAAAAHau7yk=")</f>
        <v>#REF!</v>
      </c>
      <c r="AQ2009" t="e">
        <f>AND(#REF!,"AAAAAHau7yo=")</f>
        <v>#REF!</v>
      </c>
      <c r="AR2009" t="e">
        <f>AND(#REF!,"AAAAAHau7ys=")</f>
        <v>#REF!</v>
      </c>
      <c r="AS2009" t="e">
        <f>AND(#REF!,"AAAAAHau7yw=")</f>
        <v>#REF!</v>
      </c>
      <c r="AT2009" t="e">
        <f>AND(#REF!,"AAAAAHau7y0=")</f>
        <v>#REF!</v>
      </c>
      <c r="AU2009" t="e">
        <f>AND(#REF!,"AAAAAHau7y4=")</f>
        <v>#REF!</v>
      </c>
      <c r="AV2009" t="e">
        <f>AND(#REF!,"AAAAAHau7y8=")</f>
        <v>#REF!</v>
      </c>
      <c r="AW2009" t="e">
        <f>AND(#REF!,"AAAAAHau7zA=")</f>
        <v>#REF!</v>
      </c>
      <c r="AX2009" t="e">
        <f>AND(#REF!,"AAAAAHau7zE=")</f>
        <v>#REF!</v>
      </c>
      <c r="AY2009" t="e">
        <f>AND(#REF!,"AAAAAHau7zI=")</f>
        <v>#REF!</v>
      </c>
      <c r="AZ2009" t="e">
        <f>AND(#REF!,"AAAAAHau7zM=")</f>
        <v>#REF!</v>
      </c>
      <c r="BA2009" t="e">
        <f>AND(#REF!,"AAAAAHau7zQ=")</f>
        <v>#REF!</v>
      </c>
      <c r="BB2009" t="e">
        <f>AND(#REF!,"AAAAAHau7zU=")</f>
        <v>#REF!</v>
      </c>
      <c r="BC2009" t="e">
        <f>IF(#REF!,"AAAAAHau7zY=",0)</f>
        <v>#REF!</v>
      </c>
      <c r="BD2009" t="e">
        <f>AND(#REF!,"AAAAAHau7zc=")</f>
        <v>#REF!</v>
      </c>
      <c r="BE2009" t="e">
        <f>AND(#REF!,"AAAAAHau7zg=")</f>
        <v>#REF!</v>
      </c>
      <c r="BF2009" t="e">
        <f>AND(#REF!,"AAAAAHau7zk=")</f>
        <v>#REF!</v>
      </c>
      <c r="BG2009" t="e">
        <f>AND(#REF!,"AAAAAHau7zo=")</f>
        <v>#REF!</v>
      </c>
      <c r="BH2009" t="e">
        <f>AND(#REF!,"AAAAAHau7zs=")</f>
        <v>#REF!</v>
      </c>
      <c r="BI2009" t="e">
        <f>AND(#REF!,"AAAAAHau7zw=")</f>
        <v>#REF!</v>
      </c>
      <c r="BJ2009" t="e">
        <f>AND(#REF!,"AAAAAHau7z0=")</f>
        <v>#REF!</v>
      </c>
      <c r="BK2009" t="e">
        <f>AND(#REF!,"AAAAAHau7z4=")</f>
        <v>#REF!</v>
      </c>
      <c r="BL2009" t="e">
        <f>AND(#REF!,"AAAAAHau7z8=")</f>
        <v>#REF!</v>
      </c>
      <c r="BM2009" t="e">
        <f>AND(#REF!,"AAAAAHau70A=")</f>
        <v>#REF!</v>
      </c>
      <c r="BN2009" t="e">
        <f>AND(#REF!,"AAAAAHau70E=")</f>
        <v>#REF!</v>
      </c>
      <c r="BO2009" t="e">
        <f>AND(#REF!,"AAAAAHau70I=")</f>
        <v>#REF!</v>
      </c>
      <c r="BP2009" t="e">
        <f>AND(#REF!,"AAAAAHau70M=")</f>
        <v>#REF!</v>
      </c>
      <c r="BQ2009" t="e">
        <f>AND(#REF!,"AAAAAHau70Q=")</f>
        <v>#REF!</v>
      </c>
      <c r="BR2009" t="e">
        <f>AND(#REF!,"AAAAAHau70U=")</f>
        <v>#REF!</v>
      </c>
      <c r="BS2009" t="e">
        <f>AND(#REF!,"AAAAAHau70Y=")</f>
        <v>#REF!</v>
      </c>
      <c r="BT2009" t="e">
        <f>AND(#REF!,"AAAAAHau70c=")</f>
        <v>#REF!</v>
      </c>
      <c r="BU2009" t="e">
        <f>AND(#REF!,"AAAAAHau70g=")</f>
        <v>#REF!</v>
      </c>
      <c r="BV2009" t="e">
        <f>AND(#REF!,"AAAAAHau70k=")</f>
        <v>#REF!</v>
      </c>
      <c r="BW2009" t="e">
        <f>AND(#REF!,"AAAAAHau70o=")</f>
        <v>#REF!</v>
      </c>
      <c r="BX2009" t="e">
        <f>AND(#REF!,"AAAAAHau70s=")</f>
        <v>#REF!</v>
      </c>
      <c r="BY2009" t="e">
        <f>IF(#REF!,"AAAAAHau70w=",0)</f>
        <v>#REF!</v>
      </c>
      <c r="BZ2009" t="e">
        <f>AND(#REF!,"AAAAAHau700=")</f>
        <v>#REF!</v>
      </c>
      <c r="CA2009" t="e">
        <f>AND(#REF!,"AAAAAHau704=")</f>
        <v>#REF!</v>
      </c>
      <c r="CB2009" t="e">
        <f>AND(#REF!,"AAAAAHau708=")</f>
        <v>#REF!</v>
      </c>
      <c r="CC2009" t="e">
        <f>AND(#REF!,"AAAAAHau71A=")</f>
        <v>#REF!</v>
      </c>
      <c r="CD2009" t="e">
        <f>AND(#REF!,"AAAAAHau71E=")</f>
        <v>#REF!</v>
      </c>
      <c r="CE2009" t="e">
        <f>AND(#REF!,"AAAAAHau71I=")</f>
        <v>#REF!</v>
      </c>
      <c r="CF2009" t="e">
        <f>AND(#REF!,"AAAAAHau71M=")</f>
        <v>#REF!</v>
      </c>
      <c r="CG2009" t="e">
        <f>AND(#REF!,"AAAAAHau71Q=")</f>
        <v>#REF!</v>
      </c>
      <c r="CH2009" t="e">
        <f>AND(#REF!,"AAAAAHau71U=")</f>
        <v>#REF!</v>
      </c>
      <c r="CI2009" t="e">
        <f>AND(#REF!,"AAAAAHau71Y=")</f>
        <v>#REF!</v>
      </c>
      <c r="CJ2009" t="e">
        <f>AND(#REF!,"AAAAAHau71c=")</f>
        <v>#REF!</v>
      </c>
      <c r="CK2009" t="e">
        <f>AND(#REF!,"AAAAAHau71g=")</f>
        <v>#REF!</v>
      </c>
      <c r="CL2009" t="e">
        <f>AND(#REF!,"AAAAAHau71k=")</f>
        <v>#REF!</v>
      </c>
      <c r="CM2009" t="e">
        <f>AND(#REF!,"AAAAAHau71o=")</f>
        <v>#REF!</v>
      </c>
      <c r="CN2009" t="e">
        <f>AND(#REF!,"AAAAAHau71s=")</f>
        <v>#REF!</v>
      </c>
      <c r="CO2009" t="e">
        <f>AND(#REF!,"AAAAAHau71w=")</f>
        <v>#REF!</v>
      </c>
      <c r="CP2009" t="e">
        <f>AND(#REF!,"AAAAAHau710=")</f>
        <v>#REF!</v>
      </c>
      <c r="CQ2009" t="e">
        <f>AND(#REF!,"AAAAAHau714=")</f>
        <v>#REF!</v>
      </c>
      <c r="CR2009" t="e">
        <f>AND(#REF!,"AAAAAHau718=")</f>
        <v>#REF!</v>
      </c>
      <c r="CS2009" t="e">
        <f>AND(#REF!,"AAAAAHau72A=")</f>
        <v>#REF!</v>
      </c>
      <c r="CT2009" t="e">
        <f>AND(#REF!,"AAAAAHau72E=")</f>
        <v>#REF!</v>
      </c>
      <c r="CU2009" t="e">
        <f>IF(#REF!,"AAAAAHau72I=",0)</f>
        <v>#REF!</v>
      </c>
      <c r="CV2009" t="e">
        <f>AND(#REF!,"AAAAAHau72M=")</f>
        <v>#REF!</v>
      </c>
      <c r="CW2009" t="e">
        <f>AND(#REF!,"AAAAAHau72Q=")</f>
        <v>#REF!</v>
      </c>
      <c r="CX2009" t="e">
        <f>AND(#REF!,"AAAAAHau72U=")</f>
        <v>#REF!</v>
      </c>
      <c r="CY2009" t="e">
        <f>AND(#REF!,"AAAAAHau72Y=")</f>
        <v>#REF!</v>
      </c>
      <c r="CZ2009" t="e">
        <f>AND(#REF!,"AAAAAHau72c=")</f>
        <v>#REF!</v>
      </c>
      <c r="DA2009" t="e">
        <f>AND(#REF!,"AAAAAHau72g=")</f>
        <v>#REF!</v>
      </c>
      <c r="DB2009" t="e">
        <f>AND(#REF!,"AAAAAHau72k=")</f>
        <v>#REF!</v>
      </c>
      <c r="DC2009" t="e">
        <f>AND(#REF!,"AAAAAHau72o=")</f>
        <v>#REF!</v>
      </c>
      <c r="DD2009" t="e">
        <f>AND(#REF!,"AAAAAHau72s=")</f>
        <v>#REF!</v>
      </c>
      <c r="DE2009" t="e">
        <f>AND(#REF!,"AAAAAHau72w=")</f>
        <v>#REF!</v>
      </c>
      <c r="DF2009" t="e">
        <f>AND(#REF!,"AAAAAHau720=")</f>
        <v>#REF!</v>
      </c>
      <c r="DG2009" t="e">
        <f>AND(#REF!,"AAAAAHau724=")</f>
        <v>#REF!</v>
      </c>
      <c r="DH2009" t="e">
        <f>AND(#REF!,"AAAAAHau728=")</f>
        <v>#REF!</v>
      </c>
      <c r="DI2009" t="e">
        <f>AND(#REF!,"AAAAAHau73A=")</f>
        <v>#REF!</v>
      </c>
      <c r="DJ2009" t="e">
        <f>AND(#REF!,"AAAAAHau73E=")</f>
        <v>#REF!</v>
      </c>
      <c r="DK2009" t="e">
        <f>AND(#REF!,"AAAAAHau73I=")</f>
        <v>#REF!</v>
      </c>
      <c r="DL2009" t="e">
        <f>AND(#REF!,"AAAAAHau73M=")</f>
        <v>#REF!</v>
      </c>
      <c r="DM2009" t="e">
        <f>AND(#REF!,"AAAAAHau73Q=")</f>
        <v>#REF!</v>
      </c>
      <c r="DN2009" t="e">
        <f>AND(#REF!,"AAAAAHau73U=")</f>
        <v>#REF!</v>
      </c>
      <c r="DO2009" t="e">
        <f>AND(#REF!,"AAAAAHau73Y=")</f>
        <v>#REF!</v>
      </c>
      <c r="DP2009" t="e">
        <f>AND(#REF!,"AAAAAHau73c=")</f>
        <v>#REF!</v>
      </c>
      <c r="DQ2009" t="e">
        <f>IF(#REF!,"AAAAAHau73g=",0)</f>
        <v>#REF!</v>
      </c>
      <c r="DR2009" t="e">
        <f>AND(#REF!,"AAAAAHau73k=")</f>
        <v>#REF!</v>
      </c>
      <c r="DS2009" t="e">
        <f>AND(#REF!,"AAAAAHau73o=")</f>
        <v>#REF!</v>
      </c>
      <c r="DT2009" t="e">
        <f>AND(#REF!,"AAAAAHau73s=")</f>
        <v>#REF!</v>
      </c>
      <c r="DU2009" t="e">
        <f>AND(#REF!,"AAAAAHau73w=")</f>
        <v>#REF!</v>
      </c>
      <c r="DV2009" t="e">
        <f>AND(#REF!,"AAAAAHau730=")</f>
        <v>#REF!</v>
      </c>
      <c r="DW2009" t="e">
        <f>AND(#REF!,"AAAAAHau734=")</f>
        <v>#REF!</v>
      </c>
      <c r="DX2009" t="e">
        <f>AND(#REF!,"AAAAAHau738=")</f>
        <v>#REF!</v>
      </c>
      <c r="DY2009" t="e">
        <f>AND(#REF!,"AAAAAHau74A=")</f>
        <v>#REF!</v>
      </c>
      <c r="DZ2009" t="e">
        <f>AND(#REF!,"AAAAAHau74E=")</f>
        <v>#REF!</v>
      </c>
      <c r="EA2009" t="e">
        <f>AND(#REF!,"AAAAAHau74I=")</f>
        <v>#REF!</v>
      </c>
      <c r="EB2009" t="e">
        <f>AND(#REF!,"AAAAAHau74M=")</f>
        <v>#REF!</v>
      </c>
      <c r="EC2009" t="e">
        <f>AND(#REF!,"AAAAAHau74Q=")</f>
        <v>#REF!</v>
      </c>
      <c r="ED2009" t="e">
        <f>AND(#REF!,"AAAAAHau74U=")</f>
        <v>#REF!</v>
      </c>
      <c r="EE2009" t="e">
        <f>AND(#REF!,"AAAAAHau74Y=")</f>
        <v>#REF!</v>
      </c>
      <c r="EF2009" t="e">
        <f>AND(#REF!,"AAAAAHau74c=")</f>
        <v>#REF!</v>
      </c>
      <c r="EG2009" t="e">
        <f>AND(#REF!,"AAAAAHau74g=")</f>
        <v>#REF!</v>
      </c>
      <c r="EH2009" t="e">
        <f>AND(#REF!,"AAAAAHau74k=")</f>
        <v>#REF!</v>
      </c>
      <c r="EI2009" t="e">
        <f>AND(#REF!,"AAAAAHau74o=")</f>
        <v>#REF!</v>
      </c>
      <c r="EJ2009" t="e">
        <f>AND(#REF!,"AAAAAHau74s=")</f>
        <v>#REF!</v>
      </c>
      <c r="EK2009" t="e">
        <f>AND(#REF!,"AAAAAHau74w=")</f>
        <v>#REF!</v>
      </c>
      <c r="EL2009" t="e">
        <f>AND(#REF!,"AAAAAHau740=")</f>
        <v>#REF!</v>
      </c>
      <c r="EM2009" t="e">
        <f>IF(#REF!,"AAAAAHau744=",0)</f>
        <v>#REF!</v>
      </c>
      <c r="EN2009" t="e">
        <f>AND(#REF!,"AAAAAHau748=")</f>
        <v>#REF!</v>
      </c>
      <c r="EO2009" t="e">
        <f>AND(#REF!,"AAAAAHau75A=")</f>
        <v>#REF!</v>
      </c>
      <c r="EP2009" t="e">
        <f>AND(#REF!,"AAAAAHau75E=")</f>
        <v>#REF!</v>
      </c>
      <c r="EQ2009" t="e">
        <f>AND(#REF!,"AAAAAHau75I=")</f>
        <v>#REF!</v>
      </c>
      <c r="ER2009" t="e">
        <f>AND(#REF!,"AAAAAHau75M=")</f>
        <v>#REF!</v>
      </c>
      <c r="ES2009" t="e">
        <f>AND(#REF!,"AAAAAHau75Q=")</f>
        <v>#REF!</v>
      </c>
      <c r="ET2009" t="e">
        <f>AND(#REF!,"AAAAAHau75U=")</f>
        <v>#REF!</v>
      </c>
      <c r="EU2009" t="e">
        <f>AND(#REF!,"AAAAAHau75Y=")</f>
        <v>#REF!</v>
      </c>
      <c r="EV2009" t="e">
        <f>AND(#REF!,"AAAAAHau75c=")</f>
        <v>#REF!</v>
      </c>
      <c r="EW2009" t="e">
        <f>AND(#REF!,"AAAAAHau75g=")</f>
        <v>#REF!</v>
      </c>
      <c r="EX2009" t="e">
        <f>AND(#REF!,"AAAAAHau75k=")</f>
        <v>#REF!</v>
      </c>
      <c r="EY2009" t="e">
        <f>AND(#REF!,"AAAAAHau75o=")</f>
        <v>#REF!</v>
      </c>
      <c r="EZ2009" t="e">
        <f>AND(#REF!,"AAAAAHau75s=")</f>
        <v>#REF!</v>
      </c>
      <c r="FA2009" t="e">
        <f>AND(#REF!,"AAAAAHau75w=")</f>
        <v>#REF!</v>
      </c>
      <c r="FB2009" t="e">
        <f>AND(#REF!,"AAAAAHau750=")</f>
        <v>#REF!</v>
      </c>
      <c r="FC2009" t="e">
        <f>AND(#REF!,"AAAAAHau754=")</f>
        <v>#REF!</v>
      </c>
      <c r="FD2009" t="e">
        <f>AND(#REF!,"AAAAAHau758=")</f>
        <v>#REF!</v>
      </c>
      <c r="FE2009" t="e">
        <f>AND(#REF!,"AAAAAHau76A=")</f>
        <v>#REF!</v>
      </c>
      <c r="FF2009" t="e">
        <f>AND(#REF!,"AAAAAHau76E=")</f>
        <v>#REF!</v>
      </c>
      <c r="FG2009" t="e">
        <f>AND(#REF!,"AAAAAHau76I=")</f>
        <v>#REF!</v>
      </c>
      <c r="FH2009" t="e">
        <f>AND(#REF!,"AAAAAHau76M=")</f>
        <v>#REF!</v>
      </c>
      <c r="FI2009" t="e">
        <f>IF(#REF!,"AAAAAHau76Q=",0)</f>
        <v>#REF!</v>
      </c>
      <c r="FJ2009" t="e">
        <f>AND(#REF!,"AAAAAHau76U=")</f>
        <v>#REF!</v>
      </c>
      <c r="FK2009" t="e">
        <f>AND(#REF!,"AAAAAHau76Y=")</f>
        <v>#REF!</v>
      </c>
      <c r="FL2009" t="e">
        <f>AND(#REF!,"AAAAAHau76c=")</f>
        <v>#REF!</v>
      </c>
      <c r="FM2009" t="e">
        <f>AND(#REF!,"AAAAAHau76g=")</f>
        <v>#REF!</v>
      </c>
      <c r="FN2009" t="e">
        <f>AND(#REF!,"AAAAAHau76k=")</f>
        <v>#REF!</v>
      </c>
      <c r="FO2009" t="e">
        <f>AND(#REF!,"AAAAAHau76o=")</f>
        <v>#REF!</v>
      </c>
      <c r="FP2009" t="e">
        <f>AND(#REF!,"AAAAAHau76s=")</f>
        <v>#REF!</v>
      </c>
      <c r="FQ2009" t="e">
        <f>AND(#REF!,"AAAAAHau76w=")</f>
        <v>#REF!</v>
      </c>
      <c r="FR2009" t="e">
        <f>AND(#REF!,"AAAAAHau760=")</f>
        <v>#REF!</v>
      </c>
      <c r="FS2009" t="e">
        <f>AND(#REF!,"AAAAAHau764=")</f>
        <v>#REF!</v>
      </c>
      <c r="FT2009" t="e">
        <f>AND(#REF!,"AAAAAHau768=")</f>
        <v>#REF!</v>
      </c>
      <c r="FU2009" t="e">
        <f>AND(#REF!,"AAAAAHau77A=")</f>
        <v>#REF!</v>
      </c>
      <c r="FV2009" t="e">
        <f>AND(#REF!,"AAAAAHau77E=")</f>
        <v>#REF!</v>
      </c>
      <c r="FW2009" t="e">
        <f>AND(#REF!,"AAAAAHau77I=")</f>
        <v>#REF!</v>
      </c>
      <c r="FX2009" t="e">
        <f>AND(#REF!,"AAAAAHau77M=")</f>
        <v>#REF!</v>
      </c>
      <c r="FY2009" t="e">
        <f>AND(#REF!,"AAAAAHau77Q=")</f>
        <v>#REF!</v>
      </c>
      <c r="FZ2009" t="e">
        <f>AND(#REF!,"AAAAAHau77U=")</f>
        <v>#REF!</v>
      </c>
      <c r="GA2009" t="e">
        <f>AND(#REF!,"AAAAAHau77Y=")</f>
        <v>#REF!</v>
      </c>
      <c r="GB2009" t="e">
        <f>AND(#REF!,"AAAAAHau77c=")</f>
        <v>#REF!</v>
      </c>
      <c r="GC2009" t="e">
        <f>AND(#REF!,"AAAAAHau77g=")</f>
        <v>#REF!</v>
      </c>
      <c r="GD2009" t="e">
        <f>AND(#REF!,"AAAAAHau77k=")</f>
        <v>#REF!</v>
      </c>
      <c r="GE2009" t="e">
        <f>IF(#REF!,"AAAAAHau77o=",0)</f>
        <v>#REF!</v>
      </c>
      <c r="GF2009" t="e">
        <f>AND(#REF!,"AAAAAHau77s=")</f>
        <v>#REF!</v>
      </c>
      <c r="GG2009" t="e">
        <f>AND(#REF!,"AAAAAHau77w=")</f>
        <v>#REF!</v>
      </c>
      <c r="GH2009" t="e">
        <f>AND(#REF!,"AAAAAHau770=")</f>
        <v>#REF!</v>
      </c>
      <c r="GI2009" t="e">
        <f>AND(#REF!,"AAAAAHau774=")</f>
        <v>#REF!</v>
      </c>
      <c r="GJ2009" t="e">
        <f>AND(#REF!,"AAAAAHau778=")</f>
        <v>#REF!</v>
      </c>
      <c r="GK2009" t="e">
        <f>AND(#REF!,"AAAAAHau78A=")</f>
        <v>#REF!</v>
      </c>
      <c r="GL2009" t="e">
        <f>AND(#REF!,"AAAAAHau78E=")</f>
        <v>#REF!</v>
      </c>
      <c r="GM2009" t="e">
        <f>AND(#REF!,"AAAAAHau78I=")</f>
        <v>#REF!</v>
      </c>
      <c r="GN2009" t="e">
        <f>AND(#REF!,"AAAAAHau78M=")</f>
        <v>#REF!</v>
      </c>
      <c r="GO2009" t="e">
        <f>AND(#REF!,"AAAAAHau78Q=")</f>
        <v>#REF!</v>
      </c>
      <c r="GP2009" t="e">
        <f>AND(#REF!,"AAAAAHau78U=")</f>
        <v>#REF!</v>
      </c>
      <c r="GQ2009" t="e">
        <f>AND(#REF!,"AAAAAHau78Y=")</f>
        <v>#REF!</v>
      </c>
      <c r="GR2009" t="e">
        <f>AND(#REF!,"AAAAAHau78c=")</f>
        <v>#REF!</v>
      </c>
      <c r="GS2009" t="e">
        <f>AND(#REF!,"AAAAAHau78g=")</f>
        <v>#REF!</v>
      </c>
      <c r="GT2009" t="e">
        <f>AND(#REF!,"AAAAAHau78k=")</f>
        <v>#REF!</v>
      </c>
      <c r="GU2009" t="e">
        <f>AND(#REF!,"AAAAAHau78o=")</f>
        <v>#REF!</v>
      </c>
      <c r="GV2009" t="e">
        <f>AND(#REF!,"AAAAAHau78s=")</f>
        <v>#REF!</v>
      </c>
      <c r="GW2009" t="e">
        <f>AND(#REF!,"AAAAAHau78w=")</f>
        <v>#REF!</v>
      </c>
      <c r="GX2009" t="e">
        <f>AND(#REF!,"AAAAAHau780=")</f>
        <v>#REF!</v>
      </c>
      <c r="GY2009" t="e">
        <f>AND(#REF!,"AAAAAHau784=")</f>
        <v>#REF!</v>
      </c>
      <c r="GZ2009" t="e">
        <f>AND(#REF!,"AAAAAHau788=")</f>
        <v>#REF!</v>
      </c>
      <c r="HA2009" t="e">
        <f>IF(#REF!,"AAAAAHau79A=",0)</f>
        <v>#REF!</v>
      </c>
      <c r="HB2009" t="e">
        <f>AND(#REF!,"AAAAAHau79E=")</f>
        <v>#REF!</v>
      </c>
      <c r="HC2009" t="e">
        <f>AND(#REF!,"AAAAAHau79I=")</f>
        <v>#REF!</v>
      </c>
      <c r="HD2009" t="e">
        <f>AND(#REF!,"AAAAAHau79M=")</f>
        <v>#REF!</v>
      </c>
      <c r="HE2009" t="e">
        <f>AND(#REF!,"AAAAAHau79Q=")</f>
        <v>#REF!</v>
      </c>
      <c r="HF2009" t="e">
        <f>AND(#REF!,"AAAAAHau79U=")</f>
        <v>#REF!</v>
      </c>
      <c r="HG2009" t="e">
        <f>AND(#REF!,"AAAAAHau79Y=")</f>
        <v>#REF!</v>
      </c>
      <c r="HH2009" t="e">
        <f>AND(#REF!,"AAAAAHau79c=")</f>
        <v>#REF!</v>
      </c>
      <c r="HI2009" t="e">
        <f>AND(#REF!,"AAAAAHau79g=")</f>
        <v>#REF!</v>
      </c>
      <c r="HJ2009" t="e">
        <f>AND(#REF!,"AAAAAHau79k=")</f>
        <v>#REF!</v>
      </c>
      <c r="HK2009" t="e">
        <f>AND(#REF!,"AAAAAHau79o=")</f>
        <v>#REF!</v>
      </c>
      <c r="HL2009" t="e">
        <f>AND(#REF!,"AAAAAHau79s=")</f>
        <v>#REF!</v>
      </c>
      <c r="HM2009" t="e">
        <f>AND(#REF!,"AAAAAHau79w=")</f>
        <v>#REF!</v>
      </c>
      <c r="HN2009" t="e">
        <f>AND(#REF!,"AAAAAHau790=")</f>
        <v>#REF!</v>
      </c>
      <c r="HO2009" t="e">
        <f>AND(#REF!,"AAAAAHau794=")</f>
        <v>#REF!</v>
      </c>
      <c r="HP2009" t="e">
        <f>AND(#REF!,"AAAAAHau798=")</f>
        <v>#REF!</v>
      </c>
      <c r="HQ2009" t="e">
        <f>AND(#REF!,"AAAAAHau7+A=")</f>
        <v>#REF!</v>
      </c>
      <c r="HR2009" t="e">
        <f>AND(#REF!,"AAAAAHau7+E=")</f>
        <v>#REF!</v>
      </c>
      <c r="HS2009" t="e">
        <f>AND(#REF!,"AAAAAHau7+I=")</f>
        <v>#REF!</v>
      </c>
      <c r="HT2009" t="e">
        <f>AND(#REF!,"AAAAAHau7+M=")</f>
        <v>#REF!</v>
      </c>
      <c r="HU2009" t="e">
        <f>AND(#REF!,"AAAAAHau7+Q=")</f>
        <v>#REF!</v>
      </c>
      <c r="HV2009" t="e">
        <f>AND(#REF!,"AAAAAHau7+U=")</f>
        <v>#REF!</v>
      </c>
      <c r="HW2009" t="e">
        <f>IF(#REF!,"AAAAAHau7+Y=",0)</f>
        <v>#REF!</v>
      </c>
      <c r="HX2009" t="e">
        <f>AND(#REF!,"AAAAAHau7+c=")</f>
        <v>#REF!</v>
      </c>
      <c r="HY2009" t="e">
        <f>AND(#REF!,"AAAAAHau7+g=")</f>
        <v>#REF!</v>
      </c>
      <c r="HZ2009" t="e">
        <f>AND(#REF!,"AAAAAHau7+k=")</f>
        <v>#REF!</v>
      </c>
      <c r="IA2009" t="e">
        <f>AND(#REF!,"AAAAAHau7+o=")</f>
        <v>#REF!</v>
      </c>
      <c r="IB2009" t="e">
        <f>AND(#REF!,"AAAAAHau7+s=")</f>
        <v>#REF!</v>
      </c>
      <c r="IC2009" t="e">
        <f>AND(#REF!,"AAAAAHau7+w=")</f>
        <v>#REF!</v>
      </c>
      <c r="ID2009" t="e">
        <f>AND(#REF!,"AAAAAHau7+0=")</f>
        <v>#REF!</v>
      </c>
      <c r="IE2009" t="e">
        <f>AND(#REF!,"AAAAAHau7+4=")</f>
        <v>#REF!</v>
      </c>
      <c r="IF2009" t="e">
        <f>AND(#REF!,"AAAAAHau7+8=")</f>
        <v>#REF!</v>
      </c>
      <c r="IG2009" t="e">
        <f>AND(#REF!,"AAAAAHau7/A=")</f>
        <v>#REF!</v>
      </c>
      <c r="IH2009" t="e">
        <f>AND(#REF!,"AAAAAHau7/E=")</f>
        <v>#REF!</v>
      </c>
      <c r="II2009" t="e">
        <f>AND(#REF!,"AAAAAHau7/I=")</f>
        <v>#REF!</v>
      </c>
      <c r="IJ2009" t="e">
        <f>AND(#REF!,"AAAAAHau7/M=")</f>
        <v>#REF!</v>
      </c>
      <c r="IK2009" t="e">
        <f>AND(#REF!,"AAAAAHau7/Q=")</f>
        <v>#REF!</v>
      </c>
      <c r="IL2009" t="e">
        <f>AND(#REF!,"AAAAAHau7/U=")</f>
        <v>#REF!</v>
      </c>
      <c r="IM2009" t="e">
        <f>AND(#REF!,"AAAAAHau7/Y=")</f>
        <v>#REF!</v>
      </c>
      <c r="IN2009" t="e">
        <f>AND(#REF!,"AAAAAHau7/c=")</f>
        <v>#REF!</v>
      </c>
      <c r="IO2009" t="e">
        <f>AND(#REF!,"AAAAAHau7/g=")</f>
        <v>#REF!</v>
      </c>
      <c r="IP2009" t="e">
        <f>AND(#REF!,"AAAAAHau7/k=")</f>
        <v>#REF!</v>
      </c>
      <c r="IQ2009" t="e">
        <f>AND(#REF!,"AAAAAHau7/o=")</f>
        <v>#REF!</v>
      </c>
      <c r="IR2009" t="e">
        <f>AND(#REF!,"AAAAAHau7/s=")</f>
        <v>#REF!</v>
      </c>
      <c r="IS2009" t="e">
        <f>IF(#REF!,"AAAAAHau7/w=",0)</f>
        <v>#REF!</v>
      </c>
      <c r="IT2009" t="e">
        <f>AND(#REF!,"AAAAAHau7/0=")</f>
        <v>#REF!</v>
      </c>
      <c r="IU2009" t="e">
        <f>AND(#REF!,"AAAAAHau7/4=")</f>
        <v>#REF!</v>
      </c>
      <c r="IV2009" t="e">
        <f>AND(#REF!,"AAAAAHau7/8=")</f>
        <v>#REF!</v>
      </c>
    </row>
    <row r="2010" spans="1:256" x14ac:dyDescent="0.25">
      <c r="A2010" t="e">
        <f>AND(#REF!,"AAAAAHfL3wA=")</f>
        <v>#REF!</v>
      </c>
      <c r="B2010" t="e">
        <f>AND(#REF!,"AAAAAHfL3wE=")</f>
        <v>#REF!</v>
      </c>
      <c r="C2010" t="e">
        <f>AND(#REF!,"AAAAAHfL3wI=")</f>
        <v>#REF!</v>
      </c>
      <c r="D2010" t="e">
        <f>AND(#REF!,"AAAAAHfL3wM=")</f>
        <v>#REF!</v>
      </c>
      <c r="E2010" t="e">
        <f>AND(#REF!,"AAAAAHfL3wQ=")</f>
        <v>#REF!</v>
      </c>
      <c r="F2010" t="e">
        <f>AND(#REF!,"AAAAAHfL3wU=")</f>
        <v>#REF!</v>
      </c>
      <c r="G2010" t="e">
        <f>AND(#REF!,"AAAAAHfL3wY=")</f>
        <v>#REF!</v>
      </c>
      <c r="H2010" t="e">
        <f>AND(#REF!,"AAAAAHfL3wc=")</f>
        <v>#REF!</v>
      </c>
      <c r="I2010" t="e">
        <f>AND(#REF!,"AAAAAHfL3wg=")</f>
        <v>#REF!</v>
      </c>
      <c r="J2010" t="e">
        <f>AND(#REF!,"AAAAAHfL3wk=")</f>
        <v>#REF!</v>
      </c>
      <c r="K2010" t="e">
        <f>AND(#REF!,"AAAAAHfL3wo=")</f>
        <v>#REF!</v>
      </c>
      <c r="L2010" t="e">
        <f>AND(#REF!,"AAAAAHfL3ws=")</f>
        <v>#REF!</v>
      </c>
      <c r="M2010" t="e">
        <f>AND(#REF!,"AAAAAHfL3ww=")</f>
        <v>#REF!</v>
      </c>
      <c r="N2010" t="e">
        <f>AND(#REF!,"AAAAAHfL3w0=")</f>
        <v>#REF!</v>
      </c>
      <c r="O2010" t="e">
        <f>AND(#REF!,"AAAAAHfL3w4=")</f>
        <v>#REF!</v>
      </c>
      <c r="P2010" t="e">
        <f>AND(#REF!,"AAAAAHfL3w8=")</f>
        <v>#REF!</v>
      </c>
      <c r="Q2010" t="e">
        <f>AND(#REF!,"AAAAAHfL3xA=")</f>
        <v>#REF!</v>
      </c>
      <c r="R2010" t="e">
        <f>AND(#REF!,"AAAAAHfL3xE=")</f>
        <v>#REF!</v>
      </c>
      <c r="S2010" t="e">
        <f>IF(#REF!,"AAAAAHfL3xI=",0)</f>
        <v>#REF!</v>
      </c>
      <c r="T2010" t="e">
        <f>AND(#REF!,"AAAAAHfL3xM=")</f>
        <v>#REF!</v>
      </c>
      <c r="U2010" t="e">
        <f>AND(#REF!,"AAAAAHfL3xQ=")</f>
        <v>#REF!</v>
      </c>
      <c r="V2010" t="e">
        <f>AND(#REF!,"AAAAAHfL3xU=")</f>
        <v>#REF!</v>
      </c>
      <c r="W2010" t="e">
        <f>AND(#REF!,"AAAAAHfL3xY=")</f>
        <v>#REF!</v>
      </c>
      <c r="X2010" t="e">
        <f>AND(#REF!,"AAAAAHfL3xc=")</f>
        <v>#REF!</v>
      </c>
      <c r="Y2010" t="e">
        <f>AND(#REF!,"AAAAAHfL3xg=")</f>
        <v>#REF!</v>
      </c>
      <c r="Z2010" t="e">
        <f>AND(#REF!,"AAAAAHfL3xk=")</f>
        <v>#REF!</v>
      </c>
      <c r="AA2010" t="e">
        <f>AND(#REF!,"AAAAAHfL3xo=")</f>
        <v>#REF!</v>
      </c>
      <c r="AB2010" t="e">
        <f>AND(#REF!,"AAAAAHfL3xs=")</f>
        <v>#REF!</v>
      </c>
      <c r="AC2010" t="e">
        <f>AND(#REF!,"AAAAAHfL3xw=")</f>
        <v>#REF!</v>
      </c>
      <c r="AD2010" t="e">
        <f>AND(#REF!,"AAAAAHfL3x0=")</f>
        <v>#REF!</v>
      </c>
      <c r="AE2010" t="e">
        <f>AND(#REF!,"AAAAAHfL3x4=")</f>
        <v>#REF!</v>
      </c>
      <c r="AF2010" t="e">
        <f>AND(#REF!,"AAAAAHfL3x8=")</f>
        <v>#REF!</v>
      </c>
      <c r="AG2010" t="e">
        <f>AND(#REF!,"AAAAAHfL3yA=")</f>
        <v>#REF!</v>
      </c>
      <c r="AH2010" t="e">
        <f>AND(#REF!,"AAAAAHfL3yE=")</f>
        <v>#REF!</v>
      </c>
      <c r="AI2010" t="e">
        <f>AND(#REF!,"AAAAAHfL3yI=")</f>
        <v>#REF!</v>
      </c>
      <c r="AJ2010" t="e">
        <f>AND(#REF!,"AAAAAHfL3yM=")</f>
        <v>#REF!</v>
      </c>
      <c r="AK2010" t="e">
        <f>AND(#REF!,"AAAAAHfL3yQ=")</f>
        <v>#REF!</v>
      </c>
      <c r="AL2010" t="e">
        <f>AND(#REF!,"AAAAAHfL3yU=")</f>
        <v>#REF!</v>
      </c>
      <c r="AM2010" t="e">
        <f>AND(#REF!,"AAAAAHfL3yY=")</f>
        <v>#REF!</v>
      </c>
      <c r="AN2010" t="e">
        <f>AND(#REF!,"AAAAAHfL3yc=")</f>
        <v>#REF!</v>
      </c>
      <c r="AO2010" t="e">
        <f>IF(#REF!,"AAAAAHfL3yg=",0)</f>
        <v>#REF!</v>
      </c>
      <c r="AP2010" t="e">
        <f>AND(#REF!,"AAAAAHfL3yk=")</f>
        <v>#REF!</v>
      </c>
      <c r="AQ2010" t="e">
        <f>AND(#REF!,"AAAAAHfL3yo=")</f>
        <v>#REF!</v>
      </c>
      <c r="AR2010" t="e">
        <f>AND(#REF!,"AAAAAHfL3ys=")</f>
        <v>#REF!</v>
      </c>
      <c r="AS2010" t="e">
        <f>AND(#REF!,"AAAAAHfL3yw=")</f>
        <v>#REF!</v>
      </c>
      <c r="AT2010" t="e">
        <f>AND(#REF!,"AAAAAHfL3y0=")</f>
        <v>#REF!</v>
      </c>
      <c r="AU2010" t="e">
        <f>AND(#REF!,"AAAAAHfL3y4=")</f>
        <v>#REF!</v>
      </c>
      <c r="AV2010" t="e">
        <f>AND(#REF!,"AAAAAHfL3y8=")</f>
        <v>#REF!</v>
      </c>
      <c r="AW2010" t="e">
        <f>AND(#REF!,"AAAAAHfL3zA=")</f>
        <v>#REF!</v>
      </c>
      <c r="AX2010" t="e">
        <f>AND(#REF!,"AAAAAHfL3zE=")</f>
        <v>#REF!</v>
      </c>
      <c r="AY2010" t="e">
        <f>AND(#REF!,"AAAAAHfL3zI=")</f>
        <v>#REF!</v>
      </c>
      <c r="AZ2010" t="e">
        <f>AND(#REF!,"AAAAAHfL3zM=")</f>
        <v>#REF!</v>
      </c>
      <c r="BA2010" t="e">
        <f>AND(#REF!,"AAAAAHfL3zQ=")</f>
        <v>#REF!</v>
      </c>
      <c r="BB2010" t="e">
        <f>AND(#REF!,"AAAAAHfL3zU=")</f>
        <v>#REF!</v>
      </c>
      <c r="BC2010" t="e">
        <f>AND(#REF!,"AAAAAHfL3zY=")</f>
        <v>#REF!</v>
      </c>
      <c r="BD2010" t="e">
        <f>AND(#REF!,"AAAAAHfL3zc=")</f>
        <v>#REF!</v>
      </c>
      <c r="BE2010" t="e">
        <f>AND(#REF!,"AAAAAHfL3zg=")</f>
        <v>#REF!</v>
      </c>
      <c r="BF2010" t="e">
        <f>AND(#REF!,"AAAAAHfL3zk=")</f>
        <v>#REF!</v>
      </c>
      <c r="BG2010" t="e">
        <f>AND(#REF!,"AAAAAHfL3zo=")</f>
        <v>#REF!</v>
      </c>
      <c r="BH2010" t="e">
        <f>AND(#REF!,"AAAAAHfL3zs=")</f>
        <v>#REF!</v>
      </c>
      <c r="BI2010" t="e">
        <f>AND(#REF!,"AAAAAHfL3zw=")</f>
        <v>#REF!</v>
      </c>
      <c r="BJ2010" t="e">
        <f>AND(#REF!,"AAAAAHfL3z0=")</f>
        <v>#REF!</v>
      </c>
      <c r="BK2010" t="e">
        <f>IF(#REF!,"AAAAAHfL3z4=",0)</f>
        <v>#REF!</v>
      </c>
      <c r="BL2010" t="e">
        <f>AND(#REF!,"AAAAAHfL3z8=")</f>
        <v>#REF!</v>
      </c>
      <c r="BM2010" t="e">
        <f>AND(#REF!,"AAAAAHfL30A=")</f>
        <v>#REF!</v>
      </c>
      <c r="BN2010" t="e">
        <f>AND(#REF!,"AAAAAHfL30E=")</f>
        <v>#REF!</v>
      </c>
      <c r="BO2010" t="e">
        <f>AND(#REF!,"AAAAAHfL30I=")</f>
        <v>#REF!</v>
      </c>
      <c r="BP2010" t="e">
        <f>AND(#REF!,"AAAAAHfL30M=")</f>
        <v>#REF!</v>
      </c>
      <c r="BQ2010" t="e">
        <f>AND(#REF!,"AAAAAHfL30Q=")</f>
        <v>#REF!</v>
      </c>
      <c r="BR2010" t="e">
        <f>AND(#REF!,"AAAAAHfL30U=")</f>
        <v>#REF!</v>
      </c>
      <c r="BS2010" t="e">
        <f>AND(#REF!,"AAAAAHfL30Y=")</f>
        <v>#REF!</v>
      </c>
      <c r="BT2010" t="e">
        <f>AND(#REF!,"AAAAAHfL30c=")</f>
        <v>#REF!</v>
      </c>
      <c r="BU2010" t="e">
        <f>AND(#REF!,"AAAAAHfL30g=")</f>
        <v>#REF!</v>
      </c>
      <c r="BV2010" t="e">
        <f>AND(#REF!,"AAAAAHfL30k=")</f>
        <v>#REF!</v>
      </c>
      <c r="BW2010" t="e">
        <f>AND(#REF!,"AAAAAHfL30o=")</f>
        <v>#REF!</v>
      </c>
      <c r="BX2010" t="e">
        <f>AND(#REF!,"AAAAAHfL30s=")</f>
        <v>#REF!</v>
      </c>
      <c r="BY2010" t="e">
        <f>AND(#REF!,"AAAAAHfL30w=")</f>
        <v>#REF!</v>
      </c>
      <c r="BZ2010" t="e">
        <f>AND(#REF!,"AAAAAHfL300=")</f>
        <v>#REF!</v>
      </c>
      <c r="CA2010" t="e">
        <f>AND(#REF!,"AAAAAHfL304=")</f>
        <v>#REF!</v>
      </c>
      <c r="CB2010" t="e">
        <f>AND(#REF!,"AAAAAHfL308=")</f>
        <v>#REF!</v>
      </c>
      <c r="CC2010" t="e">
        <f>AND(#REF!,"AAAAAHfL31A=")</f>
        <v>#REF!</v>
      </c>
      <c r="CD2010" t="e">
        <f>AND(#REF!,"AAAAAHfL31E=")</f>
        <v>#REF!</v>
      </c>
      <c r="CE2010" t="e">
        <f>AND(#REF!,"AAAAAHfL31I=")</f>
        <v>#REF!</v>
      </c>
      <c r="CF2010" t="e">
        <f>AND(#REF!,"AAAAAHfL31M=")</f>
        <v>#REF!</v>
      </c>
      <c r="CG2010" t="e">
        <f>IF(#REF!,"AAAAAHfL31Q=",0)</f>
        <v>#REF!</v>
      </c>
      <c r="CH2010" t="e">
        <f>AND(#REF!,"AAAAAHfL31U=")</f>
        <v>#REF!</v>
      </c>
      <c r="CI2010" t="e">
        <f>AND(#REF!,"AAAAAHfL31Y=")</f>
        <v>#REF!</v>
      </c>
      <c r="CJ2010" t="e">
        <f>AND(#REF!,"AAAAAHfL31c=")</f>
        <v>#REF!</v>
      </c>
      <c r="CK2010" t="e">
        <f>AND(#REF!,"AAAAAHfL31g=")</f>
        <v>#REF!</v>
      </c>
      <c r="CL2010" t="e">
        <f>AND(#REF!,"AAAAAHfL31k=")</f>
        <v>#REF!</v>
      </c>
      <c r="CM2010" t="e">
        <f>AND(#REF!,"AAAAAHfL31o=")</f>
        <v>#REF!</v>
      </c>
      <c r="CN2010" t="e">
        <f>AND(#REF!,"AAAAAHfL31s=")</f>
        <v>#REF!</v>
      </c>
      <c r="CO2010" t="e">
        <f>AND(#REF!,"AAAAAHfL31w=")</f>
        <v>#REF!</v>
      </c>
      <c r="CP2010" t="e">
        <f>AND(#REF!,"AAAAAHfL310=")</f>
        <v>#REF!</v>
      </c>
      <c r="CQ2010" t="e">
        <f>AND(#REF!,"AAAAAHfL314=")</f>
        <v>#REF!</v>
      </c>
      <c r="CR2010" t="e">
        <f>AND(#REF!,"AAAAAHfL318=")</f>
        <v>#REF!</v>
      </c>
      <c r="CS2010" t="e">
        <f>AND(#REF!,"AAAAAHfL32A=")</f>
        <v>#REF!</v>
      </c>
      <c r="CT2010" t="e">
        <f>AND(#REF!,"AAAAAHfL32E=")</f>
        <v>#REF!</v>
      </c>
      <c r="CU2010" t="e">
        <f>AND(#REF!,"AAAAAHfL32I=")</f>
        <v>#REF!</v>
      </c>
      <c r="CV2010" t="e">
        <f>AND(#REF!,"AAAAAHfL32M=")</f>
        <v>#REF!</v>
      </c>
      <c r="CW2010" t="e">
        <f>AND(#REF!,"AAAAAHfL32Q=")</f>
        <v>#REF!</v>
      </c>
      <c r="CX2010" t="e">
        <f>AND(#REF!,"AAAAAHfL32U=")</f>
        <v>#REF!</v>
      </c>
      <c r="CY2010" t="e">
        <f>AND(#REF!,"AAAAAHfL32Y=")</f>
        <v>#REF!</v>
      </c>
      <c r="CZ2010" t="e">
        <f>AND(#REF!,"AAAAAHfL32c=")</f>
        <v>#REF!</v>
      </c>
      <c r="DA2010" t="e">
        <f>AND(#REF!,"AAAAAHfL32g=")</f>
        <v>#REF!</v>
      </c>
      <c r="DB2010" t="e">
        <f>AND(#REF!,"AAAAAHfL32k=")</f>
        <v>#REF!</v>
      </c>
      <c r="DC2010" t="e">
        <f>IF(#REF!,"AAAAAHfL32o=",0)</f>
        <v>#REF!</v>
      </c>
      <c r="DD2010" t="e">
        <f>AND(#REF!,"AAAAAHfL32s=")</f>
        <v>#REF!</v>
      </c>
      <c r="DE2010" t="e">
        <f>AND(#REF!,"AAAAAHfL32w=")</f>
        <v>#REF!</v>
      </c>
      <c r="DF2010" t="e">
        <f>AND(#REF!,"AAAAAHfL320=")</f>
        <v>#REF!</v>
      </c>
      <c r="DG2010" t="e">
        <f>AND(#REF!,"AAAAAHfL324=")</f>
        <v>#REF!</v>
      </c>
      <c r="DH2010" t="e">
        <f>AND(#REF!,"AAAAAHfL328=")</f>
        <v>#REF!</v>
      </c>
      <c r="DI2010" t="e">
        <f>AND(#REF!,"AAAAAHfL33A=")</f>
        <v>#REF!</v>
      </c>
      <c r="DJ2010" t="e">
        <f>AND(#REF!,"AAAAAHfL33E=")</f>
        <v>#REF!</v>
      </c>
      <c r="DK2010" t="e">
        <f>AND(#REF!,"AAAAAHfL33I=")</f>
        <v>#REF!</v>
      </c>
      <c r="DL2010" t="e">
        <f>AND(#REF!,"AAAAAHfL33M=")</f>
        <v>#REF!</v>
      </c>
      <c r="DM2010" t="e">
        <f>AND(#REF!,"AAAAAHfL33Q=")</f>
        <v>#REF!</v>
      </c>
      <c r="DN2010" t="e">
        <f>AND(#REF!,"AAAAAHfL33U=")</f>
        <v>#REF!</v>
      </c>
      <c r="DO2010" t="e">
        <f>AND(#REF!,"AAAAAHfL33Y=")</f>
        <v>#REF!</v>
      </c>
      <c r="DP2010" t="e">
        <f>AND(#REF!,"AAAAAHfL33c=")</f>
        <v>#REF!</v>
      </c>
      <c r="DQ2010" t="e">
        <f>AND(#REF!,"AAAAAHfL33g=")</f>
        <v>#REF!</v>
      </c>
      <c r="DR2010" t="e">
        <f>AND(#REF!,"AAAAAHfL33k=")</f>
        <v>#REF!</v>
      </c>
      <c r="DS2010" t="e">
        <f>AND(#REF!,"AAAAAHfL33o=")</f>
        <v>#REF!</v>
      </c>
      <c r="DT2010" t="e">
        <f>AND(#REF!,"AAAAAHfL33s=")</f>
        <v>#REF!</v>
      </c>
      <c r="DU2010" t="e">
        <f>AND(#REF!,"AAAAAHfL33w=")</f>
        <v>#REF!</v>
      </c>
      <c r="DV2010" t="e">
        <f>AND(#REF!,"AAAAAHfL330=")</f>
        <v>#REF!</v>
      </c>
      <c r="DW2010" t="e">
        <f>AND(#REF!,"AAAAAHfL334=")</f>
        <v>#REF!</v>
      </c>
      <c r="DX2010" t="e">
        <f>AND(#REF!,"AAAAAHfL338=")</f>
        <v>#REF!</v>
      </c>
      <c r="DY2010" t="e">
        <f>IF(#REF!,"AAAAAHfL34A=",0)</f>
        <v>#REF!</v>
      </c>
      <c r="DZ2010" t="e">
        <f>AND(#REF!,"AAAAAHfL34E=")</f>
        <v>#REF!</v>
      </c>
      <c r="EA2010" t="e">
        <f>AND(#REF!,"AAAAAHfL34I=")</f>
        <v>#REF!</v>
      </c>
      <c r="EB2010" t="e">
        <f>AND(#REF!,"AAAAAHfL34M=")</f>
        <v>#REF!</v>
      </c>
      <c r="EC2010" t="e">
        <f>AND(#REF!,"AAAAAHfL34Q=")</f>
        <v>#REF!</v>
      </c>
      <c r="ED2010" t="e">
        <f>AND(#REF!,"AAAAAHfL34U=")</f>
        <v>#REF!</v>
      </c>
      <c r="EE2010" t="e">
        <f>AND(#REF!,"AAAAAHfL34Y=")</f>
        <v>#REF!</v>
      </c>
      <c r="EF2010" t="e">
        <f>AND(#REF!,"AAAAAHfL34c=")</f>
        <v>#REF!</v>
      </c>
      <c r="EG2010" t="e">
        <f>AND(#REF!,"AAAAAHfL34g=")</f>
        <v>#REF!</v>
      </c>
      <c r="EH2010" t="e">
        <f>AND(#REF!,"AAAAAHfL34k=")</f>
        <v>#REF!</v>
      </c>
      <c r="EI2010" t="e">
        <f>AND(#REF!,"AAAAAHfL34o=")</f>
        <v>#REF!</v>
      </c>
      <c r="EJ2010" t="e">
        <f>AND(#REF!,"AAAAAHfL34s=")</f>
        <v>#REF!</v>
      </c>
      <c r="EK2010" t="e">
        <f>AND(#REF!,"AAAAAHfL34w=")</f>
        <v>#REF!</v>
      </c>
      <c r="EL2010" t="e">
        <f>AND(#REF!,"AAAAAHfL340=")</f>
        <v>#REF!</v>
      </c>
      <c r="EM2010" t="e">
        <f>AND(#REF!,"AAAAAHfL344=")</f>
        <v>#REF!</v>
      </c>
      <c r="EN2010" t="e">
        <f>AND(#REF!,"AAAAAHfL348=")</f>
        <v>#REF!</v>
      </c>
      <c r="EO2010" t="e">
        <f>AND(#REF!,"AAAAAHfL35A=")</f>
        <v>#REF!</v>
      </c>
      <c r="EP2010" t="e">
        <f>AND(#REF!,"AAAAAHfL35E=")</f>
        <v>#REF!</v>
      </c>
      <c r="EQ2010" t="e">
        <f>AND(#REF!,"AAAAAHfL35I=")</f>
        <v>#REF!</v>
      </c>
      <c r="ER2010" t="e">
        <f>AND(#REF!,"AAAAAHfL35M=")</f>
        <v>#REF!</v>
      </c>
      <c r="ES2010" t="e">
        <f>AND(#REF!,"AAAAAHfL35Q=")</f>
        <v>#REF!</v>
      </c>
      <c r="ET2010" t="e">
        <f>AND(#REF!,"AAAAAHfL35U=")</f>
        <v>#REF!</v>
      </c>
      <c r="EU2010" t="e">
        <f>IF(#REF!,"AAAAAHfL35Y=",0)</f>
        <v>#REF!</v>
      </c>
      <c r="EV2010" t="e">
        <f>AND(#REF!,"AAAAAHfL35c=")</f>
        <v>#REF!</v>
      </c>
      <c r="EW2010" t="e">
        <f>AND(#REF!,"AAAAAHfL35g=")</f>
        <v>#REF!</v>
      </c>
      <c r="EX2010" t="e">
        <f>AND(#REF!,"AAAAAHfL35k=")</f>
        <v>#REF!</v>
      </c>
      <c r="EY2010" t="e">
        <f>AND(#REF!,"AAAAAHfL35o=")</f>
        <v>#REF!</v>
      </c>
      <c r="EZ2010" t="e">
        <f>AND(#REF!,"AAAAAHfL35s=")</f>
        <v>#REF!</v>
      </c>
      <c r="FA2010" t="e">
        <f>AND(#REF!,"AAAAAHfL35w=")</f>
        <v>#REF!</v>
      </c>
      <c r="FB2010" t="e">
        <f>AND(#REF!,"AAAAAHfL350=")</f>
        <v>#REF!</v>
      </c>
      <c r="FC2010" t="e">
        <f>AND(#REF!,"AAAAAHfL354=")</f>
        <v>#REF!</v>
      </c>
      <c r="FD2010" t="e">
        <f>AND(#REF!,"AAAAAHfL358=")</f>
        <v>#REF!</v>
      </c>
      <c r="FE2010" t="e">
        <f>AND(#REF!,"AAAAAHfL36A=")</f>
        <v>#REF!</v>
      </c>
      <c r="FF2010" t="e">
        <f>AND(#REF!,"AAAAAHfL36E=")</f>
        <v>#REF!</v>
      </c>
      <c r="FG2010" t="e">
        <f>AND(#REF!,"AAAAAHfL36I=")</f>
        <v>#REF!</v>
      </c>
      <c r="FH2010" t="e">
        <f>AND(#REF!,"AAAAAHfL36M=")</f>
        <v>#REF!</v>
      </c>
      <c r="FI2010" t="e">
        <f>AND(#REF!,"AAAAAHfL36Q=")</f>
        <v>#REF!</v>
      </c>
      <c r="FJ2010" t="e">
        <f>AND(#REF!,"AAAAAHfL36U=")</f>
        <v>#REF!</v>
      </c>
      <c r="FK2010" t="e">
        <f>AND(#REF!,"AAAAAHfL36Y=")</f>
        <v>#REF!</v>
      </c>
      <c r="FL2010" t="e">
        <f>AND(#REF!,"AAAAAHfL36c=")</f>
        <v>#REF!</v>
      </c>
      <c r="FM2010" t="e">
        <f>AND(#REF!,"AAAAAHfL36g=")</f>
        <v>#REF!</v>
      </c>
      <c r="FN2010" t="e">
        <f>AND(#REF!,"AAAAAHfL36k=")</f>
        <v>#REF!</v>
      </c>
      <c r="FO2010" t="e">
        <f>AND(#REF!,"AAAAAHfL36o=")</f>
        <v>#REF!</v>
      </c>
      <c r="FP2010" t="e">
        <f>AND(#REF!,"AAAAAHfL36s=")</f>
        <v>#REF!</v>
      </c>
      <c r="FQ2010" t="e">
        <f>IF(#REF!,"AAAAAHfL36w=",0)</f>
        <v>#REF!</v>
      </c>
      <c r="FR2010" t="e">
        <f>AND(#REF!,"AAAAAHfL360=")</f>
        <v>#REF!</v>
      </c>
      <c r="FS2010" t="e">
        <f>AND(#REF!,"AAAAAHfL364=")</f>
        <v>#REF!</v>
      </c>
      <c r="FT2010" t="e">
        <f>AND(#REF!,"AAAAAHfL368=")</f>
        <v>#REF!</v>
      </c>
      <c r="FU2010" t="e">
        <f>AND(#REF!,"AAAAAHfL37A=")</f>
        <v>#REF!</v>
      </c>
      <c r="FV2010" t="e">
        <f>AND(#REF!,"AAAAAHfL37E=")</f>
        <v>#REF!</v>
      </c>
      <c r="FW2010" t="e">
        <f>AND(#REF!,"AAAAAHfL37I=")</f>
        <v>#REF!</v>
      </c>
      <c r="FX2010" t="e">
        <f>AND(#REF!,"AAAAAHfL37M=")</f>
        <v>#REF!</v>
      </c>
      <c r="FY2010" t="e">
        <f>AND(#REF!,"AAAAAHfL37Q=")</f>
        <v>#REF!</v>
      </c>
      <c r="FZ2010" t="e">
        <f>AND(#REF!,"AAAAAHfL37U=")</f>
        <v>#REF!</v>
      </c>
      <c r="GA2010" t="e">
        <f>AND(#REF!,"AAAAAHfL37Y=")</f>
        <v>#REF!</v>
      </c>
      <c r="GB2010" t="e">
        <f>AND(#REF!,"AAAAAHfL37c=")</f>
        <v>#REF!</v>
      </c>
      <c r="GC2010" t="e">
        <f>AND(#REF!,"AAAAAHfL37g=")</f>
        <v>#REF!</v>
      </c>
      <c r="GD2010" t="e">
        <f>AND(#REF!,"AAAAAHfL37k=")</f>
        <v>#REF!</v>
      </c>
      <c r="GE2010" t="e">
        <f>AND(#REF!,"AAAAAHfL37o=")</f>
        <v>#REF!</v>
      </c>
      <c r="GF2010" t="e">
        <f>AND(#REF!,"AAAAAHfL37s=")</f>
        <v>#REF!</v>
      </c>
      <c r="GG2010" t="e">
        <f>AND(#REF!,"AAAAAHfL37w=")</f>
        <v>#REF!</v>
      </c>
      <c r="GH2010" t="e">
        <f>AND(#REF!,"AAAAAHfL370=")</f>
        <v>#REF!</v>
      </c>
      <c r="GI2010" t="e">
        <f>AND(#REF!,"AAAAAHfL374=")</f>
        <v>#REF!</v>
      </c>
      <c r="GJ2010" t="e">
        <f>AND(#REF!,"AAAAAHfL378=")</f>
        <v>#REF!</v>
      </c>
      <c r="GK2010" t="e">
        <f>AND(#REF!,"AAAAAHfL38A=")</f>
        <v>#REF!</v>
      </c>
      <c r="GL2010" t="e">
        <f>AND(#REF!,"AAAAAHfL38E=")</f>
        <v>#REF!</v>
      </c>
      <c r="GM2010" t="e">
        <f>IF(#REF!,"AAAAAHfL38I=",0)</f>
        <v>#REF!</v>
      </c>
      <c r="GN2010" t="e">
        <f>AND(#REF!,"AAAAAHfL38M=")</f>
        <v>#REF!</v>
      </c>
      <c r="GO2010" t="e">
        <f>AND(#REF!,"AAAAAHfL38Q=")</f>
        <v>#REF!</v>
      </c>
      <c r="GP2010" t="e">
        <f>AND(#REF!,"AAAAAHfL38U=")</f>
        <v>#REF!</v>
      </c>
      <c r="GQ2010" t="e">
        <f>AND(#REF!,"AAAAAHfL38Y=")</f>
        <v>#REF!</v>
      </c>
      <c r="GR2010" t="e">
        <f>AND(#REF!,"AAAAAHfL38c=")</f>
        <v>#REF!</v>
      </c>
      <c r="GS2010" t="e">
        <f>AND(#REF!,"AAAAAHfL38g=")</f>
        <v>#REF!</v>
      </c>
      <c r="GT2010" t="e">
        <f>AND(#REF!,"AAAAAHfL38k=")</f>
        <v>#REF!</v>
      </c>
      <c r="GU2010" t="e">
        <f>AND(#REF!,"AAAAAHfL38o=")</f>
        <v>#REF!</v>
      </c>
      <c r="GV2010" t="e">
        <f>AND(#REF!,"AAAAAHfL38s=")</f>
        <v>#REF!</v>
      </c>
      <c r="GW2010" t="e">
        <f>AND(#REF!,"AAAAAHfL38w=")</f>
        <v>#REF!</v>
      </c>
      <c r="GX2010" t="e">
        <f>AND(#REF!,"AAAAAHfL380=")</f>
        <v>#REF!</v>
      </c>
      <c r="GY2010" t="e">
        <f>AND(#REF!,"AAAAAHfL384=")</f>
        <v>#REF!</v>
      </c>
      <c r="GZ2010" t="e">
        <f>AND(#REF!,"AAAAAHfL388=")</f>
        <v>#REF!</v>
      </c>
      <c r="HA2010" t="e">
        <f>AND(#REF!,"AAAAAHfL39A=")</f>
        <v>#REF!</v>
      </c>
      <c r="HB2010" t="e">
        <f>AND(#REF!,"AAAAAHfL39E=")</f>
        <v>#REF!</v>
      </c>
      <c r="HC2010" t="e">
        <f>AND(#REF!,"AAAAAHfL39I=")</f>
        <v>#REF!</v>
      </c>
      <c r="HD2010" t="e">
        <f>AND(#REF!,"AAAAAHfL39M=")</f>
        <v>#REF!</v>
      </c>
      <c r="HE2010" t="e">
        <f>AND(#REF!,"AAAAAHfL39Q=")</f>
        <v>#REF!</v>
      </c>
      <c r="HF2010" t="e">
        <f>AND(#REF!,"AAAAAHfL39U=")</f>
        <v>#REF!</v>
      </c>
      <c r="HG2010" t="e">
        <f>AND(#REF!,"AAAAAHfL39Y=")</f>
        <v>#REF!</v>
      </c>
      <c r="HH2010" t="e">
        <f>AND(#REF!,"AAAAAHfL39c=")</f>
        <v>#REF!</v>
      </c>
      <c r="HI2010" t="e">
        <f>IF(#REF!,"AAAAAHfL39g=",0)</f>
        <v>#REF!</v>
      </c>
      <c r="HJ2010" t="e">
        <f>AND(#REF!,"AAAAAHfL39k=")</f>
        <v>#REF!</v>
      </c>
      <c r="HK2010" t="e">
        <f>AND(#REF!,"AAAAAHfL39o=")</f>
        <v>#REF!</v>
      </c>
      <c r="HL2010" t="e">
        <f>AND(#REF!,"AAAAAHfL39s=")</f>
        <v>#REF!</v>
      </c>
      <c r="HM2010" t="e">
        <f>AND(#REF!,"AAAAAHfL39w=")</f>
        <v>#REF!</v>
      </c>
      <c r="HN2010" t="e">
        <f>AND(#REF!,"AAAAAHfL390=")</f>
        <v>#REF!</v>
      </c>
      <c r="HO2010" t="e">
        <f>AND(#REF!,"AAAAAHfL394=")</f>
        <v>#REF!</v>
      </c>
      <c r="HP2010" t="e">
        <f>AND(#REF!,"AAAAAHfL398=")</f>
        <v>#REF!</v>
      </c>
      <c r="HQ2010" t="e">
        <f>AND(#REF!,"AAAAAHfL3+A=")</f>
        <v>#REF!</v>
      </c>
      <c r="HR2010" t="e">
        <f>AND(#REF!,"AAAAAHfL3+E=")</f>
        <v>#REF!</v>
      </c>
      <c r="HS2010" t="e">
        <f>AND(#REF!,"AAAAAHfL3+I=")</f>
        <v>#REF!</v>
      </c>
      <c r="HT2010" t="e">
        <f>AND(#REF!,"AAAAAHfL3+M=")</f>
        <v>#REF!</v>
      </c>
      <c r="HU2010" t="e">
        <f>AND(#REF!,"AAAAAHfL3+Q=")</f>
        <v>#REF!</v>
      </c>
      <c r="HV2010" t="e">
        <f>AND(#REF!,"AAAAAHfL3+U=")</f>
        <v>#REF!</v>
      </c>
      <c r="HW2010" t="e">
        <f>AND(#REF!,"AAAAAHfL3+Y=")</f>
        <v>#REF!</v>
      </c>
      <c r="HX2010" t="e">
        <f>AND(#REF!,"AAAAAHfL3+c=")</f>
        <v>#REF!</v>
      </c>
      <c r="HY2010" t="e">
        <f>AND(#REF!,"AAAAAHfL3+g=")</f>
        <v>#REF!</v>
      </c>
      <c r="HZ2010" t="e">
        <f>AND(#REF!,"AAAAAHfL3+k=")</f>
        <v>#REF!</v>
      </c>
      <c r="IA2010" t="e">
        <f>AND(#REF!,"AAAAAHfL3+o=")</f>
        <v>#REF!</v>
      </c>
      <c r="IB2010" t="e">
        <f>AND(#REF!,"AAAAAHfL3+s=")</f>
        <v>#REF!</v>
      </c>
      <c r="IC2010" t="e">
        <f>AND(#REF!,"AAAAAHfL3+w=")</f>
        <v>#REF!</v>
      </c>
      <c r="ID2010" t="e">
        <f>AND(#REF!,"AAAAAHfL3+0=")</f>
        <v>#REF!</v>
      </c>
      <c r="IE2010" t="e">
        <f>IF(#REF!,"AAAAAHfL3+4=",0)</f>
        <v>#REF!</v>
      </c>
      <c r="IF2010" t="e">
        <f>AND(#REF!,"AAAAAHfL3+8=")</f>
        <v>#REF!</v>
      </c>
      <c r="IG2010" t="e">
        <f>AND(#REF!,"AAAAAHfL3/A=")</f>
        <v>#REF!</v>
      </c>
      <c r="IH2010" t="e">
        <f>AND(#REF!,"AAAAAHfL3/E=")</f>
        <v>#REF!</v>
      </c>
      <c r="II2010" t="e">
        <f>AND(#REF!,"AAAAAHfL3/I=")</f>
        <v>#REF!</v>
      </c>
      <c r="IJ2010" t="e">
        <f>AND(#REF!,"AAAAAHfL3/M=")</f>
        <v>#REF!</v>
      </c>
      <c r="IK2010" t="e">
        <f>AND(#REF!,"AAAAAHfL3/Q=")</f>
        <v>#REF!</v>
      </c>
      <c r="IL2010" t="e">
        <f>AND(#REF!,"AAAAAHfL3/U=")</f>
        <v>#REF!</v>
      </c>
      <c r="IM2010" t="e">
        <f>AND(#REF!,"AAAAAHfL3/Y=")</f>
        <v>#REF!</v>
      </c>
      <c r="IN2010" t="e">
        <f>AND(#REF!,"AAAAAHfL3/c=")</f>
        <v>#REF!</v>
      </c>
      <c r="IO2010" t="e">
        <f>AND(#REF!,"AAAAAHfL3/g=")</f>
        <v>#REF!</v>
      </c>
      <c r="IP2010" t="e">
        <f>AND(#REF!,"AAAAAHfL3/k=")</f>
        <v>#REF!</v>
      </c>
      <c r="IQ2010" t="e">
        <f>AND(#REF!,"AAAAAHfL3/o=")</f>
        <v>#REF!</v>
      </c>
      <c r="IR2010" t="e">
        <f>AND(#REF!,"AAAAAHfL3/s=")</f>
        <v>#REF!</v>
      </c>
      <c r="IS2010" t="e">
        <f>AND(#REF!,"AAAAAHfL3/w=")</f>
        <v>#REF!</v>
      </c>
      <c r="IT2010" t="e">
        <f>AND(#REF!,"AAAAAHfL3/0=")</f>
        <v>#REF!</v>
      </c>
      <c r="IU2010" t="e">
        <f>AND(#REF!,"AAAAAHfL3/4=")</f>
        <v>#REF!</v>
      </c>
      <c r="IV2010" t="e">
        <f>AND(#REF!,"AAAAAHfL3/8=")</f>
        <v>#REF!</v>
      </c>
    </row>
    <row r="2011" spans="1:256" x14ac:dyDescent="0.25">
      <c r="A2011" t="e">
        <f>AND(#REF!,"AAAAAFWv3wA=")</f>
        <v>#REF!</v>
      </c>
      <c r="B2011" t="e">
        <f>AND(#REF!,"AAAAAFWv3wE=")</f>
        <v>#REF!</v>
      </c>
      <c r="C2011" t="e">
        <f>AND(#REF!,"AAAAAFWv3wI=")</f>
        <v>#REF!</v>
      </c>
      <c r="D2011" t="e">
        <f>AND(#REF!,"AAAAAFWv3wM=")</f>
        <v>#REF!</v>
      </c>
      <c r="E2011" t="e">
        <f>IF(#REF!,"AAAAAFWv3wQ=",0)</f>
        <v>#REF!</v>
      </c>
      <c r="F2011" t="e">
        <f>AND(#REF!,"AAAAAFWv3wU=")</f>
        <v>#REF!</v>
      </c>
      <c r="G2011" t="e">
        <f>AND(#REF!,"AAAAAFWv3wY=")</f>
        <v>#REF!</v>
      </c>
      <c r="H2011" t="e">
        <f>AND(#REF!,"AAAAAFWv3wc=")</f>
        <v>#REF!</v>
      </c>
      <c r="I2011" t="e">
        <f>AND(#REF!,"AAAAAFWv3wg=")</f>
        <v>#REF!</v>
      </c>
      <c r="J2011" t="e">
        <f>AND(#REF!,"AAAAAFWv3wk=")</f>
        <v>#REF!</v>
      </c>
      <c r="K2011" t="e">
        <f>AND(#REF!,"AAAAAFWv3wo=")</f>
        <v>#REF!</v>
      </c>
      <c r="L2011" t="e">
        <f>AND(#REF!,"AAAAAFWv3ws=")</f>
        <v>#REF!</v>
      </c>
      <c r="M2011" t="e">
        <f>AND(#REF!,"AAAAAFWv3ww=")</f>
        <v>#REF!</v>
      </c>
      <c r="N2011" t="e">
        <f>AND(#REF!,"AAAAAFWv3w0=")</f>
        <v>#REF!</v>
      </c>
      <c r="O2011" t="e">
        <f>AND(#REF!,"AAAAAFWv3w4=")</f>
        <v>#REF!</v>
      </c>
      <c r="P2011" t="e">
        <f>AND(#REF!,"AAAAAFWv3w8=")</f>
        <v>#REF!</v>
      </c>
      <c r="Q2011" t="e">
        <f>AND(#REF!,"AAAAAFWv3xA=")</f>
        <v>#REF!</v>
      </c>
      <c r="R2011" t="e">
        <f>AND(#REF!,"AAAAAFWv3xE=")</f>
        <v>#REF!</v>
      </c>
      <c r="S2011" t="e">
        <f>AND(#REF!,"AAAAAFWv3xI=")</f>
        <v>#REF!</v>
      </c>
      <c r="T2011" t="e">
        <f>AND(#REF!,"AAAAAFWv3xM=")</f>
        <v>#REF!</v>
      </c>
      <c r="U2011" t="e">
        <f>AND(#REF!,"AAAAAFWv3xQ=")</f>
        <v>#REF!</v>
      </c>
      <c r="V2011" t="e">
        <f>AND(#REF!,"AAAAAFWv3xU=")</f>
        <v>#REF!</v>
      </c>
      <c r="W2011" t="e">
        <f>AND(#REF!,"AAAAAFWv3xY=")</f>
        <v>#REF!</v>
      </c>
      <c r="X2011" t="e">
        <f>AND(#REF!,"AAAAAFWv3xc=")</f>
        <v>#REF!</v>
      </c>
      <c r="Y2011" t="e">
        <f>AND(#REF!,"AAAAAFWv3xg=")</f>
        <v>#REF!</v>
      </c>
      <c r="Z2011" t="e">
        <f>AND(#REF!,"AAAAAFWv3xk=")</f>
        <v>#REF!</v>
      </c>
      <c r="AA2011" t="e">
        <f>IF(#REF!,"AAAAAFWv3xo=",0)</f>
        <v>#REF!</v>
      </c>
      <c r="AB2011" t="e">
        <f>AND(#REF!,"AAAAAFWv3xs=")</f>
        <v>#REF!</v>
      </c>
      <c r="AC2011" t="e">
        <f>AND(#REF!,"AAAAAFWv3xw=")</f>
        <v>#REF!</v>
      </c>
      <c r="AD2011" t="e">
        <f>AND(#REF!,"AAAAAFWv3x0=")</f>
        <v>#REF!</v>
      </c>
      <c r="AE2011" t="e">
        <f>AND(#REF!,"AAAAAFWv3x4=")</f>
        <v>#REF!</v>
      </c>
      <c r="AF2011" t="e">
        <f>AND(#REF!,"AAAAAFWv3x8=")</f>
        <v>#REF!</v>
      </c>
      <c r="AG2011" t="e">
        <f>AND(#REF!,"AAAAAFWv3yA=")</f>
        <v>#REF!</v>
      </c>
      <c r="AH2011" t="e">
        <f>AND(#REF!,"AAAAAFWv3yE=")</f>
        <v>#REF!</v>
      </c>
      <c r="AI2011" t="e">
        <f>AND(#REF!,"AAAAAFWv3yI=")</f>
        <v>#REF!</v>
      </c>
      <c r="AJ2011" t="e">
        <f>AND(#REF!,"AAAAAFWv3yM=")</f>
        <v>#REF!</v>
      </c>
      <c r="AK2011" t="e">
        <f>AND(#REF!,"AAAAAFWv3yQ=")</f>
        <v>#REF!</v>
      </c>
      <c r="AL2011" t="e">
        <f>AND(#REF!,"AAAAAFWv3yU=")</f>
        <v>#REF!</v>
      </c>
      <c r="AM2011" t="e">
        <f>AND(#REF!,"AAAAAFWv3yY=")</f>
        <v>#REF!</v>
      </c>
      <c r="AN2011" t="e">
        <f>AND(#REF!,"AAAAAFWv3yc=")</f>
        <v>#REF!</v>
      </c>
      <c r="AO2011" t="e">
        <f>AND(#REF!,"AAAAAFWv3yg=")</f>
        <v>#REF!</v>
      </c>
      <c r="AP2011" t="e">
        <f>AND(#REF!,"AAAAAFWv3yk=")</f>
        <v>#REF!</v>
      </c>
      <c r="AQ2011" t="e">
        <f>AND(#REF!,"AAAAAFWv3yo=")</f>
        <v>#REF!</v>
      </c>
      <c r="AR2011" t="e">
        <f>AND(#REF!,"AAAAAFWv3ys=")</f>
        <v>#REF!</v>
      </c>
      <c r="AS2011" t="e">
        <f>AND(#REF!,"AAAAAFWv3yw=")</f>
        <v>#REF!</v>
      </c>
      <c r="AT2011" t="e">
        <f>AND(#REF!,"AAAAAFWv3y0=")</f>
        <v>#REF!</v>
      </c>
      <c r="AU2011" t="e">
        <f>AND(#REF!,"AAAAAFWv3y4=")</f>
        <v>#REF!</v>
      </c>
      <c r="AV2011" t="e">
        <f>AND(#REF!,"AAAAAFWv3y8=")</f>
        <v>#REF!</v>
      </c>
      <c r="AW2011" t="e">
        <f>IF(#REF!,"AAAAAFWv3zA=",0)</f>
        <v>#REF!</v>
      </c>
      <c r="AX2011" t="e">
        <f>AND(#REF!,"AAAAAFWv3zE=")</f>
        <v>#REF!</v>
      </c>
      <c r="AY2011" t="e">
        <f>AND(#REF!,"AAAAAFWv3zI=")</f>
        <v>#REF!</v>
      </c>
      <c r="AZ2011" t="e">
        <f>AND(#REF!,"AAAAAFWv3zM=")</f>
        <v>#REF!</v>
      </c>
      <c r="BA2011" t="e">
        <f>AND(#REF!,"AAAAAFWv3zQ=")</f>
        <v>#REF!</v>
      </c>
      <c r="BB2011" t="e">
        <f>AND(#REF!,"AAAAAFWv3zU=")</f>
        <v>#REF!</v>
      </c>
      <c r="BC2011" t="e">
        <f>AND(#REF!,"AAAAAFWv3zY=")</f>
        <v>#REF!</v>
      </c>
      <c r="BD2011" t="e">
        <f>AND(#REF!,"AAAAAFWv3zc=")</f>
        <v>#REF!</v>
      </c>
      <c r="BE2011" t="e">
        <f>AND(#REF!,"AAAAAFWv3zg=")</f>
        <v>#REF!</v>
      </c>
      <c r="BF2011" t="e">
        <f>AND(#REF!,"AAAAAFWv3zk=")</f>
        <v>#REF!</v>
      </c>
      <c r="BG2011" t="e">
        <f>AND(#REF!,"AAAAAFWv3zo=")</f>
        <v>#REF!</v>
      </c>
      <c r="BH2011" t="e">
        <f>AND(#REF!,"AAAAAFWv3zs=")</f>
        <v>#REF!</v>
      </c>
      <c r="BI2011" t="e">
        <f>AND(#REF!,"AAAAAFWv3zw=")</f>
        <v>#REF!</v>
      </c>
      <c r="BJ2011" t="e">
        <f>AND(#REF!,"AAAAAFWv3z0=")</f>
        <v>#REF!</v>
      </c>
      <c r="BK2011" t="e">
        <f>AND(#REF!,"AAAAAFWv3z4=")</f>
        <v>#REF!</v>
      </c>
      <c r="BL2011" t="e">
        <f>AND(#REF!,"AAAAAFWv3z8=")</f>
        <v>#REF!</v>
      </c>
      <c r="BM2011" t="e">
        <f>AND(#REF!,"AAAAAFWv30A=")</f>
        <v>#REF!</v>
      </c>
      <c r="BN2011" t="e">
        <f>AND(#REF!,"AAAAAFWv30E=")</f>
        <v>#REF!</v>
      </c>
      <c r="BO2011" t="e">
        <f>AND(#REF!,"AAAAAFWv30I=")</f>
        <v>#REF!</v>
      </c>
      <c r="BP2011" t="e">
        <f>AND(#REF!,"AAAAAFWv30M=")</f>
        <v>#REF!</v>
      </c>
      <c r="BQ2011" t="e">
        <f>AND(#REF!,"AAAAAFWv30Q=")</f>
        <v>#REF!</v>
      </c>
      <c r="BR2011" t="e">
        <f>AND(#REF!,"AAAAAFWv30U=")</f>
        <v>#REF!</v>
      </c>
      <c r="BS2011" t="e">
        <f>IF(#REF!,"AAAAAFWv30Y=",0)</f>
        <v>#REF!</v>
      </c>
      <c r="BT2011" t="e">
        <f>AND(#REF!,"AAAAAFWv30c=")</f>
        <v>#REF!</v>
      </c>
      <c r="BU2011" t="e">
        <f>AND(#REF!,"AAAAAFWv30g=")</f>
        <v>#REF!</v>
      </c>
      <c r="BV2011" t="e">
        <f>AND(#REF!,"AAAAAFWv30k=")</f>
        <v>#REF!</v>
      </c>
      <c r="BW2011" t="e">
        <f>AND(#REF!,"AAAAAFWv30o=")</f>
        <v>#REF!</v>
      </c>
      <c r="BX2011" t="e">
        <f>AND(#REF!,"AAAAAFWv30s=")</f>
        <v>#REF!</v>
      </c>
      <c r="BY2011" t="e">
        <f>AND(#REF!,"AAAAAFWv30w=")</f>
        <v>#REF!</v>
      </c>
      <c r="BZ2011" t="e">
        <f>AND(#REF!,"AAAAAFWv300=")</f>
        <v>#REF!</v>
      </c>
      <c r="CA2011" t="e">
        <f>AND(#REF!,"AAAAAFWv304=")</f>
        <v>#REF!</v>
      </c>
      <c r="CB2011" t="e">
        <f>AND(#REF!,"AAAAAFWv308=")</f>
        <v>#REF!</v>
      </c>
      <c r="CC2011" t="e">
        <f>AND(#REF!,"AAAAAFWv31A=")</f>
        <v>#REF!</v>
      </c>
      <c r="CD2011" t="e">
        <f>AND(#REF!,"AAAAAFWv31E=")</f>
        <v>#REF!</v>
      </c>
      <c r="CE2011" t="e">
        <f>AND(#REF!,"AAAAAFWv31I=")</f>
        <v>#REF!</v>
      </c>
      <c r="CF2011" t="e">
        <f>AND(#REF!,"AAAAAFWv31M=")</f>
        <v>#REF!</v>
      </c>
      <c r="CG2011" t="e">
        <f>AND(#REF!,"AAAAAFWv31Q=")</f>
        <v>#REF!</v>
      </c>
      <c r="CH2011" t="e">
        <f>AND(#REF!,"AAAAAFWv31U=")</f>
        <v>#REF!</v>
      </c>
      <c r="CI2011" t="e">
        <f>AND(#REF!,"AAAAAFWv31Y=")</f>
        <v>#REF!</v>
      </c>
      <c r="CJ2011" t="e">
        <f>AND(#REF!,"AAAAAFWv31c=")</f>
        <v>#REF!</v>
      </c>
      <c r="CK2011" t="e">
        <f>AND(#REF!,"AAAAAFWv31g=")</f>
        <v>#REF!</v>
      </c>
      <c r="CL2011" t="e">
        <f>AND(#REF!,"AAAAAFWv31k=")</f>
        <v>#REF!</v>
      </c>
      <c r="CM2011" t="e">
        <f>AND(#REF!,"AAAAAFWv31o=")</f>
        <v>#REF!</v>
      </c>
      <c r="CN2011" t="e">
        <f>AND(#REF!,"AAAAAFWv31s=")</f>
        <v>#REF!</v>
      </c>
      <c r="CO2011" t="e">
        <f>IF(#REF!,"AAAAAFWv31w=",0)</f>
        <v>#REF!</v>
      </c>
      <c r="CP2011" t="e">
        <f>AND(#REF!,"AAAAAFWv310=")</f>
        <v>#REF!</v>
      </c>
      <c r="CQ2011" t="e">
        <f>AND(#REF!,"AAAAAFWv314=")</f>
        <v>#REF!</v>
      </c>
      <c r="CR2011" t="e">
        <f>AND(#REF!,"AAAAAFWv318=")</f>
        <v>#REF!</v>
      </c>
      <c r="CS2011" t="e">
        <f>AND(#REF!,"AAAAAFWv32A=")</f>
        <v>#REF!</v>
      </c>
      <c r="CT2011" t="e">
        <f>AND(#REF!,"AAAAAFWv32E=")</f>
        <v>#REF!</v>
      </c>
      <c r="CU2011" t="e">
        <f>AND(#REF!,"AAAAAFWv32I=")</f>
        <v>#REF!</v>
      </c>
      <c r="CV2011" t="e">
        <f>AND(#REF!,"AAAAAFWv32M=")</f>
        <v>#REF!</v>
      </c>
      <c r="CW2011" t="e">
        <f>AND(#REF!,"AAAAAFWv32Q=")</f>
        <v>#REF!</v>
      </c>
      <c r="CX2011" t="e">
        <f>AND(#REF!,"AAAAAFWv32U=")</f>
        <v>#REF!</v>
      </c>
      <c r="CY2011" t="e">
        <f>AND(#REF!,"AAAAAFWv32Y=")</f>
        <v>#REF!</v>
      </c>
      <c r="CZ2011" t="e">
        <f>AND(#REF!,"AAAAAFWv32c=")</f>
        <v>#REF!</v>
      </c>
      <c r="DA2011" t="e">
        <f>AND(#REF!,"AAAAAFWv32g=")</f>
        <v>#REF!</v>
      </c>
      <c r="DB2011" t="e">
        <f>AND(#REF!,"AAAAAFWv32k=")</f>
        <v>#REF!</v>
      </c>
      <c r="DC2011" t="e">
        <f>AND(#REF!,"AAAAAFWv32o=")</f>
        <v>#REF!</v>
      </c>
      <c r="DD2011" t="e">
        <f>AND(#REF!,"AAAAAFWv32s=")</f>
        <v>#REF!</v>
      </c>
      <c r="DE2011" t="e">
        <f>AND(#REF!,"AAAAAFWv32w=")</f>
        <v>#REF!</v>
      </c>
      <c r="DF2011" t="e">
        <f>AND(#REF!,"AAAAAFWv320=")</f>
        <v>#REF!</v>
      </c>
      <c r="DG2011" t="e">
        <f>AND(#REF!,"AAAAAFWv324=")</f>
        <v>#REF!</v>
      </c>
      <c r="DH2011" t="e">
        <f>AND(#REF!,"AAAAAFWv328=")</f>
        <v>#REF!</v>
      </c>
      <c r="DI2011" t="e">
        <f>AND(#REF!,"AAAAAFWv33A=")</f>
        <v>#REF!</v>
      </c>
      <c r="DJ2011" t="e">
        <f>AND(#REF!,"AAAAAFWv33E=")</f>
        <v>#REF!</v>
      </c>
      <c r="DK2011" t="e">
        <f>IF(#REF!,"AAAAAFWv33I=",0)</f>
        <v>#REF!</v>
      </c>
      <c r="DL2011" t="e">
        <f>AND(#REF!,"AAAAAFWv33M=")</f>
        <v>#REF!</v>
      </c>
      <c r="DM2011" t="e">
        <f>AND(#REF!,"AAAAAFWv33Q=")</f>
        <v>#REF!</v>
      </c>
      <c r="DN2011" t="e">
        <f>AND(#REF!,"AAAAAFWv33U=")</f>
        <v>#REF!</v>
      </c>
      <c r="DO2011" t="e">
        <f>AND(#REF!,"AAAAAFWv33Y=")</f>
        <v>#REF!</v>
      </c>
      <c r="DP2011" t="e">
        <f>AND(#REF!,"AAAAAFWv33c=")</f>
        <v>#REF!</v>
      </c>
      <c r="DQ2011" t="e">
        <f>AND(#REF!,"AAAAAFWv33g=")</f>
        <v>#REF!</v>
      </c>
      <c r="DR2011" t="e">
        <f>AND(#REF!,"AAAAAFWv33k=")</f>
        <v>#REF!</v>
      </c>
      <c r="DS2011" t="e">
        <f>AND(#REF!,"AAAAAFWv33o=")</f>
        <v>#REF!</v>
      </c>
      <c r="DT2011" t="e">
        <f>AND(#REF!,"AAAAAFWv33s=")</f>
        <v>#REF!</v>
      </c>
      <c r="DU2011" t="e">
        <f>AND(#REF!,"AAAAAFWv33w=")</f>
        <v>#REF!</v>
      </c>
      <c r="DV2011" t="e">
        <f>AND(#REF!,"AAAAAFWv330=")</f>
        <v>#REF!</v>
      </c>
      <c r="DW2011" t="e">
        <f>AND(#REF!,"AAAAAFWv334=")</f>
        <v>#REF!</v>
      </c>
      <c r="DX2011" t="e">
        <f>AND(#REF!,"AAAAAFWv338=")</f>
        <v>#REF!</v>
      </c>
      <c r="DY2011" t="e">
        <f>AND(#REF!,"AAAAAFWv34A=")</f>
        <v>#REF!</v>
      </c>
      <c r="DZ2011" t="e">
        <f>AND(#REF!,"AAAAAFWv34E=")</f>
        <v>#REF!</v>
      </c>
      <c r="EA2011" t="e">
        <f>AND(#REF!,"AAAAAFWv34I=")</f>
        <v>#REF!</v>
      </c>
      <c r="EB2011" t="e">
        <f>AND(#REF!,"AAAAAFWv34M=")</f>
        <v>#REF!</v>
      </c>
      <c r="EC2011" t="e">
        <f>AND(#REF!,"AAAAAFWv34Q=")</f>
        <v>#REF!</v>
      </c>
      <c r="ED2011" t="e">
        <f>AND(#REF!,"AAAAAFWv34U=")</f>
        <v>#REF!</v>
      </c>
      <c r="EE2011" t="e">
        <f>AND(#REF!,"AAAAAFWv34Y=")</f>
        <v>#REF!</v>
      </c>
      <c r="EF2011" t="e">
        <f>AND(#REF!,"AAAAAFWv34c=")</f>
        <v>#REF!</v>
      </c>
      <c r="EG2011" t="e">
        <f>IF(#REF!,"AAAAAFWv34g=",0)</f>
        <v>#REF!</v>
      </c>
      <c r="EH2011" t="e">
        <f>AND(#REF!,"AAAAAFWv34k=")</f>
        <v>#REF!</v>
      </c>
      <c r="EI2011" t="e">
        <f>AND(#REF!,"AAAAAFWv34o=")</f>
        <v>#REF!</v>
      </c>
      <c r="EJ2011" t="e">
        <f>AND(#REF!,"AAAAAFWv34s=")</f>
        <v>#REF!</v>
      </c>
      <c r="EK2011" t="e">
        <f>AND(#REF!,"AAAAAFWv34w=")</f>
        <v>#REF!</v>
      </c>
      <c r="EL2011" t="e">
        <f>AND(#REF!,"AAAAAFWv340=")</f>
        <v>#REF!</v>
      </c>
      <c r="EM2011" t="e">
        <f>AND(#REF!,"AAAAAFWv344=")</f>
        <v>#REF!</v>
      </c>
      <c r="EN2011" t="e">
        <f>AND(#REF!,"AAAAAFWv348=")</f>
        <v>#REF!</v>
      </c>
      <c r="EO2011" t="e">
        <f>AND(#REF!,"AAAAAFWv35A=")</f>
        <v>#REF!</v>
      </c>
      <c r="EP2011" t="e">
        <f>AND(#REF!,"AAAAAFWv35E=")</f>
        <v>#REF!</v>
      </c>
      <c r="EQ2011" t="e">
        <f>AND(#REF!,"AAAAAFWv35I=")</f>
        <v>#REF!</v>
      </c>
      <c r="ER2011" t="e">
        <f>AND(#REF!,"AAAAAFWv35M=")</f>
        <v>#REF!</v>
      </c>
      <c r="ES2011" t="e">
        <f>AND(#REF!,"AAAAAFWv35Q=")</f>
        <v>#REF!</v>
      </c>
      <c r="ET2011" t="e">
        <f>AND(#REF!,"AAAAAFWv35U=")</f>
        <v>#REF!</v>
      </c>
      <c r="EU2011" t="e">
        <f>AND(#REF!,"AAAAAFWv35Y=")</f>
        <v>#REF!</v>
      </c>
      <c r="EV2011" t="e">
        <f>AND(#REF!,"AAAAAFWv35c=")</f>
        <v>#REF!</v>
      </c>
      <c r="EW2011" t="e">
        <f>AND(#REF!,"AAAAAFWv35g=")</f>
        <v>#REF!</v>
      </c>
      <c r="EX2011" t="e">
        <f>AND(#REF!,"AAAAAFWv35k=")</f>
        <v>#REF!</v>
      </c>
      <c r="EY2011" t="e">
        <f>AND(#REF!,"AAAAAFWv35o=")</f>
        <v>#REF!</v>
      </c>
      <c r="EZ2011" t="e">
        <f>AND(#REF!,"AAAAAFWv35s=")</f>
        <v>#REF!</v>
      </c>
      <c r="FA2011" t="e">
        <f>AND(#REF!,"AAAAAFWv35w=")</f>
        <v>#REF!</v>
      </c>
      <c r="FB2011" t="e">
        <f>AND(#REF!,"AAAAAFWv350=")</f>
        <v>#REF!</v>
      </c>
      <c r="FC2011" t="e">
        <f>IF(#REF!,"AAAAAFWv354=",0)</f>
        <v>#REF!</v>
      </c>
      <c r="FD2011" t="e">
        <f>AND(#REF!,"AAAAAFWv358=")</f>
        <v>#REF!</v>
      </c>
      <c r="FE2011" t="e">
        <f>AND(#REF!,"AAAAAFWv36A=")</f>
        <v>#REF!</v>
      </c>
      <c r="FF2011" t="e">
        <f>AND(#REF!,"AAAAAFWv36E=")</f>
        <v>#REF!</v>
      </c>
      <c r="FG2011" t="e">
        <f>AND(#REF!,"AAAAAFWv36I=")</f>
        <v>#REF!</v>
      </c>
      <c r="FH2011" t="e">
        <f>AND(#REF!,"AAAAAFWv36M=")</f>
        <v>#REF!</v>
      </c>
      <c r="FI2011" t="e">
        <f>AND(#REF!,"AAAAAFWv36Q=")</f>
        <v>#REF!</v>
      </c>
      <c r="FJ2011" t="e">
        <f>AND(#REF!,"AAAAAFWv36U=")</f>
        <v>#REF!</v>
      </c>
      <c r="FK2011" t="e">
        <f>AND(#REF!,"AAAAAFWv36Y=")</f>
        <v>#REF!</v>
      </c>
      <c r="FL2011" t="e">
        <f>AND(#REF!,"AAAAAFWv36c=")</f>
        <v>#REF!</v>
      </c>
      <c r="FM2011" t="e">
        <f>AND(#REF!,"AAAAAFWv36g=")</f>
        <v>#REF!</v>
      </c>
      <c r="FN2011" t="e">
        <f>AND(#REF!,"AAAAAFWv36k=")</f>
        <v>#REF!</v>
      </c>
      <c r="FO2011" t="e">
        <f>AND(#REF!,"AAAAAFWv36o=")</f>
        <v>#REF!</v>
      </c>
      <c r="FP2011" t="e">
        <f>AND(#REF!,"AAAAAFWv36s=")</f>
        <v>#REF!</v>
      </c>
      <c r="FQ2011" t="e">
        <f>AND(#REF!,"AAAAAFWv36w=")</f>
        <v>#REF!</v>
      </c>
      <c r="FR2011" t="e">
        <f>AND(#REF!,"AAAAAFWv360=")</f>
        <v>#REF!</v>
      </c>
      <c r="FS2011" t="e">
        <f>AND(#REF!,"AAAAAFWv364=")</f>
        <v>#REF!</v>
      </c>
      <c r="FT2011" t="e">
        <f>AND(#REF!,"AAAAAFWv368=")</f>
        <v>#REF!</v>
      </c>
      <c r="FU2011" t="e">
        <f>AND(#REF!,"AAAAAFWv37A=")</f>
        <v>#REF!</v>
      </c>
      <c r="FV2011" t="e">
        <f>AND(#REF!,"AAAAAFWv37E=")</f>
        <v>#REF!</v>
      </c>
      <c r="FW2011" t="e">
        <f>AND(#REF!,"AAAAAFWv37I=")</f>
        <v>#REF!</v>
      </c>
      <c r="FX2011" t="e">
        <f>AND(#REF!,"AAAAAFWv37M=")</f>
        <v>#REF!</v>
      </c>
      <c r="FY2011" t="e">
        <f>IF(#REF!,"AAAAAFWv37Q=",0)</f>
        <v>#REF!</v>
      </c>
      <c r="FZ2011" t="e">
        <f>AND(#REF!,"AAAAAFWv37U=")</f>
        <v>#REF!</v>
      </c>
      <c r="GA2011" t="e">
        <f>AND(#REF!,"AAAAAFWv37Y=")</f>
        <v>#REF!</v>
      </c>
      <c r="GB2011" t="e">
        <f>AND(#REF!,"AAAAAFWv37c=")</f>
        <v>#REF!</v>
      </c>
      <c r="GC2011" t="e">
        <f>AND(#REF!,"AAAAAFWv37g=")</f>
        <v>#REF!</v>
      </c>
      <c r="GD2011" t="e">
        <f>AND(#REF!,"AAAAAFWv37k=")</f>
        <v>#REF!</v>
      </c>
      <c r="GE2011" t="e">
        <f>AND(#REF!,"AAAAAFWv37o=")</f>
        <v>#REF!</v>
      </c>
      <c r="GF2011" t="e">
        <f>AND(#REF!,"AAAAAFWv37s=")</f>
        <v>#REF!</v>
      </c>
      <c r="GG2011" t="e">
        <f>AND(#REF!,"AAAAAFWv37w=")</f>
        <v>#REF!</v>
      </c>
      <c r="GH2011" t="e">
        <f>AND(#REF!,"AAAAAFWv370=")</f>
        <v>#REF!</v>
      </c>
      <c r="GI2011" t="e">
        <f>AND(#REF!,"AAAAAFWv374=")</f>
        <v>#REF!</v>
      </c>
      <c r="GJ2011" t="e">
        <f>AND(#REF!,"AAAAAFWv378=")</f>
        <v>#REF!</v>
      </c>
      <c r="GK2011" t="e">
        <f>AND(#REF!,"AAAAAFWv38A=")</f>
        <v>#REF!</v>
      </c>
      <c r="GL2011" t="e">
        <f>AND(#REF!,"AAAAAFWv38E=")</f>
        <v>#REF!</v>
      </c>
      <c r="GM2011" t="e">
        <f>AND(#REF!,"AAAAAFWv38I=")</f>
        <v>#REF!</v>
      </c>
      <c r="GN2011" t="e">
        <f>AND(#REF!,"AAAAAFWv38M=")</f>
        <v>#REF!</v>
      </c>
      <c r="GO2011" t="e">
        <f>AND(#REF!,"AAAAAFWv38Q=")</f>
        <v>#REF!</v>
      </c>
      <c r="GP2011" t="e">
        <f>AND(#REF!,"AAAAAFWv38U=")</f>
        <v>#REF!</v>
      </c>
      <c r="GQ2011" t="e">
        <f>AND(#REF!,"AAAAAFWv38Y=")</f>
        <v>#REF!</v>
      </c>
      <c r="GR2011" t="e">
        <f>AND(#REF!,"AAAAAFWv38c=")</f>
        <v>#REF!</v>
      </c>
      <c r="GS2011" t="e">
        <f>AND(#REF!,"AAAAAFWv38g=")</f>
        <v>#REF!</v>
      </c>
      <c r="GT2011" t="e">
        <f>AND(#REF!,"AAAAAFWv38k=")</f>
        <v>#REF!</v>
      </c>
      <c r="GU2011" t="e">
        <f>IF(#REF!,"AAAAAFWv38o=",0)</f>
        <v>#REF!</v>
      </c>
      <c r="GV2011" t="e">
        <f>AND(#REF!,"AAAAAFWv38s=")</f>
        <v>#REF!</v>
      </c>
      <c r="GW2011" t="e">
        <f>AND(#REF!,"AAAAAFWv38w=")</f>
        <v>#REF!</v>
      </c>
      <c r="GX2011" t="e">
        <f>AND(#REF!,"AAAAAFWv380=")</f>
        <v>#REF!</v>
      </c>
      <c r="GY2011" t="e">
        <f>AND(#REF!,"AAAAAFWv384=")</f>
        <v>#REF!</v>
      </c>
      <c r="GZ2011" t="e">
        <f>AND(#REF!,"AAAAAFWv388=")</f>
        <v>#REF!</v>
      </c>
      <c r="HA2011" t="e">
        <f>AND(#REF!,"AAAAAFWv39A=")</f>
        <v>#REF!</v>
      </c>
      <c r="HB2011" t="e">
        <f>AND(#REF!,"AAAAAFWv39E=")</f>
        <v>#REF!</v>
      </c>
      <c r="HC2011" t="e">
        <f>AND(#REF!,"AAAAAFWv39I=")</f>
        <v>#REF!</v>
      </c>
      <c r="HD2011" t="e">
        <f>AND(#REF!,"AAAAAFWv39M=")</f>
        <v>#REF!</v>
      </c>
      <c r="HE2011" t="e">
        <f>AND(#REF!,"AAAAAFWv39Q=")</f>
        <v>#REF!</v>
      </c>
      <c r="HF2011" t="e">
        <f>AND(#REF!,"AAAAAFWv39U=")</f>
        <v>#REF!</v>
      </c>
      <c r="HG2011" t="e">
        <f>AND(#REF!,"AAAAAFWv39Y=")</f>
        <v>#REF!</v>
      </c>
      <c r="HH2011" t="e">
        <f>AND(#REF!,"AAAAAFWv39c=")</f>
        <v>#REF!</v>
      </c>
      <c r="HI2011" t="e">
        <f>AND(#REF!,"AAAAAFWv39g=")</f>
        <v>#REF!</v>
      </c>
      <c r="HJ2011" t="e">
        <f>AND(#REF!,"AAAAAFWv39k=")</f>
        <v>#REF!</v>
      </c>
      <c r="HK2011" t="e">
        <f>AND(#REF!,"AAAAAFWv39o=")</f>
        <v>#REF!</v>
      </c>
      <c r="HL2011" t="e">
        <f>AND(#REF!,"AAAAAFWv39s=")</f>
        <v>#REF!</v>
      </c>
      <c r="HM2011" t="e">
        <f>AND(#REF!,"AAAAAFWv39w=")</f>
        <v>#REF!</v>
      </c>
      <c r="HN2011" t="e">
        <f>AND(#REF!,"AAAAAFWv390=")</f>
        <v>#REF!</v>
      </c>
      <c r="HO2011" t="e">
        <f>AND(#REF!,"AAAAAFWv394=")</f>
        <v>#REF!</v>
      </c>
      <c r="HP2011" t="e">
        <f>AND(#REF!,"AAAAAFWv398=")</f>
        <v>#REF!</v>
      </c>
      <c r="HQ2011" t="e">
        <f>IF(#REF!,"AAAAAFWv3+A=",0)</f>
        <v>#REF!</v>
      </c>
      <c r="HR2011" t="e">
        <f>AND(#REF!,"AAAAAFWv3+E=")</f>
        <v>#REF!</v>
      </c>
      <c r="HS2011" t="e">
        <f>AND(#REF!,"AAAAAFWv3+I=")</f>
        <v>#REF!</v>
      </c>
      <c r="HT2011" t="e">
        <f>AND(#REF!,"AAAAAFWv3+M=")</f>
        <v>#REF!</v>
      </c>
      <c r="HU2011" t="e">
        <f>AND(#REF!,"AAAAAFWv3+Q=")</f>
        <v>#REF!</v>
      </c>
      <c r="HV2011" t="e">
        <f>AND(#REF!,"AAAAAFWv3+U=")</f>
        <v>#REF!</v>
      </c>
      <c r="HW2011" t="e">
        <f>AND(#REF!,"AAAAAFWv3+Y=")</f>
        <v>#REF!</v>
      </c>
      <c r="HX2011" t="e">
        <f>AND(#REF!,"AAAAAFWv3+c=")</f>
        <v>#REF!</v>
      </c>
      <c r="HY2011" t="e">
        <f>AND(#REF!,"AAAAAFWv3+g=")</f>
        <v>#REF!</v>
      </c>
      <c r="HZ2011" t="e">
        <f>AND(#REF!,"AAAAAFWv3+k=")</f>
        <v>#REF!</v>
      </c>
      <c r="IA2011" t="e">
        <f>AND(#REF!,"AAAAAFWv3+o=")</f>
        <v>#REF!</v>
      </c>
      <c r="IB2011" t="e">
        <f>AND(#REF!,"AAAAAFWv3+s=")</f>
        <v>#REF!</v>
      </c>
      <c r="IC2011" t="e">
        <f>AND(#REF!,"AAAAAFWv3+w=")</f>
        <v>#REF!</v>
      </c>
      <c r="ID2011" t="e">
        <f>AND(#REF!,"AAAAAFWv3+0=")</f>
        <v>#REF!</v>
      </c>
      <c r="IE2011" t="e">
        <f>AND(#REF!,"AAAAAFWv3+4=")</f>
        <v>#REF!</v>
      </c>
      <c r="IF2011" t="e">
        <f>AND(#REF!,"AAAAAFWv3+8=")</f>
        <v>#REF!</v>
      </c>
      <c r="IG2011" t="e">
        <f>AND(#REF!,"AAAAAFWv3/A=")</f>
        <v>#REF!</v>
      </c>
      <c r="IH2011" t="e">
        <f>AND(#REF!,"AAAAAFWv3/E=")</f>
        <v>#REF!</v>
      </c>
      <c r="II2011" t="e">
        <f>AND(#REF!,"AAAAAFWv3/I=")</f>
        <v>#REF!</v>
      </c>
      <c r="IJ2011" t="e">
        <f>AND(#REF!,"AAAAAFWv3/M=")</f>
        <v>#REF!</v>
      </c>
      <c r="IK2011" t="e">
        <f>AND(#REF!,"AAAAAFWv3/Q=")</f>
        <v>#REF!</v>
      </c>
      <c r="IL2011" t="e">
        <f>AND(#REF!,"AAAAAFWv3/U=")</f>
        <v>#REF!</v>
      </c>
      <c r="IM2011" t="e">
        <f>IF(#REF!,"AAAAAFWv3/Y=",0)</f>
        <v>#REF!</v>
      </c>
      <c r="IN2011" t="e">
        <f>AND(#REF!,"AAAAAFWv3/c=")</f>
        <v>#REF!</v>
      </c>
      <c r="IO2011" t="e">
        <f>AND(#REF!,"AAAAAFWv3/g=")</f>
        <v>#REF!</v>
      </c>
      <c r="IP2011" t="e">
        <f>AND(#REF!,"AAAAAFWv3/k=")</f>
        <v>#REF!</v>
      </c>
      <c r="IQ2011" t="e">
        <f>AND(#REF!,"AAAAAFWv3/o=")</f>
        <v>#REF!</v>
      </c>
      <c r="IR2011" t="e">
        <f>AND(#REF!,"AAAAAFWv3/s=")</f>
        <v>#REF!</v>
      </c>
      <c r="IS2011" t="e">
        <f>AND(#REF!,"AAAAAFWv3/w=")</f>
        <v>#REF!</v>
      </c>
      <c r="IT2011" t="e">
        <f>AND(#REF!,"AAAAAFWv3/0=")</f>
        <v>#REF!</v>
      </c>
      <c r="IU2011" t="e">
        <f>AND(#REF!,"AAAAAFWv3/4=")</f>
        <v>#REF!</v>
      </c>
      <c r="IV2011" t="e">
        <f>AND(#REF!,"AAAAAFWv3/8=")</f>
        <v>#REF!</v>
      </c>
    </row>
    <row r="2012" spans="1:256" x14ac:dyDescent="0.25">
      <c r="A2012" t="e">
        <f>AND(#REF!,"AAAAAD//5wA=")</f>
        <v>#REF!</v>
      </c>
      <c r="B2012" t="e">
        <f>AND(#REF!,"AAAAAD//5wE=")</f>
        <v>#REF!</v>
      </c>
      <c r="C2012" t="e">
        <f>AND(#REF!,"AAAAAD//5wI=")</f>
        <v>#REF!</v>
      </c>
      <c r="D2012" t="e">
        <f>AND(#REF!,"AAAAAD//5wM=")</f>
        <v>#REF!</v>
      </c>
      <c r="E2012" t="e">
        <f>AND(#REF!,"AAAAAD//5wQ=")</f>
        <v>#REF!</v>
      </c>
      <c r="F2012" t="e">
        <f>AND(#REF!,"AAAAAD//5wU=")</f>
        <v>#REF!</v>
      </c>
      <c r="G2012" t="e">
        <f>AND(#REF!,"AAAAAD//5wY=")</f>
        <v>#REF!</v>
      </c>
      <c r="H2012" t="e">
        <f>AND(#REF!,"AAAAAD//5wc=")</f>
        <v>#REF!</v>
      </c>
      <c r="I2012" t="e">
        <f>AND(#REF!,"AAAAAD//5wg=")</f>
        <v>#REF!</v>
      </c>
      <c r="J2012" t="e">
        <f>AND(#REF!,"AAAAAD//5wk=")</f>
        <v>#REF!</v>
      </c>
      <c r="K2012" t="e">
        <f>AND(#REF!,"AAAAAD//5wo=")</f>
        <v>#REF!</v>
      </c>
      <c r="L2012" t="e">
        <f>AND(#REF!,"AAAAAD//5ws=")</f>
        <v>#REF!</v>
      </c>
      <c r="M2012" t="e">
        <f>IF(#REF!,"AAAAAD//5ww=",0)</f>
        <v>#REF!</v>
      </c>
      <c r="N2012" t="e">
        <f>AND(#REF!,"AAAAAD//5w0=")</f>
        <v>#REF!</v>
      </c>
      <c r="O2012" t="e">
        <f>AND(#REF!,"AAAAAD//5w4=")</f>
        <v>#REF!</v>
      </c>
      <c r="P2012" t="e">
        <f>AND(#REF!,"AAAAAD//5w8=")</f>
        <v>#REF!</v>
      </c>
      <c r="Q2012" t="e">
        <f>AND(#REF!,"AAAAAD//5xA=")</f>
        <v>#REF!</v>
      </c>
      <c r="R2012" t="e">
        <f>AND(#REF!,"AAAAAD//5xE=")</f>
        <v>#REF!</v>
      </c>
      <c r="S2012" t="e">
        <f>AND(#REF!,"AAAAAD//5xI=")</f>
        <v>#REF!</v>
      </c>
      <c r="T2012" t="e">
        <f>AND(#REF!,"AAAAAD//5xM=")</f>
        <v>#REF!</v>
      </c>
      <c r="U2012" t="e">
        <f>AND(#REF!,"AAAAAD//5xQ=")</f>
        <v>#REF!</v>
      </c>
      <c r="V2012" t="e">
        <f>AND(#REF!,"AAAAAD//5xU=")</f>
        <v>#REF!</v>
      </c>
      <c r="W2012" t="e">
        <f>AND(#REF!,"AAAAAD//5xY=")</f>
        <v>#REF!</v>
      </c>
      <c r="X2012" t="e">
        <f>AND(#REF!,"AAAAAD//5xc=")</f>
        <v>#REF!</v>
      </c>
      <c r="Y2012" t="e">
        <f>AND(#REF!,"AAAAAD//5xg=")</f>
        <v>#REF!</v>
      </c>
      <c r="Z2012" t="e">
        <f>AND(#REF!,"AAAAAD//5xk=")</f>
        <v>#REF!</v>
      </c>
      <c r="AA2012" t="e">
        <f>AND(#REF!,"AAAAAD//5xo=")</f>
        <v>#REF!</v>
      </c>
      <c r="AB2012" t="e">
        <f>AND(#REF!,"AAAAAD//5xs=")</f>
        <v>#REF!</v>
      </c>
      <c r="AC2012" t="e">
        <f>AND(#REF!,"AAAAAD//5xw=")</f>
        <v>#REF!</v>
      </c>
      <c r="AD2012" t="e">
        <f>AND(#REF!,"AAAAAD//5x0=")</f>
        <v>#REF!</v>
      </c>
      <c r="AE2012" t="e">
        <f>AND(#REF!,"AAAAAD//5x4=")</f>
        <v>#REF!</v>
      </c>
      <c r="AF2012" t="e">
        <f>AND(#REF!,"AAAAAD//5x8=")</f>
        <v>#REF!</v>
      </c>
      <c r="AG2012" t="e">
        <f>AND(#REF!,"AAAAAD//5yA=")</f>
        <v>#REF!</v>
      </c>
      <c r="AH2012" t="e">
        <f>AND(#REF!,"AAAAAD//5yE=")</f>
        <v>#REF!</v>
      </c>
      <c r="AI2012" t="e">
        <f>IF(#REF!,"AAAAAD//5yI=",0)</f>
        <v>#REF!</v>
      </c>
      <c r="AJ2012" t="e">
        <f>AND(#REF!,"AAAAAD//5yM=")</f>
        <v>#REF!</v>
      </c>
      <c r="AK2012" t="e">
        <f>AND(#REF!,"AAAAAD//5yQ=")</f>
        <v>#REF!</v>
      </c>
      <c r="AL2012" t="e">
        <f>AND(#REF!,"AAAAAD//5yU=")</f>
        <v>#REF!</v>
      </c>
      <c r="AM2012" t="e">
        <f>AND(#REF!,"AAAAAD//5yY=")</f>
        <v>#REF!</v>
      </c>
      <c r="AN2012" t="e">
        <f>AND(#REF!,"AAAAAD//5yc=")</f>
        <v>#REF!</v>
      </c>
      <c r="AO2012" t="e">
        <f>AND(#REF!,"AAAAAD//5yg=")</f>
        <v>#REF!</v>
      </c>
      <c r="AP2012" t="e">
        <f>AND(#REF!,"AAAAAD//5yk=")</f>
        <v>#REF!</v>
      </c>
      <c r="AQ2012" t="e">
        <f>AND(#REF!,"AAAAAD//5yo=")</f>
        <v>#REF!</v>
      </c>
      <c r="AR2012" t="e">
        <f>AND(#REF!,"AAAAAD//5ys=")</f>
        <v>#REF!</v>
      </c>
      <c r="AS2012" t="e">
        <f>AND(#REF!,"AAAAAD//5yw=")</f>
        <v>#REF!</v>
      </c>
      <c r="AT2012" t="e">
        <f>AND(#REF!,"AAAAAD//5y0=")</f>
        <v>#REF!</v>
      </c>
      <c r="AU2012" t="e">
        <f>AND(#REF!,"AAAAAD//5y4=")</f>
        <v>#REF!</v>
      </c>
      <c r="AV2012" t="e">
        <f>AND(#REF!,"AAAAAD//5y8=")</f>
        <v>#REF!</v>
      </c>
      <c r="AW2012" t="e">
        <f>AND(#REF!,"AAAAAD//5zA=")</f>
        <v>#REF!</v>
      </c>
      <c r="AX2012" t="e">
        <f>AND(#REF!,"AAAAAD//5zE=")</f>
        <v>#REF!</v>
      </c>
      <c r="AY2012" t="e">
        <f>AND(#REF!,"AAAAAD//5zI=")</f>
        <v>#REF!</v>
      </c>
      <c r="AZ2012" t="e">
        <f>AND(#REF!,"AAAAAD//5zM=")</f>
        <v>#REF!</v>
      </c>
      <c r="BA2012" t="e">
        <f>AND(#REF!,"AAAAAD//5zQ=")</f>
        <v>#REF!</v>
      </c>
      <c r="BB2012" t="e">
        <f>AND(#REF!,"AAAAAD//5zU=")</f>
        <v>#REF!</v>
      </c>
      <c r="BC2012" t="e">
        <f>AND(#REF!,"AAAAAD//5zY=")</f>
        <v>#REF!</v>
      </c>
      <c r="BD2012" t="e">
        <f>AND(#REF!,"AAAAAD//5zc=")</f>
        <v>#REF!</v>
      </c>
      <c r="BE2012" t="e">
        <f>IF(#REF!,"AAAAAD//5zg=",0)</f>
        <v>#REF!</v>
      </c>
      <c r="BF2012" t="e">
        <f>AND(#REF!,"AAAAAD//5zk=")</f>
        <v>#REF!</v>
      </c>
      <c r="BG2012" t="e">
        <f>AND(#REF!,"AAAAAD//5zo=")</f>
        <v>#REF!</v>
      </c>
      <c r="BH2012" t="e">
        <f>AND(#REF!,"AAAAAD//5zs=")</f>
        <v>#REF!</v>
      </c>
      <c r="BI2012" t="e">
        <f>AND(#REF!,"AAAAAD//5zw=")</f>
        <v>#REF!</v>
      </c>
      <c r="BJ2012" t="e">
        <f>AND(#REF!,"AAAAAD//5z0=")</f>
        <v>#REF!</v>
      </c>
      <c r="BK2012" t="e">
        <f>AND(#REF!,"AAAAAD//5z4=")</f>
        <v>#REF!</v>
      </c>
      <c r="BL2012" t="e">
        <f>AND(#REF!,"AAAAAD//5z8=")</f>
        <v>#REF!</v>
      </c>
      <c r="BM2012" t="e">
        <f>AND(#REF!,"AAAAAD//50A=")</f>
        <v>#REF!</v>
      </c>
      <c r="BN2012" t="e">
        <f>AND(#REF!,"AAAAAD//50E=")</f>
        <v>#REF!</v>
      </c>
      <c r="BO2012" t="e">
        <f>AND(#REF!,"AAAAAD//50I=")</f>
        <v>#REF!</v>
      </c>
      <c r="BP2012" t="e">
        <f>AND(#REF!,"AAAAAD//50M=")</f>
        <v>#REF!</v>
      </c>
      <c r="BQ2012" t="e">
        <f>AND(#REF!,"AAAAAD//50Q=")</f>
        <v>#REF!</v>
      </c>
      <c r="BR2012" t="e">
        <f>AND(#REF!,"AAAAAD//50U=")</f>
        <v>#REF!</v>
      </c>
      <c r="BS2012" t="e">
        <f>AND(#REF!,"AAAAAD//50Y=")</f>
        <v>#REF!</v>
      </c>
      <c r="BT2012" t="e">
        <f>AND(#REF!,"AAAAAD//50c=")</f>
        <v>#REF!</v>
      </c>
      <c r="BU2012" t="e">
        <f>AND(#REF!,"AAAAAD//50g=")</f>
        <v>#REF!</v>
      </c>
      <c r="BV2012" t="e">
        <f>AND(#REF!,"AAAAAD//50k=")</f>
        <v>#REF!</v>
      </c>
      <c r="BW2012" t="e">
        <f>AND(#REF!,"AAAAAD//50o=")</f>
        <v>#REF!</v>
      </c>
      <c r="BX2012" t="e">
        <f>AND(#REF!,"AAAAAD//50s=")</f>
        <v>#REF!</v>
      </c>
      <c r="BY2012" t="e">
        <f>AND(#REF!,"AAAAAD//50w=")</f>
        <v>#REF!</v>
      </c>
      <c r="BZ2012" t="e">
        <f>AND(#REF!,"AAAAAD//500=")</f>
        <v>#REF!</v>
      </c>
      <c r="CA2012" t="e">
        <f>IF(#REF!,"AAAAAD//504=",0)</f>
        <v>#REF!</v>
      </c>
      <c r="CB2012" t="e">
        <f>AND(#REF!,"AAAAAD//508=")</f>
        <v>#REF!</v>
      </c>
      <c r="CC2012" t="e">
        <f>AND(#REF!,"AAAAAD//51A=")</f>
        <v>#REF!</v>
      </c>
      <c r="CD2012" t="e">
        <f>AND(#REF!,"AAAAAD//51E=")</f>
        <v>#REF!</v>
      </c>
      <c r="CE2012" t="e">
        <f>AND(#REF!,"AAAAAD//51I=")</f>
        <v>#REF!</v>
      </c>
      <c r="CF2012" t="e">
        <f>AND(#REF!,"AAAAAD//51M=")</f>
        <v>#REF!</v>
      </c>
      <c r="CG2012" t="e">
        <f>AND(#REF!,"AAAAAD//51Q=")</f>
        <v>#REF!</v>
      </c>
      <c r="CH2012" t="e">
        <f>AND(#REF!,"AAAAAD//51U=")</f>
        <v>#REF!</v>
      </c>
      <c r="CI2012" t="e">
        <f>AND(#REF!,"AAAAAD//51Y=")</f>
        <v>#REF!</v>
      </c>
      <c r="CJ2012" t="e">
        <f>AND(#REF!,"AAAAAD//51c=")</f>
        <v>#REF!</v>
      </c>
      <c r="CK2012" t="e">
        <f>AND(#REF!,"AAAAAD//51g=")</f>
        <v>#REF!</v>
      </c>
      <c r="CL2012" t="e">
        <f>AND(#REF!,"AAAAAD//51k=")</f>
        <v>#REF!</v>
      </c>
      <c r="CM2012" t="e">
        <f>AND(#REF!,"AAAAAD//51o=")</f>
        <v>#REF!</v>
      </c>
      <c r="CN2012" t="e">
        <f>AND(#REF!,"AAAAAD//51s=")</f>
        <v>#REF!</v>
      </c>
      <c r="CO2012" t="e">
        <f>AND(#REF!,"AAAAAD//51w=")</f>
        <v>#REF!</v>
      </c>
      <c r="CP2012" t="e">
        <f>AND(#REF!,"AAAAAD//510=")</f>
        <v>#REF!</v>
      </c>
      <c r="CQ2012" t="e">
        <f>AND(#REF!,"AAAAAD//514=")</f>
        <v>#REF!</v>
      </c>
      <c r="CR2012" t="e">
        <f>AND(#REF!,"AAAAAD//518=")</f>
        <v>#REF!</v>
      </c>
      <c r="CS2012" t="e">
        <f>AND(#REF!,"AAAAAD//52A=")</f>
        <v>#REF!</v>
      </c>
      <c r="CT2012" t="e">
        <f>AND(#REF!,"AAAAAD//52E=")</f>
        <v>#REF!</v>
      </c>
      <c r="CU2012" t="e">
        <f>AND(#REF!,"AAAAAD//52I=")</f>
        <v>#REF!</v>
      </c>
      <c r="CV2012" t="e">
        <f>AND(#REF!,"AAAAAD//52M=")</f>
        <v>#REF!</v>
      </c>
      <c r="CW2012" t="e">
        <f>IF(#REF!,"AAAAAD//52Q=",0)</f>
        <v>#REF!</v>
      </c>
      <c r="CX2012" t="e">
        <f>AND(#REF!,"AAAAAD//52U=")</f>
        <v>#REF!</v>
      </c>
      <c r="CY2012" t="e">
        <f>AND(#REF!,"AAAAAD//52Y=")</f>
        <v>#REF!</v>
      </c>
      <c r="CZ2012" t="e">
        <f>AND(#REF!,"AAAAAD//52c=")</f>
        <v>#REF!</v>
      </c>
      <c r="DA2012" t="e">
        <f>AND(#REF!,"AAAAAD//52g=")</f>
        <v>#REF!</v>
      </c>
      <c r="DB2012" t="e">
        <f>AND(#REF!,"AAAAAD//52k=")</f>
        <v>#REF!</v>
      </c>
      <c r="DC2012" t="e">
        <f>AND(#REF!,"AAAAAD//52o=")</f>
        <v>#REF!</v>
      </c>
      <c r="DD2012" t="e">
        <f>AND(#REF!,"AAAAAD//52s=")</f>
        <v>#REF!</v>
      </c>
      <c r="DE2012" t="e">
        <f>AND(#REF!,"AAAAAD//52w=")</f>
        <v>#REF!</v>
      </c>
      <c r="DF2012" t="e">
        <f>AND(#REF!,"AAAAAD//520=")</f>
        <v>#REF!</v>
      </c>
      <c r="DG2012" t="e">
        <f>AND(#REF!,"AAAAAD//524=")</f>
        <v>#REF!</v>
      </c>
      <c r="DH2012" t="e">
        <f>AND(#REF!,"AAAAAD//528=")</f>
        <v>#REF!</v>
      </c>
      <c r="DI2012" t="e">
        <f>AND(#REF!,"AAAAAD//53A=")</f>
        <v>#REF!</v>
      </c>
      <c r="DJ2012" t="e">
        <f>AND(#REF!,"AAAAAD//53E=")</f>
        <v>#REF!</v>
      </c>
      <c r="DK2012" t="e">
        <f>AND(#REF!,"AAAAAD//53I=")</f>
        <v>#REF!</v>
      </c>
      <c r="DL2012" t="e">
        <f>AND(#REF!,"AAAAAD//53M=")</f>
        <v>#REF!</v>
      </c>
      <c r="DM2012" t="e">
        <f>AND(#REF!,"AAAAAD//53Q=")</f>
        <v>#REF!</v>
      </c>
      <c r="DN2012" t="e">
        <f>AND(#REF!,"AAAAAD//53U=")</f>
        <v>#REF!</v>
      </c>
      <c r="DO2012" t="e">
        <f>AND(#REF!,"AAAAAD//53Y=")</f>
        <v>#REF!</v>
      </c>
      <c r="DP2012" t="e">
        <f>AND(#REF!,"AAAAAD//53c=")</f>
        <v>#REF!</v>
      </c>
      <c r="DQ2012" t="e">
        <f>AND(#REF!,"AAAAAD//53g=")</f>
        <v>#REF!</v>
      </c>
      <c r="DR2012" t="e">
        <f>AND(#REF!,"AAAAAD//53k=")</f>
        <v>#REF!</v>
      </c>
      <c r="DS2012" t="e">
        <f>IF(#REF!,"AAAAAD//53o=",0)</f>
        <v>#REF!</v>
      </c>
      <c r="DT2012" t="e">
        <f>AND(#REF!,"AAAAAD//53s=")</f>
        <v>#REF!</v>
      </c>
      <c r="DU2012" t="e">
        <f>AND(#REF!,"AAAAAD//53w=")</f>
        <v>#REF!</v>
      </c>
      <c r="DV2012" t="e">
        <f>AND(#REF!,"AAAAAD//530=")</f>
        <v>#REF!</v>
      </c>
      <c r="DW2012" t="e">
        <f>AND(#REF!,"AAAAAD//534=")</f>
        <v>#REF!</v>
      </c>
      <c r="DX2012" t="e">
        <f>AND(#REF!,"AAAAAD//538=")</f>
        <v>#REF!</v>
      </c>
      <c r="DY2012" t="e">
        <f>AND(#REF!,"AAAAAD//54A=")</f>
        <v>#REF!</v>
      </c>
      <c r="DZ2012" t="e">
        <f>AND(#REF!,"AAAAAD//54E=")</f>
        <v>#REF!</v>
      </c>
      <c r="EA2012" t="e">
        <f>AND(#REF!,"AAAAAD//54I=")</f>
        <v>#REF!</v>
      </c>
      <c r="EB2012" t="e">
        <f>AND(#REF!,"AAAAAD//54M=")</f>
        <v>#REF!</v>
      </c>
      <c r="EC2012" t="e">
        <f>AND(#REF!,"AAAAAD//54Q=")</f>
        <v>#REF!</v>
      </c>
      <c r="ED2012" t="e">
        <f>AND(#REF!,"AAAAAD//54U=")</f>
        <v>#REF!</v>
      </c>
      <c r="EE2012" t="e">
        <f>AND(#REF!,"AAAAAD//54Y=")</f>
        <v>#REF!</v>
      </c>
      <c r="EF2012" t="e">
        <f>AND(#REF!,"AAAAAD//54c=")</f>
        <v>#REF!</v>
      </c>
      <c r="EG2012" t="e">
        <f>AND(#REF!,"AAAAAD//54g=")</f>
        <v>#REF!</v>
      </c>
      <c r="EH2012" t="e">
        <f>AND(#REF!,"AAAAAD//54k=")</f>
        <v>#REF!</v>
      </c>
      <c r="EI2012" t="e">
        <f>AND(#REF!,"AAAAAD//54o=")</f>
        <v>#REF!</v>
      </c>
      <c r="EJ2012" t="e">
        <f>AND(#REF!,"AAAAAD//54s=")</f>
        <v>#REF!</v>
      </c>
      <c r="EK2012" t="e">
        <f>AND(#REF!,"AAAAAD//54w=")</f>
        <v>#REF!</v>
      </c>
      <c r="EL2012" t="e">
        <f>AND(#REF!,"AAAAAD//540=")</f>
        <v>#REF!</v>
      </c>
      <c r="EM2012" t="e">
        <f>AND(#REF!,"AAAAAD//544=")</f>
        <v>#REF!</v>
      </c>
      <c r="EN2012" t="e">
        <f>AND(#REF!,"AAAAAD//548=")</f>
        <v>#REF!</v>
      </c>
      <c r="EO2012" t="e">
        <f>IF(#REF!,"AAAAAD//55A=",0)</f>
        <v>#REF!</v>
      </c>
      <c r="EP2012" t="e">
        <f>AND(#REF!,"AAAAAD//55E=")</f>
        <v>#REF!</v>
      </c>
      <c r="EQ2012" t="e">
        <f>AND(#REF!,"AAAAAD//55I=")</f>
        <v>#REF!</v>
      </c>
      <c r="ER2012" t="e">
        <f>AND(#REF!,"AAAAAD//55M=")</f>
        <v>#REF!</v>
      </c>
      <c r="ES2012" t="e">
        <f>AND(#REF!,"AAAAAD//55Q=")</f>
        <v>#REF!</v>
      </c>
      <c r="ET2012" t="e">
        <f>AND(#REF!,"AAAAAD//55U=")</f>
        <v>#REF!</v>
      </c>
      <c r="EU2012" t="e">
        <f>AND(#REF!,"AAAAAD//55Y=")</f>
        <v>#REF!</v>
      </c>
      <c r="EV2012" t="e">
        <f>AND(#REF!,"AAAAAD//55c=")</f>
        <v>#REF!</v>
      </c>
      <c r="EW2012" t="e">
        <f>AND(#REF!,"AAAAAD//55g=")</f>
        <v>#REF!</v>
      </c>
      <c r="EX2012" t="e">
        <f>AND(#REF!,"AAAAAD//55k=")</f>
        <v>#REF!</v>
      </c>
      <c r="EY2012" t="e">
        <f>AND(#REF!,"AAAAAD//55o=")</f>
        <v>#REF!</v>
      </c>
      <c r="EZ2012" t="e">
        <f>AND(#REF!,"AAAAAD//55s=")</f>
        <v>#REF!</v>
      </c>
      <c r="FA2012" t="e">
        <f>AND(#REF!,"AAAAAD//55w=")</f>
        <v>#REF!</v>
      </c>
      <c r="FB2012" t="e">
        <f>AND(#REF!,"AAAAAD//550=")</f>
        <v>#REF!</v>
      </c>
      <c r="FC2012" t="e">
        <f>AND(#REF!,"AAAAAD//554=")</f>
        <v>#REF!</v>
      </c>
      <c r="FD2012" t="e">
        <f>AND(#REF!,"AAAAAD//558=")</f>
        <v>#REF!</v>
      </c>
      <c r="FE2012" t="e">
        <f>AND(#REF!,"AAAAAD//56A=")</f>
        <v>#REF!</v>
      </c>
      <c r="FF2012" t="e">
        <f>AND(#REF!,"AAAAAD//56E=")</f>
        <v>#REF!</v>
      </c>
      <c r="FG2012" t="e">
        <f>AND(#REF!,"AAAAAD//56I=")</f>
        <v>#REF!</v>
      </c>
      <c r="FH2012" t="e">
        <f>AND(#REF!,"AAAAAD//56M=")</f>
        <v>#REF!</v>
      </c>
      <c r="FI2012" t="e">
        <f>AND(#REF!,"AAAAAD//56Q=")</f>
        <v>#REF!</v>
      </c>
      <c r="FJ2012" t="e">
        <f>AND(#REF!,"AAAAAD//56U=")</f>
        <v>#REF!</v>
      </c>
      <c r="FK2012" t="e">
        <f>IF(#REF!,"AAAAAD//56Y=",0)</f>
        <v>#REF!</v>
      </c>
      <c r="FL2012" t="e">
        <f>AND(#REF!,"AAAAAD//56c=")</f>
        <v>#REF!</v>
      </c>
      <c r="FM2012" t="e">
        <f>AND(#REF!,"AAAAAD//56g=")</f>
        <v>#REF!</v>
      </c>
      <c r="FN2012" t="e">
        <f>AND(#REF!,"AAAAAD//56k=")</f>
        <v>#REF!</v>
      </c>
      <c r="FO2012" t="e">
        <f>AND(#REF!,"AAAAAD//56o=")</f>
        <v>#REF!</v>
      </c>
      <c r="FP2012" t="e">
        <f>AND(#REF!,"AAAAAD//56s=")</f>
        <v>#REF!</v>
      </c>
      <c r="FQ2012" t="e">
        <f>AND(#REF!,"AAAAAD//56w=")</f>
        <v>#REF!</v>
      </c>
      <c r="FR2012" t="e">
        <f>AND(#REF!,"AAAAAD//560=")</f>
        <v>#REF!</v>
      </c>
      <c r="FS2012" t="e">
        <f>AND(#REF!,"AAAAAD//564=")</f>
        <v>#REF!</v>
      </c>
      <c r="FT2012" t="e">
        <f>AND(#REF!,"AAAAAD//568=")</f>
        <v>#REF!</v>
      </c>
      <c r="FU2012" t="e">
        <f>AND(#REF!,"AAAAAD//57A=")</f>
        <v>#REF!</v>
      </c>
      <c r="FV2012" t="e">
        <f>AND(#REF!,"AAAAAD//57E=")</f>
        <v>#REF!</v>
      </c>
      <c r="FW2012" t="e">
        <f>AND(#REF!,"AAAAAD//57I=")</f>
        <v>#REF!</v>
      </c>
      <c r="FX2012" t="e">
        <f>AND(#REF!,"AAAAAD//57M=")</f>
        <v>#REF!</v>
      </c>
      <c r="FY2012" t="e">
        <f>AND(#REF!,"AAAAAD//57Q=")</f>
        <v>#REF!</v>
      </c>
      <c r="FZ2012" t="e">
        <f>AND(#REF!,"AAAAAD//57U=")</f>
        <v>#REF!</v>
      </c>
      <c r="GA2012" t="e">
        <f>AND(#REF!,"AAAAAD//57Y=")</f>
        <v>#REF!</v>
      </c>
      <c r="GB2012" t="e">
        <f>AND(#REF!,"AAAAAD//57c=")</f>
        <v>#REF!</v>
      </c>
      <c r="GC2012" t="e">
        <f>AND(#REF!,"AAAAAD//57g=")</f>
        <v>#REF!</v>
      </c>
      <c r="GD2012" t="e">
        <f>AND(#REF!,"AAAAAD//57k=")</f>
        <v>#REF!</v>
      </c>
      <c r="GE2012" t="e">
        <f>AND(#REF!,"AAAAAD//57o=")</f>
        <v>#REF!</v>
      </c>
      <c r="GF2012" t="e">
        <f>AND(#REF!,"AAAAAD//57s=")</f>
        <v>#REF!</v>
      </c>
      <c r="GG2012" t="e">
        <f>IF(#REF!,"AAAAAD//57w=",0)</f>
        <v>#REF!</v>
      </c>
      <c r="GH2012" t="e">
        <f>AND(#REF!,"AAAAAD//570=")</f>
        <v>#REF!</v>
      </c>
      <c r="GI2012" t="e">
        <f>AND(#REF!,"AAAAAD//574=")</f>
        <v>#REF!</v>
      </c>
      <c r="GJ2012" t="e">
        <f>AND(#REF!,"AAAAAD//578=")</f>
        <v>#REF!</v>
      </c>
      <c r="GK2012" t="e">
        <f>AND(#REF!,"AAAAAD//58A=")</f>
        <v>#REF!</v>
      </c>
      <c r="GL2012" t="e">
        <f>AND(#REF!,"AAAAAD//58E=")</f>
        <v>#REF!</v>
      </c>
      <c r="GM2012" t="e">
        <f>AND(#REF!,"AAAAAD//58I=")</f>
        <v>#REF!</v>
      </c>
      <c r="GN2012" t="e">
        <f>AND(#REF!,"AAAAAD//58M=")</f>
        <v>#REF!</v>
      </c>
      <c r="GO2012" t="e">
        <f>AND(#REF!,"AAAAAD//58Q=")</f>
        <v>#REF!</v>
      </c>
      <c r="GP2012" t="e">
        <f>AND(#REF!,"AAAAAD//58U=")</f>
        <v>#REF!</v>
      </c>
      <c r="GQ2012" t="e">
        <f>AND(#REF!,"AAAAAD//58Y=")</f>
        <v>#REF!</v>
      </c>
      <c r="GR2012" t="e">
        <f>AND(#REF!,"AAAAAD//58c=")</f>
        <v>#REF!</v>
      </c>
      <c r="GS2012" t="e">
        <f>AND(#REF!,"AAAAAD//58g=")</f>
        <v>#REF!</v>
      </c>
      <c r="GT2012" t="e">
        <f>AND(#REF!,"AAAAAD//58k=")</f>
        <v>#REF!</v>
      </c>
      <c r="GU2012" t="e">
        <f>AND(#REF!,"AAAAAD//58o=")</f>
        <v>#REF!</v>
      </c>
      <c r="GV2012" t="e">
        <f>AND(#REF!,"AAAAAD//58s=")</f>
        <v>#REF!</v>
      </c>
      <c r="GW2012" t="e">
        <f>AND(#REF!,"AAAAAD//58w=")</f>
        <v>#REF!</v>
      </c>
      <c r="GX2012" t="e">
        <f>AND(#REF!,"AAAAAD//580=")</f>
        <v>#REF!</v>
      </c>
      <c r="GY2012" t="e">
        <f>AND(#REF!,"AAAAAD//584=")</f>
        <v>#REF!</v>
      </c>
      <c r="GZ2012" t="e">
        <f>AND(#REF!,"AAAAAD//588=")</f>
        <v>#REF!</v>
      </c>
      <c r="HA2012" t="e">
        <f>AND(#REF!,"AAAAAD//59A=")</f>
        <v>#REF!</v>
      </c>
      <c r="HB2012" t="e">
        <f>AND(#REF!,"AAAAAD//59E=")</f>
        <v>#REF!</v>
      </c>
      <c r="HC2012" t="e">
        <f>IF(#REF!,"AAAAAD//59I=",0)</f>
        <v>#REF!</v>
      </c>
      <c r="HD2012" t="e">
        <f>AND(#REF!,"AAAAAD//59M=")</f>
        <v>#REF!</v>
      </c>
      <c r="HE2012" t="e">
        <f>AND(#REF!,"AAAAAD//59Q=")</f>
        <v>#REF!</v>
      </c>
      <c r="HF2012" t="e">
        <f>AND(#REF!,"AAAAAD//59U=")</f>
        <v>#REF!</v>
      </c>
      <c r="HG2012" t="e">
        <f>AND(#REF!,"AAAAAD//59Y=")</f>
        <v>#REF!</v>
      </c>
      <c r="HH2012" t="e">
        <f>AND(#REF!,"AAAAAD//59c=")</f>
        <v>#REF!</v>
      </c>
      <c r="HI2012" t="e">
        <f>AND(#REF!,"AAAAAD//59g=")</f>
        <v>#REF!</v>
      </c>
      <c r="HJ2012" t="e">
        <f>AND(#REF!,"AAAAAD//59k=")</f>
        <v>#REF!</v>
      </c>
      <c r="HK2012" t="e">
        <f>AND(#REF!,"AAAAAD//59o=")</f>
        <v>#REF!</v>
      </c>
      <c r="HL2012" t="e">
        <f>AND(#REF!,"AAAAAD//59s=")</f>
        <v>#REF!</v>
      </c>
      <c r="HM2012" t="e">
        <f>AND(#REF!,"AAAAAD//59w=")</f>
        <v>#REF!</v>
      </c>
      <c r="HN2012" t="e">
        <f>AND(#REF!,"AAAAAD//590=")</f>
        <v>#REF!</v>
      </c>
      <c r="HO2012" t="e">
        <f>AND(#REF!,"AAAAAD//594=")</f>
        <v>#REF!</v>
      </c>
      <c r="HP2012" t="e">
        <f>AND(#REF!,"AAAAAD//598=")</f>
        <v>#REF!</v>
      </c>
      <c r="HQ2012" t="e">
        <f>AND(#REF!,"AAAAAD//5+A=")</f>
        <v>#REF!</v>
      </c>
      <c r="HR2012" t="e">
        <f>AND(#REF!,"AAAAAD//5+E=")</f>
        <v>#REF!</v>
      </c>
      <c r="HS2012" t="e">
        <f>AND(#REF!,"AAAAAD//5+I=")</f>
        <v>#REF!</v>
      </c>
      <c r="HT2012" t="e">
        <f>AND(#REF!,"AAAAAD//5+M=")</f>
        <v>#REF!</v>
      </c>
      <c r="HU2012" t="e">
        <f>AND(#REF!,"AAAAAD//5+Q=")</f>
        <v>#REF!</v>
      </c>
      <c r="HV2012" t="e">
        <f>AND(#REF!,"AAAAAD//5+U=")</f>
        <v>#REF!</v>
      </c>
      <c r="HW2012" t="e">
        <f>AND(#REF!,"AAAAAD//5+Y=")</f>
        <v>#REF!</v>
      </c>
      <c r="HX2012" t="e">
        <f>AND(#REF!,"AAAAAD//5+c=")</f>
        <v>#REF!</v>
      </c>
      <c r="HY2012" t="e">
        <f>IF(#REF!,"AAAAAD//5+g=",0)</f>
        <v>#REF!</v>
      </c>
      <c r="HZ2012" t="e">
        <f>AND(#REF!,"AAAAAD//5+k=")</f>
        <v>#REF!</v>
      </c>
      <c r="IA2012" t="e">
        <f>AND(#REF!,"AAAAAD//5+o=")</f>
        <v>#REF!</v>
      </c>
      <c r="IB2012" t="e">
        <f>AND(#REF!,"AAAAAD//5+s=")</f>
        <v>#REF!</v>
      </c>
      <c r="IC2012" t="e">
        <f>AND(#REF!,"AAAAAD//5+w=")</f>
        <v>#REF!</v>
      </c>
      <c r="ID2012" t="e">
        <f>AND(#REF!,"AAAAAD//5+0=")</f>
        <v>#REF!</v>
      </c>
      <c r="IE2012" t="e">
        <f>AND(#REF!,"AAAAAD//5+4=")</f>
        <v>#REF!</v>
      </c>
      <c r="IF2012" t="e">
        <f>AND(#REF!,"AAAAAD//5+8=")</f>
        <v>#REF!</v>
      </c>
      <c r="IG2012" t="e">
        <f>AND(#REF!,"AAAAAD//5/A=")</f>
        <v>#REF!</v>
      </c>
      <c r="IH2012" t="e">
        <f>AND(#REF!,"AAAAAD//5/E=")</f>
        <v>#REF!</v>
      </c>
      <c r="II2012" t="e">
        <f>AND(#REF!,"AAAAAD//5/I=")</f>
        <v>#REF!</v>
      </c>
      <c r="IJ2012" t="e">
        <f>AND(#REF!,"AAAAAD//5/M=")</f>
        <v>#REF!</v>
      </c>
      <c r="IK2012" t="e">
        <f>AND(#REF!,"AAAAAD//5/Q=")</f>
        <v>#REF!</v>
      </c>
      <c r="IL2012" t="e">
        <f>AND(#REF!,"AAAAAD//5/U=")</f>
        <v>#REF!</v>
      </c>
      <c r="IM2012" t="e">
        <f>AND(#REF!,"AAAAAD//5/Y=")</f>
        <v>#REF!</v>
      </c>
      <c r="IN2012" t="e">
        <f>AND(#REF!,"AAAAAD//5/c=")</f>
        <v>#REF!</v>
      </c>
      <c r="IO2012" t="e">
        <f>AND(#REF!,"AAAAAD//5/g=")</f>
        <v>#REF!</v>
      </c>
      <c r="IP2012" t="e">
        <f>AND(#REF!,"AAAAAD//5/k=")</f>
        <v>#REF!</v>
      </c>
      <c r="IQ2012" t="e">
        <f>AND(#REF!,"AAAAAD//5/o=")</f>
        <v>#REF!</v>
      </c>
      <c r="IR2012" t="e">
        <f>AND(#REF!,"AAAAAD//5/s=")</f>
        <v>#REF!</v>
      </c>
      <c r="IS2012" t="e">
        <f>AND(#REF!,"AAAAAD//5/w=")</f>
        <v>#REF!</v>
      </c>
      <c r="IT2012" t="e">
        <f>AND(#REF!,"AAAAAD//5/0=")</f>
        <v>#REF!</v>
      </c>
      <c r="IU2012" t="e">
        <f>IF(#REF!,"AAAAAD//5/4=",0)</f>
        <v>#REF!</v>
      </c>
      <c r="IV2012" t="e">
        <f>AND(#REF!,"AAAAAD//5/8=")</f>
        <v>#REF!</v>
      </c>
    </row>
    <row r="2013" spans="1:256" x14ac:dyDescent="0.25">
      <c r="A2013" t="e">
        <f>AND(#REF!,"AAAAAH3/5AA=")</f>
        <v>#REF!</v>
      </c>
      <c r="B2013" t="e">
        <f>AND(#REF!,"AAAAAH3/5AE=")</f>
        <v>#REF!</v>
      </c>
      <c r="C2013" t="e">
        <f>AND(#REF!,"AAAAAH3/5AI=")</f>
        <v>#REF!</v>
      </c>
      <c r="D2013" t="e">
        <f>AND(#REF!,"AAAAAH3/5AM=")</f>
        <v>#REF!</v>
      </c>
      <c r="E2013" t="e">
        <f>AND(#REF!,"AAAAAH3/5AQ=")</f>
        <v>#REF!</v>
      </c>
      <c r="F2013" t="e">
        <f>AND(#REF!,"AAAAAH3/5AU=")</f>
        <v>#REF!</v>
      </c>
      <c r="G2013" t="e">
        <f>AND(#REF!,"AAAAAH3/5AY=")</f>
        <v>#REF!</v>
      </c>
      <c r="H2013" t="e">
        <f>AND(#REF!,"AAAAAH3/5Ac=")</f>
        <v>#REF!</v>
      </c>
      <c r="I2013" t="e">
        <f>AND(#REF!,"AAAAAH3/5Ag=")</f>
        <v>#REF!</v>
      </c>
      <c r="J2013" t="e">
        <f>AND(#REF!,"AAAAAH3/5Ak=")</f>
        <v>#REF!</v>
      </c>
      <c r="K2013" t="e">
        <f>AND(#REF!,"AAAAAH3/5Ao=")</f>
        <v>#REF!</v>
      </c>
      <c r="L2013" t="e">
        <f>AND(#REF!,"AAAAAH3/5As=")</f>
        <v>#REF!</v>
      </c>
      <c r="M2013" t="e">
        <f>AND(#REF!,"AAAAAH3/5Aw=")</f>
        <v>#REF!</v>
      </c>
      <c r="N2013" t="e">
        <f>AND(#REF!,"AAAAAH3/5A0=")</f>
        <v>#REF!</v>
      </c>
      <c r="O2013" t="e">
        <f>AND(#REF!,"AAAAAH3/5A4=")</f>
        <v>#REF!</v>
      </c>
      <c r="P2013" t="e">
        <f>AND(#REF!,"AAAAAH3/5A8=")</f>
        <v>#REF!</v>
      </c>
      <c r="Q2013" t="e">
        <f>AND(#REF!,"AAAAAH3/5BA=")</f>
        <v>#REF!</v>
      </c>
      <c r="R2013" t="e">
        <f>AND(#REF!,"AAAAAH3/5BE=")</f>
        <v>#REF!</v>
      </c>
      <c r="S2013" t="e">
        <f>AND(#REF!,"AAAAAH3/5BI=")</f>
        <v>#REF!</v>
      </c>
      <c r="T2013" t="e">
        <f>AND(#REF!,"AAAAAH3/5BM=")</f>
        <v>#REF!</v>
      </c>
      <c r="U2013" t="e">
        <f>IF(#REF!,"AAAAAH3/5BQ=",0)</f>
        <v>#REF!</v>
      </c>
      <c r="V2013" t="e">
        <f>AND(#REF!,"AAAAAH3/5BU=")</f>
        <v>#REF!</v>
      </c>
      <c r="W2013" t="e">
        <f>AND(#REF!,"AAAAAH3/5BY=")</f>
        <v>#REF!</v>
      </c>
      <c r="X2013" t="e">
        <f>AND(#REF!,"AAAAAH3/5Bc=")</f>
        <v>#REF!</v>
      </c>
      <c r="Y2013" t="e">
        <f>AND(#REF!,"AAAAAH3/5Bg=")</f>
        <v>#REF!</v>
      </c>
      <c r="Z2013" t="e">
        <f>AND(#REF!,"AAAAAH3/5Bk=")</f>
        <v>#REF!</v>
      </c>
      <c r="AA2013" t="e">
        <f>AND(#REF!,"AAAAAH3/5Bo=")</f>
        <v>#REF!</v>
      </c>
      <c r="AB2013" t="e">
        <f>AND(#REF!,"AAAAAH3/5Bs=")</f>
        <v>#REF!</v>
      </c>
      <c r="AC2013" t="e">
        <f>AND(#REF!,"AAAAAH3/5Bw=")</f>
        <v>#REF!</v>
      </c>
      <c r="AD2013" t="e">
        <f>AND(#REF!,"AAAAAH3/5B0=")</f>
        <v>#REF!</v>
      </c>
      <c r="AE2013" t="e">
        <f>AND(#REF!,"AAAAAH3/5B4=")</f>
        <v>#REF!</v>
      </c>
      <c r="AF2013" t="e">
        <f>AND(#REF!,"AAAAAH3/5B8=")</f>
        <v>#REF!</v>
      </c>
      <c r="AG2013" t="e">
        <f>AND(#REF!,"AAAAAH3/5CA=")</f>
        <v>#REF!</v>
      </c>
      <c r="AH2013" t="e">
        <f>AND(#REF!,"AAAAAH3/5CE=")</f>
        <v>#REF!</v>
      </c>
      <c r="AI2013" t="e">
        <f>AND(#REF!,"AAAAAH3/5CI=")</f>
        <v>#REF!</v>
      </c>
      <c r="AJ2013" t="e">
        <f>AND(#REF!,"AAAAAH3/5CM=")</f>
        <v>#REF!</v>
      </c>
      <c r="AK2013" t="e">
        <f>AND(#REF!,"AAAAAH3/5CQ=")</f>
        <v>#REF!</v>
      </c>
      <c r="AL2013" t="e">
        <f>AND(#REF!,"AAAAAH3/5CU=")</f>
        <v>#REF!</v>
      </c>
      <c r="AM2013" t="e">
        <f>AND(#REF!,"AAAAAH3/5CY=")</f>
        <v>#REF!</v>
      </c>
      <c r="AN2013" t="e">
        <f>AND(#REF!,"AAAAAH3/5Cc=")</f>
        <v>#REF!</v>
      </c>
      <c r="AO2013" t="e">
        <f>AND(#REF!,"AAAAAH3/5Cg=")</f>
        <v>#REF!</v>
      </c>
      <c r="AP2013" t="e">
        <f>AND(#REF!,"AAAAAH3/5Ck=")</f>
        <v>#REF!</v>
      </c>
      <c r="AQ2013" t="e">
        <f>IF(#REF!,"AAAAAH3/5Co=",0)</f>
        <v>#REF!</v>
      </c>
      <c r="AR2013" t="e">
        <f>AND(#REF!,"AAAAAH3/5Cs=")</f>
        <v>#REF!</v>
      </c>
      <c r="AS2013" t="e">
        <f>AND(#REF!,"AAAAAH3/5Cw=")</f>
        <v>#REF!</v>
      </c>
      <c r="AT2013" t="e">
        <f>AND(#REF!,"AAAAAH3/5C0=")</f>
        <v>#REF!</v>
      </c>
      <c r="AU2013" t="e">
        <f>AND(#REF!,"AAAAAH3/5C4=")</f>
        <v>#REF!</v>
      </c>
      <c r="AV2013" t="e">
        <f>AND(#REF!,"AAAAAH3/5C8=")</f>
        <v>#REF!</v>
      </c>
      <c r="AW2013" t="e">
        <f>AND(#REF!,"AAAAAH3/5DA=")</f>
        <v>#REF!</v>
      </c>
      <c r="AX2013" t="e">
        <f>AND(#REF!,"AAAAAH3/5DE=")</f>
        <v>#REF!</v>
      </c>
      <c r="AY2013" t="e">
        <f>AND(#REF!,"AAAAAH3/5DI=")</f>
        <v>#REF!</v>
      </c>
      <c r="AZ2013" t="e">
        <f>AND(#REF!,"AAAAAH3/5DM=")</f>
        <v>#REF!</v>
      </c>
      <c r="BA2013" t="e">
        <f>AND(#REF!,"AAAAAH3/5DQ=")</f>
        <v>#REF!</v>
      </c>
      <c r="BB2013" t="e">
        <f>AND(#REF!,"AAAAAH3/5DU=")</f>
        <v>#REF!</v>
      </c>
      <c r="BC2013" t="e">
        <f>AND(#REF!,"AAAAAH3/5DY=")</f>
        <v>#REF!</v>
      </c>
      <c r="BD2013" t="e">
        <f>AND(#REF!,"AAAAAH3/5Dc=")</f>
        <v>#REF!</v>
      </c>
      <c r="BE2013" t="e">
        <f>AND(#REF!,"AAAAAH3/5Dg=")</f>
        <v>#REF!</v>
      </c>
      <c r="BF2013" t="e">
        <f>AND(#REF!,"AAAAAH3/5Dk=")</f>
        <v>#REF!</v>
      </c>
      <c r="BG2013" t="e">
        <f>AND(#REF!,"AAAAAH3/5Do=")</f>
        <v>#REF!</v>
      </c>
      <c r="BH2013" t="e">
        <f>AND(#REF!,"AAAAAH3/5Ds=")</f>
        <v>#REF!</v>
      </c>
      <c r="BI2013" t="e">
        <f>AND(#REF!,"AAAAAH3/5Dw=")</f>
        <v>#REF!</v>
      </c>
      <c r="BJ2013" t="e">
        <f>AND(#REF!,"AAAAAH3/5D0=")</f>
        <v>#REF!</v>
      </c>
      <c r="BK2013" t="e">
        <f>AND(#REF!,"AAAAAH3/5D4=")</f>
        <v>#REF!</v>
      </c>
      <c r="BL2013" t="e">
        <f>AND(#REF!,"AAAAAH3/5D8=")</f>
        <v>#REF!</v>
      </c>
      <c r="BM2013" t="e">
        <f>IF(#REF!,"AAAAAH3/5EA=",0)</f>
        <v>#REF!</v>
      </c>
      <c r="BN2013" t="e">
        <f>AND(#REF!,"AAAAAH3/5EE=")</f>
        <v>#REF!</v>
      </c>
      <c r="BO2013" t="e">
        <f>AND(#REF!,"AAAAAH3/5EI=")</f>
        <v>#REF!</v>
      </c>
      <c r="BP2013" t="e">
        <f>AND(#REF!,"AAAAAH3/5EM=")</f>
        <v>#REF!</v>
      </c>
      <c r="BQ2013" t="e">
        <f>AND(#REF!,"AAAAAH3/5EQ=")</f>
        <v>#REF!</v>
      </c>
      <c r="BR2013" t="e">
        <f>AND(#REF!,"AAAAAH3/5EU=")</f>
        <v>#REF!</v>
      </c>
      <c r="BS2013" t="e">
        <f>AND(#REF!,"AAAAAH3/5EY=")</f>
        <v>#REF!</v>
      </c>
      <c r="BT2013" t="e">
        <f>AND(#REF!,"AAAAAH3/5Ec=")</f>
        <v>#REF!</v>
      </c>
      <c r="BU2013" t="e">
        <f>AND(#REF!,"AAAAAH3/5Eg=")</f>
        <v>#REF!</v>
      </c>
      <c r="BV2013" t="e">
        <f>AND(#REF!,"AAAAAH3/5Ek=")</f>
        <v>#REF!</v>
      </c>
      <c r="BW2013" t="e">
        <f>AND(#REF!,"AAAAAH3/5Eo=")</f>
        <v>#REF!</v>
      </c>
      <c r="BX2013" t="e">
        <f>AND(#REF!,"AAAAAH3/5Es=")</f>
        <v>#REF!</v>
      </c>
      <c r="BY2013" t="e">
        <f>AND(#REF!,"AAAAAH3/5Ew=")</f>
        <v>#REF!</v>
      </c>
      <c r="BZ2013" t="e">
        <f>AND(#REF!,"AAAAAH3/5E0=")</f>
        <v>#REF!</v>
      </c>
      <c r="CA2013" t="e">
        <f>AND(#REF!,"AAAAAH3/5E4=")</f>
        <v>#REF!</v>
      </c>
      <c r="CB2013" t="e">
        <f>AND(#REF!,"AAAAAH3/5E8=")</f>
        <v>#REF!</v>
      </c>
      <c r="CC2013" t="e">
        <f>AND(#REF!,"AAAAAH3/5FA=")</f>
        <v>#REF!</v>
      </c>
      <c r="CD2013" t="e">
        <f>AND(#REF!,"AAAAAH3/5FE=")</f>
        <v>#REF!</v>
      </c>
      <c r="CE2013" t="e">
        <f>AND(#REF!,"AAAAAH3/5FI=")</f>
        <v>#REF!</v>
      </c>
      <c r="CF2013" t="e">
        <f>AND(#REF!,"AAAAAH3/5FM=")</f>
        <v>#REF!</v>
      </c>
      <c r="CG2013" t="e">
        <f>AND(#REF!,"AAAAAH3/5FQ=")</f>
        <v>#REF!</v>
      </c>
      <c r="CH2013" t="e">
        <f>AND(#REF!,"AAAAAH3/5FU=")</f>
        <v>#REF!</v>
      </c>
      <c r="CI2013" t="e">
        <f>IF(#REF!,"AAAAAH3/5FY=",0)</f>
        <v>#REF!</v>
      </c>
      <c r="CJ2013" t="e">
        <f>AND(#REF!,"AAAAAH3/5Fc=")</f>
        <v>#REF!</v>
      </c>
      <c r="CK2013" t="e">
        <f>AND(#REF!,"AAAAAH3/5Fg=")</f>
        <v>#REF!</v>
      </c>
      <c r="CL2013" t="e">
        <f>AND(#REF!,"AAAAAH3/5Fk=")</f>
        <v>#REF!</v>
      </c>
      <c r="CM2013" t="e">
        <f>AND(#REF!,"AAAAAH3/5Fo=")</f>
        <v>#REF!</v>
      </c>
      <c r="CN2013" t="e">
        <f>AND(#REF!,"AAAAAH3/5Fs=")</f>
        <v>#REF!</v>
      </c>
      <c r="CO2013" t="e">
        <f>AND(#REF!,"AAAAAH3/5Fw=")</f>
        <v>#REF!</v>
      </c>
      <c r="CP2013" t="e">
        <f>AND(#REF!,"AAAAAH3/5F0=")</f>
        <v>#REF!</v>
      </c>
      <c r="CQ2013" t="e">
        <f>AND(#REF!,"AAAAAH3/5F4=")</f>
        <v>#REF!</v>
      </c>
      <c r="CR2013" t="e">
        <f>AND(#REF!,"AAAAAH3/5F8=")</f>
        <v>#REF!</v>
      </c>
      <c r="CS2013" t="e">
        <f>AND(#REF!,"AAAAAH3/5GA=")</f>
        <v>#REF!</v>
      </c>
      <c r="CT2013" t="e">
        <f>AND(#REF!,"AAAAAH3/5GE=")</f>
        <v>#REF!</v>
      </c>
      <c r="CU2013" t="e">
        <f>AND(#REF!,"AAAAAH3/5GI=")</f>
        <v>#REF!</v>
      </c>
      <c r="CV2013" t="e">
        <f>AND(#REF!,"AAAAAH3/5GM=")</f>
        <v>#REF!</v>
      </c>
      <c r="CW2013" t="e">
        <f>AND(#REF!,"AAAAAH3/5GQ=")</f>
        <v>#REF!</v>
      </c>
      <c r="CX2013" t="e">
        <f>AND(#REF!,"AAAAAH3/5GU=")</f>
        <v>#REF!</v>
      </c>
      <c r="CY2013" t="e">
        <f>AND(#REF!,"AAAAAH3/5GY=")</f>
        <v>#REF!</v>
      </c>
      <c r="CZ2013" t="e">
        <f>AND(#REF!,"AAAAAH3/5Gc=")</f>
        <v>#REF!</v>
      </c>
      <c r="DA2013" t="e">
        <f>AND(#REF!,"AAAAAH3/5Gg=")</f>
        <v>#REF!</v>
      </c>
      <c r="DB2013" t="e">
        <f>AND(#REF!,"AAAAAH3/5Gk=")</f>
        <v>#REF!</v>
      </c>
      <c r="DC2013" t="e">
        <f>AND(#REF!,"AAAAAH3/5Go=")</f>
        <v>#REF!</v>
      </c>
      <c r="DD2013" t="e">
        <f>AND(#REF!,"AAAAAH3/5Gs=")</f>
        <v>#REF!</v>
      </c>
      <c r="DE2013" t="e">
        <f>IF(#REF!,"AAAAAH3/5Gw=",0)</f>
        <v>#REF!</v>
      </c>
      <c r="DF2013" t="e">
        <f>AND(#REF!,"AAAAAH3/5G0=")</f>
        <v>#REF!</v>
      </c>
      <c r="DG2013" t="e">
        <f>AND(#REF!,"AAAAAH3/5G4=")</f>
        <v>#REF!</v>
      </c>
      <c r="DH2013" t="e">
        <f>AND(#REF!,"AAAAAH3/5G8=")</f>
        <v>#REF!</v>
      </c>
      <c r="DI2013" t="e">
        <f>AND(#REF!,"AAAAAH3/5HA=")</f>
        <v>#REF!</v>
      </c>
      <c r="DJ2013" t="e">
        <f>AND(#REF!,"AAAAAH3/5HE=")</f>
        <v>#REF!</v>
      </c>
      <c r="DK2013" t="e">
        <f>AND(#REF!,"AAAAAH3/5HI=")</f>
        <v>#REF!</v>
      </c>
      <c r="DL2013" t="e">
        <f>AND(#REF!,"AAAAAH3/5HM=")</f>
        <v>#REF!</v>
      </c>
      <c r="DM2013" t="e">
        <f>AND(#REF!,"AAAAAH3/5HQ=")</f>
        <v>#REF!</v>
      </c>
      <c r="DN2013" t="e">
        <f>AND(#REF!,"AAAAAH3/5HU=")</f>
        <v>#REF!</v>
      </c>
      <c r="DO2013" t="e">
        <f>AND(#REF!,"AAAAAH3/5HY=")</f>
        <v>#REF!</v>
      </c>
      <c r="DP2013" t="e">
        <f>AND(#REF!,"AAAAAH3/5Hc=")</f>
        <v>#REF!</v>
      </c>
      <c r="DQ2013" t="e">
        <f>AND(#REF!,"AAAAAH3/5Hg=")</f>
        <v>#REF!</v>
      </c>
      <c r="DR2013" t="e">
        <f>AND(#REF!,"AAAAAH3/5Hk=")</f>
        <v>#REF!</v>
      </c>
      <c r="DS2013" t="e">
        <f>AND(#REF!,"AAAAAH3/5Ho=")</f>
        <v>#REF!</v>
      </c>
      <c r="DT2013" t="e">
        <f>AND(#REF!,"AAAAAH3/5Hs=")</f>
        <v>#REF!</v>
      </c>
      <c r="DU2013" t="e">
        <f>AND(#REF!,"AAAAAH3/5Hw=")</f>
        <v>#REF!</v>
      </c>
      <c r="DV2013" t="e">
        <f>AND(#REF!,"AAAAAH3/5H0=")</f>
        <v>#REF!</v>
      </c>
      <c r="DW2013" t="e">
        <f>AND(#REF!,"AAAAAH3/5H4=")</f>
        <v>#REF!</v>
      </c>
      <c r="DX2013" t="e">
        <f>AND(#REF!,"AAAAAH3/5H8=")</f>
        <v>#REF!</v>
      </c>
      <c r="DY2013" t="e">
        <f>AND(#REF!,"AAAAAH3/5IA=")</f>
        <v>#REF!</v>
      </c>
      <c r="DZ2013" t="e">
        <f>AND(#REF!,"AAAAAH3/5IE=")</f>
        <v>#REF!</v>
      </c>
      <c r="EA2013" t="e">
        <f>IF(#REF!,"AAAAAH3/5II=",0)</f>
        <v>#REF!</v>
      </c>
      <c r="EB2013" t="e">
        <f>AND(#REF!,"AAAAAH3/5IM=")</f>
        <v>#REF!</v>
      </c>
      <c r="EC2013" t="e">
        <f>AND(#REF!,"AAAAAH3/5IQ=")</f>
        <v>#REF!</v>
      </c>
      <c r="ED2013" t="e">
        <f>AND(#REF!,"AAAAAH3/5IU=")</f>
        <v>#REF!</v>
      </c>
      <c r="EE2013" t="e">
        <f>AND(#REF!,"AAAAAH3/5IY=")</f>
        <v>#REF!</v>
      </c>
      <c r="EF2013" t="e">
        <f>AND(#REF!,"AAAAAH3/5Ic=")</f>
        <v>#REF!</v>
      </c>
      <c r="EG2013" t="e">
        <f>AND(#REF!,"AAAAAH3/5Ig=")</f>
        <v>#REF!</v>
      </c>
      <c r="EH2013" t="e">
        <f>AND(#REF!,"AAAAAH3/5Ik=")</f>
        <v>#REF!</v>
      </c>
      <c r="EI2013" t="e">
        <f>AND(#REF!,"AAAAAH3/5Io=")</f>
        <v>#REF!</v>
      </c>
      <c r="EJ2013" t="e">
        <f>AND(#REF!,"AAAAAH3/5Is=")</f>
        <v>#REF!</v>
      </c>
      <c r="EK2013" t="e">
        <f>AND(#REF!,"AAAAAH3/5Iw=")</f>
        <v>#REF!</v>
      </c>
      <c r="EL2013" t="e">
        <f>AND(#REF!,"AAAAAH3/5I0=")</f>
        <v>#REF!</v>
      </c>
      <c r="EM2013" t="e">
        <f>AND(#REF!,"AAAAAH3/5I4=")</f>
        <v>#REF!</v>
      </c>
      <c r="EN2013" t="e">
        <f>AND(#REF!,"AAAAAH3/5I8=")</f>
        <v>#REF!</v>
      </c>
      <c r="EO2013" t="e">
        <f>AND(#REF!,"AAAAAH3/5JA=")</f>
        <v>#REF!</v>
      </c>
      <c r="EP2013" t="e">
        <f>AND(#REF!,"AAAAAH3/5JE=")</f>
        <v>#REF!</v>
      </c>
      <c r="EQ2013" t="e">
        <f>AND(#REF!,"AAAAAH3/5JI=")</f>
        <v>#REF!</v>
      </c>
      <c r="ER2013" t="e">
        <f>AND(#REF!,"AAAAAH3/5JM=")</f>
        <v>#REF!</v>
      </c>
      <c r="ES2013" t="e">
        <f>AND(#REF!,"AAAAAH3/5JQ=")</f>
        <v>#REF!</v>
      </c>
      <c r="ET2013" t="e">
        <f>AND(#REF!,"AAAAAH3/5JU=")</f>
        <v>#REF!</v>
      </c>
      <c r="EU2013" t="e">
        <f>AND(#REF!,"AAAAAH3/5JY=")</f>
        <v>#REF!</v>
      </c>
      <c r="EV2013" t="e">
        <f>AND(#REF!,"AAAAAH3/5Jc=")</f>
        <v>#REF!</v>
      </c>
      <c r="EW2013" t="e">
        <f>IF(#REF!,"AAAAAH3/5Jg=",0)</f>
        <v>#REF!</v>
      </c>
      <c r="EX2013" t="e">
        <f>AND(#REF!,"AAAAAH3/5Jk=")</f>
        <v>#REF!</v>
      </c>
      <c r="EY2013" t="e">
        <f>AND(#REF!,"AAAAAH3/5Jo=")</f>
        <v>#REF!</v>
      </c>
      <c r="EZ2013" t="e">
        <f>AND(#REF!,"AAAAAH3/5Js=")</f>
        <v>#REF!</v>
      </c>
      <c r="FA2013" t="e">
        <f>AND(#REF!,"AAAAAH3/5Jw=")</f>
        <v>#REF!</v>
      </c>
      <c r="FB2013" t="e">
        <f>AND(#REF!,"AAAAAH3/5J0=")</f>
        <v>#REF!</v>
      </c>
      <c r="FC2013" t="e">
        <f>AND(#REF!,"AAAAAH3/5J4=")</f>
        <v>#REF!</v>
      </c>
      <c r="FD2013" t="e">
        <f>AND(#REF!,"AAAAAH3/5J8=")</f>
        <v>#REF!</v>
      </c>
      <c r="FE2013" t="e">
        <f>AND(#REF!,"AAAAAH3/5KA=")</f>
        <v>#REF!</v>
      </c>
      <c r="FF2013" t="e">
        <f>AND(#REF!,"AAAAAH3/5KE=")</f>
        <v>#REF!</v>
      </c>
      <c r="FG2013" t="e">
        <f>AND(#REF!,"AAAAAH3/5KI=")</f>
        <v>#REF!</v>
      </c>
      <c r="FH2013" t="e">
        <f>AND(#REF!,"AAAAAH3/5KM=")</f>
        <v>#REF!</v>
      </c>
      <c r="FI2013" t="e">
        <f>AND(#REF!,"AAAAAH3/5KQ=")</f>
        <v>#REF!</v>
      </c>
      <c r="FJ2013" t="e">
        <f>AND(#REF!,"AAAAAH3/5KU=")</f>
        <v>#REF!</v>
      </c>
      <c r="FK2013" t="e">
        <f>AND(#REF!,"AAAAAH3/5KY=")</f>
        <v>#REF!</v>
      </c>
      <c r="FL2013" t="e">
        <f>AND(#REF!,"AAAAAH3/5Kc=")</f>
        <v>#REF!</v>
      </c>
      <c r="FM2013" t="e">
        <f>AND(#REF!,"AAAAAH3/5Kg=")</f>
        <v>#REF!</v>
      </c>
      <c r="FN2013" t="e">
        <f>AND(#REF!,"AAAAAH3/5Kk=")</f>
        <v>#REF!</v>
      </c>
      <c r="FO2013" t="e">
        <f>AND(#REF!,"AAAAAH3/5Ko=")</f>
        <v>#REF!</v>
      </c>
      <c r="FP2013" t="e">
        <f>AND(#REF!,"AAAAAH3/5Ks=")</f>
        <v>#REF!</v>
      </c>
      <c r="FQ2013" t="e">
        <f>AND(#REF!,"AAAAAH3/5Kw=")</f>
        <v>#REF!</v>
      </c>
      <c r="FR2013" t="e">
        <f>AND(#REF!,"AAAAAH3/5K0=")</f>
        <v>#REF!</v>
      </c>
      <c r="FS2013" t="e">
        <f>IF(#REF!,"AAAAAH3/5K4=",0)</f>
        <v>#REF!</v>
      </c>
      <c r="FT2013" t="e">
        <f>AND(#REF!,"AAAAAH3/5K8=")</f>
        <v>#REF!</v>
      </c>
      <c r="FU2013" t="e">
        <f>AND(#REF!,"AAAAAH3/5LA=")</f>
        <v>#REF!</v>
      </c>
      <c r="FV2013" t="e">
        <f>AND(#REF!,"AAAAAH3/5LE=")</f>
        <v>#REF!</v>
      </c>
      <c r="FW2013" t="e">
        <f>AND(#REF!,"AAAAAH3/5LI=")</f>
        <v>#REF!</v>
      </c>
      <c r="FX2013" t="e">
        <f>AND(#REF!,"AAAAAH3/5LM=")</f>
        <v>#REF!</v>
      </c>
      <c r="FY2013" t="e">
        <f>AND(#REF!,"AAAAAH3/5LQ=")</f>
        <v>#REF!</v>
      </c>
      <c r="FZ2013" t="e">
        <f>AND(#REF!,"AAAAAH3/5LU=")</f>
        <v>#REF!</v>
      </c>
      <c r="GA2013" t="e">
        <f>AND(#REF!,"AAAAAH3/5LY=")</f>
        <v>#REF!</v>
      </c>
      <c r="GB2013" t="e">
        <f>AND(#REF!,"AAAAAH3/5Lc=")</f>
        <v>#REF!</v>
      </c>
      <c r="GC2013" t="e">
        <f>AND(#REF!,"AAAAAH3/5Lg=")</f>
        <v>#REF!</v>
      </c>
      <c r="GD2013" t="e">
        <f>AND(#REF!,"AAAAAH3/5Lk=")</f>
        <v>#REF!</v>
      </c>
      <c r="GE2013" t="e">
        <f>AND(#REF!,"AAAAAH3/5Lo=")</f>
        <v>#REF!</v>
      </c>
      <c r="GF2013" t="e">
        <f>AND(#REF!,"AAAAAH3/5Ls=")</f>
        <v>#REF!</v>
      </c>
      <c r="GG2013" t="e">
        <f>AND(#REF!,"AAAAAH3/5Lw=")</f>
        <v>#REF!</v>
      </c>
      <c r="GH2013" t="e">
        <f>AND(#REF!,"AAAAAH3/5L0=")</f>
        <v>#REF!</v>
      </c>
      <c r="GI2013" t="e">
        <f>AND(#REF!,"AAAAAH3/5L4=")</f>
        <v>#REF!</v>
      </c>
      <c r="GJ2013" t="e">
        <f>AND(#REF!,"AAAAAH3/5L8=")</f>
        <v>#REF!</v>
      </c>
      <c r="GK2013" t="e">
        <f>AND(#REF!,"AAAAAH3/5MA=")</f>
        <v>#REF!</v>
      </c>
      <c r="GL2013" t="e">
        <f>AND(#REF!,"AAAAAH3/5ME=")</f>
        <v>#REF!</v>
      </c>
      <c r="GM2013" t="e">
        <f>AND(#REF!,"AAAAAH3/5MI=")</f>
        <v>#REF!</v>
      </c>
      <c r="GN2013" t="e">
        <f>AND(#REF!,"AAAAAH3/5MM=")</f>
        <v>#REF!</v>
      </c>
      <c r="GO2013" t="e">
        <f>IF(#REF!,"AAAAAH3/5MQ=",0)</f>
        <v>#REF!</v>
      </c>
      <c r="GP2013" t="e">
        <f>AND(#REF!,"AAAAAH3/5MU=")</f>
        <v>#REF!</v>
      </c>
      <c r="GQ2013" t="e">
        <f>AND(#REF!,"AAAAAH3/5MY=")</f>
        <v>#REF!</v>
      </c>
      <c r="GR2013" t="e">
        <f>AND(#REF!,"AAAAAH3/5Mc=")</f>
        <v>#REF!</v>
      </c>
      <c r="GS2013" t="e">
        <f>AND(#REF!,"AAAAAH3/5Mg=")</f>
        <v>#REF!</v>
      </c>
      <c r="GT2013" t="e">
        <f>AND(#REF!,"AAAAAH3/5Mk=")</f>
        <v>#REF!</v>
      </c>
      <c r="GU2013" t="e">
        <f>AND(#REF!,"AAAAAH3/5Mo=")</f>
        <v>#REF!</v>
      </c>
      <c r="GV2013" t="e">
        <f>AND(#REF!,"AAAAAH3/5Ms=")</f>
        <v>#REF!</v>
      </c>
      <c r="GW2013" t="e">
        <f>AND(#REF!,"AAAAAH3/5Mw=")</f>
        <v>#REF!</v>
      </c>
      <c r="GX2013" t="e">
        <f>AND(#REF!,"AAAAAH3/5M0=")</f>
        <v>#REF!</v>
      </c>
      <c r="GY2013" t="e">
        <f>AND(#REF!,"AAAAAH3/5M4=")</f>
        <v>#REF!</v>
      </c>
      <c r="GZ2013" t="e">
        <f>AND(#REF!,"AAAAAH3/5M8=")</f>
        <v>#REF!</v>
      </c>
      <c r="HA2013" t="e">
        <f>AND(#REF!,"AAAAAH3/5NA=")</f>
        <v>#REF!</v>
      </c>
      <c r="HB2013" t="e">
        <f>AND(#REF!,"AAAAAH3/5NE=")</f>
        <v>#REF!</v>
      </c>
      <c r="HC2013" t="e">
        <f>AND(#REF!,"AAAAAH3/5NI=")</f>
        <v>#REF!</v>
      </c>
      <c r="HD2013" t="e">
        <f>AND(#REF!,"AAAAAH3/5NM=")</f>
        <v>#REF!</v>
      </c>
      <c r="HE2013" t="e">
        <f>AND(#REF!,"AAAAAH3/5NQ=")</f>
        <v>#REF!</v>
      </c>
      <c r="HF2013" t="e">
        <f>AND(#REF!,"AAAAAH3/5NU=")</f>
        <v>#REF!</v>
      </c>
      <c r="HG2013" t="e">
        <f>AND(#REF!,"AAAAAH3/5NY=")</f>
        <v>#REF!</v>
      </c>
      <c r="HH2013" t="e">
        <f>AND(#REF!,"AAAAAH3/5Nc=")</f>
        <v>#REF!</v>
      </c>
      <c r="HI2013" t="e">
        <f>AND(#REF!,"AAAAAH3/5Ng=")</f>
        <v>#REF!</v>
      </c>
      <c r="HJ2013" t="e">
        <f>AND(#REF!,"AAAAAH3/5Nk=")</f>
        <v>#REF!</v>
      </c>
      <c r="HK2013" t="e">
        <f>IF(#REF!,"AAAAAH3/5No=",0)</f>
        <v>#REF!</v>
      </c>
      <c r="HL2013" t="e">
        <f>AND(#REF!,"AAAAAH3/5Ns=")</f>
        <v>#REF!</v>
      </c>
      <c r="HM2013" t="e">
        <f>AND(#REF!,"AAAAAH3/5Nw=")</f>
        <v>#REF!</v>
      </c>
      <c r="HN2013" t="e">
        <f>AND(#REF!,"AAAAAH3/5N0=")</f>
        <v>#REF!</v>
      </c>
      <c r="HO2013" t="e">
        <f>AND(#REF!,"AAAAAH3/5N4=")</f>
        <v>#REF!</v>
      </c>
      <c r="HP2013" t="e">
        <f>AND(#REF!,"AAAAAH3/5N8=")</f>
        <v>#REF!</v>
      </c>
      <c r="HQ2013" t="e">
        <f>AND(#REF!,"AAAAAH3/5OA=")</f>
        <v>#REF!</v>
      </c>
      <c r="HR2013" t="e">
        <f>AND(#REF!,"AAAAAH3/5OE=")</f>
        <v>#REF!</v>
      </c>
      <c r="HS2013" t="e">
        <f>AND(#REF!,"AAAAAH3/5OI=")</f>
        <v>#REF!</v>
      </c>
      <c r="HT2013" t="e">
        <f>AND(#REF!,"AAAAAH3/5OM=")</f>
        <v>#REF!</v>
      </c>
      <c r="HU2013" t="e">
        <f>AND(#REF!,"AAAAAH3/5OQ=")</f>
        <v>#REF!</v>
      </c>
      <c r="HV2013" t="e">
        <f>AND(#REF!,"AAAAAH3/5OU=")</f>
        <v>#REF!</v>
      </c>
      <c r="HW2013" t="e">
        <f>AND(#REF!,"AAAAAH3/5OY=")</f>
        <v>#REF!</v>
      </c>
      <c r="HX2013" t="e">
        <f>AND(#REF!,"AAAAAH3/5Oc=")</f>
        <v>#REF!</v>
      </c>
      <c r="HY2013" t="e">
        <f>AND(#REF!,"AAAAAH3/5Og=")</f>
        <v>#REF!</v>
      </c>
      <c r="HZ2013" t="e">
        <f>AND(#REF!,"AAAAAH3/5Ok=")</f>
        <v>#REF!</v>
      </c>
      <c r="IA2013" t="e">
        <f>AND(#REF!,"AAAAAH3/5Oo=")</f>
        <v>#REF!</v>
      </c>
      <c r="IB2013" t="e">
        <f>AND(#REF!,"AAAAAH3/5Os=")</f>
        <v>#REF!</v>
      </c>
      <c r="IC2013" t="e">
        <f>AND(#REF!,"AAAAAH3/5Ow=")</f>
        <v>#REF!</v>
      </c>
      <c r="ID2013" t="e">
        <f>AND(#REF!,"AAAAAH3/5O0=")</f>
        <v>#REF!</v>
      </c>
      <c r="IE2013" t="e">
        <f>AND(#REF!,"AAAAAH3/5O4=")</f>
        <v>#REF!</v>
      </c>
      <c r="IF2013" t="e">
        <f>AND(#REF!,"AAAAAH3/5O8=")</f>
        <v>#REF!</v>
      </c>
      <c r="IG2013" t="e">
        <f>IF(#REF!,"AAAAAH3/5PA=",0)</f>
        <v>#REF!</v>
      </c>
      <c r="IH2013" t="e">
        <f>AND(#REF!,"AAAAAH3/5PE=")</f>
        <v>#REF!</v>
      </c>
      <c r="II2013" t="e">
        <f>AND(#REF!,"AAAAAH3/5PI=")</f>
        <v>#REF!</v>
      </c>
      <c r="IJ2013" t="e">
        <f>AND(#REF!,"AAAAAH3/5PM=")</f>
        <v>#REF!</v>
      </c>
      <c r="IK2013" t="e">
        <f>AND(#REF!,"AAAAAH3/5PQ=")</f>
        <v>#REF!</v>
      </c>
      <c r="IL2013" t="e">
        <f>AND(#REF!,"AAAAAH3/5PU=")</f>
        <v>#REF!</v>
      </c>
      <c r="IM2013" t="e">
        <f>AND(#REF!,"AAAAAH3/5PY=")</f>
        <v>#REF!</v>
      </c>
      <c r="IN2013" t="e">
        <f>AND(#REF!,"AAAAAH3/5Pc=")</f>
        <v>#REF!</v>
      </c>
      <c r="IO2013" t="e">
        <f>AND(#REF!,"AAAAAH3/5Pg=")</f>
        <v>#REF!</v>
      </c>
      <c r="IP2013" t="e">
        <f>AND(#REF!,"AAAAAH3/5Pk=")</f>
        <v>#REF!</v>
      </c>
      <c r="IQ2013" t="e">
        <f>AND(#REF!,"AAAAAH3/5Po=")</f>
        <v>#REF!</v>
      </c>
      <c r="IR2013" t="e">
        <f>AND(#REF!,"AAAAAH3/5Ps=")</f>
        <v>#REF!</v>
      </c>
      <c r="IS2013" t="e">
        <f>AND(#REF!,"AAAAAH3/5Pw=")</f>
        <v>#REF!</v>
      </c>
      <c r="IT2013" t="e">
        <f>AND(#REF!,"AAAAAH3/5P0=")</f>
        <v>#REF!</v>
      </c>
      <c r="IU2013" t="e">
        <f>AND(#REF!,"AAAAAH3/5P4=")</f>
        <v>#REF!</v>
      </c>
      <c r="IV2013" t="e">
        <f>AND(#REF!,"AAAAAH3/5P8=")</f>
        <v>#REF!</v>
      </c>
    </row>
    <row r="2014" spans="1:256" x14ac:dyDescent="0.25">
      <c r="A2014" t="e">
        <f>AND(#REF!,"AAAAAF745wA=")</f>
        <v>#REF!</v>
      </c>
      <c r="B2014" t="e">
        <f>AND(#REF!,"AAAAAF745wE=")</f>
        <v>#REF!</v>
      </c>
      <c r="C2014" t="e">
        <f>AND(#REF!,"AAAAAF745wI=")</f>
        <v>#REF!</v>
      </c>
      <c r="D2014" t="e">
        <f>AND(#REF!,"AAAAAF745wM=")</f>
        <v>#REF!</v>
      </c>
      <c r="E2014" t="e">
        <f>AND(#REF!,"AAAAAF745wQ=")</f>
        <v>#REF!</v>
      </c>
      <c r="F2014" t="e">
        <f>AND(#REF!,"AAAAAF745wU=")</f>
        <v>#REF!</v>
      </c>
      <c r="G2014" t="e">
        <f>IF(#REF!,"AAAAAF745wY=",0)</f>
        <v>#REF!</v>
      </c>
      <c r="H2014" t="e">
        <f>AND(#REF!,"AAAAAF745wc=")</f>
        <v>#REF!</v>
      </c>
      <c r="I2014" t="e">
        <f>AND(#REF!,"AAAAAF745wg=")</f>
        <v>#REF!</v>
      </c>
      <c r="J2014" t="e">
        <f>AND(#REF!,"AAAAAF745wk=")</f>
        <v>#REF!</v>
      </c>
      <c r="K2014" t="e">
        <f>AND(#REF!,"AAAAAF745wo=")</f>
        <v>#REF!</v>
      </c>
      <c r="L2014" t="e">
        <f>AND(#REF!,"AAAAAF745ws=")</f>
        <v>#REF!</v>
      </c>
      <c r="M2014" t="e">
        <f>AND(#REF!,"AAAAAF745ww=")</f>
        <v>#REF!</v>
      </c>
      <c r="N2014" t="e">
        <f>AND(#REF!,"AAAAAF745w0=")</f>
        <v>#REF!</v>
      </c>
      <c r="O2014" t="e">
        <f>AND(#REF!,"AAAAAF745w4=")</f>
        <v>#REF!</v>
      </c>
      <c r="P2014" t="e">
        <f>AND(#REF!,"AAAAAF745w8=")</f>
        <v>#REF!</v>
      </c>
      <c r="Q2014" t="e">
        <f>AND(#REF!,"AAAAAF745xA=")</f>
        <v>#REF!</v>
      </c>
      <c r="R2014" t="e">
        <f>AND(#REF!,"AAAAAF745xE=")</f>
        <v>#REF!</v>
      </c>
      <c r="S2014" t="e">
        <f>AND(#REF!,"AAAAAF745xI=")</f>
        <v>#REF!</v>
      </c>
      <c r="T2014" t="e">
        <f>AND(#REF!,"AAAAAF745xM=")</f>
        <v>#REF!</v>
      </c>
      <c r="U2014" t="e">
        <f>AND(#REF!,"AAAAAF745xQ=")</f>
        <v>#REF!</v>
      </c>
      <c r="V2014" t="e">
        <f>AND(#REF!,"AAAAAF745xU=")</f>
        <v>#REF!</v>
      </c>
      <c r="W2014" t="e">
        <f>AND(#REF!,"AAAAAF745xY=")</f>
        <v>#REF!</v>
      </c>
      <c r="X2014" t="e">
        <f>AND(#REF!,"AAAAAF745xc=")</f>
        <v>#REF!</v>
      </c>
      <c r="Y2014" t="e">
        <f>AND(#REF!,"AAAAAF745xg=")</f>
        <v>#REF!</v>
      </c>
      <c r="Z2014" t="e">
        <f>AND(#REF!,"AAAAAF745xk=")</f>
        <v>#REF!</v>
      </c>
      <c r="AA2014" t="e">
        <f>AND(#REF!,"AAAAAF745xo=")</f>
        <v>#REF!</v>
      </c>
      <c r="AB2014" t="e">
        <f>AND(#REF!,"AAAAAF745xs=")</f>
        <v>#REF!</v>
      </c>
      <c r="AC2014" t="e">
        <f>IF(#REF!,"AAAAAF745xw=",0)</f>
        <v>#REF!</v>
      </c>
      <c r="AD2014" t="e">
        <f>AND(#REF!,"AAAAAF745x0=")</f>
        <v>#REF!</v>
      </c>
      <c r="AE2014" t="e">
        <f>AND(#REF!,"AAAAAF745x4=")</f>
        <v>#REF!</v>
      </c>
      <c r="AF2014" t="e">
        <f>AND(#REF!,"AAAAAF745x8=")</f>
        <v>#REF!</v>
      </c>
      <c r="AG2014" t="e">
        <f>AND(#REF!,"AAAAAF745yA=")</f>
        <v>#REF!</v>
      </c>
      <c r="AH2014" t="e">
        <f>AND(#REF!,"AAAAAF745yE=")</f>
        <v>#REF!</v>
      </c>
      <c r="AI2014" t="e">
        <f>AND(#REF!,"AAAAAF745yI=")</f>
        <v>#REF!</v>
      </c>
      <c r="AJ2014" t="e">
        <f>AND(#REF!,"AAAAAF745yM=")</f>
        <v>#REF!</v>
      </c>
      <c r="AK2014" t="e">
        <f>AND(#REF!,"AAAAAF745yQ=")</f>
        <v>#REF!</v>
      </c>
      <c r="AL2014" t="e">
        <f>AND(#REF!,"AAAAAF745yU=")</f>
        <v>#REF!</v>
      </c>
      <c r="AM2014" t="e">
        <f>AND(#REF!,"AAAAAF745yY=")</f>
        <v>#REF!</v>
      </c>
      <c r="AN2014" t="e">
        <f>AND(#REF!,"AAAAAF745yc=")</f>
        <v>#REF!</v>
      </c>
      <c r="AO2014" t="e">
        <f>AND(#REF!,"AAAAAF745yg=")</f>
        <v>#REF!</v>
      </c>
      <c r="AP2014" t="e">
        <f>AND(#REF!,"AAAAAF745yk=")</f>
        <v>#REF!</v>
      </c>
      <c r="AQ2014" t="e">
        <f>AND(#REF!,"AAAAAF745yo=")</f>
        <v>#REF!</v>
      </c>
      <c r="AR2014" t="e">
        <f>AND(#REF!,"AAAAAF745ys=")</f>
        <v>#REF!</v>
      </c>
      <c r="AS2014" t="e">
        <f>AND(#REF!,"AAAAAF745yw=")</f>
        <v>#REF!</v>
      </c>
      <c r="AT2014" t="e">
        <f>AND(#REF!,"AAAAAF745y0=")</f>
        <v>#REF!</v>
      </c>
      <c r="AU2014" t="e">
        <f>AND(#REF!,"AAAAAF745y4=")</f>
        <v>#REF!</v>
      </c>
      <c r="AV2014" t="e">
        <f>AND(#REF!,"AAAAAF745y8=")</f>
        <v>#REF!</v>
      </c>
      <c r="AW2014" t="e">
        <f>AND(#REF!,"AAAAAF745zA=")</f>
        <v>#REF!</v>
      </c>
      <c r="AX2014" t="e">
        <f>AND(#REF!,"AAAAAF745zE=")</f>
        <v>#REF!</v>
      </c>
      <c r="AY2014" t="e">
        <f>IF(#REF!,"AAAAAF745zI=",0)</f>
        <v>#REF!</v>
      </c>
      <c r="AZ2014" t="e">
        <f>AND(#REF!,"AAAAAF745zM=")</f>
        <v>#REF!</v>
      </c>
      <c r="BA2014" t="e">
        <f>AND(#REF!,"AAAAAF745zQ=")</f>
        <v>#REF!</v>
      </c>
      <c r="BB2014" t="e">
        <f>AND(#REF!,"AAAAAF745zU=")</f>
        <v>#REF!</v>
      </c>
      <c r="BC2014" t="e">
        <f>AND(#REF!,"AAAAAF745zY=")</f>
        <v>#REF!</v>
      </c>
      <c r="BD2014" t="e">
        <f>AND(#REF!,"AAAAAF745zc=")</f>
        <v>#REF!</v>
      </c>
      <c r="BE2014" t="e">
        <f>AND(#REF!,"AAAAAF745zg=")</f>
        <v>#REF!</v>
      </c>
      <c r="BF2014" t="e">
        <f>AND(#REF!,"AAAAAF745zk=")</f>
        <v>#REF!</v>
      </c>
      <c r="BG2014" t="e">
        <f>AND(#REF!,"AAAAAF745zo=")</f>
        <v>#REF!</v>
      </c>
      <c r="BH2014" t="e">
        <f>AND(#REF!,"AAAAAF745zs=")</f>
        <v>#REF!</v>
      </c>
      <c r="BI2014" t="e">
        <f>AND(#REF!,"AAAAAF745zw=")</f>
        <v>#REF!</v>
      </c>
      <c r="BJ2014" t="e">
        <f>AND(#REF!,"AAAAAF745z0=")</f>
        <v>#REF!</v>
      </c>
      <c r="BK2014" t="e">
        <f>AND(#REF!,"AAAAAF745z4=")</f>
        <v>#REF!</v>
      </c>
      <c r="BL2014" t="e">
        <f>AND(#REF!,"AAAAAF745z8=")</f>
        <v>#REF!</v>
      </c>
      <c r="BM2014" t="e">
        <f>AND(#REF!,"AAAAAF7450A=")</f>
        <v>#REF!</v>
      </c>
      <c r="BN2014" t="e">
        <f>AND(#REF!,"AAAAAF7450E=")</f>
        <v>#REF!</v>
      </c>
      <c r="BO2014" t="e">
        <f>AND(#REF!,"AAAAAF7450I=")</f>
        <v>#REF!</v>
      </c>
      <c r="BP2014" t="e">
        <f>AND(#REF!,"AAAAAF7450M=")</f>
        <v>#REF!</v>
      </c>
      <c r="BQ2014" t="e">
        <f>AND(#REF!,"AAAAAF7450Q=")</f>
        <v>#REF!</v>
      </c>
      <c r="BR2014" t="e">
        <f>AND(#REF!,"AAAAAF7450U=")</f>
        <v>#REF!</v>
      </c>
      <c r="BS2014" t="e">
        <f>AND(#REF!,"AAAAAF7450Y=")</f>
        <v>#REF!</v>
      </c>
      <c r="BT2014" t="e">
        <f>AND(#REF!,"AAAAAF7450c=")</f>
        <v>#REF!</v>
      </c>
      <c r="BU2014" t="e">
        <f>IF(#REF!,"AAAAAF7450g=",0)</f>
        <v>#REF!</v>
      </c>
      <c r="BV2014" t="e">
        <f>AND(#REF!,"AAAAAF7450k=")</f>
        <v>#REF!</v>
      </c>
      <c r="BW2014" t="e">
        <f>AND(#REF!,"AAAAAF7450o=")</f>
        <v>#REF!</v>
      </c>
      <c r="BX2014" t="e">
        <f>AND(#REF!,"AAAAAF7450s=")</f>
        <v>#REF!</v>
      </c>
      <c r="BY2014" t="e">
        <f>AND(#REF!,"AAAAAF7450w=")</f>
        <v>#REF!</v>
      </c>
      <c r="BZ2014" t="e">
        <f>AND(#REF!,"AAAAAF74500=")</f>
        <v>#REF!</v>
      </c>
      <c r="CA2014" t="e">
        <f>AND(#REF!,"AAAAAF74504=")</f>
        <v>#REF!</v>
      </c>
      <c r="CB2014" t="e">
        <f>AND(#REF!,"AAAAAF74508=")</f>
        <v>#REF!</v>
      </c>
      <c r="CC2014" t="e">
        <f>AND(#REF!,"AAAAAF7451A=")</f>
        <v>#REF!</v>
      </c>
      <c r="CD2014" t="e">
        <f>AND(#REF!,"AAAAAF7451E=")</f>
        <v>#REF!</v>
      </c>
      <c r="CE2014" t="e">
        <f>AND(#REF!,"AAAAAF7451I=")</f>
        <v>#REF!</v>
      </c>
      <c r="CF2014" t="e">
        <f>AND(#REF!,"AAAAAF7451M=")</f>
        <v>#REF!</v>
      </c>
      <c r="CG2014" t="e">
        <f>AND(#REF!,"AAAAAF7451Q=")</f>
        <v>#REF!</v>
      </c>
      <c r="CH2014" t="e">
        <f>AND(#REF!,"AAAAAF7451U=")</f>
        <v>#REF!</v>
      </c>
      <c r="CI2014" t="e">
        <f>AND(#REF!,"AAAAAF7451Y=")</f>
        <v>#REF!</v>
      </c>
      <c r="CJ2014" t="e">
        <f>AND(#REF!,"AAAAAF7451c=")</f>
        <v>#REF!</v>
      </c>
      <c r="CK2014" t="e">
        <f>AND(#REF!,"AAAAAF7451g=")</f>
        <v>#REF!</v>
      </c>
      <c r="CL2014" t="e">
        <f>AND(#REF!,"AAAAAF7451k=")</f>
        <v>#REF!</v>
      </c>
      <c r="CM2014" t="e">
        <f>AND(#REF!,"AAAAAF7451o=")</f>
        <v>#REF!</v>
      </c>
      <c r="CN2014" t="e">
        <f>AND(#REF!,"AAAAAF7451s=")</f>
        <v>#REF!</v>
      </c>
      <c r="CO2014" t="e">
        <f>AND(#REF!,"AAAAAF7451w=")</f>
        <v>#REF!</v>
      </c>
      <c r="CP2014" t="e">
        <f>AND(#REF!,"AAAAAF74510=")</f>
        <v>#REF!</v>
      </c>
      <c r="CQ2014" t="e">
        <f>IF(#REF!,"AAAAAF74514=",0)</f>
        <v>#REF!</v>
      </c>
      <c r="CR2014" t="e">
        <f>AND(#REF!,"AAAAAF74518=")</f>
        <v>#REF!</v>
      </c>
      <c r="CS2014" t="e">
        <f>AND(#REF!,"AAAAAF7452A=")</f>
        <v>#REF!</v>
      </c>
      <c r="CT2014" t="e">
        <f>AND(#REF!,"AAAAAF7452E=")</f>
        <v>#REF!</v>
      </c>
      <c r="CU2014" t="e">
        <f>AND(#REF!,"AAAAAF7452I=")</f>
        <v>#REF!</v>
      </c>
      <c r="CV2014" t="e">
        <f>AND(#REF!,"AAAAAF7452M=")</f>
        <v>#REF!</v>
      </c>
      <c r="CW2014" t="e">
        <f>AND(#REF!,"AAAAAF7452Q=")</f>
        <v>#REF!</v>
      </c>
      <c r="CX2014" t="e">
        <f>AND(#REF!,"AAAAAF7452U=")</f>
        <v>#REF!</v>
      </c>
      <c r="CY2014" t="e">
        <f>AND(#REF!,"AAAAAF7452Y=")</f>
        <v>#REF!</v>
      </c>
      <c r="CZ2014" t="e">
        <f>AND(#REF!,"AAAAAF7452c=")</f>
        <v>#REF!</v>
      </c>
      <c r="DA2014" t="e">
        <f>AND(#REF!,"AAAAAF7452g=")</f>
        <v>#REF!</v>
      </c>
      <c r="DB2014" t="e">
        <f>AND(#REF!,"AAAAAF7452k=")</f>
        <v>#REF!</v>
      </c>
      <c r="DC2014" t="e">
        <f>AND(#REF!,"AAAAAF7452o=")</f>
        <v>#REF!</v>
      </c>
      <c r="DD2014" t="e">
        <f>AND(#REF!,"AAAAAF7452s=")</f>
        <v>#REF!</v>
      </c>
      <c r="DE2014" t="e">
        <f>AND(#REF!,"AAAAAF7452w=")</f>
        <v>#REF!</v>
      </c>
      <c r="DF2014" t="e">
        <f>AND(#REF!,"AAAAAF74520=")</f>
        <v>#REF!</v>
      </c>
      <c r="DG2014" t="e">
        <f>AND(#REF!,"AAAAAF74524=")</f>
        <v>#REF!</v>
      </c>
      <c r="DH2014" t="e">
        <f>AND(#REF!,"AAAAAF74528=")</f>
        <v>#REF!</v>
      </c>
      <c r="DI2014" t="e">
        <f>AND(#REF!,"AAAAAF7453A=")</f>
        <v>#REF!</v>
      </c>
      <c r="DJ2014" t="e">
        <f>AND(#REF!,"AAAAAF7453E=")</f>
        <v>#REF!</v>
      </c>
      <c r="DK2014" t="e">
        <f>AND(#REF!,"AAAAAF7453I=")</f>
        <v>#REF!</v>
      </c>
      <c r="DL2014" t="e">
        <f>AND(#REF!,"AAAAAF7453M=")</f>
        <v>#REF!</v>
      </c>
      <c r="DM2014" t="e">
        <f>IF(#REF!,"AAAAAF7453Q=",0)</f>
        <v>#REF!</v>
      </c>
      <c r="DN2014" t="e">
        <f>AND(#REF!,"AAAAAF7453U=")</f>
        <v>#REF!</v>
      </c>
      <c r="DO2014" t="e">
        <f>AND(#REF!,"AAAAAF7453Y=")</f>
        <v>#REF!</v>
      </c>
      <c r="DP2014" t="e">
        <f>AND(#REF!,"AAAAAF7453c=")</f>
        <v>#REF!</v>
      </c>
      <c r="DQ2014" t="e">
        <f>AND(#REF!,"AAAAAF7453g=")</f>
        <v>#REF!</v>
      </c>
      <c r="DR2014" t="e">
        <f>AND(#REF!,"AAAAAF7453k=")</f>
        <v>#REF!</v>
      </c>
      <c r="DS2014" t="e">
        <f>AND(#REF!,"AAAAAF7453o=")</f>
        <v>#REF!</v>
      </c>
      <c r="DT2014" t="e">
        <f>AND(#REF!,"AAAAAF7453s=")</f>
        <v>#REF!</v>
      </c>
      <c r="DU2014" t="e">
        <f>AND(#REF!,"AAAAAF7453w=")</f>
        <v>#REF!</v>
      </c>
      <c r="DV2014" t="e">
        <f>AND(#REF!,"AAAAAF74530=")</f>
        <v>#REF!</v>
      </c>
      <c r="DW2014" t="e">
        <f>AND(#REF!,"AAAAAF74534=")</f>
        <v>#REF!</v>
      </c>
      <c r="DX2014" t="e">
        <f>AND(#REF!,"AAAAAF74538=")</f>
        <v>#REF!</v>
      </c>
      <c r="DY2014" t="e">
        <f>AND(#REF!,"AAAAAF7454A=")</f>
        <v>#REF!</v>
      </c>
      <c r="DZ2014" t="e">
        <f>AND(#REF!,"AAAAAF7454E=")</f>
        <v>#REF!</v>
      </c>
      <c r="EA2014" t="e">
        <f>AND(#REF!,"AAAAAF7454I=")</f>
        <v>#REF!</v>
      </c>
      <c r="EB2014" t="e">
        <f>AND(#REF!,"AAAAAF7454M=")</f>
        <v>#REF!</v>
      </c>
      <c r="EC2014" t="e">
        <f>AND(#REF!,"AAAAAF7454Q=")</f>
        <v>#REF!</v>
      </c>
      <c r="ED2014" t="e">
        <f>AND(#REF!,"AAAAAF7454U=")</f>
        <v>#REF!</v>
      </c>
      <c r="EE2014" t="e">
        <f>AND(#REF!,"AAAAAF7454Y=")</f>
        <v>#REF!</v>
      </c>
      <c r="EF2014" t="e">
        <f>AND(#REF!,"AAAAAF7454c=")</f>
        <v>#REF!</v>
      </c>
      <c r="EG2014" t="e">
        <f>AND(#REF!,"AAAAAF7454g=")</f>
        <v>#REF!</v>
      </c>
      <c r="EH2014" t="e">
        <f>AND(#REF!,"AAAAAF7454k=")</f>
        <v>#REF!</v>
      </c>
      <c r="EI2014" t="e">
        <f>IF(#REF!,"AAAAAF7454o=",0)</f>
        <v>#REF!</v>
      </c>
      <c r="EJ2014" t="e">
        <f>AND(#REF!,"AAAAAF7454s=")</f>
        <v>#REF!</v>
      </c>
      <c r="EK2014" t="e">
        <f>AND(#REF!,"AAAAAF7454w=")</f>
        <v>#REF!</v>
      </c>
      <c r="EL2014" t="e">
        <f>AND(#REF!,"AAAAAF74540=")</f>
        <v>#REF!</v>
      </c>
      <c r="EM2014" t="e">
        <f>AND(#REF!,"AAAAAF74544=")</f>
        <v>#REF!</v>
      </c>
      <c r="EN2014" t="e">
        <f>AND(#REF!,"AAAAAF74548=")</f>
        <v>#REF!</v>
      </c>
      <c r="EO2014" t="e">
        <f>AND(#REF!,"AAAAAF7455A=")</f>
        <v>#REF!</v>
      </c>
      <c r="EP2014" t="e">
        <f>AND(#REF!,"AAAAAF7455E=")</f>
        <v>#REF!</v>
      </c>
      <c r="EQ2014" t="e">
        <f>AND(#REF!,"AAAAAF7455I=")</f>
        <v>#REF!</v>
      </c>
      <c r="ER2014" t="e">
        <f>AND(#REF!,"AAAAAF7455M=")</f>
        <v>#REF!</v>
      </c>
      <c r="ES2014" t="e">
        <f>AND(#REF!,"AAAAAF7455Q=")</f>
        <v>#REF!</v>
      </c>
      <c r="ET2014" t="e">
        <f>AND(#REF!,"AAAAAF7455U=")</f>
        <v>#REF!</v>
      </c>
      <c r="EU2014" t="e">
        <f>AND(#REF!,"AAAAAF7455Y=")</f>
        <v>#REF!</v>
      </c>
      <c r="EV2014" t="e">
        <f>AND(#REF!,"AAAAAF7455c=")</f>
        <v>#REF!</v>
      </c>
      <c r="EW2014" t="e">
        <f>AND(#REF!,"AAAAAF7455g=")</f>
        <v>#REF!</v>
      </c>
      <c r="EX2014" t="e">
        <f>AND(#REF!,"AAAAAF7455k=")</f>
        <v>#REF!</v>
      </c>
      <c r="EY2014" t="e">
        <f>AND(#REF!,"AAAAAF7455o=")</f>
        <v>#REF!</v>
      </c>
      <c r="EZ2014" t="e">
        <f>AND(#REF!,"AAAAAF7455s=")</f>
        <v>#REF!</v>
      </c>
      <c r="FA2014" t="e">
        <f>AND(#REF!,"AAAAAF7455w=")</f>
        <v>#REF!</v>
      </c>
      <c r="FB2014" t="e">
        <f>AND(#REF!,"AAAAAF74550=")</f>
        <v>#REF!</v>
      </c>
      <c r="FC2014" t="e">
        <f>AND(#REF!,"AAAAAF74554=")</f>
        <v>#REF!</v>
      </c>
      <c r="FD2014" t="e">
        <f>AND(#REF!,"AAAAAF74558=")</f>
        <v>#REF!</v>
      </c>
      <c r="FE2014" t="e">
        <f>IF(#REF!,"AAAAAF7456A=",0)</f>
        <v>#REF!</v>
      </c>
      <c r="FF2014" t="e">
        <f>AND(#REF!,"AAAAAF7456E=")</f>
        <v>#REF!</v>
      </c>
      <c r="FG2014" t="e">
        <f>AND(#REF!,"AAAAAF7456I=")</f>
        <v>#REF!</v>
      </c>
      <c r="FH2014" t="e">
        <f>AND(#REF!,"AAAAAF7456M=")</f>
        <v>#REF!</v>
      </c>
      <c r="FI2014" t="e">
        <f>AND(#REF!,"AAAAAF7456Q=")</f>
        <v>#REF!</v>
      </c>
      <c r="FJ2014" t="e">
        <f>AND(#REF!,"AAAAAF7456U=")</f>
        <v>#REF!</v>
      </c>
      <c r="FK2014" t="e">
        <f>AND(#REF!,"AAAAAF7456Y=")</f>
        <v>#REF!</v>
      </c>
      <c r="FL2014" t="e">
        <f>AND(#REF!,"AAAAAF7456c=")</f>
        <v>#REF!</v>
      </c>
      <c r="FM2014" t="e">
        <f>AND(#REF!,"AAAAAF7456g=")</f>
        <v>#REF!</v>
      </c>
      <c r="FN2014" t="e">
        <f>AND(#REF!,"AAAAAF7456k=")</f>
        <v>#REF!</v>
      </c>
      <c r="FO2014" t="e">
        <f>AND(#REF!,"AAAAAF7456o=")</f>
        <v>#REF!</v>
      </c>
      <c r="FP2014" t="e">
        <f>AND(#REF!,"AAAAAF7456s=")</f>
        <v>#REF!</v>
      </c>
      <c r="FQ2014" t="e">
        <f>AND(#REF!,"AAAAAF7456w=")</f>
        <v>#REF!</v>
      </c>
      <c r="FR2014" t="e">
        <f>AND(#REF!,"AAAAAF74560=")</f>
        <v>#REF!</v>
      </c>
      <c r="FS2014" t="e">
        <f>AND(#REF!,"AAAAAF74564=")</f>
        <v>#REF!</v>
      </c>
      <c r="FT2014" t="e">
        <f>AND(#REF!,"AAAAAF74568=")</f>
        <v>#REF!</v>
      </c>
      <c r="FU2014" t="e">
        <f>AND(#REF!,"AAAAAF7457A=")</f>
        <v>#REF!</v>
      </c>
      <c r="FV2014" t="e">
        <f>AND(#REF!,"AAAAAF7457E=")</f>
        <v>#REF!</v>
      </c>
      <c r="FW2014" t="e">
        <f>AND(#REF!,"AAAAAF7457I=")</f>
        <v>#REF!</v>
      </c>
      <c r="FX2014" t="e">
        <f>AND(#REF!,"AAAAAF7457M=")</f>
        <v>#REF!</v>
      </c>
      <c r="FY2014" t="e">
        <f>AND(#REF!,"AAAAAF7457Q=")</f>
        <v>#REF!</v>
      </c>
      <c r="FZ2014" t="e">
        <f>AND(#REF!,"AAAAAF7457U=")</f>
        <v>#REF!</v>
      </c>
      <c r="GA2014" t="e">
        <f>IF(#REF!,"AAAAAF7457Y=",0)</f>
        <v>#REF!</v>
      </c>
      <c r="GB2014" t="e">
        <f>AND(#REF!,"AAAAAF7457c=")</f>
        <v>#REF!</v>
      </c>
      <c r="GC2014" t="e">
        <f>AND(#REF!,"AAAAAF7457g=")</f>
        <v>#REF!</v>
      </c>
      <c r="GD2014" t="e">
        <f>AND(#REF!,"AAAAAF7457k=")</f>
        <v>#REF!</v>
      </c>
      <c r="GE2014" t="e">
        <f>AND(#REF!,"AAAAAF7457o=")</f>
        <v>#REF!</v>
      </c>
      <c r="GF2014" t="e">
        <f>AND(#REF!,"AAAAAF7457s=")</f>
        <v>#REF!</v>
      </c>
      <c r="GG2014" t="e">
        <f>AND(#REF!,"AAAAAF7457w=")</f>
        <v>#REF!</v>
      </c>
      <c r="GH2014" t="e">
        <f>AND(#REF!,"AAAAAF74570=")</f>
        <v>#REF!</v>
      </c>
      <c r="GI2014" t="e">
        <f>AND(#REF!,"AAAAAF74574=")</f>
        <v>#REF!</v>
      </c>
      <c r="GJ2014" t="e">
        <f>AND(#REF!,"AAAAAF74578=")</f>
        <v>#REF!</v>
      </c>
      <c r="GK2014" t="e">
        <f>AND(#REF!,"AAAAAF7458A=")</f>
        <v>#REF!</v>
      </c>
      <c r="GL2014" t="e">
        <f>AND(#REF!,"AAAAAF7458E=")</f>
        <v>#REF!</v>
      </c>
      <c r="GM2014" t="e">
        <f>AND(#REF!,"AAAAAF7458I=")</f>
        <v>#REF!</v>
      </c>
      <c r="GN2014" t="e">
        <f>AND(#REF!,"AAAAAF7458M=")</f>
        <v>#REF!</v>
      </c>
      <c r="GO2014" t="e">
        <f>AND(#REF!,"AAAAAF7458Q=")</f>
        <v>#REF!</v>
      </c>
      <c r="GP2014" t="e">
        <f>AND(#REF!,"AAAAAF7458U=")</f>
        <v>#REF!</v>
      </c>
      <c r="GQ2014" t="e">
        <f>AND(#REF!,"AAAAAF7458Y=")</f>
        <v>#REF!</v>
      </c>
      <c r="GR2014" t="e">
        <f>AND(#REF!,"AAAAAF7458c=")</f>
        <v>#REF!</v>
      </c>
      <c r="GS2014" t="e">
        <f>AND(#REF!,"AAAAAF7458g=")</f>
        <v>#REF!</v>
      </c>
      <c r="GT2014" t="e">
        <f>AND(#REF!,"AAAAAF7458k=")</f>
        <v>#REF!</v>
      </c>
      <c r="GU2014" t="e">
        <f>AND(#REF!,"AAAAAF7458o=")</f>
        <v>#REF!</v>
      </c>
      <c r="GV2014" t="e">
        <f>AND(#REF!,"AAAAAF7458s=")</f>
        <v>#REF!</v>
      </c>
      <c r="GW2014" t="e">
        <f>IF(#REF!,"AAAAAF7458w=",0)</f>
        <v>#REF!</v>
      </c>
      <c r="GX2014" t="e">
        <f>AND(#REF!,"AAAAAF74580=")</f>
        <v>#REF!</v>
      </c>
      <c r="GY2014" t="e">
        <f>AND(#REF!,"AAAAAF74584=")</f>
        <v>#REF!</v>
      </c>
      <c r="GZ2014" t="e">
        <f>AND(#REF!,"AAAAAF74588=")</f>
        <v>#REF!</v>
      </c>
      <c r="HA2014" t="e">
        <f>AND(#REF!,"AAAAAF7459A=")</f>
        <v>#REF!</v>
      </c>
      <c r="HB2014" t="e">
        <f>AND(#REF!,"AAAAAF7459E=")</f>
        <v>#REF!</v>
      </c>
      <c r="HC2014" t="e">
        <f>AND(#REF!,"AAAAAF7459I=")</f>
        <v>#REF!</v>
      </c>
      <c r="HD2014" t="e">
        <f>AND(#REF!,"AAAAAF7459M=")</f>
        <v>#REF!</v>
      </c>
      <c r="HE2014" t="e">
        <f>AND(#REF!,"AAAAAF7459Q=")</f>
        <v>#REF!</v>
      </c>
      <c r="HF2014" t="e">
        <f>AND(#REF!,"AAAAAF7459U=")</f>
        <v>#REF!</v>
      </c>
      <c r="HG2014" t="e">
        <f>AND(#REF!,"AAAAAF7459Y=")</f>
        <v>#REF!</v>
      </c>
      <c r="HH2014" t="e">
        <f>AND(#REF!,"AAAAAF7459c=")</f>
        <v>#REF!</v>
      </c>
      <c r="HI2014" t="e">
        <f>AND(#REF!,"AAAAAF7459g=")</f>
        <v>#REF!</v>
      </c>
      <c r="HJ2014" t="e">
        <f>AND(#REF!,"AAAAAF7459k=")</f>
        <v>#REF!</v>
      </c>
      <c r="HK2014" t="e">
        <f>AND(#REF!,"AAAAAF7459o=")</f>
        <v>#REF!</v>
      </c>
      <c r="HL2014" t="e">
        <f>AND(#REF!,"AAAAAF7459s=")</f>
        <v>#REF!</v>
      </c>
      <c r="HM2014" t="e">
        <f>AND(#REF!,"AAAAAF7459w=")</f>
        <v>#REF!</v>
      </c>
      <c r="HN2014" t="e">
        <f>AND(#REF!,"AAAAAF74590=")</f>
        <v>#REF!</v>
      </c>
      <c r="HO2014" t="e">
        <f>AND(#REF!,"AAAAAF74594=")</f>
        <v>#REF!</v>
      </c>
      <c r="HP2014" t="e">
        <f>AND(#REF!,"AAAAAF74598=")</f>
        <v>#REF!</v>
      </c>
      <c r="HQ2014" t="e">
        <f>AND(#REF!,"AAAAAF745+A=")</f>
        <v>#REF!</v>
      </c>
      <c r="HR2014" t="e">
        <f>AND(#REF!,"AAAAAF745+E=")</f>
        <v>#REF!</v>
      </c>
      <c r="HS2014" t="e">
        <f>IF(#REF!,"AAAAAF745+I=",0)</f>
        <v>#REF!</v>
      </c>
      <c r="HT2014" t="e">
        <f>AND(#REF!,"AAAAAF745+M=")</f>
        <v>#REF!</v>
      </c>
      <c r="HU2014" t="e">
        <f>AND(#REF!,"AAAAAF745+Q=")</f>
        <v>#REF!</v>
      </c>
      <c r="HV2014" t="e">
        <f>AND(#REF!,"AAAAAF745+U=")</f>
        <v>#REF!</v>
      </c>
      <c r="HW2014" t="e">
        <f>AND(#REF!,"AAAAAF745+Y=")</f>
        <v>#REF!</v>
      </c>
      <c r="HX2014" t="e">
        <f>AND(#REF!,"AAAAAF745+c=")</f>
        <v>#REF!</v>
      </c>
      <c r="HY2014" t="e">
        <f>AND(#REF!,"AAAAAF745+g=")</f>
        <v>#REF!</v>
      </c>
      <c r="HZ2014" t="e">
        <f>AND(#REF!,"AAAAAF745+k=")</f>
        <v>#REF!</v>
      </c>
      <c r="IA2014" t="e">
        <f>AND(#REF!,"AAAAAF745+o=")</f>
        <v>#REF!</v>
      </c>
      <c r="IB2014" t="e">
        <f>AND(#REF!,"AAAAAF745+s=")</f>
        <v>#REF!</v>
      </c>
      <c r="IC2014" t="e">
        <f>AND(#REF!,"AAAAAF745+w=")</f>
        <v>#REF!</v>
      </c>
      <c r="ID2014" t="e">
        <f>AND(#REF!,"AAAAAF745+0=")</f>
        <v>#REF!</v>
      </c>
      <c r="IE2014" t="e">
        <f>AND(#REF!,"AAAAAF745+4=")</f>
        <v>#REF!</v>
      </c>
      <c r="IF2014" t="e">
        <f>AND(#REF!,"AAAAAF745+8=")</f>
        <v>#REF!</v>
      </c>
      <c r="IG2014" t="e">
        <f>AND(#REF!,"AAAAAF745/A=")</f>
        <v>#REF!</v>
      </c>
      <c r="IH2014" t="e">
        <f>AND(#REF!,"AAAAAF745/E=")</f>
        <v>#REF!</v>
      </c>
      <c r="II2014" t="e">
        <f>AND(#REF!,"AAAAAF745/I=")</f>
        <v>#REF!</v>
      </c>
      <c r="IJ2014" t="e">
        <f>AND(#REF!,"AAAAAF745/M=")</f>
        <v>#REF!</v>
      </c>
      <c r="IK2014" t="e">
        <f>AND(#REF!,"AAAAAF745/Q=")</f>
        <v>#REF!</v>
      </c>
      <c r="IL2014" t="e">
        <f>AND(#REF!,"AAAAAF745/U=")</f>
        <v>#REF!</v>
      </c>
      <c r="IM2014" t="e">
        <f>AND(#REF!,"AAAAAF745/Y=")</f>
        <v>#REF!</v>
      </c>
      <c r="IN2014" t="e">
        <f>AND(#REF!,"AAAAAF745/c=")</f>
        <v>#REF!</v>
      </c>
      <c r="IO2014" t="e">
        <f>IF(#REF!,"AAAAAF745/g=",0)</f>
        <v>#REF!</v>
      </c>
      <c r="IP2014" t="e">
        <f>AND(#REF!,"AAAAAF745/k=")</f>
        <v>#REF!</v>
      </c>
      <c r="IQ2014" t="e">
        <f>AND(#REF!,"AAAAAF745/o=")</f>
        <v>#REF!</v>
      </c>
      <c r="IR2014" t="e">
        <f>AND(#REF!,"AAAAAF745/s=")</f>
        <v>#REF!</v>
      </c>
      <c r="IS2014" t="e">
        <f>AND(#REF!,"AAAAAF745/w=")</f>
        <v>#REF!</v>
      </c>
      <c r="IT2014" t="e">
        <f>AND(#REF!,"AAAAAF745/0=")</f>
        <v>#REF!</v>
      </c>
      <c r="IU2014" t="e">
        <f>AND(#REF!,"AAAAAF745/4=")</f>
        <v>#REF!</v>
      </c>
      <c r="IV2014" t="e">
        <f>AND(#REF!,"AAAAAF745/8=")</f>
        <v>#REF!</v>
      </c>
    </row>
    <row r="2015" spans="1:256" x14ac:dyDescent="0.25">
      <c r="A2015" t="e">
        <f>AND(#REF!,"AAAAAF62vwA=")</f>
        <v>#REF!</v>
      </c>
      <c r="B2015" t="e">
        <f>AND(#REF!,"AAAAAF62vwE=")</f>
        <v>#REF!</v>
      </c>
      <c r="C2015" t="e">
        <f>AND(#REF!,"AAAAAF62vwI=")</f>
        <v>#REF!</v>
      </c>
      <c r="D2015" t="e">
        <f>AND(#REF!,"AAAAAF62vwM=")</f>
        <v>#REF!</v>
      </c>
      <c r="E2015" t="e">
        <f>AND(#REF!,"AAAAAF62vwQ=")</f>
        <v>#REF!</v>
      </c>
      <c r="F2015" t="e">
        <f>AND(#REF!,"AAAAAF62vwU=")</f>
        <v>#REF!</v>
      </c>
      <c r="G2015" t="e">
        <f>AND(#REF!,"AAAAAF62vwY=")</f>
        <v>#REF!</v>
      </c>
      <c r="H2015" t="e">
        <f>AND(#REF!,"AAAAAF62vwc=")</f>
        <v>#REF!</v>
      </c>
      <c r="I2015" t="e">
        <f>AND(#REF!,"AAAAAF62vwg=")</f>
        <v>#REF!</v>
      </c>
      <c r="J2015" t="e">
        <f>AND(#REF!,"AAAAAF62vwk=")</f>
        <v>#REF!</v>
      </c>
      <c r="K2015" t="e">
        <f>AND(#REF!,"AAAAAF62vwo=")</f>
        <v>#REF!</v>
      </c>
      <c r="L2015" t="e">
        <f>AND(#REF!,"AAAAAF62vws=")</f>
        <v>#REF!</v>
      </c>
      <c r="M2015" t="e">
        <f>AND(#REF!,"AAAAAF62vww=")</f>
        <v>#REF!</v>
      </c>
      <c r="N2015" t="e">
        <f>AND(#REF!,"AAAAAF62vw0=")</f>
        <v>#REF!</v>
      </c>
      <c r="O2015" t="e">
        <f>IF(#REF!,"AAAAAF62vw4=",0)</f>
        <v>#REF!</v>
      </c>
      <c r="P2015" t="e">
        <f>AND(#REF!,"AAAAAF62vw8=")</f>
        <v>#REF!</v>
      </c>
      <c r="Q2015" t="e">
        <f>AND(#REF!,"AAAAAF62vxA=")</f>
        <v>#REF!</v>
      </c>
      <c r="R2015" t="e">
        <f>AND(#REF!,"AAAAAF62vxE=")</f>
        <v>#REF!</v>
      </c>
      <c r="S2015" t="e">
        <f>AND(#REF!,"AAAAAF62vxI=")</f>
        <v>#REF!</v>
      </c>
      <c r="T2015" t="e">
        <f>AND(#REF!,"AAAAAF62vxM=")</f>
        <v>#REF!</v>
      </c>
      <c r="U2015" t="e">
        <f>AND(#REF!,"AAAAAF62vxQ=")</f>
        <v>#REF!</v>
      </c>
      <c r="V2015" t="e">
        <f>AND(#REF!,"AAAAAF62vxU=")</f>
        <v>#REF!</v>
      </c>
      <c r="W2015" t="e">
        <f>AND(#REF!,"AAAAAF62vxY=")</f>
        <v>#REF!</v>
      </c>
      <c r="X2015" t="e">
        <f>AND(#REF!,"AAAAAF62vxc=")</f>
        <v>#REF!</v>
      </c>
      <c r="Y2015" t="e">
        <f>AND(#REF!,"AAAAAF62vxg=")</f>
        <v>#REF!</v>
      </c>
      <c r="Z2015" t="e">
        <f>AND(#REF!,"AAAAAF62vxk=")</f>
        <v>#REF!</v>
      </c>
      <c r="AA2015" t="e">
        <f>AND(#REF!,"AAAAAF62vxo=")</f>
        <v>#REF!</v>
      </c>
      <c r="AB2015" t="e">
        <f>AND(#REF!,"AAAAAF62vxs=")</f>
        <v>#REF!</v>
      </c>
      <c r="AC2015" t="e">
        <f>AND(#REF!,"AAAAAF62vxw=")</f>
        <v>#REF!</v>
      </c>
      <c r="AD2015" t="e">
        <f>AND(#REF!,"AAAAAF62vx0=")</f>
        <v>#REF!</v>
      </c>
      <c r="AE2015" t="e">
        <f>AND(#REF!,"AAAAAF62vx4=")</f>
        <v>#REF!</v>
      </c>
      <c r="AF2015" t="e">
        <f>AND(#REF!,"AAAAAF62vx8=")</f>
        <v>#REF!</v>
      </c>
      <c r="AG2015" t="e">
        <f>AND(#REF!,"AAAAAF62vyA=")</f>
        <v>#REF!</v>
      </c>
      <c r="AH2015" t="e">
        <f>AND(#REF!,"AAAAAF62vyE=")</f>
        <v>#REF!</v>
      </c>
      <c r="AI2015" t="e">
        <f>AND(#REF!,"AAAAAF62vyI=")</f>
        <v>#REF!</v>
      </c>
      <c r="AJ2015" t="e">
        <f>AND(#REF!,"AAAAAF62vyM=")</f>
        <v>#REF!</v>
      </c>
      <c r="AK2015" t="e">
        <f>IF(#REF!,"AAAAAF62vyQ=",0)</f>
        <v>#REF!</v>
      </c>
      <c r="AL2015" t="e">
        <f>AND(#REF!,"AAAAAF62vyU=")</f>
        <v>#REF!</v>
      </c>
      <c r="AM2015" t="e">
        <f>AND(#REF!,"AAAAAF62vyY=")</f>
        <v>#REF!</v>
      </c>
      <c r="AN2015" t="e">
        <f>AND(#REF!,"AAAAAF62vyc=")</f>
        <v>#REF!</v>
      </c>
      <c r="AO2015" t="e">
        <f>AND(#REF!,"AAAAAF62vyg=")</f>
        <v>#REF!</v>
      </c>
      <c r="AP2015" t="e">
        <f>AND(#REF!,"AAAAAF62vyk=")</f>
        <v>#REF!</v>
      </c>
      <c r="AQ2015" t="e">
        <f>AND(#REF!,"AAAAAF62vyo=")</f>
        <v>#REF!</v>
      </c>
      <c r="AR2015" t="e">
        <f>AND(#REF!,"AAAAAF62vys=")</f>
        <v>#REF!</v>
      </c>
      <c r="AS2015" t="e">
        <f>AND(#REF!,"AAAAAF62vyw=")</f>
        <v>#REF!</v>
      </c>
      <c r="AT2015" t="e">
        <f>AND(#REF!,"AAAAAF62vy0=")</f>
        <v>#REF!</v>
      </c>
      <c r="AU2015" t="e">
        <f>AND(#REF!,"AAAAAF62vy4=")</f>
        <v>#REF!</v>
      </c>
      <c r="AV2015" t="e">
        <f>AND(#REF!,"AAAAAF62vy8=")</f>
        <v>#REF!</v>
      </c>
      <c r="AW2015" t="e">
        <f>AND(#REF!,"AAAAAF62vzA=")</f>
        <v>#REF!</v>
      </c>
      <c r="AX2015" t="e">
        <f>AND(#REF!,"AAAAAF62vzE=")</f>
        <v>#REF!</v>
      </c>
      <c r="AY2015" t="e">
        <f>AND(#REF!,"AAAAAF62vzI=")</f>
        <v>#REF!</v>
      </c>
      <c r="AZ2015" t="e">
        <f>AND(#REF!,"AAAAAF62vzM=")</f>
        <v>#REF!</v>
      </c>
      <c r="BA2015" t="e">
        <f>AND(#REF!,"AAAAAF62vzQ=")</f>
        <v>#REF!</v>
      </c>
      <c r="BB2015" t="e">
        <f>AND(#REF!,"AAAAAF62vzU=")</f>
        <v>#REF!</v>
      </c>
      <c r="BC2015" t="e">
        <f>AND(#REF!,"AAAAAF62vzY=")</f>
        <v>#REF!</v>
      </c>
      <c r="BD2015" t="e">
        <f>AND(#REF!,"AAAAAF62vzc=")</f>
        <v>#REF!</v>
      </c>
      <c r="BE2015" t="e">
        <f>AND(#REF!,"AAAAAF62vzg=")</f>
        <v>#REF!</v>
      </c>
      <c r="BF2015" t="e">
        <f>AND(#REF!,"AAAAAF62vzk=")</f>
        <v>#REF!</v>
      </c>
      <c r="BG2015" t="e">
        <f>IF(#REF!,"AAAAAF62vzo=",0)</f>
        <v>#REF!</v>
      </c>
      <c r="BH2015" t="e">
        <f>AND(#REF!,"AAAAAF62vzs=")</f>
        <v>#REF!</v>
      </c>
      <c r="BI2015" t="e">
        <f>AND(#REF!,"AAAAAF62vzw=")</f>
        <v>#REF!</v>
      </c>
      <c r="BJ2015" t="e">
        <f>AND(#REF!,"AAAAAF62vz0=")</f>
        <v>#REF!</v>
      </c>
      <c r="BK2015" t="e">
        <f>AND(#REF!,"AAAAAF62vz4=")</f>
        <v>#REF!</v>
      </c>
      <c r="BL2015" t="e">
        <f>AND(#REF!,"AAAAAF62vz8=")</f>
        <v>#REF!</v>
      </c>
      <c r="BM2015" t="e">
        <f>AND(#REF!,"AAAAAF62v0A=")</f>
        <v>#REF!</v>
      </c>
      <c r="BN2015" t="e">
        <f>AND(#REF!,"AAAAAF62v0E=")</f>
        <v>#REF!</v>
      </c>
      <c r="BO2015" t="e">
        <f>AND(#REF!,"AAAAAF62v0I=")</f>
        <v>#REF!</v>
      </c>
      <c r="BP2015" t="e">
        <f>AND(#REF!,"AAAAAF62v0M=")</f>
        <v>#REF!</v>
      </c>
      <c r="BQ2015" t="e">
        <f>AND(#REF!,"AAAAAF62v0Q=")</f>
        <v>#REF!</v>
      </c>
      <c r="BR2015" t="e">
        <f>AND(#REF!,"AAAAAF62v0U=")</f>
        <v>#REF!</v>
      </c>
      <c r="BS2015" t="e">
        <f>AND(#REF!,"AAAAAF62v0Y=")</f>
        <v>#REF!</v>
      </c>
      <c r="BT2015" t="e">
        <f>AND(#REF!,"AAAAAF62v0c=")</f>
        <v>#REF!</v>
      </c>
      <c r="BU2015" t="e">
        <f>AND(#REF!,"AAAAAF62v0g=")</f>
        <v>#REF!</v>
      </c>
      <c r="BV2015" t="e">
        <f>AND(#REF!,"AAAAAF62v0k=")</f>
        <v>#REF!</v>
      </c>
      <c r="BW2015" t="e">
        <f>AND(#REF!,"AAAAAF62v0o=")</f>
        <v>#REF!</v>
      </c>
      <c r="BX2015" t="e">
        <f>AND(#REF!,"AAAAAF62v0s=")</f>
        <v>#REF!</v>
      </c>
      <c r="BY2015" t="e">
        <f>AND(#REF!,"AAAAAF62v0w=")</f>
        <v>#REF!</v>
      </c>
      <c r="BZ2015" t="e">
        <f>AND(#REF!,"AAAAAF62v00=")</f>
        <v>#REF!</v>
      </c>
      <c r="CA2015" t="e">
        <f>AND(#REF!,"AAAAAF62v04=")</f>
        <v>#REF!</v>
      </c>
      <c r="CB2015" t="e">
        <f>AND(#REF!,"AAAAAF62v08=")</f>
        <v>#REF!</v>
      </c>
      <c r="CC2015" t="e">
        <f>IF(#REF!,"AAAAAF62v1A=",0)</f>
        <v>#REF!</v>
      </c>
      <c r="CD2015" t="e">
        <f>AND(#REF!,"AAAAAF62v1E=")</f>
        <v>#REF!</v>
      </c>
      <c r="CE2015" t="e">
        <f>AND(#REF!,"AAAAAF62v1I=")</f>
        <v>#REF!</v>
      </c>
      <c r="CF2015" t="e">
        <f>AND(#REF!,"AAAAAF62v1M=")</f>
        <v>#REF!</v>
      </c>
      <c r="CG2015" t="e">
        <f>AND(#REF!,"AAAAAF62v1Q=")</f>
        <v>#REF!</v>
      </c>
      <c r="CH2015" t="e">
        <f>AND(#REF!,"AAAAAF62v1U=")</f>
        <v>#REF!</v>
      </c>
      <c r="CI2015" t="e">
        <f>AND(#REF!,"AAAAAF62v1Y=")</f>
        <v>#REF!</v>
      </c>
      <c r="CJ2015" t="e">
        <f>AND(#REF!,"AAAAAF62v1c=")</f>
        <v>#REF!</v>
      </c>
      <c r="CK2015" t="e">
        <f>AND(#REF!,"AAAAAF62v1g=")</f>
        <v>#REF!</v>
      </c>
      <c r="CL2015" t="e">
        <f>AND(#REF!,"AAAAAF62v1k=")</f>
        <v>#REF!</v>
      </c>
      <c r="CM2015" t="e">
        <f>AND(#REF!,"AAAAAF62v1o=")</f>
        <v>#REF!</v>
      </c>
      <c r="CN2015" t="e">
        <f>AND(#REF!,"AAAAAF62v1s=")</f>
        <v>#REF!</v>
      </c>
      <c r="CO2015" t="e">
        <f>AND(#REF!,"AAAAAF62v1w=")</f>
        <v>#REF!</v>
      </c>
      <c r="CP2015" t="e">
        <f>AND(#REF!,"AAAAAF62v10=")</f>
        <v>#REF!</v>
      </c>
      <c r="CQ2015" t="e">
        <f>AND(#REF!,"AAAAAF62v14=")</f>
        <v>#REF!</v>
      </c>
      <c r="CR2015" t="e">
        <f>AND(#REF!,"AAAAAF62v18=")</f>
        <v>#REF!</v>
      </c>
      <c r="CS2015" t="e">
        <f>AND(#REF!,"AAAAAF62v2A=")</f>
        <v>#REF!</v>
      </c>
      <c r="CT2015" t="e">
        <f>AND(#REF!,"AAAAAF62v2E=")</f>
        <v>#REF!</v>
      </c>
      <c r="CU2015" t="e">
        <f>AND(#REF!,"AAAAAF62v2I=")</f>
        <v>#REF!</v>
      </c>
      <c r="CV2015" t="e">
        <f>AND(#REF!,"AAAAAF62v2M=")</f>
        <v>#REF!</v>
      </c>
      <c r="CW2015" t="e">
        <f>AND(#REF!,"AAAAAF62v2Q=")</f>
        <v>#REF!</v>
      </c>
      <c r="CX2015" t="e">
        <f>AND(#REF!,"AAAAAF62v2U=")</f>
        <v>#REF!</v>
      </c>
      <c r="CY2015" t="e">
        <f>IF(#REF!,"AAAAAF62v2Y=",0)</f>
        <v>#REF!</v>
      </c>
      <c r="CZ2015" t="e">
        <f>AND(#REF!,"AAAAAF62v2c=")</f>
        <v>#REF!</v>
      </c>
      <c r="DA2015" t="e">
        <f>AND(#REF!,"AAAAAF62v2g=")</f>
        <v>#REF!</v>
      </c>
      <c r="DB2015" t="e">
        <f>AND(#REF!,"AAAAAF62v2k=")</f>
        <v>#REF!</v>
      </c>
      <c r="DC2015" t="e">
        <f>AND(#REF!,"AAAAAF62v2o=")</f>
        <v>#REF!</v>
      </c>
      <c r="DD2015" t="e">
        <f>AND(#REF!,"AAAAAF62v2s=")</f>
        <v>#REF!</v>
      </c>
      <c r="DE2015" t="e">
        <f>AND(#REF!,"AAAAAF62v2w=")</f>
        <v>#REF!</v>
      </c>
      <c r="DF2015" t="e">
        <f>AND(#REF!,"AAAAAF62v20=")</f>
        <v>#REF!</v>
      </c>
      <c r="DG2015" t="e">
        <f>AND(#REF!,"AAAAAF62v24=")</f>
        <v>#REF!</v>
      </c>
      <c r="DH2015" t="e">
        <f>AND(#REF!,"AAAAAF62v28=")</f>
        <v>#REF!</v>
      </c>
      <c r="DI2015" t="e">
        <f>AND(#REF!,"AAAAAF62v3A=")</f>
        <v>#REF!</v>
      </c>
      <c r="DJ2015" t="e">
        <f>AND(#REF!,"AAAAAF62v3E=")</f>
        <v>#REF!</v>
      </c>
      <c r="DK2015" t="e">
        <f>AND(#REF!,"AAAAAF62v3I=")</f>
        <v>#REF!</v>
      </c>
      <c r="DL2015" t="e">
        <f>AND(#REF!,"AAAAAF62v3M=")</f>
        <v>#REF!</v>
      </c>
      <c r="DM2015" t="e">
        <f>AND(#REF!,"AAAAAF62v3Q=")</f>
        <v>#REF!</v>
      </c>
      <c r="DN2015" t="e">
        <f>AND(#REF!,"AAAAAF62v3U=")</f>
        <v>#REF!</v>
      </c>
      <c r="DO2015" t="e">
        <f>AND(#REF!,"AAAAAF62v3Y=")</f>
        <v>#REF!</v>
      </c>
      <c r="DP2015" t="e">
        <f>AND(#REF!,"AAAAAF62v3c=")</f>
        <v>#REF!</v>
      </c>
      <c r="DQ2015" t="e">
        <f>AND(#REF!,"AAAAAF62v3g=")</f>
        <v>#REF!</v>
      </c>
      <c r="DR2015" t="e">
        <f>AND(#REF!,"AAAAAF62v3k=")</f>
        <v>#REF!</v>
      </c>
      <c r="DS2015" t="e">
        <f>AND(#REF!,"AAAAAF62v3o=")</f>
        <v>#REF!</v>
      </c>
      <c r="DT2015" t="e">
        <f>AND(#REF!,"AAAAAF62v3s=")</f>
        <v>#REF!</v>
      </c>
      <c r="DU2015" t="e">
        <f>IF(#REF!,"AAAAAF62v3w=",0)</f>
        <v>#REF!</v>
      </c>
      <c r="DV2015" t="e">
        <f>AND(#REF!,"AAAAAF62v30=")</f>
        <v>#REF!</v>
      </c>
      <c r="DW2015" t="e">
        <f>AND(#REF!,"AAAAAF62v34=")</f>
        <v>#REF!</v>
      </c>
      <c r="DX2015" t="e">
        <f>AND(#REF!,"AAAAAF62v38=")</f>
        <v>#REF!</v>
      </c>
      <c r="DY2015" t="e">
        <f>AND(#REF!,"AAAAAF62v4A=")</f>
        <v>#REF!</v>
      </c>
      <c r="DZ2015" t="e">
        <f>AND(#REF!,"AAAAAF62v4E=")</f>
        <v>#REF!</v>
      </c>
      <c r="EA2015" t="e">
        <f>AND(#REF!,"AAAAAF62v4I=")</f>
        <v>#REF!</v>
      </c>
      <c r="EB2015" t="e">
        <f>AND(#REF!,"AAAAAF62v4M=")</f>
        <v>#REF!</v>
      </c>
      <c r="EC2015" t="e">
        <f>AND(#REF!,"AAAAAF62v4Q=")</f>
        <v>#REF!</v>
      </c>
      <c r="ED2015" t="e">
        <f>AND(#REF!,"AAAAAF62v4U=")</f>
        <v>#REF!</v>
      </c>
      <c r="EE2015" t="e">
        <f>AND(#REF!,"AAAAAF62v4Y=")</f>
        <v>#REF!</v>
      </c>
      <c r="EF2015" t="e">
        <f>AND(#REF!,"AAAAAF62v4c=")</f>
        <v>#REF!</v>
      </c>
      <c r="EG2015" t="e">
        <f>AND(#REF!,"AAAAAF62v4g=")</f>
        <v>#REF!</v>
      </c>
      <c r="EH2015" t="e">
        <f>AND(#REF!,"AAAAAF62v4k=")</f>
        <v>#REF!</v>
      </c>
      <c r="EI2015" t="e">
        <f>AND(#REF!,"AAAAAF62v4o=")</f>
        <v>#REF!</v>
      </c>
      <c r="EJ2015" t="e">
        <f>AND(#REF!,"AAAAAF62v4s=")</f>
        <v>#REF!</v>
      </c>
      <c r="EK2015" t="e">
        <f>AND(#REF!,"AAAAAF62v4w=")</f>
        <v>#REF!</v>
      </c>
      <c r="EL2015" t="e">
        <f>AND(#REF!,"AAAAAF62v40=")</f>
        <v>#REF!</v>
      </c>
      <c r="EM2015" t="e">
        <f>AND(#REF!,"AAAAAF62v44=")</f>
        <v>#REF!</v>
      </c>
      <c r="EN2015" t="e">
        <f>AND(#REF!,"AAAAAF62v48=")</f>
        <v>#REF!</v>
      </c>
      <c r="EO2015" t="e">
        <f>AND(#REF!,"AAAAAF62v5A=")</f>
        <v>#REF!</v>
      </c>
      <c r="EP2015" t="e">
        <f>AND(#REF!,"AAAAAF62v5E=")</f>
        <v>#REF!</v>
      </c>
      <c r="EQ2015" t="e">
        <f>IF(#REF!,"AAAAAF62v5I=",0)</f>
        <v>#REF!</v>
      </c>
      <c r="ER2015" t="e">
        <f>AND(#REF!,"AAAAAF62v5M=")</f>
        <v>#REF!</v>
      </c>
      <c r="ES2015" t="e">
        <f>AND(#REF!,"AAAAAF62v5Q=")</f>
        <v>#REF!</v>
      </c>
      <c r="ET2015" t="e">
        <f>AND(#REF!,"AAAAAF62v5U=")</f>
        <v>#REF!</v>
      </c>
      <c r="EU2015" t="e">
        <f>AND(#REF!,"AAAAAF62v5Y=")</f>
        <v>#REF!</v>
      </c>
      <c r="EV2015" t="e">
        <f>AND(#REF!,"AAAAAF62v5c=")</f>
        <v>#REF!</v>
      </c>
      <c r="EW2015" t="e">
        <f>AND(#REF!,"AAAAAF62v5g=")</f>
        <v>#REF!</v>
      </c>
      <c r="EX2015" t="e">
        <f>AND(#REF!,"AAAAAF62v5k=")</f>
        <v>#REF!</v>
      </c>
      <c r="EY2015" t="e">
        <f>AND(#REF!,"AAAAAF62v5o=")</f>
        <v>#REF!</v>
      </c>
      <c r="EZ2015" t="e">
        <f>AND(#REF!,"AAAAAF62v5s=")</f>
        <v>#REF!</v>
      </c>
      <c r="FA2015" t="e">
        <f>AND(#REF!,"AAAAAF62v5w=")</f>
        <v>#REF!</v>
      </c>
      <c r="FB2015" t="e">
        <f>AND(#REF!,"AAAAAF62v50=")</f>
        <v>#REF!</v>
      </c>
      <c r="FC2015" t="e">
        <f>AND(#REF!,"AAAAAF62v54=")</f>
        <v>#REF!</v>
      </c>
      <c r="FD2015" t="e">
        <f>AND(#REF!,"AAAAAF62v58=")</f>
        <v>#REF!</v>
      </c>
      <c r="FE2015" t="e">
        <f>AND(#REF!,"AAAAAF62v6A=")</f>
        <v>#REF!</v>
      </c>
      <c r="FF2015" t="e">
        <f>AND(#REF!,"AAAAAF62v6E=")</f>
        <v>#REF!</v>
      </c>
      <c r="FG2015" t="e">
        <f>AND(#REF!,"AAAAAF62v6I=")</f>
        <v>#REF!</v>
      </c>
      <c r="FH2015" t="e">
        <f>AND(#REF!,"AAAAAF62v6M=")</f>
        <v>#REF!</v>
      </c>
      <c r="FI2015" t="e">
        <f>AND(#REF!,"AAAAAF62v6Q=")</f>
        <v>#REF!</v>
      </c>
      <c r="FJ2015" t="e">
        <f>AND(#REF!,"AAAAAF62v6U=")</f>
        <v>#REF!</v>
      </c>
      <c r="FK2015" t="e">
        <f>AND(#REF!,"AAAAAF62v6Y=")</f>
        <v>#REF!</v>
      </c>
      <c r="FL2015" t="e">
        <f>AND(#REF!,"AAAAAF62v6c=")</f>
        <v>#REF!</v>
      </c>
      <c r="FM2015" t="e">
        <f>IF(#REF!,"AAAAAF62v6g=",0)</f>
        <v>#REF!</v>
      </c>
      <c r="FN2015" t="e">
        <f>AND(#REF!,"AAAAAF62v6k=")</f>
        <v>#REF!</v>
      </c>
      <c r="FO2015" t="e">
        <f>AND(#REF!,"AAAAAF62v6o=")</f>
        <v>#REF!</v>
      </c>
      <c r="FP2015" t="e">
        <f>AND(#REF!,"AAAAAF62v6s=")</f>
        <v>#REF!</v>
      </c>
      <c r="FQ2015" t="e">
        <f>AND(#REF!,"AAAAAF62v6w=")</f>
        <v>#REF!</v>
      </c>
      <c r="FR2015" t="e">
        <f>AND(#REF!,"AAAAAF62v60=")</f>
        <v>#REF!</v>
      </c>
      <c r="FS2015" t="e">
        <f>AND(#REF!,"AAAAAF62v64=")</f>
        <v>#REF!</v>
      </c>
      <c r="FT2015" t="e">
        <f>AND(#REF!,"AAAAAF62v68=")</f>
        <v>#REF!</v>
      </c>
      <c r="FU2015" t="e">
        <f>AND(#REF!,"AAAAAF62v7A=")</f>
        <v>#REF!</v>
      </c>
      <c r="FV2015" t="e">
        <f>AND(#REF!,"AAAAAF62v7E=")</f>
        <v>#REF!</v>
      </c>
      <c r="FW2015" t="e">
        <f>AND(#REF!,"AAAAAF62v7I=")</f>
        <v>#REF!</v>
      </c>
      <c r="FX2015" t="e">
        <f>AND(#REF!,"AAAAAF62v7M=")</f>
        <v>#REF!</v>
      </c>
      <c r="FY2015" t="e">
        <f>AND(#REF!,"AAAAAF62v7Q=")</f>
        <v>#REF!</v>
      </c>
      <c r="FZ2015" t="e">
        <f>AND(#REF!,"AAAAAF62v7U=")</f>
        <v>#REF!</v>
      </c>
      <c r="GA2015" t="e">
        <f>AND(#REF!,"AAAAAF62v7Y=")</f>
        <v>#REF!</v>
      </c>
      <c r="GB2015" t="e">
        <f>AND(#REF!,"AAAAAF62v7c=")</f>
        <v>#REF!</v>
      </c>
      <c r="GC2015" t="e">
        <f>AND(#REF!,"AAAAAF62v7g=")</f>
        <v>#REF!</v>
      </c>
      <c r="GD2015" t="e">
        <f>AND(#REF!,"AAAAAF62v7k=")</f>
        <v>#REF!</v>
      </c>
      <c r="GE2015" t="e">
        <f>AND(#REF!,"AAAAAF62v7o=")</f>
        <v>#REF!</v>
      </c>
      <c r="GF2015" t="e">
        <f>AND(#REF!,"AAAAAF62v7s=")</f>
        <v>#REF!</v>
      </c>
      <c r="GG2015" t="e">
        <f>AND(#REF!,"AAAAAF62v7w=")</f>
        <v>#REF!</v>
      </c>
      <c r="GH2015" t="e">
        <f>AND(#REF!,"AAAAAF62v70=")</f>
        <v>#REF!</v>
      </c>
      <c r="GI2015" t="e">
        <f>IF(#REF!,"AAAAAF62v74=",0)</f>
        <v>#REF!</v>
      </c>
      <c r="GJ2015" t="e">
        <f>AND(#REF!,"AAAAAF62v78=")</f>
        <v>#REF!</v>
      </c>
      <c r="GK2015" t="e">
        <f>AND(#REF!,"AAAAAF62v8A=")</f>
        <v>#REF!</v>
      </c>
      <c r="GL2015" t="e">
        <f>AND(#REF!,"AAAAAF62v8E=")</f>
        <v>#REF!</v>
      </c>
      <c r="GM2015" t="e">
        <f>AND(#REF!,"AAAAAF62v8I=")</f>
        <v>#REF!</v>
      </c>
      <c r="GN2015" t="e">
        <f>AND(#REF!,"AAAAAF62v8M=")</f>
        <v>#REF!</v>
      </c>
      <c r="GO2015" t="e">
        <f>AND(#REF!,"AAAAAF62v8Q=")</f>
        <v>#REF!</v>
      </c>
      <c r="GP2015" t="e">
        <f>AND(#REF!,"AAAAAF62v8U=")</f>
        <v>#REF!</v>
      </c>
      <c r="GQ2015" t="e">
        <f>AND(#REF!,"AAAAAF62v8Y=")</f>
        <v>#REF!</v>
      </c>
      <c r="GR2015" t="e">
        <f>AND(#REF!,"AAAAAF62v8c=")</f>
        <v>#REF!</v>
      </c>
      <c r="GS2015" t="e">
        <f>AND(#REF!,"AAAAAF62v8g=")</f>
        <v>#REF!</v>
      </c>
      <c r="GT2015" t="e">
        <f>AND(#REF!,"AAAAAF62v8k=")</f>
        <v>#REF!</v>
      </c>
      <c r="GU2015" t="e">
        <f>AND(#REF!,"AAAAAF62v8o=")</f>
        <v>#REF!</v>
      </c>
      <c r="GV2015" t="e">
        <f>AND(#REF!,"AAAAAF62v8s=")</f>
        <v>#REF!</v>
      </c>
      <c r="GW2015" t="e">
        <f>AND(#REF!,"AAAAAF62v8w=")</f>
        <v>#REF!</v>
      </c>
      <c r="GX2015" t="e">
        <f>AND(#REF!,"AAAAAF62v80=")</f>
        <v>#REF!</v>
      </c>
      <c r="GY2015" t="e">
        <f>AND(#REF!,"AAAAAF62v84=")</f>
        <v>#REF!</v>
      </c>
      <c r="GZ2015" t="e">
        <f>AND(#REF!,"AAAAAF62v88=")</f>
        <v>#REF!</v>
      </c>
      <c r="HA2015" t="e">
        <f>AND(#REF!,"AAAAAF62v9A=")</f>
        <v>#REF!</v>
      </c>
      <c r="HB2015" t="e">
        <f>AND(#REF!,"AAAAAF62v9E=")</f>
        <v>#REF!</v>
      </c>
      <c r="HC2015" t="e">
        <f>AND(#REF!,"AAAAAF62v9I=")</f>
        <v>#REF!</v>
      </c>
      <c r="HD2015" t="e">
        <f>AND(#REF!,"AAAAAF62v9M=")</f>
        <v>#REF!</v>
      </c>
      <c r="HE2015" t="e">
        <f>IF(#REF!,"AAAAAF62v9Q=",0)</f>
        <v>#REF!</v>
      </c>
      <c r="HF2015" t="e">
        <f>AND(#REF!,"AAAAAF62v9U=")</f>
        <v>#REF!</v>
      </c>
      <c r="HG2015" t="e">
        <f>AND(#REF!,"AAAAAF62v9Y=")</f>
        <v>#REF!</v>
      </c>
      <c r="HH2015" t="e">
        <f>AND(#REF!,"AAAAAF62v9c=")</f>
        <v>#REF!</v>
      </c>
      <c r="HI2015" t="e">
        <f>AND(#REF!,"AAAAAF62v9g=")</f>
        <v>#REF!</v>
      </c>
      <c r="HJ2015" t="e">
        <f>AND(#REF!,"AAAAAF62v9k=")</f>
        <v>#REF!</v>
      </c>
      <c r="HK2015" t="e">
        <f>AND(#REF!,"AAAAAF62v9o=")</f>
        <v>#REF!</v>
      </c>
      <c r="HL2015" t="e">
        <f>AND(#REF!,"AAAAAF62v9s=")</f>
        <v>#REF!</v>
      </c>
      <c r="HM2015" t="e">
        <f>AND(#REF!,"AAAAAF62v9w=")</f>
        <v>#REF!</v>
      </c>
      <c r="HN2015" t="e">
        <f>AND(#REF!,"AAAAAF62v90=")</f>
        <v>#REF!</v>
      </c>
      <c r="HO2015" t="e">
        <f>AND(#REF!,"AAAAAF62v94=")</f>
        <v>#REF!</v>
      </c>
      <c r="HP2015" t="e">
        <f>AND(#REF!,"AAAAAF62v98=")</f>
        <v>#REF!</v>
      </c>
      <c r="HQ2015" t="e">
        <f>AND(#REF!,"AAAAAF62v+A=")</f>
        <v>#REF!</v>
      </c>
      <c r="HR2015" t="e">
        <f>AND(#REF!,"AAAAAF62v+E=")</f>
        <v>#REF!</v>
      </c>
      <c r="HS2015" t="e">
        <f>AND(#REF!,"AAAAAF62v+I=")</f>
        <v>#REF!</v>
      </c>
      <c r="HT2015" t="e">
        <f>AND(#REF!,"AAAAAF62v+M=")</f>
        <v>#REF!</v>
      </c>
      <c r="HU2015" t="e">
        <f>AND(#REF!,"AAAAAF62v+Q=")</f>
        <v>#REF!</v>
      </c>
      <c r="HV2015" t="e">
        <f>AND(#REF!,"AAAAAF62v+U=")</f>
        <v>#REF!</v>
      </c>
      <c r="HW2015" t="e">
        <f>AND(#REF!,"AAAAAF62v+Y=")</f>
        <v>#REF!</v>
      </c>
      <c r="HX2015" t="e">
        <f>AND(#REF!,"AAAAAF62v+c=")</f>
        <v>#REF!</v>
      </c>
      <c r="HY2015" t="e">
        <f>AND(#REF!,"AAAAAF62v+g=")</f>
        <v>#REF!</v>
      </c>
      <c r="HZ2015" t="e">
        <f>AND(#REF!,"AAAAAF62v+k=")</f>
        <v>#REF!</v>
      </c>
      <c r="IA2015" t="e">
        <f>IF(#REF!,"AAAAAF62v+o=",0)</f>
        <v>#REF!</v>
      </c>
      <c r="IB2015" t="e">
        <f>AND(#REF!,"AAAAAF62v+s=")</f>
        <v>#REF!</v>
      </c>
      <c r="IC2015" t="e">
        <f>AND(#REF!,"AAAAAF62v+w=")</f>
        <v>#REF!</v>
      </c>
      <c r="ID2015" t="e">
        <f>AND(#REF!,"AAAAAF62v+0=")</f>
        <v>#REF!</v>
      </c>
      <c r="IE2015" t="e">
        <f>AND(#REF!,"AAAAAF62v+4=")</f>
        <v>#REF!</v>
      </c>
      <c r="IF2015" t="e">
        <f>AND(#REF!,"AAAAAF62v+8=")</f>
        <v>#REF!</v>
      </c>
      <c r="IG2015" t="e">
        <f>AND(#REF!,"AAAAAF62v/A=")</f>
        <v>#REF!</v>
      </c>
      <c r="IH2015" t="e">
        <f>AND(#REF!,"AAAAAF62v/E=")</f>
        <v>#REF!</v>
      </c>
      <c r="II2015" t="e">
        <f>AND(#REF!,"AAAAAF62v/I=")</f>
        <v>#REF!</v>
      </c>
      <c r="IJ2015" t="e">
        <f>AND(#REF!,"AAAAAF62v/M=")</f>
        <v>#REF!</v>
      </c>
      <c r="IK2015" t="e">
        <f>AND(#REF!,"AAAAAF62v/Q=")</f>
        <v>#REF!</v>
      </c>
      <c r="IL2015" t="e">
        <f>AND(#REF!,"AAAAAF62v/U=")</f>
        <v>#REF!</v>
      </c>
      <c r="IM2015" t="e">
        <f>AND(#REF!,"AAAAAF62v/Y=")</f>
        <v>#REF!</v>
      </c>
      <c r="IN2015" t="e">
        <f>AND(#REF!,"AAAAAF62v/c=")</f>
        <v>#REF!</v>
      </c>
      <c r="IO2015" t="e">
        <f>AND(#REF!,"AAAAAF62v/g=")</f>
        <v>#REF!</v>
      </c>
      <c r="IP2015" t="e">
        <f>AND(#REF!,"AAAAAF62v/k=")</f>
        <v>#REF!</v>
      </c>
      <c r="IQ2015" t="e">
        <f>AND(#REF!,"AAAAAF62v/o=")</f>
        <v>#REF!</v>
      </c>
      <c r="IR2015" t="e">
        <f>AND(#REF!,"AAAAAF62v/s=")</f>
        <v>#REF!</v>
      </c>
      <c r="IS2015" t="e">
        <f>AND(#REF!,"AAAAAF62v/w=")</f>
        <v>#REF!</v>
      </c>
      <c r="IT2015" t="e">
        <f>AND(#REF!,"AAAAAF62v/0=")</f>
        <v>#REF!</v>
      </c>
      <c r="IU2015" t="e">
        <f>AND(#REF!,"AAAAAF62v/4=")</f>
        <v>#REF!</v>
      </c>
      <c r="IV2015" t="e">
        <f>AND(#REF!,"AAAAAF62v/8=")</f>
        <v>#REF!</v>
      </c>
    </row>
    <row r="2016" spans="1:256" x14ac:dyDescent="0.25">
      <c r="A2016" t="e">
        <f>IF(#REF!,"AAAAAHX/twA=",0)</f>
        <v>#REF!</v>
      </c>
      <c r="B2016" t="e">
        <f>AND(#REF!,"AAAAAHX/twE=")</f>
        <v>#REF!</v>
      </c>
      <c r="C2016" t="e">
        <f>AND(#REF!,"AAAAAHX/twI=")</f>
        <v>#REF!</v>
      </c>
      <c r="D2016" t="e">
        <f>AND(#REF!,"AAAAAHX/twM=")</f>
        <v>#REF!</v>
      </c>
      <c r="E2016" t="e">
        <f>AND(#REF!,"AAAAAHX/twQ=")</f>
        <v>#REF!</v>
      </c>
      <c r="F2016" t="e">
        <f>AND(#REF!,"AAAAAHX/twU=")</f>
        <v>#REF!</v>
      </c>
      <c r="G2016" t="e">
        <f>AND(#REF!,"AAAAAHX/twY=")</f>
        <v>#REF!</v>
      </c>
      <c r="H2016" t="e">
        <f>AND(#REF!,"AAAAAHX/twc=")</f>
        <v>#REF!</v>
      </c>
      <c r="I2016" t="e">
        <f>AND(#REF!,"AAAAAHX/twg=")</f>
        <v>#REF!</v>
      </c>
      <c r="J2016" t="e">
        <f>AND(#REF!,"AAAAAHX/twk=")</f>
        <v>#REF!</v>
      </c>
      <c r="K2016" t="e">
        <f>AND(#REF!,"AAAAAHX/two=")</f>
        <v>#REF!</v>
      </c>
      <c r="L2016" t="e">
        <f>AND(#REF!,"AAAAAHX/tws=")</f>
        <v>#REF!</v>
      </c>
      <c r="M2016" t="e">
        <f>AND(#REF!,"AAAAAHX/tww=")</f>
        <v>#REF!</v>
      </c>
      <c r="N2016" t="e">
        <f>AND(#REF!,"AAAAAHX/tw0=")</f>
        <v>#REF!</v>
      </c>
      <c r="O2016" t="e">
        <f>AND(#REF!,"AAAAAHX/tw4=")</f>
        <v>#REF!</v>
      </c>
      <c r="P2016" t="e">
        <f>AND(#REF!,"AAAAAHX/tw8=")</f>
        <v>#REF!</v>
      </c>
      <c r="Q2016" t="e">
        <f>AND(#REF!,"AAAAAHX/txA=")</f>
        <v>#REF!</v>
      </c>
      <c r="R2016" t="e">
        <f>AND(#REF!,"AAAAAHX/txE=")</f>
        <v>#REF!</v>
      </c>
      <c r="S2016" t="e">
        <f>AND(#REF!,"AAAAAHX/txI=")</f>
        <v>#REF!</v>
      </c>
      <c r="T2016" t="e">
        <f>AND(#REF!,"AAAAAHX/txM=")</f>
        <v>#REF!</v>
      </c>
      <c r="U2016" t="e">
        <f>AND(#REF!,"AAAAAHX/txQ=")</f>
        <v>#REF!</v>
      </c>
      <c r="V2016" t="e">
        <f>AND(#REF!,"AAAAAHX/txU=")</f>
        <v>#REF!</v>
      </c>
      <c r="W2016" t="e">
        <f>IF(#REF!,"AAAAAHX/txY=",0)</f>
        <v>#REF!</v>
      </c>
      <c r="X2016" t="e">
        <f>AND(#REF!,"AAAAAHX/txc=")</f>
        <v>#REF!</v>
      </c>
      <c r="Y2016" t="e">
        <f>AND(#REF!,"AAAAAHX/txg=")</f>
        <v>#REF!</v>
      </c>
      <c r="Z2016" t="e">
        <f>AND(#REF!,"AAAAAHX/txk=")</f>
        <v>#REF!</v>
      </c>
      <c r="AA2016" t="e">
        <f>AND(#REF!,"AAAAAHX/txo=")</f>
        <v>#REF!</v>
      </c>
      <c r="AB2016" t="e">
        <f>AND(#REF!,"AAAAAHX/txs=")</f>
        <v>#REF!</v>
      </c>
      <c r="AC2016" t="e">
        <f>AND(#REF!,"AAAAAHX/txw=")</f>
        <v>#REF!</v>
      </c>
      <c r="AD2016" t="e">
        <f>AND(#REF!,"AAAAAHX/tx0=")</f>
        <v>#REF!</v>
      </c>
      <c r="AE2016" t="e">
        <f>AND(#REF!,"AAAAAHX/tx4=")</f>
        <v>#REF!</v>
      </c>
      <c r="AF2016" t="e">
        <f>AND(#REF!,"AAAAAHX/tx8=")</f>
        <v>#REF!</v>
      </c>
      <c r="AG2016" t="e">
        <f>AND(#REF!,"AAAAAHX/tyA=")</f>
        <v>#REF!</v>
      </c>
      <c r="AH2016" t="e">
        <f>AND(#REF!,"AAAAAHX/tyE=")</f>
        <v>#REF!</v>
      </c>
      <c r="AI2016" t="e">
        <f>AND(#REF!,"AAAAAHX/tyI=")</f>
        <v>#REF!</v>
      </c>
      <c r="AJ2016" t="e">
        <f>AND(#REF!,"AAAAAHX/tyM=")</f>
        <v>#REF!</v>
      </c>
      <c r="AK2016" t="e">
        <f>AND(#REF!,"AAAAAHX/tyQ=")</f>
        <v>#REF!</v>
      </c>
      <c r="AL2016" t="e">
        <f>AND(#REF!,"AAAAAHX/tyU=")</f>
        <v>#REF!</v>
      </c>
      <c r="AM2016" t="e">
        <f>AND(#REF!,"AAAAAHX/tyY=")</f>
        <v>#REF!</v>
      </c>
      <c r="AN2016" t="e">
        <f>AND(#REF!,"AAAAAHX/tyc=")</f>
        <v>#REF!</v>
      </c>
      <c r="AO2016" t="e">
        <f>AND(#REF!,"AAAAAHX/tyg=")</f>
        <v>#REF!</v>
      </c>
      <c r="AP2016" t="e">
        <f>AND(#REF!,"AAAAAHX/tyk=")</f>
        <v>#REF!</v>
      </c>
      <c r="AQ2016" t="e">
        <f>AND(#REF!,"AAAAAHX/tyo=")</f>
        <v>#REF!</v>
      </c>
      <c r="AR2016" t="e">
        <f>AND(#REF!,"AAAAAHX/tys=")</f>
        <v>#REF!</v>
      </c>
      <c r="AS2016" t="e">
        <f>IF(#REF!,"AAAAAHX/tyw=",0)</f>
        <v>#REF!</v>
      </c>
      <c r="AT2016" t="e">
        <f>AND(#REF!,"AAAAAHX/ty0=")</f>
        <v>#REF!</v>
      </c>
      <c r="AU2016" t="e">
        <f>AND(#REF!,"AAAAAHX/ty4=")</f>
        <v>#REF!</v>
      </c>
      <c r="AV2016" t="e">
        <f>AND(#REF!,"AAAAAHX/ty8=")</f>
        <v>#REF!</v>
      </c>
      <c r="AW2016" t="e">
        <f>AND(#REF!,"AAAAAHX/tzA=")</f>
        <v>#REF!</v>
      </c>
      <c r="AX2016" t="e">
        <f>AND(#REF!,"AAAAAHX/tzE=")</f>
        <v>#REF!</v>
      </c>
      <c r="AY2016" t="e">
        <f>AND(#REF!,"AAAAAHX/tzI=")</f>
        <v>#REF!</v>
      </c>
      <c r="AZ2016" t="e">
        <f>AND(#REF!,"AAAAAHX/tzM=")</f>
        <v>#REF!</v>
      </c>
      <c r="BA2016" t="e">
        <f>AND(#REF!,"AAAAAHX/tzQ=")</f>
        <v>#REF!</v>
      </c>
      <c r="BB2016" t="e">
        <f>AND(#REF!,"AAAAAHX/tzU=")</f>
        <v>#REF!</v>
      </c>
      <c r="BC2016" t="e">
        <f>AND(#REF!,"AAAAAHX/tzY=")</f>
        <v>#REF!</v>
      </c>
      <c r="BD2016" t="e">
        <f>AND(#REF!,"AAAAAHX/tzc=")</f>
        <v>#REF!</v>
      </c>
      <c r="BE2016" t="e">
        <f>AND(#REF!,"AAAAAHX/tzg=")</f>
        <v>#REF!</v>
      </c>
      <c r="BF2016" t="e">
        <f>AND(#REF!,"AAAAAHX/tzk=")</f>
        <v>#REF!</v>
      </c>
      <c r="BG2016" t="e">
        <f>AND(#REF!,"AAAAAHX/tzo=")</f>
        <v>#REF!</v>
      </c>
      <c r="BH2016" t="e">
        <f>AND(#REF!,"AAAAAHX/tzs=")</f>
        <v>#REF!</v>
      </c>
      <c r="BI2016" t="e">
        <f>AND(#REF!,"AAAAAHX/tzw=")</f>
        <v>#REF!</v>
      </c>
      <c r="BJ2016" t="e">
        <f>AND(#REF!,"AAAAAHX/tz0=")</f>
        <v>#REF!</v>
      </c>
      <c r="BK2016" t="e">
        <f>AND(#REF!,"AAAAAHX/tz4=")</f>
        <v>#REF!</v>
      </c>
      <c r="BL2016" t="e">
        <f>AND(#REF!,"AAAAAHX/tz8=")</f>
        <v>#REF!</v>
      </c>
      <c r="BM2016" t="e">
        <f>AND(#REF!,"AAAAAHX/t0A=")</f>
        <v>#REF!</v>
      </c>
      <c r="BN2016" t="e">
        <f>AND(#REF!,"AAAAAHX/t0E=")</f>
        <v>#REF!</v>
      </c>
      <c r="BO2016" t="e">
        <f>IF(#REF!,"AAAAAHX/t0I=",0)</f>
        <v>#REF!</v>
      </c>
      <c r="BP2016" t="e">
        <f>AND(#REF!,"AAAAAHX/t0M=")</f>
        <v>#REF!</v>
      </c>
      <c r="BQ2016" t="e">
        <f>AND(#REF!,"AAAAAHX/t0Q=")</f>
        <v>#REF!</v>
      </c>
      <c r="BR2016" t="e">
        <f>AND(#REF!,"AAAAAHX/t0U=")</f>
        <v>#REF!</v>
      </c>
      <c r="BS2016" t="e">
        <f>AND(#REF!,"AAAAAHX/t0Y=")</f>
        <v>#REF!</v>
      </c>
      <c r="BT2016" t="e">
        <f>AND(#REF!,"AAAAAHX/t0c=")</f>
        <v>#REF!</v>
      </c>
      <c r="BU2016" t="e">
        <f>AND(#REF!,"AAAAAHX/t0g=")</f>
        <v>#REF!</v>
      </c>
      <c r="BV2016" t="e">
        <f>AND(#REF!,"AAAAAHX/t0k=")</f>
        <v>#REF!</v>
      </c>
      <c r="BW2016" t="e">
        <f>AND(#REF!,"AAAAAHX/t0o=")</f>
        <v>#REF!</v>
      </c>
      <c r="BX2016" t="e">
        <f>AND(#REF!,"AAAAAHX/t0s=")</f>
        <v>#REF!</v>
      </c>
      <c r="BY2016" t="e">
        <f>AND(#REF!,"AAAAAHX/t0w=")</f>
        <v>#REF!</v>
      </c>
      <c r="BZ2016" t="e">
        <f>AND(#REF!,"AAAAAHX/t00=")</f>
        <v>#REF!</v>
      </c>
      <c r="CA2016" t="e">
        <f>AND(#REF!,"AAAAAHX/t04=")</f>
        <v>#REF!</v>
      </c>
      <c r="CB2016" t="e">
        <f>AND(#REF!,"AAAAAHX/t08=")</f>
        <v>#REF!</v>
      </c>
      <c r="CC2016" t="e">
        <f>AND(#REF!,"AAAAAHX/t1A=")</f>
        <v>#REF!</v>
      </c>
      <c r="CD2016" t="e">
        <f>AND(#REF!,"AAAAAHX/t1E=")</f>
        <v>#REF!</v>
      </c>
      <c r="CE2016" t="e">
        <f>AND(#REF!,"AAAAAHX/t1I=")</f>
        <v>#REF!</v>
      </c>
      <c r="CF2016" t="e">
        <f>AND(#REF!,"AAAAAHX/t1M=")</f>
        <v>#REF!</v>
      </c>
      <c r="CG2016" t="e">
        <f>AND(#REF!,"AAAAAHX/t1Q=")</f>
        <v>#REF!</v>
      </c>
      <c r="CH2016" t="e">
        <f>AND(#REF!,"AAAAAHX/t1U=")</f>
        <v>#REF!</v>
      </c>
      <c r="CI2016" t="e">
        <f>AND(#REF!,"AAAAAHX/t1Y=")</f>
        <v>#REF!</v>
      </c>
      <c r="CJ2016" t="e">
        <f>AND(#REF!,"AAAAAHX/t1c=")</f>
        <v>#REF!</v>
      </c>
      <c r="CK2016" t="e">
        <f>IF(#REF!,"AAAAAHX/t1g=",0)</f>
        <v>#REF!</v>
      </c>
      <c r="CL2016" t="e">
        <f>AND(#REF!,"AAAAAHX/t1k=")</f>
        <v>#REF!</v>
      </c>
      <c r="CM2016" t="e">
        <f>AND(#REF!,"AAAAAHX/t1o=")</f>
        <v>#REF!</v>
      </c>
      <c r="CN2016" t="e">
        <f>AND(#REF!,"AAAAAHX/t1s=")</f>
        <v>#REF!</v>
      </c>
      <c r="CO2016" t="e">
        <f>AND(#REF!,"AAAAAHX/t1w=")</f>
        <v>#REF!</v>
      </c>
      <c r="CP2016" t="e">
        <f>AND(#REF!,"AAAAAHX/t10=")</f>
        <v>#REF!</v>
      </c>
      <c r="CQ2016" t="e">
        <f>AND(#REF!,"AAAAAHX/t14=")</f>
        <v>#REF!</v>
      </c>
      <c r="CR2016" t="e">
        <f>AND(#REF!,"AAAAAHX/t18=")</f>
        <v>#REF!</v>
      </c>
      <c r="CS2016" t="e">
        <f>AND(#REF!,"AAAAAHX/t2A=")</f>
        <v>#REF!</v>
      </c>
      <c r="CT2016" t="e">
        <f>AND(#REF!,"AAAAAHX/t2E=")</f>
        <v>#REF!</v>
      </c>
      <c r="CU2016" t="e">
        <f>AND(#REF!,"AAAAAHX/t2I=")</f>
        <v>#REF!</v>
      </c>
      <c r="CV2016" t="e">
        <f>AND(#REF!,"AAAAAHX/t2M=")</f>
        <v>#REF!</v>
      </c>
      <c r="CW2016" t="e">
        <f>AND(#REF!,"AAAAAHX/t2Q=")</f>
        <v>#REF!</v>
      </c>
      <c r="CX2016" t="e">
        <f>AND(#REF!,"AAAAAHX/t2U=")</f>
        <v>#REF!</v>
      </c>
      <c r="CY2016" t="e">
        <f>AND(#REF!,"AAAAAHX/t2Y=")</f>
        <v>#REF!</v>
      </c>
      <c r="CZ2016" t="e">
        <f>AND(#REF!,"AAAAAHX/t2c=")</f>
        <v>#REF!</v>
      </c>
      <c r="DA2016" t="e">
        <f>AND(#REF!,"AAAAAHX/t2g=")</f>
        <v>#REF!</v>
      </c>
      <c r="DB2016" t="e">
        <f>AND(#REF!,"AAAAAHX/t2k=")</f>
        <v>#REF!</v>
      </c>
      <c r="DC2016" t="e">
        <f>AND(#REF!,"AAAAAHX/t2o=")</f>
        <v>#REF!</v>
      </c>
      <c r="DD2016" t="e">
        <f>AND(#REF!,"AAAAAHX/t2s=")</f>
        <v>#REF!</v>
      </c>
      <c r="DE2016" t="e">
        <f>AND(#REF!,"AAAAAHX/t2w=")</f>
        <v>#REF!</v>
      </c>
      <c r="DF2016" t="e">
        <f>AND(#REF!,"AAAAAHX/t20=")</f>
        <v>#REF!</v>
      </c>
      <c r="DG2016" t="e">
        <f>IF(#REF!,"AAAAAHX/t24=",0)</f>
        <v>#REF!</v>
      </c>
      <c r="DH2016" t="e">
        <f>AND(#REF!,"AAAAAHX/t28=")</f>
        <v>#REF!</v>
      </c>
      <c r="DI2016" t="e">
        <f>AND(#REF!,"AAAAAHX/t3A=")</f>
        <v>#REF!</v>
      </c>
      <c r="DJ2016" t="e">
        <f>AND(#REF!,"AAAAAHX/t3E=")</f>
        <v>#REF!</v>
      </c>
      <c r="DK2016" t="e">
        <f>AND(#REF!,"AAAAAHX/t3I=")</f>
        <v>#REF!</v>
      </c>
      <c r="DL2016" t="e">
        <f>AND(#REF!,"AAAAAHX/t3M=")</f>
        <v>#REF!</v>
      </c>
      <c r="DM2016" t="e">
        <f>AND(#REF!,"AAAAAHX/t3Q=")</f>
        <v>#REF!</v>
      </c>
      <c r="DN2016" t="e">
        <f>AND(#REF!,"AAAAAHX/t3U=")</f>
        <v>#REF!</v>
      </c>
      <c r="DO2016" t="e">
        <f>AND(#REF!,"AAAAAHX/t3Y=")</f>
        <v>#REF!</v>
      </c>
      <c r="DP2016" t="e">
        <f>AND(#REF!,"AAAAAHX/t3c=")</f>
        <v>#REF!</v>
      </c>
      <c r="DQ2016" t="e">
        <f>AND(#REF!,"AAAAAHX/t3g=")</f>
        <v>#REF!</v>
      </c>
      <c r="DR2016" t="e">
        <f>AND(#REF!,"AAAAAHX/t3k=")</f>
        <v>#REF!</v>
      </c>
      <c r="DS2016" t="e">
        <f>AND(#REF!,"AAAAAHX/t3o=")</f>
        <v>#REF!</v>
      </c>
      <c r="DT2016" t="e">
        <f>AND(#REF!,"AAAAAHX/t3s=")</f>
        <v>#REF!</v>
      </c>
      <c r="DU2016" t="e">
        <f>AND(#REF!,"AAAAAHX/t3w=")</f>
        <v>#REF!</v>
      </c>
      <c r="DV2016" t="e">
        <f>AND(#REF!,"AAAAAHX/t30=")</f>
        <v>#REF!</v>
      </c>
      <c r="DW2016" t="e">
        <f>AND(#REF!,"AAAAAHX/t34=")</f>
        <v>#REF!</v>
      </c>
      <c r="DX2016" t="e">
        <f>AND(#REF!,"AAAAAHX/t38=")</f>
        <v>#REF!</v>
      </c>
      <c r="DY2016" t="e">
        <f>AND(#REF!,"AAAAAHX/t4A=")</f>
        <v>#REF!</v>
      </c>
      <c r="DZ2016" t="e">
        <f>AND(#REF!,"AAAAAHX/t4E=")</f>
        <v>#REF!</v>
      </c>
      <c r="EA2016" t="e">
        <f>AND(#REF!,"AAAAAHX/t4I=")</f>
        <v>#REF!</v>
      </c>
      <c r="EB2016" t="e">
        <f>AND(#REF!,"AAAAAHX/t4M=")</f>
        <v>#REF!</v>
      </c>
      <c r="EC2016" t="e">
        <f>IF(#REF!,"AAAAAHX/t4Q=",0)</f>
        <v>#REF!</v>
      </c>
      <c r="ED2016" t="e">
        <f>AND(#REF!,"AAAAAHX/t4U=")</f>
        <v>#REF!</v>
      </c>
      <c r="EE2016" t="e">
        <f>AND(#REF!,"AAAAAHX/t4Y=")</f>
        <v>#REF!</v>
      </c>
      <c r="EF2016" t="e">
        <f>AND(#REF!,"AAAAAHX/t4c=")</f>
        <v>#REF!</v>
      </c>
      <c r="EG2016" t="e">
        <f>AND(#REF!,"AAAAAHX/t4g=")</f>
        <v>#REF!</v>
      </c>
      <c r="EH2016" t="e">
        <f>AND(#REF!,"AAAAAHX/t4k=")</f>
        <v>#REF!</v>
      </c>
      <c r="EI2016" t="e">
        <f>AND(#REF!,"AAAAAHX/t4o=")</f>
        <v>#REF!</v>
      </c>
      <c r="EJ2016" t="e">
        <f>AND(#REF!,"AAAAAHX/t4s=")</f>
        <v>#REF!</v>
      </c>
      <c r="EK2016" t="e">
        <f>AND(#REF!,"AAAAAHX/t4w=")</f>
        <v>#REF!</v>
      </c>
      <c r="EL2016" t="e">
        <f>AND(#REF!,"AAAAAHX/t40=")</f>
        <v>#REF!</v>
      </c>
      <c r="EM2016" t="e">
        <f>AND(#REF!,"AAAAAHX/t44=")</f>
        <v>#REF!</v>
      </c>
      <c r="EN2016" t="e">
        <f>AND(#REF!,"AAAAAHX/t48=")</f>
        <v>#REF!</v>
      </c>
      <c r="EO2016" t="e">
        <f>AND(#REF!,"AAAAAHX/t5A=")</f>
        <v>#REF!</v>
      </c>
      <c r="EP2016" t="e">
        <f>AND(#REF!,"AAAAAHX/t5E=")</f>
        <v>#REF!</v>
      </c>
      <c r="EQ2016" t="e">
        <f>AND(#REF!,"AAAAAHX/t5I=")</f>
        <v>#REF!</v>
      </c>
      <c r="ER2016" t="e">
        <f>AND(#REF!,"AAAAAHX/t5M=")</f>
        <v>#REF!</v>
      </c>
      <c r="ES2016" t="e">
        <f>AND(#REF!,"AAAAAHX/t5Q=")</f>
        <v>#REF!</v>
      </c>
      <c r="ET2016" t="e">
        <f>AND(#REF!,"AAAAAHX/t5U=")</f>
        <v>#REF!</v>
      </c>
      <c r="EU2016" t="e">
        <f>AND(#REF!,"AAAAAHX/t5Y=")</f>
        <v>#REF!</v>
      </c>
      <c r="EV2016" t="e">
        <f>AND(#REF!,"AAAAAHX/t5c=")</f>
        <v>#REF!</v>
      </c>
      <c r="EW2016" t="e">
        <f>AND(#REF!,"AAAAAHX/t5g=")</f>
        <v>#REF!</v>
      </c>
      <c r="EX2016" t="e">
        <f>AND(#REF!,"AAAAAHX/t5k=")</f>
        <v>#REF!</v>
      </c>
      <c r="EY2016" t="e">
        <f>IF(#REF!,"AAAAAHX/t5o=",0)</f>
        <v>#REF!</v>
      </c>
      <c r="EZ2016" t="e">
        <f>AND(#REF!,"AAAAAHX/t5s=")</f>
        <v>#REF!</v>
      </c>
      <c r="FA2016" t="e">
        <f>AND(#REF!,"AAAAAHX/t5w=")</f>
        <v>#REF!</v>
      </c>
      <c r="FB2016" t="e">
        <f>AND(#REF!,"AAAAAHX/t50=")</f>
        <v>#REF!</v>
      </c>
      <c r="FC2016" t="e">
        <f>AND(#REF!,"AAAAAHX/t54=")</f>
        <v>#REF!</v>
      </c>
      <c r="FD2016" t="e">
        <f>AND(#REF!,"AAAAAHX/t58=")</f>
        <v>#REF!</v>
      </c>
      <c r="FE2016" t="e">
        <f>AND(#REF!,"AAAAAHX/t6A=")</f>
        <v>#REF!</v>
      </c>
      <c r="FF2016" t="e">
        <f>AND(#REF!,"AAAAAHX/t6E=")</f>
        <v>#REF!</v>
      </c>
      <c r="FG2016" t="e">
        <f>AND(#REF!,"AAAAAHX/t6I=")</f>
        <v>#REF!</v>
      </c>
      <c r="FH2016" t="e">
        <f>AND(#REF!,"AAAAAHX/t6M=")</f>
        <v>#REF!</v>
      </c>
      <c r="FI2016" t="e">
        <f>AND(#REF!,"AAAAAHX/t6Q=")</f>
        <v>#REF!</v>
      </c>
      <c r="FJ2016" t="e">
        <f>AND(#REF!,"AAAAAHX/t6U=")</f>
        <v>#REF!</v>
      </c>
      <c r="FK2016" t="e">
        <f>AND(#REF!,"AAAAAHX/t6Y=")</f>
        <v>#REF!</v>
      </c>
      <c r="FL2016" t="e">
        <f>AND(#REF!,"AAAAAHX/t6c=")</f>
        <v>#REF!</v>
      </c>
      <c r="FM2016" t="e">
        <f>AND(#REF!,"AAAAAHX/t6g=")</f>
        <v>#REF!</v>
      </c>
      <c r="FN2016" t="e">
        <f>AND(#REF!,"AAAAAHX/t6k=")</f>
        <v>#REF!</v>
      </c>
      <c r="FO2016" t="e">
        <f>AND(#REF!,"AAAAAHX/t6o=")</f>
        <v>#REF!</v>
      </c>
      <c r="FP2016" t="e">
        <f>AND(#REF!,"AAAAAHX/t6s=")</f>
        <v>#REF!</v>
      </c>
      <c r="FQ2016" t="e">
        <f>AND(#REF!,"AAAAAHX/t6w=")</f>
        <v>#REF!</v>
      </c>
      <c r="FR2016" t="e">
        <f>AND(#REF!,"AAAAAHX/t60=")</f>
        <v>#REF!</v>
      </c>
      <c r="FS2016" t="e">
        <f>AND(#REF!,"AAAAAHX/t64=")</f>
        <v>#REF!</v>
      </c>
      <c r="FT2016" t="e">
        <f>AND(#REF!,"AAAAAHX/t68=")</f>
        <v>#REF!</v>
      </c>
      <c r="FU2016" t="e">
        <f>IF(#REF!,"AAAAAHX/t7A=",0)</f>
        <v>#REF!</v>
      </c>
      <c r="FV2016" t="e">
        <f>AND(#REF!,"AAAAAHX/t7E=")</f>
        <v>#REF!</v>
      </c>
      <c r="FW2016" t="e">
        <f>AND(#REF!,"AAAAAHX/t7I=")</f>
        <v>#REF!</v>
      </c>
      <c r="FX2016" t="e">
        <f>AND(#REF!,"AAAAAHX/t7M=")</f>
        <v>#REF!</v>
      </c>
      <c r="FY2016" t="e">
        <f>AND(#REF!,"AAAAAHX/t7Q=")</f>
        <v>#REF!</v>
      </c>
      <c r="FZ2016" t="e">
        <f>AND(#REF!,"AAAAAHX/t7U=")</f>
        <v>#REF!</v>
      </c>
      <c r="GA2016" t="e">
        <f>AND(#REF!,"AAAAAHX/t7Y=")</f>
        <v>#REF!</v>
      </c>
      <c r="GB2016" t="e">
        <f>AND(#REF!,"AAAAAHX/t7c=")</f>
        <v>#REF!</v>
      </c>
      <c r="GC2016" t="e">
        <f>AND(#REF!,"AAAAAHX/t7g=")</f>
        <v>#REF!</v>
      </c>
      <c r="GD2016" t="e">
        <f>AND(#REF!,"AAAAAHX/t7k=")</f>
        <v>#REF!</v>
      </c>
      <c r="GE2016" t="e">
        <f>AND(#REF!,"AAAAAHX/t7o=")</f>
        <v>#REF!</v>
      </c>
      <c r="GF2016" t="e">
        <f>AND(#REF!,"AAAAAHX/t7s=")</f>
        <v>#REF!</v>
      </c>
      <c r="GG2016" t="e">
        <f>AND(#REF!,"AAAAAHX/t7w=")</f>
        <v>#REF!</v>
      </c>
      <c r="GH2016" t="e">
        <f>AND(#REF!,"AAAAAHX/t70=")</f>
        <v>#REF!</v>
      </c>
      <c r="GI2016" t="e">
        <f>AND(#REF!,"AAAAAHX/t74=")</f>
        <v>#REF!</v>
      </c>
      <c r="GJ2016" t="e">
        <f>AND(#REF!,"AAAAAHX/t78=")</f>
        <v>#REF!</v>
      </c>
      <c r="GK2016" t="e">
        <f>AND(#REF!,"AAAAAHX/t8A=")</f>
        <v>#REF!</v>
      </c>
      <c r="GL2016" t="e">
        <f>AND(#REF!,"AAAAAHX/t8E=")</f>
        <v>#REF!</v>
      </c>
      <c r="GM2016" t="e">
        <f>AND(#REF!,"AAAAAHX/t8I=")</f>
        <v>#REF!</v>
      </c>
      <c r="GN2016" t="e">
        <f>AND(#REF!,"AAAAAHX/t8M=")</f>
        <v>#REF!</v>
      </c>
      <c r="GO2016" t="e">
        <f>AND(#REF!,"AAAAAHX/t8Q=")</f>
        <v>#REF!</v>
      </c>
      <c r="GP2016" t="e">
        <f>AND(#REF!,"AAAAAHX/t8U=")</f>
        <v>#REF!</v>
      </c>
      <c r="GQ2016" t="e">
        <f>IF(#REF!,"AAAAAHX/t8Y=",0)</f>
        <v>#REF!</v>
      </c>
      <c r="GR2016" t="e">
        <f>AND(#REF!,"AAAAAHX/t8c=")</f>
        <v>#REF!</v>
      </c>
      <c r="GS2016" t="e">
        <f>AND(#REF!,"AAAAAHX/t8g=")</f>
        <v>#REF!</v>
      </c>
      <c r="GT2016" t="e">
        <f>AND(#REF!,"AAAAAHX/t8k=")</f>
        <v>#REF!</v>
      </c>
      <c r="GU2016" t="e">
        <f>AND(#REF!,"AAAAAHX/t8o=")</f>
        <v>#REF!</v>
      </c>
      <c r="GV2016" t="e">
        <f>AND(#REF!,"AAAAAHX/t8s=")</f>
        <v>#REF!</v>
      </c>
      <c r="GW2016" t="e">
        <f>AND(#REF!,"AAAAAHX/t8w=")</f>
        <v>#REF!</v>
      </c>
      <c r="GX2016" t="e">
        <f>AND(#REF!,"AAAAAHX/t80=")</f>
        <v>#REF!</v>
      </c>
      <c r="GY2016" t="e">
        <f>AND(#REF!,"AAAAAHX/t84=")</f>
        <v>#REF!</v>
      </c>
      <c r="GZ2016" t="e">
        <f>AND(#REF!,"AAAAAHX/t88=")</f>
        <v>#REF!</v>
      </c>
      <c r="HA2016" t="e">
        <f>AND(#REF!,"AAAAAHX/t9A=")</f>
        <v>#REF!</v>
      </c>
      <c r="HB2016" t="e">
        <f>AND(#REF!,"AAAAAHX/t9E=")</f>
        <v>#REF!</v>
      </c>
      <c r="HC2016" t="e">
        <f>AND(#REF!,"AAAAAHX/t9I=")</f>
        <v>#REF!</v>
      </c>
      <c r="HD2016" t="e">
        <f>AND(#REF!,"AAAAAHX/t9M=")</f>
        <v>#REF!</v>
      </c>
      <c r="HE2016" t="e">
        <f>AND(#REF!,"AAAAAHX/t9Q=")</f>
        <v>#REF!</v>
      </c>
      <c r="HF2016" t="e">
        <f>AND(#REF!,"AAAAAHX/t9U=")</f>
        <v>#REF!</v>
      </c>
      <c r="HG2016" t="e">
        <f>AND(#REF!,"AAAAAHX/t9Y=")</f>
        <v>#REF!</v>
      </c>
      <c r="HH2016" t="e">
        <f>AND(#REF!,"AAAAAHX/t9c=")</f>
        <v>#REF!</v>
      </c>
      <c r="HI2016" t="e">
        <f>AND(#REF!,"AAAAAHX/t9g=")</f>
        <v>#REF!</v>
      </c>
      <c r="HJ2016" t="e">
        <f>AND(#REF!,"AAAAAHX/t9k=")</f>
        <v>#REF!</v>
      </c>
      <c r="HK2016" t="e">
        <f>AND(#REF!,"AAAAAHX/t9o=")</f>
        <v>#REF!</v>
      </c>
      <c r="HL2016" t="e">
        <f>AND(#REF!,"AAAAAHX/t9s=")</f>
        <v>#REF!</v>
      </c>
      <c r="HM2016" t="e">
        <f>IF(#REF!,"AAAAAHX/t9w=",0)</f>
        <v>#REF!</v>
      </c>
      <c r="HN2016" t="e">
        <f>AND(#REF!,"AAAAAHX/t90=")</f>
        <v>#REF!</v>
      </c>
      <c r="HO2016" t="e">
        <f>AND(#REF!,"AAAAAHX/t94=")</f>
        <v>#REF!</v>
      </c>
      <c r="HP2016" t="e">
        <f>AND(#REF!,"AAAAAHX/t98=")</f>
        <v>#REF!</v>
      </c>
      <c r="HQ2016" t="e">
        <f>AND(#REF!,"AAAAAHX/t+A=")</f>
        <v>#REF!</v>
      </c>
      <c r="HR2016" t="e">
        <f>AND(#REF!,"AAAAAHX/t+E=")</f>
        <v>#REF!</v>
      </c>
      <c r="HS2016" t="e">
        <f>AND(#REF!,"AAAAAHX/t+I=")</f>
        <v>#REF!</v>
      </c>
      <c r="HT2016" t="e">
        <f>AND(#REF!,"AAAAAHX/t+M=")</f>
        <v>#REF!</v>
      </c>
      <c r="HU2016" t="e">
        <f>AND(#REF!,"AAAAAHX/t+Q=")</f>
        <v>#REF!</v>
      </c>
      <c r="HV2016" t="e">
        <f>AND(#REF!,"AAAAAHX/t+U=")</f>
        <v>#REF!</v>
      </c>
      <c r="HW2016" t="e">
        <f>AND(#REF!,"AAAAAHX/t+Y=")</f>
        <v>#REF!</v>
      </c>
      <c r="HX2016" t="e">
        <f>AND(#REF!,"AAAAAHX/t+c=")</f>
        <v>#REF!</v>
      </c>
      <c r="HY2016" t="e">
        <f>AND(#REF!,"AAAAAHX/t+g=")</f>
        <v>#REF!</v>
      </c>
      <c r="HZ2016" t="e">
        <f>AND(#REF!,"AAAAAHX/t+k=")</f>
        <v>#REF!</v>
      </c>
      <c r="IA2016" t="e">
        <f>AND(#REF!,"AAAAAHX/t+o=")</f>
        <v>#REF!</v>
      </c>
      <c r="IB2016" t="e">
        <f>AND(#REF!,"AAAAAHX/t+s=")</f>
        <v>#REF!</v>
      </c>
      <c r="IC2016" t="e">
        <f>AND(#REF!,"AAAAAHX/t+w=")</f>
        <v>#REF!</v>
      </c>
      <c r="ID2016" t="e">
        <f>AND(#REF!,"AAAAAHX/t+0=")</f>
        <v>#REF!</v>
      </c>
      <c r="IE2016" t="e">
        <f>AND(#REF!,"AAAAAHX/t+4=")</f>
        <v>#REF!</v>
      </c>
      <c r="IF2016" t="e">
        <f>AND(#REF!,"AAAAAHX/t+8=")</f>
        <v>#REF!</v>
      </c>
      <c r="IG2016" t="e">
        <f>AND(#REF!,"AAAAAHX/t/A=")</f>
        <v>#REF!</v>
      </c>
      <c r="IH2016" t="e">
        <f>AND(#REF!,"AAAAAHX/t/E=")</f>
        <v>#REF!</v>
      </c>
      <c r="II2016" t="e">
        <f>IF(#REF!,"AAAAAHX/t/I=",0)</f>
        <v>#REF!</v>
      </c>
      <c r="IJ2016" t="e">
        <f>AND(#REF!,"AAAAAHX/t/M=")</f>
        <v>#REF!</v>
      </c>
      <c r="IK2016" t="e">
        <f>AND(#REF!,"AAAAAHX/t/Q=")</f>
        <v>#REF!</v>
      </c>
      <c r="IL2016" t="e">
        <f>AND(#REF!,"AAAAAHX/t/U=")</f>
        <v>#REF!</v>
      </c>
      <c r="IM2016" t="e">
        <f>AND(#REF!,"AAAAAHX/t/Y=")</f>
        <v>#REF!</v>
      </c>
      <c r="IN2016" t="e">
        <f>AND(#REF!,"AAAAAHX/t/c=")</f>
        <v>#REF!</v>
      </c>
      <c r="IO2016" t="e">
        <f>AND(#REF!,"AAAAAHX/t/g=")</f>
        <v>#REF!</v>
      </c>
      <c r="IP2016" t="e">
        <f>AND(#REF!,"AAAAAHX/t/k=")</f>
        <v>#REF!</v>
      </c>
      <c r="IQ2016" t="e">
        <f>AND(#REF!,"AAAAAHX/t/o=")</f>
        <v>#REF!</v>
      </c>
      <c r="IR2016" t="e">
        <f>AND(#REF!,"AAAAAHX/t/s=")</f>
        <v>#REF!</v>
      </c>
      <c r="IS2016" t="e">
        <f>AND(#REF!,"AAAAAHX/t/w=")</f>
        <v>#REF!</v>
      </c>
      <c r="IT2016" t="e">
        <f>AND(#REF!,"AAAAAHX/t/0=")</f>
        <v>#REF!</v>
      </c>
      <c r="IU2016" t="e">
        <f>AND(#REF!,"AAAAAHX/t/4=")</f>
        <v>#REF!</v>
      </c>
      <c r="IV2016" t="e">
        <f>AND(#REF!,"AAAAAHX/t/8=")</f>
        <v>#REF!</v>
      </c>
    </row>
    <row r="2017" spans="1:256" x14ac:dyDescent="0.25">
      <c r="A2017" t="e">
        <f>AND(#REF!,"AAAAAH90rwA=")</f>
        <v>#REF!</v>
      </c>
      <c r="B2017" t="e">
        <f>AND(#REF!,"AAAAAH90rwE=")</f>
        <v>#REF!</v>
      </c>
      <c r="C2017" t="e">
        <f>AND(#REF!,"AAAAAH90rwI=")</f>
        <v>#REF!</v>
      </c>
      <c r="D2017" t="e">
        <f>AND(#REF!,"AAAAAH90rwM=")</f>
        <v>#REF!</v>
      </c>
      <c r="E2017" t="e">
        <f>AND(#REF!,"AAAAAH90rwQ=")</f>
        <v>#REF!</v>
      </c>
      <c r="F2017" t="e">
        <f>AND(#REF!,"AAAAAH90rwU=")</f>
        <v>#REF!</v>
      </c>
      <c r="G2017" t="e">
        <f>AND(#REF!,"AAAAAH90rwY=")</f>
        <v>#REF!</v>
      </c>
      <c r="H2017" t="e">
        <f>AND(#REF!,"AAAAAH90rwc=")</f>
        <v>#REF!</v>
      </c>
      <c r="I2017" t="e">
        <f>IF(#REF!,"AAAAAH90rwg=",0)</f>
        <v>#REF!</v>
      </c>
      <c r="J2017" t="e">
        <f>AND(#REF!,"AAAAAH90rwk=")</f>
        <v>#REF!</v>
      </c>
      <c r="K2017" t="e">
        <f>AND(#REF!,"AAAAAH90rwo=")</f>
        <v>#REF!</v>
      </c>
      <c r="L2017" t="e">
        <f>AND(#REF!,"AAAAAH90rws=")</f>
        <v>#REF!</v>
      </c>
      <c r="M2017" t="e">
        <f>AND(#REF!,"AAAAAH90rww=")</f>
        <v>#REF!</v>
      </c>
      <c r="N2017" t="e">
        <f>AND(#REF!,"AAAAAH90rw0=")</f>
        <v>#REF!</v>
      </c>
      <c r="O2017" t="e">
        <f>AND(#REF!,"AAAAAH90rw4=")</f>
        <v>#REF!</v>
      </c>
      <c r="P2017" t="e">
        <f>AND(#REF!,"AAAAAH90rw8=")</f>
        <v>#REF!</v>
      </c>
      <c r="Q2017" t="e">
        <f>AND(#REF!,"AAAAAH90rxA=")</f>
        <v>#REF!</v>
      </c>
      <c r="R2017" t="e">
        <f>AND(#REF!,"AAAAAH90rxE=")</f>
        <v>#REF!</v>
      </c>
      <c r="S2017" t="e">
        <f>AND(#REF!,"AAAAAH90rxI=")</f>
        <v>#REF!</v>
      </c>
      <c r="T2017" t="e">
        <f>AND(#REF!,"AAAAAH90rxM=")</f>
        <v>#REF!</v>
      </c>
      <c r="U2017" t="e">
        <f>AND(#REF!,"AAAAAH90rxQ=")</f>
        <v>#REF!</v>
      </c>
      <c r="V2017" t="e">
        <f>AND(#REF!,"AAAAAH90rxU=")</f>
        <v>#REF!</v>
      </c>
      <c r="W2017" t="e">
        <f>AND(#REF!,"AAAAAH90rxY=")</f>
        <v>#REF!</v>
      </c>
      <c r="X2017" t="e">
        <f>AND(#REF!,"AAAAAH90rxc=")</f>
        <v>#REF!</v>
      </c>
      <c r="Y2017" t="e">
        <f>AND(#REF!,"AAAAAH90rxg=")</f>
        <v>#REF!</v>
      </c>
      <c r="Z2017" t="e">
        <f>AND(#REF!,"AAAAAH90rxk=")</f>
        <v>#REF!</v>
      </c>
      <c r="AA2017" t="e">
        <f>AND(#REF!,"AAAAAH90rxo=")</f>
        <v>#REF!</v>
      </c>
      <c r="AB2017" t="e">
        <f>AND(#REF!,"AAAAAH90rxs=")</f>
        <v>#REF!</v>
      </c>
      <c r="AC2017" t="e">
        <f>AND(#REF!,"AAAAAH90rxw=")</f>
        <v>#REF!</v>
      </c>
      <c r="AD2017" t="e">
        <f>AND(#REF!,"AAAAAH90rx0=")</f>
        <v>#REF!</v>
      </c>
      <c r="AE2017" t="e">
        <f>IF(#REF!,"AAAAAH90rx4=",0)</f>
        <v>#REF!</v>
      </c>
      <c r="AF2017" t="e">
        <f>AND(#REF!,"AAAAAH90rx8=")</f>
        <v>#REF!</v>
      </c>
      <c r="AG2017" t="e">
        <f>AND(#REF!,"AAAAAH90ryA=")</f>
        <v>#REF!</v>
      </c>
      <c r="AH2017" t="e">
        <f>AND(#REF!,"AAAAAH90ryE=")</f>
        <v>#REF!</v>
      </c>
      <c r="AI2017" t="e">
        <f>AND(#REF!,"AAAAAH90ryI=")</f>
        <v>#REF!</v>
      </c>
      <c r="AJ2017" t="e">
        <f>AND(#REF!,"AAAAAH90ryM=")</f>
        <v>#REF!</v>
      </c>
      <c r="AK2017" t="e">
        <f>AND(#REF!,"AAAAAH90ryQ=")</f>
        <v>#REF!</v>
      </c>
      <c r="AL2017" t="e">
        <f>AND(#REF!,"AAAAAH90ryU=")</f>
        <v>#REF!</v>
      </c>
      <c r="AM2017" t="e">
        <f>AND(#REF!,"AAAAAH90ryY=")</f>
        <v>#REF!</v>
      </c>
      <c r="AN2017" t="e">
        <f>AND(#REF!,"AAAAAH90ryc=")</f>
        <v>#REF!</v>
      </c>
      <c r="AO2017" t="e">
        <f>AND(#REF!,"AAAAAH90ryg=")</f>
        <v>#REF!</v>
      </c>
      <c r="AP2017" t="e">
        <f>AND(#REF!,"AAAAAH90ryk=")</f>
        <v>#REF!</v>
      </c>
      <c r="AQ2017" t="e">
        <f>AND(#REF!,"AAAAAH90ryo=")</f>
        <v>#REF!</v>
      </c>
      <c r="AR2017" t="e">
        <f>AND(#REF!,"AAAAAH90rys=")</f>
        <v>#REF!</v>
      </c>
      <c r="AS2017" t="e">
        <f>AND(#REF!,"AAAAAH90ryw=")</f>
        <v>#REF!</v>
      </c>
      <c r="AT2017" t="e">
        <f>AND(#REF!,"AAAAAH90ry0=")</f>
        <v>#REF!</v>
      </c>
      <c r="AU2017" t="e">
        <f>AND(#REF!,"AAAAAH90ry4=")</f>
        <v>#REF!</v>
      </c>
      <c r="AV2017" t="e">
        <f>AND(#REF!,"AAAAAH90ry8=")</f>
        <v>#REF!</v>
      </c>
      <c r="AW2017" t="e">
        <f>AND(#REF!,"AAAAAH90rzA=")</f>
        <v>#REF!</v>
      </c>
      <c r="AX2017" t="e">
        <f>AND(#REF!,"AAAAAH90rzE=")</f>
        <v>#REF!</v>
      </c>
      <c r="AY2017" t="e">
        <f>AND(#REF!,"AAAAAH90rzI=")</f>
        <v>#REF!</v>
      </c>
      <c r="AZ2017" t="e">
        <f>AND(#REF!,"AAAAAH90rzM=")</f>
        <v>#REF!</v>
      </c>
      <c r="BA2017" t="e">
        <f>IF(#REF!,"AAAAAH90rzQ=",0)</f>
        <v>#REF!</v>
      </c>
      <c r="BB2017" t="e">
        <f>AND(#REF!,"AAAAAH90rzU=")</f>
        <v>#REF!</v>
      </c>
      <c r="BC2017" t="e">
        <f>AND(#REF!,"AAAAAH90rzY=")</f>
        <v>#REF!</v>
      </c>
      <c r="BD2017" t="e">
        <f>AND(#REF!,"AAAAAH90rzc=")</f>
        <v>#REF!</v>
      </c>
      <c r="BE2017" t="e">
        <f>AND(#REF!,"AAAAAH90rzg=")</f>
        <v>#REF!</v>
      </c>
      <c r="BF2017" t="e">
        <f>AND(#REF!,"AAAAAH90rzk=")</f>
        <v>#REF!</v>
      </c>
      <c r="BG2017" t="e">
        <f>AND(#REF!,"AAAAAH90rzo=")</f>
        <v>#REF!</v>
      </c>
      <c r="BH2017" t="e">
        <f>AND(#REF!,"AAAAAH90rzs=")</f>
        <v>#REF!</v>
      </c>
      <c r="BI2017" t="e">
        <f>AND(#REF!,"AAAAAH90rzw=")</f>
        <v>#REF!</v>
      </c>
      <c r="BJ2017" t="e">
        <f>AND(#REF!,"AAAAAH90rz0=")</f>
        <v>#REF!</v>
      </c>
      <c r="BK2017" t="e">
        <f>AND(#REF!,"AAAAAH90rz4=")</f>
        <v>#REF!</v>
      </c>
      <c r="BL2017" t="e">
        <f>AND(#REF!,"AAAAAH90rz8=")</f>
        <v>#REF!</v>
      </c>
      <c r="BM2017" t="e">
        <f>AND(#REF!,"AAAAAH90r0A=")</f>
        <v>#REF!</v>
      </c>
      <c r="BN2017" t="e">
        <f>AND(#REF!,"AAAAAH90r0E=")</f>
        <v>#REF!</v>
      </c>
      <c r="BO2017" t="e">
        <f>AND(#REF!,"AAAAAH90r0I=")</f>
        <v>#REF!</v>
      </c>
      <c r="BP2017" t="e">
        <f>AND(#REF!,"AAAAAH90r0M=")</f>
        <v>#REF!</v>
      </c>
      <c r="BQ2017" t="e">
        <f>AND(#REF!,"AAAAAH90r0Q=")</f>
        <v>#REF!</v>
      </c>
      <c r="BR2017" t="e">
        <f>AND(#REF!,"AAAAAH90r0U=")</f>
        <v>#REF!</v>
      </c>
      <c r="BS2017" t="e">
        <f>AND(#REF!,"AAAAAH90r0Y=")</f>
        <v>#REF!</v>
      </c>
      <c r="BT2017" t="e">
        <f>AND(#REF!,"AAAAAH90r0c=")</f>
        <v>#REF!</v>
      </c>
      <c r="BU2017" t="e">
        <f>AND(#REF!,"AAAAAH90r0g=")</f>
        <v>#REF!</v>
      </c>
      <c r="BV2017" t="e">
        <f>AND(#REF!,"AAAAAH90r0k=")</f>
        <v>#REF!</v>
      </c>
      <c r="BW2017" t="e">
        <f>IF(#REF!,"AAAAAH90r0o=",0)</f>
        <v>#REF!</v>
      </c>
      <c r="BX2017" t="e">
        <f>AND(#REF!,"AAAAAH90r0s=")</f>
        <v>#REF!</v>
      </c>
      <c r="BY2017" t="e">
        <f>AND(#REF!,"AAAAAH90r0w=")</f>
        <v>#REF!</v>
      </c>
      <c r="BZ2017" t="e">
        <f>AND(#REF!,"AAAAAH90r00=")</f>
        <v>#REF!</v>
      </c>
      <c r="CA2017" t="e">
        <f>AND(#REF!,"AAAAAH90r04=")</f>
        <v>#REF!</v>
      </c>
      <c r="CB2017" t="e">
        <f>AND(#REF!,"AAAAAH90r08=")</f>
        <v>#REF!</v>
      </c>
      <c r="CC2017" t="e">
        <f>AND(#REF!,"AAAAAH90r1A=")</f>
        <v>#REF!</v>
      </c>
      <c r="CD2017" t="e">
        <f>AND(#REF!,"AAAAAH90r1E=")</f>
        <v>#REF!</v>
      </c>
      <c r="CE2017" t="e">
        <f>AND(#REF!,"AAAAAH90r1I=")</f>
        <v>#REF!</v>
      </c>
      <c r="CF2017" t="e">
        <f>AND(#REF!,"AAAAAH90r1M=")</f>
        <v>#REF!</v>
      </c>
      <c r="CG2017" t="e">
        <f>AND(#REF!,"AAAAAH90r1Q=")</f>
        <v>#REF!</v>
      </c>
      <c r="CH2017" t="e">
        <f>AND(#REF!,"AAAAAH90r1U=")</f>
        <v>#REF!</v>
      </c>
      <c r="CI2017" t="e">
        <f>AND(#REF!,"AAAAAH90r1Y=")</f>
        <v>#REF!</v>
      </c>
      <c r="CJ2017" t="e">
        <f>AND(#REF!,"AAAAAH90r1c=")</f>
        <v>#REF!</v>
      </c>
      <c r="CK2017" t="e">
        <f>AND(#REF!,"AAAAAH90r1g=")</f>
        <v>#REF!</v>
      </c>
      <c r="CL2017" t="e">
        <f>AND(#REF!,"AAAAAH90r1k=")</f>
        <v>#REF!</v>
      </c>
      <c r="CM2017" t="e">
        <f>AND(#REF!,"AAAAAH90r1o=")</f>
        <v>#REF!</v>
      </c>
      <c r="CN2017" t="e">
        <f>AND(#REF!,"AAAAAH90r1s=")</f>
        <v>#REF!</v>
      </c>
      <c r="CO2017" t="e">
        <f>AND(#REF!,"AAAAAH90r1w=")</f>
        <v>#REF!</v>
      </c>
      <c r="CP2017" t="e">
        <f>AND(#REF!,"AAAAAH90r10=")</f>
        <v>#REF!</v>
      </c>
      <c r="CQ2017" t="e">
        <f>AND(#REF!,"AAAAAH90r14=")</f>
        <v>#REF!</v>
      </c>
      <c r="CR2017" t="e">
        <f>AND(#REF!,"AAAAAH90r18=")</f>
        <v>#REF!</v>
      </c>
      <c r="CS2017" t="e">
        <f>IF(#REF!,"AAAAAH90r2A=",0)</f>
        <v>#REF!</v>
      </c>
      <c r="CT2017" t="e">
        <f>AND(#REF!,"AAAAAH90r2E=")</f>
        <v>#REF!</v>
      </c>
      <c r="CU2017" t="e">
        <f>AND(#REF!,"AAAAAH90r2I=")</f>
        <v>#REF!</v>
      </c>
      <c r="CV2017" t="e">
        <f>AND(#REF!,"AAAAAH90r2M=")</f>
        <v>#REF!</v>
      </c>
      <c r="CW2017" t="e">
        <f>AND(#REF!,"AAAAAH90r2Q=")</f>
        <v>#REF!</v>
      </c>
      <c r="CX2017" t="e">
        <f>AND(#REF!,"AAAAAH90r2U=")</f>
        <v>#REF!</v>
      </c>
      <c r="CY2017" t="e">
        <f>AND(#REF!,"AAAAAH90r2Y=")</f>
        <v>#REF!</v>
      </c>
      <c r="CZ2017" t="e">
        <f>AND(#REF!,"AAAAAH90r2c=")</f>
        <v>#REF!</v>
      </c>
      <c r="DA2017" t="e">
        <f>AND(#REF!,"AAAAAH90r2g=")</f>
        <v>#REF!</v>
      </c>
      <c r="DB2017" t="e">
        <f>AND(#REF!,"AAAAAH90r2k=")</f>
        <v>#REF!</v>
      </c>
      <c r="DC2017" t="e">
        <f>AND(#REF!,"AAAAAH90r2o=")</f>
        <v>#REF!</v>
      </c>
      <c r="DD2017" t="e">
        <f>AND(#REF!,"AAAAAH90r2s=")</f>
        <v>#REF!</v>
      </c>
      <c r="DE2017" t="e">
        <f>AND(#REF!,"AAAAAH90r2w=")</f>
        <v>#REF!</v>
      </c>
      <c r="DF2017" t="e">
        <f>AND(#REF!,"AAAAAH90r20=")</f>
        <v>#REF!</v>
      </c>
      <c r="DG2017" t="e">
        <f>AND(#REF!,"AAAAAH90r24=")</f>
        <v>#REF!</v>
      </c>
      <c r="DH2017" t="e">
        <f>AND(#REF!,"AAAAAH90r28=")</f>
        <v>#REF!</v>
      </c>
      <c r="DI2017" t="e">
        <f>AND(#REF!,"AAAAAH90r3A=")</f>
        <v>#REF!</v>
      </c>
      <c r="DJ2017" t="e">
        <f>AND(#REF!,"AAAAAH90r3E=")</f>
        <v>#REF!</v>
      </c>
      <c r="DK2017" t="e">
        <f>AND(#REF!,"AAAAAH90r3I=")</f>
        <v>#REF!</v>
      </c>
      <c r="DL2017" t="e">
        <f>AND(#REF!,"AAAAAH90r3M=")</f>
        <v>#REF!</v>
      </c>
      <c r="DM2017" t="e">
        <f>AND(#REF!,"AAAAAH90r3Q=")</f>
        <v>#REF!</v>
      </c>
      <c r="DN2017" t="e">
        <f>AND(#REF!,"AAAAAH90r3U=")</f>
        <v>#REF!</v>
      </c>
      <c r="DO2017" t="e">
        <f>IF(#REF!,"AAAAAH90r3Y=",0)</f>
        <v>#REF!</v>
      </c>
      <c r="DP2017" t="e">
        <f>AND(#REF!,"AAAAAH90r3c=")</f>
        <v>#REF!</v>
      </c>
      <c r="DQ2017" t="e">
        <f>AND(#REF!,"AAAAAH90r3g=")</f>
        <v>#REF!</v>
      </c>
      <c r="DR2017" t="e">
        <f>AND(#REF!,"AAAAAH90r3k=")</f>
        <v>#REF!</v>
      </c>
      <c r="DS2017" t="e">
        <f>AND(#REF!,"AAAAAH90r3o=")</f>
        <v>#REF!</v>
      </c>
      <c r="DT2017" t="e">
        <f>AND(#REF!,"AAAAAH90r3s=")</f>
        <v>#REF!</v>
      </c>
      <c r="DU2017" t="e">
        <f>AND(#REF!,"AAAAAH90r3w=")</f>
        <v>#REF!</v>
      </c>
      <c r="DV2017" t="e">
        <f>AND(#REF!,"AAAAAH90r30=")</f>
        <v>#REF!</v>
      </c>
      <c r="DW2017" t="e">
        <f>AND(#REF!,"AAAAAH90r34=")</f>
        <v>#REF!</v>
      </c>
      <c r="DX2017" t="e">
        <f>AND(#REF!,"AAAAAH90r38=")</f>
        <v>#REF!</v>
      </c>
      <c r="DY2017" t="e">
        <f>AND(#REF!,"AAAAAH90r4A=")</f>
        <v>#REF!</v>
      </c>
      <c r="DZ2017" t="e">
        <f>AND(#REF!,"AAAAAH90r4E=")</f>
        <v>#REF!</v>
      </c>
      <c r="EA2017" t="e">
        <f>AND(#REF!,"AAAAAH90r4I=")</f>
        <v>#REF!</v>
      </c>
      <c r="EB2017" t="e">
        <f>AND(#REF!,"AAAAAH90r4M=")</f>
        <v>#REF!</v>
      </c>
      <c r="EC2017" t="e">
        <f>AND(#REF!,"AAAAAH90r4Q=")</f>
        <v>#REF!</v>
      </c>
      <c r="ED2017" t="e">
        <f>AND(#REF!,"AAAAAH90r4U=")</f>
        <v>#REF!</v>
      </c>
      <c r="EE2017" t="e">
        <f>AND(#REF!,"AAAAAH90r4Y=")</f>
        <v>#REF!</v>
      </c>
      <c r="EF2017" t="e">
        <f>AND(#REF!,"AAAAAH90r4c=")</f>
        <v>#REF!</v>
      </c>
      <c r="EG2017" t="e">
        <f>AND(#REF!,"AAAAAH90r4g=")</f>
        <v>#REF!</v>
      </c>
      <c r="EH2017" t="e">
        <f>AND(#REF!,"AAAAAH90r4k=")</f>
        <v>#REF!</v>
      </c>
      <c r="EI2017" t="e">
        <f>AND(#REF!,"AAAAAH90r4o=")</f>
        <v>#REF!</v>
      </c>
      <c r="EJ2017" t="e">
        <f>AND(#REF!,"AAAAAH90r4s=")</f>
        <v>#REF!</v>
      </c>
      <c r="EK2017" t="e">
        <f>IF(#REF!,"AAAAAH90r4w=",0)</f>
        <v>#REF!</v>
      </c>
      <c r="EL2017" t="e">
        <f>AND(#REF!,"AAAAAH90r40=")</f>
        <v>#REF!</v>
      </c>
      <c r="EM2017" t="e">
        <f>AND(#REF!,"AAAAAH90r44=")</f>
        <v>#REF!</v>
      </c>
      <c r="EN2017" t="e">
        <f>AND(#REF!,"AAAAAH90r48=")</f>
        <v>#REF!</v>
      </c>
      <c r="EO2017" t="e">
        <f>AND(#REF!,"AAAAAH90r5A=")</f>
        <v>#REF!</v>
      </c>
      <c r="EP2017" t="e">
        <f>AND(#REF!,"AAAAAH90r5E=")</f>
        <v>#REF!</v>
      </c>
      <c r="EQ2017" t="e">
        <f>AND(#REF!,"AAAAAH90r5I=")</f>
        <v>#REF!</v>
      </c>
      <c r="ER2017" t="e">
        <f>AND(#REF!,"AAAAAH90r5M=")</f>
        <v>#REF!</v>
      </c>
      <c r="ES2017" t="e">
        <f>AND(#REF!,"AAAAAH90r5Q=")</f>
        <v>#REF!</v>
      </c>
      <c r="ET2017" t="e">
        <f>AND(#REF!,"AAAAAH90r5U=")</f>
        <v>#REF!</v>
      </c>
      <c r="EU2017" t="e">
        <f>AND(#REF!,"AAAAAH90r5Y=")</f>
        <v>#REF!</v>
      </c>
      <c r="EV2017" t="e">
        <f>AND(#REF!,"AAAAAH90r5c=")</f>
        <v>#REF!</v>
      </c>
      <c r="EW2017" t="e">
        <f>AND(#REF!,"AAAAAH90r5g=")</f>
        <v>#REF!</v>
      </c>
      <c r="EX2017" t="e">
        <f>AND(#REF!,"AAAAAH90r5k=")</f>
        <v>#REF!</v>
      </c>
      <c r="EY2017" t="e">
        <f>AND(#REF!,"AAAAAH90r5o=")</f>
        <v>#REF!</v>
      </c>
      <c r="EZ2017" t="e">
        <f>AND(#REF!,"AAAAAH90r5s=")</f>
        <v>#REF!</v>
      </c>
      <c r="FA2017" t="e">
        <f>AND(#REF!,"AAAAAH90r5w=")</f>
        <v>#REF!</v>
      </c>
      <c r="FB2017" t="e">
        <f>AND(#REF!,"AAAAAH90r50=")</f>
        <v>#REF!</v>
      </c>
      <c r="FC2017" t="e">
        <f>AND(#REF!,"AAAAAH90r54=")</f>
        <v>#REF!</v>
      </c>
      <c r="FD2017" t="e">
        <f>AND(#REF!,"AAAAAH90r58=")</f>
        <v>#REF!</v>
      </c>
      <c r="FE2017" t="e">
        <f>AND(#REF!,"AAAAAH90r6A=")</f>
        <v>#REF!</v>
      </c>
      <c r="FF2017" t="e">
        <f>AND(#REF!,"AAAAAH90r6E=")</f>
        <v>#REF!</v>
      </c>
      <c r="FG2017" t="e">
        <f>IF(#REF!,"AAAAAH90r6I=",0)</f>
        <v>#REF!</v>
      </c>
      <c r="FH2017" t="e">
        <f>AND(#REF!,"AAAAAH90r6M=")</f>
        <v>#REF!</v>
      </c>
      <c r="FI2017" t="e">
        <f>AND(#REF!,"AAAAAH90r6Q=")</f>
        <v>#REF!</v>
      </c>
      <c r="FJ2017" t="e">
        <f>AND(#REF!,"AAAAAH90r6U=")</f>
        <v>#REF!</v>
      </c>
      <c r="FK2017" t="e">
        <f>AND(#REF!,"AAAAAH90r6Y=")</f>
        <v>#REF!</v>
      </c>
      <c r="FL2017" t="e">
        <f>AND(#REF!,"AAAAAH90r6c=")</f>
        <v>#REF!</v>
      </c>
      <c r="FM2017" t="e">
        <f>AND(#REF!,"AAAAAH90r6g=")</f>
        <v>#REF!</v>
      </c>
      <c r="FN2017" t="e">
        <f>AND(#REF!,"AAAAAH90r6k=")</f>
        <v>#REF!</v>
      </c>
      <c r="FO2017" t="e">
        <f>AND(#REF!,"AAAAAH90r6o=")</f>
        <v>#REF!</v>
      </c>
      <c r="FP2017" t="e">
        <f>AND(#REF!,"AAAAAH90r6s=")</f>
        <v>#REF!</v>
      </c>
      <c r="FQ2017" t="e">
        <f>AND(#REF!,"AAAAAH90r6w=")</f>
        <v>#REF!</v>
      </c>
      <c r="FR2017" t="e">
        <f>AND(#REF!,"AAAAAH90r60=")</f>
        <v>#REF!</v>
      </c>
      <c r="FS2017" t="e">
        <f>AND(#REF!,"AAAAAH90r64=")</f>
        <v>#REF!</v>
      </c>
      <c r="FT2017" t="e">
        <f>AND(#REF!,"AAAAAH90r68=")</f>
        <v>#REF!</v>
      </c>
      <c r="FU2017" t="e">
        <f>AND(#REF!,"AAAAAH90r7A=")</f>
        <v>#REF!</v>
      </c>
      <c r="FV2017" t="e">
        <f>AND(#REF!,"AAAAAH90r7E=")</f>
        <v>#REF!</v>
      </c>
      <c r="FW2017" t="e">
        <f>AND(#REF!,"AAAAAH90r7I=")</f>
        <v>#REF!</v>
      </c>
      <c r="FX2017" t="e">
        <f>AND(#REF!,"AAAAAH90r7M=")</f>
        <v>#REF!</v>
      </c>
      <c r="FY2017" t="e">
        <f>AND(#REF!,"AAAAAH90r7Q=")</f>
        <v>#REF!</v>
      </c>
      <c r="FZ2017" t="e">
        <f>AND(#REF!,"AAAAAH90r7U=")</f>
        <v>#REF!</v>
      </c>
      <c r="GA2017" t="e">
        <f>AND(#REF!,"AAAAAH90r7Y=")</f>
        <v>#REF!</v>
      </c>
      <c r="GB2017" t="e">
        <f>AND(#REF!,"AAAAAH90r7c=")</f>
        <v>#REF!</v>
      </c>
      <c r="GC2017" t="e">
        <f>IF(#REF!,"AAAAAH90r7g=",0)</f>
        <v>#REF!</v>
      </c>
      <c r="GD2017" t="e">
        <f>AND(#REF!,"AAAAAH90r7k=")</f>
        <v>#REF!</v>
      </c>
      <c r="GE2017" t="e">
        <f>AND(#REF!,"AAAAAH90r7o=")</f>
        <v>#REF!</v>
      </c>
      <c r="GF2017" t="e">
        <f>AND(#REF!,"AAAAAH90r7s=")</f>
        <v>#REF!</v>
      </c>
      <c r="GG2017" t="e">
        <f>AND(#REF!,"AAAAAH90r7w=")</f>
        <v>#REF!</v>
      </c>
      <c r="GH2017" t="e">
        <f>AND(#REF!,"AAAAAH90r70=")</f>
        <v>#REF!</v>
      </c>
      <c r="GI2017" t="e">
        <f>AND(#REF!,"AAAAAH90r74=")</f>
        <v>#REF!</v>
      </c>
      <c r="GJ2017" t="e">
        <f>AND(#REF!,"AAAAAH90r78=")</f>
        <v>#REF!</v>
      </c>
      <c r="GK2017" t="e">
        <f>AND(#REF!,"AAAAAH90r8A=")</f>
        <v>#REF!</v>
      </c>
      <c r="GL2017" t="e">
        <f>AND(#REF!,"AAAAAH90r8E=")</f>
        <v>#REF!</v>
      </c>
      <c r="GM2017" t="e">
        <f>AND(#REF!,"AAAAAH90r8I=")</f>
        <v>#REF!</v>
      </c>
      <c r="GN2017" t="e">
        <f>AND(#REF!,"AAAAAH90r8M=")</f>
        <v>#REF!</v>
      </c>
      <c r="GO2017" t="e">
        <f>AND(#REF!,"AAAAAH90r8Q=")</f>
        <v>#REF!</v>
      </c>
      <c r="GP2017" t="e">
        <f>AND(#REF!,"AAAAAH90r8U=")</f>
        <v>#REF!</v>
      </c>
      <c r="GQ2017" t="e">
        <f>AND(#REF!,"AAAAAH90r8Y=")</f>
        <v>#REF!</v>
      </c>
      <c r="GR2017" t="e">
        <f>AND(#REF!,"AAAAAH90r8c=")</f>
        <v>#REF!</v>
      </c>
      <c r="GS2017" t="e">
        <f>AND(#REF!,"AAAAAH90r8g=")</f>
        <v>#REF!</v>
      </c>
      <c r="GT2017" t="e">
        <f>AND(#REF!,"AAAAAH90r8k=")</f>
        <v>#REF!</v>
      </c>
      <c r="GU2017" t="e">
        <f>AND(#REF!,"AAAAAH90r8o=")</f>
        <v>#REF!</v>
      </c>
      <c r="GV2017" t="e">
        <f>AND(#REF!,"AAAAAH90r8s=")</f>
        <v>#REF!</v>
      </c>
      <c r="GW2017" t="e">
        <f>AND(#REF!,"AAAAAH90r8w=")</f>
        <v>#REF!</v>
      </c>
      <c r="GX2017" t="e">
        <f>AND(#REF!,"AAAAAH90r80=")</f>
        <v>#REF!</v>
      </c>
      <c r="GY2017" t="e">
        <f>IF(#REF!,"AAAAAH90r84=",0)</f>
        <v>#REF!</v>
      </c>
      <c r="GZ2017" t="e">
        <f>AND(#REF!,"AAAAAH90r88=")</f>
        <v>#REF!</v>
      </c>
      <c r="HA2017" t="e">
        <f>AND(#REF!,"AAAAAH90r9A=")</f>
        <v>#REF!</v>
      </c>
      <c r="HB2017" t="e">
        <f>AND(#REF!,"AAAAAH90r9E=")</f>
        <v>#REF!</v>
      </c>
      <c r="HC2017" t="e">
        <f>AND(#REF!,"AAAAAH90r9I=")</f>
        <v>#REF!</v>
      </c>
      <c r="HD2017" t="e">
        <f>AND(#REF!,"AAAAAH90r9M=")</f>
        <v>#REF!</v>
      </c>
      <c r="HE2017" t="e">
        <f>AND(#REF!,"AAAAAH90r9Q=")</f>
        <v>#REF!</v>
      </c>
      <c r="HF2017" t="e">
        <f>AND(#REF!,"AAAAAH90r9U=")</f>
        <v>#REF!</v>
      </c>
      <c r="HG2017" t="e">
        <f>AND(#REF!,"AAAAAH90r9Y=")</f>
        <v>#REF!</v>
      </c>
      <c r="HH2017" t="e">
        <f>AND(#REF!,"AAAAAH90r9c=")</f>
        <v>#REF!</v>
      </c>
      <c r="HI2017" t="e">
        <f>AND(#REF!,"AAAAAH90r9g=")</f>
        <v>#REF!</v>
      </c>
      <c r="HJ2017" t="e">
        <f>AND(#REF!,"AAAAAH90r9k=")</f>
        <v>#REF!</v>
      </c>
      <c r="HK2017" t="e">
        <f>AND(#REF!,"AAAAAH90r9o=")</f>
        <v>#REF!</v>
      </c>
      <c r="HL2017" t="e">
        <f>AND(#REF!,"AAAAAH90r9s=")</f>
        <v>#REF!</v>
      </c>
      <c r="HM2017" t="e">
        <f>AND(#REF!,"AAAAAH90r9w=")</f>
        <v>#REF!</v>
      </c>
      <c r="HN2017" t="e">
        <f>AND(#REF!,"AAAAAH90r90=")</f>
        <v>#REF!</v>
      </c>
      <c r="HO2017" t="e">
        <f>AND(#REF!,"AAAAAH90r94=")</f>
        <v>#REF!</v>
      </c>
      <c r="HP2017" t="e">
        <f>AND(#REF!,"AAAAAH90r98=")</f>
        <v>#REF!</v>
      </c>
      <c r="HQ2017" t="e">
        <f>AND(#REF!,"AAAAAH90r+A=")</f>
        <v>#REF!</v>
      </c>
      <c r="HR2017" t="e">
        <f>AND(#REF!,"AAAAAH90r+E=")</f>
        <v>#REF!</v>
      </c>
      <c r="HS2017" t="e">
        <f>AND(#REF!,"AAAAAH90r+I=")</f>
        <v>#REF!</v>
      </c>
      <c r="HT2017" t="e">
        <f>AND(#REF!,"AAAAAH90r+M=")</f>
        <v>#REF!</v>
      </c>
      <c r="HU2017" t="e">
        <f>IF(#REF!,"AAAAAH90r+Q=",0)</f>
        <v>#REF!</v>
      </c>
      <c r="HV2017" t="e">
        <f>AND(#REF!,"AAAAAH90r+U=")</f>
        <v>#REF!</v>
      </c>
      <c r="HW2017" t="e">
        <f>AND(#REF!,"AAAAAH90r+Y=")</f>
        <v>#REF!</v>
      </c>
      <c r="HX2017" t="e">
        <f>AND(#REF!,"AAAAAH90r+c=")</f>
        <v>#REF!</v>
      </c>
      <c r="HY2017" t="e">
        <f>AND(#REF!,"AAAAAH90r+g=")</f>
        <v>#REF!</v>
      </c>
      <c r="HZ2017" t="e">
        <f>AND(#REF!,"AAAAAH90r+k=")</f>
        <v>#REF!</v>
      </c>
      <c r="IA2017" t="e">
        <f>AND(#REF!,"AAAAAH90r+o=")</f>
        <v>#REF!</v>
      </c>
      <c r="IB2017" t="e">
        <f>AND(#REF!,"AAAAAH90r+s=")</f>
        <v>#REF!</v>
      </c>
      <c r="IC2017" t="e">
        <f>AND(#REF!,"AAAAAH90r+w=")</f>
        <v>#REF!</v>
      </c>
      <c r="ID2017" t="e">
        <f>AND(#REF!,"AAAAAH90r+0=")</f>
        <v>#REF!</v>
      </c>
      <c r="IE2017" t="e">
        <f>AND(#REF!,"AAAAAH90r+4=")</f>
        <v>#REF!</v>
      </c>
      <c r="IF2017" t="e">
        <f>AND(#REF!,"AAAAAH90r+8=")</f>
        <v>#REF!</v>
      </c>
      <c r="IG2017" t="e">
        <f>AND(#REF!,"AAAAAH90r/A=")</f>
        <v>#REF!</v>
      </c>
      <c r="IH2017" t="e">
        <f>AND(#REF!,"AAAAAH90r/E=")</f>
        <v>#REF!</v>
      </c>
      <c r="II2017" t="e">
        <f>AND(#REF!,"AAAAAH90r/I=")</f>
        <v>#REF!</v>
      </c>
      <c r="IJ2017" t="e">
        <f>AND(#REF!,"AAAAAH90r/M=")</f>
        <v>#REF!</v>
      </c>
      <c r="IK2017" t="e">
        <f>AND(#REF!,"AAAAAH90r/Q=")</f>
        <v>#REF!</v>
      </c>
      <c r="IL2017" t="e">
        <f>AND(#REF!,"AAAAAH90r/U=")</f>
        <v>#REF!</v>
      </c>
      <c r="IM2017" t="e">
        <f>AND(#REF!,"AAAAAH90r/Y=")</f>
        <v>#REF!</v>
      </c>
      <c r="IN2017" t="e">
        <f>AND(#REF!,"AAAAAH90r/c=")</f>
        <v>#REF!</v>
      </c>
      <c r="IO2017" t="e">
        <f>AND(#REF!,"AAAAAH90r/g=")</f>
        <v>#REF!</v>
      </c>
      <c r="IP2017" t="e">
        <f>AND(#REF!,"AAAAAH90r/k=")</f>
        <v>#REF!</v>
      </c>
      <c r="IQ2017" t="e">
        <f>IF(#REF!,"AAAAAH90r/o=",0)</f>
        <v>#REF!</v>
      </c>
      <c r="IR2017" t="e">
        <f>AND(#REF!,"AAAAAH90r/s=")</f>
        <v>#REF!</v>
      </c>
      <c r="IS2017" t="e">
        <f>AND(#REF!,"AAAAAH90r/w=")</f>
        <v>#REF!</v>
      </c>
      <c r="IT2017" t="e">
        <f>AND(#REF!,"AAAAAH90r/0=")</f>
        <v>#REF!</v>
      </c>
      <c r="IU2017" t="e">
        <f>AND(#REF!,"AAAAAH90r/4=")</f>
        <v>#REF!</v>
      </c>
      <c r="IV2017" t="e">
        <f>AND(#REF!,"AAAAAH90r/8=")</f>
        <v>#REF!</v>
      </c>
    </row>
    <row r="2018" spans="1:256" x14ac:dyDescent="0.25">
      <c r="A2018" t="e">
        <f>AND(#REF!,"AAAAAH/rfwA=")</f>
        <v>#REF!</v>
      </c>
      <c r="B2018" t="e">
        <f>AND(#REF!,"AAAAAH/rfwE=")</f>
        <v>#REF!</v>
      </c>
      <c r="C2018" t="e">
        <f>AND(#REF!,"AAAAAH/rfwI=")</f>
        <v>#REF!</v>
      </c>
      <c r="D2018" t="e">
        <f>AND(#REF!,"AAAAAH/rfwM=")</f>
        <v>#REF!</v>
      </c>
      <c r="E2018" t="e">
        <f>AND(#REF!,"AAAAAH/rfwQ=")</f>
        <v>#REF!</v>
      </c>
      <c r="F2018" t="e">
        <f>AND(#REF!,"AAAAAH/rfwU=")</f>
        <v>#REF!</v>
      </c>
      <c r="G2018" t="e">
        <f>AND(#REF!,"AAAAAH/rfwY=")</f>
        <v>#REF!</v>
      </c>
      <c r="H2018" t="e">
        <f>AND(#REF!,"AAAAAH/rfwc=")</f>
        <v>#REF!</v>
      </c>
      <c r="I2018" t="e">
        <f>AND(#REF!,"AAAAAH/rfwg=")</f>
        <v>#REF!</v>
      </c>
      <c r="J2018" t="e">
        <f>AND(#REF!,"AAAAAH/rfwk=")</f>
        <v>#REF!</v>
      </c>
      <c r="K2018" t="e">
        <f>AND(#REF!,"AAAAAH/rfwo=")</f>
        <v>#REF!</v>
      </c>
      <c r="L2018" t="e">
        <f>AND(#REF!,"AAAAAH/rfws=")</f>
        <v>#REF!</v>
      </c>
      <c r="M2018" t="e">
        <f>AND(#REF!,"AAAAAH/rfww=")</f>
        <v>#REF!</v>
      </c>
      <c r="N2018" t="e">
        <f>AND(#REF!,"AAAAAH/rfw0=")</f>
        <v>#REF!</v>
      </c>
      <c r="O2018" t="e">
        <f>AND(#REF!,"AAAAAH/rfw4=")</f>
        <v>#REF!</v>
      </c>
      <c r="P2018" t="e">
        <f>AND(#REF!,"AAAAAH/rfw8=")</f>
        <v>#REF!</v>
      </c>
      <c r="Q2018" t="e">
        <f>IF(#REF!,"AAAAAH/rfxA=",0)</f>
        <v>#REF!</v>
      </c>
      <c r="R2018" t="e">
        <f>AND(#REF!,"AAAAAH/rfxE=")</f>
        <v>#REF!</v>
      </c>
      <c r="S2018" t="e">
        <f>AND(#REF!,"AAAAAH/rfxI=")</f>
        <v>#REF!</v>
      </c>
      <c r="T2018" t="e">
        <f>AND(#REF!,"AAAAAH/rfxM=")</f>
        <v>#REF!</v>
      </c>
      <c r="U2018" t="e">
        <f>AND(#REF!,"AAAAAH/rfxQ=")</f>
        <v>#REF!</v>
      </c>
      <c r="V2018" t="e">
        <f>AND(#REF!,"AAAAAH/rfxU=")</f>
        <v>#REF!</v>
      </c>
      <c r="W2018" t="e">
        <f>AND(#REF!,"AAAAAH/rfxY=")</f>
        <v>#REF!</v>
      </c>
      <c r="X2018" t="e">
        <f>AND(#REF!,"AAAAAH/rfxc=")</f>
        <v>#REF!</v>
      </c>
      <c r="Y2018" t="e">
        <f>AND(#REF!,"AAAAAH/rfxg=")</f>
        <v>#REF!</v>
      </c>
      <c r="Z2018" t="e">
        <f>AND(#REF!,"AAAAAH/rfxk=")</f>
        <v>#REF!</v>
      </c>
      <c r="AA2018" t="e">
        <f>AND(#REF!,"AAAAAH/rfxo=")</f>
        <v>#REF!</v>
      </c>
      <c r="AB2018" t="e">
        <f>AND(#REF!,"AAAAAH/rfxs=")</f>
        <v>#REF!</v>
      </c>
      <c r="AC2018" t="e">
        <f>AND(#REF!,"AAAAAH/rfxw=")</f>
        <v>#REF!</v>
      </c>
      <c r="AD2018" t="e">
        <f>AND(#REF!,"AAAAAH/rfx0=")</f>
        <v>#REF!</v>
      </c>
      <c r="AE2018" t="e">
        <f>AND(#REF!,"AAAAAH/rfx4=")</f>
        <v>#REF!</v>
      </c>
      <c r="AF2018" t="e">
        <f>AND(#REF!,"AAAAAH/rfx8=")</f>
        <v>#REF!</v>
      </c>
      <c r="AG2018" t="e">
        <f>AND(#REF!,"AAAAAH/rfyA=")</f>
        <v>#REF!</v>
      </c>
      <c r="AH2018" t="e">
        <f>AND(#REF!,"AAAAAH/rfyE=")</f>
        <v>#REF!</v>
      </c>
      <c r="AI2018" t="e">
        <f>AND(#REF!,"AAAAAH/rfyI=")</f>
        <v>#REF!</v>
      </c>
      <c r="AJ2018" t="e">
        <f>AND(#REF!,"AAAAAH/rfyM=")</f>
        <v>#REF!</v>
      </c>
      <c r="AK2018" t="e">
        <f>AND(#REF!,"AAAAAH/rfyQ=")</f>
        <v>#REF!</v>
      </c>
      <c r="AL2018" t="e">
        <f>AND(#REF!,"AAAAAH/rfyU=")</f>
        <v>#REF!</v>
      </c>
      <c r="AM2018" t="e">
        <f>IF(#REF!,"AAAAAH/rfyY=",0)</f>
        <v>#REF!</v>
      </c>
      <c r="AN2018" t="e">
        <f>AND(#REF!,"AAAAAH/rfyc=")</f>
        <v>#REF!</v>
      </c>
      <c r="AO2018" t="e">
        <f>AND(#REF!,"AAAAAH/rfyg=")</f>
        <v>#REF!</v>
      </c>
      <c r="AP2018" t="e">
        <f>AND(#REF!,"AAAAAH/rfyk=")</f>
        <v>#REF!</v>
      </c>
      <c r="AQ2018" t="e">
        <f>AND(#REF!,"AAAAAH/rfyo=")</f>
        <v>#REF!</v>
      </c>
      <c r="AR2018" t="e">
        <f>AND(#REF!,"AAAAAH/rfys=")</f>
        <v>#REF!</v>
      </c>
      <c r="AS2018" t="e">
        <f>AND(#REF!,"AAAAAH/rfyw=")</f>
        <v>#REF!</v>
      </c>
      <c r="AT2018" t="e">
        <f>AND(#REF!,"AAAAAH/rfy0=")</f>
        <v>#REF!</v>
      </c>
      <c r="AU2018" t="e">
        <f>AND(#REF!,"AAAAAH/rfy4=")</f>
        <v>#REF!</v>
      </c>
      <c r="AV2018" t="e">
        <f>AND(#REF!,"AAAAAH/rfy8=")</f>
        <v>#REF!</v>
      </c>
      <c r="AW2018" t="e">
        <f>AND(#REF!,"AAAAAH/rfzA=")</f>
        <v>#REF!</v>
      </c>
      <c r="AX2018" t="e">
        <f>AND(#REF!,"AAAAAH/rfzE=")</f>
        <v>#REF!</v>
      </c>
      <c r="AY2018" t="e">
        <f>AND(#REF!,"AAAAAH/rfzI=")</f>
        <v>#REF!</v>
      </c>
      <c r="AZ2018" t="e">
        <f>AND(#REF!,"AAAAAH/rfzM=")</f>
        <v>#REF!</v>
      </c>
      <c r="BA2018" t="e">
        <f>AND(#REF!,"AAAAAH/rfzQ=")</f>
        <v>#REF!</v>
      </c>
      <c r="BB2018" t="e">
        <f>AND(#REF!,"AAAAAH/rfzU=")</f>
        <v>#REF!</v>
      </c>
      <c r="BC2018" t="e">
        <f>AND(#REF!,"AAAAAH/rfzY=")</f>
        <v>#REF!</v>
      </c>
      <c r="BD2018" t="e">
        <f>AND(#REF!,"AAAAAH/rfzc=")</f>
        <v>#REF!</v>
      </c>
      <c r="BE2018" t="e">
        <f>AND(#REF!,"AAAAAH/rfzg=")</f>
        <v>#REF!</v>
      </c>
      <c r="BF2018" t="e">
        <f>AND(#REF!,"AAAAAH/rfzk=")</f>
        <v>#REF!</v>
      </c>
      <c r="BG2018" t="e">
        <f>AND(#REF!,"AAAAAH/rfzo=")</f>
        <v>#REF!</v>
      </c>
      <c r="BH2018" t="e">
        <f>AND(#REF!,"AAAAAH/rfzs=")</f>
        <v>#REF!</v>
      </c>
      <c r="BI2018" t="e">
        <f>IF(#REF!,"AAAAAH/rfzw=",0)</f>
        <v>#REF!</v>
      </c>
      <c r="BJ2018" t="e">
        <f>AND(#REF!,"AAAAAH/rfz0=")</f>
        <v>#REF!</v>
      </c>
      <c r="BK2018" t="e">
        <f>AND(#REF!,"AAAAAH/rfz4=")</f>
        <v>#REF!</v>
      </c>
      <c r="BL2018" t="e">
        <f>AND(#REF!,"AAAAAH/rfz8=")</f>
        <v>#REF!</v>
      </c>
      <c r="BM2018" t="e">
        <f>AND(#REF!,"AAAAAH/rf0A=")</f>
        <v>#REF!</v>
      </c>
      <c r="BN2018" t="e">
        <f>AND(#REF!,"AAAAAH/rf0E=")</f>
        <v>#REF!</v>
      </c>
      <c r="BO2018" t="e">
        <f>AND(#REF!,"AAAAAH/rf0I=")</f>
        <v>#REF!</v>
      </c>
      <c r="BP2018" t="e">
        <f>AND(#REF!,"AAAAAH/rf0M=")</f>
        <v>#REF!</v>
      </c>
      <c r="BQ2018" t="e">
        <f>AND(#REF!,"AAAAAH/rf0Q=")</f>
        <v>#REF!</v>
      </c>
      <c r="BR2018" t="e">
        <f>AND(#REF!,"AAAAAH/rf0U=")</f>
        <v>#REF!</v>
      </c>
      <c r="BS2018" t="e">
        <f>AND(#REF!,"AAAAAH/rf0Y=")</f>
        <v>#REF!</v>
      </c>
      <c r="BT2018" t="e">
        <f>AND(#REF!,"AAAAAH/rf0c=")</f>
        <v>#REF!</v>
      </c>
      <c r="BU2018" t="e">
        <f>AND(#REF!,"AAAAAH/rf0g=")</f>
        <v>#REF!</v>
      </c>
      <c r="BV2018" t="e">
        <f>AND(#REF!,"AAAAAH/rf0k=")</f>
        <v>#REF!</v>
      </c>
      <c r="BW2018" t="e">
        <f>AND(#REF!,"AAAAAH/rf0o=")</f>
        <v>#REF!</v>
      </c>
      <c r="BX2018" t="e">
        <f>AND(#REF!,"AAAAAH/rf0s=")</f>
        <v>#REF!</v>
      </c>
      <c r="BY2018" t="e">
        <f>AND(#REF!,"AAAAAH/rf0w=")</f>
        <v>#REF!</v>
      </c>
      <c r="BZ2018" t="e">
        <f>AND(#REF!,"AAAAAH/rf00=")</f>
        <v>#REF!</v>
      </c>
      <c r="CA2018" t="e">
        <f>AND(#REF!,"AAAAAH/rf04=")</f>
        <v>#REF!</v>
      </c>
      <c r="CB2018" t="e">
        <f>AND(#REF!,"AAAAAH/rf08=")</f>
        <v>#REF!</v>
      </c>
      <c r="CC2018" t="e">
        <f>AND(#REF!,"AAAAAH/rf1A=")</f>
        <v>#REF!</v>
      </c>
      <c r="CD2018" t="e">
        <f>AND(#REF!,"AAAAAH/rf1E=")</f>
        <v>#REF!</v>
      </c>
      <c r="CE2018" t="e">
        <f>IF(#REF!,"AAAAAH/rf1I=",0)</f>
        <v>#REF!</v>
      </c>
      <c r="CF2018" t="e">
        <f>AND(#REF!,"AAAAAH/rf1M=")</f>
        <v>#REF!</v>
      </c>
      <c r="CG2018" t="e">
        <f>AND(#REF!,"AAAAAH/rf1Q=")</f>
        <v>#REF!</v>
      </c>
      <c r="CH2018" t="e">
        <f>AND(#REF!,"AAAAAH/rf1U=")</f>
        <v>#REF!</v>
      </c>
      <c r="CI2018" t="e">
        <f>AND(#REF!,"AAAAAH/rf1Y=")</f>
        <v>#REF!</v>
      </c>
      <c r="CJ2018" t="e">
        <f>AND(#REF!,"AAAAAH/rf1c=")</f>
        <v>#REF!</v>
      </c>
      <c r="CK2018" t="e">
        <f>AND(#REF!,"AAAAAH/rf1g=")</f>
        <v>#REF!</v>
      </c>
      <c r="CL2018" t="e">
        <f>AND(#REF!,"AAAAAH/rf1k=")</f>
        <v>#REF!</v>
      </c>
      <c r="CM2018" t="e">
        <f>AND(#REF!,"AAAAAH/rf1o=")</f>
        <v>#REF!</v>
      </c>
      <c r="CN2018" t="e">
        <f>AND(#REF!,"AAAAAH/rf1s=")</f>
        <v>#REF!</v>
      </c>
      <c r="CO2018" t="e">
        <f>AND(#REF!,"AAAAAH/rf1w=")</f>
        <v>#REF!</v>
      </c>
      <c r="CP2018" t="e">
        <f>AND(#REF!,"AAAAAH/rf10=")</f>
        <v>#REF!</v>
      </c>
      <c r="CQ2018" t="e">
        <f>AND(#REF!,"AAAAAH/rf14=")</f>
        <v>#REF!</v>
      </c>
      <c r="CR2018" t="e">
        <f>AND(#REF!,"AAAAAH/rf18=")</f>
        <v>#REF!</v>
      </c>
      <c r="CS2018" t="e">
        <f>AND(#REF!,"AAAAAH/rf2A=")</f>
        <v>#REF!</v>
      </c>
      <c r="CT2018" t="e">
        <f>AND(#REF!,"AAAAAH/rf2E=")</f>
        <v>#REF!</v>
      </c>
      <c r="CU2018" t="e">
        <f>AND(#REF!,"AAAAAH/rf2I=")</f>
        <v>#REF!</v>
      </c>
      <c r="CV2018" t="e">
        <f>AND(#REF!,"AAAAAH/rf2M=")</f>
        <v>#REF!</v>
      </c>
      <c r="CW2018" t="e">
        <f>AND(#REF!,"AAAAAH/rf2Q=")</f>
        <v>#REF!</v>
      </c>
      <c r="CX2018" t="e">
        <f>AND(#REF!,"AAAAAH/rf2U=")</f>
        <v>#REF!</v>
      </c>
      <c r="CY2018" t="e">
        <f>AND(#REF!,"AAAAAH/rf2Y=")</f>
        <v>#REF!</v>
      </c>
      <c r="CZ2018" t="e">
        <f>AND(#REF!,"AAAAAH/rf2c=")</f>
        <v>#REF!</v>
      </c>
      <c r="DA2018" t="e">
        <f>IF(#REF!,"AAAAAH/rf2g=",0)</f>
        <v>#REF!</v>
      </c>
      <c r="DB2018" t="e">
        <f>AND(#REF!,"AAAAAH/rf2k=")</f>
        <v>#REF!</v>
      </c>
      <c r="DC2018" t="e">
        <f>AND(#REF!,"AAAAAH/rf2o=")</f>
        <v>#REF!</v>
      </c>
      <c r="DD2018" t="e">
        <f>AND(#REF!,"AAAAAH/rf2s=")</f>
        <v>#REF!</v>
      </c>
      <c r="DE2018" t="e">
        <f>AND(#REF!,"AAAAAH/rf2w=")</f>
        <v>#REF!</v>
      </c>
      <c r="DF2018" t="e">
        <f>AND(#REF!,"AAAAAH/rf20=")</f>
        <v>#REF!</v>
      </c>
      <c r="DG2018" t="e">
        <f>AND(#REF!,"AAAAAH/rf24=")</f>
        <v>#REF!</v>
      </c>
      <c r="DH2018" t="e">
        <f>AND(#REF!,"AAAAAH/rf28=")</f>
        <v>#REF!</v>
      </c>
      <c r="DI2018" t="e">
        <f>AND(#REF!,"AAAAAH/rf3A=")</f>
        <v>#REF!</v>
      </c>
      <c r="DJ2018" t="e">
        <f>AND(#REF!,"AAAAAH/rf3E=")</f>
        <v>#REF!</v>
      </c>
      <c r="DK2018" t="e">
        <f>AND(#REF!,"AAAAAH/rf3I=")</f>
        <v>#REF!</v>
      </c>
      <c r="DL2018" t="e">
        <f>AND(#REF!,"AAAAAH/rf3M=")</f>
        <v>#REF!</v>
      </c>
      <c r="DM2018" t="e">
        <f>AND(#REF!,"AAAAAH/rf3Q=")</f>
        <v>#REF!</v>
      </c>
      <c r="DN2018" t="e">
        <f>AND(#REF!,"AAAAAH/rf3U=")</f>
        <v>#REF!</v>
      </c>
      <c r="DO2018" t="e">
        <f>AND(#REF!,"AAAAAH/rf3Y=")</f>
        <v>#REF!</v>
      </c>
      <c r="DP2018" t="e">
        <f>AND(#REF!,"AAAAAH/rf3c=")</f>
        <v>#REF!</v>
      </c>
      <c r="DQ2018" t="e">
        <f>AND(#REF!,"AAAAAH/rf3g=")</f>
        <v>#REF!</v>
      </c>
      <c r="DR2018" t="e">
        <f>AND(#REF!,"AAAAAH/rf3k=")</f>
        <v>#REF!</v>
      </c>
      <c r="DS2018" t="e">
        <f>AND(#REF!,"AAAAAH/rf3o=")</f>
        <v>#REF!</v>
      </c>
      <c r="DT2018" t="e">
        <f>AND(#REF!,"AAAAAH/rf3s=")</f>
        <v>#REF!</v>
      </c>
      <c r="DU2018" t="e">
        <f>AND(#REF!,"AAAAAH/rf3w=")</f>
        <v>#REF!</v>
      </c>
      <c r="DV2018" t="e">
        <f>AND(#REF!,"AAAAAH/rf30=")</f>
        <v>#REF!</v>
      </c>
      <c r="DW2018" t="e">
        <f>IF(#REF!,"AAAAAH/rf34=",0)</f>
        <v>#REF!</v>
      </c>
      <c r="DX2018" t="e">
        <f>AND(#REF!,"AAAAAH/rf38=")</f>
        <v>#REF!</v>
      </c>
      <c r="DY2018" t="e">
        <f>AND(#REF!,"AAAAAH/rf4A=")</f>
        <v>#REF!</v>
      </c>
      <c r="DZ2018" t="e">
        <f>AND(#REF!,"AAAAAH/rf4E=")</f>
        <v>#REF!</v>
      </c>
      <c r="EA2018" t="e">
        <f>AND(#REF!,"AAAAAH/rf4I=")</f>
        <v>#REF!</v>
      </c>
      <c r="EB2018" t="e">
        <f>AND(#REF!,"AAAAAH/rf4M=")</f>
        <v>#REF!</v>
      </c>
      <c r="EC2018" t="e">
        <f>AND(#REF!,"AAAAAH/rf4Q=")</f>
        <v>#REF!</v>
      </c>
      <c r="ED2018" t="e">
        <f>AND(#REF!,"AAAAAH/rf4U=")</f>
        <v>#REF!</v>
      </c>
      <c r="EE2018" t="e">
        <f>AND(#REF!,"AAAAAH/rf4Y=")</f>
        <v>#REF!</v>
      </c>
      <c r="EF2018" t="e">
        <f>AND(#REF!,"AAAAAH/rf4c=")</f>
        <v>#REF!</v>
      </c>
      <c r="EG2018" t="e">
        <f>AND(#REF!,"AAAAAH/rf4g=")</f>
        <v>#REF!</v>
      </c>
      <c r="EH2018" t="e">
        <f>AND(#REF!,"AAAAAH/rf4k=")</f>
        <v>#REF!</v>
      </c>
      <c r="EI2018" t="e">
        <f>AND(#REF!,"AAAAAH/rf4o=")</f>
        <v>#REF!</v>
      </c>
      <c r="EJ2018" t="e">
        <f>AND(#REF!,"AAAAAH/rf4s=")</f>
        <v>#REF!</v>
      </c>
      <c r="EK2018" t="e">
        <f>AND(#REF!,"AAAAAH/rf4w=")</f>
        <v>#REF!</v>
      </c>
      <c r="EL2018" t="e">
        <f>AND(#REF!,"AAAAAH/rf40=")</f>
        <v>#REF!</v>
      </c>
      <c r="EM2018" t="e">
        <f>AND(#REF!,"AAAAAH/rf44=")</f>
        <v>#REF!</v>
      </c>
      <c r="EN2018" t="e">
        <f>AND(#REF!,"AAAAAH/rf48=")</f>
        <v>#REF!</v>
      </c>
      <c r="EO2018" t="e">
        <f>AND(#REF!,"AAAAAH/rf5A=")</f>
        <v>#REF!</v>
      </c>
      <c r="EP2018" t="e">
        <f>AND(#REF!,"AAAAAH/rf5E=")</f>
        <v>#REF!</v>
      </c>
      <c r="EQ2018" t="e">
        <f>AND(#REF!,"AAAAAH/rf5I=")</f>
        <v>#REF!</v>
      </c>
      <c r="ER2018" t="e">
        <f>AND(#REF!,"AAAAAH/rf5M=")</f>
        <v>#REF!</v>
      </c>
      <c r="ES2018" t="e">
        <f>IF(#REF!,"AAAAAH/rf5Q=",0)</f>
        <v>#REF!</v>
      </c>
      <c r="ET2018" t="e">
        <f>AND(#REF!,"AAAAAH/rf5U=")</f>
        <v>#REF!</v>
      </c>
      <c r="EU2018" t="e">
        <f>AND(#REF!,"AAAAAH/rf5Y=")</f>
        <v>#REF!</v>
      </c>
      <c r="EV2018" t="e">
        <f>AND(#REF!,"AAAAAH/rf5c=")</f>
        <v>#REF!</v>
      </c>
      <c r="EW2018" t="e">
        <f>AND(#REF!,"AAAAAH/rf5g=")</f>
        <v>#REF!</v>
      </c>
      <c r="EX2018" t="e">
        <f>AND(#REF!,"AAAAAH/rf5k=")</f>
        <v>#REF!</v>
      </c>
      <c r="EY2018" t="e">
        <f>AND(#REF!,"AAAAAH/rf5o=")</f>
        <v>#REF!</v>
      </c>
      <c r="EZ2018" t="e">
        <f>AND(#REF!,"AAAAAH/rf5s=")</f>
        <v>#REF!</v>
      </c>
      <c r="FA2018" t="e">
        <f>AND(#REF!,"AAAAAH/rf5w=")</f>
        <v>#REF!</v>
      </c>
      <c r="FB2018" t="e">
        <f>AND(#REF!,"AAAAAH/rf50=")</f>
        <v>#REF!</v>
      </c>
      <c r="FC2018" t="e">
        <f>AND(#REF!,"AAAAAH/rf54=")</f>
        <v>#REF!</v>
      </c>
      <c r="FD2018" t="e">
        <f>AND(#REF!,"AAAAAH/rf58=")</f>
        <v>#REF!</v>
      </c>
      <c r="FE2018" t="e">
        <f>AND(#REF!,"AAAAAH/rf6A=")</f>
        <v>#REF!</v>
      </c>
      <c r="FF2018" t="e">
        <f>AND(#REF!,"AAAAAH/rf6E=")</f>
        <v>#REF!</v>
      </c>
      <c r="FG2018" t="e">
        <f>AND(#REF!,"AAAAAH/rf6I=")</f>
        <v>#REF!</v>
      </c>
      <c r="FH2018" t="e">
        <f>AND(#REF!,"AAAAAH/rf6M=")</f>
        <v>#REF!</v>
      </c>
      <c r="FI2018" t="e">
        <f>AND(#REF!,"AAAAAH/rf6Q=")</f>
        <v>#REF!</v>
      </c>
      <c r="FJ2018" t="e">
        <f>AND(#REF!,"AAAAAH/rf6U=")</f>
        <v>#REF!</v>
      </c>
      <c r="FK2018" t="e">
        <f>AND(#REF!,"AAAAAH/rf6Y=")</f>
        <v>#REF!</v>
      </c>
      <c r="FL2018" t="e">
        <f>AND(#REF!,"AAAAAH/rf6c=")</f>
        <v>#REF!</v>
      </c>
      <c r="FM2018" t="e">
        <f>AND(#REF!,"AAAAAH/rf6g=")</f>
        <v>#REF!</v>
      </c>
      <c r="FN2018" t="e">
        <f>AND(#REF!,"AAAAAH/rf6k=")</f>
        <v>#REF!</v>
      </c>
      <c r="FO2018" t="e">
        <f>IF(#REF!,"AAAAAH/rf6o=",0)</f>
        <v>#REF!</v>
      </c>
      <c r="FP2018" t="e">
        <f>AND(#REF!,"AAAAAH/rf6s=")</f>
        <v>#REF!</v>
      </c>
      <c r="FQ2018" t="e">
        <f>AND(#REF!,"AAAAAH/rf6w=")</f>
        <v>#REF!</v>
      </c>
      <c r="FR2018" t="e">
        <f>AND(#REF!,"AAAAAH/rf60=")</f>
        <v>#REF!</v>
      </c>
      <c r="FS2018" t="e">
        <f>AND(#REF!,"AAAAAH/rf64=")</f>
        <v>#REF!</v>
      </c>
      <c r="FT2018" t="e">
        <f>AND(#REF!,"AAAAAH/rf68=")</f>
        <v>#REF!</v>
      </c>
      <c r="FU2018" t="e">
        <f>AND(#REF!,"AAAAAH/rf7A=")</f>
        <v>#REF!</v>
      </c>
      <c r="FV2018" t="e">
        <f>AND(#REF!,"AAAAAH/rf7E=")</f>
        <v>#REF!</v>
      </c>
      <c r="FW2018" t="e">
        <f>AND(#REF!,"AAAAAH/rf7I=")</f>
        <v>#REF!</v>
      </c>
      <c r="FX2018" t="e">
        <f>AND(#REF!,"AAAAAH/rf7M=")</f>
        <v>#REF!</v>
      </c>
      <c r="FY2018" t="e">
        <f>AND(#REF!,"AAAAAH/rf7Q=")</f>
        <v>#REF!</v>
      </c>
      <c r="FZ2018" t="e">
        <f>AND(#REF!,"AAAAAH/rf7U=")</f>
        <v>#REF!</v>
      </c>
      <c r="GA2018" t="e">
        <f>AND(#REF!,"AAAAAH/rf7Y=")</f>
        <v>#REF!</v>
      </c>
      <c r="GB2018" t="e">
        <f>AND(#REF!,"AAAAAH/rf7c=")</f>
        <v>#REF!</v>
      </c>
      <c r="GC2018" t="e">
        <f>AND(#REF!,"AAAAAH/rf7g=")</f>
        <v>#REF!</v>
      </c>
      <c r="GD2018" t="e">
        <f>AND(#REF!,"AAAAAH/rf7k=")</f>
        <v>#REF!</v>
      </c>
      <c r="GE2018" t="e">
        <f>AND(#REF!,"AAAAAH/rf7o=")</f>
        <v>#REF!</v>
      </c>
      <c r="GF2018" t="e">
        <f>AND(#REF!,"AAAAAH/rf7s=")</f>
        <v>#REF!</v>
      </c>
      <c r="GG2018" t="e">
        <f>AND(#REF!,"AAAAAH/rf7w=")</f>
        <v>#REF!</v>
      </c>
      <c r="GH2018" t="e">
        <f>AND(#REF!,"AAAAAH/rf70=")</f>
        <v>#REF!</v>
      </c>
      <c r="GI2018" t="e">
        <f>AND(#REF!,"AAAAAH/rf74=")</f>
        <v>#REF!</v>
      </c>
      <c r="GJ2018" t="e">
        <f>AND(#REF!,"AAAAAH/rf78=")</f>
        <v>#REF!</v>
      </c>
      <c r="GK2018" t="e">
        <f>IF(#REF!,"AAAAAH/rf8A=",0)</f>
        <v>#REF!</v>
      </c>
      <c r="GL2018" t="e">
        <f>AND(#REF!,"AAAAAH/rf8E=")</f>
        <v>#REF!</v>
      </c>
      <c r="GM2018" t="e">
        <f>AND(#REF!,"AAAAAH/rf8I=")</f>
        <v>#REF!</v>
      </c>
      <c r="GN2018" t="e">
        <f>AND(#REF!,"AAAAAH/rf8M=")</f>
        <v>#REF!</v>
      </c>
      <c r="GO2018" t="e">
        <f>AND(#REF!,"AAAAAH/rf8Q=")</f>
        <v>#REF!</v>
      </c>
      <c r="GP2018" t="e">
        <f>AND(#REF!,"AAAAAH/rf8U=")</f>
        <v>#REF!</v>
      </c>
      <c r="GQ2018" t="e">
        <f>AND(#REF!,"AAAAAH/rf8Y=")</f>
        <v>#REF!</v>
      </c>
      <c r="GR2018" t="e">
        <f>AND(#REF!,"AAAAAH/rf8c=")</f>
        <v>#REF!</v>
      </c>
      <c r="GS2018" t="e">
        <f>AND(#REF!,"AAAAAH/rf8g=")</f>
        <v>#REF!</v>
      </c>
      <c r="GT2018" t="e">
        <f>AND(#REF!,"AAAAAH/rf8k=")</f>
        <v>#REF!</v>
      </c>
      <c r="GU2018" t="e">
        <f>AND(#REF!,"AAAAAH/rf8o=")</f>
        <v>#REF!</v>
      </c>
      <c r="GV2018" t="e">
        <f>AND(#REF!,"AAAAAH/rf8s=")</f>
        <v>#REF!</v>
      </c>
      <c r="GW2018" t="e">
        <f>AND(#REF!,"AAAAAH/rf8w=")</f>
        <v>#REF!</v>
      </c>
      <c r="GX2018" t="e">
        <f>AND(#REF!,"AAAAAH/rf80=")</f>
        <v>#REF!</v>
      </c>
      <c r="GY2018" t="e">
        <f>AND(#REF!,"AAAAAH/rf84=")</f>
        <v>#REF!</v>
      </c>
      <c r="GZ2018" t="e">
        <f>AND(#REF!,"AAAAAH/rf88=")</f>
        <v>#REF!</v>
      </c>
      <c r="HA2018" t="e">
        <f>AND(#REF!,"AAAAAH/rf9A=")</f>
        <v>#REF!</v>
      </c>
      <c r="HB2018" t="e">
        <f>AND(#REF!,"AAAAAH/rf9E=")</f>
        <v>#REF!</v>
      </c>
      <c r="HC2018" t="e">
        <f>AND(#REF!,"AAAAAH/rf9I=")</f>
        <v>#REF!</v>
      </c>
      <c r="HD2018" t="e">
        <f>AND(#REF!,"AAAAAH/rf9M=")</f>
        <v>#REF!</v>
      </c>
      <c r="HE2018" t="e">
        <f>AND(#REF!,"AAAAAH/rf9Q=")</f>
        <v>#REF!</v>
      </c>
      <c r="HF2018" t="e">
        <f>AND(#REF!,"AAAAAH/rf9U=")</f>
        <v>#REF!</v>
      </c>
      <c r="HG2018" t="e">
        <f>IF(#REF!,"AAAAAH/rf9Y=",0)</f>
        <v>#REF!</v>
      </c>
      <c r="HH2018" t="e">
        <f>AND(#REF!,"AAAAAH/rf9c=")</f>
        <v>#REF!</v>
      </c>
      <c r="HI2018" t="e">
        <f>AND(#REF!,"AAAAAH/rf9g=")</f>
        <v>#REF!</v>
      </c>
      <c r="HJ2018" t="e">
        <f>AND(#REF!,"AAAAAH/rf9k=")</f>
        <v>#REF!</v>
      </c>
      <c r="HK2018" t="e">
        <f>AND(#REF!,"AAAAAH/rf9o=")</f>
        <v>#REF!</v>
      </c>
      <c r="HL2018" t="e">
        <f>AND(#REF!,"AAAAAH/rf9s=")</f>
        <v>#REF!</v>
      </c>
      <c r="HM2018" t="e">
        <f>AND(#REF!,"AAAAAH/rf9w=")</f>
        <v>#REF!</v>
      </c>
      <c r="HN2018" t="e">
        <f>AND(#REF!,"AAAAAH/rf90=")</f>
        <v>#REF!</v>
      </c>
      <c r="HO2018" t="e">
        <f>AND(#REF!,"AAAAAH/rf94=")</f>
        <v>#REF!</v>
      </c>
      <c r="HP2018" t="e">
        <f>AND(#REF!,"AAAAAH/rf98=")</f>
        <v>#REF!</v>
      </c>
      <c r="HQ2018" t="e">
        <f>AND(#REF!,"AAAAAH/rf+A=")</f>
        <v>#REF!</v>
      </c>
      <c r="HR2018" t="e">
        <f>AND(#REF!,"AAAAAH/rf+E=")</f>
        <v>#REF!</v>
      </c>
      <c r="HS2018" t="e">
        <f>AND(#REF!,"AAAAAH/rf+I=")</f>
        <v>#REF!</v>
      </c>
      <c r="HT2018" t="e">
        <f>AND(#REF!,"AAAAAH/rf+M=")</f>
        <v>#REF!</v>
      </c>
      <c r="HU2018" t="e">
        <f>AND(#REF!,"AAAAAH/rf+Q=")</f>
        <v>#REF!</v>
      </c>
      <c r="HV2018" t="e">
        <f>AND(#REF!,"AAAAAH/rf+U=")</f>
        <v>#REF!</v>
      </c>
      <c r="HW2018" t="e">
        <f>AND(#REF!,"AAAAAH/rf+Y=")</f>
        <v>#REF!</v>
      </c>
      <c r="HX2018" t="e">
        <f>AND(#REF!,"AAAAAH/rf+c=")</f>
        <v>#REF!</v>
      </c>
      <c r="HY2018" t="e">
        <f>AND(#REF!,"AAAAAH/rf+g=")</f>
        <v>#REF!</v>
      </c>
      <c r="HZ2018" t="e">
        <f>AND(#REF!,"AAAAAH/rf+k=")</f>
        <v>#REF!</v>
      </c>
      <c r="IA2018" t="e">
        <f>AND(#REF!,"AAAAAH/rf+o=")</f>
        <v>#REF!</v>
      </c>
      <c r="IB2018" t="e">
        <f>AND(#REF!,"AAAAAH/rf+s=")</f>
        <v>#REF!</v>
      </c>
      <c r="IC2018" t="e">
        <f>IF(#REF!,"AAAAAH/rf+w=",0)</f>
        <v>#REF!</v>
      </c>
      <c r="ID2018" t="e">
        <f>AND(#REF!,"AAAAAH/rf+0=")</f>
        <v>#REF!</v>
      </c>
      <c r="IE2018" t="e">
        <f>AND(#REF!,"AAAAAH/rf+4=")</f>
        <v>#REF!</v>
      </c>
      <c r="IF2018" t="e">
        <f>AND(#REF!,"AAAAAH/rf+8=")</f>
        <v>#REF!</v>
      </c>
      <c r="IG2018" t="e">
        <f>AND(#REF!,"AAAAAH/rf/A=")</f>
        <v>#REF!</v>
      </c>
      <c r="IH2018" t="e">
        <f>AND(#REF!,"AAAAAH/rf/E=")</f>
        <v>#REF!</v>
      </c>
      <c r="II2018" t="e">
        <f>AND(#REF!,"AAAAAH/rf/I=")</f>
        <v>#REF!</v>
      </c>
      <c r="IJ2018" t="e">
        <f>AND(#REF!,"AAAAAH/rf/M=")</f>
        <v>#REF!</v>
      </c>
      <c r="IK2018" t="e">
        <f>AND(#REF!,"AAAAAH/rf/Q=")</f>
        <v>#REF!</v>
      </c>
      <c r="IL2018" t="e">
        <f>AND(#REF!,"AAAAAH/rf/U=")</f>
        <v>#REF!</v>
      </c>
      <c r="IM2018" t="e">
        <f>AND(#REF!,"AAAAAH/rf/Y=")</f>
        <v>#REF!</v>
      </c>
      <c r="IN2018" t="e">
        <f>AND(#REF!,"AAAAAH/rf/c=")</f>
        <v>#REF!</v>
      </c>
      <c r="IO2018" t="e">
        <f>AND(#REF!,"AAAAAH/rf/g=")</f>
        <v>#REF!</v>
      </c>
      <c r="IP2018" t="e">
        <f>AND(#REF!,"AAAAAH/rf/k=")</f>
        <v>#REF!</v>
      </c>
      <c r="IQ2018" t="e">
        <f>AND(#REF!,"AAAAAH/rf/o=")</f>
        <v>#REF!</v>
      </c>
      <c r="IR2018" t="e">
        <f>AND(#REF!,"AAAAAH/rf/s=")</f>
        <v>#REF!</v>
      </c>
      <c r="IS2018" t="e">
        <f>AND(#REF!,"AAAAAH/rf/w=")</f>
        <v>#REF!</v>
      </c>
      <c r="IT2018" t="e">
        <f>AND(#REF!,"AAAAAH/rf/0=")</f>
        <v>#REF!</v>
      </c>
      <c r="IU2018" t="e">
        <f>AND(#REF!,"AAAAAH/rf/4=")</f>
        <v>#REF!</v>
      </c>
      <c r="IV2018" t="e">
        <f>AND(#REF!,"AAAAAH/rf/8=")</f>
        <v>#REF!</v>
      </c>
    </row>
    <row r="2019" spans="1:256" x14ac:dyDescent="0.25">
      <c r="A2019" t="e">
        <f>AND(#REF!,"AAAAAF/7ygA=")</f>
        <v>#REF!</v>
      </c>
      <c r="B2019" t="e">
        <f>AND(#REF!,"AAAAAF/7ygE=")</f>
        <v>#REF!</v>
      </c>
      <c r="C2019" t="e">
        <f>IF(#REF!,"AAAAAF/7ygI=",0)</f>
        <v>#REF!</v>
      </c>
      <c r="D2019" t="e">
        <f>AND(#REF!,"AAAAAF/7ygM=")</f>
        <v>#REF!</v>
      </c>
      <c r="E2019" t="e">
        <f>AND(#REF!,"AAAAAF/7ygQ=")</f>
        <v>#REF!</v>
      </c>
      <c r="F2019" t="e">
        <f>AND(#REF!,"AAAAAF/7ygU=")</f>
        <v>#REF!</v>
      </c>
      <c r="G2019" t="e">
        <f>AND(#REF!,"AAAAAF/7ygY=")</f>
        <v>#REF!</v>
      </c>
      <c r="H2019" t="e">
        <f>AND(#REF!,"AAAAAF/7ygc=")</f>
        <v>#REF!</v>
      </c>
      <c r="I2019" t="e">
        <f>AND(#REF!,"AAAAAF/7ygg=")</f>
        <v>#REF!</v>
      </c>
      <c r="J2019" t="e">
        <f>AND(#REF!,"AAAAAF/7ygk=")</f>
        <v>#REF!</v>
      </c>
      <c r="K2019" t="e">
        <f>AND(#REF!,"AAAAAF/7ygo=")</f>
        <v>#REF!</v>
      </c>
      <c r="L2019" t="e">
        <f>AND(#REF!,"AAAAAF/7ygs=")</f>
        <v>#REF!</v>
      </c>
      <c r="M2019" t="e">
        <f>AND(#REF!,"AAAAAF/7ygw=")</f>
        <v>#REF!</v>
      </c>
      <c r="N2019" t="e">
        <f>AND(#REF!,"AAAAAF/7yg0=")</f>
        <v>#REF!</v>
      </c>
      <c r="O2019" t="e">
        <f>AND(#REF!,"AAAAAF/7yg4=")</f>
        <v>#REF!</v>
      </c>
      <c r="P2019" t="e">
        <f>AND(#REF!,"AAAAAF/7yg8=")</f>
        <v>#REF!</v>
      </c>
      <c r="Q2019" t="e">
        <f>AND(#REF!,"AAAAAF/7yhA=")</f>
        <v>#REF!</v>
      </c>
      <c r="R2019" t="e">
        <f>AND(#REF!,"AAAAAF/7yhE=")</f>
        <v>#REF!</v>
      </c>
      <c r="S2019" t="e">
        <f>AND(#REF!,"AAAAAF/7yhI=")</f>
        <v>#REF!</v>
      </c>
      <c r="T2019" t="e">
        <f>AND(#REF!,"AAAAAF/7yhM=")</f>
        <v>#REF!</v>
      </c>
      <c r="U2019" t="e">
        <f>AND(#REF!,"AAAAAF/7yhQ=")</f>
        <v>#REF!</v>
      </c>
      <c r="V2019" t="e">
        <f>AND(#REF!,"AAAAAF/7yhU=")</f>
        <v>#REF!</v>
      </c>
      <c r="W2019" t="e">
        <f>AND(#REF!,"AAAAAF/7yhY=")</f>
        <v>#REF!</v>
      </c>
      <c r="X2019" t="e">
        <f>AND(#REF!,"AAAAAF/7yhc=")</f>
        <v>#REF!</v>
      </c>
      <c r="Y2019" t="e">
        <f>IF(#REF!,"AAAAAF/7yhg=",0)</f>
        <v>#REF!</v>
      </c>
      <c r="Z2019" t="e">
        <f>AND(#REF!,"AAAAAF/7yhk=")</f>
        <v>#REF!</v>
      </c>
      <c r="AA2019" t="e">
        <f>AND(#REF!,"AAAAAF/7yho=")</f>
        <v>#REF!</v>
      </c>
      <c r="AB2019" t="e">
        <f>AND(#REF!,"AAAAAF/7yhs=")</f>
        <v>#REF!</v>
      </c>
      <c r="AC2019" t="e">
        <f>AND(#REF!,"AAAAAF/7yhw=")</f>
        <v>#REF!</v>
      </c>
      <c r="AD2019" t="e">
        <f>AND(#REF!,"AAAAAF/7yh0=")</f>
        <v>#REF!</v>
      </c>
      <c r="AE2019" t="e">
        <f>AND(#REF!,"AAAAAF/7yh4=")</f>
        <v>#REF!</v>
      </c>
      <c r="AF2019" t="e">
        <f>AND(#REF!,"AAAAAF/7yh8=")</f>
        <v>#REF!</v>
      </c>
      <c r="AG2019" t="e">
        <f>AND(#REF!,"AAAAAF/7yiA=")</f>
        <v>#REF!</v>
      </c>
      <c r="AH2019" t="e">
        <f>AND(#REF!,"AAAAAF/7yiE=")</f>
        <v>#REF!</v>
      </c>
      <c r="AI2019" t="e">
        <f>AND(#REF!,"AAAAAF/7yiI=")</f>
        <v>#REF!</v>
      </c>
      <c r="AJ2019" t="e">
        <f>AND(#REF!,"AAAAAF/7yiM=")</f>
        <v>#REF!</v>
      </c>
      <c r="AK2019" t="e">
        <f>AND(#REF!,"AAAAAF/7yiQ=")</f>
        <v>#REF!</v>
      </c>
      <c r="AL2019" t="e">
        <f>AND(#REF!,"AAAAAF/7yiU=")</f>
        <v>#REF!</v>
      </c>
      <c r="AM2019" t="e">
        <f>AND(#REF!,"AAAAAF/7yiY=")</f>
        <v>#REF!</v>
      </c>
      <c r="AN2019" t="e">
        <f>AND(#REF!,"AAAAAF/7yic=")</f>
        <v>#REF!</v>
      </c>
      <c r="AO2019" t="e">
        <f>AND(#REF!,"AAAAAF/7yig=")</f>
        <v>#REF!</v>
      </c>
      <c r="AP2019" t="e">
        <f>AND(#REF!,"AAAAAF/7yik=")</f>
        <v>#REF!</v>
      </c>
      <c r="AQ2019" t="e">
        <f>AND(#REF!,"AAAAAF/7yio=")</f>
        <v>#REF!</v>
      </c>
      <c r="AR2019" t="e">
        <f>AND(#REF!,"AAAAAF/7yis=")</f>
        <v>#REF!</v>
      </c>
      <c r="AS2019" t="e">
        <f>AND(#REF!,"AAAAAF/7yiw=")</f>
        <v>#REF!</v>
      </c>
      <c r="AT2019" t="e">
        <f>AND(#REF!,"AAAAAF/7yi0=")</f>
        <v>#REF!</v>
      </c>
      <c r="AU2019" t="e">
        <f>IF(#REF!,"AAAAAF/7yi4=",0)</f>
        <v>#REF!</v>
      </c>
      <c r="AV2019" t="e">
        <f>AND(#REF!,"AAAAAF/7yi8=")</f>
        <v>#REF!</v>
      </c>
      <c r="AW2019" t="e">
        <f>AND(#REF!,"AAAAAF/7yjA=")</f>
        <v>#REF!</v>
      </c>
      <c r="AX2019" t="e">
        <f>AND(#REF!,"AAAAAF/7yjE=")</f>
        <v>#REF!</v>
      </c>
      <c r="AY2019" t="e">
        <f>AND(#REF!,"AAAAAF/7yjI=")</f>
        <v>#REF!</v>
      </c>
      <c r="AZ2019" t="e">
        <f>AND(#REF!,"AAAAAF/7yjM=")</f>
        <v>#REF!</v>
      </c>
      <c r="BA2019" t="e">
        <f>AND(#REF!,"AAAAAF/7yjQ=")</f>
        <v>#REF!</v>
      </c>
      <c r="BB2019" t="e">
        <f>AND(#REF!,"AAAAAF/7yjU=")</f>
        <v>#REF!</v>
      </c>
      <c r="BC2019" t="e">
        <f>AND(#REF!,"AAAAAF/7yjY=")</f>
        <v>#REF!</v>
      </c>
      <c r="BD2019" t="e">
        <f>AND(#REF!,"AAAAAF/7yjc=")</f>
        <v>#REF!</v>
      </c>
      <c r="BE2019" t="e">
        <f>AND(#REF!,"AAAAAF/7yjg=")</f>
        <v>#REF!</v>
      </c>
      <c r="BF2019" t="e">
        <f>AND(#REF!,"AAAAAF/7yjk=")</f>
        <v>#REF!</v>
      </c>
      <c r="BG2019" t="e">
        <f>AND(#REF!,"AAAAAF/7yjo=")</f>
        <v>#REF!</v>
      </c>
      <c r="BH2019" t="e">
        <f>AND(#REF!,"AAAAAF/7yjs=")</f>
        <v>#REF!</v>
      </c>
      <c r="BI2019" t="e">
        <f>AND(#REF!,"AAAAAF/7yjw=")</f>
        <v>#REF!</v>
      </c>
      <c r="BJ2019" t="e">
        <f>AND(#REF!,"AAAAAF/7yj0=")</f>
        <v>#REF!</v>
      </c>
      <c r="BK2019" t="e">
        <f>AND(#REF!,"AAAAAF/7yj4=")</f>
        <v>#REF!</v>
      </c>
      <c r="BL2019" t="e">
        <f>AND(#REF!,"AAAAAF/7yj8=")</f>
        <v>#REF!</v>
      </c>
      <c r="BM2019" t="e">
        <f>AND(#REF!,"AAAAAF/7ykA=")</f>
        <v>#REF!</v>
      </c>
      <c r="BN2019" t="e">
        <f>AND(#REF!,"AAAAAF/7ykE=")</f>
        <v>#REF!</v>
      </c>
      <c r="BO2019" t="e">
        <f>AND(#REF!,"AAAAAF/7ykI=")</f>
        <v>#REF!</v>
      </c>
      <c r="BP2019" t="e">
        <f>AND(#REF!,"AAAAAF/7ykM=")</f>
        <v>#REF!</v>
      </c>
      <c r="BQ2019" t="e">
        <f>IF(#REF!,"AAAAAF/7ykQ=",0)</f>
        <v>#REF!</v>
      </c>
      <c r="BR2019" t="e">
        <f>AND(#REF!,"AAAAAF/7ykU=")</f>
        <v>#REF!</v>
      </c>
      <c r="BS2019" t="e">
        <f>AND(#REF!,"AAAAAF/7ykY=")</f>
        <v>#REF!</v>
      </c>
      <c r="BT2019" t="e">
        <f>AND(#REF!,"AAAAAF/7ykc=")</f>
        <v>#REF!</v>
      </c>
      <c r="BU2019" t="e">
        <f>AND(#REF!,"AAAAAF/7ykg=")</f>
        <v>#REF!</v>
      </c>
      <c r="BV2019" t="e">
        <f>AND(#REF!,"AAAAAF/7ykk=")</f>
        <v>#REF!</v>
      </c>
      <c r="BW2019" t="e">
        <f>AND(#REF!,"AAAAAF/7yko=")</f>
        <v>#REF!</v>
      </c>
      <c r="BX2019" t="e">
        <f>AND(#REF!,"AAAAAF/7yks=")</f>
        <v>#REF!</v>
      </c>
      <c r="BY2019" t="e">
        <f>AND(#REF!,"AAAAAF/7ykw=")</f>
        <v>#REF!</v>
      </c>
      <c r="BZ2019" t="e">
        <f>AND(#REF!,"AAAAAF/7yk0=")</f>
        <v>#REF!</v>
      </c>
      <c r="CA2019" t="e">
        <f>AND(#REF!,"AAAAAF/7yk4=")</f>
        <v>#REF!</v>
      </c>
      <c r="CB2019" t="e">
        <f>AND(#REF!,"AAAAAF/7yk8=")</f>
        <v>#REF!</v>
      </c>
      <c r="CC2019" t="e">
        <f>AND(#REF!,"AAAAAF/7ylA=")</f>
        <v>#REF!</v>
      </c>
      <c r="CD2019" t="e">
        <f>AND(#REF!,"AAAAAF/7ylE=")</f>
        <v>#REF!</v>
      </c>
      <c r="CE2019" t="e">
        <f>AND(#REF!,"AAAAAF/7ylI=")</f>
        <v>#REF!</v>
      </c>
      <c r="CF2019" t="e">
        <f>AND(#REF!,"AAAAAF/7ylM=")</f>
        <v>#REF!</v>
      </c>
      <c r="CG2019" t="e">
        <f>AND(#REF!,"AAAAAF/7ylQ=")</f>
        <v>#REF!</v>
      </c>
      <c r="CH2019" t="e">
        <f>AND(#REF!,"AAAAAF/7ylU=")</f>
        <v>#REF!</v>
      </c>
      <c r="CI2019" t="e">
        <f>AND(#REF!,"AAAAAF/7ylY=")</f>
        <v>#REF!</v>
      </c>
      <c r="CJ2019" t="e">
        <f>AND(#REF!,"AAAAAF/7ylc=")</f>
        <v>#REF!</v>
      </c>
      <c r="CK2019" t="e">
        <f>AND(#REF!,"AAAAAF/7ylg=")</f>
        <v>#REF!</v>
      </c>
      <c r="CL2019" t="e">
        <f>AND(#REF!,"AAAAAF/7ylk=")</f>
        <v>#REF!</v>
      </c>
      <c r="CM2019" t="e">
        <f>IF(#REF!,"AAAAAF/7ylo=",0)</f>
        <v>#REF!</v>
      </c>
      <c r="CN2019" t="e">
        <f>AND(#REF!,"AAAAAF/7yls=")</f>
        <v>#REF!</v>
      </c>
      <c r="CO2019" t="e">
        <f>AND(#REF!,"AAAAAF/7ylw=")</f>
        <v>#REF!</v>
      </c>
      <c r="CP2019" t="e">
        <f>AND(#REF!,"AAAAAF/7yl0=")</f>
        <v>#REF!</v>
      </c>
      <c r="CQ2019" t="e">
        <f>AND(#REF!,"AAAAAF/7yl4=")</f>
        <v>#REF!</v>
      </c>
      <c r="CR2019" t="e">
        <f>AND(#REF!,"AAAAAF/7yl8=")</f>
        <v>#REF!</v>
      </c>
      <c r="CS2019" t="e">
        <f>AND(#REF!,"AAAAAF/7ymA=")</f>
        <v>#REF!</v>
      </c>
      <c r="CT2019" t="e">
        <f>AND(#REF!,"AAAAAF/7ymE=")</f>
        <v>#REF!</v>
      </c>
      <c r="CU2019" t="e">
        <f>AND(#REF!,"AAAAAF/7ymI=")</f>
        <v>#REF!</v>
      </c>
      <c r="CV2019" t="e">
        <f>AND(#REF!,"AAAAAF/7ymM=")</f>
        <v>#REF!</v>
      </c>
      <c r="CW2019" t="e">
        <f>AND(#REF!,"AAAAAF/7ymQ=")</f>
        <v>#REF!</v>
      </c>
      <c r="CX2019" t="e">
        <f>AND(#REF!,"AAAAAF/7ymU=")</f>
        <v>#REF!</v>
      </c>
      <c r="CY2019" t="e">
        <f>AND(#REF!,"AAAAAF/7ymY=")</f>
        <v>#REF!</v>
      </c>
      <c r="CZ2019" t="e">
        <f>AND(#REF!,"AAAAAF/7ymc=")</f>
        <v>#REF!</v>
      </c>
      <c r="DA2019" t="e">
        <f>AND(#REF!,"AAAAAF/7ymg=")</f>
        <v>#REF!</v>
      </c>
      <c r="DB2019" t="e">
        <f>AND(#REF!,"AAAAAF/7ymk=")</f>
        <v>#REF!</v>
      </c>
      <c r="DC2019" t="e">
        <f>AND(#REF!,"AAAAAF/7ymo=")</f>
        <v>#REF!</v>
      </c>
      <c r="DD2019" t="e">
        <f>AND(#REF!,"AAAAAF/7yms=")</f>
        <v>#REF!</v>
      </c>
      <c r="DE2019" t="e">
        <f>AND(#REF!,"AAAAAF/7ymw=")</f>
        <v>#REF!</v>
      </c>
      <c r="DF2019" t="e">
        <f>AND(#REF!,"AAAAAF/7ym0=")</f>
        <v>#REF!</v>
      </c>
      <c r="DG2019" t="e">
        <f>AND(#REF!,"AAAAAF/7ym4=")</f>
        <v>#REF!</v>
      </c>
      <c r="DH2019" t="e">
        <f>AND(#REF!,"AAAAAF/7ym8=")</f>
        <v>#REF!</v>
      </c>
      <c r="DI2019" t="e">
        <f>IF(#REF!,"AAAAAF/7ynA=",0)</f>
        <v>#REF!</v>
      </c>
      <c r="DJ2019" t="e">
        <f>AND(#REF!,"AAAAAF/7ynE=")</f>
        <v>#REF!</v>
      </c>
      <c r="DK2019" t="e">
        <f>AND(#REF!,"AAAAAF/7ynI=")</f>
        <v>#REF!</v>
      </c>
      <c r="DL2019" t="e">
        <f>AND(#REF!,"AAAAAF/7ynM=")</f>
        <v>#REF!</v>
      </c>
      <c r="DM2019" t="e">
        <f>AND(#REF!,"AAAAAF/7ynQ=")</f>
        <v>#REF!</v>
      </c>
      <c r="DN2019" t="e">
        <f>AND(#REF!,"AAAAAF/7ynU=")</f>
        <v>#REF!</v>
      </c>
      <c r="DO2019" t="e">
        <f>AND(#REF!,"AAAAAF/7ynY=")</f>
        <v>#REF!</v>
      </c>
      <c r="DP2019" t="e">
        <f>AND(#REF!,"AAAAAF/7ync=")</f>
        <v>#REF!</v>
      </c>
      <c r="DQ2019" t="e">
        <f>AND(#REF!,"AAAAAF/7yng=")</f>
        <v>#REF!</v>
      </c>
      <c r="DR2019" t="e">
        <f>AND(#REF!,"AAAAAF/7ynk=")</f>
        <v>#REF!</v>
      </c>
      <c r="DS2019" t="e">
        <f>AND(#REF!,"AAAAAF/7yno=")</f>
        <v>#REF!</v>
      </c>
      <c r="DT2019" t="e">
        <f>AND(#REF!,"AAAAAF/7yns=")</f>
        <v>#REF!</v>
      </c>
      <c r="DU2019" t="e">
        <f>AND(#REF!,"AAAAAF/7ynw=")</f>
        <v>#REF!</v>
      </c>
      <c r="DV2019" t="e">
        <f>AND(#REF!,"AAAAAF/7yn0=")</f>
        <v>#REF!</v>
      </c>
      <c r="DW2019" t="e">
        <f>AND(#REF!,"AAAAAF/7yn4=")</f>
        <v>#REF!</v>
      </c>
      <c r="DX2019" t="e">
        <f>AND(#REF!,"AAAAAF/7yn8=")</f>
        <v>#REF!</v>
      </c>
      <c r="DY2019" t="e">
        <f>AND(#REF!,"AAAAAF/7yoA=")</f>
        <v>#REF!</v>
      </c>
      <c r="DZ2019" t="e">
        <f>AND(#REF!,"AAAAAF/7yoE=")</f>
        <v>#REF!</v>
      </c>
      <c r="EA2019" t="e">
        <f>AND(#REF!,"AAAAAF/7yoI=")</f>
        <v>#REF!</v>
      </c>
      <c r="EB2019" t="e">
        <f>AND(#REF!,"AAAAAF/7yoM=")</f>
        <v>#REF!</v>
      </c>
      <c r="EC2019" t="e">
        <f>AND(#REF!,"AAAAAF/7yoQ=")</f>
        <v>#REF!</v>
      </c>
      <c r="ED2019" t="e">
        <f>AND(#REF!,"AAAAAF/7yoU=")</f>
        <v>#REF!</v>
      </c>
      <c r="EE2019" t="e">
        <f>IF(#REF!,"AAAAAF/7yoY=",0)</f>
        <v>#REF!</v>
      </c>
      <c r="EF2019" t="e">
        <f>AND(#REF!,"AAAAAF/7yoc=")</f>
        <v>#REF!</v>
      </c>
      <c r="EG2019" t="e">
        <f>AND(#REF!,"AAAAAF/7yog=")</f>
        <v>#REF!</v>
      </c>
      <c r="EH2019" t="e">
        <f>AND(#REF!,"AAAAAF/7yok=")</f>
        <v>#REF!</v>
      </c>
      <c r="EI2019" t="e">
        <f>AND(#REF!,"AAAAAF/7yoo=")</f>
        <v>#REF!</v>
      </c>
      <c r="EJ2019" t="e">
        <f>AND(#REF!,"AAAAAF/7yos=")</f>
        <v>#REF!</v>
      </c>
      <c r="EK2019" t="e">
        <f>AND(#REF!,"AAAAAF/7yow=")</f>
        <v>#REF!</v>
      </c>
      <c r="EL2019" t="e">
        <f>AND(#REF!,"AAAAAF/7yo0=")</f>
        <v>#REF!</v>
      </c>
      <c r="EM2019" t="e">
        <f>AND(#REF!,"AAAAAF/7yo4=")</f>
        <v>#REF!</v>
      </c>
      <c r="EN2019" t="e">
        <f>AND(#REF!,"AAAAAF/7yo8=")</f>
        <v>#REF!</v>
      </c>
      <c r="EO2019" t="e">
        <f>AND(#REF!,"AAAAAF/7ypA=")</f>
        <v>#REF!</v>
      </c>
      <c r="EP2019" t="e">
        <f>AND(#REF!,"AAAAAF/7ypE=")</f>
        <v>#REF!</v>
      </c>
      <c r="EQ2019" t="e">
        <f>AND(#REF!,"AAAAAF/7ypI=")</f>
        <v>#REF!</v>
      </c>
      <c r="ER2019" t="e">
        <f>AND(#REF!,"AAAAAF/7ypM=")</f>
        <v>#REF!</v>
      </c>
      <c r="ES2019" t="e">
        <f>AND(#REF!,"AAAAAF/7ypQ=")</f>
        <v>#REF!</v>
      </c>
      <c r="ET2019" t="e">
        <f>AND(#REF!,"AAAAAF/7ypU=")</f>
        <v>#REF!</v>
      </c>
      <c r="EU2019" t="e">
        <f>AND(#REF!,"AAAAAF/7ypY=")</f>
        <v>#REF!</v>
      </c>
      <c r="EV2019" t="e">
        <f>AND(#REF!,"AAAAAF/7ypc=")</f>
        <v>#REF!</v>
      </c>
      <c r="EW2019" t="e">
        <f>AND(#REF!,"AAAAAF/7ypg=")</f>
        <v>#REF!</v>
      </c>
      <c r="EX2019" t="e">
        <f>AND(#REF!,"AAAAAF/7ypk=")</f>
        <v>#REF!</v>
      </c>
      <c r="EY2019" t="e">
        <f>AND(#REF!,"AAAAAF/7ypo=")</f>
        <v>#REF!</v>
      </c>
      <c r="EZ2019" t="e">
        <f>AND(#REF!,"AAAAAF/7yps=")</f>
        <v>#REF!</v>
      </c>
      <c r="FA2019" t="e">
        <f>IF(#REF!,"AAAAAF/7ypw=",0)</f>
        <v>#REF!</v>
      </c>
      <c r="FB2019" t="e">
        <f>AND(#REF!,"AAAAAF/7yp0=")</f>
        <v>#REF!</v>
      </c>
      <c r="FC2019" t="e">
        <f>AND(#REF!,"AAAAAF/7yp4=")</f>
        <v>#REF!</v>
      </c>
      <c r="FD2019" t="e">
        <f>AND(#REF!,"AAAAAF/7yp8=")</f>
        <v>#REF!</v>
      </c>
      <c r="FE2019" t="e">
        <f>AND(#REF!,"AAAAAF/7yqA=")</f>
        <v>#REF!</v>
      </c>
      <c r="FF2019" t="e">
        <f>AND(#REF!,"AAAAAF/7yqE=")</f>
        <v>#REF!</v>
      </c>
      <c r="FG2019" t="e">
        <f>AND(#REF!,"AAAAAF/7yqI=")</f>
        <v>#REF!</v>
      </c>
      <c r="FH2019" t="e">
        <f>AND(#REF!,"AAAAAF/7yqM=")</f>
        <v>#REF!</v>
      </c>
      <c r="FI2019" t="e">
        <f>AND(#REF!,"AAAAAF/7yqQ=")</f>
        <v>#REF!</v>
      </c>
      <c r="FJ2019" t="e">
        <f>AND(#REF!,"AAAAAF/7yqU=")</f>
        <v>#REF!</v>
      </c>
      <c r="FK2019" t="e">
        <f>AND(#REF!,"AAAAAF/7yqY=")</f>
        <v>#REF!</v>
      </c>
      <c r="FL2019" t="e">
        <f>AND(#REF!,"AAAAAF/7yqc=")</f>
        <v>#REF!</v>
      </c>
      <c r="FM2019" t="e">
        <f>AND(#REF!,"AAAAAF/7yqg=")</f>
        <v>#REF!</v>
      </c>
      <c r="FN2019" t="e">
        <f>AND(#REF!,"AAAAAF/7yqk=")</f>
        <v>#REF!</v>
      </c>
      <c r="FO2019" t="e">
        <f>AND(#REF!,"AAAAAF/7yqo=")</f>
        <v>#REF!</v>
      </c>
      <c r="FP2019" t="e">
        <f>AND(#REF!,"AAAAAF/7yqs=")</f>
        <v>#REF!</v>
      </c>
      <c r="FQ2019" t="e">
        <f>AND(#REF!,"AAAAAF/7yqw=")</f>
        <v>#REF!</v>
      </c>
      <c r="FR2019" t="e">
        <f>AND(#REF!,"AAAAAF/7yq0=")</f>
        <v>#REF!</v>
      </c>
      <c r="FS2019" t="e">
        <f>AND(#REF!,"AAAAAF/7yq4=")</f>
        <v>#REF!</v>
      </c>
      <c r="FT2019" t="e">
        <f>AND(#REF!,"AAAAAF/7yq8=")</f>
        <v>#REF!</v>
      </c>
      <c r="FU2019" t="e">
        <f>AND(#REF!,"AAAAAF/7yrA=")</f>
        <v>#REF!</v>
      </c>
      <c r="FV2019" t="e">
        <f>AND(#REF!,"AAAAAF/7yrE=")</f>
        <v>#REF!</v>
      </c>
      <c r="FW2019" t="e">
        <f>IF(#REF!,"AAAAAF/7yrI=",0)</f>
        <v>#REF!</v>
      </c>
      <c r="FX2019" t="e">
        <f>AND(#REF!,"AAAAAF/7yrM=")</f>
        <v>#REF!</v>
      </c>
      <c r="FY2019" t="e">
        <f>AND(#REF!,"AAAAAF/7yrQ=")</f>
        <v>#REF!</v>
      </c>
      <c r="FZ2019" t="e">
        <f>AND(#REF!,"AAAAAF/7yrU=")</f>
        <v>#REF!</v>
      </c>
      <c r="GA2019" t="e">
        <f>AND(#REF!,"AAAAAF/7yrY=")</f>
        <v>#REF!</v>
      </c>
      <c r="GB2019" t="e">
        <f>AND(#REF!,"AAAAAF/7yrc=")</f>
        <v>#REF!</v>
      </c>
      <c r="GC2019" t="e">
        <f>AND(#REF!,"AAAAAF/7yrg=")</f>
        <v>#REF!</v>
      </c>
      <c r="GD2019" t="e">
        <f>AND(#REF!,"AAAAAF/7yrk=")</f>
        <v>#REF!</v>
      </c>
      <c r="GE2019" t="e">
        <f>AND(#REF!,"AAAAAF/7yro=")</f>
        <v>#REF!</v>
      </c>
      <c r="GF2019" t="e">
        <f>AND(#REF!,"AAAAAF/7yrs=")</f>
        <v>#REF!</v>
      </c>
      <c r="GG2019" t="e">
        <f>AND(#REF!,"AAAAAF/7yrw=")</f>
        <v>#REF!</v>
      </c>
      <c r="GH2019" t="e">
        <f>AND(#REF!,"AAAAAF/7yr0=")</f>
        <v>#REF!</v>
      </c>
      <c r="GI2019" t="e">
        <f>AND(#REF!,"AAAAAF/7yr4=")</f>
        <v>#REF!</v>
      </c>
      <c r="GJ2019" t="e">
        <f>AND(#REF!,"AAAAAF/7yr8=")</f>
        <v>#REF!</v>
      </c>
      <c r="GK2019" t="e">
        <f>AND(#REF!,"AAAAAF/7ysA=")</f>
        <v>#REF!</v>
      </c>
      <c r="GL2019" t="e">
        <f>AND(#REF!,"AAAAAF/7ysE=")</f>
        <v>#REF!</v>
      </c>
      <c r="GM2019" t="e">
        <f>AND(#REF!,"AAAAAF/7ysI=")</f>
        <v>#REF!</v>
      </c>
      <c r="GN2019" t="e">
        <f>AND(#REF!,"AAAAAF/7ysM=")</f>
        <v>#REF!</v>
      </c>
      <c r="GO2019" t="e">
        <f>AND(#REF!,"AAAAAF/7ysQ=")</f>
        <v>#REF!</v>
      </c>
      <c r="GP2019" t="e">
        <f>AND(#REF!,"AAAAAF/7ysU=")</f>
        <v>#REF!</v>
      </c>
      <c r="GQ2019" t="e">
        <f>AND(#REF!,"AAAAAF/7ysY=")</f>
        <v>#REF!</v>
      </c>
      <c r="GR2019" t="e">
        <f>AND(#REF!,"AAAAAF/7ysc=")</f>
        <v>#REF!</v>
      </c>
      <c r="GS2019" t="e">
        <f>IF(#REF!,"AAAAAF/7ysg=",0)</f>
        <v>#REF!</v>
      </c>
      <c r="GT2019" t="e">
        <f>AND(#REF!,"AAAAAF/7ysk=")</f>
        <v>#REF!</v>
      </c>
      <c r="GU2019" t="e">
        <f>AND(#REF!,"AAAAAF/7yso=")</f>
        <v>#REF!</v>
      </c>
      <c r="GV2019" t="e">
        <f>AND(#REF!,"AAAAAF/7yss=")</f>
        <v>#REF!</v>
      </c>
      <c r="GW2019" t="e">
        <f>AND(#REF!,"AAAAAF/7ysw=")</f>
        <v>#REF!</v>
      </c>
      <c r="GX2019" t="e">
        <f>AND(#REF!,"AAAAAF/7ys0=")</f>
        <v>#REF!</v>
      </c>
      <c r="GY2019" t="e">
        <f>AND(#REF!,"AAAAAF/7ys4=")</f>
        <v>#REF!</v>
      </c>
      <c r="GZ2019" t="e">
        <f>AND(#REF!,"AAAAAF/7ys8=")</f>
        <v>#REF!</v>
      </c>
      <c r="HA2019" t="e">
        <f>AND(#REF!,"AAAAAF/7ytA=")</f>
        <v>#REF!</v>
      </c>
      <c r="HB2019" t="e">
        <f>AND(#REF!,"AAAAAF/7ytE=")</f>
        <v>#REF!</v>
      </c>
      <c r="HC2019" t="e">
        <f>AND(#REF!,"AAAAAF/7ytI=")</f>
        <v>#REF!</v>
      </c>
      <c r="HD2019" t="e">
        <f>AND(#REF!,"AAAAAF/7ytM=")</f>
        <v>#REF!</v>
      </c>
      <c r="HE2019" t="e">
        <f>AND(#REF!,"AAAAAF/7ytQ=")</f>
        <v>#REF!</v>
      </c>
      <c r="HF2019" t="e">
        <f>AND(#REF!,"AAAAAF/7ytU=")</f>
        <v>#REF!</v>
      </c>
      <c r="HG2019" t="e">
        <f>AND(#REF!,"AAAAAF/7ytY=")</f>
        <v>#REF!</v>
      </c>
      <c r="HH2019" t="e">
        <f>AND(#REF!,"AAAAAF/7ytc=")</f>
        <v>#REF!</v>
      </c>
      <c r="HI2019" t="e">
        <f>AND(#REF!,"AAAAAF/7ytg=")</f>
        <v>#REF!</v>
      </c>
      <c r="HJ2019" t="e">
        <f>AND(#REF!,"AAAAAF/7ytk=")</f>
        <v>#REF!</v>
      </c>
      <c r="HK2019" t="e">
        <f>AND(#REF!,"AAAAAF/7yto=")</f>
        <v>#REF!</v>
      </c>
      <c r="HL2019" t="e">
        <f>AND(#REF!,"AAAAAF/7yts=")</f>
        <v>#REF!</v>
      </c>
      <c r="HM2019" t="e">
        <f>AND(#REF!,"AAAAAF/7ytw=")</f>
        <v>#REF!</v>
      </c>
      <c r="HN2019" t="e">
        <f>AND(#REF!,"AAAAAF/7yt0=")</f>
        <v>#REF!</v>
      </c>
      <c r="HO2019" t="e">
        <f>IF(#REF!,"AAAAAF/7yt4=",0)</f>
        <v>#REF!</v>
      </c>
      <c r="HP2019" t="e">
        <f>AND(#REF!,"AAAAAF/7yt8=")</f>
        <v>#REF!</v>
      </c>
      <c r="HQ2019" t="e">
        <f>AND(#REF!,"AAAAAF/7yuA=")</f>
        <v>#REF!</v>
      </c>
      <c r="HR2019" t="e">
        <f>AND(#REF!,"AAAAAF/7yuE=")</f>
        <v>#REF!</v>
      </c>
      <c r="HS2019" t="e">
        <f>AND(#REF!,"AAAAAF/7yuI=")</f>
        <v>#REF!</v>
      </c>
      <c r="HT2019" t="e">
        <f>AND(#REF!,"AAAAAF/7yuM=")</f>
        <v>#REF!</v>
      </c>
      <c r="HU2019" t="e">
        <f>AND(#REF!,"AAAAAF/7yuQ=")</f>
        <v>#REF!</v>
      </c>
      <c r="HV2019" t="e">
        <f>AND(#REF!,"AAAAAF/7yuU=")</f>
        <v>#REF!</v>
      </c>
      <c r="HW2019" t="e">
        <f>AND(#REF!,"AAAAAF/7yuY=")</f>
        <v>#REF!</v>
      </c>
      <c r="HX2019" t="e">
        <f>AND(#REF!,"AAAAAF/7yuc=")</f>
        <v>#REF!</v>
      </c>
      <c r="HY2019" t="e">
        <f>AND(#REF!,"AAAAAF/7yug=")</f>
        <v>#REF!</v>
      </c>
      <c r="HZ2019" t="e">
        <f>AND(#REF!,"AAAAAF/7yuk=")</f>
        <v>#REF!</v>
      </c>
      <c r="IA2019" t="e">
        <f>AND(#REF!,"AAAAAF/7yuo=")</f>
        <v>#REF!</v>
      </c>
      <c r="IB2019" t="e">
        <f>AND(#REF!,"AAAAAF/7yus=")</f>
        <v>#REF!</v>
      </c>
      <c r="IC2019" t="e">
        <f>AND(#REF!,"AAAAAF/7yuw=")</f>
        <v>#REF!</v>
      </c>
      <c r="ID2019" t="e">
        <f>AND(#REF!,"AAAAAF/7yu0=")</f>
        <v>#REF!</v>
      </c>
      <c r="IE2019" t="e">
        <f>AND(#REF!,"AAAAAF/7yu4=")</f>
        <v>#REF!</v>
      </c>
      <c r="IF2019" t="e">
        <f>AND(#REF!,"AAAAAF/7yu8=")</f>
        <v>#REF!</v>
      </c>
      <c r="IG2019" t="e">
        <f>AND(#REF!,"AAAAAF/7yvA=")</f>
        <v>#REF!</v>
      </c>
      <c r="IH2019" t="e">
        <f>AND(#REF!,"AAAAAF/7yvE=")</f>
        <v>#REF!</v>
      </c>
      <c r="II2019" t="e">
        <f>AND(#REF!,"AAAAAF/7yvI=")</f>
        <v>#REF!</v>
      </c>
      <c r="IJ2019" t="e">
        <f>AND(#REF!,"AAAAAF/7yvM=")</f>
        <v>#REF!</v>
      </c>
      <c r="IK2019" t="e">
        <f>IF(#REF!,"AAAAAF/7yvQ=",0)</f>
        <v>#REF!</v>
      </c>
      <c r="IL2019" t="e">
        <f>AND(#REF!,"AAAAAF/7yvU=")</f>
        <v>#REF!</v>
      </c>
      <c r="IM2019" t="e">
        <f>AND(#REF!,"AAAAAF/7yvY=")</f>
        <v>#REF!</v>
      </c>
      <c r="IN2019" t="e">
        <f>AND(#REF!,"AAAAAF/7yvc=")</f>
        <v>#REF!</v>
      </c>
      <c r="IO2019" t="e">
        <f>AND(#REF!,"AAAAAF/7yvg=")</f>
        <v>#REF!</v>
      </c>
      <c r="IP2019" t="e">
        <f>AND(#REF!,"AAAAAF/7yvk=")</f>
        <v>#REF!</v>
      </c>
      <c r="IQ2019" t="e">
        <f>AND(#REF!,"AAAAAF/7yvo=")</f>
        <v>#REF!</v>
      </c>
      <c r="IR2019" t="e">
        <f>AND(#REF!,"AAAAAF/7yvs=")</f>
        <v>#REF!</v>
      </c>
      <c r="IS2019" t="e">
        <f>AND(#REF!,"AAAAAF/7yvw=")</f>
        <v>#REF!</v>
      </c>
      <c r="IT2019" t="e">
        <f>AND(#REF!,"AAAAAF/7yv0=")</f>
        <v>#REF!</v>
      </c>
      <c r="IU2019" t="e">
        <f>AND(#REF!,"AAAAAF/7yv4=")</f>
        <v>#REF!</v>
      </c>
      <c r="IV2019" t="e">
        <f>AND(#REF!,"AAAAAF/7yv8=")</f>
        <v>#REF!</v>
      </c>
    </row>
    <row r="2020" spans="1:256" x14ac:dyDescent="0.25">
      <c r="A2020" t="e">
        <f>AND(#REF!,"AAAAAHZd9wA=")</f>
        <v>#REF!</v>
      </c>
      <c r="B2020" t="e">
        <f>AND(#REF!,"AAAAAHZd9wE=")</f>
        <v>#REF!</v>
      </c>
      <c r="C2020" t="e">
        <f>AND(#REF!,"AAAAAHZd9wI=")</f>
        <v>#REF!</v>
      </c>
      <c r="D2020" t="e">
        <f>AND(#REF!,"AAAAAHZd9wM=")</f>
        <v>#REF!</v>
      </c>
      <c r="E2020" t="e">
        <f>AND(#REF!,"AAAAAHZd9wQ=")</f>
        <v>#REF!</v>
      </c>
      <c r="F2020" t="e">
        <f>AND(#REF!,"AAAAAHZd9wU=")</f>
        <v>#REF!</v>
      </c>
      <c r="G2020" t="e">
        <f>AND(#REF!,"AAAAAHZd9wY=")</f>
        <v>#REF!</v>
      </c>
      <c r="H2020" t="e">
        <f>AND(#REF!,"AAAAAHZd9wc=")</f>
        <v>#REF!</v>
      </c>
      <c r="I2020" t="e">
        <f>AND(#REF!,"AAAAAHZd9wg=")</f>
        <v>#REF!</v>
      </c>
      <c r="J2020" t="e">
        <f>AND(#REF!,"AAAAAHZd9wk=")</f>
        <v>#REF!</v>
      </c>
      <c r="K2020" t="e">
        <f>IF(#REF!,"AAAAAHZd9wo=",0)</f>
        <v>#REF!</v>
      </c>
      <c r="L2020" t="e">
        <f>AND(#REF!,"AAAAAHZd9ws=")</f>
        <v>#REF!</v>
      </c>
      <c r="M2020" t="e">
        <f>AND(#REF!,"AAAAAHZd9ww=")</f>
        <v>#REF!</v>
      </c>
      <c r="N2020" t="e">
        <f>AND(#REF!,"AAAAAHZd9w0=")</f>
        <v>#REF!</v>
      </c>
      <c r="O2020" t="e">
        <f>AND(#REF!,"AAAAAHZd9w4=")</f>
        <v>#REF!</v>
      </c>
      <c r="P2020" t="e">
        <f>AND(#REF!,"AAAAAHZd9w8=")</f>
        <v>#REF!</v>
      </c>
      <c r="Q2020" t="e">
        <f>AND(#REF!,"AAAAAHZd9xA=")</f>
        <v>#REF!</v>
      </c>
      <c r="R2020" t="e">
        <f>AND(#REF!,"AAAAAHZd9xE=")</f>
        <v>#REF!</v>
      </c>
      <c r="S2020" t="e">
        <f>AND(#REF!,"AAAAAHZd9xI=")</f>
        <v>#REF!</v>
      </c>
      <c r="T2020" t="e">
        <f>AND(#REF!,"AAAAAHZd9xM=")</f>
        <v>#REF!</v>
      </c>
      <c r="U2020" t="e">
        <f>AND(#REF!,"AAAAAHZd9xQ=")</f>
        <v>#REF!</v>
      </c>
      <c r="V2020" t="e">
        <f>AND(#REF!,"AAAAAHZd9xU=")</f>
        <v>#REF!</v>
      </c>
      <c r="W2020" t="e">
        <f>AND(#REF!,"AAAAAHZd9xY=")</f>
        <v>#REF!</v>
      </c>
      <c r="X2020" t="e">
        <f>AND(#REF!,"AAAAAHZd9xc=")</f>
        <v>#REF!</v>
      </c>
      <c r="Y2020" t="e">
        <f>AND(#REF!,"AAAAAHZd9xg=")</f>
        <v>#REF!</v>
      </c>
      <c r="Z2020" t="e">
        <f>AND(#REF!,"AAAAAHZd9xk=")</f>
        <v>#REF!</v>
      </c>
      <c r="AA2020" t="e">
        <f>AND(#REF!,"AAAAAHZd9xo=")</f>
        <v>#REF!</v>
      </c>
      <c r="AB2020" t="e">
        <f>AND(#REF!,"AAAAAHZd9xs=")</f>
        <v>#REF!</v>
      </c>
      <c r="AC2020" t="e">
        <f>AND(#REF!,"AAAAAHZd9xw=")</f>
        <v>#REF!</v>
      </c>
      <c r="AD2020" t="e">
        <f>AND(#REF!,"AAAAAHZd9x0=")</f>
        <v>#REF!</v>
      </c>
      <c r="AE2020" t="e">
        <f>AND(#REF!,"AAAAAHZd9x4=")</f>
        <v>#REF!</v>
      </c>
      <c r="AF2020" t="e">
        <f>AND(#REF!,"AAAAAHZd9x8=")</f>
        <v>#REF!</v>
      </c>
      <c r="AG2020" t="e">
        <f>IF(#REF!,"AAAAAHZd9yA=",0)</f>
        <v>#REF!</v>
      </c>
      <c r="AH2020" t="e">
        <f>AND(#REF!,"AAAAAHZd9yE=")</f>
        <v>#REF!</v>
      </c>
      <c r="AI2020" t="e">
        <f>AND(#REF!,"AAAAAHZd9yI=")</f>
        <v>#REF!</v>
      </c>
      <c r="AJ2020" t="e">
        <f>AND(#REF!,"AAAAAHZd9yM=")</f>
        <v>#REF!</v>
      </c>
      <c r="AK2020" t="e">
        <f>AND(#REF!,"AAAAAHZd9yQ=")</f>
        <v>#REF!</v>
      </c>
      <c r="AL2020" t="e">
        <f>AND(#REF!,"AAAAAHZd9yU=")</f>
        <v>#REF!</v>
      </c>
      <c r="AM2020" t="e">
        <f>AND(#REF!,"AAAAAHZd9yY=")</f>
        <v>#REF!</v>
      </c>
      <c r="AN2020" t="e">
        <f>AND(#REF!,"AAAAAHZd9yc=")</f>
        <v>#REF!</v>
      </c>
      <c r="AO2020" t="e">
        <f>AND(#REF!,"AAAAAHZd9yg=")</f>
        <v>#REF!</v>
      </c>
      <c r="AP2020" t="e">
        <f>AND(#REF!,"AAAAAHZd9yk=")</f>
        <v>#REF!</v>
      </c>
      <c r="AQ2020" t="e">
        <f>AND(#REF!,"AAAAAHZd9yo=")</f>
        <v>#REF!</v>
      </c>
      <c r="AR2020" t="e">
        <f>AND(#REF!,"AAAAAHZd9ys=")</f>
        <v>#REF!</v>
      </c>
      <c r="AS2020" t="e">
        <f>AND(#REF!,"AAAAAHZd9yw=")</f>
        <v>#REF!</v>
      </c>
      <c r="AT2020" t="e">
        <f>AND(#REF!,"AAAAAHZd9y0=")</f>
        <v>#REF!</v>
      </c>
      <c r="AU2020" t="e">
        <f>AND(#REF!,"AAAAAHZd9y4=")</f>
        <v>#REF!</v>
      </c>
      <c r="AV2020" t="e">
        <f>AND(#REF!,"AAAAAHZd9y8=")</f>
        <v>#REF!</v>
      </c>
      <c r="AW2020" t="e">
        <f>AND(#REF!,"AAAAAHZd9zA=")</f>
        <v>#REF!</v>
      </c>
      <c r="AX2020" t="e">
        <f>AND(#REF!,"AAAAAHZd9zE=")</f>
        <v>#REF!</v>
      </c>
      <c r="AY2020" t="e">
        <f>AND(#REF!,"AAAAAHZd9zI=")</f>
        <v>#REF!</v>
      </c>
      <c r="AZ2020" t="e">
        <f>AND(#REF!,"AAAAAHZd9zM=")</f>
        <v>#REF!</v>
      </c>
      <c r="BA2020" t="e">
        <f>AND(#REF!,"AAAAAHZd9zQ=")</f>
        <v>#REF!</v>
      </c>
      <c r="BB2020" t="e">
        <f>AND(#REF!,"AAAAAHZd9zU=")</f>
        <v>#REF!</v>
      </c>
      <c r="BC2020" t="e">
        <f>IF(#REF!,"AAAAAHZd9zY=",0)</f>
        <v>#REF!</v>
      </c>
      <c r="BD2020" t="e">
        <f>AND(#REF!,"AAAAAHZd9zc=")</f>
        <v>#REF!</v>
      </c>
      <c r="BE2020" t="e">
        <f>AND(#REF!,"AAAAAHZd9zg=")</f>
        <v>#REF!</v>
      </c>
      <c r="BF2020" t="e">
        <f>AND(#REF!,"AAAAAHZd9zk=")</f>
        <v>#REF!</v>
      </c>
      <c r="BG2020" t="e">
        <f>AND(#REF!,"AAAAAHZd9zo=")</f>
        <v>#REF!</v>
      </c>
      <c r="BH2020" t="e">
        <f>AND(#REF!,"AAAAAHZd9zs=")</f>
        <v>#REF!</v>
      </c>
      <c r="BI2020" t="e">
        <f>AND(#REF!,"AAAAAHZd9zw=")</f>
        <v>#REF!</v>
      </c>
      <c r="BJ2020" t="e">
        <f>AND(#REF!,"AAAAAHZd9z0=")</f>
        <v>#REF!</v>
      </c>
      <c r="BK2020" t="e">
        <f>AND(#REF!,"AAAAAHZd9z4=")</f>
        <v>#REF!</v>
      </c>
      <c r="BL2020" t="e">
        <f>AND(#REF!,"AAAAAHZd9z8=")</f>
        <v>#REF!</v>
      </c>
      <c r="BM2020" t="e">
        <f>AND(#REF!,"AAAAAHZd90A=")</f>
        <v>#REF!</v>
      </c>
      <c r="BN2020" t="e">
        <f>AND(#REF!,"AAAAAHZd90E=")</f>
        <v>#REF!</v>
      </c>
      <c r="BO2020" t="e">
        <f>AND(#REF!,"AAAAAHZd90I=")</f>
        <v>#REF!</v>
      </c>
      <c r="BP2020" t="e">
        <f>AND(#REF!,"AAAAAHZd90M=")</f>
        <v>#REF!</v>
      </c>
      <c r="BQ2020" t="e">
        <f>AND(#REF!,"AAAAAHZd90Q=")</f>
        <v>#REF!</v>
      </c>
      <c r="BR2020" t="e">
        <f>AND(#REF!,"AAAAAHZd90U=")</f>
        <v>#REF!</v>
      </c>
      <c r="BS2020" t="e">
        <f>AND(#REF!,"AAAAAHZd90Y=")</f>
        <v>#REF!</v>
      </c>
      <c r="BT2020" t="e">
        <f>AND(#REF!,"AAAAAHZd90c=")</f>
        <v>#REF!</v>
      </c>
      <c r="BU2020" t="e">
        <f>AND(#REF!,"AAAAAHZd90g=")</f>
        <v>#REF!</v>
      </c>
      <c r="BV2020" t="e">
        <f>AND(#REF!,"AAAAAHZd90k=")</f>
        <v>#REF!</v>
      </c>
      <c r="BW2020" t="e">
        <f>AND(#REF!,"AAAAAHZd90o=")</f>
        <v>#REF!</v>
      </c>
      <c r="BX2020" t="e">
        <f>AND(#REF!,"AAAAAHZd90s=")</f>
        <v>#REF!</v>
      </c>
      <c r="BY2020" t="e">
        <f>IF(#REF!,"AAAAAHZd90w=",0)</f>
        <v>#REF!</v>
      </c>
      <c r="BZ2020" t="e">
        <f>AND(#REF!,"AAAAAHZd900=")</f>
        <v>#REF!</v>
      </c>
      <c r="CA2020" t="e">
        <f>AND(#REF!,"AAAAAHZd904=")</f>
        <v>#REF!</v>
      </c>
      <c r="CB2020" t="e">
        <f>AND(#REF!,"AAAAAHZd908=")</f>
        <v>#REF!</v>
      </c>
      <c r="CC2020" t="e">
        <f>AND(#REF!,"AAAAAHZd91A=")</f>
        <v>#REF!</v>
      </c>
      <c r="CD2020" t="e">
        <f>AND(#REF!,"AAAAAHZd91E=")</f>
        <v>#REF!</v>
      </c>
      <c r="CE2020" t="e">
        <f>AND(#REF!,"AAAAAHZd91I=")</f>
        <v>#REF!</v>
      </c>
      <c r="CF2020" t="e">
        <f>AND(#REF!,"AAAAAHZd91M=")</f>
        <v>#REF!</v>
      </c>
      <c r="CG2020" t="e">
        <f>AND(#REF!,"AAAAAHZd91Q=")</f>
        <v>#REF!</v>
      </c>
      <c r="CH2020" t="e">
        <f>AND(#REF!,"AAAAAHZd91U=")</f>
        <v>#REF!</v>
      </c>
      <c r="CI2020" t="e">
        <f>AND(#REF!,"AAAAAHZd91Y=")</f>
        <v>#REF!</v>
      </c>
      <c r="CJ2020" t="e">
        <f>AND(#REF!,"AAAAAHZd91c=")</f>
        <v>#REF!</v>
      </c>
      <c r="CK2020" t="e">
        <f>AND(#REF!,"AAAAAHZd91g=")</f>
        <v>#REF!</v>
      </c>
      <c r="CL2020" t="e">
        <f>AND(#REF!,"AAAAAHZd91k=")</f>
        <v>#REF!</v>
      </c>
      <c r="CM2020" t="e">
        <f>AND(#REF!,"AAAAAHZd91o=")</f>
        <v>#REF!</v>
      </c>
      <c r="CN2020" t="e">
        <f>AND(#REF!,"AAAAAHZd91s=")</f>
        <v>#REF!</v>
      </c>
      <c r="CO2020" t="e">
        <f>AND(#REF!,"AAAAAHZd91w=")</f>
        <v>#REF!</v>
      </c>
      <c r="CP2020" t="e">
        <f>AND(#REF!,"AAAAAHZd910=")</f>
        <v>#REF!</v>
      </c>
      <c r="CQ2020" t="e">
        <f>AND(#REF!,"AAAAAHZd914=")</f>
        <v>#REF!</v>
      </c>
      <c r="CR2020" t="e">
        <f>AND(#REF!,"AAAAAHZd918=")</f>
        <v>#REF!</v>
      </c>
      <c r="CS2020" t="e">
        <f>AND(#REF!,"AAAAAHZd92A=")</f>
        <v>#REF!</v>
      </c>
      <c r="CT2020" t="e">
        <f>AND(#REF!,"AAAAAHZd92E=")</f>
        <v>#REF!</v>
      </c>
      <c r="CU2020" t="e">
        <f>IF(#REF!,"AAAAAHZd92I=",0)</f>
        <v>#REF!</v>
      </c>
      <c r="CV2020" t="e">
        <f>AND(#REF!,"AAAAAHZd92M=")</f>
        <v>#REF!</v>
      </c>
      <c r="CW2020" t="e">
        <f>AND(#REF!,"AAAAAHZd92Q=")</f>
        <v>#REF!</v>
      </c>
      <c r="CX2020" t="e">
        <f>AND(#REF!,"AAAAAHZd92U=")</f>
        <v>#REF!</v>
      </c>
      <c r="CY2020" t="e">
        <f>AND(#REF!,"AAAAAHZd92Y=")</f>
        <v>#REF!</v>
      </c>
      <c r="CZ2020" t="e">
        <f>AND(#REF!,"AAAAAHZd92c=")</f>
        <v>#REF!</v>
      </c>
      <c r="DA2020" t="e">
        <f>AND(#REF!,"AAAAAHZd92g=")</f>
        <v>#REF!</v>
      </c>
      <c r="DB2020" t="e">
        <f>AND(#REF!,"AAAAAHZd92k=")</f>
        <v>#REF!</v>
      </c>
      <c r="DC2020" t="e">
        <f>AND(#REF!,"AAAAAHZd92o=")</f>
        <v>#REF!</v>
      </c>
      <c r="DD2020" t="e">
        <f>AND(#REF!,"AAAAAHZd92s=")</f>
        <v>#REF!</v>
      </c>
      <c r="DE2020" t="e">
        <f>AND(#REF!,"AAAAAHZd92w=")</f>
        <v>#REF!</v>
      </c>
      <c r="DF2020" t="e">
        <f>AND(#REF!,"AAAAAHZd920=")</f>
        <v>#REF!</v>
      </c>
      <c r="DG2020" t="e">
        <f>AND(#REF!,"AAAAAHZd924=")</f>
        <v>#REF!</v>
      </c>
      <c r="DH2020" t="e">
        <f>AND(#REF!,"AAAAAHZd928=")</f>
        <v>#REF!</v>
      </c>
      <c r="DI2020" t="e">
        <f>AND(#REF!,"AAAAAHZd93A=")</f>
        <v>#REF!</v>
      </c>
      <c r="DJ2020" t="e">
        <f>AND(#REF!,"AAAAAHZd93E=")</f>
        <v>#REF!</v>
      </c>
      <c r="DK2020" t="e">
        <f>AND(#REF!,"AAAAAHZd93I=")</f>
        <v>#REF!</v>
      </c>
      <c r="DL2020" t="e">
        <f>AND(#REF!,"AAAAAHZd93M=")</f>
        <v>#REF!</v>
      </c>
      <c r="DM2020" t="e">
        <f>AND(#REF!,"AAAAAHZd93Q=")</f>
        <v>#REF!</v>
      </c>
      <c r="DN2020" t="e">
        <f>AND(#REF!,"AAAAAHZd93U=")</f>
        <v>#REF!</v>
      </c>
      <c r="DO2020" t="e">
        <f>AND(#REF!,"AAAAAHZd93Y=")</f>
        <v>#REF!</v>
      </c>
      <c r="DP2020" t="e">
        <f>AND(#REF!,"AAAAAHZd93c=")</f>
        <v>#REF!</v>
      </c>
      <c r="DQ2020" t="e">
        <f>IF(#REF!,"AAAAAHZd93g=",0)</f>
        <v>#REF!</v>
      </c>
      <c r="DR2020" t="e">
        <f>AND(#REF!,"AAAAAHZd93k=")</f>
        <v>#REF!</v>
      </c>
      <c r="DS2020" t="e">
        <f>AND(#REF!,"AAAAAHZd93o=")</f>
        <v>#REF!</v>
      </c>
      <c r="DT2020" t="e">
        <f>AND(#REF!,"AAAAAHZd93s=")</f>
        <v>#REF!</v>
      </c>
      <c r="DU2020" t="e">
        <f>AND(#REF!,"AAAAAHZd93w=")</f>
        <v>#REF!</v>
      </c>
      <c r="DV2020" t="e">
        <f>AND(#REF!,"AAAAAHZd930=")</f>
        <v>#REF!</v>
      </c>
      <c r="DW2020" t="e">
        <f>AND(#REF!,"AAAAAHZd934=")</f>
        <v>#REF!</v>
      </c>
      <c r="DX2020" t="e">
        <f>AND(#REF!,"AAAAAHZd938=")</f>
        <v>#REF!</v>
      </c>
      <c r="DY2020" t="e">
        <f>AND(#REF!,"AAAAAHZd94A=")</f>
        <v>#REF!</v>
      </c>
      <c r="DZ2020" t="e">
        <f>AND(#REF!,"AAAAAHZd94E=")</f>
        <v>#REF!</v>
      </c>
      <c r="EA2020" t="e">
        <f>AND(#REF!,"AAAAAHZd94I=")</f>
        <v>#REF!</v>
      </c>
      <c r="EB2020" t="e">
        <f>AND(#REF!,"AAAAAHZd94M=")</f>
        <v>#REF!</v>
      </c>
      <c r="EC2020" t="e">
        <f>AND(#REF!,"AAAAAHZd94Q=")</f>
        <v>#REF!</v>
      </c>
      <c r="ED2020" t="e">
        <f>AND(#REF!,"AAAAAHZd94U=")</f>
        <v>#REF!</v>
      </c>
      <c r="EE2020" t="e">
        <f>AND(#REF!,"AAAAAHZd94Y=")</f>
        <v>#REF!</v>
      </c>
      <c r="EF2020" t="e">
        <f>AND(#REF!,"AAAAAHZd94c=")</f>
        <v>#REF!</v>
      </c>
      <c r="EG2020" t="e">
        <f>AND(#REF!,"AAAAAHZd94g=")</f>
        <v>#REF!</v>
      </c>
      <c r="EH2020" t="e">
        <f>AND(#REF!,"AAAAAHZd94k=")</f>
        <v>#REF!</v>
      </c>
      <c r="EI2020" t="e">
        <f>AND(#REF!,"AAAAAHZd94o=")</f>
        <v>#REF!</v>
      </c>
      <c r="EJ2020" t="e">
        <f>AND(#REF!,"AAAAAHZd94s=")</f>
        <v>#REF!</v>
      </c>
      <c r="EK2020" t="e">
        <f>AND(#REF!,"AAAAAHZd94w=")</f>
        <v>#REF!</v>
      </c>
      <c r="EL2020" t="e">
        <f>AND(#REF!,"AAAAAHZd940=")</f>
        <v>#REF!</v>
      </c>
      <c r="EM2020" t="e">
        <f>IF(#REF!,"AAAAAHZd944=",0)</f>
        <v>#REF!</v>
      </c>
      <c r="EN2020" t="e">
        <f>AND(#REF!,"AAAAAHZd948=")</f>
        <v>#REF!</v>
      </c>
      <c r="EO2020" t="e">
        <f>AND(#REF!,"AAAAAHZd95A=")</f>
        <v>#REF!</v>
      </c>
      <c r="EP2020" t="e">
        <f>AND(#REF!,"AAAAAHZd95E=")</f>
        <v>#REF!</v>
      </c>
      <c r="EQ2020" t="e">
        <f>AND(#REF!,"AAAAAHZd95I=")</f>
        <v>#REF!</v>
      </c>
      <c r="ER2020" t="e">
        <f>AND(#REF!,"AAAAAHZd95M=")</f>
        <v>#REF!</v>
      </c>
      <c r="ES2020" t="e">
        <f>AND(#REF!,"AAAAAHZd95Q=")</f>
        <v>#REF!</v>
      </c>
      <c r="ET2020" t="e">
        <f>AND(#REF!,"AAAAAHZd95U=")</f>
        <v>#REF!</v>
      </c>
      <c r="EU2020" t="e">
        <f>AND(#REF!,"AAAAAHZd95Y=")</f>
        <v>#REF!</v>
      </c>
      <c r="EV2020" t="e">
        <f>AND(#REF!,"AAAAAHZd95c=")</f>
        <v>#REF!</v>
      </c>
      <c r="EW2020" t="e">
        <f>AND(#REF!,"AAAAAHZd95g=")</f>
        <v>#REF!</v>
      </c>
      <c r="EX2020" t="e">
        <f>AND(#REF!,"AAAAAHZd95k=")</f>
        <v>#REF!</v>
      </c>
      <c r="EY2020" t="e">
        <f>AND(#REF!,"AAAAAHZd95o=")</f>
        <v>#REF!</v>
      </c>
      <c r="EZ2020" t="e">
        <f>AND(#REF!,"AAAAAHZd95s=")</f>
        <v>#REF!</v>
      </c>
      <c r="FA2020" t="e">
        <f>AND(#REF!,"AAAAAHZd95w=")</f>
        <v>#REF!</v>
      </c>
      <c r="FB2020" t="e">
        <f>AND(#REF!,"AAAAAHZd950=")</f>
        <v>#REF!</v>
      </c>
      <c r="FC2020" t="e">
        <f>AND(#REF!,"AAAAAHZd954=")</f>
        <v>#REF!</v>
      </c>
      <c r="FD2020" t="e">
        <f>AND(#REF!,"AAAAAHZd958=")</f>
        <v>#REF!</v>
      </c>
      <c r="FE2020" t="e">
        <f>AND(#REF!,"AAAAAHZd96A=")</f>
        <v>#REF!</v>
      </c>
      <c r="FF2020" t="e">
        <f>AND(#REF!,"AAAAAHZd96E=")</f>
        <v>#REF!</v>
      </c>
      <c r="FG2020" t="e">
        <f>AND(#REF!,"AAAAAHZd96I=")</f>
        <v>#REF!</v>
      </c>
      <c r="FH2020" t="e">
        <f>AND(#REF!,"AAAAAHZd96M=")</f>
        <v>#REF!</v>
      </c>
      <c r="FI2020" t="e">
        <f>IF(#REF!,"AAAAAHZd96Q=",0)</f>
        <v>#REF!</v>
      </c>
      <c r="FJ2020" t="e">
        <f>AND(#REF!,"AAAAAHZd96U=")</f>
        <v>#REF!</v>
      </c>
      <c r="FK2020" t="e">
        <f>AND(#REF!,"AAAAAHZd96Y=")</f>
        <v>#REF!</v>
      </c>
      <c r="FL2020" t="e">
        <f>AND(#REF!,"AAAAAHZd96c=")</f>
        <v>#REF!</v>
      </c>
      <c r="FM2020" t="e">
        <f>AND(#REF!,"AAAAAHZd96g=")</f>
        <v>#REF!</v>
      </c>
      <c r="FN2020" t="e">
        <f>AND(#REF!,"AAAAAHZd96k=")</f>
        <v>#REF!</v>
      </c>
      <c r="FO2020" t="e">
        <f>AND(#REF!,"AAAAAHZd96o=")</f>
        <v>#REF!</v>
      </c>
      <c r="FP2020" t="e">
        <f>AND(#REF!,"AAAAAHZd96s=")</f>
        <v>#REF!</v>
      </c>
      <c r="FQ2020" t="e">
        <f>AND(#REF!,"AAAAAHZd96w=")</f>
        <v>#REF!</v>
      </c>
      <c r="FR2020" t="e">
        <f>AND(#REF!,"AAAAAHZd960=")</f>
        <v>#REF!</v>
      </c>
      <c r="FS2020" t="e">
        <f>AND(#REF!,"AAAAAHZd964=")</f>
        <v>#REF!</v>
      </c>
      <c r="FT2020" t="e">
        <f>AND(#REF!,"AAAAAHZd968=")</f>
        <v>#REF!</v>
      </c>
      <c r="FU2020" t="e">
        <f>AND(#REF!,"AAAAAHZd97A=")</f>
        <v>#REF!</v>
      </c>
      <c r="FV2020" t="e">
        <f>AND(#REF!,"AAAAAHZd97E=")</f>
        <v>#REF!</v>
      </c>
      <c r="FW2020" t="e">
        <f>AND(#REF!,"AAAAAHZd97I=")</f>
        <v>#REF!</v>
      </c>
      <c r="FX2020" t="e">
        <f>AND(#REF!,"AAAAAHZd97M=")</f>
        <v>#REF!</v>
      </c>
      <c r="FY2020" t="e">
        <f>AND(#REF!,"AAAAAHZd97Q=")</f>
        <v>#REF!</v>
      </c>
      <c r="FZ2020" t="e">
        <f>AND(#REF!,"AAAAAHZd97U=")</f>
        <v>#REF!</v>
      </c>
      <c r="GA2020" t="e">
        <f>AND(#REF!,"AAAAAHZd97Y=")</f>
        <v>#REF!</v>
      </c>
      <c r="GB2020" t="e">
        <f>AND(#REF!,"AAAAAHZd97c=")</f>
        <v>#REF!</v>
      </c>
      <c r="GC2020" t="e">
        <f>AND(#REF!,"AAAAAHZd97g=")</f>
        <v>#REF!</v>
      </c>
      <c r="GD2020" t="e">
        <f>AND(#REF!,"AAAAAHZd97k=")</f>
        <v>#REF!</v>
      </c>
      <c r="GE2020" t="e">
        <f>IF(#REF!,"AAAAAHZd97o=",0)</f>
        <v>#REF!</v>
      </c>
      <c r="GF2020" t="e">
        <f>AND(#REF!,"AAAAAHZd97s=")</f>
        <v>#REF!</v>
      </c>
      <c r="GG2020" t="e">
        <f>AND(#REF!,"AAAAAHZd97w=")</f>
        <v>#REF!</v>
      </c>
      <c r="GH2020" t="e">
        <f>AND(#REF!,"AAAAAHZd970=")</f>
        <v>#REF!</v>
      </c>
      <c r="GI2020" t="e">
        <f>AND(#REF!,"AAAAAHZd974=")</f>
        <v>#REF!</v>
      </c>
      <c r="GJ2020" t="e">
        <f>AND(#REF!,"AAAAAHZd978=")</f>
        <v>#REF!</v>
      </c>
      <c r="GK2020" t="e">
        <f>AND(#REF!,"AAAAAHZd98A=")</f>
        <v>#REF!</v>
      </c>
      <c r="GL2020" t="e">
        <f>AND(#REF!,"AAAAAHZd98E=")</f>
        <v>#REF!</v>
      </c>
      <c r="GM2020" t="e">
        <f>AND(#REF!,"AAAAAHZd98I=")</f>
        <v>#REF!</v>
      </c>
      <c r="GN2020" t="e">
        <f>AND(#REF!,"AAAAAHZd98M=")</f>
        <v>#REF!</v>
      </c>
      <c r="GO2020" t="e">
        <f>AND(#REF!,"AAAAAHZd98Q=")</f>
        <v>#REF!</v>
      </c>
      <c r="GP2020" t="e">
        <f>AND(#REF!,"AAAAAHZd98U=")</f>
        <v>#REF!</v>
      </c>
      <c r="GQ2020" t="e">
        <f>AND(#REF!,"AAAAAHZd98Y=")</f>
        <v>#REF!</v>
      </c>
      <c r="GR2020" t="e">
        <f>AND(#REF!,"AAAAAHZd98c=")</f>
        <v>#REF!</v>
      </c>
      <c r="GS2020" t="e">
        <f>AND(#REF!,"AAAAAHZd98g=")</f>
        <v>#REF!</v>
      </c>
      <c r="GT2020" t="e">
        <f>AND(#REF!,"AAAAAHZd98k=")</f>
        <v>#REF!</v>
      </c>
      <c r="GU2020" t="e">
        <f>AND(#REF!,"AAAAAHZd98o=")</f>
        <v>#REF!</v>
      </c>
      <c r="GV2020" t="e">
        <f>AND(#REF!,"AAAAAHZd98s=")</f>
        <v>#REF!</v>
      </c>
      <c r="GW2020" t="e">
        <f>AND(#REF!,"AAAAAHZd98w=")</f>
        <v>#REF!</v>
      </c>
      <c r="GX2020" t="e">
        <f>AND(#REF!,"AAAAAHZd980=")</f>
        <v>#REF!</v>
      </c>
      <c r="GY2020" t="e">
        <f>AND(#REF!,"AAAAAHZd984=")</f>
        <v>#REF!</v>
      </c>
      <c r="GZ2020" t="e">
        <f>AND(#REF!,"AAAAAHZd988=")</f>
        <v>#REF!</v>
      </c>
      <c r="HA2020" t="e">
        <f>IF(#REF!,"AAAAAHZd99A=",0)</f>
        <v>#REF!</v>
      </c>
      <c r="HB2020" t="e">
        <f>AND(#REF!,"AAAAAHZd99E=")</f>
        <v>#REF!</v>
      </c>
      <c r="HC2020" t="e">
        <f>AND(#REF!,"AAAAAHZd99I=")</f>
        <v>#REF!</v>
      </c>
      <c r="HD2020" t="e">
        <f>AND(#REF!,"AAAAAHZd99M=")</f>
        <v>#REF!</v>
      </c>
      <c r="HE2020" t="e">
        <f>AND(#REF!,"AAAAAHZd99Q=")</f>
        <v>#REF!</v>
      </c>
      <c r="HF2020" t="e">
        <f>AND(#REF!,"AAAAAHZd99U=")</f>
        <v>#REF!</v>
      </c>
      <c r="HG2020" t="e">
        <f>AND(#REF!,"AAAAAHZd99Y=")</f>
        <v>#REF!</v>
      </c>
      <c r="HH2020" t="e">
        <f>AND(#REF!,"AAAAAHZd99c=")</f>
        <v>#REF!</v>
      </c>
      <c r="HI2020" t="e">
        <f>AND(#REF!,"AAAAAHZd99g=")</f>
        <v>#REF!</v>
      </c>
      <c r="HJ2020" t="e">
        <f>AND(#REF!,"AAAAAHZd99k=")</f>
        <v>#REF!</v>
      </c>
      <c r="HK2020" t="e">
        <f>AND(#REF!,"AAAAAHZd99o=")</f>
        <v>#REF!</v>
      </c>
      <c r="HL2020" t="e">
        <f>AND(#REF!,"AAAAAHZd99s=")</f>
        <v>#REF!</v>
      </c>
      <c r="HM2020" t="e">
        <f>AND(#REF!,"AAAAAHZd99w=")</f>
        <v>#REF!</v>
      </c>
      <c r="HN2020" t="e">
        <f>AND(#REF!,"AAAAAHZd990=")</f>
        <v>#REF!</v>
      </c>
      <c r="HO2020" t="e">
        <f>AND(#REF!,"AAAAAHZd994=")</f>
        <v>#REF!</v>
      </c>
      <c r="HP2020" t="e">
        <f>AND(#REF!,"AAAAAHZd998=")</f>
        <v>#REF!</v>
      </c>
      <c r="HQ2020" t="e">
        <f>AND(#REF!,"AAAAAHZd9+A=")</f>
        <v>#REF!</v>
      </c>
      <c r="HR2020" t="e">
        <f>AND(#REF!,"AAAAAHZd9+E=")</f>
        <v>#REF!</v>
      </c>
      <c r="HS2020" t="e">
        <f>AND(#REF!,"AAAAAHZd9+I=")</f>
        <v>#REF!</v>
      </c>
      <c r="HT2020" t="e">
        <f>AND(#REF!,"AAAAAHZd9+M=")</f>
        <v>#REF!</v>
      </c>
      <c r="HU2020" t="e">
        <f>AND(#REF!,"AAAAAHZd9+Q=")</f>
        <v>#REF!</v>
      </c>
      <c r="HV2020" t="e">
        <f>AND(#REF!,"AAAAAHZd9+U=")</f>
        <v>#REF!</v>
      </c>
      <c r="HW2020" t="e">
        <f>IF(#REF!,"AAAAAHZd9+Y=",0)</f>
        <v>#REF!</v>
      </c>
      <c r="HX2020" t="e">
        <f>AND(#REF!,"AAAAAHZd9+c=")</f>
        <v>#REF!</v>
      </c>
      <c r="HY2020" t="e">
        <f>AND(#REF!,"AAAAAHZd9+g=")</f>
        <v>#REF!</v>
      </c>
      <c r="HZ2020" t="e">
        <f>AND(#REF!,"AAAAAHZd9+k=")</f>
        <v>#REF!</v>
      </c>
      <c r="IA2020" t="e">
        <f>AND(#REF!,"AAAAAHZd9+o=")</f>
        <v>#REF!</v>
      </c>
      <c r="IB2020" t="e">
        <f>AND(#REF!,"AAAAAHZd9+s=")</f>
        <v>#REF!</v>
      </c>
      <c r="IC2020" t="e">
        <f>AND(#REF!,"AAAAAHZd9+w=")</f>
        <v>#REF!</v>
      </c>
      <c r="ID2020" t="e">
        <f>AND(#REF!,"AAAAAHZd9+0=")</f>
        <v>#REF!</v>
      </c>
      <c r="IE2020" t="e">
        <f>AND(#REF!,"AAAAAHZd9+4=")</f>
        <v>#REF!</v>
      </c>
      <c r="IF2020" t="e">
        <f>AND(#REF!,"AAAAAHZd9+8=")</f>
        <v>#REF!</v>
      </c>
      <c r="IG2020" t="e">
        <f>AND(#REF!,"AAAAAHZd9/A=")</f>
        <v>#REF!</v>
      </c>
      <c r="IH2020" t="e">
        <f>AND(#REF!,"AAAAAHZd9/E=")</f>
        <v>#REF!</v>
      </c>
      <c r="II2020" t="e">
        <f>AND(#REF!,"AAAAAHZd9/I=")</f>
        <v>#REF!</v>
      </c>
      <c r="IJ2020" t="e">
        <f>AND(#REF!,"AAAAAHZd9/M=")</f>
        <v>#REF!</v>
      </c>
      <c r="IK2020" t="e">
        <f>AND(#REF!,"AAAAAHZd9/Q=")</f>
        <v>#REF!</v>
      </c>
      <c r="IL2020" t="e">
        <f>AND(#REF!,"AAAAAHZd9/U=")</f>
        <v>#REF!</v>
      </c>
      <c r="IM2020" t="e">
        <f>AND(#REF!,"AAAAAHZd9/Y=")</f>
        <v>#REF!</v>
      </c>
      <c r="IN2020" t="e">
        <f>AND(#REF!,"AAAAAHZd9/c=")</f>
        <v>#REF!</v>
      </c>
      <c r="IO2020" t="e">
        <f>AND(#REF!,"AAAAAHZd9/g=")</f>
        <v>#REF!</v>
      </c>
      <c r="IP2020" t="e">
        <f>AND(#REF!,"AAAAAHZd9/k=")</f>
        <v>#REF!</v>
      </c>
      <c r="IQ2020" t="e">
        <f>AND(#REF!,"AAAAAHZd9/o=")</f>
        <v>#REF!</v>
      </c>
      <c r="IR2020" t="e">
        <f>AND(#REF!,"AAAAAHZd9/s=")</f>
        <v>#REF!</v>
      </c>
      <c r="IS2020" t="e">
        <f>IF(#REF!,"AAAAAHZd9/w=",0)</f>
        <v>#REF!</v>
      </c>
      <c r="IT2020" t="e">
        <f>AND(#REF!,"AAAAAHZd9/0=")</f>
        <v>#REF!</v>
      </c>
      <c r="IU2020" t="e">
        <f>AND(#REF!,"AAAAAHZd9/4=")</f>
        <v>#REF!</v>
      </c>
      <c r="IV2020" t="e">
        <f>AND(#REF!,"AAAAAHZd9/8=")</f>
        <v>#REF!</v>
      </c>
    </row>
    <row r="2021" spans="1:256" x14ac:dyDescent="0.25">
      <c r="A2021" t="e">
        <f>AND(#REF!,"AAAAAHZ5egA=")</f>
        <v>#REF!</v>
      </c>
      <c r="B2021" t="e">
        <f>AND(#REF!,"AAAAAHZ5egE=")</f>
        <v>#REF!</v>
      </c>
      <c r="C2021" t="e">
        <f>AND(#REF!,"AAAAAHZ5egI=")</f>
        <v>#REF!</v>
      </c>
      <c r="D2021" t="e">
        <f>AND(#REF!,"AAAAAHZ5egM=")</f>
        <v>#REF!</v>
      </c>
      <c r="E2021" t="e">
        <f>AND(#REF!,"AAAAAHZ5egQ=")</f>
        <v>#REF!</v>
      </c>
      <c r="F2021" t="e">
        <f>AND(#REF!,"AAAAAHZ5egU=")</f>
        <v>#REF!</v>
      </c>
      <c r="G2021" t="e">
        <f>AND(#REF!,"AAAAAHZ5egY=")</f>
        <v>#REF!</v>
      </c>
      <c r="H2021" t="e">
        <f>AND(#REF!,"AAAAAHZ5egc=")</f>
        <v>#REF!</v>
      </c>
      <c r="I2021" t="e">
        <f>AND(#REF!,"AAAAAHZ5egg=")</f>
        <v>#REF!</v>
      </c>
      <c r="J2021" t="e">
        <f>AND(#REF!,"AAAAAHZ5egk=")</f>
        <v>#REF!</v>
      </c>
      <c r="K2021" t="e">
        <f>AND(#REF!,"AAAAAHZ5ego=")</f>
        <v>#REF!</v>
      </c>
      <c r="L2021" t="e">
        <f>AND(#REF!,"AAAAAHZ5egs=")</f>
        <v>#REF!</v>
      </c>
      <c r="M2021" t="e">
        <f>AND(#REF!,"AAAAAHZ5egw=")</f>
        <v>#REF!</v>
      </c>
      <c r="N2021" t="e">
        <f>AND(#REF!,"AAAAAHZ5eg0=")</f>
        <v>#REF!</v>
      </c>
      <c r="O2021" t="e">
        <f>AND(#REF!,"AAAAAHZ5eg4=")</f>
        <v>#REF!</v>
      </c>
      <c r="P2021" t="e">
        <f>AND(#REF!,"AAAAAHZ5eg8=")</f>
        <v>#REF!</v>
      </c>
      <c r="Q2021" t="e">
        <f>AND(#REF!,"AAAAAHZ5ehA=")</f>
        <v>#REF!</v>
      </c>
      <c r="R2021" t="e">
        <f>AND(#REF!,"AAAAAHZ5ehE=")</f>
        <v>#REF!</v>
      </c>
      <c r="S2021" t="e">
        <f>IF(#REF!,"AAAAAHZ5ehI=",0)</f>
        <v>#REF!</v>
      </c>
      <c r="T2021" t="e">
        <f>AND(#REF!,"AAAAAHZ5ehM=")</f>
        <v>#REF!</v>
      </c>
      <c r="U2021" t="e">
        <f>AND(#REF!,"AAAAAHZ5ehQ=")</f>
        <v>#REF!</v>
      </c>
      <c r="V2021" t="e">
        <f>AND(#REF!,"AAAAAHZ5ehU=")</f>
        <v>#REF!</v>
      </c>
      <c r="W2021" t="e">
        <f>AND(#REF!,"AAAAAHZ5ehY=")</f>
        <v>#REF!</v>
      </c>
      <c r="X2021" t="e">
        <f>AND(#REF!,"AAAAAHZ5ehc=")</f>
        <v>#REF!</v>
      </c>
      <c r="Y2021" t="e">
        <f>AND(#REF!,"AAAAAHZ5ehg=")</f>
        <v>#REF!</v>
      </c>
      <c r="Z2021" t="e">
        <f>AND(#REF!,"AAAAAHZ5ehk=")</f>
        <v>#REF!</v>
      </c>
      <c r="AA2021" t="e">
        <f>AND(#REF!,"AAAAAHZ5eho=")</f>
        <v>#REF!</v>
      </c>
      <c r="AB2021" t="e">
        <f>AND(#REF!,"AAAAAHZ5ehs=")</f>
        <v>#REF!</v>
      </c>
      <c r="AC2021" t="e">
        <f>AND(#REF!,"AAAAAHZ5ehw=")</f>
        <v>#REF!</v>
      </c>
      <c r="AD2021" t="e">
        <f>AND(#REF!,"AAAAAHZ5eh0=")</f>
        <v>#REF!</v>
      </c>
      <c r="AE2021" t="e">
        <f>AND(#REF!,"AAAAAHZ5eh4=")</f>
        <v>#REF!</v>
      </c>
      <c r="AF2021" t="e">
        <f>AND(#REF!,"AAAAAHZ5eh8=")</f>
        <v>#REF!</v>
      </c>
      <c r="AG2021" t="e">
        <f>AND(#REF!,"AAAAAHZ5eiA=")</f>
        <v>#REF!</v>
      </c>
      <c r="AH2021" t="e">
        <f>AND(#REF!,"AAAAAHZ5eiE=")</f>
        <v>#REF!</v>
      </c>
      <c r="AI2021" t="e">
        <f>AND(#REF!,"AAAAAHZ5eiI=")</f>
        <v>#REF!</v>
      </c>
      <c r="AJ2021" t="e">
        <f>AND(#REF!,"AAAAAHZ5eiM=")</f>
        <v>#REF!</v>
      </c>
      <c r="AK2021" t="e">
        <f>AND(#REF!,"AAAAAHZ5eiQ=")</f>
        <v>#REF!</v>
      </c>
      <c r="AL2021" t="e">
        <f>AND(#REF!,"AAAAAHZ5eiU=")</f>
        <v>#REF!</v>
      </c>
      <c r="AM2021" t="e">
        <f>AND(#REF!,"AAAAAHZ5eiY=")</f>
        <v>#REF!</v>
      </c>
      <c r="AN2021" t="e">
        <f>AND(#REF!,"AAAAAHZ5eic=")</f>
        <v>#REF!</v>
      </c>
      <c r="AO2021" t="e">
        <f>IF(#REF!,"AAAAAHZ5eig=",0)</f>
        <v>#REF!</v>
      </c>
      <c r="AP2021" t="e">
        <f>AND(#REF!,"AAAAAHZ5eik=")</f>
        <v>#REF!</v>
      </c>
      <c r="AQ2021" t="e">
        <f>AND(#REF!,"AAAAAHZ5eio=")</f>
        <v>#REF!</v>
      </c>
      <c r="AR2021" t="e">
        <f>AND(#REF!,"AAAAAHZ5eis=")</f>
        <v>#REF!</v>
      </c>
      <c r="AS2021" t="e">
        <f>AND(#REF!,"AAAAAHZ5eiw=")</f>
        <v>#REF!</v>
      </c>
      <c r="AT2021" t="e">
        <f>AND(#REF!,"AAAAAHZ5ei0=")</f>
        <v>#REF!</v>
      </c>
      <c r="AU2021" t="e">
        <f>AND(#REF!,"AAAAAHZ5ei4=")</f>
        <v>#REF!</v>
      </c>
      <c r="AV2021" t="e">
        <f>AND(#REF!,"AAAAAHZ5ei8=")</f>
        <v>#REF!</v>
      </c>
      <c r="AW2021" t="e">
        <f>AND(#REF!,"AAAAAHZ5ejA=")</f>
        <v>#REF!</v>
      </c>
      <c r="AX2021" t="e">
        <f>AND(#REF!,"AAAAAHZ5ejE=")</f>
        <v>#REF!</v>
      </c>
      <c r="AY2021" t="e">
        <f>AND(#REF!,"AAAAAHZ5ejI=")</f>
        <v>#REF!</v>
      </c>
      <c r="AZ2021" t="e">
        <f>AND(#REF!,"AAAAAHZ5ejM=")</f>
        <v>#REF!</v>
      </c>
      <c r="BA2021" t="e">
        <f>AND(#REF!,"AAAAAHZ5ejQ=")</f>
        <v>#REF!</v>
      </c>
      <c r="BB2021" t="e">
        <f>AND(#REF!,"AAAAAHZ5ejU=")</f>
        <v>#REF!</v>
      </c>
      <c r="BC2021" t="e">
        <f>AND(#REF!,"AAAAAHZ5ejY=")</f>
        <v>#REF!</v>
      </c>
      <c r="BD2021" t="e">
        <f>AND(#REF!,"AAAAAHZ5ejc=")</f>
        <v>#REF!</v>
      </c>
      <c r="BE2021" t="e">
        <f>AND(#REF!,"AAAAAHZ5ejg=")</f>
        <v>#REF!</v>
      </c>
      <c r="BF2021" t="e">
        <f>AND(#REF!,"AAAAAHZ5ejk=")</f>
        <v>#REF!</v>
      </c>
      <c r="BG2021" t="e">
        <f>AND(#REF!,"AAAAAHZ5ejo=")</f>
        <v>#REF!</v>
      </c>
      <c r="BH2021" t="e">
        <f>AND(#REF!,"AAAAAHZ5ejs=")</f>
        <v>#REF!</v>
      </c>
      <c r="BI2021" t="e">
        <f>AND(#REF!,"AAAAAHZ5ejw=")</f>
        <v>#REF!</v>
      </c>
      <c r="BJ2021" t="e">
        <f>AND(#REF!,"AAAAAHZ5ej0=")</f>
        <v>#REF!</v>
      </c>
      <c r="BK2021" t="e">
        <f>IF(#REF!,"AAAAAHZ5ej4=",0)</f>
        <v>#REF!</v>
      </c>
      <c r="BL2021" t="e">
        <f>AND(#REF!,"AAAAAHZ5ej8=")</f>
        <v>#REF!</v>
      </c>
      <c r="BM2021" t="e">
        <f>AND(#REF!,"AAAAAHZ5ekA=")</f>
        <v>#REF!</v>
      </c>
      <c r="BN2021" t="e">
        <f>AND(#REF!,"AAAAAHZ5ekE=")</f>
        <v>#REF!</v>
      </c>
      <c r="BO2021" t="e">
        <f>AND(#REF!,"AAAAAHZ5ekI=")</f>
        <v>#REF!</v>
      </c>
      <c r="BP2021" t="e">
        <f>AND(#REF!,"AAAAAHZ5ekM=")</f>
        <v>#REF!</v>
      </c>
      <c r="BQ2021" t="e">
        <f>AND(#REF!,"AAAAAHZ5ekQ=")</f>
        <v>#REF!</v>
      </c>
      <c r="BR2021" t="e">
        <f>AND(#REF!,"AAAAAHZ5ekU=")</f>
        <v>#REF!</v>
      </c>
      <c r="BS2021" t="e">
        <f>AND(#REF!,"AAAAAHZ5ekY=")</f>
        <v>#REF!</v>
      </c>
      <c r="BT2021" t="e">
        <f>AND(#REF!,"AAAAAHZ5ekc=")</f>
        <v>#REF!</v>
      </c>
      <c r="BU2021" t="e">
        <f>AND(#REF!,"AAAAAHZ5ekg=")</f>
        <v>#REF!</v>
      </c>
      <c r="BV2021" t="e">
        <f>AND(#REF!,"AAAAAHZ5ekk=")</f>
        <v>#REF!</v>
      </c>
      <c r="BW2021" t="e">
        <f>AND(#REF!,"AAAAAHZ5eko=")</f>
        <v>#REF!</v>
      </c>
      <c r="BX2021" t="e">
        <f>AND(#REF!,"AAAAAHZ5eks=")</f>
        <v>#REF!</v>
      </c>
      <c r="BY2021" t="e">
        <f>AND(#REF!,"AAAAAHZ5ekw=")</f>
        <v>#REF!</v>
      </c>
      <c r="BZ2021" t="e">
        <f>AND(#REF!,"AAAAAHZ5ek0=")</f>
        <v>#REF!</v>
      </c>
      <c r="CA2021" t="e">
        <f>AND(#REF!,"AAAAAHZ5ek4=")</f>
        <v>#REF!</v>
      </c>
      <c r="CB2021" t="e">
        <f>AND(#REF!,"AAAAAHZ5ek8=")</f>
        <v>#REF!</v>
      </c>
      <c r="CC2021" t="e">
        <f>AND(#REF!,"AAAAAHZ5elA=")</f>
        <v>#REF!</v>
      </c>
      <c r="CD2021" t="e">
        <f>AND(#REF!,"AAAAAHZ5elE=")</f>
        <v>#REF!</v>
      </c>
      <c r="CE2021" t="e">
        <f>AND(#REF!,"AAAAAHZ5elI=")</f>
        <v>#REF!</v>
      </c>
      <c r="CF2021" t="e">
        <f>AND(#REF!,"AAAAAHZ5elM=")</f>
        <v>#REF!</v>
      </c>
      <c r="CG2021" t="e">
        <f>IF(#REF!,"AAAAAHZ5elQ=",0)</f>
        <v>#REF!</v>
      </c>
      <c r="CH2021" t="e">
        <f>AND(#REF!,"AAAAAHZ5elU=")</f>
        <v>#REF!</v>
      </c>
      <c r="CI2021" t="e">
        <f>AND(#REF!,"AAAAAHZ5elY=")</f>
        <v>#REF!</v>
      </c>
      <c r="CJ2021" t="e">
        <f>AND(#REF!,"AAAAAHZ5elc=")</f>
        <v>#REF!</v>
      </c>
      <c r="CK2021" t="e">
        <f>AND(#REF!,"AAAAAHZ5elg=")</f>
        <v>#REF!</v>
      </c>
      <c r="CL2021" t="e">
        <f>AND(#REF!,"AAAAAHZ5elk=")</f>
        <v>#REF!</v>
      </c>
      <c r="CM2021" t="e">
        <f>AND(#REF!,"AAAAAHZ5elo=")</f>
        <v>#REF!</v>
      </c>
      <c r="CN2021" t="e">
        <f>AND(#REF!,"AAAAAHZ5els=")</f>
        <v>#REF!</v>
      </c>
      <c r="CO2021" t="e">
        <f>AND(#REF!,"AAAAAHZ5elw=")</f>
        <v>#REF!</v>
      </c>
      <c r="CP2021" t="e">
        <f>AND(#REF!,"AAAAAHZ5el0=")</f>
        <v>#REF!</v>
      </c>
      <c r="CQ2021" t="e">
        <f>AND(#REF!,"AAAAAHZ5el4=")</f>
        <v>#REF!</v>
      </c>
      <c r="CR2021" t="e">
        <f>AND(#REF!,"AAAAAHZ5el8=")</f>
        <v>#REF!</v>
      </c>
      <c r="CS2021" t="e">
        <f>AND(#REF!,"AAAAAHZ5emA=")</f>
        <v>#REF!</v>
      </c>
      <c r="CT2021" t="e">
        <f>AND(#REF!,"AAAAAHZ5emE=")</f>
        <v>#REF!</v>
      </c>
      <c r="CU2021" t="e">
        <f>AND(#REF!,"AAAAAHZ5emI=")</f>
        <v>#REF!</v>
      </c>
      <c r="CV2021" t="e">
        <f>AND(#REF!,"AAAAAHZ5emM=")</f>
        <v>#REF!</v>
      </c>
      <c r="CW2021" t="e">
        <f>AND(#REF!,"AAAAAHZ5emQ=")</f>
        <v>#REF!</v>
      </c>
      <c r="CX2021" t="e">
        <f>AND(#REF!,"AAAAAHZ5emU=")</f>
        <v>#REF!</v>
      </c>
      <c r="CY2021" t="e">
        <f>AND(#REF!,"AAAAAHZ5emY=")</f>
        <v>#REF!</v>
      </c>
      <c r="CZ2021" t="e">
        <f>AND(#REF!,"AAAAAHZ5emc=")</f>
        <v>#REF!</v>
      </c>
      <c r="DA2021" t="e">
        <f>AND(#REF!,"AAAAAHZ5emg=")</f>
        <v>#REF!</v>
      </c>
      <c r="DB2021" t="e">
        <f>AND(#REF!,"AAAAAHZ5emk=")</f>
        <v>#REF!</v>
      </c>
      <c r="DC2021" t="e">
        <f>IF(#REF!,"AAAAAHZ5emo=",0)</f>
        <v>#REF!</v>
      </c>
      <c r="DD2021" t="e">
        <f>AND(#REF!,"AAAAAHZ5ems=")</f>
        <v>#REF!</v>
      </c>
      <c r="DE2021" t="e">
        <f>AND(#REF!,"AAAAAHZ5emw=")</f>
        <v>#REF!</v>
      </c>
      <c r="DF2021" t="e">
        <f>AND(#REF!,"AAAAAHZ5em0=")</f>
        <v>#REF!</v>
      </c>
      <c r="DG2021" t="e">
        <f>AND(#REF!,"AAAAAHZ5em4=")</f>
        <v>#REF!</v>
      </c>
      <c r="DH2021" t="e">
        <f>AND(#REF!,"AAAAAHZ5em8=")</f>
        <v>#REF!</v>
      </c>
      <c r="DI2021" t="e">
        <f>AND(#REF!,"AAAAAHZ5enA=")</f>
        <v>#REF!</v>
      </c>
      <c r="DJ2021" t="e">
        <f>AND(#REF!,"AAAAAHZ5enE=")</f>
        <v>#REF!</v>
      </c>
      <c r="DK2021" t="e">
        <f>AND(#REF!,"AAAAAHZ5enI=")</f>
        <v>#REF!</v>
      </c>
      <c r="DL2021" t="e">
        <f>AND(#REF!,"AAAAAHZ5enM=")</f>
        <v>#REF!</v>
      </c>
      <c r="DM2021" t="e">
        <f>AND(#REF!,"AAAAAHZ5enQ=")</f>
        <v>#REF!</v>
      </c>
      <c r="DN2021" t="e">
        <f>AND(#REF!,"AAAAAHZ5enU=")</f>
        <v>#REF!</v>
      </c>
      <c r="DO2021" t="e">
        <f>AND(#REF!,"AAAAAHZ5enY=")</f>
        <v>#REF!</v>
      </c>
      <c r="DP2021" t="e">
        <f>AND(#REF!,"AAAAAHZ5enc=")</f>
        <v>#REF!</v>
      </c>
      <c r="DQ2021" t="e">
        <f>AND(#REF!,"AAAAAHZ5eng=")</f>
        <v>#REF!</v>
      </c>
      <c r="DR2021" t="e">
        <f>AND(#REF!,"AAAAAHZ5enk=")</f>
        <v>#REF!</v>
      </c>
      <c r="DS2021" t="e">
        <f>AND(#REF!,"AAAAAHZ5eno=")</f>
        <v>#REF!</v>
      </c>
      <c r="DT2021" t="e">
        <f>AND(#REF!,"AAAAAHZ5ens=")</f>
        <v>#REF!</v>
      </c>
      <c r="DU2021" t="e">
        <f>AND(#REF!,"AAAAAHZ5enw=")</f>
        <v>#REF!</v>
      </c>
      <c r="DV2021" t="e">
        <f>AND(#REF!,"AAAAAHZ5en0=")</f>
        <v>#REF!</v>
      </c>
      <c r="DW2021" t="e">
        <f>AND(#REF!,"AAAAAHZ5en4=")</f>
        <v>#REF!</v>
      </c>
      <c r="DX2021" t="e">
        <f>AND(#REF!,"AAAAAHZ5en8=")</f>
        <v>#REF!</v>
      </c>
      <c r="DY2021" t="e">
        <f>IF(#REF!,"AAAAAHZ5eoA=",0)</f>
        <v>#REF!</v>
      </c>
      <c r="DZ2021" t="e">
        <f>AND(#REF!,"AAAAAHZ5eoE=")</f>
        <v>#REF!</v>
      </c>
      <c r="EA2021" t="e">
        <f>AND(#REF!,"AAAAAHZ5eoI=")</f>
        <v>#REF!</v>
      </c>
      <c r="EB2021" t="e">
        <f>AND(#REF!,"AAAAAHZ5eoM=")</f>
        <v>#REF!</v>
      </c>
      <c r="EC2021" t="e">
        <f>AND(#REF!,"AAAAAHZ5eoQ=")</f>
        <v>#REF!</v>
      </c>
      <c r="ED2021" t="e">
        <f>AND(#REF!,"AAAAAHZ5eoU=")</f>
        <v>#REF!</v>
      </c>
      <c r="EE2021" t="e">
        <f>AND(#REF!,"AAAAAHZ5eoY=")</f>
        <v>#REF!</v>
      </c>
      <c r="EF2021" t="e">
        <f>AND(#REF!,"AAAAAHZ5eoc=")</f>
        <v>#REF!</v>
      </c>
      <c r="EG2021" t="e">
        <f>AND(#REF!,"AAAAAHZ5eog=")</f>
        <v>#REF!</v>
      </c>
      <c r="EH2021" t="e">
        <f>AND(#REF!,"AAAAAHZ5eok=")</f>
        <v>#REF!</v>
      </c>
      <c r="EI2021" t="e">
        <f>AND(#REF!,"AAAAAHZ5eoo=")</f>
        <v>#REF!</v>
      </c>
      <c r="EJ2021" t="e">
        <f>AND(#REF!,"AAAAAHZ5eos=")</f>
        <v>#REF!</v>
      </c>
      <c r="EK2021" t="e">
        <f>AND(#REF!,"AAAAAHZ5eow=")</f>
        <v>#REF!</v>
      </c>
      <c r="EL2021" t="e">
        <f>AND(#REF!,"AAAAAHZ5eo0=")</f>
        <v>#REF!</v>
      </c>
      <c r="EM2021" t="e">
        <f>AND(#REF!,"AAAAAHZ5eo4=")</f>
        <v>#REF!</v>
      </c>
      <c r="EN2021" t="e">
        <f>AND(#REF!,"AAAAAHZ5eo8=")</f>
        <v>#REF!</v>
      </c>
      <c r="EO2021" t="e">
        <f>AND(#REF!,"AAAAAHZ5epA=")</f>
        <v>#REF!</v>
      </c>
      <c r="EP2021" t="e">
        <f>AND(#REF!,"AAAAAHZ5epE=")</f>
        <v>#REF!</v>
      </c>
      <c r="EQ2021" t="e">
        <f>AND(#REF!,"AAAAAHZ5epI=")</f>
        <v>#REF!</v>
      </c>
      <c r="ER2021" t="e">
        <f>AND(#REF!,"AAAAAHZ5epM=")</f>
        <v>#REF!</v>
      </c>
      <c r="ES2021" t="e">
        <f>AND(#REF!,"AAAAAHZ5epQ=")</f>
        <v>#REF!</v>
      </c>
      <c r="ET2021" t="e">
        <f>AND(#REF!,"AAAAAHZ5epU=")</f>
        <v>#REF!</v>
      </c>
      <c r="EU2021" t="e">
        <f>IF(#REF!,"AAAAAHZ5epY=",0)</f>
        <v>#REF!</v>
      </c>
      <c r="EV2021" t="e">
        <f>AND(#REF!,"AAAAAHZ5epc=")</f>
        <v>#REF!</v>
      </c>
      <c r="EW2021" t="e">
        <f>AND(#REF!,"AAAAAHZ5epg=")</f>
        <v>#REF!</v>
      </c>
      <c r="EX2021" t="e">
        <f>AND(#REF!,"AAAAAHZ5epk=")</f>
        <v>#REF!</v>
      </c>
      <c r="EY2021" t="e">
        <f>AND(#REF!,"AAAAAHZ5epo=")</f>
        <v>#REF!</v>
      </c>
      <c r="EZ2021" t="e">
        <f>AND(#REF!,"AAAAAHZ5eps=")</f>
        <v>#REF!</v>
      </c>
      <c r="FA2021" t="e">
        <f>AND(#REF!,"AAAAAHZ5epw=")</f>
        <v>#REF!</v>
      </c>
      <c r="FB2021" t="e">
        <f>AND(#REF!,"AAAAAHZ5ep0=")</f>
        <v>#REF!</v>
      </c>
      <c r="FC2021" t="e">
        <f>AND(#REF!,"AAAAAHZ5ep4=")</f>
        <v>#REF!</v>
      </c>
      <c r="FD2021" t="e">
        <f>AND(#REF!,"AAAAAHZ5ep8=")</f>
        <v>#REF!</v>
      </c>
      <c r="FE2021" t="e">
        <f>AND(#REF!,"AAAAAHZ5eqA=")</f>
        <v>#REF!</v>
      </c>
      <c r="FF2021" t="e">
        <f>AND(#REF!,"AAAAAHZ5eqE=")</f>
        <v>#REF!</v>
      </c>
      <c r="FG2021" t="e">
        <f>AND(#REF!,"AAAAAHZ5eqI=")</f>
        <v>#REF!</v>
      </c>
      <c r="FH2021" t="e">
        <f>AND(#REF!,"AAAAAHZ5eqM=")</f>
        <v>#REF!</v>
      </c>
      <c r="FI2021" t="e">
        <f>AND(#REF!,"AAAAAHZ5eqQ=")</f>
        <v>#REF!</v>
      </c>
      <c r="FJ2021" t="e">
        <f>AND(#REF!,"AAAAAHZ5eqU=")</f>
        <v>#REF!</v>
      </c>
      <c r="FK2021" t="e">
        <f>AND(#REF!,"AAAAAHZ5eqY=")</f>
        <v>#REF!</v>
      </c>
      <c r="FL2021" t="e">
        <f>AND(#REF!,"AAAAAHZ5eqc=")</f>
        <v>#REF!</v>
      </c>
      <c r="FM2021" t="e">
        <f>AND(#REF!,"AAAAAHZ5eqg=")</f>
        <v>#REF!</v>
      </c>
      <c r="FN2021" t="e">
        <f>AND(#REF!,"AAAAAHZ5eqk=")</f>
        <v>#REF!</v>
      </c>
      <c r="FO2021" t="e">
        <f>AND(#REF!,"AAAAAHZ5eqo=")</f>
        <v>#REF!</v>
      </c>
      <c r="FP2021" t="e">
        <f>AND(#REF!,"AAAAAHZ5eqs=")</f>
        <v>#REF!</v>
      </c>
      <c r="FQ2021" t="e">
        <f>IF(#REF!,"AAAAAHZ5eqw=",0)</f>
        <v>#REF!</v>
      </c>
      <c r="FR2021" t="e">
        <f>AND(#REF!,"AAAAAHZ5eq0=")</f>
        <v>#REF!</v>
      </c>
      <c r="FS2021" t="e">
        <f>AND(#REF!,"AAAAAHZ5eq4=")</f>
        <v>#REF!</v>
      </c>
      <c r="FT2021" t="e">
        <f>AND(#REF!,"AAAAAHZ5eq8=")</f>
        <v>#REF!</v>
      </c>
      <c r="FU2021" t="e">
        <f>AND(#REF!,"AAAAAHZ5erA=")</f>
        <v>#REF!</v>
      </c>
      <c r="FV2021" t="e">
        <f>AND(#REF!,"AAAAAHZ5erE=")</f>
        <v>#REF!</v>
      </c>
      <c r="FW2021" t="e">
        <f>AND(#REF!,"AAAAAHZ5erI=")</f>
        <v>#REF!</v>
      </c>
      <c r="FX2021" t="e">
        <f>AND(#REF!,"AAAAAHZ5erM=")</f>
        <v>#REF!</v>
      </c>
      <c r="FY2021" t="e">
        <f>AND(#REF!,"AAAAAHZ5erQ=")</f>
        <v>#REF!</v>
      </c>
      <c r="FZ2021" t="e">
        <f>AND(#REF!,"AAAAAHZ5erU=")</f>
        <v>#REF!</v>
      </c>
      <c r="GA2021" t="e">
        <f>AND(#REF!,"AAAAAHZ5erY=")</f>
        <v>#REF!</v>
      </c>
      <c r="GB2021" t="e">
        <f>AND(#REF!,"AAAAAHZ5erc=")</f>
        <v>#REF!</v>
      </c>
      <c r="GC2021" t="e">
        <f>AND(#REF!,"AAAAAHZ5erg=")</f>
        <v>#REF!</v>
      </c>
      <c r="GD2021" t="e">
        <f>AND(#REF!,"AAAAAHZ5erk=")</f>
        <v>#REF!</v>
      </c>
      <c r="GE2021" t="e">
        <f>AND(#REF!,"AAAAAHZ5ero=")</f>
        <v>#REF!</v>
      </c>
      <c r="GF2021" t="e">
        <f>AND(#REF!,"AAAAAHZ5ers=")</f>
        <v>#REF!</v>
      </c>
      <c r="GG2021" t="e">
        <f>AND(#REF!,"AAAAAHZ5erw=")</f>
        <v>#REF!</v>
      </c>
      <c r="GH2021" t="e">
        <f>AND(#REF!,"AAAAAHZ5er0=")</f>
        <v>#REF!</v>
      </c>
      <c r="GI2021" t="e">
        <f>AND(#REF!,"AAAAAHZ5er4=")</f>
        <v>#REF!</v>
      </c>
      <c r="GJ2021" t="e">
        <f>AND(#REF!,"AAAAAHZ5er8=")</f>
        <v>#REF!</v>
      </c>
      <c r="GK2021" t="e">
        <f>AND(#REF!,"AAAAAHZ5esA=")</f>
        <v>#REF!</v>
      </c>
      <c r="GL2021" t="e">
        <f>AND(#REF!,"AAAAAHZ5esE=")</f>
        <v>#REF!</v>
      </c>
      <c r="GM2021" t="e">
        <f>IF(#REF!,"AAAAAHZ5esI=",0)</f>
        <v>#REF!</v>
      </c>
      <c r="GN2021" t="e">
        <f>AND(#REF!,"AAAAAHZ5esM=")</f>
        <v>#REF!</v>
      </c>
      <c r="GO2021" t="e">
        <f>AND(#REF!,"AAAAAHZ5esQ=")</f>
        <v>#REF!</v>
      </c>
      <c r="GP2021" t="e">
        <f>AND(#REF!,"AAAAAHZ5esU=")</f>
        <v>#REF!</v>
      </c>
      <c r="GQ2021" t="e">
        <f>AND(#REF!,"AAAAAHZ5esY=")</f>
        <v>#REF!</v>
      </c>
      <c r="GR2021" t="e">
        <f>AND(#REF!,"AAAAAHZ5esc=")</f>
        <v>#REF!</v>
      </c>
      <c r="GS2021" t="e">
        <f>AND(#REF!,"AAAAAHZ5esg=")</f>
        <v>#REF!</v>
      </c>
      <c r="GT2021" t="e">
        <f>AND(#REF!,"AAAAAHZ5esk=")</f>
        <v>#REF!</v>
      </c>
      <c r="GU2021" t="e">
        <f>AND(#REF!,"AAAAAHZ5eso=")</f>
        <v>#REF!</v>
      </c>
      <c r="GV2021" t="e">
        <f>AND(#REF!,"AAAAAHZ5ess=")</f>
        <v>#REF!</v>
      </c>
      <c r="GW2021" t="e">
        <f>AND(#REF!,"AAAAAHZ5esw=")</f>
        <v>#REF!</v>
      </c>
      <c r="GX2021" t="e">
        <f>AND(#REF!,"AAAAAHZ5es0=")</f>
        <v>#REF!</v>
      </c>
      <c r="GY2021" t="e">
        <f>AND(#REF!,"AAAAAHZ5es4=")</f>
        <v>#REF!</v>
      </c>
      <c r="GZ2021" t="e">
        <f>AND(#REF!,"AAAAAHZ5es8=")</f>
        <v>#REF!</v>
      </c>
      <c r="HA2021" t="e">
        <f>AND(#REF!,"AAAAAHZ5etA=")</f>
        <v>#REF!</v>
      </c>
      <c r="HB2021" t="e">
        <f>AND(#REF!,"AAAAAHZ5etE=")</f>
        <v>#REF!</v>
      </c>
      <c r="HC2021" t="e">
        <f>AND(#REF!,"AAAAAHZ5etI=")</f>
        <v>#REF!</v>
      </c>
      <c r="HD2021" t="e">
        <f>AND(#REF!,"AAAAAHZ5etM=")</f>
        <v>#REF!</v>
      </c>
      <c r="HE2021" t="e">
        <f>AND(#REF!,"AAAAAHZ5etQ=")</f>
        <v>#REF!</v>
      </c>
      <c r="HF2021" t="e">
        <f>AND(#REF!,"AAAAAHZ5etU=")</f>
        <v>#REF!</v>
      </c>
      <c r="HG2021" t="e">
        <f>AND(#REF!,"AAAAAHZ5etY=")</f>
        <v>#REF!</v>
      </c>
      <c r="HH2021" t="e">
        <f>AND(#REF!,"AAAAAHZ5etc=")</f>
        <v>#REF!</v>
      </c>
      <c r="HI2021" t="e">
        <f>IF(#REF!,"AAAAAHZ5etg=",0)</f>
        <v>#REF!</v>
      </c>
      <c r="HJ2021" t="e">
        <f>AND(#REF!,"AAAAAHZ5etk=")</f>
        <v>#REF!</v>
      </c>
      <c r="HK2021" t="e">
        <f>AND(#REF!,"AAAAAHZ5eto=")</f>
        <v>#REF!</v>
      </c>
      <c r="HL2021" t="e">
        <f>AND(#REF!,"AAAAAHZ5ets=")</f>
        <v>#REF!</v>
      </c>
      <c r="HM2021" t="e">
        <f>AND(#REF!,"AAAAAHZ5etw=")</f>
        <v>#REF!</v>
      </c>
      <c r="HN2021" t="e">
        <f>AND(#REF!,"AAAAAHZ5et0=")</f>
        <v>#REF!</v>
      </c>
      <c r="HO2021" t="e">
        <f>AND(#REF!,"AAAAAHZ5et4=")</f>
        <v>#REF!</v>
      </c>
      <c r="HP2021" t="e">
        <f>AND(#REF!,"AAAAAHZ5et8=")</f>
        <v>#REF!</v>
      </c>
      <c r="HQ2021" t="e">
        <f>AND(#REF!,"AAAAAHZ5euA=")</f>
        <v>#REF!</v>
      </c>
      <c r="HR2021" t="e">
        <f>AND(#REF!,"AAAAAHZ5euE=")</f>
        <v>#REF!</v>
      </c>
      <c r="HS2021" t="e">
        <f>AND(#REF!,"AAAAAHZ5euI=")</f>
        <v>#REF!</v>
      </c>
      <c r="HT2021" t="e">
        <f>AND(#REF!,"AAAAAHZ5euM=")</f>
        <v>#REF!</v>
      </c>
      <c r="HU2021" t="e">
        <f>AND(#REF!,"AAAAAHZ5euQ=")</f>
        <v>#REF!</v>
      </c>
      <c r="HV2021" t="e">
        <f>AND(#REF!,"AAAAAHZ5euU=")</f>
        <v>#REF!</v>
      </c>
      <c r="HW2021" t="e">
        <f>AND(#REF!,"AAAAAHZ5euY=")</f>
        <v>#REF!</v>
      </c>
      <c r="HX2021" t="e">
        <f>AND(#REF!,"AAAAAHZ5euc=")</f>
        <v>#REF!</v>
      </c>
      <c r="HY2021" t="e">
        <f>AND(#REF!,"AAAAAHZ5eug=")</f>
        <v>#REF!</v>
      </c>
      <c r="HZ2021" t="e">
        <f>AND(#REF!,"AAAAAHZ5euk=")</f>
        <v>#REF!</v>
      </c>
      <c r="IA2021" t="e">
        <f>AND(#REF!,"AAAAAHZ5euo=")</f>
        <v>#REF!</v>
      </c>
      <c r="IB2021" t="e">
        <f>AND(#REF!,"AAAAAHZ5eus=")</f>
        <v>#REF!</v>
      </c>
      <c r="IC2021" t="e">
        <f>AND(#REF!,"AAAAAHZ5euw=")</f>
        <v>#REF!</v>
      </c>
      <c r="ID2021" t="e">
        <f>AND(#REF!,"AAAAAHZ5eu0=")</f>
        <v>#REF!</v>
      </c>
      <c r="IE2021" t="e">
        <f>IF(#REF!,"AAAAAHZ5eu4=",0)</f>
        <v>#REF!</v>
      </c>
      <c r="IF2021" t="e">
        <f>AND(#REF!,"AAAAAHZ5eu8=")</f>
        <v>#REF!</v>
      </c>
      <c r="IG2021" t="e">
        <f>AND(#REF!,"AAAAAHZ5evA=")</f>
        <v>#REF!</v>
      </c>
      <c r="IH2021" t="e">
        <f>AND(#REF!,"AAAAAHZ5evE=")</f>
        <v>#REF!</v>
      </c>
      <c r="II2021" t="e">
        <f>AND(#REF!,"AAAAAHZ5evI=")</f>
        <v>#REF!</v>
      </c>
      <c r="IJ2021" t="e">
        <f>AND(#REF!,"AAAAAHZ5evM=")</f>
        <v>#REF!</v>
      </c>
      <c r="IK2021" t="e">
        <f>AND(#REF!,"AAAAAHZ5evQ=")</f>
        <v>#REF!</v>
      </c>
      <c r="IL2021" t="e">
        <f>AND(#REF!,"AAAAAHZ5evU=")</f>
        <v>#REF!</v>
      </c>
      <c r="IM2021" t="e">
        <f>AND(#REF!,"AAAAAHZ5evY=")</f>
        <v>#REF!</v>
      </c>
      <c r="IN2021" t="e">
        <f>AND(#REF!,"AAAAAHZ5evc=")</f>
        <v>#REF!</v>
      </c>
      <c r="IO2021" t="e">
        <f>AND(#REF!,"AAAAAHZ5evg=")</f>
        <v>#REF!</v>
      </c>
      <c r="IP2021" t="e">
        <f>AND(#REF!,"AAAAAHZ5evk=")</f>
        <v>#REF!</v>
      </c>
      <c r="IQ2021" t="e">
        <f>AND(#REF!,"AAAAAHZ5evo=")</f>
        <v>#REF!</v>
      </c>
      <c r="IR2021" t="e">
        <f>AND(#REF!,"AAAAAHZ5evs=")</f>
        <v>#REF!</v>
      </c>
      <c r="IS2021" t="e">
        <f>AND(#REF!,"AAAAAHZ5evw=")</f>
        <v>#REF!</v>
      </c>
      <c r="IT2021" t="e">
        <f>AND(#REF!,"AAAAAHZ5ev0=")</f>
        <v>#REF!</v>
      </c>
      <c r="IU2021" t="e">
        <f>AND(#REF!,"AAAAAHZ5ev4=")</f>
        <v>#REF!</v>
      </c>
      <c r="IV2021" t="e">
        <f>AND(#REF!,"AAAAAHZ5ev8=")</f>
        <v>#REF!</v>
      </c>
    </row>
    <row r="2022" spans="1:256" x14ac:dyDescent="0.25">
      <c r="A2022" t="e">
        <f>AND(#REF!,"AAAAAHvd9AA=")</f>
        <v>#REF!</v>
      </c>
      <c r="B2022" t="e">
        <f>AND(#REF!,"AAAAAHvd9AE=")</f>
        <v>#REF!</v>
      </c>
      <c r="C2022" t="e">
        <f>AND(#REF!,"AAAAAHvd9AI=")</f>
        <v>#REF!</v>
      </c>
      <c r="D2022" t="e">
        <f>AND(#REF!,"AAAAAHvd9AM=")</f>
        <v>#REF!</v>
      </c>
      <c r="E2022" t="e">
        <f>IF(#REF!,"AAAAAHvd9AQ=",0)</f>
        <v>#REF!</v>
      </c>
      <c r="F2022" t="e">
        <f>AND(#REF!,"AAAAAHvd9AU=")</f>
        <v>#REF!</v>
      </c>
      <c r="G2022" t="e">
        <f>AND(#REF!,"AAAAAHvd9AY=")</f>
        <v>#REF!</v>
      </c>
      <c r="H2022" t="e">
        <f>AND(#REF!,"AAAAAHvd9Ac=")</f>
        <v>#REF!</v>
      </c>
      <c r="I2022" t="e">
        <f>AND(#REF!,"AAAAAHvd9Ag=")</f>
        <v>#REF!</v>
      </c>
      <c r="J2022" t="e">
        <f>AND(#REF!,"AAAAAHvd9Ak=")</f>
        <v>#REF!</v>
      </c>
      <c r="K2022" t="e">
        <f>AND(#REF!,"AAAAAHvd9Ao=")</f>
        <v>#REF!</v>
      </c>
      <c r="L2022" t="e">
        <f>AND(#REF!,"AAAAAHvd9As=")</f>
        <v>#REF!</v>
      </c>
      <c r="M2022" t="e">
        <f>AND(#REF!,"AAAAAHvd9Aw=")</f>
        <v>#REF!</v>
      </c>
      <c r="N2022" t="e">
        <f>AND(#REF!,"AAAAAHvd9A0=")</f>
        <v>#REF!</v>
      </c>
      <c r="O2022" t="e">
        <f>AND(#REF!,"AAAAAHvd9A4=")</f>
        <v>#REF!</v>
      </c>
      <c r="P2022" t="e">
        <f>AND(#REF!,"AAAAAHvd9A8=")</f>
        <v>#REF!</v>
      </c>
      <c r="Q2022" t="e">
        <f>AND(#REF!,"AAAAAHvd9BA=")</f>
        <v>#REF!</v>
      </c>
      <c r="R2022" t="e">
        <f>AND(#REF!,"AAAAAHvd9BE=")</f>
        <v>#REF!</v>
      </c>
      <c r="S2022" t="e">
        <f>AND(#REF!,"AAAAAHvd9BI=")</f>
        <v>#REF!</v>
      </c>
      <c r="T2022" t="e">
        <f>AND(#REF!,"AAAAAHvd9BM=")</f>
        <v>#REF!</v>
      </c>
      <c r="U2022" t="e">
        <f>AND(#REF!,"AAAAAHvd9BQ=")</f>
        <v>#REF!</v>
      </c>
      <c r="V2022" t="e">
        <f>AND(#REF!,"AAAAAHvd9BU=")</f>
        <v>#REF!</v>
      </c>
      <c r="W2022" t="e">
        <f>AND(#REF!,"AAAAAHvd9BY=")</f>
        <v>#REF!</v>
      </c>
      <c r="X2022" t="e">
        <f>AND(#REF!,"AAAAAHvd9Bc=")</f>
        <v>#REF!</v>
      </c>
      <c r="Y2022" t="e">
        <f>AND(#REF!,"AAAAAHvd9Bg=")</f>
        <v>#REF!</v>
      </c>
      <c r="Z2022" t="e">
        <f>AND(#REF!,"AAAAAHvd9Bk=")</f>
        <v>#REF!</v>
      </c>
      <c r="AA2022" t="e">
        <f>IF(#REF!,"AAAAAHvd9Bo=",0)</f>
        <v>#REF!</v>
      </c>
      <c r="AB2022" t="e">
        <f>AND(#REF!,"AAAAAHvd9Bs=")</f>
        <v>#REF!</v>
      </c>
      <c r="AC2022" t="e">
        <f>AND(#REF!,"AAAAAHvd9Bw=")</f>
        <v>#REF!</v>
      </c>
      <c r="AD2022" t="e">
        <f>AND(#REF!,"AAAAAHvd9B0=")</f>
        <v>#REF!</v>
      </c>
      <c r="AE2022" t="e">
        <f>AND(#REF!,"AAAAAHvd9B4=")</f>
        <v>#REF!</v>
      </c>
      <c r="AF2022" t="e">
        <f>AND(#REF!,"AAAAAHvd9B8=")</f>
        <v>#REF!</v>
      </c>
      <c r="AG2022" t="e">
        <f>AND(#REF!,"AAAAAHvd9CA=")</f>
        <v>#REF!</v>
      </c>
      <c r="AH2022" t="e">
        <f>AND(#REF!,"AAAAAHvd9CE=")</f>
        <v>#REF!</v>
      </c>
      <c r="AI2022" t="e">
        <f>AND(#REF!,"AAAAAHvd9CI=")</f>
        <v>#REF!</v>
      </c>
      <c r="AJ2022" t="e">
        <f>AND(#REF!,"AAAAAHvd9CM=")</f>
        <v>#REF!</v>
      </c>
      <c r="AK2022" t="e">
        <f>AND(#REF!,"AAAAAHvd9CQ=")</f>
        <v>#REF!</v>
      </c>
      <c r="AL2022" t="e">
        <f>AND(#REF!,"AAAAAHvd9CU=")</f>
        <v>#REF!</v>
      </c>
      <c r="AM2022" t="e">
        <f>AND(#REF!,"AAAAAHvd9CY=")</f>
        <v>#REF!</v>
      </c>
      <c r="AN2022" t="e">
        <f>AND(#REF!,"AAAAAHvd9Cc=")</f>
        <v>#REF!</v>
      </c>
      <c r="AO2022" t="e">
        <f>AND(#REF!,"AAAAAHvd9Cg=")</f>
        <v>#REF!</v>
      </c>
      <c r="AP2022" t="e">
        <f>AND(#REF!,"AAAAAHvd9Ck=")</f>
        <v>#REF!</v>
      </c>
      <c r="AQ2022" t="e">
        <f>AND(#REF!,"AAAAAHvd9Co=")</f>
        <v>#REF!</v>
      </c>
      <c r="AR2022" t="e">
        <f>AND(#REF!,"AAAAAHvd9Cs=")</f>
        <v>#REF!</v>
      </c>
      <c r="AS2022" t="e">
        <f>AND(#REF!,"AAAAAHvd9Cw=")</f>
        <v>#REF!</v>
      </c>
      <c r="AT2022" t="e">
        <f>AND(#REF!,"AAAAAHvd9C0=")</f>
        <v>#REF!</v>
      </c>
      <c r="AU2022" t="e">
        <f>AND(#REF!,"AAAAAHvd9C4=")</f>
        <v>#REF!</v>
      </c>
      <c r="AV2022" t="e">
        <f>AND(#REF!,"AAAAAHvd9C8=")</f>
        <v>#REF!</v>
      </c>
      <c r="AW2022" t="e">
        <f>IF(#REF!,"AAAAAHvd9DA=",0)</f>
        <v>#REF!</v>
      </c>
      <c r="AX2022" t="e">
        <f>AND(#REF!,"AAAAAHvd9DE=")</f>
        <v>#REF!</v>
      </c>
      <c r="AY2022" t="e">
        <f>AND(#REF!,"AAAAAHvd9DI=")</f>
        <v>#REF!</v>
      </c>
      <c r="AZ2022" t="e">
        <f>AND(#REF!,"AAAAAHvd9DM=")</f>
        <v>#REF!</v>
      </c>
      <c r="BA2022" t="e">
        <f>AND(#REF!,"AAAAAHvd9DQ=")</f>
        <v>#REF!</v>
      </c>
      <c r="BB2022" t="e">
        <f>AND(#REF!,"AAAAAHvd9DU=")</f>
        <v>#REF!</v>
      </c>
      <c r="BC2022" t="e">
        <f>AND(#REF!,"AAAAAHvd9DY=")</f>
        <v>#REF!</v>
      </c>
      <c r="BD2022" t="e">
        <f>AND(#REF!,"AAAAAHvd9Dc=")</f>
        <v>#REF!</v>
      </c>
      <c r="BE2022" t="e">
        <f>AND(#REF!,"AAAAAHvd9Dg=")</f>
        <v>#REF!</v>
      </c>
      <c r="BF2022" t="e">
        <f>AND(#REF!,"AAAAAHvd9Dk=")</f>
        <v>#REF!</v>
      </c>
      <c r="BG2022" t="e">
        <f>AND(#REF!,"AAAAAHvd9Do=")</f>
        <v>#REF!</v>
      </c>
      <c r="BH2022" t="e">
        <f>AND(#REF!,"AAAAAHvd9Ds=")</f>
        <v>#REF!</v>
      </c>
      <c r="BI2022" t="e">
        <f>AND(#REF!,"AAAAAHvd9Dw=")</f>
        <v>#REF!</v>
      </c>
      <c r="BJ2022" t="e">
        <f>AND(#REF!,"AAAAAHvd9D0=")</f>
        <v>#REF!</v>
      </c>
      <c r="BK2022" t="e">
        <f>AND(#REF!,"AAAAAHvd9D4=")</f>
        <v>#REF!</v>
      </c>
      <c r="BL2022" t="e">
        <f>AND(#REF!,"AAAAAHvd9D8=")</f>
        <v>#REF!</v>
      </c>
      <c r="BM2022" t="e">
        <f>AND(#REF!,"AAAAAHvd9EA=")</f>
        <v>#REF!</v>
      </c>
      <c r="BN2022" t="e">
        <f>AND(#REF!,"AAAAAHvd9EE=")</f>
        <v>#REF!</v>
      </c>
      <c r="BO2022" t="e">
        <f>AND(#REF!,"AAAAAHvd9EI=")</f>
        <v>#REF!</v>
      </c>
      <c r="BP2022" t="e">
        <f>AND(#REF!,"AAAAAHvd9EM=")</f>
        <v>#REF!</v>
      </c>
      <c r="BQ2022" t="e">
        <f>AND(#REF!,"AAAAAHvd9EQ=")</f>
        <v>#REF!</v>
      </c>
      <c r="BR2022" t="e">
        <f>AND(#REF!,"AAAAAHvd9EU=")</f>
        <v>#REF!</v>
      </c>
      <c r="BS2022" t="e">
        <f>IF(#REF!,"AAAAAHvd9EY=",0)</f>
        <v>#REF!</v>
      </c>
      <c r="BT2022" t="e">
        <f>AND(#REF!,"AAAAAHvd9Ec=")</f>
        <v>#REF!</v>
      </c>
      <c r="BU2022" t="e">
        <f>AND(#REF!,"AAAAAHvd9Eg=")</f>
        <v>#REF!</v>
      </c>
      <c r="BV2022" t="e">
        <f>AND(#REF!,"AAAAAHvd9Ek=")</f>
        <v>#REF!</v>
      </c>
      <c r="BW2022" t="e">
        <f>AND(#REF!,"AAAAAHvd9Eo=")</f>
        <v>#REF!</v>
      </c>
      <c r="BX2022" t="e">
        <f>AND(#REF!,"AAAAAHvd9Es=")</f>
        <v>#REF!</v>
      </c>
      <c r="BY2022" t="e">
        <f>AND(#REF!,"AAAAAHvd9Ew=")</f>
        <v>#REF!</v>
      </c>
      <c r="BZ2022" t="e">
        <f>AND(#REF!,"AAAAAHvd9E0=")</f>
        <v>#REF!</v>
      </c>
      <c r="CA2022" t="e">
        <f>AND(#REF!,"AAAAAHvd9E4=")</f>
        <v>#REF!</v>
      </c>
      <c r="CB2022" t="e">
        <f>AND(#REF!,"AAAAAHvd9E8=")</f>
        <v>#REF!</v>
      </c>
      <c r="CC2022" t="e">
        <f>AND(#REF!,"AAAAAHvd9FA=")</f>
        <v>#REF!</v>
      </c>
      <c r="CD2022" t="e">
        <f>AND(#REF!,"AAAAAHvd9FE=")</f>
        <v>#REF!</v>
      </c>
      <c r="CE2022" t="e">
        <f>AND(#REF!,"AAAAAHvd9FI=")</f>
        <v>#REF!</v>
      </c>
      <c r="CF2022" t="e">
        <f>AND(#REF!,"AAAAAHvd9FM=")</f>
        <v>#REF!</v>
      </c>
      <c r="CG2022" t="e">
        <f>AND(#REF!,"AAAAAHvd9FQ=")</f>
        <v>#REF!</v>
      </c>
      <c r="CH2022" t="e">
        <f>AND(#REF!,"AAAAAHvd9FU=")</f>
        <v>#REF!</v>
      </c>
      <c r="CI2022" t="e">
        <f>AND(#REF!,"AAAAAHvd9FY=")</f>
        <v>#REF!</v>
      </c>
      <c r="CJ2022" t="e">
        <f>AND(#REF!,"AAAAAHvd9Fc=")</f>
        <v>#REF!</v>
      </c>
      <c r="CK2022" t="e">
        <f>AND(#REF!,"AAAAAHvd9Fg=")</f>
        <v>#REF!</v>
      </c>
      <c r="CL2022" t="e">
        <f>AND(#REF!,"AAAAAHvd9Fk=")</f>
        <v>#REF!</v>
      </c>
      <c r="CM2022" t="e">
        <f>AND(#REF!,"AAAAAHvd9Fo=")</f>
        <v>#REF!</v>
      </c>
      <c r="CN2022" t="e">
        <f>AND(#REF!,"AAAAAHvd9Fs=")</f>
        <v>#REF!</v>
      </c>
      <c r="CO2022" t="e">
        <f>IF(#REF!,"AAAAAHvd9Fw=",0)</f>
        <v>#REF!</v>
      </c>
      <c r="CP2022" t="e">
        <f>AND(#REF!,"AAAAAHvd9F0=")</f>
        <v>#REF!</v>
      </c>
      <c r="CQ2022" t="e">
        <f>AND(#REF!,"AAAAAHvd9F4=")</f>
        <v>#REF!</v>
      </c>
      <c r="CR2022" t="e">
        <f>AND(#REF!,"AAAAAHvd9F8=")</f>
        <v>#REF!</v>
      </c>
      <c r="CS2022" t="e">
        <f>AND(#REF!,"AAAAAHvd9GA=")</f>
        <v>#REF!</v>
      </c>
      <c r="CT2022" t="e">
        <f>AND(#REF!,"AAAAAHvd9GE=")</f>
        <v>#REF!</v>
      </c>
      <c r="CU2022" t="e">
        <f>AND(#REF!,"AAAAAHvd9GI=")</f>
        <v>#REF!</v>
      </c>
      <c r="CV2022" t="e">
        <f>AND(#REF!,"AAAAAHvd9GM=")</f>
        <v>#REF!</v>
      </c>
      <c r="CW2022" t="e">
        <f>AND(#REF!,"AAAAAHvd9GQ=")</f>
        <v>#REF!</v>
      </c>
      <c r="CX2022" t="e">
        <f>AND(#REF!,"AAAAAHvd9GU=")</f>
        <v>#REF!</v>
      </c>
      <c r="CY2022" t="e">
        <f>AND(#REF!,"AAAAAHvd9GY=")</f>
        <v>#REF!</v>
      </c>
      <c r="CZ2022" t="e">
        <f>AND(#REF!,"AAAAAHvd9Gc=")</f>
        <v>#REF!</v>
      </c>
      <c r="DA2022" t="e">
        <f>AND(#REF!,"AAAAAHvd9Gg=")</f>
        <v>#REF!</v>
      </c>
      <c r="DB2022" t="e">
        <f>AND(#REF!,"AAAAAHvd9Gk=")</f>
        <v>#REF!</v>
      </c>
      <c r="DC2022" t="e">
        <f>AND(#REF!,"AAAAAHvd9Go=")</f>
        <v>#REF!</v>
      </c>
      <c r="DD2022" t="e">
        <f>AND(#REF!,"AAAAAHvd9Gs=")</f>
        <v>#REF!</v>
      </c>
      <c r="DE2022" t="e">
        <f>AND(#REF!,"AAAAAHvd9Gw=")</f>
        <v>#REF!</v>
      </c>
      <c r="DF2022" t="e">
        <f>AND(#REF!,"AAAAAHvd9G0=")</f>
        <v>#REF!</v>
      </c>
      <c r="DG2022" t="e">
        <f>AND(#REF!,"AAAAAHvd9G4=")</f>
        <v>#REF!</v>
      </c>
      <c r="DH2022" t="e">
        <f>AND(#REF!,"AAAAAHvd9G8=")</f>
        <v>#REF!</v>
      </c>
      <c r="DI2022" t="e">
        <f>AND(#REF!,"AAAAAHvd9HA=")</f>
        <v>#REF!</v>
      </c>
      <c r="DJ2022" t="e">
        <f>AND(#REF!,"AAAAAHvd9HE=")</f>
        <v>#REF!</v>
      </c>
      <c r="DK2022" t="e">
        <f>IF(#REF!,"AAAAAHvd9HI=",0)</f>
        <v>#REF!</v>
      </c>
      <c r="DL2022" t="e">
        <f>AND(#REF!,"AAAAAHvd9HM=")</f>
        <v>#REF!</v>
      </c>
      <c r="DM2022" t="e">
        <f>AND(#REF!,"AAAAAHvd9HQ=")</f>
        <v>#REF!</v>
      </c>
      <c r="DN2022" t="e">
        <f>AND(#REF!,"AAAAAHvd9HU=")</f>
        <v>#REF!</v>
      </c>
      <c r="DO2022" t="e">
        <f>AND(#REF!,"AAAAAHvd9HY=")</f>
        <v>#REF!</v>
      </c>
      <c r="DP2022" t="e">
        <f>AND(#REF!,"AAAAAHvd9Hc=")</f>
        <v>#REF!</v>
      </c>
      <c r="DQ2022" t="e">
        <f>AND(#REF!,"AAAAAHvd9Hg=")</f>
        <v>#REF!</v>
      </c>
      <c r="DR2022" t="e">
        <f>AND(#REF!,"AAAAAHvd9Hk=")</f>
        <v>#REF!</v>
      </c>
      <c r="DS2022" t="e">
        <f>AND(#REF!,"AAAAAHvd9Ho=")</f>
        <v>#REF!</v>
      </c>
      <c r="DT2022" t="e">
        <f>AND(#REF!,"AAAAAHvd9Hs=")</f>
        <v>#REF!</v>
      </c>
      <c r="DU2022" t="e">
        <f>AND(#REF!,"AAAAAHvd9Hw=")</f>
        <v>#REF!</v>
      </c>
      <c r="DV2022" t="e">
        <f>AND(#REF!,"AAAAAHvd9H0=")</f>
        <v>#REF!</v>
      </c>
      <c r="DW2022" t="e">
        <f>AND(#REF!,"AAAAAHvd9H4=")</f>
        <v>#REF!</v>
      </c>
      <c r="DX2022" t="e">
        <f>AND(#REF!,"AAAAAHvd9H8=")</f>
        <v>#REF!</v>
      </c>
      <c r="DY2022" t="e">
        <f>AND(#REF!,"AAAAAHvd9IA=")</f>
        <v>#REF!</v>
      </c>
      <c r="DZ2022" t="e">
        <f>AND(#REF!,"AAAAAHvd9IE=")</f>
        <v>#REF!</v>
      </c>
      <c r="EA2022" t="e">
        <f>AND(#REF!,"AAAAAHvd9II=")</f>
        <v>#REF!</v>
      </c>
      <c r="EB2022" t="e">
        <f>AND(#REF!,"AAAAAHvd9IM=")</f>
        <v>#REF!</v>
      </c>
      <c r="EC2022" t="e">
        <f>AND(#REF!,"AAAAAHvd9IQ=")</f>
        <v>#REF!</v>
      </c>
      <c r="ED2022" t="e">
        <f>AND(#REF!,"AAAAAHvd9IU=")</f>
        <v>#REF!</v>
      </c>
      <c r="EE2022" t="e">
        <f>AND(#REF!,"AAAAAHvd9IY=")</f>
        <v>#REF!</v>
      </c>
      <c r="EF2022" t="e">
        <f>AND(#REF!,"AAAAAHvd9Ic=")</f>
        <v>#REF!</v>
      </c>
      <c r="EG2022" t="e">
        <f>IF(#REF!,"AAAAAHvd9Ig=",0)</f>
        <v>#REF!</v>
      </c>
      <c r="EH2022" t="e">
        <f>AND(#REF!,"AAAAAHvd9Ik=")</f>
        <v>#REF!</v>
      </c>
      <c r="EI2022" t="e">
        <f>AND(#REF!,"AAAAAHvd9Io=")</f>
        <v>#REF!</v>
      </c>
      <c r="EJ2022" t="e">
        <f>AND(#REF!,"AAAAAHvd9Is=")</f>
        <v>#REF!</v>
      </c>
      <c r="EK2022" t="e">
        <f>AND(#REF!,"AAAAAHvd9Iw=")</f>
        <v>#REF!</v>
      </c>
      <c r="EL2022" t="e">
        <f>AND(#REF!,"AAAAAHvd9I0=")</f>
        <v>#REF!</v>
      </c>
      <c r="EM2022" t="e">
        <f>AND(#REF!,"AAAAAHvd9I4=")</f>
        <v>#REF!</v>
      </c>
      <c r="EN2022" t="e">
        <f>AND(#REF!,"AAAAAHvd9I8=")</f>
        <v>#REF!</v>
      </c>
      <c r="EO2022" t="e">
        <f>AND(#REF!,"AAAAAHvd9JA=")</f>
        <v>#REF!</v>
      </c>
      <c r="EP2022" t="e">
        <f>AND(#REF!,"AAAAAHvd9JE=")</f>
        <v>#REF!</v>
      </c>
      <c r="EQ2022" t="e">
        <f>AND(#REF!,"AAAAAHvd9JI=")</f>
        <v>#REF!</v>
      </c>
      <c r="ER2022" t="e">
        <f>AND(#REF!,"AAAAAHvd9JM=")</f>
        <v>#REF!</v>
      </c>
      <c r="ES2022" t="e">
        <f>AND(#REF!,"AAAAAHvd9JQ=")</f>
        <v>#REF!</v>
      </c>
      <c r="ET2022" t="e">
        <f>AND(#REF!,"AAAAAHvd9JU=")</f>
        <v>#REF!</v>
      </c>
      <c r="EU2022" t="e">
        <f>AND(#REF!,"AAAAAHvd9JY=")</f>
        <v>#REF!</v>
      </c>
      <c r="EV2022" t="e">
        <f>AND(#REF!,"AAAAAHvd9Jc=")</f>
        <v>#REF!</v>
      </c>
      <c r="EW2022" t="e">
        <f>AND(#REF!,"AAAAAHvd9Jg=")</f>
        <v>#REF!</v>
      </c>
      <c r="EX2022" t="e">
        <f>AND(#REF!,"AAAAAHvd9Jk=")</f>
        <v>#REF!</v>
      </c>
      <c r="EY2022" t="e">
        <f>AND(#REF!,"AAAAAHvd9Jo=")</f>
        <v>#REF!</v>
      </c>
      <c r="EZ2022" t="e">
        <f>AND(#REF!,"AAAAAHvd9Js=")</f>
        <v>#REF!</v>
      </c>
      <c r="FA2022" t="e">
        <f>AND(#REF!,"AAAAAHvd9Jw=")</f>
        <v>#REF!</v>
      </c>
      <c r="FB2022" t="e">
        <f>AND(#REF!,"AAAAAHvd9J0=")</f>
        <v>#REF!</v>
      </c>
      <c r="FC2022" t="e">
        <f>IF(#REF!,"AAAAAHvd9J4=",0)</f>
        <v>#REF!</v>
      </c>
      <c r="FD2022" t="e">
        <f>AND(#REF!,"AAAAAHvd9J8=")</f>
        <v>#REF!</v>
      </c>
      <c r="FE2022" t="e">
        <f>AND(#REF!,"AAAAAHvd9KA=")</f>
        <v>#REF!</v>
      </c>
      <c r="FF2022" t="e">
        <f>AND(#REF!,"AAAAAHvd9KE=")</f>
        <v>#REF!</v>
      </c>
      <c r="FG2022" t="e">
        <f>AND(#REF!,"AAAAAHvd9KI=")</f>
        <v>#REF!</v>
      </c>
      <c r="FH2022" t="e">
        <f>AND(#REF!,"AAAAAHvd9KM=")</f>
        <v>#REF!</v>
      </c>
      <c r="FI2022" t="e">
        <f>AND(#REF!,"AAAAAHvd9KQ=")</f>
        <v>#REF!</v>
      </c>
      <c r="FJ2022" t="e">
        <f>AND(#REF!,"AAAAAHvd9KU=")</f>
        <v>#REF!</v>
      </c>
      <c r="FK2022" t="e">
        <f>AND(#REF!,"AAAAAHvd9KY=")</f>
        <v>#REF!</v>
      </c>
      <c r="FL2022" t="e">
        <f>AND(#REF!,"AAAAAHvd9Kc=")</f>
        <v>#REF!</v>
      </c>
      <c r="FM2022" t="e">
        <f>AND(#REF!,"AAAAAHvd9Kg=")</f>
        <v>#REF!</v>
      </c>
      <c r="FN2022" t="e">
        <f>AND(#REF!,"AAAAAHvd9Kk=")</f>
        <v>#REF!</v>
      </c>
      <c r="FO2022" t="e">
        <f>AND(#REF!,"AAAAAHvd9Ko=")</f>
        <v>#REF!</v>
      </c>
      <c r="FP2022" t="e">
        <f>AND(#REF!,"AAAAAHvd9Ks=")</f>
        <v>#REF!</v>
      </c>
      <c r="FQ2022" t="e">
        <f>AND(#REF!,"AAAAAHvd9Kw=")</f>
        <v>#REF!</v>
      </c>
      <c r="FR2022" t="e">
        <f>AND(#REF!,"AAAAAHvd9K0=")</f>
        <v>#REF!</v>
      </c>
      <c r="FS2022" t="e">
        <f>AND(#REF!,"AAAAAHvd9K4=")</f>
        <v>#REF!</v>
      </c>
      <c r="FT2022" t="e">
        <f>AND(#REF!,"AAAAAHvd9K8=")</f>
        <v>#REF!</v>
      </c>
      <c r="FU2022" t="e">
        <f>AND(#REF!,"AAAAAHvd9LA=")</f>
        <v>#REF!</v>
      </c>
      <c r="FV2022" t="e">
        <f>AND(#REF!,"AAAAAHvd9LE=")</f>
        <v>#REF!</v>
      </c>
      <c r="FW2022" t="e">
        <f>AND(#REF!,"AAAAAHvd9LI=")</f>
        <v>#REF!</v>
      </c>
      <c r="FX2022" t="e">
        <f>AND(#REF!,"AAAAAHvd9LM=")</f>
        <v>#REF!</v>
      </c>
      <c r="FY2022" t="e">
        <f>IF(#REF!,"AAAAAHvd9LQ=",0)</f>
        <v>#REF!</v>
      </c>
      <c r="FZ2022" t="e">
        <f>AND(#REF!,"AAAAAHvd9LU=")</f>
        <v>#REF!</v>
      </c>
      <c r="GA2022" t="e">
        <f>AND(#REF!,"AAAAAHvd9LY=")</f>
        <v>#REF!</v>
      </c>
      <c r="GB2022" t="e">
        <f>AND(#REF!,"AAAAAHvd9Lc=")</f>
        <v>#REF!</v>
      </c>
      <c r="GC2022" t="e">
        <f>AND(#REF!,"AAAAAHvd9Lg=")</f>
        <v>#REF!</v>
      </c>
      <c r="GD2022" t="e">
        <f>AND(#REF!,"AAAAAHvd9Lk=")</f>
        <v>#REF!</v>
      </c>
      <c r="GE2022" t="e">
        <f>AND(#REF!,"AAAAAHvd9Lo=")</f>
        <v>#REF!</v>
      </c>
      <c r="GF2022" t="e">
        <f>AND(#REF!,"AAAAAHvd9Ls=")</f>
        <v>#REF!</v>
      </c>
      <c r="GG2022" t="e">
        <f>AND(#REF!,"AAAAAHvd9Lw=")</f>
        <v>#REF!</v>
      </c>
      <c r="GH2022" t="e">
        <f>AND(#REF!,"AAAAAHvd9L0=")</f>
        <v>#REF!</v>
      </c>
      <c r="GI2022" t="e">
        <f>AND(#REF!,"AAAAAHvd9L4=")</f>
        <v>#REF!</v>
      </c>
      <c r="GJ2022" t="e">
        <f>AND(#REF!,"AAAAAHvd9L8=")</f>
        <v>#REF!</v>
      </c>
      <c r="GK2022" t="e">
        <f>AND(#REF!,"AAAAAHvd9MA=")</f>
        <v>#REF!</v>
      </c>
      <c r="GL2022" t="e">
        <f>AND(#REF!,"AAAAAHvd9ME=")</f>
        <v>#REF!</v>
      </c>
      <c r="GM2022" t="e">
        <f>AND(#REF!,"AAAAAHvd9MI=")</f>
        <v>#REF!</v>
      </c>
      <c r="GN2022" t="e">
        <f>AND(#REF!,"AAAAAHvd9MM=")</f>
        <v>#REF!</v>
      </c>
      <c r="GO2022" t="e">
        <f>AND(#REF!,"AAAAAHvd9MQ=")</f>
        <v>#REF!</v>
      </c>
      <c r="GP2022" t="e">
        <f>AND(#REF!,"AAAAAHvd9MU=")</f>
        <v>#REF!</v>
      </c>
      <c r="GQ2022" t="e">
        <f>AND(#REF!,"AAAAAHvd9MY=")</f>
        <v>#REF!</v>
      </c>
      <c r="GR2022" t="e">
        <f>AND(#REF!,"AAAAAHvd9Mc=")</f>
        <v>#REF!</v>
      </c>
      <c r="GS2022" t="e">
        <f>AND(#REF!,"AAAAAHvd9Mg=")</f>
        <v>#REF!</v>
      </c>
      <c r="GT2022" t="e">
        <f>AND(#REF!,"AAAAAHvd9Mk=")</f>
        <v>#REF!</v>
      </c>
      <c r="GU2022" t="e">
        <f>IF(#REF!,"AAAAAHvd9Mo=",0)</f>
        <v>#REF!</v>
      </c>
      <c r="GV2022" t="e">
        <f>AND(#REF!,"AAAAAHvd9Ms=")</f>
        <v>#REF!</v>
      </c>
      <c r="GW2022" t="e">
        <f>AND(#REF!,"AAAAAHvd9Mw=")</f>
        <v>#REF!</v>
      </c>
      <c r="GX2022" t="e">
        <f>AND(#REF!,"AAAAAHvd9M0=")</f>
        <v>#REF!</v>
      </c>
      <c r="GY2022" t="e">
        <f>AND(#REF!,"AAAAAHvd9M4=")</f>
        <v>#REF!</v>
      </c>
      <c r="GZ2022" t="e">
        <f>AND(#REF!,"AAAAAHvd9M8=")</f>
        <v>#REF!</v>
      </c>
      <c r="HA2022" t="e">
        <f>AND(#REF!,"AAAAAHvd9NA=")</f>
        <v>#REF!</v>
      </c>
      <c r="HB2022" t="e">
        <f>AND(#REF!,"AAAAAHvd9NE=")</f>
        <v>#REF!</v>
      </c>
      <c r="HC2022" t="e">
        <f>AND(#REF!,"AAAAAHvd9NI=")</f>
        <v>#REF!</v>
      </c>
      <c r="HD2022" t="e">
        <f>AND(#REF!,"AAAAAHvd9NM=")</f>
        <v>#REF!</v>
      </c>
      <c r="HE2022" t="e">
        <f>AND(#REF!,"AAAAAHvd9NQ=")</f>
        <v>#REF!</v>
      </c>
      <c r="HF2022" t="e">
        <f>AND(#REF!,"AAAAAHvd9NU=")</f>
        <v>#REF!</v>
      </c>
      <c r="HG2022" t="e">
        <f>AND(#REF!,"AAAAAHvd9NY=")</f>
        <v>#REF!</v>
      </c>
      <c r="HH2022" t="e">
        <f>AND(#REF!,"AAAAAHvd9Nc=")</f>
        <v>#REF!</v>
      </c>
      <c r="HI2022" t="e">
        <f>AND(#REF!,"AAAAAHvd9Ng=")</f>
        <v>#REF!</v>
      </c>
      <c r="HJ2022" t="e">
        <f>AND(#REF!,"AAAAAHvd9Nk=")</f>
        <v>#REF!</v>
      </c>
      <c r="HK2022" t="e">
        <f>AND(#REF!,"AAAAAHvd9No=")</f>
        <v>#REF!</v>
      </c>
      <c r="HL2022" t="e">
        <f>AND(#REF!,"AAAAAHvd9Ns=")</f>
        <v>#REF!</v>
      </c>
      <c r="HM2022" t="e">
        <f>AND(#REF!,"AAAAAHvd9Nw=")</f>
        <v>#REF!</v>
      </c>
      <c r="HN2022" t="e">
        <f>AND(#REF!,"AAAAAHvd9N0=")</f>
        <v>#REF!</v>
      </c>
      <c r="HO2022" t="e">
        <f>AND(#REF!,"AAAAAHvd9N4=")</f>
        <v>#REF!</v>
      </c>
      <c r="HP2022" t="e">
        <f>AND(#REF!,"AAAAAHvd9N8=")</f>
        <v>#REF!</v>
      </c>
      <c r="HQ2022" t="e">
        <f>IF(#REF!,"AAAAAHvd9OA=",0)</f>
        <v>#REF!</v>
      </c>
      <c r="HR2022" t="e">
        <f>AND(#REF!,"AAAAAHvd9OE=")</f>
        <v>#REF!</v>
      </c>
      <c r="HS2022" t="e">
        <f>AND(#REF!,"AAAAAHvd9OI=")</f>
        <v>#REF!</v>
      </c>
      <c r="HT2022" t="e">
        <f>AND(#REF!,"AAAAAHvd9OM=")</f>
        <v>#REF!</v>
      </c>
      <c r="HU2022" t="e">
        <f>AND(#REF!,"AAAAAHvd9OQ=")</f>
        <v>#REF!</v>
      </c>
      <c r="HV2022" t="e">
        <f>AND(#REF!,"AAAAAHvd9OU=")</f>
        <v>#REF!</v>
      </c>
      <c r="HW2022" t="e">
        <f>AND(#REF!,"AAAAAHvd9OY=")</f>
        <v>#REF!</v>
      </c>
      <c r="HX2022" t="e">
        <f>AND(#REF!,"AAAAAHvd9Oc=")</f>
        <v>#REF!</v>
      </c>
      <c r="HY2022" t="e">
        <f>AND(#REF!,"AAAAAHvd9Og=")</f>
        <v>#REF!</v>
      </c>
      <c r="HZ2022" t="e">
        <f>AND(#REF!,"AAAAAHvd9Ok=")</f>
        <v>#REF!</v>
      </c>
      <c r="IA2022" t="e">
        <f>AND(#REF!,"AAAAAHvd9Oo=")</f>
        <v>#REF!</v>
      </c>
      <c r="IB2022" t="e">
        <f>AND(#REF!,"AAAAAHvd9Os=")</f>
        <v>#REF!</v>
      </c>
      <c r="IC2022" t="e">
        <f>AND(#REF!,"AAAAAHvd9Ow=")</f>
        <v>#REF!</v>
      </c>
      <c r="ID2022" t="e">
        <f>AND(#REF!,"AAAAAHvd9O0=")</f>
        <v>#REF!</v>
      </c>
      <c r="IE2022" t="e">
        <f>AND(#REF!,"AAAAAHvd9O4=")</f>
        <v>#REF!</v>
      </c>
      <c r="IF2022" t="e">
        <f>AND(#REF!,"AAAAAHvd9O8=")</f>
        <v>#REF!</v>
      </c>
      <c r="IG2022" t="e">
        <f>AND(#REF!,"AAAAAHvd9PA=")</f>
        <v>#REF!</v>
      </c>
      <c r="IH2022" t="e">
        <f>AND(#REF!,"AAAAAHvd9PE=")</f>
        <v>#REF!</v>
      </c>
      <c r="II2022" t="e">
        <f>AND(#REF!,"AAAAAHvd9PI=")</f>
        <v>#REF!</v>
      </c>
      <c r="IJ2022" t="e">
        <f>AND(#REF!,"AAAAAHvd9PM=")</f>
        <v>#REF!</v>
      </c>
      <c r="IK2022" t="e">
        <f>AND(#REF!,"AAAAAHvd9PQ=")</f>
        <v>#REF!</v>
      </c>
      <c r="IL2022" t="e">
        <f>AND(#REF!,"AAAAAHvd9PU=")</f>
        <v>#REF!</v>
      </c>
      <c r="IM2022" t="e">
        <f>IF(#REF!,"AAAAAHvd9PY=",0)</f>
        <v>#REF!</v>
      </c>
      <c r="IN2022" t="e">
        <f>AND(#REF!,"AAAAAHvd9Pc=")</f>
        <v>#REF!</v>
      </c>
      <c r="IO2022" t="e">
        <f>AND(#REF!,"AAAAAHvd9Pg=")</f>
        <v>#REF!</v>
      </c>
      <c r="IP2022" t="e">
        <f>AND(#REF!,"AAAAAHvd9Pk=")</f>
        <v>#REF!</v>
      </c>
      <c r="IQ2022" t="e">
        <f>AND(#REF!,"AAAAAHvd9Po=")</f>
        <v>#REF!</v>
      </c>
      <c r="IR2022" t="e">
        <f>AND(#REF!,"AAAAAHvd9Ps=")</f>
        <v>#REF!</v>
      </c>
      <c r="IS2022" t="e">
        <f>AND(#REF!,"AAAAAHvd9Pw=")</f>
        <v>#REF!</v>
      </c>
      <c r="IT2022" t="e">
        <f>AND(#REF!,"AAAAAHvd9P0=")</f>
        <v>#REF!</v>
      </c>
      <c r="IU2022" t="e">
        <f>AND(#REF!,"AAAAAHvd9P4=")</f>
        <v>#REF!</v>
      </c>
      <c r="IV2022" t="e">
        <f>AND(#REF!,"AAAAAHvd9P8=")</f>
        <v>#REF!</v>
      </c>
    </row>
    <row r="2023" spans="1:256" x14ac:dyDescent="0.25">
      <c r="A2023" t="e">
        <f>AND(#REF!,"AAAAAHN+PwA=")</f>
        <v>#REF!</v>
      </c>
      <c r="B2023" t="e">
        <f>AND(#REF!,"AAAAAHN+PwE=")</f>
        <v>#REF!</v>
      </c>
      <c r="C2023" t="e">
        <f>AND(#REF!,"AAAAAHN+PwI=")</f>
        <v>#REF!</v>
      </c>
      <c r="D2023" t="e">
        <f>AND(#REF!,"AAAAAHN+PwM=")</f>
        <v>#REF!</v>
      </c>
      <c r="E2023" t="e">
        <f>AND(#REF!,"AAAAAHN+PwQ=")</f>
        <v>#REF!</v>
      </c>
      <c r="F2023" t="e">
        <f>AND(#REF!,"AAAAAHN+PwU=")</f>
        <v>#REF!</v>
      </c>
      <c r="G2023" t="e">
        <f>AND(#REF!,"AAAAAHN+PwY=")</f>
        <v>#REF!</v>
      </c>
      <c r="H2023" t="e">
        <f>AND(#REF!,"AAAAAHN+Pwc=")</f>
        <v>#REF!</v>
      </c>
      <c r="I2023" t="e">
        <f>AND(#REF!,"AAAAAHN+Pwg=")</f>
        <v>#REF!</v>
      </c>
      <c r="J2023" t="e">
        <f>AND(#REF!,"AAAAAHN+Pwk=")</f>
        <v>#REF!</v>
      </c>
      <c r="K2023" t="e">
        <f>AND(#REF!,"AAAAAHN+Pwo=")</f>
        <v>#REF!</v>
      </c>
      <c r="L2023" t="e">
        <f>AND(#REF!,"AAAAAHN+Pws=")</f>
        <v>#REF!</v>
      </c>
      <c r="M2023" t="e">
        <f>IF(#REF!,"AAAAAHN+Pww=",0)</f>
        <v>#REF!</v>
      </c>
      <c r="N2023" t="e">
        <f>AND(#REF!,"AAAAAHN+Pw0=")</f>
        <v>#REF!</v>
      </c>
      <c r="O2023" t="e">
        <f>AND(#REF!,"AAAAAHN+Pw4=")</f>
        <v>#REF!</v>
      </c>
      <c r="P2023" t="e">
        <f>AND(#REF!,"AAAAAHN+Pw8=")</f>
        <v>#REF!</v>
      </c>
      <c r="Q2023" t="e">
        <f>AND(#REF!,"AAAAAHN+PxA=")</f>
        <v>#REF!</v>
      </c>
      <c r="R2023" t="e">
        <f>AND(#REF!,"AAAAAHN+PxE=")</f>
        <v>#REF!</v>
      </c>
      <c r="S2023" t="e">
        <f>AND(#REF!,"AAAAAHN+PxI=")</f>
        <v>#REF!</v>
      </c>
      <c r="T2023" t="e">
        <f>AND(#REF!,"AAAAAHN+PxM=")</f>
        <v>#REF!</v>
      </c>
      <c r="U2023" t="e">
        <f>AND(#REF!,"AAAAAHN+PxQ=")</f>
        <v>#REF!</v>
      </c>
      <c r="V2023" t="e">
        <f>AND(#REF!,"AAAAAHN+PxU=")</f>
        <v>#REF!</v>
      </c>
      <c r="W2023" t="e">
        <f>AND(#REF!,"AAAAAHN+PxY=")</f>
        <v>#REF!</v>
      </c>
      <c r="X2023" t="e">
        <f>AND(#REF!,"AAAAAHN+Pxc=")</f>
        <v>#REF!</v>
      </c>
      <c r="Y2023" t="e">
        <f>AND(#REF!,"AAAAAHN+Pxg=")</f>
        <v>#REF!</v>
      </c>
      <c r="Z2023" t="e">
        <f>AND(#REF!,"AAAAAHN+Pxk=")</f>
        <v>#REF!</v>
      </c>
      <c r="AA2023" t="e">
        <f>AND(#REF!,"AAAAAHN+Pxo=")</f>
        <v>#REF!</v>
      </c>
      <c r="AB2023" t="e">
        <f>AND(#REF!,"AAAAAHN+Pxs=")</f>
        <v>#REF!</v>
      </c>
      <c r="AC2023" t="e">
        <f>AND(#REF!,"AAAAAHN+Pxw=")</f>
        <v>#REF!</v>
      </c>
      <c r="AD2023" t="e">
        <f>AND(#REF!,"AAAAAHN+Px0=")</f>
        <v>#REF!</v>
      </c>
      <c r="AE2023" t="e">
        <f>AND(#REF!,"AAAAAHN+Px4=")</f>
        <v>#REF!</v>
      </c>
      <c r="AF2023" t="e">
        <f>AND(#REF!,"AAAAAHN+Px8=")</f>
        <v>#REF!</v>
      </c>
      <c r="AG2023" t="e">
        <f>AND(#REF!,"AAAAAHN+PyA=")</f>
        <v>#REF!</v>
      </c>
      <c r="AH2023" t="e">
        <f>AND(#REF!,"AAAAAHN+PyE=")</f>
        <v>#REF!</v>
      </c>
      <c r="AI2023" t="e">
        <f>IF(#REF!,"AAAAAHN+PyI=",0)</f>
        <v>#REF!</v>
      </c>
      <c r="AJ2023" t="e">
        <f>AND(#REF!,"AAAAAHN+PyM=")</f>
        <v>#REF!</v>
      </c>
      <c r="AK2023" t="e">
        <f>AND(#REF!,"AAAAAHN+PyQ=")</f>
        <v>#REF!</v>
      </c>
      <c r="AL2023" t="e">
        <f>AND(#REF!,"AAAAAHN+PyU=")</f>
        <v>#REF!</v>
      </c>
      <c r="AM2023" t="e">
        <f>AND(#REF!,"AAAAAHN+PyY=")</f>
        <v>#REF!</v>
      </c>
      <c r="AN2023" t="e">
        <f>AND(#REF!,"AAAAAHN+Pyc=")</f>
        <v>#REF!</v>
      </c>
      <c r="AO2023" t="e">
        <f>AND(#REF!,"AAAAAHN+Pyg=")</f>
        <v>#REF!</v>
      </c>
      <c r="AP2023" t="e">
        <f>AND(#REF!,"AAAAAHN+Pyk=")</f>
        <v>#REF!</v>
      </c>
      <c r="AQ2023" t="e">
        <f>AND(#REF!,"AAAAAHN+Pyo=")</f>
        <v>#REF!</v>
      </c>
      <c r="AR2023" t="e">
        <f>AND(#REF!,"AAAAAHN+Pys=")</f>
        <v>#REF!</v>
      </c>
      <c r="AS2023" t="e">
        <f>AND(#REF!,"AAAAAHN+Pyw=")</f>
        <v>#REF!</v>
      </c>
      <c r="AT2023" t="e">
        <f>AND(#REF!,"AAAAAHN+Py0=")</f>
        <v>#REF!</v>
      </c>
      <c r="AU2023" t="e">
        <f>AND(#REF!,"AAAAAHN+Py4=")</f>
        <v>#REF!</v>
      </c>
      <c r="AV2023" t="e">
        <f>AND(#REF!,"AAAAAHN+Py8=")</f>
        <v>#REF!</v>
      </c>
      <c r="AW2023" t="e">
        <f>AND(#REF!,"AAAAAHN+PzA=")</f>
        <v>#REF!</v>
      </c>
      <c r="AX2023" t="e">
        <f>AND(#REF!,"AAAAAHN+PzE=")</f>
        <v>#REF!</v>
      </c>
      <c r="AY2023" t="e">
        <f>AND(#REF!,"AAAAAHN+PzI=")</f>
        <v>#REF!</v>
      </c>
      <c r="AZ2023" t="e">
        <f>AND(#REF!,"AAAAAHN+PzM=")</f>
        <v>#REF!</v>
      </c>
      <c r="BA2023" t="e">
        <f>AND(#REF!,"AAAAAHN+PzQ=")</f>
        <v>#REF!</v>
      </c>
      <c r="BB2023" t="e">
        <f>AND(#REF!,"AAAAAHN+PzU=")</f>
        <v>#REF!</v>
      </c>
      <c r="BC2023" t="e">
        <f>AND(#REF!,"AAAAAHN+PzY=")</f>
        <v>#REF!</v>
      </c>
      <c r="BD2023" t="e">
        <f>AND(#REF!,"AAAAAHN+Pzc=")</f>
        <v>#REF!</v>
      </c>
      <c r="BE2023" t="e">
        <f>IF(#REF!,"AAAAAHN+Pzg=",0)</f>
        <v>#REF!</v>
      </c>
      <c r="BF2023" t="e">
        <f>AND(#REF!,"AAAAAHN+Pzk=")</f>
        <v>#REF!</v>
      </c>
      <c r="BG2023" t="e">
        <f>AND(#REF!,"AAAAAHN+Pzo=")</f>
        <v>#REF!</v>
      </c>
      <c r="BH2023" t="e">
        <f>AND(#REF!,"AAAAAHN+Pzs=")</f>
        <v>#REF!</v>
      </c>
      <c r="BI2023" t="e">
        <f>AND(#REF!,"AAAAAHN+Pzw=")</f>
        <v>#REF!</v>
      </c>
      <c r="BJ2023" t="e">
        <f>AND(#REF!,"AAAAAHN+Pz0=")</f>
        <v>#REF!</v>
      </c>
      <c r="BK2023" t="e">
        <f>AND(#REF!,"AAAAAHN+Pz4=")</f>
        <v>#REF!</v>
      </c>
      <c r="BL2023" t="e">
        <f>AND(#REF!,"AAAAAHN+Pz8=")</f>
        <v>#REF!</v>
      </c>
      <c r="BM2023" t="e">
        <f>AND(#REF!,"AAAAAHN+P0A=")</f>
        <v>#REF!</v>
      </c>
      <c r="BN2023" t="e">
        <f>AND(#REF!,"AAAAAHN+P0E=")</f>
        <v>#REF!</v>
      </c>
      <c r="BO2023" t="e">
        <f>AND(#REF!,"AAAAAHN+P0I=")</f>
        <v>#REF!</v>
      </c>
      <c r="BP2023" t="e">
        <f>AND(#REF!,"AAAAAHN+P0M=")</f>
        <v>#REF!</v>
      </c>
      <c r="BQ2023" t="e">
        <f>AND(#REF!,"AAAAAHN+P0Q=")</f>
        <v>#REF!</v>
      </c>
      <c r="BR2023" t="e">
        <f>AND(#REF!,"AAAAAHN+P0U=")</f>
        <v>#REF!</v>
      </c>
      <c r="BS2023" t="e">
        <f>AND(#REF!,"AAAAAHN+P0Y=")</f>
        <v>#REF!</v>
      </c>
      <c r="BT2023" t="e">
        <f>AND(#REF!,"AAAAAHN+P0c=")</f>
        <v>#REF!</v>
      </c>
      <c r="BU2023" t="e">
        <f>AND(#REF!,"AAAAAHN+P0g=")</f>
        <v>#REF!</v>
      </c>
      <c r="BV2023" t="e">
        <f>AND(#REF!,"AAAAAHN+P0k=")</f>
        <v>#REF!</v>
      </c>
      <c r="BW2023" t="e">
        <f>AND(#REF!,"AAAAAHN+P0o=")</f>
        <v>#REF!</v>
      </c>
      <c r="BX2023" t="e">
        <f>AND(#REF!,"AAAAAHN+P0s=")</f>
        <v>#REF!</v>
      </c>
      <c r="BY2023" t="e">
        <f>AND(#REF!,"AAAAAHN+P0w=")</f>
        <v>#REF!</v>
      </c>
      <c r="BZ2023" t="e">
        <f>AND(#REF!,"AAAAAHN+P00=")</f>
        <v>#REF!</v>
      </c>
      <c r="CA2023" t="e">
        <f>IF(#REF!,"AAAAAHN+P04=",0)</f>
        <v>#REF!</v>
      </c>
      <c r="CB2023" t="e">
        <f>AND(#REF!,"AAAAAHN+P08=")</f>
        <v>#REF!</v>
      </c>
      <c r="CC2023" t="e">
        <f>AND(#REF!,"AAAAAHN+P1A=")</f>
        <v>#REF!</v>
      </c>
      <c r="CD2023" t="e">
        <f>AND(#REF!,"AAAAAHN+P1E=")</f>
        <v>#REF!</v>
      </c>
      <c r="CE2023" t="e">
        <f>AND(#REF!,"AAAAAHN+P1I=")</f>
        <v>#REF!</v>
      </c>
      <c r="CF2023" t="e">
        <f>AND(#REF!,"AAAAAHN+P1M=")</f>
        <v>#REF!</v>
      </c>
      <c r="CG2023" t="e">
        <f>AND(#REF!,"AAAAAHN+P1Q=")</f>
        <v>#REF!</v>
      </c>
      <c r="CH2023" t="e">
        <f>AND(#REF!,"AAAAAHN+P1U=")</f>
        <v>#REF!</v>
      </c>
      <c r="CI2023" t="e">
        <f>AND(#REF!,"AAAAAHN+P1Y=")</f>
        <v>#REF!</v>
      </c>
      <c r="CJ2023" t="e">
        <f>AND(#REF!,"AAAAAHN+P1c=")</f>
        <v>#REF!</v>
      </c>
      <c r="CK2023" t="e">
        <f>AND(#REF!,"AAAAAHN+P1g=")</f>
        <v>#REF!</v>
      </c>
      <c r="CL2023" t="e">
        <f>AND(#REF!,"AAAAAHN+P1k=")</f>
        <v>#REF!</v>
      </c>
      <c r="CM2023" t="e">
        <f>AND(#REF!,"AAAAAHN+P1o=")</f>
        <v>#REF!</v>
      </c>
      <c r="CN2023" t="e">
        <f>AND(#REF!,"AAAAAHN+P1s=")</f>
        <v>#REF!</v>
      </c>
      <c r="CO2023" t="e">
        <f>AND(#REF!,"AAAAAHN+P1w=")</f>
        <v>#REF!</v>
      </c>
      <c r="CP2023" t="e">
        <f>AND(#REF!,"AAAAAHN+P10=")</f>
        <v>#REF!</v>
      </c>
      <c r="CQ2023" t="e">
        <f>AND(#REF!,"AAAAAHN+P14=")</f>
        <v>#REF!</v>
      </c>
      <c r="CR2023" t="e">
        <f>AND(#REF!,"AAAAAHN+P18=")</f>
        <v>#REF!</v>
      </c>
      <c r="CS2023" t="e">
        <f>AND(#REF!,"AAAAAHN+P2A=")</f>
        <v>#REF!</v>
      </c>
      <c r="CT2023" t="e">
        <f>AND(#REF!,"AAAAAHN+P2E=")</f>
        <v>#REF!</v>
      </c>
      <c r="CU2023" t="e">
        <f>AND(#REF!,"AAAAAHN+P2I=")</f>
        <v>#REF!</v>
      </c>
      <c r="CV2023" t="e">
        <f>AND(#REF!,"AAAAAHN+P2M=")</f>
        <v>#REF!</v>
      </c>
      <c r="CW2023" t="e">
        <f>IF(#REF!,"AAAAAHN+P2Q=",0)</f>
        <v>#REF!</v>
      </c>
      <c r="CX2023" t="e">
        <f>AND(#REF!,"AAAAAHN+P2U=")</f>
        <v>#REF!</v>
      </c>
      <c r="CY2023" t="e">
        <f>AND(#REF!,"AAAAAHN+P2Y=")</f>
        <v>#REF!</v>
      </c>
      <c r="CZ2023" t="e">
        <f>AND(#REF!,"AAAAAHN+P2c=")</f>
        <v>#REF!</v>
      </c>
      <c r="DA2023" t="e">
        <f>AND(#REF!,"AAAAAHN+P2g=")</f>
        <v>#REF!</v>
      </c>
      <c r="DB2023" t="e">
        <f>AND(#REF!,"AAAAAHN+P2k=")</f>
        <v>#REF!</v>
      </c>
      <c r="DC2023" t="e">
        <f>AND(#REF!,"AAAAAHN+P2o=")</f>
        <v>#REF!</v>
      </c>
      <c r="DD2023" t="e">
        <f>AND(#REF!,"AAAAAHN+P2s=")</f>
        <v>#REF!</v>
      </c>
      <c r="DE2023" t="e">
        <f>AND(#REF!,"AAAAAHN+P2w=")</f>
        <v>#REF!</v>
      </c>
      <c r="DF2023" t="e">
        <f>AND(#REF!,"AAAAAHN+P20=")</f>
        <v>#REF!</v>
      </c>
      <c r="DG2023" t="e">
        <f>AND(#REF!,"AAAAAHN+P24=")</f>
        <v>#REF!</v>
      </c>
      <c r="DH2023" t="e">
        <f>AND(#REF!,"AAAAAHN+P28=")</f>
        <v>#REF!</v>
      </c>
      <c r="DI2023" t="e">
        <f>AND(#REF!,"AAAAAHN+P3A=")</f>
        <v>#REF!</v>
      </c>
      <c r="DJ2023" t="e">
        <f>AND(#REF!,"AAAAAHN+P3E=")</f>
        <v>#REF!</v>
      </c>
      <c r="DK2023" t="e">
        <f>AND(#REF!,"AAAAAHN+P3I=")</f>
        <v>#REF!</v>
      </c>
      <c r="DL2023" t="e">
        <f>AND(#REF!,"AAAAAHN+P3M=")</f>
        <v>#REF!</v>
      </c>
      <c r="DM2023" t="e">
        <f>AND(#REF!,"AAAAAHN+P3Q=")</f>
        <v>#REF!</v>
      </c>
      <c r="DN2023" t="e">
        <f>AND(#REF!,"AAAAAHN+P3U=")</f>
        <v>#REF!</v>
      </c>
      <c r="DO2023" t="e">
        <f>AND(#REF!,"AAAAAHN+P3Y=")</f>
        <v>#REF!</v>
      </c>
      <c r="DP2023" t="e">
        <f>AND(#REF!,"AAAAAHN+P3c=")</f>
        <v>#REF!</v>
      </c>
      <c r="DQ2023" t="e">
        <f>AND(#REF!,"AAAAAHN+P3g=")</f>
        <v>#REF!</v>
      </c>
      <c r="DR2023" t="e">
        <f>AND(#REF!,"AAAAAHN+P3k=")</f>
        <v>#REF!</v>
      </c>
      <c r="DS2023" t="e">
        <f>IF(#REF!,"AAAAAHN+P3o=",0)</f>
        <v>#REF!</v>
      </c>
      <c r="DT2023" t="e">
        <f>AND(#REF!,"AAAAAHN+P3s=")</f>
        <v>#REF!</v>
      </c>
      <c r="DU2023" t="e">
        <f>AND(#REF!,"AAAAAHN+P3w=")</f>
        <v>#REF!</v>
      </c>
      <c r="DV2023" t="e">
        <f>AND(#REF!,"AAAAAHN+P30=")</f>
        <v>#REF!</v>
      </c>
      <c r="DW2023" t="e">
        <f>AND(#REF!,"AAAAAHN+P34=")</f>
        <v>#REF!</v>
      </c>
      <c r="DX2023" t="e">
        <f>AND(#REF!,"AAAAAHN+P38=")</f>
        <v>#REF!</v>
      </c>
      <c r="DY2023" t="e">
        <f>AND(#REF!,"AAAAAHN+P4A=")</f>
        <v>#REF!</v>
      </c>
      <c r="DZ2023" t="e">
        <f>AND(#REF!,"AAAAAHN+P4E=")</f>
        <v>#REF!</v>
      </c>
      <c r="EA2023" t="e">
        <f>AND(#REF!,"AAAAAHN+P4I=")</f>
        <v>#REF!</v>
      </c>
      <c r="EB2023" t="e">
        <f>AND(#REF!,"AAAAAHN+P4M=")</f>
        <v>#REF!</v>
      </c>
      <c r="EC2023" t="e">
        <f>AND(#REF!,"AAAAAHN+P4Q=")</f>
        <v>#REF!</v>
      </c>
      <c r="ED2023" t="e">
        <f>AND(#REF!,"AAAAAHN+P4U=")</f>
        <v>#REF!</v>
      </c>
      <c r="EE2023" t="e">
        <f>AND(#REF!,"AAAAAHN+P4Y=")</f>
        <v>#REF!</v>
      </c>
      <c r="EF2023" t="e">
        <f>AND(#REF!,"AAAAAHN+P4c=")</f>
        <v>#REF!</v>
      </c>
      <c r="EG2023" t="e">
        <f>AND(#REF!,"AAAAAHN+P4g=")</f>
        <v>#REF!</v>
      </c>
      <c r="EH2023" t="e">
        <f>AND(#REF!,"AAAAAHN+P4k=")</f>
        <v>#REF!</v>
      </c>
      <c r="EI2023" t="e">
        <f>AND(#REF!,"AAAAAHN+P4o=")</f>
        <v>#REF!</v>
      </c>
      <c r="EJ2023" t="e">
        <f>AND(#REF!,"AAAAAHN+P4s=")</f>
        <v>#REF!</v>
      </c>
      <c r="EK2023" t="e">
        <f>AND(#REF!,"AAAAAHN+P4w=")</f>
        <v>#REF!</v>
      </c>
      <c r="EL2023" t="e">
        <f>AND(#REF!,"AAAAAHN+P40=")</f>
        <v>#REF!</v>
      </c>
      <c r="EM2023" t="e">
        <f>AND(#REF!,"AAAAAHN+P44=")</f>
        <v>#REF!</v>
      </c>
      <c r="EN2023" t="e">
        <f>AND(#REF!,"AAAAAHN+P48=")</f>
        <v>#REF!</v>
      </c>
      <c r="EO2023" t="e">
        <f>IF(#REF!,"AAAAAHN+P5A=",0)</f>
        <v>#REF!</v>
      </c>
      <c r="EP2023" t="e">
        <f>AND(#REF!,"AAAAAHN+P5E=")</f>
        <v>#REF!</v>
      </c>
      <c r="EQ2023" t="e">
        <f>AND(#REF!,"AAAAAHN+P5I=")</f>
        <v>#REF!</v>
      </c>
      <c r="ER2023" t="e">
        <f>AND(#REF!,"AAAAAHN+P5M=")</f>
        <v>#REF!</v>
      </c>
      <c r="ES2023" t="e">
        <f>AND(#REF!,"AAAAAHN+P5Q=")</f>
        <v>#REF!</v>
      </c>
      <c r="ET2023" t="e">
        <f>AND(#REF!,"AAAAAHN+P5U=")</f>
        <v>#REF!</v>
      </c>
      <c r="EU2023" t="e">
        <f>AND(#REF!,"AAAAAHN+P5Y=")</f>
        <v>#REF!</v>
      </c>
      <c r="EV2023" t="e">
        <f>AND(#REF!,"AAAAAHN+P5c=")</f>
        <v>#REF!</v>
      </c>
      <c r="EW2023" t="e">
        <f>AND(#REF!,"AAAAAHN+P5g=")</f>
        <v>#REF!</v>
      </c>
      <c r="EX2023" t="e">
        <f>AND(#REF!,"AAAAAHN+P5k=")</f>
        <v>#REF!</v>
      </c>
      <c r="EY2023" t="e">
        <f>AND(#REF!,"AAAAAHN+P5o=")</f>
        <v>#REF!</v>
      </c>
      <c r="EZ2023" t="e">
        <f>AND(#REF!,"AAAAAHN+P5s=")</f>
        <v>#REF!</v>
      </c>
      <c r="FA2023" t="e">
        <f>AND(#REF!,"AAAAAHN+P5w=")</f>
        <v>#REF!</v>
      </c>
      <c r="FB2023" t="e">
        <f>AND(#REF!,"AAAAAHN+P50=")</f>
        <v>#REF!</v>
      </c>
      <c r="FC2023" t="e">
        <f>AND(#REF!,"AAAAAHN+P54=")</f>
        <v>#REF!</v>
      </c>
      <c r="FD2023" t="e">
        <f>AND(#REF!,"AAAAAHN+P58=")</f>
        <v>#REF!</v>
      </c>
      <c r="FE2023" t="e">
        <f>AND(#REF!,"AAAAAHN+P6A=")</f>
        <v>#REF!</v>
      </c>
      <c r="FF2023" t="e">
        <f>AND(#REF!,"AAAAAHN+P6E=")</f>
        <v>#REF!</v>
      </c>
      <c r="FG2023" t="e">
        <f>AND(#REF!,"AAAAAHN+P6I=")</f>
        <v>#REF!</v>
      </c>
      <c r="FH2023" t="e">
        <f>AND(#REF!,"AAAAAHN+P6M=")</f>
        <v>#REF!</v>
      </c>
      <c r="FI2023" t="e">
        <f>AND(#REF!,"AAAAAHN+P6Q=")</f>
        <v>#REF!</v>
      </c>
      <c r="FJ2023" t="e">
        <f>AND(#REF!,"AAAAAHN+P6U=")</f>
        <v>#REF!</v>
      </c>
      <c r="FK2023" t="e">
        <f>IF(#REF!,"AAAAAHN+P6Y=",0)</f>
        <v>#REF!</v>
      </c>
      <c r="FL2023" t="e">
        <f>AND(#REF!,"AAAAAHN+P6c=")</f>
        <v>#REF!</v>
      </c>
      <c r="FM2023" t="e">
        <f>AND(#REF!,"AAAAAHN+P6g=")</f>
        <v>#REF!</v>
      </c>
      <c r="FN2023" t="e">
        <f>AND(#REF!,"AAAAAHN+P6k=")</f>
        <v>#REF!</v>
      </c>
      <c r="FO2023" t="e">
        <f>AND(#REF!,"AAAAAHN+P6o=")</f>
        <v>#REF!</v>
      </c>
      <c r="FP2023" t="e">
        <f>AND(#REF!,"AAAAAHN+P6s=")</f>
        <v>#REF!</v>
      </c>
      <c r="FQ2023" t="e">
        <f>AND(#REF!,"AAAAAHN+P6w=")</f>
        <v>#REF!</v>
      </c>
      <c r="FR2023" t="e">
        <f>AND(#REF!,"AAAAAHN+P60=")</f>
        <v>#REF!</v>
      </c>
      <c r="FS2023" t="e">
        <f>AND(#REF!,"AAAAAHN+P64=")</f>
        <v>#REF!</v>
      </c>
      <c r="FT2023" t="e">
        <f>AND(#REF!,"AAAAAHN+P68=")</f>
        <v>#REF!</v>
      </c>
      <c r="FU2023" t="e">
        <f>AND(#REF!,"AAAAAHN+P7A=")</f>
        <v>#REF!</v>
      </c>
      <c r="FV2023" t="e">
        <f>AND(#REF!,"AAAAAHN+P7E=")</f>
        <v>#REF!</v>
      </c>
      <c r="FW2023" t="e">
        <f>AND(#REF!,"AAAAAHN+P7I=")</f>
        <v>#REF!</v>
      </c>
      <c r="FX2023" t="e">
        <f>AND(#REF!,"AAAAAHN+P7M=")</f>
        <v>#REF!</v>
      </c>
      <c r="FY2023" t="e">
        <f>AND(#REF!,"AAAAAHN+P7Q=")</f>
        <v>#REF!</v>
      </c>
      <c r="FZ2023" t="e">
        <f>AND(#REF!,"AAAAAHN+P7U=")</f>
        <v>#REF!</v>
      </c>
      <c r="GA2023" t="e">
        <f>AND(#REF!,"AAAAAHN+P7Y=")</f>
        <v>#REF!</v>
      </c>
      <c r="GB2023" t="e">
        <f>AND(#REF!,"AAAAAHN+P7c=")</f>
        <v>#REF!</v>
      </c>
      <c r="GC2023" t="e">
        <f>AND(#REF!,"AAAAAHN+P7g=")</f>
        <v>#REF!</v>
      </c>
      <c r="GD2023" t="e">
        <f>AND(#REF!,"AAAAAHN+P7k=")</f>
        <v>#REF!</v>
      </c>
      <c r="GE2023" t="e">
        <f>AND(#REF!,"AAAAAHN+P7o=")</f>
        <v>#REF!</v>
      </c>
      <c r="GF2023" t="e">
        <f>AND(#REF!,"AAAAAHN+P7s=")</f>
        <v>#REF!</v>
      </c>
      <c r="GG2023" t="e">
        <f>IF(#REF!,"AAAAAHN+P7w=",0)</f>
        <v>#REF!</v>
      </c>
      <c r="GH2023" t="e">
        <f>AND(#REF!,"AAAAAHN+P70=")</f>
        <v>#REF!</v>
      </c>
      <c r="GI2023" t="e">
        <f>AND(#REF!,"AAAAAHN+P74=")</f>
        <v>#REF!</v>
      </c>
      <c r="GJ2023" t="e">
        <f>AND(#REF!,"AAAAAHN+P78=")</f>
        <v>#REF!</v>
      </c>
      <c r="GK2023" t="e">
        <f>AND(#REF!,"AAAAAHN+P8A=")</f>
        <v>#REF!</v>
      </c>
      <c r="GL2023" t="e">
        <f>AND(#REF!,"AAAAAHN+P8E=")</f>
        <v>#REF!</v>
      </c>
      <c r="GM2023" t="e">
        <f>AND(#REF!,"AAAAAHN+P8I=")</f>
        <v>#REF!</v>
      </c>
      <c r="GN2023" t="e">
        <f>AND(#REF!,"AAAAAHN+P8M=")</f>
        <v>#REF!</v>
      </c>
      <c r="GO2023" t="e">
        <f>AND(#REF!,"AAAAAHN+P8Q=")</f>
        <v>#REF!</v>
      </c>
      <c r="GP2023" t="e">
        <f>AND(#REF!,"AAAAAHN+P8U=")</f>
        <v>#REF!</v>
      </c>
      <c r="GQ2023" t="e">
        <f>AND(#REF!,"AAAAAHN+P8Y=")</f>
        <v>#REF!</v>
      </c>
      <c r="GR2023" t="e">
        <f>AND(#REF!,"AAAAAHN+P8c=")</f>
        <v>#REF!</v>
      </c>
      <c r="GS2023" t="e">
        <f>AND(#REF!,"AAAAAHN+P8g=")</f>
        <v>#REF!</v>
      </c>
      <c r="GT2023" t="e">
        <f>AND(#REF!,"AAAAAHN+P8k=")</f>
        <v>#REF!</v>
      </c>
      <c r="GU2023" t="e">
        <f>AND(#REF!,"AAAAAHN+P8o=")</f>
        <v>#REF!</v>
      </c>
      <c r="GV2023" t="e">
        <f>AND(#REF!,"AAAAAHN+P8s=")</f>
        <v>#REF!</v>
      </c>
      <c r="GW2023" t="e">
        <f>AND(#REF!,"AAAAAHN+P8w=")</f>
        <v>#REF!</v>
      </c>
      <c r="GX2023" t="e">
        <f>AND(#REF!,"AAAAAHN+P80=")</f>
        <v>#REF!</v>
      </c>
      <c r="GY2023" t="e">
        <f>AND(#REF!,"AAAAAHN+P84=")</f>
        <v>#REF!</v>
      </c>
      <c r="GZ2023" t="e">
        <f>AND(#REF!,"AAAAAHN+P88=")</f>
        <v>#REF!</v>
      </c>
      <c r="HA2023" t="e">
        <f>AND(#REF!,"AAAAAHN+P9A=")</f>
        <v>#REF!</v>
      </c>
      <c r="HB2023" t="e">
        <f>AND(#REF!,"AAAAAHN+P9E=")</f>
        <v>#REF!</v>
      </c>
      <c r="HC2023" t="e">
        <f>IF(#REF!,"AAAAAHN+P9I=",0)</f>
        <v>#REF!</v>
      </c>
      <c r="HD2023" t="e">
        <f>AND(#REF!,"AAAAAHN+P9M=")</f>
        <v>#REF!</v>
      </c>
      <c r="HE2023" t="e">
        <f>AND(#REF!,"AAAAAHN+P9Q=")</f>
        <v>#REF!</v>
      </c>
      <c r="HF2023" t="e">
        <f>AND(#REF!,"AAAAAHN+P9U=")</f>
        <v>#REF!</v>
      </c>
      <c r="HG2023" t="e">
        <f>AND(#REF!,"AAAAAHN+P9Y=")</f>
        <v>#REF!</v>
      </c>
      <c r="HH2023" t="e">
        <f>AND(#REF!,"AAAAAHN+P9c=")</f>
        <v>#REF!</v>
      </c>
      <c r="HI2023" t="e">
        <f>AND(#REF!,"AAAAAHN+P9g=")</f>
        <v>#REF!</v>
      </c>
      <c r="HJ2023" t="e">
        <f>AND(#REF!,"AAAAAHN+P9k=")</f>
        <v>#REF!</v>
      </c>
      <c r="HK2023" t="e">
        <f>AND(#REF!,"AAAAAHN+P9o=")</f>
        <v>#REF!</v>
      </c>
      <c r="HL2023" t="e">
        <f>AND(#REF!,"AAAAAHN+P9s=")</f>
        <v>#REF!</v>
      </c>
      <c r="HM2023" t="e">
        <f>AND(#REF!,"AAAAAHN+P9w=")</f>
        <v>#REF!</v>
      </c>
      <c r="HN2023" t="e">
        <f>AND(#REF!,"AAAAAHN+P90=")</f>
        <v>#REF!</v>
      </c>
      <c r="HO2023" t="e">
        <f>AND(#REF!,"AAAAAHN+P94=")</f>
        <v>#REF!</v>
      </c>
      <c r="HP2023" t="e">
        <f>AND(#REF!,"AAAAAHN+P98=")</f>
        <v>#REF!</v>
      </c>
      <c r="HQ2023" t="e">
        <f>AND(#REF!,"AAAAAHN+P+A=")</f>
        <v>#REF!</v>
      </c>
      <c r="HR2023" t="e">
        <f>AND(#REF!,"AAAAAHN+P+E=")</f>
        <v>#REF!</v>
      </c>
      <c r="HS2023" t="e">
        <f>AND(#REF!,"AAAAAHN+P+I=")</f>
        <v>#REF!</v>
      </c>
      <c r="HT2023" t="e">
        <f>AND(#REF!,"AAAAAHN+P+M=")</f>
        <v>#REF!</v>
      </c>
      <c r="HU2023" t="e">
        <f>AND(#REF!,"AAAAAHN+P+Q=")</f>
        <v>#REF!</v>
      </c>
      <c r="HV2023" t="e">
        <f>AND(#REF!,"AAAAAHN+P+U=")</f>
        <v>#REF!</v>
      </c>
      <c r="HW2023" t="e">
        <f>AND(#REF!,"AAAAAHN+P+Y=")</f>
        <v>#REF!</v>
      </c>
      <c r="HX2023" t="e">
        <f>AND(#REF!,"AAAAAHN+P+c=")</f>
        <v>#REF!</v>
      </c>
      <c r="HY2023" t="e">
        <f>IF(#REF!,"AAAAAHN+P+g=",0)</f>
        <v>#REF!</v>
      </c>
      <c r="HZ2023" t="e">
        <f>AND(#REF!,"AAAAAHN+P+k=")</f>
        <v>#REF!</v>
      </c>
      <c r="IA2023" t="e">
        <f>AND(#REF!,"AAAAAHN+P+o=")</f>
        <v>#REF!</v>
      </c>
      <c r="IB2023" t="e">
        <f>AND(#REF!,"AAAAAHN+P+s=")</f>
        <v>#REF!</v>
      </c>
      <c r="IC2023" t="e">
        <f>AND(#REF!,"AAAAAHN+P+w=")</f>
        <v>#REF!</v>
      </c>
      <c r="ID2023" t="e">
        <f>AND(#REF!,"AAAAAHN+P+0=")</f>
        <v>#REF!</v>
      </c>
      <c r="IE2023" t="e">
        <f>AND(#REF!,"AAAAAHN+P+4=")</f>
        <v>#REF!</v>
      </c>
      <c r="IF2023" t="e">
        <f>AND(#REF!,"AAAAAHN+P+8=")</f>
        <v>#REF!</v>
      </c>
      <c r="IG2023" t="e">
        <f>AND(#REF!,"AAAAAHN+P/A=")</f>
        <v>#REF!</v>
      </c>
      <c r="IH2023" t="e">
        <f>AND(#REF!,"AAAAAHN+P/E=")</f>
        <v>#REF!</v>
      </c>
      <c r="II2023" t="e">
        <f>AND(#REF!,"AAAAAHN+P/I=")</f>
        <v>#REF!</v>
      </c>
      <c r="IJ2023" t="e">
        <f>AND(#REF!,"AAAAAHN+P/M=")</f>
        <v>#REF!</v>
      </c>
      <c r="IK2023" t="e">
        <f>AND(#REF!,"AAAAAHN+P/Q=")</f>
        <v>#REF!</v>
      </c>
      <c r="IL2023" t="e">
        <f>AND(#REF!,"AAAAAHN+P/U=")</f>
        <v>#REF!</v>
      </c>
      <c r="IM2023" t="e">
        <f>AND(#REF!,"AAAAAHN+P/Y=")</f>
        <v>#REF!</v>
      </c>
      <c r="IN2023" t="e">
        <f>AND(#REF!,"AAAAAHN+P/c=")</f>
        <v>#REF!</v>
      </c>
      <c r="IO2023" t="e">
        <f>AND(#REF!,"AAAAAHN+P/g=")</f>
        <v>#REF!</v>
      </c>
      <c r="IP2023" t="e">
        <f>AND(#REF!,"AAAAAHN+P/k=")</f>
        <v>#REF!</v>
      </c>
      <c r="IQ2023" t="e">
        <f>AND(#REF!,"AAAAAHN+P/o=")</f>
        <v>#REF!</v>
      </c>
      <c r="IR2023" t="e">
        <f>AND(#REF!,"AAAAAHN+P/s=")</f>
        <v>#REF!</v>
      </c>
      <c r="IS2023" t="e">
        <f>AND(#REF!,"AAAAAHN+P/w=")</f>
        <v>#REF!</v>
      </c>
      <c r="IT2023" t="e">
        <f>AND(#REF!,"AAAAAHN+P/0=")</f>
        <v>#REF!</v>
      </c>
      <c r="IU2023" t="e">
        <f>IF(#REF!,"AAAAAHN+P/4=",0)</f>
        <v>#REF!</v>
      </c>
      <c r="IV2023" t="e">
        <f>AND(#REF!,"AAAAAHN+P/8=")</f>
        <v>#REF!</v>
      </c>
    </row>
    <row r="2024" spans="1:256" x14ac:dyDescent="0.25">
      <c r="A2024" t="e">
        <f>AND(#REF!,"AAAAAB775QA=")</f>
        <v>#REF!</v>
      </c>
      <c r="B2024" t="e">
        <f>AND(#REF!,"AAAAAB775QE=")</f>
        <v>#REF!</v>
      </c>
      <c r="C2024" t="e">
        <f>AND(#REF!,"AAAAAB775QI=")</f>
        <v>#REF!</v>
      </c>
      <c r="D2024" t="e">
        <f>AND(#REF!,"AAAAAB775QM=")</f>
        <v>#REF!</v>
      </c>
      <c r="E2024" t="e">
        <f>AND(#REF!,"AAAAAB775QQ=")</f>
        <v>#REF!</v>
      </c>
      <c r="F2024" t="e">
        <f>AND(#REF!,"AAAAAB775QU=")</f>
        <v>#REF!</v>
      </c>
      <c r="G2024" t="e">
        <f>AND(#REF!,"AAAAAB775QY=")</f>
        <v>#REF!</v>
      </c>
      <c r="H2024" t="e">
        <f>AND(#REF!,"AAAAAB775Qc=")</f>
        <v>#REF!</v>
      </c>
      <c r="I2024" t="e">
        <f>AND(#REF!,"AAAAAB775Qg=")</f>
        <v>#REF!</v>
      </c>
      <c r="J2024" t="e">
        <f>AND(#REF!,"AAAAAB775Qk=")</f>
        <v>#REF!</v>
      </c>
      <c r="K2024" t="e">
        <f>AND(#REF!,"AAAAAB775Qo=")</f>
        <v>#REF!</v>
      </c>
      <c r="L2024" t="e">
        <f>AND(#REF!,"AAAAAB775Qs=")</f>
        <v>#REF!</v>
      </c>
      <c r="M2024" t="e">
        <f>AND(#REF!,"AAAAAB775Qw=")</f>
        <v>#REF!</v>
      </c>
      <c r="N2024" t="e">
        <f>AND(#REF!,"AAAAAB775Q0=")</f>
        <v>#REF!</v>
      </c>
      <c r="O2024" t="e">
        <f>AND(#REF!,"AAAAAB775Q4=")</f>
        <v>#REF!</v>
      </c>
      <c r="P2024" t="e">
        <f>AND(#REF!,"AAAAAB775Q8=")</f>
        <v>#REF!</v>
      </c>
      <c r="Q2024" t="e">
        <f>AND(#REF!,"AAAAAB775RA=")</f>
        <v>#REF!</v>
      </c>
      <c r="R2024" t="e">
        <f>AND(#REF!,"AAAAAB775RE=")</f>
        <v>#REF!</v>
      </c>
      <c r="S2024" t="e">
        <f>AND(#REF!,"AAAAAB775RI=")</f>
        <v>#REF!</v>
      </c>
      <c r="T2024" t="e">
        <f>AND(#REF!,"AAAAAB775RM=")</f>
        <v>#REF!</v>
      </c>
      <c r="U2024" t="e">
        <f>IF(#REF!,"AAAAAB775RQ=",0)</f>
        <v>#REF!</v>
      </c>
      <c r="V2024" t="e">
        <f>AND(#REF!,"AAAAAB775RU=")</f>
        <v>#REF!</v>
      </c>
      <c r="W2024" t="e">
        <f>AND(#REF!,"AAAAAB775RY=")</f>
        <v>#REF!</v>
      </c>
      <c r="X2024" t="e">
        <f>AND(#REF!,"AAAAAB775Rc=")</f>
        <v>#REF!</v>
      </c>
      <c r="Y2024" t="e">
        <f>AND(#REF!,"AAAAAB775Rg=")</f>
        <v>#REF!</v>
      </c>
      <c r="Z2024" t="e">
        <f>AND(#REF!,"AAAAAB775Rk=")</f>
        <v>#REF!</v>
      </c>
      <c r="AA2024" t="e">
        <f>AND(#REF!,"AAAAAB775Ro=")</f>
        <v>#REF!</v>
      </c>
      <c r="AB2024" t="e">
        <f>AND(#REF!,"AAAAAB775Rs=")</f>
        <v>#REF!</v>
      </c>
      <c r="AC2024" t="e">
        <f>AND(#REF!,"AAAAAB775Rw=")</f>
        <v>#REF!</v>
      </c>
      <c r="AD2024" t="e">
        <f>AND(#REF!,"AAAAAB775R0=")</f>
        <v>#REF!</v>
      </c>
      <c r="AE2024" t="e">
        <f>AND(#REF!,"AAAAAB775R4=")</f>
        <v>#REF!</v>
      </c>
      <c r="AF2024" t="e">
        <f>AND(#REF!,"AAAAAB775R8=")</f>
        <v>#REF!</v>
      </c>
      <c r="AG2024" t="e">
        <f>AND(#REF!,"AAAAAB775SA=")</f>
        <v>#REF!</v>
      </c>
      <c r="AH2024" t="e">
        <f>AND(#REF!,"AAAAAB775SE=")</f>
        <v>#REF!</v>
      </c>
      <c r="AI2024" t="e">
        <f>AND(#REF!,"AAAAAB775SI=")</f>
        <v>#REF!</v>
      </c>
      <c r="AJ2024" t="e">
        <f>AND(#REF!,"AAAAAB775SM=")</f>
        <v>#REF!</v>
      </c>
      <c r="AK2024" t="e">
        <f>AND(#REF!,"AAAAAB775SQ=")</f>
        <v>#REF!</v>
      </c>
      <c r="AL2024" t="e">
        <f>AND(#REF!,"AAAAAB775SU=")</f>
        <v>#REF!</v>
      </c>
      <c r="AM2024" t="e">
        <f>AND(#REF!,"AAAAAB775SY=")</f>
        <v>#REF!</v>
      </c>
      <c r="AN2024" t="e">
        <f>AND(#REF!,"AAAAAB775Sc=")</f>
        <v>#REF!</v>
      </c>
      <c r="AO2024" t="e">
        <f>AND(#REF!,"AAAAAB775Sg=")</f>
        <v>#REF!</v>
      </c>
      <c r="AP2024" t="e">
        <f>AND(#REF!,"AAAAAB775Sk=")</f>
        <v>#REF!</v>
      </c>
      <c r="AQ2024" t="e">
        <f>IF(#REF!,"AAAAAB775So=",0)</f>
        <v>#REF!</v>
      </c>
      <c r="AR2024" t="e">
        <f>AND(#REF!,"AAAAAB775Ss=")</f>
        <v>#REF!</v>
      </c>
      <c r="AS2024" t="e">
        <f>AND(#REF!,"AAAAAB775Sw=")</f>
        <v>#REF!</v>
      </c>
      <c r="AT2024" t="e">
        <f>AND(#REF!,"AAAAAB775S0=")</f>
        <v>#REF!</v>
      </c>
      <c r="AU2024" t="e">
        <f>AND(#REF!,"AAAAAB775S4=")</f>
        <v>#REF!</v>
      </c>
      <c r="AV2024" t="e">
        <f>AND(#REF!,"AAAAAB775S8=")</f>
        <v>#REF!</v>
      </c>
      <c r="AW2024" t="e">
        <f>AND(#REF!,"AAAAAB775TA=")</f>
        <v>#REF!</v>
      </c>
      <c r="AX2024" t="e">
        <f>AND(#REF!,"AAAAAB775TE=")</f>
        <v>#REF!</v>
      </c>
      <c r="AY2024" t="e">
        <f>AND(#REF!,"AAAAAB775TI=")</f>
        <v>#REF!</v>
      </c>
      <c r="AZ2024" t="e">
        <f>AND(#REF!,"AAAAAB775TM=")</f>
        <v>#REF!</v>
      </c>
      <c r="BA2024" t="e">
        <f>AND(#REF!,"AAAAAB775TQ=")</f>
        <v>#REF!</v>
      </c>
      <c r="BB2024" t="e">
        <f>AND(#REF!,"AAAAAB775TU=")</f>
        <v>#REF!</v>
      </c>
      <c r="BC2024" t="e">
        <f>AND(#REF!,"AAAAAB775TY=")</f>
        <v>#REF!</v>
      </c>
      <c r="BD2024" t="e">
        <f>AND(#REF!,"AAAAAB775Tc=")</f>
        <v>#REF!</v>
      </c>
      <c r="BE2024" t="e">
        <f>AND(#REF!,"AAAAAB775Tg=")</f>
        <v>#REF!</v>
      </c>
      <c r="BF2024" t="e">
        <f>AND(#REF!,"AAAAAB775Tk=")</f>
        <v>#REF!</v>
      </c>
      <c r="BG2024" t="e">
        <f>AND(#REF!,"AAAAAB775To=")</f>
        <v>#REF!</v>
      </c>
      <c r="BH2024" t="e">
        <f>AND(#REF!,"AAAAAB775Ts=")</f>
        <v>#REF!</v>
      </c>
      <c r="BI2024" t="e">
        <f>AND(#REF!,"AAAAAB775Tw=")</f>
        <v>#REF!</v>
      </c>
      <c r="BJ2024" t="e">
        <f>AND(#REF!,"AAAAAB775T0=")</f>
        <v>#REF!</v>
      </c>
      <c r="BK2024" t="e">
        <f>AND(#REF!,"AAAAAB775T4=")</f>
        <v>#REF!</v>
      </c>
      <c r="BL2024" t="e">
        <f>AND(#REF!,"AAAAAB775T8=")</f>
        <v>#REF!</v>
      </c>
      <c r="BM2024" t="e">
        <f>IF(#REF!,"AAAAAB775UA=",0)</f>
        <v>#REF!</v>
      </c>
      <c r="BN2024" t="e">
        <f>AND(#REF!,"AAAAAB775UE=")</f>
        <v>#REF!</v>
      </c>
      <c r="BO2024" t="e">
        <f>AND(#REF!,"AAAAAB775UI=")</f>
        <v>#REF!</v>
      </c>
      <c r="BP2024" t="e">
        <f>AND(#REF!,"AAAAAB775UM=")</f>
        <v>#REF!</v>
      </c>
      <c r="BQ2024" t="e">
        <f>AND(#REF!,"AAAAAB775UQ=")</f>
        <v>#REF!</v>
      </c>
      <c r="BR2024" t="e">
        <f>AND(#REF!,"AAAAAB775UU=")</f>
        <v>#REF!</v>
      </c>
      <c r="BS2024" t="e">
        <f>AND(#REF!,"AAAAAB775UY=")</f>
        <v>#REF!</v>
      </c>
      <c r="BT2024" t="e">
        <f>AND(#REF!,"AAAAAB775Uc=")</f>
        <v>#REF!</v>
      </c>
      <c r="BU2024" t="e">
        <f>AND(#REF!,"AAAAAB775Ug=")</f>
        <v>#REF!</v>
      </c>
      <c r="BV2024" t="e">
        <f>AND(#REF!,"AAAAAB775Uk=")</f>
        <v>#REF!</v>
      </c>
      <c r="BW2024" t="e">
        <f>AND(#REF!,"AAAAAB775Uo=")</f>
        <v>#REF!</v>
      </c>
      <c r="BX2024" t="e">
        <f>AND(#REF!,"AAAAAB775Us=")</f>
        <v>#REF!</v>
      </c>
      <c r="BY2024" t="e">
        <f>AND(#REF!,"AAAAAB775Uw=")</f>
        <v>#REF!</v>
      </c>
      <c r="BZ2024" t="e">
        <f>AND(#REF!,"AAAAAB775U0=")</f>
        <v>#REF!</v>
      </c>
      <c r="CA2024" t="e">
        <f>AND(#REF!,"AAAAAB775U4=")</f>
        <v>#REF!</v>
      </c>
      <c r="CB2024" t="e">
        <f>AND(#REF!,"AAAAAB775U8=")</f>
        <v>#REF!</v>
      </c>
      <c r="CC2024" t="e">
        <f>AND(#REF!,"AAAAAB775VA=")</f>
        <v>#REF!</v>
      </c>
      <c r="CD2024" t="e">
        <f>AND(#REF!,"AAAAAB775VE=")</f>
        <v>#REF!</v>
      </c>
      <c r="CE2024" t="e">
        <f>AND(#REF!,"AAAAAB775VI=")</f>
        <v>#REF!</v>
      </c>
      <c r="CF2024" t="e">
        <f>AND(#REF!,"AAAAAB775VM=")</f>
        <v>#REF!</v>
      </c>
      <c r="CG2024" t="e">
        <f>AND(#REF!,"AAAAAB775VQ=")</f>
        <v>#REF!</v>
      </c>
      <c r="CH2024" t="e">
        <f>AND(#REF!,"AAAAAB775VU=")</f>
        <v>#REF!</v>
      </c>
      <c r="CI2024" t="e">
        <f>IF(#REF!,"AAAAAB775VY=",0)</f>
        <v>#REF!</v>
      </c>
      <c r="CJ2024" t="e">
        <f>AND(#REF!,"AAAAAB775Vc=")</f>
        <v>#REF!</v>
      </c>
      <c r="CK2024" t="e">
        <f>AND(#REF!,"AAAAAB775Vg=")</f>
        <v>#REF!</v>
      </c>
      <c r="CL2024" t="e">
        <f>AND(#REF!,"AAAAAB775Vk=")</f>
        <v>#REF!</v>
      </c>
      <c r="CM2024" t="e">
        <f>AND(#REF!,"AAAAAB775Vo=")</f>
        <v>#REF!</v>
      </c>
      <c r="CN2024" t="e">
        <f>AND(#REF!,"AAAAAB775Vs=")</f>
        <v>#REF!</v>
      </c>
      <c r="CO2024" t="e">
        <f>AND(#REF!,"AAAAAB775Vw=")</f>
        <v>#REF!</v>
      </c>
      <c r="CP2024" t="e">
        <f>AND(#REF!,"AAAAAB775V0=")</f>
        <v>#REF!</v>
      </c>
      <c r="CQ2024" t="e">
        <f>AND(#REF!,"AAAAAB775V4=")</f>
        <v>#REF!</v>
      </c>
      <c r="CR2024" t="e">
        <f>AND(#REF!,"AAAAAB775V8=")</f>
        <v>#REF!</v>
      </c>
      <c r="CS2024" t="e">
        <f>AND(#REF!,"AAAAAB775WA=")</f>
        <v>#REF!</v>
      </c>
      <c r="CT2024" t="e">
        <f>AND(#REF!,"AAAAAB775WE=")</f>
        <v>#REF!</v>
      </c>
      <c r="CU2024" t="e">
        <f>AND(#REF!,"AAAAAB775WI=")</f>
        <v>#REF!</v>
      </c>
      <c r="CV2024" t="e">
        <f>AND(#REF!,"AAAAAB775WM=")</f>
        <v>#REF!</v>
      </c>
      <c r="CW2024" t="e">
        <f>AND(#REF!,"AAAAAB775WQ=")</f>
        <v>#REF!</v>
      </c>
      <c r="CX2024" t="e">
        <f>AND(#REF!,"AAAAAB775WU=")</f>
        <v>#REF!</v>
      </c>
      <c r="CY2024" t="e">
        <f>AND(#REF!,"AAAAAB775WY=")</f>
        <v>#REF!</v>
      </c>
      <c r="CZ2024" t="e">
        <f>AND(#REF!,"AAAAAB775Wc=")</f>
        <v>#REF!</v>
      </c>
      <c r="DA2024" t="e">
        <f>AND(#REF!,"AAAAAB775Wg=")</f>
        <v>#REF!</v>
      </c>
      <c r="DB2024" t="e">
        <f>AND(#REF!,"AAAAAB775Wk=")</f>
        <v>#REF!</v>
      </c>
      <c r="DC2024" t="e">
        <f>AND(#REF!,"AAAAAB775Wo=")</f>
        <v>#REF!</v>
      </c>
      <c r="DD2024" t="e">
        <f>AND(#REF!,"AAAAAB775Ws=")</f>
        <v>#REF!</v>
      </c>
      <c r="DE2024" t="e">
        <f>IF(#REF!,"AAAAAB775Ww=",0)</f>
        <v>#REF!</v>
      </c>
      <c r="DF2024" t="e">
        <f>AND(#REF!,"AAAAAB775W0=")</f>
        <v>#REF!</v>
      </c>
      <c r="DG2024" t="e">
        <f>AND(#REF!,"AAAAAB775W4=")</f>
        <v>#REF!</v>
      </c>
      <c r="DH2024" t="e">
        <f>AND(#REF!,"AAAAAB775W8=")</f>
        <v>#REF!</v>
      </c>
      <c r="DI2024" t="e">
        <f>AND(#REF!,"AAAAAB775XA=")</f>
        <v>#REF!</v>
      </c>
      <c r="DJ2024" t="e">
        <f>AND(#REF!,"AAAAAB775XE=")</f>
        <v>#REF!</v>
      </c>
      <c r="DK2024" t="e">
        <f>AND(#REF!,"AAAAAB775XI=")</f>
        <v>#REF!</v>
      </c>
      <c r="DL2024" t="e">
        <f>AND(#REF!,"AAAAAB775XM=")</f>
        <v>#REF!</v>
      </c>
      <c r="DM2024" t="e">
        <f>AND(#REF!,"AAAAAB775XQ=")</f>
        <v>#REF!</v>
      </c>
      <c r="DN2024" t="e">
        <f>AND(#REF!,"AAAAAB775XU=")</f>
        <v>#REF!</v>
      </c>
      <c r="DO2024" t="e">
        <f>AND(#REF!,"AAAAAB775XY=")</f>
        <v>#REF!</v>
      </c>
      <c r="DP2024" t="e">
        <f>AND(#REF!,"AAAAAB775Xc=")</f>
        <v>#REF!</v>
      </c>
      <c r="DQ2024" t="e">
        <f>AND(#REF!,"AAAAAB775Xg=")</f>
        <v>#REF!</v>
      </c>
      <c r="DR2024" t="e">
        <f>AND(#REF!,"AAAAAB775Xk=")</f>
        <v>#REF!</v>
      </c>
      <c r="DS2024" t="e">
        <f>AND(#REF!,"AAAAAB775Xo=")</f>
        <v>#REF!</v>
      </c>
      <c r="DT2024" t="e">
        <f>AND(#REF!,"AAAAAB775Xs=")</f>
        <v>#REF!</v>
      </c>
      <c r="DU2024" t="e">
        <f>AND(#REF!,"AAAAAB775Xw=")</f>
        <v>#REF!</v>
      </c>
      <c r="DV2024" t="e">
        <f>AND(#REF!,"AAAAAB775X0=")</f>
        <v>#REF!</v>
      </c>
      <c r="DW2024" t="e">
        <f>AND(#REF!,"AAAAAB775X4=")</f>
        <v>#REF!</v>
      </c>
      <c r="DX2024" t="e">
        <f>AND(#REF!,"AAAAAB775X8=")</f>
        <v>#REF!</v>
      </c>
      <c r="DY2024" t="e">
        <f>AND(#REF!,"AAAAAB775YA=")</f>
        <v>#REF!</v>
      </c>
      <c r="DZ2024" t="e">
        <f>AND(#REF!,"AAAAAB775YE=")</f>
        <v>#REF!</v>
      </c>
      <c r="EA2024" t="e">
        <f>IF(#REF!,"AAAAAB775YI=",0)</f>
        <v>#REF!</v>
      </c>
      <c r="EB2024" t="e">
        <f>AND(#REF!,"AAAAAB775YM=")</f>
        <v>#REF!</v>
      </c>
      <c r="EC2024" t="e">
        <f>AND(#REF!,"AAAAAB775YQ=")</f>
        <v>#REF!</v>
      </c>
      <c r="ED2024" t="e">
        <f>AND(#REF!,"AAAAAB775YU=")</f>
        <v>#REF!</v>
      </c>
      <c r="EE2024" t="e">
        <f>AND(#REF!,"AAAAAB775YY=")</f>
        <v>#REF!</v>
      </c>
      <c r="EF2024" t="e">
        <f>AND(#REF!,"AAAAAB775Yc=")</f>
        <v>#REF!</v>
      </c>
      <c r="EG2024" t="e">
        <f>AND(#REF!,"AAAAAB775Yg=")</f>
        <v>#REF!</v>
      </c>
      <c r="EH2024" t="e">
        <f>AND(#REF!,"AAAAAB775Yk=")</f>
        <v>#REF!</v>
      </c>
      <c r="EI2024" t="e">
        <f>AND(#REF!,"AAAAAB775Yo=")</f>
        <v>#REF!</v>
      </c>
      <c r="EJ2024" t="e">
        <f>AND(#REF!,"AAAAAB775Ys=")</f>
        <v>#REF!</v>
      </c>
      <c r="EK2024" t="e">
        <f>AND(#REF!,"AAAAAB775Yw=")</f>
        <v>#REF!</v>
      </c>
      <c r="EL2024" t="e">
        <f>AND(#REF!,"AAAAAB775Y0=")</f>
        <v>#REF!</v>
      </c>
      <c r="EM2024" t="e">
        <f>AND(#REF!,"AAAAAB775Y4=")</f>
        <v>#REF!</v>
      </c>
      <c r="EN2024" t="e">
        <f>AND(#REF!,"AAAAAB775Y8=")</f>
        <v>#REF!</v>
      </c>
      <c r="EO2024" t="e">
        <f>AND(#REF!,"AAAAAB775ZA=")</f>
        <v>#REF!</v>
      </c>
      <c r="EP2024" t="e">
        <f>AND(#REF!,"AAAAAB775ZE=")</f>
        <v>#REF!</v>
      </c>
      <c r="EQ2024" t="e">
        <f>AND(#REF!,"AAAAAB775ZI=")</f>
        <v>#REF!</v>
      </c>
      <c r="ER2024" t="e">
        <f>AND(#REF!,"AAAAAB775ZM=")</f>
        <v>#REF!</v>
      </c>
      <c r="ES2024" t="e">
        <f>AND(#REF!,"AAAAAB775ZQ=")</f>
        <v>#REF!</v>
      </c>
      <c r="ET2024" t="e">
        <f>AND(#REF!,"AAAAAB775ZU=")</f>
        <v>#REF!</v>
      </c>
      <c r="EU2024" t="e">
        <f>AND(#REF!,"AAAAAB775ZY=")</f>
        <v>#REF!</v>
      </c>
      <c r="EV2024" t="e">
        <f>AND(#REF!,"AAAAAB775Zc=")</f>
        <v>#REF!</v>
      </c>
      <c r="EW2024" t="e">
        <f>IF(#REF!,"AAAAAB775Zg=",0)</f>
        <v>#REF!</v>
      </c>
      <c r="EX2024" t="e">
        <f>AND(#REF!,"AAAAAB775Zk=")</f>
        <v>#REF!</v>
      </c>
      <c r="EY2024" t="e">
        <f>AND(#REF!,"AAAAAB775Zo=")</f>
        <v>#REF!</v>
      </c>
      <c r="EZ2024" t="e">
        <f>AND(#REF!,"AAAAAB775Zs=")</f>
        <v>#REF!</v>
      </c>
      <c r="FA2024" t="e">
        <f>AND(#REF!,"AAAAAB775Zw=")</f>
        <v>#REF!</v>
      </c>
      <c r="FB2024" t="e">
        <f>AND(#REF!,"AAAAAB775Z0=")</f>
        <v>#REF!</v>
      </c>
      <c r="FC2024" t="e">
        <f>AND(#REF!,"AAAAAB775Z4=")</f>
        <v>#REF!</v>
      </c>
      <c r="FD2024" t="e">
        <f>AND(#REF!,"AAAAAB775Z8=")</f>
        <v>#REF!</v>
      </c>
      <c r="FE2024" t="e">
        <f>AND(#REF!,"AAAAAB775aA=")</f>
        <v>#REF!</v>
      </c>
      <c r="FF2024" t="e">
        <f>AND(#REF!,"AAAAAB775aE=")</f>
        <v>#REF!</v>
      </c>
      <c r="FG2024" t="e">
        <f>AND(#REF!,"AAAAAB775aI=")</f>
        <v>#REF!</v>
      </c>
      <c r="FH2024" t="e">
        <f>AND(#REF!,"AAAAAB775aM=")</f>
        <v>#REF!</v>
      </c>
      <c r="FI2024" t="e">
        <f>AND(#REF!,"AAAAAB775aQ=")</f>
        <v>#REF!</v>
      </c>
      <c r="FJ2024" t="e">
        <f>AND(#REF!,"AAAAAB775aU=")</f>
        <v>#REF!</v>
      </c>
      <c r="FK2024" t="e">
        <f>AND(#REF!,"AAAAAB775aY=")</f>
        <v>#REF!</v>
      </c>
      <c r="FL2024" t="e">
        <f>AND(#REF!,"AAAAAB775ac=")</f>
        <v>#REF!</v>
      </c>
      <c r="FM2024" t="e">
        <f>AND(#REF!,"AAAAAB775ag=")</f>
        <v>#REF!</v>
      </c>
      <c r="FN2024" t="e">
        <f>AND(#REF!,"AAAAAB775ak=")</f>
        <v>#REF!</v>
      </c>
      <c r="FO2024" t="e">
        <f>AND(#REF!,"AAAAAB775ao=")</f>
        <v>#REF!</v>
      </c>
      <c r="FP2024" t="e">
        <f>AND(#REF!,"AAAAAB775as=")</f>
        <v>#REF!</v>
      </c>
      <c r="FQ2024" t="e">
        <f>AND(#REF!,"AAAAAB775aw=")</f>
        <v>#REF!</v>
      </c>
      <c r="FR2024" t="e">
        <f>AND(#REF!,"AAAAAB775a0=")</f>
        <v>#REF!</v>
      </c>
      <c r="FS2024" t="e">
        <f>IF(#REF!,"AAAAAB775a4=",0)</f>
        <v>#REF!</v>
      </c>
      <c r="FT2024" t="e">
        <f>AND(#REF!,"AAAAAB775a8=")</f>
        <v>#REF!</v>
      </c>
      <c r="FU2024" t="e">
        <f>AND(#REF!,"AAAAAB775bA=")</f>
        <v>#REF!</v>
      </c>
      <c r="FV2024" t="e">
        <f>AND(#REF!,"AAAAAB775bE=")</f>
        <v>#REF!</v>
      </c>
      <c r="FW2024" t="e">
        <f>AND(#REF!,"AAAAAB775bI=")</f>
        <v>#REF!</v>
      </c>
      <c r="FX2024" t="e">
        <f>AND(#REF!,"AAAAAB775bM=")</f>
        <v>#REF!</v>
      </c>
      <c r="FY2024" t="e">
        <f>AND(#REF!,"AAAAAB775bQ=")</f>
        <v>#REF!</v>
      </c>
      <c r="FZ2024" t="e">
        <f>AND(#REF!,"AAAAAB775bU=")</f>
        <v>#REF!</v>
      </c>
      <c r="GA2024" t="e">
        <f>AND(#REF!,"AAAAAB775bY=")</f>
        <v>#REF!</v>
      </c>
      <c r="GB2024" t="e">
        <f>AND(#REF!,"AAAAAB775bc=")</f>
        <v>#REF!</v>
      </c>
      <c r="GC2024" t="e">
        <f>AND(#REF!,"AAAAAB775bg=")</f>
        <v>#REF!</v>
      </c>
      <c r="GD2024" t="e">
        <f>AND(#REF!,"AAAAAB775bk=")</f>
        <v>#REF!</v>
      </c>
      <c r="GE2024" t="e">
        <f>AND(#REF!,"AAAAAB775bo=")</f>
        <v>#REF!</v>
      </c>
      <c r="GF2024" t="e">
        <f>AND(#REF!,"AAAAAB775bs=")</f>
        <v>#REF!</v>
      </c>
      <c r="GG2024" t="e">
        <f>AND(#REF!,"AAAAAB775bw=")</f>
        <v>#REF!</v>
      </c>
      <c r="GH2024" t="e">
        <f>AND(#REF!,"AAAAAB775b0=")</f>
        <v>#REF!</v>
      </c>
      <c r="GI2024" t="e">
        <f>AND(#REF!,"AAAAAB775b4=")</f>
        <v>#REF!</v>
      </c>
      <c r="GJ2024" t="e">
        <f>AND(#REF!,"AAAAAB775b8=")</f>
        <v>#REF!</v>
      </c>
      <c r="GK2024" t="e">
        <f>AND(#REF!,"AAAAAB775cA=")</f>
        <v>#REF!</v>
      </c>
      <c r="GL2024" t="e">
        <f>AND(#REF!,"AAAAAB775cE=")</f>
        <v>#REF!</v>
      </c>
      <c r="GM2024" t="e">
        <f>AND(#REF!,"AAAAAB775cI=")</f>
        <v>#REF!</v>
      </c>
      <c r="GN2024" t="e">
        <f>AND(#REF!,"AAAAAB775cM=")</f>
        <v>#REF!</v>
      </c>
      <c r="GO2024" t="e">
        <f>IF(#REF!,"AAAAAB775cQ=",0)</f>
        <v>#REF!</v>
      </c>
      <c r="GP2024" t="e">
        <f>AND(#REF!,"AAAAAB775cU=")</f>
        <v>#REF!</v>
      </c>
      <c r="GQ2024" t="e">
        <f>AND(#REF!,"AAAAAB775cY=")</f>
        <v>#REF!</v>
      </c>
      <c r="GR2024" t="e">
        <f>AND(#REF!,"AAAAAB775cc=")</f>
        <v>#REF!</v>
      </c>
      <c r="GS2024" t="e">
        <f>AND(#REF!,"AAAAAB775cg=")</f>
        <v>#REF!</v>
      </c>
      <c r="GT2024" t="e">
        <f>AND(#REF!,"AAAAAB775ck=")</f>
        <v>#REF!</v>
      </c>
      <c r="GU2024" t="e">
        <f>AND(#REF!,"AAAAAB775co=")</f>
        <v>#REF!</v>
      </c>
      <c r="GV2024" t="e">
        <f>AND(#REF!,"AAAAAB775cs=")</f>
        <v>#REF!</v>
      </c>
      <c r="GW2024" t="e">
        <f>AND(#REF!,"AAAAAB775cw=")</f>
        <v>#REF!</v>
      </c>
      <c r="GX2024" t="e">
        <f>AND(#REF!,"AAAAAB775c0=")</f>
        <v>#REF!</v>
      </c>
      <c r="GY2024" t="e">
        <f>AND(#REF!,"AAAAAB775c4=")</f>
        <v>#REF!</v>
      </c>
      <c r="GZ2024" t="e">
        <f>AND(#REF!,"AAAAAB775c8=")</f>
        <v>#REF!</v>
      </c>
      <c r="HA2024" t="e">
        <f>AND(#REF!,"AAAAAB775dA=")</f>
        <v>#REF!</v>
      </c>
      <c r="HB2024" t="e">
        <f>AND(#REF!,"AAAAAB775dE=")</f>
        <v>#REF!</v>
      </c>
      <c r="HC2024" t="e">
        <f>AND(#REF!,"AAAAAB775dI=")</f>
        <v>#REF!</v>
      </c>
      <c r="HD2024" t="e">
        <f>AND(#REF!,"AAAAAB775dM=")</f>
        <v>#REF!</v>
      </c>
      <c r="HE2024" t="e">
        <f>AND(#REF!,"AAAAAB775dQ=")</f>
        <v>#REF!</v>
      </c>
      <c r="HF2024" t="e">
        <f>AND(#REF!,"AAAAAB775dU=")</f>
        <v>#REF!</v>
      </c>
      <c r="HG2024" t="e">
        <f>AND(#REF!,"AAAAAB775dY=")</f>
        <v>#REF!</v>
      </c>
      <c r="HH2024" t="e">
        <f>AND(#REF!,"AAAAAB775dc=")</f>
        <v>#REF!</v>
      </c>
      <c r="HI2024" t="e">
        <f>AND(#REF!,"AAAAAB775dg=")</f>
        <v>#REF!</v>
      </c>
      <c r="HJ2024" t="e">
        <f>AND(#REF!,"AAAAAB775dk=")</f>
        <v>#REF!</v>
      </c>
      <c r="HK2024" t="e">
        <f>IF(#REF!,"AAAAAB775do=",0)</f>
        <v>#REF!</v>
      </c>
      <c r="HL2024" t="e">
        <f>AND(#REF!,"AAAAAB775ds=")</f>
        <v>#REF!</v>
      </c>
      <c r="HM2024" t="e">
        <f>AND(#REF!,"AAAAAB775dw=")</f>
        <v>#REF!</v>
      </c>
      <c r="HN2024" t="e">
        <f>AND(#REF!,"AAAAAB775d0=")</f>
        <v>#REF!</v>
      </c>
      <c r="HO2024" t="e">
        <f>AND(#REF!,"AAAAAB775d4=")</f>
        <v>#REF!</v>
      </c>
      <c r="HP2024" t="e">
        <f>AND(#REF!,"AAAAAB775d8=")</f>
        <v>#REF!</v>
      </c>
      <c r="HQ2024" t="e">
        <f>AND(#REF!,"AAAAAB775eA=")</f>
        <v>#REF!</v>
      </c>
      <c r="HR2024" t="e">
        <f>AND(#REF!,"AAAAAB775eE=")</f>
        <v>#REF!</v>
      </c>
      <c r="HS2024" t="e">
        <f>AND(#REF!,"AAAAAB775eI=")</f>
        <v>#REF!</v>
      </c>
      <c r="HT2024" t="e">
        <f>AND(#REF!,"AAAAAB775eM=")</f>
        <v>#REF!</v>
      </c>
      <c r="HU2024" t="e">
        <f>AND(#REF!,"AAAAAB775eQ=")</f>
        <v>#REF!</v>
      </c>
      <c r="HV2024" t="e">
        <f>AND(#REF!,"AAAAAB775eU=")</f>
        <v>#REF!</v>
      </c>
      <c r="HW2024" t="e">
        <f>AND(#REF!,"AAAAAB775eY=")</f>
        <v>#REF!</v>
      </c>
      <c r="HX2024" t="e">
        <f>AND(#REF!,"AAAAAB775ec=")</f>
        <v>#REF!</v>
      </c>
      <c r="HY2024" t="e">
        <f>AND(#REF!,"AAAAAB775eg=")</f>
        <v>#REF!</v>
      </c>
      <c r="HZ2024" t="e">
        <f>AND(#REF!,"AAAAAB775ek=")</f>
        <v>#REF!</v>
      </c>
      <c r="IA2024" t="e">
        <f>AND(#REF!,"AAAAAB775eo=")</f>
        <v>#REF!</v>
      </c>
      <c r="IB2024" t="e">
        <f>AND(#REF!,"AAAAAB775es=")</f>
        <v>#REF!</v>
      </c>
      <c r="IC2024" t="e">
        <f>AND(#REF!,"AAAAAB775ew=")</f>
        <v>#REF!</v>
      </c>
      <c r="ID2024" t="e">
        <f>AND(#REF!,"AAAAAB775e0=")</f>
        <v>#REF!</v>
      </c>
      <c r="IE2024" t="e">
        <f>AND(#REF!,"AAAAAB775e4=")</f>
        <v>#REF!</v>
      </c>
      <c r="IF2024" t="e">
        <f>AND(#REF!,"AAAAAB775e8=")</f>
        <v>#REF!</v>
      </c>
      <c r="IG2024" t="e">
        <f>IF(#REF!,"AAAAAB775fA=",0)</f>
        <v>#REF!</v>
      </c>
      <c r="IH2024" t="e">
        <f>AND(#REF!,"AAAAAB775fE=")</f>
        <v>#REF!</v>
      </c>
      <c r="II2024" t="e">
        <f>AND(#REF!,"AAAAAB775fI=")</f>
        <v>#REF!</v>
      </c>
      <c r="IJ2024" t="e">
        <f>AND(#REF!,"AAAAAB775fM=")</f>
        <v>#REF!</v>
      </c>
      <c r="IK2024" t="e">
        <f>AND(#REF!,"AAAAAB775fQ=")</f>
        <v>#REF!</v>
      </c>
      <c r="IL2024" t="e">
        <f>AND(#REF!,"AAAAAB775fU=")</f>
        <v>#REF!</v>
      </c>
      <c r="IM2024" t="e">
        <f>AND(#REF!,"AAAAAB775fY=")</f>
        <v>#REF!</v>
      </c>
      <c r="IN2024" t="e">
        <f>AND(#REF!,"AAAAAB775fc=")</f>
        <v>#REF!</v>
      </c>
      <c r="IO2024" t="e">
        <f>AND(#REF!,"AAAAAB775fg=")</f>
        <v>#REF!</v>
      </c>
      <c r="IP2024" t="e">
        <f>AND(#REF!,"AAAAAB775fk=")</f>
        <v>#REF!</v>
      </c>
      <c r="IQ2024" t="e">
        <f>AND(#REF!,"AAAAAB775fo=")</f>
        <v>#REF!</v>
      </c>
      <c r="IR2024" t="e">
        <f>AND(#REF!,"AAAAAB775fs=")</f>
        <v>#REF!</v>
      </c>
      <c r="IS2024" t="e">
        <f>AND(#REF!,"AAAAAB775fw=")</f>
        <v>#REF!</v>
      </c>
      <c r="IT2024" t="e">
        <f>AND(#REF!,"AAAAAB775f0=")</f>
        <v>#REF!</v>
      </c>
      <c r="IU2024" t="e">
        <f>AND(#REF!,"AAAAAB775f4=")</f>
        <v>#REF!</v>
      </c>
      <c r="IV2024" t="e">
        <f>AND(#REF!,"AAAAAB775f8=")</f>
        <v>#REF!</v>
      </c>
    </row>
    <row r="2025" spans="1:256" x14ac:dyDescent="0.25">
      <c r="A2025" t="e">
        <f>AND(#REF!,"AAAAAH3//AA=")</f>
        <v>#REF!</v>
      </c>
      <c r="B2025" t="e">
        <f>AND(#REF!,"AAAAAH3//AE=")</f>
        <v>#REF!</v>
      </c>
      <c r="C2025" t="e">
        <f>AND(#REF!,"AAAAAH3//AI=")</f>
        <v>#REF!</v>
      </c>
      <c r="D2025" t="e">
        <f>AND(#REF!,"AAAAAH3//AM=")</f>
        <v>#REF!</v>
      </c>
      <c r="E2025" t="e">
        <f>AND(#REF!,"AAAAAH3//AQ=")</f>
        <v>#REF!</v>
      </c>
      <c r="F2025" t="e">
        <f>AND(#REF!,"AAAAAH3//AU=")</f>
        <v>#REF!</v>
      </c>
      <c r="G2025" t="e">
        <f>IF(#REF!,"AAAAAH3//AY=",0)</f>
        <v>#REF!</v>
      </c>
      <c r="H2025" t="e">
        <f>AND(#REF!,"AAAAAH3//Ac=")</f>
        <v>#REF!</v>
      </c>
      <c r="I2025" t="e">
        <f>AND(#REF!,"AAAAAH3//Ag=")</f>
        <v>#REF!</v>
      </c>
      <c r="J2025" t="e">
        <f>AND(#REF!,"AAAAAH3//Ak=")</f>
        <v>#REF!</v>
      </c>
      <c r="K2025" t="e">
        <f>AND(#REF!,"AAAAAH3//Ao=")</f>
        <v>#REF!</v>
      </c>
      <c r="L2025" t="e">
        <f>AND(#REF!,"AAAAAH3//As=")</f>
        <v>#REF!</v>
      </c>
      <c r="M2025" t="e">
        <f>AND(#REF!,"AAAAAH3//Aw=")</f>
        <v>#REF!</v>
      </c>
      <c r="N2025" t="e">
        <f>AND(#REF!,"AAAAAH3//A0=")</f>
        <v>#REF!</v>
      </c>
      <c r="O2025" t="e">
        <f>AND(#REF!,"AAAAAH3//A4=")</f>
        <v>#REF!</v>
      </c>
      <c r="P2025" t="e">
        <f>AND(#REF!,"AAAAAH3//A8=")</f>
        <v>#REF!</v>
      </c>
      <c r="Q2025" t="e">
        <f>AND(#REF!,"AAAAAH3//BA=")</f>
        <v>#REF!</v>
      </c>
      <c r="R2025" t="e">
        <f>AND(#REF!,"AAAAAH3//BE=")</f>
        <v>#REF!</v>
      </c>
      <c r="S2025" t="e">
        <f>AND(#REF!,"AAAAAH3//BI=")</f>
        <v>#REF!</v>
      </c>
      <c r="T2025" t="e">
        <f>AND(#REF!,"AAAAAH3//BM=")</f>
        <v>#REF!</v>
      </c>
      <c r="U2025" t="e">
        <f>AND(#REF!,"AAAAAH3//BQ=")</f>
        <v>#REF!</v>
      </c>
      <c r="V2025" t="e">
        <f>AND(#REF!,"AAAAAH3//BU=")</f>
        <v>#REF!</v>
      </c>
      <c r="W2025" t="e">
        <f>AND(#REF!,"AAAAAH3//BY=")</f>
        <v>#REF!</v>
      </c>
      <c r="X2025" t="e">
        <f>AND(#REF!,"AAAAAH3//Bc=")</f>
        <v>#REF!</v>
      </c>
      <c r="Y2025" t="e">
        <f>AND(#REF!,"AAAAAH3//Bg=")</f>
        <v>#REF!</v>
      </c>
      <c r="Z2025" t="e">
        <f>AND(#REF!,"AAAAAH3//Bk=")</f>
        <v>#REF!</v>
      </c>
      <c r="AA2025" t="e">
        <f>AND(#REF!,"AAAAAH3//Bo=")</f>
        <v>#REF!</v>
      </c>
      <c r="AB2025" t="e">
        <f>AND(#REF!,"AAAAAH3//Bs=")</f>
        <v>#REF!</v>
      </c>
      <c r="AC2025" t="e">
        <f>IF(#REF!,"AAAAAH3//Bw=",0)</f>
        <v>#REF!</v>
      </c>
      <c r="AD2025" t="e">
        <f>AND(#REF!,"AAAAAH3//B0=")</f>
        <v>#REF!</v>
      </c>
      <c r="AE2025" t="e">
        <f>AND(#REF!,"AAAAAH3//B4=")</f>
        <v>#REF!</v>
      </c>
      <c r="AF2025" t="e">
        <f>AND(#REF!,"AAAAAH3//B8=")</f>
        <v>#REF!</v>
      </c>
      <c r="AG2025" t="e">
        <f>AND(#REF!,"AAAAAH3//CA=")</f>
        <v>#REF!</v>
      </c>
      <c r="AH2025" t="e">
        <f>AND(#REF!,"AAAAAH3//CE=")</f>
        <v>#REF!</v>
      </c>
      <c r="AI2025" t="e">
        <f>AND(#REF!,"AAAAAH3//CI=")</f>
        <v>#REF!</v>
      </c>
      <c r="AJ2025" t="e">
        <f>AND(#REF!,"AAAAAH3//CM=")</f>
        <v>#REF!</v>
      </c>
      <c r="AK2025" t="e">
        <f>AND(#REF!,"AAAAAH3//CQ=")</f>
        <v>#REF!</v>
      </c>
      <c r="AL2025" t="e">
        <f>AND(#REF!,"AAAAAH3//CU=")</f>
        <v>#REF!</v>
      </c>
      <c r="AM2025" t="e">
        <f>AND(#REF!,"AAAAAH3//CY=")</f>
        <v>#REF!</v>
      </c>
      <c r="AN2025" t="e">
        <f>AND(#REF!,"AAAAAH3//Cc=")</f>
        <v>#REF!</v>
      </c>
      <c r="AO2025" t="e">
        <f>AND(#REF!,"AAAAAH3//Cg=")</f>
        <v>#REF!</v>
      </c>
      <c r="AP2025" t="e">
        <f>AND(#REF!,"AAAAAH3//Ck=")</f>
        <v>#REF!</v>
      </c>
      <c r="AQ2025" t="e">
        <f>AND(#REF!,"AAAAAH3//Co=")</f>
        <v>#REF!</v>
      </c>
      <c r="AR2025" t="e">
        <f>AND(#REF!,"AAAAAH3//Cs=")</f>
        <v>#REF!</v>
      </c>
      <c r="AS2025" t="e">
        <f>AND(#REF!,"AAAAAH3//Cw=")</f>
        <v>#REF!</v>
      </c>
      <c r="AT2025" t="e">
        <f>AND(#REF!,"AAAAAH3//C0=")</f>
        <v>#REF!</v>
      </c>
      <c r="AU2025" t="e">
        <f>AND(#REF!,"AAAAAH3//C4=")</f>
        <v>#REF!</v>
      </c>
      <c r="AV2025" t="e">
        <f>AND(#REF!,"AAAAAH3//C8=")</f>
        <v>#REF!</v>
      </c>
      <c r="AW2025" t="e">
        <f>AND(#REF!,"AAAAAH3//DA=")</f>
        <v>#REF!</v>
      </c>
      <c r="AX2025" t="e">
        <f>AND(#REF!,"AAAAAH3//DE=")</f>
        <v>#REF!</v>
      </c>
      <c r="AY2025" t="e">
        <f>IF(#REF!,"AAAAAH3//DI=",0)</f>
        <v>#REF!</v>
      </c>
      <c r="AZ2025" t="e">
        <f>AND(#REF!,"AAAAAH3//DM=")</f>
        <v>#REF!</v>
      </c>
      <c r="BA2025" t="e">
        <f>AND(#REF!,"AAAAAH3//DQ=")</f>
        <v>#REF!</v>
      </c>
      <c r="BB2025" t="e">
        <f>AND(#REF!,"AAAAAH3//DU=")</f>
        <v>#REF!</v>
      </c>
      <c r="BC2025" t="e">
        <f>AND(#REF!,"AAAAAH3//DY=")</f>
        <v>#REF!</v>
      </c>
      <c r="BD2025" t="e">
        <f>AND(#REF!,"AAAAAH3//Dc=")</f>
        <v>#REF!</v>
      </c>
      <c r="BE2025" t="e">
        <f>AND(#REF!,"AAAAAH3//Dg=")</f>
        <v>#REF!</v>
      </c>
      <c r="BF2025" t="e">
        <f>AND(#REF!,"AAAAAH3//Dk=")</f>
        <v>#REF!</v>
      </c>
      <c r="BG2025" t="e">
        <f>AND(#REF!,"AAAAAH3//Do=")</f>
        <v>#REF!</v>
      </c>
      <c r="BH2025" t="e">
        <f>AND(#REF!,"AAAAAH3//Ds=")</f>
        <v>#REF!</v>
      </c>
      <c r="BI2025" t="e">
        <f>AND(#REF!,"AAAAAH3//Dw=")</f>
        <v>#REF!</v>
      </c>
      <c r="BJ2025" t="e">
        <f>AND(#REF!,"AAAAAH3//D0=")</f>
        <v>#REF!</v>
      </c>
      <c r="BK2025" t="e">
        <f>AND(#REF!,"AAAAAH3//D4=")</f>
        <v>#REF!</v>
      </c>
      <c r="BL2025" t="e">
        <f>AND(#REF!,"AAAAAH3//D8=")</f>
        <v>#REF!</v>
      </c>
      <c r="BM2025" t="e">
        <f>AND(#REF!,"AAAAAH3//EA=")</f>
        <v>#REF!</v>
      </c>
      <c r="BN2025" t="e">
        <f>AND(#REF!,"AAAAAH3//EE=")</f>
        <v>#REF!</v>
      </c>
      <c r="BO2025" t="e">
        <f>AND(#REF!,"AAAAAH3//EI=")</f>
        <v>#REF!</v>
      </c>
      <c r="BP2025" t="e">
        <f>AND(#REF!,"AAAAAH3//EM=")</f>
        <v>#REF!</v>
      </c>
      <c r="BQ2025" t="e">
        <f>AND(#REF!,"AAAAAH3//EQ=")</f>
        <v>#REF!</v>
      </c>
      <c r="BR2025" t="e">
        <f>AND(#REF!,"AAAAAH3//EU=")</f>
        <v>#REF!</v>
      </c>
      <c r="BS2025" t="e">
        <f>AND(#REF!,"AAAAAH3//EY=")</f>
        <v>#REF!</v>
      </c>
      <c r="BT2025" t="e">
        <f>AND(#REF!,"AAAAAH3//Ec=")</f>
        <v>#REF!</v>
      </c>
      <c r="BU2025" t="e">
        <f>IF(#REF!,"AAAAAH3//Eg=",0)</f>
        <v>#REF!</v>
      </c>
      <c r="BV2025" t="e">
        <f>AND(#REF!,"AAAAAH3//Ek=")</f>
        <v>#REF!</v>
      </c>
      <c r="BW2025" t="e">
        <f>AND(#REF!,"AAAAAH3//Eo=")</f>
        <v>#REF!</v>
      </c>
      <c r="BX2025" t="e">
        <f>AND(#REF!,"AAAAAH3//Es=")</f>
        <v>#REF!</v>
      </c>
      <c r="BY2025" t="e">
        <f>AND(#REF!,"AAAAAH3//Ew=")</f>
        <v>#REF!</v>
      </c>
      <c r="BZ2025" t="e">
        <f>AND(#REF!,"AAAAAH3//E0=")</f>
        <v>#REF!</v>
      </c>
      <c r="CA2025" t="e">
        <f>AND(#REF!,"AAAAAH3//E4=")</f>
        <v>#REF!</v>
      </c>
      <c r="CB2025" t="e">
        <f>AND(#REF!,"AAAAAH3//E8=")</f>
        <v>#REF!</v>
      </c>
      <c r="CC2025" t="e">
        <f>AND(#REF!,"AAAAAH3//FA=")</f>
        <v>#REF!</v>
      </c>
      <c r="CD2025" t="e">
        <f>AND(#REF!,"AAAAAH3//FE=")</f>
        <v>#REF!</v>
      </c>
      <c r="CE2025" t="e">
        <f>AND(#REF!,"AAAAAH3//FI=")</f>
        <v>#REF!</v>
      </c>
      <c r="CF2025" t="e">
        <f>AND(#REF!,"AAAAAH3//FM=")</f>
        <v>#REF!</v>
      </c>
      <c r="CG2025" t="e">
        <f>AND(#REF!,"AAAAAH3//FQ=")</f>
        <v>#REF!</v>
      </c>
      <c r="CH2025" t="e">
        <f>AND(#REF!,"AAAAAH3//FU=")</f>
        <v>#REF!</v>
      </c>
      <c r="CI2025" t="e">
        <f>AND(#REF!,"AAAAAH3//FY=")</f>
        <v>#REF!</v>
      </c>
      <c r="CJ2025" t="e">
        <f>AND(#REF!,"AAAAAH3//Fc=")</f>
        <v>#REF!</v>
      </c>
      <c r="CK2025" t="e">
        <f>AND(#REF!,"AAAAAH3//Fg=")</f>
        <v>#REF!</v>
      </c>
      <c r="CL2025" t="e">
        <f>AND(#REF!,"AAAAAH3//Fk=")</f>
        <v>#REF!</v>
      </c>
      <c r="CM2025" t="e">
        <f>AND(#REF!,"AAAAAH3//Fo=")</f>
        <v>#REF!</v>
      </c>
      <c r="CN2025" t="e">
        <f>AND(#REF!,"AAAAAH3//Fs=")</f>
        <v>#REF!</v>
      </c>
      <c r="CO2025" t="e">
        <f>AND(#REF!,"AAAAAH3//Fw=")</f>
        <v>#REF!</v>
      </c>
      <c r="CP2025" t="e">
        <f>AND(#REF!,"AAAAAH3//F0=")</f>
        <v>#REF!</v>
      </c>
      <c r="CQ2025" t="e">
        <f>IF(#REF!,"AAAAAH3//F4=",0)</f>
        <v>#REF!</v>
      </c>
      <c r="CR2025" t="e">
        <f>AND(#REF!,"AAAAAH3//F8=")</f>
        <v>#REF!</v>
      </c>
      <c r="CS2025" t="e">
        <f>AND(#REF!,"AAAAAH3//GA=")</f>
        <v>#REF!</v>
      </c>
      <c r="CT2025" t="e">
        <f>AND(#REF!,"AAAAAH3//GE=")</f>
        <v>#REF!</v>
      </c>
      <c r="CU2025" t="e">
        <f>AND(#REF!,"AAAAAH3//GI=")</f>
        <v>#REF!</v>
      </c>
      <c r="CV2025" t="e">
        <f>AND(#REF!,"AAAAAH3//GM=")</f>
        <v>#REF!</v>
      </c>
      <c r="CW2025" t="e">
        <f>AND(#REF!,"AAAAAH3//GQ=")</f>
        <v>#REF!</v>
      </c>
      <c r="CX2025" t="e">
        <f>AND(#REF!,"AAAAAH3//GU=")</f>
        <v>#REF!</v>
      </c>
      <c r="CY2025" t="e">
        <f>AND(#REF!,"AAAAAH3//GY=")</f>
        <v>#REF!</v>
      </c>
      <c r="CZ2025" t="e">
        <f>AND(#REF!,"AAAAAH3//Gc=")</f>
        <v>#REF!</v>
      </c>
      <c r="DA2025" t="e">
        <f>AND(#REF!,"AAAAAH3//Gg=")</f>
        <v>#REF!</v>
      </c>
      <c r="DB2025" t="e">
        <f>AND(#REF!,"AAAAAH3//Gk=")</f>
        <v>#REF!</v>
      </c>
      <c r="DC2025" t="e">
        <f>AND(#REF!,"AAAAAH3//Go=")</f>
        <v>#REF!</v>
      </c>
      <c r="DD2025" t="e">
        <f>AND(#REF!,"AAAAAH3//Gs=")</f>
        <v>#REF!</v>
      </c>
      <c r="DE2025" t="e">
        <f>AND(#REF!,"AAAAAH3//Gw=")</f>
        <v>#REF!</v>
      </c>
      <c r="DF2025" t="e">
        <f>AND(#REF!,"AAAAAH3//G0=")</f>
        <v>#REF!</v>
      </c>
      <c r="DG2025" t="e">
        <f>AND(#REF!,"AAAAAH3//G4=")</f>
        <v>#REF!</v>
      </c>
      <c r="DH2025" t="e">
        <f>AND(#REF!,"AAAAAH3//G8=")</f>
        <v>#REF!</v>
      </c>
      <c r="DI2025" t="e">
        <f>AND(#REF!,"AAAAAH3//HA=")</f>
        <v>#REF!</v>
      </c>
      <c r="DJ2025" t="e">
        <f>AND(#REF!,"AAAAAH3//HE=")</f>
        <v>#REF!</v>
      </c>
      <c r="DK2025" t="e">
        <f>AND(#REF!,"AAAAAH3//HI=")</f>
        <v>#REF!</v>
      </c>
      <c r="DL2025" t="e">
        <f>AND(#REF!,"AAAAAH3//HM=")</f>
        <v>#REF!</v>
      </c>
      <c r="DM2025" t="e">
        <f>IF(#REF!,"AAAAAH3//HQ=",0)</f>
        <v>#REF!</v>
      </c>
      <c r="DN2025" t="e">
        <f>AND(#REF!,"AAAAAH3//HU=")</f>
        <v>#REF!</v>
      </c>
      <c r="DO2025" t="e">
        <f>AND(#REF!,"AAAAAH3//HY=")</f>
        <v>#REF!</v>
      </c>
      <c r="DP2025" t="e">
        <f>AND(#REF!,"AAAAAH3//Hc=")</f>
        <v>#REF!</v>
      </c>
      <c r="DQ2025" t="e">
        <f>AND(#REF!,"AAAAAH3//Hg=")</f>
        <v>#REF!</v>
      </c>
      <c r="DR2025" t="e">
        <f>AND(#REF!,"AAAAAH3//Hk=")</f>
        <v>#REF!</v>
      </c>
      <c r="DS2025" t="e">
        <f>AND(#REF!,"AAAAAH3//Ho=")</f>
        <v>#REF!</v>
      </c>
      <c r="DT2025" t="e">
        <f>AND(#REF!,"AAAAAH3//Hs=")</f>
        <v>#REF!</v>
      </c>
      <c r="DU2025" t="e">
        <f>AND(#REF!,"AAAAAH3//Hw=")</f>
        <v>#REF!</v>
      </c>
      <c r="DV2025" t="e">
        <f>AND(#REF!,"AAAAAH3//H0=")</f>
        <v>#REF!</v>
      </c>
      <c r="DW2025" t="e">
        <f>AND(#REF!,"AAAAAH3//H4=")</f>
        <v>#REF!</v>
      </c>
      <c r="DX2025" t="e">
        <f>AND(#REF!,"AAAAAH3//H8=")</f>
        <v>#REF!</v>
      </c>
      <c r="DY2025" t="e">
        <f>AND(#REF!,"AAAAAH3//IA=")</f>
        <v>#REF!</v>
      </c>
      <c r="DZ2025" t="e">
        <f>AND(#REF!,"AAAAAH3//IE=")</f>
        <v>#REF!</v>
      </c>
      <c r="EA2025" t="e">
        <f>AND(#REF!,"AAAAAH3//II=")</f>
        <v>#REF!</v>
      </c>
      <c r="EB2025" t="e">
        <f>AND(#REF!,"AAAAAH3//IM=")</f>
        <v>#REF!</v>
      </c>
      <c r="EC2025" t="e">
        <f>AND(#REF!,"AAAAAH3//IQ=")</f>
        <v>#REF!</v>
      </c>
      <c r="ED2025" t="e">
        <f>AND(#REF!,"AAAAAH3//IU=")</f>
        <v>#REF!</v>
      </c>
      <c r="EE2025" t="e">
        <f>AND(#REF!,"AAAAAH3//IY=")</f>
        <v>#REF!</v>
      </c>
      <c r="EF2025" t="e">
        <f>AND(#REF!,"AAAAAH3//Ic=")</f>
        <v>#REF!</v>
      </c>
      <c r="EG2025" t="e">
        <f>AND(#REF!,"AAAAAH3//Ig=")</f>
        <v>#REF!</v>
      </c>
      <c r="EH2025" t="e">
        <f>AND(#REF!,"AAAAAH3//Ik=")</f>
        <v>#REF!</v>
      </c>
      <c r="EI2025" t="e">
        <f>IF(#REF!,"AAAAAH3//Io=",0)</f>
        <v>#REF!</v>
      </c>
      <c r="EJ2025" t="e">
        <f>AND(#REF!,"AAAAAH3//Is=")</f>
        <v>#REF!</v>
      </c>
      <c r="EK2025" t="e">
        <f>AND(#REF!,"AAAAAH3//Iw=")</f>
        <v>#REF!</v>
      </c>
      <c r="EL2025" t="e">
        <f>AND(#REF!,"AAAAAH3//I0=")</f>
        <v>#REF!</v>
      </c>
      <c r="EM2025" t="e">
        <f>AND(#REF!,"AAAAAH3//I4=")</f>
        <v>#REF!</v>
      </c>
      <c r="EN2025" t="e">
        <f>AND(#REF!,"AAAAAH3//I8=")</f>
        <v>#REF!</v>
      </c>
      <c r="EO2025" t="e">
        <f>AND(#REF!,"AAAAAH3//JA=")</f>
        <v>#REF!</v>
      </c>
      <c r="EP2025" t="e">
        <f>AND(#REF!,"AAAAAH3//JE=")</f>
        <v>#REF!</v>
      </c>
      <c r="EQ2025" t="e">
        <f>AND(#REF!,"AAAAAH3//JI=")</f>
        <v>#REF!</v>
      </c>
      <c r="ER2025" t="e">
        <f>AND(#REF!,"AAAAAH3//JM=")</f>
        <v>#REF!</v>
      </c>
      <c r="ES2025" t="e">
        <f>AND(#REF!,"AAAAAH3//JQ=")</f>
        <v>#REF!</v>
      </c>
      <c r="ET2025" t="e">
        <f>AND(#REF!,"AAAAAH3//JU=")</f>
        <v>#REF!</v>
      </c>
      <c r="EU2025" t="e">
        <f>AND(#REF!,"AAAAAH3//JY=")</f>
        <v>#REF!</v>
      </c>
      <c r="EV2025" t="e">
        <f>AND(#REF!,"AAAAAH3//Jc=")</f>
        <v>#REF!</v>
      </c>
      <c r="EW2025" t="e">
        <f>AND(#REF!,"AAAAAH3//Jg=")</f>
        <v>#REF!</v>
      </c>
      <c r="EX2025" t="e">
        <f>AND(#REF!,"AAAAAH3//Jk=")</f>
        <v>#REF!</v>
      </c>
      <c r="EY2025" t="e">
        <f>AND(#REF!,"AAAAAH3//Jo=")</f>
        <v>#REF!</v>
      </c>
      <c r="EZ2025" t="e">
        <f>AND(#REF!,"AAAAAH3//Js=")</f>
        <v>#REF!</v>
      </c>
      <c r="FA2025" t="e">
        <f>AND(#REF!,"AAAAAH3//Jw=")</f>
        <v>#REF!</v>
      </c>
      <c r="FB2025" t="e">
        <f>AND(#REF!,"AAAAAH3//J0=")</f>
        <v>#REF!</v>
      </c>
      <c r="FC2025" t="e">
        <f>AND(#REF!,"AAAAAH3//J4=")</f>
        <v>#REF!</v>
      </c>
      <c r="FD2025" t="e">
        <f>AND(#REF!,"AAAAAH3//J8=")</f>
        <v>#REF!</v>
      </c>
      <c r="FE2025" t="e">
        <f>IF(#REF!,"AAAAAH3//KA=",0)</f>
        <v>#REF!</v>
      </c>
      <c r="FF2025" t="e">
        <f>AND(#REF!,"AAAAAH3//KE=")</f>
        <v>#REF!</v>
      </c>
      <c r="FG2025" t="e">
        <f>AND(#REF!,"AAAAAH3//KI=")</f>
        <v>#REF!</v>
      </c>
      <c r="FH2025" t="e">
        <f>AND(#REF!,"AAAAAH3//KM=")</f>
        <v>#REF!</v>
      </c>
      <c r="FI2025" t="e">
        <f>AND(#REF!,"AAAAAH3//KQ=")</f>
        <v>#REF!</v>
      </c>
      <c r="FJ2025" t="e">
        <f>AND(#REF!,"AAAAAH3//KU=")</f>
        <v>#REF!</v>
      </c>
      <c r="FK2025" t="e">
        <f>AND(#REF!,"AAAAAH3//KY=")</f>
        <v>#REF!</v>
      </c>
      <c r="FL2025" t="e">
        <f>AND(#REF!,"AAAAAH3//Kc=")</f>
        <v>#REF!</v>
      </c>
      <c r="FM2025" t="e">
        <f>AND(#REF!,"AAAAAH3//Kg=")</f>
        <v>#REF!</v>
      </c>
      <c r="FN2025" t="e">
        <f>AND(#REF!,"AAAAAH3//Kk=")</f>
        <v>#REF!</v>
      </c>
      <c r="FO2025" t="e">
        <f>AND(#REF!,"AAAAAH3//Ko=")</f>
        <v>#REF!</v>
      </c>
      <c r="FP2025" t="e">
        <f>AND(#REF!,"AAAAAH3//Ks=")</f>
        <v>#REF!</v>
      </c>
      <c r="FQ2025" t="e">
        <f>AND(#REF!,"AAAAAH3//Kw=")</f>
        <v>#REF!</v>
      </c>
      <c r="FR2025" t="e">
        <f>AND(#REF!,"AAAAAH3//K0=")</f>
        <v>#REF!</v>
      </c>
      <c r="FS2025" t="e">
        <f>AND(#REF!,"AAAAAH3//K4=")</f>
        <v>#REF!</v>
      </c>
      <c r="FT2025" t="e">
        <f>AND(#REF!,"AAAAAH3//K8=")</f>
        <v>#REF!</v>
      </c>
      <c r="FU2025" t="e">
        <f>AND(#REF!,"AAAAAH3//LA=")</f>
        <v>#REF!</v>
      </c>
      <c r="FV2025" t="e">
        <f>AND(#REF!,"AAAAAH3//LE=")</f>
        <v>#REF!</v>
      </c>
      <c r="FW2025" t="e">
        <f>AND(#REF!,"AAAAAH3//LI=")</f>
        <v>#REF!</v>
      </c>
      <c r="FX2025" t="e">
        <f>AND(#REF!,"AAAAAH3//LM=")</f>
        <v>#REF!</v>
      </c>
      <c r="FY2025" t="e">
        <f>AND(#REF!,"AAAAAH3//LQ=")</f>
        <v>#REF!</v>
      </c>
      <c r="FZ2025" t="e">
        <f>AND(#REF!,"AAAAAH3//LU=")</f>
        <v>#REF!</v>
      </c>
      <c r="GA2025" t="e">
        <f>IF(#REF!,"AAAAAH3//LY=",0)</f>
        <v>#REF!</v>
      </c>
      <c r="GB2025" t="e">
        <f>AND(#REF!,"AAAAAH3//Lc=")</f>
        <v>#REF!</v>
      </c>
      <c r="GC2025" t="e">
        <f>AND(#REF!,"AAAAAH3//Lg=")</f>
        <v>#REF!</v>
      </c>
      <c r="GD2025" t="e">
        <f>AND(#REF!,"AAAAAH3//Lk=")</f>
        <v>#REF!</v>
      </c>
      <c r="GE2025" t="e">
        <f>AND(#REF!,"AAAAAH3//Lo=")</f>
        <v>#REF!</v>
      </c>
      <c r="GF2025" t="e">
        <f>AND(#REF!,"AAAAAH3//Ls=")</f>
        <v>#REF!</v>
      </c>
      <c r="GG2025" t="e">
        <f>AND(#REF!,"AAAAAH3//Lw=")</f>
        <v>#REF!</v>
      </c>
      <c r="GH2025" t="e">
        <f>AND(#REF!,"AAAAAH3//L0=")</f>
        <v>#REF!</v>
      </c>
      <c r="GI2025" t="e">
        <f>AND(#REF!,"AAAAAH3//L4=")</f>
        <v>#REF!</v>
      </c>
      <c r="GJ2025" t="e">
        <f>AND(#REF!,"AAAAAH3//L8=")</f>
        <v>#REF!</v>
      </c>
      <c r="GK2025" t="e">
        <f>AND(#REF!,"AAAAAH3//MA=")</f>
        <v>#REF!</v>
      </c>
      <c r="GL2025" t="e">
        <f>AND(#REF!,"AAAAAH3//ME=")</f>
        <v>#REF!</v>
      </c>
      <c r="GM2025" t="e">
        <f>AND(#REF!,"AAAAAH3//MI=")</f>
        <v>#REF!</v>
      </c>
      <c r="GN2025" t="e">
        <f>AND(#REF!,"AAAAAH3//MM=")</f>
        <v>#REF!</v>
      </c>
      <c r="GO2025" t="e">
        <f>AND(#REF!,"AAAAAH3//MQ=")</f>
        <v>#REF!</v>
      </c>
      <c r="GP2025" t="e">
        <f>AND(#REF!,"AAAAAH3//MU=")</f>
        <v>#REF!</v>
      </c>
      <c r="GQ2025" t="e">
        <f>AND(#REF!,"AAAAAH3//MY=")</f>
        <v>#REF!</v>
      </c>
      <c r="GR2025" t="e">
        <f>AND(#REF!,"AAAAAH3//Mc=")</f>
        <v>#REF!</v>
      </c>
      <c r="GS2025" t="e">
        <f>AND(#REF!,"AAAAAH3//Mg=")</f>
        <v>#REF!</v>
      </c>
      <c r="GT2025" t="e">
        <f>AND(#REF!,"AAAAAH3//Mk=")</f>
        <v>#REF!</v>
      </c>
      <c r="GU2025" t="e">
        <f>AND(#REF!,"AAAAAH3//Mo=")</f>
        <v>#REF!</v>
      </c>
      <c r="GV2025" t="e">
        <f>AND(#REF!,"AAAAAH3//Ms=")</f>
        <v>#REF!</v>
      </c>
      <c r="GW2025" t="e">
        <f>IF(#REF!,"AAAAAH3//Mw=",0)</f>
        <v>#REF!</v>
      </c>
      <c r="GX2025" t="e">
        <f>AND(#REF!,"AAAAAH3//M0=")</f>
        <v>#REF!</v>
      </c>
      <c r="GY2025" t="e">
        <f>AND(#REF!,"AAAAAH3//M4=")</f>
        <v>#REF!</v>
      </c>
      <c r="GZ2025" t="e">
        <f>AND(#REF!,"AAAAAH3//M8=")</f>
        <v>#REF!</v>
      </c>
      <c r="HA2025" t="e">
        <f>AND(#REF!,"AAAAAH3//NA=")</f>
        <v>#REF!</v>
      </c>
      <c r="HB2025" t="e">
        <f>AND(#REF!,"AAAAAH3//NE=")</f>
        <v>#REF!</v>
      </c>
      <c r="HC2025" t="e">
        <f>AND(#REF!,"AAAAAH3//NI=")</f>
        <v>#REF!</v>
      </c>
      <c r="HD2025" t="e">
        <f>AND(#REF!,"AAAAAH3//NM=")</f>
        <v>#REF!</v>
      </c>
      <c r="HE2025" t="e">
        <f>AND(#REF!,"AAAAAH3//NQ=")</f>
        <v>#REF!</v>
      </c>
      <c r="HF2025" t="e">
        <f>AND(#REF!,"AAAAAH3//NU=")</f>
        <v>#REF!</v>
      </c>
      <c r="HG2025" t="e">
        <f>AND(#REF!,"AAAAAH3//NY=")</f>
        <v>#REF!</v>
      </c>
      <c r="HH2025" t="e">
        <f>AND(#REF!,"AAAAAH3//Nc=")</f>
        <v>#REF!</v>
      </c>
      <c r="HI2025" t="e">
        <f>AND(#REF!,"AAAAAH3//Ng=")</f>
        <v>#REF!</v>
      </c>
      <c r="HJ2025" t="e">
        <f>AND(#REF!,"AAAAAH3//Nk=")</f>
        <v>#REF!</v>
      </c>
      <c r="HK2025" t="e">
        <f>AND(#REF!,"AAAAAH3//No=")</f>
        <v>#REF!</v>
      </c>
      <c r="HL2025" t="e">
        <f>AND(#REF!,"AAAAAH3//Ns=")</f>
        <v>#REF!</v>
      </c>
      <c r="HM2025" t="e">
        <f>AND(#REF!,"AAAAAH3//Nw=")</f>
        <v>#REF!</v>
      </c>
      <c r="HN2025" t="e">
        <f>AND(#REF!,"AAAAAH3//N0=")</f>
        <v>#REF!</v>
      </c>
      <c r="HO2025" t="e">
        <f>AND(#REF!,"AAAAAH3//N4=")</f>
        <v>#REF!</v>
      </c>
      <c r="HP2025" t="e">
        <f>AND(#REF!,"AAAAAH3//N8=")</f>
        <v>#REF!</v>
      </c>
      <c r="HQ2025" t="e">
        <f>AND(#REF!,"AAAAAH3//OA=")</f>
        <v>#REF!</v>
      </c>
      <c r="HR2025" t="e">
        <f>AND(#REF!,"AAAAAH3//OE=")</f>
        <v>#REF!</v>
      </c>
      <c r="HS2025" t="e">
        <f>IF(#REF!,"AAAAAH3//OI=",0)</f>
        <v>#REF!</v>
      </c>
      <c r="HT2025" t="e">
        <f>AND(#REF!,"AAAAAH3//OM=")</f>
        <v>#REF!</v>
      </c>
      <c r="HU2025" t="e">
        <f>AND(#REF!,"AAAAAH3//OQ=")</f>
        <v>#REF!</v>
      </c>
      <c r="HV2025" t="e">
        <f>AND(#REF!,"AAAAAH3//OU=")</f>
        <v>#REF!</v>
      </c>
      <c r="HW2025" t="e">
        <f>AND(#REF!,"AAAAAH3//OY=")</f>
        <v>#REF!</v>
      </c>
      <c r="HX2025" t="e">
        <f>AND(#REF!,"AAAAAH3//Oc=")</f>
        <v>#REF!</v>
      </c>
      <c r="HY2025" t="e">
        <f>AND(#REF!,"AAAAAH3//Og=")</f>
        <v>#REF!</v>
      </c>
      <c r="HZ2025" t="e">
        <f>AND(#REF!,"AAAAAH3//Ok=")</f>
        <v>#REF!</v>
      </c>
      <c r="IA2025" t="e">
        <f>AND(#REF!,"AAAAAH3//Oo=")</f>
        <v>#REF!</v>
      </c>
      <c r="IB2025" t="e">
        <f>AND(#REF!,"AAAAAH3//Os=")</f>
        <v>#REF!</v>
      </c>
      <c r="IC2025" t="e">
        <f>AND(#REF!,"AAAAAH3//Ow=")</f>
        <v>#REF!</v>
      </c>
      <c r="ID2025" t="e">
        <f>AND(#REF!,"AAAAAH3//O0=")</f>
        <v>#REF!</v>
      </c>
      <c r="IE2025" t="e">
        <f>AND(#REF!,"AAAAAH3//O4=")</f>
        <v>#REF!</v>
      </c>
      <c r="IF2025" t="e">
        <f>AND(#REF!,"AAAAAH3//O8=")</f>
        <v>#REF!</v>
      </c>
      <c r="IG2025" t="e">
        <f>AND(#REF!,"AAAAAH3//PA=")</f>
        <v>#REF!</v>
      </c>
      <c r="IH2025" t="e">
        <f>AND(#REF!,"AAAAAH3//PE=")</f>
        <v>#REF!</v>
      </c>
      <c r="II2025" t="e">
        <f>AND(#REF!,"AAAAAH3//PI=")</f>
        <v>#REF!</v>
      </c>
      <c r="IJ2025" t="e">
        <f>AND(#REF!,"AAAAAH3//PM=")</f>
        <v>#REF!</v>
      </c>
      <c r="IK2025" t="e">
        <f>AND(#REF!,"AAAAAH3//PQ=")</f>
        <v>#REF!</v>
      </c>
      <c r="IL2025" t="e">
        <f>AND(#REF!,"AAAAAH3//PU=")</f>
        <v>#REF!</v>
      </c>
      <c r="IM2025" t="e">
        <f>AND(#REF!,"AAAAAH3//PY=")</f>
        <v>#REF!</v>
      </c>
      <c r="IN2025" t="e">
        <f>AND(#REF!,"AAAAAH3//Pc=")</f>
        <v>#REF!</v>
      </c>
      <c r="IO2025" t="e">
        <f>IF(#REF!,"AAAAAH3//Pg=",0)</f>
        <v>#REF!</v>
      </c>
      <c r="IP2025" t="e">
        <f>AND(#REF!,"AAAAAH3//Pk=")</f>
        <v>#REF!</v>
      </c>
      <c r="IQ2025" t="e">
        <f>AND(#REF!,"AAAAAH3//Po=")</f>
        <v>#REF!</v>
      </c>
      <c r="IR2025" t="e">
        <f>AND(#REF!,"AAAAAH3//Ps=")</f>
        <v>#REF!</v>
      </c>
      <c r="IS2025" t="e">
        <f>AND(#REF!,"AAAAAH3//Pw=")</f>
        <v>#REF!</v>
      </c>
      <c r="IT2025" t="e">
        <f>AND(#REF!,"AAAAAH3//P0=")</f>
        <v>#REF!</v>
      </c>
      <c r="IU2025" t="e">
        <f>AND(#REF!,"AAAAAH3//P4=")</f>
        <v>#REF!</v>
      </c>
      <c r="IV2025" t="e">
        <f>AND(#REF!,"AAAAAH3//P8=")</f>
        <v>#REF!</v>
      </c>
    </row>
    <row r="2026" spans="1:256" x14ac:dyDescent="0.25">
      <c r="A2026" t="e">
        <f>AND(#REF!,"AAAAAHre4gA=")</f>
        <v>#REF!</v>
      </c>
      <c r="B2026" t="e">
        <f>AND(#REF!,"AAAAAHre4gE=")</f>
        <v>#REF!</v>
      </c>
      <c r="C2026" t="e">
        <f>AND(#REF!,"AAAAAHre4gI=")</f>
        <v>#REF!</v>
      </c>
      <c r="D2026" t="e">
        <f>AND(#REF!,"AAAAAHre4gM=")</f>
        <v>#REF!</v>
      </c>
      <c r="E2026" t="e">
        <f>AND(#REF!,"AAAAAHre4gQ=")</f>
        <v>#REF!</v>
      </c>
      <c r="F2026" t="e">
        <f>AND(#REF!,"AAAAAHre4gU=")</f>
        <v>#REF!</v>
      </c>
      <c r="G2026" t="e">
        <f>AND(#REF!,"AAAAAHre4gY=")</f>
        <v>#REF!</v>
      </c>
      <c r="H2026" t="e">
        <f>AND(#REF!,"AAAAAHre4gc=")</f>
        <v>#REF!</v>
      </c>
      <c r="I2026" t="e">
        <f>AND(#REF!,"AAAAAHre4gg=")</f>
        <v>#REF!</v>
      </c>
      <c r="J2026" t="e">
        <f>AND(#REF!,"AAAAAHre4gk=")</f>
        <v>#REF!</v>
      </c>
      <c r="K2026" t="e">
        <f>AND(#REF!,"AAAAAHre4go=")</f>
        <v>#REF!</v>
      </c>
      <c r="L2026" t="e">
        <f>AND(#REF!,"AAAAAHre4gs=")</f>
        <v>#REF!</v>
      </c>
      <c r="M2026" t="e">
        <f>AND(#REF!,"AAAAAHre4gw=")</f>
        <v>#REF!</v>
      </c>
      <c r="N2026" t="e">
        <f>AND(#REF!,"AAAAAHre4g0=")</f>
        <v>#REF!</v>
      </c>
      <c r="O2026" t="e">
        <f>IF(#REF!,"AAAAAHre4g4=",0)</f>
        <v>#REF!</v>
      </c>
      <c r="P2026" t="e">
        <f>AND(#REF!,"AAAAAHre4g8=")</f>
        <v>#REF!</v>
      </c>
      <c r="Q2026" t="e">
        <f>AND(#REF!,"AAAAAHre4hA=")</f>
        <v>#REF!</v>
      </c>
      <c r="R2026" t="e">
        <f>AND(#REF!,"AAAAAHre4hE=")</f>
        <v>#REF!</v>
      </c>
      <c r="S2026" t="e">
        <f>AND(#REF!,"AAAAAHre4hI=")</f>
        <v>#REF!</v>
      </c>
      <c r="T2026" t="e">
        <f>AND(#REF!,"AAAAAHre4hM=")</f>
        <v>#REF!</v>
      </c>
      <c r="U2026" t="e">
        <f>AND(#REF!,"AAAAAHre4hQ=")</f>
        <v>#REF!</v>
      </c>
      <c r="V2026" t="e">
        <f>AND(#REF!,"AAAAAHre4hU=")</f>
        <v>#REF!</v>
      </c>
      <c r="W2026" t="e">
        <f>AND(#REF!,"AAAAAHre4hY=")</f>
        <v>#REF!</v>
      </c>
      <c r="X2026" t="e">
        <f>AND(#REF!,"AAAAAHre4hc=")</f>
        <v>#REF!</v>
      </c>
      <c r="Y2026" t="e">
        <f>AND(#REF!,"AAAAAHre4hg=")</f>
        <v>#REF!</v>
      </c>
      <c r="Z2026" t="e">
        <f>AND(#REF!,"AAAAAHre4hk=")</f>
        <v>#REF!</v>
      </c>
      <c r="AA2026" t="e">
        <f>AND(#REF!,"AAAAAHre4ho=")</f>
        <v>#REF!</v>
      </c>
      <c r="AB2026" t="e">
        <f>AND(#REF!,"AAAAAHre4hs=")</f>
        <v>#REF!</v>
      </c>
      <c r="AC2026" t="e">
        <f>AND(#REF!,"AAAAAHre4hw=")</f>
        <v>#REF!</v>
      </c>
      <c r="AD2026" t="e">
        <f>AND(#REF!,"AAAAAHre4h0=")</f>
        <v>#REF!</v>
      </c>
      <c r="AE2026" t="e">
        <f>AND(#REF!,"AAAAAHre4h4=")</f>
        <v>#REF!</v>
      </c>
      <c r="AF2026" t="e">
        <f>AND(#REF!,"AAAAAHre4h8=")</f>
        <v>#REF!</v>
      </c>
      <c r="AG2026" t="e">
        <f>AND(#REF!,"AAAAAHre4iA=")</f>
        <v>#REF!</v>
      </c>
      <c r="AH2026" t="e">
        <f>AND(#REF!,"AAAAAHre4iE=")</f>
        <v>#REF!</v>
      </c>
      <c r="AI2026" t="e">
        <f>AND(#REF!,"AAAAAHre4iI=")</f>
        <v>#REF!</v>
      </c>
      <c r="AJ2026" t="e">
        <f>AND(#REF!,"AAAAAHre4iM=")</f>
        <v>#REF!</v>
      </c>
      <c r="AK2026" t="e">
        <f>IF(#REF!,"AAAAAHre4iQ=",0)</f>
        <v>#REF!</v>
      </c>
      <c r="AL2026" t="e">
        <f>AND(#REF!,"AAAAAHre4iU=")</f>
        <v>#REF!</v>
      </c>
      <c r="AM2026" t="e">
        <f>AND(#REF!,"AAAAAHre4iY=")</f>
        <v>#REF!</v>
      </c>
      <c r="AN2026" t="e">
        <f>AND(#REF!,"AAAAAHre4ic=")</f>
        <v>#REF!</v>
      </c>
      <c r="AO2026" t="e">
        <f>AND(#REF!,"AAAAAHre4ig=")</f>
        <v>#REF!</v>
      </c>
      <c r="AP2026" t="e">
        <f>AND(#REF!,"AAAAAHre4ik=")</f>
        <v>#REF!</v>
      </c>
      <c r="AQ2026" t="e">
        <f>AND(#REF!,"AAAAAHre4io=")</f>
        <v>#REF!</v>
      </c>
      <c r="AR2026" t="e">
        <f>AND(#REF!,"AAAAAHre4is=")</f>
        <v>#REF!</v>
      </c>
      <c r="AS2026" t="e">
        <f>AND(#REF!,"AAAAAHre4iw=")</f>
        <v>#REF!</v>
      </c>
      <c r="AT2026" t="e">
        <f>AND(#REF!,"AAAAAHre4i0=")</f>
        <v>#REF!</v>
      </c>
      <c r="AU2026" t="e">
        <f>AND(#REF!,"AAAAAHre4i4=")</f>
        <v>#REF!</v>
      </c>
      <c r="AV2026" t="e">
        <f>AND(#REF!,"AAAAAHre4i8=")</f>
        <v>#REF!</v>
      </c>
      <c r="AW2026" t="e">
        <f>AND(#REF!,"AAAAAHre4jA=")</f>
        <v>#REF!</v>
      </c>
      <c r="AX2026" t="e">
        <f>AND(#REF!,"AAAAAHre4jE=")</f>
        <v>#REF!</v>
      </c>
      <c r="AY2026" t="e">
        <f>AND(#REF!,"AAAAAHre4jI=")</f>
        <v>#REF!</v>
      </c>
      <c r="AZ2026" t="e">
        <f>AND(#REF!,"AAAAAHre4jM=")</f>
        <v>#REF!</v>
      </c>
      <c r="BA2026" t="e">
        <f>AND(#REF!,"AAAAAHre4jQ=")</f>
        <v>#REF!</v>
      </c>
      <c r="BB2026" t="e">
        <f>AND(#REF!,"AAAAAHre4jU=")</f>
        <v>#REF!</v>
      </c>
      <c r="BC2026" t="e">
        <f>AND(#REF!,"AAAAAHre4jY=")</f>
        <v>#REF!</v>
      </c>
      <c r="BD2026" t="e">
        <f>AND(#REF!,"AAAAAHre4jc=")</f>
        <v>#REF!</v>
      </c>
      <c r="BE2026" t="e">
        <f>AND(#REF!,"AAAAAHre4jg=")</f>
        <v>#REF!</v>
      </c>
      <c r="BF2026" t="e">
        <f>AND(#REF!,"AAAAAHre4jk=")</f>
        <v>#REF!</v>
      </c>
      <c r="BG2026" t="e">
        <f>IF(#REF!,"AAAAAHre4jo=",0)</f>
        <v>#REF!</v>
      </c>
      <c r="BH2026" t="e">
        <f>AND(#REF!,"AAAAAHre4js=")</f>
        <v>#REF!</v>
      </c>
      <c r="BI2026" t="e">
        <f>AND(#REF!,"AAAAAHre4jw=")</f>
        <v>#REF!</v>
      </c>
      <c r="BJ2026" t="e">
        <f>AND(#REF!,"AAAAAHre4j0=")</f>
        <v>#REF!</v>
      </c>
      <c r="BK2026" t="e">
        <f>AND(#REF!,"AAAAAHre4j4=")</f>
        <v>#REF!</v>
      </c>
      <c r="BL2026" t="e">
        <f>AND(#REF!,"AAAAAHre4j8=")</f>
        <v>#REF!</v>
      </c>
      <c r="BM2026" t="e">
        <f>AND(#REF!,"AAAAAHre4kA=")</f>
        <v>#REF!</v>
      </c>
      <c r="BN2026" t="e">
        <f>AND(#REF!,"AAAAAHre4kE=")</f>
        <v>#REF!</v>
      </c>
      <c r="BO2026" t="e">
        <f>AND(#REF!,"AAAAAHre4kI=")</f>
        <v>#REF!</v>
      </c>
      <c r="BP2026" t="e">
        <f>AND(#REF!,"AAAAAHre4kM=")</f>
        <v>#REF!</v>
      </c>
      <c r="BQ2026" t="e">
        <f>AND(#REF!,"AAAAAHre4kQ=")</f>
        <v>#REF!</v>
      </c>
      <c r="BR2026" t="e">
        <f>AND(#REF!,"AAAAAHre4kU=")</f>
        <v>#REF!</v>
      </c>
      <c r="BS2026" t="e">
        <f>AND(#REF!,"AAAAAHre4kY=")</f>
        <v>#REF!</v>
      </c>
      <c r="BT2026" t="e">
        <f>AND(#REF!,"AAAAAHre4kc=")</f>
        <v>#REF!</v>
      </c>
      <c r="BU2026" t="e">
        <f>AND(#REF!,"AAAAAHre4kg=")</f>
        <v>#REF!</v>
      </c>
      <c r="BV2026" t="e">
        <f>AND(#REF!,"AAAAAHre4kk=")</f>
        <v>#REF!</v>
      </c>
      <c r="BW2026" t="e">
        <f>AND(#REF!,"AAAAAHre4ko=")</f>
        <v>#REF!</v>
      </c>
      <c r="BX2026" t="e">
        <f>AND(#REF!,"AAAAAHre4ks=")</f>
        <v>#REF!</v>
      </c>
      <c r="BY2026" t="e">
        <f>AND(#REF!,"AAAAAHre4kw=")</f>
        <v>#REF!</v>
      </c>
      <c r="BZ2026" t="e">
        <f>AND(#REF!,"AAAAAHre4k0=")</f>
        <v>#REF!</v>
      </c>
      <c r="CA2026" t="e">
        <f>AND(#REF!,"AAAAAHre4k4=")</f>
        <v>#REF!</v>
      </c>
      <c r="CB2026" t="e">
        <f>AND(#REF!,"AAAAAHre4k8=")</f>
        <v>#REF!</v>
      </c>
      <c r="CC2026" t="e">
        <f>IF(#REF!,"AAAAAHre4lA=",0)</f>
        <v>#REF!</v>
      </c>
      <c r="CD2026" t="e">
        <f>AND(#REF!,"AAAAAHre4lE=")</f>
        <v>#REF!</v>
      </c>
      <c r="CE2026" t="e">
        <f>AND(#REF!,"AAAAAHre4lI=")</f>
        <v>#REF!</v>
      </c>
      <c r="CF2026" t="e">
        <f>AND(#REF!,"AAAAAHre4lM=")</f>
        <v>#REF!</v>
      </c>
      <c r="CG2026" t="e">
        <f>AND(#REF!,"AAAAAHre4lQ=")</f>
        <v>#REF!</v>
      </c>
      <c r="CH2026" t="e">
        <f>AND(#REF!,"AAAAAHre4lU=")</f>
        <v>#REF!</v>
      </c>
      <c r="CI2026" t="e">
        <f>AND(#REF!,"AAAAAHre4lY=")</f>
        <v>#REF!</v>
      </c>
      <c r="CJ2026" t="e">
        <f>AND(#REF!,"AAAAAHre4lc=")</f>
        <v>#REF!</v>
      </c>
      <c r="CK2026" t="e">
        <f>AND(#REF!,"AAAAAHre4lg=")</f>
        <v>#REF!</v>
      </c>
      <c r="CL2026" t="e">
        <f>AND(#REF!,"AAAAAHre4lk=")</f>
        <v>#REF!</v>
      </c>
      <c r="CM2026" t="e">
        <f>AND(#REF!,"AAAAAHre4lo=")</f>
        <v>#REF!</v>
      </c>
      <c r="CN2026" t="e">
        <f>AND(#REF!,"AAAAAHre4ls=")</f>
        <v>#REF!</v>
      </c>
      <c r="CO2026" t="e">
        <f>AND(#REF!,"AAAAAHre4lw=")</f>
        <v>#REF!</v>
      </c>
      <c r="CP2026" t="e">
        <f>AND(#REF!,"AAAAAHre4l0=")</f>
        <v>#REF!</v>
      </c>
      <c r="CQ2026" t="e">
        <f>AND(#REF!,"AAAAAHre4l4=")</f>
        <v>#REF!</v>
      </c>
      <c r="CR2026" t="e">
        <f>AND(#REF!,"AAAAAHre4l8=")</f>
        <v>#REF!</v>
      </c>
      <c r="CS2026" t="e">
        <f>AND(#REF!,"AAAAAHre4mA=")</f>
        <v>#REF!</v>
      </c>
      <c r="CT2026" t="e">
        <f>AND(#REF!,"AAAAAHre4mE=")</f>
        <v>#REF!</v>
      </c>
      <c r="CU2026" t="e">
        <f>AND(#REF!,"AAAAAHre4mI=")</f>
        <v>#REF!</v>
      </c>
      <c r="CV2026" t="e">
        <f>AND(#REF!,"AAAAAHre4mM=")</f>
        <v>#REF!</v>
      </c>
      <c r="CW2026" t="e">
        <f>AND(#REF!,"AAAAAHre4mQ=")</f>
        <v>#REF!</v>
      </c>
      <c r="CX2026" t="e">
        <f>AND(#REF!,"AAAAAHre4mU=")</f>
        <v>#REF!</v>
      </c>
      <c r="CY2026" t="e">
        <f>IF(#REF!,"AAAAAHre4mY=",0)</f>
        <v>#REF!</v>
      </c>
      <c r="CZ2026" t="e">
        <f>AND(#REF!,"AAAAAHre4mc=")</f>
        <v>#REF!</v>
      </c>
      <c r="DA2026" t="e">
        <f>AND(#REF!,"AAAAAHre4mg=")</f>
        <v>#REF!</v>
      </c>
      <c r="DB2026" t="e">
        <f>AND(#REF!,"AAAAAHre4mk=")</f>
        <v>#REF!</v>
      </c>
      <c r="DC2026" t="e">
        <f>AND(#REF!,"AAAAAHre4mo=")</f>
        <v>#REF!</v>
      </c>
      <c r="DD2026" t="e">
        <f>AND(#REF!,"AAAAAHre4ms=")</f>
        <v>#REF!</v>
      </c>
      <c r="DE2026" t="e">
        <f>AND(#REF!,"AAAAAHre4mw=")</f>
        <v>#REF!</v>
      </c>
      <c r="DF2026" t="e">
        <f>AND(#REF!,"AAAAAHre4m0=")</f>
        <v>#REF!</v>
      </c>
      <c r="DG2026" t="e">
        <f>AND(#REF!,"AAAAAHre4m4=")</f>
        <v>#REF!</v>
      </c>
      <c r="DH2026" t="e">
        <f>AND(#REF!,"AAAAAHre4m8=")</f>
        <v>#REF!</v>
      </c>
      <c r="DI2026" t="e">
        <f>AND(#REF!,"AAAAAHre4nA=")</f>
        <v>#REF!</v>
      </c>
      <c r="DJ2026" t="e">
        <f>AND(#REF!,"AAAAAHre4nE=")</f>
        <v>#REF!</v>
      </c>
      <c r="DK2026" t="e">
        <f>AND(#REF!,"AAAAAHre4nI=")</f>
        <v>#REF!</v>
      </c>
      <c r="DL2026" t="e">
        <f>AND(#REF!,"AAAAAHre4nM=")</f>
        <v>#REF!</v>
      </c>
      <c r="DM2026" t="e">
        <f>AND(#REF!,"AAAAAHre4nQ=")</f>
        <v>#REF!</v>
      </c>
      <c r="DN2026" t="e">
        <f>AND(#REF!,"AAAAAHre4nU=")</f>
        <v>#REF!</v>
      </c>
      <c r="DO2026" t="e">
        <f>AND(#REF!,"AAAAAHre4nY=")</f>
        <v>#REF!</v>
      </c>
      <c r="DP2026" t="e">
        <f>AND(#REF!,"AAAAAHre4nc=")</f>
        <v>#REF!</v>
      </c>
      <c r="DQ2026" t="e">
        <f>AND(#REF!,"AAAAAHre4ng=")</f>
        <v>#REF!</v>
      </c>
      <c r="DR2026" t="e">
        <f>AND(#REF!,"AAAAAHre4nk=")</f>
        <v>#REF!</v>
      </c>
      <c r="DS2026" t="e">
        <f>AND(#REF!,"AAAAAHre4no=")</f>
        <v>#REF!</v>
      </c>
      <c r="DT2026" t="e">
        <f>AND(#REF!,"AAAAAHre4ns=")</f>
        <v>#REF!</v>
      </c>
      <c r="DU2026" t="e">
        <f>IF(#REF!,"AAAAAHre4nw=",0)</f>
        <v>#REF!</v>
      </c>
      <c r="DV2026" t="e">
        <f>AND(#REF!,"AAAAAHre4n0=")</f>
        <v>#REF!</v>
      </c>
      <c r="DW2026" t="e">
        <f>AND(#REF!,"AAAAAHre4n4=")</f>
        <v>#REF!</v>
      </c>
      <c r="DX2026" t="e">
        <f>AND(#REF!,"AAAAAHre4n8=")</f>
        <v>#REF!</v>
      </c>
      <c r="DY2026" t="e">
        <f>AND(#REF!,"AAAAAHre4oA=")</f>
        <v>#REF!</v>
      </c>
      <c r="DZ2026" t="e">
        <f>AND(#REF!,"AAAAAHre4oE=")</f>
        <v>#REF!</v>
      </c>
      <c r="EA2026" t="e">
        <f>AND(#REF!,"AAAAAHre4oI=")</f>
        <v>#REF!</v>
      </c>
      <c r="EB2026" t="e">
        <f>AND(#REF!,"AAAAAHre4oM=")</f>
        <v>#REF!</v>
      </c>
      <c r="EC2026" t="e">
        <f>AND(#REF!,"AAAAAHre4oQ=")</f>
        <v>#REF!</v>
      </c>
      <c r="ED2026" t="e">
        <f>AND(#REF!,"AAAAAHre4oU=")</f>
        <v>#REF!</v>
      </c>
      <c r="EE2026" t="e">
        <f>AND(#REF!,"AAAAAHre4oY=")</f>
        <v>#REF!</v>
      </c>
      <c r="EF2026" t="e">
        <f>AND(#REF!,"AAAAAHre4oc=")</f>
        <v>#REF!</v>
      </c>
      <c r="EG2026" t="e">
        <f>AND(#REF!,"AAAAAHre4og=")</f>
        <v>#REF!</v>
      </c>
      <c r="EH2026" t="e">
        <f>AND(#REF!,"AAAAAHre4ok=")</f>
        <v>#REF!</v>
      </c>
      <c r="EI2026" t="e">
        <f>AND(#REF!,"AAAAAHre4oo=")</f>
        <v>#REF!</v>
      </c>
      <c r="EJ2026" t="e">
        <f>AND(#REF!,"AAAAAHre4os=")</f>
        <v>#REF!</v>
      </c>
      <c r="EK2026" t="e">
        <f>AND(#REF!,"AAAAAHre4ow=")</f>
        <v>#REF!</v>
      </c>
      <c r="EL2026" t="e">
        <f>AND(#REF!,"AAAAAHre4o0=")</f>
        <v>#REF!</v>
      </c>
      <c r="EM2026" t="e">
        <f>AND(#REF!,"AAAAAHre4o4=")</f>
        <v>#REF!</v>
      </c>
      <c r="EN2026" t="e">
        <f>AND(#REF!,"AAAAAHre4o8=")</f>
        <v>#REF!</v>
      </c>
      <c r="EO2026" t="e">
        <f>AND(#REF!,"AAAAAHre4pA=")</f>
        <v>#REF!</v>
      </c>
      <c r="EP2026" t="e">
        <f>AND(#REF!,"AAAAAHre4pE=")</f>
        <v>#REF!</v>
      </c>
      <c r="EQ2026" t="e">
        <f>IF(#REF!,"AAAAAHre4pI=",0)</f>
        <v>#REF!</v>
      </c>
      <c r="ER2026" t="e">
        <f>AND(#REF!,"AAAAAHre4pM=")</f>
        <v>#REF!</v>
      </c>
      <c r="ES2026" t="e">
        <f>AND(#REF!,"AAAAAHre4pQ=")</f>
        <v>#REF!</v>
      </c>
      <c r="ET2026" t="e">
        <f>AND(#REF!,"AAAAAHre4pU=")</f>
        <v>#REF!</v>
      </c>
      <c r="EU2026" t="e">
        <f>AND(#REF!,"AAAAAHre4pY=")</f>
        <v>#REF!</v>
      </c>
      <c r="EV2026" t="e">
        <f>AND(#REF!,"AAAAAHre4pc=")</f>
        <v>#REF!</v>
      </c>
      <c r="EW2026" t="e">
        <f>AND(#REF!,"AAAAAHre4pg=")</f>
        <v>#REF!</v>
      </c>
      <c r="EX2026" t="e">
        <f>AND(#REF!,"AAAAAHre4pk=")</f>
        <v>#REF!</v>
      </c>
      <c r="EY2026" t="e">
        <f>AND(#REF!,"AAAAAHre4po=")</f>
        <v>#REF!</v>
      </c>
      <c r="EZ2026" t="e">
        <f>AND(#REF!,"AAAAAHre4ps=")</f>
        <v>#REF!</v>
      </c>
      <c r="FA2026" t="e">
        <f>AND(#REF!,"AAAAAHre4pw=")</f>
        <v>#REF!</v>
      </c>
      <c r="FB2026" t="e">
        <f>AND(#REF!,"AAAAAHre4p0=")</f>
        <v>#REF!</v>
      </c>
      <c r="FC2026" t="e">
        <f>AND(#REF!,"AAAAAHre4p4=")</f>
        <v>#REF!</v>
      </c>
      <c r="FD2026" t="e">
        <f>AND(#REF!,"AAAAAHre4p8=")</f>
        <v>#REF!</v>
      </c>
      <c r="FE2026" t="e">
        <f>AND(#REF!,"AAAAAHre4qA=")</f>
        <v>#REF!</v>
      </c>
      <c r="FF2026" t="e">
        <f>AND(#REF!,"AAAAAHre4qE=")</f>
        <v>#REF!</v>
      </c>
      <c r="FG2026" t="e">
        <f>AND(#REF!,"AAAAAHre4qI=")</f>
        <v>#REF!</v>
      </c>
      <c r="FH2026" t="e">
        <f>AND(#REF!,"AAAAAHre4qM=")</f>
        <v>#REF!</v>
      </c>
      <c r="FI2026" t="e">
        <f>AND(#REF!,"AAAAAHre4qQ=")</f>
        <v>#REF!</v>
      </c>
      <c r="FJ2026" t="e">
        <f>AND(#REF!,"AAAAAHre4qU=")</f>
        <v>#REF!</v>
      </c>
      <c r="FK2026" t="e">
        <f>AND(#REF!,"AAAAAHre4qY=")</f>
        <v>#REF!</v>
      </c>
      <c r="FL2026" t="e">
        <f>AND(#REF!,"AAAAAHre4qc=")</f>
        <v>#REF!</v>
      </c>
      <c r="FM2026" t="e">
        <f>IF(#REF!,"AAAAAHre4qg=",0)</f>
        <v>#REF!</v>
      </c>
      <c r="FN2026" t="e">
        <f>AND(#REF!,"AAAAAHre4qk=")</f>
        <v>#REF!</v>
      </c>
      <c r="FO2026" t="e">
        <f>AND(#REF!,"AAAAAHre4qo=")</f>
        <v>#REF!</v>
      </c>
      <c r="FP2026" t="e">
        <f>AND(#REF!,"AAAAAHre4qs=")</f>
        <v>#REF!</v>
      </c>
      <c r="FQ2026" t="e">
        <f>AND(#REF!,"AAAAAHre4qw=")</f>
        <v>#REF!</v>
      </c>
      <c r="FR2026" t="e">
        <f>AND(#REF!,"AAAAAHre4q0=")</f>
        <v>#REF!</v>
      </c>
      <c r="FS2026" t="e">
        <f>AND(#REF!,"AAAAAHre4q4=")</f>
        <v>#REF!</v>
      </c>
      <c r="FT2026" t="e">
        <f>AND(#REF!,"AAAAAHre4q8=")</f>
        <v>#REF!</v>
      </c>
      <c r="FU2026" t="e">
        <f>AND(#REF!,"AAAAAHre4rA=")</f>
        <v>#REF!</v>
      </c>
      <c r="FV2026" t="e">
        <f>AND(#REF!,"AAAAAHre4rE=")</f>
        <v>#REF!</v>
      </c>
      <c r="FW2026" t="e">
        <f>AND(#REF!,"AAAAAHre4rI=")</f>
        <v>#REF!</v>
      </c>
      <c r="FX2026" t="e">
        <f>AND(#REF!,"AAAAAHre4rM=")</f>
        <v>#REF!</v>
      </c>
      <c r="FY2026" t="e">
        <f>AND(#REF!,"AAAAAHre4rQ=")</f>
        <v>#REF!</v>
      </c>
      <c r="FZ2026" t="e">
        <f>AND(#REF!,"AAAAAHre4rU=")</f>
        <v>#REF!</v>
      </c>
      <c r="GA2026" t="e">
        <f>AND(#REF!,"AAAAAHre4rY=")</f>
        <v>#REF!</v>
      </c>
      <c r="GB2026" t="e">
        <f>AND(#REF!,"AAAAAHre4rc=")</f>
        <v>#REF!</v>
      </c>
      <c r="GC2026" t="e">
        <f>AND(#REF!,"AAAAAHre4rg=")</f>
        <v>#REF!</v>
      </c>
      <c r="GD2026" t="e">
        <f>AND(#REF!,"AAAAAHre4rk=")</f>
        <v>#REF!</v>
      </c>
      <c r="GE2026" t="e">
        <f>AND(#REF!,"AAAAAHre4ro=")</f>
        <v>#REF!</v>
      </c>
      <c r="GF2026" t="e">
        <f>AND(#REF!,"AAAAAHre4rs=")</f>
        <v>#REF!</v>
      </c>
      <c r="GG2026" t="e">
        <f>AND(#REF!,"AAAAAHre4rw=")</f>
        <v>#REF!</v>
      </c>
      <c r="GH2026" t="e">
        <f>AND(#REF!,"AAAAAHre4r0=")</f>
        <v>#REF!</v>
      </c>
      <c r="GI2026" t="e">
        <f>IF(#REF!,"AAAAAHre4r4=",0)</f>
        <v>#REF!</v>
      </c>
      <c r="GJ2026" t="e">
        <f>AND(#REF!,"AAAAAHre4r8=")</f>
        <v>#REF!</v>
      </c>
      <c r="GK2026" t="e">
        <f>AND(#REF!,"AAAAAHre4sA=")</f>
        <v>#REF!</v>
      </c>
      <c r="GL2026" t="e">
        <f>AND(#REF!,"AAAAAHre4sE=")</f>
        <v>#REF!</v>
      </c>
      <c r="GM2026" t="e">
        <f>AND(#REF!,"AAAAAHre4sI=")</f>
        <v>#REF!</v>
      </c>
      <c r="GN2026" t="e">
        <f>AND(#REF!,"AAAAAHre4sM=")</f>
        <v>#REF!</v>
      </c>
      <c r="GO2026" t="e">
        <f>AND(#REF!,"AAAAAHre4sQ=")</f>
        <v>#REF!</v>
      </c>
      <c r="GP2026" t="e">
        <f>AND(#REF!,"AAAAAHre4sU=")</f>
        <v>#REF!</v>
      </c>
      <c r="GQ2026" t="e">
        <f>AND(#REF!,"AAAAAHre4sY=")</f>
        <v>#REF!</v>
      </c>
      <c r="GR2026" t="e">
        <f>AND(#REF!,"AAAAAHre4sc=")</f>
        <v>#REF!</v>
      </c>
      <c r="GS2026" t="e">
        <f>AND(#REF!,"AAAAAHre4sg=")</f>
        <v>#REF!</v>
      </c>
      <c r="GT2026" t="e">
        <f>AND(#REF!,"AAAAAHre4sk=")</f>
        <v>#REF!</v>
      </c>
      <c r="GU2026" t="e">
        <f>AND(#REF!,"AAAAAHre4so=")</f>
        <v>#REF!</v>
      </c>
      <c r="GV2026" t="e">
        <f>AND(#REF!,"AAAAAHre4ss=")</f>
        <v>#REF!</v>
      </c>
      <c r="GW2026" t="e">
        <f>AND(#REF!,"AAAAAHre4sw=")</f>
        <v>#REF!</v>
      </c>
      <c r="GX2026" t="e">
        <f>AND(#REF!,"AAAAAHre4s0=")</f>
        <v>#REF!</v>
      </c>
      <c r="GY2026" t="e">
        <f>AND(#REF!,"AAAAAHre4s4=")</f>
        <v>#REF!</v>
      </c>
      <c r="GZ2026" t="e">
        <f>AND(#REF!,"AAAAAHre4s8=")</f>
        <v>#REF!</v>
      </c>
      <c r="HA2026" t="e">
        <f>AND(#REF!,"AAAAAHre4tA=")</f>
        <v>#REF!</v>
      </c>
      <c r="HB2026" t="e">
        <f>AND(#REF!,"AAAAAHre4tE=")</f>
        <v>#REF!</v>
      </c>
      <c r="HC2026" t="e">
        <f>AND(#REF!,"AAAAAHre4tI=")</f>
        <v>#REF!</v>
      </c>
      <c r="HD2026" t="e">
        <f>AND(#REF!,"AAAAAHre4tM=")</f>
        <v>#REF!</v>
      </c>
      <c r="HE2026" t="e">
        <f>IF(#REF!,"AAAAAHre4tQ=",0)</f>
        <v>#REF!</v>
      </c>
      <c r="HF2026" t="e">
        <f>AND(#REF!,"AAAAAHre4tU=")</f>
        <v>#REF!</v>
      </c>
      <c r="HG2026" t="e">
        <f>AND(#REF!,"AAAAAHre4tY=")</f>
        <v>#REF!</v>
      </c>
      <c r="HH2026" t="e">
        <f>AND(#REF!,"AAAAAHre4tc=")</f>
        <v>#REF!</v>
      </c>
      <c r="HI2026" t="e">
        <f>AND(#REF!,"AAAAAHre4tg=")</f>
        <v>#REF!</v>
      </c>
      <c r="HJ2026" t="e">
        <f>AND(#REF!,"AAAAAHre4tk=")</f>
        <v>#REF!</v>
      </c>
      <c r="HK2026" t="e">
        <f>AND(#REF!,"AAAAAHre4to=")</f>
        <v>#REF!</v>
      </c>
      <c r="HL2026" t="e">
        <f>AND(#REF!,"AAAAAHre4ts=")</f>
        <v>#REF!</v>
      </c>
      <c r="HM2026" t="e">
        <f>AND(#REF!,"AAAAAHre4tw=")</f>
        <v>#REF!</v>
      </c>
      <c r="HN2026" t="e">
        <f>AND(#REF!,"AAAAAHre4t0=")</f>
        <v>#REF!</v>
      </c>
      <c r="HO2026" t="e">
        <f>AND(#REF!,"AAAAAHre4t4=")</f>
        <v>#REF!</v>
      </c>
      <c r="HP2026" t="e">
        <f>AND(#REF!,"AAAAAHre4t8=")</f>
        <v>#REF!</v>
      </c>
      <c r="HQ2026" t="e">
        <f>AND(#REF!,"AAAAAHre4uA=")</f>
        <v>#REF!</v>
      </c>
      <c r="HR2026" t="e">
        <f>AND(#REF!,"AAAAAHre4uE=")</f>
        <v>#REF!</v>
      </c>
      <c r="HS2026" t="e">
        <f>AND(#REF!,"AAAAAHre4uI=")</f>
        <v>#REF!</v>
      </c>
      <c r="HT2026" t="e">
        <f>AND(#REF!,"AAAAAHre4uM=")</f>
        <v>#REF!</v>
      </c>
      <c r="HU2026" t="e">
        <f>AND(#REF!,"AAAAAHre4uQ=")</f>
        <v>#REF!</v>
      </c>
      <c r="HV2026" t="e">
        <f>AND(#REF!,"AAAAAHre4uU=")</f>
        <v>#REF!</v>
      </c>
      <c r="HW2026" t="e">
        <f>AND(#REF!,"AAAAAHre4uY=")</f>
        <v>#REF!</v>
      </c>
      <c r="HX2026" t="e">
        <f>AND(#REF!,"AAAAAHre4uc=")</f>
        <v>#REF!</v>
      </c>
      <c r="HY2026" t="e">
        <f>AND(#REF!,"AAAAAHre4ug=")</f>
        <v>#REF!</v>
      </c>
      <c r="HZ2026" t="e">
        <f>AND(#REF!,"AAAAAHre4uk=")</f>
        <v>#REF!</v>
      </c>
      <c r="IA2026" t="e">
        <f>IF(#REF!,"AAAAAHre4uo=",0)</f>
        <v>#REF!</v>
      </c>
      <c r="IB2026" t="e">
        <f>AND(#REF!,"AAAAAHre4us=")</f>
        <v>#REF!</v>
      </c>
      <c r="IC2026" t="e">
        <f>AND(#REF!,"AAAAAHre4uw=")</f>
        <v>#REF!</v>
      </c>
      <c r="ID2026" t="e">
        <f>AND(#REF!,"AAAAAHre4u0=")</f>
        <v>#REF!</v>
      </c>
      <c r="IE2026" t="e">
        <f>AND(#REF!,"AAAAAHre4u4=")</f>
        <v>#REF!</v>
      </c>
      <c r="IF2026" t="e">
        <f>AND(#REF!,"AAAAAHre4u8=")</f>
        <v>#REF!</v>
      </c>
      <c r="IG2026" t="e">
        <f>AND(#REF!,"AAAAAHre4vA=")</f>
        <v>#REF!</v>
      </c>
      <c r="IH2026" t="e">
        <f>AND(#REF!,"AAAAAHre4vE=")</f>
        <v>#REF!</v>
      </c>
      <c r="II2026" t="e">
        <f>AND(#REF!,"AAAAAHre4vI=")</f>
        <v>#REF!</v>
      </c>
      <c r="IJ2026" t="e">
        <f>AND(#REF!,"AAAAAHre4vM=")</f>
        <v>#REF!</v>
      </c>
      <c r="IK2026" t="e">
        <f>AND(#REF!,"AAAAAHre4vQ=")</f>
        <v>#REF!</v>
      </c>
      <c r="IL2026" t="e">
        <f>AND(#REF!,"AAAAAHre4vU=")</f>
        <v>#REF!</v>
      </c>
      <c r="IM2026" t="e">
        <f>AND(#REF!,"AAAAAHre4vY=")</f>
        <v>#REF!</v>
      </c>
      <c r="IN2026" t="e">
        <f>AND(#REF!,"AAAAAHre4vc=")</f>
        <v>#REF!</v>
      </c>
      <c r="IO2026" t="e">
        <f>AND(#REF!,"AAAAAHre4vg=")</f>
        <v>#REF!</v>
      </c>
      <c r="IP2026" t="e">
        <f>AND(#REF!,"AAAAAHre4vk=")</f>
        <v>#REF!</v>
      </c>
      <c r="IQ2026" t="e">
        <f>AND(#REF!,"AAAAAHre4vo=")</f>
        <v>#REF!</v>
      </c>
      <c r="IR2026" t="e">
        <f>AND(#REF!,"AAAAAHre4vs=")</f>
        <v>#REF!</v>
      </c>
      <c r="IS2026" t="e">
        <f>AND(#REF!,"AAAAAHre4vw=")</f>
        <v>#REF!</v>
      </c>
      <c r="IT2026" t="e">
        <f>AND(#REF!,"AAAAAHre4v0=")</f>
        <v>#REF!</v>
      </c>
      <c r="IU2026" t="e">
        <f>AND(#REF!,"AAAAAHre4v4=")</f>
        <v>#REF!</v>
      </c>
      <c r="IV2026" t="e">
        <f>AND(#REF!,"AAAAAHre4v8=")</f>
        <v>#REF!</v>
      </c>
    </row>
    <row r="2027" spans="1:256" x14ac:dyDescent="0.25">
      <c r="A2027" t="e">
        <f>IF(#REF!,"AAAAAC39/wA=",0)</f>
        <v>#REF!</v>
      </c>
      <c r="B2027" t="e">
        <f>AND(#REF!,"AAAAAC39/wE=")</f>
        <v>#REF!</v>
      </c>
      <c r="C2027" t="e">
        <f>AND(#REF!,"AAAAAC39/wI=")</f>
        <v>#REF!</v>
      </c>
      <c r="D2027" t="e">
        <f>AND(#REF!,"AAAAAC39/wM=")</f>
        <v>#REF!</v>
      </c>
      <c r="E2027" t="e">
        <f>AND(#REF!,"AAAAAC39/wQ=")</f>
        <v>#REF!</v>
      </c>
      <c r="F2027" t="e">
        <f>AND(#REF!,"AAAAAC39/wU=")</f>
        <v>#REF!</v>
      </c>
      <c r="G2027" t="e">
        <f>AND(#REF!,"AAAAAC39/wY=")</f>
        <v>#REF!</v>
      </c>
      <c r="H2027" t="e">
        <f>AND(#REF!,"AAAAAC39/wc=")</f>
        <v>#REF!</v>
      </c>
      <c r="I2027" t="e">
        <f>AND(#REF!,"AAAAAC39/wg=")</f>
        <v>#REF!</v>
      </c>
      <c r="J2027" t="e">
        <f>AND(#REF!,"AAAAAC39/wk=")</f>
        <v>#REF!</v>
      </c>
      <c r="K2027" t="e">
        <f>AND(#REF!,"AAAAAC39/wo=")</f>
        <v>#REF!</v>
      </c>
      <c r="L2027" t="e">
        <f>AND(#REF!,"AAAAAC39/ws=")</f>
        <v>#REF!</v>
      </c>
      <c r="M2027" t="e">
        <f>AND(#REF!,"AAAAAC39/ww=")</f>
        <v>#REF!</v>
      </c>
      <c r="N2027" t="e">
        <f>AND(#REF!,"AAAAAC39/w0=")</f>
        <v>#REF!</v>
      </c>
      <c r="O2027" t="e">
        <f>AND(#REF!,"AAAAAC39/w4=")</f>
        <v>#REF!</v>
      </c>
      <c r="P2027" t="e">
        <f>AND(#REF!,"AAAAAC39/w8=")</f>
        <v>#REF!</v>
      </c>
      <c r="Q2027" t="e">
        <f>AND(#REF!,"AAAAAC39/xA=")</f>
        <v>#REF!</v>
      </c>
      <c r="R2027" t="e">
        <f>AND(#REF!,"AAAAAC39/xE=")</f>
        <v>#REF!</v>
      </c>
      <c r="S2027" t="e">
        <f>AND(#REF!,"AAAAAC39/xI=")</f>
        <v>#REF!</v>
      </c>
      <c r="T2027" t="e">
        <f>AND(#REF!,"AAAAAC39/xM=")</f>
        <v>#REF!</v>
      </c>
      <c r="U2027" t="e">
        <f>AND(#REF!,"AAAAAC39/xQ=")</f>
        <v>#REF!</v>
      </c>
      <c r="V2027" t="e">
        <f>AND(#REF!,"AAAAAC39/xU=")</f>
        <v>#REF!</v>
      </c>
      <c r="W2027" t="e">
        <f>IF(#REF!,"AAAAAC39/xY=",0)</f>
        <v>#REF!</v>
      </c>
      <c r="X2027" t="e">
        <f>AND(#REF!,"AAAAAC39/xc=")</f>
        <v>#REF!</v>
      </c>
      <c r="Y2027" t="e">
        <f>AND(#REF!,"AAAAAC39/xg=")</f>
        <v>#REF!</v>
      </c>
      <c r="Z2027" t="e">
        <f>AND(#REF!,"AAAAAC39/xk=")</f>
        <v>#REF!</v>
      </c>
      <c r="AA2027" t="e">
        <f>AND(#REF!,"AAAAAC39/xo=")</f>
        <v>#REF!</v>
      </c>
      <c r="AB2027" t="e">
        <f>AND(#REF!,"AAAAAC39/xs=")</f>
        <v>#REF!</v>
      </c>
      <c r="AC2027" t="e">
        <f>AND(#REF!,"AAAAAC39/xw=")</f>
        <v>#REF!</v>
      </c>
      <c r="AD2027" t="e">
        <f>AND(#REF!,"AAAAAC39/x0=")</f>
        <v>#REF!</v>
      </c>
      <c r="AE2027" t="e">
        <f>AND(#REF!,"AAAAAC39/x4=")</f>
        <v>#REF!</v>
      </c>
      <c r="AF2027" t="e">
        <f>AND(#REF!,"AAAAAC39/x8=")</f>
        <v>#REF!</v>
      </c>
      <c r="AG2027" t="e">
        <f>AND(#REF!,"AAAAAC39/yA=")</f>
        <v>#REF!</v>
      </c>
      <c r="AH2027" t="e">
        <f>AND(#REF!,"AAAAAC39/yE=")</f>
        <v>#REF!</v>
      </c>
      <c r="AI2027" t="e">
        <f>AND(#REF!,"AAAAAC39/yI=")</f>
        <v>#REF!</v>
      </c>
      <c r="AJ2027" t="e">
        <f>AND(#REF!,"AAAAAC39/yM=")</f>
        <v>#REF!</v>
      </c>
      <c r="AK2027" t="e">
        <f>AND(#REF!,"AAAAAC39/yQ=")</f>
        <v>#REF!</v>
      </c>
      <c r="AL2027" t="e">
        <f>AND(#REF!,"AAAAAC39/yU=")</f>
        <v>#REF!</v>
      </c>
      <c r="AM2027" t="e">
        <f>AND(#REF!,"AAAAAC39/yY=")</f>
        <v>#REF!</v>
      </c>
      <c r="AN2027" t="e">
        <f>AND(#REF!,"AAAAAC39/yc=")</f>
        <v>#REF!</v>
      </c>
      <c r="AO2027" t="e">
        <f>AND(#REF!,"AAAAAC39/yg=")</f>
        <v>#REF!</v>
      </c>
      <c r="AP2027" t="e">
        <f>AND(#REF!,"AAAAAC39/yk=")</f>
        <v>#REF!</v>
      </c>
      <c r="AQ2027" t="e">
        <f>AND(#REF!,"AAAAAC39/yo=")</f>
        <v>#REF!</v>
      </c>
      <c r="AR2027" t="e">
        <f>AND(#REF!,"AAAAAC39/ys=")</f>
        <v>#REF!</v>
      </c>
      <c r="AS2027" t="e">
        <f>IF(#REF!,"AAAAAC39/yw=",0)</f>
        <v>#REF!</v>
      </c>
      <c r="AT2027" t="e">
        <f>AND(#REF!,"AAAAAC39/y0=")</f>
        <v>#REF!</v>
      </c>
      <c r="AU2027" t="e">
        <f>AND(#REF!,"AAAAAC39/y4=")</f>
        <v>#REF!</v>
      </c>
      <c r="AV2027" t="e">
        <f>AND(#REF!,"AAAAAC39/y8=")</f>
        <v>#REF!</v>
      </c>
      <c r="AW2027" t="e">
        <f>AND(#REF!,"AAAAAC39/zA=")</f>
        <v>#REF!</v>
      </c>
      <c r="AX2027" t="e">
        <f>AND(#REF!,"AAAAAC39/zE=")</f>
        <v>#REF!</v>
      </c>
      <c r="AY2027" t="e">
        <f>AND(#REF!,"AAAAAC39/zI=")</f>
        <v>#REF!</v>
      </c>
      <c r="AZ2027" t="e">
        <f>AND(#REF!,"AAAAAC39/zM=")</f>
        <v>#REF!</v>
      </c>
      <c r="BA2027" t="e">
        <f>AND(#REF!,"AAAAAC39/zQ=")</f>
        <v>#REF!</v>
      </c>
      <c r="BB2027" t="e">
        <f>AND(#REF!,"AAAAAC39/zU=")</f>
        <v>#REF!</v>
      </c>
      <c r="BC2027" t="e">
        <f>AND(#REF!,"AAAAAC39/zY=")</f>
        <v>#REF!</v>
      </c>
      <c r="BD2027" t="e">
        <f>AND(#REF!,"AAAAAC39/zc=")</f>
        <v>#REF!</v>
      </c>
      <c r="BE2027" t="e">
        <f>AND(#REF!,"AAAAAC39/zg=")</f>
        <v>#REF!</v>
      </c>
      <c r="BF2027" t="e">
        <f>AND(#REF!,"AAAAAC39/zk=")</f>
        <v>#REF!</v>
      </c>
      <c r="BG2027" t="e">
        <f>AND(#REF!,"AAAAAC39/zo=")</f>
        <v>#REF!</v>
      </c>
      <c r="BH2027" t="e">
        <f>AND(#REF!,"AAAAAC39/zs=")</f>
        <v>#REF!</v>
      </c>
      <c r="BI2027" t="e">
        <f>AND(#REF!,"AAAAAC39/zw=")</f>
        <v>#REF!</v>
      </c>
      <c r="BJ2027" t="e">
        <f>AND(#REF!,"AAAAAC39/z0=")</f>
        <v>#REF!</v>
      </c>
      <c r="BK2027" t="e">
        <f>AND(#REF!,"AAAAAC39/z4=")</f>
        <v>#REF!</v>
      </c>
      <c r="BL2027" t="e">
        <f>AND(#REF!,"AAAAAC39/z8=")</f>
        <v>#REF!</v>
      </c>
      <c r="BM2027" t="e">
        <f>AND(#REF!,"AAAAAC39/0A=")</f>
        <v>#REF!</v>
      </c>
      <c r="BN2027" t="e">
        <f>AND(#REF!,"AAAAAC39/0E=")</f>
        <v>#REF!</v>
      </c>
      <c r="BO2027" t="e">
        <f>IF(#REF!,"AAAAAC39/0I=",0)</f>
        <v>#REF!</v>
      </c>
      <c r="BP2027" t="e">
        <f>AND(#REF!,"AAAAAC39/0M=")</f>
        <v>#REF!</v>
      </c>
      <c r="BQ2027" t="e">
        <f>AND(#REF!,"AAAAAC39/0Q=")</f>
        <v>#REF!</v>
      </c>
      <c r="BR2027" t="e">
        <f>AND(#REF!,"AAAAAC39/0U=")</f>
        <v>#REF!</v>
      </c>
      <c r="BS2027" t="e">
        <f>AND(#REF!,"AAAAAC39/0Y=")</f>
        <v>#REF!</v>
      </c>
      <c r="BT2027" t="e">
        <f>AND(#REF!,"AAAAAC39/0c=")</f>
        <v>#REF!</v>
      </c>
      <c r="BU2027" t="e">
        <f>AND(#REF!,"AAAAAC39/0g=")</f>
        <v>#REF!</v>
      </c>
      <c r="BV2027" t="e">
        <f>AND(#REF!,"AAAAAC39/0k=")</f>
        <v>#REF!</v>
      </c>
      <c r="BW2027" t="e">
        <f>AND(#REF!,"AAAAAC39/0o=")</f>
        <v>#REF!</v>
      </c>
      <c r="BX2027" t="e">
        <f>AND(#REF!,"AAAAAC39/0s=")</f>
        <v>#REF!</v>
      </c>
      <c r="BY2027" t="e">
        <f>AND(#REF!,"AAAAAC39/0w=")</f>
        <v>#REF!</v>
      </c>
      <c r="BZ2027" t="e">
        <f>AND(#REF!,"AAAAAC39/00=")</f>
        <v>#REF!</v>
      </c>
      <c r="CA2027" t="e">
        <f>AND(#REF!,"AAAAAC39/04=")</f>
        <v>#REF!</v>
      </c>
      <c r="CB2027" t="e">
        <f>AND(#REF!,"AAAAAC39/08=")</f>
        <v>#REF!</v>
      </c>
      <c r="CC2027" t="e">
        <f>AND(#REF!,"AAAAAC39/1A=")</f>
        <v>#REF!</v>
      </c>
      <c r="CD2027" t="e">
        <f>AND(#REF!,"AAAAAC39/1E=")</f>
        <v>#REF!</v>
      </c>
      <c r="CE2027" t="e">
        <f>AND(#REF!,"AAAAAC39/1I=")</f>
        <v>#REF!</v>
      </c>
      <c r="CF2027" t="e">
        <f>AND(#REF!,"AAAAAC39/1M=")</f>
        <v>#REF!</v>
      </c>
      <c r="CG2027" t="e">
        <f>AND(#REF!,"AAAAAC39/1Q=")</f>
        <v>#REF!</v>
      </c>
      <c r="CH2027" t="e">
        <f>AND(#REF!,"AAAAAC39/1U=")</f>
        <v>#REF!</v>
      </c>
      <c r="CI2027" t="e">
        <f>AND(#REF!,"AAAAAC39/1Y=")</f>
        <v>#REF!</v>
      </c>
      <c r="CJ2027" t="e">
        <f>AND(#REF!,"AAAAAC39/1c=")</f>
        <v>#REF!</v>
      </c>
      <c r="CK2027" t="e">
        <f>IF(#REF!,"AAAAAC39/1g=",0)</f>
        <v>#REF!</v>
      </c>
      <c r="CL2027" t="e">
        <f>AND(#REF!,"AAAAAC39/1k=")</f>
        <v>#REF!</v>
      </c>
      <c r="CM2027" t="e">
        <f>AND(#REF!,"AAAAAC39/1o=")</f>
        <v>#REF!</v>
      </c>
      <c r="CN2027" t="e">
        <f>AND(#REF!,"AAAAAC39/1s=")</f>
        <v>#REF!</v>
      </c>
      <c r="CO2027" t="e">
        <f>AND(#REF!,"AAAAAC39/1w=")</f>
        <v>#REF!</v>
      </c>
      <c r="CP2027" t="e">
        <f>AND(#REF!,"AAAAAC39/10=")</f>
        <v>#REF!</v>
      </c>
      <c r="CQ2027" t="e">
        <f>AND(#REF!,"AAAAAC39/14=")</f>
        <v>#REF!</v>
      </c>
      <c r="CR2027" t="e">
        <f>AND(#REF!,"AAAAAC39/18=")</f>
        <v>#REF!</v>
      </c>
      <c r="CS2027" t="e">
        <f>AND(#REF!,"AAAAAC39/2A=")</f>
        <v>#REF!</v>
      </c>
      <c r="CT2027" t="e">
        <f>AND(#REF!,"AAAAAC39/2E=")</f>
        <v>#REF!</v>
      </c>
      <c r="CU2027" t="e">
        <f>AND(#REF!,"AAAAAC39/2I=")</f>
        <v>#REF!</v>
      </c>
      <c r="CV2027" t="e">
        <f>AND(#REF!,"AAAAAC39/2M=")</f>
        <v>#REF!</v>
      </c>
      <c r="CW2027" t="e">
        <f>AND(#REF!,"AAAAAC39/2Q=")</f>
        <v>#REF!</v>
      </c>
      <c r="CX2027" t="e">
        <f>AND(#REF!,"AAAAAC39/2U=")</f>
        <v>#REF!</v>
      </c>
      <c r="CY2027" t="e">
        <f>AND(#REF!,"AAAAAC39/2Y=")</f>
        <v>#REF!</v>
      </c>
      <c r="CZ2027" t="e">
        <f>AND(#REF!,"AAAAAC39/2c=")</f>
        <v>#REF!</v>
      </c>
      <c r="DA2027" t="e">
        <f>AND(#REF!,"AAAAAC39/2g=")</f>
        <v>#REF!</v>
      </c>
      <c r="DB2027" t="e">
        <f>AND(#REF!,"AAAAAC39/2k=")</f>
        <v>#REF!</v>
      </c>
      <c r="DC2027" t="e">
        <f>AND(#REF!,"AAAAAC39/2o=")</f>
        <v>#REF!</v>
      </c>
      <c r="DD2027" t="e">
        <f>AND(#REF!,"AAAAAC39/2s=")</f>
        <v>#REF!</v>
      </c>
      <c r="DE2027" t="e">
        <f>AND(#REF!,"AAAAAC39/2w=")</f>
        <v>#REF!</v>
      </c>
      <c r="DF2027" t="e">
        <f>AND(#REF!,"AAAAAC39/20=")</f>
        <v>#REF!</v>
      </c>
      <c r="DG2027" t="e">
        <f>IF(#REF!,"AAAAAC39/24=",0)</f>
        <v>#REF!</v>
      </c>
      <c r="DH2027" t="e">
        <f>AND(#REF!,"AAAAAC39/28=")</f>
        <v>#REF!</v>
      </c>
      <c r="DI2027" t="e">
        <f>AND(#REF!,"AAAAAC39/3A=")</f>
        <v>#REF!</v>
      </c>
      <c r="DJ2027" t="e">
        <f>AND(#REF!,"AAAAAC39/3E=")</f>
        <v>#REF!</v>
      </c>
      <c r="DK2027" t="e">
        <f>AND(#REF!,"AAAAAC39/3I=")</f>
        <v>#REF!</v>
      </c>
      <c r="DL2027" t="e">
        <f>AND(#REF!,"AAAAAC39/3M=")</f>
        <v>#REF!</v>
      </c>
      <c r="DM2027" t="e">
        <f>AND(#REF!,"AAAAAC39/3Q=")</f>
        <v>#REF!</v>
      </c>
      <c r="DN2027" t="e">
        <f>AND(#REF!,"AAAAAC39/3U=")</f>
        <v>#REF!</v>
      </c>
      <c r="DO2027" t="e">
        <f>AND(#REF!,"AAAAAC39/3Y=")</f>
        <v>#REF!</v>
      </c>
      <c r="DP2027" t="e">
        <f>AND(#REF!,"AAAAAC39/3c=")</f>
        <v>#REF!</v>
      </c>
      <c r="DQ2027" t="e">
        <f>AND(#REF!,"AAAAAC39/3g=")</f>
        <v>#REF!</v>
      </c>
      <c r="DR2027" t="e">
        <f>AND(#REF!,"AAAAAC39/3k=")</f>
        <v>#REF!</v>
      </c>
      <c r="DS2027" t="e">
        <f>AND(#REF!,"AAAAAC39/3o=")</f>
        <v>#REF!</v>
      </c>
      <c r="DT2027" t="e">
        <f>AND(#REF!,"AAAAAC39/3s=")</f>
        <v>#REF!</v>
      </c>
      <c r="DU2027" t="e">
        <f>AND(#REF!,"AAAAAC39/3w=")</f>
        <v>#REF!</v>
      </c>
      <c r="DV2027" t="e">
        <f>AND(#REF!,"AAAAAC39/30=")</f>
        <v>#REF!</v>
      </c>
      <c r="DW2027" t="e">
        <f>AND(#REF!,"AAAAAC39/34=")</f>
        <v>#REF!</v>
      </c>
      <c r="DX2027" t="e">
        <f>AND(#REF!,"AAAAAC39/38=")</f>
        <v>#REF!</v>
      </c>
      <c r="DY2027" t="e">
        <f>AND(#REF!,"AAAAAC39/4A=")</f>
        <v>#REF!</v>
      </c>
      <c r="DZ2027" t="e">
        <f>AND(#REF!,"AAAAAC39/4E=")</f>
        <v>#REF!</v>
      </c>
      <c r="EA2027" t="e">
        <f>AND(#REF!,"AAAAAC39/4I=")</f>
        <v>#REF!</v>
      </c>
      <c r="EB2027" t="e">
        <f>AND(#REF!,"AAAAAC39/4M=")</f>
        <v>#REF!</v>
      </c>
      <c r="EC2027" t="e">
        <f>IF(#REF!,"AAAAAC39/4Q=",0)</f>
        <v>#REF!</v>
      </c>
      <c r="ED2027" t="e">
        <f>AND(#REF!,"AAAAAC39/4U=")</f>
        <v>#REF!</v>
      </c>
      <c r="EE2027" t="e">
        <f>AND(#REF!,"AAAAAC39/4Y=")</f>
        <v>#REF!</v>
      </c>
      <c r="EF2027" t="e">
        <f>AND(#REF!,"AAAAAC39/4c=")</f>
        <v>#REF!</v>
      </c>
      <c r="EG2027" t="e">
        <f>AND(#REF!,"AAAAAC39/4g=")</f>
        <v>#REF!</v>
      </c>
      <c r="EH2027" t="e">
        <f>AND(#REF!,"AAAAAC39/4k=")</f>
        <v>#REF!</v>
      </c>
      <c r="EI2027" t="e">
        <f>AND(#REF!,"AAAAAC39/4o=")</f>
        <v>#REF!</v>
      </c>
      <c r="EJ2027" t="e">
        <f>AND(#REF!,"AAAAAC39/4s=")</f>
        <v>#REF!</v>
      </c>
      <c r="EK2027" t="e">
        <f>AND(#REF!,"AAAAAC39/4w=")</f>
        <v>#REF!</v>
      </c>
      <c r="EL2027" t="e">
        <f>AND(#REF!,"AAAAAC39/40=")</f>
        <v>#REF!</v>
      </c>
      <c r="EM2027" t="e">
        <f>AND(#REF!,"AAAAAC39/44=")</f>
        <v>#REF!</v>
      </c>
      <c r="EN2027" t="e">
        <f>AND(#REF!,"AAAAAC39/48=")</f>
        <v>#REF!</v>
      </c>
      <c r="EO2027" t="e">
        <f>AND(#REF!,"AAAAAC39/5A=")</f>
        <v>#REF!</v>
      </c>
      <c r="EP2027" t="e">
        <f>AND(#REF!,"AAAAAC39/5E=")</f>
        <v>#REF!</v>
      </c>
      <c r="EQ2027" t="e">
        <f>AND(#REF!,"AAAAAC39/5I=")</f>
        <v>#REF!</v>
      </c>
      <c r="ER2027" t="e">
        <f>AND(#REF!,"AAAAAC39/5M=")</f>
        <v>#REF!</v>
      </c>
      <c r="ES2027" t="e">
        <f>AND(#REF!,"AAAAAC39/5Q=")</f>
        <v>#REF!</v>
      </c>
      <c r="ET2027" t="e">
        <f>AND(#REF!,"AAAAAC39/5U=")</f>
        <v>#REF!</v>
      </c>
      <c r="EU2027" t="e">
        <f>AND(#REF!,"AAAAAC39/5Y=")</f>
        <v>#REF!</v>
      </c>
      <c r="EV2027" t="e">
        <f>AND(#REF!,"AAAAAC39/5c=")</f>
        <v>#REF!</v>
      </c>
      <c r="EW2027" t="e">
        <f>AND(#REF!,"AAAAAC39/5g=")</f>
        <v>#REF!</v>
      </c>
      <c r="EX2027" t="e">
        <f>AND(#REF!,"AAAAAC39/5k=")</f>
        <v>#REF!</v>
      </c>
      <c r="EY2027" t="e">
        <f>IF(#REF!,"AAAAAC39/5o=",0)</f>
        <v>#REF!</v>
      </c>
      <c r="EZ2027" t="e">
        <f>AND(#REF!,"AAAAAC39/5s=")</f>
        <v>#REF!</v>
      </c>
      <c r="FA2027" t="e">
        <f>AND(#REF!,"AAAAAC39/5w=")</f>
        <v>#REF!</v>
      </c>
      <c r="FB2027" t="e">
        <f>AND(#REF!,"AAAAAC39/50=")</f>
        <v>#REF!</v>
      </c>
      <c r="FC2027" t="e">
        <f>AND(#REF!,"AAAAAC39/54=")</f>
        <v>#REF!</v>
      </c>
      <c r="FD2027" t="e">
        <f>AND(#REF!,"AAAAAC39/58=")</f>
        <v>#REF!</v>
      </c>
      <c r="FE2027" t="e">
        <f>AND(#REF!,"AAAAAC39/6A=")</f>
        <v>#REF!</v>
      </c>
      <c r="FF2027" t="e">
        <f>AND(#REF!,"AAAAAC39/6E=")</f>
        <v>#REF!</v>
      </c>
      <c r="FG2027" t="e">
        <f>AND(#REF!,"AAAAAC39/6I=")</f>
        <v>#REF!</v>
      </c>
      <c r="FH2027" t="e">
        <f>AND(#REF!,"AAAAAC39/6M=")</f>
        <v>#REF!</v>
      </c>
      <c r="FI2027" t="e">
        <f>AND(#REF!,"AAAAAC39/6Q=")</f>
        <v>#REF!</v>
      </c>
      <c r="FJ2027" t="e">
        <f>AND(#REF!,"AAAAAC39/6U=")</f>
        <v>#REF!</v>
      </c>
      <c r="FK2027" t="e">
        <f>AND(#REF!,"AAAAAC39/6Y=")</f>
        <v>#REF!</v>
      </c>
      <c r="FL2027" t="e">
        <f>AND(#REF!,"AAAAAC39/6c=")</f>
        <v>#REF!</v>
      </c>
      <c r="FM2027" t="e">
        <f>AND(#REF!,"AAAAAC39/6g=")</f>
        <v>#REF!</v>
      </c>
      <c r="FN2027" t="e">
        <f>AND(#REF!,"AAAAAC39/6k=")</f>
        <v>#REF!</v>
      </c>
      <c r="FO2027" t="e">
        <f>AND(#REF!,"AAAAAC39/6o=")</f>
        <v>#REF!</v>
      </c>
      <c r="FP2027" t="e">
        <f>AND(#REF!,"AAAAAC39/6s=")</f>
        <v>#REF!</v>
      </c>
      <c r="FQ2027" t="e">
        <f>AND(#REF!,"AAAAAC39/6w=")</f>
        <v>#REF!</v>
      </c>
      <c r="FR2027" t="e">
        <f>AND(#REF!,"AAAAAC39/60=")</f>
        <v>#REF!</v>
      </c>
      <c r="FS2027" t="e">
        <f>AND(#REF!,"AAAAAC39/64=")</f>
        <v>#REF!</v>
      </c>
      <c r="FT2027" t="e">
        <f>AND(#REF!,"AAAAAC39/68=")</f>
        <v>#REF!</v>
      </c>
      <c r="FU2027" t="e">
        <f>IF(#REF!,"AAAAAC39/7A=",0)</f>
        <v>#REF!</v>
      </c>
      <c r="FV2027" t="e">
        <f>AND(#REF!,"AAAAAC39/7E=")</f>
        <v>#REF!</v>
      </c>
      <c r="FW2027" t="e">
        <f>AND(#REF!,"AAAAAC39/7I=")</f>
        <v>#REF!</v>
      </c>
      <c r="FX2027" t="e">
        <f>AND(#REF!,"AAAAAC39/7M=")</f>
        <v>#REF!</v>
      </c>
      <c r="FY2027" t="e">
        <f>AND(#REF!,"AAAAAC39/7Q=")</f>
        <v>#REF!</v>
      </c>
      <c r="FZ2027" t="e">
        <f>AND(#REF!,"AAAAAC39/7U=")</f>
        <v>#REF!</v>
      </c>
      <c r="GA2027" t="e">
        <f>AND(#REF!,"AAAAAC39/7Y=")</f>
        <v>#REF!</v>
      </c>
      <c r="GB2027" t="e">
        <f>AND(#REF!,"AAAAAC39/7c=")</f>
        <v>#REF!</v>
      </c>
      <c r="GC2027" t="e">
        <f>AND(#REF!,"AAAAAC39/7g=")</f>
        <v>#REF!</v>
      </c>
      <c r="GD2027" t="e">
        <f>AND(#REF!,"AAAAAC39/7k=")</f>
        <v>#REF!</v>
      </c>
      <c r="GE2027" t="e">
        <f>AND(#REF!,"AAAAAC39/7o=")</f>
        <v>#REF!</v>
      </c>
      <c r="GF2027" t="e">
        <f>AND(#REF!,"AAAAAC39/7s=")</f>
        <v>#REF!</v>
      </c>
      <c r="GG2027" t="e">
        <f>AND(#REF!,"AAAAAC39/7w=")</f>
        <v>#REF!</v>
      </c>
      <c r="GH2027" t="e">
        <f>AND(#REF!,"AAAAAC39/70=")</f>
        <v>#REF!</v>
      </c>
      <c r="GI2027" t="e">
        <f>AND(#REF!,"AAAAAC39/74=")</f>
        <v>#REF!</v>
      </c>
      <c r="GJ2027" t="e">
        <f>AND(#REF!,"AAAAAC39/78=")</f>
        <v>#REF!</v>
      </c>
      <c r="GK2027" t="e">
        <f>AND(#REF!,"AAAAAC39/8A=")</f>
        <v>#REF!</v>
      </c>
      <c r="GL2027" t="e">
        <f>AND(#REF!,"AAAAAC39/8E=")</f>
        <v>#REF!</v>
      </c>
      <c r="GM2027" t="e">
        <f>AND(#REF!,"AAAAAC39/8I=")</f>
        <v>#REF!</v>
      </c>
      <c r="GN2027" t="e">
        <f>AND(#REF!,"AAAAAC39/8M=")</f>
        <v>#REF!</v>
      </c>
      <c r="GO2027" t="e">
        <f>AND(#REF!,"AAAAAC39/8Q=")</f>
        <v>#REF!</v>
      </c>
      <c r="GP2027" t="e">
        <f>AND(#REF!,"AAAAAC39/8U=")</f>
        <v>#REF!</v>
      </c>
      <c r="GQ2027" t="e">
        <f>IF(#REF!,"AAAAAC39/8Y=",0)</f>
        <v>#REF!</v>
      </c>
      <c r="GR2027" t="e">
        <f>AND(#REF!,"AAAAAC39/8c=")</f>
        <v>#REF!</v>
      </c>
      <c r="GS2027" t="e">
        <f>AND(#REF!,"AAAAAC39/8g=")</f>
        <v>#REF!</v>
      </c>
      <c r="GT2027" t="e">
        <f>AND(#REF!,"AAAAAC39/8k=")</f>
        <v>#REF!</v>
      </c>
      <c r="GU2027" t="e">
        <f>AND(#REF!,"AAAAAC39/8o=")</f>
        <v>#REF!</v>
      </c>
      <c r="GV2027" t="e">
        <f>AND(#REF!,"AAAAAC39/8s=")</f>
        <v>#REF!</v>
      </c>
      <c r="GW2027" t="e">
        <f>AND(#REF!,"AAAAAC39/8w=")</f>
        <v>#REF!</v>
      </c>
      <c r="GX2027" t="e">
        <f>AND(#REF!,"AAAAAC39/80=")</f>
        <v>#REF!</v>
      </c>
      <c r="GY2027" t="e">
        <f>AND(#REF!,"AAAAAC39/84=")</f>
        <v>#REF!</v>
      </c>
      <c r="GZ2027" t="e">
        <f>AND(#REF!,"AAAAAC39/88=")</f>
        <v>#REF!</v>
      </c>
      <c r="HA2027" t="e">
        <f>AND(#REF!,"AAAAAC39/9A=")</f>
        <v>#REF!</v>
      </c>
      <c r="HB2027" t="e">
        <f>AND(#REF!,"AAAAAC39/9E=")</f>
        <v>#REF!</v>
      </c>
      <c r="HC2027" t="e">
        <f>AND(#REF!,"AAAAAC39/9I=")</f>
        <v>#REF!</v>
      </c>
      <c r="HD2027" t="e">
        <f>AND(#REF!,"AAAAAC39/9M=")</f>
        <v>#REF!</v>
      </c>
      <c r="HE2027" t="e">
        <f>AND(#REF!,"AAAAAC39/9Q=")</f>
        <v>#REF!</v>
      </c>
      <c r="HF2027" t="e">
        <f>AND(#REF!,"AAAAAC39/9U=")</f>
        <v>#REF!</v>
      </c>
      <c r="HG2027" t="e">
        <f>AND(#REF!,"AAAAAC39/9Y=")</f>
        <v>#REF!</v>
      </c>
      <c r="HH2027" t="e">
        <f>AND(#REF!,"AAAAAC39/9c=")</f>
        <v>#REF!</v>
      </c>
      <c r="HI2027" t="e">
        <f>AND(#REF!,"AAAAAC39/9g=")</f>
        <v>#REF!</v>
      </c>
      <c r="HJ2027" t="e">
        <f>AND(#REF!,"AAAAAC39/9k=")</f>
        <v>#REF!</v>
      </c>
      <c r="HK2027" t="e">
        <f>AND(#REF!,"AAAAAC39/9o=")</f>
        <v>#REF!</v>
      </c>
      <c r="HL2027" t="e">
        <f>AND(#REF!,"AAAAAC39/9s=")</f>
        <v>#REF!</v>
      </c>
      <c r="HM2027" t="e">
        <f>IF(#REF!,"AAAAAC39/9w=",0)</f>
        <v>#REF!</v>
      </c>
      <c r="HN2027" t="e">
        <f>AND(#REF!,"AAAAAC39/90=")</f>
        <v>#REF!</v>
      </c>
      <c r="HO2027" t="e">
        <f>AND(#REF!,"AAAAAC39/94=")</f>
        <v>#REF!</v>
      </c>
      <c r="HP2027" t="e">
        <f>AND(#REF!,"AAAAAC39/98=")</f>
        <v>#REF!</v>
      </c>
      <c r="HQ2027" t="e">
        <f>AND(#REF!,"AAAAAC39/+A=")</f>
        <v>#REF!</v>
      </c>
      <c r="HR2027" t="e">
        <f>AND(#REF!,"AAAAAC39/+E=")</f>
        <v>#REF!</v>
      </c>
      <c r="HS2027" t="e">
        <f>AND(#REF!,"AAAAAC39/+I=")</f>
        <v>#REF!</v>
      </c>
      <c r="HT2027" t="e">
        <f>AND(#REF!,"AAAAAC39/+M=")</f>
        <v>#REF!</v>
      </c>
      <c r="HU2027" t="e">
        <f>AND(#REF!,"AAAAAC39/+Q=")</f>
        <v>#REF!</v>
      </c>
      <c r="HV2027" t="e">
        <f>AND(#REF!,"AAAAAC39/+U=")</f>
        <v>#REF!</v>
      </c>
      <c r="HW2027" t="e">
        <f>AND(#REF!,"AAAAAC39/+Y=")</f>
        <v>#REF!</v>
      </c>
      <c r="HX2027" t="e">
        <f>AND(#REF!,"AAAAAC39/+c=")</f>
        <v>#REF!</v>
      </c>
      <c r="HY2027" t="e">
        <f>AND(#REF!,"AAAAAC39/+g=")</f>
        <v>#REF!</v>
      </c>
      <c r="HZ2027" t="e">
        <f>AND(#REF!,"AAAAAC39/+k=")</f>
        <v>#REF!</v>
      </c>
      <c r="IA2027" t="e">
        <f>AND(#REF!,"AAAAAC39/+o=")</f>
        <v>#REF!</v>
      </c>
      <c r="IB2027" t="e">
        <f>AND(#REF!,"AAAAAC39/+s=")</f>
        <v>#REF!</v>
      </c>
      <c r="IC2027" t="e">
        <f>AND(#REF!,"AAAAAC39/+w=")</f>
        <v>#REF!</v>
      </c>
      <c r="ID2027" t="e">
        <f>AND(#REF!,"AAAAAC39/+0=")</f>
        <v>#REF!</v>
      </c>
      <c r="IE2027" t="e">
        <f>AND(#REF!,"AAAAAC39/+4=")</f>
        <v>#REF!</v>
      </c>
      <c r="IF2027" t="e">
        <f>AND(#REF!,"AAAAAC39/+8=")</f>
        <v>#REF!</v>
      </c>
      <c r="IG2027" t="e">
        <f>AND(#REF!,"AAAAAC39//A=")</f>
        <v>#REF!</v>
      </c>
      <c r="IH2027" t="e">
        <f>AND(#REF!,"AAAAAC39//E=")</f>
        <v>#REF!</v>
      </c>
      <c r="II2027" t="e">
        <f>IF(#REF!,"AAAAAC39//I=",0)</f>
        <v>#REF!</v>
      </c>
      <c r="IJ2027" t="e">
        <f>AND(#REF!,"AAAAAC39//M=")</f>
        <v>#REF!</v>
      </c>
      <c r="IK2027" t="e">
        <f>AND(#REF!,"AAAAAC39//Q=")</f>
        <v>#REF!</v>
      </c>
      <c r="IL2027" t="e">
        <f>AND(#REF!,"AAAAAC39//U=")</f>
        <v>#REF!</v>
      </c>
      <c r="IM2027" t="e">
        <f>AND(#REF!,"AAAAAC39//Y=")</f>
        <v>#REF!</v>
      </c>
      <c r="IN2027" t="e">
        <f>AND(#REF!,"AAAAAC39//c=")</f>
        <v>#REF!</v>
      </c>
      <c r="IO2027" t="e">
        <f>AND(#REF!,"AAAAAC39//g=")</f>
        <v>#REF!</v>
      </c>
      <c r="IP2027" t="e">
        <f>AND(#REF!,"AAAAAC39//k=")</f>
        <v>#REF!</v>
      </c>
      <c r="IQ2027" t="e">
        <f>AND(#REF!,"AAAAAC39//o=")</f>
        <v>#REF!</v>
      </c>
      <c r="IR2027" t="e">
        <f>AND(#REF!,"AAAAAC39//s=")</f>
        <v>#REF!</v>
      </c>
      <c r="IS2027" t="e">
        <f>AND(#REF!,"AAAAAC39//w=")</f>
        <v>#REF!</v>
      </c>
      <c r="IT2027" t="e">
        <f>AND(#REF!,"AAAAAC39//0=")</f>
        <v>#REF!</v>
      </c>
      <c r="IU2027" t="e">
        <f>AND(#REF!,"AAAAAC39//4=")</f>
        <v>#REF!</v>
      </c>
      <c r="IV2027" t="e">
        <f>AND(#REF!,"AAAAAC39//8=")</f>
        <v>#REF!</v>
      </c>
    </row>
    <row r="2028" spans="1:256" x14ac:dyDescent="0.25">
      <c r="A2028" t="e">
        <f>AND(#REF!,"AAAAAFyGfQA=")</f>
        <v>#REF!</v>
      </c>
      <c r="B2028" t="e">
        <f>AND(#REF!,"AAAAAFyGfQE=")</f>
        <v>#REF!</v>
      </c>
      <c r="C2028" t="e">
        <f>AND(#REF!,"AAAAAFyGfQI=")</f>
        <v>#REF!</v>
      </c>
      <c r="D2028" t="e">
        <f>AND(#REF!,"AAAAAFyGfQM=")</f>
        <v>#REF!</v>
      </c>
      <c r="E2028" t="e">
        <f>AND(#REF!,"AAAAAFyGfQQ=")</f>
        <v>#REF!</v>
      </c>
      <c r="F2028" t="e">
        <f>AND(#REF!,"AAAAAFyGfQU=")</f>
        <v>#REF!</v>
      </c>
      <c r="G2028" t="e">
        <f>AND(#REF!,"AAAAAFyGfQY=")</f>
        <v>#REF!</v>
      </c>
      <c r="H2028" t="e">
        <f>AND(#REF!,"AAAAAFyGfQc=")</f>
        <v>#REF!</v>
      </c>
      <c r="I2028" t="e">
        <f>IF(#REF!,"AAAAAFyGfQg=",0)</f>
        <v>#REF!</v>
      </c>
      <c r="J2028" t="e">
        <f>AND(#REF!,"AAAAAFyGfQk=")</f>
        <v>#REF!</v>
      </c>
      <c r="K2028" t="e">
        <f>AND(#REF!,"AAAAAFyGfQo=")</f>
        <v>#REF!</v>
      </c>
      <c r="L2028" t="e">
        <f>AND(#REF!,"AAAAAFyGfQs=")</f>
        <v>#REF!</v>
      </c>
      <c r="M2028" t="e">
        <f>AND(#REF!,"AAAAAFyGfQw=")</f>
        <v>#REF!</v>
      </c>
      <c r="N2028" t="e">
        <f>AND(#REF!,"AAAAAFyGfQ0=")</f>
        <v>#REF!</v>
      </c>
      <c r="O2028" t="e">
        <f>AND(#REF!,"AAAAAFyGfQ4=")</f>
        <v>#REF!</v>
      </c>
      <c r="P2028" t="e">
        <f>AND(#REF!,"AAAAAFyGfQ8=")</f>
        <v>#REF!</v>
      </c>
      <c r="Q2028" t="e">
        <f>AND(#REF!,"AAAAAFyGfRA=")</f>
        <v>#REF!</v>
      </c>
      <c r="R2028" t="e">
        <f>AND(#REF!,"AAAAAFyGfRE=")</f>
        <v>#REF!</v>
      </c>
      <c r="S2028" t="e">
        <f>AND(#REF!,"AAAAAFyGfRI=")</f>
        <v>#REF!</v>
      </c>
      <c r="T2028" t="e">
        <f>AND(#REF!,"AAAAAFyGfRM=")</f>
        <v>#REF!</v>
      </c>
      <c r="U2028" t="e">
        <f>AND(#REF!,"AAAAAFyGfRQ=")</f>
        <v>#REF!</v>
      </c>
      <c r="V2028" t="e">
        <f>AND(#REF!,"AAAAAFyGfRU=")</f>
        <v>#REF!</v>
      </c>
      <c r="W2028" t="e">
        <f>AND(#REF!,"AAAAAFyGfRY=")</f>
        <v>#REF!</v>
      </c>
      <c r="X2028" t="e">
        <f>AND(#REF!,"AAAAAFyGfRc=")</f>
        <v>#REF!</v>
      </c>
      <c r="Y2028" t="e">
        <f>AND(#REF!,"AAAAAFyGfRg=")</f>
        <v>#REF!</v>
      </c>
      <c r="Z2028" t="e">
        <f>AND(#REF!,"AAAAAFyGfRk=")</f>
        <v>#REF!</v>
      </c>
      <c r="AA2028" t="e">
        <f>AND(#REF!,"AAAAAFyGfRo=")</f>
        <v>#REF!</v>
      </c>
      <c r="AB2028" t="e">
        <f>AND(#REF!,"AAAAAFyGfRs=")</f>
        <v>#REF!</v>
      </c>
      <c r="AC2028" t="e">
        <f>AND(#REF!,"AAAAAFyGfRw=")</f>
        <v>#REF!</v>
      </c>
      <c r="AD2028" t="e">
        <f>AND(#REF!,"AAAAAFyGfR0=")</f>
        <v>#REF!</v>
      </c>
      <c r="AE2028" t="e">
        <f>IF(#REF!,"AAAAAFyGfR4=",0)</f>
        <v>#REF!</v>
      </c>
      <c r="AF2028" t="e">
        <f>AND(#REF!,"AAAAAFyGfR8=")</f>
        <v>#REF!</v>
      </c>
      <c r="AG2028" t="e">
        <f>AND(#REF!,"AAAAAFyGfSA=")</f>
        <v>#REF!</v>
      </c>
      <c r="AH2028" t="e">
        <f>AND(#REF!,"AAAAAFyGfSE=")</f>
        <v>#REF!</v>
      </c>
      <c r="AI2028" t="e">
        <f>AND(#REF!,"AAAAAFyGfSI=")</f>
        <v>#REF!</v>
      </c>
      <c r="AJ2028" t="e">
        <f>AND(#REF!,"AAAAAFyGfSM=")</f>
        <v>#REF!</v>
      </c>
      <c r="AK2028" t="e">
        <f>AND(#REF!,"AAAAAFyGfSQ=")</f>
        <v>#REF!</v>
      </c>
      <c r="AL2028" t="e">
        <f>AND(#REF!,"AAAAAFyGfSU=")</f>
        <v>#REF!</v>
      </c>
      <c r="AM2028" t="e">
        <f>AND(#REF!,"AAAAAFyGfSY=")</f>
        <v>#REF!</v>
      </c>
      <c r="AN2028" t="e">
        <f>AND(#REF!,"AAAAAFyGfSc=")</f>
        <v>#REF!</v>
      </c>
      <c r="AO2028" t="e">
        <f>AND(#REF!,"AAAAAFyGfSg=")</f>
        <v>#REF!</v>
      </c>
      <c r="AP2028" t="e">
        <f>AND(#REF!,"AAAAAFyGfSk=")</f>
        <v>#REF!</v>
      </c>
      <c r="AQ2028" t="e">
        <f>AND(#REF!,"AAAAAFyGfSo=")</f>
        <v>#REF!</v>
      </c>
      <c r="AR2028" t="e">
        <f>AND(#REF!,"AAAAAFyGfSs=")</f>
        <v>#REF!</v>
      </c>
      <c r="AS2028" t="e">
        <f>AND(#REF!,"AAAAAFyGfSw=")</f>
        <v>#REF!</v>
      </c>
      <c r="AT2028" t="e">
        <f>AND(#REF!,"AAAAAFyGfS0=")</f>
        <v>#REF!</v>
      </c>
      <c r="AU2028" t="e">
        <f>AND(#REF!,"AAAAAFyGfS4=")</f>
        <v>#REF!</v>
      </c>
      <c r="AV2028" t="e">
        <f>AND(#REF!,"AAAAAFyGfS8=")</f>
        <v>#REF!</v>
      </c>
      <c r="AW2028" t="e">
        <f>AND(#REF!,"AAAAAFyGfTA=")</f>
        <v>#REF!</v>
      </c>
      <c r="AX2028" t="e">
        <f>AND(#REF!,"AAAAAFyGfTE=")</f>
        <v>#REF!</v>
      </c>
      <c r="AY2028" t="e">
        <f>AND(#REF!,"AAAAAFyGfTI=")</f>
        <v>#REF!</v>
      </c>
      <c r="AZ2028" t="e">
        <f>AND(#REF!,"AAAAAFyGfTM=")</f>
        <v>#REF!</v>
      </c>
      <c r="BA2028" t="e">
        <f>IF(#REF!,"AAAAAFyGfTQ=",0)</f>
        <v>#REF!</v>
      </c>
      <c r="BB2028" t="e">
        <f>AND(#REF!,"AAAAAFyGfTU=")</f>
        <v>#REF!</v>
      </c>
      <c r="BC2028" t="e">
        <f>AND(#REF!,"AAAAAFyGfTY=")</f>
        <v>#REF!</v>
      </c>
      <c r="BD2028" t="e">
        <f>AND(#REF!,"AAAAAFyGfTc=")</f>
        <v>#REF!</v>
      </c>
      <c r="BE2028" t="e">
        <f>AND(#REF!,"AAAAAFyGfTg=")</f>
        <v>#REF!</v>
      </c>
      <c r="BF2028" t="e">
        <f>AND(#REF!,"AAAAAFyGfTk=")</f>
        <v>#REF!</v>
      </c>
      <c r="BG2028" t="e">
        <f>AND(#REF!,"AAAAAFyGfTo=")</f>
        <v>#REF!</v>
      </c>
      <c r="BH2028" t="e">
        <f>AND(#REF!,"AAAAAFyGfTs=")</f>
        <v>#REF!</v>
      </c>
      <c r="BI2028" t="e">
        <f>AND(#REF!,"AAAAAFyGfTw=")</f>
        <v>#REF!</v>
      </c>
      <c r="BJ2028" t="e">
        <f>AND(#REF!,"AAAAAFyGfT0=")</f>
        <v>#REF!</v>
      </c>
      <c r="BK2028" t="e">
        <f>AND(#REF!,"AAAAAFyGfT4=")</f>
        <v>#REF!</v>
      </c>
      <c r="BL2028" t="e">
        <f>AND(#REF!,"AAAAAFyGfT8=")</f>
        <v>#REF!</v>
      </c>
      <c r="BM2028" t="e">
        <f>AND(#REF!,"AAAAAFyGfUA=")</f>
        <v>#REF!</v>
      </c>
      <c r="BN2028" t="e">
        <f>AND(#REF!,"AAAAAFyGfUE=")</f>
        <v>#REF!</v>
      </c>
      <c r="BO2028" t="e">
        <f>AND(#REF!,"AAAAAFyGfUI=")</f>
        <v>#REF!</v>
      </c>
      <c r="BP2028" t="e">
        <f>AND(#REF!,"AAAAAFyGfUM=")</f>
        <v>#REF!</v>
      </c>
      <c r="BQ2028" t="e">
        <f>AND(#REF!,"AAAAAFyGfUQ=")</f>
        <v>#REF!</v>
      </c>
      <c r="BR2028" t="e">
        <f>AND(#REF!,"AAAAAFyGfUU=")</f>
        <v>#REF!</v>
      </c>
      <c r="BS2028" t="e">
        <f>AND(#REF!,"AAAAAFyGfUY=")</f>
        <v>#REF!</v>
      </c>
      <c r="BT2028" t="e">
        <f>AND(#REF!,"AAAAAFyGfUc=")</f>
        <v>#REF!</v>
      </c>
      <c r="BU2028" t="e">
        <f>AND(#REF!,"AAAAAFyGfUg=")</f>
        <v>#REF!</v>
      </c>
      <c r="BV2028" t="e">
        <f>AND(#REF!,"AAAAAFyGfUk=")</f>
        <v>#REF!</v>
      </c>
      <c r="BW2028" t="e">
        <f>IF(#REF!,"AAAAAFyGfUo=",0)</f>
        <v>#REF!</v>
      </c>
      <c r="BX2028" t="e">
        <f>AND(#REF!,"AAAAAFyGfUs=")</f>
        <v>#REF!</v>
      </c>
      <c r="BY2028" t="e">
        <f>AND(#REF!,"AAAAAFyGfUw=")</f>
        <v>#REF!</v>
      </c>
      <c r="BZ2028" t="e">
        <f>AND(#REF!,"AAAAAFyGfU0=")</f>
        <v>#REF!</v>
      </c>
      <c r="CA2028" t="e">
        <f>AND(#REF!,"AAAAAFyGfU4=")</f>
        <v>#REF!</v>
      </c>
      <c r="CB2028" t="e">
        <f>AND(#REF!,"AAAAAFyGfU8=")</f>
        <v>#REF!</v>
      </c>
      <c r="CC2028" t="e">
        <f>AND(#REF!,"AAAAAFyGfVA=")</f>
        <v>#REF!</v>
      </c>
      <c r="CD2028" t="e">
        <f>AND(#REF!,"AAAAAFyGfVE=")</f>
        <v>#REF!</v>
      </c>
      <c r="CE2028" t="e">
        <f>AND(#REF!,"AAAAAFyGfVI=")</f>
        <v>#REF!</v>
      </c>
      <c r="CF2028" t="e">
        <f>AND(#REF!,"AAAAAFyGfVM=")</f>
        <v>#REF!</v>
      </c>
      <c r="CG2028" t="e">
        <f>AND(#REF!,"AAAAAFyGfVQ=")</f>
        <v>#REF!</v>
      </c>
      <c r="CH2028" t="e">
        <f>AND(#REF!,"AAAAAFyGfVU=")</f>
        <v>#REF!</v>
      </c>
      <c r="CI2028" t="e">
        <f>AND(#REF!,"AAAAAFyGfVY=")</f>
        <v>#REF!</v>
      </c>
      <c r="CJ2028" t="e">
        <f>AND(#REF!,"AAAAAFyGfVc=")</f>
        <v>#REF!</v>
      </c>
      <c r="CK2028" t="e">
        <f>AND(#REF!,"AAAAAFyGfVg=")</f>
        <v>#REF!</v>
      </c>
      <c r="CL2028" t="e">
        <f>AND(#REF!,"AAAAAFyGfVk=")</f>
        <v>#REF!</v>
      </c>
      <c r="CM2028" t="e">
        <f>AND(#REF!,"AAAAAFyGfVo=")</f>
        <v>#REF!</v>
      </c>
      <c r="CN2028" t="e">
        <f>AND(#REF!,"AAAAAFyGfVs=")</f>
        <v>#REF!</v>
      </c>
      <c r="CO2028" t="e">
        <f>AND(#REF!,"AAAAAFyGfVw=")</f>
        <v>#REF!</v>
      </c>
      <c r="CP2028" t="e">
        <f>AND(#REF!,"AAAAAFyGfV0=")</f>
        <v>#REF!</v>
      </c>
      <c r="CQ2028" t="e">
        <f>AND(#REF!,"AAAAAFyGfV4=")</f>
        <v>#REF!</v>
      </c>
      <c r="CR2028" t="e">
        <f>AND(#REF!,"AAAAAFyGfV8=")</f>
        <v>#REF!</v>
      </c>
      <c r="CS2028" t="e">
        <f>IF(#REF!,"AAAAAFyGfWA=",0)</f>
        <v>#REF!</v>
      </c>
      <c r="CT2028" t="e">
        <f>AND(#REF!,"AAAAAFyGfWE=")</f>
        <v>#REF!</v>
      </c>
      <c r="CU2028" t="e">
        <f>AND(#REF!,"AAAAAFyGfWI=")</f>
        <v>#REF!</v>
      </c>
      <c r="CV2028" t="e">
        <f>AND(#REF!,"AAAAAFyGfWM=")</f>
        <v>#REF!</v>
      </c>
      <c r="CW2028" t="e">
        <f>AND(#REF!,"AAAAAFyGfWQ=")</f>
        <v>#REF!</v>
      </c>
      <c r="CX2028" t="e">
        <f>AND(#REF!,"AAAAAFyGfWU=")</f>
        <v>#REF!</v>
      </c>
      <c r="CY2028" t="e">
        <f>AND(#REF!,"AAAAAFyGfWY=")</f>
        <v>#REF!</v>
      </c>
      <c r="CZ2028" t="e">
        <f>AND(#REF!,"AAAAAFyGfWc=")</f>
        <v>#REF!</v>
      </c>
      <c r="DA2028" t="e">
        <f>AND(#REF!,"AAAAAFyGfWg=")</f>
        <v>#REF!</v>
      </c>
      <c r="DB2028" t="e">
        <f>AND(#REF!,"AAAAAFyGfWk=")</f>
        <v>#REF!</v>
      </c>
      <c r="DC2028" t="e">
        <f>AND(#REF!,"AAAAAFyGfWo=")</f>
        <v>#REF!</v>
      </c>
      <c r="DD2028" t="e">
        <f>AND(#REF!,"AAAAAFyGfWs=")</f>
        <v>#REF!</v>
      </c>
      <c r="DE2028" t="e">
        <f>AND(#REF!,"AAAAAFyGfWw=")</f>
        <v>#REF!</v>
      </c>
      <c r="DF2028" t="e">
        <f>AND(#REF!,"AAAAAFyGfW0=")</f>
        <v>#REF!</v>
      </c>
      <c r="DG2028" t="e">
        <f>AND(#REF!,"AAAAAFyGfW4=")</f>
        <v>#REF!</v>
      </c>
      <c r="DH2028" t="e">
        <f>AND(#REF!,"AAAAAFyGfW8=")</f>
        <v>#REF!</v>
      </c>
      <c r="DI2028" t="e">
        <f>AND(#REF!,"AAAAAFyGfXA=")</f>
        <v>#REF!</v>
      </c>
      <c r="DJ2028" t="e">
        <f>AND(#REF!,"AAAAAFyGfXE=")</f>
        <v>#REF!</v>
      </c>
      <c r="DK2028" t="e">
        <f>AND(#REF!,"AAAAAFyGfXI=")</f>
        <v>#REF!</v>
      </c>
      <c r="DL2028" t="e">
        <f>AND(#REF!,"AAAAAFyGfXM=")</f>
        <v>#REF!</v>
      </c>
      <c r="DM2028" t="e">
        <f>AND(#REF!,"AAAAAFyGfXQ=")</f>
        <v>#REF!</v>
      </c>
      <c r="DN2028" t="e">
        <f>AND(#REF!,"AAAAAFyGfXU=")</f>
        <v>#REF!</v>
      </c>
      <c r="DO2028" t="e">
        <f>IF(#REF!,"AAAAAFyGfXY=",0)</f>
        <v>#REF!</v>
      </c>
      <c r="DP2028" t="e">
        <f>AND(#REF!,"AAAAAFyGfXc=")</f>
        <v>#REF!</v>
      </c>
      <c r="DQ2028" t="e">
        <f>AND(#REF!,"AAAAAFyGfXg=")</f>
        <v>#REF!</v>
      </c>
      <c r="DR2028" t="e">
        <f>AND(#REF!,"AAAAAFyGfXk=")</f>
        <v>#REF!</v>
      </c>
      <c r="DS2028" t="e">
        <f>AND(#REF!,"AAAAAFyGfXo=")</f>
        <v>#REF!</v>
      </c>
      <c r="DT2028" t="e">
        <f>AND(#REF!,"AAAAAFyGfXs=")</f>
        <v>#REF!</v>
      </c>
      <c r="DU2028" t="e">
        <f>AND(#REF!,"AAAAAFyGfXw=")</f>
        <v>#REF!</v>
      </c>
      <c r="DV2028" t="e">
        <f>AND(#REF!,"AAAAAFyGfX0=")</f>
        <v>#REF!</v>
      </c>
      <c r="DW2028" t="e">
        <f>AND(#REF!,"AAAAAFyGfX4=")</f>
        <v>#REF!</v>
      </c>
      <c r="DX2028" t="e">
        <f>AND(#REF!,"AAAAAFyGfX8=")</f>
        <v>#REF!</v>
      </c>
      <c r="DY2028" t="e">
        <f>AND(#REF!,"AAAAAFyGfYA=")</f>
        <v>#REF!</v>
      </c>
      <c r="DZ2028" t="e">
        <f>AND(#REF!,"AAAAAFyGfYE=")</f>
        <v>#REF!</v>
      </c>
      <c r="EA2028" t="e">
        <f>AND(#REF!,"AAAAAFyGfYI=")</f>
        <v>#REF!</v>
      </c>
      <c r="EB2028" t="e">
        <f>AND(#REF!,"AAAAAFyGfYM=")</f>
        <v>#REF!</v>
      </c>
      <c r="EC2028" t="e">
        <f>AND(#REF!,"AAAAAFyGfYQ=")</f>
        <v>#REF!</v>
      </c>
      <c r="ED2028" t="e">
        <f>AND(#REF!,"AAAAAFyGfYU=")</f>
        <v>#REF!</v>
      </c>
      <c r="EE2028" t="e">
        <f>AND(#REF!,"AAAAAFyGfYY=")</f>
        <v>#REF!</v>
      </c>
      <c r="EF2028" t="e">
        <f>AND(#REF!,"AAAAAFyGfYc=")</f>
        <v>#REF!</v>
      </c>
      <c r="EG2028" t="e">
        <f>AND(#REF!,"AAAAAFyGfYg=")</f>
        <v>#REF!</v>
      </c>
      <c r="EH2028" t="e">
        <f>AND(#REF!,"AAAAAFyGfYk=")</f>
        <v>#REF!</v>
      </c>
      <c r="EI2028" t="e">
        <f>AND(#REF!,"AAAAAFyGfYo=")</f>
        <v>#REF!</v>
      </c>
      <c r="EJ2028" t="e">
        <f>AND(#REF!,"AAAAAFyGfYs=")</f>
        <v>#REF!</v>
      </c>
      <c r="EK2028" t="e">
        <f>IF(#REF!,"AAAAAFyGfYw=",0)</f>
        <v>#REF!</v>
      </c>
      <c r="EL2028" t="e">
        <f>AND(#REF!,"AAAAAFyGfY0=")</f>
        <v>#REF!</v>
      </c>
      <c r="EM2028" t="e">
        <f>AND(#REF!,"AAAAAFyGfY4=")</f>
        <v>#REF!</v>
      </c>
      <c r="EN2028" t="e">
        <f>AND(#REF!,"AAAAAFyGfY8=")</f>
        <v>#REF!</v>
      </c>
      <c r="EO2028" t="e">
        <f>AND(#REF!,"AAAAAFyGfZA=")</f>
        <v>#REF!</v>
      </c>
      <c r="EP2028" t="e">
        <f>AND(#REF!,"AAAAAFyGfZE=")</f>
        <v>#REF!</v>
      </c>
      <c r="EQ2028" t="e">
        <f>AND(#REF!,"AAAAAFyGfZI=")</f>
        <v>#REF!</v>
      </c>
      <c r="ER2028" t="e">
        <f>AND(#REF!,"AAAAAFyGfZM=")</f>
        <v>#REF!</v>
      </c>
      <c r="ES2028" t="e">
        <f>AND(#REF!,"AAAAAFyGfZQ=")</f>
        <v>#REF!</v>
      </c>
      <c r="ET2028" t="e">
        <f>AND(#REF!,"AAAAAFyGfZU=")</f>
        <v>#REF!</v>
      </c>
      <c r="EU2028" t="e">
        <f>AND(#REF!,"AAAAAFyGfZY=")</f>
        <v>#REF!</v>
      </c>
      <c r="EV2028" t="e">
        <f>AND(#REF!,"AAAAAFyGfZc=")</f>
        <v>#REF!</v>
      </c>
      <c r="EW2028" t="e">
        <f>AND(#REF!,"AAAAAFyGfZg=")</f>
        <v>#REF!</v>
      </c>
      <c r="EX2028" t="e">
        <f>AND(#REF!,"AAAAAFyGfZk=")</f>
        <v>#REF!</v>
      </c>
      <c r="EY2028" t="e">
        <f>AND(#REF!,"AAAAAFyGfZo=")</f>
        <v>#REF!</v>
      </c>
      <c r="EZ2028" t="e">
        <f>AND(#REF!,"AAAAAFyGfZs=")</f>
        <v>#REF!</v>
      </c>
      <c r="FA2028" t="e">
        <f>AND(#REF!,"AAAAAFyGfZw=")</f>
        <v>#REF!</v>
      </c>
      <c r="FB2028" t="e">
        <f>AND(#REF!,"AAAAAFyGfZ0=")</f>
        <v>#REF!</v>
      </c>
      <c r="FC2028" t="e">
        <f>AND(#REF!,"AAAAAFyGfZ4=")</f>
        <v>#REF!</v>
      </c>
      <c r="FD2028" t="e">
        <f>AND(#REF!,"AAAAAFyGfZ8=")</f>
        <v>#REF!</v>
      </c>
      <c r="FE2028" t="e">
        <f>AND(#REF!,"AAAAAFyGfaA=")</f>
        <v>#REF!</v>
      </c>
      <c r="FF2028" t="e">
        <f>AND(#REF!,"AAAAAFyGfaE=")</f>
        <v>#REF!</v>
      </c>
      <c r="FG2028" t="e">
        <f>IF(#REF!,"AAAAAFyGfaI=",0)</f>
        <v>#REF!</v>
      </c>
      <c r="FH2028" t="e">
        <f>AND(#REF!,"AAAAAFyGfaM=")</f>
        <v>#REF!</v>
      </c>
      <c r="FI2028" t="e">
        <f>AND(#REF!,"AAAAAFyGfaQ=")</f>
        <v>#REF!</v>
      </c>
      <c r="FJ2028" t="e">
        <f>AND(#REF!,"AAAAAFyGfaU=")</f>
        <v>#REF!</v>
      </c>
      <c r="FK2028" t="e">
        <f>AND(#REF!,"AAAAAFyGfaY=")</f>
        <v>#REF!</v>
      </c>
      <c r="FL2028" t="e">
        <f>AND(#REF!,"AAAAAFyGfac=")</f>
        <v>#REF!</v>
      </c>
      <c r="FM2028" t="e">
        <f>AND(#REF!,"AAAAAFyGfag=")</f>
        <v>#REF!</v>
      </c>
      <c r="FN2028" t="e">
        <f>AND(#REF!,"AAAAAFyGfak=")</f>
        <v>#REF!</v>
      </c>
      <c r="FO2028" t="e">
        <f>AND(#REF!,"AAAAAFyGfao=")</f>
        <v>#REF!</v>
      </c>
      <c r="FP2028" t="e">
        <f>AND(#REF!,"AAAAAFyGfas=")</f>
        <v>#REF!</v>
      </c>
      <c r="FQ2028" t="e">
        <f>AND(#REF!,"AAAAAFyGfaw=")</f>
        <v>#REF!</v>
      </c>
      <c r="FR2028" t="e">
        <f>AND(#REF!,"AAAAAFyGfa0=")</f>
        <v>#REF!</v>
      </c>
      <c r="FS2028" t="e">
        <f>AND(#REF!,"AAAAAFyGfa4=")</f>
        <v>#REF!</v>
      </c>
      <c r="FT2028" t="e">
        <f>AND(#REF!,"AAAAAFyGfa8=")</f>
        <v>#REF!</v>
      </c>
      <c r="FU2028" t="e">
        <f>AND(#REF!,"AAAAAFyGfbA=")</f>
        <v>#REF!</v>
      </c>
      <c r="FV2028" t="e">
        <f>AND(#REF!,"AAAAAFyGfbE=")</f>
        <v>#REF!</v>
      </c>
      <c r="FW2028" t="e">
        <f>AND(#REF!,"AAAAAFyGfbI=")</f>
        <v>#REF!</v>
      </c>
      <c r="FX2028" t="e">
        <f>AND(#REF!,"AAAAAFyGfbM=")</f>
        <v>#REF!</v>
      </c>
      <c r="FY2028" t="e">
        <f>AND(#REF!,"AAAAAFyGfbQ=")</f>
        <v>#REF!</v>
      </c>
      <c r="FZ2028" t="e">
        <f>AND(#REF!,"AAAAAFyGfbU=")</f>
        <v>#REF!</v>
      </c>
      <c r="GA2028" t="e">
        <f>AND(#REF!,"AAAAAFyGfbY=")</f>
        <v>#REF!</v>
      </c>
      <c r="GB2028" t="e">
        <f>AND(#REF!,"AAAAAFyGfbc=")</f>
        <v>#REF!</v>
      </c>
      <c r="GC2028" t="e">
        <f>IF(#REF!,"AAAAAFyGfbg=",0)</f>
        <v>#REF!</v>
      </c>
      <c r="GD2028" t="e">
        <f>AND(#REF!,"AAAAAFyGfbk=")</f>
        <v>#REF!</v>
      </c>
      <c r="GE2028" t="e">
        <f>AND(#REF!,"AAAAAFyGfbo=")</f>
        <v>#REF!</v>
      </c>
      <c r="GF2028" t="e">
        <f>AND(#REF!,"AAAAAFyGfbs=")</f>
        <v>#REF!</v>
      </c>
      <c r="GG2028" t="e">
        <f>AND(#REF!,"AAAAAFyGfbw=")</f>
        <v>#REF!</v>
      </c>
      <c r="GH2028" t="e">
        <f>AND(#REF!,"AAAAAFyGfb0=")</f>
        <v>#REF!</v>
      </c>
      <c r="GI2028" t="e">
        <f>AND(#REF!,"AAAAAFyGfb4=")</f>
        <v>#REF!</v>
      </c>
      <c r="GJ2028" t="e">
        <f>AND(#REF!,"AAAAAFyGfb8=")</f>
        <v>#REF!</v>
      </c>
      <c r="GK2028" t="e">
        <f>AND(#REF!,"AAAAAFyGfcA=")</f>
        <v>#REF!</v>
      </c>
      <c r="GL2028" t="e">
        <f>AND(#REF!,"AAAAAFyGfcE=")</f>
        <v>#REF!</v>
      </c>
      <c r="GM2028" t="e">
        <f>AND(#REF!,"AAAAAFyGfcI=")</f>
        <v>#REF!</v>
      </c>
      <c r="GN2028" t="e">
        <f>AND(#REF!,"AAAAAFyGfcM=")</f>
        <v>#REF!</v>
      </c>
      <c r="GO2028" t="e">
        <f>AND(#REF!,"AAAAAFyGfcQ=")</f>
        <v>#REF!</v>
      </c>
      <c r="GP2028" t="e">
        <f>AND(#REF!,"AAAAAFyGfcU=")</f>
        <v>#REF!</v>
      </c>
      <c r="GQ2028" t="e">
        <f>AND(#REF!,"AAAAAFyGfcY=")</f>
        <v>#REF!</v>
      </c>
      <c r="GR2028" t="e">
        <f>AND(#REF!,"AAAAAFyGfcc=")</f>
        <v>#REF!</v>
      </c>
      <c r="GS2028" t="e">
        <f>AND(#REF!,"AAAAAFyGfcg=")</f>
        <v>#REF!</v>
      </c>
      <c r="GT2028" t="e">
        <f>AND(#REF!,"AAAAAFyGfck=")</f>
        <v>#REF!</v>
      </c>
      <c r="GU2028" t="e">
        <f>AND(#REF!,"AAAAAFyGfco=")</f>
        <v>#REF!</v>
      </c>
      <c r="GV2028" t="e">
        <f>AND(#REF!,"AAAAAFyGfcs=")</f>
        <v>#REF!</v>
      </c>
      <c r="GW2028" t="e">
        <f>AND(#REF!,"AAAAAFyGfcw=")</f>
        <v>#REF!</v>
      </c>
      <c r="GX2028" t="e">
        <f>AND(#REF!,"AAAAAFyGfc0=")</f>
        <v>#REF!</v>
      </c>
      <c r="GY2028" t="e">
        <f>IF(#REF!,"AAAAAFyGfc4=",0)</f>
        <v>#REF!</v>
      </c>
      <c r="GZ2028" t="e">
        <f>AND(#REF!,"AAAAAFyGfc8=")</f>
        <v>#REF!</v>
      </c>
      <c r="HA2028" t="e">
        <f>AND(#REF!,"AAAAAFyGfdA=")</f>
        <v>#REF!</v>
      </c>
      <c r="HB2028" t="e">
        <f>AND(#REF!,"AAAAAFyGfdE=")</f>
        <v>#REF!</v>
      </c>
      <c r="HC2028" t="e">
        <f>AND(#REF!,"AAAAAFyGfdI=")</f>
        <v>#REF!</v>
      </c>
      <c r="HD2028" t="e">
        <f>AND(#REF!,"AAAAAFyGfdM=")</f>
        <v>#REF!</v>
      </c>
      <c r="HE2028" t="e">
        <f>AND(#REF!,"AAAAAFyGfdQ=")</f>
        <v>#REF!</v>
      </c>
      <c r="HF2028" t="e">
        <f>AND(#REF!,"AAAAAFyGfdU=")</f>
        <v>#REF!</v>
      </c>
      <c r="HG2028" t="e">
        <f>AND(#REF!,"AAAAAFyGfdY=")</f>
        <v>#REF!</v>
      </c>
      <c r="HH2028" t="e">
        <f>AND(#REF!,"AAAAAFyGfdc=")</f>
        <v>#REF!</v>
      </c>
      <c r="HI2028" t="e">
        <f>AND(#REF!,"AAAAAFyGfdg=")</f>
        <v>#REF!</v>
      </c>
      <c r="HJ2028" t="e">
        <f>AND(#REF!,"AAAAAFyGfdk=")</f>
        <v>#REF!</v>
      </c>
      <c r="HK2028" t="e">
        <f>AND(#REF!,"AAAAAFyGfdo=")</f>
        <v>#REF!</v>
      </c>
      <c r="HL2028" t="e">
        <f>AND(#REF!,"AAAAAFyGfds=")</f>
        <v>#REF!</v>
      </c>
      <c r="HM2028" t="e">
        <f>AND(#REF!,"AAAAAFyGfdw=")</f>
        <v>#REF!</v>
      </c>
      <c r="HN2028" t="e">
        <f>AND(#REF!,"AAAAAFyGfd0=")</f>
        <v>#REF!</v>
      </c>
      <c r="HO2028" t="e">
        <f>AND(#REF!,"AAAAAFyGfd4=")</f>
        <v>#REF!</v>
      </c>
      <c r="HP2028" t="e">
        <f>AND(#REF!,"AAAAAFyGfd8=")</f>
        <v>#REF!</v>
      </c>
      <c r="HQ2028" t="e">
        <f>AND(#REF!,"AAAAAFyGfeA=")</f>
        <v>#REF!</v>
      </c>
      <c r="HR2028" t="e">
        <f>AND(#REF!,"AAAAAFyGfeE=")</f>
        <v>#REF!</v>
      </c>
      <c r="HS2028" t="e">
        <f>AND(#REF!,"AAAAAFyGfeI=")</f>
        <v>#REF!</v>
      </c>
      <c r="HT2028" t="e">
        <f>AND(#REF!,"AAAAAFyGfeM=")</f>
        <v>#REF!</v>
      </c>
      <c r="HU2028" t="e">
        <f>IF(#REF!,"AAAAAFyGfeQ=",0)</f>
        <v>#REF!</v>
      </c>
      <c r="HV2028" t="e">
        <f>AND(#REF!,"AAAAAFyGfeU=")</f>
        <v>#REF!</v>
      </c>
      <c r="HW2028" t="e">
        <f>AND(#REF!,"AAAAAFyGfeY=")</f>
        <v>#REF!</v>
      </c>
      <c r="HX2028" t="e">
        <f>AND(#REF!,"AAAAAFyGfec=")</f>
        <v>#REF!</v>
      </c>
      <c r="HY2028" t="e">
        <f>AND(#REF!,"AAAAAFyGfeg=")</f>
        <v>#REF!</v>
      </c>
      <c r="HZ2028" t="e">
        <f>AND(#REF!,"AAAAAFyGfek=")</f>
        <v>#REF!</v>
      </c>
      <c r="IA2028" t="e">
        <f>AND(#REF!,"AAAAAFyGfeo=")</f>
        <v>#REF!</v>
      </c>
      <c r="IB2028" t="e">
        <f>AND(#REF!,"AAAAAFyGfes=")</f>
        <v>#REF!</v>
      </c>
      <c r="IC2028" t="e">
        <f>AND(#REF!,"AAAAAFyGfew=")</f>
        <v>#REF!</v>
      </c>
      <c r="ID2028" t="e">
        <f>AND(#REF!,"AAAAAFyGfe0=")</f>
        <v>#REF!</v>
      </c>
      <c r="IE2028" t="e">
        <f>AND(#REF!,"AAAAAFyGfe4=")</f>
        <v>#REF!</v>
      </c>
      <c r="IF2028" t="e">
        <f>AND(#REF!,"AAAAAFyGfe8=")</f>
        <v>#REF!</v>
      </c>
      <c r="IG2028" t="e">
        <f>AND(#REF!,"AAAAAFyGffA=")</f>
        <v>#REF!</v>
      </c>
      <c r="IH2028" t="e">
        <f>AND(#REF!,"AAAAAFyGffE=")</f>
        <v>#REF!</v>
      </c>
      <c r="II2028" t="e">
        <f>AND(#REF!,"AAAAAFyGffI=")</f>
        <v>#REF!</v>
      </c>
      <c r="IJ2028" t="e">
        <f>AND(#REF!,"AAAAAFyGffM=")</f>
        <v>#REF!</v>
      </c>
      <c r="IK2028" t="e">
        <f>AND(#REF!,"AAAAAFyGffQ=")</f>
        <v>#REF!</v>
      </c>
      <c r="IL2028" t="e">
        <f>AND(#REF!,"AAAAAFyGffU=")</f>
        <v>#REF!</v>
      </c>
      <c r="IM2028" t="e">
        <f>AND(#REF!,"AAAAAFyGffY=")</f>
        <v>#REF!</v>
      </c>
      <c r="IN2028" t="e">
        <f>AND(#REF!,"AAAAAFyGffc=")</f>
        <v>#REF!</v>
      </c>
      <c r="IO2028" t="e">
        <f>AND(#REF!,"AAAAAFyGffg=")</f>
        <v>#REF!</v>
      </c>
      <c r="IP2028" t="e">
        <f>AND(#REF!,"AAAAAFyGffk=")</f>
        <v>#REF!</v>
      </c>
      <c r="IQ2028" t="e">
        <f>IF(#REF!,"AAAAAFyGffo=",0)</f>
        <v>#REF!</v>
      </c>
      <c r="IR2028" t="e">
        <f>AND(#REF!,"AAAAAFyGffs=")</f>
        <v>#REF!</v>
      </c>
      <c r="IS2028" t="e">
        <f>AND(#REF!,"AAAAAFyGffw=")</f>
        <v>#REF!</v>
      </c>
      <c r="IT2028" t="e">
        <f>AND(#REF!,"AAAAAFyGff0=")</f>
        <v>#REF!</v>
      </c>
      <c r="IU2028" t="e">
        <f>AND(#REF!,"AAAAAFyGff4=")</f>
        <v>#REF!</v>
      </c>
      <c r="IV2028" t="e">
        <f>AND(#REF!,"AAAAAFyGff8=")</f>
        <v>#REF!</v>
      </c>
    </row>
    <row r="2029" spans="1:256" x14ac:dyDescent="0.25">
      <c r="A2029" t="e">
        <f>AND(#REF!,"AAAAAE597wA=")</f>
        <v>#REF!</v>
      </c>
      <c r="B2029" t="e">
        <f>AND(#REF!,"AAAAAE597wE=")</f>
        <v>#REF!</v>
      </c>
      <c r="C2029" t="e">
        <f>AND(#REF!,"AAAAAE597wI=")</f>
        <v>#REF!</v>
      </c>
      <c r="D2029" t="e">
        <f>AND(#REF!,"AAAAAE597wM=")</f>
        <v>#REF!</v>
      </c>
      <c r="E2029" t="e">
        <f>AND(#REF!,"AAAAAE597wQ=")</f>
        <v>#REF!</v>
      </c>
      <c r="F2029" t="e">
        <f>AND(#REF!,"AAAAAE597wU=")</f>
        <v>#REF!</v>
      </c>
      <c r="G2029" t="e">
        <f>AND(#REF!,"AAAAAE597wY=")</f>
        <v>#REF!</v>
      </c>
      <c r="H2029" t="e">
        <f>AND(#REF!,"AAAAAE597wc=")</f>
        <v>#REF!</v>
      </c>
      <c r="I2029" t="e">
        <f>AND(#REF!,"AAAAAE597wg=")</f>
        <v>#REF!</v>
      </c>
      <c r="J2029" t="e">
        <f>AND(#REF!,"AAAAAE597wk=")</f>
        <v>#REF!</v>
      </c>
      <c r="K2029" t="e">
        <f>AND(#REF!,"AAAAAE597wo=")</f>
        <v>#REF!</v>
      </c>
      <c r="L2029" t="e">
        <f>AND(#REF!,"AAAAAE597ws=")</f>
        <v>#REF!</v>
      </c>
      <c r="M2029" t="e">
        <f>AND(#REF!,"AAAAAE597ww=")</f>
        <v>#REF!</v>
      </c>
      <c r="N2029" t="e">
        <f>AND(#REF!,"AAAAAE597w0=")</f>
        <v>#REF!</v>
      </c>
      <c r="O2029" t="e">
        <f>AND(#REF!,"AAAAAE597w4=")</f>
        <v>#REF!</v>
      </c>
      <c r="P2029" t="e">
        <f>AND(#REF!,"AAAAAE597w8=")</f>
        <v>#REF!</v>
      </c>
      <c r="Q2029" t="e">
        <f>IF(#REF!,"AAAAAE597xA=",0)</f>
        <v>#REF!</v>
      </c>
      <c r="R2029" t="e">
        <f>AND(#REF!,"AAAAAE597xE=")</f>
        <v>#REF!</v>
      </c>
      <c r="S2029" t="e">
        <f>AND(#REF!,"AAAAAE597xI=")</f>
        <v>#REF!</v>
      </c>
      <c r="T2029" t="e">
        <f>AND(#REF!,"AAAAAE597xM=")</f>
        <v>#REF!</v>
      </c>
      <c r="U2029" t="e">
        <f>AND(#REF!,"AAAAAE597xQ=")</f>
        <v>#REF!</v>
      </c>
      <c r="V2029" t="e">
        <f>AND(#REF!,"AAAAAE597xU=")</f>
        <v>#REF!</v>
      </c>
      <c r="W2029" t="e">
        <f>AND(#REF!,"AAAAAE597xY=")</f>
        <v>#REF!</v>
      </c>
      <c r="X2029" t="e">
        <f>AND(#REF!,"AAAAAE597xc=")</f>
        <v>#REF!</v>
      </c>
      <c r="Y2029" t="e">
        <f>AND(#REF!,"AAAAAE597xg=")</f>
        <v>#REF!</v>
      </c>
      <c r="Z2029" t="e">
        <f>AND(#REF!,"AAAAAE597xk=")</f>
        <v>#REF!</v>
      </c>
      <c r="AA2029" t="e">
        <f>AND(#REF!,"AAAAAE597xo=")</f>
        <v>#REF!</v>
      </c>
      <c r="AB2029" t="e">
        <f>AND(#REF!,"AAAAAE597xs=")</f>
        <v>#REF!</v>
      </c>
      <c r="AC2029" t="e">
        <f>AND(#REF!,"AAAAAE597xw=")</f>
        <v>#REF!</v>
      </c>
      <c r="AD2029" t="e">
        <f>AND(#REF!,"AAAAAE597x0=")</f>
        <v>#REF!</v>
      </c>
      <c r="AE2029" t="e">
        <f>AND(#REF!,"AAAAAE597x4=")</f>
        <v>#REF!</v>
      </c>
      <c r="AF2029" t="e">
        <f>AND(#REF!,"AAAAAE597x8=")</f>
        <v>#REF!</v>
      </c>
      <c r="AG2029" t="e">
        <f>AND(#REF!,"AAAAAE597yA=")</f>
        <v>#REF!</v>
      </c>
      <c r="AH2029" t="e">
        <f>AND(#REF!,"AAAAAE597yE=")</f>
        <v>#REF!</v>
      </c>
      <c r="AI2029" t="e">
        <f>AND(#REF!,"AAAAAE597yI=")</f>
        <v>#REF!</v>
      </c>
      <c r="AJ2029" t="e">
        <f>AND(#REF!,"AAAAAE597yM=")</f>
        <v>#REF!</v>
      </c>
      <c r="AK2029" t="e">
        <f>AND(#REF!,"AAAAAE597yQ=")</f>
        <v>#REF!</v>
      </c>
      <c r="AL2029" t="e">
        <f>AND(#REF!,"AAAAAE597yU=")</f>
        <v>#REF!</v>
      </c>
      <c r="AM2029" t="e">
        <f>IF(#REF!,"AAAAAE597yY=",0)</f>
        <v>#REF!</v>
      </c>
      <c r="AN2029" t="e">
        <f>AND(#REF!,"AAAAAE597yc=")</f>
        <v>#REF!</v>
      </c>
      <c r="AO2029" t="e">
        <f>AND(#REF!,"AAAAAE597yg=")</f>
        <v>#REF!</v>
      </c>
      <c r="AP2029" t="e">
        <f>AND(#REF!,"AAAAAE597yk=")</f>
        <v>#REF!</v>
      </c>
      <c r="AQ2029" t="e">
        <f>AND(#REF!,"AAAAAE597yo=")</f>
        <v>#REF!</v>
      </c>
      <c r="AR2029" t="e">
        <f>AND(#REF!,"AAAAAE597ys=")</f>
        <v>#REF!</v>
      </c>
      <c r="AS2029" t="e">
        <f>AND(#REF!,"AAAAAE597yw=")</f>
        <v>#REF!</v>
      </c>
      <c r="AT2029" t="e">
        <f>AND(#REF!,"AAAAAE597y0=")</f>
        <v>#REF!</v>
      </c>
      <c r="AU2029" t="e">
        <f>AND(#REF!,"AAAAAE597y4=")</f>
        <v>#REF!</v>
      </c>
      <c r="AV2029" t="e">
        <f>AND(#REF!,"AAAAAE597y8=")</f>
        <v>#REF!</v>
      </c>
      <c r="AW2029" t="e">
        <f>AND(#REF!,"AAAAAE597zA=")</f>
        <v>#REF!</v>
      </c>
      <c r="AX2029" t="e">
        <f>AND(#REF!,"AAAAAE597zE=")</f>
        <v>#REF!</v>
      </c>
      <c r="AY2029" t="e">
        <f>AND(#REF!,"AAAAAE597zI=")</f>
        <v>#REF!</v>
      </c>
      <c r="AZ2029" t="e">
        <f>AND(#REF!,"AAAAAE597zM=")</f>
        <v>#REF!</v>
      </c>
      <c r="BA2029" t="e">
        <f>AND(#REF!,"AAAAAE597zQ=")</f>
        <v>#REF!</v>
      </c>
      <c r="BB2029" t="e">
        <f>AND(#REF!,"AAAAAE597zU=")</f>
        <v>#REF!</v>
      </c>
      <c r="BC2029" t="e">
        <f>AND(#REF!,"AAAAAE597zY=")</f>
        <v>#REF!</v>
      </c>
      <c r="BD2029" t="e">
        <f>AND(#REF!,"AAAAAE597zc=")</f>
        <v>#REF!</v>
      </c>
      <c r="BE2029" t="e">
        <f>AND(#REF!,"AAAAAE597zg=")</f>
        <v>#REF!</v>
      </c>
      <c r="BF2029" t="e">
        <f>AND(#REF!,"AAAAAE597zk=")</f>
        <v>#REF!</v>
      </c>
      <c r="BG2029" t="e">
        <f>AND(#REF!,"AAAAAE597zo=")</f>
        <v>#REF!</v>
      </c>
      <c r="BH2029" t="e">
        <f>AND(#REF!,"AAAAAE597zs=")</f>
        <v>#REF!</v>
      </c>
      <c r="BI2029" t="e">
        <f>IF(#REF!,"AAAAAE597zw=",0)</f>
        <v>#REF!</v>
      </c>
      <c r="BJ2029" t="e">
        <f>AND(#REF!,"AAAAAE597z0=")</f>
        <v>#REF!</v>
      </c>
      <c r="BK2029" t="e">
        <f>AND(#REF!,"AAAAAE597z4=")</f>
        <v>#REF!</v>
      </c>
      <c r="BL2029" t="e">
        <f>AND(#REF!,"AAAAAE597z8=")</f>
        <v>#REF!</v>
      </c>
      <c r="BM2029" t="e">
        <f>AND(#REF!,"AAAAAE5970A=")</f>
        <v>#REF!</v>
      </c>
      <c r="BN2029" t="e">
        <f>AND(#REF!,"AAAAAE5970E=")</f>
        <v>#REF!</v>
      </c>
      <c r="BO2029" t="e">
        <f>AND(#REF!,"AAAAAE5970I=")</f>
        <v>#REF!</v>
      </c>
      <c r="BP2029" t="e">
        <f>AND(#REF!,"AAAAAE5970M=")</f>
        <v>#REF!</v>
      </c>
      <c r="BQ2029" t="e">
        <f>AND(#REF!,"AAAAAE5970Q=")</f>
        <v>#REF!</v>
      </c>
      <c r="BR2029" t="e">
        <f>AND(#REF!,"AAAAAE5970U=")</f>
        <v>#REF!</v>
      </c>
      <c r="BS2029" t="e">
        <f>AND(#REF!,"AAAAAE5970Y=")</f>
        <v>#REF!</v>
      </c>
      <c r="BT2029" t="e">
        <f>AND(#REF!,"AAAAAE5970c=")</f>
        <v>#REF!</v>
      </c>
      <c r="BU2029" t="e">
        <f>AND(#REF!,"AAAAAE5970g=")</f>
        <v>#REF!</v>
      </c>
      <c r="BV2029" t="e">
        <f>AND(#REF!,"AAAAAE5970k=")</f>
        <v>#REF!</v>
      </c>
      <c r="BW2029" t="e">
        <f>AND(#REF!,"AAAAAE5970o=")</f>
        <v>#REF!</v>
      </c>
      <c r="BX2029" t="e">
        <f>AND(#REF!,"AAAAAE5970s=")</f>
        <v>#REF!</v>
      </c>
      <c r="BY2029" t="e">
        <f>AND(#REF!,"AAAAAE5970w=")</f>
        <v>#REF!</v>
      </c>
      <c r="BZ2029" t="e">
        <f>AND(#REF!,"AAAAAE59700=")</f>
        <v>#REF!</v>
      </c>
      <c r="CA2029" t="e">
        <f>AND(#REF!,"AAAAAE59704=")</f>
        <v>#REF!</v>
      </c>
      <c r="CB2029" t="e">
        <f>AND(#REF!,"AAAAAE59708=")</f>
        <v>#REF!</v>
      </c>
      <c r="CC2029" t="e">
        <f>AND(#REF!,"AAAAAE5971A=")</f>
        <v>#REF!</v>
      </c>
      <c r="CD2029" t="e">
        <f>AND(#REF!,"AAAAAE5971E=")</f>
        <v>#REF!</v>
      </c>
      <c r="CE2029" t="e">
        <f>IF(#REF!,"AAAAAE5971I=",0)</f>
        <v>#REF!</v>
      </c>
      <c r="CF2029" t="e">
        <f>AND(#REF!,"AAAAAE5971M=")</f>
        <v>#REF!</v>
      </c>
      <c r="CG2029" t="e">
        <f>AND(#REF!,"AAAAAE5971Q=")</f>
        <v>#REF!</v>
      </c>
      <c r="CH2029" t="e">
        <f>AND(#REF!,"AAAAAE5971U=")</f>
        <v>#REF!</v>
      </c>
      <c r="CI2029" t="e">
        <f>AND(#REF!,"AAAAAE5971Y=")</f>
        <v>#REF!</v>
      </c>
      <c r="CJ2029" t="e">
        <f>AND(#REF!,"AAAAAE5971c=")</f>
        <v>#REF!</v>
      </c>
      <c r="CK2029" t="e">
        <f>AND(#REF!,"AAAAAE5971g=")</f>
        <v>#REF!</v>
      </c>
      <c r="CL2029" t="e">
        <f>AND(#REF!,"AAAAAE5971k=")</f>
        <v>#REF!</v>
      </c>
      <c r="CM2029" t="e">
        <f>AND(#REF!,"AAAAAE5971o=")</f>
        <v>#REF!</v>
      </c>
      <c r="CN2029" t="e">
        <f>AND(#REF!,"AAAAAE5971s=")</f>
        <v>#REF!</v>
      </c>
      <c r="CO2029" t="e">
        <f>AND(#REF!,"AAAAAE5971w=")</f>
        <v>#REF!</v>
      </c>
      <c r="CP2029" t="e">
        <f>AND(#REF!,"AAAAAE59710=")</f>
        <v>#REF!</v>
      </c>
      <c r="CQ2029" t="e">
        <f>AND(#REF!,"AAAAAE59714=")</f>
        <v>#REF!</v>
      </c>
      <c r="CR2029" t="e">
        <f>AND(#REF!,"AAAAAE59718=")</f>
        <v>#REF!</v>
      </c>
      <c r="CS2029" t="e">
        <f>AND(#REF!,"AAAAAE5972A=")</f>
        <v>#REF!</v>
      </c>
      <c r="CT2029" t="e">
        <f>AND(#REF!,"AAAAAE5972E=")</f>
        <v>#REF!</v>
      </c>
      <c r="CU2029" t="e">
        <f>AND(#REF!,"AAAAAE5972I=")</f>
        <v>#REF!</v>
      </c>
      <c r="CV2029" t="e">
        <f>AND(#REF!,"AAAAAE5972M=")</f>
        <v>#REF!</v>
      </c>
      <c r="CW2029" t="e">
        <f>AND(#REF!,"AAAAAE5972Q=")</f>
        <v>#REF!</v>
      </c>
      <c r="CX2029" t="e">
        <f>AND(#REF!,"AAAAAE5972U=")</f>
        <v>#REF!</v>
      </c>
      <c r="CY2029" t="e">
        <f>AND(#REF!,"AAAAAE5972Y=")</f>
        <v>#REF!</v>
      </c>
      <c r="CZ2029" t="e">
        <f>AND(#REF!,"AAAAAE5972c=")</f>
        <v>#REF!</v>
      </c>
      <c r="DA2029" t="e">
        <f>IF(#REF!,"AAAAAE5972g=",0)</f>
        <v>#REF!</v>
      </c>
      <c r="DB2029" t="e">
        <f>AND(#REF!,"AAAAAE5972k=")</f>
        <v>#REF!</v>
      </c>
      <c r="DC2029" t="e">
        <f>AND(#REF!,"AAAAAE5972o=")</f>
        <v>#REF!</v>
      </c>
      <c r="DD2029" t="e">
        <f>AND(#REF!,"AAAAAE5972s=")</f>
        <v>#REF!</v>
      </c>
      <c r="DE2029" t="e">
        <f>AND(#REF!,"AAAAAE5972w=")</f>
        <v>#REF!</v>
      </c>
      <c r="DF2029" t="e">
        <f>AND(#REF!,"AAAAAE59720=")</f>
        <v>#REF!</v>
      </c>
      <c r="DG2029" t="e">
        <f>AND(#REF!,"AAAAAE59724=")</f>
        <v>#REF!</v>
      </c>
      <c r="DH2029" t="e">
        <f>AND(#REF!,"AAAAAE59728=")</f>
        <v>#REF!</v>
      </c>
      <c r="DI2029" t="e">
        <f>AND(#REF!,"AAAAAE5973A=")</f>
        <v>#REF!</v>
      </c>
      <c r="DJ2029" t="e">
        <f>AND(#REF!,"AAAAAE5973E=")</f>
        <v>#REF!</v>
      </c>
      <c r="DK2029" t="e">
        <f>AND(#REF!,"AAAAAE5973I=")</f>
        <v>#REF!</v>
      </c>
      <c r="DL2029" t="e">
        <f>AND(#REF!,"AAAAAE5973M=")</f>
        <v>#REF!</v>
      </c>
      <c r="DM2029" t="e">
        <f>AND(#REF!,"AAAAAE5973Q=")</f>
        <v>#REF!</v>
      </c>
      <c r="DN2029" t="e">
        <f>AND(#REF!,"AAAAAE5973U=")</f>
        <v>#REF!</v>
      </c>
      <c r="DO2029" t="e">
        <f>AND(#REF!,"AAAAAE5973Y=")</f>
        <v>#REF!</v>
      </c>
      <c r="DP2029" t="e">
        <f>AND(#REF!,"AAAAAE5973c=")</f>
        <v>#REF!</v>
      </c>
      <c r="DQ2029" t="e">
        <f>AND(#REF!,"AAAAAE5973g=")</f>
        <v>#REF!</v>
      </c>
      <c r="DR2029" t="e">
        <f>AND(#REF!,"AAAAAE5973k=")</f>
        <v>#REF!</v>
      </c>
      <c r="DS2029" t="e">
        <f>AND(#REF!,"AAAAAE5973o=")</f>
        <v>#REF!</v>
      </c>
      <c r="DT2029" t="e">
        <f>AND(#REF!,"AAAAAE5973s=")</f>
        <v>#REF!</v>
      </c>
      <c r="DU2029" t="e">
        <f>AND(#REF!,"AAAAAE5973w=")</f>
        <v>#REF!</v>
      </c>
      <c r="DV2029" t="e">
        <f>AND(#REF!,"AAAAAE59730=")</f>
        <v>#REF!</v>
      </c>
      <c r="DW2029" t="e">
        <f>IF(#REF!,"AAAAAE59734=",0)</f>
        <v>#REF!</v>
      </c>
      <c r="DX2029" t="e">
        <f>AND(#REF!,"AAAAAE59738=")</f>
        <v>#REF!</v>
      </c>
      <c r="DY2029" t="e">
        <f>AND(#REF!,"AAAAAE5974A=")</f>
        <v>#REF!</v>
      </c>
      <c r="DZ2029" t="e">
        <f>AND(#REF!,"AAAAAE5974E=")</f>
        <v>#REF!</v>
      </c>
      <c r="EA2029" t="e">
        <f>AND(#REF!,"AAAAAE5974I=")</f>
        <v>#REF!</v>
      </c>
      <c r="EB2029" t="e">
        <f>AND(#REF!,"AAAAAE5974M=")</f>
        <v>#REF!</v>
      </c>
      <c r="EC2029" t="e">
        <f>AND(#REF!,"AAAAAE5974Q=")</f>
        <v>#REF!</v>
      </c>
      <c r="ED2029" t="e">
        <f>AND(#REF!,"AAAAAE5974U=")</f>
        <v>#REF!</v>
      </c>
      <c r="EE2029" t="e">
        <f>AND(#REF!,"AAAAAE5974Y=")</f>
        <v>#REF!</v>
      </c>
      <c r="EF2029" t="e">
        <f>AND(#REF!,"AAAAAE5974c=")</f>
        <v>#REF!</v>
      </c>
      <c r="EG2029" t="e">
        <f>AND(#REF!,"AAAAAE5974g=")</f>
        <v>#REF!</v>
      </c>
      <c r="EH2029" t="e">
        <f>AND(#REF!,"AAAAAE5974k=")</f>
        <v>#REF!</v>
      </c>
      <c r="EI2029" t="e">
        <f>AND(#REF!,"AAAAAE5974o=")</f>
        <v>#REF!</v>
      </c>
      <c r="EJ2029" t="e">
        <f>AND(#REF!,"AAAAAE5974s=")</f>
        <v>#REF!</v>
      </c>
      <c r="EK2029" t="e">
        <f>AND(#REF!,"AAAAAE5974w=")</f>
        <v>#REF!</v>
      </c>
      <c r="EL2029" t="e">
        <f>AND(#REF!,"AAAAAE59740=")</f>
        <v>#REF!</v>
      </c>
      <c r="EM2029" t="e">
        <f>AND(#REF!,"AAAAAE59744=")</f>
        <v>#REF!</v>
      </c>
      <c r="EN2029" t="e">
        <f>AND(#REF!,"AAAAAE59748=")</f>
        <v>#REF!</v>
      </c>
      <c r="EO2029" t="e">
        <f>AND(#REF!,"AAAAAE5975A=")</f>
        <v>#REF!</v>
      </c>
      <c r="EP2029" t="e">
        <f>AND(#REF!,"AAAAAE5975E=")</f>
        <v>#REF!</v>
      </c>
      <c r="EQ2029" t="e">
        <f>AND(#REF!,"AAAAAE5975I=")</f>
        <v>#REF!</v>
      </c>
      <c r="ER2029" t="e">
        <f>AND(#REF!,"AAAAAE5975M=")</f>
        <v>#REF!</v>
      </c>
      <c r="ES2029" t="e">
        <f>IF(#REF!,"AAAAAE5975Q=",0)</f>
        <v>#REF!</v>
      </c>
      <c r="ET2029" t="e">
        <f>AND(#REF!,"AAAAAE5975U=")</f>
        <v>#REF!</v>
      </c>
      <c r="EU2029" t="e">
        <f>AND(#REF!,"AAAAAE5975Y=")</f>
        <v>#REF!</v>
      </c>
      <c r="EV2029" t="e">
        <f>AND(#REF!,"AAAAAE5975c=")</f>
        <v>#REF!</v>
      </c>
      <c r="EW2029" t="e">
        <f>AND(#REF!,"AAAAAE5975g=")</f>
        <v>#REF!</v>
      </c>
      <c r="EX2029" t="e">
        <f>AND(#REF!,"AAAAAE5975k=")</f>
        <v>#REF!</v>
      </c>
      <c r="EY2029" t="e">
        <f>AND(#REF!,"AAAAAE5975o=")</f>
        <v>#REF!</v>
      </c>
      <c r="EZ2029" t="e">
        <f>AND(#REF!,"AAAAAE5975s=")</f>
        <v>#REF!</v>
      </c>
      <c r="FA2029" t="e">
        <f>AND(#REF!,"AAAAAE5975w=")</f>
        <v>#REF!</v>
      </c>
      <c r="FB2029" t="e">
        <f>AND(#REF!,"AAAAAE59750=")</f>
        <v>#REF!</v>
      </c>
      <c r="FC2029" t="e">
        <f>AND(#REF!,"AAAAAE59754=")</f>
        <v>#REF!</v>
      </c>
      <c r="FD2029" t="e">
        <f>AND(#REF!,"AAAAAE59758=")</f>
        <v>#REF!</v>
      </c>
      <c r="FE2029" t="e">
        <f>AND(#REF!,"AAAAAE5976A=")</f>
        <v>#REF!</v>
      </c>
      <c r="FF2029" t="e">
        <f>AND(#REF!,"AAAAAE5976E=")</f>
        <v>#REF!</v>
      </c>
      <c r="FG2029" t="e">
        <f>AND(#REF!,"AAAAAE5976I=")</f>
        <v>#REF!</v>
      </c>
      <c r="FH2029" t="e">
        <f>AND(#REF!,"AAAAAE5976M=")</f>
        <v>#REF!</v>
      </c>
      <c r="FI2029" t="e">
        <f>AND(#REF!,"AAAAAE5976Q=")</f>
        <v>#REF!</v>
      </c>
      <c r="FJ2029" t="e">
        <f>AND(#REF!,"AAAAAE5976U=")</f>
        <v>#REF!</v>
      </c>
      <c r="FK2029" t="e">
        <f>AND(#REF!,"AAAAAE5976Y=")</f>
        <v>#REF!</v>
      </c>
      <c r="FL2029" t="e">
        <f>AND(#REF!,"AAAAAE5976c=")</f>
        <v>#REF!</v>
      </c>
      <c r="FM2029" t="e">
        <f>AND(#REF!,"AAAAAE5976g=")</f>
        <v>#REF!</v>
      </c>
      <c r="FN2029" t="e">
        <f>AND(#REF!,"AAAAAE5976k=")</f>
        <v>#REF!</v>
      </c>
      <c r="FO2029" t="e">
        <f>IF(#REF!,"AAAAAE5976o=",0)</f>
        <v>#REF!</v>
      </c>
      <c r="FP2029" t="e">
        <f>AND(#REF!,"AAAAAE5976s=")</f>
        <v>#REF!</v>
      </c>
      <c r="FQ2029" t="e">
        <f>AND(#REF!,"AAAAAE5976w=")</f>
        <v>#REF!</v>
      </c>
      <c r="FR2029" t="e">
        <f>AND(#REF!,"AAAAAE59760=")</f>
        <v>#REF!</v>
      </c>
      <c r="FS2029" t="e">
        <f>AND(#REF!,"AAAAAE59764=")</f>
        <v>#REF!</v>
      </c>
      <c r="FT2029" t="e">
        <f>AND(#REF!,"AAAAAE59768=")</f>
        <v>#REF!</v>
      </c>
      <c r="FU2029" t="e">
        <f>AND(#REF!,"AAAAAE5977A=")</f>
        <v>#REF!</v>
      </c>
      <c r="FV2029" t="e">
        <f>AND(#REF!,"AAAAAE5977E=")</f>
        <v>#REF!</v>
      </c>
      <c r="FW2029" t="e">
        <f>AND(#REF!,"AAAAAE5977I=")</f>
        <v>#REF!</v>
      </c>
      <c r="FX2029" t="e">
        <f>AND(#REF!,"AAAAAE5977M=")</f>
        <v>#REF!</v>
      </c>
      <c r="FY2029" t="e">
        <f>AND(#REF!,"AAAAAE5977Q=")</f>
        <v>#REF!</v>
      </c>
      <c r="FZ2029" t="e">
        <f>AND(#REF!,"AAAAAE5977U=")</f>
        <v>#REF!</v>
      </c>
      <c r="GA2029" t="e">
        <f>AND(#REF!,"AAAAAE5977Y=")</f>
        <v>#REF!</v>
      </c>
      <c r="GB2029" t="e">
        <f>AND(#REF!,"AAAAAE5977c=")</f>
        <v>#REF!</v>
      </c>
      <c r="GC2029" t="e">
        <f>AND(#REF!,"AAAAAE5977g=")</f>
        <v>#REF!</v>
      </c>
      <c r="GD2029" t="e">
        <f>AND(#REF!,"AAAAAE5977k=")</f>
        <v>#REF!</v>
      </c>
      <c r="GE2029" t="e">
        <f>AND(#REF!,"AAAAAE5977o=")</f>
        <v>#REF!</v>
      </c>
      <c r="GF2029" t="e">
        <f>AND(#REF!,"AAAAAE5977s=")</f>
        <v>#REF!</v>
      </c>
      <c r="GG2029" t="e">
        <f>AND(#REF!,"AAAAAE5977w=")</f>
        <v>#REF!</v>
      </c>
      <c r="GH2029" t="e">
        <f>AND(#REF!,"AAAAAE59770=")</f>
        <v>#REF!</v>
      </c>
      <c r="GI2029" t="e">
        <f>AND(#REF!,"AAAAAE59774=")</f>
        <v>#REF!</v>
      </c>
      <c r="GJ2029" t="e">
        <f>AND(#REF!,"AAAAAE59778=")</f>
        <v>#REF!</v>
      </c>
      <c r="GK2029" t="e">
        <f>IF(#REF!,"AAAAAE5978A=",0)</f>
        <v>#REF!</v>
      </c>
      <c r="GL2029" t="e">
        <f>AND(#REF!,"AAAAAE5978E=")</f>
        <v>#REF!</v>
      </c>
      <c r="GM2029" t="e">
        <f>AND(#REF!,"AAAAAE5978I=")</f>
        <v>#REF!</v>
      </c>
      <c r="GN2029" t="e">
        <f>AND(#REF!,"AAAAAE5978M=")</f>
        <v>#REF!</v>
      </c>
      <c r="GO2029" t="e">
        <f>AND(#REF!,"AAAAAE5978Q=")</f>
        <v>#REF!</v>
      </c>
      <c r="GP2029" t="e">
        <f>AND(#REF!,"AAAAAE5978U=")</f>
        <v>#REF!</v>
      </c>
      <c r="GQ2029" t="e">
        <f>AND(#REF!,"AAAAAE5978Y=")</f>
        <v>#REF!</v>
      </c>
      <c r="GR2029" t="e">
        <f>AND(#REF!,"AAAAAE5978c=")</f>
        <v>#REF!</v>
      </c>
      <c r="GS2029" t="e">
        <f>AND(#REF!,"AAAAAE5978g=")</f>
        <v>#REF!</v>
      </c>
      <c r="GT2029" t="e">
        <f>AND(#REF!,"AAAAAE5978k=")</f>
        <v>#REF!</v>
      </c>
      <c r="GU2029" t="e">
        <f>AND(#REF!,"AAAAAE5978o=")</f>
        <v>#REF!</v>
      </c>
      <c r="GV2029" t="e">
        <f>AND(#REF!,"AAAAAE5978s=")</f>
        <v>#REF!</v>
      </c>
      <c r="GW2029" t="e">
        <f>AND(#REF!,"AAAAAE5978w=")</f>
        <v>#REF!</v>
      </c>
      <c r="GX2029" t="e">
        <f>AND(#REF!,"AAAAAE59780=")</f>
        <v>#REF!</v>
      </c>
      <c r="GY2029" t="e">
        <f>AND(#REF!,"AAAAAE59784=")</f>
        <v>#REF!</v>
      </c>
      <c r="GZ2029" t="e">
        <f>AND(#REF!,"AAAAAE59788=")</f>
        <v>#REF!</v>
      </c>
      <c r="HA2029" t="e">
        <f>AND(#REF!,"AAAAAE5979A=")</f>
        <v>#REF!</v>
      </c>
      <c r="HB2029" t="e">
        <f>AND(#REF!,"AAAAAE5979E=")</f>
        <v>#REF!</v>
      </c>
      <c r="HC2029" t="e">
        <f>AND(#REF!,"AAAAAE5979I=")</f>
        <v>#REF!</v>
      </c>
      <c r="HD2029" t="e">
        <f>AND(#REF!,"AAAAAE5979M=")</f>
        <v>#REF!</v>
      </c>
      <c r="HE2029" t="e">
        <f>AND(#REF!,"AAAAAE5979Q=")</f>
        <v>#REF!</v>
      </c>
      <c r="HF2029" t="e">
        <f>AND(#REF!,"AAAAAE5979U=")</f>
        <v>#REF!</v>
      </c>
      <c r="HG2029" t="e">
        <f>IF(#REF!,"AAAAAE5979Y=",0)</f>
        <v>#REF!</v>
      </c>
      <c r="HH2029" t="e">
        <f>AND(#REF!,"AAAAAE5979c=")</f>
        <v>#REF!</v>
      </c>
      <c r="HI2029" t="e">
        <f>AND(#REF!,"AAAAAE5979g=")</f>
        <v>#REF!</v>
      </c>
      <c r="HJ2029" t="e">
        <f>AND(#REF!,"AAAAAE5979k=")</f>
        <v>#REF!</v>
      </c>
      <c r="HK2029" t="e">
        <f>AND(#REF!,"AAAAAE5979o=")</f>
        <v>#REF!</v>
      </c>
      <c r="HL2029" t="e">
        <f>AND(#REF!,"AAAAAE5979s=")</f>
        <v>#REF!</v>
      </c>
      <c r="HM2029" t="e">
        <f>AND(#REF!,"AAAAAE5979w=")</f>
        <v>#REF!</v>
      </c>
      <c r="HN2029" t="e">
        <f>AND(#REF!,"AAAAAE59790=")</f>
        <v>#REF!</v>
      </c>
      <c r="HO2029" t="e">
        <f>AND(#REF!,"AAAAAE59794=")</f>
        <v>#REF!</v>
      </c>
      <c r="HP2029" t="e">
        <f>AND(#REF!,"AAAAAE59798=")</f>
        <v>#REF!</v>
      </c>
      <c r="HQ2029" t="e">
        <f>AND(#REF!,"AAAAAE597+A=")</f>
        <v>#REF!</v>
      </c>
      <c r="HR2029" t="e">
        <f>AND(#REF!,"AAAAAE597+E=")</f>
        <v>#REF!</v>
      </c>
      <c r="HS2029" t="e">
        <f>AND(#REF!,"AAAAAE597+I=")</f>
        <v>#REF!</v>
      </c>
      <c r="HT2029" t="e">
        <f>AND(#REF!,"AAAAAE597+M=")</f>
        <v>#REF!</v>
      </c>
      <c r="HU2029" t="e">
        <f>AND(#REF!,"AAAAAE597+Q=")</f>
        <v>#REF!</v>
      </c>
      <c r="HV2029" t="e">
        <f>AND(#REF!,"AAAAAE597+U=")</f>
        <v>#REF!</v>
      </c>
      <c r="HW2029" t="e">
        <f>AND(#REF!,"AAAAAE597+Y=")</f>
        <v>#REF!</v>
      </c>
      <c r="HX2029" t="e">
        <f>AND(#REF!,"AAAAAE597+c=")</f>
        <v>#REF!</v>
      </c>
      <c r="HY2029" t="e">
        <f>AND(#REF!,"AAAAAE597+g=")</f>
        <v>#REF!</v>
      </c>
      <c r="HZ2029" t="e">
        <f>AND(#REF!,"AAAAAE597+k=")</f>
        <v>#REF!</v>
      </c>
      <c r="IA2029" t="e">
        <f>AND(#REF!,"AAAAAE597+o=")</f>
        <v>#REF!</v>
      </c>
      <c r="IB2029" t="e">
        <f>AND(#REF!,"AAAAAE597+s=")</f>
        <v>#REF!</v>
      </c>
      <c r="IC2029" t="e">
        <f>IF(#REF!,"AAAAAE597+w=",0)</f>
        <v>#REF!</v>
      </c>
      <c r="ID2029" t="e">
        <f>AND(#REF!,"AAAAAE597+0=")</f>
        <v>#REF!</v>
      </c>
      <c r="IE2029" t="e">
        <f>AND(#REF!,"AAAAAE597+4=")</f>
        <v>#REF!</v>
      </c>
      <c r="IF2029" t="e">
        <f>AND(#REF!,"AAAAAE597+8=")</f>
        <v>#REF!</v>
      </c>
      <c r="IG2029" t="e">
        <f>AND(#REF!,"AAAAAE597/A=")</f>
        <v>#REF!</v>
      </c>
      <c r="IH2029" t="e">
        <f>AND(#REF!,"AAAAAE597/E=")</f>
        <v>#REF!</v>
      </c>
      <c r="II2029" t="e">
        <f>AND(#REF!,"AAAAAE597/I=")</f>
        <v>#REF!</v>
      </c>
      <c r="IJ2029" t="e">
        <f>AND(#REF!,"AAAAAE597/M=")</f>
        <v>#REF!</v>
      </c>
      <c r="IK2029" t="e">
        <f>AND(#REF!,"AAAAAE597/Q=")</f>
        <v>#REF!</v>
      </c>
      <c r="IL2029" t="e">
        <f>AND(#REF!,"AAAAAE597/U=")</f>
        <v>#REF!</v>
      </c>
      <c r="IM2029" t="e">
        <f>AND(#REF!,"AAAAAE597/Y=")</f>
        <v>#REF!</v>
      </c>
      <c r="IN2029" t="e">
        <f>AND(#REF!,"AAAAAE597/c=")</f>
        <v>#REF!</v>
      </c>
      <c r="IO2029" t="e">
        <f>AND(#REF!,"AAAAAE597/g=")</f>
        <v>#REF!</v>
      </c>
      <c r="IP2029" t="e">
        <f>AND(#REF!,"AAAAAE597/k=")</f>
        <v>#REF!</v>
      </c>
      <c r="IQ2029" t="e">
        <f>AND(#REF!,"AAAAAE597/o=")</f>
        <v>#REF!</v>
      </c>
      <c r="IR2029" t="e">
        <f>AND(#REF!,"AAAAAE597/s=")</f>
        <v>#REF!</v>
      </c>
      <c r="IS2029" t="e">
        <f>AND(#REF!,"AAAAAE597/w=")</f>
        <v>#REF!</v>
      </c>
      <c r="IT2029" t="e">
        <f>AND(#REF!,"AAAAAE597/0=")</f>
        <v>#REF!</v>
      </c>
      <c r="IU2029" t="e">
        <f>AND(#REF!,"AAAAAE597/4=")</f>
        <v>#REF!</v>
      </c>
      <c r="IV2029" t="e">
        <f>AND(#REF!,"AAAAAE597/8=")</f>
        <v>#REF!</v>
      </c>
    </row>
    <row r="2030" spans="1:256" x14ac:dyDescent="0.25">
      <c r="A2030" t="e">
        <f>AND(#REF!,"AAAAAEvW/wA=")</f>
        <v>#REF!</v>
      </c>
      <c r="B2030" t="e">
        <f>AND(#REF!,"AAAAAEvW/wE=")</f>
        <v>#REF!</v>
      </c>
      <c r="C2030" t="e">
        <f>IF(#REF!,"AAAAAEvW/wI=",0)</f>
        <v>#REF!</v>
      </c>
      <c r="D2030" t="e">
        <f>AND(#REF!,"AAAAAEvW/wM=")</f>
        <v>#REF!</v>
      </c>
      <c r="E2030" t="e">
        <f>AND(#REF!,"AAAAAEvW/wQ=")</f>
        <v>#REF!</v>
      </c>
      <c r="F2030" t="e">
        <f>AND(#REF!,"AAAAAEvW/wU=")</f>
        <v>#REF!</v>
      </c>
      <c r="G2030" t="e">
        <f>AND(#REF!,"AAAAAEvW/wY=")</f>
        <v>#REF!</v>
      </c>
      <c r="H2030" t="e">
        <f>AND(#REF!,"AAAAAEvW/wc=")</f>
        <v>#REF!</v>
      </c>
      <c r="I2030" t="e">
        <f>AND(#REF!,"AAAAAEvW/wg=")</f>
        <v>#REF!</v>
      </c>
      <c r="J2030" t="e">
        <f>AND(#REF!,"AAAAAEvW/wk=")</f>
        <v>#REF!</v>
      </c>
      <c r="K2030" t="e">
        <f>AND(#REF!,"AAAAAEvW/wo=")</f>
        <v>#REF!</v>
      </c>
      <c r="L2030" t="e">
        <f>AND(#REF!,"AAAAAEvW/ws=")</f>
        <v>#REF!</v>
      </c>
      <c r="M2030" t="e">
        <f>AND(#REF!,"AAAAAEvW/ww=")</f>
        <v>#REF!</v>
      </c>
      <c r="N2030" t="e">
        <f>AND(#REF!,"AAAAAEvW/w0=")</f>
        <v>#REF!</v>
      </c>
      <c r="O2030" t="e">
        <f>AND(#REF!,"AAAAAEvW/w4=")</f>
        <v>#REF!</v>
      </c>
      <c r="P2030" t="e">
        <f>AND(#REF!,"AAAAAEvW/w8=")</f>
        <v>#REF!</v>
      </c>
      <c r="Q2030" t="e">
        <f>AND(#REF!,"AAAAAEvW/xA=")</f>
        <v>#REF!</v>
      </c>
      <c r="R2030" t="e">
        <f>AND(#REF!,"AAAAAEvW/xE=")</f>
        <v>#REF!</v>
      </c>
      <c r="S2030" t="e">
        <f>AND(#REF!,"AAAAAEvW/xI=")</f>
        <v>#REF!</v>
      </c>
      <c r="T2030" t="e">
        <f>AND(#REF!,"AAAAAEvW/xM=")</f>
        <v>#REF!</v>
      </c>
      <c r="U2030" t="e">
        <f>AND(#REF!,"AAAAAEvW/xQ=")</f>
        <v>#REF!</v>
      </c>
      <c r="V2030" t="e">
        <f>AND(#REF!,"AAAAAEvW/xU=")</f>
        <v>#REF!</v>
      </c>
      <c r="W2030" t="e">
        <f>AND(#REF!,"AAAAAEvW/xY=")</f>
        <v>#REF!</v>
      </c>
      <c r="X2030" t="e">
        <f>AND(#REF!,"AAAAAEvW/xc=")</f>
        <v>#REF!</v>
      </c>
      <c r="Y2030" t="e">
        <f>IF(#REF!,"AAAAAEvW/xg=",0)</f>
        <v>#REF!</v>
      </c>
      <c r="Z2030" t="e">
        <f>AND(#REF!,"AAAAAEvW/xk=")</f>
        <v>#REF!</v>
      </c>
      <c r="AA2030" t="e">
        <f>AND(#REF!,"AAAAAEvW/xo=")</f>
        <v>#REF!</v>
      </c>
      <c r="AB2030" t="e">
        <f>AND(#REF!,"AAAAAEvW/xs=")</f>
        <v>#REF!</v>
      </c>
      <c r="AC2030" t="e">
        <f>AND(#REF!,"AAAAAEvW/xw=")</f>
        <v>#REF!</v>
      </c>
      <c r="AD2030" t="e">
        <f>AND(#REF!,"AAAAAEvW/x0=")</f>
        <v>#REF!</v>
      </c>
      <c r="AE2030" t="e">
        <f>AND(#REF!,"AAAAAEvW/x4=")</f>
        <v>#REF!</v>
      </c>
      <c r="AF2030" t="e">
        <f>AND(#REF!,"AAAAAEvW/x8=")</f>
        <v>#REF!</v>
      </c>
      <c r="AG2030" t="e">
        <f>AND(#REF!,"AAAAAEvW/yA=")</f>
        <v>#REF!</v>
      </c>
      <c r="AH2030" t="e">
        <f>AND(#REF!,"AAAAAEvW/yE=")</f>
        <v>#REF!</v>
      </c>
      <c r="AI2030" t="e">
        <f>AND(#REF!,"AAAAAEvW/yI=")</f>
        <v>#REF!</v>
      </c>
      <c r="AJ2030" t="e">
        <f>AND(#REF!,"AAAAAEvW/yM=")</f>
        <v>#REF!</v>
      </c>
      <c r="AK2030" t="e">
        <f>AND(#REF!,"AAAAAEvW/yQ=")</f>
        <v>#REF!</v>
      </c>
      <c r="AL2030" t="e">
        <f>AND(#REF!,"AAAAAEvW/yU=")</f>
        <v>#REF!</v>
      </c>
      <c r="AM2030" t="e">
        <f>AND(#REF!,"AAAAAEvW/yY=")</f>
        <v>#REF!</v>
      </c>
      <c r="AN2030" t="e">
        <f>AND(#REF!,"AAAAAEvW/yc=")</f>
        <v>#REF!</v>
      </c>
      <c r="AO2030" t="e">
        <f>AND(#REF!,"AAAAAEvW/yg=")</f>
        <v>#REF!</v>
      </c>
      <c r="AP2030" t="e">
        <f>AND(#REF!,"AAAAAEvW/yk=")</f>
        <v>#REF!</v>
      </c>
      <c r="AQ2030" t="e">
        <f>AND(#REF!,"AAAAAEvW/yo=")</f>
        <v>#REF!</v>
      </c>
      <c r="AR2030" t="e">
        <f>AND(#REF!,"AAAAAEvW/ys=")</f>
        <v>#REF!</v>
      </c>
      <c r="AS2030" t="e">
        <f>AND(#REF!,"AAAAAEvW/yw=")</f>
        <v>#REF!</v>
      </c>
      <c r="AT2030" t="e">
        <f>AND(#REF!,"AAAAAEvW/y0=")</f>
        <v>#REF!</v>
      </c>
      <c r="AU2030" t="e">
        <f>IF(#REF!,"AAAAAEvW/y4=",0)</f>
        <v>#REF!</v>
      </c>
      <c r="AV2030" t="e">
        <f>AND(#REF!,"AAAAAEvW/y8=")</f>
        <v>#REF!</v>
      </c>
      <c r="AW2030" t="e">
        <f>AND(#REF!,"AAAAAEvW/zA=")</f>
        <v>#REF!</v>
      </c>
      <c r="AX2030" t="e">
        <f>AND(#REF!,"AAAAAEvW/zE=")</f>
        <v>#REF!</v>
      </c>
      <c r="AY2030" t="e">
        <f>AND(#REF!,"AAAAAEvW/zI=")</f>
        <v>#REF!</v>
      </c>
      <c r="AZ2030" t="e">
        <f>AND(#REF!,"AAAAAEvW/zM=")</f>
        <v>#REF!</v>
      </c>
      <c r="BA2030" t="e">
        <f>AND(#REF!,"AAAAAEvW/zQ=")</f>
        <v>#REF!</v>
      </c>
      <c r="BB2030" t="e">
        <f>AND(#REF!,"AAAAAEvW/zU=")</f>
        <v>#REF!</v>
      </c>
      <c r="BC2030" t="e">
        <f>AND(#REF!,"AAAAAEvW/zY=")</f>
        <v>#REF!</v>
      </c>
      <c r="BD2030" t="e">
        <f>AND(#REF!,"AAAAAEvW/zc=")</f>
        <v>#REF!</v>
      </c>
      <c r="BE2030" t="e">
        <f>AND(#REF!,"AAAAAEvW/zg=")</f>
        <v>#REF!</v>
      </c>
      <c r="BF2030" t="e">
        <f>AND(#REF!,"AAAAAEvW/zk=")</f>
        <v>#REF!</v>
      </c>
      <c r="BG2030" t="e">
        <f>AND(#REF!,"AAAAAEvW/zo=")</f>
        <v>#REF!</v>
      </c>
      <c r="BH2030" t="e">
        <f>AND(#REF!,"AAAAAEvW/zs=")</f>
        <v>#REF!</v>
      </c>
      <c r="BI2030" t="e">
        <f>AND(#REF!,"AAAAAEvW/zw=")</f>
        <v>#REF!</v>
      </c>
      <c r="BJ2030" t="e">
        <f>AND(#REF!,"AAAAAEvW/z0=")</f>
        <v>#REF!</v>
      </c>
      <c r="BK2030" t="e">
        <f>AND(#REF!,"AAAAAEvW/z4=")</f>
        <v>#REF!</v>
      </c>
      <c r="BL2030" t="e">
        <f>AND(#REF!,"AAAAAEvW/z8=")</f>
        <v>#REF!</v>
      </c>
      <c r="BM2030" t="e">
        <f>AND(#REF!,"AAAAAEvW/0A=")</f>
        <v>#REF!</v>
      </c>
      <c r="BN2030" t="e">
        <f>AND(#REF!,"AAAAAEvW/0E=")</f>
        <v>#REF!</v>
      </c>
      <c r="BO2030" t="e">
        <f>AND(#REF!,"AAAAAEvW/0I=")</f>
        <v>#REF!</v>
      </c>
      <c r="BP2030" t="e">
        <f>AND(#REF!,"AAAAAEvW/0M=")</f>
        <v>#REF!</v>
      </c>
      <c r="BQ2030" t="e">
        <f>IF(#REF!,"AAAAAEvW/0Q=",0)</f>
        <v>#REF!</v>
      </c>
      <c r="BR2030" t="e">
        <f>AND(#REF!,"AAAAAEvW/0U=")</f>
        <v>#REF!</v>
      </c>
      <c r="BS2030" t="e">
        <f>AND(#REF!,"AAAAAEvW/0Y=")</f>
        <v>#REF!</v>
      </c>
      <c r="BT2030" t="e">
        <f>AND(#REF!,"AAAAAEvW/0c=")</f>
        <v>#REF!</v>
      </c>
      <c r="BU2030" t="e">
        <f>AND(#REF!,"AAAAAEvW/0g=")</f>
        <v>#REF!</v>
      </c>
      <c r="BV2030" t="e">
        <f>AND(#REF!,"AAAAAEvW/0k=")</f>
        <v>#REF!</v>
      </c>
      <c r="BW2030" t="e">
        <f>AND(#REF!,"AAAAAEvW/0o=")</f>
        <v>#REF!</v>
      </c>
      <c r="BX2030" t="e">
        <f>AND(#REF!,"AAAAAEvW/0s=")</f>
        <v>#REF!</v>
      </c>
      <c r="BY2030" t="e">
        <f>AND(#REF!,"AAAAAEvW/0w=")</f>
        <v>#REF!</v>
      </c>
      <c r="BZ2030" t="e">
        <f>AND(#REF!,"AAAAAEvW/00=")</f>
        <v>#REF!</v>
      </c>
      <c r="CA2030" t="e">
        <f>AND(#REF!,"AAAAAEvW/04=")</f>
        <v>#REF!</v>
      </c>
      <c r="CB2030" t="e">
        <f>AND(#REF!,"AAAAAEvW/08=")</f>
        <v>#REF!</v>
      </c>
      <c r="CC2030" t="e">
        <f>AND(#REF!,"AAAAAEvW/1A=")</f>
        <v>#REF!</v>
      </c>
      <c r="CD2030" t="e">
        <f>AND(#REF!,"AAAAAEvW/1E=")</f>
        <v>#REF!</v>
      </c>
      <c r="CE2030" t="e">
        <f>AND(#REF!,"AAAAAEvW/1I=")</f>
        <v>#REF!</v>
      </c>
      <c r="CF2030" t="e">
        <f>AND(#REF!,"AAAAAEvW/1M=")</f>
        <v>#REF!</v>
      </c>
      <c r="CG2030" t="e">
        <f>AND(#REF!,"AAAAAEvW/1Q=")</f>
        <v>#REF!</v>
      </c>
      <c r="CH2030" t="e">
        <f>AND(#REF!,"AAAAAEvW/1U=")</f>
        <v>#REF!</v>
      </c>
      <c r="CI2030" t="e">
        <f>AND(#REF!,"AAAAAEvW/1Y=")</f>
        <v>#REF!</v>
      </c>
      <c r="CJ2030" t="e">
        <f>AND(#REF!,"AAAAAEvW/1c=")</f>
        <v>#REF!</v>
      </c>
      <c r="CK2030" t="e">
        <f>AND(#REF!,"AAAAAEvW/1g=")</f>
        <v>#REF!</v>
      </c>
      <c r="CL2030" t="e">
        <f>AND(#REF!,"AAAAAEvW/1k=")</f>
        <v>#REF!</v>
      </c>
      <c r="CM2030" t="e">
        <f>IF(#REF!,"AAAAAEvW/1o=",0)</f>
        <v>#REF!</v>
      </c>
      <c r="CN2030" t="e">
        <f>AND(#REF!,"AAAAAEvW/1s=")</f>
        <v>#REF!</v>
      </c>
      <c r="CO2030" t="e">
        <f>AND(#REF!,"AAAAAEvW/1w=")</f>
        <v>#REF!</v>
      </c>
      <c r="CP2030" t="e">
        <f>AND(#REF!,"AAAAAEvW/10=")</f>
        <v>#REF!</v>
      </c>
      <c r="CQ2030" t="e">
        <f>AND(#REF!,"AAAAAEvW/14=")</f>
        <v>#REF!</v>
      </c>
      <c r="CR2030" t="e">
        <f>AND(#REF!,"AAAAAEvW/18=")</f>
        <v>#REF!</v>
      </c>
      <c r="CS2030" t="e">
        <f>AND(#REF!,"AAAAAEvW/2A=")</f>
        <v>#REF!</v>
      </c>
      <c r="CT2030" t="e">
        <f>AND(#REF!,"AAAAAEvW/2E=")</f>
        <v>#REF!</v>
      </c>
      <c r="CU2030" t="e">
        <f>AND(#REF!,"AAAAAEvW/2I=")</f>
        <v>#REF!</v>
      </c>
      <c r="CV2030" t="e">
        <f>AND(#REF!,"AAAAAEvW/2M=")</f>
        <v>#REF!</v>
      </c>
      <c r="CW2030" t="e">
        <f>AND(#REF!,"AAAAAEvW/2Q=")</f>
        <v>#REF!</v>
      </c>
      <c r="CX2030" t="e">
        <f>AND(#REF!,"AAAAAEvW/2U=")</f>
        <v>#REF!</v>
      </c>
      <c r="CY2030" t="e">
        <f>AND(#REF!,"AAAAAEvW/2Y=")</f>
        <v>#REF!</v>
      </c>
      <c r="CZ2030" t="e">
        <f>AND(#REF!,"AAAAAEvW/2c=")</f>
        <v>#REF!</v>
      </c>
      <c r="DA2030" t="e">
        <f>AND(#REF!,"AAAAAEvW/2g=")</f>
        <v>#REF!</v>
      </c>
      <c r="DB2030" t="e">
        <f>AND(#REF!,"AAAAAEvW/2k=")</f>
        <v>#REF!</v>
      </c>
      <c r="DC2030" t="e">
        <f>AND(#REF!,"AAAAAEvW/2o=")</f>
        <v>#REF!</v>
      </c>
      <c r="DD2030" t="e">
        <f>AND(#REF!,"AAAAAEvW/2s=")</f>
        <v>#REF!</v>
      </c>
      <c r="DE2030" t="e">
        <f>AND(#REF!,"AAAAAEvW/2w=")</f>
        <v>#REF!</v>
      </c>
      <c r="DF2030" t="e">
        <f>AND(#REF!,"AAAAAEvW/20=")</f>
        <v>#REF!</v>
      </c>
      <c r="DG2030" t="e">
        <f>AND(#REF!,"AAAAAEvW/24=")</f>
        <v>#REF!</v>
      </c>
      <c r="DH2030" t="e">
        <f>AND(#REF!,"AAAAAEvW/28=")</f>
        <v>#REF!</v>
      </c>
      <c r="DI2030" t="e">
        <f>IF(#REF!,"AAAAAEvW/3A=",0)</f>
        <v>#REF!</v>
      </c>
      <c r="DJ2030" t="e">
        <f>AND(#REF!,"AAAAAEvW/3E=")</f>
        <v>#REF!</v>
      </c>
      <c r="DK2030" t="e">
        <f>AND(#REF!,"AAAAAEvW/3I=")</f>
        <v>#REF!</v>
      </c>
      <c r="DL2030" t="e">
        <f>AND(#REF!,"AAAAAEvW/3M=")</f>
        <v>#REF!</v>
      </c>
      <c r="DM2030" t="e">
        <f>AND(#REF!,"AAAAAEvW/3Q=")</f>
        <v>#REF!</v>
      </c>
      <c r="DN2030" t="e">
        <f>AND(#REF!,"AAAAAEvW/3U=")</f>
        <v>#REF!</v>
      </c>
      <c r="DO2030" t="e">
        <f>AND(#REF!,"AAAAAEvW/3Y=")</f>
        <v>#REF!</v>
      </c>
      <c r="DP2030" t="e">
        <f>AND(#REF!,"AAAAAEvW/3c=")</f>
        <v>#REF!</v>
      </c>
      <c r="DQ2030" t="e">
        <f>AND(#REF!,"AAAAAEvW/3g=")</f>
        <v>#REF!</v>
      </c>
      <c r="DR2030" t="e">
        <f>AND(#REF!,"AAAAAEvW/3k=")</f>
        <v>#REF!</v>
      </c>
      <c r="DS2030" t="e">
        <f>AND(#REF!,"AAAAAEvW/3o=")</f>
        <v>#REF!</v>
      </c>
      <c r="DT2030" t="e">
        <f>AND(#REF!,"AAAAAEvW/3s=")</f>
        <v>#REF!</v>
      </c>
      <c r="DU2030" t="e">
        <f>AND(#REF!,"AAAAAEvW/3w=")</f>
        <v>#REF!</v>
      </c>
      <c r="DV2030" t="e">
        <f>AND(#REF!,"AAAAAEvW/30=")</f>
        <v>#REF!</v>
      </c>
      <c r="DW2030" t="e">
        <f>AND(#REF!,"AAAAAEvW/34=")</f>
        <v>#REF!</v>
      </c>
      <c r="DX2030" t="e">
        <f>AND(#REF!,"AAAAAEvW/38=")</f>
        <v>#REF!</v>
      </c>
      <c r="DY2030" t="e">
        <f>AND(#REF!,"AAAAAEvW/4A=")</f>
        <v>#REF!</v>
      </c>
      <c r="DZ2030" t="e">
        <f>AND(#REF!,"AAAAAEvW/4E=")</f>
        <v>#REF!</v>
      </c>
      <c r="EA2030" t="e">
        <f>AND(#REF!,"AAAAAEvW/4I=")</f>
        <v>#REF!</v>
      </c>
      <c r="EB2030" t="e">
        <f>AND(#REF!,"AAAAAEvW/4M=")</f>
        <v>#REF!</v>
      </c>
      <c r="EC2030" t="e">
        <f>AND(#REF!,"AAAAAEvW/4Q=")</f>
        <v>#REF!</v>
      </c>
      <c r="ED2030" t="e">
        <f>AND(#REF!,"AAAAAEvW/4U=")</f>
        <v>#REF!</v>
      </c>
      <c r="EE2030" t="e">
        <f>IF(#REF!,"AAAAAEvW/4Y=",0)</f>
        <v>#REF!</v>
      </c>
      <c r="EF2030" t="e">
        <f>AND(#REF!,"AAAAAEvW/4c=")</f>
        <v>#REF!</v>
      </c>
      <c r="EG2030" t="e">
        <f>AND(#REF!,"AAAAAEvW/4g=")</f>
        <v>#REF!</v>
      </c>
      <c r="EH2030" t="e">
        <f>AND(#REF!,"AAAAAEvW/4k=")</f>
        <v>#REF!</v>
      </c>
      <c r="EI2030" t="e">
        <f>AND(#REF!,"AAAAAEvW/4o=")</f>
        <v>#REF!</v>
      </c>
      <c r="EJ2030" t="e">
        <f>AND(#REF!,"AAAAAEvW/4s=")</f>
        <v>#REF!</v>
      </c>
      <c r="EK2030" t="e">
        <f>AND(#REF!,"AAAAAEvW/4w=")</f>
        <v>#REF!</v>
      </c>
      <c r="EL2030" t="e">
        <f>AND(#REF!,"AAAAAEvW/40=")</f>
        <v>#REF!</v>
      </c>
      <c r="EM2030" t="e">
        <f>AND(#REF!,"AAAAAEvW/44=")</f>
        <v>#REF!</v>
      </c>
      <c r="EN2030" t="e">
        <f>AND(#REF!,"AAAAAEvW/48=")</f>
        <v>#REF!</v>
      </c>
      <c r="EO2030" t="e">
        <f>AND(#REF!,"AAAAAEvW/5A=")</f>
        <v>#REF!</v>
      </c>
      <c r="EP2030" t="e">
        <f>AND(#REF!,"AAAAAEvW/5E=")</f>
        <v>#REF!</v>
      </c>
      <c r="EQ2030" t="e">
        <f>AND(#REF!,"AAAAAEvW/5I=")</f>
        <v>#REF!</v>
      </c>
      <c r="ER2030" t="e">
        <f>AND(#REF!,"AAAAAEvW/5M=")</f>
        <v>#REF!</v>
      </c>
      <c r="ES2030" t="e">
        <f>AND(#REF!,"AAAAAEvW/5Q=")</f>
        <v>#REF!</v>
      </c>
      <c r="ET2030" t="e">
        <f>AND(#REF!,"AAAAAEvW/5U=")</f>
        <v>#REF!</v>
      </c>
      <c r="EU2030" t="e">
        <f>AND(#REF!,"AAAAAEvW/5Y=")</f>
        <v>#REF!</v>
      </c>
      <c r="EV2030" t="e">
        <f>AND(#REF!,"AAAAAEvW/5c=")</f>
        <v>#REF!</v>
      </c>
      <c r="EW2030" t="e">
        <f>AND(#REF!,"AAAAAEvW/5g=")</f>
        <v>#REF!</v>
      </c>
      <c r="EX2030" t="e">
        <f>AND(#REF!,"AAAAAEvW/5k=")</f>
        <v>#REF!</v>
      </c>
      <c r="EY2030" t="e">
        <f>AND(#REF!,"AAAAAEvW/5o=")</f>
        <v>#REF!</v>
      </c>
      <c r="EZ2030" t="e">
        <f>AND(#REF!,"AAAAAEvW/5s=")</f>
        <v>#REF!</v>
      </c>
      <c r="FA2030" t="e">
        <f>IF(#REF!,"AAAAAEvW/5w=",0)</f>
        <v>#REF!</v>
      </c>
      <c r="FB2030" t="e">
        <f>AND(#REF!,"AAAAAEvW/50=")</f>
        <v>#REF!</v>
      </c>
      <c r="FC2030" t="e">
        <f>AND(#REF!,"AAAAAEvW/54=")</f>
        <v>#REF!</v>
      </c>
      <c r="FD2030" t="e">
        <f>AND(#REF!,"AAAAAEvW/58=")</f>
        <v>#REF!</v>
      </c>
      <c r="FE2030" t="e">
        <f>AND(#REF!,"AAAAAEvW/6A=")</f>
        <v>#REF!</v>
      </c>
      <c r="FF2030" t="e">
        <f>AND(#REF!,"AAAAAEvW/6E=")</f>
        <v>#REF!</v>
      </c>
      <c r="FG2030" t="e">
        <f>AND(#REF!,"AAAAAEvW/6I=")</f>
        <v>#REF!</v>
      </c>
      <c r="FH2030" t="e">
        <f>AND(#REF!,"AAAAAEvW/6M=")</f>
        <v>#REF!</v>
      </c>
      <c r="FI2030" t="e">
        <f>AND(#REF!,"AAAAAEvW/6Q=")</f>
        <v>#REF!</v>
      </c>
      <c r="FJ2030" t="e">
        <f>AND(#REF!,"AAAAAEvW/6U=")</f>
        <v>#REF!</v>
      </c>
      <c r="FK2030" t="e">
        <f>AND(#REF!,"AAAAAEvW/6Y=")</f>
        <v>#REF!</v>
      </c>
      <c r="FL2030" t="e">
        <f>AND(#REF!,"AAAAAEvW/6c=")</f>
        <v>#REF!</v>
      </c>
      <c r="FM2030" t="e">
        <f>AND(#REF!,"AAAAAEvW/6g=")</f>
        <v>#REF!</v>
      </c>
      <c r="FN2030" t="e">
        <f>AND(#REF!,"AAAAAEvW/6k=")</f>
        <v>#REF!</v>
      </c>
      <c r="FO2030" t="e">
        <f>AND(#REF!,"AAAAAEvW/6o=")</f>
        <v>#REF!</v>
      </c>
      <c r="FP2030" t="e">
        <f>AND(#REF!,"AAAAAEvW/6s=")</f>
        <v>#REF!</v>
      </c>
      <c r="FQ2030" t="e">
        <f>AND(#REF!,"AAAAAEvW/6w=")</f>
        <v>#REF!</v>
      </c>
      <c r="FR2030" t="e">
        <f>AND(#REF!,"AAAAAEvW/60=")</f>
        <v>#REF!</v>
      </c>
      <c r="FS2030" t="e">
        <f>AND(#REF!,"AAAAAEvW/64=")</f>
        <v>#REF!</v>
      </c>
      <c r="FT2030" t="e">
        <f>AND(#REF!,"AAAAAEvW/68=")</f>
        <v>#REF!</v>
      </c>
      <c r="FU2030" t="e">
        <f>AND(#REF!,"AAAAAEvW/7A=")</f>
        <v>#REF!</v>
      </c>
      <c r="FV2030" t="e">
        <f>AND(#REF!,"AAAAAEvW/7E=")</f>
        <v>#REF!</v>
      </c>
      <c r="FW2030" t="e">
        <f>IF(#REF!,"AAAAAEvW/7I=",0)</f>
        <v>#REF!</v>
      </c>
      <c r="FX2030" t="e">
        <f>AND(#REF!,"AAAAAEvW/7M=")</f>
        <v>#REF!</v>
      </c>
      <c r="FY2030" t="e">
        <f>AND(#REF!,"AAAAAEvW/7Q=")</f>
        <v>#REF!</v>
      </c>
      <c r="FZ2030" t="e">
        <f>AND(#REF!,"AAAAAEvW/7U=")</f>
        <v>#REF!</v>
      </c>
      <c r="GA2030" t="e">
        <f>AND(#REF!,"AAAAAEvW/7Y=")</f>
        <v>#REF!</v>
      </c>
      <c r="GB2030" t="e">
        <f>AND(#REF!,"AAAAAEvW/7c=")</f>
        <v>#REF!</v>
      </c>
      <c r="GC2030" t="e">
        <f>AND(#REF!,"AAAAAEvW/7g=")</f>
        <v>#REF!</v>
      </c>
      <c r="GD2030" t="e">
        <f>AND(#REF!,"AAAAAEvW/7k=")</f>
        <v>#REF!</v>
      </c>
      <c r="GE2030" t="e">
        <f>AND(#REF!,"AAAAAEvW/7o=")</f>
        <v>#REF!</v>
      </c>
      <c r="GF2030" t="e">
        <f>AND(#REF!,"AAAAAEvW/7s=")</f>
        <v>#REF!</v>
      </c>
      <c r="GG2030" t="e">
        <f>AND(#REF!,"AAAAAEvW/7w=")</f>
        <v>#REF!</v>
      </c>
      <c r="GH2030" t="e">
        <f>AND(#REF!,"AAAAAEvW/70=")</f>
        <v>#REF!</v>
      </c>
      <c r="GI2030" t="e">
        <f>AND(#REF!,"AAAAAEvW/74=")</f>
        <v>#REF!</v>
      </c>
      <c r="GJ2030" t="e">
        <f>AND(#REF!,"AAAAAEvW/78=")</f>
        <v>#REF!</v>
      </c>
      <c r="GK2030" t="e">
        <f>AND(#REF!,"AAAAAEvW/8A=")</f>
        <v>#REF!</v>
      </c>
      <c r="GL2030" t="e">
        <f>AND(#REF!,"AAAAAEvW/8E=")</f>
        <v>#REF!</v>
      </c>
      <c r="GM2030" t="e">
        <f>AND(#REF!,"AAAAAEvW/8I=")</f>
        <v>#REF!</v>
      </c>
      <c r="GN2030" t="e">
        <f>AND(#REF!,"AAAAAEvW/8M=")</f>
        <v>#REF!</v>
      </c>
      <c r="GO2030" t="e">
        <f>AND(#REF!,"AAAAAEvW/8Q=")</f>
        <v>#REF!</v>
      </c>
      <c r="GP2030" t="e">
        <f>AND(#REF!,"AAAAAEvW/8U=")</f>
        <v>#REF!</v>
      </c>
      <c r="GQ2030" t="e">
        <f>AND(#REF!,"AAAAAEvW/8Y=")</f>
        <v>#REF!</v>
      </c>
      <c r="GR2030" t="e">
        <f>AND(#REF!,"AAAAAEvW/8c=")</f>
        <v>#REF!</v>
      </c>
      <c r="GS2030" t="e">
        <f>IF(#REF!,"AAAAAEvW/8g=",0)</f>
        <v>#REF!</v>
      </c>
      <c r="GT2030" t="e">
        <f>AND(#REF!,"AAAAAEvW/8k=")</f>
        <v>#REF!</v>
      </c>
      <c r="GU2030" t="e">
        <f>AND(#REF!,"AAAAAEvW/8o=")</f>
        <v>#REF!</v>
      </c>
      <c r="GV2030" t="e">
        <f>AND(#REF!,"AAAAAEvW/8s=")</f>
        <v>#REF!</v>
      </c>
      <c r="GW2030" t="e">
        <f>AND(#REF!,"AAAAAEvW/8w=")</f>
        <v>#REF!</v>
      </c>
      <c r="GX2030" t="e">
        <f>AND(#REF!,"AAAAAEvW/80=")</f>
        <v>#REF!</v>
      </c>
      <c r="GY2030" t="e">
        <f>AND(#REF!,"AAAAAEvW/84=")</f>
        <v>#REF!</v>
      </c>
      <c r="GZ2030" t="e">
        <f>AND(#REF!,"AAAAAEvW/88=")</f>
        <v>#REF!</v>
      </c>
      <c r="HA2030" t="e">
        <f>AND(#REF!,"AAAAAEvW/9A=")</f>
        <v>#REF!</v>
      </c>
      <c r="HB2030" t="e">
        <f>AND(#REF!,"AAAAAEvW/9E=")</f>
        <v>#REF!</v>
      </c>
      <c r="HC2030" t="e">
        <f>AND(#REF!,"AAAAAEvW/9I=")</f>
        <v>#REF!</v>
      </c>
      <c r="HD2030" t="e">
        <f>AND(#REF!,"AAAAAEvW/9M=")</f>
        <v>#REF!</v>
      </c>
      <c r="HE2030" t="e">
        <f>AND(#REF!,"AAAAAEvW/9Q=")</f>
        <v>#REF!</v>
      </c>
      <c r="HF2030" t="e">
        <f>AND(#REF!,"AAAAAEvW/9U=")</f>
        <v>#REF!</v>
      </c>
      <c r="HG2030" t="e">
        <f>AND(#REF!,"AAAAAEvW/9Y=")</f>
        <v>#REF!</v>
      </c>
      <c r="HH2030" t="e">
        <f>AND(#REF!,"AAAAAEvW/9c=")</f>
        <v>#REF!</v>
      </c>
      <c r="HI2030" t="e">
        <f>AND(#REF!,"AAAAAEvW/9g=")</f>
        <v>#REF!</v>
      </c>
      <c r="HJ2030" t="e">
        <f>AND(#REF!,"AAAAAEvW/9k=")</f>
        <v>#REF!</v>
      </c>
      <c r="HK2030" t="e">
        <f>AND(#REF!,"AAAAAEvW/9o=")</f>
        <v>#REF!</v>
      </c>
      <c r="HL2030" t="e">
        <f>AND(#REF!,"AAAAAEvW/9s=")</f>
        <v>#REF!</v>
      </c>
      <c r="HM2030" t="e">
        <f>AND(#REF!,"AAAAAEvW/9w=")</f>
        <v>#REF!</v>
      </c>
      <c r="HN2030" t="e">
        <f>AND(#REF!,"AAAAAEvW/90=")</f>
        <v>#REF!</v>
      </c>
      <c r="HO2030" t="e">
        <f>IF(#REF!,"AAAAAEvW/94=",0)</f>
        <v>#REF!</v>
      </c>
      <c r="HP2030" t="e">
        <f>AND(#REF!,"AAAAAEvW/98=")</f>
        <v>#REF!</v>
      </c>
      <c r="HQ2030" t="e">
        <f>AND(#REF!,"AAAAAEvW/+A=")</f>
        <v>#REF!</v>
      </c>
      <c r="HR2030" t="e">
        <f>AND(#REF!,"AAAAAEvW/+E=")</f>
        <v>#REF!</v>
      </c>
      <c r="HS2030" t="e">
        <f>AND(#REF!,"AAAAAEvW/+I=")</f>
        <v>#REF!</v>
      </c>
      <c r="HT2030" t="e">
        <f>AND(#REF!,"AAAAAEvW/+M=")</f>
        <v>#REF!</v>
      </c>
      <c r="HU2030" t="e">
        <f>AND(#REF!,"AAAAAEvW/+Q=")</f>
        <v>#REF!</v>
      </c>
      <c r="HV2030" t="e">
        <f>AND(#REF!,"AAAAAEvW/+U=")</f>
        <v>#REF!</v>
      </c>
      <c r="HW2030" t="e">
        <f>AND(#REF!,"AAAAAEvW/+Y=")</f>
        <v>#REF!</v>
      </c>
      <c r="HX2030" t="e">
        <f>AND(#REF!,"AAAAAEvW/+c=")</f>
        <v>#REF!</v>
      </c>
      <c r="HY2030" t="e">
        <f>AND(#REF!,"AAAAAEvW/+g=")</f>
        <v>#REF!</v>
      </c>
      <c r="HZ2030" t="e">
        <f>AND(#REF!,"AAAAAEvW/+k=")</f>
        <v>#REF!</v>
      </c>
      <c r="IA2030" t="e">
        <f>AND(#REF!,"AAAAAEvW/+o=")</f>
        <v>#REF!</v>
      </c>
      <c r="IB2030" t="e">
        <f>AND(#REF!,"AAAAAEvW/+s=")</f>
        <v>#REF!</v>
      </c>
      <c r="IC2030" t="e">
        <f>AND(#REF!,"AAAAAEvW/+w=")</f>
        <v>#REF!</v>
      </c>
      <c r="ID2030" t="e">
        <f>AND(#REF!,"AAAAAEvW/+0=")</f>
        <v>#REF!</v>
      </c>
      <c r="IE2030" t="e">
        <f>AND(#REF!,"AAAAAEvW/+4=")</f>
        <v>#REF!</v>
      </c>
      <c r="IF2030" t="e">
        <f>AND(#REF!,"AAAAAEvW/+8=")</f>
        <v>#REF!</v>
      </c>
      <c r="IG2030" t="e">
        <f>AND(#REF!,"AAAAAEvW//A=")</f>
        <v>#REF!</v>
      </c>
      <c r="IH2030" t="e">
        <f>AND(#REF!,"AAAAAEvW//E=")</f>
        <v>#REF!</v>
      </c>
      <c r="II2030" t="e">
        <f>AND(#REF!,"AAAAAEvW//I=")</f>
        <v>#REF!</v>
      </c>
      <c r="IJ2030" t="e">
        <f>AND(#REF!,"AAAAAEvW//M=")</f>
        <v>#REF!</v>
      </c>
      <c r="IK2030" t="e">
        <f>IF(#REF!,"AAAAAEvW//Q=",0)</f>
        <v>#REF!</v>
      </c>
      <c r="IL2030" t="e">
        <f>AND(#REF!,"AAAAAEvW//U=")</f>
        <v>#REF!</v>
      </c>
      <c r="IM2030" t="e">
        <f>AND(#REF!,"AAAAAEvW//Y=")</f>
        <v>#REF!</v>
      </c>
      <c r="IN2030" t="e">
        <f>AND(#REF!,"AAAAAEvW//c=")</f>
        <v>#REF!</v>
      </c>
      <c r="IO2030" t="e">
        <f>AND(#REF!,"AAAAAEvW//g=")</f>
        <v>#REF!</v>
      </c>
      <c r="IP2030" t="e">
        <f>AND(#REF!,"AAAAAEvW//k=")</f>
        <v>#REF!</v>
      </c>
      <c r="IQ2030" t="e">
        <f>AND(#REF!,"AAAAAEvW//o=")</f>
        <v>#REF!</v>
      </c>
      <c r="IR2030" t="e">
        <f>AND(#REF!,"AAAAAEvW//s=")</f>
        <v>#REF!</v>
      </c>
      <c r="IS2030" t="e">
        <f>AND(#REF!,"AAAAAEvW//w=")</f>
        <v>#REF!</v>
      </c>
      <c r="IT2030" t="e">
        <f>AND(#REF!,"AAAAAEvW//0=")</f>
        <v>#REF!</v>
      </c>
      <c r="IU2030" t="e">
        <f>AND(#REF!,"AAAAAEvW//4=")</f>
        <v>#REF!</v>
      </c>
      <c r="IV2030" t="e">
        <f>AND(#REF!,"AAAAAEvW//8=")</f>
        <v>#REF!</v>
      </c>
    </row>
    <row r="2031" spans="1:256" x14ac:dyDescent="0.25">
      <c r="A2031" t="e">
        <f>AND(#REF!,"AAAAAHzurgA=")</f>
        <v>#REF!</v>
      </c>
      <c r="B2031" t="e">
        <f>AND(#REF!,"AAAAAHzurgE=")</f>
        <v>#REF!</v>
      </c>
      <c r="C2031" t="e">
        <f>AND(#REF!,"AAAAAHzurgI=")</f>
        <v>#REF!</v>
      </c>
      <c r="D2031" t="e">
        <f>AND(#REF!,"AAAAAHzurgM=")</f>
        <v>#REF!</v>
      </c>
      <c r="E2031" t="e">
        <f>AND(#REF!,"AAAAAHzurgQ=")</f>
        <v>#REF!</v>
      </c>
      <c r="F2031" t="e">
        <f>AND(#REF!,"AAAAAHzurgU=")</f>
        <v>#REF!</v>
      </c>
      <c r="G2031" t="e">
        <f>AND(#REF!,"AAAAAHzurgY=")</f>
        <v>#REF!</v>
      </c>
      <c r="H2031" t="e">
        <f>AND(#REF!,"AAAAAHzurgc=")</f>
        <v>#REF!</v>
      </c>
      <c r="I2031" t="e">
        <f>AND(#REF!,"AAAAAHzurgg=")</f>
        <v>#REF!</v>
      </c>
      <c r="J2031" t="e">
        <f>AND(#REF!,"AAAAAHzurgk=")</f>
        <v>#REF!</v>
      </c>
      <c r="K2031" t="e">
        <f>IF(#REF!,"AAAAAHzurgo=",0)</f>
        <v>#REF!</v>
      </c>
      <c r="L2031" t="e">
        <f>AND(#REF!,"AAAAAHzurgs=")</f>
        <v>#REF!</v>
      </c>
      <c r="M2031" t="e">
        <f>AND(#REF!,"AAAAAHzurgw=")</f>
        <v>#REF!</v>
      </c>
      <c r="N2031" t="e">
        <f>AND(#REF!,"AAAAAHzurg0=")</f>
        <v>#REF!</v>
      </c>
      <c r="O2031" t="e">
        <f>AND(#REF!,"AAAAAHzurg4=")</f>
        <v>#REF!</v>
      </c>
      <c r="P2031" t="e">
        <f>AND(#REF!,"AAAAAHzurg8=")</f>
        <v>#REF!</v>
      </c>
      <c r="Q2031" t="e">
        <f>AND(#REF!,"AAAAAHzurhA=")</f>
        <v>#REF!</v>
      </c>
      <c r="R2031" t="e">
        <f>AND(#REF!,"AAAAAHzurhE=")</f>
        <v>#REF!</v>
      </c>
      <c r="S2031" t="e">
        <f>AND(#REF!,"AAAAAHzurhI=")</f>
        <v>#REF!</v>
      </c>
      <c r="T2031" t="e">
        <f>AND(#REF!,"AAAAAHzurhM=")</f>
        <v>#REF!</v>
      </c>
      <c r="U2031" t="e">
        <f>AND(#REF!,"AAAAAHzurhQ=")</f>
        <v>#REF!</v>
      </c>
      <c r="V2031" t="e">
        <f>AND(#REF!,"AAAAAHzurhU=")</f>
        <v>#REF!</v>
      </c>
      <c r="W2031" t="e">
        <f>AND(#REF!,"AAAAAHzurhY=")</f>
        <v>#REF!</v>
      </c>
      <c r="X2031" t="e">
        <f>AND(#REF!,"AAAAAHzurhc=")</f>
        <v>#REF!</v>
      </c>
      <c r="Y2031" t="e">
        <f>AND(#REF!,"AAAAAHzurhg=")</f>
        <v>#REF!</v>
      </c>
      <c r="Z2031" t="e">
        <f>AND(#REF!,"AAAAAHzurhk=")</f>
        <v>#REF!</v>
      </c>
      <c r="AA2031" t="e">
        <f>AND(#REF!,"AAAAAHzurho=")</f>
        <v>#REF!</v>
      </c>
      <c r="AB2031" t="e">
        <f>AND(#REF!,"AAAAAHzurhs=")</f>
        <v>#REF!</v>
      </c>
      <c r="AC2031" t="e">
        <f>AND(#REF!,"AAAAAHzurhw=")</f>
        <v>#REF!</v>
      </c>
      <c r="AD2031" t="e">
        <f>AND(#REF!,"AAAAAHzurh0=")</f>
        <v>#REF!</v>
      </c>
      <c r="AE2031" t="e">
        <f>AND(#REF!,"AAAAAHzurh4=")</f>
        <v>#REF!</v>
      </c>
      <c r="AF2031" t="e">
        <f>AND(#REF!,"AAAAAHzurh8=")</f>
        <v>#REF!</v>
      </c>
      <c r="AG2031" t="e">
        <f>IF(#REF!,"AAAAAHzuriA=",0)</f>
        <v>#REF!</v>
      </c>
      <c r="AH2031" t="e">
        <f>AND(#REF!,"AAAAAHzuriE=")</f>
        <v>#REF!</v>
      </c>
      <c r="AI2031" t="e">
        <f>AND(#REF!,"AAAAAHzuriI=")</f>
        <v>#REF!</v>
      </c>
      <c r="AJ2031" t="e">
        <f>AND(#REF!,"AAAAAHzuriM=")</f>
        <v>#REF!</v>
      </c>
      <c r="AK2031" t="e">
        <f>AND(#REF!,"AAAAAHzuriQ=")</f>
        <v>#REF!</v>
      </c>
      <c r="AL2031" t="e">
        <f>AND(#REF!,"AAAAAHzuriU=")</f>
        <v>#REF!</v>
      </c>
      <c r="AM2031" t="e">
        <f>AND(#REF!,"AAAAAHzuriY=")</f>
        <v>#REF!</v>
      </c>
      <c r="AN2031" t="e">
        <f>AND(#REF!,"AAAAAHzuric=")</f>
        <v>#REF!</v>
      </c>
      <c r="AO2031" t="e">
        <f>AND(#REF!,"AAAAAHzurig=")</f>
        <v>#REF!</v>
      </c>
      <c r="AP2031" t="e">
        <f>AND(#REF!,"AAAAAHzurik=")</f>
        <v>#REF!</v>
      </c>
      <c r="AQ2031" t="e">
        <f>AND(#REF!,"AAAAAHzurio=")</f>
        <v>#REF!</v>
      </c>
      <c r="AR2031" t="e">
        <f>AND(#REF!,"AAAAAHzuris=")</f>
        <v>#REF!</v>
      </c>
      <c r="AS2031" t="e">
        <f>AND(#REF!,"AAAAAHzuriw=")</f>
        <v>#REF!</v>
      </c>
      <c r="AT2031" t="e">
        <f>AND(#REF!,"AAAAAHzuri0=")</f>
        <v>#REF!</v>
      </c>
      <c r="AU2031" t="e">
        <f>AND(#REF!,"AAAAAHzuri4=")</f>
        <v>#REF!</v>
      </c>
      <c r="AV2031" t="e">
        <f>AND(#REF!,"AAAAAHzuri8=")</f>
        <v>#REF!</v>
      </c>
      <c r="AW2031" t="e">
        <f>AND(#REF!,"AAAAAHzurjA=")</f>
        <v>#REF!</v>
      </c>
      <c r="AX2031" t="e">
        <f>AND(#REF!,"AAAAAHzurjE=")</f>
        <v>#REF!</v>
      </c>
      <c r="AY2031" t="e">
        <f>AND(#REF!,"AAAAAHzurjI=")</f>
        <v>#REF!</v>
      </c>
      <c r="AZ2031" t="e">
        <f>AND(#REF!,"AAAAAHzurjM=")</f>
        <v>#REF!</v>
      </c>
      <c r="BA2031" t="e">
        <f>AND(#REF!,"AAAAAHzurjQ=")</f>
        <v>#REF!</v>
      </c>
      <c r="BB2031" t="e">
        <f>AND(#REF!,"AAAAAHzurjU=")</f>
        <v>#REF!</v>
      </c>
      <c r="BC2031" t="e">
        <f>IF(#REF!,"AAAAAHzurjY=",0)</f>
        <v>#REF!</v>
      </c>
      <c r="BD2031" t="e">
        <f>AND(#REF!,"AAAAAHzurjc=")</f>
        <v>#REF!</v>
      </c>
      <c r="BE2031" t="e">
        <f>AND(#REF!,"AAAAAHzurjg=")</f>
        <v>#REF!</v>
      </c>
      <c r="BF2031" t="e">
        <f>AND(#REF!,"AAAAAHzurjk=")</f>
        <v>#REF!</v>
      </c>
      <c r="BG2031" t="e">
        <f>AND(#REF!,"AAAAAHzurjo=")</f>
        <v>#REF!</v>
      </c>
      <c r="BH2031" t="e">
        <f>AND(#REF!,"AAAAAHzurjs=")</f>
        <v>#REF!</v>
      </c>
      <c r="BI2031" t="e">
        <f>AND(#REF!,"AAAAAHzurjw=")</f>
        <v>#REF!</v>
      </c>
      <c r="BJ2031" t="e">
        <f>AND(#REF!,"AAAAAHzurj0=")</f>
        <v>#REF!</v>
      </c>
      <c r="BK2031" t="e">
        <f>AND(#REF!,"AAAAAHzurj4=")</f>
        <v>#REF!</v>
      </c>
      <c r="BL2031" t="e">
        <f>AND(#REF!,"AAAAAHzurj8=")</f>
        <v>#REF!</v>
      </c>
      <c r="BM2031" t="e">
        <f>AND(#REF!,"AAAAAHzurkA=")</f>
        <v>#REF!</v>
      </c>
      <c r="BN2031" t="e">
        <f>AND(#REF!,"AAAAAHzurkE=")</f>
        <v>#REF!</v>
      </c>
      <c r="BO2031" t="e">
        <f>AND(#REF!,"AAAAAHzurkI=")</f>
        <v>#REF!</v>
      </c>
      <c r="BP2031" t="e">
        <f>AND(#REF!,"AAAAAHzurkM=")</f>
        <v>#REF!</v>
      </c>
      <c r="BQ2031" t="e">
        <f>AND(#REF!,"AAAAAHzurkQ=")</f>
        <v>#REF!</v>
      </c>
      <c r="BR2031" t="e">
        <f>AND(#REF!,"AAAAAHzurkU=")</f>
        <v>#REF!</v>
      </c>
      <c r="BS2031" t="e">
        <f>AND(#REF!,"AAAAAHzurkY=")</f>
        <v>#REF!</v>
      </c>
      <c r="BT2031" t="e">
        <f>AND(#REF!,"AAAAAHzurkc=")</f>
        <v>#REF!</v>
      </c>
      <c r="BU2031" t="e">
        <f>AND(#REF!,"AAAAAHzurkg=")</f>
        <v>#REF!</v>
      </c>
      <c r="BV2031" t="e">
        <f>AND(#REF!,"AAAAAHzurkk=")</f>
        <v>#REF!</v>
      </c>
      <c r="BW2031" t="e">
        <f>AND(#REF!,"AAAAAHzurko=")</f>
        <v>#REF!</v>
      </c>
      <c r="BX2031" t="e">
        <f>AND(#REF!,"AAAAAHzurks=")</f>
        <v>#REF!</v>
      </c>
      <c r="BY2031" t="e">
        <f>IF(#REF!,"AAAAAHzurkw=",0)</f>
        <v>#REF!</v>
      </c>
      <c r="BZ2031" t="e">
        <f>AND(#REF!,"AAAAAHzurk0=")</f>
        <v>#REF!</v>
      </c>
      <c r="CA2031" t="e">
        <f>AND(#REF!,"AAAAAHzurk4=")</f>
        <v>#REF!</v>
      </c>
      <c r="CB2031" t="e">
        <f>AND(#REF!,"AAAAAHzurk8=")</f>
        <v>#REF!</v>
      </c>
      <c r="CC2031" t="e">
        <f>AND(#REF!,"AAAAAHzurlA=")</f>
        <v>#REF!</v>
      </c>
      <c r="CD2031" t="e">
        <f>AND(#REF!,"AAAAAHzurlE=")</f>
        <v>#REF!</v>
      </c>
      <c r="CE2031" t="e">
        <f>AND(#REF!,"AAAAAHzurlI=")</f>
        <v>#REF!</v>
      </c>
      <c r="CF2031" t="e">
        <f>AND(#REF!,"AAAAAHzurlM=")</f>
        <v>#REF!</v>
      </c>
      <c r="CG2031" t="e">
        <f>AND(#REF!,"AAAAAHzurlQ=")</f>
        <v>#REF!</v>
      </c>
      <c r="CH2031" t="e">
        <f>AND(#REF!,"AAAAAHzurlU=")</f>
        <v>#REF!</v>
      </c>
      <c r="CI2031" t="e">
        <f>AND(#REF!,"AAAAAHzurlY=")</f>
        <v>#REF!</v>
      </c>
      <c r="CJ2031" t="e">
        <f>AND(#REF!,"AAAAAHzurlc=")</f>
        <v>#REF!</v>
      </c>
      <c r="CK2031" t="e">
        <f>AND(#REF!,"AAAAAHzurlg=")</f>
        <v>#REF!</v>
      </c>
      <c r="CL2031" t="e">
        <f>AND(#REF!,"AAAAAHzurlk=")</f>
        <v>#REF!</v>
      </c>
      <c r="CM2031" t="e">
        <f>AND(#REF!,"AAAAAHzurlo=")</f>
        <v>#REF!</v>
      </c>
      <c r="CN2031" t="e">
        <f>AND(#REF!,"AAAAAHzurls=")</f>
        <v>#REF!</v>
      </c>
      <c r="CO2031" t="e">
        <f>AND(#REF!,"AAAAAHzurlw=")</f>
        <v>#REF!</v>
      </c>
      <c r="CP2031" t="e">
        <f>AND(#REF!,"AAAAAHzurl0=")</f>
        <v>#REF!</v>
      </c>
      <c r="CQ2031" t="e">
        <f>AND(#REF!,"AAAAAHzurl4=")</f>
        <v>#REF!</v>
      </c>
      <c r="CR2031" t="e">
        <f>AND(#REF!,"AAAAAHzurl8=")</f>
        <v>#REF!</v>
      </c>
      <c r="CS2031" t="e">
        <f>AND(#REF!,"AAAAAHzurmA=")</f>
        <v>#REF!</v>
      </c>
      <c r="CT2031" t="e">
        <f>AND(#REF!,"AAAAAHzurmE=")</f>
        <v>#REF!</v>
      </c>
      <c r="CU2031" t="e">
        <f>IF(#REF!,"AAAAAHzurmI=",0)</f>
        <v>#REF!</v>
      </c>
      <c r="CV2031" t="e">
        <f>AND(#REF!,"AAAAAHzurmM=")</f>
        <v>#REF!</v>
      </c>
      <c r="CW2031" t="e">
        <f>AND(#REF!,"AAAAAHzurmQ=")</f>
        <v>#REF!</v>
      </c>
      <c r="CX2031" t="e">
        <f>AND(#REF!,"AAAAAHzurmU=")</f>
        <v>#REF!</v>
      </c>
      <c r="CY2031" t="e">
        <f>AND(#REF!,"AAAAAHzurmY=")</f>
        <v>#REF!</v>
      </c>
      <c r="CZ2031" t="e">
        <f>AND(#REF!,"AAAAAHzurmc=")</f>
        <v>#REF!</v>
      </c>
      <c r="DA2031" t="e">
        <f>AND(#REF!,"AAAAAHzurmg=")</f>
        <v>#REF!</v>
      </c>
      <c r="DB2031" t="e">
        <f>AND(#REF!,"AAAAAHzurmk=")</f>
        <v>#REF!</v>
      </c>
      <c r="DC2031" t="e">
        <f>AND(#REF!,"AAAAAHzurmo=")</f>
        <v>#REF!</v>
      </c>
      <c r="DD2031" t="e">
        <f>AND(#REF!,"AAAAAHzurms=")</f>
        <v>#REF!</v>
      </c>
      <c r="DE2031" t="e">
        <f>AND(#REF!,"AAAAAHzurmw=")</f>
        <v>#REF!</v>
      </c>
      <c r="DF2031" t="e">
        <f>AND(#REF!,"AAAAAHzurm0=")</f>
        <v>#REF!</v>
      </c>
      <c r="DG2031" t="e">
        <f>AND(#REF!,"AAAAAHzurm4=")</f>
        <v>#REF!</v>
      </c>
      <c r="DH2031" t="e">
        <f>AND(#REF!,"AAAAAHzurm8=")</f>
        <v>#REF!</v>
      </c>
      <c r="DI2031" t="e">
        <f>AND(#REF!,"AAAAAHzurnA=")</f>
        <v>#REF!</v>
      </c>
      <c r="DJ2031" t="e">
        <f>AND(#REF!,"AAAAAHzurnE=")</f>
        <v>#REF!</v>
      </c>
      <c r="DK2031" t="e">
        <f>AND(#REF!,"AAAAAHzurnI=")</f>
        <v>#REF!</v>
      </c>
      <c r="DL2031" t="e">
        <f>AND(#REF!,"AAAAAHzurnM=")</f>
        <v>#REF!</v>
      </c>
      <c r="DM2031" t="e">
        <f>AND(#REF!,"AAAAAHzurnQ=")</f>
        <v>#REF!</v>
      </c>
      <c r="DN2031" t="e">
        <f>AND(#REF!,"AAAAAHzurnU=")</f>
        <v>#REF!</v>
      </c>
      <c r="DO2031" t="e">
        <f>AND(#REF!,"AAAAAHzurnY=")</f>
        <v>#REF!</v>
      </c>
      <c r="DP2031" t="e">
        <f>AND(#REF!,"AAAAAHzurnc=")</f>
        <v>#REF!</v>
      </c>
      <c r="DQ2031" t="e">
        <f>IF(#REF!,"AAAAAHzurng=",0)</f>
        <v>#REF!</v>
      </c>
      <c r="DR2031" t="e">
        <f>AND(#REF!,"AAAAAHzurnk=")</f>
        <v>#REF!</v>
      </c>
      <c r="DS2031" t="e">
        <f>AND(#REF!,"AAAAAHzurno=")</f>
        <v>#REF!</v>
      </c>
      <c r="DT2031" t="e">
        <f>AND(#REF!,"AAAAAHzurns=")</f>
        <v>#REF!</v>
      </c>
      <c r="DU2031" t="e">
        <f>AND(#REF!,"AAAAAHzurnw=")</f>
        <v>#REF!</v>
      </c>
      <c r="DV2031" t="e">
        <f>AND(#REF!,"AAAAAHzurn0=")</f>
        <v>#REF!</v>
      </c>
      <c r="DW2031" t="e">
        <f>AND(#REF!,"AAAAAHzurn4=")</f>
        <v>#REF!</v>
      </c>
      <c r="DX2031" t="e">
        <f>AND(#REF!,"AAAAAHzurn8=")</f>
        <v>#REF!</v>
      </c>
      <c r="DY2031" t="e">
        <f>AND(#REF!,"AAAAAHzuroA=")</f>
        <v>#REF!</v>
      </c>
      <c r="DZ2031" t="e">
        <f>AND(#REF!,"AAAAAHzuroE=")</f>
        <v>#REF!</v>
      </c>
      <c r="EA2031" t="e">
        <f>AND(#REF!,"AAAAAHzuroI=")</f>
        <v>#REF!</v>
      </c>
      <c r="EB2031" t="e">
        <f>AND(#REF!,"AAAAAHzuroM=")</f>
        <v>#REF!</v>
      </c>
      <c r="EC2031" t="e">
        <f>AND(#REF!,"AAAAAHzuroQ=")</f>
        <v>#REF!</v>
      </c>
      <c r="ED2031" t="e">
        <f>AND(#REF!,"AAAAAHzuroU=")</f>
        <v>#REF!</v>
      </c>
      <c r="EE2031" t="e">
        <f>AND(#REF!,"AAAAAHzuroY=")</f>
        <v>#REF!</v>
      </c>
      <c r="EF2031" t="e">
        <f>AND(#REF!,"AAAAAHzuroc=")</f>
        <v>#REF!</v>
      </c>
      <c r="EG2031" t="e">
        <f>AND(#REF!,"AAAAAHzurog=")</f>
        <v>#REF!</v>
      </c>
      <c r="EH2031" t="e">
        <f>AND(#REF!,"AAAAAHzurok=")</f>
        <v>#REF!</v>
      </c>
      <c r="EI2031" t="e">
        <f>AND(#REF!,"AAAAAHzuroo=")</f>
        <v>#REF!</v>
      </c>
      <c r="EJ2031" t="e">
        <f>AND(#REF!,"AAAAAHzuros=")</f>
        <v>#REF!</v>
      </c>
      <c r="EK2031" t="e">
        <f>AND(#REF!,"AAAAAHzurow=")</f>
        <v>#REF!</v>
      </c>
      <c r="EL2031" t="e">
        <f>AND(#REF!,"AAAAAHzuro0=")</f>
        <v>#REF!</v>
      </c>
      <c r="EM2031" t="e">
        <f>IF(#REF!,"AAAAAHzuro4=",0)</f>
        <v>#REF!</v>
      </c>
      <c r="EN2031" t="e">
        <f>AND(#REF!,"AAAAAHzuro8=")</f>
        <v>#REF!</v>
      </c>
      <c r="EO2031" t="e">
        <f>AND(#REF!,"AAAAAHzurpA=")</f>
        <v>#REF!</v>
      </c>
      <c r="EP2031" t="e">
        <f>AND(#REF!,"AAAAAHzurpE=")</f>
        <v>#REF!</v>
      </c>
      <c r="EQ2031" t="e">
        <f>AND(#REF!,"AAAAAHzurpI=")</f>
        <v>#REF!</v>
      </c>
      <c r="ER2031" t="e">
        <f>AND(#REF!,"AAAAAHzurpM=")</f>
        <v>#REF!</v>
      </c>
      <c r="ES2031" t="e">
        <f>AND(#REF!,"AAAAAHzurpQ=")</f>
        <v>#REF!</v>
      </c>
      <c r="ET2031" t="e">
        <f>AND(#REF!,"AAAAAHzurpU=")</f>
        <v>#REF!</v>
      </c>
      <c r="EU2031" t="e">
        <f>AND(#REF!,"AAAAAHzurpY=")</f>
        <v>#REF!</v>
      </c>
      <c r="EV2031" t="e">
        <f>AND(#REF!,"AAAAAHzurpc=")</f>
        <v>#REF!</v>
      </c>
      <c r="EW2031" t="e">
        <f>AND(#REF!,"AAAAAHzurpg=")</f>
        <v>#REF!</v>
      </c>
      <c r="EX2031" t="e">
        <f>AND(#REF!,"AAAAAHzurpk=")</f>
        <v>#REF!</v>
      </c>
      <c r="EY2031" t="e">
        <f>AND(#REF!,"AAAAAHzurpo=")</f>
        <v>#REF!</v>
      </c>
      <c r="EZ2031" t="e">
        <f>AND(#REF!,"AAAAAHzurps=")</f>
        <v>#REF!</v>
      </c>
      <c r="FA2031" t="e">
        <f>AND(#REF!,"AAAAAHzurpw=")</f>
        <v>#REF!</v>
      </c>
      <c r="FB2031" t="e">
        <f>AND(#REF!,"AAAAAHzurp0=")</f>
        <v>#REF!</v>
      </c>
      <c r="FC2031" t="e">
        <f>AND(#REF!,"AAAAAHzurp4=")</f>
        <v>#REF!</v>
      </c>
      <c r="FD2031" t="e">
        <f>AND(#REF!,"AAAAAHzurp8=")</f>
        <v>#REF!</v>
      </c>
      <c r="FE2031" t="e">
        <f>AND(#REF!,"AAAAAHzurqA=")</f>
        <v>#REF!</v>
      </c>
      <c r="FF2031" t="e">
        <f>AND(#REF!,"AAAAAHzurqE=")</f>
        <v>#REF!</v>
      </c>
      <c r="FG2031" t="e">
        <f>AND(#REF!,"AAAAAHzurqI=")</f>
        <v>#REF!</v>
      </c>
      <c r="FH2031" t="e">
        <f>AND(#REF!,"AAAAAHzurqM=")</f>
        <v>#REF!</v>
      </c>
      <c r="FI2031" t="e">
        <f>IF(#REF!,"AAAAAHzurqQ=",0)</f>
        <v>#REF!</v>
      </c>
      <c r="FJ2031" t="e">
        <f>AND(#REF!,"AAAAAHzurqU=")</f>
        <v>#REF!</v>
      </c>
      <c r="FK2031" t="e">
        <f>AND(#REF!,"AAAAAHzurqY=")</f>
        <v>#REF!</v>
      </c>
      <c r="FL2031" t="e">
        <f>AND(#REF!,"AAAAAHzurqc=")</f>
        <v>#REF!</v>
      </c>
      <c r="FM2031" t="e">
        <f>AND(#REF!,"AAAAAHzurqg=")</f>
        <v>#REF!</v>
      </c>
      <c r="FN2031" t="e">
        <f>AND(#REF!,"AAAAAHzurqk=")</f>
        <v>#REF!</v>
      </c>
      <c r="FO2031" t="e">
        <f>AND(#REF!,"AAAAAHzurqo=")</f>
        <v>#REF!</v>
      </c>
      <c r="FP2031" t="e">
        <f>AND(#REF!,"AAAAAHzurqs=")</f>
        <v>#REF!</v>
      </c>
      <c r="FQ2031" t="e">
        <f>AND(#REF!,"AAAAAHzurqw=")</f>
        <v>#REF!</v>
      </c>
      <c r="FR2031" t="e">
        <f>AND(#REF!,"AAAAAHzurq0=")</f>
        <v>#REF!</v>
      </c>
      <c r="FS2031" t="e">
        <f>AND(#REF!,"AAAAAHzurq4=")</f>
        <v>#REF!</v>
      </c>
      <c r="FT2031" t="e">
        <f>AND(#REF!,"AAAAAHzurq8=")</f>
        <v>#REF!</v>
      </c>
      <c r="FU2031" t="e">
        <f>AND(#REF!,"AAAAAHzurrA=")</f>
        <v>#REF!</v>
      </c>
      <c r="FV2031" t="e">
        <f>AND(#REF!,"AAAAAHzurrE=")</f>
        <v>#REF!</v>
      </c>
      <c r="FW2031" t="e">
        <f>AND(#REF!,"AAAAAHzurrI=")</f>
        <v>#REF!</v>
      </c>
      <c r="FX2031" t="e">
        <f>AND(#REF!,"AAAAAHzurrM=")</f>
        <v>#REF!</v>
      </c>
      <c r="FY2031" t="e">
        <f>AND(#REF!,"AAAAAHzurrQ=")</f>
        <v>#REF!</v>
      </c>
      <c r="FZ2031" t="e">
        <f>AND(#REF!,"AAAAAHzurrU=")</f>
        <v>#REF!</v>
      </c>
      <c r="GA2031" t="e">
        <f>AND(#REF!,"AAAAAHzurrY=")</f>
        <v>#REF!</v>
      </c>
      <c r="GB2031" t="e">
        <f>AND(#REF!,"AAAAAHzurrc=")</f>
        <v>#REF!</v>
      </c>
      <c r="GC2031" t="e">
        <f>AND(#REF!,"AAAAAHzurrg=")</f>
        <v>#REF!</v>
      </c>
      <c r="GD2031" t="e">
        <f>AND(#REF!,"AAAAAHzurrk=")</f>
        <v>#REF!</v>
      </c>
      <c r="GE2031" t="e">
        <f>IF(#REF!,"AAAAAHzurro=",0)</f>
        <v>#REF!</v>
      </c>
      <c r="GF2031" t="e">
        <f>AND(#REF!,"AAAAAHzurrs=")</f>
        <v>#REF!</v>
      </c>
      <c r="GG2031" t="e">
        <f>AND(#REF!,"AAAAAHzurrw=")</f>
        <v>#REF!</v>
      </c>
      <c r="GH2031" t="e">
        <f>AND(#REF!,"AAAAAHzurr0=")</f>
        <v>#REF!</v>
      </c>
      <c r="GI2031" t="e">
        <f>AND(#REF!,"AAAAAHzurr4=")</f>
        <v>#REF!</v>
      </c>
      <c r="GJ2031" t="e">
        <f>AND(#REF!,"AAAAAHzurr8=")</f>
        <v>#REF!</v>
      </c>
      <c r="GK2031" t="e">
        <f>AND(#REF!,"AAAAAHzursA=")</f>
        <v>#REF!</v>
      </c>
      <c r="GL2031" t="e">
        <f>AND(#REF!,"AAAAAHzursE=")</f>
        <v>#REF!</v>
      </c>
      <c r="GM2031" t="e">
        <f>AND(#REF!,"AAAAAHzursI=")</f>
        <v>#REF!</v>
      </c>
      <c r="GN2031" t="e">
        <f>AND(#REF!,"AAAAAHzursM=")</f>
        <v>#REF!</v>
      </c>
      <c r="GO2031" t="e">
        <f>AND(#REF!,"AAAAAHzursQ=")</f>
        <v>#REF!</v>
      </c>
      <c r="GP2031" t="e">
        <f>AND(#REF!,"AAAAAHzursU=")</f>
        <v>#REF!</v>
      </c>
      <c r="GQ2031" t="e">
        <f>AND(#REF!,"AAAAAHzursY=")</f>
        <v>#REF!</v>
      </c>
      <c r="GR2031" t="e">
        <f>AND(#REF!,"AAAAAHzursc=")</f>
        <v>#REF!</v>
      </c>
      <c r="GS2031" t="e">
        <f>AND(#REF!,"AAAAAHzursg=")</f>
        <v>#REF!</v>
      </c>
      <c r="GT2031" t="e">
        <f>AND(#REF!,"AAAAAHzursk=")</f>
        <v>#REF!</v>
      </c>
      <c r="GU2031" t="e">
        <f>AND(#REF!,"AAAAAHzurso=")</f>
        <v>#REF!</v>
      </c>
      <c r="GV2031" t="e">
        <f>AND(#REF!,"AAAAAHzurss=")</f>
        <v>#REF!</v>
      </c>
      <c r="GW2031" t="e">
        <f>AND(#REF!,"AAAAAHzursw=")</f>
        <v>#REF!</v>
      </c>
      <c r="GX2031" t="e">
        <f>AND(#REF!,"AAAAAHzurs0=")</f>
        <v>#REF!</v>
      </c>
      <c r="GY2031" t="e">
        <f>AND(#REF!,"AAAAAHzurs4=")</f>
        <v>#REF!</v>
      </c>
      <c r="GZ2031" t="e">
        <f>AND(#REF!,"AAAAAHzurs8=")</f>
        <v>#REF!</v>
      </c>
      <c r="HA2031" t="e">
        <f>IF(#REF!,"AAAAAHzurtA=",0)</f>
        <v>#REF!</v>
      </c>
      <c r="HB2031" t="e">
        <f>AND(#REF!,"AAAAAHzurtE=")</f>
        <v>#REF!</v>
      </c>
      <c r="HC2031" t="e">
        <f>AND(#REF!,"AAAAAHzurtI=")</f>
        <v>#REF!</v>
      </c>
      <c r="HD2031" t="e">
        <f>AND(#REF!,"AAAAAHzurtM=")</f>
        <v>#REF!</v>
      </c>
      <c r="HE2031" t="e">
        <f>AND(#REF!,"AAAAAHzurtQ=")</f>
        <v>#REF!</v>
      </c>
      <c r="HF2031" t="e">
        <f>AND(#REF!,"AAAAAHzurtU=")</f>
        <v>#REF!</v>
      </c>
      <c r="HG2031" t="e">
        <f>AND(#REF!,"AAAAAHzurtY=")</f>
        <v>#REF!</v>
      </c>
      <c r="HH2031" t="e">
        <f>AND(#REF!,"AAAAAHzurtc=")</f>
        <v>#REF!</v>
      </c>
      <c r="HI2031" t="e">
        <f>AND(#REF!,"AAAAAHzurtg=")</f>
        <v>#REF!</v>
      </c>
      <c r="HJ2031" t="e">
        <f>AND(#REF!,"AAAAAHzurtk=")</f>
        <v>#REF!</v>
      </c>
      <c r="HK2031" t="e">
        <f>AND(#REF!,"AAAAAHzurto=")</f>
        <v>#REF!</v>
      </c>
      <c r="HL2031" t="e">
        <f>AND(#REF!,"AAAAAHzurts=")</f>
        <v>#REF!</v>
      </c>
      <c r="HM2031" t="e">
        <f>AND(#REF!,"AAAAAHzurtw=")</f>
        <v>#REF!</v>
      </c>
      <c r="HN2031" t="e">
        <f>AND(#REF!,"AAAAAHzurt0=")</f>
        <v>#REF!</v>
      </c>
      <c r="HO2031" t="e">
        <f>AND(#REF!,"AAAAAHzurt4=")</f>
        <v>#REF!</v>
      </c>
      <c r="HP2031" t="e">
        <f>AND(#REF!,"AAAAAHzurt8=")</f>
        <v>#REF!</v>
      </c>
      <c r="HQ2031" t="e">
        <f>AND(#REF!,"AAAAAHzuruA=")</f>
        <v>#REF!</v>
      </c>
      <c r="HR2031" t="e">
        <f>AND(#REF!,"AAAAAHzuruE=")</f>
        <v>#REF!</v>
      </c>
      <c r="HS2031" t="e">
        <f>AND(#REF!,"AAAAAHzuruI=")</f>
        <v>#REF!</v>
      </c>
      <c r="HT2031" t="e">
        <f>AND(#REF!,"AAAAAHzuruM=")</f>
        <v>#REF!</v>
      </c>
      <c r="HU2031" t="e">
        <f>AND(#REF!,"AAAAAHzuruQ=")</f>
        <v>#REF!</v>
      </c>
      <c r="HV2031" t="e">
        <f>AND(#REF!,"AAAAAHzuruU=")</f>
        <v>#REF!</v>
      </c>
      <c r="HW2031" t="e">
        <f>IF(#REF!,"AAAAAHzuruY=",0)</f>
        <v>#REF!</v>
      </c>
      <c r="HX2031" t="e">
        <f>AND(#REF!,"AAAAAHzuruc=")</f>
        <v>#REF!</v>
      </c>
      <c r="HY2031" t="e">
        <f>AND(#REF!,"AAAAAHzurug=")</f>
        <v>#REF!</v>
      </c>
      <c r="HZ2031" t="e">
        <f>AND(#REF!,"AAAAAHzuruk=")</f>
        <v>#REF!</v>
      </c>
      <c r="IA2031" t="e">
        <f>AND(#REF!,"AAAAAHzuruo=")</f>
        <v>#REF!</v>
      </c>
      <c r="IB2031" t="e">
        <f>AND(#REF!,"AAAAAHzurus=")</f>
        <v>#REF!</v>
      </c>
      <c r="IC2031" t="e">
        <f>AND(#REF!,"AAAAAHzuruw=")</f>
        <v>#REF!</v>
      </c>
      <c r="ID2031" t="e">
        <f>AND(#REF!,"AAAAAHzuru0=")</f>
        <v>#REF!</v>
      </c>
      <c r="IE2031" t="e">
        <f>AND(#REF!,"AAAAAHzuru4=")</f>
        <v>#REF!</v>
      </c>
      <c r="IF2031" t="e">
        <f>AND(#REF!,"AAAAAHzuru8=")</f>
        <v>#REF!</v>
      </c>
      <c r="IG2031" t="e">
        <f>AND(#REF!,"AAAAAHzurvA=")</f>
        <v>#REF!</v>
      </c>
      <c r="IH2031" t="e">
        <f>AND(#REF!,"AAAAAHzurvE=")</f>
        <v>#REF!</v>
      </c>
      <c r="II2031" t="e">
        <f>AND(#REF!,"AAAAAHzurvI=")</f>
        <v>#REF!</v>
      </c>
      <c r="IJ2031" t="e">
        <f>AND(#REF!,"AAAAAHzurvM=")</f>
        <v>#REF!</v>
      </c>
      <c r="IK2031" t="e">
        <f>AND(#REF!,"AAAAAHzurvQ=")</f>
        <v>#REF!</v>
      </c>
      <c r="IL2031" t="e">
        <f>AND(#REF!,"AAAAAHzurvU=")</f>
        <v>#REF!</v>
      </c>
      <c r="IM2031" t="e">
        <f>AND(#REF!,"AAAAAHzurvY=")</f>
        <v>#REF!</v>
      </c>
      <c r="IN2031" t="e">
        <f>AND(#REF!,"AAAAAHzurvc=")</f>
        <v>#REF!</v>
      </c>
      <c r="IO2031" t="e">
        <f>AND(#REF!,"AAAAAHzurvg=")</f>
        <v>#REF!</v>
      </c>
      <c r="IP2031" t="e">
        <f>AND(#REF!,"AAAAAHzurvk=")</f>
        <v>#REF!</v>
      </c>
      <c r="IQ2031" t="e">
        <f>AND(#REF!,"AAAAAHzurvo=")</f>
        <v>#REF!</v>
      </c>
      <c r="IR2031" t="e">
        <f>AND(#REF!,"AAAAAHzurvs=")</f>
        <v>#REF!</v>
      </c>
      <c r="IS2031" t="e">
        <f>IF(#REF!,"AAAAAHzurvw=",0)</f>
        <v>#REF!</v>
      </c>
      <c r="IT2031" t="e">
        <f>AND(#REF!,"AAAAAHzurv0=")</f>
        <v>#REF!</v>
      </c>
      <c r="IU2031" t="e">
        <f>AND(#REF!,"AAAAAHzurv4=")</f>
        <v>#REF!</v>
      </c>
      <c r="IV2031" t="e">
        <f>AND(#REF!,"AAAAAHzurv8=")</f>
        <v>#REF!</v>
      </c>
    </row>
    <row r="2032" spans="1:256" x14ac:dyDescent="0.25">
      <c r="A2032" t="e">
        <f>AND(#REF!,"AAAAAGfvfwA=")</f>
        <v>#REF!</v>
      </c>
      <c r="B2032" t="e">
        <f>AND(#REF!,"AAAAAGfvfwE=")</f>
        <v>#REF!</v>
      </c>
      <c r="C2032" t="e">
        <f>AND(#REF!,"AAAAAGfvfwI=")</f>
        <v>#REF!</v>
      </c>
      <c r="D2032" t="e">
        <f>AND(#REF!,"AAAAAGfvfwM=")</f>
        <v>#REF!</v>
      </c>
      <c r="E2032" t="e">
        <f>AND(#REF!,"AAAAAGfvfwQ=")</f>
        <v>#REF!</v>
      </c>
      <c r="F2032" t="e">
        <f>AND(#REF!,"AAAAAGfvfwU=")</f>
        <v>#REF!</v>
      </c>
      <c r="G2032" t="e">
        <f>AND(#REF!,"AAAAAGfvfwY=")</f>
        <v>#REF!</v>
      </c>
      <c r="H2032" t="e">
        <f>AND(#REF!,"AAAAAGfvfwc=")</f>
        <v>#REF!</v>
      </c>
      <c r="I2032" t="e">
        <f>AND(#REF!,"AAAAAGfvfwg=")</f>
        <v>#REF!</v>
      </c>
      <c r="J2032" t="e">
        <f>AND(#REF!,"AAAAAGfvfwk=")</f>
        <v>#REF!</v>
      </c>
      <c r="K2032" t="e">
        <f>AND(#REF!,"AAAAAGfvfwo=")</f>
        <v>#REF!</v>
      </c>
      <c r="L2032" t="e">
        <f>AND(#REF!,"AAAAAGfvfws=")</f>
        <v>#REF!</v>
      </c>
      <c r="M2032" t="e">
        <f>AND(#REF!,"AAAAAGfvfww=")</f>
        <v>#REF!</v>
      </c>
      <c r="N2032" t="e">
        <f>AND(#REF!,"AAAAAGfvfw0=")</f>
        <v>#REF!</v>
      </c>
      <c r="O2032" t="e">
        <f>AND(#REF!,"AAAAAGfvfw4=")</f>
        <v>#REF!</v>
      </c>
      <c r="P2032" t="e">
        <f>AND(#REF!,"AAAAAGfvfw8=")</f>
        <v>#REF!</v>
      </c>
      <c r="Q2032" t="e">
        <f>AND(#REF!,"AAAAAGfvfxA=")</f>
        <v>#REF!</v>
      </c>
      <c r="R2032" t="e">
        <f>AND(#REF!,"AAAAAGfvfxE=")</f>
        <v>#REF!</v>
      </c>
      <c r="S2032" t="e">
        <f>IF(#REF!,"AAAAAGfvfxI=",0)</f>
        <v>#REF!</v>
      </c>
      <c r="T2032" t="e">
        <f>AND(#REF!,"AAAAAGfvfxM=")</f>
        <v>#REF!</v>
      </c>
      <c r="U2032" t="e">
        <f>AND(#REF!,"AAAAAGfvfxQ=")</f>
        <v>#REF!</v>
      </c>
      <c r="V2032" t="e">
        <f>AND(#REF!,"AAAAAGfvfxU=")</f>
        <v>#REF!</v>
      </c>
      <c r="W2032" t="e">
        <f>AND(#REF!,"AAAAAGfvfxY=")</f>
        <v>#REF!</v>
      </c>
      <c r="X2032" t="e">
        <f>AND(#REF!,"AAAAAGfvfxc=")</f>
        <v>#REF!</v>
      </c>
      <c r="Y2032" t="e">
        <f>AND(#REF!,"AAAAAGfvfxg=")</f>
        <v>#REF!</v>
      </c>
      <c r="Z2032" t="e">
        <f>AND(#REF!,"AAAAAGfvfxk=")</f>
        <v>#REF!</v>
      </c>
      <c r="AA2032" t="e">
        <f>AND(#REF!,"AAAAAGfvfxo=")</f>
        <v>#REF!</v>
      </c>
      <c r="AB2032" t="e">
        <f>AND(#REF!,"AAAAAGfvfxs=")</f>
        <v>#REF!</v>
      </c>
      <c r="AC2032" t="e">
        <f>AND(#REF!,"AAAAAGfvfxw=")</f>
        <v>#REF!</v>
      </c>
      <c r="AD2032" t="e">
        <f>AND(#REF!,"AAAAAGfvfx0=")</f>
        <v>#REF!</v>
      </c>
      <c r="AE2032" t="e">
        <f>AND(#REF!,"AAAAAGfvfx4=")</f>
        <v>#REF!</v>
      </c>
      <c r="AF2032" t="e">
        <f>AND(#REF!,"AAAAAGfvfx8=")</f>
        <v>#REF!</v>
      </c>
      <c r="AG2032" t="e">
        <f>AND(#REF!,"AAAAAGfvfyA=")</f>
        <v>#REF!</v>
      </c>
      <c r="AH2032" t="e">
        <f>AND(#REF!,"AAAAAGfvfyE=")</f>
        <v>#REF!</v>
      </c>
      <c r="AI2032" t="e">
        <f>AND(#REF!,"AAAAAGfvfyI=")</f>
        <v>#REF!</v>
      </c>
      <c r="AJ2032" t="e">
        <f>AND(#REF!,"AAAAAGfvfyM=")</f>
        <v>#REF!</v>
      </c>
      <c r="AK2032" t="e">
        <f>AND(#REF!,"AAAAAGfvfyQ=")</f>
        <v>#REF!</v>
      </c>
      <c r="AL2032" t="e">
        <f>AND(#REF!,"AAAAAGfvfyU=")</f>
        <v>#REF!</v>
      </c>
      <c r="AM2032" t="e">
        <f>AND(#REF!,"AAAAAGfvfyY=")</f>
        <v>#REF!</v>
      </c>
      <c r="AN2032" t="e">
        <f>AND(#REF!,"AAAAAGfvfyc=")</f>
        <v>#REF!</v>
      </c>
      <c r="AO2032" t="e">
        <f>IF(#REF!,"AAAAAGfvfyg=",0)</f>
        <v>#REF!</v>
      </c>
      <c r="AP2032" t="e">
        <f>AND(#REF!,"AAAAAGfvfyk=")</f>
        <v>#REF!</v>
      </c>
      <c r="AQ2032" t="e">
        <f>AND(#REF!,"AAAAAGfvfyo=")</f>
        <v>#REF!</v>
      </c>
      <c r="AR2032" t="e">
        <f>AND(#REF!,"AAAAAGfvfys=")</f>
        <v>#REF!</v>
      </c>
      <c r="AS2032" t="e">
        <f>AND(#REF!,"AAAAAGfvfyw=")</f>
        <v>#REF!</v>
      </c>
      <c r="AT2032" t="e">
        <f>AND(#REF!,"AAAAAGfvfy0=")</f>
        <v>#REF!</v>
      </c>
      <c r="AU2032" t="e">
        <f>AND(#REF!,"AAAAAGfvfy4=")</f>
        <v>#REF!</v>
      </c>
      <c r="AV2032" t="e">
        <f>AND(#REF!,"AAAAAGfvfy8=")</f>
        <v>#REF!</v>
      </c>
      <c r="AW2032" t="e">
        <f>AND(#REF!,"AAAAAGfvfzA=")</f>
        <v>#REF!</v>
      </c>
      <c r="AX2032" t="e">
        <f>AND(#REF!,"AAAAAGfvfzE=")</f>
        <v>#REF!</v>
      </c>
      <c r="AY2032" t="e">
        <f>AND(#REF!,"AAAAAGfvfzI=")</f>
        <v>#REF!</v>
      </c>
      <c r="AZ2032" t="e">
        <f>AND(#REF!,"AAAAAGfvfzM=")</f>
        <v>#REF!</v>
      </c>
      <c r="BA2032" t="e">
        <f>AND(#REF!,"AAAAAGfvfzQ=")</f>
        <v>#REF!</v>
      </c>
      <c r="BB2032" t="e">
        <f>AND(#REF!,"AAAAAGfvfzU=")</f>
        <v>#REF!</v>
      </c>
      <c r="BC2032" t="e">
        <f>AND(#REF!,"AAAAAGfvfzY=")</f>
        <v>#REF!</v>
      </c>
      <c r="BD2032" t="e">
        <f>AND(#REF!,"AAAAAGfvfzc=")</f>
        <v>#REF!</v>
      </c>
      <c r="BE2032" t="e">
        <f>AND(#REF!,"AAAAAGfvfzg=")</f>
        <v>#REF!</v>
      </c>
      <c r="BF2032" t="e">
        <f>AND(#REF!,"AAAAAGfvfzk=")</f>
        <v>#REF!</v>
      </c>
      <c r="BG2032" t="e">
        <f>AND(#REF!,"AAAAAGfvfzo=")</f>
        <v>#REF!</v>
      </c>
      <c r="BH2032" t="e">
        <f>AND(#REF!,"AAAAAGfvfzs=")</f>
        <v>#REF!</v>
      </c>
      <c r="BI2032" t="e">
        <f>AND(#REF!,"AAAAAGfvfzw=")</f>
        <v>#REF!</v>
      </c>
      <c r="BJ2032" t="e">
        <f>AND(#REF!,"AAAAAGfvfz0=")</f>
        <v>#REF!</v>
      </c>
      <c r="BK2032" t="e">
        <f>IF(#REF!,"AAAAAGfvfz4=",0)</f>
        <v>#REF!</v>
      </c>
      <c r="BL2032" t="e">
        <f>AND(#REF!,"AAAAAGfvfz8=")</f>
        <v>#REF!</v>
      </c>
      <c r="BM2032" t="e">
        <f>AND(#REF!,"AAAAAGfvf0A=")</f>
        <v>#REF!</v>
      </c>
      <c r="BN2032" t="e">
        <f>AND(#REF!,"AAAAAGfvf0E=")</f>
        <v>#REF!</v>
      </c>
      <c r="BO2032" t="e">
        <f>AND(#REF!,"AAAAAGfvf0I=")</f>
        <v>#REF!</v>
      </c>
      <c r="BP2032" t="e">
        <f>AND(#REF!,"AAAAAGfvf0M=")</f>
        <v>#REF!</v>
      </c>
      <c r="BQ2032" t="e">
        <f>AND(#REF!,"AAAAAGfvf0Q=")</f>
        <v>#REF!</v>
      </c>
      <c r="BR2032" t="e">
        <f>AND(#REF!,"AAAAAGfvf0U=")</f>
        <v>#REF!</v>
      </c>
      <c r="BS2032" t="e">
        <f>AND(#REF!,"AAAAAGfvf0Y=")</f>
        <v>#REF!</v>
      </c>
      <c r="BT2032" t="e">
        <f>AND(#REF!,"AAAAAGfvf0c=")</f>
        <v>#REF!</v>
      </c>
      <c r="BU2032" t="e">
        <f>AND(#REF!,"AAAAAGfvf0g=")</f>
        <v>#REF!</v>
      </c>
      <c r="BV2032" t="e">
        <f>AND(#REF!,"AAAAAGfvf0k=")</f>
        <v>#REF!</v>
      </c>
      <c r="BW2032" t="e">
        <f>AND(#REF!,"AAAAAGfvf0o=")</f>
        <v>#REF!</v>
      </c>
      <c r="BX2032" t="e">
        <f>AND(#REF!,"AAAAAGfvf0s=")</f>
        <v>#REF!</v>
      </c>
      <c r="BY2032" t="e">
        <f>AND(#REF!,"AAAAAGfvf0w=")</f>
        <v>#REF!</v>
      </c>
      <c r="BZ2032" t="e">
        <f>AND(#REF!,"AAAAAGfvf00=")</f>
        <v>#REF!</v>
      </c>
      <c r="CA2032" t="e">
        <f>AND(#REF!,"AAAAAGfvf04=")</f>
        <v>#REF!</v>
      </c>
      <c r="CB2032" t="e">
        <f>AND(#REF!,"AAAAAGfvf08=")</f>
        <v>#REF!</v>
      </c>
      <c r="CC2032" t="e">
        <f>AND(#REF!,"AAAAAGfvf1A=")</f>
        <v>#REF!</v>
      </c>
      <c r="CD2032" t="e">
        <f>AND(#REF!,"AAAAAGfvf1E=")</f>
        <v>#REF!</v>
      </c>
      <c r="CE2032" t="e">
        <f>AND(#REF!,"AAAAAGfvf1I=")</f>
        <v>#REF!</v>
      </c>
      <c r="CF2032" t="e">
        <f>AND(#REF!,"AAAAAGfvf1M=")</f>
        <v>#REF!</v>
      </c>
      <c r="CG2032" t="e">
        <f>IF(#REF!,"AAAAAGfvf1Q=",0)</f>
        <v>#REF!</v>
      </c>
      <c r="CH2032" t="e">
        <f>AND(#REF!,"AAAAAGfvf1U=")</f>
        <v>#REF!</v>
      </c>
      <c r="CI2032" t="e">
        <f>AND(#REF!,"AAAAAGfvf1Y=")</f>
        <v>#REF!</v>
      </c>
      <c r="CJ2032" t="e">
        <f>AND(#REF!,"AAAAAGfvf1c=")</f>
        <v>#REF!</v>
      </c>
      <c r="CK2032" t="e">
        <f>AND(#REF!,"AAAAAGfvf1g=")</f>
        <v>#REF!</v>
      </c>
      <c r="CL2032" t="e">
        <f>AND(#REF!,"AAAAAGfvf1k=")</f>
        <v>#REF!</v>
      </c>
      <c r="CM2032" t="e">
        <f>AND(#REF!,"AAAAAGfvf1o=")</f>
        <v>#REF!</v>
      </c>
      <c r="CN2032" t="e">
        <f>AND(#REF!,"AAAAAGfvf1s=")</f>
        <v>#REF!</v>
      </c>
      <c r="CO2032" t="e">
        <f>AND(#REF!,"AAAAAGfvf1w=")</f>
        <v>#REF!</v>
      </c>
      <c r="CP2032" t="e">
        <f>AND(#REF!,"AAAAAGfvf10=")</f>
        <v>#REF!</v>
      </c>
      <c r="CQ2032" t="e">
        <f>AND(#REF!,"AAAAAGfvf14=")</f>
        <v>#REF!</v>
      </c>
      <c r="CR2032" t="e">
        <f>AND(#REF!,"AAAAAGfvf18=")</f>
        <v>#REF!</v>
      </c>
      <c r="CS2032" t="e">
        <f>AND(#REF!,"AAAAAGfvf2A=")</f>
        <v>#REF!</v>
      </c>
      <c r="CT2032" t="e">
        <f>AND(#REF!,"AAAAAGfvf2E=")</f>
        <v>#REF!</v>
      </c>
      <c r="CU2032" t="e">
        <f>AND(#REF!,"AAAAAGfvf2I=")</f>
        <v>#REF!</v>
      </c>
      <c r="CV2032" t="e">
        <f>AND(#REF!,"AAAAAGfvf2M=")</f>
        <v>#REF!</v>
      </c>
      <c r="CW2032" t="e">
        <f>AND(#REF!,"AAAAAGfvf2Q=")</f>
        <v>#REF!</v>
      </c>
      <c r="CX2032" t="e">
        <f>AND(#REF!,"AAAAAGfvf2U=")</f>
        <v>#REF!</v>
      </c>
      <c r="CY2032" t="e">
        <f>AND(#REF!,"AAAAAGfvf2Y=")</f>
        <v>#REF!</v>
      </c>
      <c r="CZ2032" t="e">
        <f>AND(#REF!,"AAAAAGfvf2c=")</f>
        <v>#REF!</v>
      </c>
      <c r="DA2032" t="e">
        <f>AND(#REF!,"AAAAAGfvf2g=")</f>
        <v>#REF!</v>
      </c>
      <c r="DB2032" t="e">
        <f>AND(#REF!,"AAAAAGfvf2k=")</f>
        <v>#REF!</v>
      </c>
      <c r="DC2032" t="e">
        <f>IF(#REF!,"AAAAAGfvf2o=",0)</f>
        <v>#REF!</v>
      </c>
      <c r="DD2032" t="e">
        <f>AND(#REF!,"AAAAAGfvf2s=")</f>
        <v>#REF!</v>
      </c>
      <c r="DE2032" t="e">
        <f>AND(#REF!,"AAAAAGfvf2w=")</f>
        <v>#REF!</v>
      </c>
      <c r="DF2032" t="e">
        <f>AND(#REF!,"AAAAAGfvf20=")</f>
        <v>#REF!</v>
      </c>
      <c r="DG2032" t="e">
        <f>AND(#REF!,"AAAAAGfvf24=")</f>
        <v>#REF!</v>
      </c>
      <c r="DH2032" t="e">
        <f>AND(#REF!,"AAAAAGfvf28=")</f>
        <v>#REF!</v>
      </c>
      <c r="DI2032" t="e">
        <f>AND(#REF!,"AAAAAGfvf3A=")</f>
        <v>#REF!</v>
      </c>
      <c r="DJ2032" t="e">
        <f>AND(#REF!,"AAAAAGfvf3E=")</f>
        <v>#REF!</v>
      </c>
      <c r="DK2032" t="e">
        <f>AND(#REF!,"AAAAAGfvf3I=")</f>
        <v>#REF!</v>
      </c>
      <c r="DL2032" t="e">
        <f>AND(#REF!,"AAAAAGfvf3M=")</f>
        <v>#REF!</v>
      </c>
      <c r="DM2032" t="e">
        <f>AND(#REF!,"AAAAAGfvf3Q=")</f>
        <v>#REF!</v>
      </c>
      <c r="DN2032" t="e">
        <f>AND(#REF!,"AAAAAGfvf3U=")</f>
        <v>#REF!</v>
      </c>
      <c r="DO2032" t="e">
        <f>AND(#REF!,"AAAAAGfvf3Y=")</f>
        <v>#REF!</v>
      </c>
      <c r="DP2032" t="e">
        <f>AND(#REF!,"AAAAAGfvf3c=")</f>
        <v>#REF!</v>
      </c>
      <c r="DQ2032" t="e">
        <f>AND(#REF!,"AAAAAGfvf3g=")</f>
        <v>#REF!</v>
      </c>
      <c r="DR2032" t="e">
        <f>AND(#REF!,"AAAAAGfvf3k=")</f>
        <v>#REF!</v>
      </c>
      <c r="DS2032" t="e">
        <f>AND(#REF!,"AAAAAGfvf3o=")</f>
        <v>#REF!</v>
      </c>
      <c r="DT2032" t="e">
        <f>AND(#REF!,"AAAAAGfvf3s=")</f>
        <v>#REF!</v>
      </c>
      <c r="DU2032" t="e">
        <f>AND(#REF!,"AAAAAGfvf3w=")</f>
        <v>#REF!</v>
      </c>
      <c r="DV2032" t="e">
        <f>AND(#REF!,"AAAAAGfvf30=")</f>
        <v>#REF!</v>
      </c>
      <c r="DW2032" t="e">
        <f>AND(#REF!,"AAAAAGfvf34=")</f>
        <v>#REF!</v>
      </c>
      <c r="DX2032" t="e">
        <f>AND(#REF!,"AAAAAGfvf38=")</f>
        <v>#REF!</v>
      </c>
      <c r="DY2032" t="e">
        <f>IF(#REF!,"AAAAAGfvf4A=",0)</f>
        <v>#REF!</v>
      </c>
      <c r="DZ2032" t="e">
        <f>AND(#REF!,"AAAAAGfvf4E=")</f>
        <v>#REF!</v>
      </c>
      <c r="EA2032" t="e">
        <f>AND(#REF!,"AAAAAGfvf4I=")</f>
        <v>#REF!</v>
      </c>
      <c r="EB2032" t="e">
        <f>AND(#REF!,"AAAAAGfvf4M=")</f>
        <v>#REF!</v>
      </c>
      <c r="EC2032" t="e">
        <f>AND(#REF!,"AAAAAGfvf4Q=")</f>
        <v>#REF!</v>
      </c>
      <c r="ED2032" t="e">
        <f>AND(#REF!,"AAAAAGfvf4U=")</f>
        <v>#REF!</v>
      </c>
      <c r="EE2032" t="e">
        <f>AND(#REF!,"AAAAAGfvf4Y=")</f>
        <v>#REF!</v>
      </c>
      <c r="EF2032" t="e">
        <f>AND(#REF!,"AAAAAGfvf4c=")</f>
        <v>#REF!</v>
      </c>
      <c r="EG2032" t="e">
        <f>AND(#REF!,"AAAAAGfvf4g=")</f>
        <v>#REF!</v>
      </c>
      <c r="EH2032" t="e">
        <f>AND(#REF!,"AAAAAGfvf4k=")</f>
        <v>#REF!</v>
      </c>
      <c r="EI2032" t="e">
        <f>AND(#REF!,"AAAAAGfvf4o=")</f>
        <v>#REF!</v>
      </c>
      <c r="EJ2032" t="e">
        <f>AND(#REF!,"AAAAAGfvf4s=")</f>
        <v>#REF!</v>
      </c>
      <c r="EK2032" t="e">
        <f>AND(#REF!,"AAAAAGfvf4w=")</f>
        <v>#REF!</v>
      </c>
      <c r="EL2032" t="e">
        <f>AND(#REF!,"AAAAAGfvf40=")</f>
        <v>#REF!</v>
      </c>
      <c r="EM2032" t="e">
        <f>AND(#REF!,"AAAAAGfvf44=")</f>
        <v>#REF!</v>
      </c>
      <c r="EN2032" t="e">
        <f>AND(#REF!,"AAAAAGfvf48=")</f>
        <v>#REF!</v>
      </c>
      <c r="EO2032" t="e">
        <f>AND(#REF!,"AAAAAGfvf5A=")</f>
        <v>#REF!</v>
      </c>
      <c r="EP2032" t="e">
        <f>AND(#REF!,"AAAAAGfvf5E=")</f>
        <v>#REF!</v>
      </c>
      <c r="EQ2032" t="e">
        <f>AND(#REF!,"AAAAAGfvf5I=")</f>
        <v>#REF!</v>
      </c>
      <c r="ER2032" t="e">
        <f>AND(#REF!,"AAAAAGfvf5M=")</f>
        <v>#REF!</v>
      </c>
      <c r="ES2032" t="e">
        <f>AND(#REF!,"AAAAAGfvf5Q=")</f>
        <v>#REF!</v>
      </c>
      <c r="ET2032" t="e">
        <f>AND(#REF!,"AAAAAGfvf5U=")</f>
        <v>#REF!</v>
      </c>
      <c r="EU2032" t="e">
        <f>IF(#REF!,"AAAAAGfvf5Y=",0)</f>
        <v>#REF!</v>
      </c>
      <c r="EV2032" t="e">
        <f>AND(#REF!,"AAAAAGfvf5c=")</f>
        <v>#REF!</v>
      </c>
      <c r="EW2032" t="e">
        <f>AND(#REF!,"AAAAAGfvf5g=")</f>
        <v>#REF!</v>
      </c>
      <c r="EX2032" t="e">
        <f>AND(#REF!,"AAAAAGfvf5k=")</f>
        <v>#REF!</v>
      </c>
      <c r="EY2032" t="e">
        <f>AND(#REF!,"AAAAAGfvf5o=")</f>
        <v>#REF!</v>
      </c>
      <c r="EZ2032" t="e">
        <f>AND(#REF!,"AAAAAGfvf5s=")</f>
        <v>#REF!</v>
      </c>
      <c r="FA2032" t="e">
        <f>AND(#REF!,"AAAAAGfvf5w=")</f>
        <v>#REF!</v>
      </c>
      <c r="FB2032" t="e">
        <f>AND(#REF!,"AAAAAGfvf50=")</f>
        <v>#REF!</v>
      </c>
      <c r="FC2032" t="e">
        <f>AND(#REF!,"AAAAAGfvf54=")</f>
        <v>#REF!</v>
      </c>
      <c r="FD2032" t="e">
        <f>AND(#REF!,"AAAAAGfvf58=")</f>
        <v>#REF!</v>
      </c>
      <c r="FE2032" t="e">
        <f>AND(#REF!,"AAAAAGfvf6A=")</f>
        <v>#REF!</v>
      </c>
      <c r="FF2032" t="e">
        <f>AND(#REF!,"AAAAAGfvf6E=")</f>
        <v>#REF!</v>
      </c>
      <c r="FG2032" t="e">
        <f>AND(#REF!,"AAAAAGfvf6I=")</f>
        <v>#REF!</v>
      </c>
      <c r="FH2032" t="e">
        <f>AND(#REF!,"AAAAAGfvf6M=")</f>
        <v>#REF!</v>
      </c>
      <c r="FI2032" t="e">
        <f>AND(#REF!,"AAAAAGfvf6Q=")</f>
        <v>#REF!</v>
      </c>
      <c r="FJ2032" t="e">
        <f>AND(#REF!,"AAAAAGfvf6U=")</f>
        <v>#REF!</v>
      </c>
      <c r="FK2032" t="e">
        <f>AND(#REF!,"AAAAAGfvf6Y=")</f>
        <v>#REF!</v>
      </c>
      <c r="FL2032" t="e">
        <f>AND(#REF!,"AAAAAGfvf6c=")</f>
        <v>#REF!</v>
      </c>
      <c r="FM2032" t="e">
        <f>AND(#REF!,"AAAAAGfvf6g=")</f>
        <v>#REF!</v>
      </c>
      <c r="FN2032" t="e">
        <f>AND(#REF!,"AAAAAGfvf6k=")</f>
        <v>#REF!</v>
      </c>
      <c r="FO2032" t="e">
        <f>AND(#REF!,"AAAAAGfvf6o=")</f>
        <v>#REF!</v>
      </c>
      <c r="FP2032" t="e">
        <f>AND(#REF!,"AAAAAGfvf6s=")</f>
        <v>#REF!</v>
      </c>
      <c r="FQ2032" t="e">
        <f>IF(#REF!,"AAAAAGfvf6w=",0)</f>
        <v>#REF!</v>
      </c>
      <c r="FR2032" t="e">
        <f>AND(#REF!,"AAAAAGfvf60=")</f>
        <v>#REF!</v>
      </c>
      <c r="FS2032" t="e">
        <f>AND(#REF!,"AAAAAGfvf64=")</f>
        <v>#REF!</v>
      </c>
      <c r="FT2032" t="e">
        <f>AND(#REF!,"AAAAAGfvf68=")</f>
        <v>#REF!</v>
      </c>
      <c r="FU2032" t="e">
        <f>AND(#REF!,"AAAAAGfvf7A=")</f>
        <v>#REF!</v>
      </c>
      <c r="FV2032" t="e">
        <f>AND(#REF!,"AAAAAGfvf7E=")</f>
        <v>#REF!</v>
      </c>
      <c r="FW2032" t="e">
        <f>AND(#REF!,"AAAAAGfvf7I=")</f>
        <v>#REF!</v>
      </c>
      <c r="FX2032" t="e">
        <f>AND(#REF!,"AAAAAGfvf7M=")</f>
        <v>#REF!</v>
      </c>
      <c r="FY2032" t="e">
        <f>AND(#REF!,"AAAAAGfvf7Q=")</f>
        <v>#REF!</v>
      </c>
      <c r="FZ2032" t="e">
        <f>AND(#REF!,"AAAAAGfvf7U=")</f>
        <v>#REF!</v>
      </c>
      <c r="GA2032" t="e">
        <f>AND(#REF!,"AAAAAGfvf7Y=")</f>
        <v>#REF!</v>
      </c>
      <c r="GB2032" t="e">
        <f>AND(#REF!,"AAAAAGfvf7c=")</f>
        <v>#REF!</v>
      </c>
      <c r="GC2032" t="e">
        <f>AND(#REF!,"AAAAAGfvf7g=")</f>
        <v>#REF!</v>
      </c>
      <c r="GD2032" t="e">
        <f>AND(#REF!,"AAAAAGfvf7k=")</f>
        <v>#REF!</v>
      </c>
      <c r="GE2032" t="e">
        <f>AND(#REF!,"AAAAAGfvf7o=")</f>
        <v>#REF!</v>
      </c>
      <c r="GF2032" t="e">
        <f>AND(#REF!,"AAAAAGfvf7s=")</f>
        <v>#REF!</v>
      </c>
      <c r="GG2032" t="e">
        <f>AND(#REF!,"AAAAAGfvf7w=")</f>
        <v>#REF!</v>
      </c>
      <c r="GH2032" t="e">
        <f>AND(#REF!,"AAAAAGfvf70=")</f>
        <v>#REF!</v>
      </c>
      <c r="GI2032" t="e">
        <f>AND(#REF!,"AAAAAGfvf74=")</f>
        <v>#REF!</v>
      </c>
      <c r="GJ2032" t="e">
        <f>AND(#REF!,"AAAAAGfvf78=")</f>
        <v>#REF!</v>
      </c>
      <c r="GK2032" t="e">
        <f>AND(#REF!,"AAAAAGfvf8A=")</f>
        <v>#REF!</v>
      </c>
      <c r="GL2032" t="e">
        <f>AND(#REF!,"AAAAAGfvf8E=")</f>
        <v>#REF!</v>
      </c>
      <c r="GM2032" t="e">
        <f>IF(#REF!,"AAAAAGfvf8I=",0)</f>
        <v>#REF!</v>
      </c>
      <c r="GN2032" t="e">
        <f>AND(#REF!,"AAAAAGfvf8M=")</f>
        <v>#REF!</v>
      </c>
      <c r="GO2032" t="e">
        <f>AND(#REF!,"AAAAAGfvf8Q=")</f>
        <v>#REF!</v>
      </c>
      <c r="GP2032" t="e">
        <f>AND(#REF!,"AAAAAGfvf8U=")</f>
        <v>#REF!</v>
      </c>
      <c r="GQ2032" t="e">
        <f>AND(#REF!,"AAAAAGfvf8Y=")</f>
        <v>#REF!</v>
      </c>
      <c r="GR2032" t="e">
        <f>AND(#REF!,"AAAAAGfvf8c=")</f>
        <v>#REF!</v>
      </c>
      <c r="GS2032" t="e">
        <f>AND(#REF!,"AAAAAGfvf8g=")</f>
        <v>#REF!</v>
      </c>
      <c r="GT2032" t="e">
        <f>AND(#REF!,"AAAAAGfvf8k=")</f>
        <v>#REF!</v>
      </c>
      <c r="GU2032" t="e">
        <f>AND(#REF!,"AAAAAGfvf8o=")</f>
        <v>#REF!</v>
      </c>
      <c r="GV2032" t="e">
        <f>AND(#REF!,"AAAAAGfvf8s=")</f>
        <v>#REF!</v>
      </c>
      <c r="GW2032" t="e">
        <f>AND(#REF!,"AAAAAGfvf8w=")</f>
        <v>#REF!</v>
      </c>
      <c r="GX2032" t="e">
        <f>AND(#REF!,"AAAAAGfvf80=")</f>
        <v>#REF!</v>
      </c>
      <c r="GY2032" t="e">
        <f>AND(#REF!,"AAAAAGfvf84=")</f>
        <v>#REF!</v>
      </c>
      <c r="GZ2032" t="e">
        <f>AND(#REF!,"AAAAAGfvf88=")</f>
        <v>#REF!</v>
      </c>
      <c r="HA2032" t="e">
        <f>AND(#REF!,"AAAAAGfvf9A=")</f>
        <v>#REF!</v>
      </c>
      <c r="HB2032" t="e">
        <f>AND(#REF!,"AAAAAGfvf9E=")</f>
        <v>#REF!</v>
      </c>
      <c r="HC2032" t="e">
        <f>AND(#REF!,"AAAAAGfvf9I=")</f>
        <v>#REF!</v>
      </c>
      <c r="HD2032" t="e">
        <f>AND(#REF!,"AAAAAGfvf9M=")</f>
        <v>#REF!</v>
      </c>
      <c r="HE2032" t="e">
        <f>AND(#REF!,"AAAAAGfvf9Q=")</f>
        <v>#REF!</v>
      </c>
      <c r="HF2032" t="e">
        <f>AND(#REF!,"AAAAAGfvf9U=")</f>
        <v>#REF!</v>
      </c>
      <c r="HG2032" t="e">
        <f>AND(#REF!,"AAAAAGfvf9Y=")</f>
        <v>#REF!</v>
      </c>
      <c r="HH2032" t="e">
        <f>AND(#REF!,"AAAAAGfvf9c=")</f>
        <v>#REF!</v>
      </c>
      <c r="HI2032" t="e">
        <f>IF(#REF!,"AAAAAGfvf9g=",0)</f>
        <v>#REF!</v>
      </c>
      <c r="HJ2032" t="e">
        <f>AND(#REF!,"AAAAAGfvf9k=")</f>
        <v>#REF!</v>
      </c>
      <c r="HK2032" t="e">
        <f>AND(#REF!,"AAAAAGfvf9o=")</f>
        <v>#REF!</v>
      </c>
      <c r="HL2032" t="e">
        <f>AND(#REF!,"AAAAAGfvf9s=")</f>
        <v>#REF!</v>
      </c>
      <c r="HM2032" t="e">
        <f>AND(#REF!,"AAAAAGfvf9w=")</f>
        <v>#REF!</v>
      </c>
      <c r="HN2032" t="e">
        <f>AND(#REF!,"AAAAAGfvf90=")</f>
        <v>#REF!</v>
      </c>
      <c r="HO2032" t="e">
        <f>AND(#REF!,"AAAAAGfvf94=")</f>
        <v>#REF!</v>
      </c>
      <c r="HP2032" t="e">
        <f>AND(#REF!,"AAAAAGfvf98=")</f>
        <v>#REF!</v>
      </c>
      <c r="HQ2032" t="e">
        <f>AND(#REF!,"AAAAAGfvf+A=")</f>
        <v>#REF!</v>
      </c>
      <c r="HR2032" t="e">
        <f>AND(#REF!,"AAAAAGfvf+E=")</f>
        <v>#REF!</v>
      </c>
      <c r="HS2032" t="e">
        <f>AND(#REF!,"AAAAAGfvf+I=")</f>
        <v>#REF!</v>
      </c>
      <c r="HT2032" t="e">
        <f>AND(#REF!,"AAAAAGfvf+M=")</f>
        <v>#REF!</v>
      </c>
      <c r="HU2032" t="e">
        <f>AND(#REF!,"AAAAAGfvf+Q=")</f>
        <v>#REF!</v>
      </c>
      <c r="HV2032" t="e">
        <f>AND(#REF!,"AAAAAGfvf+U=")</f>
        <v>#REF!</v>
      </c>
      <c r="HW2032" t="e">
        <f>AND(#REF!,"AAAAAGfvf+Y=")</f>
        <v>#REF!</v>
      </c>
      <c r="HX2032" t="e">
        <f>AND(#REF!,"AAAAAGfvf+c=")</f>
        <v>#REF!</v>
      </c>
      <c r="HY2032" t="e">
        <f>AND(#REF!,"AAAAAGfvf+g=")</f>
        <v>#REF!</v>
      </c>
      <c r="HZ2032" t="e">
        <f>AND(#REF!,"AAAAAGfvf+k=")</f>
        <v>#REF!</v>
      </c>
      <c r="IA2032" t="e">
        <f>AND(#REF!,"AAAAAGfvf+o=")</f>
        <v>#REF!</v>
      </c>
      <c r="IB2032" t="e">
        <f>AND(#REF!,"AAAAAGfvf+s=")</f>
        <v>#REF!</v>
      </c>
      <c r="IC2032" t="e">
        <f>AND(#REF!,"AAAAAGfvf+w=")</f>
        <v>#REF!</v>
      </c>
      <c r="ID2032" t="e">
        <f>AND(#REF!,"AAAAAGfvf+0=")</f>
        <v>#REF!</v>
      </c>
      <c r="IE2032" t="e">
        <f>IF(#REF!,"AAAAAGfvf+4=",0)</f>
        <v>#REF!</v>
      </c>
      <c r="IF2032" t="e">
        <f>AND(#REF!,"AAAAAGfvf+8=")</f>
        <v>#REF!</v>
      </c>
      <c r="IG2032" t="e">
        <f>AND(#REF!,"AAAAAGfvf/A=")</f>
        <v>#REF!</v>
      </c>
      <c r="IH2032" t="e">
        <f>AND(#REF!,"AAAAAGfvf/E=")</f>
        <v>#REF!</v>
      </c>
      <c r="II2032" t="e">
        <f>AND(#REF!,"AAAAAGfvf/I=")</f>
        <v>#REF!</v>
      </c>
      <c r="IJ2032" t="e">
        <f>AND(#REF!,"AAAAAGfvf/M=")</f>
        <v>#REF!</v>
      </c>
      <c r="IK2032" t="e">
        <f>AND(#REF!,"AAAAAGfvf/Q=")</f>
        <v>#REF!</v>
      </c>
      <c r="IL2032" t="e">
        <f>AND(#REF!,"AAAAAGfvf/U=")</f>
        <v>#REF!</v>
      </c>
      <c r="IM2032" t="e">
        <f>AND(#REF!,"AAAAAGfvf/Y=")</f>
        <v>#REF!</v>
      </c>
      <c r="IN2032" t="e">
        <f>AND(#REF!,"AAAAAGfvf/c=")</f>
        <v>#REF!</v>
      </c>
      <c r="IO2032" t="e">
        <f>AND(#REF!,"AAAAAGfvf/g=")</f>
        <v>#REF!</v>
      </c>
      <c r="IP2032" t="e">
        <f>AND(#REF!,"AAAAAGfvf/k=")</f>
        <v>#REF!</v>
      </c>
      <c r="IQ2032" t="e">
        <f>AND(#REF!,"AAAAAGfvf/o=")</f>
        <v>#REF!</v>
      </c>
      <c r="IR2032" t="e">
        <f>AND(#REF!,"AAAAAGfvf/s=")</f>
        <v>#REF!</v>
      </c>
      <c r="IS2032" t="e">
        <f>AND(#REF!,"AAAAAGfvf/w=")</f>
        <v>#REF!</v>
      </c>
      <c r="IT2032" t="e">
        <f>AND(#REF!,"AAAAAGfvf/0=")</f>
        <v>#REF!</v>
      </c>
      <c r="IU2032" t="e">
        <f>AND(#REF!,"AAAAAGfvf/4=")</f>
        <v>#REF!</v>
      </c>
      <c r="IV2032" t="e">
        <f>AND(#REF!,"AAAAAGfvf/8=")</f>
        <v>#REF!</v>
      </c>
    </row>
    <row r="2033" spans="1:256" x14ac:dyDescent="0.25">
      <c r="A2033" t="e">
        <f>AND(#REF!,"AAAAAC/GbgA=")</f>
        <v>#REF!</v>
      </c>
      <c r="B2033" t="e">
        <f>AND(#REF!,"AAAAAC/GbgE=")</f>
        <v>#REF!</v>
      </c>
      <c r="C2033" t="e">
        <f>AND(#REF!,"AAAAAC/GbgI=")</f>
        <v>#REF!</v>
      </c>
      <c r="D2033" t="e">
        <f>AND(#REF!,"AAAAAC/GbgM=")</f>
        <v>#REF!</v>
      </c>
      <c r="E2033" t="e">
        <f>IF(#REF!,"AAAAAC/GbgQ=",0)</f>
        <v>#REF!</v>
      </c>
      <c r="F2033" t="e">
        <f>AND(#REF!,"AAAAAC/GbgU=")</f>
        <v>#REF!</v>
      </c>
      <c r="G2033" t="e">
        <f>AND(#REF!,"AAAAAC/GbgY=")</f>
        <v>#REF!</v>
      </c>
      <c r="H2033" t="e">
        <f>AND(#REF!,"AAAAAC/Gbgc=")</f>
        <v>#REF!</v>
      </c>
      <c r="I2033" t="e">
        <f>AND(#REF!,"AAAAAC/Gbgg=")</f>
        <v>#REF!</v>
      </c>
      <c r="J2033" t="e">
        <f>AND(#REF!,"AAAAAC/Gbgk=")</f>
        <v>#REF!</v>
      </c>
      <c r="K2033" t="e">
        <f>AND(#REF!,"AAAAAC/Gbgo=")</f>
        <v>#REF!</v>
      </c>
      <c r="L2033" t="e">
        <f>AND(#REF!,"AAAAAC/Gbgs=")</f>
        <v>#REF!</v>
      </c>
      <c r="M2033" t="e">
        <f>AND(#REF!,"AAAAAC/Gbgw=")</f>
        <v>#REF!</v>
      </c>
      <c r="N2033" t="e">
        <f>AND(#REF!,"AAAAAC/Gbg0=")</f>
        <v>#REF!</v>
      </c>
      <c r="O2033" t="e">
        <f>AND(#REF!,"AAAAAC/Gbg4=")</f>
        <v>#REF!</v>
      </c>
      <c r="P2033" t="e">
        <f>AND(#REF!,"AAAAAC/Gbg8=")</f>
        <v>#REF!</v>
      </c>
      <c r="Q2033" t="e">
        <f>AND(#REF!,"AAAAAC/GbhA=")</f>
        <v>#REF!</v>
      </c>
      <c r="R2033" t="e">
        <f>AND(#REF!,"AAAAAC/GbhE=")</f>
        <v>#REF!</v>
      </c>
      <c r="S2033" t="e">
        <f>AND(#REF!,"AAAAAC/GbhI=")</f>
        <v>#REF!</v>
      </c>
      <c r="T2033" t="e">
        <f>AND(#REF!,"AAAAAC/GbhM=")</f>
        <v>#REF!</v>
      </c>
      <c r="U2033" t="e">
        <f>AND(#REF!,"AAAAAC/GbhQ=")</f>
        <v>#REF!</v>
      </c>
      <c r="V2033" t="e">
        <f>AND(#REF!,"AAAAAC/GbhU=")</f>
        <v>#REF!</v>
      </c>
      <c r="W2033" t="e">
        <f>AND(#REF!,"AAAAAC/GbhY=")</f>
        <v>#REF!</v>
      </c>
      <c r="X2033" t="e">
        <f>AND(#REF!,"AAAAAC/Gbhc=")</f>
        <v>#REF!</v>
      </c>
      <c r="Y2033" t="e">
        <f>AND(#REF!,"AAAAAC/Gbhg=")</f>
        <v>#REF!</v>
      </c>
      <c r="Z2033" t="e">
        <f>AND(#REF!,"AAAAAC/Gbhk=")</f>
        <v>#REF!</v>
      </c>
      <c r="AA2033" t="e">
        <f>IF(#REF!,"AAAAAC/Gbho=",0)</f>
        <v>#REF!</v>
      </c>
      <c r="AB2033" t="e">
        <f>AND(#REF!,"AAAAAC/Gbhs=")</f>
        <v>#REF!</v>
      </c>
      <c r="AC2033" t="e">
        <f>AND(#REF!,"AAAAAC/Gbhw=")</f>
        <v>#REF!</v>
      </c>
      <c r="AD2033" t="e">
        <f>AND(#REF!,"AAAAAC/Gbh0=")</f>
        <v>#REF!</v>
      </c>
      <c r="AE2033" t="e">
        <f>AND(#REF!,"AAAAAC/Gbh4=")</f>
        <v>#REF!</v>
      </c>
      <c r="AF2033" t="e">
        <f>AND(#REF!,"AAAAAC/Gbh8=")</f>
        <v>#REF!</v>
      </c>
      <c r="AG2033" t="e">
        <f>AND(#REF!,"AAAAAC/GbiA=")</f>
        <v>#REF!</v>
      </c>
      <c r="AH2033" t="e">
        <f>AND(#REF!,"AAAAAC/GbiE=")</f>
        <v>#REF!</v>
      </c>
      <c r="AI2033" t="e">
        <f>AND(#REF!,"AAAAAC/GbiI=")</f>
        <v>#REF!</v>
      </c>
      <c r="AJ2033" t="e">
        <f>AND(#REF!,"AAAAAC/GbiM=")</f>
        <v>#REF!</v>
      </c>
      <c r="AK2033" t="e">
        <f>AND(#REF!,"AAAAAC/GbiQ=")</f>
        <v>#REF!</v>
      </c>
      <c r="AL2033" t="e">
        <f>AND(#REF!,"AAAAAC/GbiU=")</f>
        <v>#REF!</v>
      </c>
      <c r="AM2033" t="e">
        <f>AND(#REF!,"AAAAAC/GbiY=")</f>
        <v>#REF!</v>
      </c>
      <c r="AN2033" t="e">
        <f>AND(#REF!,"AAAAAC/Gbic=")</f>
        <v>#REF!</v>
      </c>
      <c r="AO2033" t="e">
        <f>AND(#REF!,"AAAAAC/Gbig=")</f>
        <v>#REF!</v>
      </c>
      <c r="AP2033" t="e">
        <f>AND(#REF!,"AAAAAC/Gbik=")</f>
        <v>#REF!</v>
      </c>
      <c r="AQ2033" t="e">
        <f>AND(#REF!,"AAAAAC/Gbio=")</f>
        <v>#REF!</v>
      </c>
      <c r="AR2033" t="e">
        <f>AND(#REF!,"AAAAAC/Gbis=")</f>
        <v>#REF!</v>
      </c>
      <c r="AS2033" t="e">
        <f>AND(#REF!,"AAAAAC/Gbiw=")</f>
        <v>#REF!</v>
      </c>
      <c r="AT2033" t="e">
        <f>AND(#REF!,"AAAAAC/Gbi0=")</f>
        <v>#REF!</v>
      </c>
      <c r="AU2033" t="e">
        <f>AND(#REF!,"AAAAAC/Gbi4=")</f>
        <v>#REF!</v>
      </c>
      <c r="AV2033" t="e">
        <f>AND(#REF!,"AAAAAC/Gbi8=")</f>
        <v>#REF!</v>
      </c>
      <c r="AW2033" t="e">
        <f>IF(#REF!,"AAAAAC/GbjA=",0)</f>
        <v>#REF!</v>
      </c>
      <c r="AX2033" t="e">
        <f>AND(#REF!,"AAAAAC/GbjE=")</f>
        <v>#REF!</v>
      </c>
      <c r="AY2033" t="e">
        <f>AND(#REF!,"AAAAAC/GbjI=")</f>
        <v>#REF!</v>
      </c>
      <c r="AZ2033" t="e">
        <f>AND(#REF!,"AAAAAC/GbjM=")</f>
        <v>#REF!</v>
      </c>
      <c r="BA2033" t="e">
        <f>AND(#REF!,"AAAAAC/GbjQ=")</f>
        <v>#REF!</v>
      </c>
      <c r="BB2033" t="e">
        <f>AND(#REF!,"AAAAAC/GbjU=")</f>
        <v>#REF!</v>
      </c>
      <c r="BC2033" t="e">
        <f>AND(#REF!,"AAAAAC/GbjY=")</f>
        <v>#REF!</v>
      </c>
      <c r="BD2033" t="e">
        <f>AND(#REF!,"AAAAAC/Gbjc=")</f>
        <v>#REF!</v>
      </c>
      <c r="BE2033" t="e">
        <f>AND(#REF!,"AAAAAC/Gbjg=")</f>
        <v>#REF!</v>
      </c>
      <c r="BF2033" t="e">
        <f>AND(#REF!,"AAAAAC/Gbjk=")</f>
        <v>#REF!</v>
      </c>
      <c r="BG2033" t="e">
        <f>AND(#REF!,"AAAAAC/Gbjo=")</f>
        <v>#REF!</v>
      </c>
      <c r="BH2033" t="e">
        <f>AND(#REF!,"AAAAAC/Gbjs=")</f>
        <v>#REF!</v>
      </c>
      <c r="BI2033" t="e">
        <f>AND(#REF!,"AAAAAC/Gbjw=")</f>
        <v>#REF!</v>
      </c>
      <c r="BJ2033" t="e">
        <f>AND(#REF!,"AAAAAC/Gbj0=")</f>
        <v>#REF!</v>
      </c>
      <c r="BK2033" t="e">
        <f>AND(#REF!,"AAAAAC/Gbj4=")</f>
        <v>#REF!</v>
      </c>
      <c r="BL2033" t="e">
        <f>AND(#REF!,"AAAAAC/Gbj8=")</f>
        <v>#REF!</v>
      </c>
      <c r="BM2033" t="e">
        <f>AND(#REF!,"AAAAAC/GbkA=")</f>
        <v>#REF!</v>
      </c>
      <c r="BN2033" t="e">
        <f>AND(#REF!,"AAAAAC/GbkE=")</f>
        <v>#REF!</v>
      </c>
      <c r="BO2033" t="e">
        <f>AND(#REF!,"AAAAAC/GbkI=")</f>
        <v>#REF!</v>
      </c>
      <c r="BP2033" t="e">
        <f>AND(#REF!,"AAAAAC/GbkM=")</f>
        <v>#REF!</v>
      </c>
      <c r="BQ2033" t="e">
        <f>AND(#REF!,"AAAAAC/GbkQ=")</f>
        <v>#REF!</v>
      </c>
      <c r="BR2033" t="e">
        <f>AND(#REF!,"AAAAAC/GbkU=")</f>
        <v>#REF!</v>
      </c>
      <c r="BS2033" t="e">
        <f>IF(#REF!,"AAAAAC/GbkY=",0)</f>
        <v>#REF!</v>
      </c>
      <c r="BT2033" t="e">
        <f>AND(#REF!,"AAAAAC/Gbkc=")</f>
        <v>#REF!</v>
      </c>
      <c r="BU2033" t="e">
        <f>AND(#REF!,"AAAAAC/Gbkg=")</f>
        <v>#REF!</v>
      </c>
      <c r="BV2033" t="e">
        <f>AND(#REF!,"AAAAAC/Gbkk=")</f>
        <v>#REF!</v>
      </c>
      <c r="BW2033" t="e">
        <f>AND(#REF!,"AAAAAC/Gbko=")</f>
        <v>#REF!</v>
      </c>
      <c r="BX2033" t="e">
        <f>AND(#REF!,"AAAAAC/Gbks=")</f>
        <v>#REF!</v>
      </c>
      <c r="BY2033" t="e">
        <f>AND(#REF!,"AAAAAC/Gbkw=")</f>
        <v>#REF!</v>
      </c>
      <c r="BZ2033" t="e">
        <f>AND(#REF!,"AAAAAC/Gbk0=")</f>
        <v>#REF!</v>
      </c>
      <c r="CA2033" t="e">
        <f>AND(#REF!,"AAAAAC/Gbk4=")</f>
        <v>#REF!</v>
      </c>
      <c r="CB2033" t="e">
        <f>AND(#REF!,"AAAAAC/Gbk8=")</f>
        <v>#REF!</v>
      </c>
      <c r="CC2033" t="e">
        <f>AND(#REF!,"AAAAAC/GblA=")</f>
        <v>#REF!</v>
      </c>
      <c r="CD2033" t="e">
        <f>AND(#REF!,"AAAAAC/GblE=")</f>
        <v>#REF!</v>
      </c>
      <c r="CE2033" t="e">
        <f>AND(#REF!,"AAAAAC/GblI=")</f>
        <v>#REF!</v>
      </c>
      <c r="CF2033" t="e">
        <f>AND(#REF!,"AAAAAC/GblM=")</f>
        <v>#REF!</v>
      </c>
      <c r="CG2033" t="e">
        <f>AND(#REF!,"AAAAAC/GblQ=")</f>
        <v>#REF!</v>
      </c>
      <c r="CH2033" t="e">
        <f>AND(#REF!,"AAAAAC/GblU=")</f>
        <v>#REF!</v>
      </c>
      <c r="CI2033" t="e">
        <f>AND(#REF!,"AAAAAC/GblY=")</f>
        <v>#REF!</v>
      </c>
      <c r="CJ2033" t="e">
        <f>AND(#REF!,"AAAAAC/Gblc=")</f>
        <v>#REF!</v>
      </c>
      <c r="CK2033" t="e">
        <f>AND(#REF!,"AAAAAC/Gblg=")</f>
        <v>#REF!</v>
      </c>
      <c r="CL2033" t="e">
        <f>AND(#REF!,"AAAAAC/Gblk=")</f>
        <v>#REF!</v>
      </c>
      <c r="CM2033" t="e">
        <f>AND(#REF!,"AAAAAC/Gblo=")</f>
        <v>#REF!</v>
      </c>
      <c r="CN2033" t="e">
        <f>AND(#REF!,"AAAAAC/Gbls=")</f>
        <v>#REF!</v>
      </c>
      <c r="CO2033" t="e">
        <f>IF(#REF!,"AAAAAC/Gblw=",0)</f>
        <v>#REF!</v>
      </c>
      <c r="CP2033" t="e">
        <f>AND(#REF!,"AAAAAC/Gbl0=")</f>
        <v>#REF!</v>
      </c>
      <c r="CQ2033" t="e">
        <f>AND(#REF!,"AAAAAC/Gbl4=")</f>
        <v>#REF!</v>
      </c>
      <c r="CR2033" t="e">
        <f>AND(#REF!,"AAAAAC/Gbl8=")</f>
        <v>#REF!</v>
      </c>
      <c r="CS2033" t="e">
        <f>AND(#REF!,"AAAAAC/GbmA=")</f>
        <v>#REF!</v>
      </c>
      <c r="CT2033" t="e">
        <f>AND(#REF!,"AAAAAC/GbmE=")</f>
        <v>#REF!</v>
      </c>
      <c r="CU2033" t="e">
        <f>AND(#REF!,"AAAAAC/GbmI=")</f>
        <v>#REF!</v>
      </c>
      <c r="CV2033" t="e">
        <f>AND(#REF!,"AAAAAC/GbmM=")</f>
        <v>#REF!</v>
      </c>
      <c r="CW2033" t="e">
        <f>AND(#REF!,"AAAAAC/GbmQ=")</f>
        <v>#REF!</v>
      </c>
      <c r="CX2033" t="e">
        <f>AND(#REF!,"AAAAAC/GbmU=")</f>
        <v>#REF!</v>
      </c>
      <c r="CY2033" t="e">
        <f>AND(#REF!,"AAAAAC/GbmY=")</f>
        <v>#REF!</v>
      </c>
      <c r="CZ2033" t="e">
        <f>AND(#REF!,"AAAAAC/Gbmc=")</f>
        <v>#REF!</v>
      </c>
      <c r="DA2033" t="e">
        <f>AND(#REF!,"AAAAAC/Gbmg=")</f>
        <v>#REF!</v>
      </c>
      <c r="DB2033" t="e">
        <f>AND(#REF!,"AAAAAC/Gbmk=")</f>
        <v>#REF!</v>
      </c>
      <c r="DC2033" t="e">
        <f>AND(#REF!,"AAAAAC/Gbmo=")</f>
        <v>#REF!</v>
      </c>
      <c r="DD2033" t="e">
        <f>AND(#REF!,"AAAAAC/Gbms=")</f>
        <v>#REF!</v>
      </c>
      <c r="DE2033" t="e">
        <f>AND(#REF!,"AAAAAC/Gbmw=")</f>
        <v>#REF!</v>
      </c>
      <c r="DF2033" t="e">
        <f>AND(#REF!,"AAAAAC/Gbm0=")</f>
        <v>#REF!</v>
      </c>
      <c r="DG2033" t="e">
        <f>AND(#REF!,"AAAAAC/Gbm4=")</f>
        <v>#REF!</v>
      </c>
      <c r="DH2033" t="e">
        <f>AND(#REF!,"AAAAAC/Gbm8=")</f>
        <v>#REF!</v>
      </c>
      <c r="DI2033" t="e">
        <f>AND(#REF!,"AAAAAC/GbnA=")</f>
        <v>#REF!</v>
      </c>
      <c r="DJ2033" t="e">
        <f>AND(#REF!,"AAAAAC/GbnE=")</f>
        <v>#REF!</v>
      </c>
      <c r="DK2033" t="e">
        <f>IF(#REF!,"AAAAAC/GbnI=",0)</f>
        <v>#REF!</v>
      </c>
      <c r="DL2033" t="e">
        <f>AND(#REF!,"AAAAAC/GbnM=")</f>
        <v>#REF!</v>
      </c>
      <c r="DM2033" t="e">
        <f>AND(#REF!,"AAAAAC/GbnQ=")</f>
        <v>#REF!</v>
      </c>
      <c r="DN2033" t="e">
        <f>AND(#REF!,"AAAAAC/GbnU=")</f>
        <v>#REF!</v>
      </c>
      <c r="DO2033" t="e">
        <f>AND(#REF!,"AAAAAC/GbnY=")</f>
        <v>#REF!</v>
      </c>
      <c r="DP2033" t="e">
        <f>AND(#REF!,"AAAAAC/Gbnc=")</f>
        <v>#REF!</v>
      </c>
      <c r="DQ2033" t="e">
        <f>AND(#REF!,"AAAAAC/Gbng=")</f>
        <v>#REF!</v>
      </c>
      <c r="DR2033" t="e">
        <f>AND(#REF!,"AAAAAC/Gbnk=")</f>
        <v>#REF!</v>
      </c>
      <c r="DS2033" t="e">
        <f>AND(#REF!,"AAAAAC/Gbno=")</f>
        <v>#REF!</v>
      </c>
      <c r="DT2033" t="e">
        <f>AND(#REF!,"AAAAAC/Gbns=")</f>
        <v>#REF!</v>
      </c>
      <c r="DU2033" t="e">
        <f>AND(#REF!,"AAAAAC/Gbnw=")</f>
        <v>#REF!</v>
      </c>
      <c r="DV2033" t="e">
        <f>AND(#REF!,"AAAAAC/Gbn0=")</f>
        <v>#REF!</v>
      </c>
      <c r="DW2033" t="e">
        <f>AND(#REF!,"AAAAAC/Gbn4=")</f>
        <v>#REF!</v>
      </c>
      <c r="DX2033" t="e">
        <f>AND(#REF!,"AAAAAC/Gbn8=")</f>
        <v>#REF!</v>
      </c>
      <c r="DY2033" t="e">
        <f>AND(#REF!,"AAAAAC/GboA=")</f>
        <v>#REF!</v>
      </c>
      <c r="DZ2033" t="e">
        <f>AND(#REF!,"AAAAAC/GboE=")</f>
        <v>#REF!</v>
      </c>
      <c r="EA2033" t="e">
        <f>AND(#REF!,"AAAAAC/GboI=")</f>
        <v>#REF!</v>
      </c>
      <c r="EB2033" t="e">
        <f>AND(#REF!,"AAAAAC/GboM=")</f>
        <v>#REF!</v>
      </c>
      <c r="EC2033" t="e">
        <f>AND(#REF!,"AAAAAC/GboQ=")</f>
        <v>#REF!</v>
      </c>
      <c r="ED2033" t="e">
        <f>AND(#REF!,"AAAAAC/GboU=")</f>
        <v>#REF!</v>
      </c>
      <c r="EE2033" t="e">
        <f>AND(#REF!,"AAAAAC/GboY=")</f>
        <v>#REF!</v>
      </c>
      <c r="EF2033" t="e">
        <f>AND(#REF!,"AAAAAC/Gboc=")</f>
        <v>#REF!</v>
      </c>
      <c r="EG2033" t="e">
        <f>IF(#REF!,"AAAAAC/Gbog=",0)</f>
        <v>#REF!</v>
      </c>
      <c r="EH2033" t="e">
        <f>AND(#REF!,"AAAAAC/Gbok=")</f>
        <v>#REF!</v>
      </c>
      <c r="EI2033" t="e">
        <f>AND(#REF!,"AAAAAC/Gboo=")</f>
        <v>#REF!</v>
      </c>
      <c r="EJ2033" t="e">
        <f>AND(#REF!,"AAAAAC/Gbos=")</f>
        <v>#REF!</v>
      </c>
      <c r="EK2033" t="e">
        <f>AND(#REF!,"AAAAAC/Gbow=")</f>
        <v>#REF!</v>
      </c>
      <c r="EL2033" t="e">
        <f>AND(#REF!,"AAAAAC/Gbo0=")</f>
        <v>#REF!</v>
      </c>
      <c r="EM2033" t="e">
        <f>AND(#REF!,"AAAAAC/Gbo4=")</f>
        <v>#REF!</v>
      </c>
      <c r="EN2033" t="e">
        <f>AND(#REF!,"AAAAAC/Gbo8=")</f>
        <v>#REF!</v>
      </c>
      <c r="EO2033" t="e">
        <f>AND(#REF!,"AAAAAC/GbpA=")</f>
        <v>#REF!</v>
      </c>
      <c r="EP2033" t="e">
        <f>AND(#REF!,"AAAAAC/GbpE=")</f>
        <v>#REF!</v>
      </c>
      <c r="EQ2033" t="e">
        <f>AND(#REF!,"AAAAAC/GbpI=")</f>
        <v>#REF!</v>
      </c>
      <c r="ER2033" t="e">
        <f>AND(#REF!,"AAAAAC/GbpM=")</f>
        <v>#REF!</v>
      </c>
      <c r="ES2033" t="e">
        <f>AND(#REF!,"AAAAAC/GbpQ=")</f>
        <v>#REF!</v>
      </c>
      <c r="ET2033" t="e">
        <f>AND(#REF!,"AAAAAC/GbpU=")</f>
        <v>#REF!</v>
      </c>
      <c r="EU2033" t="e">
        <f>AND(#REF!,"AAAAAC/GbpY=")</f>
        <v>#REF!</v>
      </c>
      <c r="EV2033" t="e">
        <f>AND(#REF!,"AAAAAC/Gbpc=")</f>
        <v>#REF!</v>
      </c>
      <c r="EW2033" t="e">
        <f>AND(#REF!,"AAAAAC/Gbpg=")</f>
        <v>#REF!</v>
      </c>
      <c r="EX2033" t="e">
        <f>AND(#REF!,"AAAAAC/Gbpk=")</f>
        <v>#REF!</v>
      </c>
      <c r="EY2033" t="e">
        <f>AND(#REF!,"AAAAAC/Gbpo=")</f>
        <v>#REF!</v>
      </c>
      <c r="EZ2033" t="e">
        <f>AND(#REF!,"AAAAAC/Gbps=")</f>
        <v>#REF!</v>
      </c>
      <c r="FA2033" t="e">
        <f>AND(#REF!,"AAAAAC/Gbpw=")</f>
        <v>#REF!</v>
      </c>
      <c r="FB2033" t="e">
        <f>AND(#REF!,"AAAAAC/Gbp0=")</f>
        <v>#REF!</v>
      </c>
      <c r="FC2033" t="e">
        <f>IF(#REF!,"AAAAAC/Gbp4=",0)</f>
        <v>#REF!</v>
      </c>
      <c r="FD2033" t="e">
        <f>AND(#REF!,"AAAAAC/Gbp8=")</f>
        <v>#REF!</v>
      </c>
      <c r="FE2033" t="e">
        <f>AND(#REF!,"AAAAAC/GbqA=")</f>
        <v>#REF!</v>
      </c>
      <c r="FF2033" t="e">
        <f>AND(#REF!,"AAAAAC/GbqE=")</f>
        <v>#REF!</v>
      </c>
      <c r="FG2033" t="e">
        <f>AND(#REF!,"AAAAAC/GbqI=")</f>
        <v>#REF!</v>
      </c>
      <c r="FH2033" t="e">
        <f>AND(#REF!,"AAAAAC/GbqM=")</f>
        <v>#REF!</v>
      </c>
      <c r="FI2033" t="e">
        <f>AND(#REF!,"AAAAAC/GbqQ=")</f>
        <v>#REF!</v>
      </c>
      <c r="FJ2033" t="e">
        <f>AND(#REF!,"AAAAAC/GbqU=")</f>
        <v>#REF!</v>
      </c>
      <c r="FK2033" t="e">
        <f>AND(#REF!,"AAAAAC/GbqY=")</f>
        <v>#REF!</v>
      </c>
      <c r="FL2033" t="e">
        <f>AND(#REF!,"AAAAAC/Gbqc=")</f>
        <v>#REF!</v>
      </c>
      <c r="FM2033" t="e">
        <f>AND(#REF!,"AAAAAC/Gbqg=")</f>
        <v>#REF!</v>
      </c>
      <c r="FN2033" t="e">
        <f>AND(#REF!,"AAAAAC/Gbqk=")</f>
        <v>#REF!</v>
      </c>
      <c r="FO2033" t="e">
        <f>AND(#REF!,"AAAAAC/Gbqo=")</f>
        <v>#REF!</v>
      </c>
      <c r="FP2033" t="e">
        <f>AND(#REF!,"AAAAAC/Gbqs=")</f>
        <v>#REF!</v>
      </c>
      <c r="FQ2033" t="e">
        <f>AND(#REF!,"AAAAAC/Gbqw=")</f>
        <v>#REF!</v>
      </c>
      <c r="FR2033" t="e">
        <f>AND(#REF!,"AAAAAC/Gbq0=")</f>
        <v>#REF!</v>
      </c>
      <c r="FS2033" t="e">
        <f>AND(#REF!,"AAAAAC/Gbq4=")</f>
        <v>#REF!</v>
      </c>
      <c r="FT2033" t="e">
        <f>AND(#REF!,"AAAAAC/Gbq8=")</f>
        <v>#REF!</v>
      </c>
      <c r="FU2033" t="e">
        <f>AND(#REF!,"AAAAAC/GbrA=")</f>
        <v>#REF!</v>
      </c>
      <c r="FV2033" t="e">
        <f>AND(#REF!,"AAAAAC/GbrE=")</f>
        <v>#REF!</v>
      </c>
      <c r="FW2033" t="e">
        <f>AND(#REF!,"AAAAAC/GbrI=")</f>
        <v>#REF!</v>
      </c>
      <c r="FX2033" t="e">
        <f>AND(#REF!,"AAAAAC/GbrM=")</f>
        <v>#REF!</v>
      </c>
      <c r="FY2033" t="e">
        <f>IF(#REF!,"AAAAAC/GbrQ=",0)</f>
        <v>#REF!</v>
      </c>
      <c r="FZ2033" t="e">
        <f>AND(#REF!,"AAAAAC/GbrU=")</f>
        <v>#REF!</v>
      </c>
      <c r="GA2033" t="e">
        <f>AND(#REF!,"AAAAAC/GbrY=")</f>
        <v>#REF!</v>
      </c>
      <c r="GB2033" t="e">
        <f>AND(#REF!,"AAAAAC/Gbrc=")</f>
        <v>#REF!</v>
      </c>
      <c r="GC2033" t="e">
        <f>AND(#REF!,"AAAAAC/Gbrg=")</f>
        <v>#REF!</v>
      </c>
      <c r="GD2033" t="e">
        <f>AND(#REF!,"AAAAAC/Gbrk=")</f>
        <v>#REF!</v>
      </c>
      <c r="GE2033" t="e">
        <f>AND(#REF!,"AAAAAC/Gbro=")</f>
        <v>#REF!</v>
      </c>
      <c r="GF2033" t="e">
        <f>AND(#REF!,"AAAAAC/Gbrs=")</f>
        <v>#REF!</v>
      </c>
      <c r="GG2033" t="e">
        <f>AND(#REF!,"AAAAAC/Gbrw=")</f>
        <v>#REF!</v>
      </c>
      <c r="GH2033" t="e">
        <f>AND(#REF!,"AAAAAC/Gbr0=")</f>
        <v>#REF!</v>
      </c>
      <c r="GI2033" t="e">
        <f>AND(#REF!,"AAAAAC/Gbr4=")</f>
        <v>#REF!</v>
      </c>
      <c r="GJ2033" t="e">
        <f>AND(#REF!,"AAAAAC/Gbr8=")</f>
        <v>#REF!</v>
      </c>
      <c r="GK2033" t="e">
        <f>AND(#REF!,"AAAAAC/GbsA=")</f>
        <v>#REF!</v>
      </c>
      <c r="GL2033" t="e">
        <f>AND(#REF!,"AAAAAC/GbsE=")</f>
        <v>#REF!</v>
      </c>
      <c r="GM2033" t="e">
        <f>AND(#REF!,"AAAAAC/GbsI=")</f>
        <v>#REF!</v>
      </c>
      <c r="GN2033" t="e">
        <f>AND(#REF!,"AAAAAC/GbsM=")</f>
        <v>#REF!</v>
      </c>
      <c r="GO2033" t="e">
        <f>AND(#REF!,"AAAAAC/GbsQ=")</f>
        <v>#REF!</v>
      </c>
      <c r="GP2033" t="e">
        <f>AND(#REF!,"AAAAAC/GbsU=")</f>
        <v>#REF!</v>
      </c>
      <c r="GQ2033" t="e">
        <f>AND(#REF!,"AAAAAC/GbsY=")</f>
        <v>#REF!</v>
      </c>
      <c r="GR2033" t="e">
        <f>AND(#REF!,"AAAAAC/Gbsc=")</f>
        <v>#REF!</v>
      </c>
      <c r="GS2033" t="e">
        <f>AND(#REF!,"AAAAAC/Gbsg=")</f>
        <v>#REF!</v>
      </c>
      <c r="GT2033" t="e">
        <f>AND(#REF!,"AAAAAC/Gbsk=")</f>
        <v>#REF!</v>
      </c>
      <c r="GU2033" t="e">
        <f>IF(#REF!,"AAAAAC/Gbso=",0)</f>
        <v>#REF!</v>
      </c>
      <c r="GV2033" t="e">
        <f>AND(#REF!,"AAAAAC/Gbss=")</f>
        <v>#REF!</v>
      </c>
      <c r="GW2033" t="e">
        <f>AND(#REF!,"AAAAAC/Gbsw=")</f>
        <v>#REF!</v>
      </c>
      <c r="GX2033" t="e">
        <f>AND(#REF!,"AAAAAC/Gbs0=")</f>
        <v>#REF!</v>
      </c>
      <c r="GY2033" t="e">
        <f>AND(#REF!,"AAAAAC/Gbs4=")</f>
        <v>#REF!</v>
      </c>
      <c r="GZ2033" t="e">
        <f>AND(#REF!,"AAAAAC/Gbs8=")</f>
        <v>#REF!</v>
      </c>
      <c r="HA2033" t="e">
        <f>AND(#REF!,"AAAAAC/GbtA=")</f>
        <v>#REF!</v>
      </c>
      <c r="HB2033" t="e">
        <f>AND(#REF!,"AAAAAC/GbtE=")</f>
        <v>#REF!</v>
      </c>
      <c r="HC2033" t="e">
        <f>AND(#REF!,"AAAAAC/GbtI=")</f>
        <v>#REF!</v>
      </c>
      <c r="HD2033" t="e">
        <f>AND(#REF!,"AAAAAC/GbtM=")</f>
        <v>#REF!</v>
      </c>
      <c r="HE2033" t="e">
        <f>AND(#REF!,"AAAAAC/GbtQ=")</f>
        <v>#REF!</v>
      </c>
      <c r="HF2033" t="e">
        <f>AND(#REF!,"AAAAAC/GbtU=")</f>
        <v>#REF!</v>
      </c>
      <c r="HG2033" t="e">
        <f>AND(#REF!,"AAAAAC/GbtY=")</f>
        <v>#REF!</v>
      </c>
      <c r="HH2033" t="e">
        <f>AND(#REF!,"AAAAAC/Gbtc=")</f>
        <v>#REF!</v>
      </c>
      <c r="HI2033" t="e">
        <f>AND(#REF!,"AAAAAC/Gbtg=")</f>
        <v>#REF!</v>
      </c>
      <c r="HJ2033" t="e">
        <f>AND(#REF!,"AAAAAC/Gbtk=")</f>
        <v>#REF!</v>
      </c>
      <c r="HK2033" t="e">
        <f>AND(#REF!,"AAAAAC/Gbto=")</f>
        <v>#REF!</v>
      </c>
      <c r="HL2033" t="e">
        <f>AND(#REF!,"AAAAAC/Gbts=")</f>
        <v>#REF!</v>
      </c>
      <c r="HM2033" t="e">
        <f>AND(#REF!,"AAAAAC/Gbtw=")</f>
        <v>#REF!</v>
      </c>
      <c r="HN2033" t="e">
        <f>AND(#REF!,"AAAAAC/Gbt0=")</f>
        <v>#REF!</v>
      </c>
      <c r="HO2033" t="e">
        <f>AND(#REF!,"AAAAAC/Gbt4=")</f>
        <v>#REF!</v>
      </c>
      <c r="HP2033" t="e">
        <f>AND(#REF!,"AAAAAC/Gbt8=")</f>
        <v>#REF!</v>
      </c>
      <c r="HQ2033" t="e">
        <f>IF(#REF!,"AAAAAC/GbuA=",0)</f>
        <v>#REF!</v>
      </c>
      <c r="HR2033" t="e">
        <f>AND(#REF!,"AAAAAC/GbuE=")</f>
        <v>#REF!</v>
      </c>
      <c r="HS2033" t="e">
        <f>AND(#REF!,"AAAAAC/GbuI=")</f>
        <v>#REF!</v>
      </c>
      <c r="HT2033" t="e">
        <f>AND(#REF!,"AAAAAC/GbuM=")</f>
        <v>#REF!</v>
      </c>
      <c r="HU2033" t="e">
        <f>AND(#REF!,"AAAAAC/GbuQ=")</f>
        <v>#REF!</v>
      </c>
      <c r="HV2033" t="e">
        <f>AND(#REF!,"AAAAAC/GbuU=")</f>
        <v>#REF!</v>
      </c>
      <c r="HW2033" t="e">
        <f>AND(#REF!,"AAAAAC/GbuY=")</f>
        <v>#REF!</v>
      </c>
      <c r="HX2033" t="e">
        <f>AND(#REF!,"AAAAAC/Gbuc=")</f>
        <v>#REF!</v>
      </c>
      <c r="HY2033" t="e">
        <f>AND(#REF!,"AAAAAC/Gbug=")</f>
        <v>#REF!</v>
      </c>
      <c r="HZ2033" t="e">
        <f>AND(#REF!,"AAAAAC/Gbuk=")</f>
        <v>#REF!</v>
      </c>
      <c r="IA2033" t="e">
        <f>AND(#REF!,"AAAAAC/Gbuo=")</f>
        <v>#REF!</v>
      </c>
      <c r="IB2033" t="e">
        <f>AND(#REF!,"AAAAAC/Gbus=")</f>
        <v>#REF!</v>
      </c>
      <c r="IC2033" t="e">
        <f>AND(#REF!,"AAAAAC/Gbuw=")</f>
        <v>#REF!</v>
      </c>
      <c r="ID2033" t="e">
        <f>AND(#REF!,"AAAAAC/Gbu0=")</f>
        <v>#REF!</v>
      </c>
      <c r="IE2033" t="e">
        <f>AND(#REF!,"AAAAAC/Gbu4=")</f>
        <v>#REF!</v>
      </c>
      <c r="IF2033" t="e">
        <f>AND(#REF!,"AAAAAC/Gbu8=")</f>
        <v>#REF!</v>
      </c>
      <c r="IG2033" t="e">
        <f>AND(#REF!,"AAAAAC/GbvA=")</f>
        <v>#REF!</v>
      </c>
      <c r="IH2033" t="e">
        <f>AND(#REF!,"AAAAAC/GbvE=")</f>
        <v>#REF!</v>
      </c>
      <c r="II2033" t="e">
        <f>AND(#REF!,"AAAAAC/GbvI=")</f>
        <v>#REF!</v>
      </c>
      <c r="IJ2033" t="e">
        <f>AND(#REF!,"AAAAAC/GbvM=")</f>
        <v>#REF!</v>
      </c>
      <c r="IK2033" t="e">
        <f>AND(#REF!,"AAAAAC/GbvQ=")</f>
        <v>#REF!</v>
      </c>
      <c r="IL2033" t="e">
        <f>AND(#REF!,"AAAAAC/GbvU=")</f>
        <v>#REF!</v>
      </c>
      <c r="IM2033" t="e">
        <f>IF(#REF!,"AAAAAC/GbvY=",0)</f>
        <v>#REF!</v>
      </c>
      <c r="IN2033" t="e">
        <f>AND(#REF!,"AAAAAC/Gbvc=")</f>
        <v>#REF!</v>
      </c>
      <c r="IO2033" t="e">
        <f>AND(#REF!,"AAAAAC/Gbvg=")</f>
        <v>#REF!</v>
      </c>
      <c r="IP2033" t="e">
        <f>AND(#REF!,"AAAAAC/Gbvk=")</f>
        <v>#REF!</v>
      </c>
      <c r="IQ2033" t="e">
        <f>AND(#REF!,"AAAAAC/Gbvo=")</f>
        <v>#REF!</v>
      </c>
      <c r="IR2033" t="e">
        <f>AND(#REF!,"AAAAAC/Gbvs=")</f>
        <v>#REF!</v>
      </c>
      <c r="IS2033" t="e">
        <f>AND(#REF!,"AAAAAC/Gbvw=")</f>
        <v>#REF!</v>
      </c>
      <c r="IT2033" t="e">
        <f>AND(#REF!,"AAAAAC/Gbv0=")</f>
        <v>#REF!</v>
      </c>
      <c r="IU2033" t="e">
        <f>AND(#REF!,"AAAAAC/Gbv4=")</f>
        <v>#REF!</v>
      </c>
      <c r="IV2033" t="e">
        <f>AND(#REF!,"AAAAAC/Gbv8=")</f>
        <v>#REF!</v>
      </c>
    </row>
    <row r="2034" spans="1:256" x14ac:dyDescent="0.25">
      <c r="A2034" t="e">
        <f>AND(#REF!,"AAAAAEf2fQA=")</f>
        <v>#REF!</v>
      </c>
      <c r="B2034" t="e">
        <f>AND(#REF!,"AAAAAEf2fQE=")</f>
        <v>#REF!</v>
      </c>
      <c r="C2034" t="e">
        <f>AND(#REF!,"AAAAAEf2fQI=")</f>
        <v>#REF!</v>
      </c>
      <c r="D2034" t="e">
        <f>AND(#REF!,"AAAAAEf2fQM=")</f>
        <v>#REF!</v>
      </c>
      <c r="E2034" t="e">
        <f>AND(#REF!,"AAAAAEf2fQQ=")</f>
        <v>#REF!</v>
      </c>
      <c r="F2034" t="e">
        <f>AND(#REF!,"AAAAAEf2fQU=")</f>
        <v>#REF!</v>
      </c>
      <c r="G2034" t="e">
        <f>AND(#REF!,"AAAAAEf2fQY=")</f>
        <v>#REF!</v>
      </c>
      <c r="H2034" t="e">
        <f>AND(#REF!,"AAAAAEf2fQc=")</f>
        <v>#REF!</v>
      </c>
      <c r="I2034" t="e">
        <f>AND(#REF!,"AAAAAEf2fQg=")</f>
        <v>#REF!</v>
      </c>
      <c r="J2034" t="e">
        <f>AND(#REF!,"AAAAAEf2fQk=")</f>
        <v>#REF!</v>
      </c>
      <c r="K2034" t="e">
        <f>AND(#REF!,"AAAAAEf2fQo=")</f>
        <v>#REF!</v>
      </c>
      <c r="L2034" t="e">
        <f>AND(#REF!,"AAAAAEf2fQs=")</f>
        <v>#REF!</v>
      </c>
      <c r="M2034" t="e">
        <f>IF(#REF!,"AAAAAEf2fQw=",0)</f>
        <v>#REF!</v>
      </c>
      <c r="N2034" t="e">
        <f>AND(#REF!,"AAAAAEf2fQ0=")</f>
        <v>#REF!</v>
      </c>
      <c r="O2034" t="e">
        <f>AND(#REF!,"AAAAAEf2fQ4=")</f>
        <v>#REF!</v>
      </c>
      <c r="P2034" t="e">
        <f>AND(#REF!,"AAAAAEf2fQ8=")</f>
        <v>#REF!</v>
      </c>
      <c r="Q2034" t="e">
        <f>AND(#REF!,"AAAAAEf2fRA=")</f>
        <v>#REF!</v>
      </c>
      <c r="R2034" t="e">
        <f>AND(#REF!,"AAAAAEf2fRE=")</f>
        <v>#REF!</v>
      </c>
      <c r="S2034" t="e">
        <f>AND(#REF!,"AAAAAEf2fRI=")</f>
        <v>#REF!</v>
      </c>
      <c r="T2034" t="e">
        <f>AND(#REF!,"AAAAAEf2fRM=")</f>
        <v>#REF!</v>
      </c>
      <c r="U2034" t="e">
        <f>AND(#REF!,"AAAAAEf2fRQ=")</f>
        <v>#REF!</v>
      </c>
      <c r="V2034" t="e">
        <f>AND(#REF!,"AAAAAEf2fRU=")</f>
        <v>#REF!</v>
      </c>
      <c r="W2034" t="e">
        <f>AND(#REF!,"AAAAAEf2fRY=")</f>
        <v>#REF!</v>
      </c>
      <c r="X2034" t="e">
        <f>AND(#REF!,"AAAAAEf2fRc=")</f>
        <v>#REF!</v>
      </c>
      <c r="Y2034" t="e">
        <f>AND(#REF!,"AAAAAEf2fRg=")</f>
        <v>#REF!</v>
      </c>
      <c r="Z2034" t="e">
        <f>AND(#REF!,"AAAAAEf2fRk=")</f>
        <v>#REF!</v>
      </c>
      <c r="AA2034" t="e">
        <f>AND(#REF!,"AAAAAEf2fRo=")</f>
        <v>#REF!</v>
      </c>
      <c r="AB2034" t="e">
        <f>AND(#REF!,"AAAAAEf2fRs=")</f>
        <v>#REF!</v>
      </c>
      <c r="AC2034" t="e">
        <f>AND(#REF!,"AAAAAEf2fRw=")</f>
        <v>#REF!</v>
      </c>
      <c r="AD2034" t="e">
        <f>AND(#REF!,"AAAAAEf2fR0=")</f>
        <v>#REF!</v>
      </c>
      <c r="AE2034" t="e">
        <f>AND(#REF!,"AAAAAEf2fR4=")</f>
        <v>#REF!</v>
      </c>
      <c r="AF2034" t="e">
        <f>AND(#REF!,"AAAAAEf2fR8=")</f>
        <v>#REF!</v>
      </c>
      <c r="AG2034" t="e">
        <f>AND(#REF!,"AAAAAEf2fSA=")</f>
        <v>#REF!</v>
      </c>
      <c r="AH2034" t="e">
        <f>AND(#REF!,"AAAAAEf2fSE=")</f>
        <v>#REF!</v>
      </c>
      <c r="AI2034" t="e">
        <f>IF(#REF!,"AAAAAEf2fSI=",0)</f>
        <v>#REF!</v>
      </c>
      <c r="AJ2034" t="e">
        <f>AND(#REF!,"AAAAAEf2fSM=")</f>
        <v>#REF!</v>
      </c>
      <c r="AK2034" t="e">
        <f>AND(#REF!,"AAAAAEf2fSQ=")</f>
        <v>#REF!</v>
      </c>
      <c r="AL2034" t="e">
        <f>AND(#REF!,"AAAAAEf2fSU=")</f>
        <v>#REF!</v>
      </c>
      <c r="AM2034" t="e">
        <f>AND(#REF!,"AAAAAEf2fSY=")</f>
        <v>#REF!</v>
      </c>
      <c r="AN2034" t="e">
        <f>AND(#REF!,"AAAAAEf2fSc=")</f>
        <v>#REF!</v>
      </c>
      <c r="AO2034" t="e">
        <f>AND(#REF!,"AAAAAEf2fSg=")</f>
        <v>#REF!</v>
      </c>
      <c r="AP2034" t="e">
        <f>AND(#REF!,"AAAAAEf2fSk=")</f>
        <v>#REF!</v>
      </c>
      <c r="AQ2034" t="e">
        <f>AND(#REF!,"AAAAAEf2fSo=")</f>
        <v>#REF!</v>
      </c>
      <c r="AR2034" t="e">
        <f>AND(#REF!,"AAAAAEf2fSs=")</f>
        <v>#REF!</v>
      </c>
      <c r="AS2034" t="e">
        <f>AND(#REF!,"AAAAAEf2fSw=")</f>
        <v>#REF!</v>
      </c>
      <c r="AT2034" t="e">
        <f>AND(#REF!,"AAAAAEf2fS0=")</f>
        <v>#REF!</v>
      </c>
      <c r="AU2034" t="e">
        <f>AND(#REF!,"AAAAAEf2fS4=")</f>
        <v>#REF!</v>
      </c>
      <c r="AV2034" t="e">
        <f>AND(#REF!,"AAAAAEf2fS8=")</f>
        <v>#REF!</v>
      </c>
      <c r="AW2034" t="e">
        <f>AND(#REF!,"AAAAAEf2fTA=")</f>
        <v>#REF!</v>
      </c>
      <c r="AX2034" t="e">
        <f>AND(#REF!,"AAAAAEf2fTE=")</f>
        <v>#REF!</v>
      </c>
      <c r="AY2034" t="e">
        <f>AND(#REF!,"AAAAAEf2fTI=")</f>
        <v>#REF!</v>
      </c>
      <c r="AZ2034" t="e">
        <f>AND(#REF!,"AAAAAEf2fTM=")</f>
        <v>#REF!</v>
      </c>
      <c r="BA2034" t="e">
        <f>AND(#REF!,"AAAAAEf2fTQ=")</f>
        <v>#REF!</v>
      </c>
      <c r="BB2034" t="e">
        <f>AND(#REF!,"AAAAAEf2fTU=")</f>
        <v>#REF!</v>
      </c>
      <c r="BC2034" t="e">
        <f>AND(#REF!,"AAAAAEf2fTY=")</f>
        <v>#REF!</v>
      </c>
      <c r="BD2034" t="e">
        <f>AND(#REF!,"AAAAAEf2fTc=")</f>
        <v>#REF!</v>
      </c>
      <c r="BE2034" t="e">
        <f>IF(#REF!,"AAAAAEf2fTg=",0)</f>
        <v>#REF!</v>
      </c>
      <c r="BF2034" t="e">
        <f>AND(#REF!,"AAAAAEf2fTk=")</f>
        <v>#REF!</v>
      </c>
      <c r="BG2034" t="e">
        <f>AND(#REF!,"AAAAAEf2fTo=")</f>
        <v>#REF!</v>
      </c>
      <c r="BH2034" t="e">
        <f>AND(#REF!,"AAAAAEf2fTs=")</f>
        <v>#REF!</v>
      </c>
      <c r="BI2034" t="e">
        <f>AND(#REF!,"AAAAAEf2fTw=")</f>
        <v>#REF!</v>
      </c>
      <c r="BJ2034" t="e">
        <f>AND(#REF!,"AAAAAEf2fT0=")</f>
        <v>#REF!</v>
      </c>
      <c r="BK2034" t="e">
        <f>AND(#REF!,"AAAAAEf2fT4=")</f>
        <v>#REF!</v>
      </c>
      <c r="BL2034" t="e">
        <f>AND(#REF!,"AAAAAEf2fT8=")</f>
        <v>#REF!</v>
      </c>
      <c r="BM2034" t="e">
        <f>AND(#REF!,"AAAAAEf2fUA=")</f>
        <v>#REF!</v>
      </c>
      <c r="BN2034" t="e">
        <f>AND(#REF!,"AAAAAEf2fUE=")</f>
        <v>#REF!</v>
      </c>
      <c r="BO2034" t="e">
        <f>AND(#REF!,"AAAAAEf2fUI=")</f>
        <v>#REF!</v>
      </c>
      <c r="BP2034" t="e">
        <f>AND(#REF!,"AAAAAEf2fUM=")</f>
        <v>#REF!</v>
      </c>
      <c r="BQ2034" t="e">
        <f>AND(#REF!,"AAAAAEf2fUQ=")</f>
        <v>#REF!</v>
      </c>
      <c r="BR2034" t="e">
        <f>AND(#REF!,"AAAAAEf2fUU=")</f>
        <v>#REF!</v>
      </c>
      <c r="BS2034" t="e">
        <f>AND(#REF!,"AAAAAEf2fUY=")</f>
        <v>#REF!</v>
      </c>
      <c r="BT2034" t="e">
        <f>AND(#REF!,"AAAAAEf2fUc=")</f>
        <v>#REF!</v>
      </c>
      <c r="BU2034" t="e">
        <f>AND(#REF!,"AAAAAEf2fUg=")</f>
        <v>#REF!</v>
      </c>
      <c r="BV2034" t="e">
        <f>AND(#REF!,"AAAAAEf2fUk=")</f>
        <v>#REF!</v>
      </c>
      <c r="BW2034" t="e">
        <f>AND(#REF!,"AAAAAEf2fUo=")</f>
        <v>#REF!</v>
      </c>
      <c r="BX2034" t="e">
        <f>AND(#REF!,"AAAAAEf2fUs=")</f>
        <v>#REF!</v>
      </c>
      <c r="BY2034" t="e">
        <f>AND(#REF!,"AAAAAEf2fUw=")</f>
        <v>#REF!</v>
      </c>
      <c r="BZ2034" t="e">
        <f>AND(#REF!,"AAAAAEf2fU0=")</f>
        <v>#REF!</v>
      </c>
      <c r="CA2034" t="e">
        <f>IF(#REF!,"AAAAAEf2fU4=",0)</f>
        <v>#REF!</v>
      </c>
      <c r="CB2034" t="e">
        <f>AND(#REF!,"AAAAAEf2fU8=")</f>
        <v>#REF!</v>
      </c>
      <c r="CC2034" t="e">
        <f>AND(#REF!,"AAAAAEf2fVA=")</f>
        <v>#REF!</v>
      </c>
      <c r="CD2034" t="e">
        <f>AND(#REF!,"AAAAAEf2fVE=")</f>
        <v>#REF!</v>
      </c>
      <c r="CE2034" t="e">
        <f>AND(#REF!,"AAAAAEf2fVI=")</f>
        <v>#REF!</v>
      </c>
      <c r="CF2034" t="e">
        <f>AND(#REF!,"AAAAAEf2fVM=")</f>
        <v>#REF!</v>
      </c>
      <c r="CG2034" t="e">
        <f>AND(#REF!,"AAAAAEf2fVQ=")</f>
        <v>#REF!</v>
      </c>
      <c r="CH2034" t="e">
        <f>AND(#REF!,"AAAAAEf2fVU=")</f>
        <v>#REF!</v>
      </c>
      <c r="CI2034" t="e">
        <f>AND(#REF!,"AAAAAEf2fVY=")</f>
        <v>#REF!</v>
      </c>
      <c r="CJ2034" t="e">
        <f>AND(#REF!,"AAAAAEf2fVc=")</f>
        <v>#REF!</v>
      </c>
      <c r="CK2034" t="e">
        <f>AND(#REF!,"AAAAAEf2fVg=")</f>
        <v>#REF!</v>
      </c>
      <c r="CL2034" t="e">
        <f>AND(#REF!,"AAAAAEf2fVk=")</f>
        <v>#REF!</v>
      </c>
      <c r="CM2034" t="e">
        <f>AND(#REF!,"AAAAAEf2fVo=")</f>
        <v>#REF!</v>
      </c>
      <c r="CN2034" t="e">
        <f>AND(#REF!,"AAAAAEf2fVs=")</f>
        <v>#REF!</v>
      </c>
      <c r="CO2034" t="e">
        <f>AND(#REF!,"AAAAAEf2fVw=")</f>
        <v>#REF!</v>
      </c>
      <c r="CP2034" t="e">
        <f>AND(#REF!,"AAAAAEf2fV0=")</f>
        <v>#REF!</v>
      </c>
      <c r="CQ2034" t="e">
        <f>AND(#REF!,"AAAAAEf2fV4=")</f>
        <v>#REF!</v>
      </c>
      <c r="CR2034" t="e">
        <f>AND(#REF!,"AAAAAEf2fV8=")</f>
        <v>#REF!</v>
      </c>
      <c r="CS2034" t="e">
        <f>AND(#REF!,"AAAAAEf2fWA=")</f>
        <v>#REF!</v>
      </c>
      <c r="CT2034" t="e">
        <f>AND(#REF!,"AAAAAEf2fWE=")</f>
        <v>#REF!</v>
      </c>
      <c r="CU2034" t="e">
        <f>AND(#REF!,"AAAAAEf2fWI=")</f>
        <v>#REF!</v>
      </c>
      <c r="CV2034" t="e">
        <f>AND(#REF!,"AAAAAEf2fWM=")</f>
        <v>#REF!</v>
      </c>
      <c r="CW2034" t="e">
        <f>IF(#REF!,"AAAAAEf2fWQ=",0)</f>
        <v>#REF!</v>
      </c>
      <c r="CX2034" t="e">
        <f>AND(#REF!,"AAAAAEf2fWU=")</f>
        <v>#REF!</v>
      </c>
      <c r="CY2034" t="e">
        <f>AND(#REF!,"AAAAAEf2fWY=")</f>
        <v>#REF!</v>
      </c>
      <c r="CZ2034" t="e">
        <f>AND(#REF!,"AAAAAEf2fWc=")</f>
        <v>#REF!</v>
      </c>
      <c r="DA2034" t="e">
        <f>AND(#REF!,"AAAAAEf2fWg=")</f>
        <v>#REF!</v>
      </c>
      <c r="DB2034" t="e">
        <f>AND(#REF!,"AAAAAEf2fWk=")</f>
        <v>#REF!</v>
      </c>
      <c r="DC2034" t="e">
        <f>AND(#REF!,"AAAAAEf2fWo=")</f>
        <v>#REF!</v>
      </c>
      <c r="DD2034" t="e">
        <f>AND(#REF!,"AAAAAEf2fWs=")</f>
        <v>#REF!</v>
      </c>
      <c r="DE2034" t="e">
        <f>AND(#REF!,"AAAAAEf2fWw=")</f>
        <v>#REF!</v>
      </c>
      <c r="DF2034" t="e">
        <f>AND(#REF!,"AAAAAEf2fW0=")</f>
        <v>#REF!</v>
      </c>
      <c r="DG2034" t="e">
        <f>AND(#REF!,"AAAAAEf2fW4=")</f>
        <v>#REF!</v>
      </c>
      <c r="DH2034" t="e">
        <f>AND(#REF!,"AAAAAEf2fW8=")</f>
        <v>#REF!</v>
      </c>
      <c r="DI2034" t="e">
        <f>AND(#REF!,"AAAAAEf2fXA=")</f>
        <v>#REF!</v>
      </c>
      <c r="DJ2034" t="e">
        <f>AND(#REF!,"AAAAAEf2fXE=")</f>
        <v>#REF!</v>
      </c>
      <c r="DK2034" t="e">
        <f>AND(#REF!,"AAAAAEf2fXI=")</f>
        <v>#REF!</v>
      </c>
      <c r="DL2034" t="e">
        <f>AND(#REF!,"AAAAAEf2fXM=")</f>
        <v>#REF!</v>
      </c>
      <c r="DM2034" t="e">
        <f>AND(#REF!,"AAAAAEf2fXQ=")</f>
        <v>#REF!</v>
      </c>
      <c r="DN2034" t="e">
        <f>AND(#REF!,"AAAAAEf2fXU=")</f>
        <v>#REF!</v>
      </c>
      <c r="DO2034" t="e">
        <f>AND(#REF!,"AAAAAEf2fXY=")</f>
        <v>#REF!</v>
      </c>
      <c r="DP2034" t="e">
        <f>AND(#REF!,"AAAAAEf2fXc=")</f>
        <v>#REF!</v>
      </c>
      <c r="DQ2034" t="e">
        <f>AND(#REF!,"AAAAAEf2fXg=")</f>
        <v>#REF!</v>
      </c>
      <c r="DR2034" t="e">
        <f>AND(#REF!,"AAAAAEf2fXk=")</f>
        <v>#REF!</v>
      </c>
      <c r="DS2034" t="e">
        <f>IF(#REF!,"AAAAAEf2fXo=",0)</f>
        <v>#REF!</v>
      </c>
      <c r="DT2034" t="e">
        <f>AND(#REF!,"AAAAAEf2fXs=")</f>
        <v>#REF!</v>
      </c>
      <c r="DU2034" t="e">
        <f>AND(#REF!,"AAAAAEf2fXw=")</f>
        <v>#REF!</v>
      </c>
      <c r="DV2034" t="e">
        <f>AND(#REF!,"AAAAAEf2fX0=")</f>
        <v>#REF!</v>
      </c>
      <c r="DW2034" t="e">
        <f>AND(#REF!,"AAAAAEf2fX4=")</f>
        <v>#REF!</v>
      </c>
      <c r="DX2034" t="e">
        <f>AND(#REF!,"AAAAAEf2fX8=")</f>
        <v>#REF!</v>
      </c>
      <c r="DY2034" t="e">
        <f>AND(#REF!,"AAAAAEf2fYA=")</f>
        <v>#REF!</v>
      </c>
      <c r="DZ2034" t="e">
        <f>AND(#REF!,"AAAAAEf2fYE=")</f>
        <v>#REF!</v>
      </c>
      <c r="EA2034" t="e">
        <f>AND(#REF!,"AAAAAEf2fYI=")</f>
        <v>#REF!</v>
      </c>
      <c r="EB2034" t="e">
        <f>AND(#REF!,"AAAAAEf2fYM=")</f>
        <v>#REF!</v>
      </c>
      <c r="EC2034" t="e">
        <f>AND(#REF!,"AAAAAEf2fYQ=")</f>
        <v>#REF!</v>
      </c>
      <c r="ED2034" t="e">
        <f>AND(#REF!,"AAAAAEf2fYU=")</f>
        <v>#REF!</v>
      </c>
      <c r="EE2034" t="e">
        <f>AND(#REF!,"AAAAAEf2fYY=")</f>
        <v>#REF!</v>
      </c>
      <c r="EF2034" t="e">
        <f>AND(#REF!,"AAAAAEf2fYc=")</f>
        <v>#REF!</v>
      </c>
      <c r="EG2034" t="e">
        <f>AND(#REF!,"AAAAAEf2fYg=")</f>
        <v>#REF!</v>
      </c>
      <c r="EH2034" t="e">
        <f>AND(#REF!,"AAAAAEf2fYk=")</f>
        <v>#REF!</v>
      </c>
      <c r="EI2034" t="e">
        <f>AND(#REF!,"AAAAAEf2fYo=")</f>
        <v>#REF!</v>
      </c>
      <c r="EJ2034" t="e">
        <f>AND(#REF!,"AAAAAEf2fYs=")</f>
        <v>#REF!</v>
      </c>
      <c r="EK2034" t="e">
        <f>AND(#REF!,"AAAAAEf2fYw=")</f>
        <v>#REF!</v>
      </c>
      <c r="EL2034" t="e">
        <f>AND(#REF!,"AAAAAEf2fY0=")</f>
        <v>#REF!</v>
      </c>
      <c r="EM2034" t="e">
        <f>AND(#REF!,"AAAAAEf2fY4=")</f>
        <v>#REF!</v>
      </c>
      <c r="EN2034" t="e">
        <f>AND(#REF!,"AAAAAEf2fY8=")</f>
        <v>#REF!</v>
      </c>
      <c r="EO2034" t="e">
        <f>IF(#REF!,"AAAAAEf2fZA=",0)</f>
        <v>#REF!</v>
      </c>
      <c r="EP2034" t="e">
        <f>AND(#REF!,"AAAAAEf2fZE=")</f>
        <v>#REF!</v>
      </c>
      <c r="EQ2034" t="e">
        <f>AND(#REF!,"AAAAAEf2fZI=")</f>
        <v>#REF!</v>
      </c>
      <c r="ER2034" t="e">
        <f>AND(#REF!,"AAAAAEf2fZM=")</f>
        <v>#REF!</v>
      </c>
      <c r="ES2034" t="e">
        <f>AND(#REF!,"AAAAAEf2fZQ=")</f>
        <v>#REF!</v>
      </c>
      <c r="ET2034" t="e">
        <f>AND(#REF!,"AAAAAEf2fZU=")</f>
        <v>#REF!</v>
      </c>
      <c r="EU2034" t="e">
        <f>AND(#REF!,"AAAAAEf2fZY=")</f>
        <v>#REF!</v>
      </c>
      <c r="EV2034" t="e">
        <f>AND(#REF!,"AAAAAEf2fZc=")</f>
        <v>#REF!</v>
      </c>
      <c r="EW2034" t="e">
        <f>AND(#REF!,"AAAAAEf2fZg=")</f>
        <v>#REF!</v>
      </c>
      <c r="EX2034" t="e">
        <f>AND(#REF!,"AAAAAEf2fZk=")</f>
        <v>#REF!</v>
      </c>
      <c r="EY2034" t="e">
        <f>AND(#REF!,"AAAAAEf2fZo=")</f>
        <v>#REF!</v>
      </c>
      <c r="EZ2034" t="e">
        <f>AND(#REF!,"AAAAAEf2fZs=")</f>
        <v>#REF!</v>
      </c>
      <c r="FA2034" t="e">
        <f>AND(#REF!,"AAAAAEf2fZw=")</f>
        <v>#REF!</v>
      </c>
      <c r="FB2034" t="e">
        <f>AND(#REF!,"AAAAAEf2fZ0=")</f>
        <v>#REF!</v>
      </c>
      <c r="FC2034" t="e">
        <f>AND(#REF!,"AAAAAEf2fZ4=")</f>
        <v>#REF!</v>
      </c>
      <c r="FD2034" t="e">
        <f>AND(#REF!,"AAAAAEf2fZ8=")</f>
        <v>#REF!</v>
      </c>
      <c r="FE2034" t="e">
        <f>AND(#REF!,"AAAAAEf2faA=")</f>
        <v>#REF!</v>
      </c>
      <c r="FF2034" t="e">
        <f>AND(#REF!,"AAAAAEf2faE=")</f>
        <v>#REF!</v>
      </c>
      <c r="FG2034" t="e">
        <f>AND(#REF!,"AAAAAEf2faI=")</f>
        <v>#REF!</v>
      </c>
      <c r="FH2034" t="e">
        <f>AND(#REF!,"AAAAAEf2faM=")</f>
        <v>#REF!</v>
      </c>
      <c r="FI2034" t="e">
        <f>AND(#REF!,"AAAAAEf2faQ=")</f>
        <v>#REF!</v>
      </c>
      <c r="FJ2034" t="e">
        <f>AND(#REF!,"AAAAAEf2faU=")</f>
        <v>#REF!</v>
      </c>
      <c r="FK2034" t="e">
        <f>IF(#REF!,"AAAAAEf2faY=",0)</f>
        <v>#REF!</v>
      </c>
      <c r="FL2034" t="e">
        <f>AND(#REF!,"AAAAAEf2fac=")</f>
        <v>#REF!</v>
      </c>
      <c r="FM2034" t="e">
        <f>AND(#REF!,"AAAAAEf2fag=")</f>
        <v>#REF!</v>
      </c>
      <c r="FN2034" t="e">
        <f>AND(#REF!,"AAAAAEf2fak=")</f>
        <v>#REF!</v>
      </c>
      <c r="FO2034" t="e">
        <f>AND(#REF!,"AAAAAEf2fao=")</f>
        <v>#REF!</v>
      </c>
      <c r="FP2034" t="e">
        <f>AND(#REF!,"AAAAAEf2fas=")</f>
        <v>#REF!</v>
      </c>
      <c r="FQ2034" t="e">
        <f>AND(#REF!,"AAAAAEf2faw=")</f>
        <v>#REF!</v>
      </c>
      <c r="FR2034" t="e">
        <f>AND(#REF!,"AAAAAEf2fa0=")</f>
        <v>#REF!</v>
      </c>
      <c r="FS2034" t="e">
        <f>AND(#REF!,"AAAAAEf2fa4=")</f>
        <v>#REF!</v>
      </c>
      <c r="FT2034" t="e">
        <f>AND(#REF!,"AAAAAEf2fa8=")</f>
        <v>#REF!</v>
      </c>
      <c r="FU2034" t="e">
        <f>AND(#REF!,"AAAAAEf2fbA=")</f>
        <v>#REF!</v>
      </c>
      <c r="FV2034" t="e">
        <f>AND(#REF!,"AAAAAEf2fbE=")</f>
        <v>#REF!</v>
      </c>
      <c r="FW2034" t="e">
        <f>AND(#REF!,"AAAAAEf2fbI=")</f>
        <v>#REF!</v>
      </c>
      <c r="FX2034" t="e">
        <f>AND(#REF!,"AAAAAEf2fbM=")</f>
        <v>#REF!</v>
      </c>
      <c r="FY2034" t="e">
        <f>AND(#REF!,"AAAAAEf2fbQ=")</f>
        <v>#REF!</v>
      </c>
      <c r="FZ2034" t="e">
        <f>AND(#REF!,"AAAAAEf2fbU=")</f>
        <v>#REF!</v>
      </c>
      <c r="GA2034" t="e">
        <f>AND(#REF!,"AAAAAEf2fbY=")</f>
        <v>#REF!</v>
      </c>
      <c r="GB2034" t="e">
        <f>AND(#REF!,"AAAAAEf2fbc=")</f>
        <v>#REF!</v>
      </c>
      <c r="GC2034" t="e">
        <f>AND(#REF!,"AAAAAEf2fbg=")</f>
        <v>#REF!</v>
      </c>
      <c r="GD2034" t="e">
        <f>AND(#REF!,"AAAAAEf2fbk=")</f>
        <v>#REF!</v>
      </c>
      <c r="GE2034" t="e">
        <f>AND(#REF!,"AAAAAEf2fbo=")</f>
        <v>#REF!</v>
      </c>
      <c r="GF2034" t="e">
        <f>AND(#REF!,"AAAAAEf2fbs=")</f>
        <v>#REF!</v>
      </c>
      <c r="GG2034" t="e">
        <f>IF(#REF!,"AAAAAEf2fbw=",0)</f>
        <v>#REF!</v>
      </c>
      <c r="GH2034" t="e">
        <f>AND(#REF!,"AAAAAEf2fb0=")</f>
        <v>#REF!</v>
      </c>
      <c r="GI2034" t="e">
        <f>AND(#REF!,"AAAAAEf2fb4=")</f>
        <v>#REF!</v>
      </c>
      <c r="GJ2034" t="e">
        <f>AND(#REF!,"AAAAAEf2fb8=")</f>
        <v>#REF!</v>
      </c>
      <c r="GK2034" t="e">
        <f>AND(#REF!,"AAAAAEf2fcA=")</f>
        <v>#REF!</v>
      </c>
      <c r="GL2034" t="e">
        <f>AND(#REF!,"AAAAAEf2fcE=")</f>
        <v>#REF!</v>
      </c>
      <c r="GM2034" t="e">
        <f>AND(#REF!,"AAAAAEf2fcI=")</f>
        <v>#REF!</v>
      </c>
      <c r="GN2034" t="e">
        <f>AND(#REF!,"AAAAAEf2fcM=")</f>
        <v>#REF!</v>
      </c>
      <c r="GO2034" t="e">
        <f>AND(#REF!,"AAAAAEf2fcQ=")</f>
        <v>#REF!</v>
      </c>
      <c r="GP2034" t="e">
        <f>AND(#REF!,"AAAAAEf2fcU=")</f>
        <v>#REF!</v>
      </c>
      <c r="GQ2034" t="e">
        <f>AND(#REF!,"AAAAAEf2fcY=")</f>
        <v>#REF!</v>
      </c>
      <c r="GR2034" t="e">
        <f>AND(#REF!,"AAAAAEf2fcc=")</f>
        <v>#REF!</v>
      </c>
      <c r="GS2034" t="e">
        <f>AND(#REF!,"AAAAAEf2fcg=")</f>
        <v>#REF!</v>
      </c>
      <c r="GT2034" t="e">
        <f>AND(#REF!,"AAAAAEf2fck=")</f>
        <v>#REF!</v>
      </c>
      <c r="GU2034" t="e">
        <f>AND(#REF!,"AAAAAEf2fco=")</f>
        <v>#REF!</v>
      </c>
      <c r="GV2034" t="e">
        <f>AND(#REF!,"AAAAAEf2fcs=")</f>
        <v>#REF!</v>
      </c>
      <c r="GW2034" t="e">
        <f>AND(#REF!,"AAAAAEf2fcw=")</f>
        <v>#REF!</v>
      </c>
      <c r="GX2034" t="e">
        <f>AND(#REF!,"AAAAAEf2fc0=")</f>
        <v>#REF!</v>
      </c>
      <c r="GY2034" t="e">
        <f>AND(#REF!,"AAAAAEf2fc4=")</f>
        <v>#REF!</v>
      </c>
      <c r="GZ2034" t="e">
        <f>AND(#REF!,"AAAAAEf2fc8=")</f>
        <v>#REF!</v>
      </c>
      <c r="HA2034" t="e">
        <f>AND(#REF!,"AAAAAEf2fdA=")</f>
        <v>#REF!</v>
      </c>
      <c r="HB2034" t="e">
        <f>AND(#REF!,"AAAAAEf2fdE=")</f>
        <v>#REF!</v>
      </c>
      <c r="HC2034" t="e">
        <f>IF(#REF!,"AAAAAEf2fdI=",0)</f>
        <v>#REF!</v>
      </c>
      <c r="HD2034" t="e">
        <f>AND(#REF!,"AAAAAEf2fdM=")</f>
        <v>#REF!</v>
      </c>
      <c r="HE2034" t="e">
        <f>AND(#REF!,"AAAAAEf2fdQ=")</f>
        <v>#REF!</v>
      </c>
      <c r="HF2034" t="e">
        <f>AND(#REF!,"AAAAAEf2fdU=")</f>
        <v>#REF!</v>
      </c>
      <c r="HG2034" t="e">
        <f>AND(#REF!,"AAAAAEf2fdY=")</f>
        <v>#REF!</v>
      </c>
      <c r="HH2034" t="e">
        <f>AND(#REF!,"AAAAAEf2fdc=")</f>
        <v>#REF!</v>
      </c>
      <c r="HI2034" t="e">
        <f>AND(#REF!,"AAAAAEf2fdg=")</f>
        <v>#REF!</v>
      </c>
      <c r="HJ2034" t="e">
        <f>AND(#REF!,"AAAAAEf2fdk=")</f>
        <v>#REF!</v>
      </c>
      <c r="HK2034" t="e">
        <f>AND(#REF!,"AAAAAEf2fdo=")</f>
        <v>#REF!</v>
      </c>
      <c r="HL2034" t="e">
        <f>AND(#REF!,"AAAAAEf2fds=")</f>
        <v>#REF!</v>
      </c>
      <c r="HM2034" t="e">
        <f>AND(#REF!,"AAAAAEf2fdw=")</f>
        <v>#REF!</v>
      </c>
      <c r="HN2034" t="e">
        <f>AND(#REF!,"AAAAAEf2fd0=")</f>
        <v>#REF!</v>
      </c>
      <c r="HO2034" t="e">
        <f>AND(#REF!,"AAAAAEf2fd4=")</f>
        <v>#REF!</v>
      </c>
      <c r="HP2034" t="e">
        <f>AND(#REF!,"AAAAAEf2fd8=")</f>
        <v>#REF!</v>
      </c>
      <c r="HQ2034" t="e">
        <f>AND(#REF!,"AAAAAEf2feA=")</f>
        <v>#REF!</v>
      </c>
      <c r="HR2034" t="e">
        <f>AND(#REF!,"AAAAAEf2feE=")</f>
        <v>#REF!</v>
      </c>
      <c r="HS2034" t="e">
        <f>AND(#REF!,"AAAAAEf2feI=")</f>
        <v>#REF!</v>
      </c>
      <c r="HT2034" t="e">
        <f>AND(#REF!,"AAAAAEf2feM=")</f>
        <v>#REF!</v>
      </c>
      <c r="HU2034" t="e">
        <f>AND(#REF!,"AAAAAEf2feQ=")</f>
        <v>#REF!</v>
      </c>
      <c r="HV2034" t="e">
        <f>AND(#REF!,"AAAAAEf2feU=")</f>
        <v>#REF!</v>
      </c>
      <c r="HW2034" t="e">
        <f>AND(#REF!,"AAAAAEf2feY=")</f>
        <v>#REF!</v>
      </c>
      <c r="HX2034" t="e">
        <f>AND(#REF!,"AAAAAEf2fec=")</f>
        <v>#REF!</v>
      </c>
      <c r="HY2034" t="e">
        <f>IF(#REF!,"AAAAAEf2feg=",0)</f>
        <v>#REF!</v>
      </c>
      <c r="HZ2034" t="e">
        <f>AND(#REF!,"AAAAAEf2fek=")</f>
        <v>#REF!</v>
      </c>
      <c r="IA2034" t="e">
        <f>AND(#REF!,"AAAAAEf2feo=")</f>
        <v>#REF!</v>
      </c>
      <c r="IB2034" t="e">
        <f>AND(#REF!,"AAAAAEf2fes=")</f>
        <v>#REF!</v>
      </c>
      <c r="IC2034" t="e">
        <f>AND(#REF!,"AAAAAEf2few=")</f>
        <v>#REF!</v>
      </c>
      <c r="ID2034" t="e">
        <f>AND(#REF!,"AAAAAEf2fe0=")</f>
        <v>#REF!</v>
      </c>
      <c r="IE2034" t="e">
        <f>AND(#REF!,"AAAAAEf2fe4=")</f>
        <v>#REF!</v>
      </c>
      <c r="IF2034" t="e">
        <f>AND(#REF!,"AAAAAEf2fe8=")</f>
        <v>#REF!</v>
      </c>
      <c r="IG2034" t="e">
        <f>AND(#REF!,"AAAAAEf2ffA=")</f>
        <v>#REF!</v>
      </c>
      <c r="IH2034" t="e">
        <f>AND(#REF!,"AAAAAEf2ffE=")</f>
        <v>#REF!</v>
      </c>
      <c r="II2034" t="e">
        <f>AND(#REF!,"AAAAAEf2ffI=")</f>
        <v>#REF!</v>
      </c>
      <c r="IJ2034" t="e">
        <f>AND(#REF!,"AAAAAEf2ffM=")</f>
        <v>#REF!</v>
      </c>
      <c r="IK2034" t="e">
        <f>AND(#REF!,"AAAAAEf2ffQ=")</f>
        <v>#REF!</v>
      </c>
      <c r="IL2034" t="e">
        <f>AND(#REF!,"AAAAAEf2ffU=")</f>
        <v>#REF!</v>
      </c>
      <c r="IM2034" t="e">
        <f>AND(#REF!,"AAAAAEf2ffY=")</f>
        <v>#REF!</v>
      </c>
      <c r="IN2034" t="e">
        <f>AND(#REF!,"AAAAAEf2ffc=")</f>
        <v>#REF!</v>
      </c>
      <c r="IO2034" t="e">
        <f>AND(#REF!,"AAAAAEf2ffg=")</f>
        <v>#REF!</v>
      </c>
      <c r="IP2034" t="e">
        <f>AND(#REF!,"AAAAAEf2ffk=")</f>
        <v>#REF!</v>
      </c>
      <c r="IQ2034" t="e">
        <f>AND(#REF!,"AAAAAEf2ffo=")</f>
        <v>#REF!</v>
      </c>
      <c r="IR2034" t="e">
        <f>AND(#REF!,"AAAAAEf2ffs=")</f>
        <v>#REF!</v>
      </c>
      <c r="IS2034" t="e">
        <f>AND(#REF!,"AAAAAEf2ffw=")</f>
        <v>#REF!</v>
      </c>
      <c r="IT2034" t="e">
        <f>AND(#REF!,"AAAAAEf2ff0=")</f>
        <v>#REF!</v>
      </c>
      <c r="IU2034" t="e">
        <f>IF(#REF!,"AAAAAEf2ff4=",0)</f>
        <v>#REF!</v>
      </c>
      <c r="IV2034" t="e">
        <f>AND(#REF!,"AAAAAEf2ff8=")</f>
        <v>#REF!</v>
      </c>
    </row>
    <row r="2035" spans="1:256" x14ac:dyDescent="0.25">
      <c r="A2035" t="e">
        <f>AND(#REF!,"AAAAADv/rQA=")</f>
        <v>#REF!</v>
      </c>
      <c r="B2035" t="e">
        <f>AND(#REF!,"AAAAADv/rQE=")</f>
        <v>#REF!</v>
      </c>
      <c r="C2035" t="e">
        <f>AND(#REF!,"AAAAADv/rQI=")</f>
        <v>#REF!</v>
      </c>
      <c r="D2035" t="e">
        <f>AND(#REF!,"AAAAADv/rQM=")</f>
        <v>#REF!</v>
      </c>
      <c r="E2035" t="e">
        <f>AND(#REF!,"AAAAADv/rQQ=")</f>
        <v>#REF!</v>
      </c>
      <c r="F2035" t="e">
        <f>AND(#REF!,"AAAAADv/rQU=")</f>
        <v>#REF!</v>
      </c>
      <c r="G2035" t="e">
        <f>AND(#REF!,"AAAAADv/rQY=")</f>
        <v>#REF!</v>
      </c>
      <c r="H2035" t="e">
        <f>AND(#REF!,"AAAAADv/rQc=")</f>
        <v>#REF!</v>
      </c>
      <c r="I2035" t="e">
        <f>AND(#REF!,"AAAAADv/rQg=")</f>
        <v>#REF!</v>
      </c>
      <c r="J2035" t="e">
        <f>AND(#REF!,"AAAAADv/rQk=")</f>
        <v>#REF!</v>
      </c>
      <c r="K2035" t="e">
        <f>AND(#REF!,"AAAAADv/rQo=")</f>
        <v>#REF!</v>
      </c>
      <c r="L2035" t="e">
        <f>AND(#REF!,"AAAAADv/rQs=")</f>
        <v>#REF!</v>
      </c>
      <c r="M2035" t="e">
        <f>AND(#REF!,"AAAAADv/rQw=")</f>
        <v>#REF!</v>
      </c>
      <c r="N2035" t="e">
        <f>AND(#REF!,"AAAAADv/rQ0=")</f>
        <v>#REF!</v>
      </c>
      <c r="O2035" t="e">
        <f>AND(#REF!,"AAAAADv/rQ4=")</f>
        <v>#REF!</v>
      </c>
      <c r="P2035" t="e">
        <f>AND(#REF!,"AAAAADv/rQ8=")</f>
        <v>#REF!</v>
      </c>
      <c r="Q2035" t="e">
        <f>AND(#REF!,"AAAAADv/rRA=")</f>
        <v>#REF!</v>
      </c>
      <c r="R2035" t="e">
        <f>AND(#REF!,"AAAAADv/rRE=")</f>
        <v>#REF!</v>
      </c>
      <c r="S2035" t="e">
        <f>AND(#REF!,"AAAAADv/rRI=")</f>
        <v>#REF!</v>
      </c>
      <c r="T2035" t="e">
        <f>AND(#REF!,"AAAAADv/rRM=")</f>
        <v>#REF!</v>
      </c>
      <c r="U2035" t="e">
        <f>IF(#REF!,"AAAAADv/rRQ=",0)</f>
        <v>#REF!</v>
      </c>
      <c r="V2035" t="e">
        <f>AND(#REF!,"AAAAADv/rRU=")</f>
        <v>#REF!</v>
      </c>
      <c r="W2035" t="e">
        <f>AND(#REF!,"AAAAADv/rRY=")</f>
        <v>#REF!</v>
      </c>
      <c r="X2035" t="e">
        <f>AND(#REF!,"AAAAADv/rRc=")</f>
        <v>#REF!</v>
      </c>
      <c r="Y2035" t="e">
        <f>AND(#REF!,"AAAAADv/rRg=")</f>
        <v>#REF!</v>
      </c>
      <c r="Z2035" t="e">
        <f>AND(#REF!,"AAAAADv/rRk=")</f>
        <v>#REF!</v>
      </c>
      <c r="AA2035" t="e">
        <f>AND(#REF!,"AAAAADv/rRo=")</f>
        <v>#REF!</v>
      </c>
      <c r="AB2035" t="e">
        <f>AND(#REF!,"AAAAADv/rRs=")</f>
        <v>#REF!</v>
      </c>
      <c r="AC2035" t="e">
        <f>AND(#REF!,"AAAAADv/rRw=")</f>
        <v>#REF!</v>
      </c>
      <c r="AD2035" t="e">
        <f>AND(#REF!,"AAAAADv/rR0=")</f>
        <v>#REF!</v>
      </c>
      <c r="AE2035" t="e">
        <f>AND(#REF!,"AAAAADv/rR4=")</f>
        <v>#REF!</v>
      </c>
      <c r="AF2035" t="e">
        <f>AND(#REF!,"AAAAADv/rR8=")</f>
        <v>#REF!</v>
      </c>
      <c r="AG2035" t="e">
        <f>AND(#REF!,"AAAAADv/rSA=")</f>
        <v>#REF!</v>
      </c>
      <c r="AH2035" t="e">
        <f>AND(#REF!,"AAAAADv/rSE=")</f>
        <v>#REF!</v>
      </c>
      <c r="AI2035" t="e">
        <f>AND(#REF!,"AAAAADv/rSI=")</f>
        <v>#REF!</v>
      </c>
      <c r="AJ2035" t="e">
        <f>AND(#REF!,"AAAAADv/rSM=")</f>
        <v>#REF!</v>
      </c>
      <c r="AK2035" t="e">
        <f>AND(#REF!,"AAAAADv/rSQ=")</f>
        <v>#REF!</v>
      </c>
      <c r="AL2035" t="e">
        <f>AND(#REF!,"AAAAADv/rSU=")</f>
        <v>#REF!</v>
      </c>
      <c r="AM2035" t="e">
        <f>AND(#REF!,"AAAAADv/rSY=")</f>
        <v>#REF!</v>
      </c>
      <c r="AN2035" t="e">
        <f>AND(#REF!,"AAAAADv/rSc=")</f>
        <v>#REF!</v>
      </c>
      <c r="AO2035" t="e">
        <f>AND(#REF!,"AAAAADv/rSg=")</f>
        <v>#REF!</v>
      </c>
      <c r="AP2035" t="e">
        <f>AND(#REF!,"AAAAADv/rSk=")</f>
        <v>#REF!</v>
      </c>
      <c r="AQ2035" t="e">
        <f>IF(#REF!,"AAAAADv/rSo=",0)</f>
        <v>#REF!</v>
      </c>
      <c r="AR2035" t="e">
        <f>AND(#REF!,"AAAAADv/rSs=")</f>
        <v>#REF!</v>
      </c>
      <c r="AS2035" t="e">
        <f>AND(#REF!,"AAAAADv/rSw=")</f>
        <v>#REF!</v>
      </c>
      <c r="AT2035" t="e">
        <f>AND(#REF!,"AAAAADv/rS0=")</f>
        <v>#REF!</v>
      </c>
      <c r="AU2035" t="e">
        <f>AND(#REF!,"AAAAADv/rS4=")</f>
        <v>#REF!</v>
      </c>
      <c r="AV2035" t="e">
        <f>AND(#REF!,"AAAAADv/rS8=")</f>
        <v>#REF!</v>
      </c>
      <c r="AW2035" t="e">
        <f>AND(#REF!,"AAAAADv/rTA=")</f>
        <v>#REF!</v>
      </c>
      <c r="AX2035" t="e">
        <f>AND(#REF!,"AAAAADv/rTE=")</f>
        <v>#REF!</v>
      </c>
      <c r="AY2035" t="e">
        <f>AND(#REF!,"AAAAADv/rTI=")</f>
        <v>#REF!</v>
      </c>
      <c r="AZ2035" t="e">
        <f>AND(#REF!,"AAAAADv/rTM=")</f>
        <v>#REF!</v>
      </c>
      <c r="BA2035" t="e">
        <f>AND(#REF!,"AAAAADv/rTQ=")</f>
        <v>#REF!</v>
      </c>
      <c r="BB2035" t="e">
        <f>AND(#REF!,"AAAAADv/rTU=")</f>
        <v>#REF!</v>
      </c>
      <c r="BC2035" t="e">
        <f>AND(#REF!,"AAAAADv/rTY=")</f>
        <v>#REF!</v>
      </c>
      <c r="BD2035" t="e">
        <f>AND(#REF!,"AAAAADv/rTc=")</f>
        <v>#REF!</v>
      </c>
      <c r="BE2035" t="e">
        <f>AND(#REF!,"AAAAADv/rTg=")</f>
        <v>#REF!</v>
      </c>
      <c r="BF2035" t="e">
        <f>AND(#REF!,"AAAAADv/rTk=")</f>
        <v>#REF!</v>
      </c>
      <c r="BG2035" t="e">
        <f>AND(#REF!,"AAAAADv/rTo=")</f>
        <v>#REF!</v>
      </c>
      <c r="BH2035" t="e">
        <f>AND(#REF!,"AAAAADv/rTs=")</f>
        <v>#REF!</v>
      </c>
      <c r="BI2035" t="e">
        <f>AND(#REF!,"AAAAADv/rTw=")</f>
        <v>#REF!</v>
      </c>
      <c r="BJ2035" t="e">
        <f>AND(#REF!,"AAAAADv/rT0=")</f>
        <v>#REF!</v>
      </c>
      <c r="BK2035" t="e">
        <f>AND(#REF!,"AAAAADv/rT4=")</f>
        <v>#REF!</v>
      </c>
      <c r="BL2035" t="e">
        <f>AND(#REF!,"AAAAADv/rT8=")</f>
        <v>#REF!</v>
      </c>
      <c r="BM2035" t="e">
        <f>IF(#REF!,"AAAAADv/rUA=",0)</f>
        <v>#REF!</v>
      </c>
      <c r="BN2035" t="e">
        <f>AND(#REF!,"AAAAADv/rUE=")</f>
        <v>#REF!</v>
      </c>
      <c r="BO2035" t="e">
        <f>AND(#REF!,"AAAAADv/rUI=")</f>
        <v>#REF!</v>
      </c>
      <c r="BP2035" t="e">
        <f>AND(#REF!,"AAAAADv/rUM=")</f>
        <v>#REF!</v>
      </c>
      <c r="BQ2035" t="e">
        <f>AND(#REF!,"AAAAADv/rUQ=")</f>
        <v>#REF!</v>
      </c>
      <c r="BR2035" t="e">
        <f>AND(#REF!,"AAAAADv/rUU=")</f>
        <v>#REF!</v>
      </c>
      <c r="BS2035" t="e">
        <f>AND(#REF!,"AAAAADv/rUY=")</f>
        <v>#REF!</v>
      </c>
      <c r="BT2035" t="e">
        <f>AND(#REF!,"AAAAADv/rUc=")</f>
        <v>#REF!</v>
      </c>
      <c r="BU2035" t="e">
        <f>AND(#REF!,"AAAAADv/rUg=")</f>
        <v>#REF!</v>
      </c>
      <c r="BV2035" t="e">
        <f>AND(#REF!,"AAAAADv/rUk=")</f>
        <v>#REF!</v>
      </c>
      <c r="BW2035" t="e">
        <f>AND(#REF!,"AAAAADv/rUo=")</f>
        <v>#REF!</v>
      </c>
      <c r="BX2035" t="e">
        <f>AND(#REF!,"AAAAADv/rUs=")</f>
        <v>#REF!</v>
      </c>
      <c r="BY2035" t="e">
        <f>AND(#REF!,"AAAAADv/rUw=")</f>
        <v>#REF!</v>
      </c>
      <c r="BZ2035" t="e">
        <f>AND(#REF!,"AAAAADv/rU0=")</f>
        <v>#REF!</v>
      </c>
      <c r="CA2035" t="e">
        <f>AND(#REF!,"AAAAADv/rU4=")</f>
        <v>#REF!</v>
      </c>
      <c r="CB2035" t="e">
        <f>AND(#REF!,"AAAAADv/rU8=")</f>
        <v>#REF!</v>
      </c>
      <c r="CC2035" t="e">
        <f>AND(#REF!,"AAAAADv/rVA=")</f>
        <v>#REF!</v>
      </c>
      <c r="CD2035" t="e">
        <f>AND(#REF!,"AAAAADv/rVE=")</f>
        <v>#REF!</v>
      </c>
      <c r="CE2035" t="e">
        <f>AND(#REF!,"AAAAADv/rVI=")</f>
        <v>#REF!</v>
      </c>
      <c r="CF2035" t="e">
        <f>AND(#REF!,"AAAAADv/rVM=")</f>
        <v>#REF!</v>
      </c>
      <c r="CG2035" t="e">
        <f>AND(#REF!,"AAAAADv/rVQ=")</f>
        <v>#REF!</v>
      </c>
      <c r="CH2035" t="e">
        <f>AND(#REF!,"AAAAADv/rVU=")</f>
        <v>#REF!</v>
      </c>
      <c r="CI2035" t="e">
        <f>IF(#REF!,"AAAAADv/rVY=",0)</f>
        <v>#REF!</v>
      </c>
      <c r="CJ2035" t="e">
        <f>AND(#REF!,"AAAAADv/rVc=")</f>
        <v>#REF!</v>
      </c>
      <c r="CK2035" t="e">
        <f>AND(#REF!,"AAAAADv/rVg=")</f>
        <v>#REF!</v>
      </c>
      <c r="CL2035" t="e">
        <f>AND(#REF!,"AAAAADv/rVk=")</f>
        <v>#REF!</v>
      </c>
      <c r="CM2035" t="e">
        <f>AND(#REF!,"AAAAADv/rVo=")</f>
        <v>#REF!</v>
      </c>
      <c r="CN2035" t="e">
        <f>AND(#REF!,"AAAAADv/rVs=")</f>
        <v>#REF!</v>
      </c>
      <c r="CO2035" t="e">
        <f>AND(#REF!,"AAAAADv/rVw=")</f>
        <v>#REF!</v>
      </c>
      <c r="CP2035" t="e">
        <f>AND(#REF!,"AAAAADv/rV0=")</f>
        <v>#REF!</v>
      </c>
      <c r="CQ2035" t="e">
        <f>AND(#REF!,"AAAAADv/rV4=")</f>
        <v>#REF!</v>
      </c>
      <c r="CR2035" t="e">
        <f>AND(#REF!,"AAAAADv/rV8=")</f>
        <v>#REF!</v>
      </c>
      <c r="CS2035" t="e">
        <f>AND(#REF!,"AAAAADv/rWA=")</f>
        <v>#REF!</v>
      </c>
      <c r="CT2035" t="e">
        <f>AND(#REF!,"AAAAADv/rWE=")</f>
        <v>#REF!</v>
      </c>
      <c r="CU2035" t="e">
        <f>AND(#REF!,"AAAAADv/rWI=")</f>
        <v>#REF!</v>
      </c>
      <c r="CV2035" t="e">
        <f>AND(#REF!,"AAAAADv/rWM=")</f>
        <v>#REF!</v>
      </c>
      <c r="CW2035" t="e">
        <f>AND(#REF!,"AAAAADv/rWQ=")</f>
        <v>#REF!</v>
      </c>
      <c r="CX2035" t="e">
        <f>AND(#REF!,"AAAAADv/rWU=")</f>
        <v>#REF!</v>
      </c>
      <c r="CY2035" t="e">
        <f>AND(#REF!,"AAAAADv/rWY=")</f>
        <v>#REF!</v>
      </c>
      <c r="CZ2035" t="e">
        <f>AND(#REF!,"AAAAADv/rWc=")</f>
        <v>#REF!</v>
      </c>
      <c r="DA2035" t="e">
        <f>AND(#REF!,"AAAAADv/rWg=")</f>
        <v>#REF!</v>
      </c>
      <c r="DB2035" t="e">
        <f>AND(#REF!,"AAAAADv/rWk=")</f>
        <v>#REF!</v>
      </c>
      <c r="DC2035" t="e">
        <f>AND(#REF!,"AAAAADv/rWo=")</f>
        <v>#REF!</v>
      </c>
      <c r="DD2035" t="e">
        <f>AND(#REF!,"AAAAADv/rWs=")</f>
        <v>#REF!</v>
      </c>
      <c r="DE2035" t="e">
        <f>IF(#REF!,"AAAAADv/rWw=",0)</f>
        <v>#REF!</v>
      </c>
      <c r="DF2035" t="e">
        <f>AND(#REF!,"AAAAADv/rW0=")</f>
        <v>#REF!</v>
      </c>
      <c r="DG2035" t="e">
        <f>AND(#REF!,"AAAAADv/rW4=")</f>
        <v>#REF!</v>
      </c>
      <c r="DH2035" t="e">
        <f>AND(#REF!,"AAAAADv/rW8=")</f>
        <v>#REF!</v>
      </c>
      <c r="DI2035" t="e">
        <f>AND(#REF!,"AAAAADv/rXA=")</f>
        <v>#REF!</v>
      </c>
      <c r="DJ2035" t="e">
        <f>AND(#REF!,"AAAAADv/rXE=")</f>
        <v>#REF!</v>
      </c>
      <c r="DK2035" t="e">
        <f>AND(#REF!,"AAAAADv/rXI=")</f>
        <v>#REF!</v>
      </c>
      <c r="DL2035" t="e">
        <f>AND(#REF!,"AAAAADv/rXM=")</f>
        <v>#REF!</v>
      </c>
      <c r="DM2035" t="e">
        <f>AND(#REF!,"AAAAADv/rXQ=")</f>
        <v>#REF!</v>
      </c>
      <c r="DN2035" t="e">
        <f>AND(#REF!,"AAAAADv/rXU=")</f>
        <v>#REF!</v>
      </c>
      <c r="DO2035" t="e">
        <f>AND(#REF!,"AAAAADv/rXY=")</f>
        <v>#REF!</v>
      </c>
      <c r="DP2035" t="e">
        <f>AND(#REF!,"AAAAADv/rXc=")</f>
        <v>#REF!</v>
      </c>
      <c r="DQ2035" t="e">
        <f>AND(#REF!,"AAAAADv/rXg=")</f>
        <v>#REF!</v>
      </c>
      <c r="DR2035" t="e">
        <f>AND(#REF!,"AAAAADv/rXk=")</f>
        <v>#REF!</v>
      </c>
      <c r="DS2035" t="e">
        <f>AND(#REF!,"AAAAADv/rXo=")</f>
        <v>#REF!</v>
      </c>
      <c r="DT2035" t="e">
        <f>AND(#REF!,"AAAAADv/rXs=")</f>
        <v>#REF!</v>
      </c>
      <c r="DU2035" t="e">
        <f>AND(#REF!,"AAAAADv/rXw=")</f>
        <v>#REF!</v>
      </c>
      <c r="DV2035" t="e">
        <f>AND(#REF!,"AAAAADv/rX0=")</f>
        <v>#REF!</v>
      </c>
      <c r="DW2035" t="e">
        <f>AND(#REF!,"AAAAADv/rX4=")</f>
        <v>#REF!</v>
      </c>
      <c r="DX2035" t="e">
        <f>AND(#REF!,"AAAAADv/rX8=")</f>
        <v>#REF!</v>
      </c>
      <c r="DY2035" t="e">
        <f>AND(#REF!,"AAAAADv/rYA=")</f>
        <v>#REF!</v>
      </c>
      <c r="DZ2035" t="e">
        <f>AND(#REF!,"AAAAADv/rYE=")</f>
        <v>#REF!</v>
      </c>
      <c r="EA2035" t="e">
        <f>IF(#REF!,"AAAAADv/rYI=",0)</f>
        <v>#REF!</v>
      </c>
      <c r="EB2035" t="e">
        <f>AND(#REF!,"AAAAADv/rYM=")</f>
        <v>#REF!</v>
      </c>
      <c r="EC2035" t="e">
        <f>AND(#REF!,"AAAAADv/rYQ=")</f>
        <v>#REF!</v>
      </c>
      <c r="ED2035" t="e">
        <f>AND(#REF!,"AAAAADv/rYU=")</f>
        <v>#REF!</v>
      </c>
      <c r="EE2035" t="e">
        <f>AND(#REF!,"AAAAADv/rYY=")</f>
        <v>#REF!</v>
      </c>
      <c r="EF2035" t="e">
        <f>AND(#REF!,"AAAAADv/rYc=")</f>
        <v>#REF!</v>
      </c>
      <c r="EG2035" t="e">
        <f>AND(#REF!,"AAAAADv/rYg=")</f>
        <v>#REF!</v>
      </c>
      <c r="EH2035" t="e">
        <f>AND(#REF!,"AAAAADv/rYk=")</f>
        <v>#REF!</v>
      </c>
      <c r="EI2035" t="e">
        <f>AND(#REF!,"AAAAADv/rYo=")</f>
        <v>#REF!</v>
      </c>
      <c r="EJ2035" t="e">
        <f>AND(#REF!,"AAAAADv/rYs=")</f>
        <v>#REF!</v>
      </c>
      <c r="EK2035" t="e">
        <f>AND(#REF!,"AAAAADv/rYw=")</f>
        <v>#REF!</v>
      </c>
      <c r="EL2035" t="e">
        <f>AND(#REF!,"AAAAADv/rY0=")</f>
        <v>#REF!</v>
      </c>
      <c r="EM2035" t="e">
        <f>AND(#REF!,"AAAAADv/rY4=")</f>
        <v>#REF!</v>
      </c>
      <c r="EN2035" t="e">
        <f>AND(#REF!,"AAAAADv/rY8=")</f>
        <v>#REF!</v>
      </c>
      <c r="EO2035" t="e">
        <f>AND(#REF!,"AAAAADv/rZA=")</f>
        <v>#REF!</v>
      </c>
      <c r="EP2035" t="e">
        <f>AND(#REF!,"AAAAADv/rZE=")</f>
        <v>#REF!</v>
      </c>
      <c r="EQ2035" t="e">
        <f>AND(#REF!,"AAAAADv/rZI=")</f>
        <v>#REF!</v>
      </c>
      <c r="ER2035" t="e">
        <f>AND(#REF!,"AAAAADv/rZM=")</f>
        <v>#REF!</v>
      </c>
      <c r="ES2035" t="e">
        <f>AND(#REF!,"AAAAADv/rZQ=")</f>
        <v>#REF!</v>
      </c>
      <c r="ET2035" t="e">
        <f>AND(#REF!,"AAAAADv/rZU=")</f>
        <v>#REF!</v>
      </c>
      <c r="EU2035" t="e">
        <f>AND(#REF!,"AAAAADv/rZY=")</f>
        <v>#REF!</v>
      </c>
      <c r="EV2035" t="e">
        <f>AND(#REF!,"AAAAADv/rZc=")</f>
        <v>#REF!</v>
      </c>
      <c r="EW2035" t="e">
        <f>IF(#REF!,"AAAAADv/rZg=",0)</f>
        <v>#REF!</v>
      </c>
      <c r="EX2035" t="e">
        <f>AND(#REF!,"AAAAADv/rZk=")</f>
        <v>#REF!</v>
      </c>
      <c r="EY2035" t="e">
        <f>AND(#REF!,"AAAAADv/rZo=")</f>
        <v>#REF!</v>
      </c>
      <c r="EZ2035" t="e">
        <f>AND(#REF!,"AAAAADv/rZs=")</f>
        <v>#REF!</v>
      </c>
      <c r="FA2035" t="e">
        <f>AND(#REF!,"AAAAADv/rZw=")</f>
        <v>#REF!</v>
      </c>
      <c r="FB2035" t="e">
        <f>AND(#REF!,"AAAAADv/rZ0=")</f>
        <v>#REF!</v>
      </c>
      <c r="FC2035" t="e">
        <f>AND(#REF!,"AAAAADv/rZ4=")</f>
        <v>#REF!</v>
      </c>
      <c r="FD2035" t="e">
        <f>AND(#REF!,"AAAAADv/rZ8=")</f>
        <v>#REF!</v>
      </c>
      <c r="FE2035" t="e">
        <f>AND(#REF!,"AAAAADv/raA=")</f>
        <v>#REF!</v>
      </c>
      <c r="FF2035" t="e">
        <f>AND(#REF!,"AAAAADv/raE=")</f>
        <v>#REF!</v>
      </c>
      <c r="FG2035" t="e">
        <f>AND(#REF!,"AAAAADv/raI=")</f>
        <v>#REF!</v>
      </c>
      <c r="FH2035" t="e">
        <f>AND(#REF!,"AAAAADv/raM=")</f>
        <v>#REF!</v>
      </c>
      <c r="FI2035" t="e">
        <f>AND(#REF!,"AAAAADv/raQ=")</f>
        <v>#REF!</v>
      </c>
      <c r="FJ2035" t="e">
        <f>AND(#REF!,"AAAAADv/raU=")</f>
        <v>#REF!</v>
      </c>
      <c r="FK2035" t="e">
        <f>AND(#REF!,"AAAAADv/raY=")</f>
        <v>#REF!</v>
      </c>
      <c r="FL2035" t="e">
        <f>AND(#REF!,"AAAAADv/rac=")</f>
        <v>#REF!</v>
      </c>
      <c r="FM2035" t="e">
        <f>AND(#REF!,"AAAAADv/rag=")</f>
        <v>#REF!</v>
      </c>
      <c r="FN2035" t="e">
        <f>AND(#REF!,"AAAAADv/rak=")</f>
        <v>#REF!</v>
      </c>
      <c r="FO2035" t="e">
        <f>AND(#REF!,"AAAAADv/rao=")</f>
        <v>#REF!</v>
      </c>
      <c r="FP2035" t="e">
        <f>AND(#REF!,"AAAAADv/ras=")</f>
        <v>#REF!</v>
      </c>
      <c r="FQ2035" t="e">
        <f>AND(#REF!,"AAAAADv/raw=")</f>
        <v>#REF!</v>
      </c>
      <c r="FR2035" t="e">
        <f>AND(#REF!,"AAAAADv/ra0=")</f>
        <v>#REF!</v>
      </c>
      <c r="FS2035" t="e">
        <f>IF(#REF!,"AAAAADv/ra4=",0)</f>
        <v>#REF!</v>
      </c>
      <c r="FT2035" t="e">
        <f>AND(#REF!,"AAAAADv/ra8=")</f>
        <v>#REF!</v>
      </c>
      <c r="FU2035" t="e">
        <f>AND(#REF!,"AAAAADv/rbA=")</f>
        <v>#REF!</v>
      </c>
      <c r="FV2035" t="e">
        <f>AND(#REF!,"AAAAADv/rbE=")</f>
        <v>#REF!</v>
      </c>
      <c r="FW2035" t="e">
        <f>AND(#REF!,"AAAAADv/rbI=")</f>
        <v>#REF!</v>
      </c>
      <c r="FX2035" t="e">
        <f>AND(#REF!,"AAAAADv/rbM=")</f>
        <v>#REF!</v>
      </c>
      <c r="FY2035" t="e">
        <f>AND(#REF!,"AAAAADv/rbQ=")</f>
        <v>#REF!</v>
      </c>
      <c r="FZ2035" t="e">
        <f>AND(#REF!,"AAAAADv/rbU=")</f>
        <v>#REF!</v>
      </c>
      <c r="GA2035" t="e">
        <f>AND(#REF!,"AAAAADv/rbY=")</f>
        <v>#REF!</v>
      </c>
      <c r="GB2035" t="e">
        <f>AND(#REF!,"AAAAADv/rbc=")</f>
        <v>#REF!</v>
      </c>
      <c r="GC2035" t="e">
        <f>AND(#REF!,"AAAAADv/rbg=")</f>
        <v>#REF!</v>
      </c>
      <c r="GD2035" t="e">
        <f>AND(#REF!,"AAAAADv/rbk=")</f>
        <v>#REF!</v>
      </c>
      <c r="GE2035" t="e">
        <f>AND(#REF!,"AAAAADv/rbo=")</f>
        <v>#REF!</v>
      </c>
      <c r="GF2035" t="e">
        <f>AND(#REF!,"AAAAADv/rbs=")</f>
        <v>#REF!</v>
      </c>
      <c r="GG2035" t="e">
        <f>AND(#REF!,"AAAAADv/rbw=")</f>
        <v>#REF!</v>
      </c>
      <c r="GH2035" t="e">
        <f>AND(#REF!,"AAAAADv/rb0=")</f>
        <v>#REF!</v>
      </c>
      <c r="GI2035" t="e">
        <f>AND(#REF!,"AAAAADv/rb4=")</f>
        <v>#REF!</v>
      </c>
      <c r="GJ2035" t="e">
        <f>AND(#REF!,"AAAAADv/rb8=")</f>
        <v>#REF!</v>
      </c>
      <c r="GK2035" t="e">
        <f>AND(#REF!,"AAAAADv/rcA=")</f>
        <v>#REF!</v>
      </c>
      <c r="GL2035" t="e">
        <f>AND(#REF!,"AAAAADv/rcE=")</f>
        <v>#REF!</v>
      </c>
      <c r="GM2035" t="e">
        <f>AND(#REF!,"AAAAADv/rcI=")</f>
        <v>#REF!</v>
      </c>
      <c r="GN2035" t="e">
        <f>AND(#REF!,"AAAAADv/rcM=")</f>
        <v>#REF!</v>
      </c>
      <c r="GO2035" t="e">
        <f>IF(#REF!,"AAAAADv/rcQ=",0)</f>
        <v>#REF!</v>
      </c>
      <c r="GP2035" t="e">
        <f>AND(#REF!,"AAAAADv/rcU=")</f>
        <v>#REF!</v>
      </c>
      <c r="GQ2035" t="e">
        <f>AND(#REF!,"AAAAADv/rcY=")</f>
        <v>#REF!</v>
      </c>
      <c r="GR2035" t="e">
        <f>AND(#REF!,"AAAAADv/rcc=")</f>
        <v>#REF!</v>
      </c>
      <c r="GS2035" t="e">
        <f>AND(#REF!,"AAAAADv/rcg=")</f>
        <v>#REF!</v>
      </c>
      <c r="GT2035" t="e">
        <f>AND(#REF!,"AAAAADv/rck=")</f>
        <v>#REF!</v>
      </c>
      <c r="GU2035" t="e">
        <f>AND(#REF!,"AAAAADv/rco=")</f>
        <v>#REF!</v>
      </c>
      <c r="GV2035" t="e">
        <f>AND(#REF!,"AAAAADv/rcs=")</f>
        <v>#REF!</v>
      </c>
      <c r="GW2035" t="e">
        <f>AND(#REF!,"AAAAADv/rcw=")</f>
        <v>#REF!</v>
      </c>
      <c r="GX2035" t="e">
        <f>AND(#REF!,"AAAAADv/rc0=")</f>
        <v>#REF!</v>
      </c>
      <c r="GY2035" t="e">
        <f>AND(#REF!,"AAAAADv/rc4=")</f>
        <v>#REF!</v>
      </c>
      <c r="GZ2035" t="e">
        <f>AND(#REF!,"AAAAADv/rc8=")</f>
        <v>#REF!</v>
      </c>
      <c r="HA2035" t="e">
        <f>AND(#REF!,"AAAAADv/rdA=")</f>
        <v>#REF!</v>
      </c>
      <c r="HB2035" t="e">
        <f>AND(#REF!,"AAAAADv/rdE=")</f>
        <v>#REF!</v>
      </c>
      <c r="HC2035" t="e">
        <f>AND(#REF!,"AAAAADv/rdI=")</f>
        <v>#REF!</v>
      </c>
      <c r="HD2035" t="e">
        <f>AND(#REF!,"AAAAADv/rdM=")</f>
        <v>#REF!</v>
      </c>
      <c r="HE2035" t="e">
        <f>AND(#REF!,"AAAAADv/rdQ=")</f>
        <v>#REF!</v>
      </c>
      <c r="HF2035" t="e">
        <f>AND(#REF!,"AAAAADv/rdU=")</f>
        <v>#REF!</v>
      </c>
      <c r="HG2035" t="e">
        <f>AND(#REF!,"AAAAADv/rdY=")</f>
        <v>#REF!</v>
      </c>
      <c r="HH2035" t="e">
        <f>AND(#REF!,"AAAAADv/rdc=")</f>
        <v>#REF!</v>
      </c>
      <c r="HI2035" t="e">
        <f>AND(#REF!,"AAAAADv/rdg=")</f>
        <v>#REF!</v>
      </c>
      <c r="HJ2035" t="e">
        <f>AND(#REF!,"AAAAADv/rdk=")</f>
        <v>#REF!</v>
      </c>
      <c r="HK2035" t="e">
        <f>IF(#REF!,"AAAAADv/rdo=",0)</f>
        <v>#REF!</v>
      </c>
      <c r="HL2035" t="e">
        <f>AND(#REF!,"AAAAADv/rds=")</f>
        <v>#REF!</v>
      </c>
      <c r="HM2035" t="e">
        <f>AND(#REF!,"AAAAADv/rdw=")</f>
        <v>#REF!</v>
      </c>
      <c r="HN2035" t="e">
        <f>AND(#REF!,"AAAAADv/rd0=")</f>
        <v>#REF!</v>
      </c>
      <c r="HO2035" t="e">
        <f>AND(#REF!,"AAAAADv/rd4=")</f>
        <v>#REF!</v>
      </c>
      <c r="HP2035" t="e">
        <f>AND(#REF!,"AAAAADv/rd8=")</f>
        <v>#REF!</v>
      </c>
      <c r="HQ2035" t="e">
        <f>AND(#REF!,"AAAAADv/reA=")</f>
        <v>#REF!</v>
      </c>
      <c r="HR2035" t="e">
        <f>AND(#REF!,"AAAAADv/reE=")</f>
        <v>#REF!</v>
      </c>
      <c r="HS2035" t="e">
        <f>AND(#REF!,"AAAAADv/reI=")</f>
        <v>#REF!</v>
      </c>
      <c r="HT2035" t="e">
        <f>AND(#REF!,"AAAAADv/reM=")</f>
        <v>#REF!</v>
      </c>
      <c r="HU2035" t="e">
        <f>AND(#REF!,"AAAAADv/reQ=")</f>
        <v>#REF!</v>
      </c>
      <c r="HV2035" t="e">
        <f>AND(#REF!,"AAAAADv/reU=")</f>
        <v>#REF!</v>
      </c>
      <c r="HW2035" t="e">
        <f>AND(#REF!,"AAAAADv/reY=")</f>
        <v>#REF!</v>
      </c>
      <c r="HX2035" t="e">
        <f>AND(#REF!,"AAAAADv/rec=")</f>
        <v>#REF!</v>
      </c>
      <c r="HY2035" t="e">
        <f>AND(#REF!,"AAAAADv/reg=")</f>
        <v>#REF!</v>
      </c>
      <c r="HZ2035" t="e">
        <f>AND(#REF!,"AAAAADv/rek=")</f>
        <v>#REF!</v>
      </c>
      <c r="IA2035" t="e">
        <f>AND(#REF!,"AAAAADv/reo=")</f>
        <v>#REF!</v>
      </c>
      <c r="IB2035" t="e">
        <f>AND(#REF!,"AAAAADv/res=")</f>
        <v>#REF!</v>
      </c>
      <c r="IC2035" t="e">
        <f>AND(#REF!,"AAAAADv/rew=")</f>
        <v>#REF!</v>
      </c>
      <c r="ID2035" t="e">
        <f>AND(#REF!,"AAAAADv/re0=")</f>
        <v>#REF!</v>
      </c>
      <c r="IE2035" t="e">
        <f>AND(#REF!,"AAAAADv/re4=")</f>
        <v>#REF!</v>
      </c>
      <c r="IF2035" t="e">
        <f>AND(#REF!,"AAAAADv/re8=")</f>
        <v>#REF!</v>
      </c>
      <c r="IG2035" t="e">
        <f>IF(#REF!,"AAAAADv/rfA=",0)</f>
        <v>#REF!</v>
      </c>
      <c r="IH2035" t="e">
        <f>AND(#REF!,"AAAAADv/rfE=")</f>
        <v>#REF!</v>
      </c>
      <c r="II2035" t="e">
        <f>AND(#REF!,"AAAAADv/rfI=")</f>
        <v>#REF!</v>
      </c>
      <c r="IJ2035" t="e">
        <f>AND(#REF!,"AAAAADv/rfM=")</f>
        <v>#REF!</v>
      </c>
      <c r="IK2035" t="e">
        <f>AND(#REF!,"AAAAADv/rfQ=")</f>
        <v>#REF!</v>
      </c>
      <c r="IL2035" t="e">
        <f>AND(#REF!,"AAAAADv/rfU=")</f>
        <v>#REF!</v>
      </c>
      <c r="IM2035" t="e">
        <f>AND(#REF!,"AAAAADv/rfY=")</f>
        <v>#REF!</v>
      </c>
      <c r="IN2035" t="e">
        <f>AND(#REF!,"AAAAADv/rfc=")</f>
        <v>#REF!</v>
      </c>
      <c r="IO2035" t="e">
        <f>AND(#REF!,"AAAAADv/rfg=")</f>
        <v>#REF!</v>
      </c>
      <c r="IP2035" t="e">
        <f>AND(#REF!,"AAAAADv/rfk=")</f>
        <v>#REF!</v>
      </c>
      <c r="IQ2035" t="e">
        <f>AND(#REF!,"AAAAADv/rfo=")</f>
        <v>#REF!</v>
      </c>
      <c r="IR2035" t="e">
        <f>AND(#REF!,"AAAAADv/rfs=")</f>
        <v>#REF!</v>
      </c>
      <c r="IS2035" t="e">
        <f>AND(#REF!,"AAAAADv/rfw=")</f>
        <v>#REF!</v>
      </c>
      <c r="IT2035" t="e">
        <f>AND(#REF!,"AAAAADv/rf0=")</f>
        <v>#REF!</v>
      </c>
      <c r="IU2035" t="e">
        <f>AND(#REF!,"AAAAADv/rf4=")</f>
        <v>#REF!</v>
      </c>
      <c r="IV2035" t="e">
        <f>AND(#REF!,"AAAAADv/rf8=")</f>
        <v>#REF!</v>
      </c>
    </row>
    <row r="2036" spans="1:256" x14ac:dyDescent="0.25">
      <c r="A2036" t="e">
        <f>AND(#REF!,"AAAAAGGfPwA=")</f>
        <v>#REF!</v>
      </c>
      <c r="B2036" t="e">
        <f>AND(#REF!,"AAAAAGGfPwE=")</f>
        <v>#REF!</v>
      </c>
      <c r="C2036" t="e">
        <f>AND(#REF!,"AAAAAGGfPwI=")</f>
        <v>#REF!</v>
      </c>
      <c r="D2036" t="e">
        <f>AND(#REF!,"AAAAAGGfPwM=")</f>
        <v>#REF!</v>
      </c>
      <c r="E2036" t="e">
        <f>AND(#REF!,"AAAAAGGfPwQ=")</f>
        <v>#REF!</v>
      </c>
      <c r="F2036" t="e">
        <f>AND(#REF!,"AAAAAGGfPwU=")</f>
        <v>#REF!</v>
      </c>
      <c r="G2036" t="e">
        <f>IF(#REF!,"AAAAAGGfPwY=",0)</f>
        <v>#REF!</v>
      </c>
      <c r="H2036" t="e">
        <f>AND(#REF!,"AAAAAGGfPwc=")</f>
        <v>#REF!</v>
      </c>
      <c r="I2036" t="e">
        <f>AND(#REF!,"AAAAAGGfPwg=")</f>
        <v>#REF!</v>
      </c>
      <c r="J2036" t="e">
        <f>AND(#REF!,"AAAAAGGfPwk=")</f>
        <v>#REF!</v>
      </c>
      <c r="K2036" t="e">
        <f>AND(#REF!,"AAAAAGGfPwo=")</f>
        <v>#REF!</v>
      </c>
      <c r="L2036" t="e">
        <f>AND(#REF!,"AAAAAGGfPws=")</f>
        <v>#REF!</v>
      </c>
      <c r="M2036" t="e">
        <f>AND(#REF!,"AAAAAGGfPww=")</f>
        <v>#REF!</v>
      </c>
      <c r="N2036" t="e">
        <f>AND(#REF!,"AAAAAGGfPw0=")</f>
        <v>#REF!</v>
      </c>
      <c r="O2036" t="e">
        <f>AND(#REF!,"AAAAAGGfPw4=")</f>
        <v>#REF!</v>
      </c>
      <c r="P2036" t="e">
        <f>AND(#REF!,"AAAAAGGfPw8=")</f>
        <v>#REF!</v>
      </c>
      <c r="Q2036" t="e">
        <f>AND(#REF!,"AAAAAGGfPxA=")</f>
        <v>#REF!</v>
      </c>
      <c r="R2036" t="e">
        <f>AND(#REF!,"AAAAAGGfPxE=")</f>
        <v>#REF!</v>
      </c>
      <c r="S2036" t="e">
        <f>AND(#REF!,"AAAAAGGfPxI=")</f>
        <v>#REF!</v>
      </c>
      <c r="T2036" t="e">
        <f>AND(#REF!,"AAAAAGGfPxM=")</f>
        <v>#REF!</v>
      </c>
      <c r="U2036" t="e">
        <f>AND(#REF!,"AAAAAGGfPxQ=")</f>
        <v>#REF!</v>
      </c>
      <c r="V2036" t="e">
        <f>AND(#REF!,"AAAAAGGfPxU=")</f>
        <v>#REF!</v>
      </c>
      <c r="W2036" t="e">
        <f>AND(#REF!,"AAAAAGGfPxY=")</f>
        <v>#REF!</v>
      </c>
      <c r="X2036" t="e">
        <f>AND(#REF!,"AAAAAGGfPxc=")</f>
        <v>#REF!</v>
      </c>
      <c r="Y2036" t="e">
        <f>AND(#REF!,"AAAAAGGfPxg=")</f>
        <v>#REF!</v>
      </c>
      <c r="Z2036" t="e">
        <f>AND(#REF!,"AAAAAGGfPxk=")</f>
        <v>#REF!</v>
      </c>
      <c r="AA2036" t="e">
        <f>AND(#REF!,"AAAAAGGfPxo=")</f>
        <v>#REF!</v>
      </c>
      <c r="AB2036" t="e">
        <f>AND(#REF!,"AAAAAGGfPxs=")</f>
        <v>#REF!</v>
      </c>
      <c r="AC2036" t="e">
        <f>IF(#REF!,"AAAAAGGfPxw=",0)</f>
        <v>#REF!</v>
      </c>
      <c r="AD2036" t="e">
        <f>AND(#REF!,"AAAAAGGfPx0=")</f>
        <v>#REF!</v>
      </c>
      <c r="AE2036" t="e">
        <f>AND(#REF!,"AAAAAGGfPx4=")</f>
        <v>#REF!</v>
      </c>
      <c r="AF2036" t="e">
        <f>AND(#REF!,"AAAAAGGfPx8=")</f>
        <v>#REF!</v>
      </c>
      <c r="AG2036" t="e">
        <f>AND(#REF!,"AAAAAGGfPyA=")</f>
        <v>#REF!</v>
      </c>
      <c r="AH2036" t="e">
        <f>AND(#REF!,"AAAAAGGfPyE=")</f>
        <v>#REF!</v>
      </c>
      <c r="AI2036" t="e">
        <f>AND(#REF!,"AAAAAGGfPyI=")</f>
        <v>#REF!</v>
      </c>
      <c r="AJ2036" t="e">
        <f>AND(#REF!,"AAAAAGGfPyM=")</f>
        <v>#REF!</v>
      </c>
      <c r="AK2036" t="e">
        <f>AND(#REF!,"AAAAAGGfPyQ=")</f>
        <v>#REF!</v>
      </c>
      <c r="AL2036" t="e">
        <f>AND(#REF!,"AAAAAGGfPyU=")</f>
        <v>#REF!</v>
      </c>
      <c r="AM2036" t="e">
        <f>AND(#REF!,"AAAAAGGfPyY=")</f>
        <v>#REF!</v>
      </c>
      <c r="AN2036" t="e">
        <f>AND(#REF!,"AAAAAGGfPyc=")</f>
        <v>#REF!</v>
      </c>
      <c r="AO2036" t="e">
        <f>AND(#REF!,"AAAAAGGfPyg=")</f>
        <v>#REF!</v>
      </c>
      <c r="AP2036" t="e">
        <f>AND(#REF!,"AAAAAGGfPyk=")</f>
        <v>#REF!</v>
      </c>
      <c r="AQ2036" t="e">
        <f>AND(#REF!,"AAAAAGGfPyo=")</f>
        <v>#REF!</v>
      </c>
      <c r="AR2036" t="e">
        <f>AND(#REF!,"AAAAAGGfPys=")</f>
        <v>#REF!</v>
      </c>
      <c r="AS2036" t="e">
        <f>AND(#REF!,"AAAAAGGfPyw=")</f>
        <v>#REF!</v>
      </c>
      <c r="AT2036" t="e">
        <f>AND(#REF!,"AAAAAGGfPy0=")</f>
        <v>#REF!</v>
      </c>
      <c r="AU2036" t="e">
        <f>AND(#REF!,"AAAAAGGfPy4=")</f>
        <v>#REF!</v>
      </c>
      <c r="AV2036" t="e">
        <f>AND(#REF!,"AAAAAGGfPy8=")</f>
        <v>#REF!</v>
      </c>
      <c r="AW2036" t="e">
        <f>AND(#REF!,"AAAAAGGfPzA=")</f>
        <v>#REF!</v>
      </c>
      <c r="AX2036" t="e">
        <f>AND(#REF!,"AAAAAGGfPzE=")</f>
        <v>#REF!</v>
      </c>
      <c r="AY2036" t="e">
        <f>IF(#REF!,"AAAAAGGfPzI=",0)</f>
        <v>#REF!</v>
      </c>
      <c r="AZ2036" t="e">
        <f>AND(#REF!,"AAAAAGGfPzM=")</f>
        <v>#REF!</v>
      </c>
      <c r="BA2036" t="e">
        <f>AND(#REF!,"AAAAAGGfPzQ=")</f>
        <v>#REF!</v>
      </c>
      <c r="BB2036" t="e">
        <f>AND(#REF!,"AAAAAGGfPzU=")</f>
        <v>#REF!</v>
      </c>
      <c r="BC2036" t="e">
        <f>AND(#REF!,"AAAAAGGfPzY=")</f>
        <v>#REF!</v>
      </c>
      <c r="BD2036" t="e">
        <f>AND(#REF!,"AAAAAGGfPzc=")</f>
        <v>#REF!</v>
      </c>
      <c r="BE2036" t="e">
        <f>AND(#REF!,"AAAAAGGfPzg=")</f>
        <v>#REF!</v>
      </c>
      <c r="BF2036" t="e">
        <f>AND(#REF!,"AAAAAGGfPzk=")</f>
        <v>#REF!</v>
      </c>
      <c r="BG2036" t="e">
        <f>AND(#REF!,"AAAAAGGfPzo=")</f>
        <v>#REF!</v>
      </c>
      <c r="BH2036" t="e">
        <f>AND(#REF!,"AAAAAGGfPzs=")</f>
        <v>#REF!</v>
      </c>
      <c r="BI2036" t="e">
        <f>AND(#REF!,"AAAAAGGfPzw=")</f>
        <v>#REF!</v>
      </c>
      <c r="BJ2036" t="e">
        <f>AND(#REF!,"AAAAAGGfPz0=")</f>
        <v>#REF!</v>
      </c>
      <c r="BK2036" t="e">
        <f>AND(#REF!,"AAAAAGGfPz4=")</f>
        <v>#REF!</v>
      </c>
      <c r="BL2036" t="e">
        <f>AND(#REF!,"AAAAAGGfPz8=")</f>
        <v>#REF!</v>
      </c>
      <c r="BM2036" t="e">
        <f>AND(#REF!,"AAAAAGGfP0A=")</f>
        <v>#REF!</v>
      </c>
      <c r="BN2036" t="e">
        <f>AND(#REF!,"AAAAAGGfP0E=")</f>
        <v>#REF!</v>
      </c>
      <c r="BO2036" t="e">
        <f>AND(#REF!,"AAAAAGGfP0I=")</f>
        <v>#REF!</v>
      </c>
      <c r="BP2036" t="e">
        <f>AND(#REF!,"AAAAAGGfP0M=")</f>
        <v>#REF!</v>
      </c>
      <c r="BQ2036" t="e">
        <f>AND(#REF!,"AAAAAGGfP0Q=")</f>
        <v>#REF!</v>
      </c>
      <c r="BR2036" t="e">
        <f>AND(#REF!,"AAAAAGGfP0U=")</f>
        <v>#REF!</v>
      </c>
      <c r="BS2036" t="e">
        <f>AND(#REF!,"AAAAAGGfP0Y=")</f>
        <v>#REF!</v>
      </c>
      <c r="BT2036" t="e">
        <f>AND(#REF!,"AAAAAGGfP0c=")</f>
        <v>#REF!</v>
      </c>
      <c r="BU2036" t="e">
        <f>IF(#REF!,"AAAAAGGfP0g=",0)</f>
        <v>#REF!</v>
      </c>
      <c r="BV2036" t="e">
        <f>AND(#REF!,"AAAAAGGfP0k=")</f>
        <v>#REF!</v>
      </c>
      <c r="BW2036" t="e">
        <f>AND(#REF!,"AAAAAGGfP0o=")</f>
        <v>#REF!</v>
      </c>
      <c r="BX2036" t="e">
        <f>AND(#REF!,"AAAAAGGfP0s=")</f>
        <v>#REF!</v>
      </c>
      <c r="BY2036" t="e">
        <f>AND(#REF!,"AAAAAGGfP0w=")</f>
        <v>#REF!</v>
      </c>
      <c r="BZ2036" t="e">
        <f>AND(#REF!,"AAAAAGGfP00=")</f>
        <v>#REF!</v>
      </c>
      <c r="CA2036" t="e">
        <f>AND(#REF!,"AAAAAGGfP04=")</f>
        <v>#REF!</v>
      </c>
      <c r="CB2036" t="e">
        <f>AND(#REF!,"AAAAAGGfP08=")</f>
        <v>#REF!</v>
      </c>
      <c r="CC2036" t="e">
        <f>AND(#REF!,"AAAAAGGfP1A=")</f>
        <v>#REF!</v>
      </c>
      <c r="CD2036" t="e">
        <f>AND(#REF!,"AAAAAGGfP1E=")</f>
        <v>#REF!</v>
      </c>
      <c r="CE2036" t="e">
        <f>AND(#REF!,"AAAAAGGfP1I=")</f>
        <v>#REF!</v>
      </c>
      <c r="CF2036" t="e">
        <f>AND(#REF!,"AAAAAGGfP1M=")</f>
        <v>#REF!</v>
      </c>
      <c r="CG2036" t="e">
        <f>AND(#REF!,"AAAAAGGfP1Q=")</f>
        <v>#REF!</v>
      </c>
      <c r="CH2036" t="e">
        <f>AND(#REF!,"AAAAAGGfP1U=")</f>
        <v>#REF!</v>
      </c>
      <c r="CI2036" t="e">
        <f>AND(#REF!,"AAAAAGGfP1Y=")</f>
        <v>#REF!</v>
      </c>
      <c r="CJ2036" t="e">
        <f>AND(#REF!,"AAAAAGGfP1c=")</f>
        <v>#REF!</v>
      </c>
      <c r="CK2036" t="e">
        <f>AND(#REF!,"AAAAAGGfP1g=")</f>
        <v>#REF!</v>
      </c>
      <c r="CL2036" t="e">
        <f>AND(#REF!,"AAAAAGGfP1k=")</f>
        <v>#REF!</v>
      </c>
      <c r="CM2036" t="e">
        <f>AND(#REF!,"AAAAAGGfP1o=")</f>
        <v>#REF!</v>
      </c>
      <c r="CN2036" t="e">
        <f>AND(#REF!,"AAAAAGGfP1s=")</f>
        <v>#REF!</v>
      </c>
      <c r="CO2036" t="e">
        <f>AND(#REF!,"AAAAAGGfP1w=")</f>
        <v>#REF!</v>
      </c>
      <c r="CP2036" t="e">
        <f>AND(#REF!,"AAAAAGGfP10=")</f>
        <v>#REF!</v>
      </c>
      <c r="CQ2036" t="e">
        <f>IF(#REF!,"AAAAAGGfP14=",0)</f>
        <v>#REF!</v>
      </c>
      <c r="CR2036" t="e">
        <f>AND(#REF!,"AAAAAGGfP18=")</f>
        <v>#REF!</v>
      </c>
      <c r="CS2036" t="e">
        <f>AND(#REF!,"AAAAAGGfP2A=")</f>
        <v>#REF!</v>
      </c>
      <c r="CT2036" t="e">
        <f>AND(#REF!,"AAAAAGGfP2E=")</f>
        <v>#REF!</v>
      </c>
      <c r="CU2036" t="e">
        <f>AND(#REF!,"AAAAAGGfP2I=")</f>
        <v>#REF!</v>
      </c>
      <c r="CV2036" t="e">
        <f>AND(#REF!,"AAAAAGGfP2M=")</f>
        <v>#REF!</v>
      </c>
      <c r="CW2036" t="e">
        <f>AND(#REF!,"AAAAAGGfP2Q=")</f>
        <v>#REF!</v>
      </c>
      <c r="CX2036" t="e">
        <f>AND(#REF!,"AAAAAGGfP2U=")</f>
        <v>#REF!</v>
      </c>
      <c r="CY2036" t="e">
        <f>AND(#REF!,"AAAAAGGfP2Y=")</f>
        <v>#REF!</v>
      </c>
      <c r="CZ2036" t="e">
        <f>AND(#REF!,"AAAAAGGfP2c=")</f>
        <v>#REF!</v>
      </c>
      <c r="DA2036" t="e">
        <f>AND(#REF!,"AAAAAGGfP2g=")</f>
        <v>#REF!</v>
      </c>
      <c r="DB2036" t="e">
        <f>AND(#REF!,"AAAAAGGfP2k=")</f>
        <v>#REF!</v>
      </c>
      <c r="DC2036" t="e">
        <f>AND(#REF!,"AAAAAGGfP2o=")</f>
        <v>#REF!</v>
      </c>
      <c r="DD2036" t="e">
        <f>AND(#REF!,"AAAAAGGfP2s=")</f>
        <v>#REF!</v>
      </c>
      <c r="DE2036" t="e">
        <f>AND(#REF!,"AAAAAGGfP2w=")</f>
        <v>#REF!</v>
      </c>
      <c r="DF2036" t="e">
        <f>AND(#REF!,"AAAAAGGfP20=")</f>
        <v>#REF!</v>
      </c>
      <c r="DG2036" t="e">
        <f>AND(#REF!,"AAAAAGGfP24=")</f>
        <v>#REF!</v>
      </c>
      <c r="DH2036" t="e">
        <f>AND(#REF!,"AAAAAGGfP28=")</f>
        <v>#REF!</v>
      </c>
      <c r="DI2036" t="e">
        <f>AND(#REF!,"AAAAAGGfP3A=")</f>
        <v>#REF!</v>
      </c>
      <c r="DJ2036" t="e">
        <f>AND(#REF!,"AAAAAGGfP3E=")</f>
        <v>#REF!</v>
      </c>
      <c r="DK2036" t="e">
        <f>AND(#REF!,"AAAAAGGfP3I=")</f>
        <v>#REF!</v>
      </c>
      <c r="DL2036" t="e">
        <f>AND(#REF!,"AAAAAGGfP3M=")</f>
        <v>#REF!</v>
      </c>
      <c r="DM2036" t="e">
        <f>IF(#REF!,"AAAAAGGfP3Q=",0)</f>
        <v>#REF!</v>
      </c>
      <c r="DN2036" t="e">
        <f>AND(#REF!,"AAAAAGGfP3U=")</f>
        <v>#REF!</v>
      </c>
      <c r="DO2036" t="e">
        <f>AND(#REF!,"AAAAAGGfP3Y=")</f>
        <v>#REF!</v>
      </c>
      <c r="DP2036" t="e">
        <f>AND(#REF!,"AAAAAGGfP3c=")</f>
        <v>#REF!</v>
      </c>
      <c r="DQ2036" t="e">
        <f>AND(#REF!,"AAAAAGGfP3g=")</f>
        <v>#REF!</v>
      </c>
      <c r="DR2036" t="e">
        <f>AND(#REF!,"AAAAAGGfP3k=")</f>
        <v>#REF!</v>
      </c>
      <c r="DS2036" t="e">
        <f>AND(#REF!,"AAAAAGGfP3o=")</f>
        <v>#REF!</v>
      </c>
      <c r="DT2036" t="e">
        <f>AND(#REF!,"AAAAAGGfP3s=")</f>
        <v>#REF!</v>
      </c>
      <c r="DU2036" t="e">
        <f>AND(#REF!,"AAAAAGGfP3w=")</f>
        <v>#REF!</v>
      </c>
      <c r="DV2036" t="e">
        <f>AND(#REF!,"AAAAAGGfP30=")</f>
        <v>#REF!</v>
      </c>
      <c r="DW2036" t="e">
        <f>AND(#REF!,"AAAAAGGfP34=")</f>
        <v>#REF!</v>
      </c>
      <c r="DX2036" t="e">
        <f>AND(#REF!,"AAAAAGGfP38=")</f>
        <v>#REF!</v>
      </c>
      <c r="DY2036" t="e">
        <f>AND(#REF!,"AAAAAGGfP4A=")</f>
        <v>#REF!</v>
      </c>
      <c r="DZ2036" t="e">
        <f>AND(#REF!,"AAAAAGGfP4E=")</f>
        <v>#REF!</v>
      </c>
      <c r="EA2036" t="e">
        <f>AND(#REF!,"AAAAAGGfP4I=")</f>
        <v>#REF!</v>
      </c>
      <c r="EB2036" t="e">
        <f>AND(#REF!,"AAAAAGGfP4M=")</f>
        <v>#REF!</v>
      </c>
      <c r="EC2036" t="e">
        <f>AND(#REF!,"AAAAAGGfP4Q=")</f>
        <v>#REF!</v>
      </c>
      <c r="ED2036" t="e">
        <f>AND(#REF!,"AAAAAGGfP4U=")</f>
        <v>#REF!</v>
      </c>
      <c r="EE2036" t="e">
        <f>AND(#REF!,"AAAAAGGfP4Y=")</f>
        <v>#REF!</v>
      </c>
      <c r="EF2036" t="e">
        <f>AND(#REF!,"AAAAAGGfP4c=")</f>
        <v>#REF!</v>
      </c>
      <c r="EG2036" t="e">
        <f>AND(#REF!,"AAAAAGGfP4g=")</f>
        <v>#REF!</v>
      </c>
      <c r="EH2036" t="e">
        <f>AND(#REF!,"AAAAAGGfP4k=")</f>
        <v>#REF!</v>
      </c>
      <c r="EI2036" t="e">
        <f>IF(#REF!,"AAAAAGGfP4o=",0)</f>
        <v>#REF!</v>
      </c>
      <c r="EJ2036" t="e">
        <f>AND(#REF!,"AAAAAGGfP4s=")</f>
        <v>#REF!</v>
      </c>
      <c r="EK2036" t="e">
        <f>AND(#REF!,"AAAAAGGfP4w=")</f>
        <v>#REF!</v>
      </c>
      <c r="EL2036" t="e">
        <f>AND(#REF!,"AAAAAGGfP40=")</f>
        <v>#REF!</v>
      </c>
      <c r="EM2036" t="e">
        <f>AND(#REF!,"AAAAAGGfP44=")</f>
        <v>#REF!</v>
      </c>
      <c r="EN2036" t="e">
        <f>AND(#REF!,"AAAAAGGfP48=")</f>
        <v>#REF!</v>
      </c>
      <c r="EO2036" t="e">
        <f>AND(#REF!,"AAAAAGGfP5A=")</f>
        <v>#REF!</v>
      </c>
      <c r="EP2036" t="e">
        <f>AND(#REF!,"AAAAAGGfP5E=")</f>
        <v>#REF!</v>
      </c>
      <c r="EQ2036" t="e">
        <f>AND(#REF!,"AAAAAGGfP5I=")</f>
        <v>#REF!</v>
      </c>
      <c r="ER2036" t="e">
        <f>AND(#REF!,"AAAAAGGfP5M=")</f>
        <v>#REF!</v>
      </c>
      <c r="ES2036" t="e">
        <f>AND(#REF!,"AAAAAGGfP5Q=")</f>
        <v>#REF!</v>
      </c>
      <c r="ET2036" t="e">
        <f>AND(#REF!,"AAAAAGGfP5U=")</f>
        <v>#REF!</v>
      </c>
      <c r="EU2036" t="e">
        <f>AND(#REF!,"AAAAAGGfP5Y=")</f>
        <v>#REF!</v>
      </c>
      <c r="EV2036" t="e">
        <f>AND(#REF!,"AAAAAGGfP5c=")</f>
        <v>#REF!</v>
      </c>
      <c r="EW2036" t="e">
        <f>AND(#REF!,"AAAAAGGfP5g=")</f>
        <v>#REF!</v>
      </c>
      <c r="EX2036" t="e">
        <f>AND(#REF!,"AAAAAGGfP5k=")</f>
        <v>#REF!</v>
      </c>
      <c r="EY2036" t="e">
        <f>AND(#REF!,"AAAAAGGfP5o=")</f>
        <v>#REF!</v>
      </c>
      <c r="EZ2036" t="e">
        <f>AND(#REF!,"AAAAAGGfP5s=")</f>
        <v>#REF!</v>
      </c>
      <c r="FA2036" t="e">
        <f>AND(#REF!,"AAAAAGGfP5w=")</f>
        <v>#REF!</v>
      </c>
      <c r="FB2036" t="e">
        <f>AND(#REF!,"AAAAAGGfP50=")</f>
        <v>#REF!</v>
      </c>
      <c r="FC2036" t="e">
        <f>AND(#REF!,"AAAAAGGfP54=")</f>
        <v>#REF!</v>
      </c>
      <c r="FD2036" t="e">
        <f>AND(#REF!,"AAAAAGGfP58=")</f>
        <v>#REF!</v>
      </c>
      <c r="FE2036" t="e">
        <f>IF(#REF!,"AAAAAGGfP6A=",0)</f>
        <v>#REF!</v>
      </c>
      <c r="FF2036" t="e">
        <f>AND(#REF!,"AAAAAGGfP6E=")</f>
        <v>#REF!</v>
      </c>
      <c r="FG2036" t="e">
        <f>AND(#REF!,"AAAAAGGfP6I=")</f>
        <v>#REF!</v>
      </c>
      <c r="FH2036" t="e">
        <f>AND(#REF!,"AAAAAGGfP6M=")</f>
        <v>#REF!</v>
      </c>
      <c r="FI2036" t="e">
        <f>AND(#REF!,"AAAAAGGfP6Q=")</f>
        <v>#REF!</v>
      </c>
      <c r="FJ2036" t="e">
        <f>AND(#REF!,"AAAAAGGfP6U=")</f>
        <v>#REF!</v>
      </c>
      <c r="FK2036" t="e">
        <f>AND(#REF!,"AAAAAGGfP6Y=")</f>
        <v>#REF!</v>
      </c>
      <c r="FL2036" t="e">
        <f>AND(#REF!,"AAAAAGGfP6c=")</f>
        <v>#REF!</v>
      </c>
      <c r="FM2036" t="e">
        <f>AND(#REF!,"AAAAAGGfP6g=")</f>
        <v>#REF!</v>
      </c>
      <c r="FN2036" t="e">
        <f>AND(#REF!,"AAAAAGGfP6k=")</f>
        <v>#REF!</v>
      </c>
      <c r="FO2036" t="e">
        <f>AND(#REF!,"AAAAAGGfP6o=")</f>
        <v>#REF!</v>
      </c>
      <c r="FP2036" t="e">
        <f>AND(#REF!,"AAAAAGGfP6s=")</f>
        <v>#REF!</v>
      </c>
      <c r="FQ2036" t="e">
        <f>AND(#REF!,"AAAAAGGfP6w=")</f>
        <v>#REF!</v>
      </c>
      <c r="FR2036" t="e">
        <f>AND(#REF!,"AAAAAGGfP60=")</f>
        <v>#REF!</v>
      </c>
      <c r="FS2036" t="e">
        <f>AND(#REF!,"AAAAAGGfP64=")</f>
        <v>#REF!</v>
      </c>
      <c r="FT2036" t="e">
        <f>AND(#REF!,"AAAAAGGfP68=")</f>
        <v>#REF!</v>
      </c>
      <c r="FU2036" t="e">
        <f>AND(#REF!,"AAAAAGGfP7A=")</f>
        <v>#REF!</v>
      </c>
      <c r="FV2036" t="e">
        <f>AND(#REF!,"AAAAAGGfP7E=")</f>
        <v>#REF!</v>
      </c>
      <c r="FW2036" t="e">
        <f>AND(#REF!,"AAAAAGGfP7I=")</f>
        <v>#REF!</v>
      </c>
      <c r="FX2036" t="e">
        <f>AND(#REF!,"AAAAAGGfP7M=")</f>
        <v>#REF!</v>
      </c>
      <c r="FY2036" t="e">
        <f>AND(#REF!,"AAAAAGGfP7Q=")</f>
        <v>#REF!</v>
      </c>
      <c r="FZ2036" t="e">
        <f>AND(#REF!,"AAAAAGGfP7U=")</f>
        <v>#REF!</v>
      </c>
      <c r="GA2036" t="e">
        <f>IF(#REF!,"AAAAAGGfP7Y=",0)</f>
        <v>#REF!</v>
      </c>
      <c r="GB2036" t="e">
        <f>AND(#REF!,"AAAAAGGfP7c=")</f>
        <v>#REF!</v>
      </c>
      <c r="GC2036" t="e">
        <f>AND(#REF!,"AAAAAGGfP7g=")</f>
        <v>#REF!</v>
      </c>
      <c r="GD2036" t="e">
        <f>AND(#REF!,"AAAAAGGfP7k=")</f>
        <v>#REF!</v>
      </c>
      <c r="GE2036" t="e">
        <f>AND(#REF!,"AAAAAGGfP7o=")</f>
        <v>#REF!</v>
      </c>
      <c r="GF2036" t="e">
        <f>AND(#REF!,"AAAAAGGfP7s=")</f>
        <v>#REF!</v>
      </c>
      <c r="GG2036" t="e">
        <f>AND(#REF!,"AAAAAGGfP7w=")</f>
        <v>#REF!</v>
      </c>
      <c r="GH2036" t="e">
        <f>AND(#REF!,"AAAAAGGfP70=")</f>
        <v>#REF!</v>
      </c>
      <c r="GI2036" t="e">
        <f>AND(#REF!,"AAAAAGGfP74=")</f>
        <v>#REF!</v>
      </c>
      <c r="GJ2036" t="e">
        <f>AND(#REF!,"AAAAAGGfP78=")</f>
        <v>#REF!</v>
      </c>
      <c r="GK2036" t="e">
        <f>AND(#REF!,"AAAAAGGfP8A=")</f>
        <v>#REF!</v>
      </c>
      <c r="GL2036" t="e">
        <f>AND(#REF!,"AAAAAGGfP8E=")</f>
        <v>#REF!</v>
      </c>
      <c r="GM2036" t="e">
        <f>AND(#REF!,"AAAAAGGfP8I=")</f>
        <v>#REF!</v>
      </c>
      <c r="GN2036" t="e">
        <f>AND(#REF!,"AAAAAGGfP8M=")</f>
        <v>#REF!</v>
      </c>
      <c r="GO2036" t="e">
        <f>AND(#REF!,"AAAAAGGfP8Q=")</f>
        <v>#REF!</v>
      </c>
      <c r="GP2036" t="e">
        <f>AND(#REF!,"AAAAAGGfP8U=")</f>
        <v>#REF!</v>
      </c>
      <c r="GQ2036" t="e">
        <f>AND(#REF!,"AAAAAGGfP8Y=")</f>
        <v>#REF!</v>
      </c>
      <c r="GR2036" t="e">
        <f>AND(#REF!,"AAAAAGGfP8c=")</f>
        <v>#REF!</v>
      </c>
      <c r="GS2036" t="e">
        <f>AND(#REF!,"AAAAAGGfP8g=")</f>
        <v>#REF!</v>
      </c>
      <c r="GT2036" t="e">
        <f>AND(#REF!,"AAAAAGGfP8k=")</f>
        <v>#REF!</v>
      </c>
      <c r="GU2036" t="e">
        <f>AND(#REF!,"AAAAAGGfP8o=")</f>
        <v>#REF!</v>
      </c>
      <c r="GV2036" t="e">
        <f>AND(#REF!,"AAAAAGGfP8s=")</f>
        <v>#REF!</v>
      </c>
      <c r="GW2036" t="e">
        <f>IF(#REF!,"AAAAAGGfP8w=",0)</f>
        <v>#REF!</v>
      </c>
      <c r="GX2036" t="e">
        <f>AND(#REF!,"AAAAAGGfP80=")</f>
        <v>#REF!</v>
      </c>
      <c r="GY2036" t="e">
        <f>AND(#REF!,"AAAAAGGfP84=")</f>
        <v>#REF!</v>
      </c>
      <c r="GZ2036" t="e">
        <f>AND(#REF!,"AAAAAGGfP88=")</f>
        <v>#REF!</v>
      </c>
      <c r="HA2036" t="e">
        <f>AND(#REF!,"AAAAAGGfP9A=")</f>
        <v>#REF!</v>
      </c>
      <c r="HB2036" t="e">
        <f>AND(#REF!,"AAAAAGGfP9E=")</f>
        <v>#REF!</v>
      </c>
      <c r="HC2036" t="e">
        <f>AND(#REF!,"AAAAAGGfP9I=")</f>
        <v>#REF!</v>
      </c>
      <c r="HD2036" t="e">
        <f>AND(#REF!,"AAAAAGGfP9M=")</f>
        <v>#REF!</v>
      </c>
      <c r="HE2036" t="e">
        <f>AND(#REF!,"AAAAAGGfP9Q=")</f>
        <v>#REF!</v>
      </c>
      <c r="HF2036" t="e">
        <f>AND(#REF!,"AAAAAGGfP9U=")</f>
        <v>#REF!</v>
      </c>
      <c r="HG2036" t="e">
        <f>AND(#REF!,"AAAAAGGfP9Y=")</f>
        <v>#REF!</v>
      </c>
      <c r="HH2036" t="e">
        <f>AND(#REF!,"AAAAAGGfP9c=")</f>
        <v>#REF!</v>
      </c>
      <c r="HI2036" t="e">
        <f>AND(#REF!,"AAAAAGGfP9g=")</f>
        <v>#REF!</v>
      </c>
      <c r="HJ2036" t="e">
        <f>AND(#REF!,"AAAAAGGfP9k=")</f>
        <v>#REF!</v>
      </c>
      <c r="HK2036" t="e">
        <f>AND(#REF!,"AAAAAGGfP9o=")</f>
        <v>#REF!</v>
      </c>
      <c r="HL2036" t="e">
        <f>AND(#REF!,"AAAAAGGfP9s=")</f>
        <v>#REF!</v>
      </c>
      <c r="HM2036" t="e">
        <f>AND(#REF!,"AAAAAGGfP9w=")</f>
        <v>#REF!</v>
      </c>
      <c r="HN2036" t="e">
        <f>AND(#REF!,"AAAAAGGfP90=")</f>
        <v>#REF!</v>
      </c>
      <c r="HO2036" t="e">
        <f>AND(#REF!,"AAAAAGGfP94=")</f>
        <v>#REF!</v>
      </c>
      <c r="HP2036" t="e">
        <f>AND(#REF!,"AAAAAGGfP98=")</f>
        <v>#REF!</v>
      </c>
      <c r="HQ2036" t="e">
        <f>AND(#REF!,"AAAAAGGfP+A=")</f>
        <v>#REF!</v>
      </c>
      <c r="HR2036" t="e">
        <f>AND(#REF!,"AAAAAGGfP+E=")</f>
        <v>#REF!</v>
      </c>
      <c r="HS2036" t="e">
        <f>IF(#REF!,"AAAAAGGfP+I=",0)</f>
        <v>#REF!</v>
      </c>
      <c r="HT2036" t="e">
        <f>AND(#REF!,"AAAAAGGfP+M=")</f>
        <v>#REF!</v>
      </c>
      <c r="HU2036" t="e">
        <f>AND(#REF!,"AAAAAGGfP+Q=")</f>
        <v>#REF!</v>
      </c>
      <c r="HV2036" t="e">
        <f>AND(#REF!,"AAAAAGGfP+U=")</f>
        <v>#REF!</v>
      </c>
      <c r="HW2036" t="e">
        <f>AND(#REF!,"AAAAAGGfP+Y=")</f>
        <v>#REF!</v>
      </c>
      <c r="HX2036" t="e">
        <f>AND(#REF!,"AAAAAGGfP+c=")</f>
        <v>#REF!</v>
      </c>
      <c r="HY2036" t="e">
        <f>AND(#REF!,"AAAAAGGfP+g=")</f>
        <v>#REF!</v>
      </c>
      <c r="HZ2036" t="e">
        <f>AND(#REF!,"AAAAAGGfP+k=")</f>
        <v>#REF!</v>
      </c>
      <c r="IA2036" t="e">
        <f>AND(#REF!,"AAAAAGGfP+o=")</f>
        <v>#REF!</v>
      </c>
      <c r="IB2036" t="e">
        <f>AND(#REF!,"AAAAAGGfP+s=")</f>
        <v>#REF!</v>
      </c>
      <c r="IC2036" t="e">
        <f>AND(#REF!,"AAAAAGGfP+w=")</f>
        <v>#REF!</v>
      </c>
      <c r="ID2036" t="e">
        <f>AND(#REF!,"AAAAAGGfP+0=")</f>
        <v>#REF!</v>
      </c>
      <c r="IE2036" t="e">
        <f>AND(#REF!,"AAAAAGGfP+4=")</f>
        <v>#REF!</v>
      </c>
      <c r="IF2036" t="e">
        <f>AND(#REF!,"AAAAAGGfP+8=")</f>
        <v>#REF!</v>
      </c>
      <c r="IG2036" t="e">
        <f>AND(#REF!,"AAAAAGGfP/A=")</f>
        <v>#REF!</v>
      </c>
      <c r="IH2036" t="e">
        <f>AND(#REF!,"AAAAAGGfP/E=")</f>
        <v>#REF!</v>
      </c>
      <c r="II2036" t="e">
        <f>AND(#REF!,"AAAAAGGfP/I=")</f>
        <v>#REF!</v>
      </c>
      <c r="IJ2036" t="e">
        <f>AND(#REF!,"AAAAAGGfP/M=")</f>
        <v>#REF!</v>
      </c>
      <c r="IK2036" t="e">
        <f>AND(#REF!,"AAAAAGGfP/Q=")</f>
        <v>#REF!</v>
      </c>
      <c r="IL2036" t="e">
        <f>AND(#REF!,"AAAAAGGfP/U=")</f>
        <v>#REF!</v>
      </c>
      <c r="IM2036" t="e">
        <f>AND(#REF!,"AAAAAGGfP/Y=")</f>
        <v>#REF!</v>
      </c>
      <c r="IN2036" t="e">
        <f>AND(#REF!,"AAAAAGGfP/c=")</f>
        <v>#REF!</v>
      </c>
      <c r="IO2036" t="e">
        <f>IF(#REF!,"AAAAAGGfP/g=",0)</f>
        <v>#REF!</v>
      </c>
      <c r="IP2036" t="e">
        <f>AND(#REF!,"AAAAAGGfP/k=")</f>
        <v>#REF!</v>
      </c>
      <c r="IQ2036" t="e">
        <f>AND(#REF!,"AAAAAGGfP/o=")</f>
        <v>#REF!</v>
      </c>
      <c r="IR2036" t="e">
        <f>AND(#REF!,"AAAAAGGfP/s=")</f>
        <v>#REF!</v>
      </c>
      <c r="IS2036" t="e">
        <f>AND(#REF!,"AAAAAGGfP/w=")</f>
        <v>#REF!</v>
      </c>
      <c r="IT2036" t="e">
        <f>AND(#REF!,"AAAAAGGfP/0=")</f>
        <v>#REF!</v>
      </c>
      <c r="IU2036" t="e">
        <f>AND(#REF!,"AAAAAGGfP/4=")</f>
        <v>#REF!</v>
      </c>
      <c r="IV2036" t="e">
        <f>AND(#REF!,"AAAAAGGfP/8=")</f>
        <v>#REF!</v>
      </c>
    </row>
    <row r="2037" spans="1:256" x14ac:dyDescent="0.25">
      <c r="A2037" t="e">
        <f>AND(#REF!,"AAAAAH8//wA=")</f>
        <v>#REF!</v>
      </c>
      <c r="B2037" t="e">
        <f>AND(#REF!,"AAAAAH8//wE=")</f>
        <v>#REF!</v>
      </c>
      <c r="C2037" t="e">
        <f>AND(#REF!,"AAAAAH8//wI=")</f>
        <v>#REF!</v>
      </c>
      <c r="D2037" t="e">
        <f>AND(#REF!,"AAAAAH8//wM=")</f>
        <v>#REF!</v>
      </c>
      <c r="E2037" t="e">
        <f>AND(#REF!,"AAAAAH8//wQ=")</f>
        <v>#REF!</v>
      </c>
      <c r="F2037" t="e">
        <f>AND(#REF!,"AAAAAH8//wU=")</f>
        <v>#REF!</v>
      </c>
      <c r="G2037" t="e">
        <f>AND(#REF!,"AAAAAH8//wY=")</f>
        <v>#REF!</v>
      </c>
      <c r="H2037" t="e">
        <f>AND(#REF!,"AAAAAH8//wc=")</f>
        <v>#REF!</v>
      </c>
      <c r="I2037" t="e">
        <f>AND(#REF!,"AAAAAH8//wg=")</f>
        <v>#REF!</v>
      </c>
      <c r="J2037" t="e">
        <f>AND(#REF!,"AAAAAH8//wk=")</f>
        <v>#REF!</v>
      </c>
      <c r="K2037" t="e">
        <f>AND(#REF!,"AAAAAH8//wo=")</f>
        <v>#REF!</v>
      </c>
      <c r="L2037" t="e">
        <f>AND(#REF!,"AAAAAH8//ws=")</f>
        <v>#REF!</v>
      </c>
      <c r="M2037" t="e">
        <f>AND(#REF!,"AAAAAH8//ww=")</f>
        <v>#REF!</v>
      </c>
      <c r="N2037" t="e">
        <f>AND(#REF!,"AAAAAH8//w0=")</f>
        <v>#REF!</v>
      </c>
      <c r="O2037" t="e">
        <f>IF(#REF!,"AAAAAH8//w4=",0)</f>
        <v>#REF!</v>
      </c>
      <c r="P2037" t="e">
        <f>AND(#REF!,"AAAAAH8//w8=")</f>
        <v>#REF!</v>
      </c>
      <c r="Q2037" t="e">
        <f>AND(#REF!,"AAAAAH8//xA=")</f>
        <v>#REF!</v>
      </c>
      <c r="R2037" t="e">
        <f>AND(#REF!,"AAAAAH8//xE=")</f>
        <v>#REF!</v>
      </c>
      <c r="S2037" t="e">
        <f>AND(#REF!,"AAAAAH8//xI=")</f>
        <v>#REF!</v>
      </c>
      <c r="T2037" t="e">
        <f>AND(#REF!,"AAAAAH8//xM=")</f>
        <v>#REF!</v>
      </c>
      <c r="U2037" t="e">
        <f>AND(#REF!,"AAAAAH8//xQ=")</f>
        <v>#REF!</v>
      </c>
      <c r="V2037" t="e">
        <f>AND(#REF!,"AAAAAH8//xU=")</f>
        <v>#REF!</v>
      </c>
      <c r="W2037" t="e">
        <f>AND(#REF!,"AAAAAH8//xY=")</f>
        <v>#REF!</v>
      </c>
      <c r="X2037" t="e">
        <f>AND(#REF!,"AAAAAH8//xc=")</f>
        <v>#REF!</v>
      </c>
      <c r="Y2037" t="e">
        <f>AND(#REF!,"AAAAAH8//xg=")</f>
        <v>#REF!</v>
      </c>
      <c r="Z2037" t="e">
        <f>AND(#REF!,"AAAAAH8//xk=")</f>
        <v>#REF!</v>
      </c>
      <c r="AA2037" t="e">
        <f>AND(#REF!,"AAAAAH8//xo=")</f>
        <v>#REF!</v>
      </c>
      <c r="AB2037" t="e">
        <f>AND(#REF!,"AAAAAH8//xs=")</f>
        <v>#REF!</v>
      </c>
      <c r="AC2037" t="e">
        <f>AND(#REF!,"AAAAAH8//xw=")</f>
        <v>#REF!</v>
      </c>
      <c r="AD2037" t="e">
        <f>AND(#REF!,"AAAAAH8//x0=")</f>
        <v>#REF!</v>
      </c>
      <c r="AE2037" t="e">
        <f>AND(#REF!,"AAAAAH8//x4=")</f>
        <v>#REF!</v>
      </c>
      <c r="AF2037" t="e">
        <f>AND(#REF!,"AAAAAH8//x8=")</f>
        <v>#REF!</v>
      </c>
      <c r="AG2037" t="e">
        <f>AND(#REF!,"AAAAAH8//yA=")</f>
        <v>#REF!</v>
      </c>
      <c r="AH2037" t="e">
        <f>AND(#REF!,"AAAAAH8//yE=")</f>
        <v>#REF!</v>
      </c>
      <c r="AI2037" t="e">
        <f>AND(#REF!,"AAAAAH8//yI=")</f>
        <v>#REF!</v>
      </c>
      <c r="AJ2037" t="e">
        <f>AND(#REF!,"AAAAAH8//yM=")</f>
        <v>#REF!</v>
      </c>
      <c r="AK2037" t="e">
        <f>IF(#REF!,"AAAAAH8//yQ=",0)</f>
        <v>#REF!</v>
      </c>
      <c r="AL2037" t="e">
        <f>AND(#REF!,"AAAAAH8//yU=")</f>
        <v>#REF!</v>
      </c>
      <c r="AM2037" t="e">
        <f>AND(#REF!,"AAAAAH8//yY=")</f>
        <v>#REF!</v>
      </c>
      <c r="AN2037" t="e">
        <f>AND(#REF!,"AAAAAH8//yc=")</f>
        <v>#REF!</v>
      </c>
      <c r="AO2037" t="e">
        <f>AND(#REF!,"AAAAAH8//yg=")</f>
        <v>#REF!</v>
      </c>
      <c r="AP2037" t="e">
        <f>AND(#REF!,"AAAAAH8//yk=")</f>
        <v>#REF!</v>
      </c>
      <c r="AQ2037" t="e">
        <f>AND(#REF!,"AAAAAH8//yo=")</f>
        <v>#REF!</v>
      </c>
      <c r="AR2037" t="e">
        <f>AND(#REF!,"AAAAAH8//ys=")</f>
        <v>#REF!</v>
      </c>
      <c r="AS2037" t="e">
        <f>AND(#REF!,"AAAAAH8//yw=")</f>
        <v>#REF!</v>
      </c>
      <c r="AT2037" t="e">
        <f>AND(#REF!,"AAAAAH8//y0=")</f>
        <v>#REF!</v>
      </c>
      <c r="AU2037" t="e">
        <f>AND(#REF!,"AAAAAH8//y4=")</f>
        <v>#REF!</v>
      </c>
      <c r="AV2037" t="e">
        <f>AND(#REF!,"AAAAAH8//y8=")</f>
        <v>#REF!</v>
      </c>
      <c r="AW2037" t="e">
        <f>AND(#REF!,"AAAAAH8//zA=")</f>
        <v>#REF!</v>
      </c>
      <c r="AX2037" t="e">
        <f>AND(#REF!,"AAAAAH8//zE=")</f>
        <v>#REF!</v>
      </c>
      <c r="AY2037" t="e">
        <f>AND(#REF!,"AAAAAH8//zI=")</f>
        <v>#REF!</v>
      </c>
      <c r="AZ2037" t="e">
        <f>AND(#REF!,"AAAAAH8//zM=")</f>
        <v>#REF!</v>
      </c>
      <c r="BA2037" t="e">
        <f>AND(#REF!,"AAAAAH8//zQ=")</f>
        <v>#REF!</v>
      </c>
      <c r="BB2037" t="e">
        <f>AND(#REF!,"AAAAAH8//zU=")</f>
        <v>#REF!</v>
      </c>
      <c r="BC2037" t="e">
        <f>AND(#REF!,"AAAAAH8//zY=")</f>
        <v>#REF!</v>
      </c>
      <c r="BD2037" t="e">
        <f>AND(#REF!,"AAAAAH8//zc=")</f>
        <v>#REF!</v>
      </c>
      <c r="BE2037" t="e">
        <f>AND(#REF!,"AAAAAH8//zg=")</f>
        <v>#REF!</v>
      </c>
      <c r="BF2037" t="e">
        <f>AND(#REF!,"AAAAAH8//zk=")</f>
        <v>#REF!</v>
      </c>
      <c r="BG2037" t="e">
        <f>IF(#REF!,"AAAAAH8//zo=",0)</f>
        <v>#REF!</v>
      </c>
      <c r="BH2037" t="e">
        <f>AND(#REF!,"AAAAAH8//zs=")</f>
        <v>#REF!</v>
      </c>
      <c r="BI2037" t="e">
        <f>AND(#REF!,"AAAAAH8//zw=")</f>
        <v>#REF!</v>
      </c>
      <c r="BJ2037" t="e">
        <f>AND(#REF!,"AAAAAH8//z0=")</f>
        <v>#REF!</v>
      </c>
      <c r="BK2037" t="e">
        <f>AND(#REF!,"AAAAAH8//z4=")</f>
        <v>#REF!</v>
      </c>
      <c r="BL2037" t="e">
        <f>AND(#REF!,"AAAAAH8//z8=")</f>
        <v>#REF!</v>
      </c>
      <c r="BM2037" t="e">
        <f>AND(#REF!,"AAAAAH8//0A=")</f>
        <v>#REF!</v>
      </c>
      <c r="BN2037" t="e">
        <f>AND(#REF!,"AAAAAH8//0E=")</f>
        <v>#REF!</v>
      </c>
      <c r="BO2037" t="e">
        <f>AND(#REF!,"AAAAAH8//0I=")</f>
        <v>#REF!</v>
      </c>
      <c r="BP2037" t="e">
        <f>AND(#REF!,"AAAAAH8//0M=")</f>
        <v>#REF!</v>
      </c>
      <c r="BQ2037" t="e">
        <f>AND(#REF!,"AAAAAH8//0Q=")</f>
        <v>#REF!</v>
      </c>
      <c r="BR2037" t="e">
        <f>AND(#REF!,"AAAAAH8//0U=")</f>
        <v>#REF!</v>
      </c>
      <c r="BS2037" t="e">
        <f>AND(#REF!,"AAAAAH8//0Y=")</f>
        <v>#REF!</v>
      </c>
      <c r="BT2037" t="e">
        <f>AND(#REF!,"AAAAAH8//0c=")</f>
        <v>#REF!</v>
      </c>
      <c r="BU2037" t="e">
        <f>AND(#REF!,"AAAAAH8//0g=")</f>
        <v>#REF!</v>
      </c>
      <c r="BV2037" t="e">
        <f>AND(#REF!,"AAAAAH8//0k=")</f>
        <v>#REF!</v>
      </c>
      <c r="BW2037" t="e">
        <f>AND(#REF!,"AAAAAH8//0o=")</f>
        <v>#REF!</v>
      </c>
      <c r="BX2037" t="e">
        <f>AND(#REF!,"AAAAAH8//0s=")</f>
        <v>#REF!</v>
      </c>
      <c r="BY2037" t="e">
        <f>AND(#REF!,"AAAAAH8//0w=")</f>
        <v>#REF!</v>
      </c>
      <c r="BZ2037" t="e">
        <f>AND(#REF!,"AAAAAH8//00=")</f>
        <v>#REF!</v>
      </c>
      <c r="CA2037" t="e">
        <f>AND(#REF!,"AAAAAH8//04=")</f>
        <v>#REF!</v>
      </c>
      <c r="CB2037" t="e">
        <f>AND(#REF!,"AAAAAH8//08=")</f>
        <v>#REF!</v>
      </c>
      <c r="CC2037" t="e">
        <f>IF(#REF!,"AAAAAH8//1A=",0)</f>
        <v>#REF!</v>
      </c>
      <c r="CD2037" t="e">
        <f>AND(#REF!,"AAAAAH8//1E=")</f>
        <v>#REF!</v>
      </c>
      <c r="CE2037" t="e">
        <f>AND(#REF!,"AAAAAH8//1I=")</f>
        <v>#REF!</v>
      </c>
      <c r="CF2037" t="e">
        <f>AND(#REF!,"AAAAAH8//1M=")</f>
        <v>#REF!</v>
      </c>
      <c r="CG2037" t="e">
        <f>AND(#REF!,"AAAAAH8//1Q=")</f>
        <v>#REF!</v>
      </c>
      <c r="CH2037" t="e">
        <f>AND(#REF!,"AAAAAH8//1U=")</f>
        <v>#REF!</v>
      </c>
      <c r="CI2037" t="e">
        <f>AND(#REF!,"AAAAAH8//1Y=")</f>
        <v>#REF!</v>
      </c>
      <c r="CJ2037" t="e">
        <f>AND(#REF!,"AAAAAH8//1c=")</f>
        <v>#REF!</v>
      </c>
      <c r="CK2037" t="e">
        <f>AND(#REF!,"AAAAAH8//1g=")</f>
        <v>#REF!</v>
      </c>
      <c r="CL2037" t="e">
        <f>AND(#REF!,"AAAAAH8//1k=")</f>
        <v>#REF!</v>
      </c>
      <c r="CM2037" t="e">
        <f>AND(#REF!,"AAAAAH8//1o=")</f>
        <v>#REF!</v>
      </c>
      <c r="CN2037" t="e">
        <f>AND(#REF!,"AAAAAH8//1s=")</f>
        <v>#REF!</v>
      </c>
      <c r="CO2037" t="e">
        <f>AND(#REF!,"AAAAAH8//1w=")</f>
        <v>#REF!</v>
      </c>
      <c r="CP2037" t="e">
        <f>AND(#REF!,"AAAAAH8//10=")</f>
        <v>#REF!</v>
      </c>
      <c r="CQ2037" t="e">
        <f>AND(#REF!,"AAAAAH8//14=")</f>
        <v>#REF!</v>
      </c>
      <c r="CR2037" t="e">
        <f>AND(#REF!,"AAAAAH8//18=")</f>
        <v>#REF!</v>
      </c>
      <c r="CS2037" t="e">
        <f>AND(#REF!,"AAAAAH8//2A=")</f>
        <v>#REF!</v>
      </c>
      <c r="CT2037" t="e">
        <f>AND(#REF!,"AAAAAH8//2E=")</f>
        <v>#REF!</v>
      </c>
      <c r="CU2037" t="e">
        <f>AND(#REF!,"AAAAAH8//2I=")</f>
        <v>#REF!</v>
      </c>
      <c r="CV2037" t="e">
        <f>AND(#REF!,"AAAAAH8//2M=")</f>
        <v>#REF!</v>
      </c>
      <c r="CW2037" t="e">
        <f>AND(#REF!,"AAAAAH8//2Q=")</f>
        <v>#REF!</v>
      </c>
      <c r="CX2037" t="e">
        <f>AND(#REF!,"AAAAAH8//2U=")</f>
        <v>#REF!</v>
      </c>
      <c r="CY2037" t="e">
        <f>IF(#REF!,"AAAAAH8//2Y=",0)</f>
        <v>#REF!</v>
      </c>
      <c r="CZ2037" t="e">
        <f>AND(#REF!,"AAAAAH8//2c=")</f>
        <v>#REF!</v>
      </c>
      <c r="DA2037" t="e">
        <f>AND(#REF!,"AAAAAH8//2g=")</f>
        <v>#REF!</v>
      </c>
      <c r="DB2037" t="e">
        <f>AND(#REF!,"AAAAAH8//2k=")</f>
        <v>#REF!</v>
      </c>
      <c r="DC2037" t="e">
        <f>AND(#REF!,"AAAAAH8//2o=")</f>
        <v>#REF!</v>
      </c>
      <c r="DD2037" t="e">
        <f>AND(#REF!,"AAAAAH8//2s=")</f>
        <v>#REF!</v>
      </c>
      <c r="DE2037" t="e">
        <f>AND(#REF!,"AAAAAH8//2w=")</f>
        <v>#REF!</v>
      </c>
      <c r="DF2037" t="e">
        <f>AND(#REF!,"AAAAAH8//20=")</f>
        <v>#REF!</v>
      </c>
      <c r="DG2037" t="e">
        <f>AND(#REF!,"AAAAAH8//24=")</f>
        <v>#REF!</v>
      </c>
      <c r="DH2037" t="e">
        <f>AND(#REF!,"AAAAAH8//28=")</f>
        <v>#REF!</v>
      </c>
      <c r="DI2037" t="e">
        <f>AND(#REF!,"AAAAAH8//3A=")</f>
        <v>#REF!</v>
      </c>
      <c r="DJ2037" t="e">
        <f>AND(#REF!,"AAAAAH8//3E=")</f>
        <v>#REF!</v>
      </c>
      <c r="DK2037" t="e">
        <f>AND(#REF!,"AAAAAH8//3I=")</f>
        <v>#REF!</v>
      </c>
      <c r="DL2037" t="e">
        <f>AND(#REF!,"AAAAAH8//3M=")</f>
        <v>#REF!</v>
      </c>
      <c r="DM2037" t="e">
        <f>AND(#REF!,"AAAAAH8//3Q=")</f>
        <v>#REF!</v>
      </c>
      <c r="DN2037" t="e">
        <f>AND(#REF!,"AAAAAH8//3U=")</f>
        <v>#REF!</v>
      </c>
      <c r="DO2037" t="e">
        <f>AND(#REF!,"AAAAAH8//3Y=")</f>
        <v>#REF!</v>
      </c>
      <c r="DP2037" t="e">
        <f>AND(#REF!,"AAAAAH8//3c=")</f>
        <v>#REF!</v>
      </c>
      <c r="DQ2037" t="e">
        <f>AND(#REF!,"AAAAAH8//3g=")</f>
        <v>#REF!</v>
      </c>
      <c r="DR2037" t="e">
        <f>AND(#REF!,"AAAAAH8//3k=")</f>
        <v>#REF!</v>
      </c>
      <c r="DS2037" t="e">
        <f>AND(#REF!,"AAAAAH8//3o=")</f>
        <v>#REF!</v>
      </c>
      <c r="DT2037" t="e">
        <f>AND(#REF!,"AAAAAH8//3s=")</f>
        <v>#REF!</v>
      </c>
      <c r="DU2037" t="e">
        <f>IF(#REF!,"AAAAAH8//3w=",0)</f>
        <v>#REF!</v>
      </c>
      <c r="DV2037" t="e">
        <f>AND(#REF!,"AAAAAH8//30=")</f>
        <v>#REF!</v>
      </c>
      <c r="DW2037" t="e">
        <f>AND(#REF!,"AAAAAH8//34=")</f>
        <v>#REF!</v>
      </c>
      <c r="DX2037" t="e">
        <f>AND(#REF!,"AAAAAH8//38=")</f>
        <v>#REF!</v>
      </c>
      <c r="DY2037" t="e">
        <f>AND(#REF!,"AAAAAH8//4A=")</f>
        <v>#REF!</v>
      </c>
      <c r="DZ2037" t="e">
        <f>AND(#REF!,"AAAAAH8//4E=")</f>
        <v>#REF!</v>
      </c>
      <c r="EA2037" t="e">
        <f>AND(#REF!,"AAAAAH8//4I=")</f>
        <v>#REF!</v>
      </c>
      <c r="EB2037" t="e">
        <f>AND(#REF!,"AAAAAH8//4M=")</f>
        <v>#REF!</v>
      </c>
      <c r="EC2037" t="e">
        <f>AND(#REF!,"AAAAAH8//4Q=")</f>
        <v>#REF!</v>
      </c>
      <c r="ED2037" t="e">
        <f>AND(#REF!,"AAAAAH8//4U=")</f>
        <v>#REF!</v>
      </c>
      <c r="EE2037" t="e">
        <f>AND(#REF!,"AAAAAH8//4Y=")</f>
        <v>#REF!</v>
      </c>
      <c r="EF2037" t="e">
        <f>AND(#REF!,"AAAAAH8//4c=")</f>
        <v>#REF!</v>
      </c>
      <c r="EG2037" t="e">
        <f>AND(#REF!,"AAAAAH8//4g=")</f>
        <v>#REF!</v>
      </c>
      <c r="EH2037" t="e">
        <f>AND(#REF!,"AAAAAH8//4k=")</f>
        <v>#REF!</v>
      </c>
      <c r="EI2037" t="e">
        <f>AND(#REF!,"AAAAAH8//4o=")</f>
        <v>#REF!</v>
      </c>
      <c r="EJ2037" t="e">
        <f>AND(#REF!,"AAAAAH8//4s=")</f>
        <v>#REF!</v>
      </c>
      <c r="EK2037" t="e">
        <f>AND(#REF!,"AAAAAH8//4w=")</f>
        <v>#REF!</v>
      </c>
      <c r="EL2037" t="e">
        <f>AND(#REF!,"AAAAAH8//40=")</f>
        <v>#REF!</v>
      </c>
      <c r="EM2037" t="e">
        <f>AND(#REF!,"AAAAAH8//44=")</f>
        <v>#REF!</v>
      </c>
      <c r="EN2037" t="e">
        <f>AND(#REF!,"AAAAAH8//48=")</f>
        <v>#REF!</v>
      </c>
      <c r="EO2037" t="e">
        <f>AND(#REF!,"AAAAAH8//5A=")</f>
        <v>#REF!</v>
      </c>
      <c r="EP2037" t="e">
        <f>AND(#REF!,"AAAAAH8//5E=")</f>
        <v>#REF!</v>
      </c>
      <c r="EQ2037" t="e">
        <f>IF(#REF!,"AAAAAH8//5I=",0)</f>
        <v>#REF!</v>
      </c>
      <c r="ER2037" t="e">
        <f>AND(#REF!,"AAAAAH8//5M=")</f>
        <v>#REF!</v>
      </c>
      <c r="ES2037" t="e">
        <f>AND(#REF!,"AAAAAH8//5Q=")</f>
        <v>#REF!</v>
      </c>
      <c r="ET2037" t="e">
        <f>AND(#REF!,"AAAAAH8//5U=")</f>
        <v>#REF!</v>
      </c>
      <c r="EU2037" t="e">
        <f>AND(#REF!,"AAAAAH8//5Y=")</f>
        <v>#REF!</v>
      </c>
      <c r="EV2037" t="e">
        <f>AND(#REF!,"AAAAAH8//5c=")</f>
        <v>#REF!</v>
      </c>
      <c r="EW2037" t="e">
        <f>AND(#REF!,"AAAAAH8//5g=")</f>
        <v>#REF!</v>
      </c>
      <c r="EX2037" t="e">
        <f>AND(#REF!,"AAAAAH8//5k=")</f>
        <v>#REF!</v>
      </c>
      <c r="EY2037" t="e">
        <f>AND(#REF!,"AAAAAH8//5o=")</f>
        <v>#REF!</v>
      </c>
      <c r="EZ2037" t="e">
        <f>AND(#REF!,"AAAAAH8//5s=")</f>
        <v>#REF!</v>
      </c>
      <c r="FA2037" t="e">
        <f>AND(#REF!,"AAAAAH8//5w=")</f>
        <v>#REF!</v>
      </c>
      <c r="FB2037" t="e">
        <f>AND(#REF!,"AAAAAH8//50=")</f>
        <v>#REF!</v>
      </c>
      <c r="FC2037" t="e">
        <f>AND(#REF!,"AAAAAH8//54=")</f>
        <v>#REF!</v>
      </c>
      <c r="FD2037" t="e">
        <f>AND(#REF!,"AAAAAH8//58=")</f>
        <v>#REF!</v>
      </c>
      <c r="FE2037" t="e">
        <f>AND(#REF!,"AAAAAH8//6A=")</f>
        <v>#REF!</v>
      </c>
      <c r="FF2037" t="e">
        <f>AND(#REF!,"AAAAAH8//6E=")</f>
        <v>#REF!</v>
      </c>
      <c r="FG2037" t="e">
        <f>AND(#REF!,"AAAAAH8//6I=")</f>
        <v>#REF!</v>
      </c>
      <c r="FH2037" t="e">
        <f>AND(#REF!,"AAAAAH8//6M=")</f>
        <v>#REF!</v>
      </c>
      <c r="FI2037" t="e">
        <f>AND(#REF!,"AAAAAH8//6Q=")</f>
        <v>#REF!</v>
      </c>
      <c r="FJ2037" t="e">
        <f>AND(#REF!,"AAAAAH8//6U=")</f>
        <v>#REF!</v>
      </c>
      <c r="FK2037" t="e">
        <f>AND(#REF!,"AAAAAH8//6Y=")</f>
        <v>#REF!</v>
      </c>
      <c r="FL2037" t="e">
        <f>AND(#REF!,"AAAAAH8//6c=")</f>
        <v>#REF!</v>
      </c>
      <c r="FM2037" t="e">
        <f>IF(#REF!,"AAAAAH8//6g=",0)</f>
        <v>#REF!</v>
      </c>
      <c r="FN2037" t="e">
        <f>AND(#REF!,"AAAAAH8//6k=")</f>
        <v>#REF!</v>
      </c>
      <c r="FO2037" t="e">
        <f>AND(#REF!,"AAAAAH8//6o=")</f>
        <v>#REF!</v>
      </c>
      <c r="FP2037" t="e">
        <f>AND(#REF!,"AAAAAH8//6s=")</f>
        <v>#REF!</v>
      </c>
      <c r="FQ2037" t="e">
        <f>AND(#REF!,"AAAAAH8//6w=")</f>
        <v>#REF!</v>
      </c>
      <c r="FR2037" t="e">
        <f>AND(#REF!,"AAAAAH8//60=")</f>
        <v>#REF!</v>
      </c>
      <c r="FS2037" t="e">
        <f>AND(#REF!,"AAAAAH8//64=")</f>
        <v>#REF!</v>
      </c>
      <c r="FT2037" t="e">
        <f>AND(#REF!,"AAAAAH8//68=")</f>
        <v>#REF!</v>
      </c>
      <c r="FU2037" t="e">
        <f>AND(#REF!,"AAAAAH8//7A=")</f>
        <v>#REF!</v>
      </c>
      <c r="FV2037" t="e">
        <f>AND(#REF!,"AAAAAH8//7E=")</f>
        <v>#REF!</v>
      </c>
      <c r="FW2037" t="e">
        <f>AND(#REF!,"AAAAAH8//7I=")</f>
        <v>#REF!</v>
      </c>
      <c r="FX2037" t="e">
        <f>AND(#REF!,"AAAAAH8//7M=")</f>
        <v>#REF!</v>
      </c>
      <c r="FY2037" t="e">
        <f>AND(#REF!,"AAAAAH8//7Q=")</f>
        <v>#REF!</v>
      </c>
      <c r="FZ2037" t="e">
        <f>AND(#REF!,"AAAAAH8//7U=")</f>
        <v>#REF!</v>
      </c>
      <c r="GA2037" t="e">
        <f>AND(#REF!,"AAAAAH8//7Y=")</f>
        <v>#REF!</v>
      </c>
      <c r="GB2037" t="e">
        <f>AND(#REF!,"AAAAAH8//7c=")</f>
        <v>#REF!</v>
      </c>
      <c r="GC2037" t="e">
        <f>AND(#REF!,"AAAAAH8//7g=")</f>
        <v>#REF!</v>
      </c>
      <c r="GD2037" t="e">
        <f>AND(#REF!,"AAAAAH8//7k=")</f>
        <v>#REF!</v>
      </c>
      <c r="GE2037" t="e">
        <f>AND(#REF!,"AAAAAH8//7o=")</f>
        <v>#REF!</v>
      </c>
      <c r="GF2037" t="e">
        <f>AND(#REF!,"AAAAAH8//7s=")</f>
        <v>#REF!</v>
      </c>
      <c r="GG2037" t="e">
        <f>AND(#REF!,"AAAAAH8//7w=")</f>
        <v>#REF!</v>
      </c>
      <c r="GH2037" t="e">
        <f>AND(#REF!,"AAAAAH8//70=")</f>
        <v>#REF!</v>
      </c>
      <c r="GI2037" t="e">
        <f>IF(#REF!,"AAAAAH8//74=",0)</f>
        <v>#REF!</v>
      </c>
      <c r="GJ2037" t="e">
        <f>AND(#REF!,"AAAAAH8//78=")</f>
        <v>#REF!</v>
      </c>
      <c r="GK2037" t="e">
        <f>AND(#REF!,"AAAAAH8//8A=")</f>
        <v>#REF!</v>
      </c>
      <c r="GL2037" t="e">
        <f>AND(#REF!,"AAAAAH8//8E=")</f>
        <v>#REF!</v>
      </c>
      <c r="GM2037" t="e">
        <f>AND(#REF!,"AAAAAH8//8I=")</f>
        <v>#REF!</v>
      </c>
      <c r="GN2037" t="e">
        <f>AND(#REF!,"AAAAAH8//8M=")</f>
        <v>#REF!</v>
      </c>
      <c r="GO2037" t="e">
        <f>AND(#REF!,"AAAAAH8//8Q=")</f>
        <v>#REF!</v>
      </c>
      <c r="GP2037" t="e">
        <f>AND(#REF!,"AAAAAH8//8U=")</f>
        <v>#REF!</v>
      </c>
      <c r="GQ2037" t="e">
        <f>AND(#REF!,"AAAAAH8//8Y=")</f>
        <v>#REF!</v>
      </c>
      <c r="GR2037" t="e">
        <f>AND(#REF!,"AAAAAH8//8c=")</f>
        <v>#REF!</v>
      </c>
      <c r="GS2037" t="e">
        <f>AND(#REF!,"AAAAAH8//8g=")</f>
        <v>#REF!</v>
      </c>
      <c r="GT2037" t="e">
        <f>AND(#REF!,"AAAAAH8//8k=")</f>
        <v>#REF!</v>
      </c>
      <c r="GU2037" t="e">
        <f>AND(#REF!,"AAAAAH8//8o=")</f>
        <v>#REF!</v>
      </c>
      <c r="GV2037" t="e">
        <f>AND(#REF!,"AAAAAH8//8s=")</f>
        <v>#REF!</v>
      </c>
      <c r="GW2037" t="e">
        <f>AND(#REF!,"AAAAAH8//8w=")</f>
        <v>#REF!</v>
      </c>
      <c r="GX2037" t="e">
        <f>AND(#REF!,"AAAAAH8//80=")</f>
        <v>#REF!</v>
      </c>
      <c r="GY2037" t="e">
        <f>AND(#REF!,"AAAAAH8//84=")</f>
        <v>#REF!</v>
      </c>
      <c r="GZ2037" t="e">
        <f>AND(#REF!,"AAAAAH8//88=")</f>
        <v>#REF!</v>
      </c>
      <c r="HA2037" t="e">
        <f>AND(#REF!,"AAAAAH8//9A=")</f>
        <v>#REF!</v>
      </c>
      <c r="HB2037" t="e">
        <f>AND(#REF!,"AAAAAH8//9E=")</f>
        <v>#REF!</v>
      </c>
      <c r="HC2037" t="e">
        <f>AND(#REF!,"AAAAAH8//9I=")</f>
        <v>#REF!</v>
      </c>
      <c r="HD2037" t="e">
        <f>AND(#REF!,"AAAAAH8//9M=")</f>
        <v>#REF!</v>
      </c>
      <c r="HE2037" t="e">
        <f>IF(#REF!,"AAAAAH8//9Q=",0)</f>
        <v>#REF!</v>
      </c>
      <c r="HF2037" t="e">
        <f>AND(#REF!,"AAAAAH8//9U=")</f>
        <v>#REF!</v>
      </c>
      <c r="HG2037" t="e">
        <f>AND(#REF!,"AAAAAH8//9Y=")</f>
        <v>#REF!</v>
      </c>
      <c r="HH2037" t="e">
        <f>AND(#REF!,"AAAAAH8//9c=")</f>
        <v>#REF!</v>
      </c>
      <c r="HI2037" t="e">
        <f>AND(#REF!,"AAAAAH8//9g=")</f>
        <v>#REF!</v>
      </c>
      <c r="HJ2037" t="e">
        <f>AND(#REF!,"AAAAAH8//9k=")</f>
        <v>#REF!</v>
      </c>
      <c r="HK2037" t="e">
        <f>AND(#REF!,"AAAAAH8//9o=")</f>
        <v>#REF!</v>
      </c>
      <c r="HL2037" t="e">
        <f>AND(#REF!,"AAAAAH8//9s=")</f>
        <v>#REF!</v>
      </c>
      <c r="HM2037" t="e">
        <f>AND(#REF!,"AAAAAH8//9w=")</f>
        <v>#REF!</v>
      </c>
      <c r="HN2037" t="e">
        <f>AND(#REF!,"AAAAAH8//90=")</f>
        <v>#REF!</v>
      </c>
      <c r="HO2037" t="e">
        <f>AND(#REF!,"AAAAAH8//94=")</f>
        <v>#REF!</v>
      </c>
      <c r="HP2037" t="e">
        <f>AND(#REF!,"AAAAAH8//98=")</f>
        <v>#REF!</v>
      </c>
      <c r="HQ2037" t="e">
        <f>AND(#REF!,"AAAAAH8//+A=")</f>
        <v>#REF!</v>
      </c>
      <c r="HR2037" t="e">
        <f>AND(#REF!,"AAAAAH8//+E=")</f>
        <v>#REF!</v>
      </c>
      <c r="HS2037" t="e">
        <f>AND(#REF!,"AAAAAH8//+I=")</f>
        <v>#REF!</v>
      </c>
      <c r="HT2037" t="e">
        <f>AND(#REF!,"AAAAAH8//+M=")</f>
        <v>#REF!</v>
      </c>
      <c r="HU2037" t="e">
        <f>AND(#REF!,"AAAAAH8//+Q=")</f>
        <v>#REF!</v>
      </c>
      <c r="HV2037" t="e">
        <f>AND(#REF!,"AAAAAH8//+U=")</f>
        <v>#REF!</v>
      </c>
      <c r="HW2037" t="e">
        <f>AND(#REF!,"AAAAAH8//+Y=")</f>
        <v>#REF!</v>
      </c>
      <c r="HX2037" t="e">
        <f>AND(#REF!,"AAAAAH8//+c=")</f>
        <v>#REF!</v>
      </c>
      <c r="HY2037" t="e">
        <f>AND(#REF!,"AAAAAH8//+g=")</f>
        <v>#REF!</v>
      </c>
      <c r="HZ2037" t="e">
        <f>AND(#REF!,"AAAAAH8//+k=")</f>
        <v>#REF!</v>
      </c>
      <c r="IA2037" t="e">
        <f>IF(#REF!,"AAAAAH8//+o=",0)</f>
        <v>#REF!</v>
      </c>
      <c r="IB2037" t="e">
        <f>AND(#REF!,"AAAAAH8//+s=")</f>
        <v>#REF!</v>
      </c>
      <c r="IC2037" t="e">
        <f>AND(#REF!,"AAAAAH8//+w=")</f>
        <v>#REF!</v>
      </c>
      <c r="ID2037" t="e">
        <f>AND(#REF!,"AAAAAH8//+0=")</f>
        <v>#REF!</v>
      </c>
      <c r="IE2037" t="e">
        <f>AND(#REF!,"AAAAAH8//+4=")</f>
        <v>#REF!</v>
      </c>
      <c r="IF2037" t="e">
        <f>AND(#REF!,"AAAAAH8//+8=")</f>
        <v>#REF!</v>
      </c>
      <c r="IG2037" t="e">
        <f>AND(#REF!,"AAAAAH8///A=")</f>
        <v>#REF!</v>
      </c>
      <c r="IH2037" t="e">
        <f>AND(#REF!,"AAAAAH8///E=")</f>
        <v>#REF!</v>
      </c>
      <c r="II2037" t="e">
        <f>AND(#REF!,"AAAAAH8///I=")</f>
        <v>#REF!</v>
      </c>
      <c r="IJ2037" t="e">
        <f>AND(#REF!,"AAAAAH8///M=")</f>
        <v>#REF!</v>
      </c>
      <c r="IK2037" t="e">
        <f>AND(#REF!,"AAAAAH8///Q=")</f>
        <v>#REF!</v>
      </c>
      <c r="IL2037" t="e">
        <f>AND(#REF!,"AAAAAH8///U=")</f>
        <v>#REF!</v>
      </c>
      <c r="IM2037" t="e">
        <f>AND(#REF!,"AAAAAH8///Y=")</f>
        <v>#REF!</v>
      </c>
      <c r="IN2037" t="e">
        <f>AND(#REF!,"AAAAAH8///c=")</f>
        <v>#REF!</v>
      </c>
      <c r="IO2037" t="e">
        <f>AND(#REF!,"AAAAAH8///g=")</f>
        <v>#REF!</v>
      </c>
      <c r="IP2037" t="e">
        <f>AND(#REF!,"AAAAAH8///k=")</f>
        <v>#REF!</v>
      </c>
      <c r="IQ2037" t="e">
        <f>AND(#REF!,"AAAAAH8///o=")</f>
        <v>#REF!</v>
      </c>
      <c r="IR2037" t="e">
        <f>AND(#REF!,"AAAAAH8///s=")</f>
        <v>#REF!</v>
      </c>
      <c r="IS2037" t="e">
        <f>AND(#REF!,"AAAAAH8///w=")</f>
        <v>#REF!</v>
      </c>
      <c r="IT2037" t="e">
        <f>AND(#REF!,"AAAAAH8///0=")</f>
        <v>#REF!</v>
      </c>
      <c r="IU2037" t="e">
        <f>AND(#REF!,"AAAAAH8///4=")</f>
        <v>#REF!</v>
      </c>
      <c r="IV2037" t="e">
        <f>AND(#REF!,"AAAAAH8///8=")</f>
        <v>#REF!</v>
      </c>
    </row>
    <row r="2038" spans="1:256" x14ac:dyDescent="0.25">
      <c r="A2038" t="e">
        <f>IF(#REF!,"AAAAAALV6QA=",0)</f>
        <v>#REF!</v>
      </c>
      <c r="B2038" t="e">
        <f>AND(#REF!,"AAAAAALV6QE=")</f>
        <v>#REF!</v>
      </c>
      <c r="C2038" t="e">
        <f>AND(#REF!,"AAAAAALV6QI=")</f>
        <v>#REF!</v>
      </c>
      <c r="D2038" t="e">
        <f>AND(#REF!,"AAAAAALV6QM=")</f>
        <v>#REF!</v>
      </c>
      <c r="E2038" t="e">
        <f>AND(#REF!,"AAAAAALV6QQ=")</f>
        <v>#REF!</v>
      </c>
      <c r="F2038" t="e">
        <f>AND(#REF!,"AAAAAALV6QU=")</f>
        <v>#REF!</v>
      </c>
      <c r="G2038" t="e">
        <f>AND(#REF!,"AAAAAALV6QY=")</f>
        <v>#REF!</v>
      </c>
      <c r="H2038" t="e">
        <f>AND(#REF!,"AAAAAALV6Qc=")</f>
        <v>#REF!</v>
      </c>
      <c r="I2038" t="e">
        <f>AND(#REF!,"AAAAAALV6Qg=")</f>
        <v>#REF!</v>
      </c>
      <c r="J2038" t="e">
        <f>AND(#REF!,"AAAAAALV6Qk=")</f>
        <v>#REF!</v>
      </c>
      <c r="K2038" t="e">
        <f>AND(#REF!,"AAAAAALV6Qo=")</f>
        <v>#REF!</v>
      </c>
      <c r="L2038" t="e">
        <f>AND(#REF!,"AAAAAALV6Qs=")</f>
        <v>#REF!</v>
      </c>
      <c r="M2038" t="e">
        <f>AND(#REF!,"AAAAAALV6Qw=")</f>
        <v>#REF!</v>
      </c>
      <c r="N2038" t="e">
        <f>AND(#REF!,"AAAAAALV6Q0=")</f>
        <v>#REF!</v>
      </c>
      <c r="O2038" t="e">
        <f>AND(#REF!,"AAAAAALV6Q4=")</f>
        <v>#REF!</v>
      </c>
      <c r="P2038" t="e">
        <f>AND(#REF!,"AAAAAALV6Q8=")</f>
        <v>#REF!</v>
      </c>
      <c r="Q2038" t="e">
        <f>AND(#REF!,"AAAAAALV6RA=")</f>
        <v>#REF!</v>
      </c>
      <c r="R2038" t="e">
        <f>AND(#REF!,"AAAAAALV6RE=")</f>
        <v>#REF!</v>
      </c>
      <c r="S2038" t="e">
        <f>AND(#REF!,"AAAAAALV6RI=")</f>
        <v>#REF!</v>
      </c>
      <c r="T2038" t="e">
        <f>AND(#REF!,"AAAAAALV6RM=")</f>
        <v>#REF!</v>
      </c>
      <c r="U2038" t="e">
        <f>AND(#REF!,"AAAAAALV6RQ=")</f>
        <v>#REF!</v>
      </c>
      <c r="V2038" t="e">
        <f>AND(#REF!,"AAAAAALV6RU=")</f>
        <v>#REF!</v>
      </c>
      <c r="W2038" t="e">
        <f>IF(#REF!,"AAAAAALV6RY=",0)</f>
        <v>#REF!</v>
      </c>
      <c r="X2038" t="e">
        <f>AND(#REF!,"AAAAAALV6Rc=")</f>
        <v>#REF!</v>
      </c>
      <c r="Y2038" t="e">
        <f>AND(#REF!,"AAAAAALV6Rg=")</f>
        <v>#REF!</v>
      </c>
      <c r="Z2038" t="e">
        <f>AND(#REF!,"AAAAAALV6Rk=")</f>
        <v>#REF!</v>
      </c>
      <c r="AA2038" t="e">
        <f>AND(#REF!,"AAAAAALV6Ro=")</f>
        <v>#REF!</v>
      </c>
      <c r="AB2038" t="e">
        <f>AND(#REF!,"AAAAAALV6Rs=")</f>
        <v>#REF!</v>
      </c>
      <c r="AC2038" t="e">
        <f>AND(#REF!,"AAAAAALV6Rw=")</f>
        <v>#REF!</v>
      </c>
      <c r="AD2038" t="e">
        <f>AND(#REF!,"AAAAAALV6R0=")</f>
        <v>#REF!</v>
      </c>
      <c r="AE2038" t="e">
        <f>AND(#REF!,"AAAAAALV6R4=")</f>
        <v>#REF!</v>
      </c>
      <c r="AF2038" t="e">
        <f>AND(#REF!,"AAAAAALV6R8=")</f>
        <v>#REF!</v>
      </c>
      <c r="AG2038" t="e">
        <f>AND(#REF!,"AAAAAALV6SA=")</f>
        <v>#REF!</v>
      </c>
      <c r="AH2038" t="e">
        <f>AND(#REF!,"AAAAAALV6SE=")</f>
        <v>#REF!</v>
      </c>
      <c r="AI2038" t="e">
        <f>AND(#REF!,"AAAAAALV6SI=")</f>
        <v>#REF!</v>
      </c>
      <c r="AJ2038" t="e">
        <f>AND(#REF!,"AAAAAALV6SM=")</f>
        <v>#REF!</v>
      </c>
      <c r="AK2038" t="e">
        <f>AND(#REF!,"AAAAAALV6SQ=")</f>
        <v>#REF!</v>
      </c>
      <c r="AL2038" t="e">
        <f>AND(#REF!,"AAAAAALV6SU=")</f>
        <v>#REF!</v>
      </c>
      <c r="AM2038" t="e">
        <f>AND(#REF!,"AAAAAALV6SY=")</f>
        <v>#REF!</v>
      </c>
      <c r="AN2038" t="e">
        <f>AND(#REF!,"AAAAAALV6Sc=")</f>
        <v>#REF!</v>
      </c>
      <c r="AO2038" t="e">
        <f>AND(#REF!,"AAAAAALV6Sg=")</f>
        <v>#REF!</v>
      </c>
      <c r="AP2038" t="e">
        <f>AND(#REF!,"AAAAAALV6Sk=")</f>
        <v>#REF!</v>
      </c>
      <c r="AQ2038" t="e">
        <f>AND(#REF!,"AAAAAALV6So=")</f>
        <v>#REF!</v>
      </c>
      <c r="AR2038" t="e">
        <f>AND(#REF!,"AAAAAALV6Ss=")</f>
        <v>#REF!</v>
      </c>
      <c r="AS2038" t="e">
        <f>IF(#REF!,"AAAAAALV6Sw=",0)</f>
        <v>#REF!</v>
      </c>
      <c r="AT2038" t="e">
        <f>AND(#REF!,"AAAAAALV6S0=")</f>
        <v>#REF!</v>
      </c>
      <c r="AU2038" t="e">
        <f>AND(#REF!,"AAAAAALV6S4=")</f>
        <v>#REF!</v>
      </c>
      <c r="AV2038" t="e">
        <f>AND(#REF!,"AAAAAALV6S8=")</f>
        <v>#REF!</v>
      </c>
      <c r="AW2038" t="e">
        <f>AND(#REF!,"AAAAAALV6TA=")</f>
        <v>#REF!</v>
      </c>
      <c r="AX2038" t="e">
        <f>AND(#REF!,"AAAAAALV6TE=")</f>
        <v>#REF!</v>
      </c>
      <c r="AY2038" t="e">
        <f>AND(#REF!,"AAAAAALV6TI=")</f>
        <v>#REF!</v>
      </c>
      <c r="AZ2038" t="e">
        <f>AND(#REF!,"AAAAAALV6TM=")</f>
        <v>#REF!</v>
      </c>
      <c r="BA2038" t="e">
        <f>AND(#REF!,"AAAAAALV6TQ=")</f>
        <v>#REF!</v>
      </c>
      <c r="BB2038" t="e">
        <f>AND(#REF!,"AAAAAALV6TU=")</f>
        <v>#REF!</v>
      </c>
      <c r="BC2038" t="e">
        <f>AND(#REF!,"AAAAAALV6TY=")</f>
        <v>#REF!</v>
      </c>
      <c r="BD2038" t="e">
        <f>AND(#REF!,"AAAAAALV6Tc=")</f>
        <v>#REF!</v>
      </c>
      <c r="BE2038" t="e">
        <f>AND(#REF!,"AAAAAALV6Tg=")</f>
        <v>#REF!</v>
      </c>
      <c r="BF2038" t="e">
        <f>AND(#REF!,"AAAAAALV6Tk=")</f>
        <v>#REF!</v>
      </c>
      <c r="BG2038" t="e">
        <f>AND(#REF!,"AAAAAALV6To=")</f>
        <v>#REF!</v>
      </c>
      <c r="BH2038" t="e">
        <f>AND(#REF!,"AAAAAALV6Ts=")</f>
        <v>#REF!</v>
      </c>
      <c r="BI2038" t="e">
        <f>AND(#REF!,"AAAAAALV6Tw=")</f>
        <v>#REF!</v>
      </c>
      <c r="BJ2038" t="e">
        <f>AND(#REF!,"AAAAAALV6T0=")</f>
        <v>#REF!</v>
      </c>
      <c r="BK2038" t="e">
        <f>AND(#REF!,"AAAAAALV6T4=")</f>
        <v>#REF!</v>
      </c>
      <c r="BL2038" t="e">
        <f>AND(#REF!,"AAAAAALV6T8=")</f>
        <v>#REF!</v>
      </c>
      <c r="BM2038" t="e">
        <f>AND(#REF!,"AAAAAALV6UA=")</f>
        <v>#REF!</v>
      </c>
      <c r="BN2038" t="e">
        <f>AND(#REF!,"AAAAAALV6UE=")</f>
        <v>#REF!</v>
      </c>
      <c r="BO2038" t="e">
        <f>IF(#REF!,"AAAAAALV6UI=",0)</f>
        <v>#REF!</v>
      </c>
      <c r="BP2038" t="e">
        <f>AND(#REF!,"AAAAAALV6UM=")</f>
        <v>#REF!</v>
      </c>
      <c r="BQ2038" t="e">
        <f>AND(#REF!,"AAAAAALV6UQ=")</f>
        <v>#REF!</v>
      </c>
      <c r="BR2038" t="e">
        <f>AND(#REF!,"AAAAAALV6UU=")</f>
        <v>#REF!</v>
      </c>
      <c r="BS2038" t="e">
        <f>AND(#REF!,"AAAAAALV6UY=")</f>
        <v>#REF!</v>
      </c>
      <c r="BT2038" t="e">
        <f>AND(#REF!,"AAAAAALV6Uc=")</f>
        <v>#REF!</v>
      </c>
      <c r="BU2038" t="e">
        <f>AND(#REF!,"AAAAAALV6Ug=")</f>
        <v>#REF!</v>
      </c>
      <c r="BV2038" t="e">
        <f>AND(#REF!,"AAAAAALV6Uk=")</f>
        <v>#REF!</v>
      </c>
      <c r="BW2038" t="e">
        <f>AND(#REF!,"AAAAAALV6Uo=")</f>
        <v>#REF!</v>
      </c>
      <c r="BX2038" t="e">
        <f>AND(#REF!,"AAAAAALV6Us=")</f>
        <v>#REF!</v>
      </c>
      <c r="BY2038" t="e">
        <f>AND(#REF!,"AAAAAALV6Uw=")</f>
        <v>#REF!</v>
      </c>
      <c r="BZ2038" t="e">
        <f>AND(#REF!,"AAAAAALV6U0=")</f>
        <v>#REF!</v>
      </c>
      <c r="CA2038" t="e">
        <f>AND(#REF!,"AAAAAALV6U4=")</f>
        <v>#REF!</v>
      </c>
      <c r="CB2038" t="e">
        <f>AND(#REF!,"AAAAAALV6U8=")</f>
        <v>#REF!</v>
      </c>
      <c r="CC2038" t="e">
        <f>AND(#REF!,"AAAAAALV6VA=")</f>
        <v>#REF!</v>
      </c>
      <c r="CD2038" t="e">
        <f>AND(#REF!,"AAAAAALV6VE=")</f>
        <v>#REF!</v>
      </c>
      <c r="CE2038" t="e">
        <f>AND(#REF!,"AAAAAALV6VI=")</f>
        <v>#REF!</v>
      </c>
      <c r="CF2038" t="e">
        <f>AND(#REF!,"AAAAAALV6VM=")</f>
        <v>#REF!</v>
      </c>
      <c r="CG2038" t="e">
        <f>AND(#REF!,"AAAAAALV6VQ=")</f>
        <v>#REF!</v>
      </c>
      <c r="CH2038" t="e">
        <f>AND(#REF!,"AAAAAALV6VU=")</f>
        <v>#REF!</v>
      </c>
      <c r="CI2038" t="e">
        <f>AND(#REF!,"AAAAAALV6VY=")</f>
        <v>#REF!</v>
      </c>
      <c r="CJ2038" t="e">
        <f>AND(#REF!,"AAAAAALV6Vc=")</f>
        <v>#REF!</v>
      </c>
      <c r="CK2038" t="e">
        <f>IF(#REF!,"AAAAAALV6Vg=",0)</f>
        <v>#REF!</v>
      </c>
      <c r="CL2038" t="e">
        <f>AND(#REF!,"AAAAAALV6Vk=")</f>
        <v>#REF!</v>
      </c>
      <c r="CM2038" t="e">
        <f>AND(#REF!,"AAAAAALV6Vo=")</f>
        <v>#REF!</v>
      </c>
      <c r="CN2038" t="e">
        <f>AND(#REF!,"AAAAAALV6Vs=")</f>
        <v>#REF!</v>
      </c>
      <c r="CO2038" t="e">
        <f>AND(#REF!,"AAAAAALV6Vw=")</f>
        <v>#REF!</v>
      </c>
      <c r="CP2038" t="e">
        <f>AND(#REF!,"AAAAAALV6V0=")</f>
        <v>#REF!</v>
      </c>
      <c r="CQ2038" t="e">
        <f>AND(#REF!,"AAAAAALV6V4=")</f>
        <v>#REF!</v>
      </c>
      <c r="CR2038" t="e">
        <f>AND(#REF!,"AAAAAALV6V8=")</f>
        <v>#REF!</v>
      </c>
      <c r="CS2038" t="e">
        <f>AND(#REF!,"AAAAAALV6WA=")</f>
        <v>#REF!</v>
      </c>
      <c r="CT2038" t="e">
        <f>AND(#REF!,"AAAAAALV6WE=")</f>
        <v>#REF!</v>
      </c>
      <c r="CU2038" t="e">
        <f>AND(#REF!,"AAAAAALV6WI=")</f>
        <v>#REF!</v>
      </c>
      <c r="CV2038" t="e">
        <f>AND(#REF!,"AAAAAALV6WM=")</f>
        <v>#REF!</v>
      </c>
      <c r="CW2038" t="e">
        <f>AND(#REF!,"AAAAAALV6WQ=")</f>
        <v>#REF!</v>
      </c>
      <c r="CX2038" t="e">
        <f>AND(#REF!,"AAAAAALV6WU=")</f>
        <v>#REF!</v>
      </c>
      <c r="CY2038" t="e">
        <f>AND(#REF!,"AAAAAALV6WY=")</f>
        <v>#REF!</v>
      </c>
      <c r="CZ2038" t="e">
        <f>AND(#REF!,"AAAAAALV6Wc=")</f>
        <v>#REF!</v>
      </c>
      <c r="DA2038" t="e">
        <f>AND(#REF!,"AAAAAALV6Wg=")</f>
        <v>#REF!</v>
      </c>
      <c r="DB2038" t="e">
        <f>AND(#REF!,"AAAAAALV6Wk=")</f>
        <v>#REF!</v>
      </c>
      <c r="DC2038" t="e">
        <f>AND(#REF!,"AAAAAALV6Wo=")</f>
        <v>#REF!</v>
      </c>
      <c r="DD2038" t="e">
        <f>AND(#REF!,"AAAAAALV6Ws=")</f>
        <v>#REF!</v>
      </c>
      <c r="DE2038" t="e">
        <f>AND(#REF!,"AAAAAALV6Ww=")</f>
        <v>#REF!</v>
      </c>
      <c r="DF2038" t="e">
        <f>AND(#REF!,"AAAAAALV6W0=")</f>
        <v>#REF!</v>
      </c>
      <c r="DG2038" t="e">
        <f>IF(#REF!,"AAAAAALV6W4=",0)</f>
        <v>#REF!</v>
      </c>
      <c r="DH2038" t="e">
        <f>AND(#REF!,"AAAAAALV6W8=")</f>
        <v>#REF!</v>
      </c>
      <c r="DI2038" t="e">
        <f>AND(#REF!,"AAAAAALV6XA=")</f>
        <v>#REF!</v>
      </c>
      <c r="DJ2038" t="e">
        <f>AND(#REF!,"AAAAAALV6XE=")</f>
        <v>#REF!</v>
      </c>
      <c r="DK2038" t="e">
        <f>AND(#REF!,"AAAAAALV6XI=")</f>
        <v>#REF!</v>
      </c>
      <c r="DL2038" t="e">
        <f>AND(#REF!,"AAAAAALV6XM=")</f>
        <v>#REF!</v>
      </c>
      <c r="DM2038" t="e">
        <f>AND(#REF!,"AAAAAALV6XQ=")</f>
        <v>#REF!</v>
      </c>
      <c r="DN2038" t="e">
        <f>AND(#REF!,"AAAAAALV6XU=")</f>
        <v>#REF!</v>
      </c>
      <c r="DO2038" t="e">
        <f>AND(#REF!,"AAAAAALV6XY=")</f>
        <v>#REF!</v>
      </c>
      <c r="DP2038" t="e">
        <f>AND(#REF!,"AAAAAALV6Xc=")</f>
        <v>#REF!</v>
      </c>
      <c r="DQ2038" t="e">
        <f>AND(#REF!,"AAAAAALV6Xg=")</f>
        <v>#REF!</v>
      </c>
      <c r="DR2038" t="e">
        <f>AND(#REF!,"AAAAAALV6Xk=")</f>
        <v>#REF!</v>
      </c>
      <c r="DS2038" t="e">
        <f>AND(#REF!,"AAAAAALV6Xo=")</f>
        <v>#REF!</v>
      </c>
      <c r="DT2038" t="e">
        <f>AND(#REF!,"AAAAAALV6Xs=")</f>
        <v>#REF!</v>
      </c>
      <c r="DU2038" t="e">
        <f>AND(#REF!,"AAAAAALV6Xw=")</f>
        <v>#REF!</v>
      </c>
      <c r="DV2038" t="e">
        <f>AND(#REF!,"AAAAAALV6X0=")</f>
        <v>#REF!</v>
      </c>
      <c r="DW2038" t="e">
        <f>AND(#REF!,"AAAAAALV6X4=")</f>
        <v>#REF!</v>
      </c>
      <c r="DX2038" t="e">
        <f>AND(#REF!,"AAAAAALV6X8=")</f>
        <v>#REF!</v>
      </c>
      <c r="DY2038" t="e">
        <f>AND(#REF!,"AAAAAALV6YA=")</f>
        <v>#REF!</v>
      </c>
      <c r="DZ2038" t="e">
        <f>AND(#REF!,"AAAAAALV6YE=")</f>
        <v>#REF!</v>
      </c>
      <c r="EA2038" t="e">
        <f>AND(#REF!,"AAAAAALV6YI=")</f>
        <v>#REF!</v>
      </c>
      <c r="EB2038" t="e">
        <f>AND(#REF!,"AAAAAALV6YM=")</f>
        <v>#REF!</v>
      </c>
      <c r="EC2038" t="e">
        <f>IF(#REF!,"AAAAAALV6YQ=",0)</f>
        <v>#REF!</v>
      </c>
      <c r="ED2038" t="e">
        <f>AND(#REF!,"AAAAAALV6YU=")</f>
        <v>#REF!</v>
      </c>
      <c r="EE2038" t="e">
        <f>AND(#REF!,"AAAAAALV6YY=")</f>
        <v>#REF!</v>
      </c>
      <c r="EF2038" t="e">
        <f>AND(#REF!,"AAAAAALV6Yc=")</f>
        <v>#REF!</v>
      </c>
      <c r="EG2038" t="e">
        <f>AND(#REF!,"AAAAAALV6Yg=")</f>
        <v>#REF!</v>
      </c>
      <c r="EH2038" t="e">
        <f>AND(#REF!,"AAAAAALV6Yk=")</f>
        <v>#REF!</v>
      </c>
      <c r="EI2038" t="e">
        <f>AND(#REF!,"AAAAAALV6Yo=")</f>
        <v>#REF!</v>
      </c>
      <c r="EJ2038" t="e">
        <f>AND(#REF!,"AAAAAALV6Ys=")</f>
        <v>#REF!</v>
      </c>
      <c r="EK2038" t="e">
        <f>AND(#REF!,"AAAAAALV6Yw=")</f>
        <v>#REF!</v>
      </c>
      <c r="EL2038" t="e">
        <f>AND(#REF!,"AAAAAALV6Y0=")</f>
        <v>#REF!</v>
      </c>
      <c r="EM2038" t="e">
        <f>AND(#REF!,"AAAAAALV6Y4=")</f>
        <v>#REF!</v>
      </c>
      <c r="EN2038" t="e">
        <f>AND(#REF!,"AAAAAALV6Y8=")</f>
        <v>#REF!</v>
      </c>
      <c r="EO2038" t="e">
        <f>AND(#REF!,"AAAAAALV6ZA=")</f>
        <v>#REF!</v>
      </c>
      <c r="EP2038" t="e">
        <f>AND(#REF!,"AAAAAALV6ZE=")</f>
        <v>#REF!</v>
      </c>
      <c r="EQ2038" t="e">
        <f>AND(#REF!,"AAAAAALV6ZI=")</f>
        <v>#REF!</v>
      </c>
      <c r="ER2038" t="e">
        <f>AND(#REF!,"AAAAAALV6ZM=")</f>
        <v>#REF!</v>
      </c>
      <c r="ES2038" t="e">
        <f>AND(#REF!,"AAAAAALV6ZQ=")</f>
        <v>#REF!</v>
      </c>
      <c r="ET2038" t="e">
        <f>AND(#REF!,"AAAAAALV6ZU=")</f>
        <v>#REF!</v>
      </c>
      <c r="EU2038" t="e">
        <f>AND(#REF!,"AAAAAALV6ZY=")</f>
        <v>#REF!</v>
      </c>
      <c r="EV2038" t="e">
        <f>AND(#REF!,"AAAAAALV6Zc=")</f>
        <v>#REF!</v>
      </c>
      <c r="EW2038" t="e">
        <f>AND(#REF!,"AAAAAALV6Zg=")</f>
        <v>#REF!</v>
      </c>
      <c r="EX2038" t="e">
        <f>AND(#REF!,"AAAAAALV6Zk=")</f>
        <v>#REF!</v>
      </c>
      <c r="EY2038" t="e">
        <f>IF(#REF!,"AAAAAALV6Zo=",0)</f>
        <v>#REF!</v>
      </c>
      <c r="EZ2038" t="e">
        <f>AND(#REF!,"AAAAAALV6Zs=")</f>
        <v>#REF!</v>
      </c>
      <c r="FA2038" t="e">
        <f>AND(#REF!,"AAAAAALV6Zw=")</f>
        <v>#REF!</v>
      </c>
      <c r="FB2038" t="e">
        <f>AND(#REF!,"AAAAAALV6Z0=")</f>
        <v>#REF!</v>
      </c>
      <c r="FC2038" t="e">
        <f>AND(#REF!,"AAAAAALV6Z4=")</f>
        <v>#REF!</v>
      </c>
      <c r="FD2038" t="e">
        <f>AND(#REF!,"AAAAAALV6Z8=")</f>
        <v>#REF!</v>
      </c>
      <c r="FE2038" t="e">
        <f>AND(#REF!,"AAAAAALV6aA=")</f>
        <v>#REF!</v>
      </c>
      <c r="FF2038" t="e">
        <f>AND(#REF!,"AAAAAALV6aE=")</f>
        <v>#REF!</v>
      </c>
      <c r="FG2038" t="e">
        <f>AND(#REF!,"AAAAAALV6aI=")</f>
        <v>#REF!</v>
      </c>
      <c r="FH2038" t="e">
        <f>AND(#REF!,"AAAAAALV6aM=")</f>
        <v>#REF!</v>
      </c>
      <c r="FI2038" t="e">
        <f>AND(#REF!,"AAAAAALV6aQ=")</f>
        <v>#REF!</v>
      </c>
      <c r="FJ2038" t="e">
        <f>AND(#REF!,"AAAAAALV6aU=")</f>
        <v>#REF!</v>
      </c>
      <c r="FK2038" t="e">
        <f>AND(#REF!,"AAAAAALV6aY=")</f>
        <v>#REF!</v>
      </c>
      <c r="FL2038" t="e">
        <f>AND(#REF!,"AAAAAALV6ac=")</f>
        <v>#REF!</v>
      </c>
      <c r="FM2038" t="e">
        <f>AND(#REF!,"AAAAAALV6ag=")</f>
        <v>#REF!</v>
      </c>
      <c r="FN2038" t="e">
        <f>AND(#REF!,"AAAAAALV6ak=")</f>
        <v>#REF!</v>
      </c>
      <c r="FO2038" t="e">
        <f>AND(#REF!,"AAAAAALV6ao=")</f>
        <v>#REF!</v>
      </c>
      <c r="FP2038" t="e">
        <f>AND(#REF!,"AAAAAALV6as=")</f>
        <v>#REF!</v>
      </c>
      <c r="FQ2038" t="e">
        <f>AND(#REF!,"AAAAAALV6aw=")</f>
        <v>#REF!</v>
      </c>
      <c r="FR2038" t="e">
        <f>AND(#REF!,"AAAAAALV6a0=")</f>
        <v>#REF!</v>
      </c>
      <c r="FS2038" t="e">
        <f>AND(#REF!,"AAAAAALV6a4=")</f>
        <v>#REF!</v>
      </c>
      <c r="FT2038" t="e">
        <f>AND(#REF!,"AAAAAALV6a8=")</f>
        <v>#REF!</v>
      </c>
      <c r="FU2038" t="e">
        <f>IF(#REF!,"AAAAAALV6bA=",0)</f>
        <v>#REF!</v>
      </c>
      <c r="FV2038" t="e">
        <f>AND(#REF!,"AAAAAALV6bE=")</f>
        <v>#REF!</v>
      </c>
      <c r="FW2038" t="e">
        <f>AND(#REF!,"AAAAAALV6bI=")</f>
        <v>#REF!</v>
      </c>
      <c r="FX2038" t="e">
        <f>AND(#REF!,"AAAAAALV6bM=")</f>
        <v>#REF!</v>
      </c>
      <c r="FY2038" t="e">
        <f>AND(#REF!,"AAAAAALV6bQ=")</f>
        <v>#REF!</v>
      </c>
      <c r="FZ2038" t="e">
        <f>AND(#REF!,"AAAAAALV6bU=")</f>
        <v>#REF!</v>
      </c>
      <c r="GA2038" t="e">
        <f>AND(#REF!,"AAAAAALV6bY=")</f>
        <v>#REF!</v>
      </c>
      <c r="GB2038" t="e">
        <f>AND(#REF!,"AAAAAALV6bc=")</f>
        <v>#REF!</v>
      </c>
      <c r="GC2038" t="e">
        <f>AND(#REF!,"AAAAAALV6bg=")</f>
        <v>#REF!</v>
      </c>
      <c r="GD2038" t="e">
        <f>AND(#REF!,"AAAAAALV6bk=")</f>
        <v>#REF!</v>
      </c>
      <c r="GE2038" t="e">
        <f>AND(#REF!,"AAAAAALV6bo=")</f>
        <v>#REF!</v>
      </c>
      <c r="GF2038" t="e">
        <f>AND(#REF!,"AAAAAALV6bs=")</f>
        <v>#REF!</v>
      </c>
      <c r="GG2038" t="e">
        <f>AND(#REF!,"AAAAAALV6bw=")</f>
        <v>#REF!</v>
      </c>
      <c r="GH2038" t="e">
        <f>AND(#REF!,"AAAAAALV6b0=")</f>
        <v>#REF!</v>
      </c>
      <c r="GI2038" t="e">
        <f>AND(#REF!,"AAAAAALV6b4=")</f>
        <v>#REF!</v>
      </c>
      <c r="GJ2038" t="e">
        <f>AND(#REF!,"AAAAAALV6b8=")</f>
        <v>#REF!</v>
      </c>
      <c r="GK2038" t="e">
        <f>AND(#REF!,"AAAAAALV6cA=")</f>
        <v>#REF!</v>
      </c>
      <c r="GL2038" t="e">
        <f>AND(#REF!,"AAAAAALV6cE=")</f>
        <v>#REF!</v>
      </c>
      <c r="GM2038" t="e">
        <f>AND(#REF!,"AAAAAALV6cI=")</f>
        <v>#REF!</v>
      </c>
      <c r="GN2038" t="e">
        <f>AND(#REF!,"AAAAAALV6cM=")</f>
        <v>#REF!</v>
      </c>
      <c r="GO2038" t="e">
        <f>AND(#REF!,"AAAAAALV6cQ=")</f>
        <v>#REF!</v>
      </c>
      <c r="GP2038" t="e">
        <f>AND(#REF!,"AAAAAALV6cU=")</f>
        <v>#REF!</v>
      </c>
      <c r="GQ2038" t="e">
        <f>IF(#REF!,"AAAAAALV6cY=",0)</f>
        <v>#REF!</v>
      </c>
      <c r="GR2038" t="e">
        <f>AND(#REF!,"AAAAAALV6cc=")</f>
        <v>#REF!</v>
      </c>
      <c r="GS2038" t="e">
        <f>AND(#REF!,"AAAAAALV6cg=")</f>
        <v>#REF!</v>
      </c>
      <c r="GT2038" t="e">
        <f>AND(#REF!,"AAAAAALV6ck=")</f>
        <v>#REF!</v>
      </c>
      <c r="GU2038" t="e">
        <f>AND(#REF!,"AAAAAALV6co=")</f>
        <v>#REF!</v>
      </c>
      <c r="GV2038" t="e">
        <f>AND(#REF!,"AAAAAALV6cs=")</f>
        <v>#REF!</v>
      </c>
      <c r="GW2038" t="e">
        <f>AND(#REF!,"AAAAAALV6cw=")</f>
        <v>#REF!</v>
      </c>
      <c r="GX2038" t="e">
        <f>AND(#REF!,"AAAAAALV6c0=")</f>
        <v>#REF!</v>
      </c>
      <c r="GY2038" t="e">
        <f>AND(#REF!,"AAAAAALV6c4=")</f>
        <v>#REF!</v>
      </c>
      <c r="GZ2038" t="e">
        <f>AND(#REF!,"AAAAAALV6c8=")</f>
        <v>#REF!</v>
      </c>
      <c r="HA2038" t="e">
        <f>AND(#REF!,"AAAAAALV6dA=")</f>
        <v>#REF!</v>
      </c>
      <c r="HB2038" t="e">
        <f>AND(#REF!,"AAAAAALV6dE=")</f>
        <v>#REF!</v>
      </c>
      <c r="HC2038" t="e">
        <f>AND(#REF!,"AAAAAALV6dI=")</f>
        <v>#REF!</v>
      </c>
      <c r="HD2038" t="e">
        <f>AND(#REF!,"AAAAAALV6dM=")</f>
        <v>#REF!</v>
      </c>
      <c r="HE2038" t="e">
        <f>AND(#REF!,"AAAAAALV6dQ=")</f>
        <v>#REF!</v>
      </c>
      <c r="HF2038" t="e">
        <f>AND(#REF!,"AAAAAALV6dU=")</f>
        <v>#REF!</v>
      </c>
      <c r="HG2038" t="e">
        <f>AND(#REF!,"AAAAAALV6dY=")</f>
        <v>#REF!</v>
      </c>
      <c r="HH2038" t="e">
        <f>AND(#REF!,"AAAAAALV6dc=")</f>
        <v>#REF!</v>
      </c>
      <c r="HI2038" t="e">
        <f>AND(#REF!,"AAAAAALV6dg=")</f>
        <v>#REF!</v>
      </c>
      <c r="HJ2038" t="e">
        <f>AND(#REF!,"AAAAAALV6dk=")</f>
        <v>#REF!</v>
      </c>
      <c r="HK2038" t="e">
        <f>AND(#REF!,"AAAAAALV6do=")</f>
        <v>#REF!</v>
      </c>
      <c r="HL2038" t="e">
        <f>AND(#REF!,"AAAAAALV6ds=")</f>
        <v>#REF!</v>
      </c>
      <c r="HM2038" t="e">
        <f>IF(#REF!,"AAAAAALV6dw=",0)</f>
        <v>#REF!</v>
      </c>
      <c r="HN2038" t="e">
        <f>AND(#REF!,"AAAAAALV6d0=")</f>
        <v>#REF!</v>
      </c>
      <c r="HO2038" t="e">
        <f>AND(#REF!,"AAAAAALV6d4=")</f>
        <v>#REF!</v>
      </c>
      <c r="HP2038" t="e">
        <f>AND(#REF!,"AAAAAALV6d8=")</f>
        <v>#REF!</v>
      </c>
      <c r="HQ2038" t="e">
        <f>AND(#REF!,"AAAAAALV6eA=")</f>
        <v>#REF!</v>
      </c>
      <c r="HR2038" t="e">
        <f>AND(#REF!,"AAAAAALV6eE=")</f>
        <v>#REF!</v>
      </c>
      <c r="HS2038" t="e">
        <f>AND(#REF!,"AAAAAALV6eI=")</f>
        <v>#REF!</v>
      </c>
      <c r="HT2038" t="e">
        <f>AND(#REF!,"AAAAAALV6eM=")</f>
        <v>#REF!</v>
      </c>
      <c r="HU2038" t="e">
        <f>AND(#REF!,"AAAAAALV6eQ=")</f>
        <v>#REF!</v>
      </c>
      <c r="HV2038" t="e">
        <f>AND(#REF!,"AAAAAALV6eU=")</f>
        <v>#REF!</v>
      </c>
      <c r="HW2038" t="e">
        <f>AND(#REF!,"AAAAAALV6eY=")</f>
        <v>#REF!</v>
      </c>
      <c r="HX2038" t="e">
        <f>AND(#REF!,"AAAAAALV6ec=")</f>
        <v>#REF!</v>
      </c>
      <c r="HY2038" t="e">
        <f>AND(#REF!,"AAAAAALV6eg=")</f>
        <v>#REF!</v>
      </c>
      <c r="HZ2038" t="e">
        <f>AND(#REF!,"AAAAAALV6ek=")</f>
        <v>#REF!</v>
      </c>
      <c r="IA2038" t="e">
        <f>AND(#REF!,"AAAAAALV6eo=")</f>
        <v>#REF!</v>
      </c>
      <c r="IB2038" t="e">
        <f>AND(#REF!,"AAAAAALV6es=")</f>
        <v>#REF!</v>
      </c>
      <c r="IC2038" t="e">
        <f>AND(#REF!,"AAAAAALV6ew=")</f>
        <v>#REF!</v>
      </c>
      <c r="ID2038" t="e">
        <f>AND(#REF!,"AAAAAALV6e0=")</f>
        <v>#REF!</v>
      </c>
      <c r="IE2038" t="e">
        <f>AND(#REF!,"AAAAAALV6e4=")</f>
        <v>#REF!</v>
      </c>
      <c r="IF2038" t="e">
        <f>AND(#REF!,"AAAAAALV6e8=")</f>
        <v>#REF!</v>
      </c>
      <c r="IG2038" t="e">
        <f>AND(#REF!,"AAAAAALV6fA=")</f>
        <v>#REF!</v>
      </c>
      <c r="IH2038" t="e">
        <f>AND(#REF!,"AAAAAALV6fE=")</f>
        <v>#REF!</v>
      </c>
      <c r="II2038" t="e">
        <f>IF(#REF!,"AAAAAALV6fI=",0)</f>
        <v>#REF!</v>
      </c>
      <c r="IJ2038" t="e">
        <f>AND(#REF!,"AAAAAALV6fM=")</f>
        <v>#REF!</v>
      </c>
      <c r="IK2038" t="e">
        <f>AND(#REF!,"AAAAAALV6fQ=")</f>
        <v>#REF!</v>
      </c>
      <c r="IL2038" t="e">
        <f>AND(#REF!,"AAAAAALV6fU=")</f>
        <v>#REF!</v>
      </c>
      <c r="IM2038" t="e">
        <f>AND(#REF!,"AAAAAALV6fY=")</f>
        <v>#REF!</v>
      </c>
      <c r="IN2038" t="e">
        <f>AND(#REF!,"AAAAAALV6fc=")</f>
        <v>#REF!</v>
      </c>
      <c r="IO2038" t="e">
        <f>AND(#REF!,"AAAAAALV6fg=")</f>
        <v>#REF!</v>
      </c>
      <c r="IP2038" t="e">
        <f>AND(#REF!,"AAAAAALV6fk=")</f>
        <v>#REF!</v>
      </c>
      <c r="IQ2038" t="e">
        <f>AND(#REF!,"AAAAAALV6fo=")</f>
        <v>#REF!</v>
      </c>
      <c r="IR2038" t="e">
        <f>AND(#REF!,"AAAAAALV6fs=")</f>
        <v>#REF!</v>
      </c>
      <c r="IS2038" t="e">
        <f>AND(#REF!,"AAAAAALV6fw=")</f>
        <v>#REF!</v>
      </c>
      <c r="IT2038" t="e">
        <f>AND(#REF!,"AAAAAALV6f0=")</f>
        <v>#REF!</v>
      </c>
      <c r="IU2038" t="e">
        <f>AND(#REF!,"AAAAAALV6f4=")</f>
        <v>#REF!</v>
      </c>
      <c r="IV2038" t="e">
        <f>AND(#REF!,"AAAAAALV6f8=")</f>
        <v>#REF!</v>
      </c>
    </row>
    <row r="2039" spans="1:256" x14ac:dyDescent="0.25">
      <c r="A2039" t="e">
        <f>AND(#REF!,"AAAAAH7zfwA=")</f>
        <v>#REF!</v>
      </c>
      <c r="B2039" t="e">
        <f>AND(#REF!,"AAAAAH7zfwE=")</f>
        <v>#REF!</v>
      </c>
      <c r="C2039" t="e">
        <f>AND(#REF!,"AAAAAH7zfwI=")</f>
        <v>#REF!</v>
      </c>
      <c r="D2039" t="e">
        <f>AND(#REF!,"AAAAAH7zfwM=")</f>
        <v>#REF!</v>
      </c>
      <c r="E2039" t="e">
        <f>AND(#REF!,"AAAAAH7zfwQ=")</f>
        <v>#REF!</v>
      </c>
      <c r="F2039" t="e">
        <f>AND(#REF!,"AAAAAH7zfwU=")</f>
        <v>#REF!</v>
      </c>
      <c r="G2039" t="e">
        <f>AND(#REF!,"AAAAAH7zfwY=")</f>
        <v>#REF!</v>
      </c>
      <c r="H2039" t="e">
        <f>AND(#REF!,"AAAAAH7zfwc=")</f>
        <v>#REF!</v>
      </c>
      <c r="I2039" t="e">
        <f>IF(#REF!,"AAAAAH7zfwg=",0)</f>
        <v>#REF!</v>
      </c>
      <c r="J2039" t="e">
        <f>AND(#REF!,"AAAAAH7zfwk=")</f>
        <v>#REF!</v>
      </c>
      <c r="K2039" t="e">
        <f>AND(#REF!,"AAAAAH7zfwo=")</f>
        <v>#REF!</v>
      </c>
      <c r="L2039" t="e">
        <f>AND(#REF!,"AAAAAH7zfws=")</f>
        <v>#REF!</v>
      </c>
      <c r="M2039" t="e">
        <f>AND(#REF!,"AAAAAH7zfww=")</f>
        <v>#REF!</v>
      </c>
      <c r="N2039" t="e">
        <f>AND(#REF!,"AAAAAH7zfw0=")</f>
        <v>#REF!</v>
      </c>
      <c r="O2039" t="e">
        <f>AND(#REF!,"AAAAAH7zfw4=")</f>
        <v>#REF!</v>
      </c>
      <c r="P2039" t="e">
        <f>AND(#REF!,"AAAAAH7zfw8=")</f>
        <v>#REF!</v>
      </c>
      <c r="Q2039" t="e">
        <f>AND(#REF!,"AAAAAH7zfxA=")</f>
        <v>#REF!</v>
      </c>
      <c r="R2039" t="e">
        <f>AND(#REF!,"AAAAAH7zfxE=")</f>
        <v>#REF!</v>
      </c>
      <c r="S2039" t="e">
        <f>AND(#REF!,"AAAAAH7zfxI=")</f>
        <v>#REF!</v>
      </c>
      <c r="T2039" t="e">
        <f>AND(#REF!,"AAAAAH7zfxM=")</f>
        <v>#REF!</v>
      </c>
      <c r="U2039" t="e">
        <f>AND(#REF!,"AAAAAH7zfxQ=")</f>
        <v>#REF!</v>
      </c>
      <c r="V2039" t="e">
        <f>AND(#REF!,"AAAAAH7zfxU=")</f>
        <v>#REF!</v>
      </c>
      <c r="W2039" t="e">
        <f>AND(#REF!,"AAAAAH7zfxY=")</f>
        <v>#REF!</v>
      </c>
      <c r="X2039" t="e">
        <f>AND(#REF!,"AAAAAH7zfxc=")</f>
        <v>#REF!</v>
      </c>
      <c r="Y2039" t="e">
        <f>AND(#REF!,"AAAAAH7zfxg=")</f>
        <v>#REF!</v>
      </c>
      <c r="Z2039" t="e">
        <f>AND(#REF!,"AAAAAH7zfxk=")</f>
        <v>#REF!</v>
      </c>
      <c r="AA2039" t="e">
        <f>AND(#REF!,"AAAAAH7zfxo=")</f>
        <v>#REF!</v>
      </c>
      <c r="AB2039" t="e">
        <f>AND(#REF!,"AAAAAH7zfxs=")</f>
        <v>#REF!</v>
      </c>
      <c r="AC2039" t="e">
        <f>AND(#REF!,"AAAAAH7zfxw=")</f>
        <v>#REF!</v>
      </c>
      <c r="AD2039" t="e">
        <f>AND(#REF!,"AAAAAH7zfx0=")</f>
        <v>#REF!</v>
      </c>
      <c r="AE2039" t="e">
        <f>IF(#REF!,"AAAAAH7zfx4=",0)</f>
        <v>#REF!</v>
      </c>
      <c r="AF2039" t="e">
        <f>AND(#REF!,"AAAAAH7zfx8=")</f>
        <v>#REF!</v>
      </c>
      <c r="AG2039" t="e">
        <f>AND(#REF!,"AAAAAH7zfyA=")</f>
        <v>#REF!</v>
      </c>
      <c r="AH2039" t="e">
        <f>AND(#REF!,"AAAAAH7zfyE=")</f>
        <v>#REF!</v>
      </c>
      <c r="AI2039" t="e">
        <f>AND(#REF!,"AAAAAH7zfyI=")</f>
        <v>#REF!</v>
      </c>
      <c r="AJ2039" t="e">
        <f>AND(#REF!,"AAAAAH7zfyM=")</f>
        <v>#REF!</v>
      </c>
      <c r="AK2039" t="e">
        <f>AND(#REF!,"AAAAAH7zfyQ=")</f>
        <v>#REF!</v>
      </c>
      <c r="AL2039" t="e">
        <f>AND(#REF!,"AAAAAH7zfyU=")</f>
        <v>#REF!</v>
      </c>
      <c r="AM2039" t="e">
        <f>AND(#REF!,"AAAAAH7zfyY=")</f>
        <v>#REF!</v>
      </c>
      <c r="AN2039" t="e">
        <f>AND(#REF!,"AAAAAH7zfyc=")</f>
        <v>#REF!</v>
      </c>
      <c r="AO2039" t="e">
        <f>AND(#REF!,"AAAAAH7zfyg=")</f>
        <v>#REF!</v>
      </c>
      <c r="AP2039" t="e">
        <f>AND(#REF!,"AAAAAH7zfyk=")</f>
        <v>#REF!</v>
      </c>
      <c r="AQ2039" t="e">
        <f>AND(#REF!,"AAAAAH7zfyo=")</f>
        <v>#REF!</v>
      </c>
      <c r="AR2039" t="e">
        <f>AND(#REF!,"AAAAAH7zfys=")</f>
        <v>#REF!</v>
      </c>
      <c r="AS2039" t="e">
        <f>AND(#REF!,"AAAAAH7zfyw=")</f>
        <v>#REF!</v>
      </c>
      <c r="AT2039" t="e">
        <f>AND(#REF!,"AAAAAH7zfy0=")</f>
        <v>#REF!</v>
      </c>
      <c r="AU2039" t="e">
        <f>AND(#REF!,"AAAAAH7zfy4=")</f>
        <v>#REF!</v>
      </c>
      <c r="AV2039" t="e">
        <f>AND(#REF!,"AAAAAH7zfy8=")</f>
        <v>#REF!</v>
      </c>
      <c r="AW2039" t="e">
        <f>AND(#REF!,"AAAAAH7zfzA=")</f>
        <v>#REF!</v>
      </c>
      <c r="AX2039" t="e">
        <f>AND(#REF!,"AAAAAH7zfzE=")</f>
        <v>#REF!</v>
      </c>
      <c r="AY2039" t="e">
        <f>AND(#REF!,"AAAAAH7zfzI=")</f>
        <v>#REF!</v>
      </c>
      <c r="AZ2039" t="e">
        <f>AND(#REF!,"AAAAAH7zfzM=")</f>
        <v>#REF!</v>
      </c>
      <c r="BA2039" t="e">
        <f>IF(#REF!,"AAAAAH7zfzQ=",0)</f>
        <v>#REF!</v>
      </c>
      <c r="BB2039" t="e">
        <f>AND(#REF!,"AAAAAH7zfzU=")</f>
        <v>#REF!</v>
      </c>
      <c r="BC2039" t="e">
        <f>AND(#REF!,"AAAAAH7zfzY=")</f>
        <v>#REF!</v>
      </c>
      <c r="BD2039" t="e">
        <f>AND(#REF!,"AAAAAH7zfzc=")</f>
        <v>#REF!</v>
      </c>
      <c r="BE2039" t="e">
        <f>AND(#REF!,"AAAAAH7zfzg=")</f>
        <v>#REF!</v>
      </c>
      <c r="BF2039" t="e">
        <f>AND(#REF!,"AAAAAH7zfzk=")</f>
        <v>#REF!</v>
      </c>
      <c r="BG2039" t="e">
        <f>AND(#REF!,"AAAAAH7zfzo=")</f>
        <v>#REF!</v>
      </c>
      <c r="BH2039" t="e">
        <f>AND(#REF!,"AAAAAH7zfzs=")</f>
        <v>#REF!</v>
      </c>
      <c r="BI2039" t="e">
        <f>AND(#REF!,"AAAAAH7zfzw=")</f>
        <v>#REF!</v>
      </c>
      <c r="BJ2039" t="e">
        <f>AND(#REF!,"AAAAAH7zfz0=")</f>
        <v>#REF!</v>
      </c>
      <c r="BK2039" t="e">
        <f>AND(#REF!,"AAAAAH7zfz4=")</f>
        <v>#REF!</v>
      </c>
      <c r="BL2039" t="e">
        <f>AND(#REF!,"AAAAAH7zfz8=")</f>
        <v>#REF!</v>
      </c>
      <c r="BM2039" t="e">
        <f>AND(#REF!,"AAAAAH7zf0A=")</f>
        <v>#REF!</v>
      </c>
      <c r="BN2039" t="e">
        <f>AND(#REF!,"AAAAAH7zf0E=")</f>
        <v>#REF!</v>
      </c>
      <c r="BO2039" t="e">
        <f>AND(#REF!,"AAAAAH7zf0I=")</f>
        <v>#REF!</v>
      </c>
      <c r="BP2039" t="e">
        <f>AND(#REF!,"AAAAAH7zf0M=")</f>
        <v>#REF!</v>
      </c>
      <c r="BQ2039" t="e">
        <f>AND(#REF!,"AAAAAH7zf0Q=")</f>
        <v>#REF!</v>
      </c>
      <c r="BR2039" t="e">
        <f>AND(#REF!,"AAAAAH7zf0U=")</f>
        <v>#REF!</v>
      </c>
      <c r="BS2039" t="e">
        <f>AND(#REF!,"AAAAAH7zf0Y=")</f>
        <v>#REF!</v>
      </c>
      <c r="BT2039" t="e">
        <f>AND(#REF!,"AAAAAH7zf0c=")</f>
        <v>#REF!</v>
      </c>
      <c r="BU2039" t="e">
        <f>AND(#REF!,"AAAAAH7zf0g=")</f>
        <v>#REF!</v>
      </c>
      <c r="BV2039" t="e">
        <f>AND(#REF!,"AAAAAH7zf0k=")</f>
        <v>#REF!</v>
      </c>
      <c r="BW2039" t="e">
        <f>IF(#REF!,"AAAAAH7zf0o=",0)</f>
        <v>#REF!</v>
      </c>
      <c r="BX2039" t="e">
        <f>AND(#REF!,"AAAAAH7zf0s=")</f>
        <v>#REF!</v>
      </c>
      <c r="BY2039" t="e">
        <f>AND(#REF!,"AAAAAH7zf0w=")</f>
        <v>#REF!</v>
      </c>
      <c r="BZ2039" t="e">
        <f>AND(#REF!,"AAAAAH7zf00=")</f>
        <v>#REF!</v>
      </c>
      <c r="CA2039" t="e">
        <f>AND(#REF!,"AAAAAH7zf04=")</f>
        <v>#REF!</v>
      </c>
      <c r="CB2039" t="e">
        <f>AND(#REF!,"AAAAAH7zf08=")</f>
        <v>#REF!</v>
      </c>
      <c r="CC2039" t="e">
        <f>AND(#REF!,"AAAAAH7zf1A=")</f>
        <v>#REF!</v>
      </c>
      <c r="CD2039" t="e">
        <f>AND(#REF!,"AAAAAH7zf1E=")</f>
        <v>#REF!</v>
      </c>
      <c r="CE2039" t="e">
        <f>AND(#REF!,"AAAAAH7zf1I=")</f>
        <v>#REF!</v>
      </c>
      <c r="CF2039" t="e">
        <f>AND(#REF!,"AAAAAH7zf1M=")</f>
        <v>#REF!</v>
      </c>
      <c r="CG2039" t="e">
        <f>AND(#REF!,"AAAAAH7zf1Q=")</f>
        <v>#REF!</v>
      </c>
      <c r="CH2039" t="e">
        <f>AND(#REF!,"AAAAAH7zf1U=")</f>
        <v>#REF!</v>
      </c>
      <c r="CI2039" t="e">
        <f>AND(#REF!,"AAAAAH7zf1Y=")</f>
        <v>#REF!</v>
      </c>
      <c r="CJ2039" t="e">
        <f>AND(#REF!,"AAAAAH7zf1c=")</f>
        <v>#REF!</v>
      </c>
      <c r="CK2039" t="e">
        <f>AND(#REF!,"AAAAAH7zf1g=")</f>
        <v>#REF!</v>
      </c>
      <c r="CL2039" t="e">
        <f>AND(#REF!,"AAAAAH7zf1k=")</f>
        <v>#REF!</v>
      </c>
      <c r="CM2039" t="e">
        <f>AND(#REF!,"AAAAAH7zf1o=")</f>
        <v>#REF!</v>
      </c>
      <c r="CN2039" t="e">
        <f>AND(#REF!,"AAAAAH7zf1s=")</f>
        <v>#REF!</v>
      </c>
      <c r="CO2039" t="e">
        <f>AND(#REF!,"AAAAAH7zf1w=")</f>
        <v>#REF!</v>
      </c>
      <c r="CP2039" t="e">
        <f>AND(#REF!,"AAAAAH7zf10=")</f>
        <v>#REF!</v>
      </c>
      <c r="CQ2039" t="e">
        <f>AND(#REF!,"AAAAAH7zf14=")</f>
        <v>#REF!</v>
      </c>
      <c r="CR2039" t="e">
        <f>AND(#REF!,"AAAAAH7zf18=")</f>
        <v>#REF!</v>
      </c>
      <c r="CS2039" t="e">
        <f>IF(#REF!,"AAAAAH7zf2A=",0)</f>
        <v>#REF!</v>
      </c>
      <c r="CT2039" t="e">
        <f>AND(#REF!,"AAAAAH7zf2E=")</f>
        <v>#REF!</v>
      </c>
      <c r="CU2039" t="e">
        <f>AND(#REF!,"AAAAAH7zf2I=")</f>
        <v>#REF!</v>
      </c>
      <c r="CV2039" t="e">
        <f>AND(#REF!,"AAAAAH7zf2M=")</f>
        <v>#REF!</v>
      </c>
      <c r="CW2039" t="e">
        <f>AND(#REF!,"AAAAAH7zf2Q=")</f>
        <v>#REF!</v>
      </c>
      <c r="CX2039" t="e">
        <f>AND(#REF!,"AAAAAH7zf2U=")</f>
        <v>#REF!</v>
      </c>
      <c r="CY2039" t="e">
        <f>AND(#REF!,"AAAAAH7zf2Y=")</f>
        <v>#REF!</v>
      </c>
      <c r="CZ2039" t="e">
        <f>AND(#REF!,"AAAAAH7zf2c=")</f>
        <v>#REF!</v>
      </c>
      <c r="DA2039" t="e">
        <f>AND(#REF!,"AAAAAH7zf2g=")</f>
        <v>#REF!</v>
      </c>
      <c r="DB2039" t="e">
        <f>AND(#REF!,"AAAAAH7zf2k=")</f>
        <v>#REF!</v>
      </c>
      <c r="DC2039" t="e">
        <f>AND(#REF!,"AAAAAH7zf2o=")</f>
        <v>#REF!</v>
      </c>
      <c r="DD2039" t="e">
        <f>AND(#REF!,"AAAAAH7zf2s=")</f>
        <v>#REF!</v>
      </c>
      <c r="DE2039" t="e">
        <f>AND(#REF!,"AAAAAH7zf2w=")</f>
        <v>#REF!</v>
      </c>
      <c r="DF2039" t="e">
        <f>AND(#REF!,"AAAAAH7zf20=")</f>
        <v>#REF!</v>
      </c>
      <c r="DG2039" t="e">
        <f>AND(#REF!,"AAAAAH7zf24=")</f>
        <v>#REF!</v>
      </c>
      <c r="DH2039" t="e">
        <f>AND(#REF!,"AAAAAH7zf28=")</f>
        <v>#REF!</v>
      </c>
      <c r="DI2039" t="e">
        <f>AND(#REF!,"AAAAAH7zf3A=")</f>
        <v>#REF!</v>
      </c>
      <c r="DJ2039" t="e">
        <f>AND(#REF!,"AAAAAH7zf3E=")</f>
        <v>#REF!</v>
      </c>
      <c r="DK2039" t="e">
        <f>AND(#REF!,"AAAAAH7zf3I=")</f>
        <v>#REF!</v>
      </c>
      <c r="DL2039" t="e">
        <f>AND(#REF!,"AAAAAH7zf3M=")</f>
        <v>#REF!</v>
      </c>
      <c r="DM2039" t="e">
        <f>AND(#REF!,"AAAAAH7zf3Q=")</f>
        <v>#REF!</v>
      </c>
      <c r="DN2039" t="e">
        <f>AND(#REF!,"AAAAAH7zf3U=")</f>
        <v>#REF!</v>
      </c>
      <c r="DO2039" t="e">
        <f>IF(#REF!,"AAAAAH7zf3Y=",0)</f>
        <v>#REF!</v>
      </c>
      <c r="DP2039" t="e">
        <f>AND(#REF!,"AAAAAH7zf3c=")</f>
        <v>#REF!</v>
      </c>
      <c r="DQ2039" t="e">
        <f>AND(#REF!,"AAAAAH7zf3g=")</f>
        <v>#REF!</v>
      </c>
      <c r="DR2039" t="e">
        <f>AND(#REF!,"AAAAAH7zf3k=")</f>
        <v>#REF!</v>
      </c>
      <c r="DS2039" t="e">
        <f>AND(#REF!,"AAAAAH7zf3o=")</f>
        <v>#REF!</v>
      </c>
      <c r="DT2039" t="e">
        <f>AND(#REF!,"AAAAAH7zf3s=")</f>
        <v>#REF!</v>
      </c>
      <c r="DU2039" t="e">
        <f>AND(#REF!,"AAAAAH7zf3w=")</f>
        <v>#REF!</v>
      </c>
      <c r="DV2039" t="e">
        <f>AND(#REF!,"AAAAAH7zf30=")</f>
        <v>#REF!</v>
      </c>
      <c r="DW2039" t="e">
        <f>AND(#REF!,"AAAAAH7zf34=")</f>
        <v>#REF!</v>
      </c>
      <c r="DX2039" t="e">
        <f>AND(#REF!,"AAAAAH7zf38=")</f>
        <v>#REF!</v>
      </c>
      <c r="DY2039" t="e">
        <f>AND(#REF!,"AAAAAH7zf4A=")</f>
        <v>#REF!</v>
      </c>
      <c r="DZ2039" t="e">
        <f>AND(#REF!,"AAAAAH7zf4E=")</f>
        <v>#REF!</v>
      </c>
      <c r="EA2039" t="e">
        <f>AND(#REF!,"AAAAAH7zf4I=")</f>
        <v>#REF!</v>
      </c>
      <c r="EB2039" t="e">
        <f>AND(#REF!,"AAAAAH7zf4M=")</f>
        <v>#REF!</v>
      </c>
      <c r="EC2039" t="e">
        <f>AND(#REF!,"AAAAAH7zf4Q=")</f>
        <v>#REF!</v>
      </c>
      <c r="ED2039" t="e">
        <f>AND(#REF!,"AAAAAH7zf4U=")</f>
        <v>#REF!</v>
      </c>
      <c r="EE2039" t="e">
        <f>AND(#REF!,"AAAAAH7zf4Y=")</f>
        <v>#REF!</v>
      </c>
      <c r="EF2039" t="e">
        <f>AND(#REF!,"AAAAAH7zf4c=")</f>
        <v>#REF!</v>
      </c>
      <c r="EG2039" t="e">
        <f>AND(#REF!,"AAAAAH7zf4g=")</f>
        <v>#REF!</v>
      </c>
      <c r="EH2039" t="e">
        <f>AND(#REF!,"AAAAAH7zf4k=")</f>
        <v>#REF!</v>
      </c>
      <c r="EI2039" t="e">
        <f>AND(#REF!,"AAAAAH7zf4o=")</f>
        <v>#REF!</v>
      </c>
      <c r="EJ2039" t="e">
        <f>AND(#REF!,"AAAAAH7zf4s=")</f>
        <v>#REF!</v>
      </c>
      <c r="EK2039" t="e">
        <f>IF(#REF!,"AAAAAH7zf4w=",0)</f>
        <v>#REF!</v>
      </c>
      <c r="EL2039" t="e">
        <f>AND(#REF!,"AAAAAH7zf40=")</f>
        <v>#REF!</v>
      </c>
      <c r="EM2039" t="e">
        <f>AND(#REF!,"AAAAAH7zf44=")</f>
        <v>#REF!</v>
      </c>
      <c r="EN2039" t="e">
        <f>AND(#REF!,"AAAAAH7zf48=")</f>
        <v>#REF!</v>
      </c>
      <c r="EO2039" t="e">
        <f>AND(#REF!,"AAAAAH7zf5A=")</f>
        <v>#REF!</v>
      </c>
      <c r="EP2039" t="e">
        <f>AND(#REF!,"AAAAAH7zf5E=")</f>
        <v>#REF!</v>
      </c>
      <c r="EQ2039" t="e">
        <f>AND(#REF!,"AAAAAH7zf5I=")</f>
        <v>#REF!</v>
      </c>
      <c r="ER2039" t="e">
        <f>AND(#REF!,"AAAAAH7zf5M=")</f>
        <v>#REF!</v>
      </c>
      <c r="ES2039" t="e">
        <f>AND(#REF!,"AAAAAH7zf5Q=")</f>
        <v>#REF!</v>
      </c>
      <c r="ET2039" t="e">
        <f>AND(#REF!,"AAAAAH7zf5U=")</f>
        <v>#REF!</v>
      </c>
      <c r="EU2039" t="e">
        <f>AND(#REF!,"AAAAAH7zf5Y=")</f>
        <v>#REF!</v>
      </c>
      <c r="EV2039" t="e">
        <f>AND(#REF!,"AAAAAH7zf5c=")</f>
        <v>#REF!</v>
      </c>
      <c r="EW2039" t="e">
        <f>AND(#REF!,"AAAAAH7zf5g=")</f>
        <v>#REF!</v>
      </c>
      <c r="EX2039" t="e">
        <f>AND(#REF!,"AAAAAH7zf5k=")</f>
        <v>#REF!</v>
      </c>
      <c r="EY2039" t="e">
        <f>AND(#REF!,"AAAAAH7zf5o=")</f>
        <v>#REF!</v>
      </c>
      <c r="EZ2039" t="e">
        <f>AND(#REF!,"AAAAAH7zf5s=")</f>
        <v>#REF!</v>
      </c>
      <c r="FA2039" t="e">
        <f>AND(#REF!,"AAAAAH7zf5w=")</f>
        <v>#REF!</v>
      </c>
      <c r="FB2039" t="e">
        <f>AND(#REF!,"AAAAAH7zf50=")</f>
        <v>#REF!</v>
      </c>
      <c r="FC2039" t="e">
        <f>AND(#REF!,"AAAAAH7zf54=")</f>
        <v>#REF!</v>
      </c>
      <c r="FD2039" t="e">
        <f>AND(#REF!,"AAAAAH7zf58=")</f>
        <v>#REF!</v>
      </c>
      <c r="FE2039" t="e">
        <f>AND(#REF!,"AAAAAH7zf6A=")</f>
        <v>#REF!</v>
      </c>
      <c r="FF2039" t="e">
        <f>AND(#REF!,"AAAAAH7zf6E=")</f>
        <v>#REF!</v>
      </c>
      <c r="FG2039" t="e">
        <f>IF(#REF!,"AAAAAH7zf6I=",0)</f>
        <v>#REF!</v>
      </c>
      <c r="FH2039" t="e">
        <f>AND(#REF!,"AAAAAH7zf6M=")</f>
        <v>#REF!</v>
      </c>
      <c r="FI2039" t="e">
        <f>AND(#REF!,"AAAAAH7zf6Q=")</f>
        <v>#REF!</v>
      </c>
      <c r="FJ2039" t="e">
        <f>AND(#REF!,"AAAAAH7zf6U=")</f>
        <v>#REF!</v>
      </c>
      <c r="FK2039" t="e">
        <f>AND(#REF!,"AAAAAH7zf6Y=")</f>
        <v>#REF!</v>
      </c>
      <c r="FL2039" t="e">
        <f>AND(#REF!,"AAAAAH7zf6c=")</f>
        <v>#REF!</v>
      </c>
      <c r="FM2039" t="e">
        <f>AND(#REF!,"AAAAAH7zf6g=")</f>
        <v>#REF!</v>
      </c>
      <c r="FN2039" t="e">
        <f>AND(#REF!,"AAAAAH7zf6k=")</f>
        <v>#REF!</v>
      </c>
      <c r="FO2039" t="e">
        <f>AND(#REF!,"AAAAAH7zf6o=")</f>
        <v>#REF!</v>
      </c>
      <c r="FP2039" t="e">
        <f>AND(#REF!,"AAAAAH7zf6s=")</f>
        <v>#REF!</v>
      </c>
      <c r="FQ2039" t="e">
        <f>AND(#REF!,"AAAAAH7zf6w=")</f>
        <v>#REF!</v>
      </c>
      <c r="FR2039" t="e">
        <f>AND(#REF!,"AAAAAH7zf60=")</f>
        <v>#REF!</v>
      </c>
      <c r="FS2039" t="e">
        <f>AND(#REF!,"AAAAAH7zf64=")</f>
        <v>#REF!</v>
      </c>
      <c r="FT2039" t="e">
        <f>AND(#REF!,"AAAAAH7zf68=")</f>
        <v>#REF!</v>
      </c>
      <c r="FU2039" t="e">
        <f>AND(#REF!,"AAAAAH7zf7A=")</f>
        <v>#REF!</v>
      </c>
      <c r="FV2039" t="e">
        <f>AND(#REF!,"AAAAAH7zf7E=")</f>
        <v>#REF!</v>
      </c>
      <c r="FW2039" t="e">
        <f>AND(#REF!,"AAAAAH7zf7I=")</f>
        <v>#REF!</v>
      </c>
      <c r="FX2039" t="e">
        <f>AND(#REF!,"AAAAAH7zf7M=")</f>
        <v>#REF!</v>
      </c>
      <c r="FY2039" t="e">
        <f>AND(#REF!,"AAAAAH7zf7Q=")</f>
        <v>#REF!</v>
      </c>
      <c r="FZ2039" t="e">
        <f>AND(#REF!,"AAAAAH7zf7U=")</f>
        <v>#REF!</v>
      </c>
      <c r="GA2039" t="e">
        <f>AND(#REF!,"AAAAAH7zf7Y=")</f>
        <v>#REF!</v>
      </c>
      <c r="GB2039" t="e">
        <f>AND(#REF!,"AAAAAH7zf7c=")</f>
        <v>#REF!</v>
      </c>
      <c r="GC2039" t="e">
        <f>IF(#REF!,"AAAAAH7zf7g=",0)</f>
        <v>#REF!</v>
      </c>
      <c r="GD2039" t="e">
        <f>AND(#REF!,"AAAAAH7zf7k=")</f>
        <v>#REF!</v>
      </c>
      <c r="GE2039" t="e">
        <f>AND(#REF!,"AAAAAH7zf7o=")</f>
        <v>#REF!</v>
      </c>
      <c r="GF2039" t="e">
        <f>AND(#REF!,"AAAAAH7zf7s=")</f>
        <v>#REF!</v>
      </c>
      <c r="GG2039" t="e">
        <f>AND(#REF!,"AAAAAH7zf7w=")</f>
        <v>#REF!</v>
      </c>
      <c r="GH2039" t="e">
        <f>AND(#REF!,"AAAAAH7zf70=")</f>
        <v>#REF!</v>
      </c>
      <c r="GI2039" t="e">
        <f>AND(#REF!,"AAAAAH7zf74=")</f>
        <v>#REF!</v>
      </c>
      <c r="GJ2039" t="e">
        <f>AND(#REF!,"AAAAAH7zf78=")</f>
        <v>#REF!</v>
      </c>
      <c r="GK2039" t="e">
        <f>AND(#REF!,"AAAAAH7zf8A=")</f>
        <v>#REF!</v>
      </c>
      <c r="GL2039" t="e">
        <f>AND(#REF!,"AAAAAH7zf8E=")</f>
        <v>#REF!</v>
      </c>
      <c r="GM2039" t="e">
        <f>AND(#REF!,"AAAAAH7zf8I=")</f>
        <v>#REF!</v>
      </c>
      <c r="GN2039" t="e">
        <f>AND(#REF!,"AAAAAH7zf8M=")</f>
        <v>#REF!</v>
      </c>
      <c r="GO2039" t="e">
        <f>AND(#REF!,"AAAAAH7zf8Q=")</f>
        <v>#REF!</v>
      </c>
      <c r="GP2039" t="e">
        <f>AND(#REF!,"AAAAAH7zf8U=")</f>
        <v>#REF!</v>
      </c>
      <c r="GQ2039" t="e">
        <f>AND(#REF!,"AAAAAH7zf8Y=")</f>
        <v>#REF!</v>
      </c>
      <c r="GR2039" t="e">
        <f>AND(#REF!,"AAAAAH7zf8c=")</f>
        <v>#REF!</v>
      </c>
      <c r="GS2039" t="e">
        <f>AND(#REF!,"AAAAAH7zf8g=")</f>
        <v>#REF!</v>
      </c>
      <c r="GT2039" t="e">
        <f>AND(#REF!,"AAAAAH7zf8k=")</f>
        <v>#REF!</v>
      </c>
      <c r="GU2039" t="e">
        <f>AND(#REF!,"AAAAAH7zf8o=")</f>
        <v>#REF!</v>
      </c>
      <c r="GV2039" t="e">
        <f>AND(#REF!,"AAAAAH7zf8s=")</f>
        <v>#REF!</v>
      </c>
      <c r="GW2039" t="e">
        <f>AND(#REF!,"AAAAAH7zf8w=")</f>
        <v>#REF!</v>
      </c>
      <c r="GX2039" t="e">
        <f>AND(#REF!,"AAAAAH7zf80=")</f>
        <v>#REF!</v>
      </c>
      <c r="GY2039" t="e">
        <f>IF(#REF!,"AAAAAH7zf84=",0)</f>
        <v>#REF!</v>
      </c>
      <c r="GZ2039" t="e">
        <f>AND(#REF!,"AAAAAH7zf88=")</f>
        <v>#REF!</v>
      </c>
      <c r="HA2039" t="e">
        <f>AND(#REF!,"AAAAAH7zf9A=")</f>
        <v>#REF!</v>
      </c>
      <c r="HB2039" t="e">
        <f>AND(#REF!,"AAAAAH7zf9E=")</f>
        <v>#REF!</v>
      </c>
      <c r="HC2039" t="e">
        <f>AND(#REF!,"AAAAAH7zf9I=")</f>
        <v>#REF!</v>
      </c>
      <c r="HD2039" t="e">
        <f>AND(#REF!,"AAAAAH7zf9M=")</f>
        <v>#REF!</v>
      </c>
      <c r="HE2039" t="e">
        <f>AND(#REF!,"AAAAAH7zf9Q=")</f>
        <v>#REF!</v>
      </c>
      <c r="HF2039" t="e">
        <f>AND(#REF!,"AAAAAH7zf9U=")</f>
        <v>#REF!</v>
      </c>
      <c r="HG2039" t="e">
        <f>AND(#REF!,"AAAAAH7zf9Y=")</f>
        <v>#REF!</v>
      </c>
      <c r="HH2039" t="e">
        <f>AND(#REF!,"AAAAAH7zf9c=")</f>
        <v>#REF!</v>
      </c>
      <c r="HI2039" t="e">
        <f>AND(#REF!,"AAAAAH7zf9g=")</f>
        <v>#REF!</v>
      </c>
      <c r="HJ2039" t="e">
        <f>AND(#REF!,"AAAAAH7zf9k=")</f>
        <v>#REF!</v>
      </c>
      <c r="HK2039" t="e">
        <f>AND(#REF!,"AAAAAH7zf9o=")</f>
        <v>#REF!</v>
      </c>
      <c r="HL2039" t="e">
        <f>AND(#REF!,"AAAAAH7zf9s=")</f>
        <v>#REF!</v>
      </c>
      <c r="HM2039" t="e">
        <f>AND(#REF!,"AAAAAH7zf9w=")</f>
        <v>#REF!</v>
      </c>
      <c r="HN2039" t="e">
        <f>AND(#REF!,"AAAAAH7zf90=")</f>
        <v>#REF!</v>
      </c>
      <c r="HO2039" t="e">
        <f>AND(#REF!,"AAAAAH7zf94=")</f>
        <v>#REF!</v>
      </c>
      <c r="HP2039" t="e">
        <f>AND(#REF!,"AAAAAH7zf98=")</f>
        <v>#REF!</v>
      </c>
      <c r="HQ2039" t="e">
        <f>AND(#REF!,"AAAAAH7zf+A=")</f>
        <v>#REF!</v>
      </c>
      <c r="HR2039" t="e">
        <f>AND(#REF!,"AAAAAH7zf+E=")</f>
        <v>#REF!</v>
      </c>
      <c r="HS2039" t="e">
        <f>AND(#REF!,"AAAAAH7zf+I=")</f>
        <v>#REF!</v>
      </c>
      <c r="HT2039" t="e">
        <f>AND(#REF!,"AAAAAH7zf+M=")</f>
        <v>#REF!</v>
      </c>
      <c r="HU2039" t="e">
        <f>IF(#REF!,"AAAAAH7zf+Q=",0)</f>
        <v>#REF!</v>
      </c>
      <c r="HV2039" t="e">
        <f>AND(#REF!,"AAAAAH7zf+U=")</f>
        <v>#REF!</v>
      </c>
      <c r="HW2039" t="e">
        <f>AND(#REF!,"AAAAAH7zf+Y=")</f>
        <v>#REF!</v>
      </c>
      <c r="HX2039" t="e">
        <f>AND(#REF!,"AAAAAH7zf+c=")</f>
        <v>#REF!</v>
      </c>
      <c r="HY2039" t="e">
        <f>AND(#REF!,"AAAAAH7zf+g=")</f>
        <v>#REF!</v>
      </c>
      <c r="HZ2039" t="e">
        <f>AND(#REF!,"AAAAAH7zf+k=")</f>
        <v>#REF!</v>
      </c>
      <c r="IA2039" t="e">
        <f>AND(#REF!,"AAAAAH7zf+o=")</f>
        <v>#REF!</v>
      </c>
      <c r="IB2039" t="e">
        <f>AND(#REF!,"AAAAAH7zf+s=")</f>
        <v>#REF!</v>
      </c>
      <c r="IC2039" t="e">
        <f>AND(#REF!,"AAAAAH7zf+w=")</f>
        <v>#REF!</v>
      </c>
      <c r="ID2039" t="e">
        <f>AND(#REF!,"AAAAAH7zf+0=")</f>
        <v>#REF!</v>
      </c>
      <c r="IE2039" t="e">
        <f>AND(#REF!,"AAAAAH7zf+4=")</f>
        <v>#REF!</v>
      </c>
      <c r="IF2039" t="e">
        <f>AND(#REF!,"AAAAAH7zf+8=")</f>
        <v>#REF!</v>
      </c>
      <c r="IG2039" t="e">
        <f>AND(#REF!,"AAAAAH7zf/A=")</f>
        <v>#REF!</v>
      </c>
      <c r="IH2039" t="e">
        <f>AND(#REF!,"AAAAAH7zf/E=")</f>
        <v>#REF!</v>
      </c>
      <c r="II2039" t="e">
        <f>AND(#REF!,"AAAAAH7zf/I=")</f>
        <v>#REF!</v>
      </c>
      <c r="IJ2039" t="e">
        <f>AND(#REF!,"AAAAAH7zf/M=")</f>
        <v>#REF!</v>
      </c>
      <c r="IK2039" t="e">
        <f>AND(#REF!,"AAAAAH7zf/Q=")</f>
        <v>#REF!</v>
      </c>
      <c r="IL2039" t="e">
        <f>AND(#REF!,"AAAAAH7zf/U=")</f>
        <v>#REF!</v>
      </c>
      <c r="IM2039" t="e">
        <f>AND(#REF!,"AAAAAH7zf/Y=")</f>
        <v>#REF!</v>
      </c>
      <c r="IN2039" t="e">
        <f>AND(#REF!,"AAAAAH7zf/c=")</f>
        <v>#REF!</v>
      </c>
      <c r="IO2039" t="e">
        <f>AND(#REF!,"AAAAAH7zf/g=")</f>
        <v>#REF!</v>
      </c>
      <c r="IP2039" t="e">
        <f>AND(#REF!,"AAAAAH7zf/k=")</f>
        <v>#REF!</v>
      </c>
      <c r="IQ2039" t="e">
        <f>IF(#REF!,"AAAAAH7zf/o=",0)</f>
        <v>#REF!</v>
      </c>
      <c r="IR2039" t="e">
        <f>AND(#REF!,"AAAAAH7zf/s=")</f>
        <v>#REF!</v>
      </c>
      <c r="IS2039" t="e">
        <f>AND(#REF!,"AAAAAH7zf/w=")</f>
        <v>#REF!</v>
      </c>
      <c r="IT2039" t="e">
        <f>AND(#REF!,"AAAAAH7zf/0=")</f>
        <v>#REF!</v>
      </c>
      <c r="IU2039" t="e">
        <f>AND(#REF!,"AAAAAH7zf/4=")</f>
        <v>#REF!</v>
      </c>
      <c r="IV2039" t="e">
        <f>AND(#REF!,"AAAAAH7zf/8=")</f>
        <v>#REF!</v>
      </c>
    </row>
    <row r="2040" spans="1:256" x14ac:dyDescent="0.25">
      <c r="A2040" t="e">
        <f>AND(#REF!,"AAAAAH689QA=")</f>
        <v>#REF!</v>
      </c>
      <c r="B2040" t="e">
        <f>AND(#REF!,"AAAAAH689QE=")</f>
        <v>#REF!</v>
      </c>
      <c r="C2040" t="e">
        <f>AND(#REF!,"AAAAAH689QI=")</f>
        <v>#REF!</v>
      </c>
      <c r="D2040" t="e">
        <f>AND(#REF!,"AAAAAH689QM=")</f>
        <v>#REF!</v>
      </c>
      <c r="E2040" t="e">
        <f>AND(#REF!,"AAAAAH689QQ=")</f>
        <v>#REF!</v>
      </c>
      <c r="F2040" t="e">
        <f>AND(#REF!,"AAAAAH689QU=")</f>
        <v>#REF!</v>
      </c>
      <c r="G2040" t="e">
        <f>AND(#REF!,"AAAAAH689QY=")</f>
        <v>#REF!</v>
      </c>
      <c r="H2040" t="e">
        <f>AND(#REF!,"AAAAAH689Qc=")</f>
        <v>#REF!</v>
      </c>
      <c r="I2040" t="e">
        <f>AND(#REF!,"AAAAAH689Qg=")</f>
        <v>#REF!</v>
      </c>
      <c r="J2040" t="e">
        <f>AND(#REF!,"AAAAAH689Qk=")</f>
        <v>#REF!</v>
      </c>
      <c r="K2040" t="e">
        <f>AND(#REF!,"AAAAAH689Qo=")</f>
        <v>#REF!</v>
      </c>
      <c r="L2040" t="e">
        <f>AND(#REF!,"AAAAAH689Qs=")</f>
        <v>#REF!</v>
      </c>
      <c r="M2040" t="e">
        <f>AND(#REF!,"AAAAAH689Qw=")</f>
        <v>#REF!</v>
      </c>
      <c r="N2040" t="e">
        <f>AND(#REF!,"AAAAAH689Q0=")</f>
        <v>#REF!</v>
      </c>
      <c r="O2040" t="e">
        <f>AND(#REF!,"AAAAAH689Q4=")</f>
        <v>#REF!</v>
      </c>
      <c r="P2040" t="e">
        <f>AND(#REF!,"AAAAAH689Q8=")</f>
        <v>#REF!</v>
      </c>
      <c r="Q2040" t="e">
        <f>IF(#REF!,"AAAAAH689RA=",0)</f>
        <v>#REF!</v>
      </c>
      <c r="R2040" t="e">
        <f>AND(#REF!,"AAAAAH689RE=")</f>
        <v>#REF!</v>
      </c>
      <c r="S2040" t="e">
        <f>AND(#REF!,"AAAAAH689RI=")</f>
        <v>#REF!</v>
      </c>
      <c r="T2040" t="e">
        <f>AND(#REF!,"AAAAAH689RM=")</f>
        <v>#REF!</v>
      </c>
      <c r="U2040" t="e">
        <f>AND(#REF!,"AAAAAH689RQ=")</f>
        <v>#REF!</v>
      </c>
      <c r="V2040" t="e">
        <f>AND(#REF!,"AAAAAH689RU=")</f>
        <v>#REF!</v>
      </c>
      <c r="W2040" t="e">
        <f>AND(#REF!,"AAAAAH689RY=")</f>
        <v>#REF!</v>
      </c>
      <c r="X2040" t="e">
        <f>AND(#REF!,"AAAAAH689Rc=")</f>
        <v>#REF!</v>
      </c>
      <c r="Y2040" t="e">
        <f>AND(#REF!,"AAAAAH689Rg=")</f>
        <v>#REF!</v>
      </c>
      <c r="Z2040" t="e">
        <f>AND(#REF!,"AAAAAH689Rk=")</f>
        <v>#REF!</v>
      </c>
      <c r="AA2040" t="e">
        <f>AND(#REF!,"AAAAAH689Ro=")</f>
        <v>#REF!</v>
      </c>
      <c r="AB2040" t="e">
        <f>AND(#REF!,"AAAAAH689Rs=")</f>
        <v>#REF!</v>
      </c>
      <c r="AC2040" t="e">
        <f>AND(#REF!,"AAAAAH689Rw=")</f>
        <v>#REF!</v>
      </c>
      <c r="AD2040" t="e">
        <f>AND(#REF!,"AAAAAH689R0=")</f>
        <v>#REF!</v>
      </c>
      <c r="AE2040" t="e">
        <f>AND(#REF!,"AAAAAH689R4=")</f>
        <v>#REF!</v>
      </c>
      <c r="AF2040" t="e">
        <f>AND(#REF!,"AAAAAH689R8=")</f>
        <v>#REF!</v>
      </c>
      <c r="AG2040" t="e">
        <f>AND(#REF!,"AAAAAH689SA=")</f>
        <v>#REF!</v>
      </c>
      <c r="AH2040" t="e">
        <f>AND(#REF!,"AAAAAH689SE=")</f>
        <v>#REF!</v>
      </c>
      <c r="AI2040" t="e">
        <f>AND(#REF!,"AAAAAH689SI=")</f>
        <v>#REF!</v>
      </c>
      <c r="AJ2040" t="e">
        <f>AND(#REF!,"AAAAAH689SM=")</f>
        <v>#REF!</v>
      </c>
      <c r="AK2040" t="e">
        <f>AND(#REF!,"AAAAAH689SQ=")</f>
        <v>#REF!</v>
      </c>
      <c r="AL2040" t="e">
        <f>AND(#REF!,"AAAAAH689SU=")</f>
        <v>#REF!</v>
      </c>
      <c r="AM2040" t="e">
        <f>IF(#REF!,"AAAAAH689SY=",0)</f>
        <v>#REF!</v>
      </c>
      <c r="AN2040" t="e">
        <f>AND(#REF!,"AAAAAH689Sc=")</f>
        <v>#REF!</v>
      </c>
      <c r="AO2040" t="e">
        <f>AND(#REF!,"AAAAAH689Sg=")</f>
        <v>#REF!</v>
      </c>
      <c r="AP2040" t="e">
        <f>AND(#REF!,"AAAAAH689Sk=")</f>
        <v>#REF!</v>
      </c>
      <c r="AQ2040" t="e">
        <f>AND(#REF!,"AAAAAH689So=")</f>
        <v>#REF!</v>
      </c>
      <c r="AR2040" t="e">
        <f>AND(#REF!,"AAAAAH689Ss=")</f>
        <v>#REF!</v>
      </c>
      <c r="AS2040" t="e">
        <f>AND(#REF!,"AAAAAH689Sw=")</f>
        <v>#REF!</v>
      </c>
      <c r="AT2040" t="e">
        <f>AND(#REF!,"AAAAAH689S0=")</f>
        <v>#REF!</v>
      </c>
      <c r="AU2040" t="e">
        <f>AND(#REF!,"AAAAAH689S4=")</f>
        <v>#REF!</v>
      </c>
      <c r="AV2040" t="e">
        <f>AND(#REF!,"AAAAAH689S8=")</f>
        <v>#REF!</v>
      </c>
      <c r="AW2040" t="e">
        <f>AND(#REF!,"AAAAAH689TA=")</f>
        <v>#REF!</v>
      </c>
      <c r="AX2040" t="e">
        <f>AND(#REF!,"AAAAAH689TE=")</f>
        <v>#REF!</v>
      </c>
      <c r="AY2040" t="e">
        <f>AND(#REF!,"AAAAAH689TI=")</f>
        <v>#REF!</v>
      </c>
      <c r="AZ2040" t="e">
        <f>AND(#REF!,"AAAAAH689TM=")</f>
        <v>#REF!</v>
      </c>
      <c r="BA2040" t="e">
        <f>AND(#REF!,"AAAAAH689TQ=")</f>
        <v>#REF!</v>
      </c>
      <c r="BB2040" t="e">
        <f>AND(#REF!,"AAAAAH689TU=")</f>
        <v>#REF!</v>
      </c>
      <c r="BC2040" t="e">
        <f>AND(#REF!,"AAAAAH689TY=")</f>
        <v>#REF!</v>
      </c>
      <c r="BD2040" t="e">
        <f>AND(#REF!,"AAAAAH689Tc=")</f>
        <v>#REF!</v>
      </c>
      <c r="BE2040" t="e">
        <f>AND(#REF!,"AAAAAH689Tg=")</f>
        <v>#REF!</v>
      </c>
      <c r="BF2040" t="e">
        <f>AND(#REF!,"AAAAAH689Tk=")</f>
        <v>#REF!</v>
      </c>
      <c r="BG2040" t="e">
        <f>AND(#REF!,"AAAAAH689To=")</f>
        <v>#REF!</v>
      </c>
      <c r="BH2040" t="e">
        <f>AND(#REF!,"AAAAAH689Ts=")</f>
        <v>#REF!</v>
      </c>
      <c r="BI2040" t="e">
        <f>IF(#REF!,"AAAAAH689Tw=",0)</f>
        <v>#REF!</v>
      </c>
      <c r="BJ2040" t="e">
        <f>AND(#REF!,"AAAAAH689T0=")</f>
        <v>#REF!</v>
      </c>
      <c r="BK2040" t="e">
        <f>AND(#REF!,"AAAAAH689T4=")</f>
        <v>#REF!</v>
      </c>
      <c r="BL2040" t="e">
        <f>AND(#REF!,"AAAAAH689T8=")</f>
        <v>#REF!</v>
      </c>
      <c r="BM2040" t="e">
        <f>AND(#REF!,"AAAAAH689UA=")</f>
        <v>#REF!</v>
      </c>
      <c r="BN2040" t="e">
        <f>AND(#REF!,"AAAAAH689UE=")</f>
        <v>#REF!</v>
      </c>
      <c r="BO2040" t="e">
        <f>AND(#REF!,"AAAAAH689UI=")</f>
        <v>#REF!</v>
      </c>
      <c r="BP2040" t="e">
        <f>AND(#REF!,"AAAAAH689UM=")</f>
        <v>#REF!</v>
      </c>
      <c r="BQ2040" t="e">
        <f>AND(#REF!,"AAAAAH689UQ=")</f>
        <v>#REF!</v>
      </c>
      <c r="BR2040" t="e">
        <f>AND(#REF!,"AAAAAH689UU=")</f>
        <v>#REF!</v>
      </c>
      <c r="BS2040" t="e">
        <f>AND(#REF!,"AAAAAH689UY=")</f>
        <v>#REF!</v>
      </c>
      <c r="BT2040" t="e">
        <f>AND(#REF!,"AAAAAH689Uc=")</f>
        <v>#REF!</v>
      </c>
      <c r="BU2040" t="e">
        <f>AND(#REF!,"AAAAAH689Ug=")</f>
        <v>#REF!</v>
      </c>
      <c r="BV2040" t="e">
        <f>AND(#REF!,"AAAAAH689Uk=")</f>
        <v>#REF!</v>
      </c>
      <c r="BW2040" t="e">
        <f>AND(#REF!,"AAAAAH689Uo=")</f>
        <v>#REF!</v>
      </c>
      <c r="BX2040" t="e">
        <f>AND(#REF!,"AAAAAH689Us=")</f>
        <v>#REF!</v>
      </c>
      <c r="BY2040" t="e">
        <f>AND(#REF!,"AAAAAH689Uw=")</f>
        <v>#REF!</v>
      </c>
      <c r="BZ2040" t="e">
        <f>AND(#REF!,"AAAAAH689U0=")</f>
        <v>#REF!</v>
      </c>
      <c r="CA2040" t="e">
        <f>AND(#REF!,"AAAAAH689U4=")</f>
        <v>#REF!</v>
      </c>
      <c r="CB2040" t="e">
        <f>AND(#REF!,"AAAAAH689U8=")</f>
        <v>#REF!</v>
      </c>
      <c r="CC2040" t="e">
        <f>AND(#REF!,"AAAAAH689VA=")</f>
        <v>#REF!</v>
      </c>
      <c r="CD2040" t="e">
        <f>AND(#REF!,"AAAAAH689VE=")</f>
        <v>#REF!</v>
      </c>
      <c r="CE2040" t="e">
        <f>IF(#REF!,"AAAAAH689VI=",0)</f>
        <v>#REF!</v>
      </c>
      <c r="CF2040" t="e">
        <f>AND(#REF!,"AAAAAH689VM=")</f>
        <v>#REF!</v>
      </c>
      <c r="CG2040" t="e">
        <f>AND(#REF!,"AAAAAH689VQ=")</f>
        <v>#REF!</v>
      </c>
      <c r="CH2040" t="e">
        <f>AND(#REF!,"AAAAAH689VU=")</f>
        <v>#REF!</v>
      </c>
      <c r="CI2040" t="e">
        <f>AND(#REF!,"AAAAAH689VY=")</f>
        <v>#REF!</v>
      </c>
      <c r="CJ2040" t="e">
        <f>AND(#REF!,"AAAAAH689Vc=")</f>
        <v>#REF!</v>
      </c>
      <c r="CK2040" t="e">
        <f>AND(#REF!,"AAAAAH689Vg=")</f>
        <v>#REF!</v>
      </c>
      <c r="CL2040" t="e">
        <f>AND(#REF!,"AAAAAH689Vk=")</f>
        <v>#REF!</v>
      </c>
      <c r="CM2040" t="e">
        <f>AND(#REF!,"AAAAAH689Vo=")</f>
        <v>#REF!</v>
      </c>
      <c r="CN2040" t="e">
        <f>AND(#REF!,"AAAAAH689Vs=")</f>
        <v>#REF!</v>
      </c>
      <c r="CO2040" t="e">
        <f>AND(#REF!,"AAAAAH689Vw=")</f>
        <v>#REF!</v>
      </c>
      <c r="CP2040" t="e">
        <f>AND(#REF!,"AAAAAH689V0=")</f>
        <v>#REF!</v>
      </c>
      <c r="CQ2040" t="e">
        <f>AND(#REF!,"AAAAAH689V4=")</f>
        <v>#REF!</v>
      </c>
      <c r="CR2040" t="e">
        <f>AND(#REF!,"AAAAAH689V8=")</f>
        <v>#REF!</v>
      </c>
      <c r="CS2040" t="e">
        <f>AND(#REF!,"AAAAAH689WA=")</f>
        <v>#REF!</v>
      </c>
      <c r="CT2040" t="e">
        <f>AND(#REF!,"AAAAAH689WE=")</f>
        <v>#REF!</v>
      </c>
      <c r="CU2040" t="e">
        <f>AND(#REF!,"AAAAAH689WI=")</f>
        <v>#REF!</v>
      </c>
      <c r="CV2040" t="e">
        <f>AND(#REF!,"AAAAAH689WM=")</f>
        <v>#REF!</v>
      </c>
      <c r="CW2040" t="e">
        <f>AND(#REF!,"AAAAAH689WQ=")</f>
        <v>#REF!</v>
      </c>
      <c r="CX2040" t="e">
        <f>AND(#REF!,"AAAAAH689WU=")</f>
        <v>#REF!</v>
      </c>
      <c r="CY2040" t="e">
        <f>AND(#REF!,"AAAAAH689WY=")</f>
        <v>#REF!</v>
      </c>
      <c r="CZ2040" t="e">
        <f>AND(#REF!,"AAAAAH689Wc=")</f>
        <v>#REF!</v>
      </c>
      <c r="DA2040" t="e">
        <f>IF(#REF!,"AAAAAH689Wg=",0)</f>
        <v>#REF!</v>
      </c>
      <c r="DB2040" t="e">
        <f>AND(#REF!,"AAAAAH689Wk=")</f>
        <v>#REF!</v>
      </c>
      <c r="DC2040" t="e">
        <f>AND(#REF!,"AAAAAH689Wo=")</f>
        <v>#REF!</v>
      </c>
      <c r="DD2040" t="e">
        <f>AND(#REF!,"AAAAAH689Ws=")</f>
        <v>#REF!</v>
      </c>
      <c r="DE2040" t="e">
        <f>AND(#REF!,"AAAAAH689Ww=")</f>
        <v>#REF!</v>
      </c>
      <c r="DF2040" t="e">
        <f>AND(#REF!,"AAAAAH689W0=")</f>
        <v>#REF!</v>
      </c>
      <c r="DG2040" t="e">
        <f>AND(#REF!,"AAAAAH689W4=")</f>
        <v>#REF!</v>
      </c>
      <c r="DH2040" t="e">
        <f>AND(#REF!,"AAAAAH689W8=")</f>
        <v>#REF!</v>
      </c>
      <c r="DI2040" t="e">
        <f>AND(#REF!,"AAAAAH689XA=")</f>
        <v>#REF!</v>
      </c>
      <c r="DJ2040" t="e">
        <f>AND(#REF!,"AAAAAH689XE=")</f>
        <v>#REF!</v>
      </c>
      <c r="DK2040" t="e">
        <f>AND(#REF!,"AAAAAH689XI=")</f>
        <v>#REF!</v>
      </c>
      <c r="DL2040" t="e">
        <f>AND(#REF!,"AAAAAH689XM=")</f>
        <v>#REF!</v>
      </c>
      <c r="DM2040" t="e">
        <f>AND(#REF!,"AAAAAH689XQ=")</f>
        <v>#REF!</v>
      </c>
      <c r="DN2040" t="e">
        <f>AND(#REF!,"AAAAAH689XU=")</f>
        <v>#REF!</v>
      </c>
      <c r="DO2040" t="e">
        <f>AND(#REF!,"AAAAAH689XY=")</f>
        <v>#REF!</v>
      </c>
      <c r="DP2040" t="e">
        <f>AND(#REF!,"AAAAAH689Xc=")</f>
        <v>#REF!</v>
      </c>
      <c r="DQ2040" t="e">
        <f>AND(#REF!,"AAAAAH689Xg=")</f>
        <v>#REF!</v>
      </c>
      <c r="DR2040" t="e">
        <f>AND(#REF!,"AAAAAH689Xk=")</f>
        <v>#REF!</v>
      </c>
      <c r="DS2040" t="e">
        <f>AND(#REF!,"AAAAAH689Xo=")</f>
        <v>#REF!</v>
      </c>
      <c r="DT2040" t="e">
        <f>AND(#REF!,"AAAAAH689Xs=")</f>
        <v>#REF!</v>
      </c>
      <c r="DU2040" t="e">
        <f>AND(#REF!,"AAAAAH689Xw=")</f>
        <v>#REF!</v>
      </c>
      <c r="DV2040" t="e">
        <f>AND(#REF!,"AAAAAH689X0=")</f>
        <v>#REF!</v>
      </c>
      <c r="DW2040" t="e">
        <f>IF(#REF!,"AAAAAH689X4=",0)</f>
        <v>#REF!</v>
      </c>
      <c r="DX2040" t="e">
        <f>AND(#REF!,"AAAAAH689X8=")</f>
        <v>#REF!</v>
      </c>
      <c r="DY2040" t="e">
        <f>AND(#REF!,"AAAAAH689YA=")</f>
        <v>#REF!</v>
      </c>
      <c r="DZ2040" t="e">
        <f>AND(#REF!,"AAAAAH689YE=")</f>
        <v>#REF!</v>
      </c>
      <c r="EA2040" t="e">
        <f>AND(#REF!,"AAAAAH689YI=")</f>
        <v>#REF!</v>
      </c>
      <c r="EB2040" t="e">
        <f>AND(#REF!,"AAAAAH689YM=")</f>
        <v>#REF!</v>
      </c>
      <c r="EC2040" t="e">
        <f>AND(#REF!,"AAAAAH689YQ=")</f>
        <v>#REF!</v>
      </c>
      <c r="ED2040" t="e">
        <f>AND(#REF!,"AAAAAH689YU=")</f>
        <v>#REF!</v>
      </c>
      <c r="EE2040" t="e">
        <f>AND(#REF!,"AAAAAH689YY=")</f>
        <v>#REF!</v>
      </c>
      <c r="EF2040" t="e">
        <f>AND(#REF!,"AAAAAH689Yc=")</f>
        <v>#REF!</v>
      </c>
      <c r="EG2040" t="e">
        <f>AND(#REF!,"AAAAAH689Yg=")</f>
        <v>#REF!</v>
      </c>
      <c r="EH2040" t="e">
        <f>AND(#REF!,"AAAAAH689Yk=")</f>
        <v>#REF!</v>
      </c>
      <c r="EI2040" t="e">
        <f>AND(#REF!,"AAAAAH689Yo=")</f>
        <v>#REF!</v>
      </c>
      <c r="EJ2040" t="e">
        <f>AND(#REF!,"AAAAAH689Ys=")</f>
        <v>#REF!</v>
      </c>
      <c r="EK2040" t="e">
        <f>AND(#REF!,"AAAAAH689Yw=")</f>
        <v>#REF!</v>
      </c>
      <c r="EL2040" t="e">
        <f>AND(#REF!,"AAAAAH689Y0=")</f>
        <v>#REF!</v>
      </c>
      <c r="EM2040" t="e">
        <f>AND(#REF!,"AAAAAH689Y4=")</f>
        <v>#REF!</v>
      </c>
      <c r="EN2040" t="e">
        <f>AND(#REF!,"AAAAAH689Y8=")</f>
        <v>#REF!</v>
      </c>
      <c r="EO2040" t="e">
        <f>AND(#REF!,"AAAAAH689ZA=")</f>
        <v>#REF!</v>
      </c>
      <c r="EP2040" t="e">
        <f>AND(#REF!,"AAAAAH689ZE=")</f>
        <v>#REF!</v>
      </c>
      <c r="EQ2040" t="e">
        <f>AND(#REF!,"AAAAAH689ZI=")</f>
        <v>#REF!</v>
      </c>
      <c r="ER2040" t="e">
        <f>AND(#REF!,"AAAAAH689ZM=")</f>
        <v>#REF!</v>
      </c>
      <c r="ES2040" t="e">
        <f>IF(#REF!,"AAAAAH689ZQ=",0)</f>
        <v>#REF!</v>
      </c>
      <c r="ET2040" t="e">
        <f>AND(#REF!,"AAAAAH689ZU=")</f>
        <v>#REF!</v>
      </c>
      <c r="EU2040" t="e">
        <f>AND(#REF!,"AAAAAH689ZY=")</f>
        <v>#REF!</v>
      </c>
      <c r="EV2040" t="e">
        <f>AND(#REF!,"AAAAAH689Zc=")</f>
        <v>#REF!</v>
      </c>
      <c r="EW2040" t="e">
        <f>AND(#REF!,"AAAAAH689Zg=")</f>
        <v>#REF!</v>
      </c>
      <c r="EX2040" t="e">
        <f>AND(#REF!,"AAAAAH689Zk=")</f>
        <v>#REF!</v>
      </c>
      <c r="EY2040" t="e">
        <f>AND(#REF!,"AAAAAH689Zo=")</f>
        <v>#REF!</v>
      </c>
      <c r="EZ2040" t="e">
        <f>AND(#REF!,"AAAAAH689Zs=")</f>
        <v>#REF!</v>
      </c>
      <c r="FA2040" t="e">
        <f>AND(#REF!,"AAAAAH689Zw=")</f>
        <v>#REF!</v>
      </c>
      <c r="FB2040" t="e">
        <f>AND(#REF!,"AAAAAH689Z0=")</f>
        <v>#REF!</v>
      </c>
      <c r="FC2040" t="e">
        <f>AND(#REF!,"AAAAAH689Z4=")</f>
        <v>#REF!</v>
      </c>
      <c r="FD2040" t="e">
        <f>AND(#REF!,"AAAAAH689Z8=")</f>
        <v>#REF!</v>
      </c>
      <c r="FE2040" t="e">
        <f>AND(#REF!,"AAAAAH689aA=")</f>
        <v>#REF!</v>
      </c>
      <c r="FF2040" t="e">
        <f>AND(#REF!,"AAAAAH689aE=")</f>
        <v>#REF!</v>
      </c>
      <c r="FG2040" t="e">
        <f>AND(#REF!,"AAAAAH689aI=")</f>
        <v>#REF!</v>
      </c>
      <c r="FH2040" t="e">
        <f>AND(#REF!,"AAAAAH689aM=")</f>
        <v>#REF!</v>
      </c>
      <c r="FI2040" t="e">
        <f>AND(#REF!,"AAAAAH689aQ=")</f>
        <v>#REF!</v>
      </c>
      <c r="FJ2040" t="e">
        <f>AND(#REF!,"AAAAAH689aU=")</f>
        <v>#REF!</v>
      </c>
      <c r="FK2040" t="e">
        <f>AND(#REF!,"AAAAAH689aY=")</f>
        <v>#REF!</v>
      </c>
      <c r="FL2040" t="e">
        <f>AND(#REF!,"AAAAAH689ac=")</f>
        <v>#REF!</v>
      </c>
      <c r="FM2040" t="e">
        <f>AND(#REF!,"AAAAAH689ag=")</f>
        <v>#REF!</v>
      </c>
      <c r="FN2040" t="e">
        <f>AND(#REF!,"AAAAAH689ak=")</f>
        <v>#REF!</v>
      </c>
      <c r="FO2040" t="e">
        <f>IF(#REF!,"AAAAAH689ao=",0)</f>
        <v>#REF!</v>
      </c>
      <c r="FP2040" t="e">
        <f>AND(#REF!,"AAAAAH689as=")</f>
        <v>#REF!</v>
      </c>
      <c r="FQ2040" t="e">
        <f>AND(#REF!,"AAAAAH689aw=")</f>
        <v>#REF!</v>
      </c>
      <c r="FR2040" t="e">
        <f>AND(#REF!,"AAAAAH689a0=")</f>
        <v>#REF!</v>
      </c>
      <c r="FS2040" t="e">
        <f>AND(#REF!,"AAAAAH689a4=")</f>
        <v>#REF!</v>
      </c>
      <c r="FT2040" t="e">
        <f>AND(#REF!,"AAAAAH689a8=")</f>
        <v>#REF!</v>
      </c>
      <c r="FU2040" t="e">
        <f>AND(#REF!,"AAAAAH689bA=")</f>
        <v>#REF!</v>
      </c>
      <c r="FV2040" t="e">
        <f>AND(#REF!,"AAAAAH689bE=")</f>
        <v>#REF!</v>
      </c>
      <c r="FW2040" t="e">
        <f>AND(#REF!,"AAAAAH689bI=")</f>
        <v>#REF!</v>
      </c>
      <c r="FX2040" t="e">
        <f>AND(#REF!,"AAAAAH689bM=")</f>
        <v>#REF!</v>
      </c>
      <c r="FY2040" t="e">
        <f>AND(#REF!,"AAAAAH689bQ=")</f>
        <v>#REF!</v>
      </c>
      <c r="FZ2040" t="e">
        <f>AND(#REF!,"AAAAAH689bU=")</f>
        <v>#REF!</v>
      </c>
      <c r="GA2040" t="e">
        <f>AND(#REF!,"AAAAAH689bY=")</f>
        <v>#REF!</v>
      </c>
      <c r="GB2040" t="e">
        <f>AND(#REF!,"AAAAAH689bc=")</f>
        <v>#REF!</v>
      </c>
      <c r="GC2040" t="e">
        <f>AND(#REF!,"AAAAAH689bg=")</f>
        <v>#REF!</v>
      </c>
      <c r="GD2040" t="e">
        <f>AND(#REF!,"AAAAAH689bk=")</f>
        <v>#REF!</v>
      </c>
      <c r="GE2040" t="e">
        <f>AND(#REF!,"AAAAAH689bo=")</f>
        <v>#REF!</v>
      </c>
      <c r="GF2040" t="e">
        <f>AND(#REF!,"AAAAAH689bs=")</f>
        <v>#REF!</v>
      </c>
      <c r="GG2040" t="e">
        <f>AND(#REF!,"AAAAAH689bw=")</f>
        <v>#REF!</v>
      </c>
      <c r="GH2040" t="e">
        <f>AND(#REF!,"AAAAAH689b0=")</f>
        <v>#REF!</v>
      </c>
      <c r="GI2040" t="e">
        <f>AND(#REF!,"AAAAAH689b4=")</f>
        <v>#REF!</v>
      </c>
      <c r="GJ2040" t="e">
        <f>AND(#REF!,"AAAAAH689b8=")</f>
        <v>#REF!</v>
      </c>
      <c r="GK2040" t="e">
        <f>IF(#REF!,"AAAAAH689cA=",0)</f>
        <v>#REF!</v>
      </c>
      <c r="GL2040" t="e">
        <f>AND(#REF!,"AAAAAH689cE=")</f>
        <v>#REF!</v>
      </c>
      <c r="GM2040" t="e">
        <f>AND(#REF!,"AAAAAH689cI=")</f>
        <v>#REF!</v>
      </c>
      <c r="GN2040" t="e">
        <f>AND(#REF!,"AAAAAH689cM=")</f>
        <v>#REF!</v>
      </c>
      <c r="GO2040" t="e">
        <f>AND(#REF!,"AAAAAH689cQ=")</f>
        <v>#REF!</v>
      </c>
      <c r="GP2040" t="e">
        <f>AND(#REF!,"AAAAAH689cU=")</f>
        <v>#REF!</v>
      </c>
      <c r="GQ2040" t="e">
        <f>AND(#REF!,"AAAAAH689cY=")</f>
        <v>#REF!</v>
      </c>
      <c r="GR2040" t="e">
        <f>AND(#REF!,"AAAAAH689cc=")</f>
        <v>#REF!</v>
      </c>
      <c r="GS2040" t="e">
        <f>AND(#REF!,"AAAAAH689cg=")</f>
        <v>#REF!</v>
      </c>
      <c r="GT2040" t="e">
        <f>AND(#REF!,"AAAAAH689ck=")</f>
        <v>#REF!</v>
      </c>
      <c r="GU2040" t="e">
        <f>AND(#REF!,"AAAAAH689co=")</f>
        <v>#REF!</v>
      </c>
      <c r="GV2040" t="e">
        <f>AND(#REF!,"AAAAAH689cs=")</f>
        <v>#REF!</v>
      </c>
      <c r="GW2040" t="e">
        <f>AND(#REF!,"AAAAAH689cw=")</f>
        <v>#REF!</v>
      </c>
      <c r="GX2040" t="e">
        <f>AND(#REF!,"AAAAAH689c0=")</f>
        <v>#REF!</v>
      </c>
      <c r="GY2040" t="e">
        <f>AND(#REF!,"AAAAAH689c4=")</f>
        <v>#REF!</v>
      </c>
      <c r="GZ2040" t="e">
        <f>AND(#REF!,"AAAAAH689c8=")</f>
        <v>#REF!</v>
      </c>
      <c r="HA2040" t="e">
        <f>AND(#REF!,"AAAAAH689dA=")</f>
        <v>#REF!</v>
      </c>
      <c r="HB2040" t="e">
        <f>AND(#REF!,"AAAAAH689dE=")</f>
        <v>#REF!</v>
      </c>
      <c r="HC2040" t="e">
        <f>AND(#REF!,"AAAAAH689dI=")</f>
        <v>#REF!</v>
      </c>
      <c r="HD2040" t="e">
        <f>AND(#REF!,"AAAAAH689dM=")</f>
        <v>#REF!</v>
      </c>
      <c r="HE2040" t="e">
        <f>AND(#REF!,"AAAAAH689dQ=")</f>
        <v>#REF!</v>
      </c>
      <c r="HF2040" t="e">
        <f>AND(#REF!,"AAAAAH689dU=")</f>
        <v>#REF!</v>
      </c>
      <c r="HG2040" t="e">
        <f>IF(#REF!,"AAAAAH689dY=",0)</f>
        <v>#REF!</v>
      </c>
      <c r="HH2040" t="e">
        <f>AND(#REF!,"AAAAAH689dc=")</f>
        <v>#REF!</v>
      </c>
      <c r="HI2040" t="e">
        <f>AND(#REF!,"AAAAAH689dg=")</f>
        <v>#REF!</v>
      </c>
      <c r="HJ2040" t="e">
        <f>AND(#REF!,"AAAAAH689dk=")</f>
        <v>#REF!</v>
      </c>
      <c r="HK2040" t="e">
        <f>AND(#REF!,"AAAAAH689do=")</f>
        <v>#REF!</v>
      </c>
      <c r="HL2040" t="e">
        <f>AND(#REF!,"AAAAAH689ds=")</f>
        <v>#REF!</v>
      </c>
      <c r="HM2040" t="e">
        <f>AND(#REF!,"AAAAAH689dw=")</f>
        <v>#REF!</v>
      </c>
      <c r="HN2040" t="e">
        <f>AND(#REF!,"AAAAAH689d0=")</f>
        <v>#REF!</v>
      </c>
      <c r="HO2040" t="e">
        <f>AND(#REF!,"AAAAAH689d4=")</f>
        <v>#REF!</v>
      </c>
      <c r="HP2040" t="e">
        <f>AND(#REF!,"AAAAAH689d8=")</f>
        <v>#REF!</v>
      </c>
      <c r="HQ2040" t="e">
        <f>AND(#REF!,"AAAAAH689eA=")</f>
        <v>#REF!</v>
      </c>
      <c r="HR2040" t="e">
        <f>AND(#REF!,"AAAAAH689eE=")</f>
        <v>#REF!</v>
      </c>
      <c r="HS2040" t="e">
        <f>AND(#REF!,"AAAAAH689eI=")</f>
        <v>#REF!</v>
      </c>
      <c r="HT2040" t="e">
        <f>AND(#REF!,"AAAAAH689eM=")</f>
        <v>#REF!</v>
      </c>
      <c r="HU2040" t="e">
        <f>AND(#REF!,"AAAAAH689eQ=")</f>
        <v>#REF!</v>
      </c>
      <c r="HV2040" t="e">
        <f>AND(#REF!,"AAAAAH689eU=")</f>
        <v>#REF!</v>
      </c>
      <c r="HW2040" t="e">
        <f>AND(#REF!,"AAAAAH689eY=")</f>
        <v>#REF!</v>
      </c>
      <c r="HX2040" t="e">
        <f>AND(#REF!,"AAAAAH689ec=")</f>
        <v>#REF!</v>
      </c>
      <c r="HY2040" t="e">
        <f>AND(#REF!,"AAAAAH689eg=")</f>
        <v>#REF!</v>
      </c>
      <c r="HZ2040" t="e">
        <f>AND(#REF!,"AAAAAH689ek=")</f>
        <v>#REF!</v>
      </c>
      <c r="IA2040" t="e">
        <f>AND(#REF!,"AAAAAH689eo=")</f>
        <v>#REF!</v>
      </c>
      <c r="IB2040" t="e">
        <f>AND(#REF!,"AAAAAH689es=")</f>
        <v>#REF!</v>
      </c>
      <c r="IC2040" t="e">
        <f>IF(#REF!,"AAAAAH689ew=",0)</f>
        <v>#REF!</v>
      </c>
      <c r="ID2040" t="e">
        <f>AND(#REF!,"AAAAAH689e0=")</f>
        <v>#REF!</v>
      </c>
      <c r="IE2040" t="e">
        <f>AND(#REF!,"AAAAAH689e4=")</f>
        <v>#REF!</v>
      </c>
      <c r="IF2040" t="e">
        <f>AND(#REF!,"AAAAAH689e8=")</f>
        <v>#REF!</v>
      </c>
      <c r="IG2040" t="e">
        <f>AND(#REF!,"AAAAAH689fA=")</f>
        <v>#REF!</v>
      </c>
      <c r="IH2040" t="e">
        <f>AND(#REF!,"AAAAAH689fE=")</f>
        <v>#REF!</v>
      </c>
      <c r="II2040" t="e">
        <f>AND(#REF!,"AAAAAH689fI=")</f>
        <v>#REF!</v>
      </c>
      <c r="IJ2040" t="e">
        <f>AND(#REF!,"AAAAAH689fM=")</f>
        <v>#REF!</v>
      </c>
      <c r="IK2040" t="e">
        <f>AND(#REF!,"AAAAAH689fQ=")</f>
        <v>#REF!</v>
      </c>
      <c r="IL2040" t="e">
        <f>AND(#REF!,"AAAAAH689fU=")</f>
        <v>#REF!</v>
      </c>
      <c r="IM2040" t="e">
        <f>AND(#REF!,"AAAAAH689fY=")</f>
        <v>#REF!</v>
      </c>
      <c r="IN2040" t="e">
        <f>AND(#REF!,"AAAAAH689fc=")</f>
        <v>#REF!</v>
      </c>
      <c r="IO2040" t="e">
        <f>AND(#REF!,"AAAAAH689fg=")</f>
        <v>#REF!</v>
      </c>
      <c r="IP2040" t="e">
        <f>AND(#REF!,"AAAAAH689fk=")</f>
        <v>#REF!</v>
      </c>
      <c r="IQ2040" t="e">
        <f>AND(#REF!,"AAAAAH689fo=")</f>
        <v>#REF!</v>
      </c>
      <c r="IR2040" t="e">
        <f>AND(#REF!,"AAAAAH689fs=")</f>
        <v>#REF!</v>
      </c>
      <c r="IS2040" t="e">
        <f>AND(#REF!,"AAAAAH689fw=")</f>
        <v>#REF!</v>
      </c>
      <c r="IT2040" t="e">
        <f>AND(#REF!,"AAAAAH689f0=")</f>
        <v>#REF!</v>
      </c>
      <c r="IU2040" t="e">
        <f>AND(#REF!,"AAAAAH689f4=")</f>
        <v>#REF!</v>
      </c>
      <c r="IV2040" t="e">
        <f>AND(#REF!,"AAAAAH689f8=")</f>
        <v>#REF!</v>
      </c>
    </row>
    <row r="2041" spans="1:256" x14ac:dyDescent="0.25">
      <c r="A2041" t="e">
        <f>AND(#REF!,"AAAAAD7eewA=")</f>
        <v>#REF!</v>
      </c>
      <c r="B2041" t="e">
        <f>AND(#REF!,"AAAAAD7eewE=")</f>
        <v>#REF!</v>
      </c>
      <c r="C2041" t="e">
        <f>IF(#REF!,"AAAAAD7eewI=",0)</f>
        <v>#REF!</v>
      </c>
      <c r="D2041" t="e">
        <f>AND(#REF!,"AAAAAD7eewM=")</f>
        <v>#REF!</v>
      </c>
      <c r="E2041" t="e">
        <f>AND(#REF!,"AAAAAD7eewQ=")</f>
        <v>#REF!</v>
      </c>
      <c r="F2041" t="e">
        <f>AND(#REF!,"AAAAAD7eewU=")</f>
        <v>#REF!</v>
      </c>
      <c r="G2041" t="e">
        <f>AND(#REF!,"AAAAAD7eewY=")</f>
        <v>#REF!</v>
      </c>
      <c r="H2041" t="e">
        <f>AND(#REF!,"AAAAAD7eewc=")</f>
        <v>#REF!</v>
      </c>
      <c r="I2041" t="e">
        <f>AND(#REF!,"AAAAAD7eewg=")</f>
        <v>#REF!</v>
      </c>
      <c r="J2041" t="e">
        <f>AND(#REF!,"AAAAAD7eewk=")</f>
        <v>#REF!</v>
      </c>
      <c r="K2041" t="e">
        <f>AND(#REF!,"AAAAAD7eewo=")</f>
        <v>#REF!</v>
      </c>
      <c r="L2041" t="e">
        <f>AND(#REF!,"AAAAAD7eews=")</f>
        <v>#REF!</v>
      </c>
      <c r="M2041" t="e">
        <f>AND(#REF!,"AAAAAD7eeww=")</f>
        <v>#REF!</v>
      </c>
      <c r="N2041" t="e">
        <f>AND(#REF!,"AAAAAD7eew0=")</f>
        <v>#REF!</v>
      </c>
      <c r="O2041" t="e">
        <f>AND(#REF!,"AAAAAD7eew4=")</f>
        <v>#REF!</v>
      </c>
      <c r="P2041" t="e">
        <f>AND(#REF!,"AAAAAD7eew8=")</f>
        <v>#REF!</v>
      </c>
      <c r="Q2041" t="e">
        <f>AND(#REF!,"AAAAAD7eexA=")</f>
        <v>#REF!</v>
      </c>
      <c r="R2041" t="e">
        <f>AND(#REF!,"AAAAAD7eexE=")</f>
        <v>#REF!</v>
      </c>
      <c r="S2041" t="e">
        <f>AND(#REF!,"AAAAAD7eexI=")</f>
        <v>#REF!</v>
      </c>
      <c r="T2041" t="e">
        <f>AND(#REF!,"AAAAAD7eexM=")</f>
        <v>#REF!</v>
      </c>
      <c r="U2041" t="e">
        <f>AND(#REF!,"AAAAAD7eexQ=")</f>
        <v>#REF!</v>
      </c>
      <c r="V2041" t="e">
        <f>AND(#REF!,"AAAAAD7eexU=")</f>
        <v>#REF!</v>
      </c>
      <c r="W2041" t="e">
        <f>AND(#REF!,"AAAAAD7eexY=")</f>
        <v>#REF!</v>
      </c>
      <c r="X2041" t="e">
        <f>AND(#REF!,"AAAAAD7eexc=")</f>
        <v>#REF!</v>
      </c>
      <c r="Y2041" t="e">
        <f>IF(#REF!,"AAAAAD7eexg=",0)</f>
        <v>#REF!</v>
      </c>
      <c r="Z2041" t="e">
        <f>AND(#REF!,"AAAAAD7eexk=")</f>
        <v>#REF!</v>
      </c>
      <c r="AA2041" t="e">
        <f>AND(#REF!,"AAAAAD7eexo=")</f>
        <v>#REF!</v>
      </c>
      <c r="AB2041" t="e">
        <f>AND(#REF!,"AAAAAD7eexs=")</f>
        <v>#REF!</v>
      </c>
      <c r="AC2041" t="e">
        <f>AND(#REF!,"AAAAAD7eexw=")</f>
        <v>#REF!</v>
      </c>
      <c r="AD2041" t="e">
        <f>AND(#REF!,"AAAAAD7eex0=")</f>
        <v>#REF!</v>
      </c>
      <c r="AE2041" t="e">
        <f>AND(#REF!,"AAAAAD7eex4=")</f>
        <v>#REF!</v>
      </c>
      <c r="AF2041" t="e">
        <f>AND(#REF!,"AAAAAD7eex8=")</f>
        <v>#REF!</v>
      </c>
      <c r="AG2041" t="e">
        <f>AND(#REF!,"AAAAAD7eeyA=")</f>
        <v>#REF!</v>
      </c>
      <c r="AH2041" t="e">
        <f>AND(#REF!,"AAAAAD7eeyE=")</f>
        <v>#REF!</v>
      </c>
      <c r="AI2041" t="e">
        <f>AND(#REF!,"AAAAAD7eeyI=")</f>
        <v>#REF!</v>
      </c>
      <c r="AJ2041" t="e">
        <f>AND(#REF!,"AAAAAD7eeyM=")</f>
        <v>#REF!</v>
      </c>
      <c r="AK2041" t="e">
        <f>AND(#REF!,"AAAAAD7eeyQ=")</f>
        <v>#REF!</v>
      </c>
      <c r="AL2041" t="e">
        <f>AND(#REF!,"AAAAAD7eeyU=")</f>
        <v>#REF!</v>
      </c>
      <c r="AM2041" t="e">
        <f>AND(#REF!,"AAAAAD7eeyY=")</f>
        <v>#REF!</v>
      </c>
      <c r="AN2041" t="e">
        <f>AND(#REF!,"AAAAAD7eeyc=")</f>
        <v>#REF!</v>
      </c>
      <c r="AO2041" t="e">
        <f>AND(#REF!,"AAAAAD7eeyg=")</f>
        <v>#REF!</v>
      </c>
      <c r="AP2041" t="e">
        <f>AND(#REF!,"AAAAAD7eeyk=")</f>
        <v>#REF!</v>
      </c>
      <c r="AQ2041" t="e">
        <f>AND(#REF!,"AAAAAD7eeyo=")</f>
        <v>#REF!</v>
      </c>
      <c r="AR2041" t="e">
        <f>AND(#REF!,"AAAAAD7eeys=")</f>
        <v>#REF!</v>
      </c>
      <c r="AS2041" t="e">
        <f>AND(#REF!,"AAAAAD7eeyw=")</f>
        <v>#REF!</v>
      </c>
      <c r="AT2041" t="e">
        <f>AND(#REF!,"AAAAAD7eey0=")</f>
        <v>#REF!</v>
      </c>
      <c r="AU2041" t="e">
        <f>IF(#REF!,"AAAAAD7eey4=",0)</f>
        <v>#REF!</v>
      </c>
      <c r="AV2041" t="e">
        <f>AND(#REF!,"AAAAAD7eey8=")</f>
        <v>#REF!</v>
      </c>
      <c r="AW2041" t="e">
        <f>AND(#REF!,"AAAAAD7eezA=")</f>
        <v>#REF!</v>
      </c>
      <c r="AX2041" t="e">
        <f>AND(#REF!,"AAAAAD7eezE=")</f>
        <v>#REF!</v>
      </c>
      <c r="AY2041" t="e">
        <f>AND(#REF!,"AAAAAD7eezI=")</f>
        <v>#REF!</v>
      </c>
      <c r="AZ2041" t="e">
        <f>AND(#REF!,"AAAAAD7eezM=")</f>
        <v>#REF!</v>
      </c>
      <c r="BA2041" t="e">
        <f>AND(#REF!,"AAAAAD7eezQ=")</f>
        <v>#REF!</v>
      </c>
      <c r="BB2041" t="e">
        <f>AND(#REF!,"AAAAAD7eezU=")</f>
        <v>#REF!</v>
      </c>
      <c r="BC2041" t="e">
        <f>AND(#REF!,"AAAAAD7eezY=")</f>
        <v>#REF!</v>
      </c>
      <c r="BD2041" t="e">
        <f>AND(#REF!,"AAAAAD7eezc=")</f>
        <v>#REF!</v>
      </c>
      <c r="BE2041" t="e">
        <f>AND(#REF!,"AAAAAD7eezg=")</f>
        <v>#REF!</v>
      </c>
      <c r="BF2041" t="e">
        <f>AND(#REF!,"AAAAAD7eezk=")</f>
        <v>#REF!</v>
      </c>
      <c r="BG2041" t="e">
        <f>AND(#REF!,"AAAAAD7eezo=")</f>
        <v>#REF!</v>
      </c>
      <c r="BH2041" t="e">
        <f>AND(#REF!,"AAAAAD7eezs=")</f>
        <v>#REF!</v>
      </c>
      <c r="BI2041" t="e">
        <f>AND(#REF!,"AAAAAD7eezw=")</f>
        <v>#REF!</v>
      </c>
      <c r="BJ2041" t="e">
        <f>AND(#REF!,"AAAAAD7eez0=")</f>
        <v>#REF!</v>
      </c>
      <c r="BK2041" t="e">
        <f>AND(#REF!,"AAAAAD7eez4=")</f>
        <v>#REF!</v>
      </c>
      <c r="BL2041" t="e">
        <f>AND(#REF!,"AAAAAD7eez8=")</f>
        <v>#REF!</v>
      </c>
      <c r="BM2041" t="e">
        <f>AND(#REF!,"AAAAAD7ee0A=")</f>
        <v>#REF!</v>
      </c>
      <c r="BN2041" t="e">
        <f>AND(#REF!,"AAAAAD7ee0E=")</f>
        <v>#REF!</v>
      </c>
      <c r="BO2041" t="e">
        <f>AND(#REF!,"AAAAAD7ee0I=")</f>
        <v>#REF!</v>
      </c>
      <c r="BP2041" t="e">
        <f>AND(#REF!,"AAAAAD7ee0M=")</f>
        <v>#REF!</v>
      </c>
      <c r="BQ2041" t="e">
        <f>IF(#REF!,"AAAAAD7ee0Q=",0)</f>
        <v>#REF!</v>
      </c>
      <c r="BR2041" t="e">
        <f>AND(#REF!,"AAAAAD7ee0U=")</f>
        <v>#REF!</v>
      </c>
      <c r="BS2041" t="e">
        <f>AND(#REF!,"AAAAAD7ee0Y=")</f>
        <v>#REF!</v>
      </c>
      <c r="BT2041" t="e">
        <f>AND(#REF!,"AAAAAD7ee0c=")</f>
        <v>#REF!</v>
      </c>
      <c r="BU2041" t="e">
        <f>AND(#REF!,"AAAAAD7ee0g=")</f>
        <v>#REF!</v>
      </c>
      <c r="BV2041" t="e">
        <f>AND(#REF!,"AAAAAD7ee0k=")</f>
        <v>#REF!</v>
      </c>
      <c r="BW2041" t="e">
        <f>AND(#REF!,"AAAAAD7ee0o=")</f>
        <v>#REF!</v>
      </c>
      <c r="BX2041" t="e">
        <f>AND(#REF!,"AAAAAD7ee0s=")</f>
        <v>#REF!</v>
      </c>
      <c r="BY2041" t="e">
        <f>AND(#REF!,"AAAAAD7ee0w=")</f>
        <v>#REF!</v>
      </c>
      <c r="BZ2041" t="e">
        <f>AND(#REF!,"AAAAAD7ee00=")</f>
        <v>#REF!</v>
      </c>
      <c r="CA2041" t="e">
        <f>AND(#REF!,"AAAAAD7ee04=")</f>
        <v>#REF!</v>
      </c>
      <c r="CB2041" t="e">
        <f>AND(#REF!,"AAAAAD7ee08=")</f>
        <v>#REF!</v>
      </c>
      <c r="CC2041" t="e">
        <f>AND(#REF!,"AAAAAD7ee1A=")</f>
        <v>#REF!</v>
      </c>
      <c r="CD2041" t="e">
        <f>AND(#REF!,"AAAAAD7ee1E=")</f>
        <v>#REF!</v>
      </c>
      <c r="CE2041" t="e">
        <f>AND(#REF!,"AAAAAD7ee1I=")</f>
        <v>#REF!</v>
      </c>
      <c r="CF2041" t="e">
        <f>AND(#REF!,"AAAAAD7ee1M=")</f>
        <v>#REF!</v>
      </c>
      <c r="CG2041" t="e">
        <f>AND(#REF!,"AAAAAD7ee1Q=")</f>
        <v>#REF!</v>
      </c>
      <c r="CH2041" t="e">
        <f>AND(#REF!,"AAAAAD7ee1U=")</f>
        <v>#REF!</v>
      </c>
      <c r="CI2041" t="e">
        <f>AND(#REF!,"AAAAAD7ee1Y=")</f>
        <v>#REF!</v>
      </c>
      <c r="CJ2041" t="e">
        <f>AND(#REF!,"AAAAAD7ee1c=")</f>
        <v>#REF!</v>
      </c>
      <c r="CK2041" t="e">
        <f>AND(#REF!,"AAAAAD7ee1g=")</f>
        <v>#REF!</v>
      </c>
      <c r="CL2041" t="e">
        <f>AND(#REF!,"AAAAAD7ee1k=")</f>
        <v>#REF!</v>
      </c>
      <c r="CM2041" t="e">
        <f>IF(#REF!,"AAAAAD7ee1o=",0)</f>
        <v>#REF!</v>
      </c>
      <c r="CN2041" t="e">
        <f>AND(#REF!,"AAAAAD7ee1s=")</f>
        <v>#REF!</v>
      </c>
      <c r="CO2041" t="e">
        <f>AND(#REF!,"AAAAAD7ee1w=")</f>
        <v>#REF!</v>
      </c>
      <c r="CP2041" t="e">
        <f>AND(#REF!,"AAAAAD7ee10=")</f>
        <v>#REF!</v>
      </c>
      <c r="CQ2041" t="e">
        <f>AND(#REF!,"AAAAAD7ee14=")</f>
        <v>#REF!</v>
      </c>
      <c r="CR2041" t="e">
        <f>AND(#REF!,"AAAAAD7ee18=")</f>
        <v>#REF!</v>
      </c>
      <c r="CS2041" t="e">
        <f>AND(#REF!,"AAAAAD7ee2A=")</f>
        <v>#REF!</v>
      </c>
      <c r="CT2041" t="e">
        <f>AND(#REF!,"AAAAAD7ee2E=")</f>
        <v>#REF!</v>
      </c>
      <c r="CU2041" t="e">
        <f>AND(#REF!,"AAAAAD7ee2I=")</f>
        <v>#REF!</v>
      </c>
      <c r="CV2041" t="e">
        <f>AND(#REF!,"AAAAAD7ee2M=")</f>
        <v>#REF!</v>
      </c>
      <c r="CW2041" t="e">
        <f>AND(#REF!,"AAAAAD7ee2Q=")</f>
        <v>#REF!</v>
      </c>
      <c r="CX2041" t="e">
        <f>AND(#REF!,"AAAAAD7ee2U=")</f>
        <v>#REF!</v>
      </c>
      <c r="CY2041" t="e">
        <f>AND(#REF!,"AAAAAD7ee2Y=")</f>
        <v>#REF!</v>
      </c>
      <c r="CZ2041" t="e">
        <f>AND(#REF!,"AAAAAD7ee2c=")</f>
        <v>#REF!</v>
      </c>
      <c r="DA2041" t="e">
        <f>AND(#REF!,"AAAAAD7ee2g=")</f>
        <v>#REF!</v>
      </c>
      <c r="DB2041" t="e">
        <f>AND(#REF!,"AAAAAD7ee2k=")</f>
        <v>#REF!</v>
      </c>
      <c r="DC2041" t="e">
        <f>AND(#REF!,"AAAAAD7ee2o=")</f>
        <v>#REF!</v>
      </c>
      <c r="DD2041" t="e">
        <f>AND(#REF!,"AAAAAD7ee2s=")</f>
        <v>#REF!</v>
      </c>
      <c r="DE2041" t="e">
        <f>AND(#REF!,"AAAAAD7ee2w=")</f>
        <v>#REF!</v>
      </c>
      <c r="DF2041" t="e">
        <f>AND(#REF!,"AAAAAD7ee20=")</f>
        <v>#REF!</v>
      </c>
      <c r="DG2041" t="e">
        <f>AND(#REF!,"AAAAAD7ee24=")</f>
        <v>#REF!</v>
      </c>
      <c r="DH2041" t="e">
        <f>AND(#REF!,"AAAAAD7ee28=")</f>
        <v>#REF!</v>
      </c>
      <c r="DI2041" t="e">
        <f>IF(#REF!,"AAAAAD7ee3A=",0)</f>
        <v>#REF!</v>
      </c>
      <c r="DJ2041" t="e">
        <f>AND(#REF!,"AAAAAD7ee3E=")</f>
        <v>#REF!</v>
      </c>
      <c r="DK2041" t="e">
        <f>AND(#REF!,"AAAAAD7ee3I=")</f>
        <v>#REF!</v>
      </c>
      <c r="DL2041" t="e">
        <f>AND(#REF!,"AAAAAD7ee3M=")</f>
        <v>#REF!</v>
      </c>
      <c r="DM2041" t="e">
        <f>AND(#REF!,"AAAAAD7ee3Q=")</f>
        <v>#REF!</v>
      </c>
      <c r="DN2041" t="e">
        <f>AND(#REF!,"AAAAAD7ee3U=")</f>
        <v>#REF!</v>
      </c>
      <c r="DO2041" t="e">
        <f>AND(#REF!,"AAAAAD7ee3Y=")</f>
        <v>#REF!</v>
      </c>
      <c r="DP2041" t="e">
        <f>AND(#REF!,"AAAAAD7ee3c=")</f>
        <v>#REF!</v>
      </c>
      <c r="DQ2041" t="e">
        <f>AND(#REF!,"AAAAAD7ee3g=")</f>
        <v>#REF!</v>
      </c>
      <c r="DR2041" t="e">
        <f>AND(#REF!,"AAAAAD7ee3k=")</f>
        <v>#REF!</v>
      </c>
      <c r="DS2041" t="e">
        <f>AND(#REF!,"AAAAAD7ee3o=")</f>
        <v>#REF!</v>
      </c>
      <c r="DT2041" t="e">
        <f>AND(#REF!,"AAAAAD7ee3s=")</f>
        <v>#REF!</v>
      </c>
      <c r="DU2041" t="e">
        <f>AND(#REF!,"AAAAAD7ee3w=")</f>
        <v>#REF!</v>
      </c>
      <c r="DV2041" t="e">
        <f>AND(#REF!,"AAAAAD7ee30=")</f>
        <v>#REF!</v>
      </c>
      <c r="DW2041" t="e">
        <f>AND(#REF!,"AAAAAD7ee34=")</f>
        <v>#REF!</v>
      </c>
      <c r="DX2041" t="e">
        <f>AND(#REF!,"AAAAAD7ee38=")</f>
        <v>#REF!</v>
      </c>
      <c r="DY2041" t="e">
        <f>AND(#REF!,"AAAAAD7ee4A=")</f>
        <v>#REF!</v>
      </c>
      <c r="DZ2041" t="e">
        <f>AND(#REF!,"AAAAAD7ee4E=")</f>
        <v>#REF!</v>
      </c>
      <c r="EA2041" t="e">
        <f>AND(#REF!,"AAAAAD7ee4I=")</f>
        <v>#REF!</v>
      </c>
      <c r="EB2041" t="e">
        <f>AND(#REF!,"AAAAAD7ee4M=")</f>
        <v>#REF!</v>
      </c>
      <c r="EC2041" t="e">
        <f>AND(#REF!,"AAAAAD7ee4Q=")</f>
        <v>#REF!</v>
      </c>
      <c r="ED2041" t="e">
        <f>AND(#REF!,"AAAAAD7ee4U=")</f>
        <v>#REF!</v>
      </c>
      <c r="EE2041" t="e">
        <f>IF(#REF!,"AAAAAD7ee4Y=",0)</f>
        <v>#REF!</v>
      </c>
      <c r="EF2041" t="e">
        <f>AND(#REF!,"AAAAAD7ee4c=")</f>
        <v>#REF!</v>
      </c>
      <c r="EG2041" t="e">
        <f>AND(#REF!,"AAAAAD7ee4g=")</f>
        <v>#REF!</v>
      </c>
      <c r="EH2041" t="e">
        <f>AND(#REF!,"AAAAAD7ee4k=")</f>
        <v>#REF!</v>
      </c>
      <c r="EI2041" t="e">
        <f>AND(#REF!,"AAAAAD7ee4o=")</f>
        <v>#REF!</v>
      </c>
      <c r="EJ2041" t="e">
        <f>AND(#REF!,"AAAAAD7ee4s=")</f>
        <v>#REF!</v>
      </c>
      <c r="EK2041" t="e">
        <f>AND(#REF!,"AAAAAD7ee4w=")</f>
        <v>#REF!</v>
      </c>
      <c r="EL2041" t="e">
        <f>AND(#REF!,"AAAAAD7ee40=")</f>
        <v>#REF!</v>
      </c>
      <c r="EM2041" t="e">
        <f>AND(#REF!,"AAAAAD7ee44=")</f>
        <v>#REF!</v>
      </c>
      <c r="EN2041" t="e">
        <f>AND(#REF!,"AAAAAD7ee48=")</f>
        <v>#REF!</v>
      </c>
      <c r="EO2041" t="e">
        <f>AND(#REF!,"AAAAAD7ee5A=")</f>
        <v>#REF!</v>
      </c>
      <c r="EP2041" t="e">
        <f>AND(#REF!,"AAAAAD7ee5E=")</f>
        <v>#REF!</v>
      </c>
      <c r="EQ2041" t="e">
        <f>AND(#REF!,"AAAAAD7ee5I=")</f>
        <v>#REF!</v>
      </c>
      <c r="ER2041" t="e">
        <f>AND(#REF!,"AAAAAD7ee5M=")</f>
        <v>#REF!</v>
      </c>
      <c r="ES2041" t="e">
        <f>AND(#REF!,"AAAAAD7ee5Q=")</f>
        <v>#REF!</v>
      </c>
      <c r="ET2041" t="e">
        <f>AND(#REF!,"AAAAAD7ee5U=")</f>
        <v>#REF!</v>
      </c>
      <c r="EU2041" t="e">
        <f>AND(#REF!,"AAAAAD7ee5Y=")</f>
        <v>#REF!</v>
      </c>
      <c r="EV2041" t="e">
        <f>AND(#REF!,"AAAAAD7ee5c=")</f>
        <v>#REF!</v>
      </c>
      <c r="EW2041" t="e">
        <f>AND(#REF!,"AAAAAD7ee5g=")</f>
        <v>#REF!</v>
      </c>
      <c r="EX2041" t="e">
        <f>AND(#REF!,"AAAAAD7ee5k=")</f>
        <v>#REF!</v>
      </c>
      <c r="EY2041" t="e">
        <f>AND(#REF!,"AAAAAD7ee5o=")</f>
        <v>#REF!</v>
      </c>
      <c r="EZ2041" t="e">
        <f>AND(#REF!,"AAAAAD7ee5s=")</f>
        <v>#REF!</v>
      </c>
      <c r="FA2041" t="e">
        <f>IF(#REF!,"AAAAAD7ee5w=",0)</f>
        <v>#REF!</v>
      </c>
      <c r="FB2041" t="e">
        <f>AND(#REF!,"AAAAAD7ee50=")</f>
        <v>#REF!</v>
      </c>
      <c r="FC2041" t="e">
        <f>AND(#REF!,"AAAAAD7ee54=")</f>
        <v>#REF!</v>
      </c>
      <c r="FD2041" t="e">
        <f>AND(#REF!,"AAAAAD7ee58=")</f>
        <v>#REF!</v>
      </c>
      <c r="FE2041" t="e">
        <f>AND(#REF!,"AAAAAD7ee6A=")</f>
        <v>#REF!</v>
      </c>
      <c r="FF2041" t="e">
        <f>AND(#REF!,"AAAAAD7ee6E=")</f>
        <v>#REF!</v>
      </c>
      <c r="FG2041" t="e">
        <f>AND(#REF!,"AAAAAD7ee6I=")</f>
        <v>#REF!</v>
      </c>
      <c r="FH2041" t="e">
        <f>AND(#REF!,"AAAAAD7ee6M=")</f>
        <v>#REF!</v>
      </c>
      <c r="FI2041" t="e">
        <f>AND(#REF!,"AAAAAD7ee6Q=")</f>
        <v>#REF!</v>
      </c>
      <c r="FJ2041" t="e">
        <f>AND(#REF!,"AAAAAD7ee6U=")</f>
        <v>#REF!</v>
      </c>
      <c r="FK2041" t="e">
        <f>AND(#REF!,"AAAAAD7ee6Y=")</f>
        <v>#REF!</v>
      </c>
      <c r="FL2041" t="e">
        <f>AND(#REF!,"AAAAAD7ee6c=")</f>
        <v>#REF!</v>
      </c>
      <c r="FM2041" t="e">
        <f>AND(#REF!,"AAAAAD7ee6g=")</f>
        <v>#REF!</v>
      </c>
      <c r="FN2041" t="e">
        <f>AND(#REF!,"AAAAAD7ee6k=")</f>
        <v>#REF!</v>
      </c>
      <c r="FO2041" t="e">
        <f>AND(#REF!,"AAAAAD7ee6o=")</f>
        <v>#REF!</v>
      </c>
      <c r="FP2041" t="e">
        <f>AND(#REF!,"AAAAAD7ee6s=")</f>
        <v>#REF!</v>
      </c>
      <c r="FQ2041" t="e">
        <f>AND(#REF!,"AAAAAD7ee6w=")</f>
        <v>#REF!</v>
      </c>
      <c r="FR2041" t="e">
        <f>AND(#REF!,"AAAAAD7ee60=")</f>
        <v>#REF!</v>
      </c>
      <c r="FS2041" t="e">
        <f>AND(#REF!,"AAAAAD7ee64=")</f>
        <v>#REF!</v>
      </c>
      <c r="FT2041" t="e">
        <f>AND(#REF!,"AAAAAD7ee68=")</f>
        <v>#REF!</v>
      </c>
      <c r="FU2041" t="e">
        <f>AND(#REF!,"AAAAAD7ee7A=")</f>
        <v>#REF!</v>
      </c>
      <c r="FV2041" t="e">
        <f>AND(#REF!,"AAAAAD7ee7E=")</f>
        <v>#REF!</v>
      </c>
      <c r="FW2041" t="e">
        <f>IF(#REF!,"AAAAAD7ee7I=",0)</f>
        <v>#REF!</v>
      </c>
      <c r="FX2041" t="e">
        <f>AND(#REF!,"AAAAAD7ee7M=")</f>
        <v>#REF!</v>
      </c>
      <c r="FY2041" t="e">
        <f>AND(#REF!,"AAAAAD7ee7Q=")</f>
        <v>#REF!</v>
      </c>
      <c r="FZ2041" t="e">
        <f>AND(#REF!,"AAAAAD7ee7U=")</f>
        <v>#REF!</v>
      </c>
      <c r="GA2041" t="e">
        <f>AND(#REF!,"AAAAAD7ee7Y=")</f>
        <v>#REF!</v>
      </c>
      <c r="GB2041" t="e">
        <f>AND(#REF!,"AAAAAD7ee7c=")</f>
        <v>#REF!</v>
      </c>
      <c r="GC2041" t="e">
        <f>AND(#REF!,"AAAAAD7ee7g=")</f>
        <v>#REF!</v>
      </c>
      <c r="GD2041" t="e">
        <f>AND(#REF!,"AAAAAD7ee7k=")</f>
        <v>#REF!</v>
      </c>
      <c r="GE2041" t="e">
        <f>AND(#REF!,"AAAAAD7ee7o=")</f>
        <v>#REF!</v>
      </c>
      <c r="GF2041" t="e">
        <f>AND(#REF!,"AAAAAD7ee7s=")</f>
        <v>#REF!</v>
      </c>
      <c r="GG2041" t="e">
        <f>AND(#REF!,"AAAAAD7ee7w=")</f>
        <v>#REF!</v>
      </c>
      <c r="GH2041" t="e">
        <f>AND(#REF!,"AAAAAD7ee70=")</f>
        <v>#REF!</v>
      </c>
      <c r="GI2041" t="e">
        <f>AND(#REF!,"AAAAAD7ee74=")</f>
        <v>#REF!</v>
      </c>
      <c r="GJ2041" t="e">
        <f>AND(#REF!,"AAAAAD7ee78=")</f>
        <v>#REF!</v>
      </c>
      <c r="GK2041" t="e">
        <f>AND(#REF!,"AAAAAD7ee8A=")</f>
        <v>#REF!</v>
      </c>
      <c r="GL2041" t="e">
        <f>AND(#REF!,"AAAAAD7ee8E=")</f>
        <v>#REF!</v>
      </c>
      <c r="GM2041" t="e">
        <f>AND(#REF!,"AAAAAD7ee8I=")</f>
        <v>#REF!</v>
      </c>
      <c r="GN2041" t="e">
        <f>AND(#REF!,"AAAAAD7ee8M=")</f>
        <v>#REF!</v>
      </c>
      <c r="GO2041" t="e">
        <f>AND(#REF!,"AAAAAD7ee8Q=")</f>
        <v>#REF!</v>
      </c>
      <c r="GP2041" t="e">
        <f>AND(#REF!,"AAAAAD7ee8U=")</f>
        <v>#REF!</v>
      </c>
      <c r="GQ2041" t="e">
        <f>AND(#REF!,"AAAAAD7ee8Y=")</f>
        <v>#REF!</v>
      </c>
      <c r="GR2041" t="e">
        <f>AND(#REF!,"AAAAAD7ee8c=")</f>
        <v>#REF!</v>
      </c>
      <c r="GS2041" t="e">
        <f>IF(#REF!,"AAAAAD7ee8g=",0)</f>
        <v>#REF!</v>
      </c>
      <c r="GT2041" t="e">
        <f>AND(#REF!,"AAAAAD7ee8k=")</f>
        <v>#REF!</v>
      </c>
      <c r="GU2041" t="e">
        <f>AND(#REF!,"AAAAAD7ee8o=")</f>
        <v>#REF!</v>
      </c>
      <c r="GV2041" t="e">
        <f>AND(#REF!,"AAAAAD7ee8s=")</f>
        <v>#REF!</v>
      </c>
      <c r="GW2041" t="e">
        <f>AND(#REF!,"AAAAAD7ee8w=")</f>
        <v>#REF!</v>
      </c>
      <c r="GX2041" t="e">
        <f>AND(#REF!,"AAAAAD7ee80=")</f>
        <v>#REF!</v>
      </c>
      <c r="GY2041" t="e">
        <f>AND(#REF!,"AAAAAD7ee84=")</f>
        <v>#REF!</v>
      </c>
      <c r="GZ2041" t="e">
        <f>AND(#REF!,"AAAAAD7ee88=")</f>
        <v>#REF!</v>
      </c>
      <c r="HA2041" t="e">
        <f>AND(#REF!,"AAAAAD7ee9A=")</f>
        <v>#REF!</v>
      </c>
      <c r="HB2041" t="e">
        <f>AND(#REF!,"AAAAAD7ee9E=")</f>
        <v>#REF!</v>
      </c>
      <c r="HC2041" t="e">
        <f>AND(#REF!,"AAAAAD7ee9I=")</f>
        <v>#REF!</v>
      </c>
      <c r="HD2041" t="e">
        <f>AND(#REF!,"AAAAAD7ee9M=")</f>
        <v>#REF!</v>
      </c>
      <c r="HE2041" t="e">
        <f>AND(#REF!,"AAAAAD7ee9Q=")</f>
        <v>#REF!</v>
      </c>
      <c r="HF2041" t="e">
        <f>AND(#REF!,"AAAAAD7ee9U=")</f>
        <v>#REF!</v>
      </c>
      <c r="HG2041" t="e">
        <f>AND(#REF!,"AAAAAD7ee9Y=")</f>
        <v>#REF!</v>
      </c>
      <c r="HH2041" t="e">
        <f>AND(#REF!,"AAAAAD7ee9c=")</f>
        <v>#REF!</v>
      </c>
      <c r="HI2041" t="e">
        <f>AND(#REF!,"AAAAAD7ee9g=")</f>
        <v>#REF!</v>
      </c>
      <c r="HJ2041" t="e">
        <f>AND(#REF!,"AAAAAD7ee9k=")</f>
        <v>#REF!</v>
      </c>
      <c r="HK2041" t="e">
        <f>AND(#REF!,"AAAAAD7ee9o=")</f>
        <v>#REF!</v>
      </c>
      <c r="HL2041" t="e">
        <f>AND(#REF!,"AAAAAD7ee9s=")</f>
        <v>#REF!</v>
      </c>
      <c r="HM2041" t="e">
        <f>AND(#REF!,"AAAAAD7ee9w=")</f>
        <v>#REF!</v>
      </c>
      <c r="HN2041" t="e">
        <f>AND(#REF!,"AAAAAD7ee90=")</f>
        <v>#REF!</v>
      </c>
      <c r="HO2041" t="e">
        <f>IF(#REF!,"AAAAAD7ee94=",0)</f>
        <v>#REF!</v>
      </c>
      <c r="HP2041" t="e">
        <f>AND(#REF!,"AAAAAD7ee98=")</f>
        <v>#REF!</v>
      </c>
      <c r="HQ2041" t="e">
        <f>AND(#REF!,"AAAAAD7ee+A=")</f>
        <v>#REF!</v>
      </c>
      <c r="HR2041" t="e">
        <f>AND(#REF!,"AAAAAD7ee+E=")</f>
        <v>#REF!</v>
      </c>
      <c r="HS2041" t="e">
        <f>AND(#REF!,"AAAAAD7ee+I=")</f>
        <v>#REF!</v>
      </c>
      <c r="HT2041" t="e">
        <f>AND(#REF!,"AAAAAD7ee+M=")</f>
        <v>#REF!</v>
      </c>
      <c r="HU2041" t="e">
        <f>AND(#REF!,"AAAAAD7ee+Q=")</f>
        <v>#REF!</v>
      </c>
      <c r="HV2041" t="e">
        <f>AND(#REF!,"AAAAAD7ee+U=")</f>
        <v>#REF!</v>
      </c>
      <c r="HW2041" t="e">
        <f>AND(#REF!,"AAAAAD7ee+Y=")</f>
        <v>#REF!</v>
      </c>
      <c r="HX2041" t="e">
        <f>AND(#REF!,"AAAAAD7ee+c=")</f>
        <v>#REF!</v>
      </c>
      <c r="HY2041" t="e">
        <f>AND(#REF!,"AAAAAD7ee+g=")</f>
        <v>#REF!</v>
      </c>
      <c r="HZ2041" t="e">
        <f>AND(#REF!,"AAAAAD7ee+k=")</f>
        <v>#REF!</v>
      </c>
      <c r="IA2041" t="e">
        <f>AND(#REF!,"AAAAAD7ee+o=")</f>
        <v>#REF!</v>
      </c>
      <c r="IB2041" t="e">
        <f>AND(#REF!,"AAAAAD7ee+s=")</f>
        <v>#REF!</v>
      </c>
      <c r="IC2041" t="e">
        <f>AND(#REF!,"AAAAAD7ee+w=")</f>
        <v>#REF!</v>
      </c>
      <c r="ID2041" t="e">
        <f>AND(#REF!,"AAAAAD7ee+0=")</f>
        <v>#REF!</v>
      </c>
      <c r="IE2041" t="e">
        <f>AND(#REF!,"AAAAAD7ee+4=")</f>
        <v>#REF!</v>
      </c>
      <c r="IF2041" t="e">
        <f>AND(#REF!,"AAAAAD7ee+8=")</f>
        <v>#REF!</v>
      </c>
      <c r="IG2041" t="e">
        <f>AND(#REF!,"AAAAAD7ee/A=")</f>
        <v>#REF!</v>
      </c>
      <c r="IH2041" t="e">
        <f>AND(#REF!,"AAAAAD7ee/E=")</f>
        <v>#REF!</v>
      </c>
      <c r="II2041" t="e">
        <f>AND(#REF!,"AAAAAD7ee/I=")</f>
        <v>#REF!</v>
      </c>
      <c r="IJ2041" t="e">
        <f>AND(#REF!,"AAAAAD7ee/M=")</f>
        <v>#REF!</v>
      </c>
      <c r="IK2041" t="e">
        <f>IF(#REF!,"AAAAAD7ee/Q=",0)</f>
        <v>#REF!</v>
      </c>
      <c r="IL2041" t="e">
        <f>AND(#REF!,"AAAAAD7ee/U=")</f>
        <v>#REF!</v>
      </c>
      <c r="IM2041" t="e">
        <f>AND(#REF!,"AAAAAD7ee/Y=")</f>
        <v>#REF!</v>
      </c>
      <c r="IN2041" t="e">
        <f>AND(#REF!,"AAAAAD7ee/c=")</f>
        <v>#REF!</v>
      </c>
      <c r="IO2041" t="e">
        <f>AND(#REF!,"AAAAAD7ee/g=")</f>
        <v>#REF!</v>
      </c>
      <c r="IP2041" t="e">
        <f>AND(#REF!,"AAAAAD7ee/k=")</f>
        <v>#REF!</v>
      </c>
      <c r="IQ2041" t="e">
        <f>AND(#REF!,"AAAAAD7ee/o=")</f>
        <v>#REF!</v>
      </c>
      <c r="IR2041" t="e">
        <f>AND(#REF!,"AAAAAD7ee/s=")</f>
        <v>#REF!</v>
      </c>
      <c r="IS2041" t="e">
        <f>AND(#REF!,"AAAAAD7ee/w=")</f>
        <v>#REF!</v>
      </c>
      <c r="IT2041" t="e">
        <f>AND(#REF!,"AAAAAD7ee/0=")</f>
        <v>#REF!</v>
      </c>
      <c r="IU2041" t="e">
        <f>AND(#REF!,"AAAAAD7ee/4=")</f>
        <v>#REF!</v>
      </c>
      <c r="IV2041" t="e">
        <f>AND(#REF!,"AAAAAD7ee/8=")</f>
        <v>#REF!</v>
      </c>
    </row>
    <row r="2042" spans="1:256" x14ac:dyDescent="0.25">
      <c r="A2042" t="e">
        <f>AND(#REF!,"AAAAAH31swA=")</f>
        <v>#REF!</v>
      </c>
      <c r="B2042" t="e">
        <f>AND(#REF!,"AAAAAH31swE=")</f>
        <v>#REF!</v>
      </c>
      <c r="C2042" t="e">
        <f>AND(#REF!,"AAAAAH31swI=")</f>
        <v>#REF!</v>
      </c>
      <c r="D2042" t="e">
        <f>AND(#REF!,"AAAAAH31swM=")</f>
        <v>#REF!</v>
      </c>
      <c r="E2042" t="e">
        <f>AND(#REF!,"AAAAAH31swQ=")</f>
        <v>#REF!</v>
      </c>
      <c r="F2042" t="e">
        <f>AND(#REF!,"AAAAAH31swU=")</f>
        <v>#REF!</v>
      </c>
      <c r="G2042" t="e">
        <f>AND(#REF!,"AAAAAH31swY=")</f>
        <v>#REF!</v>
      </c>
      <c r="H2042" t="e">
        <f>AND(#REF!,"AAAAAH31swc=")</f>
        <v>#REF!</v>
      </c>
      <c r="I2042" t="e">
        <f>AND(#REF!,"AAAAAH31swg=")</f>
        <v>#REF!</v>
      </c>
      <c r="J2042" t="e">
        <f>AND(#REF!,"AAAAAH31swk=")</f>
        <v>#REF!</v>
      </c>
      <c r="K2042" t="e">
        <f>IF(#REF!,"AAAAAH31swo=",0)</f>
        <v>#REF!</v>
      </c>
      <c r="L2042" t="e">
        <f>AND(#REF!,"AAAAAH31sws=")</f>
        <v>#REF!</v>
      </c>
      <c r="M2042" t="e">
        <f>AND(#REF!,"AAAAAH31sww=")</f>
        <v>#REF!</v>
      </c>
      <c r="N2042" t="e">
        <f>AND(#REF!,"AAAAAH31sw0=")</f>
        <v>#REF!</v>
      </c>
      <c r="O2042" t="e">
        <f>AND(#REF!,"AAAAAH31sw4=")</f>
        <v>#REF!</v>
      </c>
      <c r="P2042" t="e">
        <f>AND(#REF!,"AAAAAH31sw8=")</f>
        <v>#REF!</v>
      </c>
      <c r="Q2042" t="e">
        <f>AND(#REF!,"AAAAAH31sxA=")</f>
        <v>#REF!</v>
      </c>
      <c r="R2042" t="e">
        <f>AND(#REF!,"AAAAAH31sxE=")</f>
        <v>#REF!</v>
      </c>
      <c r="S2042" t="e">
        <f>AND(#REF!,"AAAAAH31sxI=")</f>
        <v>#REF!</v>
      </c>
      <c r="T2042" t="e">
        <f>AND(#REF!,"AAAAAH31sxM=")</f>
        <v>#REF!</v>
      </c>
      <c r="U2042" t="e">
        <f>AND(#REF!,"AAAAAH31sxQ=")</f>
        <v>#REF!</v>
      </c>
      <c r="V2042" t="e">
        <f>AND(#REF!,"AAAAAH31sxU=")</f>
        <v>#REF!</v>
      </c>
      <c r="W2042" t="e">
        <f>AND(#REF!,"AAAAAH31sxY=")</f>
        <v>#REF!</v>
      </c>
      <c r="X2042" t="e">
        <f>AND(#REF!,"AAAAAH31sxc=")</f>
        <v>#REF!</v>
      </c>
      <c r="Y2042" t="e">
        <f>AND(#REF!,"AAAAAH31sxg=")</f>
        <v>#REF!</v>
      </c>
      <c r="Z2042" t="e">
        <f>AND(#REF!,"AAAAAH31sxk=")</f>
        <v>#REF!</v>
      </c>
      <c r="AA2042" t="e">
        <f>AND(#REF!,"AAAAAH31sxo=")</f>
        <v>#REF!</v>
      </c>
      <c r="AB2042" t="e">
        <f>AND(#REF!,"AAAAAH31sxs=")</f>
        <v>#REF!</v>
      </c>
      <c r="AC2042" t="e">
        <f>AND(#REF!,"AAAAAH31sxw=")</f>
        <v>#REF!</v>
      </c>
      <c r="AD2042" t="e">
        <f>AND(#REF!,"AAAAAH31sx0=")</f>
        <v>#REF!</v>
      </c>
      <c r="AE2042" t="e">
        <f>AND(#REF!,"AAAAAH31sx4=")</f>
        <v>#REF!</v>
      </c>
      <c r="AF2042" t="e">
        <f>AND(#REF!,"AAAAAH31sx8=")</f>
        <v>#REF!</v>
      </c>
      <c r="AG2042" t="e">
        <f>IF(#REF!,"AAAAAH31syA=",0)</f>
        <v>#REF!</v>
      </c>
      <c r="AH2042" t="e">
        <f>AND(#REF!,"AAAAAH31syE=")</f>
        <v>#REF!</v>
      </c>
      <c r="AI2042" t="e">
        <f>AND(#REF!,"AAAAAH31syI=")</f>
        <v>#REF!</v>
      </c>
      <c r="AJ2042" t="e">
        <f>AND(#REF!,"AAAAAH31syM=")</f>
        <v>#REF!</v>
      </c>
      <c r="AK2042" t="e">
        <f>AND(#REF!,"AAAAAH31syQ=")</f>
        <v>#REF!</v>
      </c>
      <c r="AL2042" t="e">
        <f>AND(#REF!,"AAAAAH31syU=")</f>
        <v>#REF!</v>
      </c>
      <c r="AM2042" t="e">
        <f>AND(#REF!,"AAAAAH31syY=")</f>
        <v>#REF!</v>
      </c>
      <c r="AN2042" t="e">
        <f>AND(#REF!,"AAAAAH31syc=")</f>
        <v>#REF!</v>
      </c>
      <c r="AO2042" t="e">
        <f>AND(#REF!,"AAAAAH31syg=")</f>
        <v>#REF!</v>
      </c>
      <c r="AP2042" t="e">
        <f>AND(#REF!,"AAAAAH31syk=")</f>
        <v>#REF!</v>
      </c>
      <c r="AQ2042" t="e">
        <f>AND(#REF!,"AAAAAH31syo=")</f>
        <v>#REF!</v>
      </c>
      <c r="AR2042" t="e">
        <f>AND(#REF!,"AAAAAH31sys=")</f>
        <v>#REF!</v>
      </c>
      <c r="AS2042" t="e">
        <f>AND(#REF!,"AAAAAH31syw=")</f>
        <v>#REF!</v>
      </c>
      <c r="AT2042" t="e">
        <f>AND(#REF!,"AAAAAH31sy0=")</f>
        <v>#REF!</v>
      </c>
      <c r="AU2042" t="e">
        <f>AND(#REF!,"AAAAAH31sy4=")</f>
        <v>#REF!</v>
      </c>
      <c r="AV2042" t="e">
        <f>AND(#REF!,"AAAAAH31sy8=")</f>
        <v>#REF!</v>
      </c>
      <c r="AW2042" t="e">
        <f>AND(#REF!,"AAAAAH31szA=")</f>
        <v>#REF!</v>
      </c>
      <c r="AX2042" t="e">
        <f>AND(#REF!,"AAAAAH31szE=")</f>
        <v>#REF!</v>
      </c>
      <c r="AY2042" t="e">
        <f>AND(#REF!,"AAAAAH31szI=")</f>
        <v>#REF!</v>
      </c>
      <c r="AZ2042" t="e">
        <f>AND(#REF!,"AAAAAH31szM=")</f>
        <v>#REF!</v>
      </c>
      <c r="BA2042" t="e">
        <f>AND(#REF!,"AAAAAH31szQ=")</f>
        <v>#REF!</v>
      </c>
      <c r="BB2042" t="e">
        <f>AND(#REF!,"AAAAAH31szU=")</f>
        <v>#REF!</v>
      </c>
      <c r="BC2042" t="e">
        <f>IF(#REF!,"AAAAAH31szY=",0)</f>
        <v>#REF!</v>
      </c>
      <c r="BD2042" t="e">
        <f>AND(#REF!,"AAAAAH31szc=")</f>
        <v>#REF!</v>
      </c>
      <c r="BE2042" t="e">
        <f>AND(#REF!,"AAAAAH31szg=")</f>
        <v>#REF!</v>
      </c>
      <c r="BF2042" t="e">
        <f>AND(#REF!,"AAAAAH31szk=")</f>
        <v>#REF!</v>
      </c>
      <c r="BG2042" t="e">
        <f>AND(#REF!,"AAAAAH31szo=")</f>
        <v>#REF!</v>
      </c>
      <c r="BH2042" t="e">
        <f>AND(#REF!,"AAAAAH31szs=")</f>
        <v>#REF!</v>
      </c>
      <c r="BI2042" t="e">
        <f>AND(#REF!,"AAAAAH31szw=")</f>
        <v>#REF!</v>
      </c>
      <c r="BJ2042" t="e">
        <f>AND(#REF!,"AAAAAH31sz0=")</f>
        <v>#REF!</v>
      </c>
      <c r="BK2042" t="e">
        <f>AND(#REF!,"AAAAAH31sz4=")</f>
        <v>#REF!</v>
      </c>
      <c r="BL2042" t="e">
        <f>AND(#REF!,"AAAAAH31sz8=")</f>
        <v>#REF!</v>
      </c>
      <c r="BM2042" t="e">
        <f>AND(#REF!,"AAAAAH31s0A=")</f>
        <v>#REF!</v>
      </c>
      <c r="BN2042" t="e">
        <f>AND(#REF!,"AAAAAH31s0E=")</f>
        <v>#REF!</v>
      </c>
      <c r="BO2042" t="e">
        <f>AND(#REF!,"AAAAAH31s0I=")</f>
        <v>#REF!</v>
      </c>
      <c r="BP2042" t="e">
        <f>AND(#REF!,"AAAAAH31s0M=")</f>
        <v>#REF!</v>
      </c>
      <c r="BQ2042" t="e">
        <f>AND(#REF!,"AAAAAH31s0Q=")</f>
        <v>#REF!</v>
      </c>
      <c r="BR2042" t="e">
        <f>AND(#REF!,"AAAAAH31s0U=")</f>
        <v>#REF!</v>
      </c>
      <c r="BS2042" t="e">
        <f>AND(#REF!,"AAAAAH31s0Y=")</f>
        <v>#REF!</v>
      </c>
      <c r="BT2042" t="e">
        <f>AND(#REF!,"AAAAAH31s0c=")</f>
        <v>#REF!</v>
      </c>
      <c r="BU2042" t="e">
        <f>AND(#REF!,"AAAAAH31s0g=")</f>
        <v>#REF!</v>
      </c>
      <c r="BV2042" t="e">
        <f>AND(#REF!,"AAAAAH31s0k=")</f>
        <v>#REF!</v>
      </c>
      <c r="BW2042" t="e">
        <f>AND(#REF!,"AAAAAH31s0o=")</f>
        <v>#REF!</v>
      </c>
      <c r="BX2042" t="e">
        <f>AND(#REF!,"AAAAAH31s0s=")</f>
        <v>#REF!</v>
      </c>
      <c r="BY2042" t="e">
        <f>IF(#REF!,"AAAAAH31s0w=",0)</f>
        <v>#REF!</v>
      </c>
      <c r="BZ2042" t="e">
        <f>AND(#REF!,"AAAAAH31s00=")</f>
        <v>#REF!</v>
      </c>
      <c r="CA2042" t="e">
        <f>AND(#REF!,"AAAAAH31s04=")</f>
        <v>#REF!</v>
      </c>
      <c r="CB2042" t="e">
        <f>AND(#REF!,"AAAAAH31s08=")</f>
        <v>#REF!</v>
      </c>
      <c r="CC2042" t="e">
        <f>AND(#REF!,"AAAAAH31s1A=")</f>
        <v>#REF!</v>
      </c>
      <c r="CD2042" t="e">
        <f>AND(#REF!,"AAAAAH31s1E=")</f>
        <v>#REF!</v>
      </c>
      <c r="CE2042" t="e">
        <f>AND(#REF!,"AAAAAH31s1I=")</f>
        <v>#REF!</v>
      </c>
      <c r="CF2042" t="e">
        <f>AND(#REF!,"AAAAAH31s1M=")</f>
        <v>#REF!</v>
      </c>
      <c r="CG2042" t="e">
        <f>AND(#REF!,"AAAAAH31s1Q=")</f>
        <v>#REF!</v>
      </c>
      <c r="CH2042" t="e">
        <f>AND(#REF!,"AAAAAH31s1U=")</f>
        <v>#REF!</v>
      </c>
      <c r="CI2042" t="e">
        <f>AND(#REF!,"AAAAAH31s1Y=")</f>
        <v>#REF!</v>
      </c>
      <c r="CJ2042" t="e">
        <f>AND(#REF!,"AAAAAH31s1c=")</f>
        <v>#REF!</v>
      </c>
      <c r="CK2042" t="e">
        <f>AND(#REF!,"AAAAAH31s1g=")</f>
        <v>#REF!</v>
      </c>
      <c r="CL2042" t="e">
        <f>AND(#REF!,"AAAAAH31s1k=")</f>
        <v>#REF!</v>
      </c>
      <c r="CM2042" t="e">
        <f>AND(#REF!,"AAAAAH31s1o=")</f>
        <v>#REF!</v>
      </c>
      <c r="CN2042" t="e">
        <f>AND(#REF!,"AAAAAH31s1s=")</f>
        <v>#REF!</v>
      </c>
      <c r="CO2042" t="e">
        <f>AND(#REF!,"AAAAAH31s1w=")</f>
        <v>#REF!</v>
      </c>
      <c r="CP2042" t="e">
        <f>AND(#REF!,"AAAAAH31s10=")</f>
        <v>#REF!</v>
      </c>
      <c r="CQ2042" t="e">
        <f>AND(#REF!,"AAAAAH31s14=")</f>
        <v>#REF!</v>
      </c>
      <c r="CR2042" t="e">
        <f>AND(#REF!,"AAAAAH31s18=")</f>
        <v>#REF!</v>
      </c>
      <c r="CS2042" t="e">
        <f>AND(#REF!,"AAAAAH31s2A=")</f>
        <v>#REF!</v>
      </c>
      <c r="CT2042" t="e">
        <f>AND(#REF!,"AAAAAH31s2E=")</f>
        <v>#REF!</v>
      </c>
      <c r="CU2042" t="e">
        <f>IF(#REF!,"AAAAAH31s2I=",0)</f>
        <v>#REF!</v>
      </c>
      <c r="CV2042" t="e">
        <f>AND(#REF!,"AAAAAH31s2M=")</f>
        <v>#REF!</v>
      </c>
      <c r="CW2042" t="e">
        <f>AND(#REF!,"AAAAAH31s2Q=")</f>
        <v>#REF!</v>
      </c>
      <c r="CX2042" t="e">
        <f>AND(#REF!,"AAAAAH31s2U=")</f>
        <v>#REF!</v>
      </c>
      <c r="CY2042" t="e">
        <f>AND(#REF!,"AAAAAH31s2Y=")</f>
        <v>#REF!</v>
      </c>
      <c r="CZ2042" t="e">
        <f>AND(#REF!,"AAAAAH31s2c=")</f>
        <v>#REF!</v>
      </c>
      <c r="DA2042" t="e">
        <f>AND(#REF!,"AAAAAH31s2g=")</f>
        <v>#REF!</v>
      </c>
      <c r="DB2042" t="e">
        <f>AND(#REF!,"AAAAAH31s2k=")</f>
        <v>#REF!</v>
      </c>
      <c r="DC2042" t="e">
        <f>AND(#REF!,"AAAAAH31s2o=")</f>
        <v>#REF!</v>
      </c>
      <c r="DD2042" t="e">
        <f>AND(#REF!,"AAAAAH31s2s=")</f>
        <v>#REF!</v>
      </c>
      <c r="DE2042" t="e">
        <f>AND(#REF!,"AAAAAH31s2w=")</f>
        <v>#REF!</v>
      </c>
      <c r="DF2042" t="e">
        <f>AND(#REF!,"AAAAAH31s20=")</f>
        <v>#REF!</v>
      </c>
      <c r="DG2042" t="e">
        <f>AND(#REF!,"AAAAAH31s24=")</f>
        <v>#REF!</v>
      </c>
      <c r="DH2042" t="e">
        <f>AND(#REF!,"AAAAAH31s28=")</f>
        <v>#REF!</v>
      </c>
      <c r="DI2042" t="e">
        <f>AND(#REF!,"AAAAAH31s3A=")</f>
        <v>#REF!</v>
      </c>
      <c r="DJ2042" t="e">
        <f>AND(#REF!,"AAAAAH31s3E=")</f>
        <v>#REF!</v>
      </c>
      <c r="DK2042" t="e">
        <f>AND(#REF!,"AAAAAH31s3I=")</f>
        <v>#REF!</v>
      </c>
      <c r="DL2042" t="e">
        <f>AND(#REF!,"AAAAAH31s3M=")</f>
        <v>#REF!</v>
      </c>
      <c r="DM2042" t="e">
        <f>AND(#REF!,"AAAAAH31s3Q=")</f>
        <v>#REF!</v>
      </c>
      <c r="DN2042" t="e">
        <f>AND(#REF!,"AAAAAH31s3U=")</f>
        <v>#REF!</v>
      </c>
      <c r="DO2042" t="e">
        <f>AND(#REF!,"AAAAAH31s3Y=")</f>
        <v>#REF!</v>
      </c>
      <c r="DP2042" t="e">
        <f>AND(#REF!,"AAAAAH31s3c=")</f>
        <v>#REF!</v>
      </c>
      <c r="DQ2042" t="e">
        <f>IF(#REF!,"AAAAAH31s3g=",0)</f>
        <v>#REF!</v>
      </c>
      <c r="DR2042" t="e">
        <f>AND(#REF!,"AAAAAH31s3k=")</f>
        <v>#REF!</v>
      </c>
      <c r="DS2042" t="e">
        <f>AND(#REF!,"AAAAAH31s3o=")</f>
        <v>#REF!</v>
      </c>
      <c r="DT2042" t="e">
        <f>AND(#REF!,"AAAAAH31s3s=")</f>
        <v>#REF!</v>
      </c>
      <c r="DU2042" t="e">
        <f>AND(#REF!,"AAAAAH31s3w=")</f>
        <v>#REF!</v>
      </c>
      <c r="DV2042" t="e">
        <f>AND(#REF!,"AAAAAH31s30=")</f>
        <v>#REF!</v>
      </c>
      <c r="DW2042" t="e">
        <f>AND(#REF!,"AAAAAH31s34=")</f>
        <v>#REF!</v>
      </c>
      <c r="DX2042" t="e">
        <f>AND(#REF!,"AAAAAH31s38=")</f>
        <v>#REF!</v>
      </c>
      <c r="DY2042" t="e">
        <f>AND(#REF!,"AAAAAH31s4A=")</f>
        <v>#REF!</v>
      </c>
      <c r="DZ2042" t="e">
        <f>AND(#REF!,"AAAAAH31s4E=")</f>
        <v>#REF!</v>
      </c>
      <c r="EA2042" t="e">
        <f>AND(#REF!,"AAAAAH31s4I=")</f>
        <v>#REF!</v>
      </c>
      <c r="EB2042" t="e">
        <f>AND(#REF!,"AAAAAH31s4M=")</f>
        <v>#REF!</v>
      </c>
      <c r="EC2042" t="e">
        <f>AND(#REF!,"AAAAAH31s4Q=")</f>
        <v>#REF!</v>
      </c>
      <c r="ED2042" t="e">
        <f>AND(#REF!,"AAAAAH31s4U=")</f>
        <v>#REF!</v>
      </c>
      <c r="EE2042" t="e">
        <f>AND(#REF!,"AAAAAH31s4Y=")</f>
        <v>#REF!</v>
      </c>
      <c r="EF2042" t="e">
        <f>AND(#REF!,"AAAAAH31s4c=")</f>
        <v>#REF!</v>
      </c>
      <c r="EG2042" t="e">
        <f>AND(#REF!,"AAAAAH31s4g=")</f>
        <v>#REF!</v>
      </c>
      <c r="EH2042" t="e">
        <f>AND(#REF!,"AAAAAH31s4k=")</f>
        <v>#REF!</v>
      </c>
      <c r="EI2042" t="e">
        <f>AND(#REF!,"AAAAAH31s4o=")</f>
        <v>#REF!</v>
      </c>
      <c r="EJ2042" t="e">
        <f>AND(#REF!,"AAAAAH31s4s=")</f>
        <v>#REF!</v>
      </c>
      <c r="EK2042" t="e">
        <f>AND(#REF!,"AAAAAH31s4w=")</f>
        <v>#REF!</v>
      </c>
      <c r="EL2042" t="e">
        <f>AND(#REF!,"AAAAAH31s40=")</f>
        <v>#REF!</v>
      </c>
      <c r="EM2042" t="e">
        <f>IF(#REF!,"AAAAAH31s44=",0)</f>
        <v>#REF!</v>
      </c>
      <c r="EN2042" t="e">
        <f>AND(#REF!,"AAAAAH31s48=")</f>
        <v>#REF!</v>
      </c>
      <c r="EO2042" t="e">
        <f>AND(#REF!,"AAAAAH31s5A=")</f>
        <v>#REF!</v>
      </c>
      <c r="EP2042" t="e">
        <f>AND(#REF!,"AAAAAH31s5E=")</f>
        <v>#REF!</v>
      </c>
      <c r="EQ2042" t="e">
        <f>AND(#REF!,"AAAAAH31s5I=")</f>
        <v>#REF!</v>
      </c>
      <c r="ER2042" t="e">
        <f>AND(#REF!,"AAAAAH31s5M=")</f>
        <v>#REF!</v>
      </c>
      <c r="ES2042" t="e">
        <f>AND(#REF!,"AAAAAH31s5Q=")</f>
        <v>#REF!</v>
      </c>
      <c r="ET2042" t="e">
        <f>AND(#REF!,"AAAAAH31s5U=")</f>
        <v>#REF!</v>
      </c>
      <c r="EU2042" t="e">
        <f>AND(#REF!,"AAAAAH31s5Y=")</f>
        <v>#REF!</v>
      </c>
      <c r="EV2042" t="e">
        <f>AND(#REF!,"AAAAAH31s5c=")</f>
        <v>#REF!</v>
      </c>
      <c r="EW2042" t="e">
        <f>AND(#REF!,"AAAAAH31s5g=")</f>
        <v>#REF!</v>
      </c>
      <c r="EX2042" t="e">
        <f>AND(#REF!,"AAAAAH31s5k=")</f>
        <v>#REF!</v>
      </c>
      <c r="EY2042" t="e">
        <f>AND(#REF!,"AAAAAH31s5o=")</f>
        <v>#REF!</v>
      </c>
      <c r="EZ2042" t="e">
        <f>AND(#REF!,"AAAAAH31s5s=")</f>
        <v>#REF!</v>
      </c>
      <c r="FA2042" t="e">
        <f>AND(#REF!,"AAAAAH31s5w=")</f>
        <v>#REF!</v>
      </c>
      <c r="FB2042" t="e">
        <f>AND(#REF!,"AAAAAH31s50=")</f>
        <v>#REF!</v>
      </c>
      <c r="FC2042" t="e">
        <f>AND(#REF!,"AAAAAH31s54=")</f>
        <v>#REF!</v>
      </c>
      <c r="FD2042" t="e">
        <f>AND(#REF!,"AAAAAH31s58=")</f>
        <v>#REF!</v>
      </c>
      <c r="FE2042" t="e">
        <f>AND(#REF!,"AAAAAH31s6A=")</f>
        <v>#REF!</v>
      </c>
      <c r="FF2042" t="e">
        <f>AND(#REF!,"AAAAAH31s6E=")</f>
        <v>#REF!</v>
      </c>
      <c r="FG2042" t="e">
        <f>AND(#REF!,"AAAAAH31s6I=")</f>
        <v>#REF!</v>
      </c>
      <c r="FH2042" t="e">
        <f>AND(#REF!,"AAAAAH31s6M=")</f>
        <v>#REF!</v>
      </c>
      <c r="FI2042" t="e">
        <f>IF(#REF!,"AAAAAH31s6Q=",0)</f>
        <v>#REF!</v>
      </c>
      <c r="FJ2042" t="e">
        <f>AND(#REF!,"AAAAAH31s6U=")</f>
        <v>#REF!</v>
      </c>
      <c r="FK2042" t="e">
        <f>AND(#REF!,"AAAAAH31s6Y=")</f>
        <v>#REF!</v>
      </c>
      <c r="FL2042" t="e">
        <f>AND(#REF!,"AAAAAH31s6c=")</f>
        <v>#REF!</v>
      </c>
      <c r="FM2042" t="e">
        <f>AND(#REF!,"AAAAAH31s6g=")</f>
        <v>#REF!</v>
      </c>
      <c r="FN2042" t="e">
        <f>AND(#REF!,"AAAAAH31s6k=")</f>
        <v>#REF!</v>
      </c>
      <c r="FO2042" t="e">
        <f>AND(#REF!,"AAAAAH31s6o=")</f>
        <v>#REF!</v>
      </c>
      <c r="FP2042" t="e">
        <f>AND(#REF!,"AAAAAH31s6s=")</f>
        <v>#REF!</v>
      </c>
      <c r="FQ2042" t="e">
        <f>AND(#REF!,"AAAAAH31s6w=")</f>
        <v>#REF!</v>
      </c>
      <c r="FR2042" t="e">
        <f>AND(#REF!,"AAAAAH31s60=")</f>
        <v>#REF!</v>
      </c>
      <c r="FS2042" t="e">
        <f>AND(#REF!,"AAAAAH31s64=")</f>
        <v>#REF!</v>
      </c>
      <c r="FT2042" t="e">
        <f>AND(#REF!,"AAAAAH31s68=")</f>
        <v>#REF!</v>
      </c>
      <c r="FU2042" t="e">
        <f>AND(#REF!,"AAAAAH31s7A=")</f>
        <v>#REF!</v>
      </c>
      <c r="FV2042" t="e">
        <f>AND(#REF!,"AAAAAH31s7E=")</f>
        <v>#REF!</v>
      </c>
      <c r="FW2042" t="e">
        <f>AND(#REF!,"AAAAAH31s7I=")</f>
        <v>#REF!</v>
      </c>
      <c r="FX2042" t="e">
        <f>AND(#REF!,"AAAAAH31s7M=")</f>
        <v>#REF!</v>
      </c>
      <c r="FY2042" t="e">
        <f>AND(#REF!,"AAAAAH31s7Q=")</f>
        <v>#REF!</v>
      </c>
      <c r="FZ2042" t="e">
        <f>AND(#REF!,"AAAAAH31s7U=")</f>
        <v>#REF!</v>
      </c>
      <c r="GA2042" t="e">
        <f>AND(#REF!,"AAAAAH31s7Y=")</f>
        <v>#REF!</v>
      </c>
      <c r="GB2042" t="e">
        <f>AND(#REF!,"AAAAAH31s7c=")</f>
        <v>#REF!</v>
      </c>
      <c r="GC2042" t="e">
        <f>AND(#REF!,"AAAAAH31s7g=")</f>
        <v>#REF!</v>
      </c>
      <c r="GD2042" t="e">
        <f>AND(#REF!,"AAAAAH31s7k=")</f>
        <v>#REF!</v>
      </c>
      <c r="GE2042" t="e">
        <f>IF(#REF!,"AAAAAH31s7o=",0)</f>
        <v>#REF!</v>
      </c>
      <c r="GF2042" t="e">
        <f>AND(#REF!,"AAAAAH31s7s=")</f>
        <v>#REF!</v>
      </c>
      <c r="GG2042" t="e">
        <f>AND(#REF!,"AAAAAH31s7w=")</f>
        <v>#REF!</v>
      </c>
      <c r="GH2042" t="e">
        <f>AND(#REF!,"AAAAAH31s70=")</f>
        <v>#REF!</v>
      </c>
      <c r="GI2042" t="e">
        <f>AND(#REF!,"AAAAAH31s74=")</f>
        <v>#REF!</v>
      </c>
      <c r="GJ2042" t="e">
        <f>AND(#REF!,"AAAAAH31s78=")</f>
        <v>#REF!</v>
      </c>
      <c r="GK2042" t="e">
        <f>AND(#REF!,"AAAAAH31s8A=")</f>
        <v>#REF!</v>
      </c>
      <c r="GL2042" t="e">
        <f>AND(#REF!,"AAAAAH31s8E=")</f>
        <v>#REF!</v>
      </c>
      <c r="GM2042" t="e">
        <f>AND(#REF!,"AAAAAH31s8I=")</f>
        <v>#REF!</v>
      </c>
      <c r="GN2042" t="e">
        <f>AND(#REF!,"AAAAAH31s8M=")</f>
        <v>#REF!</v>
      </c>
      <c r="GO2042" t="e">
        <f>AND(#REF!,"AAAAAH31s8Q=")</f>
        <v>#REF!</v>
      </c>
      <c r="GP2042" t="e">
        <f>AND(#REF!,"AAAAAH31s8U=")</f>
        <v>#REF!</v>
      </c>
      <c r="GQ2042" t="e">
        <f>AND(#REF!,"AAAAAH31s8Y=")</f>
        <v>#REF!</v>
      </c>
      <c r="GR2042" t="e">
        <f>AND(#REF!,"AAAAAH31s8c=")</f>
        <v>#REF!</v>
      </c>
      <c r="GS2042" t="e">
        <f>AND(#REF!,"AAAAAH31s8g=")</f>
        <v>#REF!</v>
      </c>
      <c r="GT2042" t="e">
        <f>AND(#REF!,"AAAAAH31s8k=")</f>
        <v>#REF!</v>
      </c>
      <c r="GU2042" t="e">
        <f>AND(#REF!,"AAAAAH31s8o=")</f>
        <v>#REF!</v>
      </c>
      <c r="GV2042" t="e">
        <f>AND(#REF!,"AAAAAH31s8s=")</f>
        <v>#REF!</v>
      </c>
      <c r="GW2042" t="e">
        <f>AND(#REF!,"AAAAAH31s8w=")</f>
        <v>#REF!</v>
      </c>
      <c r="GX2042" t="e">
        <f>AND(#REF!,"AAAAAH31s80=")</f>
        <v>#REF!</v>
      </c>
      <c r="GY2042" t="e">
        <f>AND(#REF!,"AAAAAH31s84=")</f>
        <v>#REF!</v>
      </c>
      <c r="GZ2042" t="e">
        <f>AND(#REF!,"AAAAAH31s88=")</f>
        <v>#REF!</v>
      </c>
      <c r="HA2042" t="e">
        <f>IF(#REF!,"AAAAAH31s9A=",0)</f>
        <v>#REF!</v>
      </c>
      <c r="HB2042" t="e">
        <f>AND(#REF!,"AAAAAH31s9E=")</f>
        <v>#REF!</v>
      </c>
      <c r="HC2042" t="e">
        <f>AND(#REF!,"AAAAAH31s9I=")</f>
        <v>#REF!</v>
      </c>
      <c r="HD2042" t="e">
        <f>AND(#REF!,"AAAAAH31s9M=")</f>
        <v>#REF!</v>
      </c>
      <c r="HE2042" t="e">
        <f>AND(#REF!,"AAAAAH31s9Q=")</f>
        <v>#REF!</v>
      </c>
      <c r="HF2042" t="e">
        <f>AND(#REF!,"AAAAAH31s9U=")</f>
        <v>#REF!</v>
      </c>
      <c r="HG2042" t="e">
        <f>AND(#REF!,"AAAAAH31s9Y=")</f>
        <v>#REF!</v>
      </c>
      <c r="HH2042" t="e">
        <f>AND(#REF!,"AAAAAH31s9c=")</f>
        <v>#REF!</v>
      </c>
      <c r="HI2042" t="e">
        <f>AND(#REF!,"AAAAAH31s9g=")</f>
        <v>#REF!</v>
      </c>
      <c r="HJ2042" t="e">
        <f>AND(#REF!,"AAAAAH31s9k=")</f>
        <v>#REF!</v>
      </c>
      <c r="HK2042" t="e">
        <f>AND(#REF!,"AAAAAH31s9o=")</f>
        <v>#REF!</v>
      </c>
      <c r="HL2042" t="e">
        <f>AND(#REF!,"AAAAAH31s9s=")</f>
        <v>#REF!</v>
      </c>
      <c r="HM2042" t="e">
        <f>AND(#REF!,"AAAAAH31s9w=")</f>
        <v>#REF!</v>
      </c>
      <c r="HN2042" t="e">
        <f>AND(#REF!,"AAAAAH31s90=")</f>
        <v>#REF!</v>
      </c>
      <c r="HO2042" t="e">
        <f>AND(#REF!,"AAAAAH31s94=")</f>
        <v>#REF!</v>
      </c>
      <c r="HP2042" t="e">
        <f>AND(#REF!,"AAAAAH31s98=")</f>
        <v>#REF!</v>
      </c>
      <c r="HQ2042" t="e">
        <f>AND(#REF!,"AAAAAH31s+A=")</f>
        <v>#REF!</v>
      </c>
      <c r="HR2042" t="e">
        <f>AND(#REF!,"AAAAAH31s+E=")</f>
        <v>#REF!</v>
      </c>
      <c r="HS2042" t="e">
        <f>AND(#REF!,"AAAAAH31s+I=")</f>
        <v>#REF!</v>
      </c>
      <c r="HT2042" t="e">
        <f>AND(#REF!,"AAAAAH31s+M=")</f>
        <v>#REF!</v>
      </c>
      <c r="HU2042" t="e">
        <f>AND(#REF!,"AAAAAH31s+Q=")</f>
        <v>#REF!</v>
      </c>
      <c r="HV2042" t="e">
        <f>AND(#REF!,"AAAAAH31s+U=")</f>
        <v>#REF!</v>
      </c>
      <c r="HW2042" t="e">
        <f>IF(#REF!,"AAAAAH31s+Y=",0)</f>
        <v>#REF!</v>
      </c>
      <c r="HX2042" t="e">
        <f>AND(#REF!,"AAAAAH31s+c=")</f>
        <v>#REF!</v>
      </c>
      <c r="HY2042" t="e">
        <f>AND(#REF!,"AAAAAH31s+g=")</f>
        <v>#REF!</v>
      </c>
      <c r="HZ2042" t="e">
        <f>AND(#REF!,"AAAAAH31s+k=")</f>
        <v>#REF!</v>
      </c>
      <c r="IA2042" t="e">
        <f>AND(#REF!,"AAAAAH31s+o=")</f>
        <v>#REF!</v>
      </c>
      <c r="IB2042" t="e">
        <f>AND(#REF!,"AAAAAH31s+s=")</f>
        <v>#REF!</v>
      </c>
      <c r="IC2042" t="e">
        <f>AND(#REF!,"AAAAAH31s+w=")</f>
        <v>#REF!</v>
      </c>
      <c r="ID2042" t="e">
        <f>AND(#REF!,"AAAAAH31s+0=")</f>
        <v>#REF!</v>
      </c>
      <c r="IE2042" t="e">
        <f>AND(#REF!,"AAAAAH31s+4=")</f>
        <v>#REF!</v>
      </c>
      <c r="IF2042" t="e">
        <f>AND(#REF!,"AAAAAH31s+8=")</f>
        <v>#REF!</v>
      </c>
      <c r="IG2042" t="e">
        <f>AND(#REF!,"AAAAAH31s/A=")</f>
        <v>#REF!</v>
      </c>
      <c r="IH2042" t="e">
        <f>AND(#REF!,"AAAAAH31s/E=")</f>
        <v>#REF!</v>
      </c>
      <c r="II2042" t="e">
        <f>AND(#REF!,"AAAAAH31s/I=")</f>
        <v>#REF!</v>
      </c>
      <c r="IJ2042" t="e">
        <f>AND(#REF!,"AAAAAH31s/M=")</f>
        <v>#REF!</v>
      </c>
      <c r="IK2042" t="e">
        <f>AND(#REF!,"AAAAAH31s/Q=")</f>
        <v>#REF!</v>
      </c>
      <c r="IL2042" t="e">
        <f>AND(#REF!,"AAAAAH31s/U=")</f>
        <v>#REF!</v>
      </c>
      <c r="IM2042" t="e">
        <f>AND(#REF!,"AAAAAH31s/Y=")</f>
        <v>#REF!</v>
      </c>
      <c r="IN2042" t="e">
        <f>AND(#REF!,"AAAAAH31s/c=")</f>
        <v>#REF!</v>
      </c>
      <c r="IO2042" t="e">
        <f>AND(#REF!,"AAAAAH31s/g=")</f>
        <v>#REF!</v>
      </c>
      <c r="IP2042" t="e">
        <f>AND(#REF!,"AAAAAH31s/k=")</f>
        <v>#REF!</v>
      </c>
      <c r="IQ2042" t="e">
        <f>AND(#REF!,"AAAAAH31s/o=")</f>
        <v>#REF!</v>
      </c>
      <c r="IR2042" t="e">
        <f>AND(#REF!,"AAAAAH31s/s=")</f>
        <v>#REF!</v>
      </c>
      <c r="IS2042" t="e">
        <f>IF(#REF!,"AAAAAH31s/w=",0)</f>
        <v>#REF!</v>
      </c>
      <c r="IT2042" t="e">
        <f>AND(#REF!,"AAAAAH31s/0=")</f>
        <v>#REF!</v>
      </c>
      <c r="IU2042" t="e">
        <f>AND(#REF!,"AAAAAH31s/4=")</f>
        <v>#REF!</v>
      </c>
      <c r="IV2042" t="e">
        <f>AND(#REF!,"AAAAAH31s/8=")</f>
        <v>#REF!</v>
      </c>
    </row>
    <row r="2043" spans="1:256" x14ac:dyDescent="0.25">
      <c r="A2043" t="e">
        <f>AND(#REF!,"AAAAAHvWXwA=")</f>
        <v>#REF!</v>
      </c>
      <c r="B2043" t="e">
        <f>AND(#REF!,"AAAAAHvWXwE=")</f>
        <v>#REF!</v>
      </c>
      <c r="C2043" t="e">
        <f>AND(#REF!,"AAAAAHvWXwI=")</f>
        <v>#REF!</v>
      </c>
      <c r="D2043" t="e">
        <f>AND(#REF!,"AAAAAHvWXwM=")</f>
        <v>#REF!</v>
      </c>
      <c r="E2043" t="e">
        <f>AND(#REF!,"AAAAAHvWXwQ=")</f>
        <v>#REF!</v>
      </c>
      <c r="F2043" t="e">
        <f>AND(#REF!,"AAAAAHvWXwU=")</f>
        <v>#REF!</v>
      </c>
      <c r="G2043" t="e">
        <f>AND(#REF!,"AAAAAHvWXwY=")</f>
        <v>#REF!</v>
      </c>
      <c r="H2043" t="e">
        <f>AND(#REF!,"AAAAAHvWXwc=")</f>
        <v>#REF!</v>
      </c>
      <c r="I2043" t="e">
        <f>AND(#REF!,"AAAAAHvWXwg=")</f>
        <v>#REF!</v>
      </c>
      <c r="J2043" t="e">
        <f>AND(#REF!,"AAAAAHvWXwk=")</f>
        <v>#REF!</v>
      </c>
      <c r="K2043" t="e">
        <f>AND(#REF!,"AAAAAHvWXwo=")</f>
        <v>#REF!</v>
      </c>
      <c r="L2043" t="e">
        <f>AND(#REF!,"AAAAAHvWXws=")</f>
        <v>#REF!</v>
      </c>
      <c r="M2043" t="e">
        <f>AND(#REF!,"AAAAAHvWXww=")</f>
        <v>#REF!</v>
      </c>
      <c r="N2043" t="e">
        <f>AND(#REF!,"AAAAAHvWXw0=")</f>
        <v>#REF!</v>
      </c>
      <c r="O2043" t="e">
        <f>AND(#REF!,"AAAAAHvWXw4=")</f>
        <v>#REF!</v>
      </c>
      <c r="P2043" t="e">
        <f>AND(#REF!,"AAAAAHvWXw8=")</f>
        <v>#REF!</v>
      </c>
      <c r="Q2043" t="e">
        <f>AND(#REF!,"AAAAAHvWXxA=")</f>
        <v>#REF!</v>
      </c>
      <c r="R2043" t="e">
        <f>AND(#REF!,"AAAAAHvWXxE=")</f>
        <v>#REF!</v>
      </c>
      <c r="S2043" t="e">
        <f>IF(#REF!,"AAAAAHvWXxI=",0)</f>
        <v>#REF!</v>
      </c>
      <c r="T2043" t="e">
        <f>AND(#REF!,"AAAAAHvWXxM=")</f>
        <v>#REF!</v>
      </c>
      <c r="U2043" t="e">
        <f>AND(#REF!,"AAAAAHvWXxQ=")</f>
        <v>#REF!</v>
      </c>
      <c r="V2043" t="e">
        <f>AND(#REF!,"AAAAAHvWXxU=")</f>
        <v>#REF!</v>
      </c>
      <c r="W2043" t="e">
        <f>AND(#REF!,"AAAAAHvWXxY=")</f>
        <v>#REF!</v>
      </c>
      <c r="X2043" t="e">
        <f>AND(#REF!,"AAAAAHvWXxc=")</f>
        <v>#REF!</v>
      </c>
      <c r="Y2043" t="e">
        <f>AND(#REF!,"AAAAAHvWXxg=")</f>
        <v>#REF!</v>
      </c>
      <c r="Z2043" t="e">
        <f>AND(#REF!,"AAAAAHvWXxk=")</f>
        <v>#REF!</v>
      </c>
      <c r="AA2043" t="e">
        <f>AND(#REF!,"AAAAAHvWXxo=")</f>
        <v>#REF!</v>
      </c>
      <c r="AB2043" t="e">
        <f>AND(#REF!,"AAAAAHvWXxs=")</f>
        <v>#REF!</v>
      </c>
      <c r="AC2043" t="e">
        <f>AND(#REF!,"AAAAAHvWXxw=")</f>
        <v>#REF!</v>
      </c>
      <c r="AD2043" t="e">
        <f>AND(#REF!,"AAAAAHvWXx0=")</f>
        <v>#REF!</v>
      </c>
      <c r="AE2043" t="e">
        <f>AND(#REF!,"AAAAAHvWXx4=")</f>
        <v>#REF!</v>
      </c>
      <c r="AF2043" t="e">
        <f>AND(#REF!,"AAAAAHvWXx8=")</f>
        <v>#REF!</v>
      </c>
      <c r="AG2043" t="e">
        <f>AND(#REF!,"AAAAAHvWXyA=")</f>
        <v>#REF!</v>
      </c>
      <c r="AH2043" t="e">
        <f>AND(#REF!,"AAAAAHvWXyE=")</f>
        <v>#REF!</v>
      </c>
      <c r="AI2043" t="e">
        <f>AND(#REF!,"AAAAAHvWXyI=")</f>
        <v>#REF!</v>
      </c>
      <c r="AJ2043" t="e">
        <f>AND(#REF!,"AAAAAHvWXyM=")</f>
        <v>#REF!</v>
      </c>
      <c r="AK2043" t="e">
        <f>AND(#REF!,"AAAAAHvWXyQ=")</f>
        <v>#REF!</v>
      </c>
      <c r="AL2043" t="e">
        <f>AND(#REF!,"AAAAAHvWXyU=")</f>
        <v>#REF!</v>
      </c>
      <c r="AM2043" t="e">
        <f>AND(#REF!,"AAAAAHvWXyY=")</f>
        <v>#REF!</v>
      </c>
      <c r="AN2043" t="e">
        <f>AND(#REF!,"AAAAAHvWXyc=")</f>
        <v>#REF!</v>
      </c>
      <c r="AO2043" t="e">
        <f>IF(#REF!,"AAAAAHvWXyg=",0)</f>
        <v>#REF!</v>
      </c>
      <c r="AP2043" t="e">
        <f>AND(#REF!,"AAAAAHvWXyk=")</f>
        <v>#REF!</v>
      </c>
      <c r="AQ2043" t="e">
        <f>AND(#REF!,"AAAAAHvWXyo=")</f>
        <v>#REF!</v>
      </c>
      <c r="AR2043" t="e">
        <f>AND(#REF!,"AAAAAHvWXys=")</f>
        <v>#REF!</v>
      </c>
      <c r="AS2043" t="e">
        <f>AND(#REF!,"AAAAAHvWXyw=")</f>
        <v>#REF!</v>
      </c>
      <c r="AT2043" t="e">
        <f>AND(#REF!,"AAAAAHvWXy0=")</f>
        <v>#REF!</v>
      </c>
      <c r="AU2043" t="e">
        <f>AND(#REF!,"AAAAAHvWXy4=")</f>
        <v>#REF!</v>
      </c>
      <c r="AV2043" t="e">
        <f>AND(#REF!,"AAAAAHvWXy8=")</f>
        <v>#REF!</v>
      </c>
      <c r="AW2043" t="e">
        <f>AND(#REF!,"AAAAAHvWXzA=")</f>
        <v>#REF!</v>
      </c>
      <c r="AX2043" t="e">
        <f>AND(#REF!,"AAAAAHvWXzE=")</f>
        <v>#REF!</v>
      </c>
      <c r="AY2043" t="e">
        <f>AND(#REF!,"AAAAAHvWXzI=")</f>
        <v>#REF!</v>
      </c>
      <c r="AZ2043" t="e">
        <f>AND(#REF!,"AAAAAHvWXzM=")</f>
        <v>#REF!</v>
      </c>
      <c r="BA2043" t="e">
        <f>AND(#REF!,"AAAAAHvWXzQ=")</f>
        <v>#REF!</v>
      </c>
      <c r="BB2043" t="e">
        <f>AND(#REF!,"AAAAAHvWXzU=")</f>
        <v>#REF!</v>
      </c>
      <c r="BC2043" t="e">
        <f>AND(#REF!,"AAAAAHvWXzY=")</f>
        <v>#REF!</v>
      </c>
      <c r="BD2043" t="e">
        <f>AND(#REF!,"AAAAAHvWXzc=")</f>
        <v>#REF!</v>
      </c>
      <c r="BE2043" t="e">
        <f>AND(#REF!,"AAAAAHvWXzg=")</f>
        <v>#REF!</v>
      </c>
      <c r="BF2043" t="e">
        <f>AND(#REF!,"AAAAAHvWXzk=")</f>
        <v>#REF!</v>
      </c>
      <c r="BG2043" t="e">
        <f>AND(#REF!,"AAAAAHvWXzo=")</f>
        <v>#REF!</v>
      </c>
      <c r="BH2043" t="e">
        <f>AND(#REF!,"AAAAAHvWXzs=")</f>
        <v>#REF!</v>
      </c>
      <c r="BI2043" t="e">
        <f>AND(#REF!,"AAAAAHvWXzw=")</f>
        <v>#REF!</v>
      </c>
      <c r="BJ2043" t="e">
        <f>AND(#REF!,"AAAAAHvWXz0=")</f>
        <v>#REF!</v>
      </c>
      <c r="BK2043" t="e">
        <f>IF(#REF!,"AAAAAHvWXz4=",0)</f>
        <v>#REF!</v>
      </c>
      <c r="BL2043" t="e">
        <f>AND(#REF!,"AAAAAHvWXz8=")</f>
        <v>#REF!</v>
      </c>
      <c r="BM2043" t="e">
        <f>AND(#REF!,"AAAAAHvWX0A=")</f>
        <v>#REF!</v>
      </c>
      <c r="BN2043" t="e">
        <f>AND(#REF!,"AAAAAHvWX0E=")</f>
        <v>#REF!</v>
      </c>
      <c r="BO2043" t="e">
        <f>AND(#REF!,"AAAAAHvWX0I=")</f>
        <v>#REF!</v>
      </c>
      <c r="BP2043" t="e">
        <f>AND(#REF!,"AAAAAHvWX0M=")</f>
        <v>#REF!</v>
      </c>
      <c r="BQ2043" t="e">
        <f>AND(#REF!,"AAAAAHvWX0Q=")</f>
        <v>#REF!</v>
      </c>
      <c r="BR2043" t="e">
        <f>AND(#REF!,"AAAAAHvWX0U=")</f>
        <v>#REF!</v>
      </c>
      <c r="BS2043" t="e">
        <f>AND(#REF!,"AAAAAHvWX0Y=")</f>
        <v>#REF!</v>
      </c>
      <c r="BT2043" t="e">
        <f>AND(#REF!,"AAAAAHvWX0c=")</f>
        <v>#REF!</v>
      </c>
      <c r="BU2043" t="e">
        <f>AND(#REF!,"AAAAAHvWX0g=")</f>
        <v>#REF!</v>
      </c>
      <c r="BV2043" t="e">
        <f>AND(#REF!,"AAAAAHvWX0k=")</f>
        <v>#REF!</v>
      </c>
      <c r="BW2043" t="e">
        <f>AND(#REF!,"AAAAAHvWX0o=")</f>
        <v>#REF!</v>
      </c>
      <c r="BX2043" t="e">
        <f>AND(#REF!,"AAAAAHvWX0s=")</f>
        <v>#REF!</v>
      </c>
      <c r="BY2043" t="e">
        <f>AND(#REF!,"AAAAAHvWX0w=")</f>
        <v>#REF!</v>
      </c>
      <c r="BZ2043" t="e">
        <f>AND(#REF!,"AAAAAHvWX00=")</f>
        <v>#REF!</v>
      </c>
      <c r="CA2043" t="e">
        <f>AND(#REF!,"AAAAAHvWX04=")</f>
        <v>#REF!</v>
      </c>
      <c r="CB2043" t="e">
        <f>AND(#REF!,"AAAAAHvWX08=")</f>
        <v>#REF!</v>
      </c>
      <c r="CC2043" t="e">
        <f>AND(#REF!,"AAAAAHvWX1A=")</f>
        <v>#REF!</v>
      </c>
      <c r="CD2043" t="e">
        <f>AND(#REF!,"AAAAAHvWX1E=")</f>
        <v>#REF!</v>
      </c>
      <c r="CE2043" t="e">
        <f>AND(#REF!,"AAAAAHvWX1I=")</f>
        <v>#REF!</v>
      </c>
      <c r="CF2043" t="e">
        <f>AND(#REF!,"AAAAAHvWX1M=")</f>
        <v>#REF!</v>
      </c>
      <c r="CG2043" t="e">
        <f>IF(#REF!,"AAAAAHvWX1Q=",0)</f>
        <v>#REF!</v>
      </c>
      <c r="CH2043" t="e">
        <f>AND(#REF!,"AAAAAHvWX1U=")</f>
        <v>#REF!</v>
      </c>
      <c r="CI2043" t="e">
        <f>AND(#REF!,"AAAAAHvWX1Y=")</f>
        <v>#REF!</v>
      </c>
      <c r="CJ2043" t="e">
        <f>AND(#REF!,"AAAAAHvWX1c=")</f>
        <v>#REF!</v>
      </c>
      <c r="CK2043" t="e">
        <f>AND(#REF!,"AAAAAHvWX1g=")</f>
        <v>#REF!</v>
      </c>
      <c r="CL2043" t="e">
        <f>AND(#REF!,"AAAAAHvWX1k=")</f>
        <v>#REF!</v>
      </c>
      <c r="CM2043" t="e">
        <f>AND(#REF!,"AAAAAHvWX1o=")</f>
        <v>#REF!</v>
      </c>
      <c r="CN2043" t="e">
        <f>AND(#REF!,"AAAAAHvWX1s=")</f>
        <v>#REF!</v>
      </c>
      <c r="CO2043" t="e">
        <f>AND(#REF!,"AAAAAHvWX1w=")</f>
        <v>#REF!</v>
      </c>
      <c r="CP2043" t="e">
        <f>AND(#REF!,"AAAAAHvWX10=")</f>
        <v>#REF!</v>
      </c>
      <c r="CQ2043" t="e">
        <f>AND(#REF!,"AAAAAHvWX14=")</f>
        <v>#REF!</v>
      </c>
      <c r="CR2043" t="e">
        <f>AND(#REF!,"AAAAAHvWX18=")</f>
        <v>#REF!</v>
      </c>
      <c r="CS2043" t="e">
        <f>AND(#REF!,"AAAAAHvWX2A=")</f>
        <v>#REF!</v>
      </c>
      <c r="CT2043" t="e">
        <f>AND(#REF!,"AAAAAHvWX2E=")</f>
        <v>#REF!</v>
      </c>
      <c r="CU2043" t="e">
        <f>AND(#REF!,"AAAAAHvWX2I=")</f>
        <v>#REF!</v>
      </c>
      <c r="CV2043" t="e">
        <f>AND(#REF!,"AAAAAHvWX2M=")</f>
        <v>#REF!</v>
      </c>
      <c r="CW2043" t="e">
        <f>AND(#REF!,"AAAAAHvWX2Q=")</f>
        <v>#REF!</v>
      </c>
      <c r="CX2043" t="e">
        <f>AND(#REF!,"AAAAAHvWX2U=")</f>
        <v>#REF!</v>
      </c>
      <c r="CY2043" t="e">
        <f>AND(#REF!,"AAAAAHvWX2Y=")</f>
        <v>#REF!</v>
      </c>
      <c r="CZ2043" t="e">
        <f>AND(#REF!,"AAAAAHvWX2c=")</f>
        <v>#REF!</v>
      </c>
      <c r="DA2043" t="e">
        <f>AND(#REF!,"AAAAAHvWX2g=")</f>
        <v>#REF!</v>
      </c>
      <c r="DB2043" t="e">
        <f>AND(#REF!,"AAAAAHvWX2k=")</f>
        <v>#REF!</v>
      </c>
      <c r="DC2043" t="e">
        <f>IF(#REF!,"AAAAAHvWX2o=",0)</f>
        <v>#REF!</v>
      </c>
      <c r="DD2043" t="e">
        <f>AND(#REF!,"AAAAAHvWX2s=")</f>
        <v>#REF!</v>
      </c>
      <c r="DE2043" t="e">
        <f>AND(#REF!,"AAAAAHvWX2w=")</f>
        <v>#REF!</v>
      </c>
      <c r="DF2043" t="e">
        <f>AND(#REF!,"AAAAAHvWX20=")</f>
        <v>#REF!</v>
      </c>
      <c r="DG2043" t="e">
        <f>AND(#REF!,"AAAAAHvWX24=")</f>
        <v>#REF!</v>
      </c>
      <c r="DH2043" t="e">
        <f>AND(#REF!,"AAAAAHvWX28=")</f>
        <v>#REF!</v>
      </c>
      <c r="DI2043" t="e">
        <f>AND(#REF!,"AAAAAHvWX3A=")</f>
        <v>#REF!</v>
      </c>
      <c r="DJ2043" t="e">
        <f>AND(#REF!,"AAAAAHvWX3E=")</f>
        <v>#REF!</v>
      </c>
      <c r="DK2043" t="e">
        <f>AND(#REF!,"AAAAAHvWX3I=")</f>
        <v>#REF!</v>
      </c>
      <c r="DL2043" t="e">
        <f>AND(#REF!,"AAAAAHvWX3M=")</f>
        <v>#REF!</v>
      </c>
      <c r="DM2043" t="e">
        <f>AND(#REF!,"AAAAAHvWX3Q=")</f>
        <v>#REF!</v>
      </c>
      <c r="DN2043" t="e">
        <f>AND(#REF!,"AAAAAHvWX3U=")</f>
        <v>#REF!</v>
      </c>
      <c r="DO2043" t="e">
        <f>AND(#REF!,"AAAAAHvWX3Y=")</f>
        <v>#REF!</v>
      </c>
      <c r="DP2043" t="e">
        <f>AND(#REF!,"AAAAAHvWX3c=")</f>
        <v>#REF!</v>
      </c>
      <c r="DQ2043" t="e">
        <f>AND(#REF!,"AAAAAHvWX3g=")</f>
        <v>#REF!</v>
      </c>
      <c r="DR2043" t="e">
        <f>AND(#REF!,"AAAAAHvWX3k=")</f>
        <v>#REF!</v>
      </c>
      <c r="DS2043" t="e">
        <f>AND(#REF!,"AAAAAHvWX3o=")</f>
        <v>#REF!</v>
      </c>
      <c r="DT2043" t="e">
        <f>AND(#REF!,"AAAAAHvWX3s=")</f>
        <v>#REF!</v>
      </c>
      <c r="DU2043" t="e">
        <f>AND(#REF!,"AAAAAHvWX3w=")</f>
        <v>#REF!</v>
      </c>
      <c r="DV2043" t="e">
        <f>AND(#REF!,"AAAAAHvWX30=")</f>
        <v>#REF!</v>
      </c>
      <c r="DW2043" t="e">
        <f>AND(#REF!,"AAAAAHvWX34=")</f>
        <v>#REF!</v>
      </c>
      <c r="DX2043" t="e">
        <f>AND(#REF!,"AAAAAHvWX38=")</f>
        <v>#REF!</v>
      </c>
      <c r="DY2043" t="e">
        <f>IF(#REF!,"AAAAAHvWX4A=",0)</f>
        <v>#REF!</v>
      </c>
      <c r="DZ2043" t="e">
        <f>AND(#REF!,"AAAAAHvWX4E=")</f>
        <v>#REF!</v>
      </c>
      <c r="EA2043" t="e">
        <f>AND(#REF!,"AAAAAHvWX4I=")</f>
        <v>#REF!</v>
      </c>
      <c r="EB2043" t="e">
        <f>AND(#REF!,"AAAAAHvWX4M=")</f>
        <v>#REF!</v>
      </c>
      <c r="EC2043" t="e">
        <f>AND(#REF!,"AAAAAHvWX4Q=")</f>
        <v>#REF!</v>
      </c>
      <c r="ED2043" t="e">
        <f>AND(#REF!,"AAAAAHvWX4U=")</f>
        <v>#REF!</v>
      </c>
      <c r="EE2043" t="e">
        <f>AND(#REF!,"AAAAAHvWX4Y=")</f>
        <v>#REF!</v>
      </c>
      <c r="EF2043" t="e">
        <f>AND(#REF!,"AAAAAHvWX4c=")</f>
        <v>#REF!</v>
      </c>
      <c r="EG2043" t="e">
        <f>AND(#REF!,"AAAAAHvWX4g=")</f>
        <v>#REF!</v>
      </c>
      <c r="EH2043" t="e">
        <f>AND(#REF!,"AAAAAHvWX4k=")</f>
        <v>#REF!</v>
      </c>
      <c r="EI2043" t="e">
        <f>AND(#REF!,"AAAAAHvWX4o=")</f>
        <v>#REF!</v>
      </c>
      <c r="EJ2043" t="e">
        <f>AND(#REF!,"AAAAAHvWX4s=")</f>
        <v>#REF!</v>
      </c>
      <c r="EK2043" t="e">
        <f>AND(#REF!,"AAAAAHvWX4w=")</f>
        <v>#REF!</v>
      </c>
      <c r="EL2043" t="e">
        <f>AND(#REF!,"AAAAAHvWX40=")</f>
        <v>#REF!</v>
      </c>
      <c r="EM2043" t="e">
        <f>AND(#REF!,"AAAAAHvWX44=")</f>
        <v>#REF!</v>
      </c>
      <c r="EN2043" t="e">
        <f>AND(#REF!,"AAAAAHvWX48=")</f>
        <v>#REF!</v>
      </c>
      <c r="EO2043" t="e">
        <f>AND(#REF!,"AAAAAHvWX5A=")</f>
        <v>#REF!</v>
      </c>
      <c r="EP2043" t="e">
        <f>AND(#REF!,"AAAAAHvWX5E=")</f>
        <v>#REF!</v>
      </c>
      <c r="EQ2043" t="e">
        <f>AND(#REF!,"AAAAAHvWX5I=")</f>
        <v>#REF!</v>
      </c>
      <c r="ER2043" t="e">
        <f>AND(#REF!,"AAAAAHvWX5M=")</f>
        <v>#REF!</v>
      </c>
      <c r="ES2043" t="e">
        <f>AND(#REF!,"AAAAAHvWX5Q=")</f>
        <v>#REF!</v>
      </c>
      <c r="ET2043" t="e">
        <f>AND(#REF!,"AAAAAHvWX5U=")</f>
        <v>#REF!</v>
      </c>
      <c r="EU2043" t="e">
        <f>IF(#REF!,"AAAAAHvWX5Y=",0)</f>
        <v>#REF!</v>
      </c>
      <c r="EV2043" t="e">
        <f>AND(#REF!,"AAAAAHvWX5c=")</f>
        <v>#REF!</v>
      </c>
      <c r="EW2043" t="e">
        <f>AND(#REF!,"AAAAAHvWX5g=")</f>
        <v>#REF!</v>
      </c>
      <c r="EX2043" t="e">
        <f>AND(#REF!,"AAAAAHvWX5k=")</f>
        <v>#REF!</v>
      </c>
      <c r="EY2043" t="e">
        <f>AND(#REF!,"AAAAAHvWX5o=")</f>
        <v>#REF!</v>
      </c>
      <c r="EZ2043" t="e">
        <f>AND(#REF!,"AAAAAHvWX5s=")</f>
        <v>#REF!</v>
      </c>
      <c r="FA2043" t="e">
        <f>AND(#REF!,"AAAAAHvWX5w=")</f>
        <v>#REF!</v>
      </c>
      <c r="FB2043" t="e">
        <f>AND(#REF!,"AAAAAHvWX50=")</f>
        <v>#REF!</v>
      </c>
      <c r="FC2043" t="e">
        <f>AND(#REF!,"AAAAAHvWX54=")</f>
        <v>#REF!</v>
      </c>
      <c r="FD2043" t="e">
        <f>AND(#REF!,"AAAAAHvWX58=")</f>
        <v>#REF!</v>
      </c>
      <c r="FE2043" t="e">
        <f>AND(#REF!,"AAAAAHvWX6A=")</f>
        <v>#REF!</v>
      </c>
      <c r="FF2043" t="e">
        <f>AND(#REF!,"AAAAAHvWX6E=")</f>
        <v>#REF!</v>
      </c>
      <c r="FG2043" t="e">
        <f>AND(#REF!,"AAAAAHvWX6I=")</f>
        <v>#REF!</v>
      </c>
      <c r="FH2043" t="e">
        <f>AND(#REF!,"AAAAAHvWX6M=")</f>
        <v>#REF!</v>
      </c>
      <c r="FI2043" t="e">
        <f>AND(#REF!,"AAAAAHvWX6Q=")</f>
        <v>#REF!</v>
      </c>
      <c r="FJ2043" t="e">
        <f>AND(#REF!,"AAAAAHvWX6U=")</f>
        <v>#REF!</v>
      </c>
      <c r="FK2043" t="e">
        <f>AND(#REF!,"AAAAAHvWX6Y=")</f>
        <v>#REF!</v>
      </c>
      <c r="FL2043" t="e">
        <f>AND(#REF!,"AAAAAHvWX6c=")</f>
        <v>#REF!</v>
      </c>
      <c r="FM2043" t="e">
        <f>AND(#REF!,"AAAAAHvWX6g=")</f>
        <v>#REF!</v>
      </c>
      <c r="FN2043" t="e">
        <f>AND(#REF!,"AAAAAHvWX6k=")</f>
        <v>#REF!</v>
      </c>
      <c r="FO2043" t="e">
        <f>AND(#REF!,"AAAAAHvWX6o=")</f>
        <v>#REF!</v>
      </c>
      <c r="FP2043" t="e">
        <f>AND(#REF!,"AAAAAHvWX6s=")</f>
        <v>#REF!</v>
      </c>
      <c r="FQ2043" t="e">
        <f>IF(#REF!,"AAAAAHvWX6w=",0)</f>
        <v>#REF!</v>
      </c>
      <c r="FR2043" t="e">
        <f>AND(#REF!,"AAAAAHvWX60=")</f>
        <v>#REF!</v>
      </c>
      <c r="FS2043" t="e">
        <f>AND(#REF!,"AAAAAHvWX64=")</f>
        <v>#REF!</v>
      </c>
      <c r="FT2043" t="e">
        <f>AND(#REF!,"AAAAAHvWX68=")</f>
        <v>#REF!</v>
      </c>
      <c r="FU2043" t="e">
        <f>AND(#REF!,"AAAAAHvWX7A=")</f>
        <v>#REF!</v>
      </c>
      <c r="FV2043" t="e">
        <f>AND(#REF!,"AAAAAHvWX7E=")</f>
        <v>#REF!</v>
      </c>
      <c r="FW2043" t="e">
        <f>AND(#REF!,"AAAAAHvWX7I=")</f>
        <v>#REF!</v>
      </c>
      <c r="FX2043" t="e">
        <f>AND(#REF!,"AAAAAHvWX7M=")</f>
        <v>#REF!</v>
      </c>
      <c r="FY2043" t="e">
        <f>AND(#REF!,"AAAAAHvWX7Q=")</f>
        <v>#REF!</v>
      </c>
      <c r="FZ2043" t="e">
        <f>AND(#REF!,"AAAAAHvWX7U=")</f>
        <v>#REF!</v>
      </c>
      <c r="GA2043" t="e">
        <f>AND(#REF!,"AAAAAHvWX7Y=")</f>
        <v>#REF!</v>
      </c>
      <c r="GB2043" t="e">
        <f>AND(#REF!,"AAAAAHvWX7c=")</f>
        <v>#REF!</v>
      </c>
      <c r="GC2043" t="e">
        <f>AND(#REF!,"AAAAAHvWX7g=")</f>
        <v>#REF!</v>
      </c>
      <c r="GD2043" t="e">
        <f>AND(#REF!,"AAAAAHvWX7k=")</f>
        <v>#REF!</v>
      </c>
      <c r="GE2043" t="e">
        <f>AND(#REF!,"AAAAAHvWX7o=")</f>
        <v>#REF!</v>
      </c>
      <c r="GF2043" t="e">
        <f>AND(#REF!,"AAAAAHvWX7s=")</f>
        <v>#REF!</v>
      </c>
      <c r="GG2043" t="e">
        <f>AND(#REF!,"AAAAAHvWX7w=")</f>
        <v>#REF!</v>
      </c>
      <c r="GH2043" t="e">
        <f>AND(#REF!,"AAAAAHvWX70=")</f>
        <v>#REF!</v>
      </c>
      <c r="GI2043" t="e">
        <f>AND(#REF!,"AAAAAHvWX74=")</f>
        <v>#REF!</v>
      </c>
      <c r="GJ2043" t="e">
        <f>AND(#REF!,"AAAAAHvWX78=")</f>
        <v>#REF!</v>
      </c>
      <c r="GK2043" t="e">
        <f>AND(#REF!,"AAAAAHvWX8A=")</f>
        <v>#REF!</v>
      </c>
      <c r="GL2043" t="e">
        <f>AND(#REF!,"AAAAAHvWX8E=")</f>
        <v>#REF!</v>
      </c>
      <c r="GM2043" t="e">
        <f>IF(#REF!,"AAAAAHvWX8I=",0)</f>
        <v>#REF!</v>
      </c>
      <c r="GN2043" t="e">
        <f>AND(#REF!,"AAAAAHvWX8M=")</f>
        <v>#REF!</v>
      </c>
      <c r="GO2043" t="e">
        <f>AND(#REF!,"AAAAAHvWX8Q=")</f>
        <v>#REF!</v>
      </c>
      <c r="GP2043" t="e">
        <f>AND(#REF!,"AAAAAHvWX8U=")</f>
        <v>#REF!</v>
      </c>
      <c r="GQ2043" t="e">
        <f>AND(#REF!,"AAAAAHvWX8Y=")</f>
        <v>#REF!</v>
      </c>
      <c r="GR2043" t="e">
        <f>AND(#REF!,"AAAAAHvWX8c=")</f>
        <v>#REF!</v>
      </c>
      <c r="GS2043" t="e">
        <f>AND(#REF!,"AAAAAHvWX8g=")</f>
        <v>#REF!</v>
      </c>
      <c r="GT2043" t="e">
        <f>AND(#REF!,"AAAAAHvWX8k=")</f>
        <v>#REF!</v>
      </c>
      <c r="GU2043" t="e">
        <f>AND(#REF!,"AAAAAHvWX8o=")</f>
        <v>#REF!</v>
      </c>
      <c r="GV2043" t="e">
        <f>AND(#REF!,"AAAAAHvWX8s=")</f>
        <v>#REF!</v>
      </c>
      <c r="GW2043" t="e">
        <f>AND(#REF!,"AAAAAHvWX8w=")</f>
        <v>#REF!</v>
      </c>
      <c r="GX2043" t="e">
        <f>AND(#REF!,"AAAAAHvWX80=")</f>
        <v>#REF!</v>
      </c>
      <c r="GY2043" t="e">
        <f>AND(#REF!,"AAAAAHvWX84=")</f>
        <v>#REF!</v>
      </c>
      <c r="GZ2043" t="e">
        <f>AND(#REF!,"AAAAAHvWX88=")</f>
        <v>#REF!</v>
      </c>
      <c r="HA2043" t="e">
        <f>AND(#REF!,"AAAAAHvWX9A=")</f>
        <v>#REF!</v>
      </c>
      <c r="HB2043" t="e">
        <f>AND(#REF!,"AAAAAHvWX9E=")</f>
        <v>#REF!</v>
      </c>
      <c r="HC2043" t="e">
        <f>AND(#REF!,"AAAAAHvWX9I=")</f>
        <v>#REF!</v>
      </c>
      <c r="HD2043" t="e">
        <f>AND(#REF!,"AAAAAHvWX9M=")</f>
        <v>#REF!</v>
      </c>
      <c r="HE2043" t="e">
        <f>AND(#REF!,"AAAAAHvWX9Q=")</f>
        <v>#REF!</v>
      </c>
      <c r="HF2043" t="e">
        <f>AND(#REF!,"AAAAAHvWX9U=")</f>
        <v>#REF!</v>
      </c>
      <c r="HG2043" t="e">
        <f>AND(#REF!,"AAAAAHvWX9Y=")</f>
        <v>#REF!</v>
      </c>
      <c r="HH2043" t="e">
        <f>AND(#REF!,"AAAAAHvWX9c=")</f>
        <v>#REF!</v>
      </c>
      <c r="HI2043" t="e">
        <f>IF(#REF!,"AAAAAHvWX9g=",0)</f>
        <v>#REF!</v>
      </c>
      <c r="HJ2043" t="e">
        <f>AND(#REF!,"AAAAAHvWX9k=")</f>
        <v>#REF!</v>
      </c>
      <c r="HK2043" t="e">
        <f>AND(#REF!,"AAAAAHvWX9o=")</f>
        <v>#REF!</v>
      </c>
      <c r="HL2043" t="e">
        <f>AND(#REF!,"AAAAAHvWX9s=")</f>
        <v>#REF!</v>
      </c>
      <c r="HM2043" t="e">
        <f>AND(#REF!,"AAAAAHvWX9w=")</f>
        <v>#REF!</v>
      </c>
      <c r="HN2043" t="e">
        <f>AND(#REF!,"AAAAAHvWX90=")</f>
        <v>#REF!</v>
      </c>
      <c r="HO2043" t="e">
        <f>AND(#REF!,"AAAAAHvWX94=")</f>
        <v>#REF!</v>
      </c>
      <c r="HP2043" t="e">
        <f>AND(#REF!,"AAAAAHvWX98=")</f>
        <v>#REF!</v>
      </c>
      <c r="HQ2043" t="e">
        <f>AND(#REF!,"AAAAAHvWX+A=")</f>
        <v>#REF!</v>
      </c>
      <c r="HR2043" t="e">
        <f>AND(#REF!,"AAAAAHvWX+E=")</f>
        <v>#REF!</v>
      </c>
      <c r="HS2043" t="e">
        <f>AND(#REF!,"AAAAAHvWX+I=")</f>
        <v>#REF!</v>
      </c>
      <c r="HT2043" t="e">
        <f>AND(#REF!,"AAAAAHvWX+M=")</f>
        <v>#REF!</v>
      </c>
      <c r="HU2043" t="e">
        <f>AND(#REF!,"AAAAAHvWX+Q=")</f>
        <v>#REF!</v>
      </c>
      <c r="HV2043" t="e">
        <f>AND(#REF!,"AAAAAHvWX+U=")</f>
        <v>#REF!</v>
      </c>
      <c r="HW2043" t="e">
        <f>AND(#REF!,"AAAAAHvWX+Y=")</f>
        <v>#REF!</v>
      </c>
      <c r="HX2043" t="e">
        <f>AND(#REF!,"AAAAAHvWX+c=")</f>
        <v>#REF!</v>
      </c>
      <c r="HY2043" t="e">
        <f>AND(#REF!,"AAAAAHvWX+g=")</f>
        <v>#REF!</v>
      </c>
      <c r="HZ2043" t="e">
        <f>AND(#REF!,"AAAAAHvWX+k=")</f>
        <v>#REF!</v>
      </c>
      <c r="IA2043" t="e">
        <f>AND(#REF!,"AAAAAHvWX+o=")</f>
        <v>#REF!</v>
      </c>
      <c r="IB2043" t="e">
        <f>AND(#REF!,"AAAAAHvWX+s=")</f>
        <v>#REF!</v>
      </c>
      <c r="IC2043" t="e">
        <f>AND(#REF!,"AAAAAHvWX+w=")</f>
        <v>#REF!</v>
      </c>
      <c r="ID2043" t="e">
        <f>AND(#REF!,"AAAAAHvWX+0=")</f>
        <v>#REF!</v>
      </c>
      <c r="IE2043" t="e">
        <f>IF(#REF!,"AAAAAHvWX+4=",0)</f>
        <v>#REF!</v>
      </c>
      <c r="IF2043" t="e">
        <f>AND(#REF!,"AAAAAHvWX+8=")</f>
        <v>#REF!</v>
      </c>
      <c r="IG2043" t="e">
        <f>AND(#REF!,"AAAAAHvWX/A=")</f>
        <v>#REF!</v>
      </c>
      <c r="IH2043" t="e">
        <f>AND(#REF!,"AAAAAHvWX/E=")</f>
        <v>#REF!</v>
      </c>
      <c r="II2043" t="e">
        <f>AND(#REF!,"AAAAAHvWX/I=")</f>
        <v>#REF!</v>
      </c>
      <c r="IJ2043" t="e">
        <f>AND(#REF!,"AAAAAHvWX/M=")</f>
        <v>#REF!</v>
      </c>
      <c r="IK2043" t="e">
        <f>AND(#REF!,"AAAAAHvWX/Q=")</f>
        <v>#REF!</v>
      </c>
      <c r="IL2043" t="e">
        <f>AND(#REF!,"AAAAAHvWX/U=")</f>
        <v>#REF!</v>
      </c>
      <c r="IM2043" t="e">
        <f>AND(#REF!,"AAAAAHvWX/Y=")</f>
        <v>#REF!</v>
      </c>
      <c r="IN2043" t="e">
        <f>AND(#REF!,"AAAAAHvWX/c=")</f>
        <v>#REF!</v>
      </c>
      <c r="IO2043" t="e">
        <f>AND(#REF!,"AAAAAHvWX/g=")</f>
        <v>#REF!</v>
      </c>
      <c r="IP2043" t="e">
        <f>AND(#REF!,"AAAAAHvWX/k=")</f>
        <v>#REF!</v>
      </c>
      <c r="IQ2043" t="e">
        <f>AND(#REF!,"AAAAAHvWX/o=")</f>
        <v>#REF!</v>
      </c>
      <c r="IR2043" t="e">
        <f>AND(#REF!,"AAAAAHvWX/s=")</f>
        <v>#REF!</v>
      </c>
      <c r="IS2043" t="e">
        <f>AND(#REF!,"AAAAAHvWX/w=")</f>
        <v>#REF!</v>
      </c>
      <c r="IT2043" t="e">
        <f>AND(#REF!,"AAAAAHvWX/0=")</f>
        <v>#REF!</v>
      </c>
      <c r="IU2043" t="e">
        <f>AND(#REF!,"AAAAAHvWX/4=")</f>
        <v>#REF!</v>
      </c>
      <c r="IV2043" t="e">
        <f>AND(#REF!,"AAAAAHvWX/8=")</f>
        <v>#REF!</v>
      </c>
    </row>
    <row r="2044" spans="1:256" x14ac:dyDescent="0.25">
      <c r="A2044" t="e">
        <f>AND(#REF!,"AAAAAD/fkgA=")</f>
        <v>#REF!</v>
      </c>
      <c r="B2044" t="e">
        <f>AND(#REF!,"AAAAAD/fkgE=")</f>
        <v>#REF!</v>
      </c>
      <c r="C2044" t="e">
        <f>AND(#REF!,"AAAAAD/fkgI=")</f>
        <v>#REF!</v>
      </c>
      <c r="D2044" t="e">
        <f>AND(#REF!,"AAAAAD/fkgM=")</f>
        <v>#REF!</v>
      </c>
      <c r="E2044" t="e">
        <f>IF(#REF!,"AAAAAD/fkgQ=",0)</f>
        <v>#REF!</v>
      </c>
      <c r="F2044" t="e">
        <f>AND(#REF!,"AAAAAD/fkgU=")</f>
        <v>#REF!</v>
      </c>
      <c r="G2044" t="e">
        <f>AND(#REF!,"AAAAAD/fkgY=")</f>
        <v>#REF!</v>
      </c>
      <c r="H2044" t="e">
        <f>AND(#REF!,"AAAAAD/fkgc=")</f>
        <v>#REF!</v>
      </c>
      <c r="I2044" t="e">
        <f>AND(#REF!,"AAAAAD/fkgg=")</f>
        <v>#REF!</v>
      </c>
      <c r="J2044" t="e">
        <f>AND(#REF!,"AAAAAD/fkgk=")</f>
        <v>#REF!</v>
      </c>
      <c r="K2044" t="e">
        <f>AND(#REF!,"AAAAAD/fkgo=")</f>
        <v>#REF!</v>
      </c>
      <c r="L2044" t="e">
        <f>AND(#REF!,"AAAAAD/fkgs=")</f>
        <v>#REF!</v>
      </c>
      <c r="M2044" t="e">
        <f>AND(#REF!,"AAAAAD/fkgw=")</f>
        <v>#REF!</v>
      </c>
      <c r="N2044" t="e">
        <f>AND(#REF!,"AAAAAD/fkg0=")</f>
        <v>#REF!</v>
      </c>
      <c r="O2044" t="e">
        <f>AND(#REF!,"AAAAAD/fkg4=")</f>
        <v>#REF!</v>
      </c>
      <c r="P2044" t="e">
        <f>AND(#REF!,"AAAAAD/fkg8=")</f>
        <v>#REF!</v>
      </c>
      <c r="Q2044" t="e">
        <f>AND(#REF!,"AAAAAD/fkhA=")</f>
        <v>#REF!</v>
      </c>
      <c r="R2044" t="e">
        <f>AND(#REF!,"AAAAAD/fkhE=")</f>
        <v>#REF!</v>
      </c>
      <c r="S2044" t="e">
        <f>AND(#REF!,"AAAAAD/fkhI=")</f>
        <v>#REF!</v>
      </c>
      <c r="T2044" t="e">
        <f>AND(#REF!,"AAAAAD/fkhM=")</f>
        <v>#REF!</v>
      </c>
      <c r="U2044" t="e">
        <f>AND(#REF!,"AAAAAD/fkhQ=")</f>
        <v>#REF!</v>
      </c>
      <c r="V2044" t="e">
        <f>AND(#REF!,"AAAAAD/fkhU=")</f>
        <v>#REF!</v>
      </c>
      <c r="W2044" t="e">
        <f>AND(#REF!,"AAAAAD/fkhY=")</f>
        <v>#REF!</v>
      </c>
      <c r="X2044" t="e">
        <f>AND(#REF!,"AAAAAD/fkhc=")</f>
        <v>#REF!</v>
      </c>
      <c r="Y2044" t="e">
        <f>AND(#REF!,"AAAAAD/fkhg=")</f>
        <v>#REF!</v>
      </c>
      <c r="Z2044" t="e">
        <f>AND(#REF!,"AAAAAD/fkhk=")</f>
        <v>#REF!</v>
      </c>
      <c r="AA2044" t="e">
        <f>IF(#REF!,"AAAAAD/fkho=",0)</f>
        <v>#REF!</v>
      </c>
      <c r="AB2044" t="e">
        <f>AND(#REF!,"AAAAAD/fkhs=")</f>
        <v>#REF!</v>
      </c>
      <c r="AC2044" t="e">
        <f>AND(#REF!,"AAAAAD/fkhw=")</f>
        <v>#REF!</v>
      </c>
      <c r="AD2044" t="e">
        <f>AND(#REF!,"AAAAAD/fkh0=")</f>
        <v>#REF!</v>
      </c>
      <c r="AE2044" t="e">
        <f>AND(#REF!,"AAAAAD/fkh4=")</f>
        <v>#REF!</v>
      </c>
      <c r="AF2044" t="e">
        <f>AND(#REF!,"AAAAAD/fkh8=")</f>
        <v>#REF!</v>
      </c>
      <c r="AG2044" t="e">
        <f>AND(#REF!,"AAAAAD/fkiA=")</f>
        <v>#REF!</v>
      </c>
      <c r="AH2044" t="e">
        <f>AND(#REF!,"AAAAAD/fkiE=")</f>
        <v>#REF!</v>
      </c>
      <c r="AI2044" t="e">
        <f>AND(#REF!,"AAAAAD/fkiI=")</f>
        <v>#REF!</v>
      </c>
      <c r="AJ2044" t="e">
        <f>AND(#REF!,"AAAAAD/fkiM=")</f>
        <v>#REF!</v>
      </c>
      <c r="AK2044" t="e">
        <f>AND(#REF!,"AAAAAD/fkiQ=")</f>
        <v>#REF!</v>
      </c>
      <c r="AL2044" t="e">
        <f>AND(#REF!,"AAAAAD/fkiU=")</f>
        <v>#REF!</v>
      </c>
      <c r="AM2044" t="e">
        <f>AND(#REF!,"AAAAAD/fkiY=")</f>
        <v>#REF!</v>
      </c>
      <c r="AN2044" t="e">
        <f>AND(#REF!,"AAAAAD/fkic=")</f>
        <v>#REF!</v>
      </c>
      <c r="AO2044" t="e">
        <f>AND(#REF!,"AAAAAD/fkig=")</f>
        <v>#REF!</v>
      </c>
      <c r="AP2044" t="e">
        <f>AND(#REF!,"AAAAAD/fkik=")</f>
        <v>#REF!</v>
      </c>
      <c r="AQ2044" t="e">
        <f>AND(#REF!,"AAAAAD/fkio=")</f>
        <v>#REF!</v>
      </c>
      <c r="AR2044" t="e">
        <f>AND(#REF!,"AAAAAD/fkis=")</f>
        <v>#REF!</v>
      </c>
      <c r="AS2044" t="e">
        <f>AND(#REF!,"AAAAAD/fkiw=")</f>
        <v>#REF!</v>
      </c>
      <c r="AT2044" t="e">
        <f>AND(#REF!,"AAAAAD/fki0=")</f>
        <v>#REF!</v>
      </c>
      <c r="AU2044" t="e">
        <f>AND(#REF!,"AAAAAD/fki4=")</f>
        <v>#REF!</v>
      </c>
      <c r="AV2044" t="e">
        <f>AND(#REF!,"AAAAAD/fki8=")</f>
        <v>#REF!</v>
      </c>
      <c r="AW2044" t="e">
        <f>IF(#REF!,"AAAAAD/fkjA=",0)</f>
        <v>#REF!</v>
      </c>
      <c r="AX2044" t="e">
        <f>AND(#REF!,"AAAAAD/fkjE=")</f>
        <v>#REF!</v>
      </c>
      <c r="AY2044" t="e">
        <f>AND(#REF!,"AAAAAD/fkjI=")</f>
        <v>#REF!</v>
      </c>
      <c r="AZ2044" t="e">
        <f>AND(#REF!,"AAAAAD/fkjM=")</f>
        <v>#REF!</v>
      </c>
      <c r="BA2044" t="e">
        <f>AND(#REF!,"AAAAAD/fkjQ=")</f>
        <v>#REF!</v>
      </c>
      <c r="BB2044" t="e">
        <f>AND(#REF!,"AAAAAD/fkjU=")</f>
        <v>#REF!</v>
      </c>
      <c r="BC2044" t="e">
        <f>AND(#REF!,"AAAAAD/fkjY=")</f>
        <v>#REF!</v>
      </c>
      <c r="BD2044" t="e">
        <f>AND(#REF!,"AAAAAD/fkjc=")</f>
        <v>#REF!</v>
      </c>
      <c r="BE2044" t="e">
        <f>AND(#REF!,"AAAAAD/fkjg=")</f>
        <v>#REF!</v>
      </c>
      <c r="BF2044" t="e">
        <f>AND(#REF!,"AAAAAD/fkjk=")</f>
        <v>#REF!</v>
      </c>
      <c r="BG2044" t="e">
        <f>AND(#REF!,"AAAAAD/fkjo=")</f>
        <v>#REF!</v>
      </c>
      <c r="BH2044" t="e">
        <f>AND(#REF!,"AAAAAD/fkjs=")</f>
        <v>#REF!</v>
      </c>
      <c r="BI2044" t="e">
        <f>AND(#REF!,"AAAAAD/fkjw=")</f>
        <v>#REF!</v>
      </c>
      <c r="BJ2044" t="e">
        <f>AND(#REF!,"AAAAAD/fkj0=")</f>
        <v>#REF!</v>
      </c>
      <c r="BK2044" t="e">
        <f>AND(#REF!,"AAAAAD/fkj4=")</f>
        <v>#REF!</v>
      </c>
      <c r="BL2044" t="e">
        <f>AND(#REF!,"AAAAAD/fkj8=")</f>
        <v>#REF!</v>
      </c>
      <c r="BM2044" t="e">
        <f>AND(#REF!,"AAAAAD/fkkA=")</f>
        <v>#REF!</v>
      </c>
      <c r="BN2044" t="e">
        <f>AND(#REF!,"AAAAAD/fkkE=")</f>
        <v>#REF!</v>
      </c>
      <c r="BO2044" t="e">
        <f>AND(#REF!,"AAAAAD/fkkI=")</f>
        <v>#REF!</v>
      </c>
      <c r="BP2044" t="e">
        <f>AND(#REF!,"AAAAAD/fkkM=")</f>
        <v>#REF!</v>
      </c>
      <c r="BQ2044" t="e">
        <f>AND(#REF!,"AAAAAD/fkkQ=")</f>
        <v>#REF!</v>
      </c>
      <c r="BR2044" t="e">
        <f>AND(#REF!,"AAAAAD/fkkU=")</f>
        <v>#REF!</v>
      </c>
      <c r="BS2044" t="e">
        <f>IF(#REF!,"AAAAAD/fkkY=",0)</f>
        <v>#REF!</v>
      </c>
      <c r="BT2044" t="e">
        <f>AND(#REF!,"AAAAAD/fkkc=")</f>
        <v>#REF!</v>
      </c>
      <c r="BU2044" t="e">
        <f>AND(#REF!,"AAAAAD/fkkg=")</f>
        <v>#REF!</v>
      </c>
      <c r="BV2044" t="e">
        <f>AND(#REF!,"AAAAAD/fkkk=")</f>
        <v>#REF!</v>
      </c>
      <c r="BW2044" t="e">
        <f>AND(#REF!,"AAAAAD/fkko=")</f>
        <v>#REF!</v>
      </c>
      <c r="BX2044" t="e">
        <f>AND(#REF!,"AAAAAD/fkks=")</f>
        <v>#REF!</v>
      </c>
      <c r="BY2044" t="e">
        <f>AND(#REF!,"AAAAAD/fkkw=")</f>
        <v>#REF!</v>
      </c>
      <c r="BZ2044" t="e">
        <f>AND(#REF!,"AAAAAD/fkk0=")</f>
        <v>#REF!</v>
      </c>
      <c r="CA2044" t="e">
        <f>AND(#REF!,"AAAAAD/fkk4=")</f>
        <v>#REF!</v>
      </c>
      <c r="CB2044" t="e">
        <f>AND(#REF!,"AAAAAD/fkk8=")</f>
        <v>#REF!</v>
      </c>
      <c r="CC2044" t="e">
        <f>AND(#REF!,"AAAAAD/fklA=")</f>
        <v>#REF!</v>
      </c>
      <c r="CD2044" t="e">
        <f>AND(#REF!,"AAAAAD/fklE=")</f>
        <v>#REF!</v>
      </c>
      <c r="CE2044" t="e">
        <f>AND(#REF!,"AAAAAD/fklI=")</f>
        <v>#REF!</v>
      </c>
      <c r="CF2044" t="e">
        <f>AND(#REF!,"AAAAAD/fklM=")</f>
        <v>#REF!</v>
      </c>
      <c r="CG2044" t="e">
        <f>AND(#REF!,"AAAAAD/fklQ=")</f>
        <v>#REF!</v>
      </c>
      <c r="CH2044" t="e">
        <f>AND(#REF!,"AAAAAD/fklU=")</f>
        <v>#REF!</v>
      </c>
      <c r="CI2044" t="e">
        <f>AND(#REF!,"AAAAAD/fklY=")</f>
        <v>#REF!</v>
      </c>
      <c r="CJ2044" t="e">
        <f>AND(#REF!,"AAAAAD/fklc=")</f>
        <v>#REF!</v>
      </c>
      <c r="CK2044" t="e">
        <f>AND(#REF!,"AAAAAD/fklg=")</f>
        <v>#REF!</v>
      </c>
      <c r="CL2044" t="e">
        <f>AND(#REF!,"AAAAAD/fklk=")</f>
        <v>#REF!</v>
      </c>
      <c r="CM2044" t="e">
        <f>AND(#REF!,"AAAAAD/fklo=")</f>
        <v>#REF!</v>
      </c>
      <c r="CN2044" t="e">
        <f>AND(#REF!,"AAAAAD/fkls=")</f>
        <v>#REF!</v>
      </c>
      <c r="CO2044" t="e">
        <f>IF(#REF!,"AAAAAD/fklw=",0)</f>
        <v>#REF!</v>
      </c>
      <c r="CP2044" t="e">
        <f>AND(#REF!,"AAAAAD/fkl0=")</f>
        <v>#REF!</v>
      </c>
      <c r="CQ2044" t="e">
        <f>AND(#REF!,"AAAAAD/fkl4=")</f>
        <v>#REF!</v>
      </c>
      <c r="CR2044" t="e">
        <f>AND(#REF!,"AAAAAD/fkl8=")</f>
        <v>#REF!</v>
      </c>
      <c r="CS2044" t="e">
        <f>AND(#REF!,"AAAAAD/fkmA=")</f>
        <v>#REF!</v>
      </c>
      <c r="CT2044" t="e">
        <f>AND(#REF!,"AAAAAD/fkmE=")</f>
        <v>#REF!</v>
      </c>
      <c r="CU2044" t="e">
        <f>AND(#REF!,"AAAAAD/fkmI=")</f>
        <v>#REF!</v>
      </c>
      <c r="CV2044" t="e">
        <f>AND(#REF!,"AAAAAD/fkmM=")</f>
        <v>#REF!</v>
      </c>
      <c r="CW2044" t="e">
        <f>AND(#REF!,"AAAAAD/fkmQ=")</f>
        <v>#REF!</v>
      </c>
      <c r="CX2044" t="e">
        <f>AND(#REF!,"AAAAAD/fkmU=")</f>
        <v>#REF!</v>
      </c>
      <c r="CY2044" t="e">
        <f>AND(#REF!,"AAAAAD/fkmY=")</f>
        <v>#REF!</v>
      </c>
      <c r="CZ2044" t="e">
        <f>AND(#REF!,"AAAAAD/fkmc=")</f>
        <v>#REF!</v>
      </c>
      <c r="DA2044" t="e">
        <f>AND(#REF!,"AAAAAD/fkmg=")</f>
        <v>#REF!</v>
      </c>
      <c r="DB2044" t="e">
        <f>AND(#REF!,"AAAAAD/fkmk=")</f>
        <v>#REF!</v>
      </c>
      <c r="DC2044" t="e">
        <f>AND(#REF!,"AAAAAD/fkmo=")</f>
        <v>#REF!</v>
      </c>
      <c r="DD2044" t="e">
        <f>AND(#REF!,"AAAAAD/fkms=")</f>
        <v>#REF!</v>
      </c>
      <c r="DE2044" t="e">
        <f>AND(#REF!,"AAAAAD/fkmw=")</f>
        <v>#REF!</v>
      </c>
      <c r="DF2044" t="e">
        <f>AND(#REF!,"AAAAAD/fkm0=")</f>
        <v>#REF!</v>
      </c>
      <c r="DG2044" t="e">
        <f>AND(#REF!,"AAAAAD/fkm4=")</f>
        <v>#REF!</v>
      </c>
      <c r="DH2044" t="e">
        <f>AND(#REF!,"AAAAAD/fkm8=")</f>
        <v>#REF!</v>
      </c>
      <c r="DI2044" t="e">
        <f>AND(#REF!,"AAAAAD/fknA=")</f>
        <v>#REF!</v>
      </c>
      <c r="DJ2044" t="e">
        <f>AND(#REF!,"AAAAAD/fknE=")</f>
        <v>#REF!</v>
      </c>
      <c r="DK2044" t="e">
        <f>IF(#REF!,"AAAAAD/fknI=",0)</f>
        <v>#REF!</v>
      </c>
      <c r="DL2044" t="e">
        <f>AND(#REF!,"AAAAAD/fknM=")</f>
        <v>#REF!</v>
      </c>
      <c r="DM2044" t="e">
        <f>AND(#REF!,"AAAAAD/fknQ=")</f>
        <v>#REF!</v>
      </c>
      <c r="DN2044" t="e">
        <f>AND(#REF!,"AAAAAD/fknU=")</f>
        <v>#REF!</v>
      </c>
      <c r="DO2044" t="e">
        <f>AND(#REF!,"AAAAAD/fknY=")</f>
        <v>#REF!</v>
      </c>
      <c r="DP2044" t="e">
        <f>AND(#REF!,"AAAAAD/fknc=")</f>
        <v>#REF!</v>
      </c>
      <c r="DQ2044" t="e">
        <f>AND(#REF!,"AAAAAD/fkng=")</f>
        <v>#REF!</v>
      </c>
      <c r="DR2044" t="e">
        <f>AND(#REF!,"AAAAAD/fknk=")</f>
        <v>#REF!</v>
      </c>
      <c r="DS2044" t="e">
        <f>AND(#REF!,"AAAAAD/fkno=")</f>
        <v>#REF!</v>
      </c>
      <c r="DT2044" t="e">
        <f>AND(#REF!,"AAAAAD/fkns=")</f>
        <v>#REF!</v>
      </c>
      <c r="DU2044" t="e">
        <f>AND(#REF!,"AAAAAD/fknw=")</f>
        <v>#REF!</v>
      </c>
      <c r="DV2044" t="e">
        <f>AND(#REF!,"AAAAAD/fkn0=")</f>
        <v>#REF!</v>
      </c>
      <c r="DW2044" t="e">
        <f>AND(#REF!,"AAAAAD/fkn4=")</f>
        <v>#REF!</v>
      </c>
      <c r="DX2044" t="e">
        <f>AND(#REF!,"AAAAAD/fkn8=")</f>
        <v>#REF!</v>
      </c>
      <c r="DY2044" t="e">
        <f>AND(#REF!,"AAAAAD/fkoA=")</f>
        <v>#REF!</v>
      </c>
      <c r="DZ2044" t="e">
        <f>AND(#REF!,"AAAAAD/fkoE=")</f>
        <v>#REF!</v>
      </c>
      <c r="EA2044" t="e">
        <f>AND(#REF!,"AAAAAD/fkoI=")</f>
        <v>#REF!</v>
      </c>
      <c r="EB2044" t="e">
        <f>AND(#REF!,"AAAAAD/fkoM=")</f>
        <v>#REF!</v>
      </c>
      <c r="EC2044" t="e">
        <f>AND(#REF!,"AAAAAD/fkoQ=")</f>
        <v>#REF!</v>
      </c>
      <c r="ED2044" t="e">
        <f>AND(#REF!,"AAAAAD/fkoU=")</f>
        <v>#REF!</v>
      </c>
      <c r="EE2044" t="e">
        <f>AND(#REF!,"AAAAAD/fkoY=")</f>
        <v>#REF!</v>
      </c>
      <c r="EF2044" t="e">
        <f>AND(#REF!,"AAAAAD/fkoc=")</f>
        <v>#REF!</v>
      </c>
      <c r="EG2044" t="e">
        <f>IF(#REF!,"AAAAAD/fkog=",0)</f>
        <v>#REF!</v>
      </c>
      <c r="EH2044" t="e">
        <f>AND(#REF!,"AAAAAD/fkok=")</f>
        <v>#REF!</v>
      </c>
      <c r="EI2044" t="e">
        <f>AND(#REF!,"AAAAAD/fkoo=")</f>
        <v>#REF!</v>
      </c>
      <c r="EJ2044" t="e">
        <f>AND(#REF!,"AAAAAD/fkos=")</f>
        <v>#REF!</v>
      </c>
      <c r="EK2044" t="e">
        <f>AND(#REF!,"AAAAAD/fkow=")</f>
        <v>#REF!</v>
      </c>
      <c r="EL2044" t="e">
        <f>AND(#REF!,"AAAAAD/fko0=")</f>
        <v>#REF!</v>
      </c>
      <c r="EM2044" t="e">
        <f>AND(#REF!,"AAAAAD/fko4=")</f>
        <v>#REF!</v>
      </c>
      <c r="EN2044" t="e">
        <f>AND(#REF!,"AAAAAD/fko8=")</f>
        <v>#REF!</v>
      </c>
      <c r="EO2044" t="e">
        <f>AND(#REF!,"AAAAAD/fkpA=")</f>
        <v>#REF!</v>
      </c>
      <c r="EP2044" t="e">
        <f>AND(#REF!,"AAAAAD/fkpE=")</f>
        <v>#REF!</v>
      </c>
      <c r="EQ2044" t="e">
        <f>AND(#REF!,"AAAAAD/fkpI=")</f>
        <v>#REF!</v>
      </c>
      <c r="ER2044" t="e">
        <f>AND(#REF!,"AAAAAD/fkpM=")</f>
        <v>#REF!</v>
      </c>
      <c r="ES2044" t="e">
        <f>AND(#REF!,"AAAAAD/fkpQ=")</f>
        <v>#REF!</v>
      </c>
      <c r="ET2044" t="e">
        <f>AND(#REF!,"AAAAAD/fkpU=")</f>
        <v>#REF!</v>
      </c>
      <c r="EU2044" t="e">
        <f>AND(#REF!,"AAAAAD/fkpY=")</f>
        <v>#REF!</v>
      </c>
      <c r="EV2044" t="e">
        <f>AND(#REF!,"AAAAAD/fkpc=")</f>
        <v>#REF!</v>
      </c>
      <c r="EW2044" t="e">
        <f>AND(#REF!,"AAAAAD/fkpg=")</f>
        <v>#REF!</v>
      </c>
      <c r="EX2044" t="e">
        <f>AND(#REF!,"AAAAAD/fkpk=")</f>
        <v>#REF!</v>
      </c>
      <c r="EY2044" t="e">
        <f>AND(#REF!,"AAAAAD/fkpo=")</f>
        <v>#REF!</v>
      </c>
      <c r="EZ2044" t="e">
        <f>AND(#REF!,"AAAAAD/fkps=")</f>
        <v>#REF!</v>
      </c>
      <c r="FA2044" t="e">
        <f>AND(#REF!,"AAAAAD/fkpw=")</f>
        <v>#REF!</v>
      </c>
      <c r="FB2044" t="e">
        <f>AND(#REF!,"AAAAAD/fkp0=")</f>
        <v>#REF!</v>
      </c>
      <c r="FC2044" t="e">
        <f>IF(#REF!,"AAAAAD/fkp4=",0)</f>
        <v>#REF!</v>
      </c>
      <c r="FD2044" t="e">
        <f>AND(#REF!,"AAAAAD/fkp8=")</f>
        <v>#REF!</v>
      </c>
      <c r="FE2044" t="e">
        <f>AND(#REF!,"AAAAAD/fkqA=")</f>
        <v>#REF!</v>
      </c>
      <c r="FF2044" t="e">
        <f>AND(#REF!,"AAAAAD/fkqE=")</f>
        <v>#REF!</v>
      </c>
      <c r="FG2044" t="e">
        <f>AND(#REF!,"AAAAAD/fkqI=")</f>
        <v>#REF!</v>
      </c>
      <c r="FH2044" t="e">
        <f>AND(#REF!,"AAAAAD/fkqM=")</f>
        <v>#REF!</v>
      </c>
      <c r="FI2044" t="e">
        <f>AND(#REF!,"AAAAAD/fkqQ=")</f>
        <v>#REF!</v>
      </c>
      <c r="FJ2044" t="e">
        <f>AND(#REF!,"AAAAAD/fkqU=")</f>
        <v>#REF!</v>
      </c>
      <c r="FK2044" t="e">
        <f>AND(#REF!,"AAAAAD/fkqY=")</f>
        <v>#REF!</v>
      </c>
      <c r="FL2044" t="e">
        <f>AND(#REF!,"AAAAAD/fkqc=")</f>
        <v>#REF!</v>
      </c>
      <c r="FM2044" t="e">
        <f>AND(#REF!,"AAAAAD/fkqg=")</f>
        <v>#REF!</v>
      </c>
      <c r="FN2044" t="e">
        <f>AND(#REF!,"AAAAAD/fkqk=")</f>
        <v>#REF!</v>
      </c>
      <c r="FO2044" t="e">
        <f>AND(#REF!,"AAAAAD/fkqo=")</f>
        <v>#REF!</v>
      </c>
      <c r="FP2044" t="e">
        <f>AND(#REF!,"AAAAAD/fkqs=")</f>
        <v>#REF!</v>
      </c>
      <c r="FQ2044" t="e">
        <f>AND(#REF!,"AAAAAD/fkqw=")</f>
        <v>#REF!</v>
      </c>
      <c r="FR2044" t="e">
        <f>AND(#REF!,"AAAAAD/fkq0=")</f>
        <v>#REF!</v>
      </c>
      <c r="FS2044" t="e">
        <f>AND(#REF!,"AAAAAD/fkq4=")</f>
        <v>#REF!</v>
      </c>
      <c r="FT2044" t="e">
        <f>AND(#REF!,"AAAAAD/fkq8=")</f>
        <v>#REF!</v>
      </c>
      <c r="FU2044" t="e">
        <f>AND(#REF!,"AAAAAD/fkrA=")</f>
        <v>#REF!</v>
      </c>
      <c r="FV2044" t="e">
        <f>AND(#REF!,"AAAAAD/fkrE=")</f>
        <v>#REF!</v>
      </c>
      <c r="FW2044" t="e">
        <f>AND(#REF!,"AAAAAD/fkrI=")</f>
        <v>#REF!</v>
      </c>
      <c r="FX2044" t="e">
        <f>AND(#REF!,"AAAAAD/fkrM=")</f>
        <v>#REF!</v>
      </c>
      <c r="FY2044" t="e">
        <f>IF(#REF!,"AAAAAD/fkrQ=",0)</f>
        <v>#REF!</v>
      </c>
      <c r="FZ2044" t="e">
        <f>AND(#REF!,"AAAAAD/fkrU=")</f>
        <v>#REF!</v>
      </c>
      <c r="GA2044" t="e">
        <f>AND(#REF!,"AAAAAD/fkrY=")</f>
        <v>#REF!</v>
      </c>
      <c r="GB2044" t="e">
        <f>AND(#REF!,"AAAAAD/fkrc=")</f>
        <v>#REF!</v>
      </c>
      <c r="GC2044" t="e">
        <f>AND(#REF!,"AAAAAD/fkrg=")</f>
        <v>#REF!</v>
      </c>
      <c r="GD2044" t="e">
        <f>AND(#REF!,"AAAAAD/fkrk=")</f>
        <v>#REF!</v>
      </c>
      <c r="GE2044" t="e">
        <f>AND(#REF!,"AAAAAD/fkro=")</f>
        <v>#REF!</v>
      </c>
      <c r="GF2044" t="e">
        <f>AND(#REF!,"AAAAAD/fkrs=")</f>
        <v>#REF!</v>
      </c>
      <c r="GG2044" t="e">
        <f>AND(#REF!,"AAAAAD/fkrw=")</f>
        <v>#REF!</v>
      </c>
      <c r="GH2044" t="e">
        <f>AND(#REF!,"AAAAAD/fkr0=")</f>
        <v>#REF!</v>
      </c>
      <c r="GI2044" t="e">
        <f>AND(#REF!,"AAAAAD/fkr4=")</f>
        <v>#REF!</v>
      </c>
      <c r="GJ2044" t="e">
        <f>AND(#REF!,"AAAAAD/fkr8=")</f>
        <v>#REF!</v>
      </c>
      <c r="GK2044" t="e">
        <f>AND(#REF!,"AAAAAD/fksA=")</f>
        <v>#REF!</v>
      </c>
      <c r="GL2044" t="e">
        <f>AND(#REF!,"AAAAAD/fksE=")</f>
        <v>#REF!</v>
      </c>
      <c r="GM2044" t="e">
        <f>AND(#REF!,"AAAAAD/fksI=")</f>
        <v>#REF!</v>
      </c>
      <c r="GN2044" t="e">
        <f>AND(#REF!,"AAAAAD/fksM=")</f>
        <v>#REF!</v>
      </c>
      <c r="GO2044" t="e">
        <f>AND(#REF!,"AAAAAD/fksQ=")</f>
        <v>#REF!</v>
      </c>
      <c r="GP2044" t="e">
        <f>AND(#REF!,"AAAAAD/fksU=")</f>
        <v>#REF!</v>
      </c>
      <c r="GQ2044" t="e">
        <f>AND(#REF!,"AAAAAD/fksY=")</f>
        <v>#REF!</v>
      </c>
      <c r="GR2044" t="e">
        <f>AND(#REF!,"AAAAAD/fksc=")</f>
        <v>#REF!</v>
      </c>
      <c r="GS2044" t="e">
        <f>AND(#REF!,"AAAAAD/fksg=")</f>
        <v>#REF!</v>
      </c>
      <c r="GT2044" t="e">
        <f>AND(#REF!,"AAAAAD/fksk=")</f>
        <v>#REF!</v>
      </c>
      <c r="GU2044" t="e">
        <f>IF(#REF!,"AAAAAD/fkso=",0)</f>
        <v>#REF!</v>
      </c>
      <c r="GV2044" t="e">
        <f>AND(#REF!,"AAAAAD/fkss=")</f>
        <v>#REF!</v>
      </c>
      <c r="GW2044" t="e">
        <f>AND(#REF!,"AAAAAD/fksw=")</f>
        <v>#REF!</v>
      </c>
      <c r="GX2044" t="e">
        <f>AND(#REF!,"AAAAAD/fks0=")</f>
        <v>#REF!</v>
      </c>
      <c r="GY2044" t="e">
        <f>AND(#REF!,"AAAAAD/fks4=")</f>
        <v>#REF!</v>
      </c>
      <c r="GZ2044" t="e">
        <f>AND(#REF!,"AAAAAD/fks8=")</f>
        <v>#REF!</v>
      </c>
      <c r="HA2044" t="e">
        <f>AND(#REF!,"AAAAAD/fktA=")</f>
        <v>#REF!</v>
      </c>
      <c r="HB2044" t="e">
        <f>AND(#REF!,"AAAAAD/fktE=")</f>
        <v>#REF!</v>
      </c>
      <c r="HC2044" t="e">
        <f>AND(#REF!,"AAAAAD/fktI=")</f>
        <v>#REF!</v>
      </c>
      <c r="HD2044" t="e">
        <f>AND(#REF!,"AAAAAD/fktM=")</f>
        <v>#REF!</v>
      </c>
      <c r="HE2044" t="e">
        <f>AND(#REF!,"AAAAAD/fktQ=")</f>
        <v>#REF!</v>
      </c>
      <c r="HF2044" t="e">
        <f>AND(#REF!,"AAAAAD/fktU=")</f>
        <v>#REF!</v>
      </c>
      <c r="HG2044" t="e">
        <f>AND(#REF!,"AAAAAD/fktY=")</f>
        <v>#REF!</v>
      </c>
      <c r="HH2044" t="e">
        <f>AND(#REF!,"AAAAAD/fktc=")</f>
        <v>#REF!</v>
      </c>
      <c r="HI2044" t="e">
        <f>AND(#REF!,"AAAAAD/fktg=")</f>
        <v>#REF!</v>
      </c>
      <c r="HJ2044" t="e">
        <f>AND(#REF!,"AAAAAD/fktk=")</f>
        <v>#REF!</v>
      </c>
      <c r="HK2044" t="e">
        <f>AND(#REF!,"AAAAAD/fkto=")</f>
        <v>#REF!</v>
      </c>
      <c r="HL2044" t="e">
        <f>AND(#REF!,"AAAAAD/fkts=")</f>
        <v>#REF!</v>
      </c>
      <c r="HM2044" t="e">
        <f>AND(#REF!,"AAAAAD/fktw=")</f>
        <v>#REF!</v>
      </c>
      <c r="HN2044" t="e">
        <f>AND(#REF!,"AAAAAD/fkt0=")</f>
        <v>#REF!</v>
      </c>
      <c r="HO2044" t="e">
        <f>AND(#REF!,"AAAAAD/fkt4=")</f>
        <v>#REF!</v>
      </c>
      <c r="HP2044" t="e">
        <f>AND(#REF!,"AAAAAD/fkt8=")</f>
        <v>#REF!</v>
      </c>
      <c r="HQ2044" t="e">
        <f>IF(#REF!,"AAAAAD/fkuA=",0)</f>
        <v>#REF!</v>
      </c>
      <c r="HR2044" t="e">
        <f>AND(#REF!,"AAAAAD/fkuE=")</f>
        <v>#REF!</v>
      </c>
      <c r="HS2044" t="e">
        <f>AND(#REF!,"AAAAAD/fkuI=")</f>
        <v>#REF!</v>
      </c>
      <c r="HT2044" t="e">
        <f>AND(#REF!,"AAAAAD/fkuM=")</f>
        <v>#REF!</v>
      </c>
      <c r="HU2044" t="e">
        <f>AND(#REF!,"AAAAAD/fkuQ=")</f>
        <v>#REF!</v>
      </c>
      <c r="HV2044" t="e">
        <f>AND(#REF!,"AAAAAD/fkuU=")</f>
        <v>#REF!</v>
      </c>
      <c r="HW2044" t="e">
        <f>AND(#REF!,"AAAAAD/fkuY=")</f>
        <v>#REF!</v>
      </c>
      <c r="HX2044" t="e">
        <f>AND(#REF!,"AAAAAD/fkuc=")</f>
        <v>#REF!</v>
      </c>
      <c r="HY2044" t="e">
        <f>AND(#REF!,"AAAAAD/fkug=")</f>
        <v>#REF!</v>
      </c>
      <c r="HZ2044" t="e">
        <f>AND(#REF!,"AAAAAD/fkuk=")</f>
        <v>#REF!</v>
      </c>
      <c r="IA2044" t="e">
        <f>AND(#REF!,"AAAAAD/fkuo=")</f>
        <v>#REF!</v>
      </c>
      <c r="IB2044" t="e">
        <f>AND(#REF!,"AAAAAD/fkus=")</f>
        <v>#REF!</v>
      </c>
      <c r="IC2044" t="e">
        <f>AND(#REF!,"AAAAAD/fkuw=")</f>
        <v>#REF!</v>
      </c>
      <c r="ID2044" t="e">
        <f>AND(#REF!,"AAAAAD/fku0=")</f>
        <v>#REF!</v>
      </c>
      <c r="IE2044" t="e">
        <f>AND(#REF!,"AAAAAD/fku4=")</f>
        <v>#REF!</v>
      </c>
      <c r="IF2044" t="e">
        <f>AND(#REF!,"AAAAAD/fku8=")</f>
        <v>#REF!</v>
      </c>
      <c r="IG2044" t="e">
        <f>AND(#REF!,"AAAAAD/fkvA=")</f>
        <v>#REF!</v>
      </c>
      <c r="IH2044" t="e">
        <f>AND(#REF!,"AAAAAD/fkvE=")</f>
        <v>#REF!</v>
      </c>
      <c r="II2044" t="e">
        <f>AND(#REF!,"AAAAAD/fkvI=")</f>
        <v>#REF!</v>
      </c>
      <c r="IJ2044" t="e">
        <f>AND(#REF!,"AAAAAD/fkvM=")</f>
        <v>#REF!</v>
      </c>
      <c r="IK2044" t="e">
        <f>AND(#REF!,"AAAAAD/fkvQ=")</f>
        <v>#REF!</v>
      </c>
      <c r="IL2044" t="e">
        <f>AND(#REF!,"AAAAAD/fkvU=")</f>
        <v>#REF!</v>
      </c>
      <c r="IM2044" t="e">
        <f>IF(#REF!,"AAAAAD/fkvY=",0)</f>
        <v>#REF!</v>
      </c>
      <c r="IN2044" t="e">
        <f>AND(#REF!,"AAAAAD/fkvc=")</f>
        <v>#REF!</v>
      </c>
      <c r="IO2044" t="e">
        <f>AND(#REF!,"AAAAAD/fkvg=")</f>
        <v>#REF!</v>
      </c>
      <c r="IP2044" t="e">
        <f>AND(#REF!,"AAAAAD/fkvk=")</f>
        <v>#REF!</v>
      </c>
      <c r="IQ2044" t="e">
        <f>AND(#REF!,"AAAAAD/fkvo=")</f>
        <v>#REF!</v>
      </c>
      <c r="IR2044" t="e">
        <f>AND(#REF!,"AAAAAD/fkvs=")</f>
        <v>#REF!</v>
      </c>
      <c r="IS2044" t="e">
        <f>AND(#REF!,"AAAAAD/fkvw=")</f>
        <v>#REF!</v>
      </c>
      <c r="IT2044" t="e">
        <f>AND(#REF!,"AAAAAD/fkv0=")</f>
        <v>#REF!</v>
      </c>
      <c r="IU2044" t="e">
        <f>AND(#REF!,"AAAAAD/fkv4=")</f>
        <v>#REF!</v>
      </c>
      <c r="IV2044" t="e">
        <f>AND(#REF!,"AAAAAD/fkv8=")</f>
        <v>#REF!</v>
      </c>
    </row>
    <row r="2045" spans="1:256" x14ac:dyDescent="0.25">
      <c r="A2045" t="e">
        <f>AND(#REF!,"AAAAAH/PXwA=")</f>
        <v>#REF!</v>
      </c>
      <c r="B2045" t="e">
        <f>AND(#REF!,"AAAAAH/PXwE=")</f>
        <v>#REF!</v>
      </c>
      <c r="C2045" t="e">
        <f>AND(#REF!,"AAAAAH/PXwI=")</f>
        <v>#REF!</v>
      </c>
      <c r="D2045" t="e">
        <f>AND(#REF!,"AAAAAH/PXwM=")</f>
        <v>#REF!</v>
      </c>
      <c r="E2045" t="e">
        <f>AND(#REF!,"AAAAAH/PXwQ=")</f>
        <v>#REF!</v>
      </c>
      <c r="F2045" t="e">
        <f>AND(#REF!,"AAAAAH/PXwU=")</f>
        <v>#REF!</v>
      </c>
      <c r="G2045" t="e">
        <f>AND(#REF!,"AAAAAH/PXwY=")</f>
        <v>#REF!</v>
      </c>
      <c r="H2045" t="e">
        <f>AND(#REF!,"AAAAAH/PXwc=")</f>
        <v>#REF!</v>
      </c>
      <c r="I2045" t="e">
        <f>AND(#REF!,"AAAAAH/PXwg=")</f>
        <v>#REF!</v>
      </c>
      <c r="J2045" t="e">
        <f>AND(#REF!,"AAAAAH/PXwk=")</f>
        <v>#REF!</v>
      </c>
      <c r="K2045" t="e">
        <f>AND(#REF!,"AAAAAH/PXwo=")</f>
        <v>#REF!</v>
      </c>
      <c r="L2045" t="e">
        <f>AND(#REF!,"AAAAAH/PXws=")</f>
        <v>#REF!</v>
      </c>
      <c r="M2045" t="e">
        <f>IF(#REF!,"AAAAAH/PXww=",0)</f>
        <v>#REF!</v>
      </c>
      <c r="N2045" t="e">
        <f>AND(#REF!,"AAAAAH/PXw0=")</f>
        <v>#REF!</v>
      </c>
      <c r="O2045" t="e">
        <f>AND(#REF!,"AAAAAH/PXw4=")</f>
        <v>#REF!</v>
      </c>
      <c r="P2045" t="e">
        <f>AND(#REF!,"AAAAAH/PXw8=")</f>
        <v>#REF!</v>
      </c>
      <c r="Q2045" t="e">
        <f>AND(#REF!,"AAAAAH/PXxA=")</f>
        <v>#REF!</v>
      </c>
      <c r="R2045" t="e">
        <f>AND(#REF!,"AAAAAH/PXxE=")</f>
        <v>#REF!</v>
      </c>
      <c r="S2045" t="e">
        <f>AND(#REF!,"AAAAAH/PXxI=")</f>
        <v>#REF!</v>
      </c>
      <c r="T2045" t="e">
        <f>AND(#REF!,"AAAAAH/PXxM=")</f>
        <v>#REF!</v>
      </c>
      <c r="U2045" t="e">
        <f>AND(#REF!,"AAAAAH/PXxQ=")</f>
        <v>#REF!</v>
      </c>
      <c r="V2045" t="e">
        <f>AND(#REF!,"AAAAAH/PXxU=")</f>
        <v>#REF!</v>
      </c>
      <c r="W2045" t="e">
        <f>AND(#REF!,"AAAAAH/PXxY=")</f>
        <v>#REF!</v>
      </c>
      <c r="X2045" t="e">
        <f>AND(#REF!,"AAAAAH/PXxc=")</f>
        <v>#REF!</v>
      </c>
      <c r="Y2045" t="e">
        <f>AND(#REF!,"AAAAAH/PXxg=")</f>
        <v>#REF!</v>
      </c>
      <c r="Z2045" t="e">
        <f>AND(#REF!,"AAAAAH/PXxk=")</f>
        <v>#REF!</v>
      </c>
      <c r="AA2045" t="e">
        <f>AND(#REF!,"AAAAAH/PXxo=")</f>
        <v>#REF!</v>
      </c>
      <c r="AB2045" t="e">
        <f>AND(#REF!,"AAAAAH/PXxs=")</f>
        <v>#REF!</v>
      </c>
      <c r="AC2045" t="e">
        <f>AND(#REF!,"AAAAAH/PXxw=")</f>
        <v>#REF!</v>
      </c>
      <c r="AD2045" t="e">
        <f>AND(#REF!,"AAAAAH/PXx0=")</f>
        <v>#REF!</v>
      </c>
      <c r="AE2045" t="e">
        <f>AND(#REF!,"AAAAAH/PXx4=")</f>
        <v>#REF!</v>
      </c>
      <c r="AF2045" t="e">
        <f>AND(#REF!,"AAAAAH/PXx8=")</f>
        <v>#REF!</v>
      </c>
      <c r="AG2045" t="e">
        <f>AND(#REF!,"AAAAAH/PXyA=")</f>
        <v>#REF!</v>
      </c>
      <c r="AH2045" t="e">
        <f>AND(#REF!,"AAAAAH/PXyE=")</f>
        <v>#REF!</v>
      </c>
      <c r="AI2045" t="e">
        <f>IF(#REF!,"AAAAAH/PXyI=",0)</f>
        <v>#REF!</v>
      </c>
      <c r="AJ2045" t="e">
        <f>AND(#REF!,"AAAAAH/PXyM=")</f>
        <v>#REF!</v>
      </c>
      <c r="AK2045" t="e">
        <f>AND(#REF!,"AAAAAH/PXyQ=")</f>
        <v>#REF!</v>
      </c>
      <c r="AL2045" t="e">
        <f>AND(#REF!,"AAAAAH/PXyU=")</f>
        <v>#REF!</v>
      </c>
      <c r="AM2045" t="e">
        <f>AND(#REF!,"AAAAAH/PXyY=")</f>
        <v>#REF!</v>
      </c>
      <c r="AN2045" t="e">
        <f>AND(#REF!,"AAAAAH/PXyc=")</f>
        <v>#REF!</v>
      </c>
      <c r="AO2045" t="e">
        <f>AND(#REF!,"AAAAAH/PXyg=")</f>
        <v>#REF!</v>
      </c>
      <c r="AP2045" t="e">
        <f>AND(#REF!,"AAAAAH/PXyk=")</f>
        <v>#REF!</v>
      </c>
      <c r="AQ2045" t="e">
        <f>AND(#REF!,"AAAAAH/PXyo=")</f>
        <v>#REF!</v>
      </c>
      <c r="AR2045" t="e">
        <f>AND(#REF!,"AAAAAH/PXys=")</f>
        <v>#REF!</v>
      </c>
      <c r="AS2045" t="e">
        <f>AND(#REF!,"AAAAAH/PXyw=")</f>
        <v>#REF!</v>
      </c>
      <c r="AT2045" t="e">
        <f>AND(#REF!,"AAAAAH/PXy0=")</f>
        <v>#REF!</v>
      </c>
      <c r="AU2045" t="e">
        <f>AND(#REF!,"AAAAAH/PXy4=")</f>
        <v>#REF!</v>
      </c>
      <c r="AV2045" t="e">
        <f>AND(#REF!,"AAAAAH/PXy8=")</f>
        <v>#REF!</v>
      </c>
      <c r="AW2045" t="e">
        <f>AND(#REF!,"AAAAAH/PXzA=")</f>
        <v>#REF!</v>
      </c>
      <c r="AX2045" t="e">
        <f>AND(#REF!,"AAAAAH/PXzE=")</f>
        <v>#REF!</v>
      </c>
      <c r="AY2045" t="e">
        <f>AND(#REF!,"AAAAAH/PXzI=")</f>
        <v>#REF!</v>
      </c>
      <c r="AZ2045" t="e">
        <f>AND(#REF!,"AAAAAH/PXzM=")</f>
        <v>#REF!</v>
      </c>
      <c r="BA2045" t="e">
        <f>AND(#REF!,"AAAAAH/PXzQ=")</f>
        <v>#REF!</v>
      </c>
      <c r="BB2045" t="e">
        <f>AND(#REF!,"AAAAAH/PXzU=")</f>
        <v>#REF!</v>
      </c>
      <c r="BC2045" t="e">
        <f>AND(#REF!,"AAAAAH/PXzY=")</f>
        <v>#REF!</v>
      </c>
      <c r="BD2045" t="e">
        <f>AND(#REF!,"AAAAAH/PXzc=")</f>
        <v>#REF!</v>
      </c>
      <c r="BE2045" t="e">
        <f>IF(#REF!,"AAAAAH/PXzg=",0)</f>
        <v>#REF!</v>
      </c>
      <c r="BF2045" t="e">
        <f>AND(#REF!,"AAAAAH/PXzk=")</f>
        <v>#REF!</v>
      </c>
      <c r="BG2045" t="e">
        <f>AND(#REF!,"AAAAAH/PXzo=")</f>
        <v>#REF!</v>
      </c>
      <c r="BH2045" t="e">
        <f>AND(#REF!,"AAAAAH/PXzs=")</f>
        <v>#REF!</v>
      </c>
      <c r="BI2045" t="e">
        <f>AND(#REF!,"AAAAAH/PXzw=")</f>
        <v>#REF!</v>
      </c>
      <c r="BJ2045" t="e">
        <f>AND(#REF!,"AAAAAH/PXz0=")</f>
        <v>#REF!</v>
      </c>
      <c r="BK2045" t="e">
        <f>AND(#REF!,"AAAAAH/PXz4=")</f>
        <v>#REF!</v>
      </c>
      <c r="BL2045" t="e">
        <f>AND(#REF!,"AAAAAH/PXz8=")</f>
        <v>#REF!</v>
      </c>
      <c r="BM2045" t="e">
        <f>AND(#REF!,"AAAAAH/PX0A=")</f>
        <v>#REF!</v>
      </c>
      <c r="BN2045" t="e">
        <f>AND(#REF!,"AAAAAH/PX0E=")</f>
        <v>#REF!</v>
      </c>
      <c r="BO2045" t="e">
        <f>AND(#REF!,"AAAAAH/PX0I=")</f>
        <v>#REF!</v>
      </c>
      <c r="BP2045" t="e">
        <f>AND(#REF!,"AAAAAH/PX0M=")</f>
        <v>#REF!</v>
      </c>
      <c r="BQ2045" t="e">
        <f>AND(#REF!,"AAAAAH/PX0Q=")</f>
        <v>#REF!</v>
      </c>
      <c r="BR2045" t="e">
        <f>AND(#REF!,"AAAAAH/PX0U=")</f>
        <v>#REF!</v>
      </c>
      <c r="BS2045" t="e">
        <f>AND(#REF!,"AAAAAH/PX0Y=")</f>
        <v>#REF!</v>
      </c>
      <c r="BT2045" t="e">
        <f>AND(#REF!,"AAAAAH/PX0c=")</f>
        <v>#REF!</v>
      </c>
      <c r="BU2045" t="e">
        <f>AND(#REF!,"AAAAAH/PX0g=")</f>
        <v>#REF!</v>
      </c>
      <c r="BV2045" t="e">
        <f>AND(#REF!,"AAAAAH/PX0k=")</f>
        <v>#REF!</v>
      </c>
      <c r="BW2045" t="e">
        <f>AND(#REF!,"AAAAAH/PX0o=")</f>
        <v>#REF!</v>
      </c>
      <c r="BX2045" t="e">
        <f>AND(#REF!,"AAAAAH/PX0s=")</f>
        <v>#REF!</v>
      </c>
      <c r="BY2045" t="e">
        <f>AND(#REF!,"AAAAAH/PX0w=")</f>
        <v>#REF!</v>
      </c>
      <c r="BZ2045" t="e">
        <f>AND(#REF!,"AAAAAH/PX00=")</f>
        <v>#REF!</v>
      </c>
      <c r="CA2045" t="e">
        <f>IF(#REF!,"AAAAAH/PX04=",0)</f>
        <v>#REF!</v>
      </c>
      <c r="CB2045" t="e">
        <f>AND(#REF!,"AAAAAH/PX08=")</f>
        <v>#REF!</v>
      </c>
      <c r="CC2045" t="e">
        <f>AND(#REF!,"AAAAAH/PX1A=")</f>
        <v>#REF!</v>
      </c>
      <c r="CD2045" t="e">
        <f>AND(#REF!,"AAAAAH/PX1E=")</f>
        <v>#REF!</v>
      </c>
      <c r="CE2045" t="e">
        <f>AND(#REF!,"AAAAAH/PX1I=")</f>
        <v>#REF!</v>
      </c>
      <c r="CF2045" t="e">
        <f>AND(#REF!,"AAAAAH/PX1M=")</f>
        <v>#REF!</v>
      </c>
      <c r="CG2045" t="e">
        <f>AND(#REF!,"AAAAAH/PX1Q=")</f>
        <v>#REF!</v>
      </c>
      <c r="CH2045" t="e">
        <f>AND(#REF!,"AAAAAH/PX1U=")</f>
        <v>#REF!</v>
      </c>
      <c r="CI2045" t="e">
        <f>AND(#REF!,"AAAAAH/PX1Y=")</f>
        <v>#REF!</v>
      </c>
      <c r="CJ2045" t="e">
        <f>AND(#REF!,"AAAAAH/PX1c=")</f>
        <v>#REF!</v>
      </c>
      <c r="CK2045" t="e">
        <f>AND(#REF!,"AAAAAH/PX1g=")</f>
        <v>#REF!</v>
      </c>
      <c r="CL2045" t="e">
        <f>AND(#REF!,"AAAAAH/PX1k=")</f>
        <v>#REF!</v>
      </c>
      <c r="CM2045" t="e">
        <f>AND(#REF!,"AAAAAH/PX1o=")</f>
        <v>#REF!</v>
      </c>
      <c r="CN2045" t="e">
        <f>AND(#REF!,"AAAAAH/PX1s=")</f>
        <v>#REF!</v>
      </c>
      <c r="CO2045" t="e">
        <f>AND(#REF!,"AAAAAH/PX1w=")</f>
        <v>#REF!</v>
      </c>
      <c r="CP2045" t="e">
        <f>AND(#REF!,"AAAAAH/PX10=")</f>
        <v>#REF!</v>
      </c>
      <c r="CQ2045" t="e">
        <f>AND(#REF!,"AAAAAH/PX14=")</f>
        <v>#REF!</v>
      </c>
      <c r="CR2045" t="e">
        <f>AND(#REF!,"AAAAAH/PX18=")</f>
        <v>#REF!</v>
      </c>
      <c r="CS2045" t="e">
        <f>AND(#REF!,"AAAAAH/PX2A=")</f>
        <v>#REF!</v>
      </c>
      <c r="CT2045" t="e">
        <f>AND(#REF!,"AAAAAH/PX2E=")</f>
        <v>#REF!</v>
      </c>
      <c r="CU2045" t="e">
        <f>AND(#REF!,"AAAAAH/PX2I=")</f>
        <v>#REF!</v>
      </c>
      <c r="CV2045" t="e">
        <f>AND(#REF!,"AAAAAH/PX2M=")</f>
        <v>#REF!</v>
      </c>
      <c r="CW2045" t="e">
        <f>IF(#REF!,"AAAAAH/PX2Q=",0)</f>
        <v>#REF!</v>
      </c>
      <c r="CX2045" t="e">
        <f>AND(#REF!,"AAAAAH/PX2U=")</f>
        <v>#REF!</v>
      </c>
      <c r="CY2045" t="e">
        <f>AND(#REF!,"AAAAAH/PX2Y=")</f>
        <v>#REF!</v>
      </c>
      <c r="CZ2045" t="e">
        <f>AND(#REF!,"AAAAAH/PX2c=")</f>
        <v>#REF!</v>
      </c>
      <c r="DA2045" t="e">
        <f>AND(#REF!,"AAAAAH/PX2g=")</f>
        <v>#REF!</v>
      </c>
      <c r="DB2045" t="e">
        <f>AND(#REF!,"AAAAAH/PX2k=")</f>
        <v>#REF!</v>
      </c>
      <c r="DC2045" t="e">
        <f>AND(#REF!,"AAAAAH/PX2o=")</f>
        <v>#REF!</v>
      </c>
      <c r="DD2045" t="e">
        <f>AND(#REF!,"AAAAAH/PX2s=")</f>
        <v>#REF!</v>
      </c>
      <c r="DE2045" t="e">
        <f>AND(#REF!,"AAAAAH/PX2w=")</f>
        <v>#REF!</v>
      </c>
      <c r="DF2045" t="e">
        <f>AND(#REF!,"AAAAAH/PX20=")</f>
        <v>#REF!</v>
      </c>
      <c r="DG2045" t="e">
        <f>AND(#REF!,"AAAAAH/PX24=")</f>
        <v>#REF!</v>
      </c>
      <c r="DH2045" t="e">
        <f>AND(#REF!,"AAAAAH/PX28=")</f>
        <v>#REF!</v>
      </c>
      <c r="DI2045" t="e">
        <f>AND(#REF!,"AAAAAH/PX3A=")</f>
        <v>#REF!</v>
      </c>
      <c r="DJ2045" t="e">
        <f>AND(#REF!,"AAAAAH/PX3E=")</f>
        <v>#REF!</v>
      </c>
      <c r="DK2045" t="e">
        <f>AND(#REF!,"AAAAAH/PX3I=")</f>
        <v>#REF!</v>
      </c>
      <c r="DL2045" t="e">
        <f>AND(#REF!,"AAAAAH/PX3M=")</f>
        <v>#REF!</v>
      </c>
      <c r="DM2045" t="e">
        <f>AND(#REF!,"AAAAAH/PX3Q=")</f>
        <v>#REF!</v>
      </c>
      <c r="DN2045" t="e">
        <f>AND(#REF!,"AAAAAH/PX3U=")</f>
        <v>#REF!</v>
      </c>
      <c r="DO2045" t="e">
        <f>AND(#REF!,"AAAAAH/PX3Y=")</f>
        <v>#REF!</v>
      </c>
      <c r="DP2045" t="e">
        <f>AND(#REF!,"AAAAAH/PX3c=")</f>
        <v>#REF!</v>
      </c>
      <c r="DQ2045" t="e">
        <f>AND(#REF!,"AAAAAH/PX3g=")</f>
        <v>#REF!</v>
      </c>
      <c r="DR2045" t="e">
        <f>AND(#REF!,"AAAAAH/PX3k=")</f>
        <v>#REF!</v>
      </c>
      <c r="DS2045" t="e">
        <f>IF(#REF!,"AAAAAH/PX3o=",0)</f>
        <v>#REF!</v>
      </c>
      <c r="DT2045" t="e">
        <f>AND(#REF!,"AAAAAH/PX3s=")</f>
        <v>#REF!</v>
      </c>
      <c r="DU2045" t="e">
        <f>AND(#REF!,"AAAAAH/PX3w=")</f>
        <v>#REF!</v>
      </c>
      <c r="DV2045" t="e">
        <f>AND(#REF!,"AAAAAH/PX30=")</f>
        <v>#REF!</v>
      </c>
      <c r="DW2045" t="e">
        <f>AND(#REF!,"AAAAAH/PX34=")</f>
        <v>#REF!</v>
      </c>
      <c r="DX2045" t="e">
        <f>AND(#REF!,"AAAAAH/PX38=")</f>
        <v>#REF!</v>
      </c>
      <c r="DY2045" t="e">
        <f>AND(#REF!,"AAAAAH/PX4A=")</f>
        <v>#REF!</v>
      </c>
      <c r="DZ2045" t="e">
        <f>AND(#REF!,"AAAAAH/PX4E=")</f>
        <v>#REF!</v>
      </c>
      <c r="EA2045" t="e">
        <f>AND(#REF!,"AAAAAH/PX4I=")</f>
        <v>#REF!</v>
      </c>
      <c r="EB2045" t="e">
        <f>AND(#REF!,"AAAAAH/PX4M=")</f>
        <v>#REF!</v>
      </c>
      <c r="EC2045" t="e">
        <f>AND(#REF!,"AAAAAH/PX4Q=")</f>
        <v>#REF!</v>
      </c>
      <c r="ED2045" t="e">
        <f>AND(#REF!,"AAAAAH/PX4U=")</f>
        <v>#REF!</v>
      </c>
      <c r="EE2045" t="e">
        <f>AND(#REF!,"AAAAAH/PX4Y=")</f>
        <v>#REF!</v>
      </c>
      <c r="EF2045" t="e">
        <f>AND(#REF!,"AAAAAH/PX4c=")</f>
        <v>#REF!</v>
      </c>
      <c r="EG2045" t="e">
        <f>AND(#REF!,"AAAAAH/PX4g=")</f>
        <v>#REF!</v>
      </c>
      <c r="EH2045" t="e">
        <f>AND(#REF!,"AAAAAH/PX4k=")</f>
        <v>#REF!</v>
      </c>
      <c r="EI2045" t="e">
        <f>AND(#REF!,"AAAAAH/PX4o=")</f>
        <v>#REF!</v>
      </c>
      <c r="EJ2045" t="e">
        <f>AND(#REF!,"AAAAAH/PX4s=")</f>
        <v>#REF!</v>
      </c>
      <c r="EK2045" t="e">
        <f>AND(#REF!,"AAAAAH/PX4w=")</f>
        <v>#REF!</v>
      </c>
      <c r="EL2045" t="e">
        <f>AND(#REF!,"AAAAAH/PX40=")</f>
        <v>#REF!</v>
      </c>
      <c r="EM2045" t="e">
        <f>AND(#REF!,"AAAAAH/PX44=")</f>
        <v>#REF!</v>
      </c>
      <c r="EN2045" t="e">
        <f>AND(#REF!,"AAAAAH/PX48=")</f>
        <v>#REF!</v>
      </c>
      <c r="EO2045" t="e">
        <f>IF(#REF!,"AAAAAH/PX5A=",0)</f>
        <v>#REF!</v>
      </c>
      <c r="EP2045" t="e">
        <f>AND(#REF!,"AAAAAH/PX5E=")</f>
        <v>#REF!</v>
      </c>
      <c r="EQ2045" t="e">
        <f>AND(#REF!,"AAAAAH/PX5I=")</f>
        <v>#REF!</v>
      </c>
      <c r="ER2045" t="e">
        <f>AND(#REF!,"AAAAAH/PX5M=")</f>
        <v>#REF!</v>
      </c>
      <c r="ES2045" t="e">
        <f>AND(#REF!,"AAAAAH/PX5Q=")</f>
        <v>#REF!</v>
      </c>
      <c r="ET2045" t="e">
        <f>AND(#REF!,"AAAAAH/PX5U=")</f>
        <v>#REF!</v>
      </c>
      <c r="EU2045" t="e">
        <f>AND(#REF!,"AAAAAH/PX5Y=")</f>
        <v>#REF!</v>
      </c>
      <c r="EV2045" t="e">
        <f>AND(#REF!,"AAAAAH/PX5c=")</f>
        <v>#REF!</v>
      </c>
      <c r="EW2045" t="e">
        <f>AND(#REF!,"AAAAAH/PX5g=")</f>
        <v>#REF!</v>
      </c>
      <c r="EX2045" t="e">
        <f>AND(#REF!,"AAAAAH/PX5k=")</f>
        <v>#REF!</v>
      </c>
      <c r="EY2045" t="e">
        <f>AND(#REF!,"AAAAAH/PX5o=")</f>
        <v>#REF!</v>
      </c>
      <c r="EZ2045" t="e">
        <f>AND(#REF!,"AAAAAH/PX5s=")</f>
        <v>#REF!</v>
      </c>
      <c r="FA2045" t="e">
        <f>AND(#REF!,"AAAAAH/PX5w=")</f>
        <v>#REF!</v>
      </c>
      <c r="FB2045" t="e">
        <f>AND(#REF!,"AAAAAH/PX50=")</f>
        <v>#REF!</v>
      </c>
      <c r="FC2045" t="e">
        <f>AND(#REF!,"AAAAAH/PX54=")</f>
        <v>#REF!</v>
      </c>
      <c r="FD2045" t="e">
        <f>AND(#REF!,"AAAAAH/PX58=")</f>
        <v>#REF!</v>
      </c>
      <c r="FE2045" t="e">
        <f>AND(#REF!,"AAAAAH/PX6A=")</f>
        <v>#REF!</v>
      </c>
      <c r="FF2045" t="e">
        <f>AND(#REF!,"AAAAAH/PX6E=")</f>
        <v>#REF!</v>
      </c>
      <c r="FG2045" t="e">
        <f>AND(#REF!,"AAAAAH/PX6I=")</f>
        <v>#REF!</v>
      </c>
      <c r="FH2045" t="e">
        <f>AND(#REF!,"AAAAAH/PX6M=")</f>
        <v>#REF!</v>
      </c>
      <c r="FI2045" t="e">
        <f>AND(#REF!,"AAAAAH/PX6Q=")</f>
        <v>#REF!</v>
      </c>
      <c r="FJ2045" t="e">
        <f>AND(#REF!,"AAAAAH/PX6U=")</f>
        <v>#REF!</v>
      </c>
      <c r="FK2045" t="e">
        <f>IF(#REF!,"AAAAAH/PX6Y=",0)</f>
        <v>#REF!</v>
      </c>
      <c r="FL2045" t="e">
        <f>AND(#REF!,"AAAAAH/PX6c=")</f>
        <v>#REF!</v>
      </c>
      <c r="FM2045" t="e">
        <f>AND(#REF!,"AAAAAH/PX6g=")</f>
        <v>#REF!</v>
      </c>
      <c r="FN2045" t="e">
        <f>AND(#REF!,"AAAAAH/PX6k=")</f>
        <v>#REF!</v>
      </c>
      <c r="FO2045" t="e">
        <f>AND(#REF!,"AAAAAH/PX6o=")</f>
        <v>#REF!</v>
      </c>
      <c r="FP2045" t="e">
        <f>AND(#REF!,"AAAAAH/PX6s=")</f>
        <v>#REF!</v>
      </c>
      <c r="FQ2045" t="e">
        <f>AND(#REF!,"AAAAAH/PX6w=")</f>
        <v>#REF!</v>
      </c>
      <c r="FR2045" t="e">
        <f>AND(#REF!,"AAAAAH/PX60=")</f>
        <v>#REF!</v>
      </c>
      <c r="FS2045" t="e">
        <f>AND(#REF!,"AAAAAH/PX64=")</f>
        <v>#REF!</v>
      </c>
      <c r="FT2045" t="e">
        <f>AND(#REF!,"AAAAAH/PX68=")</f>
        <v>#REF!</v>
      </c>
      <c r="FU2045" t="e">
        <f>AND(#REF!,"AAAAAH/PX7A=")</f>
        <v>#REF!</v>
      </c>
      <c r="FV2045" t="e">
        <f>AND(#REF!,"AAAAAH/PX7E=")</f>
        <v>#REF!</v>
      </c>
      <c r="FW2045" t="e">
        <f>AND(#REF!,"AAAAAH/PX7I=")</f>
        <v>#REF!</v>
      </c>
      <c r="FX2045" t="e">
        <f>AND(#REF!,"AAAAAH/PX7M=")</f>
        <v>#REF!</v>
      </c>
      <c r="FY2045" t="e">
        <f>AND(#REF!,"AAAAAH/PX7Q=")</f>
        <v>#REF!</v>
      </c>
      <c r="FZ2045" t="e">
        <f>AND(#REF!,"AAAAAH/PX7U=")</f>
        <v>#REF!</v>
      </c>
      <c r="GA2045" t="e">
        <f>AND(#REF!,"AAAAAH/PX7Y=")</f>
        <v>#REF!</v>
      </c>
      <c r="GB2045" t="e">
        <f>AND(#REF!,"AAAAAH/PX7c=")</f>
        <v>#REF!</v>
      </c>
      <c r="GC2045" t="e">
        <f>AND(#REF!,"AAAAAH/PX7g=")</f>
        <v>#REF!</v>
      </c>
      <c r="GD2045" t="e">
        <f>AND(#REF!,"AAAAAH/PX7k=")</f>
        <v>#REF!</v>
      </c>
      <c r="GE2045" t="e">
        <f>AND(#REF!,"AAAAAH/PX7o=")</f>
        <v>#REF!</v>
      </c>
      <c r="GF2045" t="e">
        <f>AND(#REF!,"AAAAAH/PX7s=")</f>
        <v>#REF!</v>
      </c>
      <c r="GG2045" t="e">
        <f>IF(#REF!,"AAAAAH/PX7w=",0)</f>
        <v>#REF!</v>
      </c>
      <c r="GH2045" t="e">
        <f>AND(#REF!,"AAAAAH/PX70=")</f>
        <v>#REF!</v>
      </c>
      <c r="GI2045" t="e">
        <f>AND(#REF!,"AAAAAH/PX74=")</f>
        <v>#REF!</v>
      </c>
      <c r="GJ2045" t="e">
        <f>AND(#REF!,"AAAAAH/PX78=")</f>
        <v>#REF!</v>
      </c>
      <c r="GK2045" t="e">
        <f>AND(#REF!,"AAAAAH/PX8A=")</f>
        <v>#REF!</v>
      </c>
      <c r="GL2045" t="e">
        <f>AND(#REF!,"AAAAAH/PX8E=")</f>
        <v>#REF!</v>
      </c>
      <c r="GM2045" t="e">
        <f>AND(#REF!,"AAAAAH/PX8I=")</f>
        <v>#REF!</v>
      </c>
      <c r="GN2045" t="e">
        <f>AND(#REF!,"AAAAAH/PX8M=")</f>
        <v>#REF!</v>
      </c>
      <c r="GO2045" t="e">
        <f>AND(#REF!,"AAAAAH/PX8Q=")</f>
        <v>#REF!</v>
      </c>
      <c r="GP2045" t="e">
        <f>AND(#REF!,"AAAAAH/PX8U=")</f>
        <v>#REF!</v>
      </c>
      <c r="GQ2045" t="e">
        <f>AND(#REF!,"AAAAAH/PX8Y=")</f>
        <v>#REF!</v>
      </c>
      <c r="GR2045" t="e">
        <f>AND(#REF!,"AAAAAH/PX8c=")</f>
        <v>#REF!</v>
      </c>
      <c r="GS2045" t="e">
        <f>AND(#REF!,"AAAAAH/PX8g=")</f>
        <v>#REF!</v>
      </c>
      <c r="GT2045" t="e">
        <f>AND(#REF!,"AAAAAH/PX8k=")</f>
        <v>#REF!</v>
      </c>
      <c r="GU2045" t="e">
        <f>AND(#REF!,"AAAAAH/PX8o=")</f>
        <v>#REF!</v>
      </c>
      <c r="GV2045" t="e">
        <f>AND(#REF!,"AAAAAH/PX8s=")</f>
        <v>#REF!</v>
      </c>
      <c r="GW2045" t="e">
        <f>AND(#REF!,"AAAAAH/PX8w=")</f>
        <v>#REF!</v>
      </c>
      <c r="GX2045" t="e">
        <f>AND(#REF!,"AAAAAH/PX80=")</f>
        <v>#REF!</v>
      </c>
      <c r="GY2045" t="e">
        <f>AND(#REF!,"AAAAAH/PX84=")</f>
        <v>#REF!</v>
      </c>
      <c r="GZ2045" t="e">
        <f>AND(#REF!,"AAAAAH/PX88=")</f>
        <v>#REF!</v>
      </c>
      <c r="HA2045" t="e">
        <f>AND(#REF!,"AAAAAH/PX9A=")</f>
        <v>#REF!</v>
      </c>
      <c r="HB2045" t="e">
        <f>AND(#REF!,"AAAAAH/PX9E=")</f>
        <v>#REF!</v>
      </c>
      <c r="HC2045" t="e">
        <f>IF(#REF!,"AAAAAH/PX9I=",0)</f>
        <v>#REF!</v>
      </c>
      <c r="HD2045" t="e">
        <f>AND(#REF!,"AAAAAH/PX9M=")</f>
        <v>#REF!</v>
      </c>
      <c r="HE2045" t="e">
        <f>AND(#REF!,"AAAAAH/PX9Q=")</f>
        <v>#REF!</v>
      </c>
      <c r="HF2045" t="e">
        <f>AND(#REF!,"AAAAAH/PX9U=")</f>
        <v>#REF!</v>
      </c>
      <c r="HG2045" t="e">
        <f>AND(#REF!,"AAAAAH/PX9Y=")</f>
        <v>#REF!</v>
      </c>
      <c r="HH2045" t="e">
        <f>AND(#REF!,"AAAAAH/PX9c=")</f>
        <v>#REF!</v>
      </c>
      <c r="HI2045" t="e">
        <f>AND(#REF!,"AAAAAH/PX9g=")</f>
        <v>#REF!</v>
      </c>
      <c r="HJ2045" t="e">
        <f>AND(#REF!,"AAAAAH/PX9k=")</f>
        <v>#REF!</v>
      </c>
      <c r="HK2045" t="e">
        <f>AND(#REF!,"AAAAAH/PX9o=")</f>
        <v>#REF!</v>
      </c>
      <c r="HL2045" t="e">
        <f>AND(#REF!,"AAAAAH/PX9s=")</f>
        <v>#REF!</v>
      </c>
      <c r="HM2045" t="e">
        <f>AND(#REF!,"AAAAAH/PX9w=")</f>
        <v>#REF!</v>
      </c>
      <c r="HN2045" t="e">
        <f>AND(#REF!,"AAAAAH/PX90=")</f>
        <v>#REF!</v>
      </c>
      <c r="HO2045" t="e">
        <f>AND(#REF!,"AAAAAH/PX94=")</f>
        <v>#REF!</v>
      </c>
      <c r="HP2045" t="e">
        <f>AND(#REF!,"AAAAAH/PX98=")</f>
        <v>#REF!</v>
      </c>
      <c r="HQ2045" t="e">
        <f>AND(#REF!,"AAAAAH/PX+A=")</f>
        <v>#REF!</v>
      </c>
      <c r="HR2045" t="e">
        <f>AND(#REF!,"AAAAAH/PX+E=")</f>
        <v>#REF!</v>
      </c>
      <c r="HS2045" t="e">
        <f>AND(#REF!,"AAAAAH/PX+I=")</f>
        <v>#REF!</v>
      </c>
      <c r="HT2045" t="e">
        <f>AND(#REF!,"AAAAAH/PX+M=")</f>
        <v>#REF!</v>
      </c>
      <c r="HU2045" t="e">
        <f>AND(#REF!,"AAAAAH/PX+Q=")</f>
        <v>#REF!</v>
      </c>
      <c r="HV2045" t="e">
        <f>AND(#REF!,"AAAAAH/PX+U=")</f>
        <v>#REF!</v>
      </c>
      <c r="HW2045" t="e">
        <f>AND(#REF!,"AAAAAH/PX+Y=")</f>
        <v>#REF!</v>
      </c>
      <c r="HX2045" t="e">
        <f>AND(#REF!,"AAAAAH/PX+c=")</f>
        <v>#REF!</v>
      </c>
      <c r="HY2045" t="e">
        <f>IF(#REF!,"AAAAAH/PX+g=",0)</f>
        <v>#REF!</v>
      </c>
      <c r="HZ2045" t="e">
        <f>AND(#REF!,"AAAAAH/PX+k=")</f>
        <v>#REF!</v>
      </c>
      <c r="IA2045" t="e">
        <f>AND(#REF!,"AAAAAH/PX+o=")</f>
        <v>#REF!</v>
      </c>
      <c r="IB2045" t="e">
        <f>AND(#REF!,"AAAAAH/PX+s=")</f>
        <v>#REF!</v>
      </c>
      <c r="IC2045" t="e">
        <f>AND(#REF!,"AAAAAH/PX+w=")</f>
        <v>#REF!</v>
      </c>
      <c r="ID2045" t="e">
        <f>AND(#REF!,"AAAAAH/PX+0=")</f>
        <v>#REF!</v>
      </c>
      <c r="IE2045" t="e">
        <f>AND(#REF!,"AAAAAH/PX+4=")</f>
        <v>#REF!</v>
      </c>
      <c r="IF2045" t="e">
        <f>AND(#REF!,"AAAAAH/PX+8=")</f>
        <v>#REF!</v>
      </c>
      <c r="IG2045" t="e">
        <f>AND(#REF!,"AAAAAH/PX/A=")</f>
        <v>#REF!</v>
      </c>
      <c r="IH2045" t="e">
        <f>AND(#REF!,"AAAAAH/PX/E=")</f>
        <v>#REF!</v>
      </c>
      <c r="II2045" t="e">
        <f>AND(#REF!,"AAAAAH/PX/I=")</f>
        <v>#REF!</v>
      </c>
      <c r="IJ2045" t="e">
        <f>AND(#REF!,"AAAAAH/PX/M=")</f>
        <v>#REF!</v>
      </c>
      <c r="IK2045" t="e">
        <f>AND(#REF!,"AAAAAH/PX/Q=")</f>
        <v>#REF!</v>
      </c>
      <c r="IL2045" t="e">
        <f>AND(#REF!,"AAAAAH/PX/U=")</f>
        <v>#REF!</v>
      </c>
      <c r="IM2045" t="e">
        <f>AND(#REF!,"AAAAAH/PX/Y=")</f>
        <v>#REF!</v>
      </c>
      <c r="IN2045" t="e">
        <f>AND(#REF!,"AAAAAH/PX/c=")</f>
        <v>#REF!</v>
      </c>
      <c r="IO2045" t="e">
        <f>AND(#REF!,"AAAAAH/PX/g=")</f>
        <v>#REF!</v>
      </c>
      <c r="IP2045" t="e">
        <f>AND(#REF!,"AAAAAH/PX/k=")</f>
        <v>#REF!</v>
      </c>
      <c r="IQ2045" t="e">
        <f>AND(#REF!,"AAAAAH/PX/o=")</f>
        <v>#REF!</v>
      </c>
      <c r="IR2045" t="e">
        <f>AND(#REF!,"AAAAAH/PX/s=")</f>
        <v>#REF!</v>
      </c>
      <c r="IS2045" t="e">
        <f>AND(#REF!,"AAAAAH/PX/w=")</f>
        <v>#REF!</v>
      </c>
      <c r="IT2045" t="e">
        <f>AND(#REF!,"AAAAAH/PX/0=")</f>
        <v>#REF!</v>
      </c>
      <c r="IU2045" t="e">
        <f>IF(#REF!,"AAAAAH/PX/4=",0)</f>
        <v>#REF!</v>
      </c>
      <c r="IV2045" t="e">
        <f>AND(#REF!,"AAAAAH/PX/8=")</f>
        <v>#REF!</v>
      </c>
    </row>
    <row r="2046" spans="1:256" x14ac:dyDescent="0.25">
      <c r="A2046" t="e">
        <f>AND(#REF!,"AAAAADvuLgA=")</f>
        <v>#REF!</v>
      </c>
      <c r="B2046" t="e">
        <f>AND(#REF!,"AAAAADvuLgE=")</f>
        <v>#REF!</v>
      </c>
      <c r="C2046" t="e">
        <f>AND(#REF!,"AAAAADvuLgI=")</f>
        <v>#REF!</v>
      </c>
      <c r="D2046" t="e">
        <f>AND(#REF!,"AAAAADvuLgM=")</f>
        <v>#REF!</v>
      </c>
      <c r="E2046" t="e">
        <f>AND(#REF!,"AAAAADvuLgQ=")</f>
        <v>#REF!</v>
      </c>
      <c r="F2046" t="e">
        <f>AND(#REF!,"AAAAADvuLgU=")</f>
        <v>#REF!</v>
      </c>
      <c r="G2046" t="e">
        <f>AND(#REF!,"AAAAADvuLgY=")</f>
        <v>#REF!</v>
      </c>
      <c r="H2046" t="e">
        <f>AND(#REF!,"AAAAADvuLgc=")</f>
        <v>#REF!</v>
      </c>
      <c r="I2046" t="e">
        <f>AND(#REF!,"AAAAADvuLgg=")</f>
        <v>#REF!</v>
      </c>
      <c r="J2046" t="e">
        <f>AND(#REF!,"AAAAADvuLgk=")</f>
        <v>#REF!</v>
      </c>
      <c r="K2046" t="e">
        <f>AND(#REF!,"AAAAADvuLgo=")</f>
        <v>#REF!</v>
      </c>
      <c r="L2046" t="e">
        <f>AND(#REF!,"AAAAADvuLgs=")</f>
        <v>#REF!</v>
      </c>
      <c r="M2046" t="e">
        <f>AND(#REF!,"AAAAADvuLgw=")</f>
        <v>#REF!</v>
      </c>
      <c r="N2046" t="e">
        <f>AND(#REF!,"AAAAADvuLg0=")</f>
        <v>#REF!</v>
      </c>
      <c r="O2046" t="e">
        <f>AND(#REF!,"AAAAADvuLg4=")</f>
        <v>#REF!</v>
      </c>
      <c r="P2046" t="e">
        <f>AND(#REF!,"AAAAADvuLg8=")</f>
        <v>#REF!</v>
      </c>
      <c r="Q2046" t="e">
        <f>AND(#REF!,"AAAAADvuLhA=")</f>
        <v>#REF!</v>
      </c>
      <c r="R2046" t="e">
        <f>AND(#REF!,"AAAAADvuLhE=")</f>
        <v>#REF!</v>
      </c>
      <c r="S2046" t="e">
        <f>AND(#REF!,"AAAAADvuLhI=")</f>
        <v>#REF!</v>
      </c>
      <c r="T2046" t="e">
        <f>AND(#REF!,"AAAAADvuLhM=")</f>
        <v>#REF!</v>
      </c>
      <c r="U2046" t="e">
        <f>IF(#REF!,"AAAAADvuLhQ=",0)</f>
        <v>#REF!</v>
      </c>
      <c r="V2046" t="e">
        <f>AND(#REF!,"AAAAADvuLhU=")</f>
        <v>#REF!</v>
      </c>
      <c r="W2046" t="e">
        <f>AND(#REF!,"AAAAADvuLhY=")</f>
        <v>#REF!</v>
      </c>
      <c r="X2046" t="e">
        <f>AND(#REF!,"AAAAADvuLhc=")</f>
        <v>#REF!</v>
      </c>
      <c r="Y2046" t="e">
        <f>AND(#REF!,"AAAAADvuLhg=")</f>
        <v>#REF!</v>
      </c>
      <c r="Z2046" t="e">
        <f>AND(#REF!,"AAAAADvuLhk=")</f>
        <v>#REF!</v>
      </c>
      <c r="AA2046" t="e">
        <f>AND(#REF!,"AAAAADvuLho=")</f>
        <v>#REF!</v>
      </c>
      <c r="AB2046" t="e">
        <f>AND(#REF!,"AAAAADvuLhs=")</f>
        <v>#REF!</v>
      </c>
      <c r="AC2046" t="e">
        <f>AND(#REF!,"AAAAADvuLhw=")</f>
        <v>#REF!</v>
      </c>
      <c r="AD2046" t="e">
        <f>AND(#REF!,"AAAAADvuLh0=")</f>
        <v>#REF!</v>
      </c>
      <c r="AE2046" t="e">
        <f>AND(#REF!,"AAAAADvuLh4=")</f>
        <v>#REF!</v>
      </c>
      <c r="AF2046" t="e">
        <f>AND(#REF!,"AAAAADvuLh8=")</f>
        <v>#REF!</v>
      </c>
      <c r="AG2046" t="e">
        <f>AND(#REF!,"AAAAADvuLiA=")</f>
        <v>#REF!</v>
      </c>
      <c r="AH2046" t="e">
        <f>AND(#REF!,"AAAAADvuLiE=")</f>
        <v>#REF!</v>
      </c>
      <c r="AI2046" t="e">
        <f>AND(#REF!,"AAAAADvuLiI=")</f>
        <v>#REF!</v>
      </c>
      <c r="AJ2046" t="e">
        <f>AND(#REF!,"AAAAADvuLiM=")</f>
        <v>#REF!</v>
      </c>
      <c r="AK2046" t="e">
        <f>AND(#REF!,"AAAAADvuLiQ=")</f>
        <v>#REF!</v>
      </c>
      <c r="AL2046" t="e">
        <f>AND(#REF!,"AAAAADvuLiU=")</f>
        <v>#REF!</v>
      </c>
      <c r="AM2046" t="e">
        <f>AND(#REF!,"AAAAADvuLiY=")</f>
        <v>#REF!</v>
      </c>
      <c r="AN2046" t="e">
        <f>AND(#REF!,"AAAAADvuLic=")</f>
        <v>#REF!</v>
      </c>
      <c r="AO2046" t="e">
        <f>AND(#REF!,"AAAAADvuLig=")</f>
        <v>#REF!</v>
      </c>
      <c r="AP2046" t="e">
        <f>AND(#REF!,"AAAAADvuLik=")</f>
        <v>#REF!</v>
      </c>
      <c r="AQ2046" t="e">
        <f>IF(#REF!,"AAAAADvuLio=",0)</f>
        <v>#REF!</v>
      </c>
      <c r="AR2046" t="e">
        <f>AND(#REF!,"AAAAADvuLis=")</f>
        <v>#REF!</v>
      </c>
      <c r="AS2046" t="e">
        <f>AND(#REF!,"AAAAADvuLiw=")</f>
        <v>#REF!</v>
      </c>
      <c r="AT2046" t="e">
        <f>AND(#REF!,"AAAAADvuLi0=")</f>
        <v>#REF!</v>
      </c>
      <c r="AU2046" t="e">
        <f>AND(#REF!,"AAAAADvuLi4=")</f>
        <v>#REF!</v>
      </c>
      <c r="AV2046" t="e">
        <f>AND(#REF!,"AAAAADvuLi8=")</f>
        <v>#REF!</v>
      </c>
      <c r="AW2046" t="e">
        <f>AND(#REF!,"AAAAADvuLjA=")</f>
        <v>#REF!</v>
      </c>
      <c r="AX2046" t="e">
        <f>AND(#REF!,"AAAAADvuLjE=")</f>
        <v>#REF!</v>
      </c>
      <c r="AY2046" t="e">
        <f>AND(#REF!,"AAAAADvuLjI=")</f>
        <v>#REF!</v>
      </c>
      <c r="AZ2046" t="e">
        <f>AND(#REF!,"AAAAADvuLjM=")</f>
        <v>#REF!</v>
      </c>
      <c r="BA2046" t="e">
        <f>AND(#REF!,"AAAAADvuLjQ=")</f>
        <v>#REF!</v>
      </c>
      <c r="BB2046" t="e">
        <f>AND(#REF!,"AAAAADvuLjU=")</f>
        <v>#REF!</v>
      </c>
      <c r="BC2046" t="e">
        <f>AND(#REF!,"AAAAADvuLjY=")</f>
        <v>#REF!</v>
      </c>
      <c r="BD2046" t="e">
        <f>AND(#REF!,"AAAAADvuLjc=")</f>
        <v>#REF!</v>
      </c>
      <c r="BE2046" t="e">
        <f>AND(#REF!,"AAAAADvuLjg=")</f>
        <v>#REF!</v>
      </c>
      <c r="BF2046" t="e">
        <f>AND(#REF!,"AAAAADvuLjk=")</f>
        <v>#REF!</v>
      </c>
      <c r="BG2046" t="e">
        <f>AND(#REF!,"AAAAADvuLjo=")</f>
        <v>#REF!</v>
      </c>
      <c r="BH2046" t="e">
        <f>AND(#REF!,"AAAAADvuLjs=")</f>
        <v>#REF!</v>
      </c>
      <c r="BI2046" t="e">
        <f>AND(#REF!,"AAAAADvuLjw=")</f>
        <v>#REF!</v>
      </c>
      <c r="BJ2046" t="e">
        <f>AND(#REF!,"AAAAADvuLj0=")</f>
        <v>#REF!</v>
      </c>
      <c r="BK2046" t="e">
        <f>AND(#REF!,"AAAAADvuLj4=")</f>
        <v>#REF!</v>
      </c>
      <c r="BL2046" t="e">
        <f>AND(#REF!,"AAAAADvuLj8=")</f>
        <v>#REF!</v>
      </c>
      <c r="BM2046" t="e">
        <f>IF(#REF!,"AAAAADvuLkA=",0)</f>
        <v>#REF!</v>
      </c>
      <c r="BN2046" t="e">
        <f>AND(#REF!,"AAAAADvuLkE=")</f>
        <v>#REF!</v>
      </c>
      <c r="BO2046" t="e">
        <f>AND(#REF!,"AAAAADvuLkI=")</f>
        <v>#REF!</v>
      </c>
      <c r="BP2046" t="e">
        <f>AND(#REF!,"AAAAADvuLkM=")</f>
        <v>#REF!</v>
      </c>
      <c r="BQ2046" t="e">
        <f>AND(#REF!,"AAAAADvuLkQ=")</f>
        <v>#REF!</v>
      </c>
      <c r="BR2046" t="e">
        <f>AND(#REF!,"AAAAADvuLkU=")</f>
        <v>#REF!</v>
      </c>
      <c r="BS2046" t="e">
        <f>AND(#REF!,"AAAAADvuLkY=")</f>
        <v>#REF!</v>
      </c>
      <c r="BT2046" t="e">
        <f>AND(#REF!,"AAAAADvuLkc=")</f>
        <v>#REF!</v>
      </c>
      <c r="BU2046" t="e">
        <f>AND(#REF!,"AAAAADvuLkg=")</f>
        <v>#REF!</v>
      </c>
      <c r="BV2046" t="e">
        <f>AND(#REF!,"AAAAADvuLkk=")</f>
        <v>#REF!</v>
      </c>
      <c r="BW2046" t="e">
        <f>AND(#REF!,"AAAAADvuLko=")</f>
        <v>#REF!</v>
      </c>
      <c r="BX2046" t="e">
        <f>AND(#REF!,"AAAAADvuLks=")</f>
        <v>#REF!</v>
      </c>
      <c r="BY2046" t="e">
        <f>AND(#REF!,"AAAAADvuLkw=")</f>
        <v>#REF!</v>
      </c>
      <c r="BZ2046" t="e">
        <f>AND(#REF!,"AAAAADvuLk0=")</f>
        <v>#REF!</v>
      </c>
      <c r="CA2046" t="e">
        <f>AND(#REF!,"AAAAADvuLk4=")</f>
        <v>#REF!</v>
      </c>
      <c r="CB2046" t="e">
        <f>AND(#REF!,"AAAAADvuLk8=")</f>
        <v>#REF!</v>
      </c>
      <c r="CC2046" t="e">
        <f>AND(#REF!,"AAAAADvuLlA=")</f>
        <v>#REF!</v>
      </c>
      <c r="CD2046" t="e">
        <f>AND(#REF!,"AAAAADvuLlE=")</f>
        <v>#REF!</v>
      </c>
      <c r="CE2046" t="e">
        <f>AND(#REF!,"AAAAADvuLlI=")</f>
        <v>#REF!</v>
      </c>
      <c r="CF2046" t="e">
        <f>AND(#REF!,"AAAAADvuLlM=")</f>
        <v>#REF!</v>
      </c>
      <c r="CG2046" t="e">
        <f>AND(#REF!,"AAAAADvuLlQ=")</f>
        <v>#REF!</v>
      </c>
      <c r="CH2046" t="e">
        <f>AND(#REF!,"AAAAADvuLlU=")</f>
        <v>#REF!</v>
      </c>
      <c r="CI2046" t="e">
        <f>IF(#REF!,"AAAAADvuLlY=",0)</f>
        <v>#REF!</v>
      </c>
      <c r="CJ2046" t="e">
        <f>AND(#REF!,"AAAAADvuLlc=")</f>
        <v>#REF!</v>
      </c>
      <c r="CK2046" t="e">
        <f>AND(#REF!,"AAAAADvuLlg=")</f>
        <v>#REF!</v>
      </c>
      <c r="CL2046" t="e">
        <f>AND(#REF!,"AAAAADvuLlk=")</f>
        <v>#REF!</v>
      </c>
      <c r="CM2046" t="e">
        <f>AND(#REF!,"AAAAADvuLlo=")</f>
        <v>#REF!</v>
      </c>
      <c r="CN2046" t="e">
        <f>AND(#REF!,"AAAAADvuLls=")</f>
        <v>#REF!</v>
      </c>
      <c r="CO2046" t="e">
        <f>AND(#REF!,"AAAAADvuLlw=")</f>
        <v>#REF!</v>
      </c>
      <c r="CP2046" t="e">
        <f>AND(#REF!,"AAAAADvuLl0=")</f>
        <v>#REF!</v>
      </c>
      <c r="CQ2046" t="e">
        <f>AND(#REF!,"AAAAADvuLl4=")</f>
        <v>#REF!</v>
      </c>
      <c r="CR2046" t="e">
        <f>AND(#REF!,"AAAAADvuLl8=")</f>
        <v>#REF!</v>
      </c>
      <c r="CS2046" t="e">
        <f>AND(#REF!,"AAAAADvuLmA=")</f>
        <v>#REF!</v>
      </c>
      <c r="CT2046" t="e">
        <f>AND(#REF!,"AAAAADvuLmE=")</f>
        <v>#REF!</v>
      </c>
      <c r="CU2046" t="e">
        <f>AND(#REF!,"AAAAADvuLmI=")</f>
        <v>#REF!</v>
      </c>
      <c r="CV2046" t="e">
        <f>AND(#REF!,"AAAAADvuLmM=")</f>
        <v>#REF!</v>
      </c>
      <c r="CW2046" t="e">
        <f>AND(#REF!,"AAAAADvuLmQ=")</f>
        <v>#REF!</v>
      </c>
      <c r="CX2046" t="e">
        <f>AND(#REF!,"AAAAADvuLmU=")</f>
        <v>#REF!</v>
      </c>
      <c r="CY2046" t="e">
        <f>AND(#REF!,"AAAAADvuLmY=")</f>
        <v>#REF!</v>
      </c>
      <c r="CZ2046" t="e">
        <f>AND(#REF!,"AAAAADvuLmc=")</f>
        <v>#REF!</v>
      </c>
      <c r="DA2046" t="e">
        <f>AND(#REF!,"AAAAADvuLmg=")</f>
        <v>#REF!</v>
      </c>
      <c r="DB2046" t="e">
        <f>AND(#REF!,"AAAAADvuLmk=")</f>
        <v>#REF!</v>
      </c>
      <c r="DC2046" t="e">
        <f>AND(#REF!,"AAAAADvuLmo=")</f>
        <v>#REF!</v>
      </c>
      <c r="DD2046" t="e">
        <f>AND(#REF!,"AAAAADvuLms=")</f>
        <v>#REF!</v>
      </c>
      <c r="DE2046" t="e">
        <f>IF(#REF!,"AAAAADvuLmw=",0)</f>
        <v>#REF!</v>
      </c>
      <c r="DF2046" t="e">
        <f>AND(#REF!,"AAAAADvuLm0=")</f>
        <v>#REF!</v>
      </c>
      <c r="DG2046" t="e">
        <f>AND(#REF!,"AAAAADvuLm4=")</f>
        <v>#REF!</v>
      </c>
      <c r="DH2046" t="e">
        <f>AND(#REF!,"AAAAADvuLm8=")</f>
        <v>#REF!</v>
      </c>
      <c r="DI2046" t="e">
        <f>AND(#REF!,"AAAAADvuLnA=")</f>
        <v>#REF!</v>
      </c>
      <c r="DJ2046" t="e">
        <f>AND(#REF!,"AAAAADvuLnE=")</f>
        <v>#REF!</v>
      </c>
      <c r="DK2046" t="e">
        <f>AND(#REF!,"AAAAADvuLnI=")</f>
        <v>#REF!</v>
      </c>
      <c r="DL2046" t="e">
        <f>AND(#REF!,"AAAAADvuLnM=")</f>
        <v>#REF!</v>
      </c>
      <c r="DM2046" t="e">
        <f>AND(#REF!,"AAAAADvuLnQ=")</f>
        <v>#REF!</v>
      </c>
      <c r="DN2046" t="e">
        <f>AND(#REF!,"AAAAADvuLnU=")</f>
        <v>#REF!</v>
      </c>
      <c r="DO2046" t="e">
        <f>AND(#REF!,"AAAAADvuLnY=")</f>
        <v>#REF!</v>
      </c>
      <c r="DP2046" t="e">
        <f>AND(#REF!,"AAAAADvuLnc=")</f>
        <v>#REF!</v>
      </c>
      <c r="DQ2046" t="e">
        <f>AND(#REF!,"AAAAADvuLng=")</f>
        <v>#REF!</v>
      </c>
      <c r="DR2046" t="e">
        <f>AND(#REF!,"AAAAADvuLnk=")</f>
        <v>#REF!</v>
      </c>
      <c r="DS2046" t="e">
        <f>AND(#REF!,"AAAAADvuLno=")</f>
        <v>#REF!</v>
      </c>
      <c r="DT2046" t="e">
        <f>AND(#REF!,"AAAAADvuLns=")</f>
        <v>#REF!</v>
      </c>
      <c r="DU2046" t="e">
        <f>AND(#REF!,"AAAAADvuLnw=")</f>
        <v>#REF!</v>
      </c>
      <c r="DV2046" t="e">
        <f>AND(#REF!,"AAAAADvuLn0=")</f>
        <v>#REF!</v>
      </c>
      <c r="DW2046" t="e">
        <f>AND(#REF!,"AAAAADvuLn4=")</f>
        <v>#REF!</v>
      </c>
      <c r="DX2046" t="e">
        <f>AND(#REF!,"AAAAADvuLn8=")</f>
        <v>#REF!</v>
      </c>
      <c r="DY2046" t="e">
        <f>AND(#REF!,"AAAAADvuLoA=")</f>
        <v>#REF!</v>
      </c>
      <c r="DZ2046" t="e">
        <f>AND(#REF!,"AAAAADvuLoE=")</f>
        <v>#REF!</v>
      </c>
      <c r="EA2046" t="e">
        <f>IF(#REF!,"AAAAADvuLoI=",0)</f>
        <v>#REF!</v>
      </c>
      <c r="EB2046" t="e">
        <f>AND(#REF!,"AAAAADvuLoM=")</f>
        <v>#REF!</v>
      </c>
      <c r="EC2046" t="e">
        <f>AND(#REF!,"AAAAADvuLoQ=")</f>
        <v>#REF!</v>
      </c>
      <c r="ED2046" t="e">
        <f>AND(#REF!,"AAAAADvuLoU=")</f>
        <v>#REF!</v>
      </c>
      <c r="EE2046" t="e">
        <f>AND(#REF!,"AAAAADvuLoY=")</f>
        <v>#REF!</v>
      </c>
      <c r="EF2046" t="e">
        <f>AND(#REF!,"AAAAADvuLoc=")</f>
        <v>#REF!</v>
      </c>
      <c r="EG2046" t="e">
        <f>AND(#REF!,"AAAAADvuLog=")</f>
        <v>#REF!</v>
      </c>
      <c r="EH2046" t="e">
        <f>AND(#REF!,"AAAAADvuLok=")</f>
        <v>#REF!</v>
      </c>
      <c r="EI2046" t="e">
        <f>AND(#REF!,"AAAAADvuLoo=")</f>
        <v>#REF!</v>
      </c>
      <c r="EJ2046" t="e">
        <f>AND(#REF!,"AAAAADvuLos=")</f>
        <v>#REF!</v>
      </c>
      <c r="EK2046" t="e">
        <f>AND(#REF!,"AAAAADvuLow=")</f>
        <v>#REF!</v>
      </c>
      <c r="EL2046" t="e">
        <f>AND(#REF!,"AAAAADvuLo0=")</f>
        <v>#REF!</v>
      </c>
      <c r="EM2046" t="e">
        <f>AND(#REF!,"AAAAADvuLo4=")</f>
        <v>#REF!</v>
      </c>
      <c r="EN2046" t="e">
        <f>AND(#REF!,"AAAAADvuLo8=")</f>
        <v>#REF!</v>
      </c>
      <c r="EO2046" t="e">
        <f>AND(#REF!,"AAAAADvuLpA=")</f>
        <v>#REF!</v>
      </c>
      <c r="EP2046" t="e">
        <f>AND(#REF!,"AAAAADvuLpE=")</f>
        <v>#REF!</v>
      </c>
      <c r="EQ2046" t="e">
        <f>AND(#REF!,"AAAAADvuLpI=")</f>
        <v>#REF!</v>
      </c>
      <c r="ER2046" t="e">
        <f>AND(#REF!,"AAAAADvuLpM=")</f>
        <v>#REF!</v>
      </c>
      <c r="ES2046" t="e">
        <f>AND(#REF!,"AAAAADvuLpQ=")</f>
        <v>#REF!</v>
      </c>
      <c r="ET2046" t="e">
        <f>AND(#REF!,"AAAAADvuLpU=")</f>
        <v>#REF!</v>
      </c>
      <c r="EU2046" t="e">
        <f>AND(#REF!,"AAAAADvuLpY=")</f>
        <v>#REF!</v>
      </c>
      <c r="EV2046" t="e">
        <f>AND(#REF!,"AAAAADvuLpc=")</f>
        <v>#REF!</v>
      </c>
      <c r="EW2046" t="e">
        <f>IF(#REF!,"AAAAADvuLpg=",0)</f>
        <v>#REF!</v>
      </c>
      <c r="EX2046" t="e">
        <f>AND(#REF!,"AAAAADvuLpk=")</f>
        <v>#REF!</v>
      </c>
      <c r="EY2046" t="e">
        <f>AND(#REF!,"AAAAADvuLpo=")</f>
        <v>#REF!</v>
      </c>
      <c r="EZ2046" t="e">
        <f>AND(#REF!,"AAAAADvuLps=")</f>
        <v>#REF!</v>
      </c>
      <c r="FA2046" t="e">
        <f>AND(#REF!,"AAAAADvuLpw=")</f>
        <v>#REF!</v>
      </c>
      <c r="FB2046" t="e">
        <f>AND(#REF!,"AAAAADvuLp0=")</f>
        <v>#REF!</v>
      </c>
      <c r="FC2046" t="e">
        <f>AND(#REF!,"AAAAADvuLp4=")</f>
        <v>#REF!</v>
      </c>
      <c r="FD2046" t="e">
        <f>AND(#REF!,"AAAAADvuLp8=")</f>
        <v>#REF!</v>
      </c>
      <c r="FE2046" t="e">
        <f>AND(#REF!,"AAAAADvuLqA=")</f>
        <v>#REF!</v>
      </c>
      <c r="FF2046" t="e">
        <f>AND(#REF!,"AAAAADvuLqE=")</f>
        <v>#REF!</v>
      </c>
      <c r="FG2046" t="e">
        <f>AND(#REF!,"AAAAADvuLqI=")</f>
        <v>#REF!</v>
      </c>
      <c r="FH2046" t="e">
        <f>AND(#REF!,"AAAAADvuLqM=")</f>
        <v>#REF!</v>
      </c>
      <c r="FI2046" t="e">
        <f>AND(#REF!,"AAAAADvuLqQ=")</f>
        <v>#REF!</v>
      </c>
      <c r="FJ2046" t="e">
        <f>AND(#REF!,"AAAAADvuLqU=")</f>
        <v>#REF!</v>
      </c>
      <c r="FK2046" t="e">
        <f>AND(#REF!,"AAAAADvuLqY=")</f>
        <v>#REF!</v>
      </c>
      <c r="FL2046" t="e">
        <f>AND(#REF!,"AAAAADvuLqc=")</f>
        <v>#REF!</v>
      </c>
      <c r="FM2046" t="e">
        <f>AND(#REF!,"AAAAADvuLqg=")</f>
        <v>#REF!</v>
      </c>
      <c r="FN2046" t="e">
        <f>AND(#REF!,"AAAAADvuLqk=")</f>
        <v>#REF!</v>
      </c>
      <c r="FO2046" t="e">
        <f>AND(#REF!,"AAAAADvuLqo=")</f>
        <v>#REF!</v>
      </c>
      <c r="FP2046" t="e">
        <f>AND(#REF!,"AAAAADvuLqs=")</f>
        <v>#REF!</v>
      </c>
      <c r="FQ2046" t="e">
        <f>AND(#REF!,"AAAAADvuLqw=")</f>
        <v>#REF!</v>
      </c>
      <c r="FR2046" t="e">
        <f>AND(#REF!,"AAAAADvuLq0=")</f>
        <v>#REF!</v>
      </c>
      <c r="FS2046" t="e">
        <f>IF(#REF!,"AAAAADvuLq4=",0)</f>
        <v>#REF!</v>
      </c>
      <c r="FT2046" t="e">
        <f>AND(#REF!,"AAAAADvuLq8=")</f>
        <v>#REF!</v>
      </c>
      <c r="FU2046" t="e">
        <f>AND(#REF!,"AAAAADvuLrA=")</f>
        <v>#REF!</v>
      </c>
      <c r="FV2046" t="e">
        <f>AND(#REF!,"AAAAADvuLrE=")</f>
        <v>#REF!</v>
      </c>
      <c r="FW2046" t="e">
        <f>AND(#REF!,"AAAAADvuLrI=")</f>
        <v>#REF!</v>
      </c>
      <c r="FX2046" t="e">
        <f>AND(#REF!,"AAAAADvuLrM=")</f>
        <v>#REF!</v>
      </c>
      <c r="FY2046" t="e">
        <f>AND(#REF!,"AAAAADvuLrQ=")</f>
        <v>#REF!</v>
      </c>
      <c r="FZ2046" t="e">
        <f>AND(#REF!,"AAAAADvuLrU=")</f>
        <v>#REF!</v>
      </c>
      <c r="GA2046" t="e">
        <f>AND(#REF!,"AAAAADvuLrY=")</f>
        <v>#REF!</v>
      </c>
      <c r="GB2046" t="e">
        <f>AND(#REF!,"AAAAADvuLrc=")</f>
        <v>#REF!</v>
      </c>
      <c r="GC2046" t="e">
        <f>AND(#REF!,"AAAAADvuLrg=")</f>
        <v>#REF!</v>
      </c>
      <c r="GD2046" t="e">
        <f>AND(#REF!,"AAAAADvuLrk=")</f>
        <v>#REF!</v>
      </c>
      <c r="GE2046" t="e">
        <f>AND(#REF!,"AAAAADvuLro=")</f>
        <v>#REF!</v>
      </c>
      <c r="GF2046" t="e">
        <f>AND(#REF!,"AAAAADvuLrs=")</f>
        <v>#REF!</v>
      </c>
      <c r="GG2046" t="e">
        <f>AND(#REF!,"AAAAADvuLrw=")</f>
        <v>#REF!</v>
      </c>
      <c r="GH2046" t="e">
        <f>AND(#REF!,"AAAAADvuLr0=")</f>
        <v>#REF!</v>
      </c>
      <c r="GI2046" t="e">
        <f>AND(#REF!,"AAAAADvuLr4=")</f>
        <v>#REF!</v>
      </c>
      <c r="GJ2046" t="e">
        <f>AND(#REF!,"AAAAADvuLr8=")</f>
        <v>#REF!</v>
      </c>
      <c r="GK2046" t="e">
        <f>AND(#REF!,"AAAAADvuLsA=")</f>
        <v>#REF!</v>
      </c>
      <c r="GL2046" t="e">
        <f>AND(#REF!,"AAAAADvuLsE=")</f>
        <v>#REF!</v>
      </c>
      <c r="GM2046" t="e">
        <f>AND(#REF!,"AAAAADvuLsI=")</f>
        <v>#REF!</v>
      </c>
      <c r="GN2046" t="e">
        <f>AND(#REF!,"AAAAADvuLsM=")</f>
        <v>#REF!</v>
      </c>
      <c r="GO2046" t="e">
        <f>IF(#REF!,"AAAAADvuLsQ=",0)</f>
        <v>#REF!</v>
      </c>
      <c r="GP2046" t="e">
        <f>AND(#REF!,"AAAAADvuLsU=")</f>
        <v>#REF!</v>
      </c>
      <c r="GQ2046" t="e">
        <f>AND(#REF!,"AAAAADvuLsY=")</f>
        <v>#REF!</v>
      </c>
      <c r="GR2046" t="e">
        <f>AND(#REF!,"AAAAADvuLsc=")</f>
        <v>#REF!</v>
      </c>
      <c r="GS2046" t="e">
        <f>AND(#REF!,"AAAAADvuLsg=")</f>
        <v>#REF!</v>
      </c>
      <c r="GT2046" t="e">
        <f>AND(#REF!,"AAAAADvuLsk=")</f>
        <v>#REF!</v>
      </c>
      <c r="GU2046" t="e">
        <f>AND(#REF!,"AAAAADvuLso=")</f>
        <v>#REF!</v>
      </c>
      <c r="GV2046" t="e">
        <f>AND(#REF!,"AAAAADvuLss=")</f>
        <v>#REF!</v>
      </c>
      <c r="GW2046" t="e">
        <f>AND(#REF!,"AAAAADvuLsw=")</f>
        <v>#REF!</v>
      </c>
      <c r="GX2046" t="e">
        <f>AND(#REF!,"AAAAADvuLs0=")</f>
        <v>#REF!</v>
      </c>
      <c r="GY2046" t="e">
        <f>AND(#REF!,"AAAAADvuLs4=")</f>
        <v>#REF!</v>
      </c>
      <c r="GZ2046" t="e">
        <f>AND(#REF!,"AAAAADvuLs8=")</f>
        <v>#REF!</v>
      </c>
      <c r="HA2046" t="e">
        <f>AND(#REF!,"AAAAADvuLtA=")</f>
        <v>#REF!</v>
      </c>
      <c r="HB2046" t="e">
        <f>AND(#REF!,"AAAAADvuLtE=")</f>
        <v>#REF!</v>
      </c>
      <c r="HC2046" t="e">
        <f>AND(#REF!,"AAAAADvuLtI=")</f>
        <v>#REF!</v>
      </c>
      <c r="HD2046" t="e">
        <f>AND(#REF!,"AAAAADvuLtM=")</f>
        <v>#REF!</v>
      </c>
      <c r="HE2046" t="e">
        <f>AND(#REF!,"AAAAADvuLtQ=")</f>
        <v>#REF!</v>
      </c>
      <c r="HF2046" t="e">
        <f>AND(#REF!,"AAAAADvuLtU=")</f>
        <v>#REF!</v>
      </c>
      <c r="HG2046" t="e">
        <f>AND(#REF!,"AAAAADvuLtY=")</f>
        <v>#REF!</v>
      </c>
      <c r="HH2046" t="e">
        <f>AND(#REF!,"AAAAADvuLtc=")</f>
        <v>#REF!</v>
      </c>
      <c r="HI2046" t="e">
        <f>AND(#REF!,"AAAAADvuLtg=")</f>
        <v>#REF!</v>
      </c>
      <c r="HJ2046" t="e">
        <f>AND(#REF!,"AAAAADvuLtk=")</f>
        <v>#REF!</v>
      </c>
      <c r="HK2046" t="e">
        <f>IF(#REF!,"AAAAADvuLto=",0)</f>
        <v>#REF!</v>
      </c>
      <c r="HL2046" t="e">
        <f>AND(#REF!,"AAAAADvuLts=")</f>
        <v>#REF!</v>
      </c>
      <c r="HM2046" t="e">
        <f>AND(#REF!,"AAAAADvuLtw=")</f>
        <v>#REF!</v>
      </c>
      <c r="HN2046" t="e">
        <f>AND(#REF!,"AAAAADvuLt0=")</f>
        <v>#REF!</v>
      </c>
      <c r="HO2046" t="e">
        <f>AND(#REF!,"AAAAADvuLt4=")</f>
        <v>#REF!</v>
      </c>
      <c r="HP2046" t="e">
        <f>AND(#REF!,"AAAAADvuLt8=")</f>
        <v>#REF!</v>
      </c>
      <c r="HQ2046" t="e">
        <f>AND(#REF!,"AAAAADvuLuA=")</f>
        <v>#REF!</v>
      </c>
      <c r="HR2046" t="e">
        <f>AND(#REF!,"AAAAADvuLuE=")</f>
        <v>#REF!</v>
      </c>
      <c r="HS2046" t="e">
        <f>AND(#REF!,"AAAAADvuLuI=")</f>
        <v>#REF!</v>
      </c>
      <c r="HT2046" t="e">
        <f>AND(#REF!,"AAAAADvuLuM=")</f>
        <v>#REF!</v>
      </c>
      <c r="HU2046" t="e">
        <f>AND(#REF!,"AAAAADvuLuQ=")</f>
        <v>#REF!</v>
      </c>
      <c r="HV2046" t="e">
        <f>AND(#REF!,"AAAAADvuLuU=")</f>
        <v>#REF!</v>
      </c>
      <c r="HW2046" t="e">
        <f>AND(#REF!,"AAAAADvuLuY=")</f>
        <v>#REF!</v>
      </c>
      <c r="HX2046" t="e">
        <f>AND(#REF!,"AAAAADvuLuc=")</f>
        <v>#REF!</v>
      </c>
      <c r="HY2046" t="e">
        <f>AND(#REF!,"AAAAADvuLug=")</f>
        <v>#REF!</v>
      </c>
      <c r="HZ2046" t="e">
        <f>AND(#REF!,"AAAAADvuLuk=")</f>
        <v>#REF!</v>
      </c>
      <c r="IA2046" t="e">
        <f>AND(#REF!,"AAAAADvuLuo=")</f>
        <v>#REF!</v>
      </c>
      <c r="IB2046" t="e">
        <f>AND(#REF!,"AAAAADvuLus=")</f>
        <v>#REF!</v>
      </c>
      <c r="IC2046" t="e">
        <f>AND(#REF!,"AAAAADvuLuw=")</f>
        <v>#REF!</v>
      </c>
      <c r="ID2046" t="e">
        <f>AND(#REF!,"AAAAADvuLu0=")</f>
        <v>#REF!</v>
      </c>
      <c r="IE2046" t="e">
        <f>AND(#REF!,"AAAAADvuLu4=")</f>
        <v>#REF!</v>
      </c>
      <c r="IF2046" t="e">
        <f>AND(#REF!,"AAAAADvuLu8=")</f>
        <v>#REF!</v>
      </c>
      <c r="IG2046" t="e">
        <f>IF(#REF!,"AAAAADvuLvA=",0)</f>
        <v>#REF!</v>
      </c>
      <c r="IH2046" t="e">
        <f>AND(#REF!,"AAAAADvuLvE=")</f>
        <v>#REF!</v>
      </c>
      <c r="II2046" t="e">
        <f>AND(#REF!,"AAAAADvuLvI=")</f>
        <v>#REF!</v>
      </c>
      <c r="IJ2046" t="e">
        <f>AND(#REF!,"AAAAADvuLvM=")</f>
        <v>#REF!</v>
      </c>
      <c r="IK2046" t="e">
        <f>AND(#REF!,"AAAAADvuLvQ=")</f>
        <v>#REF!</v>
      </c>
      <c r="IL2046" t="e">
        <f>AND(#REF!,"AAAAADvuLvU=")</f>
        <v>#REF!</v>
      </c>
      <c r="IM2046" t="e">
        <f>AND(#REF!,"AAAAADvuLvY=")</f>
        <v>#REF!</v>
      </c>
      <c r="IN2046" t="e">
        <f>AND(#REF!,"AAAAADvuLvc=")</f>
        <v>#REF!</v>
      </c>
      <c r="IO2046" t="e">
        <f>AND(#REF!,"AAAAADvuLvg=")</f>
        <v>#REF!</v>
      </c>
      <c r="IP2046" t="e">
        <f>AND(#REF!,"AAAAADvuLvk=")</f>
        <v>#REF!</v>
      </c>
      <c r="IQ2046" t="e">
        <f>AND(#REF!,"AAAAADvuLvo=")</f>
        <v>#REF!</v>
      </c>
      <c r="IR2046" t="e">
        <f>AND(#REF!,"AAAAADvuLvs=")</f>
        <v>#REF!</v>
      </c>
      <c r="IS2046" t="e">
        <f>AND(#REF!,"AAAAADvuLvw=")</f>
        <v>#REF!</v>
      </c>
      <c r="IT2046" t="e">
        <f>AND(#REF!,"AAAAADvuLv0=")</f>
        <v>#REF!</v>
      </c>
      <c r="IU2046" t="e">
        <f>AND(#REF!,"AAAAADvuLv4=")</f>
        <v>#REF!</v>
      </c>
      <c r="IV2046" t="e">
        <f>AND(#REF!,"AAAAADvuLv8=")</f>
        <v>#REF!</v>
      </c>
    </row>
    <row r="2047" spans="1:256" x14ac:dyDescent="0.25">
      <c r="A2047" t="e">
        <f>AND(#REF!,"AAAAAHl22gA=")</f>
        <v>#REF!</v>
      </c>
      <c r="B2047" t="e">
        <f>AND(#REF!,"AAAAAHl22gE=")</f>
        <v>#REF!</v>
      </c>
      <c r="C2047" t="e">
        <f>AND(#REF!,"AAAAAHl22gI=")</f>
        <v>#REF!</v>
      </c>
      <c r="D2047" t="e">
        <f>AND(#REF!,"AAAAAHl22gM=")</f>
        <v>#REF!</v>
      </c>
      <c r="E2047" t="e">
        <f>AND(#REF!,"AAAAAHl22gQ=")</f>
        <v>#REF!</v>
      </c>
      <c r="F2047" t="e">
        <f>AND(#REF!,"AAAAAHl22gU=")</f>
        <v>#REF!</v>
      </c>
      <c r="G2047" t="e">
        <f>IF(#REF!,"AAAAAHl22gY=",0)</f>
        <v>#REF!</v>
      </c>
      <c r="H2047" t="e">
        <f>AND(#REF!,"AAAAAHl22gc=")</f>
        <v>#REF!</v>
      </c>
      <c r="I2047" t="e">
        <f>AND(#REF!,"AAAAAHl22gg=")</f>
        <v>#REF!</v>
      </c>
      <c r="J2047" t="e">
        <f>AND(#REF!,"AAAAAHl22gk=")</f>
        <v>#REF!</v>
      </c>
      <c r="K2047" t="e">
        <f>AND(#REF!,"AAAAAHl22go=")</f>
        <v>#REF!</v>
      </c>
      <c r="L2047" t="e">
        <f>AND(#REF!,"AAAAAHl22gs=")</f>
        <v>#REF!</v>
      </c>
      <c r="M2047" t="e">
        <f>AND(#REF!,"AAAAAHl22gw=")</f>
        <v>#REF!</v>
      </c>
      <c r="N2047" t="e">
        <f>AND(#REF!,"AAAAAHl22g0=")</f>
        <v>#REF!</v>
      </c>
      <c r="O2047" t="e">
        <f>AND(#REF!,"AAAAAHl22g4=")</f>
        <v>#REF!</v>
      </c>
      <c r="P2047" t="e">
        <f>AND(#REF!,"AAAAAHl22g8=")</f>
        <v>#REF!</v>
      </c>
      <c r="Q2047" t="e">
        <f>AND(#REF!,"AAAAAHl22hA=")</f>
        <v>#REF!</v>
      </c>
      <c r="R2047" t="e">
        <f>AND(#REF!,"AAAAAHl22hE=")</f>
        <v>#REF!</v>
      </c>
      <c r="S2047" t="e">
        <f>AND(#REF!,"AAAAAHl22hI=")</f>
        <v>#REF!</v>
      </c>
      <c r="T2047" t="e">
        <f>AND(#REF!,"AAAAAHl22hM=")</f>
        <v>#REF!</v>
      </c>
      <c r="U2047" t="e">
        <f>AND(#REF!,"AAAAAHl22hQ=")</f>
        <v>#REF!</v>
      </c>
      <c r="V2047" t="e">
        <f>AND(#REF!,"AAAAAHl22hU=")</f>
        <v>#REF!</v>
      </c>
      <c r="W2047" t="e">
        <f>AND(#REF!,"AAAAAHl22hY=")</f>
        <v>#REF!</v>
      </c>
      <c r="X2047" t="e">
        <f>AND(#REF!,"AAAAAHl22hc=")</f>
        <v>#REF!</v>
      </c>
      <c r="Y2047" t="e">
        <f>AND(#REF!,"AAAAAHl22hg=")</f>
        <v>#REF!</v>
      </c>
      <c r="Z2047" t="e">
        <f>AND(#REF!,"AAAAAHl22hk=")</f>
        <v>#REF!</v>
      </c>
      <c r="AA2047" t="e">
        <f>AND(#REF!,"AAAAAHl22ho=")</f>
        <v>#REF!</v>
      </c>
      <c r="AB2047" t="e">
        <f>AND(#REF!,"AAAAAHl22hs=")</f>
        <v>#REF!</v>
      </c>
      <c r="AC2047" t="e">
        <f>IF(#REF!,"AAAAAHl22hw=",0)</f>
        <v>#REF!</v>
      </c>
      <c r="AD2047" t="e">
        <f>AND(#REF!,"AAAAAHl22h0=")</f>
        <v>#REF!</v>
      </c>
      <c r="AE2047" t="e">
        <f>AND(#REF!,"AAAAAHl22h4=")</f>
        <v>#REF!</v>
      </c>
      <c r="AF2047" t="e">
        <f>AND(#REF!,"AAAAAHl22h8=")</f>
        <v>#REF!</v>
      </c>
      <c r="AG2047" t="e">
        <f>AND(#REF!,"AAAAAHl22iA=")</f>
        <v>#REF!</v>
      </c>
      <c r="AH2047" t="e">
        <f>AND(#REF!,"AAAAAHl22iE=")</f>
        <v>#REF!</v>
      </c>
      <c r="AI2047" t="e">
        <f>AND(#REF!,"AAAAAHl22iI=")</f>
        <v>#REF!</v>
      </c>
      <c r="AJ2047" t="e">
        <f>AND(#REF!,"AAAAAHl22iM=")</f>
        <v>#REF!</v>
      </c>
      <c r="AK2047" t="e">
        <f>AND(#REF!,"AAAAAHl22iQ=")</f>
        <v>#REF!</v>
      </c>
      <c r="AL2047" t="e">
        <f>AND(#REF!,"AAAAAHl22iU=")</f>
        <v>#REF!</v>
      </c>
      <c r="AM2047" t="e">
        <f>AND(#REF!,"AAAAAHl22iY=")</f>
        <v>#REF!</v>
      </c>
      <c r="AN2047" t="e">
        <f>AND(#REF!,"AAAAAHl22ic=")</f>
        <v>#REF!</v>
      </c>
      <c r="AO2047" t="e">
        <f>AND(#REF!,"AAAAAHl22ig=")</f>
        <v>#REF!</v>
      </c>
      <c r="AP2047" t="e">
        <f>AND(#REF!,"AAAAAHl22ik=")</f>
        <v>#REF!</v>
      </c>
      <c r="AQ2047" t="e">
        <f>AND(#REF!,"AAAAAHl22io=")</f>
        <v>#REF!</v>
      </c>
      <c r="AR2047" t="e">
        <f>AND(#REF!,"AAAAAHl22is=")</f>
        <v>#REF!</v>
      </c>
      <c r="AS2047" t="e">
        <f>AND(#REF!,"AAAAAHl22iw=")</f>
        <v>#REF!</v>
      </c>
      <c r="AT2047" t="e">
        <f>AND(#REF!,"AAAAAHl22i0=")</f>
        <v>#REF!</v>
      </c>
      <c r="AU2047" t="e">
        <f>AND(#REF!,"AAAAAHl22i4=")</f>
        <v>#REF!</v>
      </c>
      <c r="AV2047" t="e">
        <f>AND(#REF!,"AAAAAHl22i8=")</f>
        <v>#REF!</v>
      </c>
      <c r="AW2047" t="e">
        <f>AND(#REF!,"AAAAAHl22jA=")</f>
        <v>#REF!</v>
      </c>
      <c r="AX2047" t="e">
        <f>AND(#REF!,"AAAAAHl22jE=")</f>
        <v>#REF!</v>
      </c>
      <c r="AY2047" t="e">
        <f>IF(#REF!,"AAAAAHl22jI=",0)</f>
        <v>#REF!</v>
      </c>
      <c r="AZ2047" t="e">
        <f>AND(#REF!,"AAAAAHl22jM=")</f>
        <v>#REF!</v>
      </c>
      <c r="BA2047" t="e">
        <f>AND(#REF!,"AAAAAHl22jQ=")</f>
        <v>#REF!</v>
      </c>
      <c r="BB2047" t="e">
        <f>AND(#REF!,"AAAAAHl22jU=")</f>
        <v>#REF!</v>
      </c>
      <c r="BC2047" t="e">
        <f>AND(#REF!,"AAAAAHl22jY=")</f>
        <v>#REF!</v>
      </c>
      <c r="BD2047" t="e">
        <f>AND(#REF!,"AAAAAHl22jc=")</f>
        <v>#REF!</v>
      </c>
      <c r="BE2047" t="e">
        <f>AND(#REF!,"AAAAAHl22jg=")</f>
        <v>#REF!</v>
      </c>
      <c r="BF2047" t="e">
        <f>AND(#REF!,"AAAAAHl22jk=")</f>
        <v>#REF!</v>
      </c>
      <c r="BG2047" t="e">
        <f>AND(#REF!,"AAAAAHl22jo=")</f>
        <v>#REF!</v>
      </c>
      <c r="BH2047" t="e">
        <f>AND(#REF!,"AAAAAHl22js=")</f>
        <v>#REF!</v>
      </c>
      <c r="BI2047" t="e">
        <f>AND(#REF!,"AAAAAHl22jw=")</f>
        <v>#REF!</v>
      </c>
      <c r="BJ2047" t="e">
        <f>AND(#REF!,"AAAAAHl22j0=")</f>
        <v>#REF!</v>
      </c>
      <c r="BK2047" t="e">
        <f>AND(#REF!,"AAAAAHl22j4=")</f>
        <v>#REF!</v>
      </c>
      <c r="BL2047" t="e">
        <f>AND(#REF!,"AAAAAHl22j8=")</f>
        <v>#REF!</v>
      </c>
      <c r="BM2047" t="e">
        <f>AND(#REF!,"AAAAAHl22kA=")</f>
        <v>#REF!</v>
      </c>
      <c r="BN2047" t="e">
        <f>AND(#REF!,"AAAAAHl22kE=")</f>
        <v>#REF!</v>
      </c>
      <c r="BO2047" t="e">
        <f>AND(#REF!,"AAAAAHl22kI=")</f>
        <v>#REF!</v>
      </c>
      <c r="BP2047" t="e">
        <f>AND(#REF!,"AAAAAHl22kM=")</f>
        <v>#REF!</v>
      </c>
      <c r="BQ2047" t="e">
        <f>AND(#REF!,"AAAAAHl22kQ=")</f>
        <v>#REF!</v>
      </c>
      <c r="BR2047" t="e">
        <f>AND(#REF!,"AAAAAHl22kU=")</f>
        <v>#REF!</v>
      </c>
      <c r="BS2047" t="e">
        <f>AND(#REF!,"AAAAAHl22kY=")</f>
        <v>#REF!</v>
      </c>
      <c r="BT2047" t="e">
        <f>AND(#REF!,"AAAAAHl22kc=")</f>
        <v>#REF!</v>
      </c>
      <c r="BU2047" t="e">
        <f>IF(#REF!,"AAAAAHl22kg=",0)</f>
        <v>#REF!</v>
      </c>
      <c r="BV2047" t="e">
        <f>AND(#REF!,"AAAAAHl22kk=")</f>
        <v>#REF!</v>
      </c>
      <c r="BW2047" t="e">
        <f>AND(#REF!,"AAAAAHl22ko=")</f>
        <v>#REF!</v>
      </c>
      <c r="BX2047" t="e">
        <f>AND(#REF!,"AAAAAHl22ks=")</f>
        <v>#REF!</v>
      </c>
      <c r="BY2047" t="e">
        <f>AND(#REF!,"AAAAAHl22kw=")</f>
        <v>#REF!</v>
      </c>
      <c r="BZ2047" t="e">
        <f>AND(#REF!,"AAAAAHl22k0=")</f>
        <v>#REF!</v>
      </c>
      <c r="CA2047" t="e">
        <f>AND(#REF!,"AAAAAHl22k4=")</f>
        <v>#REF!</v>
      </c>
      <c r="CB2047" t="e">
        <f>AND(#REF!,"AAAAAHl22k8=")</f>
        <v>#REF!</v>
      </c>
      <c r="CC2047" t="e">
        <f>AND(#REF!,"AAAAAHl22lA=")</f>
        <v>#REF!</v>
      </c>
      <c r="CD2047" t="e">
        <f>AND(#REF!,"AAAAAHl22lE=")</f>
        <v>#REF!</v>
      </c>
      <c r="CE2047" t="e">
        <f>AND(#REF!,"AAAAAHl22lI=")</f>
        <v>#REF!</v>
      </c>
      <c r="CF2047" t="e">
        <f>AND(#REF!,"AAAAAHl22lM=")</f>
        <v>#REF!</v>
      </c>
      <c r="CG2047" t="e">
        <f>AND(#REF!,"AAAAAHl22lQ=")</f>
        <v>#REF!</v>
      </c>
      <c r="CH2047" t="e">
        <f>AND(#REF!,"AAAAAHl22lU=")</f>
        <v>#REF!</v>
      </c>
      <c r="CI2047" t="e">
        <f>AND(#REF!,"AAAAAHl22lY=")</f>
        <v>#REF!</v>
      </c>
      <c r="CJ2047" t="e">
        <f>AND(#REF!,"AAAAAHl22lc=")</f>
        <v>#REF!</v>
      </c>
      <c r="CK2047" t="e">
        <f>AND(#REF!,"AAAAAHl22lg=")</f>
        <v>#REF!</v>
      </c>
      <c r="CL2047" t="e">
        <f>AND(#REF!,"AAAAAHl22lk=")</f>
        <v>#REF!</v>
      </c>
      <c r="CM2047" t="e">
        <f>AND(#REF!,"AAAAAHl22lo=")</f>
        <v>#REF!</v>
      </c>
      <c r="CN2047" t="e">
        <f>AND(#REF!,"AAAAAHl22ls=")</f>
        <v>#REF!</v>
      </c>
      <c r="CO2047" t="e">
        <f>AND(#REF!,"AAAAAHl22lw=")</f>
        <v>#REF!</v>
      </c>
      <c r="CP2047" t="e">
        <f>AND(#REF!,"AAAAAHl22l0=")</f>
        <v>#REF!</v>
      </c>
      <c r="CQ2047" t="e">
        <f>IF(#REF!,"AAAAAHl22l4=",0)</f>
        <v>#REF!</v>
      </c>
      <c r="CR2047" t="e">
        <f>AND(#REF!,"AAAAAHl22l8=")</f>
        <v>#REF!</v>
      </c>
      <c r="CS2047" t="e">
        <f>AND(#REF!,"AAAAAHl22mA=")</f>
        <v>#REF!</v>
      </c>
      <c r="CT2047" t="e">
        <f>AND(#REF!,"AAAAAHl22mE=")</f>
        <v>#REF!</v>
      </c>
      <c r="CU2047" t="e">
        <f>AND(#REF!,"AAAAAHl22mI=")</f>
        <v>#REF!</v>
      </c>
      <c r="CV2047" t="e">
        <f>AND(#REF!,"AAAAAHl22mM=")</f>
        <v>#REF!</v>
      </c>
      <c r="CW2047" t="e">
        <f>AND(#REF!,"AAAAAHl22mQ=")</f>
        <v>#REF!</v>
      </c>
      <c r="CX2047" t="e">
        <f>AND(#REF!,"AAAAAHl22mU=")</f>
        <v>#REF!</v>
      </c>
      <c r="CY2047" t="e">
        <f>AND(#REF!,"AAAAAHl22mY=")</f>
        <v>#REF!</v>
      </c>
      <c r="CZ2047" t="e">
        <f>AND(#REF!,"AAAAAHl22mc=")</f>
        <v>#REF!</v>
      </c>
      <c r="DA2047" t="e">
        <f>AND(#REF!,"AAAAAHl22mg=")</f>
        <v>#REF!</v>
      </c>
      <c r="DB2047" t="e">
        <f>AND(#REF!,"AAAAAHl22mk=")</f>
        <v>#REF!</v>
      </c>
      <c r="DC2047" t="e">
        <f>AND(#REF!,"AAAAAHl22mo=")</f>
        <v>#REF!</v>
      </c>
      <c r="DD2047" t="e">
        <f>AND(#REF!,"AAAAAHl22ms=")</f>
        <v>#REF!</v>
      </c>
      <c r="DE2047" t="e">
        <f>AND(#REF!,"AAAAAHl22mw=")</f>
        <v>#REF!</v>
      </c>
      <c r="DF2047" t="e">
        <f>AND(#REF!,"AAAAAHl22m0=")</f>
        <v>#REF!</v>
      </c>
      <c r="DG2047" t="e">
        <f>AND(#REF!,"AAAAAHl22m4=")</f>
        <v>#REF!</v>
      </c>
      <c r="DH2047" t="e">
        <f>AND(#REF!,"AAAAAHl22m8=")</f>
        <v>#REF!</v>
      </c>
      <c r="DI2047" t="e">
        <f>AND(#REF!,"AAAAAHl22nA=")</f>
        <v>#REF!</v>
      </c>
      <c r="DJ2047" t="e">
        <f>AND(#REF!,"AAAAAHl22nE=")</f>
        <v>#REF!</v>
      </c>
      <c r="DK2047" t="e">
        <f>AND(#REF!,"AAAAAHl22nI=")</f>
        <v>#REF!</v>
      </c>
      <c r="DL2047" t="e">
        <f>AND(#REF!,"AAAAAHl22nM=")</f>
        <v>#REF!</v>
      </c>
      <c r="DM2047" t="e">
        <f>IF(#REF!,"AAAAAHl22nQ=",0)</f>
        <v>#REF!</v>
      </c>
      <c r="DN2047" t="e">
        <f>AND(#REF!,"AAAAAHl22nU=")</f>
        <v>#REF!</v>
      </c>
      <c r="DO2047" t="e">
        <f>AND(#REF!,"AAAAAHl22nY=")</f>
        <v>#REF!</v>
      </c>
      <c r="DP2047" t="e">
        <f>AND(#REF!,"AAAAAHl22nc=")</f>
        <v>#REF!</v>
      </c>
      <c r="DQ2047" t="e">
        <f>AND(#REF!,"AAAAAHl22ng=")</f>
        <v>#REF!</v>
      </c>
      <c r="DR2047" t="e">
        <f>AND(#REF!,"AAAAAHl22nk=")</f>
        <v>#REF!</v>
      </c>
      <c r="DS2047" t="e">
        <f>AND(#REF!,"AAAAAHl22no=")</f>
        <v>#REF!</v>
      </c>
      <c r="DT2047" t="e">
        <f>AND(#REF!,"AAAAAHl22ns=")</f>
        <v>#REF!</v>
      </c>
      <c r="DU2047" t="e">
        <f>AND(#REF!,"AAAAAHl22nw=")</f>
        <v>#REF!</v>
      </c>
      <c r="DV2047" t="e">
        <f>AND(#REF!,"AAAAAHl22n0=")</f>
        <v>#REF!</v>
      </c>
      <c r="DW2047" t="e">
        <f>AND(#REF!,"AAAAAHl22n4=")</f>
        <v>#REF!</v>
      </c>
      <c r="DX2047" t="e">
        <f>AND(#REF!,"AAAAAHl22n8=")</f>
        <v>#REF!</v>
      </c>
      <c r="DY2047" t="e">
        <f>AND(#REF!,"AAAAAHl22oA=")</f>
        <v>#REF!</v>
      </c>
      <c r="DZ2047" t="e">
        <f>AND(#REF!,"AAAAAHl22oE=")</f>
        <v>#REF!</v>
      </c>
      <c r="EA2047" t="e">
        <f>AND(#REF!,"AAAAAHl22oI=")</f>
        <v>#REF!</v>
      </c>
      <c r="EB2047" t="e">
        <f>AND(#REF!,"AAAAAHl22oM=")</f>
        <v>#REF!</v>
      </c>
      <c r="EC2047" t="e">
        <f>AND(#REF!,"AAAAAHl22oQ=")</f>
        <v>#REF!</v>
      </c>
      <c r="ED2047" t="e">
        <f>AND(#REF!,"AAAAAHl22oU=")</f>
        <v>#REF!</v>
      </c>
      <c r="EE2047" t="e">
        <f>AND(#REF!,"AAAAAHl22oY=")</f>
        <v>#REF!</v>
      </c>
      <c r="EF2047" t="e">
        <f>AND(#REF!,"AAAAAHl22oc=")</f>
        <v>#REF!</v>
      </c>
      <c r="EG2047" t="e">
        <f>AND(#REF!,"AAAAAHl22og=")</f>
        <v>#REF!</v>
      </c>
      <c r="EH2047" t="e">
        <f>AND(#REF!,"AAAAAHl22ok=")</f>
        <v>#REF!</v>
      </c>
      <c r="EI2047" t="e">
        <f>IF(#REF!,"AAAAAHl22oo=",0)</f>
        <v>#REF!</v>
      </c>
      <c r="EJ2047" t="e">
        <f>AND(#REF!,"AAAAAHl22os=")</f>
        <v>#REF!</v>
      </c>
      <c r="EK2047" t="e">
        <f>AND(#REF!,"AAAAAHl22ow=")</f>
        <v>#REF!</v>
      </c>
      <c r="EL2047" t="e">
        <f>AND(#REF!,"AAAAAHl22o0=")</f>
        <v>#REF!</v>
      </c>
      <c r="EM2047" t="e">
        <f>AND(#REF!,"AAAAAHl22o4=")</f>
        <v>#REF!</v>
      </c>
      <c r="EN2047" t="e">
        <f>AND(#REF!,"AAAAAHl22o8=")</f>
        <v>#REF!</v>
      </c>
      <c r="EO2047" t="e">
        <f>AND(#REF!,"AAAAAHl22pA=")</f>
        <v>#REF!</v>
      </c>
      <c r="EP2047" t="e">
        <f>AND(#REF!,"AAAAAHl22pE=")</f>
        <v>#REF!</v>
      </c>
      <c r="EQ2047" t="e">
        <f>AND(#REF!,"AAAAAHl22pI=")</f>
        <v>#REF!</v>
      </c>
      <c r="ER2047" t="e">
        <f>AND(#REF!,"AAAAAHl22pM=")</f>
        <v>#REF!</v>
      </c>
      <c r="ES2047" t="e">
        <f>AND(#REF!,"AAAAAHl22pQ=")</f>
        <v>#REF!</v>
      </c>
      <c r="ET2047" t="e">
        <f>AND(#REF!,"AAAAAHl22pU=")</f>
        <v>#REF!</v>
      </c>
      <c r="EU2047" t="e">
        <f>AND(#REF!,"AAAAAHl22pY=")</f>
        <v>#REF!</v>
      </c>
      <c r="EV2047" t="e">
        <f>AND(#REF!,"AAAAAHl22pc=")</f>
        <v>#REF!</v>
      </c>
      <c r="EW2047" t="e">
        <f>AND(#REF!,"AAAAAHl22pg=")</f>
        <v>#REF!</v>
      </c>
      <c r="EX2047" t="e">
        <f>AND(#REF!,"AAAAAHl22pk=")</f>
        <v>#REF!</v>
      </c>
      <c r="EY2047" t="e">
        <f>AND(#REF!,"AAAAAHl22po=")</f>
        <v>#REF!</v>
      </c>
      <c r="EZ2047" t="e">
        <f>AND(#REF!,"AAAAAHl22ps=")</f>
        <v>#REF!</v>
      </c>
      <c r="FA2047" t="e">
        <f>AND(#REF!,"AAAAAHl22pw=")</f>
        <v>#REF!</v>
      </c>
      <c r="FB2047" t="e">
        <f>AND(#REF!,"AAAAAHl22p0=")</f>
        <v>#REF!</v>
      </c>
      <c r="FC2047" t="e">
        <f>AND(#REF!,"AAAAAHl22p4=")</f>
        <v>#REF!</v>
      </c>
      <c r="FD2047" t="e">
        <f>AND(#REF!,"AAAAAHl22p8=")</f>
        <v>#REF!</v>
      </c>
      <c r="FE2047" t="e">
        <f>IF(#REF!,"AAAAAHl22qA=",0)</f>
        <v>#REF!</v>
      </c>
      <c r="FF2047" t="e">
        <f>AND(#REF!,"AAAAAHl22qE=")</f>
        <v>#REF!</v>
      </c>
      <c r="FG2047" t="e">
        <f>AND(#REF!,"AAAAAHl22qI=")</f>
        <v>#REF!</v>
      </c>
      <c r="FH2047" t="e">
        <f>AND(#REF!,"AAAAAHl22qM=")</f>
        <v>#REF!</v>
      </c>
      <c r="FI2047" t="e">
        <f>AND(#REF!,"AAAAAHl22qQ=")</f>
        <v>#REF!</v>
      </c>
      <c r="FJ2047" t="e">
        <f>AND(#REF!,"AAAAAHl22qU=")</f>
        <v>#REF!</v>
      </c>
      <c r="FK2047" t="e">
        <f>AND(#REF!,"AAAAAHl22qY=")</f>
        <v>#REF!</v>
      </c>
      <c r="FL2047" t="e">
        <f>AND(#REF!,"AAAAAHl22qc=")</f>
        <v>#REF!</v>
      </c>
      <c r="FM2047" t="e">
        <f>AND(#REF!,"AAAAAHl22qg=")</f>
        <v>#REF!</v>
      </c>
      <c r="FN2047" t="e">
        <f>AND(#REF!,"AAAAAHl22qk=")</f>
        <v>#REF!</v>
      </c>
      <c r="FO2047" t="e">
        <f>AND(#REF!,"AAAAAHl22qo=")</f>
        <v>#REF!</v>
      </c>
      <c r="FP2047" t="e">
        <f>AND(#REF!,"AAAAAHl22qs=")</f>
        <v>#REF!</v>
      </c>
      <c r="FQ2047" t="e">
        <f>AND(#REF!,"AAAAAHl22qw=")</f>
        <v>#REF!</v>
      </c>
      <c r="FR2047" t="e">
        <f>AND(#REF!,"AAAAAHl22q0=")</f>
        <v>#REF!</v>
      </c>
      <c r="FS2047" t="e">
        <f>AND(#REF!,"AAAAAHl22q4=")</f>
        <v>#REF!</v>
      </c>
      <c r="FT2047" t="e">
        <f>AND(#REF!,"AAAAAHl22q8=")</f>
        <v>#REF!</v>
      </c>
      <c r="FU2047" t="e">
        <f>AND(#REF!,"AAAAAHl22rA=")</f>
        <v>#REF!</v>
      </c>
      <c r="FV2047" t="e">
        <f>AND(#REF!,"AAAAAHl22rE=")</f>
        <v>#REF!</v>
      </c>
      <c r="FW2047" t="e">
        <f>AND(#REF!,"AAAAAHl22rI=")</f>
        <v>#REF!</v>
      </c>
      <c r="FX2047" t="e">
        <f>AND(#REF!,"AAAAAHl22rM=")</f>
        <v>#REF!</v>
      </c>
      <c r="FY2047" t="e">
        <f>AND(#REF!,"AAAAAHl22rQ=")</f>
        <v>#REF!</v>
      </c>
      <c r="FZ2047" t="e">
        <f>AND(#REF!,"AAAAAHl22rU=")</f>
        <v>#REF!</v>
      </c>
      <c r="GA2047" t="e">
        <f>IF(#REF!,"AAAAAHl22rY=",0)</f>
        <v>#REF!</v>
      </c>
      <c r="GB2047" t="e">
        <f>AND(#REF!,"AAAAAHl22rc=")</f>
        <v>#REF!</v>
      </c>
      <c r="GC2047" t="e">
        <f>AND(#REF!,"AAAAAHl22rg=")</f>
        <v>#REF!</v>
      </c>
      <c r="GD2047" t="e">
        <f>AND(#REF!,"AAAAAHl22rk=")</f>
        <v>#REF!</v>
      </c>
      <c r="GE2047" t="e">
        <f>AND(#REF!,"AAAAAHl22ro=")</f>
        <v>#REF!</v>
      </c>
      <c r="GF2047" t="e">
        <f>AND(#REF!,"AAAAAHl22rs=")</f>
        <v>#REF!</v>
      </c>
      <c r="GG2047" t="e">
        <f>AND(#REF!,"AAAAAHl22rw=")</f>
        <v>#REF!</v>
      </c>
      <c r="GH2047" t="e">
        <f>AND(#REF!,"AAAAAHl22r0=")</f>
        <v>#REF!</v>
      </c>
      <c r="GI2047" t="e">
        <f>AND(#REF!,"AAAAAHl22r4=")</f>
        <v>#REF!</v>
      </c>
      <c r="GJ2047" t="e">
        <f>AND(#REF!,"AAAAAHl22r8=")</f>
        <v>#REF!</v>
      </c>
      <c r="GK2047" t="e">
        <f>AND(#REF!,"AAAAAHl22sA=")</f>
        <v>#REF!</v>
      </c>
      <c r="GL2047" t="e">
        <f>AND(#REF!,"AAAAAHl22sE=")</f>
        <v>#REF!</v>
      </c>
      <c r="GM2047" t="e">
        <f>AND(#REF!,"AAAAAHl22sI=")</f>
        <v>#REF!</v>
      </c>
      <c r="GN2047" t="e">
        <f>AND(#REF!,"AAAAAHl22sM=")</f>
        <v>#REF!</v>
      </c>
      <c r="GO2047" t="e">
        <f>AND(#REF!,"AAAAAHl22sQ=")</f>
        <v>#REF!</v>
      </c>
      <c r="GP2047" t="e">
        <f>AND(#REF!,"AAAAAHl22sU=")</f>
        <v>#REF!</v>
      </c>
      <c r="GQ2047" t="e">
        <f>AND(#REF!,"AAAAAHl22sY=")</f>
        <v>#REF!</v>
      </c>
      <c r="GR2047" t="e">
        <f>AND(#REF!,"AAAAAHl22sc=")</f>
        <v>#REF!</v>
      </c>
      <c r="GS2047" t="e">
        <f>AND(#REF!,"AAAAAHl22sg=")</f>
        <v>#REF!</v>
      </c>
      <c r="GT2047" t="e">
        <f>AND(#REF!,"AAAAAHl22sk=")</f>
        <v>#REF!</v>
      </c>
      <c r="GU2047" t="e">
        <f>AND(#REF!,"AAAAAHl22so=")</f>
        <v>#REF!</v>
      </c>
      <c r="GV2047" t="e">
        <f>AND(#REF!,"AAAAAHl22ss=")</f>
        <v>#REF!</v>
      </c>
      <c r="GW2047" t="e">
        <f>IF(#REF!,"AAAAAHl22sw=",0)</f>
        <v>#REF!</v>
      </c>
      <c r="GX2047" t="e">
        <f>AND(#REF!,"AAAAAHl22s0=")</f>
        <v>#REF!</v>
      </c>
      <c r="GY2047" t="e">
        <f>AND(#REF!,"AAAAAHl22s4=")</f>
        <v>#REF!</v>
      </c>
      <c r="GZ2047" t="e">
        <f>AND(#REF!,"AAAAAHl22s8=")</f>
        <v>#REF!</v>
      </c>
      <c r="HA2047" t="e">
        <f>AND(#REF!,"AAAAAHl22tA=")</f>
        <v>#REF!</v>
      </c>
      <c r="HB2047" t="e">
        <f>AND(#REF!,"AAAAAHl22tE=")</f>
        <v>#REF!</v>
      </c>
      <c r="HC2047" t="e">
        <f>AND(#REF!,"AAAAAHl22tI=")</f>
        <v>#REF!</v>
      </c>
      <c r="HD2047" t="e">
        <f>AND(#REF!,"AAAAAHl22tM=")</f>
        <v>#REF!</v>
      </c>
      <c r="HE2047" t="e">
        <f>AND(#REF!,"AAAAAHl22tQ=")</f>
        <v>#REF!</v>
      </c>
      <c r="HF2047" t="e">
        <f>AND(#REF!,"AAAAAHl22tU=")</f>
        <v>#REF!</v>
      </c>
      <c r="HG2047" t="e">
        <f>AND(#REF!,"AAAAAHl22tY=")</f>
        <v>#REF!</v>
      </c>
      <c r="HH2047" t="e">
        <f>AND(#REF!,"AAAAAHl22tc=")</f>
        <v>#REF!</v>
      </c>
      <c r="HI2047" t="e">
        <f>AND(#REF!,"AAAAAHl22tg=")</f>
        <v>#REF!</v>
      </c>
      <c r="HJ2047" t="e">
        <f>AND(#REF!,"AAAAAHl22tk=")</f>
        <v>#REF!</v>
      </c>
      <c r="HK2047" t="e">
        <f>AND(#REF!,"AAAAAHl22to=")</f>
        <v>#REF!</v>
      </c>
      <c r="HL2047" t="e">
        <f>AND(#REF!,"AAAAAHl22ts=")</f>
        <v>#REF!</v>
      </c>
      <c r="HM2047" t="e">
        <f>AND(#REF!,"AAAAAHl22tw=")</f>
        <v>#REF!</v>
      </c>
      <c r="HN2047" t="e">
        <f>AND(#REF!,"AAAAAHl22t0=")</f>
        <v>#REF!</v>
      </c>
      <c r="HO2047" t="e">
        <f>AND(#REF!,"AAAAAHl22t4=")</f>
        <v>#REF!</v>
      </c>
      <c r="HP2047" t="e">
        <f>AND(#REF!,"AAAAAHl22t8=")</f>
        <v>#REF!</v>
      </c>
      <c r="HQ2047" t="e">
        <f>AND(#REF!,"AAAAAHl22uA=")</f>
        <v>#REF!</v>
      </c>
      <c r="HR2047" t="e">
        <f>AND(#REF!,"AAAAAHl22uE=")</f>
        <v>#REF!</v>
      </c>
      <c r="HS2047" t="e">
        <f>IF(#REF!,"AAAAAHl22uI=",0)</f>
        <v>#REF!</v>
      </c>
      <c r="HT2047" t="e">
        <f>AND(#REF!,"AAAAAHl22uM=")</f>
        <v>#REF!</v>
      </c>
      <c r="HU2047" t="e">
        <f>AND(#REF!,"AAAAAHl22uQ=")</f>
        <v>#REF!</v>
      </c>
      <c r="HV2047" t="e">
        <f>AND(#REF!,"AAAAAHl22uU=")</f>
        <v>#REF!</v>
      </c>
      <c r="HW2047" t="e">
        <f>AND(#REF!,"AAAAAHl22uY=")</f>
        <v>#REF!</v>
      </c>
      <c r="HX2047" t="e">
        <f>AND(#REF!,"AAAAAHl22uc=")</f>
        <v>#REF!</v>
      </c>
      <c r="HY2047" t="e">
        <f>AND(#REF!,"AAAAAHl22ug=")</f>
        <v>#REF!</v>
      </c>
      <c r="HZ2047" t="e">
        <f>AND(#REF!,"AAAAAHl22uk=")</f>
        <v>#REF!</v>
      </c>
      <c r="IA2047" t="e">
        <f>AND(#REF!,"AAAAAHl22uo=")</f>
        <v>#REF!</v>
      </c>
      <c r="IB2047" t="e">
        <f>AND(#REF!,"AAAAAHl22us=")</f>
        <v>#REF!</v>
      </c>
      <c r="IC2047" t="e">
        <f>AND(#REF!,"AAAAAHl22uw=")</f>
        <v>#REF!</v>
      </c>
      <c r="ID2047" t="e">
        <f>AND(#REF!,"AAAAAHl22u0=")</f>
        <v>#REF!</v>
      </c>
      <c r="IE2047" t="e">
        <f>AND(#REF!,"AAAAAHl22u4=")</f>
        <v>#REF!</v>
      </c>
      <c r="IF2047" t="e">
        <f>AND(#REF!,"AAAAAHl22u8=")</f>
        <v>#REF!</v>
      </c>
      <c r="IG2047" t="e">
        <f>AND(#REF!,"AAAAAHl22vA=")</f>
        <v>#REF!</v>
      </c>
      <c r="IH2047" t="e">
        <f>AND(#REF!,"AAAAAHl22vE=")</f>
        <v>#REF!</v>
      </c>
      <c r="II2047" t="e">
        <f>AND(#REF!,"AAAAAHl22vI=")</f>
        <v>#REF!</v>
      </c>
      <c r="IJ2047" t="e">
        <f>AND(#REF!,"AAAAAHl22vM=")</f>
        <v>#REF!</v>
      </c>
      <c r="IK2047" t="e">
        <f>AND(#REF!,"AAAAAHl22vQ=")</f>
        <v>#REF!</v>
      </c>
      <c r="IL2047" t="e">
        <f>AND(#REF!,"AAAAAHl22vU=")</f>
        <v>#REF!</v>
      </c>
      <c r="IM2047" t="e">
        <f>AND(#REF!,"AAAAAHl22vY=")</f>
        <v>#REF!</v>
      </c>
      <c r="IN2047" t="e">
        <f>AND(#REF!,"AAAAAHl22vc=")</f>
        <v>#REF!</v>
      </c>
      <c r="IO2047" t="e">
        <f>IF(#REF!,"AAAAAHl22vg=",0)</f>
        <v>#REF!</v>
      </c>
      <c r="IP2047" t="e">
        <f>AND(#REF!,"AAAAAHl22vk=")</f>
        <v>#REF!</v>
      </c>
      <c r="IQ2047" t="e">
        <f>AND(#REF!,"AAAAAHl22vo=")</f>
        <v>#REF!</v>
      </c>
      <c r="IR2047" t="e">
        <f>AND(#REF!,"AAAAAHl22vs=")</f>
        <v>#REF!</v>
      </c>
      <c r="IS2047" t="e">
        <f>AND(#REF!,"AAAAAHl22vw=")</f>
        <v>#REF!</v>
      </c>
      <c r="IT2047" t="e">
        <f>AND(#REF!,"AAAAAHl22v0=")</f>
        <v>#REF!</v>
      </c>
      <c r="IU2047" t="e">
        <f>AND(#REF!,"AAAAAHl22v4=")</f>
        <v>#REF!</v>
      </c>
      <c r="IV2047" t="e">
        <f>AND(#REF!,"AAAAAHl22v8=")</f>
        <v>#REF!</v>
      </c>
    </row>
    <row r="2048" spans="1:256" x14ac:dyDescent="0.25">
      <c r="A2048" t="e">
        <f>AND(#REF!,"AAAAAH/5uwA=")</f>
        <v>#REF!</v>
      </c>
      <c r="B2048" t="e">
        <f>AND(#REF!,"AAAAAH/5uwE=")</f>
        <v>#REF!</v>
      </c>
      <c r="C2048" t="e">
        <f>AND(#REF!,"AAAAAH/5uwI=")</f>
        <v>#REF!</v>
      </c>
      <c r="D2048" t="e">
        <f>AND(#REF!,"AAAAAH/5uwM=")</f>
        <v>#REF!</v>
      </c>
      <c r="E2048" t="e">
        <f>AND(#REF!,"AAAAAH/5uwQ=")</f>
        <v>#REF!</v>
      </c>
      <c r="F2048" t="e">
        <f>AND(#REF!,"AAAAAH/5uwU=")</f>
        <v>#REF!</v>
      </c>
      <c r="G2048" t="e">
        <f>AND(#REF!,"AAAAAH/5uwY=")</f>
        <v>#REF!</v>
      </c>
      <c r="H2048" t="e">
        <f>AND(#REF!,"AAAAAH/5uwc=")</f>
        <v>#REF!</v>
      </c>
      <c r="I2048" t="e">
        <f>AND(#REF!,"AAAAAH/5uwg=")</f>
        <v>#REF!</v>
      </c>
      <c r="J2048" t="e">
        <f>AND(#REF!,"AAAAAH/5uwk=")</f>
        <v>#REF!</v>
      </c>
      <c r="K2048" t="e">
        <f>AND(#REF!,"AAAAAH/5uwo=")</f>
        <v>#REF!</v>
      </c>
      <c r="L2048" t="e">
        <f>AND(#REF!,"AAAAAH/5uws=")</f>
        <v>#REF!</v>
      </c>
      <c r="M2048" t="e">
        <f>AND(#REF!,"AAAAAH/5uww=")</f>
        <v>#REF!</v>
      </c>
      <c r="N2048" t="e">
        <f>AND(#REF!,"AAAAAH/5uw0=")</f>
        <v>#REF!</v>
      </c>
      <c r="O2048" t="e">
        <f>IF(#REF!,"AAAAAH/5uw4=",0)</f>
        <v>#REF!</v>
      </c>
      <c r="P2048" t="e">
        <f>AND(#REF!,"AAAAAH/5uw8=")</f>
        <v>#REF!</v>
      </c>
      <c r="Q2048" t="e">
        <f>AND(#REF!,"AAAAAH/5uxA=")</f>
        <v>#REF!</v>
      </c>
      <c r="R2048" t="e">
        <f>AND(#REF!,"AAAAAH/5uxE=")</f>
        <v>#REF!</v>
      </c>
      <c r="S2048" t="e">
        <f>AND(#REF!,"AAAAAH/5uxI=")</f>
        <v>#REF!</v>
      </c>
      <c r="T2048" t="e">
        <f>AND(#REF!,"AAAAAH/5uxM=")</f>
        <v>#REF!</v>
      </c>
      <c r="U2048" t="e">
        <f>AND(#REF!,"AAAAAH/5uxQ=")</f>
        <v>#REF!</v>
      </c>
      <c r="V2048" t="e">
        <f>AND(#REF!,"AAAAAH/5uxU=")</f>
        <v>#REF!</v>
      </c>
      <c r="W2048" t="e">
        <f>AND(#REF!,"AAAAAH/5uxY=")</f>
        <v>#REF!</v>
      </c>
      <c r="X2048" t="e">
        <f>AND(#REF!,"AAAAAH/5uxc=")</f>
        <v>#REF!</v>
      </c>
      <c r="Y2048" t="e">
        <f>AND(#REF!,"AAAAAH/5uxg=")</f>
        <v>#REF!</v>
      </c>
      <c r="Z2048" t="e">
        <f>AND(#REF!,"AAAAAH/5uxk=")</f>
        <v>#REF!</v>
      </c>
      <c r="AA2048" t="e">
        <f>AND(#REF!,"AAAAAH/5uxo=")</f>
        <v>#REF!</v>
      </c>
      <c r="AB2048" t="e">
        <f>AND(#REF!,"AAAAAH/5uxs=")</f>
        <v>#REF!</v>
      </c>
      <c r="AC2048" t="e">
        <f>AND(#REF!,"AAAAAH/5uxw=")</f>
        <v>#REF!</v>
      </c>
      <c r="AD2048" t="e">
        <f>AND(#REF!,"AAAAAH/5ux0=")</f>
        <v>#REF!</v>
      </c>
      <c r="AE2048" t="e">
        <f>AND(#REF!,"AAAAAH/5ux4=")</f>
        <v>#REF!</v>
      </c>
      <c r="AF2048" t="e">
        <f>AND(#REF!,"AAAAAH/5ux8=")</f>
        <v>#REF!</v>
      </c>
      <c r="AG2048" t="e">
        <f>AND(#REF!,"AAAAAH/5uyA=")</f>
        <v>#REF!</v>
      </c>
      <c r="AH2048" t="e">
        <f>AND(#REF!,"AAAAAH/5uyE=")</f>
        <v>#REF!</v>
      </c>
      <c r="AI2048" t="e">
        <f>AND(#REF!,"AAAAAH/5uyI=")</f>
        <v>#REF!</v>
      </c>
      <c r="AJ2048" t="e">
        <f>AND(#REF!,"AAAAAH/5uyM=")</f>
        <v>#REF!</v>
      </c>
      <c r="AK2048" t="e">
        <f>IF(#REF!,"AAAAAH/5uyQ=",0)</f>
        <v>#REF!</v>
      </c>
      <c r="AL2048" t="e">
        <f>AND(#REF!,"AAAAAH/5uyU=")</f>
        <v>#REF!</v>
      </c>
      <c r="AM2048" t="e">
        <f>AND(#REF!,"AAAAAH/5uyY=")</f>
        <v>#REF!</v>
      </c>
      <c r="AN2048" t="e">
        <f>AND(#REF!,"AAAAAH/5uyc=")</f>
        <v>#REF!</v>
      </c>
      <c r="AO2048" t="e">
        <f>AND(#REF!,"AAAAAH/5uyg=")</f>
        <v>#REF!</v>
      </c>
      <c r="AP2048" t="e">
        <f>AND(#REF!,"AAAAAH/5uyk=")</f>
        <v>#REF!</v>
      </c>
      <c r="AQ2048" t="e">
        <f>AND(#REF!,"AAAAAH/5uyo=")</f>
        <v>#REF!</v>
      </c>
      <c r="AR2048" t="e">
        <f>AND(#REF!,"AAAAAH/5uys=")</f>
        <v>#REF!</v>
      </c>
      <c r="AS2048" t="e">
        <f>AND(#REF!,"AAAAAH/5uyw=")</f>
        <v>#REF!</v>
      </c>
      <c r="AT2048" t="e">
        <f>AND(#REF!,"AAAAAH/5uy0=")</f>
        <v>#REF!</v>
      </c>
      <c r="AU2048" t="e">
        <f>AND(#REF!,"AAAAAH/5uy4=")</f>
        <v>#REF!</v>
      </c>
      <c r="AV2048" t="e">
        <f>AND(#REF!,"AAAAAH/5uy8=")</f>
        <v>#REF!</v>
      </c>
      <c r="AW2048" t="e">
        <f>AND(#REF!,"AAAAAH/5uzA=")</f>
        <v>#REF!</v>
      </c>
      <c r="AX2048" t="e">
        <f>AND(#REF!,"AAAAAH/5uzE=")</f>
        <v>#REF!</v>
      </c>
      <c r="AY2048" t="e">
        <f>AND(#REF!,"AAAAAH/5uzI=")</f>
        <v>#REF!</v>
      </c>
      <c r="AZ2048" t="e">
        <f>AND(#REF!,"AAAAAH/5uzM=")</f>
        <v>#REF!</v>
      </c>
      <c r="BA2048" t="e">
        <f>AND(#REF!,"AAAAAH/5uzQ=")</f>
        <v>#REF!</v>
      </c>
      <c r="BB2048" t="e">
        <f>AND(#REF!,"AAAAAH/5uzU=")</f>
        <v>#REF!</v>
      </c>
      <c r="BC2048" t="e">
        <f>AND(#REF!,"AAAAAH/5uzY=")</f>
        <v>#REF!</v>
      </c>
      <c r="BD2048" t="e">
        <f>AND(#REF!,"AAAAAH/5uzc=")</f>
        <v>#REF!</v>
      </c>
      <c r="BE2048" t="e">
        <f>AND(#REF!,"AAAAAH/5uzg=")</f>
        <v>#REF!</v>
      </c>
      <c r="BF2048" t="e">
        <f>AND(#REF!,"AAAAAH/5uzk=")</f>
        <v>#REF!</v>
      </c>
      <c r="BG2048" t="e">
        <f>IF(#REF!,"AAAAAH/5uzo=",0)</f>
        <v>#REF!</v>
      </c>
      <c r="BH2048" t="e">
        <f>AND(#REF!,"AAAAAH/5uzs=")</f>
        <v>#REF!</v>
      </c>
      <c r="BI2048" t="e">
        <f>AND(#REF!,"AAAAAH/5uzw=")</f>
        <v>#REF!</v>
      </c>
      <c r="BJ2048" t="e">
        <f>AND(#REF!,"AAAAAH/5uz0=")</f>
        <v>#REF!</v>
      </c>
      <c r="BK2048" t="e">
        <f>AND(#REF!,"AAAAAH/5uz4=")</f>
        <v>#REF!</v>
      </c>
      <c r="BL2048" t="e">
        <f>AND(#REF!,"AAAAAH/5uz8=")</f>
        <v>#REF!</v>
      </c>
      <c r="BM2048" t="e">
        <f>AND(#REF!,"AAAAAH/5u0A=")</f>
        <v>#REF!</v>
      </c>
      <c r="BN2048" t="e">
        <f>AND(#REF!,"AAAAAH/5u0E=")</f>
        <v>#REF!</v>
      </c>
      <c r="BO2048" t="e">
        <f>AND(#REF!,"AAAAAH/5u0I=")</f>
        <v>#REF!</v>
      </c>
      <c r="BP2048" t="e">
        <f>AND(#REF!,"AAAAAH/5u0M=")</f>
        <v>#REF!</v>
      </c>
      <c r="BQ2048" t="e">
        <f>AND(#REF!,"AAAAAH/5u0Q=")</f>
        <v>#REF!</v>
      </c>
      <c r="BR2048" t="e">
        <f>AND(#REF!,"AAAAAH/5u0U=")</f>
        <v>#REF!</v>
      </c>
      <c r="BS2048" t="e">
        <f>AND(#REF!,"AAAAAH/5u0Y=")</f>
        <v>#REF!</v>
      </c>
      <c r="BT2048" t="e">
        <f>AND(#REF!,"AAAAAH/5u0c=")</f>
        <v>#REF!</v>
      </c>
      <c r="BU2048" t="e">
        <f>AND(#REF!,"AAAAAH/5u0g=")</f>
        <v>#REF!</v>
      </c>
      <c r="BV2048" t="e">
        <f>AND(#REF!,"AAAAAH/5u0k=")</f>
        <v>#REF!</v>
      </c>
      <c r="BW2048" t="e">
        <f>AND(#REF!,"AAAAAH/5u0o=")</f>
        <v>#REF!</v>
      </c>
      <c r="BX2048" t="e">
        <f>AND(#REF!,"AAAAAH/5u0s=")</f>
        <v>#REF!</v>
      </c>
      <c r="BY2048" t="e">
        <f>AND(#REF!,"AAAAAH/5u0w=")</f>
        <v>#REF!</v>
      </c>
      <c r="BZ2048" t="e">
        <f>AND(#REF!,"AAAAAH/5u00=")</f>
        <v>#REF!</v>
      </c>
      <c r="CA2048" t="e">
        <f>AND(#REF!,"AAAAAH/5u04=")</f>
        <v>#REF!</v>
      </c>
      <c r="CB2048" t="e">
        <f>AND(#REF!,"AAAAAH/5u08=")</f>
        <v>#REF!</v>
      </c>
      <c r="CC2048" t="e">
        <f>IF(#REF!,"AAAAAH/5u1A=",0)</f>
        <v>#REF!</v>
      </c>
      <c r="CD2048" t="e">
        <f>AND(#REF!,"AAAAAH/5u1E=")</f>
        <v>#REF!</v>
      </c>
      <c r="CE2048" t="e">
        <f>AND(#REF!,"AAAAAH/5u1I=")</f>
        <v>#REF!</v>
      </c>
      <c r="CF2048" t="e">
        <f>AND(#REF!,"AAAAAH/5u1M=")</f>
        <v>#REF!</v>
      </c>
      <c r="CG2048" t="e">
        <f>AND(#REF!,"AAAAAH/5u1Q=")</f>
        <v>#REF!</v>
      </c>
      <c r="CH2048" t="e">
        <f>AND(#REF!,"AAAAAH/5u1U=")</f>
        <v>#REF!</v>
      </c>
      <c r="CI2048" t="e">
        <f>AND(#REF!,"AAAAAH/5u1Y=")</f>
        <v>#REF!</v>
      </c>
      <c r="CJ2048" t="e">
        <f>AND(#REF!,"AAAAAH/5u1c=")</f>
        <v>#REF!</v>
      </c>
      <c r="CK2048" t="e">
        <f>AND(#REF!,"AAAAAH/5u1g=")</f>
        <v>#REF!</v>
      </c>
      <c r="CL2048" t="e">
        <f>AND(#REF!,"AAAAAH/5u1k=")</f>
        <v>#REF!</v>
      </c>
      <c r="CM2048" t="e">
        <f>AND(#REF!,"AAAAAH/5u1o=")</f>
        <v>#REF!</v>
      </c>
      <c r="CN2048" t="e">
        <f>AND(#REF!,"AAAAAH/5u1s=")</f>
        <v>#REF!</v>
      </c>
      <c r="CO2048" t="e">
        <f>AND(#REF!,"AAAAAH/5u1w=")</f>
        <v>#REF!</v>
      </c>
      <c r="CP2048" t="e">
        <f>AND(#REF!,"AAAAAH/5u10=")</f>
        <v>#REF!</v>
      </c>
      <c r="CQ2048" t="e">
        <f>AND(#REF!,"AAAAAH/5u14=")</f>
        <v>#REF!</v>
      </c>
      <c r="CR2048" t="e">
        <f>AND(#REF!,"AAAAAH/5u18=")</f>
        <v>#REF!</v>
      </c>
      <c r="CS2048" t="e">
        <f>AND(#REF!,"AAAAAH/5u2A=")</f>
        <v>#REF!</v>
      </c>
      <c r="CT2048" t="e">
        <f>AND(#REF!,"AAAAAH/5u2E=")</f>
        <v>#REF!</v>
      </c>
      <c r="CU2048" t="e">
        <f>AND(#REF!,"AAAAAH/5u2I=")</f>
        <v>#REF!</v>
      </c>
      <c r="CV2048" t="e">
        <f>AND(#REF!,"AAAAAH/5u2M=")</f>
        <v>#REF!</v>
      </c>
      <c r="CW2048" t="e">
        <f>AND(#REF!,"AAAAAH/5u2Q=")</f>
        <v>#REF!</v>
      </c>
      <c r="CX2048" t="e">
        <f>AND(#REF!,"AAAAAH/5u2U=")</f>
        <v>#REF!</v>
      </c>
      <c r="CY2048" t="e">
        <f>IF(#REF!,"AAAAAH/5u2Y=",0)</f>
        <v>#REF!</v>
      </c>
      <c r="CZ2048" t="e">
        <f>AND(#REF!,"AAAAAH/5u2c=")</f>
        <v>#REF!</v>
      </c>
      <c r="DA2048" t="e">
        <f>AND(#REF!,"AAAAAH/5u2g=")</f>
        <v>#REF!</v>
      </c>
      <c r="DB2048" t="e">
        <f>AND(#REF!,"AAAAAH/5u2k=")</f>
        <v>#REF!</v>
      </c>
      <c r="DC2048" t="e">
        <f>AND(#REF!,"AAAAAH/5u2o=")</f>
        <v>#REF!</v>
      </c>
      <c r="DD2048" t="e">
        <f>AND(#REF!,"AAAAAH/5u2s=")</f>
        <v>#REF!</v>
      </c>
      <c r="DE2048" t="e">
        <f>AND(#REF!,"AAAAAH/5u2w=")</f>
        <v>#REF!</v>
      </c>
      <c r="DF2048" t="e">
        <f>AND(#REF!,"AAAAAH/5u20=")</f>
        <v>#REF!</v>
      </c>
      <c r="DG2048" t="e">
        <f>AND(#REF!,"AAAAAH/5u24=")</f>
        <v>#REF!</v>
      </c>
      <c r="DH2048" t="e">
        <f>AND(#REF!,"AAAAAH/5u28=")</f>
        <v>#REF!</v>
      </c>
      <c r="DI2048" t="e">
        <f>AND(#REF!,"AAAAAH/5u3A=")</f>
        <v>#REF!</v>
      </c>
      <c r="DJ2048" t="e">
        <f>AND(#REF!,"AAAAAH/5u3E=")</f>
        <v>#REF!</v>
      </c>
      <c r="DK2048" t="e">
        <f>AND(#REF!,"AAAAAH/5u3I=")</f>
        <v>#REF!</v>
      </c>
      <c r="DL2048" t="e">
        <f>AND(#REF!,"AAAAAH/5u3M=")</f>
        <v>#REF!</v>
      </c>
      <c r="DM2048" t="e">
        <f>AND(#REF!,"AAAAAH/5u3Q=")</f>
        <v>#REF!</v>
      </c>
      <c r="DN2048" t="e">
        <f>AND(#REF!,"AAAAAH/5u3U=")</f>
        <v>#REF!</v>
      </c>
      <c r="DO2048" t="e">
        <f>AND(#REF!,"AAAAAH/5u3Y=")</f>
        <v>#REF!</v>
      </c>
      <c r="DP2048" t="e">
        <f>AND(#REF!,"AAAAAH/5u3c=")</f>
        <v>#REF!</v>
      </c>
      <c r="DQ2048" t="e">
        <f>AND(#REF!,"AAAAAH/5u3g=")</f>
        <v>#REF!</v>
      </c>
      <c r="DR2048" t="e">
        <f>AND(#REF!,"AAAAAH/5u3k=")</f>
        <v>#REF!</v>
      </c>
      <c r="DS2048" t="e">
        <f>AND(#REF!,"AAAAAH/5u3o=")</f>
        <v>#REF!</v>
      </c>
      <c r="DT2048" t="e">
        <f>AND(#REF!,"AAAAAH/5u3s=")</f>
        <v>#REF!</v>
      </c>
      <c r="DU2048" t="e">
        <f>IF(#REF!,"AAAAAH/5u3w=",0)</f>
        <v>#REF!</v>
      </c>
      <c r="DV2048" t="e">
        <f>AND(#REF!,"AAAAAH/5u30=")</f>
        <v>#REF!</v>
      </c>
      <c r="DW2048" t="e">
        <f>AND(#REF!,"AAAAAH/5u34=")</f>
        <v>#REF!</v>
      </c>
      <c r="DX2048" t="e">
        <f>AND(#REF!,"AAAAAH/5u38=")</f>
        <v>#REF!</v>
      </c>
      <c r="DY2048" t="e">
        <f>AND(#REF!,"AAAAAH/5u4A=")</f>
        <v>#REF!</v>
      </c>
      <c r="DZ2048" t="e">
        <f>AND(#REF!,"AAAAAH/5u4E=")</f>
        <v>#REF!</v>
      </c>
      <c r="EA2048" t="e">
        <f>AND(#REF!,"AAAAAH/5u4I=")</f>
        <v>#REF!</v>
      </c>
      <c r="EB2048" t="e">
        <f>AND(#REF!,"AAAAAH/5u4M=")</f>
        <v>#REF!</v>
      </c>
      <c r="EC2048" t="e">
        <f>AND(#REF!,"AAAAAH/5u4Q=")</f>
        <v>#REF!</v>
      </c>
      <c r="ED2048" t="e">
        <f>AND(#REF!,"AAAAAH/5u4U=")</f>
        <v>#REF!</v>
      </c>
      <c r="EE2048" t="e">
        <f>AND(#REF!,"AAAAAH/5u4Y=")</f>
        <v>#REF!</v>
      </c>
      <c r="EF2048" t="e">
        <f>AND(#REF!,"AAAAAH/5u4c=")</f>
        <v>#REF!</v>
      </c>
      <c r="EG2048" t="e">
        <f>AND(#REF!,"AAAAAH/5u4g=")</f>
        <v>#REF!</v>
      </c>
      <c r="EH2048" t="e">
        <f>AND(#REF!,"AAAAAH/5u4k=")</f>
        <v>#REF!</v>
      </c>
      <c r="EI2048" t="e">
        <f>AND(#REF!,"AAAAAH/5u4o=")</f>
        <v>#REF!</v>
      </c>
      <c r="EJ2048" t="e">
        <f>AND(#REF!,"AAAAAH/5u4s=")</f>
        <v>#REF!</v>
      </c>
      <c r="EK2048" t="e">
        <f>AND(#REF!,"AAAAAH/5u4w=")</f>
        <v>#REF!</v>
      </c>
      <c r="EL2048" t="e">
        <f>AND(#REF!,"AAAAAH/5u40=")</f>
        <v>#REF!</v>
      </c>
      <c r="EM2048" t="e">
        <f>AND(#REF!,"AAAAAH/5u44=")</f>
        <v>#REF!</v>
      </c>
      <c r="EN2048" t="e">
        <f>AND(#REF!,"AAAAAH/5u48=")</f>
        <v>#REF!</v>
      </c>
      <c r="EO2048" t="e">
        <f>AND(#REF!,"AAAAAH/5u5A=")</f>
        <v>#REF!</v>
      </c>
      <c r="EP2048" t="e">
        <f>AND(#REF!,"AAAAAH/5u5E=")</f>
        <v>#REF!</v>
      </c>
      <c r="EQ2048" t="e">
        <f>IF(#REF!,"AAAAAH/5u5I=",0)</f>
        <v>#REF!</v>
      </c>
      <c r="ER2048" t="e">
        <f>AND(#REF!,"AAAAAH/5u5M=")</f>
        <v>#REF!</v>
      </c>
      <c r="ES2048" t="e">
        <f>AND(#REF!,"AAAAAH/5u5Q=")</f>
        <v>#REF!</v>
      </c>
      <c r="ET2048" t="e">
        <f>AND(#REF!,"AAAAAH/5u5U=")</f>
        <v>#REF!</v>
      </c>
      <c r="EU2048" t="e">
        <f>AND(#REF!,"AAAAAH/5u5Y=")</f>
        <v>#REF!</v>
      </c>
      <c r="EV2048" t="e">
        <f>AND(#REF!,"AAAAAH/5u5c=")</f>
        <v>#REF!</v>
      </c>
      <c r="EW2048" t="e">
        <f>AND(#REF!,"AAAAAH/5u5g=")</f>
        <v>#REF!</v>
      </c>
      <c r="EX2048" t="e">
        <f>AND(#REF!,"AAAAAH/5u5k=")</f>
        <v>#REF!</v>
      </c>
      <c r="EY2048" t="e">
        <f>AND(#REF!,"AAAAAH/5u5o=")</f>
        <v>#REF!</v>
      </c>
      <c r="EZ2048" t="e">
        <f>AND(#REF!,"AAAAAH/5u5s=")</f>
        <v>#REF!</v>
      </c>
      <c r="FA2048" t="e">
        <f>AND(#REF!,"AAAAAH/5u5w=")</f>
        <v>#REF!</v>
      </c>
      <c r="FB2048" t="e">
        <f>AND(#REF!,"AAAAAH/5u50=")</f>
        <v>#REF!</v>
      </c>
      <c r="FC2048" t="e">
        <f>AND(#REF!,"AAAAAH/5u54=")</f>
        <v>#REF!</v>
      </c>
      <c r="FD2048" t="e">
        <f>AND(#REF!,"AAAAAH/5u58=")</f>
        <v>#REF!</v>
      </c>
      <c r="FE2048" t="e">
        <f>AND(#REF!,"AAAAAH/5u6A=")</f>
        <v>#REF!</v>
      </c>
      <c r="FF2048" t="e">
        <f>AND(#REF!,"AAAAAH/5u6E=")</f>
        <v>#REF!</v>
      </c>
      <c r="FG2048" t="e">
        <f>AND(#REF!,"AAAAAH/5u6I=")</f>
        <v>#REF!</v>
      </c>
      <c r="FH2048" t="e">
        <f>AND(#REF!,"AAAAAH/5u6M=")</f>
        <v>#REF!</v>
      </c>
      <c r="FI2048" t="e">
        <f>AND(#REF!,"AAAAAH/5u6Q=")</f>
        <v>#REF!</v>
      </c>
      <c r="FJ2048" t="e">
        <f>AND(#REF!,"AAAAAH/5u6U=")</f>
        <v>#REF!</v>
      </c>
      <c r="FK2048" t="e">
        <f>AND(#REF!,"AAAAAH/5u6Y=")</f>
        <v>#REF!</v>
      </c>
      <c r="FL2048" t="e">
        <f>AND(#REF!,"AAAAAH/5u6c=")</f>
        <v>#REF!</v>
      </c>
      <c r="FM2048" t="e">
        <f>IF(#REF!,"AAAAAH/5u6g=",0)</f>
        <v>#REF!</v>
      </c>
      <c r="FN2048" t="e">
        <f>AND(#REF!,"AAAAAH/5u6k=")</f>
        <v>#REF!</v>
      </c>
      <c r="FO2048" t="e">
        <f>AND(#REF!,"AAAAAH/5u6o=")</f>
        <v>#REF!</v>
      </c>
      <c r="FP2048" t="e">
        <f>AND(#REF!,"AAAAAH/5u6s=")</f>
        <v>#REF!</v>
      </c>
      <c r="FQ2048" t="e">
        <f>AND(#REF!,"AAAAAH/5u6w=")</f>
        <v>#REF!</v>
      </c>
      <c r="FR2048" t="e">
        <f>AND(#REF!,"AAAAAH/5u60=")</f>
        <v>#REF!</v>
      </c>
      <c r="FS2048" t="e">
        <f>AND(#REF!,"AAAAAH/5u64=")</f>
        <v>#REF!</v>
      </c>
      <c r="FT2048" t="e">
        <f>AND(#REF!,"AAAAAH/5u68=")</f>
        <v>#REF!</v>
      </c>
      <c r="FU2048" t="e">
        <f>AND(#REF!,"AAAAAH/5u7A=")</f>
        <v>#REF!</v>
      </c>
      <c r="FV2048" t="e">
        <f>AND(#REF!,"AAAAAH/5u7E=")</f>
        <v>#REF!</v>
      </c>
      <c r="FW2048" t="e">
        <f>AND(#REF!,"AAAAAH/5u7I=")</f>
        <v>#REF!</v>
      </c>
      <c r="FX2048" t="e">
        <f>AND(#REF!,"AAAAAH/5u7M=")</f>
        <v>#REF!</v>
      </c>
      <c r="FY2048" t="e">
        <f>AND(#REF!,"AAAAAH/5u7Q=")</f>
        <v>#REF!</v>
      </c>
      <c r="FZ2048" t="e">
        <f>AND(#REF!,"AAAAAH/5u7U=")</f>
        <v>#REF!</v>
      </c>
      <c r="GA2048" t="e">
        <f>AND(#REF!,"AAAAAH/5u7Y=")</f>
        <v>#REF!</v>
      </c>
      <c r="GB2048" t="e">
        <f>AND(#REF!,"AAAAAH/5u7c=")</f>
        <v>#REF!</v>
      </c>
      <c r="GC2048" t="e">
        <f>AND(#REF!,"AAAAAH/5u7g=")</f>
        <v>#REF!</v>
      </c>
      <c r="GD2048" t="e">
        <f>AND(#REF!,"AAAAAH/5u7k=")</f>
        <v>#REF!</v>
      </c>
      <c r="GE2048" t="e">
        <f>AND(#REF!,"AAAAAH/5u7o=")</f>
        <v>#REF!</v>
      </c>
      <c r="GF2048" t="e">
        <f>AND(#REF!,"AAAAAH/5u7s=")</f>
        <v>#REF!</v>
      </c>
      <c r="GG2048" t="e">
        <f>AND(#REF!,"AAAAAH/5u7w=")</f>
        <v>#REF!</v>
      </c>
      <c r="GH2048" t="e">
        <f>AND(#REF!,"AAAAAH/5u70=")</f>
        <v>#REF!</v>
      </c>
      <c r="GI2048" t="e">
        <f>IF(#REF!,"AAAAAH/5u74=",0)</f>
        <v>#REF!</v>
      </c>
      <c r="GJ2048" t="e">
        <f>AND(#REF!,"AAAAAH/5u78=")</f>
        <v>#REF!</v>
      </c>
      <c r="GK2048" t="e">
        <f>AND(#REF!,"AAAAAH/5u8A=")</f>
        <v>#REF!</v>
      </c>
      <c r="GL2048" t="e">
        <f>AND(#REF!,"AAAAAH/5u8E=")</f>
        <v>#REF!</v>
      </c>
      <c r="GM2048" t="e">
        <f>AND(#REF!,"AAAAAH/5u8I=")</f>
        <v>#REF!</v>
      </c>
      <c r="GN2048" t="e">
        <f>AND(#REF!,"AAAAAH/5u8M=")</f>
        <v>#REF!</v>
      </c>
      <c r="GO2048" t="e">
        <f>AND(#REF!,"AAAAAH/5u8Q=")</f>
        <v>#REF!</v>
      </c>
      <c r="GP2048" t="e">
        <f>AND(#REF!,"AAAAAH/5u8U=")</f>
        <v>#REF!</v>
      </c>
      <c r="GQ2048" t="e">
        <f>AND(#REF!,"AAAAAH/5u8Y=")</f>
        <v>#REF!</v>
      </c>
      <c r="GR2048" t="e">
        <f>AND(#REF!,"AAAAAH/5u8c=")</f>
        <v>#REF!</v>
      </c>
      <c r="GS2048" t="e">
        <f>AND(#REF!,"AAAAAH/5u8g=")</f>
        <v>#REF!</v>
      </c>
      <c r="GT2048" t="e">
        <f>AND(#REF!,"AAAAAH/5u8k=")</f>
        <v>#REF!</v>
      </c>
      <c r="GU2048" t="e">
        <f>AND(#REF!,"AAAAAH/5u8o=")</f>
        <v>#REF!</v>
      </c>
      <c r="GV2048" t="e">
        <f>AND(#REF!,"AAAAAH/5u8s=")</f>
        <v>#REF!</v>
      </c>
      <c r="GW2048" t="e">
        <f>AND(#REF!,"AAAAAH/5u8w=")</f>
        <v>#REF!</v>
      </c>
      <c r="GX2048" t="e">
        <f>AND(#REF!,"AAAAAH/5u80=")</f>
        <v>#REF!</v>
      </c>
      <c r="GY2048" t="e">
        <f>AND(#REF!,"AAAAAH/5u84=")</f>
        <v>#REF!</v>
      </c>
      <c r="GZ2048" t="e">
        <f>AND(#REF!,"AAAAAH/5u88=")</f>
        <v>#REF!</v>
      </c>
      <c r="HA2048" t="e">
        <f>AND(#REF!,"AAAAAH/5u9A=")</f>
        <v>#REF!</v>
      </c>
      <c r="HB2048" t="e">
        <f>AND(#REF!,"AAAAAH/5u9E=")</f>
        <v>#REF!</v>
      </c>
      <c r="HC2048" t="e">
        <f>AND(#REF!,"AAAAAH/5u9I=")</f>
        <v>#REF!</v>
      </c>
      <c r="HD2048" t="e">
        <f>AND(#REF!,"AAAAAH/5u9M=")</f>
        <v>#REF!</v>
      </c>
      <c r="HE2048" t="e">
        <f>IF(#REF!,"AAAAAH/5u9Q=",0)</f>
        <v>#REF!</v>
      </c>
      <c r="HF2048" t="e">
        <f>AND(#REF!,"AAAAAH/5u9U=")</f>
        <v>#REF!</v>
      </c>
      <c r="HG2048" t="e">
        <f>AND(#REF!,"AAAAAH/5u9Y=")</f>
        <v>#REF!</v>
      </c>
      <c r="HH2048" t="e">
        <f>AND(#REF!,"AAAAAH/5u9c=")</f>
        <v>#REF!</v>
      </c>
      <c r="HI2048" t="e">
        <f>AND(#REF!,"AAAAAH/5u9g=")</f>
        <v>#REF!</v>
      </c>
      <c r="HJ2048" t="e">
        <f>AND(#REF!,"AAAAAH/5u9k=")</f>
        <v>#REF!</v>
      </c>
      <c r="HK2048" t="e">
        <f>AND(#REF!,"AAAAAH/5u9o=")</f>
        <v>#REF!</v>
      </c>
      <c r="HL2048" t="e">
        <f>AND(#REF!,"AAAAAH/5u9s=")</f>
        <v>#REF!</v>
      </c>
      <c r="HM2048" t="e">
        <f>AND(#REF!,"AAAAAH/5u9w=")</f>
        <v>#REF!</v>
      </c>
      <c r="HN2048" t="e">
        <f>AND(#REF!,"AAAAAH/5u90=")</f>
        <v>#REF!</v>
      </c>
      <c r="HO2048" t="e">
        <f>AND(#REF!,"AAAAAH/5u94=")</f>
        <v>#REF!</v>
      </c>
      <c r="HP2048" t="e">
        <f>AND(#REF!,"AAAAAH/5u98=")</f>
        <v>#REF!</v>
      </c>
      <c r="HQ2048" t="e">
        <f>AND(#REF!,"AAAAAH/5u+A=")</f>
        <v>#REF!</v>
      </c>
      <c r="HR2048" t="e">
        <f>AND(#REF!,"AAAAAH/5u+E=")</f>
        <v>#REF!</v>
      </c>
      <c r="HS2048" t="e">
        <f>AND(#REF!,"AAAAAH/5u+I=")</f>
        <v>#REF!</v>
      </c>
      <c r="HT2048" t="e">
        <f>AND(#REF!,"AAAAAH/5u+M=")</f>
        <v>#REF!</v>
      </c>
      <c r="HU2048" t="e">
        <f>AND(#REF!,"AAAAAH/5u+Q=")</f>
        <v>#REF!</v>
      </c>
      <c r="HV2048" t="e">
        <f>AND(#REF!,"AAAAAH/5u+U=")</f>
        <v>#REF!</v>
      </c>
      <c r="HW2048" t="e">
        <f>AND(#REF!,"AAAAAH/5u+Y=")</f>
        <v>#REF!</v>
      </c>
      <c r="HX2048" t="e">
        <f>AND(#REF!,"AAAAAH/5u+c=")</f>
        <v>#REF!</v>
      </c>
      <c r="HY2048" t="e">
        <f>AND(#REF!,"AAAAAH/5u+g=")</f>
        <v>#REF!</v>
      </c>
      <c r="HZ2048" t="e">
        <f>AND(#REF!,"AAAAAH/5u+k=")</f>
        <v>#REF!</v>
      </c>
      <c r="IA2048" t="e">
        <f>IF(#REF!,"AAAAAH/5u+o=",0)</f>
        <v>#REF!</v>
      </c>
      <c r="IB2048" t="e">
        <f>AND(#REF!,"AAAAAH/5u+s=")</f>
        <v>#REF!</v>
      </c>
      <c r="IC2048" t="e">
        <f>AND(#REF!,"AAAAAH/5u+w=")</f>
        <v>#REF!</v>
      </c>
      <c r="ID2048" t="e">
        <f>AND(#REF!,"AAAAAH/5u+0=")</f>
        <v>#REF!</v>
      </c>
      <c r="IE2048" t="e">
        <f>AND(#REF!,"AAAAAH/5u+4=")</f>
        <v>#REF!</v>
      </c>
      <c r="IF2048" t="e">
        <f>AND(#REF!,"AAAAAH/5u+8=")</f>
        <v>#REF!</v>
      </c>
      <c r="IG2048" t="e">
        <f>AND(#REF!,"AAAAAH/5u/A=")</f>
        <v>#REF!</v>
      </c>
      <c r="IH2048" t="e">
        <f>AND(#REF!,"AAAAAH/5u/E=")</f>
        <v>#REF!</v>
      </c>
      <c r="II2048" t="e">
        <f>AND(#REF!,"AAAAAH/5u/I=")</f>
        <v>#REF!</v>
      </c>
      <c r="IJ2048" t="e">
        <f>AND(#REF!,"AAAAAH/5u/M=")</f>
        <v>#REF!</v>
      </c>
      <c r="IK2048" t="e">
        <f>AND(#REF!,"AAAAAH/5u/Q=")</f>
        <v>#REF!</v>
      </c>
      <c r="IL2048" t="e">
        <f>AND(#REF!,"AAAAAH/5u/U=")</f>
        <v>#REF!</v>
      </c>
      <c r="IM2048" t="e">
        <f>AND(#REF!,"AAAAAH/5u/Y=")</f>
        <v>#REF!</v>
      </c>
      <c r="IN2048" t="e">
        <f>AND(#REF!,"AAAAAH/5u/c=")</f>
        <v>#REF!</v>
      </c>
      <c r="IO2048" t="e">
        <f>AND(#REF!,"AAAAAH/5u/g=")</f>
        <v>#REF!</v>
      </c>
      <c r="IP2048" t="e">
        <f>AND(#REF!,"AAAAAH/5u/k=")</f>
        <v>#REF!</v>
      </c>
      <c r="IQ2048" t="e">
        <f>AND(#REF!,"AAAAAH/5u/o=")</f>
        <v>#REF!</v>
      </c>
      <c r="IR2048" t="e">
        <f>AND(#REF!,"AAAAAH/5u/s=")</f>
        <v>#REF!</v>
      </c>
      <c r="IS2048" t="e">
        <f>AND(#REF!,"AAAAAH/5u/w=")</f>
        <v>#REF!</v>
      </c>
      <c r="IT2048" t="e">
        <f>AND(#REF!,"AAAAAH/5u/0=")</f>
        <v>#REF!</v>
      </c>
      <c r="IU2048" t="e">
        <f>AND(#REF!,"AAAAAH/5u/4=")</f>
        <v>#REF!</v>
      </c>
      <c r="IV2048" t="e">
        <f>AND(#REF!,"AAAAAH/5u/8=")</f>
        <v>#REF!</v>
      </c>
    </row>
    <row r="2049" spans="1:256" x14ac:dyDescent="0.25">
      <c r="A2049" t="e">
        <f>IF(#REF!,"AAAAAG/f2wA=",0)</f>
        <v>#REF!</v>
      </c>
      <c r="B2049" t="e">
        <f>AND(#REF!,"AAAAAG/f2wE=")</f>
        <v>#REF!</v>
      </c>
      <c r="C2049" t="e">
        <f>AND(#REF!,"AAAAAG/f2wI=")</f>
        <v>#REF!</v>
      </c>
      <c r="D2049" t="e">
        <f>AND(#REF!,"AAAAAG/f2wM=")</f>
        <v>#REF!</v>
      </c>
      <c r="E2049" t="e">
        <f>AND(#REF!,"AAAAAG/f2wQ=")</f>
        <v>#REF!</v>
      </c>
      <c r="F2049" t="e">
        <f>AND(#REF!,"AAAAAG/f2wU=")</f>
        <v>#REF!</v>
      </c>
      <c r="G2049" t="e">
        <f>AND(#REF!,"AAAAAG/f2wY=")</f>
        <v>#REF!</v>
      </c>
      <c r="H2049" t="e">
        <f>AND(#REF!,"AAAAAG/f2wc=")</f>
        <v>#REF!</v>
      </c>
      <c r="I2049" t="e">
        <f>AND(#REF!,"AAAAAG/f2wg=")</f>
        <v>#REF!</v>
      </c>
      <c r="J2049" t="e">
        <f>AND(#REF!,"AAAAAG/f2wk=")</f>
        <v>#REF!</v>
      </c>
      <c r="K2049" t="e">
        <f>AND(#REF!,"AAAAAG/f2wo=")</f>
        <v>#REF!</v>
      </c>
      <c r="L2049" t="e">
        <f>AND(#REF!,"AAAAAG/f2ws=")</f>
        <v>#REF!</v>
      </c>
      <c r="M2049" t="e">
        <f>AND(#REF!,"AAAAAG/f2ww=")</f>
        <v>#REF!</v>
      </c>
      <c r="N2049" t="e">
        <f>AND(#REF!,"AAAAAG/f2w0=")</f>
        <v>#REF!</v>
      </c>
      <c r="O2049" t="e">
        <f>AND(#REF!,"AAAAAG/f2w4=")</f>
        <v>#REF!</v>
      </c>
      <c r="P2049" t="e">
        <f>AND(#REF!,"AAAAAG/f2w8=")</f>
        <v>#REF!</v>
      </c>
      <c r="Q2049" t="e">
        <f>AND(#REF!,"AAAAAG/f2xA=")</f>
        <v>#REF!</v>
      </c>
      <c r="R2049" t="e">
        <f>AND(#REF!,"AAAAAG/f2xE=")</f>
        <v>#REF!</v>
      </c>
      <c r="S2049" t="e">
        <f>AND(#REF!,"AAAAAG/f2xI=")</f>
        <v>#REF!</v>
      </c>
      <c r="T2049" t="e">
        <f>AND(#REF!,"AAAAAG/f2xM=")</f>
        <v>#REF!</v>
      </c>
      <c r="U2049" t="e">
        <f>AND(#REF!,"AAAAAG/f2xQ=")</f>
        <v>#REF!</v>
      </c>
      <c r="V2049" t="e">
        <f>AND(#REF!,"AAAAAG/f2xU=")</f>
        <v>#REF!</v>
      </c>
      <c r="W2049" t="e">
        <f>IF(#REF!,"AAAAAG/f2xY=",0)</f>
        <v>#REF!</v>
      </c>
      <c r="X2049" t="e">
        <f>AND(#REF!,"AAAAAG/f2xc=")</f>
        <v>#REF!</v>
      </c>
      <c r="Y2049" t="e">
        <f>AND(#REF!,"AAAAAG/f2xg=")</f>
        <v>#REF!</v>
      </c>
      <c r="Z2049" t="e">
        <f>AND(#REF!,"AAAAAG/f2xk=")</f>
        <v>#REF!</v>
      </c>
      <c r="AA2049" t="e">
        <f>AND(#REF!,"AAAAAG/f2xo=")</f>
        <v>#REF!</v>
      </c>
      <c r="AB2049" t="e">
        <f>AND(#REF!,"AAAAAG/f2xs=")</f>
        <v>#REF!</v>
      </c>
      <c r="AC2049" t="e">
        <f>AND(#REF!,"AAAAAG/f2xw=")</f>
        <v>#REF!</v>
      </c>
      <c r="AD2049" t="e">
        <f>AND(#REF!,"AAAAAG/f2x0=")</f>
        <v>#REF!</v>
      </c>
      <c r="AE2049" t="e">
        <f>AND(#REF!,"AAAAAG/f2x4=")</f>
        <v>#REF!</v>
      </c>
      <c r="AF2049" t="e">
        <f>AND(#REF!,"AAAAAG/f2x8=")</f>
        <v>#REF!</v>
      </c>
      <c r="AG2049" t="e">
        <f>AND(#REF!,"AAAAAG/f2yA=")</f>
        <v>#REF!</v>
      </c>
      <c r="AH2049" t="e">
        <f>AND(#REF!,"AAAAAG/f2yE=")</f>
        <v>#REF!</v>
      </c>
      <c r="AI2049" t="e">
        <f>AND(#REF!,"AAAAAG/f2yI=")</f>
        <v>#REF!</v>
      </c>
      <c r="AJ2049" t="e">
        <f>AND(#REF!,"AAAAAG/f2yM=")</f>
        <v>#REF!</v>
      </c>
      <c r="AK2049" t="e">
        <f>AND(#REF!,"AAAAAG/f2yQ=")</f>
        <v>#REF!</v>
      </c>
      <c r="AL2049" t="e">
        <f>AND(#REF!,"AAAAAG/f2yU=")</f>
        <v>#REF!</v>
      </c>
      <c r="AM2049" t="e">
        <f>AND(#REF!,"AAAAAG/f2yY=")</f>
        <v>#REF!</v>
      </c>
      <c r="AN2049" t="e">
        <f>AND(#REF!,"AAAAAG/f2yc=")</f>
        <v>#REF!</v>
      </c>
      <c r="AO2049" t="e">
        <f>AND(#REF!,"AAAAAG/f2yg=")</f>
        <v>#REF!</v>
      </c>
      <c r="AP2049" t="e">
        <f>AND(#REF!,"AAAAAG/f2yk=")</f>
        <v>#REF!</v>
      </c>
      <c r="AQ2049" t="e">
        <f>AND(#REF!,"AAAAAG/f2yo=")</f>
        <v>#REF!</v>
      </c>
      <c r="AR2049" t="e">
        <f>AND(#REF!,"AAAAAG/f2ys=")</f>
        <v>#REF!</v>
      </c>
      <c r="AS2049" t="e">
        <f>IF(#REF!,"AAAAAG/f2yw=",0)</f>
        <v>#REF!</v>
      </c>
      <c r="AT2049" t="e">
        <f>AND(#REF!,"AAAAAG/f2y0=")</f>
        <v>#REF!</v>
      </c>
      <c r="AU2049" t="e">
        <f>AND(#REF!,"AAAAAG/f2y4=")</f>
        <v>#REF!</v>
      </c>
      <c r="AV2049" t="e">
        <f>AND(#REF!,"AAAAAG/f2y8=")</f>
        <v>#REF!</v>
      </c>
      <c r="AW2049" t="e">
        <f>AND(#REF!,"AAAAAG/f2zA=")</f>
        <v>#REF!</v>
      </c>
      <c r="AX2049" t="e">
        <f>AND(#REF!,"AAAAAG/f2zE=")</f>
        <v>#REF!</v>
      </c>
      <c r="AY2049" t="e">
        <f>AND(#REF!,"AAAAAG/f2zI=")</f>
        <v>#REF!</v>
      </c>
      <c r="AZ2049" t="e">
        <f>AND(#REF!,"AAAAAG/f2zM=")</f>
        <v>#REF!</v>
      </c>
      <c r="BA2049" t="e">
        <f>AND(#REF!,"AAAAAG/f2zQ=")</f>
        <v>#REF!</v>
      </c>
      <c r="BB2049" t="e">
        <f>AND(#REF!,"AAAAAG/f2zU=")</f>
        <v>#REF!</v>
      </c>
      <c r="BC2049" t="e">
        <f>AND(#REF!,"AAAAAG/f2zY=")</f>
        <v>#REF!</v>
      </c>
      <c r="BD2049" t="e">
        <f>AND(#REF!,"AAAAAG/f2zc=")</f>
        <v>#REF!</v>
      </c>
      <c r="BE2049" t="e">
        <f>AND(#REF!,"AAAAAG/f2zg=")</f>
        <v>#REF!</v>
      </c>
      <c r="BF2049" t="e">
        <f>AND(#REF!,"AAAAAG/f2zk=")</f>
        <v>#REF!</v>
      </c>
      <c r="BG2049" t="e">
        <f>AND(#REF!,"AAAAAG/f2zo=")</f>
        <v>#REF!</v>
      </c>
      <c r="BH2049" t="e">
        <f>AND(#REF!,"AAAAAG/f2zs=")</f>
        <v>#REF!</v>
      </c>
      <c r="BI2049" t="e">
        <f>AND(#REF!,"AAAAAG/f2zw=")</f>
        <v>#REF!</v>
      </c>
      <c r="BJ2049" t="e">
        <f>AND(#REF!,"AAAAAG/f2z0=")</f>
        <v>#REF!</v>
      </c>
      <c r="BK2049" t="e">
        <f>AND(#REF!,"AAAAAG/f2z4=")</f>
        <v>#REF!</v>
      </c>
      <c r="BL2049" t="e">
        <f>AND(#REF!,"AAAAAG/f2z8=")</f>
        <v>#REF!</v>
      </c>
      <c r="BM2049" t="e">
        <f>AND(#REF!,"AAAAAG/f20A=")</f>
        <v>#REF!</v>
      </c>
      <c r="BN2049" t="e">
        <f>AND(#REF!,"AAAAAG/f20E=")</f>
        <v>#REF!</v>
      </c>
      <c r="BO2049" t="e">
        <f>IF(#REF!,"AAAAAG/f20I=",0)</f>
        <v>#REF!</v>
      </c>
      <c r="BP2049" t="e">
        <f>AND(#REF!,"AAAAAG/f20M=")</f>
        <v>#REF!</v>
      </c>
      <c r="BQ2049" t="e">
        <f>AND(#REF!,"AAAAAG/f20Q=")</f>
        <v>#REF!</v>
      </c>
      <c r="BR2049" t="e">
        <f>AND(#REF!,"AAAAAG/f20U=")</f>
        <v>#REF!</v>
      </c>
      <c r="BS2049" t="e">
        <f>AND(#REF!,"AAAAAG/f20Y=")</f>
        <v>#REF!</v>
      </c>
      <c r="BT2049" t="e">
        <f>AND(#REF!,"AAAAAG/f20c=")</f>
        <v>#REF!</v>
      </c>
      <c r="BU2049" t="e">
        <f>AND(#REF!,"AAAAAG/f20g=")</f>
        <v>#REF!</v>
      </c>
      <c r="BV2049" t="e">
        <f>AND(#REF!,"AAAAAG/f20k=")</f>
        <v>#REF!</v>
      </c>
      <c r="BW2049" t="e">
        <f>AND(#REF!,"AAAAAG/f20o=")</f>
        <v>#REF!</v>
      </c>
      <c r="BX2049" t="e">
        <f>AND(#REF!,"AAAAAG/f20s=")</f>
        <v>#REF!</v>
      </c>
      <c r="BY2049" t="e">
        <f>AND(#REF!,"AAAAAG/f20w=")</f>
        <v>#REF!</v>
      </c>
      <c r="BZ2049" t="e">
        <f>AND(#REF!,"AAAAAG/f200=")</f>
        <v>#REF!</v>
      </c>
      <c r="CA2049" t="e">
        <f>AND(#REF!,"AAAAAG/f204=")</f>
        <v>#REF!</v>
      </c>
      <c r="CB2049" t="e">
        <f>AND(#REF!,"AAAAAG/f208=")</f>
        <v>#REF!</v>
      </c>
      <c r="CC2049" t="e">
        <f>AND(#REF!,"AAAAAG/f21A=")</f>
        <v>#REF!</v>
      </c>
      <c r="CD2049" t="e">
        <f>AND(#REF!,"AAAAAG/f21E=")</f>
        <v>#REF!</v>
      </c>
      <c r="CE2049" t="e">
        <f>AND(#REF!,"AAAAAG/f21I=")</f>
        <v>#REF!</v>
      </c>
      <c r="CF2049" t="e">
        <f>AND(#REF!,"AAAAAG/f21M=")</f>
        <v>#REF!</v>
      </c>
      <c r="CG2049" t="e">
        <f>AND(#REF!,"AAAAAG/f21Q=")</f>
        <v>#REF!</v>
      </c>
      <c r="CH2049" t="e">
        <f>AND(#REF!,"AAAAAG/f21U=")</f>
        <v>#REF!</v>
      </c>
      <c r="CI2049" t="e">
        <f>AND(#REF!,"AAAAAG/f21Y=")</f>
        <v>#REF!</v>
      </c>
      <c r="CJ2049" t="e">
        <f>AND(#REF!,"AAAAAG/f21c=")</f>
        <v>#REF!</v>
      </c>
      <c r="CK2049" t="e">
        <f>IF(#REF!,"AAAAAG/f21g=",0)</f>
        <v>#REF!</v>
      </c>
      <c r="CL2049" t="e">
        <f>AND(#REF!,"AAAAAG/f21k=")</f>
        <v>#REF!</v>
      </c>
      <c r="CM2049" t="e">
        <f>AND(#REF!,"AAAAAG/f21o=")</f>
        <v>#REF!</v>
      </c>
      <c r="CN2049" t="e">
        <f>AND(#REF!,"AAAAAG/f21s=")</f>
        <v>#REF!</v>
      </c>
      <c r="CO2049" t="e">
        <f>AND(#REF!,"AAAAAG/f21w=")</f>
        <v>#REF!</v>
      </c>
      <c r="CP2049" t="e">
        <f>AND(#REF!,"AAAAAG/f210=")</f>
        <v>#REF!</v>
      </c>
      <c r="CQ2049" t="e">
        <f>AND(#REF!,"AAAAAG/f214=")</f>
        <v>#REF!</v>
      </c>
      <c r="CR2049" t="e">
        <f>AND(#REF!,"AAAAAG/f218=")</f>
        <v>#REF!</v>
      </c>
      <c r="CS2049" t="e">
        <f>AND(#REF!,"AAAAAG/f22A=")</f>
        <v>#REF!</v>
      </c>
      <c r="CT2049" t="e">
        <f>AND(#REF!,"AAAAAG/f22E=")</f>
        <v>#REF!</v>
      </c>
      <c r="CU2049" t="e">
        <f>AND(#REF!,"AAAAAG/f22I=")</f>
        <v>#REF!</v>
      </c>
      <c r="CV2049" t="e">
        <f>AND(#REF!,"AAAAAG/f22M=")</f>
        <v>#REF!</v>
      </c>
      <c r="CW2049" t="e">
        <f>AND(#REF!,"AAAAAG/f22Q=")</f>
        <v>#REF!</v>
      </c>
      <c r="CX2049" t="e">
        <f>AND(#REF!,"AAAAAG/f22U=")</f>
        <v>#REF!</v>
      </c>
      <c r="CY2049" t="e">
        <f>AND(#REF!,"AAAAAG/f22Y=")</f>
        <v>#REF!</v>
      </c>
      <c r="CZ2049" t="e">
        <f>AND(#REF!,"AAAAAG/f22c=")</f>
        <v>#REF!</v>
      </c>
      <c r="DA2049" t="e">
        <f>AND(#REF!,"AAAAAG/f22g=")</f>
        <v>#REF!</v>
      </c>
      <c r="DB2049" t="e">
        <f>AND(#REF!,"AAAAAG/f22k=")</f>
        <v>#REF!</v>
      </c>
      <c r="DC2049" t="e">
        <f>AND(#REF!,"AAAAAG/f22o=")</f>
        <v>#REF!</v>
      </c>
      <c r="DD2049" t="e">
        <f>AND(#REF!,"AAAAAG/f22s=")</f>
        <v>#REF!</v>
      </c>
      <c r="DE2049" t="e">
        <f>AND(#REF!,"AAAAAG/f22w=")</f>
        <v>#REF!</v>
      </c>
      <c r="DF2049" t="e">
        <f>AND(#REF!,"AAAAAG/f220=")</f>
        <v>#REF!</v>
      </c>
      <c r="DG2049" t="e">
        <f>IF(#REF!,"AAAAAG/f224=",0)</f>
        <v>#REF!</v>
      </c>
      <c r="DH2049" t="e">
        <f>AND(#REF!,"AAAAAG/f228=")</f>
        <v>#REF!</v>
      </c>
      <c r="DI2049" t="e">
        <f>AND(#REF!,"AAAAAG/f23A=")</f>
        <v>#REF!</v>
      </c>
      <c r="DJ2049" t="e">
        <f>AND(#REF!,"AAAAAG/f23E=")</f>
        <v>#REF!</v>
      </c>
      <c r="DK2049" t="e">
        <f>AND(#REF!,"AAAAAG/f23I=")</f>
        <v>#REF!</v>
      </c>
      <c r="DL2049" t="e">
        <f>AND(#REF!,"AAAAAG/f23M=")</f>
        <v>#REF!</v>
      </c>
      <c r="DM2049" t="e">
        <f>AND(#REF!,"AAAAAG/f23Q=")</f>
        <v>#REF!</v>
      </c>
      <c r="DN2049" t="e">
        <f>AND(#REF!,"AAAAAG/f23U=")</f>
        <v>#REF!</v>
      </c>
      <c r="DO2049" t="e">
        <f>AND(#REF!,"AAAAAG/f23Y=")</f>
        <v>#REF!</v>
      </c>
      <c r="DP2049" t="e">
        <f>AND(#REF!,"AAAAAG/f23c=")</f>
        <v>#REF!</v>
      </c>
      <c r="DQ2049" t="e">
        <f>AND(#REF!,"AAAAAG/f23g=")</f>
        <v>#REF!</v>
      </c>
      <c r="DR2049" t="e">
        <f>AND(#REF!,"AAAAAG/f23k=")</f>
        <v>#REF!</v>
      </c>
      <c r="DS2049" t="e">
        <f>AND(#REF!,"AAAAAG/f23o=")</f>
        <v>#REF!</v>
      </c>
      <c r="DT2049" t="e">
        <f>AND(#REF!,"AAAAAG/f23s=")</f>
        <v>#REF!</v>
      </c>
      <c r="DU2049" t="e">
        <f>AND(#REF!,"AAAAAG/f23w=")</f>
        <v>#REF!</v>
      </c>
      <c r="DV2049" t="e">
        <f>AND(#REF!,"AAAAAG/f230=")</f>
        <v>#REF!</v>
      </c>
      <c r="DW2049" t="e">
        <f>AND(#REF!,"AAAAAG/f234=")</f>
        <v>#REF!</v>
      </c>
      <c r="DX2049" t="e">
        <f>AND(#REF!,"AAAAAG/f238=")</f>
        <v>#REF!</v>
      </c>
      <c r="DY2049" t="e">
        <f>AND(#REF!,"AAAAAG/f24A=")</f>
        <v>#REF!</v>
      </c>
      <c r="DZ2049" t="e">
        <f>AND(#REF!,"AAAAAG/f24E=")</f>
        <v>#REF!</v>
      </c>
      <c r="EA2049" t="e">
        <f>AND(#REF!,"AAAAAG/f24I=")</f>
        <v>#REF!</v>
      </c>
      <c r="EB2049" t="e">
        <f>AND(#REF!,"AAAAAG/f24M=")</f>
        <v>#REF!</v>
      </c>
      <c r="EC2049" t="e">
        <f>IF(#REF!,"AAAAAG/f24Q=",0)</f>
        <v>#REF!</v>
      </c>
      <c r="ED2049" t="e">
        <f>AND(#REF!,"AAAAAG/f24U=")</f>
        <v>#REF!</v>
      </c>
      <c r="EE2049" t="e">
        <f>AND(#REF!,"AAAAAG/f24Y=")</f>
        <v>#REF!</v>
      </c>
      <c r="EF2049" t="e">
        <f>AND(#REF!,"AAAAAG/f24c=")</f>
        <v>#REF!</v>
      </c>
      <c r="EG2049" t="e">
        <f>AND(#REF!,"AAAAAG/f24g=")</f>
        <v>#REF!</v>
      </c>
      <c r="EH2049" t="e">
        <f>AND(#REF!,"AAAAAG/f24k=")</f>
        <v>#REF!</v>
      </c>
      <c r="EI2049" t="e">
        <f>AND(#REF!,"AAAAAG/f24o=")</f>
        <v>#REF!</v>
      </c>
      <c r="EJ2049" t="e">
        <f>AND(#REF!,"AAAAAG/f24s=")</f>
        <v>#REF!</v>
      </c>
      <c r="EK2049" t="e">
        <f>AND(#REF!,"AAAAAG/f24w=")</f>
        <v>#REF!</v>
      </c>
      <c r="EL2049" t="e">
        <f>AND(#REF!,"AAAAAG/f240=")</f>
        <v>#REF!</v>
      </c>
      <c r="EM2049" t="e">
        <f>AND(#REF!,"AAAAAG/f244=")</f>
        <v>#REF!</v>
      </c>
      <c r="EN2049" t="e">
        <f>AND(#REF!,"AAAAAG/f248=")</f>
        <v>#REF!</v>
      </c>
      <c r="EO2049" t="e">
        <f>AND(#REF!,"AAAAAG/f25A=")</f>
        <v>#REF!</v>
      </c>
      <c r="EP2049" t="e">
        <f>AND(#REF!,"AAAAAG/f25E=")</f>
        <v>#REF!</v>
      </c>
      <c r="EQ2049" t="e">
        <f>AND(#REF!,"AAAAAG/f25I=")</f>
        <v>#REF!</v>
      </c>
      <c r="ER2049" t="e">
        <f>AND(#REF!,"AAAAAG/f25M=")</f>
        <v>#REF!</v>
      </c>
      <c r="ES2049" t="e">
        <f>AND(#REF!,"AAAAAG/f25Q=")</f>
        <v>#REF!</v>
      </c>
      <c r="ET2049" t="e">
        <f>AND(#REF!,"AAAAAG/f25U=")</f>
        <v>#REF!</v>
      </c>
      <c r="EU2049" t="e">
        <f>AND(#REF!,"AAAAAG/f25Y=")</f>
        <v>#REF!</v>
      </c>
      <c r="EV2049" t="e">
        <f>AND(#REF!,"AAAAAG/f25c=")</f>
        <v>#REF!</v>
      </c>
      <c r="EW2049" t="e">
        <f>AND(#REF!,"AAAAAG/f25g=")</f>
        <v>#REF!</v>
      </c>
      <c r="EX2049" t="e">
        <f>AND(#REF!,"AAAAAG/f25k=")</f>
        <v>#REF!</v>
      </c>
      <c r="EY2049" t="e">
        <f>IF(#REF!,"AAAAAG/f25o=",0)</f>
        <v>#REF!</v>
      </c>
      <c r="EZ2049" t="e">
        <f>AND(#REF!,"AAAAAG/f25s=")</f>
        <v>#REF!</v>
      </c>
      <c r="FA2049" t="e">
        <f>AND(#REF!,"AAAAAG/f25w=")</f>
        <v>#REF!</v>
      </c>
      <c r="FB2049" t="e">
        <f>AND(#REF!,"AAAAAG/f250=")</f>
        <v>#REF!</v>
      </c>
      <c r="FC2049" t="e">
        <f>AND(#REF!,"AAAAAG/f254=")</f>
        <v>#REF!</v>
      </c>
      <c r="FD2049" t="e">
        <f>AND(#REF!,"AAAAAG/f258=")</f>
        <v>#REF!</v>
      </c>
      <c r="FE2049" t="e">
        <f>AND(#REF!,"AAAAAG/f26A=")</f>
        <v>#REF!</v>
      </c>
      <c r="FF2049" t="e">
        <f>AND(#REF!,"AAAAAG/f26E=")</f>
        <v>#REF!</v>
      </c>
      <c r="FG2049" t="e">
        <f>AND(#REF!,"AAAAAG/f26I=")</f>
        <v>#REF!</v>
      </c>
      <c r="FH2049" t="e">
        <f>AND(#REF!,"AAAAAG/f26M=")</f>
        <v>#REF!</v>
      </c>
      <c r="FI2049" t="e">
        <f>AND(#REF!,"AAAAAG/f26Q=")</f>
        <v>#REF!</v>
      </c>
      <c r="FJ2049" t="e">
        <f>AND(#REF!,"AAAAAG/f26U=")</f>
        <v>#REF!</v>
      </c>
      <c r="FK2049" t="e">
        <f>AND(#REF!,"AAAAAG/f26Y=")</f>
        <v>#REF!</v>
      </c>
      <c r="FL2049" t="e">
        <f>AND(#REF!,"AAAAAG/f26c=")</f>
        <v>#REF!</v>
      </c>
      <c r="FM2049" t="e">
        <f>AND(#REF!,"AAAAAG/f26g=")</f>
        <v>#REF!</v>
      </c>
      <c r="FN2049" t="e">
        <f>AND(#REF!,"AAAAAG/f26k=")</f>
        <v>#REF!</v>
      </c>
      <c r="FO2049" t="e">
        <f>AND(#REF!,"AAAAAG/f26o=")</f>
        <v>#REF!</v>
      </c>
      <c r="FP2049" t="e">
        <f>AND(#REF!,"AAAAAG/f26s=")</f>
        <v>#REF!</v>
      </c>
      <c r="FQ2049" t="e">
        <f>AND(#REF!,"AAAAAG/f26w=")</f>
        <v>#REF!</v>
      </c>
      <c r="FR2049" t="e">
        <f>AND(#REF!,"AAAAAG/f260=")</f>
        <v>#REF!</v>
      </c>
      <c r="FS2049" t="e">
        <f>AND(#REF!,"AAAAAG/f264=")</f>
        <v>#REF!</v>
      </c>
      <c r="FT2049" t="e">
        <f>AND(#REF!,"AAAAAG/f268=")</f>
        <v>#REF!</v>
      </c>
      <c r="FU2049" t="e">
        <f>IF(#REF!,"AAAAAG/f27A=",0)</f>
        <v>#REF!</v>
      </c>
      <c r="FV2049" t="e">
        <f>AND(#REF!,"AAAAAG/f27E=")</f>
        <v>#REF!</v>
      </c>
      <c r="FW2049" t="e">
        <f>AND(#REF!,"AAAAAG/f27I=")</f>
        <v>#REF!</v>
      </c>
      <c r="FX2049" t="e">
        <f>AND(#REF!,"AAAAAG/f27M=")</f>
        <v>#REF!</v>
      </c>
      <c r="FY2049" t="e">
        <f>AND(#REF!,"AAAAAG/f27Q=")</f>
        <v>#REF!</v>
      </c>
      <c r="FZ2049" t="e">
        <f>AND(#REF!,"AAAAAG/f27U=")</f>
        <v>#REF!</v>
      </c>
      <c r="GA2049" t="e">
        <f>AND(#REF!,"AAAAAG/f27Y=")</f>
        <v>#REF!</v>
      </c>
      <c r="GB2049" t="e">
        <f>AND(#REF!,"AAAAAG/f27c=")</f>
        <v>#REF!</v>
      </c>
      <c r="GC2049" t="e">
        <f>AND(#REF!,"AAAAAG/f27g=")</f>
        <v>#REF!</v>
      </c>
      <c r="GD2049" t="e">
        <f>AND(#REF!,"AAAAAG/f27k=")</f>
        <v>#REF!</v>
      </c>
      <c r="GE2049" t="e">
        <f>AND(#REF!,"AAAAAG/f27o=")</f>
        <v>#REF!</v>
      </c>
      <c r="GF2049" t="e">
        <f>AND(#REF!,"AAAAAG/f27s=")</f>
        <v>#REF!</v>
      </c>
      <c r="GG2049" t="e">
        <f>AND(#REF!,"AAAAAG/f27w=")</f>
        <v>#REF!</v>
      </c>
      <c r="GH2049" t="e">
        <f>AND(#REF!,"AAAAAG/f270=")</f>
        <v>#REF!</v>
      </c>
      <c r="GI2049" t="e">
        <f>AND(#REF!,"AAAAAG/f274=")</f>
        <v>#REF!</v>
      </c>
      <c r="GJ2049" t="e">
        <f>AND(#REF!,"AAAAAG/f278=")</f>
        <v>#REF!</v>
      </c>
      <c r="GK2049" t="e">
        <f>AND(#REF!,"AAAAAG/f28A=")</f>
        <v>#REF!</v>
      </c>
      <c r="GL2049" t="e">
        <f>AND(#REF!,"AAAAAG/f28E=")</f>
        <v>#REF!</v>
      </c>
      <c r="GM2049" t="e">
        <f>AND(#REF!,"AAAAAG/f28I=")</f>
        <v>#REF!</v>
      </c>
      <c r="GN2049" t="e">
        <f>AND(#REF!,"AAAAAG/f28M=")</f>
        <v>#REF!</v>
      </c>
      <c r="GO2049" t="e">
        <f>AND(#REF!,"AAAAAG/f28Q=")</f>
        <v>#REF!</v>
      </c>
      <c r="GP2049" t="e">
        <f>AND(#REF!,"AAAAAG/f28U=")</f>
        <v>#REF!</v>
      </c>
      <c r="GQ2049" t="e">
        <f>IF(#REF!,"AAAAAG/f28Y=",0)</f>
        <v>#REF!</v>
      </c>
      <c r="GR2049" t="e">
        <f>AND(#REF!,"AAAAAG/f28c=")</f>
        <v>#REF!</v>
      </c>
      <c r="GS2049" t="e">
        <f>AND(#REF!,"AAAAAG/f28g=")</f>
        <v>#REF!</v>
      </c>
      <c r="GT2049" t="e">
        <f>AND(#REF!,"AAAAAG/f28k=")</f>
        <v>#REF!</v>
      </c>
      <c r="GU2049" t="e">
        <f>AND(#REF!,"AAAAAG/f28o=")</f>
        <v>#REF!</v>
      </c>
      <c r="GV2049" t="e">
        <f>AND(#REF!,"AAAAAG/f28s=")</f>
        <v>#REF!</v>
      </c>
      <c r="GW2049" t="e">
        <f>AND(#REF!,"AAAAAG/f28w=")</f>
        <v>#REF!</v>
      </c>
      <c r="GX2049" t="e">
        <f>AND(#REF!,"AAAAAG/f280=")</f>
        <v>#REF!</v>
      </c>
      <c r="GY2049" t="e">
        <f>AND(#REF!,"AAAAAG/f284=")</f>
        <v>#REF!</v>
      </c>
      <c r="GZ2049" t="e">
        <f>AND(#REF!,"AAAAAG/f288=")</f>
        <v>#REF!</v>
      </c>
      <c r="HA2049" t="e">
        <f>AND(#REF!,"AAAAAG/f29A=")</f>
        <v>#REF!</v>
      </c>
      <c r="HB2049" t="e">
        <f>AND(#REF!,"AAAAAG/f29E=")</f>
        <v>#REF!</v>
      </c>
      <c r="HC2049" t="e">
        <f>AND(#REF!,"AAAAAG/f29I=")</f>
        <v>#REF!</v>
      </c>
      <c r="HD2049" t="e">
        <f>AND(#REF!,"AAAAAG/f29M=")</f>
        <v>#REF!</v>
      </c>
      <c r="HE2049" t="e">
        <f>AND(#REF!,"AAAAAG/f29Q=")</f>
        <v>#REF!</v>
      </c>
      <c r="HF2049" t="e">
        <f>AND(#REF!,"AAAAAG/f29U=")</f>
        <v>#REF!</v>
      </c>
      <c r="HG2049" t="e">
        <f>AND(#REF!,"AAAAAG/f29Y=")</f>
        <v>#REF!</v>
      </c>
      <c r="HH2049" t="e">
        <f>AND(#REF!,"AAAAAG/f29c=")</f>
        <v>#REF!</v>
      </c>
      <c r="HI2049" t="e">
        <f>AND(#REF!,"AAAAAG/f29g=")</f>
        <v>#REF!</v>
      </c>
      <c r="HJ2049" t="e">
        <f>AND(#REF!,"AAAAAG/f29k=")</f>
        <v>#REF!</v>
      </c>
      <c r="HK2049" t="e">
        <f>AND(#REF!,"AAAAAG/f29o=")</f>
        <v>#REF!</v>
      </c>
      <c r="HL2049" t="e">
        <f>AND(#REF!,"AAAAAG/f29s=")</f>
        <v>#REF!</v>
      </c>
      <c r="HM2049" t="e">
        <f>IF(#REF!,"AAAAAG/f29w=",0)</f>
        <v>#REF!</v>
      </c>
      <c r="HN2049" t="e">
        <f>AND(#REF!,"AAAAAG/f290=")</f>
        <v>#REF!</v>
      </c>
      <c r="HO2049" t="e">
        <f>AND(#REF!,"AAAAAG/f294=")</f>
        <v>#REF!</v>
      </c>
      <c r="HP2049" t="e">
        <f>AND(#REF!,"AAAAAG/f298=")</f>
        <v>#REF!</v>
      </c>
      <c r="HQ2049" t="e">
        <f>AND(#REF!,"AAAAAG/f2+A=")</f>
        <v>#REF!</v>
      </c>
      <c r="HR2049" t="e">
        <f>AND(#REF!,"AAAAAG/f2+E=")</f>
        <v>#REF!</v>
      </c>
      <c r="HS2049" t="e">
        <f>AND(#REF!,"AAAAAG/f2+I=")</f>
        <v>#REF!</v>
      </c>
      <c r="HT2049" t="e">
        <f>AND(#REF!,"AAAAAG/f2+M=")</f>
        <v>#REF!</v>
      </c>
      <c r="HU2049" t="e">
        <f>AND(#REF!,"AAAAAG/f2+Q=")</f>
        <v>#REF!</v>
      </c>
      <c r="HV2049" t="e">
        <f>AND(#REF!,"AAAAAG/f2+U=")</f>
        <v>#REF!</v>
      </c>
      <c r="HW2049" t="e">
        <f>AND(#REF!,"AAAAAG/f2+Y=")</f>
        <v>#REF!</v>
      </c>
      <c r="HX2049" t="e">
        <f>AND(#REF!,"AAAAAG/f2+c=")</f>
        <v>#REF!</v>
      </c>
      <c r="HY2049" t="e">
        <f>AND(#REF!,"AAAAAG/f2+g=")</f>
        <v>#REF!</v>
      </c>
      <c r="HZ2049" t="e">
        <f>AND(#REF!,"AAAAAG/f2+k=")</f>
        <v>#REF!</v>
      </c>
      <c r="IA2049" t="e">
        <f>AND(#REF!,"AAAAAG/f2+o=")</f>
        <v>#REF!</v>
      </c>
      <c r="IB2049" t="e">
        <f>AND(#REF!,"AAAAAG/f2+s=")</f>
        <v>#REF!</v>
      </c>
      <c r="IC2049" t="e">
        <f>AND(#REF!,"AAAAAG/f2+w=")</f>
        <v>#REF!</v>
      </c>
      <c r="ID2049" t="e">
        <f>AND(#REF!,"AAAAAG/f2+0=")</f>
        <v>#REF!</v>
      </c>
      <c r="IE2049" t="e">
        <f>AND(#REF!,"AAAAAG/f2+4=")</f>
        <v>#REF!</v>
      </c>
      <c r="IF2049" t="e">
        <f>AND(#REF!,"AAAAAG/f2+8=")</f>
        <v>#REF!</v>
      </c>
      <c r="IG2049" t="e">
        <f>AND(#REF!,"AAAAAG/f2/A=")</f>
        <v>#REF!</v>
      </c>
      <c r="IH2049" t="e">
        <f>AND(#REF!,"AAAAAG/f2/E=")</f>
        <v>#REF!</v>
      </c>
      <c r="II2049" t="e">
        <f>IF(#REF!,"AAAAAG/f2/I=",0)</f>
        <v>#REF!</v>
      </c>
      <c r="IJ2049" t="e">
        <f>AND(#REF!,"AAAAAG/f2/M=")</f>
        <v>#REF!</v>
      </c>
      <c r="IK2049" t="e">
        <f>AND(#REF!,"AAAAAG/f2/Q=")</f>
        <v>#REF!</v>
      </c>
      <c r="IL2049" t="e">
        <f>AND(#REF!,"AAAAAG/f2/U=")</f>
        <v>#REF!</v>
      </c>
      <c r="IM2049" t="e">
        <f>AND(#REF!,"AAAAAG/f2/Y=")</f>
        <v>#REF!</v>
      </c>
      <c r="IN2049" t="e">
        <f>AND(#REF!,"AAAAAG/f2/c=")</f>
        <v>#REF!</v>
      </c>
      <c r="IO2049" t="e">
        <f>AND(#REF!,"AAAAAG/f2/g=")</f>
        <v>#REF!</v>
      </c>
      <c r="IP2049" t="e">
        <f>AND(#REF!,"AAAAAG/f2/k=")</f>
        <v>#REF!</v>
      </c>
      <c r="IQ2049" t="e">
        <f>AND(#REF!,"AAAAAG/f2/o=")</f>
        <v>#REF!</v>
      </c>
      <c r="IR2049" t="e">
        <f>AND(#REF!,"AAAAAG/f2/s=")</f>
        <v>#REF!</v>
      </c>
      <c r="IS2049" t="e">
        <f>AND(#REF!,"AAAAAG/f2/w=")</f>
        <v>#REF!</v>
      </c>
      <c r="IT2049" t="e">
        <f>AND(#REF!,"AAAAAG/f2/0=")</f>
        <v>#REF!</v>
      </c>
      <c r="IU2049" t="e">
        <f>AND(#REF!,"AAAAAG/f2/4=")</f>
        <v>#REF!</v>
      </c>
      <c r="IV2049" t="e">
        <f>AND(#REF!,"AAAAAG/f2/8=")</f>
        <v>#REF!</v>
      </c>
    </row>
    <row r="2050" spans="1:256" x14ac:dyDescent="0.25">
      <c r="A2050" t="e">
        <f>AND(#REF!,"AAAAAF7/3QA=")</f>
        <v>#REF!</v>
      </c>
      <c r="B2050" t="e">
        <f>AND(#REF!,"AAAAAF7/3QE=")</f>
        <v>#REF!</v>
      </c>
      <c r="C2050" t="e">
        <f>AND(#REF!,"AAAAAF7/3QI=")</f>
        <v>#REF!</v>
      </c>
      <c r="D2050" t="e">
        <f>AND(#REF!,"AAAAAF7/3QM=")</f>
        <v>#REF!</v>
      </c>
      <c r="E2050" t="e">
        <f>AND(#REF!,"AAAAAF7/3QQ=")</f>
        <v>#REF!</v>
      </c>
      <c r="F2050" t="e">
        <f>AND(#REF!,"AAAAAF7/3QU=")</f>
        <v>#REF!</v>
      </c>
      <c r="G2050" t="e">
        <f>AND(#REF!,"AAAAAF7/3QY=")</f>
        <v>#REF!</v>
      </c>
      <c r="H2050" t="e">
        <f>AND(#REF!,"AAAAAF7/3Qc=")</f>
        <v>#REF!</v>
      </c>
      <c r="I2050" t="e">
        <f>IF(#REF!,"AAAAAF7/3Qg=",0)</f>
        <v>#REF!</v>
      </c>
      <c r="J2050" t="e">
        <f>AND(#REF!,"AAAAAF7/3Qk=")</f>
        <v>#REF!</v>
      </c>
      <c r="K2050" t="e">
        <f>AND(#REF!,"AAAAAF7/3Qo=")</f>
        <v>#REF!</v>
      </c>
      <c r="L2050" t="e">
        <f>AND(#REF!,"AAAAAF7/3Qs=")</f>
        <v>#REF!</v>
      </c>
      <c r="M2050" t="e">
        <f>AND(#REF!,"AAAAAF7/3Qw=")</f>
        <v>#REF!</v>
      </c>
      <c r="N2050" t="e">
        <f>AND(#REF!,"AAAAAF7/3Q0=")</f>
        <v>#REF!</v>
      </c>
      <c r="O2050" t="e">
        <f>AND(#REF!,"AAAAAF7/3Q4=")</f>
        <v>#REF!</v>
      </c>
      <c r="P2050" t="e">
        <f>AND(#REF!,"AAAAAF7/3Q8=")</f>
        <v>#REF!</v>
      </c>
      <c r="Q2050" t="e">
        <f>AND(#REF!,"AAAAAF7/3RA=")</f>
        <v>#REF!</v>
      </c>
      <c r="R2050" t="e">
        <f>AND(#REF!,"AAAAAF7/3RE=")</f>
        <v>#REF!</v>
      </c>
      <c r="S2050" t="e">
        <f>AND(#REF!,"AAAAAF7/3RI=")</f>
        <v>#REF!</v>
      </c>
      <c r="T2050" t="e">
        <f>AND(#REF!,"AAAAAF7/3RM=")</f>
        <v>#REF!</v>
      </c>
      <c r="U2050" t="e">
        <f>AND(#REF!,"AAAAAF7/3RQ=")</f>
        <v>#REF!</v>
      </c>
      <c r="V2050" t="e">
        <f>AND(#REF!,"AAAAAF7/3RU=")</f>
        <v>#REF!</v>
      </c>
      <c r="W2050" t="e">
        <f>AND(#REF!,"AAAAAF7/3RY=")</f>
        <v>#REF!</v>
      </c>
      <c r="X2050" t="e">
        <f>AND(#REF!,"AAAAAF7/3Rc=")</f>
        <v>#REF!</v>
      </c>
      <c r="Y2050" t="e">
        <f>AND(#REF!,"AAAAAF7/3Rg=")</f>
        <v>#REF!</v>
      </c>
      <c r="Z2050" t="e">
        <f>AND(#REF!,"AAAAAF7/3Rk=")</f>
        <v>#REF!</v>
      </c>
      <c r="AA2050" t="e">
        <f>AND(#REF!,"AAAAAF7/3Ro=")</f>
        <v>#REF!</v>
      </c>
      <c r="AB2050" t="e">
        <f>AND(#REF!,"AAAAAF7/3Rs=")</f>
        <v>#REF!</v>
      </c>
      <c r="AC2050" t="e">
        <f>AND(#REF!,"AAAAAF7/3Rw=")</f>
        <v>#REF!</v>
      </c>
      <c r="AD2050" t="e">
        <f>AND(#REF!,"AAAAAF7/3R0=")</f>
        <v>#REF!</v>
      </c>
      <c r="AE2050" t="e">
        <f>IF(#REF!,"AAAAAF7/3R4=",0)</f>
        <v>#REF!</v>
      </c>
      <c r="AF2050" t="e">
        <f>AND(#REF!,"AAAAAF7/3R8=")</f>
        <v>#REF!</v>
      </c>
      <c r="AG2050" t="e">
        <f>AND(#REF!,"AAAAAF7/3SA=")</f>
        <v>#REF!</v>
      </c>
      <c r="AH2050" t="e">
        <f>AND(#REF!,"AAAAAF7/3SE=")</f>
        <v>#REF!</v>
      </c>
      <c r="AI2050" t="e">
        <f>AND(#REF!,"AAAAAF7/3SI=")</f>
        <v>#REF!</v>
      </c>
      <c r="AJ2050" t="e">
        <f>AND(#REF!,"AAAAAF7/3SM=")</f>
        <v>#REF!</v>
      </c>
      <c r="AK2050" t="e">
        <f>AND(#REF!,"AAAAAF7/3SQ=")</f>
        <v>#REF!</v>
      </c>
      <c r="AL2050" t="e">
        <f>AND(#REF!,"AAAAAF7/3SU=")</f>
        <v>#REF!</v>
      </c>
      <c r="AM2050" t="e">
        <f>AND(#REF!,"AAAAAF7/3SY=")</f>
        <v>#REF!</v>
      </c>
      <c r="AN2050" t="e">
        <f>AND(#REF!,"AAAAAF7/3Sc=")</f>
        <v>#REF!</v>
      </c>
      <c r="AO2050" t="e">
        <f>AND(#REF!,"AAAAAF7/3Sg=")</f>
        <v>#REF!</v>
      </c>
      <c r="AP2050" t="e">
        <f>AND(#REF!,"AAAAAF7/3Sk=")</f>
        <v>#REF!</v>
      </c>
      <c r="AQ2050" t="e">
        <f>AND(#REF!,"AAAAAF7/3So=")</f>
        <v>#REF!</v>
      </c>
      <c r="AR2050" t="e">
        <f>AND(#REF!,"AAAAAF7/3Ss=")</f>
        <v>#REF!</v>
      </c>
      <c r="AS2050" t="e">
        <f>AND(#REF!,"AAAAAF7/3Sw=")</f>
        <v>#REF!</v>
      </c>
      <c r="AT2050" t="e">
        <f>AND(#REF!,"AAAAAF7/3S0=")</f>
        <v>#REF!</v>
      </c>
      <c r="AU2050" t="e">
        <f>AND(#REF!,"AAAAAF7/3S4=")</f>
        <v>#REF!</v>
      </c>
      <c r="AV2050" t="e">
        <f>AND(#REF!,"AAAAAF7/3S8=")</f>
        <v>#REF!</v>
      </c>
      <c r="AW2050" t="e">
        <f>AND(#REF!,"AAAAAF7/3TA=")</f>
        <v>#REF!</v>
      </c>
      <c r="AX2050" t="e">
        <f>AND(#REF!,"AAAAAF7/3TE=")</f>
        <v>#REF!</v>
      </c>
      <c r="AY2050" t="e">
        <f>AND(#REF!,"AAAAAF7/3TI=")</f>
        <v>#REF!</v>
      </c>
      <c r="AZ2050" t="e">
        <f>AND(#REF!,"AAAAAF7/3TM=")</f>
        <v>#REF!</v>
      </c>
      <c r="BA2050" t="e">
        <f>IF(#REF!,"AAAAAF7/3TQ=",0)</f>
        <v>#REF!</v>
      </c>
      <c r="BB2050" t="e">
        <f>AND(#REF!,"AAAAAF7/3TU=")</f>
        <v>#REF!</v>
      </c>
      <c r="BC2050" t="e">
        <f>AND(#REF!,"AAAAAF7/3TY=")</f>
        <v>#REF!</v>
      </c>
      <c r="BD2050" t="e">
        <f>AND(#REF!,"AAAAAF7/3Tc=")</f>
        <v>#REF!</v>
      </c>
      <c r="BE2050" t="e">
        <f>AND(#REF!,"AAAAAF7/3Tg=")</f>
        <v>#REF!</v>
      </c>
      <c r="BF2050" t="e">
        <f>AND(#REF!,"AAAAAF7/3Tk=")</f>
        <v>#REF!</v>
      </c>
      <c r="BG2050" t="e">
        <f>AND(#REF!,"AAAAAF7/3To=")</f>
        <v>#REF!</v>
      </c>
      <c r="BH2050" t="e">
        <f>AND(#REF!,"AAAAAF7/3Ts=")</f>
        <v>#REF!</v>
      </c>
      <c r="BI2050" t="e">
        <f>AND(#REF!,"AAAAAF7/3Tw=")</f>
        <v>#REF!</v>
      </c>
      <c r="BJ2050" t="e">
        <f>AND(#REF!,"AAAAAF7/3T0=")</f>
        <v>#REF!</v>
      </c>
      <c r="BK2050" t="e">
        <f>AND(#REF!,"AAAAAF7/3T4=")</f>
        <v>#REF!</v>
      </c>
      <c r="BL2050" t="e">
        <f>AND(#REF!,"AAAAAF7/3T8=")</f>
        <v>#REF!</v>
      </c>
      <c r="BM2050" t="e">
        <f>AND(#REF!,"AAAAAF7/3UA=")</f>
        <v>#REF!</v>
      </c>
      <c r="BN2050" t="e">
        <f>AND(#REF!,"AAAAAF7/3UE=")</f>
        <v>#REF!</v>
      </c>
      <c r="BO2050" t="e">
        <f>AND(#REF!,"AAAAAF7/3UI=")</f>
        <v>#REF!</v>
      </c>
      <c r="BP2050" t="e">
        <f>AND(#REF!,"AAAAAF7/3UM=")</f>
        <v>#REF!</v>
      </c>
      <c r="BQ2050" t="e">
        <f>AND(#REF!,"AAAAAF7/3UQ=")</f>
        <v>#REF!</v>
      </c>
      <c r="BR2050" t="e">
        <f>AND(#REF!,"AAAAAF7/3UU=")</f>
        <v>#REF!</v>
      </c>
      <c r="BS2050" t="e">
        <f>AND(#REF!,"AAAAAF7/3UY=")</f>
        <v>#REF!</v>
      </c>
      <c r="BT2050" t="e">
        <f>AND(#REF!,"AAAAAF7/3Uc=")</f>
        <v>#REF!</v>
      </c>
      <c r="BU2050" t="e">
        <f>AND(#REF!,"AAAAAF7/3Ug=")</f>
        <v>#REF!</v>
      </c>
      <c r="BV2050" t="e">
        <f>AND(#REF!,"AAAAAF7/3Uk=")</f>
        <v>#REF!</v>
      </c>
      <c r="BW2050" t="e">
        <f>IF(#REF!,"AAAAAF7/3Uo=",0)</f>
        <v>#REF!</v>
      </c>
      <c r="BX2050" t="e">
        <f>AND(#REF!,"AAAAAF7/3Us=")</f>
        <v>#REF!</v>
      </c>
      <c r="BY2050" t="e">
        <f>AND(#REF!,"AAAAAF7/3Uw=")</f>
        <v>#REF!</v>
      </c>
      <c r="BZ2050" t="e">
        <f>AND(#REF!,"AAAAAF7/3U0=")</f>
        <v>#REF!</v>
      </c>
      <c r="CA2050" t="e">
        <f>AND(#REF!,"AAAAAF7/3U4=")</f>
        <v>#REF!</v>
      </c>
      <c r="CB2050" t="e">
        <f>AND(#REF!,"AAAAAF7/3U8=")</f>
        <v>#REF!</v>
      </c>
      <c r="CC2050" t="e">
        <f>AND(#REF!,"AAAAAF7/3VA=")</f>
        <v>#REF!</v>
      </c>
      <c r="CD2050" t="e">
        <f>AND(#REF!,"AAAAAF7/3VE=")</f>
        <v>#REF!</v>
      </c>
      <c r="CE2050" t="e">
        <f>AND(#REF!,"AAAAAF7/3VI=")</f>
        <v>#REF!</v>
      </c>
      <c r="CF2050" t="e">
        <f>AND(#REF!,"AAAAAF7/3VM=")</f>
        <v>#REF!</v>
      </c>
      <c r="CG2050" t="e">
        <f>AND(#REF!,"AAAAAF7/3VQ=")</f>
        <v>#REF!</v>
      </c>
      <c r="CH2050" t="e">
        <f>AND(#REF!,"AAAAAF7/3VU=")</f>
        <v>#REF!</v>
      </c>
      <c r="CI2050" t="e">
        <f>AND(#REF!,"AAAAAF7/3VY=")</f>
        <v>#REF!</v>
      </c>
      <c r="CJ2050" t="e">
        <f>AND(#REF!,"AAAAAF7/3Vc=")</f>
        <v>#REF!</v>
      </c>
      <c r="CK2050" t="e">
        <f>AND(#REF!,"AAAAAF7/3Vg=")</f>
        <v>#REF!</v>
      </c>
      <c r="CL2050" t="e">
        <f>AND(#REF!,"AAAAAF7/3Vk=")</f>
        <v>#REF!</v>
      </c>
      <c r="CM2050" t="e">
        <f>AND(#REF!,"AAAAAF7/3Vo=")</f>
        <v>#REF!</v>
      </c>
      <c r="CN2050" t="e">
        <f>AND(#REF!,"AAAAAF7/3Vs=")</f>
        <v>#REF!</v>
      </c>
      <c r="CO2050" t="e">
        <f>AND(#REF!,"AAAAAF7/3Vw=")</f>
        <v>#REF!</v>
      </c>
      <c r="CP2050" t="e">
        <f>AND(#REF!,"AAAAAF7/3V0=")</f>
        <v>#REF!</v>
      </c>
      <c r="CQ2050" t="e">
        <f>AND(#REF!,"AAAAAF7/3V4=")</f>
        <v>#REF!</v>
      </c>
      <c r="CR2050" t="e">
        <f>AND(#REF!,"AAAAAF7/3V8=")</f>
        <v>#REF!</v>
      </c>
      <c r="CS2050" t="e">
        <f>IF(#REF!,"AAAAAF7/3WA=",0)</f>
        <v>#REF!</v>
      </c>
      <c r="CT2050" t="e">
        <f>AND(#REF!,"AAAAAF7/3WE=")</f>
        <v>#REF!</v>
      </c>
      <c r="CU2050" t="e">
        <f>AND(#REF!,"AAAAAF7/3WI=")</f>
        <v>#REF!</v>
      </c>
      <c r="CV2050" t="e">
        <f>AND(#REF!,"AAAAAF7/3WM=")</f>
        <v>#REF!</v>
      </c>
      <c r="CW2050" t="e">
        <f>AND(#REF!,"AAAAAF7/3WQ=")</f>
        <v>#REF!</v>
      </c>
      <c r="CX2050" t="e">
        <f>AND(#REF!,"AAAAAF7/3WU=")</f>
        <v>#REF!</v>
      </c>
      <c r="CY2050" t="e">
        <f>AND(#REF!,"AAAAAF7/3WY=")</f>
        <v>#REF!</v>
      </c>
      <c r="CZ2050" t="e">
        <f>AND(#REF!,"AAAAAF7/3Wc=")</f>
        <v>#REF!</v>
      </c>
      <c r="DA2050" t="e">
        <f>AND(#REF!,"AAAAAF7/3Wg=")</f>
        <v>#REF!</v>
      </c>
      <c r="DB2050" t="e">
        <f>AND(#REF!,"AAAAAF7/3Wk=")</f>
        <v>#REF!</v>
      </c>
      <c r="DC2050" t="e">
        <f>AND(#REF!,"AAAAAF7/3Wo=")</f>
        <v>#REF!</v>
      </c>
      <c r="DD2050" t="e">
        <f>AND(#REF!,"AAAAAF7/3Ws=")</f>
        <v>#REF!</v>
      </c>
      <c r="DE2050" t="e">
        <f>AND(#REF!,"AAAAAF7/3Ww=")</f>
        <v>#REF!</v>
      </c>
      <c r="DF2050" t="e">
        <f>AND(#REF!,"AAAAAF7/3W0=")</f>
        <v>#REF!</v>
      </c>
      <c r="DG2050" t="e">
        <f>AND(#REF!,"AAAAAF7/3W4=")</f>
        <v>#REF!</v>
      </c>
      <c r="DH2050" t="e">
        <f>AND(#REF!,"AAAAAF7/3W8=")</f>
        <v>#REF!</v>
      </c>
      <c r="DI2050" t="e">
        <f>AND(#REF!,"AAAAAF7/3XA=")</f>
        <v>#REF!</v>
      </c>
      <c r="DJ2050" t="e">
        <f>AND(#REF!,"AAAAAF7/3XE=")</f>
        <v>#REF!</v>
      </c>
      <c r="DK2050" t="e">
        <f>AND(#REF!,"AAAAAF7/3XI=")</f>
        <v>#REF!</v>
      </c>
      <c r="DL2050" t="e">
        <f>AND(#REF!,"AAAAAF7/3XM=")</f>
        <v>#REF!</v>
      </c>
      <c r="DM2050" t="e">
        <f>AND(#REF!,"AAAAAF7/3XQ=")</f>
        <v>#REF!</v>
      </c>
      <c r="DN2050" t="e">
        <f>AND(#REF!,"AAAAAF7/3XU=")</f>
        <v>#REF!</v>
      </c>
      <c r="DO2050" t="e">
        <f>IF(#REF!,"AAAAAF7/3XY=",0)</f>
        <v>#REF!</v>
      </c>
      <c r="DP2050" t="e">
        <f>AND(#REF!,"AAAAAF7/3Xc=")</f>
        <v>#REF!</v>
      </c>
      <c r="DQ2050" t="e">
        <f>AND(#REF!,"AAAAAF7/3Xg=")</f>
        <v>#REF!</v>
      </c>
      <c r="DR2050" t="e">
        <f>AND(#REF!,"AAAAAF7/3Xk=")</f>
        <v>#REF!</v>
      </c>
      <c r="DS2050" t="e">
        <f>AND(#REF!,"AAAAAF7/3Xo=")</f>
        <v>#REF!</v>
      </c>
      <c r="DT2050" t="e">
        <f>AND(#REF!,"AAAAAF7/3Xs=")</f>
        <v>#REF!</v>
      </c>
      <c r="DU2050" t="e">
        <f>AND(#REF!,"AAAAAF7/3Xw=")</f>
        <v>#REF!</v>
      </c>
      <c r="DV2050" t="e">
        <f>AND(#REF!,"AAAAAF7/3X0=")</f>
        <v>#REF!</v>
      </c>
      <c r="DW2050" t="e">
        <f>AND(#REF!,"AAAAAF7/3X4=")</f>
        <v>#REF!</v>
      </c>
      <c r="DX2050" t="e">
        <f>AND(#REF!,"AAAAAF7/3X8=")</f>
        <v>#REF!</v>
      </c>
      <c r="DY2050" t="e">
        <f>AND(#REF!,"AAAAAF7/3YA=")</f>
        <v>#REF!</v>
      </c>
      <c r="DZ2050" t="e">
        <f>AND(#REF!,"AAAAAF7/3YE=")</f>
        <v>#REF!</v>
      </c>
      <c r="EA2050" t="e">
        <f>AND(#REF!,"AAAAAF7/3YI=")</f>
        <v>#REF!</v>
      </c>
      <c r="EB2050" t="e">
        <f>AND(#REF!,"AAAAAF7/3YM=")</f>
        <v>#REF!</v>
      </c>
      <c r="EC2050" t="e">
        <f>AND(#REF!,"AAAAAF7/3YQ=")</f>
        <v>#REF!</v>
      </c>
      <c r="ED2050" t="e">
        <f>AND(#REF!,"AAAAAF7/3YU=")</f>
        <v>#REF!</v>
      </c>
      <c r="EE2050" t="e">
        <f>AND(#REF!,"AAAAAF7/3YY=")</f>
        <v>#REF!</v>
      </c>
      <c r="EF2050" t="e">
        <f>AND(#REF!,"AAAAAF7/3Yc=")</f>
        <v>#REF!</v>
      </c>
      <c r="EG2050" t="e">
        <f>AND(#REF!,"AAAAAF7/3Yg=")</f>
        <v>#REF!</v>
      </c>
      <c r="EH2050" t="e">
        <f>AND(#REF!,"AAAAAF7/3Yk=")</f>
        <v>#REF!</v>
      </c>
      <c r="EI2050" t="e">
        <f>AND(#REF!,"AAAAAF7/3Yo=")</f>
        <v>#REF!</v>
      </c>
      <c r="EJ2050" t="e">
        <f>AND(#REF!,"AAAAAF7/3Ys=")</f>
        <v>#REF!</v>
      </c>
      <c r="EK2050" t="e">
        <f>IF(#REF!,"AAAAAF7/3Yw=",0)</f>
        <v>#REF!</v>
      </c>
      <c r="EL2050" t="e">
        <f>AND(#REF!,"AAAAAF7/3Y0=")</f>
        <v>#REF!</v>
      </c>
      <c r="EM2050" t="e">
        <f>AND(#REF!,"AAAAAF7/3Y4=")</f>
        <v>#REF!</v>
      </c>
      <c r="EN2050" t="e">
        <f>AND(#REF!,"AAAAAF7/3Y8=")</f>
        <v>#REF!</v>
      </c>
      <c r="EO2050" t="e">
        <f>AND(#REF!,"AAAAAF7/3ZA=")</f>
        <v>#REF!</v>
      </c>
      <c r="EP2050" t="e">
        <f>AND(#REF!,"AAAAAF7/3ZE=")</f>
        <v>#REF!</v>
      </c>
      <c r="EQ2050" t="e">
        <f>AND(#REF!,"AAAAAF7/3ZI=")</f>
        <v>#REF!</v>
      </c>
      <c r="ER2050" t="e">
        <f>AND(#REF!,"AAAAAF7/3ZM=")</f>
        <v>#REF!</v>
      </c>
      <c r="ES2050" t="e">
        <f>AND(#REF!,"AAAAAF7/3ZQ=")</f>
        <v>#REF!</v>
      </c>
      <c r="ET2050" t="e">
        <f>AND(#REF!,"AAAAAF7/3ZU=")</f>
        <v>#REF!</v>
      </c>
      <c r="EU2050" t="e">
        <f>AND(#REF!,"AAAAAF7/3ZY=")</f>
        <v>#REF!</v>
      </c>
      <c r="EV2050" t="e">
        <f>AND(#REF!,"AAAAAF7/3Zc=")</f>
        <v>#REF!</v>
      </c>
      <c r="EW2050" t="e">
        <f>AND(#REF!,"AAAAAF7/3Zg=")</f>
        <v>#REF!</v>
      </c>
      <c r="EX2050" t="e">
        <f>AND(#REF!,"AAAAAF7/3Zk=")</f>
        <v>#REF!</v>
      </c>
      <c r="EY2050" t="e">
        <f>AND(#REF!,"AAAAAF7/3Zo=")</f>
        <v>#REF!</v>
      </c>
      <c r="EZ2050" t="e">
        <f>AND(#REF!,"AAAAAF7/3Zs=")</f>
        <v>#REF!</v>
      </c>
      <c r="FA2050" t="e">
        <f>AND(#REF!,"AAAAAF7/3Zw=")</f>
        <v>#REF!</v>
      </c>
      <c r="FB2050" t="e">
        <f>AND(#REF!,"AAAAAF7/3Z0=")</f>
        <v>#REF!</v>
      </c>
      <c r="FC2050" t="e">
        <f>AND(#REF!,"AAAAAF7/3Z4=")</f>
        <v>#REF!</v>
      </c>
      <c r="FD2050" t="e">
        <f>AND(#REF!,"AAAAAF7/3Z8=")</f>
        <v>#REF!</v>
      </c>
      <c r="FE2050" t="e">
        <f>AND(#REF!,"AAAAAF7/3aA=")</f>
        <v>#REF!</v>
      </c>
      <c r="FF2050" t="e">
        <f>AND(#REF!,"AAAAAF7/3aE=")</f>
        <v>#REF!</v>
      </c>
      <c r="FG2050" t="e">
        <f>IF(#REF!,"AAAAAF7/3aI=",0)</f>
        <v>#REF!</v>
      </c>
      <c r="FH2050" t="e">
        <f>AND(#REF!,"AAAAAF7/3aM=")</f>
        <v>#REF!</v>
      </c>
      <c r="FI2050" t="e">
        <f>AND(#REF!,"AAAAAF7/3aQ=")</f>
        <v>#REF!</v>
      </c>
      <c r="FJ2050" t="e">
        <f>AND(#REF!,"AAAAAF7/3aU=")</f>
        <v>#REF!</v>
      </c>
      <c r="FK2050" t="e">
        <f>AND(#REF!,"AAAAAF7/3aY=")</f>
        <v>#REF!</v>
      </c>
      <c r="FL2050" t="e">
        <f>AND(#REF!,"AAAAAF7/3ac=")</f>
        <v>#REF!</v>
      </c>
      <c r="FM2050" t="e">
        <f>AND(#REF!,"AAAAAF7/3ag=")</f>
        <v>#REF!</v>
      </c>
      <c r="FN2050" t="e">
        <f>AND(#REF!,"AAAAAF7/3ak=")</f>
        <v>#REF!</v>
      </c>
      <c r="FO2050" t="e">
        <f>AND(#REF!,"AAAAAF7/3ao=")</f>
        <v>#REF!</v>
      </c>
      <c r="FP2050" t="e">
        <f>AND(#REF!,"AAAAAF7/3as=")</f>
        <v>#REF!</v>
      </c>
      <c r="FQ2050" t="e">
        <f>AND(#REF!,"AAAAAF7/3aw=")</f>
        <v>#REF!</v>
      </c>
      <c r="FR2050" t="e">
        <f>AND(#REF!,"AAAAAF7/3a0=")</f>
        <v>#REF!</v>
      </c>
      <c r="FS2050" t="e">
        <f>AND(#REF!,"AAAAAF7/3a4=")</f>
        <v>#REF!</v>
      </c>
      <c r="FT2050" t="e">
        <f>AND(#REF!,"AAAAAF7/3a8=")</f>
        <v>#REF!</v>
      </c>
      <c r="FU2050" t="e">
        <f>AND(#REF!,"AAAAAF7/3bA=")</f>
        <v>#REF!</v>
      </c>
      <c r="FV2050" t="e">
        <f>AND(#REF!,"AAAAAF7/3bE=")</f>
        <v>#REF!</v>
      </c>
      <c r="FW2050" t="e">
        <f>AND(#REF!,"AAAAAF7/3bI=")</f>
        <v>#REF!</v>
      </c>
      <c r="FX2050" t="e">
        <f>AND(#REF!,"AAAAAF7/3bM=")</f>
        <v>#REF!</v>
      </c>
      <c r="FY2050" t="e">
        <f>AND(#REF!,"AAAAAF7/3bQ=")</f>
        <v>#REF!</v>
      </c>
      <c r="FZ2050" t="e">
        <f>AND(#REF!,"AAAAAF7/3bU=")</f>
        <v>#REF!</v>
      </c>
      <c r="GA2050" t="e">
        <f>AND(#REF!,"AAAAAF7/3bY=")</f>
        <v>#REF!</v>
      </c>
      <c r="GB2050" t="e">
        <f>AND(#REF!,"AAAAAF7/3bc=")</f>
        <v>#REF!</v>
      </c>
      <c r="GC2050" t="e">
        <f>IF(#REF!,"AAAAAF7/3bg=",0)</f>
        <v>#REF!</v>
      </c>
      <c r="GD2050" t="e">
        <f>AND(#REF!,"AAAAAF7/3bk=")</f>
        <v>#REF!</v>
      </c>
      <c r="GE2050" t="e">
        <f>AND(#REF!,"AAAAAF7/3bo=")</f>
        <v>#REF!</v>
      </c>
      <c r="GF2050" t="e">
        <f>AND(#REF!,"AAAAAF7/3bs=")</f>
        <v>#REF!</v>
      </c>
      <c r="GG2050" t="e">
        <f>AND(#REF!,"AAAAAF7/3bw=")</f>
        <v>#REF!</v>
      </c>
      <c r="GH2050" t="e">
        <f>AND(#REF!,"AAAAAF7/3b0=")</f>
        <v>#REF!</v>
      </c>
      <c r="GI2050" t="e">
        <f>AND(#REF!,"AAAAAF7/3b4=")</f>
        <v>#REF!</v>
      </c>
      <c r="GJ2050" t="e">
        <f>AND(#REF!,"AAAAAF7/3b8=")</f>
        <v>#REF!</v>
      </c>
      <c r="GK2050" t="e">
        <f>AND(#REF!,"AAAAAF7/3cA=")</f>
        <v>#REF!</v>
      </c>
      <c r="GL2050" t="e">
        <f>AND(#REF!,"AAAAAF7/3cE=")</f>
        <v>#REF!</v>
      </c>
      <c r="GM2050" t="e">
        <f>AND(#REF!,"AAAAAF7/3cI=")</f>
        <v>#REF!</v>
      </c>
      <c r="GN2050" t="e">
        <f>AND(#REF!,"AAAAAF7/3cM=")</f>
        <v>#REF!</v>
      </c>
      <c r="GO2050" t="e">
        <f>AND(#REF!,"AAAAAF7/3cQ=")</f>
        <v>#REF!</v>
      </c>
      <c r="GP2050" t="e">
        <f>AND(#REF!,"AAAAAF7/3cU=")</f>
        <v>#REF!</v>
      </c>
      <c r="GQ2050" t="e">
        <f>AND(#REF!,"AAAAAF7/3cY=")</f>
        <v>#REF!</v>
      </c>
      <c r="GR2050" t="e">
        <f>AND(#REF!,"AAAAAF7/3cc=")</f>
        <v>#REF!</v>
      </c>
      <c r="GS2050" t="e">
        <f>AND(#REF!,"AAAAAF7/3cg=")</f>
        <v>#REF!</v>
      </c>
      <c r="GT2050" t="e">
        <f>AND(#REF!,"AAAAAF7/3ck=")</f>
        <v>#REF!</v>
      </c>
      <c r="GU2050" t="e">
        <f>AND(#REF!,"AAAAAF7/3co=")</f>
        <v>#REF!</v>
      </c>
      <c r="GV2050" t="e">
        <f>AND(#REF!,"AAAAAF7/3cs=")</f>
        <v>#REF!</v>
      </c>
      <c r="GW2050" t="e">
        <f>AND(#REF!,"AAAAAF7/3cw=")</f>
        <v>#REF!</v>
      </c>
      <c r="GX2050" t="e">
        <f>AND(#REF!,"AAAAAF7/3c0=")</f>
        <v>#REF!</v>
      </c>
      <c r="GY2050" t="e">
        <f>IF(#REF!,"AAAAAF7/3c4=",0)</f>
        <v>#REF!</v>
      </c>
      <c r="GZ2050" t="e">
        <f>AND(#REF!,"AAAAAF7/3c8=")</f>
        <v>#REF!</v>
      </c>
      <c r="HA2050" t="e">
        <f>AND(#REF!,"AAAAAF7/3dA=")</f>
        <v>#REF!</v>
      </c>
      <c r="HB2050" t="e">
        <f>AND(#REF!,"AAAAAF7/3dE=")</f>
        <v>#REF!</v>
      </c>
      <c r="HC2050" t="e">
        <f>AND(#REF!,"AAAAAF7/3dI=")</f>
        <v>#REF!</v>
      </c>
      <c r="HD2050" t="e">
        <f>AND(#REF!,"AAAAAF7/3dM=")</f>
        <v>#REF!</v>
      </c>
      <c r="HE2050" t="e">
        <f>AND(#REF!,"AAAAAF7/3dQ=")</f>
        <v>#REF!</v>
      </c>
      <c r="HF2050" t="e">
        <f>AND(#REF!,"AAAAAF7/3dU=")</f>
        <v>#REF!</v>
      </c>
      <c r="HG2050" t="e">
        <f>AND(#REF!,"AAAAAF7/3dY=")</f>
        <v>#REF!</v>
      </c>
      <c r="HH2050" t="e">
        <f>AND(#REF!,"AAAAAF7/3dc=")</f>
        <v>#REF!</v>
      </c>
      <c r="HI2050" t="e">
        <f>AND(#REF!,"AAAAAF7/3dg=")</f>
        <v>#REF!</v>
      </c>
      <c r="HJ2050" t="e">
        <f>AND(#REF!,"AAAAAF7/3dk=")</f>
        <v>#REF!</v>
      </c>
      <c r="HK2050" t="e">
        <f>AND(#REF!,"AAAAAF7/3do=")</f>
        <v>#REF!</v>
      </c>
      <c r="HL2050" t="e">
        <f>AND(#REF!,"AAAAAF7/3ds=")</f>
        <v>#REF!</v>
      </c>
      <c r="HM2050" t="e">
        <f>AND(#REF!,"AAAAAF7/3dw=")</f>
        <v>#REF!</v>
      </c>
      <c r="HN2050" t="e">
        <f>AND(#REF!,"AAAAAF7/3d0=")</f>
        <v>#REF!</v>
      </c>
      <c r="HO2050" t="e">
        <f>AND(#REF!,"AAAAAF7/3d4=")</f>
        <v>#REF!</v>
      </c>
      <c r="HP2050" t="e">
        <f>AND(#REF!,"AAAAAF7/3d8=")</f>
        <v>#REF!</v>
      </c>
      <c r="HQ2050" t="e">
        <f>AND(#REF!,"AAAAAF7/3eA=")</f>
        <v>#REF!</v>
      </c>
      <c r="HR2050" t="e">
        <f>AND(#REF!,"AAAAAF7/3eE=")</f>
        <v>#REF!</v>
      </c>
      <c r="HS2050" t="e">
        <f>AND(#REF!,"AAAAAF7/3eI=")</f>
        <v>#REF!</v>
      </c>
      <c r="HT2050" t="e">
        <f>AND(#REF!,"AAAAAF7/3eM=")</f>
        <v>#REF!</v>
      </c>
      <c r="HU2050" t="e">
        <f>IF(#REF!,"AAAAAF7/3eQ=",0)</f>
        <v>#REF!</v>
      </c>
      <c r="HV2050" t="e">
        <f>AND(#REF!,"AAAAAF7/3eU=")</f>
        <v>#REF!</v>
      </c>
      <c r="HW2050" t="e">
        <f>AND(#REF!,"AAAAAF7/3eY=")</f>
        <v>#REF!</v>
      </c>
      <c r="HX2050" t="e">
        <f>AND(#REF!,"AAAAAF7/3ec=")</f>
        <v>#REF!</v>
      </c>
      <c r="HY2050" t="e">
        <f>AND(#REF!,"AAAAAF7/3eg=")</f>
        <v>#REF!</v>
      </c>
      <c r="HZ2050" t="e">
        <f>AND(#REF!,"AAAAAF7/3ek=")</f>
        <v>#REF!</v>
      </c>
      <c r="IA2050" t="e">
        <f>AND(#REF!,"AAAAAF7/3eo=")</f>
        <v>#REF!</v>
      </c>
      <c r="IB2050" t="e">
        <f>AND(#REF!,"AAAAAF7/3es=")</f>
        <v>#REF!</v>
      </c>
      <c r="IC2050" t="e">
        <f>AND(#REF!,"AAAAAF7/3ew=")</f>
        <v>#REF!</v>
      </c>
      <c r="ID2050" t="e">
        <f>AND(#REF!,"AAAAAF7/3e0=")</f>
        <v>#REF!</v>
      </c>
      <c r="IE2050" t="e">
        <f>AND(#REF!,"AAAAAF7/3e4=")</f>
        <v>#REF!</v>
      </c>
      <c r="IF2050" t="e">
        <f>AND(#REF!,"AAAAAF7/3e8=")</f>
        <v>#REF!</v>
      </c>
      <c r="IG2050" t="e">
        <f>AND(#REF!,"AAAAAF7/3fA=")</f>
        <v>#REF!</v>
      </c>
      <c r="IH2050" t="e">
        <f>AND(#REF!,"AAAAAF7/3fE=")</f>
        <v>#REF!</v>
      </c>
      <c r="II2050" t="e">
        <f>AND(#REF!,"AAAAAF7/3fI=")</f>
        <v>#REF!</v>
      </c>
      <c r="IJ2050" t="e">
        <f>AND(#REF!,"AAAAAF7/3fM=")</f>
        <v>#REF!</v>
      </c>
      <c r="IK2050" t="e">
        <f>AND(#REF!,"AAAAAF7/3fQ=")</f>
        <v>#REF!</v>
      </c>
      <c r="IL2050" t="e">
        <f>AND(#REF!,"AAAAAF7/3fU=")</f>
        <v>#REF!</v>
      </c>
      <c r="IM2050" t="e">
        <f>AND(#REF!,"AAAAAF7/3fY=")</f>
        <v>#REF!</v>
      </c>
      <c r="IN2050" t="e">
        <f>AND(#REF!,"AAAAAF7/3fc=")</f>
        <v>#REF!</v>
      </c>
      <c r="IO2050" t="e">
        <f>AND(#REF!,"AAAAAF7/3fg=")</f>
        <v>#REF!</v>
      </c>
      <c r="IP2050" t="e">
        <f>AND(#REF!,"AAAAAF7/3fk=")</f>
        <v>#REF!</v>
      </c>
      <c r="IQ2050" t="e">
        <f>IF(#REF!,"AAAAAF7/3fo=",0)</f>
        <v>#REF!</v>
      </c>
      <c r="IR2050" t="e">
        <f>AND(#REF!,"AAAAAF7/3fs=")</f>
        <v>#REF!</v>
      </c>
      <c r="IS2050" t="e">
        <f>AND(#REF!,"AAAAAF7/3fw=")</f>
        <v>#REF!</v>
      </c>
      <c r="IT2050" t="e">
        <f>AND(#REF!,"AAAAAF7/3f0=")</f>
        <v>#REF!</v>
      </c>
      <c r="IU2050" t="e">
        <f>AND(#REF!,"AAAAAF7/3f4=")</f>
        <v>#REF!</v>
      </c>
      <c r="IV2050" t="e">
        <f>AND(#REF!,"AAAAAF7/3f8=")</f>
        <v>#REF!</v>
      </c>
    </row>
    <row r="2051" spans="1:256" x14ac:dyDescent="0.25">
      <c r="A2051" t="e">
        <f>AND(#REF!,"AAAAAF/b6wA=")</f>
        <v>#REF!</v>
      </c>
      <c r="B2051" t="e">
        <f>AND(#REF!,"AAAAAF/b6wE=")</f>
        <v>#REF!</v>
      </c>
      <c r="C2051" t="e">
        <f>AND(#REF!,"AAAAAF/b6wI=")</f>
        <v>#REF!</v>
      </c>
      <c r="D2051" t="e">
        <f>AND(#REF!,"AAAAAF/b6wM=")</f>
        <v>#REF!</v>
      </c>
      <c r="E2051" t="e">
        <f>AND(#REF!,"AAAAAF/b6wQ=")</f>
        <v>#REF!</v>
      </c>
      <c r="F2051" t="e">
        <f>AND(#REF!,"AAAAAF/b6wU=")</f>
        <v>#REF!</v>
      </c>
      <c r="G2051" t="e">
        <f>AND(#REF!,"AAAAAF/b6wY=")</f>
        <v>#REF!</v>
      </c>
      <c r="H2051" t="e">
        <f>AND(#REF!,"AAAAAF/b6wc=")</f>
        <v>#REF!</v>
      </c>
      <c r="I2051" t="e">
        <f>AND(#REF!,"AAAAAF/b6wg=")</f>
        <v>#REF!</v>
      </c>
      <c r="J2051" t="e">
        <f>AND(#REF!,"AAAAAF/b6wk=")</f>
        <v>#REF!</v>
      </c>
      <c r="K2051" t="e">
        <f>AND(#REF!,"AAAAAF/b6wo=")</f>
        <v>#REF!</v>
      </c>
      <c r="L2051" t="e">
        <f>AND(#REF!,"AAAAAF/b6ws=")</f>
        <v>#REF!</v>
      </c>
      <c r="M2051" t="e">
        <f>AND(#REF!,"AAAAAF/b6ww=")</f>
        <v>#REF!</v>
      </c>
      <c r="N2051" t="e">
        <f>AND(#REF!,"AAAAAF/b6w0=")</f>
        <v>#REF!</v>
      </c>
      <c r="O2051" t="e">
        <f>AND(#REF!,"AAAAAF/b6w4=")</f>
        <v>#REF!</v>
      </c>
      <c r="P2051" t="e">
        <f>AND(#REF!,"AAAAAF/b6w8=")</f>
        <v>#REF!</v>
      </c>
      <c r="Q2051" t="e">
        <f>IF(#REF!,"AAAAAF/b6xA=",0)</f>
        <v>#REF!</v>
      </c>
      <c r="R2051" t="e">
        <f>AND(#REF!,"AAAAAF/b6xE=")</f>
        <v>#REF!</v>
      </c>
      <c r="S2051" t="e">
        <f>AND(#REF!,"AAAAAF/b6xI=")</f>
        <v>#REF!</v>
      </c>
      <c r="T2051" t="e">
        <f>AND(#REF!,"AAAAAF/b6xM=")</f>
        <v>#REF!</v>
      </c>
      <c r="U2051" t="e">
        <f>AND(#REF!,"AAAAAF/b6xQ=")</f>
        <v>#REF!</v>
      </c>
      <c r="V2051" t="e">
        <f>AND(#REF!,"AAAAAF/b6xU=")</f>
        <v>#REF!</v>
      </c>
      <c r="W2051" t="e">
        <f>AND(#REF!,"AAAAAF/b6xY=")</f>
        <v>#REF!</v>
      </c>
      <c r="X2051" t="e">
        <f>AND(#REF!,"AAAAAF/b6xc=")</f>
        <v>#REF!</v>
      </c>
      <c r="Y2051" t="e">
        <f>AND(#REF!,"AAAAAF/b6xg=")</f>
        <v>#REF!</v>
      </c>
      <c r="Z2051" t="e">
        <f>AND(#REF!,"AAAAAF/b6xk=")</f>
        <v>#REF!</v>
      </c>
      <c r="AA2051" t="e">
        <f>AND(#REF!,"AAAAAF/b6xo=")</f>
        <v>#REF!</v>
      </c>
      <c r="AB2051" t="e">
        <f>AND(#REF!,"AAAAAF/b6xs=")</f>
        <v>#REF!</v>
      </c>
      <c r="AC2051" t="e">
        <f>AND(#REF!,"AAAAAF/b6xw=")</f>
        <v>#REF!</v>
      </c>
      <c r="AD2051" t="e">
        <f>AND(#REF!,"AAAAAF/b6x0=")</f>
        <v>#REF!</v>
      </c>
      <c r="AE2051" t="e">
        <f>AND(#REF!,"AAAAAF/b6x4=")</f>
        <v>#REF!</v>
      </c>
      <c r="AF2051" t="e">
        <f>AND(#REF!,"AAAAAF/b6x8=")</f>
        <v>#REF!</v>
      </c>
      <c r="AG2051" t="e">
        <f>AND(#REF!,"AAAAAF/b6yA=")</f>
        <v>#REF!</v>
      </c>
      <c r="AH2051" t="e">
        <f>AND(#REF!,"AAAAAF/b6yE=")</f>
        <v>#REF!</v>
      </c>
      <c r="AI2051" t="e">
        <f>AND(#REF!,"AAAAAF/b6yI=")</f>
        <v>#REF!</v>
      </c>
      <c r="AJ2051" t="e">
        <f>AND(#REF!,"AAAAAF/b6yM=")</f>
        <v>#REF!</v>
      </c>
      <c r="AK2051" t="e">
        <f>AND(#REF!,"AAAAAF/b6yQ=")</f>
        <v>#REF!</v>
      </c>
      <c r="AL2051" t="e">
        <f>AND(#REF!,"AAAAAF/b6yU=")</f>
        <v>#REF!</v>
      </c>
      <c r="AM2051" t="e">
        <f>IF(#REF!,"AAAAAF/b6yY=",0)</f>
        <v>#REF!</v>
      </c>
      <c r="AN2051" t="e">
        <f>AND(#REF!,"AAAAAF/b6yc=")</f>
        <v>#REF!</v>
      </c>
      <c r="AO2051" t="e">
        <f>AND(#REF!,"AAAAAF/b6yg=")</f>
        <v>#REF!</v>
      </c>
      <c r="AP2051" t="e">
        <f>AND(#REF!,"AAAAAF/b6yk=")</f>
        <v>#REF!</v>
      </c>
      <c r="AQ2051" t="e">
        <f>AND(#REF!,"AAAAAF/b6yo=")</f>
        <v>#REF!</v>
      </c>
      <c r="AR2051" t="e">
        <f>AND(#REF!,"AAAAAF/b6ys=")</f>
        <v>#REF!</v>
      </c>
      <c r="AS2051" t="e">
        <f>AND(#REF!,"AAAAAF/b6yw=")</f>
        <v>#REF!</v>
      </c>
      <c r="AT2051" t="e">
        <f>AND(#REF!,"AAAAAF/b6y0=")</f>
        <v>#REF!</v>
      </c>
      <c r="AU2051" t="e">
        <f>AND(#REF!,"AAAAAF/b6y4=")</f>
        <v>#REF!</v>
      </c>
      <c r="AV2051" t="e">
        <f>AND(#REF!,"AAAAAF/b6y8=")</f>
        <v>#REF!</v>
      </c>
      <c r="AW2051" t="e">
        <f>AND(#REF!,"AAAAAF/b6zA=")</f>
        <v>#REF!</v>
      </c>
      <c r="AX2051" t="e">
        <f>AND(#REF!,"AAAAAF/b6zE=")</f>
        <v>#REF!</v>
      </c>
      <c r="AY2051" t="e">
        <f>AND(#REF!,"AAAAAF/b6zI=")</f>
        <v>#REF!</v>
      </c>
      <c r="AZ2051" t="e">
        <f>AND(#REF!,"AAAAAF/b6zM=")</f>
        <v>#REF!</v>
      </c>
      <c r="BA2051" t="e">
        <f>AND(#REF!,"AAAAAF/b6zQ=")</f>
        <v>#REF!</v>
      </c>
      <c r="BB2051" t="e">
        <f>AND(#REF!,"AAAAAF/b6zU=")</f>
        <v>#REF!</v>
      </c>
      <c r="BC2051" t="e">
        <f>AND(#REF!,"AAAAAF/b6zY=")</f>
        <v>#REF!</v>
      </c>
      <c r="BD2051" t="e">
        <f>AND(#REF!,"AAAAAF/b6zc=")</f>
        <v>#REF!</v>
      </c>
      <c r="BE2051" t="e">
        <f>AND(#REF!,"AAAAAF/b6zg=")</f>
        <v>#REF!</v>
      </c>
      <c r="BF2051" t="e">
        <f>AND(#REF!,"AAAAAF/b6zk=")</f>
        <v>#REF!</v>
      </c>
      <c r="BG2051" t="e">
        <f>AND(#REF!,"AAAAAF/b6zo=")</f>
        <v>#REF!</v>
      </c>
      <c r="BH2051" t="e">
        <f>AND(#REF!,"AAAAAF/b6zs=")</f>
        <v>#REF!</v>
      </c>
      <c r="BI2051" t="e">
        <f>IF(#REF!,"AAAAAF/b6zw=",0)</f>
        <v>#REF!</v>
      </c>
      <c r="BJ2051" t="e">
        <f>AND(#REF!,"AAAAAF/b6z0=")</f>
        <v>#REF!</v>
      </c>
      <c r="BK2051" t="e">
        <f>AND(#REF!,"AAAAAF/b6z4=")</f>
        <v>#REF!</v>
      </c>
      <c r="BL2051" t="e">
        <f>AND(#REF!,"AAAAAF/b6z8=")</f>
        <v>#REF!</v>
      </c>
      <c r="BM2051" t="e">
        <f>AND(#REF!,"AAAAAF/b60A=")</f>
        <v>#REF!</v>
      </c>
      <c r="BN2051" t="e">
        <f>AND(#REF!,"AAAAAF/b60E=")</f>
        <v>#REF!</v>
      </c>
      <c r="BO2051" t="e">
        <f>AND(#REF!,"AAAAAF/b60I=")</f>
        <v>#REF!</v>
      </c>
      <c r="BP2051" t="e">
        <f>AND(#REF!,"AAAAAF/b60M=")</f>
        <v>#REF!</v>
      </c>
      <c r="BQ2051" t="e">
        <f>AND(#REF!,"AAAAAF/b60Q=")</f>
        <v>#REF!</v>
      </c>
      <c r="BR2051" t="e">
        <f>AND(#REF!,"AAAAAF/b60U=")</f>
        <v>#REF!</v>
      </c>
      <c r="BS2051" t="e">
        <f>AND(#REF!,"AAAAAF/b60Y=")</f>
        <v>#REF!</v>
      </c>
      <c r="BT2051" t="e">
        <f>AND(#REF!,"AAAAAF/b60c=")</f>
        <v>#REF!</v>
      </c>
      <c r="BU2051" t="e">
        <f>AND(#REF!,"AAAAAF/b60g=")</f>
        <v>#REF!</v>
      </c>
      <c r="BV2051" t="e">
        <f>AND(#REF!,"AAAAAF/b60k=")</f>
        <v>#REF!</v>
      </c>
      <c r="BW2051" t="e">
        <f>AND(#REF!,"AAAAAF/b60o=")</f>
        <v>#REF!</v>
      </c>
      <c r="BX2051" t="e">
        <f>AND(#REF!,"AAAAAF/b60s=")</f>
        <v>#REF!</v>
      </c>
      <c r="BY2051" t="e">
        <f>AND(#REF!,"AAAAAF/b60w=")</f>
        <v>#REF!</v>
      </c>
      <c r="BZ2051" t="e">
        <f>AND(#REF!,"AAAAAF/b600=")</f>
        <v>#REF!</v>
      </c>
      <c r="CA2051" t="e">
        <f>AND(#REF!,"AAAAAF/b604=")</f>
        <v>#REF!</v>
      </c>
      <c r="CB2051" t="e">
        <f>AND(#REF!,"AAAAAF/b608=")</f>
        <v>#REF!</v>
      </c>
      <c r="CC2051" t="e">
        <f>AND(#REF!,"AAAAAF/b61A=")</f>
        <v>#REF!</v>
      </c>
      <c r="CD2051" t="e">
        <f>AND(#REF!,"AAAAAF/b61E=")</f>
        <v>#REF!</v>
      </c>
      <c r="CE2051" t="e">
        <f>IF(#REF!,"AAAAAF/b61I=",0)</f>
        <v>#REF!</v>
      </c>
      <c r="CF2051" t="e">
        <f>AND(#REF!,"AAAAAF/b61M=")</f>
        <v>#REF!</v>
      </c>
      <c r="CG2051" t="e">
        <f>AND(#REF!,"AAAAAF/b61Q=")</f>
        <v>#REF!</v>
      </c>
      <c r="CH2051" t="e">
        <f>AND(#REF!,"AAAAAF/b61U=")</f>
        <v>#REF!</v>
      </c>
      <c r="CI2051" t="e">
        <f>AND(#REF!,"AAAAAF/b61Y=")</f>
        <v>#REF!</v>
      </c>
      <c r="CJ2051" t="e">
        <f>AND(#REF!,"AAAAAF/b61c=")</f>
        <v>#REF!</v>
      </c>
      <c r="CK2051" t="e">
        <f>AND(#REF!,"AAAAAF/b61g=")</f>
        <v>#REF!</v>
      </c>
      <c r="CL2051" t="e">
        <f>AND(#REF!,"AAAAAF/b61k=")</f>
        <v>#REF!</v>
      </c>
      <c r="CM2051" t="e">
        <f>AND(#REF!,"AAAAAF/b61o=")</f>
        <v>#REF!</v>
      </c>
      <c r="CN2051" t="e">
        <f>AND(#REF!,"AAAAAF/b61s=")</f>
        <v>#REF!</v>
      </c>
      <c r="CO2051" t="e">
        <f>AND(#REF!,"AAAAAF/b61w=")</f>
        <v>#REF!</v>
      </c>
      <c r="CP2051" t="e">
        <f>AND(#REF!,"AAAAAF/b610=")</f>
        <v>#REF!</v>
      </c>
      <c r="CQ2051" t="e">
        <f>AND(#REF!,"AAAAAF/b614=")</f>
        <v>#REF!</v>
      </c>
      <c r="CR2051" t="e">
        <f>AND(#REF!,"AAAAAF/b618=")</f>
        <v>#REF!</v>
      </c>
      <c r="CS2051" t="e">
        <f>AND(#REF!,"AAAAAF/b62A=")</f>
        <v>#REF!</v>
      </c>
      <c r="CT2051" t="e">
        <f>AND(#REF!,"AAAAAF/b62E=")</f>
        <v>#REF!</v>
      </c>
      <c r="CU2051" t="e">
        <f>AND(#REF!,"AAAAAF/b62I=")</f>
        <v>#REF!</v>
      </c>
      <c r="CV2051" t="e">
        <f>AND(#REF!,"AAAAAF/b62M=")</f>
        <v>#REF!</v>
      </c>
      <c r="CW2051" t="e">
        <f>AND(#REF!,"AAAAAF/b62Q=")</f>
        <v>#REF!</v>
      </c>
      <c r="CX2051" t="e">
        <f>AND(#REF!,"AAAAAF/b62U=")</f>
        <v>#REF!</v>
      </c>
      <c r="CY2051" t="e">
        <f>AND(#REF!,"AAAAAF/b62Y=")</f>
        <v>#REF!</v>
      </c>
      <c r="CZ2051" t="e">
        <f>AND(#REF!,"AAAAAF/b62c=")</f>
        <v>#REF!</v>
      </c>
      <c r="DA2051" t="e">
        <f>IF(#REF!,"AAAAAF/b62g=",0)</f>
        <v>#REF!</v>
      </c>
      <c r="DB2051" t="e">
        <f>AND(#REF!,"AAAAAF/b62k=")</f>
        <v>#REF!</v>
      </c>
      <c r="DC2051" t="e">
        <f>AND(#REF!,"AAAAAF/b62o=")</f>
        <v>#REF!</v>
      </c>
      <c r="DD2051" t="e">
        <f>AND(#REF!,"AAAAAF/b62s=")</f>
        <v>#REF!</v>
      </c>
      <c r="DE2051" t="e">
        <f>AND(#REF!,"AAAAAF/b62w=")</f>
        <v>#REF!</v>
      </c>
      <c r="DF2051" t="e">
        <f>AND(#REF!,"AAAAAF/b620=")</f>
        <v>#REF!</v>
      </c>
      <c r="DG2051" t="e">
        <f>AND(#REF!,"AAAAAF/b624=")</f>
        <v>#REF!</v>
      </c>
      <c r="DH2051" t="e">
        <f>AND(#REF!,"AAAAAF/b628=")</f>
        <v>#REF!</v>
      </c>
      <c r="DI2051" t="e">
        <f>AND(#REF!,"AAAAAF/b63A=")</f>
        <v>#REF!</v>
      </c>
      <c r="DJ2051" t="e">
        <f>AND(#REF!,"AAAAAF/b63E=")</f>
        <v>#REF!</v>
      </c>
      <c r="DK2051" t="e">
        <f>AND(#REF!,"AAAAAF/b63I=")</f>
        <v>#REF!</v>
      </c>
      <c r="DL2051" t="e">
        <f>AND(#REF!,"AAAAAF/b63M=")</f>
        <v>#REF!</v>
      </c>
      <c r="DM2051" t="e">
        <f>AND(#REF!,"AAAAAF/b63Q=")</f>
        <v>#REF!</v>
      </c>
      <c r="DN2051" t="e">
        <f>AND(#REF!,"AAAAAF/b63U=")</f>
        <v>#REF!</v>
      </c>
      <c r="DO2051" t="e">
        <f>AND(#REF!,"AAAAAF/b63Y=")</f>
        <v>#REF!</v>
      </c>
      <c r="DP2051" t="e">
        <f>AND(#REF!,"AAAAAF/b63c=")</f>
        <v>#REF!</v>
      </c>
      <c r="DQ2051" t="e">
        <f>AND(#REF!,"AAAAAF/b63g=")</f>
        <v>#REF!</v>
      </c>
      <c r="DR2051" t="e">
        <f>AND(#REF!,"AAAAAF/b63k=")</f>
        <v>#REF!</v>
      </c>
      <c r="DS2051" t="e">
        <f>AND(#REF!,"AAAAAF/b63o=")</f>
        <v>#REF!</v>
      </c>
      <c r="DT2051" t="e">
        <f>AND(#REF!,"AAAAAF/b63s=")</f>
        <v>#REF!</v>
      </c>
      <c r="DU2051" t="e">
        <f>AND(#REF!,"AAAAAF/b63w=")</f>
        <v>#REF!</v>
      </c>
      <c r="DV2051" t="e">
        <f>AND(#REF!,"AAAAAF/b630=")</f>
        <v>#REF!</v>
      </c>
      <c r="DW2051" t="e">
        <f>IF(#REF!,"AAAAAF/b634=",0)</f>
        <v>#REF!</v>
      </c>
      <c r="DX2051" t="e">
        <f>AND(#REF!,"AAAAAF/b638=")</f>
        <v>#REF!</v>
      </c>
      <c r="DY2051" t="e">
        <f>AND(#REF!,"AAAAAF/b64A=")</f>
        <v>#REF!</v>
      </c>
      <c r="DZ2051" t="e">
        <f>AND(#REF!,"AAAAAF/b64E=")</f>
        <v>#REF!</v>
      </c>
      <c r="EA2051" t="e">
        <f>AND(#REF!,"AAAAAF/b64I=")</f>
        <v>#REF!</v>
      </c>
      <c r="EB2051" t="e">
        <f>AND(#REF!,"AAAAAF/b64M=")</f>
        <v>#REF!</v>
      </c>
      <c r="EC2051" t="e">
        <f>AND(#REF!,"AAAAAF/b64Q=")</f>
        <v>#REF!</v>
      </c>
      <c r="ED2051" t="e">
        <f>AND(#REF!,"AAAAAF/b64U=")</f>
        <v>#REF!</v>
      </c>
      <c r="EE2051" t="e">
        <f>AND(#REF!,"AAAAAF/b64Y=")</f>
        <v>#REF!</v>
      </c>
      <c r="EF2051" t="e">
        <f>AND(#REF!,"AAAAAF/b64c=")</f>
        <v>#REF!</v>
      </c>
      <c r="EG2051" t="e">
        <f>AND(#REF!,"AAAAAF/b64g=")</f>
        <v>#REF!</v>
      </c>
      <c r="EH2051" t="e">
        <f>AND(#REF!,"AAAAAF/b64k=")</f>
        <v>#REF!</v>
      </c>
      <c r="EI2051" t="e">
        <f>AND(#REF!,"AAAAAF/b64o=")</f>
        <v>#REF!</v>
      </c>
      <c r="EJ2051" t="e">
        <f>AND(#REF!,"AAAAAF/b64s=")</f>
        <v>#REF!</v>
      </c>
      <c r="EK2051" t="e">
        <f>AND(#REF!,"AAAAAF/b64w=")</f>
        <v>#REF!</v>
      </c>
      <c r="EL2051" t="e">
        <f>AND(#REF!,"AAAAAF/b640=")</f>
        <v>#REF!</v>
      </c>
      <c r="EM2051" t="e">
        <f>AND(#REF!,"AAAAAF/b644=")</f>
        <v>#REF!</v>
      </c>
      <c r="EN2051" t="e">
        <f>AND(#REF!,"AAAAAF/b648=")</f>
        <v>#REF!</v>
      </c>
      <c r="EO2051" t="e">
        <f>AND(#REF!,"AAAAAF/b65A=")</f>
        <v>#REF!</v>
      </c>
      <c r="EP2051" t="e">
        <f>AND(#REF!,"AAAAAF/b65E=")</f>
        <v>#REF!</v>
      </c>
      <c r="EQ2051" t="e">
        <f>AND(#REF!,"AAAAAF/b65I=")</f>
        <v>#REF!</v>
      </c>
      <c r="ER2051" t="e">
        <f>AND(#REF!,"AAAAAF/b65M=")</f>
        <v>#REF!</v>
      </c>
      <c r="ES2051" t="e">
        <f>IF(#REF!,"AAAAAF/b65Q=",0)</f>
        <v>#REF!</v>
      </c>
      <c r="ET2051" t="e">
        <f>AND(#REF!,"AAAAAF/b65U=")</f>
        <v>#REF!</v>
      </c>
      <c r="EU2051" t="e">
        <f>AND(#REF!,"AAAAAF/b65Y=")</f>
        <v>#REF!</v>
      </c>
      <c r="EV2051" t="e">
        <f>AND(#REF!,"AAAAAF/b65c=")</f>
        <v>#REF!</v>
      </c>
      <c r="EW2051" t="e">
        <f>AND(#REF!,"AAAAAF/b65g=")</f>
        <v>#REF!</v>
      </c>
      <c r="EX2051" t="e">
        <f>AND(#REF!,"AAAAAF/b65k=")</f>
        <v>#REF!</v>
      </c>
      <c r="EY2051" t="e">
        <f>AND(#REF!,"AAAAAF/b65o=")</f>
        <v>#REF!</v>
      </c>
      <c r="EZ2051" t="e">
        <f>AND(#REF!,"AAAAAF/b65s=")</f>
        <v>#REF!</v>
      </c>
      <c r="FA2051" t="e">
        <f>AND(#REF!,"AAAAAF/b65w=")</f>
        <v>#REF!</v>
      </c>
      <c r="FB2051" t="e">
        <f>AND(#REF!,"AAAAAF/b650=")</f>
        <v>#REF!</v>
      </c>
      <c r="FC2051" t="e">
        <f>AND(#REF!,"AAAAAF/b654=")</f>
        <v>#REF!</v>
      </c>
      <c r="FD2051" t="e">
        <f>AND(#REF!,"AAAAAF/b658=")</f>
        <v>#REF!</v>
      </c>
      <c r="FE2051" t="e">
        <f>AND(#REF!,"AAAAAF/b66A=")</f>
        <v>#REF!</v>
      </c>
      <c r="FF2051" t="e">
        <f>AND(#REF!,"AAAAAF/b66E=")</f>
        <v>#REF!</v>
      </c>
      <c r="FG2051" t="e">
        <f>AND(#REF!,"AAAAAF/b66I=")</f>
        <v>#REF!</v>
      </c>
      <c r="FH2051" t="e">
        <f>AND(#REF!,"AAAAAF/b66M=")</f>
        <v>#REF!</v>
      </c>
      <c r="FI2051" t="e">
        <f>AND(#REF!,"AAAAAF/b66Q=")</f>
        <v>#REF!</v>
      </c>
      <c r="FJ2051" t="e">
        <f>AND(#REF!,"AAAAAF/b66U=")</f>
        <v>#REF!</v>
      </c>
      <c r="FK2051" t="e">
        <f>AND(#REF!,"AAAAAF/b66Y=")</f>
        <v>#REF!</v>
      </c>
      <c r="FL2051" t="e">
        <f>AND(#REF!,"AAAAAF/b66c=")</f>
        <v>#REF!</v>
      </c>
      <c r="FM2051" t="e">
        <f>AND(#REF!,"AAAAAF/b66g=")</f>
        <v>#REF!</v>
      </c>
      <c r="FN2051" t="e">
        <f>AND(#REF!,"AAAAAF/b66k=")</f>
        <v>#REF!</v>
      </c>
      <c r="FO2051" t="e">
        <f>IF(#REF!,"AAAAAF/b66o=",0)</f>
        <v>#REF!</v>
      </c>
      <c r="FP2051" t="e">
        <f>AND(#REF!,"AAAAAF/b66s=")</f>
        <v>#REF!</v>
      </c>
      <c r="FQ2051" t="e">
        <f>AND(#REF!,"AAAAAF/b66w=")</f>
        <v>#REF!</v>
      </c>
      <c r="FR2051" t="e">
        <f>AND(#REF!,"AAAAAF/b660=")</f>
        <v>#REF!</v>
      </c>
      <c r="FS2051" t="e">
        <f>AND(#REF!,"AAAAAF/b664=")</f>
        <v>#REF!</v>
      </c>
      <c r="FT2051" t="e">
        <f>AND(#REF!,"AAAAAF/b668=")</f>
        <v>#REF!</v>
      </c>
      <c r="FU2051" t="e">
        <f>AND(#REF!,"AAAAAF/b67A=")</f>
        <v>#REF!</v>
      </c>
      <c r="FV2051" t="e">
        <f>AND(#REF!,"AAAAAF/b67E=")</f>
        <v>#REF!</v>
      </c>
      <c r="FW2051" t="e">
        <f>AND(#REF!,"AAAAAF/b67I=")</f>
        <v>#REF!</v>
      </c>
      <c r="FX2051" t="e">
        <f>AND(#REF!,"AAAAAF/b67M=")</f>
        <v>#REF!</v>
      </c>
      <c r="FY2051" t="e">
        <f>AND(#REF!,"AAAAAF/b67Q=")</f>
        <v>#REF!</v>
      </c>
      <c r="FZ2051" t="e">
        <f>AND(#REF!,"AAAAAF/b67U=")</f>
        <v>#REF!</v>
      </c>
      <c r="GA2051" t="e">
        <f>AND(#REF!,"AAAAAF/b67Y=")</f>
        <v>#REF!</v>
      </c>
      <c r="GB2051" t="e">
        <f>AND(#REF!,"AAAAAF/b67c=")</f>
        <v>#REF!</v>
      </c>
      <c r="GC2051" t="e">
        <f>AND(#REF!,"AAAAAF/b67g=")</f>
        <v>#REF!</v>
      </c>
      <c r="GD2051" t="e">
        <f>AND(#REF!,"AAAAAF/b67k=")</f>
        <v>#REF!</v>
      </c>
      <c r="GE2051" t="e">
        <f>AND(#REF!,"AAAAAF/b67o=")</f>
        <v>#REF!</v>
      </c>
      <c r="GF2051" t="e">
        <f>AND(#REF!,"AAAAAF/b67s=")</f>
        <v>#REF!</v>
      </c>
      <c r="GG2051" t="e">
        <f>AND(#REF!,"AAAAAF/b67w=")</f>
        <v>#REF!</v>
      </c>
      <c r="GH2051" t="e">
        <f>AND(#REF!,"AAAAAF/b670=")</f>
        <v>#REF!</v>
      </c>
      <c r="GI2051" t="e">
        <f>AND(#REF!,"AAAAAF/b674=")</f>
        <v>#REF!</v>
      </c>
      <c r="GJ2051" t="e">
        <f>AND(#REF!,"AAAAAF/b678=")</f>
        <v>#REF!</v>
      </c>
      <c r="GK2051" t="e">
        <f>IF(#REF!,"AAAAAF/b68A=",0)</f>
        <v>#REF!</v>
      </c>
      <c r="GL2051" t="e">
        <f>AND(#REF!,"AAAAAF/b68E=")</f>
        <v>#REF!</v>
      </c>
      <c r="GM2051" t="e">
        <f>AND(#REF!,"AAAAAF/b68I=")</f>
        <v>#REF!</v>
      </c>
      <c r="GN2051" t="e">
        <f>AND(#REF!,"AAAAAF/b68M=")</f>
        <v>#REF!</v>
      </c>
      <c r="GO2051" t="e">
        <f>AND(#REF!,"AAAAAF/b68Q=")</f>
        <v>#REF!</v>
      </c>
      <c r="GP2051" t="e">
        <f>AND(#REF!,"AAAAAF/b68U=")</f>
        <v>#REF!</v>
      </c>
      <c r="GQ2051" t="e">
        <f>AND(#REF!,"AAAAAF/b68Y=")</f>
        <v>#REF!</v>
      </c>
      <c r="GR2051" t="e">
        <f>AND(#REF!,"AAAAAF/b68c=")</f>
        <v>#REF!</v>
      </c>
      <c r="GS2051" t="e">
        <f>AND(#REF!,"AAAAAF/b68g=")</f>
        <v>#REF!</v>
      </c>
      <c r="GT2051" t="e">
        <f>AND(#REF!,"AAAAAF/b68k=")</f>
        <v>#REF!</v>
      </c>
      <c r="GU2051" t="e">
        <f>AND(#REF!,"AAAAAF/b68o=")</f>
        <v>#REF!</v>
      </c>
      <c r="GV2051" t="e">
        <f>AND(#REF!,"AAAAAF/b68s=")</f>
        <v>#REF!</v>
      </c>
      <c r="GW2051" t="e">
        <f>AND(#REF!,"AAAAAF/b68w=")</f>
        <v>#REF!</v>
      </c>
      <c r="GX2051" t="e">
        <f>AND(#REF!,"AAAAAF/b680=")</f>
        <v>#REF!</v>
      </c>
      <c r="GY2051" t="e">
        <f>AND(#REF!,"AAAAAF/b684=")</f>
        <v>#REF!</v>
      </c>
      <c r="GZ2051" t="e">
        <f>AND(#REF!,"AAAAAF/b688=")</f>
        <v>#REF!</v>
      </c>
      <c r="HA2051" t="e">
        <f>AND(#REF!,"AAAAAF/b69A=")</f>
        <v>#REF!</v>
      </c>
      <c r="HB2051" t="e">
        <f>AND(#REF!,"AAAAAF/b69E=")</f>
        <v>#REF!</v>
      </c>
      <c r="HC2051" t="e">
        <f>AND(#REF!,"AAAAAF/b69I=")</f>
        <v>#REF!</v>
      </c>
      <c r="HD2051" t="e">
        <f>AND(#REF!,"AAAAAF/b69M=")</f>
        <v>#REF!</v>
      </c>
      <c r="HE2051" t="e">
        <f>AND(#REF!,"AAAAAF/b69Q=")</f>
        <v>#REF!</v>
      </c>
      <c r="HF2051" t="e">
        <f>AND(#REF!,"AAAAAF/b69U=")</f>
        <v>#REF!</v>
      </c>
      <c r="HG2051" t="e">
        <f>IF(#REF!,"AAAAAF/b69Y=",0)</f>
        <v>#REF!</v>
      </c>
      <c r="HH2051" t="e">
        <f>AND(#REF!,"AAAAAF/b69c=")</f>
        <v>#REF!</v>
      </c>
      <c r="HI2051" t="e">
        <f>AND(#REF!,"AAAAAF/b69g=")</f>
        <v>#REF!</v>
      </c>
      <c r="HJ2051" t="e">
        <f>AND(#REF!,"AAAAAF/b69k=")</f>
        <v>#REF!</v>
      </c>
      <c r="HK2051" t="e">
        <f>AND(#REF!,"AAAAAF/b69o=")</f>
        <v>#REF!</v>
      </c>
      <c r="HL2051" t="e">
        <f>AND(#REF!,"AAAAAF/b69s=")</f>
        <v>#REF!</v>
      </c>
      <c r="HM2051" t="e">
        <f>AND(#REF!,"AAAAAF/b69w=")</f>
        <v>#REF!</v>
      </c>
      <c r="HN2051" t="e">
        <f>AND(#REF!,"AAAAAF/b690=")</f>
        <v>#REF!</v>
      </c>
      <c r="HO2051" t="e">
        <f>AND(#REF!,"AAAAAF/b694=")</f>
        <v>#REF!</v>
      </c>
      <c r="HP2051" t="e">
        <f>AND(#REF!,"AAAAAF/b698=")</f>
        <v>#REF!</v>
      </c>
      <c r="HQ2051" t="e">
        <f>AND(#REF!,"AAAAAF/b6+A=")</f>
        <v>#REF!</v>
      </c>
      <c r="HR2051" t="e">
        <f>AND(#REF!,"AAAAAF/b6+E=")</f>
        <v>#REF!</v>
      </c>
      <c r="HS2051" t="e">
        <f>AND(#REF!,"AAAAAF/b6+I=")</f>
        <v>#REF!</v>
      </c>
      <c r="HT2051" t="e">
        <f>AND(#REF!,"AAAAAF/b6+M=")</f>
        <v>#REF!</v>
      </c>
      <c r="HU2051" t="e">
        <f>AND(#REF!,"AAAAAF/b6+Q=")</f>
        <v>#REF!</v>
      </c>
      <c r="HV2051" t="e">
        <f>AND(#REF!,"AAAAAF/b6+U=")</f>
        <v>#REF!</v>
      </c>
      <c r="HW2051" t="e">
        <f>AND(#REF!,"AAAAAF/b6+Y=")</f>
        <v>#REF!</v>
      </c>
      <c r="HX2051" t="e">
        <f>AND(#REF!,"AAAAAF/b6+c=")</f>
        <v>#REF!</v>
      </c>
      <c r="HY2051" t="e">
        <f>AND(#REF!,"AAAAAF/b6+g=")</f>
        <v>#REF!</v>
      </c>
      <c r="HZ2051" t="e">
        <f>AND(#REF!,"AAAAAF/b6+k=")</f>
        <v>#REF!</v>
      </c>
      <c r="IA2051" t="e">
        <f>AND(#REF!,"AAAAAF/b6+o=")</f>
        <v>#REF!</v>
      </c>
      <c r="IB2051" t="e">
        <f>AND(#REF!,"AAAAAF/b6+s=")</f>
        <v>#REF!</v>
      </c>
      <c r="IC2051" t="e">
        <f>IF(#REF!,"AAAAAF/b6+w=",0)</f>
        <v>#REF!</v>
      </c>
      <c r="ID2051" t="e">
        <f>AND(#REF!,"AAAAAF/b6+0=")</f>
        <v>#REF!</v>
      </c>
      <c r="IE2051" t="e">
        <f>AND(#REF!,"AAAAAF/b6+4=")</f>
        <v>#REF!</v>
      </c>
      <c r="IF2051" t="e">
        <f>AND(#REF!,"AAAAAF/b6+8=")</f>
        <v>#REF!</v>
      </c>
      <c r="IG2051" t="e">
        <f>AND(#REF!,"AAAAAF/b6/A=")</f>
        <v>#REF!</v>
      </c>
      <c r="IH2051" t="e">
        <f>AND(#REF!,"AAAAAF/b6/E=")</f>
        <v>#REF!</v>
      </c>
      <c r="II2051" t="e">
        <f>AND(#REF!,"AAAAAF/b6/I=")</f>
        <v>#REF!</v>
      </c>
      <c r="IJ2051" t="e">
        <f>AND(#REF!,"AAAAAF/b6/M=")</f>
        <v>#REF!</v>
      </c>
      <c r="IK2051" t="e">
        <f>AND(#REF!,"AAAAAF/b6/Q=")</f>
        <v>#REF!</v>
      </c>
      <c r="IL2051" t="e">
        <f>AND(#REF!,"AAAAAF/b6/U=")</f>
        <v>#REF!</v>
      </c>
      <c r="IM2051" t="e">
        <f>AND(#REF!,"AAAAAF/b6/Y=")</f>
        <v>#REF!</v>
      </c>
      <c r="IN2051" t="e">
        <f>AND(#REF!,"AAAAAF/b6/c=")</f>
        <v>#REF!</v>
      </c>
      <c r="IO2051" t="e">
        <f>AND(#REF!,"AAAAAF/b6/g=")</f>
        <v>#REF!</v>
      </c>
      <c r="IP2051" t="e">
        <f>AND(#REF!,"AAAAAF/b6/k=")</f>
        <v>#REF!</v>
      </c>
      <c r="IQ2051" t="e">
        <f>AND(#REF!,"AAAAAF/b6/o=")</f>
        <v>#REF!</v>
      </c>
      <c r="IR2051" t="e">
        <f>AND(#REF!,"AAAAAF/b6/s=")</f>
        <v>#REF!</v>
      </c>
      <c r="IS2051" t="e">
        <f>AND(#REF!,"AAAAAF/b6/w=")</f>
        <v>#REF!</v>
      </c>
      <c r="IT2051" t="e">
        <f>AND(#REF!,"AAAAAF/b6/0=")</f>
        <v>#REF!</v>
      </c>
      <c r="IU2051" t="e">
        <f>AND(#REF!,"AAAAAF/b6/4=")</f>
        <v>#REF!</v>
      </c>
      <c r="IV2051" t="e">
        <f>AND(#REF!,"AAAAAF/b6/8=")</f>
        <v>#REF!</v>
      </c>
    </row>
    <row r="2052" spans="1:256" x14ac:dyDescent="0.25">
      <c r="A2052" t="e">
        <f>AND(#REF!,"AAAAAF1abAA=")</f>
        <v>#REF!</v>
      </c>
      <c r="B2052" t="e">
        <f>AND(#REF!,"AAAAAF1abAE=")</f>
        <v>#REF!</v>
      </c>
      <c r="C2052" t="e">
        <f>IF(#REF!,"AAAAAF1abAI=",0)</f>
        <v>#REF!</v>
      </c>
      <c r="D2052" t="e">
        <f>AND(#REF!,"AAAAAF1abAM=")</f>
        <v>#REF!</v>
      </c>
      <c r="E2052" t="e">
        <f>AND(#REF!,"AAAAAF1abAQ=")</f>
        <v>#REF!</v>
      </c>
      <c r="F2052" t="e">
        <f>AND(#REF!,"AAAAAF1abAU=")</f>
        <v>#REF!</v>
      </c>
      <c r="G2052" t="e">
        <f>AND(#REF!,"AAAAAF1abAY=")</f>
        <v>#REF!</v>
      </c>
      <c r="H2052" t="e">
        <f>AND(#REF!,"AAAAAF1abAc=")</f>
        <v>#REF!</v>
      </c>
      <c r="I2052" t="e">
        <f>AND(#REF!,"AAAAAF1abAg=")</f>
        <v>#REF!</v>
      </c>
      <c r="J2052" t="e">
        <f>AND(#REF!,"AAAAAF1abAk=")</f>
        <v>#REF!</v>
      </c>
      <c r="K2052" t="e">
        <f>AND(#REF!,"AAAAAF1abAo=")</f>
        <v>#REF!</v>
      </c>
      <c r="L2052" t="e">
        <f>AND(#REF!,"AAAAAF1abAs=")</f>
        <v>#REF!</v>
      </c>
      <c r="M2052" t="e">
        <f>AND(#REF!,"AAAAAF1abAw=")</f>
        <v>#REF!</v>
      </c>
      <c r="N2052" t="e">
        <f>AND(#REF!,"AAAAAF1abA0=")</f>
        <v>#REF!</v>
      </c>
      <c r="O2052" t="e">
        <f>AND(#REF!,"AAAAAF1abA4=")</f>
        <v>#REF!</v>
      </c>
      <c r="P2052" t="e">
        <f>AND(#REF!,"AAAAAF1abA8=")</f>
        <v>#REF!</v>
      </c>
      <c r="Q2052" t="e">
        <f>AND(#REF!,"AAAAAF1abBA=")</f>
        <v>#REF!</v>
      </c>
      <c r="R2052" t="e">
        <f>AND(#REF!,"AAAAAF1abBE=")</f>
        <v>#REF!</v>
      </c>
      <c r="S2052" t="e">
        <f>AND(#REF!,"AAAAAF1abBI=")</f>
        <v>#REF!</v>
      </c>
      <c r="T2052" t="e">
        <f>AND(#REF!,"AAAAAF1abBM=")</f>
        <v>#REF!</v>
      </c>
      <c r="U2052" t="e">
        <f>AND(#REF!,"AAAAAF1abBQ=")</f>
        <v>#REF!</v>
      </c>
      <c r="V2052" t="e">
        <f>AND(#REF!,"AAAAAF1abBU=")</f>
        <v>#REF!</v>
      </c>
      <c r="W2052" t="e">
        <f>AND(#REF!,"AAAAAF1abBY=")</f>
        <v>#REF!</v>
      </c>
      <c r="X2052" t="e">
        <f>AND(#REF!,"AAAAAF1abBc=")</f>
        <v>#REF!</v>
      </c>
      <c r="Y2052" t="e">
        <f>IF(#REF!,"AAAAAF1abBg=",0)</f>
        <v>#REF!</v>
      </c>
      <c r="Z2052" t="e">
        <f>AND(#REF!,"AAAAAF1abBk=")</f>
        <v>#REF!</v>
      </c>
      <c r="AA2052" t="e">
        <f>AND(#REF!,"AAAAAF1abBo=")</f>
        <v>#REF!</v>
      </c>
      <c r="AB2052" t="e">
        <f>AND(#REF!,"AAAAAF1abBs=")</f>
        <v>#REF!</v>
      </c>
      <c r="AC2052" t="e">
        <f>AND(#REF!,"AAAAAF1abBw=")</f>
        <v>#REF!</v>
      </c>
      <c r="AD2052" t="e">
        <f>AND(#REF!,"AAAAAF1abB0=")</f>
        <v>#REF!</v>
      </c>
      <c r="AE2052" t="e">
        <f>AND(#REF!,"AAAAAF1abB4=")</f>
        <v>#REF!</v>
      </c>
      <c r="AF2052" t="e">
        <f>AND(#REF!,"AAAAAF1abB8=")</f>
        <v>#REF!</v>
      </c>
      <c r="AG2052" t="e">
        <f>AND(#REF!,"AAAAAF1abCA=")</f>
        <v>#REF!</v>
      </c>
      <c r="AH2052" t="e">
        <f>AND(#REF!,"AAAAAF1abCE=")</f>
        <v>#REF!</v>
      </c>
      <c r="AI2052" t="e">
        <f>AND(#REF!,"AAAAAF1abCI=")</f>
        <v>#REF!</v>
      </c>
      <c r="AJ2052" t="e">
        <f>AND(#REF!,"AAAAAF1abCM=")</f>
        <v>#REF!</v>
      </c>
      <c r="AK2052" t="e">
        <f>AND(#REF!,"AAAAAF1abCQ=")</f>
        <v>#REF!</v>
      </c>
      <c r="AL2052" t="e">
        <f>AND(#REF!,"AAAAAF1abCU=")</f>
        <v>#REF!</v>
      </c>
      <c r="AM2052" t="e">
        <f>AND(#REF!,"AAAAAF1abCY=")</f>
        <v>#REF!</v>
      </c>
      <c r="AN2052" t="e">
        <f>AND(#REF!,"AAAAAF1abCc=")</f>
        <v>#REF!</v>
      </c>
      <c r="AO2052" t="e">
        <f>AND(#REF!,"AAAAAF1abCg=")</f>
        <v>#REF!</v>
      </c>
      <c r="AP2052" t="e">
        <f>AND(#REF!,"AAAAAF1abCk=")</f>
        <v>#REF!</v>
      </c>
      <c r="AQ2052" t="e">
        <f>AND(#REF!,"AAAAAF1abCo=")</f>
        <v>#REF!</v>
      </c>
      <c r="AR2052" t="e">
        <f>AND(#REF!,"AAAAAF1abCs=")</f>
        <v>#REF!</v>
      </c>
      <c r="AS2052" t="e">
        <f>AND(#REF!,"AAAAAF1abCw=")</f>
        <v>#REF!</v>
      </c>
      <c r="AT2052" t="e">
        <f>AND(#REF!,"AAAAAF1abC0=")</f>
        <v>#REF!</v>
      </c>
      <c r="AU2052" t="e">
        <f>IF(#REF!,"AAAAAF1abC4=",0)</f>
        <v>#REF!</v>
      </c>
      <c r="AV2052" t="e">
        <f>AND(#REF!,"AAAAAF1abC8=")</f>
        <v>#REF!</v>
      </c>
      <c r="AW2052" t="e">
        <f>AND(#REF!,"AAAAAF1abDA=")</f>
        <v>#REF!</v>
      </c>
      <c r="AX2052" t="e">
        <f>AND(#REF!,"AAAAAF1abDE=")</f>
        <v>#REF!</v>
      </c>
      <c r="AY2052" t="e">
        <f>AND(#REF!,"AAAAAF1abDI=")</f>
        <v>#REF!</v>
      </c>
      <c r="AZ2052" t="e">
        <f>AND(#REF!,"AAAAAF1abDM=")</f>
        <v>#REF!</v>
      </c>
      <c r="BA2052" t="e">
        <f>AND(#REF!,"AAAAAF1abDQ=")</f>
        <v>#REF!</v>
      </c>
      <c r="BB2052" t="e">
        <f>AND(#REF!,"AAAAAF1abDU=")</f>
        <v>#REF!</v>
      </c>
      <c r="BC2052" t="e">
        <f>AND(#REF!,"AAAAAF1abDY=")</f>
        <v>#REF!</v>
      </c>
      <c r="BD2052" t="e">
        <f>AND(#REF!,"AAAAAF1abDc=")</f>
        <v>#REF!</v>
      </c>
      <c r="BE2052" t="e">
        <f>AND(#REF!,"AAAAAF1abDg=")</f>
        <v>#REF!</v>
      </c>
      <c r="BF2052" t="e">
        <f>AND(#REF!,"AAAAAF1abDk=")</f>
        <v>#REF!</v>
      </c>
      <c r="BG2052" t="e">
        <f>AND(#REF!,"AAAAAF1abDo=")</f>
        <v>#REF!</v>
      </c>
      <c r="BH2052" t="e">
        <f>AND(#REF!,"AAAAAF1abDs=")</f>
        <v>#REF!</v>
      </c>
      <c r="BI2052" t="e">
        <f>AND(#REF!,"AAAAAF1abDw=")</f>
        <v>#REF!</v>
      </c>
      <c r="BJ2052" t="e">
        <f>AND(#REF!,"AAAAAF1abD0=")</f>
        <v>#REF!</v>
      </c>
      <c r="BK2052" t="e">
        <f>AND(#REF!,"AAAAAF1abD4=")</f>
        <v>#REF!</v>
      </c>
      <c r="BL2052" t="e">
        <f>AND(#REF!,"AAAAAF1abD8=")</f>
        <v>#REF!</v>
      </c>
      <c r="BM2052" t="e">
        <f>AND(#REF!,"AAAAAF1abEA=")</f>
        <v>#REF!</v>
      </c>
      <c r="BN2052" t="e">
        <f>AND(#REF!,"AAAAAF1abEE=")</f>
        <v>#REF!</v>
      </c>
      <c r="BO2052" t="e">
        <f>AND(#REF!,"AAAAAF1abEI=")</f>
        <v>#REF!</v>
      </c>
      <c r="BP2052" t="e">
        <f>AND(#REF!,"AAAAAF1abEM=")</f>
        <v>#REF!</v>
      </c>
      <c r="BQ2052" t="e">
        <f>IF(#REF!,"AAAAAF1abEQ=",0)</f>
        <v>#REF!</v>
      </c>
      <c r="BR2052" t="e">
        <f>AND(#REF!,"AAAAAF1abEU=")</f>
        <v>#REF!</v>
      </c>
      <c r="BS2052" t="e">
        <f>AND(#REF!,"AAAAAF1abEY=")</f>
        <v>#REF!</v>
      </c>
      <c r="BT2052" t="e">
        <f>AND(#REF!,"AAAAAF1abEc=")</f>
        <v>#REF!</v>
      </c>
      <c r="BU2052" t="e">
        <f>AND(#REF!,"AAAAAF1abEg=")</f>
        <v>#REF!</v>
      </c>
      <c r="BV2052" t="e">
        <f>AND(#REF!,"AAAAAF1abEk=")</f>
        <v>#REF!</v>
      </c>
      <c r="BW2052" t="e">
        <f>AND(#REF!,"AAAAAF1abEo=")</f>
        <v>#REF!</v>
      </c>
      <c r="BX2052" t="e">
        <f>AND(#REF!,"AAAAAF1abEs=")</f>
        <v>#REF!</v>
      </c>
      <c r="BY2052" t="e">
        <f>AND(#REF!,"AAAAAF1abEw=")</f>
        <v>#REF!</v>
      </c>
      <c r="BZ2052" t="e">
        <f>AND(#REF!,"AAAAAF1abE0=")</f>
        <v>#REF!</v>
      </c>
      <c r="CA2052" t="e">
        <f>AND(#REF!,"AAAAAF1abE4=")</f>
        <v>#REF!</v>
      </c>
      <c r="CB2052" t="e">
        <f>AND(#REF!,"AAAAAF1abE8=")</f>
        <v>#REF!</v>
      </c>
      <c r="CC2052" t="e">
        <f>AND(#REF!,"AAAAAF1abFA=")</f>
        <v>#REF!</v>
      </c>
      <c r="CD2052" t="e">
        <f>AND(#REF!,"AAAAAF1abFE=")</f>
        <v>#REF!</v>
      </c>
      <c r="CE2052" t="e">
        <f>AND(#REF!,"AAAAAF1abFI=")</f>
        <v>#REF!</v>
      </c>
      <c r="CF2052" t="e">
        <f>AND(#REF!,"AAAAAF1abFM=")</f>
        <v>#REF!</v>
      </c>
      <c r="CG2052" t="e">
        <f>AND(#REF!,"AAAAAF1abFQ=")</f>
        <v>#REF!</v>
      </c>
      <c r="CH2052" t="e">
        <f>AND(#REF!,"AAAAAF1abFU=")</f>
        <v>#REF!</v>
      </c>
      <c r="CI2052" t="e">
        <f>AND(#REF!,"AAAAAF1abFY=")</f>
        <v>#REF!</v>
      </c>
      <c r="CJ2052" t="e">
        <f>AND(#REF!,"AAAAAF1abFc=")</f>
        <v>#REF!</v>
      </c>
      <c r="CK2052" t="e">
        <f>AND(#REF!,"AAAAAF1abFg=")</f>
        <v>#REF!</v>
      </c>
      <c r="CL2052" t="e">
        <f>AND(#REF!,"AAAAAF1abFk=")</f>
        <v>#REF!</v>
      </c>
      <c r="CM2052" t="e">
        <f>IF(#REF!,"AAAAAF1abFo=",0)</f>
        <v>#REF!</v>
      </c>
      <c r="CN2052" t="e">
        <f>AND(#REF!,"AAAAAF1abFs=")</f>
        <v>#REF!</v>
      </c>
      <c r="CO2052" t="e">
        <f>AND(#REF!,"AAAAAF1abFw=")</f>
        <v>#REF!</v>
      </c>
      <c r="CP2052" t="e">
        <f>AND(#REF!,"AAAAAF1abF0=")</f>
        <v>#REF!</v>
      </c>
      <c r="CQ2052" t="e">
        <f>AND(#REF!,"AAAAAF1abF4=")</f>
        <v>#REF!</v>
      </c>
      <c r="CR2052" t="e">
        <f>AND(#REF!,"AAAAAF1abF8=")</f>
        <v>#REF!</v>
      </c>
      <c r="CS2052" t="e">
        <f>AND(#REF!,"AAAAAF1abGA=")</f>
        <v>#REF!</v>
      </c>
      <c r="CT2052" t="e">
        <f>AND(#REF!,"AAAAAF1abGE=")</f>
        <v>#REF!</v>
      </c>
      <c r="CU2052" t="e">
        <f>AND(#REF!,"AAAAAF1abGI=")</f>
        <v>#REF!</v>
      </c>
      <c r="CV2052" t="e">
        <f>AND(#REF!,"AAAAAF1abGM=")</f>
        <v>#REF!</v>
      </c>
      <c r="CW2052" t="e">
        <f>AND(#REF!,"AAAAAF1abGQ=")</f>
        <v>#REF!</v>
      </c>
      <c r="CX2052" t="e">
        <f>AND(#REF!,"AAAAAF1abGU=")</f>
        <v>#REF!</v>
      </c>
      <c r="CY2052" t="e">
        <f>AND(#REF!,"AAAAAF1abGY=")</f>
        <v>#REF!</v>
      </c>
      <c r="CZ2052" t="e">
        <f>AND(#REF!,"AAAAAF1abGc=")</f>
        <v>#REF!</v>
      </c>
      <c r="DA2052" t="e">
        <f>AND(#REF!,"AAAAAF1abGg=")</f>
        <v>#REF!</v>
      </c>
      <c r="DB2052" t="e">
        <f>AND(#REF!,"AAAAAF1abGk=")</f>
        <v>#REF!</v>
      </c>
      <c r="DC2052" t="e">
        <f>AND(#REF!,"AAAAAF1abGo=")</f>
        <v>#REF!</v>
      </c>
      <c r="DD2052" t="e">
        <f>AND(#REF!,"AAAAAF1abGs=")</f>
        <v>#REF!</v>
      </c>
      <c r="DE2052" t="e">
        <f>AND(#REF!,"AAAAAF1abGw=")</f>
        <v>#REF!</v>
      </c>
      <c r="DF2052" t="e">
        <f>AND(#REF!,"AAAAAF1abG0=")</f>
        <v>#REF!</v>
      </c>
      <c r="DG2052" t="e">
        <f>AND(#REF!,"AAAAAF1abG4=")</f>
        <v>#REF!</v>
      </c>
      <c r="DH2052" t="e">
        <f>AND(#REF!,"AAAAAF1abG8=")</f>
        <v>#REF!</v>
      </c>
      <c r="DI2052" t="e">
        <f>IF(#REF!,"AAAAAF1abHA=",0)</f>
        <v>#REF!</v>
      </c>
      <c r="DJ2052" t="e">
        <f>AND(#REF!,"AAAAAF1abHE=")</f>
        <v>#REF!</v>
      </c>
      <c r="DK2052" t="e">
        <f>AND(#REF!,"AAAAAF1abHI=")</f>
        <v>#REF!</v>
      </c>
      <c r="DL2052" t="e">
        <f>AND(#REF!,"AAAAAF1abHM=")</f>
        <v>#REF!</v>
      </c>
      <c r="DM2052" t="e">
        <f>AND(#REF!,"AAAAAF1abHQ=")</f>
        <v>#REF!</v>
      </c>
      <c r="DN2052" t="e">
        <f>AND(#REF!,"AAAAAF1abHU=")</f>
        <v>#REF!</v>
      </c>
      <c r="DO2052" t="e">
        <f>AND(#REF!,"AAAAAF1abHY=")</f>
        <v>#REF!</v>
      </c>
      <c r="DP2052" t="e">
        <f>AND(#REF!,"AAAAAF1abHc=")</f>
        <v>#REF!</v>
      </c>
      <c r="DQ2052" t="e">
        <f>AND(#REF!,"AAAAAF1abHg=")</f>
        <v>#REF!</v>
      </c>
      <c r="DR2052" t="e">
        <f>AND(#REF!,"AAAAAF1abHk=")</f>
        <v>#REF!</v>
      </c>
      <c r="DS2052" t="e">
        <f>AND(#REF!,"AAAAAF1abHo=")</f>
        <v>#REF!</v>
      </c>
      <c r="DT2052" t="e">
        <f>AND(#REF!,"AAAAAF1abHs=")</f>
        <v>#REF!</v>
      </c>
      <c r="DU2052" t="e">
        <f>AND(#REF!,"AAAAAF1abHw=")</f>
        <v>#REF!</v>
      </c>
      <c r="DV2052" t="e">
        <f>AND(#REF!,"AAAAAF1abH0=")</f>
        <v>#REF!</v>
      </c>
      <c r="DW2052" t="e">
        <f>AND(#REF!,"AAAAAF1abH4=")</f>
        <v>#REF!</v>
      </c>
      <c r="DX2052" t="e">
        <f>AND(#REF!,"AAAAAF1abH8=")</f>
        <v>#REF!</v>
      </c>
      <c r="DY2052" t="e">
        <f>AND(#REF!,"AAAAAF1abIA=")</f>
        <v>#REF!</v>
      </c>
      <c r="DZ2052" t="e">
        <f>AND(#REF!,"AAAAAF1abIE=")</f>
        <v>#REF!</v>
      </c>
      <c r="EA2052" t="e">
        <f>AND(#REF!,"AAAAAF1abII=")</f>
        <v>#REF!</v>
      </c>
      <c r="EB2052" t="e">
        <f>AND(#REF!,"AAAAAF1abIM=")</f>
        <v>#REF!</v>
      </c>
      <c r="EC2052" t="e">
        <f>AND(#REF!,"AAAAAF1abIQ=")</f>
        <v>#REF!</v>
      </c>
      <c r="ED2052" t="e">
        <f>AND(#REF!,"AAAAAF1abIU=")</f>
        <v>#REF!</v>
      </c>
      <c r="EE2052" t="e">
        <f>IF(#REF!,"AAAAAF1abIY=",0)</f>
        <v>#REF!</v>
      </c>
      <c r="EF2052" t="e">
        <f>AND(#REF!,"AAAAAF1abIc=")</f>
        <v>#REF!</v>
      </c>
      <c r="EG2052" t="e">
        <f>AND(#REF!,"AAAAAF1abIg=")</f>
        <v>#REF!</v>
      </c>
      <c r="EH2052" t="e">
        <f>AND(#REF!,"AAAAAF1abIk=")</f>
        <v>#REF!</v>
      </c>
      <c r="EI2052" t="e">
        <f>AND(#REF!,"AAAAAF1abIo=")</f>
        <v>#REF!</v>
      </c>
      <c r="EJ2052" t="e">
        <f>AND(#REF!,"AAAAAF1abIs=")</f>
        <v>#REF!</v>
      </c>
      <c r="EK2052" t="e">
        <f>AND(#REF!,"AAAAAF1abIw=")</f>
        <v>#REF!</v>
      </c>
      <c r="EL2052" t="e">
        <f>AND(#REF!,"AAAAAF1abI0=")</f>
        <v>#REF!</v>
      </c>
      <c r="EM2052" t="e">
        <f>AND(#REF!,"AAAAAF1abI4=")</f>
        <v>#REF!</v>
      </c>
      <c r="EN2052" t="e">
        <f>AND(#REF!,"AAAAAF1abI8=")</f>
        <v>#REF!</v>
      </c>
      <c r="EO2052" t="e">
        <f>AND(#REF!,"AAAAAF1abJA=")</f>
        <v>#REF!</v>
      </c>
      <c r="EP2052" t="e">
        <f>AND(#REF!,"AAAAAF1abJE=")</f>
        <v>#REF!</v>
      </c>
      <c r="EQ2052" t="e">
        <f>AND(#REF!,"AAAAAF1abJI=")</f>
        <v>#REF!</v>
      </c>
      <c r="ER2052" t="e">
        <f>AND(#REF!,"AAAAAF1abJM=")</f>
        <v>#REF!</v>
      </c>
      <c r="ES2052" t="e">
        <f>AND(#REF!,"AAAAAF1abJQ=")</f>
        <v>#REF!</v>
      </c>
      <c r="ET2052" t="e">
        <f>AND(#REF!,"AAAAAF1abJU=")</f>
        <v>#REF!</v>
      </c>
      <c r="EU2052" t="e">
        <f>AND(#REF!,"AAAAAF1abJY=")</f>
        <v>#REF!</v>
      </c>
      <c r="EV2052" t="e">
        <f>AND(#REF!,"AAAAAF1abJc=")</f>
        <v>#REF!</v>
      </c>
      <c r="EW2052" t="e">
        <f>AND(#REF!,"AAAAAF1abJg=")</f>
        <v>#REF!</v>
      </c>
      <c r="EX2052" t="e">
        <f>AND(#REF!,"AAAAAF1abJk=")</f>
        <v>#REF!</v>
      </c>
      <c r="EY2052" t="e">
        <f>AND(#REF!,"AAAAAF1abJo=")</f>
        <v>#REF!</v>
      </c>
      <c r="EZ2052" t="e">
        <f>AND(#REF!,"AAAAAF1abJs=")</f>
        <v>#REF!</v>
      </c>
      <c r="FA2052" t="e">
        <f>IF(#REF!,"AAAAAF1abJw=",0)</f>
        <v>#REF!</v>
      </c>
      <c r="FB2052" t="e">
        <f>AND(#REF!,"AAAAAF1abJ0=")</f>
        <v>#REF!</v>
      </c>
      <c r="FC2052" t="e">
        <f>AND(#REF!,"AAAAAF1abJ4=")</f>
        <v>#REF!</v>
      </c>
      <c r="FD2052" t="e">
        <f>AND(#REF!,"AAAAAF1abJ8=")</f>
        <v>#REF!</v>
      </c>
      <c r="FE2052" t="e">
        <f>AND(#REF!,"AAAAAF1abKA=")</f>
        <v>#REF!</v>
      </c>
      <c r="FF2052" t="e">
        <f>AND(#REF!,"AAAAAF1abKE=")</f>
        <v>#REF!</v>
      </c>
      <c r="FG2052" t="e">
        <f>AND(#REF!,"AAAAAF1abKI=")</f>
        <v>#REF!</v>
      </c>
      <c r="FH2052" t="e">
        <f>AND(#REF!,"AAAAAF1abKM=")</f>
        <v>#REF!</v>
      </c>
      <c r="FI2052" t="e">
        <f>AND(#REF!,"AAAAAF1abKQ=")</f>
        <v>#REF!</v>
      </c>
      <c r="FJ2052" t="e">
        <f>AND(#REF!,"AAAAAF1abKU=")</f>
        <v>#REF!</v>
      </c>
      <c r="FK2052" t="e">
        <f>AND(#REF!,"AAAAAF1abKY=")</f>
        <v>#REF!</v>
      </c>
      <c r="FL2052" t="e">
        <f>AND(#REF!,"AAAAAF1abKc=")</f>
        <v>#REF!</v>
      </c>
      <c r="FM2052" t="e">
        <f>AND(#REF!,"AAAAAF1abKg=")</f>
        <v>#REF!</v>
      </c>
      <c r="FN2052" t="e">
        <f>AND(#REF!,"AAAAAF1abKk=")</f>
        <v>#REF!</v>
      </c>
      <c r="FO2052" t="e">
        <f>AND(#REF!,"AAAAAF1abKo=")</f>
        <v>#REF!</v>
      </c>
      <c r="FP2052" t="e">
        <f>AND(#REF!,"AAAAAF1abKs=")</f>
        <v>#REF!</v>
      </c>
      <c r="FQ2052" t="e">
        <f>AND(#REF!,"AAAAAF1abKw=")</f>
        <v>#REF!</v>
      </c>
      <c r="FR2052" t="e">
        <f>AND(#REF!,"AAAAAF1abK0=")</f>
        <v>#REF!</v>
      </c>
      <c r="FS2052" t="e">
        <f>AND(#REF!,"AAAAAF1abK4=")</f>
        <v>#REF!</v>
      </c>
      <c r="FT2052" t="e">
        <f>AND(#REF!,"AAAAAF1abK8=")</f>
        <v>#REF!</v>
      </c>
      <c r="FU2052" t="e">
        <f>AND(#REF!,"AAAAAF1abLA=")</f>
        <v>#REF!</v>
      </c>
      <c r="FV2052" t="e">
        <f>AND(#REF!,"AAAAAF1abLE=")</f>
        <v>#REF!</v>
      </c>
      <c r="FW2052" t="e">
        <f>IF(#REF!,"AAAAAF1abLI=",0)</f>
        <v>#REF!</v>
      </c>
      <c r="FX2052" t="e">
        <f>AND(#REF!,"AAAAAF1abLM=")</f>
        <v>#REF!</v>
      </c>
      <c r="FY2052" t="e">
        <f>AND(#REF!,"AAAAAF1abLQ=")</f>
        <v>#REF!</v>
      </c>
      <c r="FZ2052" t="e">
        <f>AND(#REF!,"AAAAAF1abLU=")</f>
        <v>#REF!</v>
      </c>
      <c r="GA2052" t="e">
        <f>AND(#REF!,"AAAAAF1abLY=")</f>
        <v>#REF!</v>
      </c>
      <c r="GB2052" t="e">
        <f>AND(#REF!,"AAAAAF1abLc=")</f>
        <v>#REF!</v>
      </c>
      <c r="GC2052" t="e">
        <f>AND(#REF!,"AAAAAF1abLg=")</f>
        <v>#REF!</v>
      </c>
      <c r="GD2052" t="e">
        <f>AND(#REF!,"AAAAAF1abLk=")</f>
        <v>#REF!</v>
      </c>
      <c r="GE2052" t="e">
        <f>AND(#REF!,"AAAAAF1abLo=")</f>
        <v>#REF!</v>
      </c>
      <c r="GF2052" t="e">
        <f>AND(#REF!,"AAAAAF1abLs=")</f>
        <v>#REF!</v>
      </c>
      <c r="GG2052" t="e">
        <f>AND(#REF!,"AAAAAF1abLw=")</f>
        <v>#REF!</v>
      </c>
      <c r="GH2052" t="e">
        <f>AND(#REF!,"AAAAAF1abL0=")</f>
        <v>#REF!</v>
      </c>
      <c r="GI2052" t="e">
        <f>AND(#REF!,"AAAAAF1abL4=")</f>
        <v>#REF!</v>
      </c>
      <c r="GJ2052" t="e">
        <f>AND(#REF!,"AAAAAF1abL8=")</f>
        <v>#REF!</v>
      </c>
      <c r="GK2052" t="e">
        <f>AND(#REF!,"AAAAAF1abMA=")</f>
        <v>#REF!</v>
      </c>
      <c r="GL2052" t="e">
        <f>AND(#REF!,"AAAAAF1abME=")</f>
        <v>#REF!</v>
      </c>
      <c r="GM2052" t="e">
        <f>AND(#REF!,"AAAAAF1abMI=")</f>
        <v>#REF!</v>
      </c>
      <c r="GN2052" t="e">
        <f>AND(#REF!,"AAAAAF1abMM=")</f>
        <v>#REF!</v>
      </c>
      <c r="GO2052" t="e">
        <f>AND(#REF!,"AAAAAF1abMQ=")</f>
        <v>#REF!</v>
      </c>
      <c r="GP2052" t="e">
        <f>AND(#REF!,"AAAAAF1abMU=")</f>
        <v>#REF!</v>
      </c>
      <c r="GQ2052" t="e">
        <f>AND(#REF!,"AAAAAF1abMY=")</f>
        <v>#REF!</v>
      </c>
      <c r="GR2052" t="e">
        <f>AND(#REF!,"AAAAAF1abMc=")</f>
        <v>#REF!</v>
      </c>
      <c r="GS2052" t="e">
        <f>IF(#REF!,"AAAAAF1abMg=",0)</f>
        <v>#REF!</v>
      </c>
      <c r="GT2052" t="e">
        <f>AND(#REF!,"AAAAAF1abMk=")</f>
        <v>#REF!</v>
      </c>
      <c r="GU2052" t="e">
        <f>AND(#REF!,"AAAAAF1abMo=")</f>
        <v>#REF!</v>
      </c>
      <c r="GV2052" t="e">
        <f>AND(#REF!,"AAAAAF1abMs=")</f>
        <v>#REF!</v>
      </c>
      <c r="GW2052" t="e">
        <f>AND(#REF!,"AAAAAF1abMw=")</f>
        <v>#REF!</v>
      </c>
      <c r="GX2052" t="e">
        <f>AND(#REF!,"AAAAAF1abM0=")</f>
        <v>#REF!</v>
      </c>
      <c r="GY2052" t="e">
        <f>AND(#REF!,"AAAAAF1abM4=")</f>
        <v>#REF!</v>
      </c>
      <c r="GZ2052" t="e">
        <f>AND(#REF!,"AAAAAF1abM8=")</f>
        <v>#REF!</v>
      </c>
      <c r="HA2052" t="e">
        <f>AND(#REF!,"AAAAAF1abNA=")</f>
        <v>#REF!</v>
      </c>
      <c r="HB2052" t="e">
        <f>AND(#REF!,"AAAAAF1abNE=")</f>
        <v>#REF!</v>
      </c>
      <c r="HC2052" t="e">
        <f>AND(#REF!,"AAAAAF1abNI=")</f>
        <v>#REF!</v>
      </c>
      <c r="HD2052" t="e">
        <f>AND(#REF!,"AAAAAF1abNM=")</f>
        <v>#REF!</v>
      </c>
      <c r="HE2052" t="e">
        <f>AND(#REF!,"AAAAAF1abNQ=")</f>
        <v>#REF!</v>
      </c>
      <c r="HF2052" t="e">
        <f>AND(#REF!,"AAAAAF1abNU=")</f>
        <v>#REF!</v>
      </c>
      <c r="HG2052" t="e">
        <f>AND(#REF!,"AAAAAF1abNY=")</f>
        <v>#REF!</v>
      </c>
      <c r="HH2052" t="e">
        <f>AND(#REF!,"AAAAAF1abNc=")</f>
        <v>#REF!</v>
      </c>
      <c r="HI2052" t="e">
        <f>AND(#REF!,"AAAAAF1abNg=")</f>
        <v>#REF!</v>
      </c>
      <c r="HJ2052" t="e">
        <f>AND(#REF!,"AAAAAF1abNk=")</f>
        <v>#REF!</v>
      </c>
      <c r="HK2052" t="e">
        <f>AND(#REF!,"AAAAAF1abNo=")</f>
        <v>#REF!</v>
      </c>
      <c r="HL2052" t="e">
        <f>AND(#REF!,"AAAAAF1abNs=")</f>
        <v>#REF!</v>
      </c>
      <c r="HM2052" t="e">
        <f>AND(#REF!,"AAAAAF1abNw=")</f>
        <v>#REF!</v>
      </c>
      <c r="HN2052" t="e">
        <f>AND(#REF!,"AAAAAF1abN0=")</f>
        <v>#REF!</v>
      </c>
      <c r="HO2052" t="e">
        <f>IF(#REF!,"AAAAAF1abN4=",0)</f>
        <v>#REF!</v>
      </c>
      <c r="HP2052" t="e">
        <f>AND(#REF!,"AAAAAF1abN8=")</f>
        <v>#REF!</v>
      </c>
      <c r="HQ2052" t="e">
        <f>AND(#REF!,"AAAAAF1abOA=")</f>
        <v>#REF!</v>
      </c>
      <c r="HR2052" t="e">
        <f>AND(#REF!,"AAAAAF1abOE=")</f>
        <v>#REF!</v>
      </c>
      <c r="HS2052" t="e">
        <f>AND(#REF!,"AAAAAF1abOI=")</f>
        <v>#REF!</v>
      </c>
      <c r="HT2052" t="e">
        <f>AND(#REF!,"AAAAAF1abOM=")</f>
        <v>#REF!</v>
      </c>
      <c r="HU2052" t="e">
        <f>AND(#REF!,"AAAAAF1abOQ=")</f>
        <v>#REF!</v>
      </c>
      <c r="HV2052" t="e">
        <f>AND(#REF!,"AAAAAF1abOU=")</f>
        <v>#REF!</v>
      </c>
      <c r="HW2052" t="e">
        <f>AND(#REF!,"AAAAAF1abOY=")</f>
        <v>#REF!</v>
      </c>
      <c r="HX2052" t="e">
        <f>AND(#REF!,"AAAAAF1abOc=")</f>
        <v>#REF!</v>
      </c>
      <c r="HY2052" t="e">
        <f>AND(#REF!,"AAAAAF1abOg=")</f>
        <v>#REF!</v>
      </c>
      <c r="HZ2052" t="e">
        <f>AND(#REF!,"AAAAAF1abOk=")</f>
        <v>#REF!</v>
      </c>
      <c r="IA2052" t="e">
        <f>AND(#REF!,"AAAAAF1abOo=")</f>
        <v>#REF!</v>
      </c>
      <c r="IB2052" t="e">
        <f>AND(#REF!,"AAAAAF1abOs=")</f>
        <v>#REF!</v>
      </c>
      <c r="IC2052" t="e">
        <f>AND(#REF!,"AAAAAF1abOw=")</f>
        <v>#REF!</v>
      </c>
      <c r="ID2052" t="e">
        <f>AND(#REF!,"AAAAAF1abO0=")</f>
        <v>#REF!</v>
      </c>
      <c r="IE2052" t="e">
        <f>AND(#REF!,"AAAAAF1abO4=")</f>
        <v>#REF!</v>
      </c>
      <c r="IF2052" t="e">
        <f>AND(#REF!,"AAAAAF1abO8=")</f>
        <v>#REF!</v>
      </c>
      <c r="IG2052" t="e">
        <f>AND(#REF!,"AAAAAF1abPA=")</f>
        <v>#REF!</v>
      </c>
      <c r="IH2052" t="e">
        <f>AND(#REF!,"AAAAAF1abPE=")</f>
        <v>#REF!</v>
      </c>
      <c r="II2052" t="e">
        <f>AND(#REF!,"AAAAAF1abPI=")</f>
        <v>#REF!</v>
      </c>
      <c r="IJ2052" t="e">
        <f>AND(#REF!,"AAAAAF1abPM=")</f>
        <v>#REF!</v>
      </c>
      <c r="IK2052" t="e">
        <f>IF(#REF!,"AAAAAF1abPQ=",0)</f>
        <v>#REF!</v>
      </c>
      <c r="IL2052" t="e">
        <f>AND(#REF!,"AAAAAF1abPU=")</f>
        <v>#REF!</v>
      </c>
      <c r="IM2052" t="e">
        <f>AND(#REF!,"AAAAAF1abPY=")</f>
        <v>#REF!</v>
      </c>
      <c r="IN2052" t="e">
        <f>AND(#REF!,"AAAAAF1abPc=")</f>
        <v>#REF!</v>
      </c>
      <c r="IO2052" t="e">
        <f>AND(#REF!,"AAAAAF1abPg=")</f>
        <v>#REF!</v>
      </c>
      <c r="IP2052" t="e">
        <f>AND(#REF!,"AAAAAF1abPk=")</f>
        <v>#REF!</v>
      </c>
      <c r="IQ2052" t="e">
        <f>AND(#REF!,"AAAAAF1abPo=")</f>
        <v>#REF!</v>
      </c>
      <c r="IR2052" t="e">
        <f>AND(#REF!,"AAAAAF1abPs=")</f>
        <v>#REF!</v>
      </c>
      <c r="IS2052" t="e">
        <f>AND(#REF!,"AAAAAF1abPw=")</f>
        <v>#REF!</v>
      </c>
      <c r="IT2052" t="e">
        <f>AND(#REF!,"AAAAAF1abP0=")</f>
        <v>#REF!</v>
      </c>
      <c r="IU2052" t="e">
        <f>AND(#REF!,"AAAAAF1abP4=")</f>
        <v>#REF!</v>
      </c>
      <c r="IV2052" t="e">
        <f>AND(#REF!,"AAAAAF1abP8=")</f>
        <v>#REF!</v>
      </c>
    </row>
    <row r="2053" spans="1:256" x14ac:dyDescent="0.25">
      <c r="A2053" t="e">
        <f>AND(#REF!,"AAAAAF+erAA=")</f>
        <v>#REF!</v>
      </c>
      <c r="B2053" t="e">
        <f>AND(#REF!,"AAAAAF+erAE=")</f>
        <v>#REF!</v>
      </c>
      <c r="C2053" t="e">
        <f>AND(#REF!,"AAAAAF+erAI=")</f>
        <v>#REF!</v>
      </c>
      <c r="D2053" t="e">
        <f>AND(#REF!,"AAAAAF+erAM=")</f>
        <v>#REF!</v>
      </c>
      <c r="E2053" t="e">
        <f>AND(#REF!,"AAAAAF+erAQ=")</f>
        <v>#REF!</v>
      </c>
      <c r="F2053" t="e">
        <f>AND(#REF!,"AAAAAF+erAU=")</f>
        <v>#REF!</v>
      </c>
      <c r="G2053" t="e">
        <f>AND(#REF!,"AAAAAF+erAY=")</f>
        <v>#REF!</v>
      </c>
      <c r="H2053" t="e">
        <f>AND(#REF!,"AAAAAF+erAc=")</f>
        <v>#REF!</v>
      </c>
      <c r="I2053" t="e">
        <f>AND(#REF!,"AAAAAF+erAg=")</f>
        <v>#REF!</v>
      </c>
      <c r="J2053" t="e">
        <f>AND(#REF!,"AAAAAF+erAk=")</f>
        <v>#REF!</v>
      </c>
      <c r="K2053" t="e">
        <f>IF(#REF!,"AAAAAF+erAo=",0)</f>
        <v>#REF!</v>
      </c>
      <c r="L2053" t="e">
        <f>AND(#REF!,"AAAAAF+erAs=")</f>
        <v>#REF!</v>
      </c>
      <c r="M2053" t="e">
        <f>AND(#REF!,"AAAAAF+erAw=")</f>
        <v>#REF!</v>
      </c>
      <c r="N2053" t="e">
        <f>AND(#REF!,"AAAAAF+erA0=")</f>
        <v>#REF!</v>
      </c>
      <c r="O2053" t="e">
        <f>AND(#REF!,"AAAAAF+erA4=")</f>
        <v>#REF!</v>
      </c>
      <c r="P2053" t="e">
        <f>AND(#REF!,"AAAAAF+erA8=")</f>
        <v>#REF!</v>
      </c>
      <c r="Q2053" t="e">
        <f>AND(#REF!,"AAAAAF+erBA=")</f>
        <v>#REF!</v>
      </c>
      <c r="R2053" t="e">
        <f>AND(#REF!,"AAAAAF+erBE=")</f>
        <v>#REF!</v>
      </c>
      <c r="S2053" t="e">
        <f>AND(#REF!,"AAAAAF+erBI=")</f>
        <v>#REF!</v>
      </c>
      <c r="T2053" t="e">
        <f>AND(#REF!,"AAAAAF+erBM=")</f>
        <v>#REF!</v>
      </c>
      <c r="U2053" t="e">
        <f>AND(#REF!,"AAAAAF+erBQ=")</f>
        <v>#REF!</v>
      </c>
      <c r="V2053" t="e">
        <f>AND(#REF!,"AAAAAF+erBU=")</f>
        <v>#REF!</v>
      </c>
      <c r="W2053" t="e">
        <f>AND(#REF!,"AAAAAF+erBY=")</f>
        <v>#REF!</v>
      </c>
      <c r="X2053" t="e">
        <f>AND(#REF!,"AAAAAF+erBc=")</f>
        <v>#REF!</v>
      </c>
      <c r="Y2053" t="e">
        <f>AND(#REF!,"AAAAAF+erBg=")</f>
        <v>#REF!</v>
      </c>
      <c r="Z2053" t="e">
        <f>AND(#REF!,"AAAAAF+erBk=")</f>
        <v>#REF!</v>
      </c>
      <c r="AA2053" t="e">
        <f>AND(#REF!,"AAAAAF+erBo=")</f>
        <v>#REF!</v>
      </c>
      <c r="AB2053" t="e">
        <f>AND(#REF!,"AAAAAF+erBs=")</f>
        <v>#REF!</v>
      </c>
      <c r="AC2053" t="e">
        <f>AND(#REF!,"AAAAAF+erBw=")</f>
        <v>#REF!</v>
      </c>
      <c r="AD2053" t="e">
        <f>AND(#REF!,"AAAAAF+erB0=")</f>
        <v>#REF!</v>
      </c>
      <c r="AE2053" t="e">
        <f>AND(#REF!,"AAAAAF+erB4=")</f>
        <v>#REF!</v>
      </c>
      <c r="AF2053" t="e">
        <f>AND(#REF!,"AAAAAF+erB8=")</f>
        <v>#REF!</v>
      </c>
      <c r="AG2053" t="e">
        <f>IF(#REF!,"AAAAAF+erCA=",0)</f>
        <v>#REF!</v>
      </c>
      <c r="AH2053" t="e">
        <f>AND(#REF!,"AAAAAF+erCE=")</f>
        <v>#REF!</v>
      </c>
      <c r="AI2053" t="e">
        <f>AND(#REF!,"AAAAAF+erCI=")</f>
        <v>#REF!</v>
      </c>
      <c r="AJ2053" t="e">
        <f>AND(#REF!,"AAAAAF+erCM=")</f>
        <v>#REF!</v>
      </c>
      <c r="AK2053" t="e">
        <f>AND(#REF!,"AAAAAF+erCQ=")</f>
        <v>#REF!</v>
      </c>
      <c r="AL2053" t="e">
        <f>AND(#REF!,"AAAAAF+erCU=")</f>
        <v>#REF!</v>
      </c>
      <c r="AM2053" t="e">
        <f>AND(#REF!,"AAAAAF+erCY=")</f>
        <v>#REF!</v>
      </c>
      <c r="AN2053" t="e">
        <f>AND(#REF!,"AAAAAF+erCc=")</f>
        <v>#REF!</v>
      </c>
      <c r="AO2053" t="e">
        <f>AND(#REF!,"AAAAAF+erCg=")</f>
        <v>#REF!</v>
      </c>
      <c r="AP2053" t="e">
        <f>AND(#REF!,"AAAAAF+erCk=")</f>
        <v>#REF!</v>
      </c>
      <c r="AQ2053" t="e">
        <f>AND(#REF!,"AAAAAF+erCo=")</f>
        <v>#REF!</v>
      </c>
      <c r="AR2053" t="e">
        <f>AND(#REF!,"AAAAAF+erCs=")</f>
        <v>#REF!</v>
      </c>
      <c r="AS2053" t="e">
        <f>AND(#REF!,"AAAAAF+erCw=")</f>
        <v>#REF!</v>
      </c>
      <c r="AT2053" t="e">
        <f>AND(#REF!,"AAAAAF+erC0=")</f>
        <v>#REF!</v>
      </c>
      <c r="AU2053" t="e">
        <f>AND(#REF!,"AAAAAF+erC4=")</f>
        <v>#REF!</v>
      </c>
      <c r="AV2053" t="e">
        <f>AND(#REF!,"AAAAAF+erC8=")</f>
        <v>#REF!</v>
      </c>
      <c r="AW2053" t="e">
        <f>AND(#REF!,"AAAAAF+erDA=")</f>
        <v>#REF!</v>
      </c>
      <c r="AX2053" t="e">
        <f>AND(#REF!,"AAAAAF+erDE=")</f>
        <v>#REF!</v>
      </c>
      <c r="AY2053" t="e">
        <f>AND(#REF!,"AAAAAF+erDI=")</f>
        <v>#REF!</v>
      </c>
      <c r="AZ2053" t="e">
        <f>AND(#REF!,"AAAAAF+erDM=")</f>
        <v>#REF!</v>
      </c>
      <c r="BA2053" t="e">
        <f>AND(#REF!,"AAAAAF+erDQ=")</f>
        <v>#REF!</v>
      </c>
      <c r="BB2053" t="e">
        <f>AND(#REF!,"AAAAAF+erDU=")</f>
        <v>#REF!</v>
      </c>
      <c r="BC2053" t="e">
        <f>IF(#REF!,"AAAAAF+erDY=",0)</f>
        <v>#REF!</v>
      </c>
      <c r="BD2053" t="e">
        <f>AND(#REF!,"AAAAAF+erDc=")</f>
        <v>#REF!</v>
      </c>
      <c r="BE2053" t="e">
        <f>AND(#REF!,"AAAAAF+erDg=")</f>
        <v>#REF!</v>
      </c>
      <c r="BF2053" t="e">
        <f>AND(#REF!,"AAAAAF+erDk=")</f>
        <v>#REF!</v>
      </c>
      <c r="BG2053" t="e">
        <f>AND(#REF!,"AAAAAF+erDo=")</f>
        <v>#REF!</v>
      </c>
      <c r="BH2053" t="e">
        <f>AND(#REF!,"AAAAAF+erDs=")</f>
        <v>#REF!</v>
      </c>
      <c r="BI2053" t="e">
        <f>AND(#REF!,"AAAAAF+erDw=")</f>
        <v>#REF!</v>
      </c>
      <c r="BJ2053" t="e">
        <f>AND(#REF!,"AAAAAF+erD0=")</f>
        <v>#REF!</v>
      </c>
      <c r="BK2053" t="e">
        <f>AND(#REF!,"AAAAAF+erD4=")</f>
        <v>#REF!</v>
      </c>
      <c r="BL2053" t="e">
        <f>AND(#REF!,"AAAAAF+erD8=")</f>
        <v>#REF!</v>
      </c>
      <c r="BM2053" t="e">
        <f>AND(#REF!,"AAAAAF+erEA=")</f>
        <v>#REF!</v>
      </c>
      <c r="BN2053" t="e">
        <f>AND(#REF!,"AAAAAF+erEE=")</f>
        <v>#REF!</v>
      </c>
      <c r="BO2053" t="e">
        <f>AND(#REF!,"AAAAAF+erEI=")</f>
        <v>#REF!</v>
      </c>
      <c r="BP2053" t="e">
        <f>AND(#REF!,"AAAAAF+erEM=")</f>
        <v>#REF!</v>
      </c>
      <c r="BQ2053" t="e">
        <f>AND(#REF!,"AAAAAF+erEQ=")</f>
        <v>#REF!</v>
      </c>
      <c r="BR2053" t="e">
        <f>AND(#REF!,"AAAAAF+erEU=")</f>
        <v>#REF!</v>
      </c>
      <c r="BS2053" t="e">
        <f>AND(#REF!,"AAAAAF+erEY=")</f>
        <v>#REF!</v>
      </c>
      <c r="BT2053" t="e">
        <f>AND(#REF!,"AAAAAF+erEc=")</f>
        <v>#REF!</v>
      </c>
      <c r="BU2053" t="e">
        <f>AND(#REF!,"AAAAAF+erEg=")</f>
        <v>#REF!</v>
      </c>
      <c r="BV2053" t="e">
        <f>AND(#REF!,"AAAAAF+erEk=")</f>
        <v>#REF!</v>
      </c>
      <c r="BW2053" t="e">
        <f>AND(#REF!,"AAAAAF+erEo=")</f>
        <v>#REF!</v>
      </c>
      <c r="BX2053" t="e">
        <f>AND(#REF!,"AAAAAF+erEs=")</f>
        <v>#REF!</v>
      </c>
      <c r="BY2053" t="e">
        <f>IF(#REF!,"AAAAAF+erEw=",0)</f>
        <v>#REF!</v>
      </c>
      <c r="BZ2053" t="e">
        <f>AND(#REF!,"AAAAAF+erE0=")</f>
        <v>#REF!</v>
      </c>
      <c r="CA2053" t="e">
        <f>AND(#REF!,"AAAAAF+erE4=")</f>
        <v>#REF!</v>
      </c>
      <c r="CB2053" t="e">
        <f>AND(#REF!,"AAAAAF+erE8=")</f>
        <v>#REF!</v>
      </c>
      <c r="CC2053" t="e">
        <f>AND(#REF!,"AAAAAF+erFA=")</f>
        <v>#REF!</v>
      </c>
      <c r="CD2053" t="e">
        <f>AND(#REF!,"AAAAAF+erFE=")</f>
        <v>#REF!</v>
      </c>
      <c r="CE2053" t="e">
        <f>AND(#REF!,"AAAAAF+erFI=")</f>
        <v>#REF!</v>
      </c>
      <c r="CF2053" t="e">
        <f>AND(#REF!,"AAAAAF+erFM=")</f>
        <v>#REF!</v>
      </c>
      <c r="CG2053" t="e">
        <f>AND(#REF!,"AAAAAF+erFQ=")</f>
        <v>#REF!</v>
      </c>
      <c r="CH2053" t="e">
        <f>AND(#REF!,"AAAAAF+erFU=")</f>
        <v>#REF!</v>
      </c>
      <c r="CI2053" t="e">
        <f>AND(#REF!,"AAAAAF+erFY=")</f>
        <v>#REF!</v>
      </c>
      <c r="CJ2053" t="e">
        <f>AND(#REF!,"AAAAAF+erFc=")</f>
        <v>#REF!</v>
      </c>
      <c r="CK2053" t="e">
        <f>AND(#REF!,"AAAAAF+erFg=")</f>
        <v>#REF!</v>
      </c>
      <c r="CL2053" t="e">
        <f>AND(#REF!,"AAAAAF+erFk=")</f>
        <v>#REF!</v>
      </c>
      <c r="CM2053" t="e">
        <f>AND(#REF!,"AAAAAF+erFo=")</f>
        <v>#REF!</v>
      </c>
      <c r="CN2053" t="e">
        <f>AND(#REF!,"AAAAAF+erFs=")</f>
        <v>#REF!</v>
      </c>
      <c r="CO2053" t="e">
        <f>AND(#REF!,"AAAAAF+erFw=")</f>
        <v>#REF!</v>
      </c>
      <c r="CP2053" t="e">
        <f>AND(#REF!,"AAAAAF+erF0=")</f>
        <v>#REF!</v>
      </c>
      <c r="CQ2053" t="e">
        <f>AND(#REF!,"AAAAAF+erF4=")</f>
        <v>#REF!</v>
      </c>
      <c r="CR2053" t="e">
        <f>AND(#REF!,"AAAAAF+erF8=")</f>
        <v>#REF!</v>
      </c>
      <c r="CS2053" t="e">
        <f>AND(#REF!,"AAAAAF+erGA=")</f>
        <v>#REF!</v>
      </c>
      <c r="CT2053" t="e">
        <f>AND(#REF!,"AAAAAF+erGE=")</f>
        <v>#REF!</v>
      </c>
      <c r="CU2053" t="e">
        <f>IF(#REF!,"AAAAAF+erGI=",0)</f>
        <v>#REF!</v>
      </c>
      <c r="CV2053" t="e">
        <f>AND(#REF!,"AAAAAF+erGM=")</f>
        <v>#REF!</v>
      </c>
      <c r="CW2053" t="e">
        <f>AND(#REF!,"AAAAAF+erGQ=")</f>
        <v>#REF!</v>
      </c>
      <c r="CX2053" t="e">
        <f>AND(#REF!,"AAAAAF+erGU=")</f>
        <v>#REF!</v>
      </c>
      <c r="CY2053" t="e">
        <f>AND(#REF!,"AAAAAF+erGY=")</f>
        <v>#REF!</v>
      </c>
      <c r="CZ2053" t="e">
        <f>AND(#REF!,"AAAAAF+erGc=")</f>
        <v>#REF!</v>
      </c>
      <c r="DA2053" t="e">
        <f>AND(#REF!,"AAAAAF+erGg=")</f>
        <v>#REF!</v>
      </c>
      <c r="DB2053" t="e">
        <f>AND(#REF!,"AAAAAF+erGk=")</f>
        <v>#REF!</v>
      </c>
      <c r="DC2053" t="e">
        <f>AND(#REF!,"AAAAAF+erGo=")</f>
        <v>#REF!</v>
      </c>
      <c r="DD2053" t="e">
        <f>AND(#REF!,"AAAAAF+erGs=")</f>
        <v>#REF!</v>
      </c>
      <c r="DE2053" t="e">
        <f>AND(#REF!,"AAAAAF+erGw=")</f>
        <v>#REF!</v>
      </c>
      <c r="DF2053" t="e">
        <f>AND(#REF!,"AAAAAF+erG0=")</f>
        <v>#REF!</v>
      </c>
      <c r="DG2053" t="e">
        <f>AND(#REF!,"AAAAAF+erG4=")</f>
        <v>#REF!</v>
      </c>
      <c r="DH2053" t="e">
        <f>AND(#REF!,"AAAAAF+erG8=")</f>
        <v>#REF!</v>
      </c>
      <c r="DI2053" t="e">
        <f>AND(#REF!,"AAAAAF+erHA=")</f>
        <v>#REF!</v>
      </c>
      <c r="DJ2053" t="e">
        <f>AND(#REF!,"AAAAAF+erHE=")</f>
        <v>#REF!</v>
      </c>
      <c r="DK2053" t="e">
        <f>AND(#REF!,"AAAAAF+erHI=")</f>
        <v>#REF!</v>
      </c>
      <c r="DL2053" t="e">
        <f>AND(#REF!,"AAAAAF+erHM=")</f>
        <v>#REF!</v>
      </c>
      <c r="DM2053" t="e">
        <f>AND(#REF!,"AAAAAF+erHQ=")</f>
        <v>#REF!</v>
      </c>
      <c r="DN2053" t="e">
        <f>AND(#REF!,"AAAAAF+erHU=")</f>
        <v>#REF!</v>
      </c>
      <c r="DO2053" t="e">
        <f>AND(#REF!,"AAAAAF+erHY=")</f>
        <v>#REF!</v>
      </c>
      <c r="DP2053" t="e">
        <f>AND(#REF!,"AAAAAF+erHc=")</f>
        <v>#REF!</v>
      </c>
      <c r="DQ2053" t="e">
        <f>IF(#REF!,"AAAAAF+erHg=",0)</f>
        <v>#REF!</v>
      </c>
      <c r="DR2053" t="e">
        <f>AND(#REF!,"AAAAAF+erHk=")</f>
        <v>#REF!</v>
      </c>
      <c r="DS2053" t="e">
        <f>AND(#REF!,"AAAAAF+erHo=")</f>
        <v>#REF!</v>
      </c>
      <c r="DT2053" t="e">
        <f>AND(#REF!,"AAAAAF+erHs=")</f>
        <v>#REF!</v>
      </c>
      <c r="DU2053" t="e">
        <f>AND(#REF!,"AAAAAF+erHw=")</f>
        <v>#REF!</v>
      </c>
      <c r="DV2053" t="e">
        <f>AND(#REF!,"AAAAAF+erH0=")</f>
        <v>#REF!</v>
      </c>
      <c r="DW2053" t="e">
        <f>AND(#REF!,"AAAAAF+erH4=")</f>
        <v>#REF!</v>
      </c>
      <c r="DX2053" t="e">
        <f>AND(#REF!,"AAAAAF+erH8=")</f>
        <v>#REF!</v>
      </c>
      <c r="DY2053" t="e">
        <f>AND(#REF!,"AAAAAF+erIA=")</f>
        <v>#REF!</v>
      </c>
      <c r="DZ2053" t="e">
        <f>AND(#REF!,"AAAAAF+erIE=")</f>
        <v>#REF!</v>
      </c>
      <c r="EA2053" t="e">
        <f>AND(#REF!,"AAAAAF+erII=")</f>
        <v>#REF!</v>
      </c>
      <c r="EB2053" t="e">
        <f>AND(#REF!,"AAAAAF+erIM=")</f>
        <v>#REF!</v>
      </c>
      <c r="EC2053" t="e">
        <f>AND(#REF!,"AAAAAF+erIQ=")</f>
        <v>#REF!</v>
      </c>
      <c r="ED2053" t="e">
        <f>AND(#REF!,"AAAAAF+erIU=")</f>
        <v>#REF!</v>
      </c>
      <c r="EE2053" t="e">
        <f>AND(#REF!,"AAAAAF+erIY=")</f>
        <v>#REF!</v>
      </c>
      <c r="EF2053" t="e">
        <f>AND(#REF!,"AAAAAF+erIc=")</f>
        <v>#REF!</v>
      </c>
      <c r="EG2053" t="e">
        <f>AND(#REF!,"AAAAAF+erIg=")</f>
        <v>#REF!</v>
      </c>
      <c r="EH2053" t="e">
        <f>AND(#REF!,"AAAAAF+erIk=")</f>
        <v>#REF!</v>
      </c>
      <c r="EI2053" t="e">
        <f>AND(#REF!,"AAAAAF+erIo=")</f>
        <v>#REF!</v>
      </c>
      <c r="EJ2053" t="e">
        <f>AND(#REF!,"AAAAAF+erIs=")</f>
        <v>#REF!</v>
      </c>
      <c r="EK2053" t="e">
        <f>AND(#REF!,"AAAAAF+erIw=")</f>
        <v>#REF!</v>
      </c>
      <c r="EL2053" t="e">
        <f>AND(#REF!,"AAAAAF+erI0=")</f>
        <v>#REF!</v>
      </c>
      <c r="EM2053" t="e">
        <f>IF(#REF!,"AAAAAF+erI4=",0)</f>
        <v>#REF!</v>
      </c>
      <c r="EN2053" t="e">
        <f>AND(#REF!,"AAAAAF+erI8=")</f>
        <v>#REF!</v>
      </c>
      <c r="EO2053" t="e">
        <f>AND(#REF!,"AAAAAF+erJA=")</f>
        <v>#REF!</v>
      </c>
      <c r="EP2053" t="e">
        <f>AND(#REF!,"AAAAAF+erJE=")</f>
        <v>#REF!</v>
      </c>
      <c r="EQ2053" t="e">
        <f>AND(#REF!,"AAAAAF+erJI=")</f>
        <v>#REF!</v>
      </c>
      <c r="ER2053" t="e">
        <f>AND(#REF!,"AAAAAF+erJM=")</f>
        <v>#REF!</v>
      </c>
      <c r="ES2053" t="e">
        <f>AND(#REF!,"AAAAAF+erJQ=")</f>
        <v>#REF!</v>
      </c>
      <c r="ET2053" t="e">
        <f>AND(#REF!,"AAAAAF+erJU=")</f>
        <v>#REF!</v>
      </c>
      <c r="EU2053" t="e">
        <f>AND(#REF!,"AAAAAF+erJY=")</f>
        <v>#REF!</v>
      </c>
      <c r="EV2053" t="e">
        <f>AND(#REF!,"AAAAAF+erJc=")</f>
        <v>#REF!</v>
      </c>
      <c r="EW2053" t="e">
        <f>AND(#REF!,"AAAAAF+erJg=")</f>
        <v>#REF!</v>
      </c>
      <c r="EX2053" t="e">
        <f>AND(#REF!,"AAAAAF+erJk=")</f>
        <v>#REF!</v>
      </c>
      <c r="EY2053" t="e">
        <f>AND(#REF!,"AAAAAF+erJo=")</f>
        <v>#REF!</v>
      </c>
      <c r="EZ2053" t="e">
        <f>AND(#REF!,"AAAAAF+erJs=")</f>
        <v>#REF!</v>
      </c>
      <c r="FA2053" t="e">
        <f>AND(#REF!,"AAAAAF+erJw=")</f>
        <v>#REF!</v>
      </c>
      <c r="FB2053" t="e">
        <f>AND(#REF!,"AAAAAF+erJ0=")</f>
        <v>#REF!</v>
      </c>
      <c r="FC2053" t="e">
        <f>AND(#REF!,"AAAAAF+erJ4=")</f>
        <v>#REF!</v>
      </c>
      <c r="FD2053" t="e">
        <f>AND(#REF!,"AAAAAF+erJ8=")</f>
        <v>#REF!</v>
      </c>
      <c r="FE2053" t="e">
        <f>AND(#REF!,"AAAAAF+erKA=")</f>
        <v>#REF!</v>
      </c>
      <c r="FF2053" t="e">
        <f>AND(#REF!,"AAAAAF+erKE=")</f>
        <v>#REF!</v>
      </c>
      <c r="FG2053" t="e">
        <f>AND(#REF!,"AAAAAF+erKI=")</f>
        <v>#REF!</v>
      </c>
      <c r="FH2053" t="e">
        <f>AND(#REF!,"AAAAAF+erKM=")</f>
        <v>#REF!</v>
      </c>
      <c r="FI2053" t="e">
        <f>IF(#REF!,"AAAAAF+erKQ=",0)</f>
        <v>#REF!</v>
      </c>
      <c r="FJ2053" t="e">
        <f>AND(#REF!,"AAAAAF+erKU=")</f>
        <v>#REF!</v>
      </c>
      <c r="FK2053" t="e">
        <f>AND(#REF!,"AAAAAF+erKY=")</f>
        <v>#REF!</v>
      </c>
      <c r="FL2053" t="e">
        <f>AND(#REF!,"AAAAAF+erKc=")</f>
        <v>#REF!</v>
      </c>
      <c r="FM2053" t="e">
        <f>AND(#REF!,"AAAAAF+erKg=")</f>
        <v>#REF!</v>
      </c>
      <c r="FN2053" t="e">
        <f>AND(#REF!,"AAAAAF+erKk=")</f>
        <v>#REF!</v>
      </c>
      <c r="FO2053" t="e">
        <f>AND(#REF!,"AAAAAF+erKo=")</f>
        <v>#REF!</v>
      </c>
      <c r="FP2053" t="e">
        <f>AND(#REF!,"AAAAAF+erKs=")</f>
        <v>#REF!</v>
      </c>
      <c r="FQ2053" t="e">
        <f>AND(#REF!,"AAAAAF+erKw=")</f>
        <v>#REF!</v>
      </c>
      <c r="FR2053" t="e">
        <f>AND(#REF!,"AAAAAF+erK0=")</f>
        <v>#REF!</v>
      </c>
      <c r="FS2053" t="e">
        <f>AND(#REF!,"AAAAAF+erK4=")</f>
        <v>#REF!</v>
      </c>
      <c r="FT2053" t="e">
        <f>AND(#REF!,"AAAAAF+erK8=")</f>
        <v>#REF!</v>
      </c>
      <c r="FU2053" t="e">
        <f>AND(#REF!,"AAAAAF+erLA=")</f>
        <v>#REF!</v>
      </c>
      <c r="FV2053" t="e">
        <f>AND(#REF!,"AAAAAF+erLE=")</f>
        <v>#REF!</v>
      </c>
      <c r="FW2053" t="e">
        <f>AND(#REF!,"AAAAAF+erLI=")</f>
        <v>#REF!</v>
      </c>
      <c r="FX2053" t="e">
        <f>AND(#REF!,"AAAAAF+erLM=")</f>
        <v>#REF!</v>
      </c>
      <c r="FY2053" t="e">
        <f>AND(#REF!,"AAAAAF+erLQ=")</f>
        <v>#REF!</v>
      </c>
      <c r="FZ2053" t="e">
        <f>AND(#REF!,"AAAAAF+erLU=")</f>
        <v>#REF!</v>
      </c>
      <c r="GA2053" t="e">
        <f>AND(#REF!,"AAAAAF+erLY=")</f>
        <v>#REF!</v>
      </c>
      <c r="GB2053" t="e">
        <f>AND(#REF!,"AAAAAF+erLc=")</f>
        <v>#REF!</v>
      </c>
      <c r="GC2053" t="e">
        <f>AND(#REF!,"AAAAAF+erLg=")</f>
        <v>#REF!</v>
      </c>
      <c r="GD2053" t="e">
        <f>AND(#REF!,"AAAAAF+erLk=")</f>
        <v>#REF!</v>
      </c>
      <c r="GE2053" t="e">
        <f>IF(#REF!,"AAAAAF+erLo=",0)</f>
        <v>#REF!</v>
      </c>
      <c r="GF2053" t="e">
        <f>AND(#REF!,"AAAAAF+erLs=")</f>
        <v>#REF!</v>
      </c>
      <c r="GG2053" t="e">
        <f>AND(#REF!,"AAAAAF+erLw=")</f>
        <v>#REF!</v>
      </c>
      <c r="GH2053" t="e">
        <f>AND(#REF!,"AAAAAF+erL0=")</f>
        <v>#REF!</v>
      </c>
      <c r="GI2053" t="e">
        <f>AND(#REF!,"AAAAAF+erL4=")</f>
        <v>#REF!</v>
      </c>
      <c r="GJ2053" t="e">
        <f>AND(#REF!,"AAAAAF+erL8=")</f>
        <v>#REF!</v>
      </c>
      <c r="GK2053" t="e">
        <f>AND(#REF!,"AAAAAF+erMA=")</f>
        <v>#REF!</v>
      </c>
      <c r="GL2053" t="e">
        <f>AND(#REF!,"AAAAAF+erME=")</f>
        <v>#REF!</v>
      </c>
      <c r="GM2053" t="e">
        <f>AND(#REF!,"AAAAAF+erMI=")</f>
        <v>#REF!</v>
      </c>
      <c r="GN2053" t="e">
        <f>AND(#REF!,"AAAAAF+erMM=")</f>
        <v>#REF!</v>
      </c>
      <c r="GO2053" t="e">
        <f>AND(#REF!,"AAAAAF+erMQ=")</f>
        <v>#REF!</v>
      </c>
      <c r="GP2053" t="e">
        <f>AND(#REF!,"AAAAAF+erMU=")</f>
        <v>#REF!</v>
      </c>
      <c r="GQ2053" t="e">
        <f>AND(#REF!,"AAAAAF+erMY=")</f>
        <v>#REF!</v>
      </c>
      <c r="GR2053" t="e">
        <f>AND(#REF!,"AAAAAF+erMc=")</f>
        <v>#REF!</v>
      </c>
      <c r="GS2053" t="e">
        <f>AND(#REF!,"AAAAAF+erMg=")</f>
        <v>#REF!</v>
      </c>
      <c r="GT2053" t="e">
        <f>AND(#REF!,"AAAAAF+erMk=")</f>
        <v>#REF!</v>
      </c>
      <c r="GU2053" t="e">
        <f>AND(#REF!,"AAAAAF+erMo=")</f>
        <v>#REF!</v>
      </c>
      <c r="GV2053" t="e">
        <f>AND(#REF!,"AAAAAF+erMs=")</f>
        <v>#REF!</v>
      </c>
      <c r="GW2053" t="e">
        <f>AND(#REF!,"AAAAAF+erMw=")</f>
        <v>#REF!</v>
      </c>
      <c r="GX2053" t="e">
        <f>AND(#REF!,"AAAAAF+erM0=")</f>
        <v>#REF!</v>
      </c>
      <c r="GY2053" t="e">
        <f>AND(#REF!,"AAAAAF+erM4=")</f>
        <v>#REF!</v>
      </c>
      <c r="GZ2053" t="e">
        <f>AND(#REF!,"AAAAAF+erM8=")</f>
        <v>#REF!</v>
      </c>
      <c r="HA2053" t="e">
        <f>IF(#REF!,"AAAAAF+erNA=",0)</f>
        <v>#REF!</v>
      </c>
      <c r="HB2053" t="e">
        <f>AND(#REF!,"AAAAAF+erNE=")</f>
        <v>#REF!</v>
      </c>
      <c r="HC2053" t="e">
        <f>AND(#REF!,"AAAAAF+erNI=")</f>
        <v>#REF!</v>
      </c>
      <c r="HD2053" t="e">
        <f>AND(#REF!,"AAAAAF+erNM=")</f>
        <v>#REF!</v>
      </c>
      <c r="HE2053" t="e">
        <f>AND(#REF!,"AAAAAF+erNQ=")</f>
        <v>#REF!</v>
      </c>
      <c r="HF2053" t="e">
        <f>AND(#REF!,"AAAAAF+erNU=")</f>
        <v>#REF!</v>
      </c>
      <c r="HG2053" t="e">
        <f>AND(#REF!,"AAAAAF+erNY=")</f>
        <v>#REF!</v>
      </c>
      <c r="HH2053" t="e">
        <f>AND(#REF!,"AAAAAF+erNc=")</f>
        <v>#REF!</v>
      </c>
      <c r="HI2053" t="e">
        <f>AND(#REF!,"AAAAAF+erNg=")</f>
        <v>#REF!</v>
      </c>
      <c r="HJ2053" t="e">
        <f>AND(#REF!,"AAAAAF+erNk=")</f>
        <v>#REF!</v>
      </c>
      <c r="HK2053" t="e">
        <f>AND(#REF!,"AAAAAF+erNo=")</f>
        <v>#REF!</v>
      </c>
      <c r="HL2053" t="e">
        <f>AND(#REF!,"AAAAAF+erNs=")</f>
        <v>#REF!</v>
      </c>
      <c r="HM2053" t="e">
        <f>AND(#REF!,"AAAAAF+erNw=")</f>
        <v>#REF!</v>
      </c>
      <c r="HN2053" t="e">
        <f>AND(#REF!,"AAAAAF+erN0=")</f>
        <v>#REF!</v>
      </c>
      <c r="HO2053" t="e">
        <f>AND(#REF!,"AAAAAF+erN4=")</f>
        <v>#REF!</v>
      </c>
      <c r="HP2053" t="e">
        <f>AND(#REF!,"AAAAAF+erN8=")</f>
        <v>#REF!</v>
      </c>
      <c r="HQ2053" t="e">
        <f>AND(#REF!,"AAAAAF+erOA=")</f>
        <v>#REF!</v>
      </c>
      <c r="HR2053" t="e">
        <f>AND(#REF!,"AAAAAF+erOE=")</f>
        <v>#REF!</v>
      </c>
      <c r="HS2053" t="e">
        <f>AND(#REF!,"AAAAAF+erOI=")</f>
        <v>#REF!</v>
      </c>
      <c r="HT2053" t="e">
        <f>AND(#REF!,"AAAAAF+erOM=")</f>
        <v>#REF!</v>
      </c>
      <c r="HU2053" t="e">
        <f>AND(#REF!,"AAAAAF+erOQ=")</f>
        <v>#REF!</v>
      </c>
      <c r="HV2053" t="e">
        <f>AND(#REF!,"AAAAAF+erOU=")</f>
        <v>#REF!</v>
      </c>
      <c r="HW2053" t="e">
        <f>IF(#REF!,"AAAAAF+erOY=",0)</f>
        <v>#REF!</v>
      </c>
      <c r="HX2053" t="e">
        <f>AND(#REF!,"AAAAAF+erOc=")</f>
        <v>#REF!</v>
      </c>
      <c r="HY2053" t="e">
        <f>AND(#REF!,"AAAAAF+erOg=")</f>
        <v>#REF!</v>
      </c>
      <c r="HZ2053" t="e">
        <f>AND(#REF!,"AAAAAF+erOk=")</f>
        <v>#REF!</v>
      </c>
      <c r="IA2053" t="e">
        <f>AND(#REF!,"AAAAAF+erOo=")</f>
        <v>#REF!</v>
      </c>
      <c r="IB2053" t="e">
        <f>AND(#REF!,"AAAAAF+erOs=")</f>
        <v>#REF!</v>
      </c>
      <c r="IC2053" t="e">
        <f>AND(#REF!,"AAAAAF+erOw=")</f>
        <v>#REF!</v>
      </c>
      <c r="ID2053" t="e">
        <f>AND(#REF!,"AAAAAF+erO0=")</f>
        <v>#REF!</v>
      </c>
      <c r="IE2053" t="e">
        <f>AND(#REF!,"AAAAAF+erO4=")</f>
        <v>#REF!</v>
      </c>
      <c r="IF2053" t="e">
        <f>AND(#REF!,"AAAAAF+erO8=")</f>
        <v>#REF!</v>
      </c>
      <c r="IG2053" t="e">
        <f>AND(#REF!,"AAAAAF+erPA=")</f>
        <v>#REF!</v>
      </c>
      <c r="IH2053" t="e">
        <f>AND(#REF!,"AAAAAF+erPE=")</f>
        <v>#REF!</v>
      </c>
      <c r="II2053" t="e">
        <f>AND(#REF!,"AAAAAF+erPI=")</f>
        <v>#REF!</v>
      </c>
      <c r="IJ2053" t="e">
        <f>AND(#REF!,"AAAAAF+erPM=")</f>
        <v>#REF!</v>
      </c>
      <c r="IK2053" t="e">
        <f>AND(#REF!,"AAAAAF+erPQ=")</f>
        <v>#REF!</v>
      </c>
      <c r="IL2053" t="e">
        <f>AND(#REF!,"AAAAAF+erPU=")</f>
        <v>#REF!</v>
      </c>
      <c r="IM2053" t="e">
        <f>AND(#REF!,"AAAAAF+erPY=")</f>
        <v>#REF!</v>
      </c>
      <c r="IN2053" t="e">
        <f>AND(#REF!,"AAAAAF+erPc=")</f>
        <v>#REF!</v>
      </c>
      <c r="IO2053" t="e">
        <f>AND(#REF!,"AAAAAF+erPg=")</f>
        <v>#REF!</v>
      </c>
      <c r="IP2053" t="e">
        <f>AND(#REF!,"AAAAAF+erPk=")</f>
        <v>#REF!</v>
      </c>
      <c r="IQ2053" t="e">
        <f>AND(#REF!,"AAAAAF+erPo=")</f>
        <v>#REF!</v>
      </c>
      <c r="IR2053" t="e">
        <f>AND(#REF!,"AAAAAF+erPs=")</f>
        <v>#REF!</v>
      </c>
      <c r="IS2053" t="e">
        <f>IF(#REF!,"AAAAAF+erPw=",0)</f>
        <v>#REF!</v>
      </c>
      <c r="IT2053" t="e">
        <f>AND(#REF!,"AAAAAF+erP0=")</f>
        <v>#REF!</v>
      </c>
      <c r="IU2053" t="e">
        <f>AND(#REF!,"AAAAAF+erP4=")</f>
        <v>#REF!</v>
      </c>
      <c r="IV2053" t="e">
        <f>AND(#REF!,"AAAAAF+erP8=")</f>
        <v>#REF!</v>
      </c>
    </row>
    <row r="2054" spans="1:256" x14ac:dyDescent="0.25">
      <c r="A2054" t="e">
        <f>AND(#REF!,"AAAAAH9+vQA=")</f>
        <v>#REF!</v>
      </c>
      <c r="B2054" t="e">
        <f>AND(#REF!,"AAAAAH9+vQE=")</f>
        <v>#REF!</v>
      </c>
      <c r="C2054" t="e">
        <f>AND(#REF!,"AAAAAH9+vQI=")</f>
        <v>#REF!</v>
      </c>
      <c r="D2054" t="e">
        <f>AND(#REF!,"AAAAAH9+vQM=")</f>
        <v>#REF!</v>
      </c>
      <c r="E2054" t="e">
        <f>AND(#REF!,"AAAAAH9+vQQ=")</f>
        <v>#REF!</v>
      </c>
      <c r="F2054" t="e">
        <f>AND(#REF!,"AAAAAH9+vQU=")</f>
        <v>#REF!</v>
      </c>
      <c r="G2054" t="e">
        <f>AND(#REF!,"AAAAAH9+vQY=")</f>
        <v>#REF!</v>
      </c>
      <c r="H2054" t="e">
        <f>AND(#REF!,"AAAAAH9+vQc=")</f>
        <v>#REF!</v>
      </c>
      <c r="I2054" t="e">
        <f>AND(#REF!,"AAAAAH9+vQg=")</f>
        <v>#REF!</v>
      </c>
      <c r="J2054" t="e">
        <f>AND(#REF!,"AAAAAH9+vQk=")</f>
        <v>#REF!</v>
      </c>
      <c r="K2054" t="e">
        <f>AND(#REF!,"AAAAAH9+vQo=")</f>
        <v>#REF!</v>
      </c>
      <c r="L2054" t="e">
        <f>AND(#REF!,"AAAAAH9+vQs=")</f>
        <v>#REF!</v>
      </c>
      <c r="M2054" t="e">
        <f>AND(#REF!,"AAAAAH9+vQw=")</f>
        <v>#REF!</v>
      </c>
      <c r="N2054" t="e">
        <f>AND(#REF!,"AAAAAH9+vQ0=")</f>
        <v>#REF!</v>
      </c>
      <c r="O2054" t="e">
        <f>AND(#REF!,"AAAAAH9+vQ4=")</f>
        <v>#REF!</v>
      </c>
      <c r="P2054" t="e">
        <f>AND(#REF!,"AAAAAH9+vQ8=")</f>
        <v>#REF!</v>
      </c>
      <c r="Q2054" t="e">
        <f>AND(#REF!,"AAAAAH9+vRA=")</f>
        <v>#REF!</v>
      </c>
      <c r="R2054" t="e">
        <f>AND(#REF!,"AAAAAH9+vRE=")</f>
        <v>#REF!</v>
      </c>
      <c r="S2054" t="e">
        <f>IF(#REF!,"AAAAAH9+vRI=",0)</f>
        <v>#REF!</v>
      </c>
      <c r="T2054" t="e">
        <f>AND(#REF!,"AAAAAH9+vRM=")</f>
        <v>#REF!</v>
      </c>
      <c r="U2054" t="e">
        <f>AND(#REF!,"AAAAAH9+vRQ=")</f>
        <v>#REF!</v>
      </c>
      <c r="V2054" t="e">
        <f>AND(#REF!,"AAAAAH9+vRU=")</f>
        <v>#REF!</v>
      </c>
      <c r="W2054" t="e">
        <f>AND(#REF!,"AAAAAH9+vRY=")</f>
        <v>#REF!</v>
      </c>
      <c r="X2054" t="e">
        <f>AND(#REF!,"AAAAAH9+vRc=")</f>
        <v>#REF!</v>
      </c>
      <c r="Y2054" t="e">
        <f>AND(#REF!,"AAAAAH9+vRg=")</f>
        <v>#REF!</v>
      </c>
      <c r="Z2054" t="e">
        <f>AND(#REF!,"AAAAAH9+vRk=")</f>
        <v>#REF!</v>
      </c>
      <c r="AA2054" t="e">
        <f>AND(#REF!,"AAAAAH9+vRo=")</f>
        <v>#REF!</v>
      </c>
      <c r="AB2054" t="e">
        <f>AND(#REF!,"AAAAAH9+vRs=")</f>
        <v>#REF!</v>
      </c>
      <c r="AC2054" t="e">
        <f>AND(#REF!,"AAAAAH9+vRw=")</f>
        <v>#REF!</v>
      </c>
      <c r="AD2054" t="e">
        <f>AND(#REF!,"AAAAAH9+vR0=")</f>
        <v>#REF!</v>
      </c>
      <c r="AE2054" t="e">
        <f>AND(#REF!,"AAAAAH9+vR4=")</f>
        <v>#REF!</v>
      </c>
      <c r="AF2054" t="e">
        <f>AND(#REF!,"AAAAAH9+vR8=")</f>
        <v>#REF!</v>
      </c>
      <c r="AG2054" t="e">
        <f>AND(#REF!,"AAAAAH9+vSA=")</f>
        <v>#REF!</v>
      </c>
      <c r="AH2054" t="e">
        <f>AND(#REF!,"AAAAAH9+vSE=")</f>
        <v>#REF!</v>
      </c>
      <c r="AI2054" t="e">
        <f>AND(#REF!,"AAAAAH9+vSI=")</f>
        <v>#REF!</v>
      </c>
      <c r="AJ2054" t="e">
        <f>AND(#REF!,"AAAAAH9+vSM=")</f>
        <v>#REF!</v>
      </c>
      <c r="AK2054" t="e">
        <f>AND(#REF!,"AAAAAH9+vSQ=")</f>
        <v>#REF!</v>
      </c>
      <c r="AL2054" t="e">
        <f>AND(#REF!,"AAAAAH9+vSU=")</f>
        <v>#REF!</v>
      </c>
      <c r="AM2054" t="e">
        <f>AND(#REF!,"AAAAAH9+vSY=")</f>
        <v>#REF!</v>
      </c>
      <c r="AN2054" t="e">
        <f>AND(#REF!,"AAAAAH9+vSc=")</f>
        <v>#REF!</v>
      </c>
      <c r="AO2054" t="e">
        <f>IF(#REF!,"AAAAAH9+vSg=",0)</f>
        <v>#REF!</v>
      </c>
      <c r="AP2054" t="e">
        <f>AND(#REF!,"AAAAAH9+vSk=")</f>
        <v>#REF!</v>
      </c>
      <c r="AQ2054" t="e">
        <f>AND(#REF!,"AAAAAH9+vSo=")</f>
        <v>#REF!</v>
      </c>
      <c r="AR2054" t="e">
        <f>AND(#REF!,"AAAAAH9+vSs=")</f>
        <v>#REF!</v>
      </c>
      <c r="AS2054" t="e">
        <f>AND(#REF!,"AAAAAH9+vSw=")</f>
        <v>#REF!</v>
      </c>
      <c r="AT2054" t="e">
        <f>AND(#REF!,"AAAAAH9+vS0=")</f>
        <v>#REF!</v>
      </c>
      <c r="AU2054" t="e">
        <f>AND(#REF!,"AAAAAH9+vS4=")</f>
        <v>#REF!</v>
      </c>
      <c r="AV2054" t="e">
        <f>AND(#REF!,"AAAAAH9+vS8=")</f>
        <v>#REF!</v>
      </c>
      <c r="AW2054" t="e">
        <f>AND(#REF!,"AAAAAH9+vTA=")</f>
        <v>#REF!</v>
      </c>
      <c r="AX2054" t="e">
        <f>AND(#REF!,"AAAAAH9+vTE=")</f>
        <v>#REF!</v>
      </c>
      <c r="AY2054" t="e">
        <f>AND(#REF!,"AAAAAH9+vTI=")</f>
        <v>#REF!</v>
      </c>
      <c r="AZ2054" t="e">
        <f>AND(#REF!,"AAAAAH9+vTM=")</f>
        <v>#REF!</v>
      </c>
      <c r="BA2054" t="e">
        <f>AND(#REF!,"AAAAAH9+vTQ=")</f>
        <v>#REF!</v>
      </c>
      <c r="BB2054" t="e">
        <f>AND(#REF!,"AAAAAH9+vTU=")</f>
        <v>#REF!</v>
      </c>
      <c r="BC2054" t="e">
        <f>AND(#REF!,"AAAAAH9+vTY=")</f>
        <v>#REF!</v>
      </c>
      <c r="BD2054" t="e">
        <f>AND(#REF!,"AAAAAH9+vTc=")</f>
        <v>#REF!</v>
      </c>
      <c r="BE2054" t="e">
        <f>AND(#REF!,"AAAAAH9+vTg=")</f>
        <v>#REF!</v>
      </c>
      <c r="BF2054" t="e">
        <f>AND(#REF!,"AAAAAH9+vTk=")</f>
        <v>#REF!</v>
      </c>
      <c r="BG2054" t="e">
        <f>AND(#REF!,"AAAAAH9+vTo=")</f>
        <v>#REF!</v>
      </c>
      <c r="BH2054" t="e">
        <f>AND(#REF!,"AAAAAH9+vTs=")</f>
        <v>#REF!</v>
      </c>
      <c r="BI2054" t="e">
        <f>AND(#REF!,"AAAAAH9+vTw=")</f>
        <v>#REF!</v>
      </c>
      <c r="BJ2054" t="e">
        <f>AND(#REF!,"AAAAAH9+vT0=")</f>
        <v>#REF!</v>
      </c>
      <c r="BK2054" t="e">
        <f>IF(#REF!,"AAAAAH9+vT4=",0)</f>
        <v>#REF!</v>
      </c>
      <c r="BL2054" t="e">
        <f>AND(#REF!,"AAAAAH9+vT8=")</f>
        <v>#REF!</v>
      </c>
      <c r="BM2054" t="e">
        <f>AND(#REF!,"AAAAAH9+vUA=")</f>
        <v>#REF!</v>
      </c>
      <c r="BN2054" t="e">
        <f>AND(#REF!,"AAAAAH9+vUE=")</f>
        <v>#REF!</v>
      </c>
      <c r="BO2054" t="e">
        <f>AND(#REF!,"AAAAAH9+vUI=")</f>
        <v>#REF!</v>
      </c>
      <c r="BP2054" t="e">
        <f>AND(#REF!,"AAAAAH9+vUM=")</f>
        <v>#REF!</v>
      </c>
      <c r="BQ2054" t="e">
        <f>AND(#REF!,"AAAAAH9+vUQ=")</f>
        <v>#REF!</v>
      </c>
      <c r="BR2054" t="e">
        <f>AND(#REF!,"AAAAAH9+vUU=")</f>
        <v>#REF!</v>
      </c>
      <c r="BS2054" t="e">
        <f>AND(#REF!,"AAAAAH9+vUY=")</f>
        <v>#REF!</v>
      </c>
      <c r="BT2054" t="e">
        <f>AND(#REF!,"AAAAAH9+vUc=")</f>
        <v>#REF!</v>
      </c>
      <c r="BU2054" t="e">
        <f>AND(#REF!,"AAAAAH9+vUg=")</f>
        <v>#REF!</v>
      </c>
      <c r="BV2054" t="e">
        <f>AND(#REF!,"AAAAAH9+vUk=")</f>
        <v>#REF!</v>
      </c>
      <c r="BW2054" t="e">
        <f>AND(#REF!,"AAAAAH9+vUo=")</f>
        <v>#REF!</v>
      </c>
      <c r="BX2054" t="e">
        <f>AND(#REF!,"AAAAAH9+vUs=")</f>
        <v>#REF!</v>
      </c>
      <c r="BY2054" t="e">
        <f>AND(#REF!,"AAAAAH9+vUw=")</f>
        <v>#REF!</v>
      </c>
      <c r="BZ2054" t="e">
        <f>AND(#REF!,"AAAAAH9+vU0=")</f>
        <v>#REF!</v>
      </c>
      <c r="CA2054" t="e">
        <f>AND(#REF!,"AAAAAH9+vU4=")</f>
        <v>#REF!</v>
      </c>
      <c r="CB2054" t="e">
        <f>AND(#REF!,"AAAAAH9+vU8=")</f>
        <v>#REF!</v>
      </c>
      <c r="CC2054" t="e">
        <f>AND(#REF!,"AAAAAH9+vVA=")</f>
        <v>#REF!</v>
      </c>
      <c r="CD2054" t="e">
        <f>AND(#REF!,"AAAAAH9+vVE=")</f>
        <v>#REF!</v>
      </c>
      <c r="CE2054" t="e">
        <f>AND(#REF!,"AAAAAH9+vVI=")</f>
        <v>#REF!</v>
      </c>
      <c r="CF2054" t="e">
        <f>AND(#REF!,"AAAAAH9+vVM=")</f>
        <v>#REF!</v>
      </c>
      <c r="CG2054" t="e">
        <f>IF(#REF!,"AAAAAH9+vVQ=",0)</f>
        <v>#REF!</v>
      </c>
      <c r="CH2054" t="e">
        <f>AND(#REF!,"AAAAAH9+vVU=")</f>
        <v>#REF!</v>
      </c>
      <c r="CI2054" t="e">
        <f>AND(#REF!,"AAAAAH9+vVY=")</f>
        <v>#REF!</v>
      </c>
      <c r="CJ2054" t="e">
        <f>AND(#REF!,"AAAAAH9+vVc=")</f>
        <v>#REF!</v>
      </c>
      <c r="CK2054" t="e">
        <f>AND(#REF!,"AAAAAH9+vVg=")</f>
        <v>#REF!</v>
      </c>
      <c r="CL2054" t="e">
        <f>AND(#REF!,"AAAAAH9+vVk=")</f>
        <v>#REF!</v>
      </c>
      <c r="CM2054" t="e">
        <f>AND(#REF!,"AAAAAH9+vVo=")</f>
        <v>#REF!</v>
      </c>
      <c r="CN2054" t="e">
        <f>AND(#REF!,"AAAAAH9+vVs=")</f>
        <v>#REF!</v>
      </c>
      <c r="CO2054" t="e">
        <f>AND(#REF!,"AAAAAH9+vVw=")</f>
        <v>#REF!</v>
      </c>
      <c r="CP2054" t="e">
        <f>AND(#REF!,"AAAAAH9+vV0=")</f>
        <v>#REF!</v>
      </c>
      <c r="CQ2054" t="e">
        <f>AND(#REF!,"AAAAAH9+vV4=")</f>
        <v>#REF!</v>
      </c>
      <c r="CR2054" t="e">
        <f>AND(#REF!,"AAAAAH9+vV8=")</f>
        <v>#REF!</v>
      </c>
      <c r="CS2054" t="e">
        <f>AND(#REF!,"AAAAAH9+vWA=")</f>
        <v>#REF!</v>
      </c>
      <c r="CT2054" t="e">
        <f>AND(#REF!,"AAAAAH9+vWE=")</f>
        <v>#REF!</v>
      </c>
      <c r="CU2054" t="e">
        <f>AND(#REF!,"AAAAAH9+vWI=")</f>
        <v>#REF!</v>
      </c>
      <c r="CV2054" t="e">
        <f>AND(#REF!,"AAAAAH9+vWM=")</f>
        <v>#REF!</v>
      </c>
      <c r="CW2054" t="e">
        <f>AND(#REF!,"AAAAAH9+vWQ=")</f>
        <v>#REF!</v>
      </c>
      <c r="CX2054" t="e">
        <f>AND(#REF!,"AAAAAH9+vWU=")</f>
        <v>#REF!</v>
      </c>
      <c r="CY2054" t="e">
        <f>AND(#REF!,"AAAAAH9+vWY=")</f>
        <v>#REF!</v>
      </c>
      <c r="CZ2054" t="e">
        <f>AND(#REF!,"AAAAAH9+vWc=")</f>
        <v>#REF!</v>
      </c>
      <c r="DA2054" t="e">
        <f>AND(#REF!,"AAAAAH9+vWg=")</f>
        <v>#REF!</v>
      </c>
      <c r="DB2054" t="e">
        <f>AND(#REF!,"AAAAAH9+vWk=")</f>
        <v>#REF!</v>
      </c>
      <c r="DC2054" t="e">
        <f>IF(#REF!,"AAAAAH9+vWo=",0)</f>
        <v>#REF!</v>
      </c>
      <c r="DD2054" t="e">
        <f>AND(#REF!,"AAAAAH9+vWs=")</f>
        <v>#REF!</v>
      </c>
      <c r="DE2054" t="e">
        <f>AND(#REF!,"AAAAAH9+vWw=")</f>
        <v>#REF!</v>
      </c>
      <c r="DF2054" t="e">
        <f>AND(#REF!,"AAAAAH9+vW0=")</f>
        <v>#REF!</v>
      </c>
      <c r="DG2054" t="e">
        <f>AND(#REF!,"AAAAAH9+vW4=")</f>
        <v>#REF!</v>
      </c>
      <c r="DH2054" t="e">
        <f>AND(#REF!,"AAAAAH9+vW8=")</f>
        <v>#REF!</v>
      </c>
      <c r="DI2054" t="e">
        <f>AND(#REF!,"AAAAAH9+vXA=")</f>
        <v>#REF!</v>
      </c>
      <c r="DJ2054" t="e">
        <f>AND(#REF!,"AAAAAH9+vXE=")</f>
        <v>#REF!</v>
      </c>
      <c r="DK2054" t="e">
        <f>AND(#REF!,"AAAAAH9+vXI=")</f>
        <v>#REF!</v>
      </c>
      <c r="DL2054" t="e">
        <f>AND(#REF!,"AAAAAH9+vXM=")</f>
        <v>#REF!</v>
      </c>
      <c r="DM2054" t="e">
        <f>AND(#REF!,"AAAAAH9+vXQ=")</f>
        <v>#REF!</v>
      </c>
      <c r="DN2054" t="e">
        <f>AND(#REF!,"AAAAAH9+vXU=")</f>
        <v>#REF!</v>
      </c>
      <c r="DO2054" t="e">
        <f>AND(#REF!,"AAAAAH9+vXY=")</f>
        <v>#REF!</v>
      </c>
      <c r="DP2054" t="e">
        <f>AND(#REF!,"AAAAAH9+vXc=")</f>
        <v>#REF!</v>
      </c>
      <c r="DQ2054" t="e">
        <f>AND(#REF!,"AAAAAH9+vXg=")</f>
        <v>#REF!</v>
      </c>
      <c r="DR2054" t="e">
        <f>AND(#REF!,"AAAAAH9+vXk=")</f>
        <v>#REF!</v>
      </c>
      <c r="DS2054" t="e">
        <f>AND(#REF!,"AAAAAH9+vXo=")</f>
        <v>#REF!</v>
      </c>
      <c r="DT2054" t="e">
        <f>AND(#REF!,"AAAAAH9+vXs=")</f>
        <v>#REF!</v>
      </c>
      <c r="DU2054" t="e">
        <f>AND(#REF!,"AAAAAH9+vXw=")</f>
        <v>#REF!</v>
      </c>
      <c r="DV2054" t="e">
        <f>AND(#REF!,"AAAAAH9+vX0=")</f>
        <v>#REF!</v>
      </c>
      <c r="DW2054" t="e">
        <f>AND(#REF!,"AAAAAH9+vX4=")</f>
        <v>#REF!</v>
      </c>
      <c r="DX2054" t="e">
        <f>AND(#REF!,"AAAAAH9+vX8=")</f>
        <v>#REF!</v>
      </c>
      <c r="DY2054" t="e">
        <f>IF(#REF!,"AAAAAH9+vYA=",0)</f>
        <v>#REF!</v>
      </c>
      <c r="DZ2054" t="e">
        <f>AND(#REF!,"AAAAAH9+vYE=")</f>
        <v>#REF!</v>
      </c>
      <c r="EA2054" t="e">
        <f>AND(#REF!,"AAAAAH9+vYI=")</f>
        <v>#REF!</v>
      </c>
      <c r="EB2054" t="e">
        <f>AND(#REF!,"AAAAAH9+vYM=")</f>
        <v>#REF!</v>
      </c>
      <c r="EC2054" t="e">
        <f>AND(#REF!,"AAAAAH9+vYQ=")</f>
        <v>#REF!</v>
      </c>
      <c r="ED2054" t="e">
        <f>AND(#REF!,"AAAAAH9+vYU=")</f>
        <v>#REF!</v>
      </c>
      <c r="EE2054" t="e">
        <f>AND(#REF!,"AAAAAH9+vYY=")</f>
        <v>#REF!</v>
      </c>
      <c r="EF2054" t="e">
        <f>AND(#REF!,"AAAAAH9+vYc=")</f>
        <v>#REF!</v>
      </c>
      <c r="EG2054" t="e">
        <f>AND(#REF!,"AAAAAH9+vYg=")</f>
        <v>#REF!</v>
      </c>
      <c r="EH2054" t="e">
        <f>AND(#REF!,"AAAAAH9+vYk=")</f>
        <v>#REF!</v>
      </c>
      <c r="EI2054" t="e">
        <f>AND(#REF!,"AAAAAH9+vYo=")</f>
        <v>#REF!</v>
      </c>
      <c r="EJ2054" t="e">
        <f>AND(#REF!,"AAAAAH9+vYs=")</f>
        <v>#REF!</v>
      </c>
      <c r="EK2054" t="e">
        <f>AND(#REF!,"AAAAAH9+vYw=")</f>
        <v>#REF!</v>
      </c>
      <c r="EL2054" t="e">
        <f>AND(#REF!,"AAAAAH9+vY0=")</f>
        <v>#REF!</v>
      </c>
      <c r="EM2054" t="e">
        <f>AND(#REF!,"AAAAAH9+vY4=")</f>
        <v>#REF!</v>
      </c>
      <c r="EN2054" t="e">
        <f>AND(#REF!,"AAAAAH9+vY8=")</f>
        <v>#REF!</v>
      </c>
      <c r="EO2054" t="e">
        <f>AND(#REF!,"AAAAAH9+vZA=")</f>
        <v>#REF!</v>
      </c>
      <c r="EP2054" t="e">
        <f>AND(#REF!,"AAAAAH9+vZE=")</f>
        <v>#REF!</v>
      </c>
      <c r="EQ2054" t="e">
        <f>AND(#REF!,"AAAAAH9+vZI=")</f>
        <v>#REF!</v>
      </c>
      <c r="ER2054" t="e">
        <f>AND(#REF!,"AAAAAH9+vZM=")</f>
        <v>#REF!</v>
      </c>
      <c r="ES2054" t="e">
        <f>AND(#REF!,"AAAAAH9+vZQ=")</f>
        <v>#REF!</v>
      </c>
      <c r="ET2054" t="e">
        <f>AND(#REF!,"AAAAAH9+vZU=")</f>
        <v>#REF!</v>
      </c>
      <c r="EU2054" t="e">
        <f>IF(#REF!,"AAAAAH9+vZY=",0)</f>
        <v>#REF!</v>
      </c>
      <c r="EV2054" t="e">
        <f>AND(#REF!,"AAAAAH9+vZc=")</f>
        <v>#REF!</v>
      </c>
      <c r="EW2054" t="e">
        <f>AND(#REF!,"AAAAAH9+vZg=")</f>
        <v>#REF!</v>
      </c>
      <c r="EX2054" t="e">
        <f>AND(#REF!,"AAAAAH9+vZk=")</f>
        <v>#REF!</v>
      </c>
      <c r="EY2054" t="e">
        <f>AND(#REF!,"AAAAAH9+vZo=")</f>
        <v>#REF!</v>
      </c>
      <c r="EZ2054" t="e">
        <f>AND(#REF!,"AAAAAH9+vZs=")</f>
        <v>#REF!</v>
      </c>
      <c r="FA2054" t="e">
        <f>AND(#REF!,"AAAAAH9+vZw=")</f>
        <v>#REF!</v>
      </c>
      <c r="FB2054" t="e">
        <f>AND(#REF!,"AAAAAH9+vZ0=")</f>
        <v>#REF!</v>
      </c>
      <c r="FC2054" t="e">
        <f>AND(#REF!,"AAAAAH9+vZ4=")</f>
        <v>#REF!</v>
      </c>
      <c r="FD2054" t="e">
        <f>AND(#REF!,"AAAAAH9+vZ8=")</f>
        <v>#REF!</v>
      </c>
      <c r="FE2054" t="e">
        <f>AND(#REF!,"AAAAAH9+vaA=")</f>
        <v>#REF!</v>
      </c>
      <c r="FF2054" t="e">
        <f>AND(#REF!,"AAAAAH9+vaE=")</f>
        <v>#REF!</v>
      </c>
      <c r="FG2054" t="e">
        <f>AND(#REF!,"AAAAAH9+vaI=")</f>
        <v>#REF!</v>
      </c>
      <c r="FH2054" t="e">
        <f>AND(#REF!,"AAAAAH9+vaM=")</f>
        <v>#REF!</v>
      </c>
      <c r="FI2054" t="e">
        <f>AND(#REF!,"AAAAAH9+vaQ=")</f>
        <v>#REF!</v>
      </c>
      <c r="FJ2054" t="e">
        <f>AND(#REF!,"AAAAAH9+vaU=")</f>
        <v>#REF!</v>
      </c>
      <c r="FK2054" t="e">
        <f>AND(#REF!,"AAAAAH9+vaY=")</f>
        <v>#REF!</v>
      </c>
      <c r="FL2054" t="e">
        <f>AND(#REF!,"AAAAAH9+vac=")</f>
        <v>#REF!</v>
      </c>
      <c r="FM2054" t="e">
        <f>AND(#REF!,"AAAAAH9+vag=")</f>
        <v>#REF!</v>
      </c>
      <c r="FN2054" t="e">
        <f>AND(#REF!,"AAAAAH9+vak=")</f>
        <v>#REF!</v>
      </c>
      <c r="FO2054" t="e">
        <f>AND(#REF!,"AAAAAH9+vao=")</f>
        <v>#REF!</v>
      </c>
      <c r="FP2054" t="e">
        <f>AND(#REF!,"AAAAAH9+vas=")</f>
        <v>#REF!</v>
      </c>
      <c r="FQ2054" t="e">
        <f>IF(#REF!,"AAAAAH9+vaw=",0)</f>
        <v>#REF!</v>
      </c>
      <c r="FR2054" t="e">
        <f>AND(#REF!,"AAAAAH9+va0=")</f>
        <v>#REF!</v>
      </c>
      <c r="FS2054" t="e">
        <f>AND(#REF!,"AAAAAH9+va4=")</f>
        <v>#REF!</v>
      </c>
      <c r="FT2054" t="e">
        <f>AND(#REF!,"AAAAAH9+va8=")</f>
        <v>#REF!</v>
      </c>
      <c r="FU2054" t="e">
        <f>AND(#REF!,"AAAAAH9+vbA=")</f>
        <v>#REF!</v>
      </c>
      <c r="FV2054" t="e">
        <f>AND(#REF!,"AAAAAH9+vbE=")</f>
        <v>#REF!</v>
      </c>
      <c r="FW2054" t="e">
        <f>AND(#REF!,"AAAAAH9+vbI=")</f>
        <v>#REF!</v>
      </c>
      <c r="FX2054" t="e">
        <f>AND(#REF!,"AAAAAH9+vbM=")</f>
        <v>#REF!</v>
      </c>
      <c r="FY2054" t="e">
        <f>AND(#REF!,"AAAAAH9+vbQ=")</f>
        <v>#REF!</v>
      </c>
      <c r="FZ2054" t="e">
        <f>AND(#REF!,"AAAAAH9+vbU=")</f>
        <v>#REF!</v>
      </c>
      <c r="GA2054" t="e">
        <f>AND(#REF!,"AAAAAH9+vbY=")</f>
        <v>#REF!</v>
      </c>
      <c r="GB2054" t="e">
        <f>AND(#REF!,"AAAAAH9+vbc=")</f>
        <v>#REF!</v>
      </c>
      <c r="GC2054" t="e">
        <f>AND(#REF!,"AAAAAH9+vbg=")</f>
        <v>#REF!</v>
      </c>
      <c r="GD2054" t="e">
        <f>AND(#REF!,"AAAAAH9+vbk=")</f>
        <v>#REF!</v>
      </c>
      <c r="GE2054" t="e">
        <f>AND(#REF!,"AAAAAH9+vbo=")</f>
        <v>#REF!</v>
      </c>
      <c r="GF2054" t="e">
        <f>AND(#REF!,"AAAAAH9+vbs=")</f>
        <v>#REF!</v>
      </c>
      <c r="GG2054" t="e">
        <f>AND(#REF!,"AAAAAH9+vbw=")</f>
        <v>#REF!</v>
      </c>
      <c r="GH2054" t="e">
        <f>AND(#REF!,"AAAAAH9+vb0=")</f>
        <v>#REF!</v>
      </c>
      <c r="GI2054" t="e">
        <f>AND(#REF!,"AAAAAH9+vb4=")</f>
        <v>#REF!</v>
      </c>
      <c r="GJ2054" t="e">
        <f>AND(#REF!,"AAAAAH9+vb8=")</f>
        <v>#REF!</v>
      </c>
      <c r="GK2054" t="e">
        <f>AND(#REF!,"AAAAAH9+vcA=")</f>
        <v>#REF!</v>
      </c>
      <c r="GL2054" t="e">
        <f>AND(#REF!,"AAAAAH9+vcE=")</f>
        <v>#REF!</v>
      </c>
      <c r="GM2054" t="e">
        <f>IF(#REF!,"AAAAAH9+vcI=",0)</f>
        <v>#REF!</v>
      </c>
      <c r="GN2054" t="e">
        <f>AND(#REF!,"AAAAAH9+vcM=")</f>
        <v>#REF!</v>
      </c>
      <c r="GO2054" t="e">
        <f>AND(#REF!,"AAAAAH9+vcQ=")</f>
        <v>#REF!</v>
      </c>
      <c r="GP2054" t="e">
        <f>AND(#REF!,"AAAAAH9+vcU=")</f>
        <v>#REF!</v>
      </c>
      <c r="GQ2054" t="e">
        <f>AND(#REF!,"AAAAAH9+vcY=")</f>
        <v>#REF!</v>
      </c>
      <c r="GR2054" t="e">
        <f>AND(#REF!,"AAAAAH9+vcc=")</f>
        <v>#REF!</v>
      </c>
      <c r="GS2054" t="e">
        <f>AND(#REF!,"AAAAAH9+vcg=")</f>
        <v>#REF!</v>
      </c>
      <c r="GT2054" t="e">
        <f>AND(#REF!,"AAAAAH9+vck=")</f>
        <v>#REF!</v>
      </c>
      <c r="GU2054" t="e">
        <f>AND(#REF!,"AAAAAH9+vco=")</f>
        <v>#REF!</v>
      </c>
      <c r="GV2054" t="e">
        <f>AND(#REF!,"AAAAAH9+vcs=")</f>
        <v>#REF!</v>
      </c>
      <c r="GW2054" t="e">
        <f>AND(#REF!,"AAAAAH9+vcw=")</f>
        <v>#REF!</v>
      </c>
      <c r="GX2054" t="e">
        <f>AND(#REF!,"AAAAAH9+vc0=")</f>
        <v>#REF!</v>
      </c>
      <c r="GY2054" t="e">
        <f>AND(#REF!,"AAAAAH9+vc4=")</f>
        <v>#REF!</v>
      </c>
      <c r="GZ2054" t="e">
        <f>AND(#REF!,"AAAAAH9+vc8=")</f>
        <v>#REF!</v>
      </c>
      <c r="HA2054" t="e">
        <f>AND(#REF!,"AAAAAH9+vdA=")</f>
        <v>#REF!</v>
      </c>
      <c r="HB2054" t="e">
        <f>AND(#REF!,"AAAAAH9+vdE=")</f>
        <v>#REF!</v>
      </c>
      <c r="HC2054" t="e">
        <f>AND(#REF!,"AAAAAH9+vdI=")</f>
        <v>#REF!</v>
      </c>
      <c r="HD2054" t="e">
        <f>AND(#REF!,"AAAAAH9+vdM=")</f>
        <v>#REF!</v>
      </c>
      <c r="HE2054" t="e">
        <f>AND(#REF!,"AAAAAH9+vdQ=")</f>
        <v>#REF!</v>
      </c>
      <c r="HF2054" t="e">
        <f>AND(#REF!,"AAAAAH9+vdU=")</f>
        <v>#REF!</v>
      </c>
      <c r="HG2054" t="e">
        <f>AND(#REF!,"AAAAAH9+vdY=")</f>
        <v>#REF!</v>
      </c>
      <c r="HH2054" t="e">
        <f>AND(#REF!,"AAAAAH9+vdc=")</f>
        <v>#REF!</v>
      </c>
      <c r="HI2054" t="e">
        <f>IF(#REF!,"AAAAAH9+vdg=",0)</f>
        <v>#REF!</v>
      </c>
      <c r="HJ2054" t="e">
        <f>AND(#REF!,"AAAAAH9+vdk=")</f>
        <v>#REF!</v>
      </c>
      <c r="HK2054" t="e">
        <f>AND(#REF!,"AAAAAH9+vdo=")</f>
        <v>#REF!</v>
      </c>
      <c r="HL2054" t="e">
        <f>AND(#REF!,"AAAAAH9+vds=")</f>
        <v>#REF!</v>
      </c>
      <c r="HM2054" t="e">
        <f>AND(#REF!,"AAAAAH9+vdw=")</f>
        <v>#REF!</v>
      </c>
      <c r="HN2054" t="e">
        <f>AND(#REF!,"AAAAAH9+vd0=")</f>
        <v>#REF!</v>
      </c>
      <c r="HO2054" t="e">
        <f>AND(#REF!,"AAAAAH9+vd4=")</f>
        <v>#REF!</v>
      </c>
      <c r="HP2054" t="e">
        <f>AND(#REF!,"AAAAAH9+vd8=")</f>
        <v>#REF!</v>
      </c>
      <c r="HQ2054" t="e">
        <f>AND(#REF!,"AAAAAH9+veA=")</f>
        <v>#REF!</v>
      </c>
      <c r="HR2054" t="e">
        <f>AND(#REF!,"AAAAAH9+veE=")</f>
        <v>#REF!</v>
      </c>
      <c r="HS2054" t="e">
        <f>AND(#REF!,"AAAAAH9+veI=")</f>
        <v>#REF!</v>
      </c>
      <c r="HT2054" t="e">
        <f>AND(#REF!,"AAAAAH9+veM=")</f>
        <v>#REF!</v>
      </c>
      <c r="HU2054" t="e">
        <f>AND(#REF!,"AAAAAH9+veQ=")</f>
        <v>#REF!</v>
      </c>
      <c r="HV2054" t="e">
        <f>AND(#REF!,"AAAAAH9+veU=")</f>
        <v>#REF!</v>
      </c>
      <c r="HW2054" t="e">
        <f>AND(#REF!,"AAAAAH9+veY=")</f>
        <v>#REF!</v>
      </c>
      <c r="HX2054" t="e">
        <f>AND(#REF!,"AAAAAH9+vec=")</f>
        <v>#REF!</v>
      </c>
      <c r="HY2054" t="e">
        <f>AND(#REF!,"AAAAAH9+veg=")</f>
        <v>#REF!</v>
      </c>
      <c r="HZ2054" t="e">
        <f>AND(#REF!,"AAAAAH9+vek=")</f>
        <v>#REF!</v>
      </c>
      <c r="IA2054" t="e">
        <f>AND(#REF!,"AAAAAH9+veo=")</f>
        <v>#REF!</v>
      </c>
      <c r="IB2054" t="e">
        <f>AND(#REF!,"AAAAAH9+ves=")</f>
        <v>#REF!</v>
      </c>
      <c r="IC2054" t="e">
        <f>AND(#REF!,"AAAAAH9+vew=")</f>
        <v>#REF!</v>
      </c>
      <c r="ID2054" t="e">
        <f>AND(#REF!,"AAAAAH9+ve0=")</f>
        <v>#REF!</v>
      </c>
      <c r="IE2054" t="e">
        <f>IF(#REF!,"AAAAAH9+ve4=",0)</f>
        <v>#REF!</v>
      </c>
      <c r="IF2054" t="e">
        <f>AND(#REF!,"AAAAAH9+ve8=")</f>
        <v>#REF!</v>
      </c>
      <c r="IG2054" t="e">
        <f>AND(#REF!,"AAAAAH9+vfA=")</f>
        <v>#REF!</v>
      </c>
      <c r="IH2054" t="e">
        <f>AND(#REF!,"AAAAAH9+vfE=")</f>
        <v>#REF!</v>
      </c>
      <c r="II2054" t="e">
        <f>AND(#REF!,"AAAAAH9+vfI=")</f>
        <v>#REF!</v>
      </c>
      <c r="IJ2054" t="e">
        <f>AND(#REF!,"AAAAAH9+vfM=")</f>
        <v>#REF!</v>
      </c>
      <c r="IK2054" t="e">
        <f>AND(#REF!,"AAAAAH9+vfQ=")</f>
        <v>#REF!</v>
      </c>
      <c r="IL2054" t="e">
        <f>AND(#REF!,"AAAAAH9+vfU=")</f>
        <v>#REF!</v>
      </c>
      <c r="IM2054" t="e">
        <f>AND(#REF!,"AAAAAH9+vfY=")</f>
        <v>#REF!</v>
      </c>
      <c r="IN2054" t="e">
        <f>AND(#REF!,"AAAAAH9+vfc=")</f>
        <v>#REF!</v>
      </c>
      <c r="IO2054" t="e">
        <f>AND(#REF!,"AAAAAH9+vfg=")</f>
        <v>#REF!</v>
      </c>
      <c r="IP2054" t="e">
        <f>AND(#REF!,"AAAAAH9+vfk=")</f>
        <v>#REF!</v>
      </c>
      <c r="IQ2054" t="e">
        <f>AND(#REF!,"AAAAAH9+vfo=")</f>
        <v>#REF!</v>
      </c>
      <c r="IR2054" t="e">
        <f>AND(#REF!,"AAAAAH9+vfs=")</f>
        <v>#REF!</v>
      </c>
      <c r="IS2054" t="e">
        <f>AND(#REF!,"AAAAAH9+vfw=")</f>
        <v>#REF!</v>
      </c>
      <c r="IT2054" t="e">
        <f>AND(#REF!,"AAAAAH9+vf0=")</f>
        <v>#REF!</v>
      </c>
      <c r="IU2054" t="e">
        <f>AND(#REF!,"AAAAAH9+vf4=")</f>
        <v>#REF!</v>
      </c>
      <c r="IV2054" t="e">
        <f>AND(#REF!,"AAAAAH9+vf8=")</f>
        <v>#REF!</v>
      </c>
    </row>
    <row r="2055" spans="1:256" x14ac:dyDescent="0.25">
      <c r="A2055" t="e">
        <f>AND(#REF!,"AAAAABe8fQA=")</f>
        <v>#REF!</v>
      </c>
      <c r="B2055" t="e">
        <f>AND(#REF!,"AAAAABe8fQE=")</f>
        <v>#REF!</v>
      </c>
      <c r="C2055" t="e">
        <f>AND(#REF!,"AAAAABe8fQI=")</f>
        <v>#REF!</v>
      </c>
      <c r="D2055" t="e">
        <f>AND(#REF!,"AAAAABe8fQM=")</f>
        <v>#REF!</v>
      </c>
      <c r="E2055" t="e">
        <f>IF(#REF!,"AAAAABe8fQQ=",0)</f>
        <v>#REF!</v>
      </c>
      <c r="F2055" t="e">
        <f>AND(#REF!,"AAAAABe8fQU=")</f>
        <v>#REF!</v>
      </c>
      <c r="G2055" t="e">
        <f>AND(#REF!,"AAAAABe8fQY=")</f>
        <v>#REF!</v>
      </c>
      <c r="H2055" t="e">
        <f>AND(#REF!,"AAAAABe8fQc=")</f>
        <v>#REF!</v>
      </c>
      <c r="I2055" t="e">
        <f>AND(#REF!,"AAAAABe8fQg=")</f>
        <v>#REF!</v>
      </c>
      <c r="J2055" t="e">
        <f>AND(#REF!,"AAAAABe8fQk=")</f>
        <v>#REF!</v>
      </c>
      <c r="K2055" t="e">
        <f>AND(#REF!,"AAAAABe8fQo=")</f>
        <v>#REF!</v>
      </c>
      <c r="L2055" t="e">
        <f>AND(#REF!,"AAAAABe8fQs=")</f>
        <v>#REF!</v>
      </c>
      <c r="M2055" t="e">
        <f>AND(#REF!,"AAAAABe8fQw=")</f>
        <v>#REF!</v>
      </c>
      <c r="N2055" t="e">
        <f>AND(#REF!,"AAAAABe8fQ0=")</f>
        <v>#REF!</v>
      </c>
      <c r="O2055" t="e">
        <f>AND(#REF!,"AAAAABe8fQ4=")</f>
        <v>#REF!</v>
      </c>
      <c r="P2055" t="e">
        <f>AND(#REF!,"AAAAABe8fQ8=")</f>
        <v>#REF!</v>
      </c>
      <c r="Q2055" t="e">
        <f>AND(#REF!,"AAAAABe8fRA=")</f>
        <v>#REF!</v>
      </c>
      <c r="R2055" t="e">
        <f>AND(#REF!,"AAAAABe8fRE=")</f>
        <v>#REF!</v>
      </c>
      <c r="S2055" t="e">
        <f>AND(#REF!,"AAAAABe8fRI=")</f>
        <v>#REF!</v>
      </c>
      <c r="T2055" t="e">
        <f>AND(#REF!,"AAAAABe8fRM=")</f>
        <v>#REF!</v>
      </c>
      <c r="U2055" t="e">
        <f>AND(#REF!,"AAAAABe8fRQ=")</f>
        <v>#REF!</v>
      </c>
      <c r="V2055" t="e">
        <f>AND(#REF!,"AAAAABe8fRU=")</f>
        <v>#REF!</v>
      </c>
      <c r="W2055" t="e">
        <f>AND(#REF!,"AAAAABe8fRY=")</f>
        <v>#REF!</v>
      </c>
      <c r="X2055" t="e">
        <f>AND(#REF!,"AAAAABe8fRc=")</f>
        <v>#REF!</v>
      </c>
      <c r="Y2055" t="e">
        <f>AND(#REF!,"AAAAABe8fRg=")</f>
        <v>#REF!</v>
      </c>
      <c r="Z2055" t="e">
        <f>AND(#REF!,"AAAAABe8fRk=")</f>
        <v>#REF!</v>
      </c>
      <c r="AA2055" t="e">
        <f>IF(#REF!,"AAAAABe8fRo=",0)</f>
        <v>#REF!</v>
      </c>
      <c r="AB2055" t="e">
        <f>AND(#REF!,"AAAAABe8fRs=")</f>
        <v>#REF!</v>
      </c>
      <c r="AC2055" t="e">
        <f>AND(#REF!,"AAAAABe8fRw=")</f>
        <v>#REF!</v>
      </c>
      <c r="AD2055" t="e">
        <f>AND(#REF!,"AAAAABe8fR0=")</f>
        <v>#REF!</v>
      </c>
      <c r="AE2055" t="e">
        <f>AND(#REF!,"AAAAABe8fR4=")</f>
        <v>#REF!</v>
      </c>
      <c r="AF2055" t="e">
        <f>AND(#REF!,"AAAAABe8fR8=")</f>
        <v>#REF!</v>
      </c>
      <c r="AG2055" t="e">
        <f>AND(#REF!,"AAAAABe8fSA=")</f>
        <v>#REF!</v>
      </c>
      <c r="AH2055" t="e">
        <f>AND(#REF!,"AAAAABe8fSE=")</f>
        <v>#REF!</v>
      </c>
      <c r="AI2055" t="e">
        <f>AND(#REF!,"AAAAABe8fSI=")</f>
        <v>#REF!</v>
      </c>
      <c r="AJ2055" t="e">
        <f>AND(#REF!,"AAAAABe8fSM=")</f>
        <v>#REF!</v>
      </c>
      <c r="AK2055" t="e">
        <f>AND(#REF!,"AAAAABe8fSQ=")</f>
        <v>#REF!</v>
      </c>
      <c r="AL2055" t="e">
        <f>AND(#REF!,"AAAAABe8fSU=")</f>
        <v>#REF!</v>
      </c>
      <c r="AM2055" t="e">
        <f>AND(#REF!,"AAAAABe8fSY=")</f>
        <v>#REF!</v>
      </c>
      <c r="AN2055" t="e">
        <f>AND(#REF!,"AAAAABe8fSc=")</f>
        <v>#REF!</v>
      </c>
      <c r="AO2055" t="e">
        <f>AND(#REF!,"AAAAABe8fSg=")</f>
        <v>#REF!</v>
      </c>
      <c r="AP2055" t="e">
        <f>AND(#REF!,"AAAAABe8fSk=")</f>
        <v>#REF!</v>
      </c>
      <c r="AQ2055" t="e">
        <f>AND(#REF!,"AAAAABe8fSo=")</f>
        <v>#REF!</v>
      </c>
      <c r="AR2055" t="e">
        <f>AND(#REF!,"AAAAABe8fSs=")</f>
        <v>#REF!</v>
      </c>
      <c r="AS2055" t="e">
        <f>AND(#REF!,"AAAAABe8fSw=")</f>
        <v>#REF!</v>
      </c>
      <c r="AT2055" t="e">
        <f>AND(#REF!,"AAAAABe8fS0=")</f>
        <v>#REF!</v>
      </c>
      <c r="AU2055" t="e">
        <f>AND(#REF!,"AAAAABe8fS4=")</f>
        <v>#REF!</v>
      </c>
      <c r="AV2055" t="e">
        <f>AND(#REF!,"AAAAABe8fS8=")</f>
        <v>#REF!</v>
      </c>
      <c r="AW2055" t="e">
        <f>IF(#REF!,"AAAAABe8fTA=",0)</f>
        <v>#REF!</v>
      </c>
      <c r="AX2055" t="e">
        <f>AND(#REF!,"AAAAABe8fTE=")</f>
        <v>#REF!</v>
      </c>
      <c r="AY2055" t="e">
        <f>AND(#REF!,"AAAAABe8fTI=")</f>
        <v>#REF!</v>
      </c>
      <c r="AZ2055" t="e">
        <f>AND(#REF!,"AAAAABe8fTM=")</f>
        <v>#REF!</v>
      </c>
      <c r="BA2055" t="e">
        <f>AND(#REF!,"AAAAABe8fTQ=")</f>
        <v>#REF!</v>
      </c>
      <c r="BB2055" t="e">
        <f>AND(#REF!,"AAAAABe8fTU=")</f>
        <v>#REF!</v>
      </c>
      <c r="BC2055" t="e">
        <f>AND(#REF!,"AAAAABe8fTY=")</f>
        <v>#REF!</v>
      </c>
      <c r="BD2055" t="e">
        <f>AND(#REF!,"AAAAABe8fTc=")</f>
        <v>#REF!</v>
      </c>
      <c r="BE2055" t="e">
        <f>AND(#REF!,"AAAAABe8fTg=")</f>
        <v>#REF!</v>
      </c>
      <c r="BF2055" t="e">
        <f>AND(#REF!,"AAAAABe8fTk=")</f>
        <v>#REF!</v>
      </c>
      <c r="BG2055" t="e">
        <f>AND(#REF!,"AAAAABe8fTo=")</f>
        <v>#REF!</v>
      </c>
      <c r="BH2055" t="e">
        <f>AND(#REF!,"AAAAABe8fTs=")</f>
        <v>#REF!</v>
      </c>
      <c r="BI2055" t="e">
        <f>AND(#REF!,"AAAAABe8fTw=")</f>
        <v>#REF!</v>
      </c>
      <c r="BJ2055" t="e">
        <f>AND(#REF!,"AAAAABe8fT0=")</f>
        <v>#REF!</v>
      </c>
      <c r="BK2055" t="e">
        <f>AND(#REF!,"AAAAABe8fT4=")</f>
        <v>#REF!</v>
      </c>
      <c r="BL2055" t="e">
        <f>AND(#REF!,"AAAAABe8fT8=")</f>
        <v>#REF!</v>
      </c>
      <c r="BM2055" t="e">
        <f>AND(#REF!,"AAAAABe8fUA=")</f>
        <v>#REF!</v>
      </c>
      <c r="BN2055" t="e">
        <f>AND(#REF!,"AAAAABe8fUE=")</f>
        <v>#REF!</v>
      </c>
      <c r="BO2055" t="e">
        <f>AND(#REF!,"AAAAABe8fUI=")</f>
        <v>#REF!</v>
      </c>
      <c r="BP2055" t="e">
        <f>AND(#REF!,"AAAAABe8fUM=")</f>
        <v>#REF!</v>
      </c>
      <c r="BQ2055" t="e">
        <f>AND(#REF!,"AAAAABe8fUQ=")</f>
        <v>#REF!</v>
      </c>
      <c r="BR2055" t="e">
        <f>AND(#REF!,"AAAAABe8fUU=")</f>
        <v>#REF!</v>
      </c>
      <c r="BS2055" t="e">
        <f>IF(#REF!,"AAAAABe8fUY=",0)</f>
        <v>#REF!</v>
      </c>
      <c r="BT2055" t="e">
        <f>AND(#REF!,"AAAAABe8fUc=")</f>
        <v>#REF!</v>
      </c>
      <c r="BU2055" t="e">
        <f>AND(#REF!,"AAAAABe8fUg=")</f>
        <v>#REF!</v>
      </c>
      <c r="BV2055" t="e">
        <f>AND(#REF!,"AAAAABe8fUk=")</f>
        <v>#REF!</v>
      </c>
      <c r="BW2055" t="e">
        <f>AND(#REF!,"AAAAABe8fUo=")</f>
        <v>#REF!</v>
      </c>
      <c r="BX2055" t="e">
        <f>AND(#REF!,"AAAAABe8fUs=")</f>
        <v>#REF!</v>
      </c>
      <c r="BY2055" t="e">
        <f>AND(#REF!,"AAAAABe8fUw=")</f>
        <v>#REF!</v>
      </c>
      <c r="BZ2055" t="e">
        <f>AND(#REF!,"AAAAABe8fU0=")</f>
        <v>#REF!</v>
      </c>
      <c r="CA2055" t="e">
        <f>AND(#REF!,"AAAAABe8fU4=")</f>
        <v>#REF!</v>
      </c>
      <c r="CB2055" t="e">
        <f>AND(#REF!,"AAAAABe8fU8=")</f>
        <v>#REF!</v>
      </c>
      <c r="CC2055" t="e">
        <f>AND(#REF!,"AAAAABe8fVA=")</f>
        <v>#REF!</v>
      </c>
      <c r="CD2055" t="e">
        <f>AND(#REF!,"AAAAABe8fVE=")</f>
        <v>#REF!</v>
      </c>
      <c r="CE2055" t="e">
        <f>AND(#REF!,"AAAAABe8fVI=")</f>
        <v>#REF!</v>
      </c>
      <c r="CF2055" t="e">
        <f>AND(#REF!,"AAAAABe8fVM=")</f>
        <v>#REF!</v>
      </c>
      <c r="CG2055" t="e">
        <f>AND(#REF!,"AAAAABe8fVQ=")</f>
        <v>#REF!</v>
      </c>
      <c r="CH2055" t="e">
        <f>AND(#REF!,"AAAAABe8fVU=")</f>
        <v>#REF!</v>
      </c>
      <c r="CI2055" t="e">
        <f>AND(#REF!,"AAAAABe8fVY=")</f>
        <v>#REF!</v>
      </c>
      <c r="CJ2055" t="e">
        <f>AND(#REF!,"AAAAABe8fVc=")</f>
        <v>#REF!</v>
      </c>
      <c r="CK2055" t="e">
        <f>AND(#REF!,"AAAAABe8fVg=")</f>
        <v>#REF!</v>
      </c>
      <c r="CL2055" t="e">
        <f>AND(#REF!,"AAAAABe8fVk=")</f>
        <v>#REF!</v>
      </c>
      <c r="CM2055" t="e">
        <f>AND(#REF!,"AAAAABe8fVo=")</f>
        <v>#REF!</v>
      </c>
      <c r="CN2055" t="e">
        <f>AND(#REF!,"AAAAABe8fVs=")</f>
        <v>#REF!</v>
      </c>
      <c r="CO2055" t="e">
        <f>IF(#REF!,"AAAAABe8fVw=",0)</f>
        <v>#REF!</v>
      </c>
      <c r="CP2055" t="e">
        <f>AND(#REF!,"AAAAABe8fV0=")</f>
        <v>#REF!</v>
      </c>
      <c r="CQ2055" t="e">
        <f>AND(#REF!,"AAAAABe8fV4=")</f>
        <v>#REF!</v>
      </c>
      <c r="CR2055" t="e">
        <f>AND(#REF!,"AAAAABe8fV8=")</f>
        <v>#REF!</v>
      </c>
      <c r="CS2055" t="e">
        <f>AND(#REF!,"AAAAABe8fWA=")</f>
        <v>#REF!</v>
      </c>
      <c r="CT2055" t="e">
        <f>AND(#REF!,"AAAAABe8fWE=")</f>
        <v>#REF!</v>
      </c>
      <c r="CU2055" t="e">
        <f>AND(#REF!,"AAAAABe8fWI=")</f>
        <v>#REF!</v>
      </c>
      <c r="CV2055" t="e">
        <f>AND(#REF!,"AAAAABe8fWM=")</f>
        <v>#REF!</v>
      </c>
      <c r="CW2055" t="e">
        <f>AND(#REF!,"AAAAABe8fWQ=")</f>
        <v>#REF!</v>
      </c>
      <c r="CX2055" t="e">
        <f>AND(#REF!,"AAAAABe8fWU=")</f>
        <v>#REF!</v>
      </c>
      <c r="CY2055" t="e">
        <f>AND(#REF!,"AAAAABe8fWY=")</f>
        <v>#REF!</v>
      </c>
      <c r="CZ2055" t="e">
        <f>AND(#REF!,"AAAAABe8fWc=")</f>
        <v>#REF!</v>
      </c>
      <c r="DA2055" t="e">
        <f>AND(#REF!,"AAAAABe8fWg=")</f>
        <v>#REF!</v>
      </c>
      <c r="DB2055" t="e">
        <f>AND(#REF!,"AAAAABe8fWk=")</f>
        <v>#REF!</v>
      </c>
      <c r="DC2055" t="e">
        <f>AND(#REF!,"AAAAABe8fWo=")</f>
        <v>#REF!</v>
      </c>
      <c r="DD2055" t="e">
        <f>AND(#REF!,"AAAAABe8fWs=")</f>
        <v>#REF!</v>
      </c>
      <c r="DE2055" t="e">
        <f>AND(#REF!,"AAAAABe8fWw=")</f>
        <v>#REF!</v>
      </c>
      <c r="DF2055" t="e">
        <f>AND(#REF!,"AAAAABe8fW0=")</f>
        <v>#REF!</v>
      </c>
      <c r="DG2055" t="e">
        <f>AND(#REF!,"AAAAABe8fW4=")</f>
        <v>#REF!</v>
      </c>
      <c r="DH2055" t="e">
        <f>AND(#REF!,"AAAAABe8fW8=")</f>
        <v>#REF!</v>
      </c>
      <c r="DI2055" t="e">
        <f>AND(#REF!,"AAAAABe8fXA=")</f>
        <v>#REF!</v>
      </c>
      <c r="DJ2055" t="e">
        <f>AND(#REF!,"AAAAABe8fXE=")</f>
        <v>#REF!</v>
      </c>
      <c r="DK2055" t="e">
        <f>IF(#REF!,"AAAAABe8fXI=",0)</f>
        <v>#REF!</v>
      </c>
      <c r="DL2055" t="e">
        <f>AND(#REF!,"AAAAABe8fXM=")</f>
        <v>#REF!</v>
      </c>
      <c r="DM2055" t="e">
        <f>AND(#REF!,"AAAAABe8fXQ=")</f>
        <v>#REF!</v>
      </c>
      <c r="DN2055" t="e">
        <f>AND(#REF!,"AAAAABe8fXU=")</f>
        <v>#REF!</v>
      </c>
      <c r="DO2055" t="e">
        <f>AND(#REF!,"AAAAABe8fXY=")</f>
        <v>#REF!</v>
      </c>
      <c r="DP2055" t="e">
        <f>AND(#REF!,"AAAAABe8fXc=")</f>
        <v>#REF!</v>
      </c>
      <c r="DQ2055" t="e">
        <f>AND(#REF!,"AAAAABe8fXg=")</f>
        <v>#REF!</v>
      </c>
      <c r="DR2055" t="e">
        <f>AND(#REF!,"AAAAABe8fXk=")</f>
        <v>#REF!</v>
      </c>
      <c r="DS2055" t="e">
        <f>AND(#REF!,"AAAAABe8fXo=")</f>
        <v>#REF!</v>
      </c>
      <c r="DT2055" t="e">
        <f>AND(#REF!,"AAAAABe8fXs=")</f>
        <v>#REF!</v>
      </c>
      <c r="DU2055" t="e">
        <f>AND(#REF!,"AAAAABe8fXw=")</f>
        <v>#REF!</v>
      </c>
      <c r="DV2055" t="e">
        <f>AND(#REF!,"AAAAABe8fX0=")</f>
        <v>#REF!</v>
      </c>
      <c r="DW2055" t="e">
        <f>AND(#REF!,"AAAAABe8fX4=")</f>
        <v>#REF!</v>
      </c>
      <c r="DX2055" t="e">
        <f>AND(#REF!,"AAAAABe8fX8=")</f>
        <v>#REF!</v>
      </c>
      <c r="DY2055" t="e">
        <f>AND(#REF!,"AAAAABe8fYA=")</f>
        <v>#REF!</v>
      </c>
      <c r="DZ2055" t="e">
        <f>AND(#REF!,"AAAAABe8fYE=")</f>
        <v>#REF!</v>
      </c>
      <c r="EA2055" t="e">
        <f>AND(#REF!,"AAAAABe8fYI=")</f>
        <v>#REF!</v>
      </c>
      <c r="EB2055" t="e">
        <f>AND(#REF!,"AAAAABe8fYM=")</f>
        <v>#REF!</v>
      </c>
      <c r="EC2055" t="e">
        <f>AND(#REF!,"AAAAABe8fYQ=")</f>
        <v>#REF!</v>
      </c>
      <c r="ED2055" t="e">
        <f>AND(#REF!,"AAAAABe8fYU=")</f>
        <v>#REF!</v>
      </c>
      <c r="EE2055" t="e">
        <f>AND(#REF!,"AAAAABe8fYY=")</f>
        <v>#REF!</v>
      </c>
      <c r="EF2055" t="e">
        <f>AND(#REF!,"AAAAABe8fYc=")</f>
        <v>#REF!</v>
      </c>
      <c r="EG2055" t="e">
        <f>IF(#REF!,"AAAAABe8fYg=",0)</f>
        <v>#REF!</v>
      </c>
      <c r="EH2055" t="e">
        <f>AND(#REF!,"AAAAABe8fYk=")</f>
        <v>#REF!</v>
      </c>
      <c r="EI2055" t="e">
        <f>AND(#REF!,"AAAAABe8fYo=")</f>
        <v>#REF!</v>
      </c>
      <c r="EJ2055" t="e">
        <f>AND(#REF!,"AAAAABe8fYs=")</f>
        <v>#REF!</v>
      </c>
      <c r="EK2055" t="e">
        <f>AND(#REF!,"AAAAABe8fYw=")</f>
        <v>#REF!</v>
      </c>
      <c r="EL2055" t="e">
        <f>AND(#REF!,"AAAAABe8fY0=")</f>
        <v>#REF!</v>
      </c>
      <c r="EM2055" t="e">
        <f>AND(#REF!,"AAAAABe8fY4=")</f>
        <v>#REF!</v>
      </c>
      <c r="EN2055" t="e">
        <f>AND(#REF!,"AAAAABe8fY8=")</f>
        <v>#REF!</v>
      </c>
      <c r="EO2055" t="e">
        <f>AND(#REF!,"AAAAABe8fZA=")</f>
        <v>#REF!</v>
      </c>
      <c r="EP2055" t="e">
        <f>AND(#REF!,"AAAAABe8fZE=")</f>
        <v>#REF!</v>
      </c>
      <c r="EQ2055" t="e">
        <f>AND(#REF!,"AAAAABe8fZI=")</f>
        <v>#REF!</v>
      </c>
      <c r="ER2055" t="e">
        <f>AND(#REF!,"AAAAABe8fZM=")</f>
        <v>#REF!</v>
      </c>
      <c r="ES2055" t="e">
        <f>AND(#REF!,"AAAAABe8fZQ=")</f>
        <v>#REF!</v>
      </c>
      <c r="ET2055" t="e">
        <f>AND(#REF!,"AAAAABe8fZU=")</f>
        <v>#REF!</v>
      </c>
      <c r="EU2055" t="e">
        <f>AND(#REF!,"AAAAABe8fZY=")</f>
        <v>#REF!</v>
      </c>
      <c r="EV2055" t="e">
        <f>AND(#REF!,"AAAAABe8fZc=")</f>
        <v>#REF!</v>
      </c>
      <c r="EW2055" t="e">
        <f>AND(#REF!,"AAAAABe8fZg=")</f>
        <v>#REF!</v>
      </c>
      <c r="EX2055" t="e">
        <f>AND(#REF!,"AAAAABe8fZk=")</f>
        <v>#REF!</v>
      </c>
      <c r="EY2055" t="e">
        <f>AND(#REF!,"AAAAABe8fZo=")</f>
        <v>#REF!</v>
      </c>
      <c r="EZ2055" t="e">
        <f>AND(#REF!,"AAAAABe8fZs=")</f>
        <v>#REF!</v>
      </c>
      <c r="FA2055" t="e">
        <f>AND(#REF!,"AAAAABe8fZw=")</f>
        <v>#REF!</v>
      </c>
      <c r="FB2055" t="e">
        <f>AND(#REF!,"AAAAABe8fZ0=")</f>
        <v>#REF!</v>
      </c>
      <c r="FC2055" t="e">
        <f>IF(#REF!,"AAAAABe8fZ4=",0)</f>
        <v>#REF!</v>
      </c>
      <c r="FD2055" t="e">
        <f>AND(#REF!,"AAAAABe8fZ8=")</f>
        <v>#REF!</v>
      </c>
      <c r="FE2055" t="e">
        <f>AND(#REF!,"AAAAABe8faA=")</f>
        <v>#REF!</v>
      </c>
      <c r="FF2055" t="e">
        <f>AND(#REF!,"AAAAABe8faE=")</f>
        <v>#REF!</v>
      </c>
      <c r="FG2055" t="e">
        <f>AND(#REF!,"AAAAABe8faI=")</f>
        <v>#REF!</v>
      </c>
      <c r="FH2055" t="e">
        <f>AND(#REF!,"AAAAABe8faM=")</f>
        <v>#REF!</v>
      </c>
      <c r="FI2055" t="e">
        <f>AND(#REF!,"AAAAABe8faQ=")</f>
        <v>#REF!</v>
      </c>
      <c r="FJ2055" t="e">
        <f>AND(#REF!,"AAAAABe8faU=")</f>
        <v>#REF!</v>
      </c>
      <c r="FK2055" t="e">
        <f>AND(#REF!,"AAAAABe8faY=")</f>
        <v>#REF!</v>
      </c>
      <c r="FL2055" t="e">
        <f>AND(#REF!,"AAAAABe8fac=")</f>
        <v>#REF!</v>
      </c>
      <c r="FM2055" t="e">
        <f>AND(#REF!,"AAAAABe8fag=")</f>
        <v>#REF!</v>
      </c>
      <c r="FN2055" t="e">
        <f>AND(#REF!,"AAAAABe8fak=")</f>
        <v>#REF!</v>
      </c>
      <c r="FO2055" t="e">
        <f>AND(#REF!,"AAAAABe8fao=")</f>
        <v>#REF!</v>
      </c>
      <c r="FP2055" t="e">
        <f>AND(#REF!,"AAAAABe8fas=")</f>
        <v>#REF!</v>
      </c>
      <c r="FQ2055" t="e">
        <f>AND(#REF!,"AAAAABe8faw=")</f>
        <v>#REF!</v>
      </c>
      <c r="FR2055" t="e">
        <f>AND(#REF!,"AAAAABe8fa0=")</f>
        <v>#REF!</v>
      </c>
      <c r="FS2055" t="e">
        <f>AND(#REF!,"AAAAABe8fa4=")</f>
        <v>#REF!</v>
      </c>
      <c r="FT2055" t="e">
        <f>AND(#REF!,"AAAAABe8fa8=")</f>
        <v>#REF!</v>
      </c>
      <c r="FU2055" t="e">
        <f>AND(#REF!,"AAAAABe8fbA=")</f>
        <v>#REF!</v>
      </c>
      <c r="FV2055" t="e">
        <f>AND(#REF!,"AAAAABe8fbE=")</f>
        <v>#REF!</v>
      </c>
      <c r="FW2055" t="e">
        <f>AND(#REF!,"AAAAABe8fbI=")</f>
        <v>#REF!</v>
      </c>
      <c r="FX2055" t="e">
        <f>AND(#REF!,"AAAAABe8fbM=")</f>
        <v>#REF!</v>
      </c>
      <c r="FY2055" t="e">
        <f>IF(#REF!,"AAAAABe8fbQ=",0)</f>
        <v>#REF!</v>
      </c>
      <c r="FZ2055" t="e">
        <f>AND(#REF!,"AAAAABe8fbU=")</f>
        <v>#REF!</v>
      </c>
      <c r="GA2055" t="e">
        <f>AND(#REF!,"AAAAABe8fbY=")</f>
        <v>#REF!</v>
      </c>
      <c r="GB2055" t="e">
        <f>AND(#REF!,"AAAAABe8fbc=")</f>
        <v>#REF!</v>
      </c>
      <c r="GC2055" t="e">
        <f>AND(#REF!,"AAAAABe8fbg=")</f>
        <v>#REF!</v>
      </c>
      <c r="GD2055" t="e">
        <f>AND(#REF!,"AAAAABe8fbk=")</f>
        <v>#REF!</v>
      </c>
      <c r="GE2055" t="e">
        <f>AND(#REF!,"AAAAABe8fbo=")</f>
        <v>#REF!</v>
      </c>
      <c r="GF2055" t="e">
        <f>AND(#REF!,"AAAAABe8fbs=")</f>
        <v>#REF!</v>
      </c>
      <c r="GG2055" t="e">
        <f>AND(#REF!,"AAAAABe8fbw=")</f>
        <v>#REF!</v>
      </c>
      <c r="GH2055" t="e">
        <f>AND(#REF!,"AAAAABe8fb0=")</f>
        <v>#REF!</v>
      </c>
      <c r="GI2055" t="e">
        <f>AND(#REF!,"AAAAABe8fb4=")</f>
        <v>#REF!</v>
      </c>
      <c r="GJ2055" t="e">
        <f>AND(#REF!,"AAAAABe8fb8=")</f>
        <v>#REF!</v>
      </c>
      <c r="GK2055" t="e">
        <f>AND(#REF!,"AAAAABe8fcA=")</f>
        <v>#REF!</v>
      </c>
      <c r="GL2055" t="e">
        <f>AND(#REF!,"AAAAABe8fcE=")</f>
        <v>#REF!</v>
      </c>
      <c r="GM2055" t="e">
        <f>AND(#REF!,"AAAAABe8fcI=")</f>
        <v>#REF!</v>
      </c>
      <c r="GN2055" t="e">
        <f>AND(#REF!,"AAAAABe8fcM=")</f>
        <v>#REF!</v>
      </c>
      <c r="GO2055" t="e">
        <f>AND(#REF!,"AAAAABe8fcQ=")</f>
        <v>#REF!</v>
      </c>
      <c r="GP2055" t="e">
        <f>AND(#REF!,"AAAAABe8fcU=")</f>
        <v>#REF!</v>
      </c>
      <c r="GQ2055" t="e">
        <f>AND(#REF!,"AAAAABe8fcY=")</f>
        <v>#REF!</v>
      </c>
      <c r="GR2055" t="e">
        <f>AND(#REF!,"AAAAABe8fcc=")</f>
        <v>#REF!</v>
      </c>
      <c r="GS2055" t="e">
        <f>AND(#REF!,"AAAAABe8fcg=")</f>
        <v>#REF!</v>
      </c>
      <c r="GT2055" t="e">
        <f>AND(#REF!,"AAAAABe8fck=")</f>
        <v>#REF!</v>
      </c>
      <c r="GU2055" t="e">
        <f>IF(#REF!,"AAAAABe8fco=",0)</f>
        <v>#REF!</v>
      </c>
      <c r="GV2055" t="e">
        <f>AND(#REF!,"AAAAABe8fcs=")</f>
        <v>#REF!</v>
      </c>
      <c r="GW2055" t="e">
        <f>AND(#REF!,"AAAAABe8fcw=")</f>
        <v>#REF!</v>
      </c>
      <c r="GX2055" t="e">
        <f>AND(#REF!,"AAAAABe8fc0=")</f>
        <v>#REF!</v>
      </c>
      <c r="GY2055" t="e">
        <f>AND(#REF!,"AAAAABe8fc4=")</f>
        <v>#REF!</v>
      </c>
      <c r="GZ2055" t="e">
        <f>AND(#REF!,"AAAAABe8fc8=")</f>
        <v>#REF!</v>
      </c>
      <c r="HA2055" t="e">
        <f>AND(#REF!,"AAAAABe8fdA=")</f>
        <v>#REF!</v>
      </c>
      <c r="HB2055" t="e">
        <f>AND(#REF!,"AAAAABe8fdE=")</f>
        <v>#REF!</v>
      </c>
      <c r="HC2055" t="e">
        <f>AND(#REF!,"AAAAABe8fdI=")</f>
        <v>#REF!</v>
      </c>
      <c r="HD2055" t="e">
        <f>AND(#REF!,"AAAAABe8fdM=")</f>
        <v>#REF!</v>
      </c>
      <c r="HE2055" t="e">
        <f>AND(#REF!,"AAAAABe8fdQ=")</f>
        <v>#REF!</v>
      </c>
      <c r="HF2055" t="e">
        <f>AND(#REF!,"AAAAABe8fdU=")</f>
        <v>#REF!</v>
      </c>
      <c r="HG2055" t="e">
        <f>AND(#REF!,"AAAAABe8fdY=")</f>
        <v>#REF!</v>
      </c>
      <c r="HH2055" t="e">
        <f>AND(#REF!,"AAAAABe8fdc=")</f>
        <v>#REF!</v>
      </c>
      <c r="HI2055" t="e">
        <f>AND(#REF!,"AAAAABe8fdg=")</f>
        <v>#REF!</v>
      </c>
      <c r="HJ2055" t="e">
        <f>AND(#REF!,"AAAAABe8fdk=")</f>
        <v>#REF!</v>
      </c>
      <c r="HK2055" t="e">
        <f>AND(#REF!,"AAAAABe8fdo=")</f>
        <v>#REF!</v>
      </c>
      <c r="HL2055" t="e">
        <f>AND(#REF!,"AAAAABe8fds=")</f>
        <v>#REF!</v>
      </c>
      <c r="HM2055" t="e">
        <f>AND(#REF!,"AAAAABe8fdw=")</f>
        <v>#REF!</v>
      </c>
      <c r="HN2055" t="e">
        <f>AND(#REF!,"AAAAABe8fd0=")</f>
        <v>#REF!</v>
      </c>
      <c r="HO2055" t="e">
        <f>AND(#REF!,"AAAAABe8fd4=")</f>
        <v>#REF!</v>
      </c>
      <c r="HP2055" t="e">
        <f>AND(#REF!,"AAAAABe8fd8=")</f>
        <v>#REF!</v>
      </c>
      <c r="HQ2055" t="e">
        <f>IF(#REF!,"AAAAABe8feA=",0)</f>
        <v>#REF!</v>
      </c>
      <c r="HR2055" t="e">
        <f>AND(#REF!,"AAAAABe8feE=")</f>
        <v>#REF!</v>
      </c>
      <c r="HS2055" t="e">
        <f>AND(#REF!,"AAAAABe8feI=")</f>
        <v>#REF!</v>
      </c>
      <c r="HT2055" t="e">
        <f>AND(#REF!,"AAAAABe8feM=")</f>
        <v>#REF!</v>
      </c>
      <c r="HU2055" t="e">
        <f>AND(#REF!,"AAAAABe8feQ=")</f>
        <v>#REF!</v>
      </c>
      <c r="HV2055" t="e">
        <f>AND(#REF!,"AAAAABe8feU=")</f>
        <v>#REF!</v>
      </c>
      <c r="HW2055" t="e">
        <f>AND(#REF!,"AAAAABe8feY=")</f>
        <v>#REF!</v>
      </c>
      <c r="HX2055" t="e">
        <f>AND(#REF!,"AAAAABe8fec=")</f>
        <v>#REF!</v>
      </c>
      <c r="HY2055" t="e">
        <f>AND(#REF!,"AAAAABe8feg=")</f>
        <v>#REF!</v>
      </c>
      <c r="HZ2055" t="e">
        <f>AND(#REF!,"AAAAABe8fek=")</f>
        <v>#REF!</v>
      </c>
      <c r="IA2055" t="e">
        <f>AND(#REF!,"AAAAABe8feo=")</f>
        <v>#REF!</v>
      </c>
      <c r="IB2055" t="e">
        <f>AND(#REF!,"AAAAABe8fes=")</f>
        <v>#REF!</v>
      </c>
      <c r="IC2055" t="e">
        <f>AND(#REF!,"AAAAABe8few=")</f>
        <v>#REF!</v>
      </c>
      <c r="ID2055" t="e">
        <f>AND(#REF!,"AAAAABe8fe0=")</f>
        <v>#REF!</v>
      </c>
      <c r="IE2055" t="e">
        <f>AND(#REF!,"AAAAABe8fe4=")</f>
        <v>#REF!</v>
      </c>
      <c r="IF2055" t="e">
        <f>AND(#REF!,"AAAAABe8fe8=")</f>
        <v>#REF!</v>
      </c>
      <c r="IG2055" t="e">
        <f>AND(#REF!,"AAAAABe8ffA=")</f>
        <v>#REF!</v>
      </c>
      <c r="IH2055" t="e">
        <f>AND(#REF!,"AAAAABe8ffE=")</f>
        <v>#REF!</v>
      </c>
      <c r="II2055" t="e">
        <f>AND(#REF!,"AAAAABe8ffI=")</f>
        <v>#REF!</v>
      </c>
      <c r="IJ2055" t="e">
        <f>AND(#REF!,"AAAAABe8ffM=")</f>
        <v>#REF!</v>
      </c>
      <c r="IK2055" t="e">
        <f>AND(#REF!,"AAAAABe8ffQ=")</f>
        <v>#REF!</v>
      </c>
      <c r="IL2055" t="e">
        <f>AND(#REF!,"AAAAABe8ffU=")</f>
        <v>#REF!</v>
      </c>
      <c r="IM2055" t="e">
        <f>IF(#REF!,"AAAAABe8ffY=",0)</f>
        <v>#REF!</v>
      </c>
      <c r="IN2055" t="e">
        <f>AND(#REF!,"AAAAABe8ffc=")</f>
        <v>#REF!</v>
      </c>
      <c r="IO2055" t="e">
        <f>AND(#REF!,"AAAAABe8ffg=")</f>
        <v>#REF!</v>
      </c>
      <c r="IP2055" t="e">
        <f>AND(#REF!,"AAAAABe8ffk=")</f>
        <v>#REF!</v>
      </c>
      <c r="IQ2055" t="e">
        <f>AND(#REF!,"AAAAABe8ffo=")</f>
        <v>#REF!</v>
      </c>
      <c r="IR2055" t="e">
        <f>AND(#REF!,"AAAAABe8ffs=")</f>
        <v>#REF!</v>
      </c>
      <c r="IS2055" t="e">
        <f>AND(#REF!,"AAAAABe8ffw=")</f>
        <v>#REF!</v>
      </c>
      <c r="IT2055" t="e">
        <f>AND(#REF!,"AAAAABe8ff0=")</f>
        <v>#REF!</v>
      </c>
      <c r="IU2055" t="e">
        <f>AND(#REF!,"AAAAABe8ff4=")</f>
        <v>#REF!</v>
      </c>
      <c r="IV2055" t="e">
        <f>AND(#REF!,"AAAAABe8ff8=")</f>
        <v>#REF!</v>
      </c>
    </row>
    <row r="2056" spans="1:256" x14ac:dyDescent="0.25">
      <c r="A2056" t="e">
        <f>AND(#REF!,"AAAAAG/n+wA=")</f>
        <v>#REF!</v>
      </c>
      <c r="B2056" t="e">
        <f>AND(#REF!,"AAAAAG/n+wE=")</f>
        <v>#REF!</v>
      </c>
      <c r="C2056" t="e">
        <f>AND(#REF!,"AAAAAG/n+wI=")</f>
        <v>#REF!</v>
      </c>
      <c r="D2056" t="e">
        <f>AND(#REF!,"AAAAAG/n+wM=")</f>
        <v>#REF!</v>
      </c>
      <c r="E2056" t="e">
        <f>AND(#REF!,"AAAAAG/n+wQ=")</f>
        <v>#REF!</v>
      </c>
      <c r="F2056" t="e">
        <f>AND(#REF!,"AAAAAG/n+wU=")</f>
        <v>#REF!</v>
      </c>
      <c r="G2056" t="e">
        <f>AND(#REF!,"AAAAAG/n+wY=")</f>
        <v>#REF!</v>
      </c>
      <c r="H2056" t="e">
        <f>AND(#REF!,"AAAAAG/n+wc=")</f>
        <v>#REF!</v>
      </c>
      <c r="I2056" t="e">
        <f>AND(#REF!,"AAAAAG/n+wg=")</f>
        <v>#REF!</v>
      </c>
      <c r="J2056" t="e">
        <f>AND(#REF!,"AAAAAG/n+wk=")</f>
        <v>#REF!</v>
      </c>
      <c r="K2056" t="e">
        <f>AND(#REF!,"AAAAAG/n+wo=")</f>
        <v>#REF!</v>
      </c>
      <c r="L2056" t="e">
        <f>AND(#REF!,"AAAAAG/n+ws=")</f>
        <v>#REF!</v>
      </c>
      <c r="M2056" t="e">
        <f>IF(#REF!,"AAAAAG/n+ww=",0)</f>
        <v>#REF!</v>
      </c>
      <c r="N2056" t="e">
        <f>AND(#REF!,"AAAAAG/n+w0=")</f>
        <v>#REF!</v>
      </c>
      <c r="O2056" t="e">
        <f>AND(#REF!,"AAAAAG/n+w4=")</f>
        <v>#REF!</v>
      </c>
      <c r="P2056" t="e">
        <f>AND(#REF!,"AAAAAG/n+w8=")</f>
        <v>#REF!</v>
      </c>
      <c r="Q2056" t="e">
        <f>AND(#REF!,"AAAAAG/n+xA=")</f>
        <v>#REF!</v>
      </c>
      <c r="R2056" t="e">
        <f>AND(#REF!,"AAAAAG/n+xE=")</f>
        <v>#REF!</v>
      </c>
      <c r="S2056" t="e">
        <f>AND(#REF!,"AAAAAG/n+xI=")</f>
        <v>#REF!</v>
      </c>
      <c r="T2056" t="e">
        <f>AND(#REF!,"AAAAAG/n+xM=")</f>
        <v>#REF!</v>
      </c>
      <c r="U2056" t="e">
        <f>AND(#REF!,"AAAAAG/n+xQ=")</f>
        <v>#REF!</v>
      </c>
      <c r="V2056" t="e">
        <f>AND(#REF!,"AAAAAG/n+xU=")</f>
        <v>#REF!</v>
      </c>
      <c r="W2056" t="e">
        <f>AND(#REF!,"AAAAAG/n+xY=")</f>
        <v>#REF!</v>
      </c>
      <c r="X2056" t="e">
        <f>AND(#REF!,"AAAAAG/n+xc=")</f>
        <v>#REF!</v>
      </c>
      <c r="Y2056" t="e">
        <f>AND(#REF!,"AAAAAG/n+xg=")</f>
        <v>#REF!</v>
      </c>
      <c r="Z2056" t="e">
        <f>AND(#REF!,"AAAAAG/n+xk=")</f>
        <v>#REF!</v>
      </c>
      <c r="AA2056" t="e">
        <f>AND(#REF!,"AAAAAG/n+xo=")</f>
        <v>#REF!</v>
      </c>
      <c r="AB2056" t="e">
        <f>AND(#REF!,"AAAAAG/n+xs=")</f>
        <v>#REF!</v>
      </c>
      <c r="AC2056" t="e">
        <f>AND(#REF!,"AAAAAG/n+xw=")</f>
        <v>#REF!</v>
      </c>
      <c r="AD2056" t="e">
        <f>AND(#REF!,"AAAAAG/n+x0=")</f>
        <v>#REF!</v>
      </c>
      <c r="AE2056" t="e">
        <f>AND(#REF!,"AAAAAG/n+x4=")</f>
        <v>#REF!</v>
      </c>
      <c r="AF2056" t="e">
        <f>AND(#REF!,"AAAAAG/n+x8=")</f>
        <v>#REF!</v>
      </c>
      <c r="AG2056" t="e">
        <f>AND(#REF!,"AAAAAG/n+yA=")</f>
        <v>#REF!</v>
      </c>
      <c r="AH2056" t="e">
        <f>AND(#REF!,"AAAAAG/n+yE=")</f>
        <v>#REF!</v>
      </c>
      <c r="AI2056" t="e">
        <f>IF(#REF!,"AAAAAG/n+yI=",0)</f>
        <v>#REF!</v>
      </c>
      <c r="AJ2056" t="e">
        <f>AND(#REF!,"AAAAAG/n+yM=")</f>
        <v>#REF!</v>
      </c>
      <c r="AK2056" t="e">
        <f>AND(#REF!,"AAAAAG/n+yQ=")</f>
        <v>#REF!</v>
      </c>
      <c r="AL2056" t="e">
        <f>AND(#REF!,"AAAAAG/n+yU=")</f>
        <v>#REF!</v>
      </c>
      <c r="AM2056" t="e">
        <f>AND(#REF!,"AAAAAG/n+yY=")</f>
        <v>#REF!</v>
      </c>
      <c r="AN2056" t="e">
        <f>AND(#REF!,"AAAAAG/n+yc=")</f>
        <v>#REF!</v>
      </c>
      <c r="AO2056" t="e">
        <f>AND(#REF!,"AAAAAG/n+yg=")</f>
        <v>#REF!</v>
      </c>
      <c r="AP2056" t="e">
        <f>AND(#REF!,"AAAAAG/n+yk=")</f>
        <v>#REF!</v>
      </c>
      <c r="AQ2056" t="e">
        <f>AND(#REF!,"AAAAAG/n+yo=")</f>
        <v>#REF!</v>
      </c>
      <c r="AR2056" t="e">
        <f>AND(#REF!,"AAAAAG/n+ys=")</f>
        <v>#REF!</v>
      </c>
      <c r="AS2056" t="e">
        <f>AND(#REF!,"AAAAAG/n+yw=")</f>
        <v>#REF!</v>
      </c>
      <c r="AT2056" t="e">
        <f>AND(#REF!,"AAAAAG/n+y0=")</f>
        <v>#REF!</v>
      </c>
      <c r="AU2056" t="e">
        <f>AND(#REF!,"AAAAAG/n+y4=")</f>
        <v>#REF!</v>
      </c>
      <c r="AV2056" t="e">
        <f>AND(#REF!,"AAAAAG/n+y8=")</f>
        <v>#REF!</v>
      </c>
      <c r="AW2056" t="e">
        <f>AND(#REF!,"AAAAAG/n+zA=")</f>
        <v>#REF!</v>
      </c>
      <c r="AX2056" t="e">
        <f>AND(#REF!,"AAAAAG/n+zE=")</f>
        <v>#REF!</v>
      </c>
      <c r="AY2056" t="e">
        <f>AND(#REF!,"AAAAAG/n+zI=")</f>
        <v>#REF!</v>
      </c>
      <c r="AZ2056" t="e">
        <f>AND(#REF!,"AAAAAG/n+zM=")</f>
        <v>#REF!</v>
      </c>
      <c r="BA2056" t="e">
        <f>AND(#REF!,"AAAAAG/n+zQ=")</f>
        <v>#REF!</v>
      </c>
      <c r="BB2056" t="e">
        <f>AND(#REF!,"AAAAAG/n+zU=")</f>
        <v>#REF!</v>
      </c>
      <c r="BC2056" t="e">
        <f>AND(#REF!,"AAAAAG/n+zY=")</f>
        <v>#REF!</v>
      </c>
      <c r="BD2056" t="e">
        <f>AND(#REF!,"AAAAAG/n+zc=")</f>
        <v>#REF!</v>
      </c>
      <c r="BE2056" t="e">
        <f>IF(#REF!,"AAAAAG/n+zg=",0)</f>
        <v>#REF!</v>
      </c>
      <c r="BF2056" t="e">
        <f>AND(#REF!,"AAAAAG/n+zk=")</f>
        <v>#REF!</v>
      </c>
      <c r="BG2056" t="e">
        <f>AND(#REF!,"AAAAAG/n+zo=")</f>
        <v>#REF!</v>
      </c>
      <c r="BH2056" t="e">
        <f>AND(#REF!,"AAAAAG/n+zs=")</f>
        <v>#REF!</v>
      </c>
      <c r="BI2056" t="e">
        <f>AND(#REF!,"AAAAAG/n+zw=")</f>
        <v>#REF!</v>
      </c>
      <c r="BJ2056" t="e">
        <f>AND(#REF!,"AAAAAG/n+z0=")</f>
        <v>#REF!</v>
      </c>
      <c r="BK2056" t="e">
        <f>AND(#REF!,"AAAAAG/n+z4=")</f>
        <v>#REF!</v>
      </c>
      <c r="BL2056" t="e">
        <f>AND(#REF!,"AAAAAG/n+z8=")</f>
        <v>#REF!</v>
      </c>
      <c r="BM2056" t="e">
        <f>AND(#REF!,"AAAAAG/n+0A=")</f>
        <v>#REF!</v>
      </c>
      <c r="BN2056" t="e">
        <f>AND(#REF!,"AAAAAG/n+0E=")</f>
        <v>#REF!</v>
      </c>
      <c r="BO2056" t="e">
        <f>AND(#REF!,"AAAAAG/n+0I=")</f>
        <v>#REF!</v>
      </c>
      <c r="BP2056" t="e">
        <f>AND(#REF!,"AAAAAG/n+0M=")</f>
        <v>#REF!</v>
      </c>
      <c r="BQ2056" t="e">
        <f>AND(#REF!,"AAAAAG/n+0Q=")</f>
        <v>#REF!</v>
      </c>
      <c r="BR2056" t="e">
        <f>AND(#REF!,"AAAAAG/n+0U=")</f>
        <v>#REF!</v>
      </c>
      <c r="BS2056" t="e">
        <f>AND(#REF!,"AAAAAG/n+0Y=")</f>
        <v>#REF!</v>
      </c>
      <c r="BT2056" t="e">
        <f>AND(#REF!,"AAAAAG/n+0c=")</f>
        <v>#REF!</v>
      </c>
      <c r="BU2056" t="e">
        <f>AND(#REF!,"AAAAAG/n+0g=")</f>
        <v>#REF!</v>
      </c>
      <c r="BV2056" t="e">
        <f>AND(#REF!,"AAAAAG/n+0k=")</f>
        <v>#REF!</v>
      </c>
      <c r="BW2056" t="e">
        <f>AND(#REF!,"AAAAAG/n+0o=")</f>
        <v>#REF!</v>
      </c>
      <c r="BX2056" t="e">
        <f>AND(#REF!,"AAAAAG/n+0s=")</f>
        <v>#REF!</v>
      </c>
      <c r="BY2056" t="e">
        <f>AND(#REF!,"AAAAAG/n+0w=")</f>
        <v>#REF!</v>
      </c>
      <c r="BZ2056" t="e">
        <f>AND(#REF!,"AAAAAG/n+00=")</f>
        <v>#REF!</v>
      </c>
      <c r="CA2056" t="e">
        <f>IF(#REF!,"AAAAAG/n+04=",0)</f>
        <v>#REF!</v>
      </c>
      <c r="CB2056" t="e">
        <f>AND(#REF!,"AAAAAG/n+08=")</f>
        <v>#REF!</v>
      </c>
      <c r="CC2056" t="e">
        <f>AND(#REF!,"AAAAAG/n+1A=")</f>
        <v>#REF!</v>
      </c>
      <c r="CD2056" t="e">
        <f>AND(#REF!,"AAAAAG/n+1E=")</f>
        <v>#REF!</v>
      </c>
      <c r="CE2056" t="e">
        <f>AND(#REF!,"AAAAAG/n+1I=")</f>
        <v>#REF!</v>
      </c>
      <c r="CF2056" t="e">
        <f>AND(#REF!,"AAAAAG/n+1M=")</f>
        <v>#REF!</v>
      </c>
      <c r="CG2056" t="e">
        <f>AND(#REF!,"AAAAAG/n+1Q=")</f>
        <v>#REF!</v>
      </c>
      <c r="CH2056" t="e">
        <f>AND(#REF!,"AAAAAG/n+1U=")</f>
        <v>#REF!</v>
      </c>
      <c r="CI2056" t="e">
        <f>AND(#REF!,"AAAAAG/n+1Y=")</f>
        <v>#REF!</v>
      </c>
      <c r="CJ2056" t="e">
        <f>AND(#REF!,"AAAAAG/n+1c=")</f>
        <v>#REF!</v>
      </c>
      <c r="CK2056" t="e">
        <f>AND(#REF!,"AAAAAG/n+1g=")</f>
        <v>#REF!</v>
      </c>
      <c r="CL2056" t="e">
        <f>AND(#REF!,"AAAAAG/n+1k=")</f>
        <v>#REF!</v>
      </c>
      <c r="CM2056" t="e">
        <f>AND(#REF!,"AAAAAG/n+1o=")</f>
        <v>#REF!</v>
      </c>
      <c r="CN2056" t="e">
        <f>AND(#REF!,"AAAAAG/n+1s=")</f>
        <v>#REF!</v>
      </c>
      <c r="CO2056" t="e">
        <f>AND(#REF!,"AAAAAG/n+1w=")</f>
        <v>#REF!</v>
      </c>
      <c r="CP2056" t="e">
        <f>AND(#REF!,"AAAAAG/n+10=")</f>
        <v>#REF!</v>
      </c>
      <c r="CQ2056" t="e">
        <f>AND(#REF!,"AAAAAG/n+14=")</f>
        <v>#REF!</v>
      </c>
      <c r="CR2056" t="e">
        <f>AND(#REF!,"AAAAAG/n+18=")</f>
        <v>#REF!</v>
      </c>
      <c r="CS2056" t="e">
        <f>AND(#REF!,"AAAAAG/n+2A=")</f>
        <v>#REF!</v>
      </c>
      <c r="CT2056" t="e">
        <f>AND(#REF!,"AAAAAG/n+2E=")</f>
        <v>#REF!</v>
      </c>
      <c r="CU2056" t="e">
        <f>AND(#REF!,"AAAAAG/n+2I=")</f>
        <v>#REF!</v>
      </c>
      <c r="CV2056" t="e">
        <f>AND(#REF!,"AAAAAG/n+2M=")</f>
        <v>#REF!</v>
      </c>
      <c r="CW2056" t="e">
        <f>IF(#REF!,"AAAAAG/n+2Q=",0)</f>
        <v>#REF!</v>
      </c>
      <c r="CX2056" t="e">
        <f>AND(#REF!,"AAAAAG/n+2U=")</f>
        <v>#REF!</v>
      </c>
      <c r="CY2056" t="e">
        <f>AND(#REF!,"AAAAAG/n+2Y=")</f>
        <v>#REF!</v>
      </c>
      <c r="CZ2056" t="e">
        <f>AND(#REF!,"AAAAAG/n+2c=")</f>
        <v>#REF!</v>
      </c>
      <c r="DA2056" t="e">
        <f>AND(#REF!,"AAAAAG/n+2g=")</f>
        <v>#REF!</v>
      </c>
      <c r="DB2056" t="e">
        <f>AND(#REF!,"AAAAAG/n+2k=")</f>
        <v>#REF!</v>
      </c>
      <c r="DC2056" t="e">
        <f>AND(#REF!,"AAAAAG/n+2o=")</f>
        <v>#REF!</v>
      </c>
      <c r="DD2056" t="e">
        <f>AND(#REF!,"AAAAAG/n+2s=")</f>
        <v>#REF!</v>
      </c>
      <c r="DE2056" t="e">
        <f>AND(#REF!,"AAAAAG/n+2w=")</f>
        <v>#REF!</v>
      </c>
      <c r="DF2056" t="e">
        <f>AND(#REF!,"AAAAAG/n+20=")</f>
        <v>#REF!</v>
      </c>
      <c r="DG2056" t="e">
        <f>AND(#REF!,"AAAAAG/n+24=")</f>
        <v>#REF!</v>
      </c>
      <c r="DH2056" t="e">
        <f>AND(#REF!,"AAAAAG/n+28=")</f>
        <v>#REF!</v>
      </c>
      <c r="DI2056" t="e">
        <f>AND(#REF!,"AAAAAG/n+3A=")</f>
        <v>#REF!</v>
      </c>
      <c r="DJ2056" t="e">
        <f>AND(#REF!,"AAAAAG/n+3E=")</f>
        <v>#REF!</v>
      </c>
      <c r="DK2056" t="e">
        <f>AND(#REF!,"AAAAAG/n+3I=")</f>
        <v>#REF!</v>
      </c>
      <c r="DL2056" t="e">
        <f>AND(#REF!,"AAAAAG/n+3M=")</f>
        <v>#REF!</v>
      </c>
      <c r="DM2056" t="e">
        <f>AND(#REF!,"AAAAAG/n+3Q=")</f>
        <v>#REF!</v>
      </c>
      <c r="DN2056" t="e">
        <f>AND(#REF!,"AAAAAG/n+3U=")</f>
        <v>#REF!</v>
      </c>
      <c r="DO2056" t="e">
        <f>AND(#REF!,"AAAAAG/n+3Y=")</f>
        <v>#REF!</v>
      </c>
      <c r="DP2056" t="e">
        <f>AND(#REF!,"AAAAAG/n+3c=")</f>
        <v>#REF!</v>
      </c>
      <c r="DQ2056" t="e">
        <f>AND(#REF!,"AAAAAG/n+3g=")</f>
        <v>#REF!</v>
      </c>
      <c r="DR2056" t="e">
        <f>AND(#REF!,"AAAAAG/n+3k=")</f>
        <v>#REF!</v>
      </c>
      <c r="DS2056" t="e">
        <f>IF(#REF!,"AAAAAG/n+3o=",0)</f>
        <v>#REF!</v>
      </c>
      <c r="DT2056" t="e">
        <f>AND(#REF!,"AAAAAG/n+3s=")</f>
        <v>#REF!</v>
      </c>
      <c r="DU2056" t="e">
        <f>AND(#REF!,"AAAAAG/n+3w=")</f>
        <v>#REF!</v>
      </c>
      <c r="DV2056" t="e">
        <f>AND(#REF!,"AAAAAG/n+30=")</f>
        <v>#REF!</v>
      </c>
      <c r="DW2056" t="e">
        <f>AND(#REF!,"AAAAAG/n+34=")</f>
        <v>#REF!</v>
      </c>
      <c r="DX2056" t="e">
        <f>AND(#REF!,"AAAAAG/n+38=")</f>
        <v>#REF!</v>
      </c>
      <c r="DY2056" t="e">
        <f>AND(#REF!,"AAAAAG/n+4A=")</f>
        <v>#REF!</v>
      </c>
      <c r="DZ2056" t="e">
        <f>AND(#REF!,"AAAAAG/n+4E=")</f>
        <v>#REF!</v>
      </c>
      <c r="EA2056" t="e">
        <f>AND(#REF!,"AAAAAG/n+4I=")</f>
        <v>#REF!</v>
      </c>
      <c r="EB2056" t="e">
        <f>AND(#REF!,"AAAAAG/n+4M=")</f>
        <v>#REF!</v>
      </c>
      <c r="EC2056" t="e">
        <f>AND(#REF!,"AAAAAG/n+4Q=")</f>
        <v>#REF!</v>
      </c>
      <c r="ED2056" t="e">
        <f>AND(#REF!,"AAAAAG/n+4U=")</f>
        <v>#REF!</v>
      </c>
      <c r="EE2056" t="e">
        <f>AND(#REF!,"AAAAAG/n+4Y=")</f>
        <v>#REF!</v>
      </c>
      <c r="EF2056" t="e">
        <f>AND(#REF!,"AAAAAG/n+4c=")</f>
        <v>#REF!</v>
      </c>
      <c r="EG2056" t="e">
        <f>AND(#REF!,"AAAAAG/n+4g=")</f>
        <v>#REF!</v>
      </c>
      <c r="EH2056" t="e">
        <f>AND(#REF!,"AAAAAG/n+4k=")</f>
        <v>#REF!</v>
      </c>
      <c r="EI2056" t="e">
        <f>AND(#REF!,"AAAAAG/n+4o=")</f>
        <v>#REF!</v>
      </c>
      <c r="EJ2056" t="e">
        <f>AND(#REF!,"AAAAAG/n+4s=")</f>
        <v>#REF!</v>
      </c>
      <c r="EK2056" t="e">
        <f>AND(#REF!,"AAAAAG/n+4w=")</f>
        <v>#REF!</v>
      </c>
      <c r="EL2056" t="e">
        <f>AND(#REF!,"AAAAAG/n+40=")</f>
        <v>#REF!</v>
      </c>
      <c r="EM2056" t="e">
        <f>AND(#REF!,"AAAAAG/n+44=")</f>
        <v>#REF!</v>
      </c>
      <c r="EN2056" t="e">
        <f>AND(#REF!,"AAAAAG/n+48=")</f>
        <v>#REF!</v>
      </c>
      <c r="EO2056" t="e">
        <f>IF(#REF!,"AAAAAG/n+5A=",0)</f>
        <v>#REF!</v>
      </c>
      <c r="EP2056" t="e">
        <f>AND(#REF!,"AAAAAG/n+5E=")</f>
        <v>#REF!</v>
      </c>
      <c r="EQ2056" t="e">
        <f>AND(#REF!,"AAAAAG/n+5I=")</f>
        <v>#REF!</v>
      </c>
      <c r="ER2056" t="e">
        <f>AND(#REF!,"AAAAAG/n+5M=")</f>
        <v>#REF!</v>
      </c>
      <c r="ES2056" t="e">
        <f>AND(#REF!,"AAAAAG/n+5Q=")</f>
        <v>#REF!</v>
      </c>
      <c r="ET2056" t="e">
        <f>AND(#REF!,"AAAAAG/n+5U=")</f>
        <v>#REF!</v>
      </c>
      <c r="EU2056" t="e">
        <f>AND(#REF!,"AAAAAG/n+5Y=")</f>
        <v>#REF!</v>
      </c>
      <c r="EV2056" t="e">
        <f>AND(#REF!,"AAAAAG/n+5c=")</f>
        <v>#REF!</v>
      </c>
      <c r="EW2056" t="e">
        <f>AND(#REF!,"AAAAAG/n+5g=")</f>
        <v>#REF!</v>
      </c>
      <c r="EX2056" t="e">
        <f>AND(#REF!,"AAAAAG/n+5k=")</f>
        <v>#REF!</v>
      </c>
      <c r="EY2056" t="e">
        <f>AND(#REF!,"AAAAAG/n+5o=")</f>
        <v>#REF!</v>
      </c>
      <c r="EZ2056" t="e">
        <f>AND(#REF!,"AAAAAG/n+5s=")</f>
        <v>#REF!</v>
      </c>
      <c r="FA2056" t="e">
        <f>AND(#REF!,"AAAAAG/n+5w=")</f>
        <v>#REF!</v>
      </c>
      <c r="FB2056" t="e">
        <f>AND(#REF!,"AAAAAG/n+50=")</f>
        <v>#REF!</v>
      </c>
      <c r="FC2056" t="e">
        <f>AND(#REF!,"AAAAAG/n+54=")</f>
        <v>#REF!</v>
      </c>
      <c r="FD2056" t="e">
        <f>AND(#REF!,"AAAAAG/n+58=")</f>
        <v>#REF!</v>
      </c>
      <c r="FE2056" t="e">
        <f>AND(#REF!,"AAAAAG/n+6A=")</f>
        <v>#REF!</v>
      </c>
      <c r="FF2056" t="e">
        <f>AND(#REF!,"AAAAAG/n+6E=")</f>
        <v>#REF!</v>
      </c>
      <c r="FG2056" t="e">
        <f>AND(#REF!,"AAAAAG/n+6I=")</f>
        <v>#REF!</v>
      </c>
      <c r="FH2056" t="e">
        <f>AND(#REF!,"AAAAAG/n+6M=")</f>
        <v>#REF!</v>
      </c>
      <c r="FI2056" t="e">
        <f>AND(#REF!,"AAAAAG/n+6Q=")</f>
        <v>#REF!</v>
      </c>
      <c r="FJ2056" t="e">
        <f>AND(#REF!,"AAAAAG/n+6U=")</f>
        <v>#REF!</v>
      </c>
      <c r="FK2056" t="e">
        <f>IF(#REF!,"AAAAAG/n+6Y=",0)</f>
        <v>#REF!</v>
      </c>
      <c r="FL2056" t="e">
        <f>AND(#REF!,"AAAAAG/n+6c=")</f>
        <v>#REF!</v>
      </c>
      <c r="FM2056" t="e">
        <f>AND(#REF!,"AAAAAG/n+6g=")</f>
        <v>#REF!</v>
      </c>
      <c r="FN2056" t="e">
        <f>AND(#REF!,"AAAAAG/n+6k=")</f>
        <v>#REF!</v>
      </c>
      <c r="FO2056" t="e">
        <f>AND(#REF!,"AAAAAG/n+6o=")</f>
        <v>#REF!</v>
      </c>
      <c r="FP2056" t="e">
        <f>AND(#REF!,"AAAAAG/n+6s=")</f>
        <v>#REF!</v>
      </c>
      <c r="FQ2056" t="e">
        <f>AND(#REF!,"AAAAAG/n+6w=")</f>
        <v>#REF!</v>
      </c>
      <c r="FR2056" t="e">
        <f>AND(#REF!,"AAAAAG/n+60=")</f>
        <v>#REF!</v>
      </c>
      <c r="FS2056" t="e">
        <f>AND(#REF!,"AAAAAG/n+64=")</f>
        <v>#REF!</v>
      </c>
      <c r="FT2056" t="e">
        <f>AND(#REF!,"AAAAAG/n+68=")</f>
        <v>#REF!</v>
      </c>
      <c r="FU2056" t="e">
        <f>AND(#REF!,"AAAAAG/n+7A=")</f>
        <v>#REF!</v>
      </c>
      <c r="FV2056" t="e">
        <f>AND(#REF!,"AAAAAG/n+7E=")</f>
        <v>#REF!</v>
      </c>
      <c r="FW2056" t="e">
        <f>AND(#REF!,"AAAAAG/n+7I=")</f>
        <v>#REF!</v>
      </c>
      <c r="FX2056" t="e">
        <f>AND(#REF!,"AAAAAG/n+7M=")</f>
        <v>#REF!</v>
      </c>
      <c r="FY2056" t="e">
        <f>AND(#REF!,"AAAAAG/n+7Q=")</f>
        <v>#REF!</v>
      </c>
      <c r="FZ2056" t="e">
        <f>AND(#REF!,"AAAAAG/n+7U=")</f>
        <v>#REF!</v>
      </c>
      <c r="GA2056" t="e">
        <f>AND(#REF!,"AAAAAG/n+7Y=")</f>
        <v>#REF!</v>
      </c>
      <c r="GB2056" t="e">
        <f>AND(#REF!,"AAAAAG/n+7c=")</f>
        <v>#REF!</v>
      </c>
      <c r="GC2056" t="e">
        <f>AND(#REF!,"AAAAAG/n+7g=")</f>
        <v>#REF!</v>
      </c>
      <c r="GD2056" t="e">
        <f>AND(#REF!,"AAAAAG/n+7k=")</f>
        <v>#REF!</v>
      </c>
      <c r="GE2056" t="e">
        <f>AND(#REF!,"AAAAAG/n+7o=")</f>
        <v>#REF!</v>
      </c>
      <c r="GF2056" t="e">
        <f>AND(#REF!,"AAAAAG/n+7s=")</f>
        <v>#REF!</v>
      </c>
      <c r="GG2056" t="e">
        <f>IF(#REF!,"AAAAAG/n+7w=",0)</f>
        <v>#REF!</v>
      </c>
      <c r="GH2056" t="e">
        <f>AND(#REF!,"AAAAAG/n+70=")</f>
        <v>#REF!</v>
      </c>
      <c r="GI2056" t="e">
        <f>AND(#REF!,"AAAAAG/n+74=")</f>
        <v>#REF!</v>
      </c>
      <c r="GJ2056" t="e">
        <f>AND(#REF!,"AAAAAG/n+78=")</f>
        <v>#REF!</v>
      </c>
      <c r="GK2056" t="e">
        <f>AND(#REF!,"AAAAAG/n+8A=")</f>
        <v>#REF!</v>
      </c>
      <c r="GL2056" t="e">
        <f>AND(#REF!,"AAAAAG/n+8E=")</f>
        <v>#REF!</v>
      </c>
      <c r="GM2056" t="e">
        <f>AND(#REF!,"AAAAAG/n+8I=")</f>
        <v>#REF!</v>
      </c>
      <c r="GN2056" t="e">
        <f>AND(#REF!,"AAAAAG/n+8M=")</f>
        <v>#REF!</v>
      </c>
      <c r="GO2056" t="e">
        <f>AND(#REF!,"AAAAAG/n+8Q=")</f>
        <v>#REF!</v>
      </c>
      <c r="GP2056" t="e">
        <f>AND(#REF!,"AAAAAG/n+8U=")</f>
        <v>#REF!</v>
      </c>
      <c r="GQ2056" t="e">
        <f>AND(#REF!,"AAAAAG/n+8Y=")</f>
        <v>#REF!</v>
      </c>
      <c r="GR2056" t="e">
        <f>AND(#REF!,"AAAAAG/n+8c=")</f>
        <v>#REF!</v>
      </c>
      <c r="GS2056" t="e">
        <f>AND(#REF!,"AAAAAG/n+8g=")</f>
        <v>#REF!</v>
      </c>
      <c r="GT2056" t="e">
        <f>AND(#REF!,"AAAAAG/n+8k=")</f>
        <v>#REF!</v>
      </c>
      <c r="GU2056" t="e">
        <f>AND(#REF!,"AAAAAG/n+8o=")</f>
        <v>#REF!</v>
      </c>
      <c r="GV2056" t="e">
        <f>AND(#REF!,"AAAAAG/n+8s=")</f>
        <v>#REF!</v>
      </c>
      <c r="GW2056" t="e">
        <f>AND(#REF!,"AAAAAG/n+8w=")</f>
        <v>#REF!</v>
      </c>
      <c r="GX2056" t="e">
        <f>AND(#REF!,"AAAAAG/n+80=")</f>
        <v>#REF!</v>
      </c>
      <c r="GY2056" t="e">
        <f>AND(#REF!,"AAAAAG/n+84=")</f>
        <v>#REF!</v>
      </c>
      <c r="GZ2056" t="e">
        <f>AND(#REF!,"AAAAAG/n+88=")</f>
        <v>#REF!</v>
      </c>
      <c r="HA2056" t="e">
        <f>AND(#REF!,"AAAAAG/n+9A=")</f>
        <v>#REF!</v>
      </c>
      <c r="HB2056" t="e">
        <f>AND(#REF!,"AAAAAG/n+9E=")</f>
        <v>#REF!</v>
      </c>
      <c r="HC2056" t="e">
        <f>IF(#REF!,"AAAAAG/n+9I=",0)</f>
        <v>#REF!</v>
      </c>
      <c r="HD2056" t="e">
        <f>AND(#REF!,"AAAAAG/n+9M=")</f>
        <v>#REF!</v>
      </c>
      <c r="HE2056" t="e">
        <f>AND(#REF!,"AAAAAG/n+9Q=")</f>
        <v>#REF!</v>
      </c>
      <c r="HF2056" t="e">
        <f>AND(#REF!,"AAAAAG/n+9U=")</f>
        <v>#REF!</v>
      </c>
      <c r="HG2056" t="e">
        <f>AND(#REF!,"AAAAAG/n+9Y=")</f>
        <v>#REF!</v>
      </c>
      <c r="HH2056" t="e">
        <f>AND(#REF!,"AAAAAG/n+9c=")</f>
        <v>#REF!</v>
      </c>
      <c r="HI2056" t="e">
        <f>AND(#REF!,"AAAAAG/n+9g=")</f>
        <v>#REF!</v>
      </c>
      <c r="HJ2056" t="e">
        <f>AND(#REF!,"AAAAAG/n+9k=")</f>
        <v>#REF!</v>
      </c>
      <c r="HK2056" t="e">
        <f>AND(#REF!,"AAAAAG/n+9o=")</f>
        <v>#REF!</v>
      </c>
      <c r="HL2056" t="e">
        <f>AND(#REF!,"AAAAAG/n+9s=")</f>
        <v>#REF!</v>
      </c>
      <c r="HM2056" t="e">
        <f>AND(#REF!,"AAAAAG/n+9w=")</f>
        <v>#REF!</v>
      </c>
      <c r="HN2056" t="e">
        <f>AND(#REF!,"AAAAAG/n+90=")</f>
        <v>#REF!</v>
      </c>
      <c r="HO2056" t="e">
        <f>AND(#REF!,"AAAAAG/n+94=")</f>
        <v>#REF!</v>
      </c>
      <c r="HP2056" t="e">
        <f>AND(#REF!,"AAAAAG/n+98=")</f>
        <v>#REF!</v>
      </c>
      <c r="HQ2056" t="e">
        <f>AND(#REF!,"AAAAAG/n++A=")</f>
        <v>#REF!</v>
      </c>
      <c r="HR2056" t="e">
        <f>AND(#REF!,"AAAAAG/n++E=")</f>
        <v>#REF!</v>
      </c>
      <c r="HS2056" t="e">
        <f>AND(#REF!,"AAAAAG/n++I=")</f>
        <v>#REF!</v>
      </c>
      <c r="HT2056" t="e">
        <f>AND(#REF!,"AAAAAG/n++M=")</f>
        <v>#REF!</v>
      </c>
      <c r="HU2056" t="e">
        <f>AND(#REF!,"AAAAAG/n++Q=")</f>
        <v>#REF!</v>
      </c>
      <c r="HV2056" t="e">
        <f>AND(#REF!,"AAAAAG/n++U=")</f>
        <v>#REF!</v>
      </c>
      <c r="HW2056" t="e">
        <f>AND(#REF!,"AAAAAG/n++Y=")</f>
        <v>#REF!</v>
      </c>
      <c r="HX2056" t="e">
        <f>AND(#REF!,"AAAAAG/n++c=")</f>
        <v>#REF!</v>
      </c>
      <c r="HY2056" t="e">
        <f>IF(#REF!,"AAAAAG/n++g=",0)</f>
        <v>#REF!</v>
      </c>
      <c r="HZ2056" t="e">
        <f>AND(#REF!,"AAAAAG/n++k=")</f>
        <v>#REF!</v>
      </c>
      <c r="IA2056" t="e">
        <f>AND(#REF!,"AAAAAG/n++o=")</f>
        <v>#REF!</v>
      </c>
      <c r="IB2056" t="e">
        <f>AND(#REF!,"AAAAAG/n++s=")</f>
        <v>#REF!</v>
      </c>
      <c r="IC2056" t="e">
        <f>AND(#REF!,"AAAAAG/n++w=")</f>
        <v>#REF!</v>
      </c>
      <c r="ID2056" t="e">
        <f>AND(#REF!,"AAAAAG/n++0=")</f>
        <v>#REF!</v>
      </c>
      <c r="IE2056" t="e">
        <f>AND(#REF!,"AAAAAG/n++4=")</f>
        <v>#REF!</v>
      </c>
      <c r="IF2056" t="e">
        <f>AND(#REF!,"AAAAAG/n++8=")</f>
        <v>#REF!</v>
      </c>
      <c r="IG2056" t="e">
        <f>AND(#REF!,"AAAAAG/n+/A=")</f>
        <v>#REF!</v>
      </c>
      <c r="IH2056" t="e">
        <f>AND(#REF!,"AAAAAG/n+/E=")</f>
        <v>#REF!</v>
      </c>
      <c r="II2056" t="e">
        <f>AND(#REF!,"AAAAAG/n+/I=")</f>
        <v>#REF!</v>
      </c>
      <c r="IJ2056" t="e">
        <f>AND(#REF!,"AAAAAG/n+/M=")</f>
        <v>#REF!</v>
      </c>
      <c r="IK2056" t="e">
        <f>AND(#REF!,"AAAAAG/n+/Q=")</f>
        <v>#REF!</v>
      </c>
      <c r="IL2056" t="e">
        <f>AND(#REF!,"AAAAAG/n+/U=")</f>
        <v>#REF!</v>
      </c>
      <c r="IM2056" t="e">
        <f>AND(#REF!,"AAAAAG/n+/Y=")</f>
        <v>#REF!</v>
      </c>
      <c r="IN2056" t="e">
        <f>AND(#REF!,"AAAAAG/n+/c=")</f>
        <v>#REF!</v>
      </c>
      <c r="IO2056" t="e">
        <f>AND(#REF!,"AAAAAG/n+/g=")</f>
        <v>#REF!</v>
      </c>
      <c r="IP2056" t="e">
        <f>AND(#REF!,"AAAAAG/n+/k=")</f>
        <v>#REF!</v>
      </c>
      <c r="IQ2056" t="e">
        <f>AND(#REF!,"AAAAAG/n+/o=")</f>
        <v>#REF!</v>
      </c>
      <c r="IR2056" t="e">
        <f>AND(#REF!,"AAAAAG/n+/s=")</f>
        <v>#REF!</v>
      </c>
      <c r="IS2056" t="e">
        <f>AND(#REF!,"AAAAAG/n+/w=")</f>
        <v>#REF!</v>
      </c>
      <c r="IT2056" t="e">
        <f>AND(#REF!,"AAAAAG/n+/0=")</f>
        <v>#REF!</v>
      </c>
      <c r="IU2056" t="e">
        <f>IF(#REF!,"AAAAAG/n+/4=",0)</f>
        <v>#REF!</v>
      </c>
      <c r="IV2056" t="e">
        <f>AND(#REF!,"AAAAAG/n+/8=")</f>
        <v>#REF!</v>
      </c>
    </row>
    <row r="2057" spans="1:256" x14ac:dyDescent="0.25">
      <c r="A2057" t="e">
        <f>AND(#REF!,"AAAAAAX/9wA=")</f>
        <v>#REF!</v>
      </c>
      <c r="B2057" t="e">
        <f>AND(#REF!,"AAAAAAX/9wE=")</f>
        <v>#REF!</v>
      </c>
      <c r="C2057" t="e">
        <f>AND(#REF!,"AAAAAAX/9wI=")</f>
        <v>#REF!</v>
      </c>
      <c r="D2057" t="e">
        <f>AND(#REF!,"AAAAAAX/9wM=")</f>
        <v>#REF!</v>
      </c>
      <c r="E2057" t="e">
        <f>AND(#REF!,"AAAAAAX/9wQ=")</f>
        <v>#REF!</v>
      </c>
      <c r="F2057" t="e">
        <f>AND(#REF!,"AAAAAAX/9wU=")</f>
        <v>#REF!</v>
      </c>
      <c r="G2057" t="e">
        <f>AND(#REF!,"AAAAAAX/9wY=")</f>
        <v>#REF!</v>
      </c>
      <c r="H2057" t="e">
        <f>AND(#REF!,"AAAAAAX/9wc=")</f>
        <v>#REF!</v>
      </c>
      <c r="I2057" t="e">
        <f>AND(#REF!,"AAAAAAX/9wg=")</f>
        <v>#REF!</v>
      </c>
      <c r="J2057" t="e">
        <f>AND(#REF!,"AAAAAAX/9wk=")</f>
        <v>#REF!</v>
      </c>
      <c r="K2057" t="e">
        <f>AND(#REF!,"AAAAAAX/9wo=")</f>
        <v>#REF!</v>
      </c>
      <c r="L2057" t="e">
        <f>AND(#REF!,"AAAAAAX/9ws=")</f>
        <v>#REF!</v>
      </c>
      <c r="M2057" t="e">
        <f>AND(#REF!,"AAAAAAX/9ww=")</f>
        <v>#REF!</v>
      </c>
      <c r="N2057" t="e">
        <f>AND(#REF!,"AAAAAAX/9w0=")</f>
        <v>#REF!</v>
      </c>
      <c r="O2057" t="e">
        <f>AND(#REF!,"AAAAAAX/9w4=")</f>
        <v>#REF!</v>
      </c>
      <c r="P2057" t="e">
        <f>AND(#REF!,"AAAAAAX/9w8=")</f>
        <v>#REF!</v>
      </c>
      <c r="Q2057" t="e">
        <f>AND(#REF!,"AAAAAAX/9xA=")</f>
        <v>#REF!</v>
      </c>
      <c r="R2057" t="e">
        <f>AND(#REF!,"AAAAAAX/9xE=")</f>
        <v>#REF!</v>
      </c>
      <c r="S2057" t="e">
        <f>AND(#REF!,"AAAAAAX/9xI=")</f>
        <v>#REF!</v>
      </c>
      <c r="T2057" t="e">
        <f>AND(#REF!,"AAAAAAX/9xM=")</f>
        <v>#REF!</v>
      </c>
      <c r="U2057" t="e">
        <f>IF(#REF!,"AAAAAAX/9xQ=",0)</f>
        <v>#REF!</v>
      </c>
      <c r="V2057" t="e">
        <f>AND(#REF!,"AAAAAAX/9xU=")</f>
        <v>#REF!</v>
      </c>
      <c r="W2057" t="e">
        <f>AND(#REF!,"AAAAAAX/9xY=")</f>
        <v>#REF!</v>
      </c>
      <c r="X2057" t="e">
        <f>AND(#REF!,"AAAAAAX/9xc=")</f>
        <v>#REF!</v>
      </c>
      <c r="Y2057" t="e">
        <f>AND(#REF!,"AAAAAAX/9xg=")</f>
        <v>#REF!</v>
      </c>
      <c r="Z2057" t="e">
        <f>AND(#REF!,"AAAAAAX/9xk=")</f>
        <v>#REF!</v>
      </c>
      <c r="AA2057" t="e">
        <f>AND(#REF!,"AAAAAAX/9xo=")</f>
        <v>#REF!</v>
      </c>
      <c r="AB2057" t="e">
        <f>AND(#REF!,"AAAAAAX/9xs=")</f>
        <v>#REF!</v>
      </c>
      <c r="AC2057" t="e">
        <f>AND(#REF!,"AAAAAAX/9xw=")</f>
        <v>#REF!</v>
      </c>
      <c r="AD2057" t="e">
        <f>AND(#REF!,"AAAAAAX/9x0=")</f>
        <v>#REF!</v>
      </c>
      <c r="AE2057" t="e">
        <f>AND(#REF!,"AAAAAAX/9x4=")</f>
        <v>#REF!</v>
      </c>
      <c r="AF2057" t="e">
        <f>AND(#REF!,"AAAAAAX/9x8=")</f>
        <v>#REF!</v>
      </c>
      <c r="AG2057" t="e">
        <f>AND(#REF!,"AAAAAAX/9yA=")</f>
        <v>#REF!</v>
      </c>
      <c r="AH2057" t="e">
        <f>AND(#REF!,"AAAAAAX/9yE=")</f>
        <v>#REF!</v>
      </c>
      <c r="AI2057" t="e">
        <f>AND(#REF!,"AAAAAAX/9yI=")</f>
        <v>#REF!</v>
      </c>
      <c r="AJ2057" t="e">
        <f>AND(#REF!,"AAAAAAX/9yM=")</f>
        <v>#REF!</v>
      </c>
      <c r="AK2057" t="e">
        <f>AND(#REF!,"AAAAAAX/9yQ=")</f>
        <v>#REF!</v>
      </c>
      <c r="AL2057" t="e">
        <f>AND(#REF!,"AAAAAAX/9yU=")</f>
        <v>#REF!</v>
      </c>
      <c r="AM2057" t="e">
        <f>AND(#REF!,"AAAAAAX/9yY=")</f>
        <v>#REF!</v>
      </c>
      <c r="AN2057" t="e">
        <f>AND(#REF!,"AAAAAAX/9yc=")</f>
        <v>#REF!</v>
      </c>
      <c r="AO2057" t="e">
        <f>AND(#REF!,"AAAAAAX/9yg=")</f>
        <v>#REF!</v>
      </c>
      <c r="AP2057" t="e">
        <f>AND(#REF!,"AAAAAAX/9yk=")</f>
        <v>#REF!</v>
      </c>
      <c r="AQ2057" t="e">
        <f>IF(#REF!,"AAAAAAX/9yo=",0)</f>
        <v>#REF!</v>
      </c>
      <c r="AR2057" t="e">
        <f>AND(#REF!,"AAAAAAX/9ys=")</f>
        <v>#REF!</v>
      </c>
      <c r="AS2057" t="e">
        <f>AND(#REF!,"AAAAAAX/9yw=")</f>
        <v>#REF!</v>
      </c>
      <c r="AT2057" t="e">
        <f>AND(#REF!,"AAAAAAX/9y0=")</f>
        <v>#REF!</v>
      </c>
      <c r="AU2057" t="e">
        <f>AND(#REF!,"AAAAAAX/9y4=")</f>
        <v>#REF!</v>
      </c>
      <c r="AV2057" t="e">
        <f>AND(#REF!,"AAAAAAX/9y8=")</f>
        <v>#REF!</v>
      </c>
      <c r="AW2057" t="e">
        <f>AND(#REF!,"AAAAAAX/9zA=")</f>
        <v>#REF!</v>
      </c>
      <c r="AX2057" t="e">
        <f>AND(#REF!,"AAAAAAX/9zE=")</f>
        <v>#REF!</v>
      </c>
      <c r="AY2057" t="e">
        <f>AND(#REF!,"AAAAAAX/9zI=")</f>
        <v>#REF!</v>
      </c>
      <c r="AZ2057" t="e">
        <f>AND(#REF!,"AAAAAAX/9zM=")</f>
        <v>#REF!</v>
      </c>
      <c r="BA2057" t="e">
        <f>AND(#REF!,"AAAAAAX/9zQ=")</f>
        <v>#REF!</v>
      </c>
      <c r="BB2057" t="e">
        <f>AND(#REF!,"AAAAAAX/9zU=")</f>
        <v>#REF!</v>
      </c>
      <c r="BC2057" t="e">
        <f>AND(#REF!,"AAAAAAX/9zY=")</f>
        <v>#REF!</v>
      </c>
      <c r="BD2057" t="e">
        <f>AND(#REF!,"AAAAAAX/9zc=")</f>
        <v>#REF!</v>
      </c>
      <c r="BE2057" t="e">
        <f>AND(#REF!,"AAAAAAX/9zg=")</f>
        <v>#REF!</v>
      </c>
      <c r="BF2057" t="e">
        <f>AND(#REF!,"AAAAAAX/9zk=")</f>
        <v>#REF!</v>
      </c>
      <c r="BG2057" t="e">
        <f>AND(#REF!,"AAAAAAX/9zo=")</f>
        <v>#REF!</v>
      </c>
      <c r="BH2057" t="e">
        <f>AND(#REF!,"AAAAAAX/9zs=")</f>
        <v>#REF!</v>
      </c>
      <c r="BI2057" t="e">
        <f>AND(#REF!,"AAAAAAX/9zw=")</f>
        <v>#REF!</v>
      </c>
      <c r="BJ2057" t="e">
        <f>AND(#REF!,"AAAAAAX/9z0=")</f>
        <v>#REF!</v>
      </c>
      <c r="BK2057" t="e">
        <f>AND(#REF!,"AAAAAAX/9z4=")</f>
        <v>#REF!</v>
      </c>
      <c r="BL2057" t="e">
        <f>AND(#REF!,"AAAAAAX/9z8=")</f>
        <v>#REF!</v>
      </c>
      <c r="BM2057" t="e">
        <f>IF(#REF!,"AAAAAAX/90A=",0)</f>
        <v>#REF!</v>
      </c>
      <c r="BN2057" t="e">
        <f>AND(#REF!,"AAAAAAX/90E=")</f>
        <v>#REF!</v>
      </c>
      <c r="BO2057" t="e">
        <f>AND(#REF!,"AAAAAAX/90I=")</f>
        <v>#REF!</v>
      </c>
      <c r="BP2057" t="e">
        <f>AND(#REF!,"AAAAAAX/90M=")</f>
        <v>#REF!</v>
      </c>
      <c r="BQ2057" t="e">
        <f>AND(#REF!,"AAAAAAX/90Q=")</f>
        <v>#REF!</v>
      </c>
      <c r="BR2057" t="e">
        <f>AND(#REF!,"AAAAAAX/90U=")</f>
        <v>#REF!</v>
      </c>
      <c r="BS2057" t="e">
        <f>AND(#REF!,"AAAAAAX/90Y=")</f>
        <v>#REF!</v>
      </c>
      <c r="BT2057" t="e">
        <f>AND(#REF!,"AAAAAAX/90c=")</f>
        <v>#REF!</v>
      </c>
      <c r="BU2057" t="e">
        <f>AND(#REF!,"AAAAAAX/90g=")</f>
        <v>#REF!</v>
      </c>
      <c r="BV2057" t="e">
        <f>AND(#REF!,"AAAAAAX/90k=")</f>
        <v>#REF!</v>
      </c>
      <c r="BW2057" t="e">
        <f>AND(#REF!,"AAAAAAX/90o=")</f>
        <v>#REF!</v>
      </c>
      <c r="BX2057" t="e">
        <f>AND(#REF!,"AAAAAAX/90s=")</f>
        <v>#REF!</v>
      </c>
      <c r="BY2057" t="e">
        <f>AND(#REF!,"AAAAAAX/90w=")</f>
        <v>#REF!</v>
      </c>
      <c r="BZ2057" t="e">
        <f>AND(#REF!,"AAAAAAX/900=")</f>
        <v>#REF!</v>
      </c>
      <c r="CA2057" t="e">
        <f>AND(#REF!,"AAAAAAX/904=")</f>
        <v>#REF!</v>
      </c>
      <c r="CB2057" t="e">
        <f>AND(#REF!,"AAAAAAX/908=")</f>
        <v>#REF!</v>
      </c>
      <c r="CC2057" t="e">
        <f>AND(#REF!,"AAAAAAX/91A=")</f>
        <v>#REF!</v>
      </c>
      <c r="CD2057" t="e">
        <f>AND(#REF!,"AAAAAAX/91E=")</f>
        <v>#REF!</v>
      </c>
      <c r="CE2057" t="e">
        <f>AND(#REF!,"AAAAAAX/91I=")</f>
        <v>#REF!</v>
      </c>
      <c r="CF2057" t="e">
        <f>AND(#REF!,"AAAAAAX/91M=")</f>
        <v>#REF!</v>
      </c>
      <c r="CG2057" t="e">
        <f>AND(#REF!,"AAAAAAX/91Q=")</f>
        <v>#REF!</v>
      </c>
      <c r="CH2057" t="e">
        <f>AND(#REF!,"AAAAAAX/91U=")</f>
        <v>#REF!</v>
      </c>
      <c r="CI2057" t="e">
        <f>IF(#REF!,"AAAAAAX/91Y=",0)</f>
        <v>#REF!</v>
      </c>
      <c r="CJ2057" t="e">
        <f>AND(#REF!,"AAAAAAX/91c=")</f>
        <v>#REF!</v>
      </c>
      <c r="CK2057" t="e">
        <f>AND(#REF!,"AAAAAAX/91g=")</f>
        <v>#REF!</v>
      </c>
      <c r="CL2057" t="e">
        <f>AND(#REF!,"AAAAAAX/91k=")</f>
        <v>#REF!</v>
      </c>
      <c r="CM2057" t="e">
        <f>AND(#REF!,"AAAAAAX/91o=")</f>
        <v>#REF!</v>
      </c>
      <c r="CN2057" t="e">
        <f>AND(#REF!,"AAAAAAX/91s=")</f>
        <v>#REF!</v>
      </c>
      <c r="CO2057" t="e">
        <f>AND(#REF!,"AAAAAAX/91w=")</f>
        <v>#REF!</v>
      </c>
      <c r="CP2057" t="e">
        <f>AND(#REF!,"AAAAAAX/910=")</f>
        <v>#REF!</v>
      </c>
      <c r="CQ2057" t="e">
        <f>AND(#REF!,"AAAAAAX/914=")</f>
        <v>#REF!</v>
      </c>
      <c r="CR2057" t="e">
        <f>AND(#REF!,"AAAAAAX/918=")</f>
        <v>#REF!</v>
      </c>
      <c r="CS2057" t="e">
        <f>AND(#REF!,"AAAAAAX/92A=")</f>
        <v>#REF!</v>
      </c>
      <c r="CT2057" t="e">
        <f>AND(#REF!,"AAAAAAX/92E=")</f>
        <v>#REF!</v>
      </c>
      <c r="CU2057" t="e">
        <f>AND(#REF!,"AAAAAAX/92I=")</f>
        <v>#REF!</v>
      </c>
      <c r="CV2057" t="e">
        <f>AND(#REF!,"AAAAAAX/92M=")</f>
        <v>#REF!</v>
      </c>
      <c r="CW2057" t="e">
        <f>AND(#REF!,"AAAAAAX/92Q=")</f>
        <v>#REF!</v>
      </c>
      <c r="CX2057" t="e">
        <f>AND(#REF!,"AAAAAAX/92U=")</f>
        <v>#REF!</v>
      </c>
      <c r="CY2057" t="e">
        <f>AND(#REF!,"AAAAAAX/92Y=")</f>
        <v>#REF!</v>
      </c>
      <c r="CZ2057" t="e">
        <f>AND(#REF!,"AAAAAAX/92c=")</f>
        <v>#REF!</v>
      </c>
      <c r="DA2057" t="e">
        <f>AND(#REF!,"AAAAAAX/92g=")</f>
        <v>#REF!</v>
      </c>
      <c r="DB2057" t="e">
        <f>AND(#REF!,"AAAAAAX/92k=")</f>
        <v>#REF!</v>
      </c>
      <c r="DC2057" t="e">
        <f>AND(#REF!,"AAAAAAX/92o=")</f>
        <v>#REF!</v>
      </c>
      <c r="DD2057" t="e">
        <f>AND(#REF!,"AAAAAAX/92s=")</f>
        <v>#REF!</v>
      </c>
      <c r="DE2057" t="e">
        <f>IF(#REF!,"AAAAAAX/92w=",0)</f>
        <v>#REF!</v>
      </c>
      <c r="DF2057" t="e">
        <f>AND(#REF!,"AAAAAAX/920=")</f>
        <v>#REF!</v>
      </c>
      <c r="DG2057" t="e">
        <f>AND(#REF!,"AAAAAAX/924=")</f>
        <v>#REF!</v>
      </c>
      <c r="DH2057" t="e">
        <f>AND(#REF!,"AAAAAAX/928=")</f>
        <v>#REF!</v>
      </c>
      <c r="DI2057" t="e">
        <f>AND(#REF!,"AAAAAAX/93A=")</f>
        <v>#REF!</v>
      </c>
      <c r="DJ2057" t="e">
        <f>AND(#REF!,"AAAAAAX/93E=")</f>
        <v>#REF!</v>
      </c>
      <c r="DK2057" t="e">
        <f>AND(#REF!,"AAAAAAX/93I=")</f>
        <v>#REF!</v>
      </c>
      <c r="DL2057" t="e">
        <f>AND(#REF!,"AAAAAAX/93M=")</f>
        <v>#REF!</v>
      </c>
      <c r="DM2057" t="e">
        <f>AND(#REF!,"AAAAAAX/93Q=")</f>
        <v>#REF!</v>
      </c>
      <c r="DN2057" t="e">
        <f>AND(#REF!,"AAAAAAX/93U=")</f>
        <v>#REF!</v>
      </c>
      <c r="DO2057" t="e">
        <f>AND(#REF!,"AAAAAAX/93Y=")</f>
        <v>#REF!</v>
      </c>
      <c r="DP2057" t="e">
        <f>AND(#REF!,"AAAAAAX/93c=")</f>
        <v>#REF!</v>
      </c>
      <c r="DQ2057" t="e">
        <f>AND(#REF!,"AAAAAAX/93g=")</f>
        <v>#REF!</v>
      </c>
      <c r="DR2057" t="e">
        <f>AND(#REF!,"AAAAAAX/93k=")</f>
        <v>#REF!</v>
      </c>
      <c r="DS2057" t="e">
        <f>AND(#REF!,"AAAAAAX/93o=")</f>
        <v>#REF!</v>
      </c>
      <c r="DT2057" t="e">
        <f>AND(#REF!,"AAAAAAX/93s=")</f>
        <v>#REF!</v>
      </c>
      <c r="DU2057" t="e">
        <f>AND(#REF!,"AAAAAAX/93w=")</f>
        <v>#REF!</v>
      </c>
      <c r="DV2057" t="e">
        <f>AND(#REF!,"AAAAAAX/930=")</f>
        <v>#REF!</v>
      </c>
      <c r="DW2057" t="e">
        <f>AND(#REF!,"AAAAAAX/934=")</f>
        <v>#REF!</v>
      </c>
      <c r="DX2057" t="e">
        <f>AND(#REF!,"AAAAAAX/938=")</f>
        <v>#REF!</v>
      </c>
      <c r="DY2057" t="e">
        <f>AND(#REF!,"AAAAAAX/94A=")</f>
        <v>#REF!</v>
      </c>
      <c r="DZ2057" t="e">
        <f>AND(#REF!,"AAAAAAX/94E=")</f>
        <v>#REF!</v>
      </c>
      <c r="EA2057" t="e">
        <f>IF(#REF!,"AAAAAAX/94I=",0)</f>
        <v>#REF!</v>
      </c>
      <c r="EB2057" t="e">
        <f>AND(#REF!,"AAAAAAX/94M=")</f>
        <v>#REF!</v>
      </c>
      <c r="EC2057" t="e">
        <f>AND(#REF!,"AAAAAAX/94Q=")</f>
        <v>#REF!</v>
      </c>
      <c r="ED2057" t="e">
        <f>AND(#REF!,"AAAAAAX/94U=")</f>
        <v>#REF!</v>
      </c>
      <c r="EE2057" t="e">
        <f>AND(#REF!,"AAAAAAX/94Y=")</f>
        <v>#REF!</v>
      </c>
      <c r="EF2057" t="e">
        <f>AND(#REF!,"AAAAAAX/94c=")</f>
        <v>#REF!</v>
      </c>
      <c r="EG2057" t="e">
        <f>AND(#REF!,"AAAAAAX/94g=")</f>
        <v>#REF!</v>
      </c>
      <c r="EH2057" t="e">
        <f>AND(#REF!,"AAAAAAX/94k=")</f>
        <v>#REF!</v>
      </c>
      <c r="EI2057" t="e">
        <f>AND(#REF!,"AAAAAAX/94o=")</f>
        <v>#REF!</v>
      </c>
      <c r="EJ2057" t="e">
        <f>AND(#REF!,"AAAAAAX/94s=")</f>
        <v>#REF!</v>
      </c>
      <c r="EK2057" t="e">
        <f>AND(#REF!,"AAAAAAX/94w=")</f>
        <v>#REF!</v>
      </c>
      <c r="EL2057" t="e">
        <f>AND(#REF!,"AAAAAAX/940=")</f>
        <v>#REF!</v>
      </c>
      <c r="EM2057" t="e">
        <f>AND(#REF!,"AAAAAAX/944=")</f>
        <v>#REF!</v>
      </c>
      <c r="EN2057" t="e">
        <f>AND(#REF!,"AAAAAAX/948=")</f>
        <v>#REF!</v>
      </c>
      <c r="EO2057" t="e">
        <f>AND(#REF!,"AAAAAAX/95A=")</f>
        <v>#REF!</v>
      </c>
      <c r="EP2057" t="e">
        <f>AND(#REF!,"AAAAAAX/95E=")</f>
        <v>#REF!</v>
      </c>
      <c r="EQ2057" t="e">
        <f>AND(#REF!,"AAAAAAX/95I=")</f>
        <v>#REF!</v>
      </c>
      <c r="ER2057" t="e">
        <f>AND(#REF!,"AAAAAAX/95M=")</f>
        <v>#REF!</v>
      </c>
      <c r="ES2057" t="e">
        <f>AND(#REF!,"AAAAAAX/95Q=")</f>
        <v>#REF!</v>
      </c>
      <c r="ET2057" t="e">
        <f>AND(#REF!,"AAAAAAX/95U=")</f>
        <v>#REF!</v>
      </c>
      <c r="EU2057" t="e">
        <f>AND(#REF!,"AAAAAAX/95Y=")</f>
        <v>#REF!</v>
      </c>
      <c r="EV2057" t="e">
        <f>AND(#REF!,"AAAAAAX/95c=")</f>
        <v>#REF!</v>
      </c>
      <c r="EW2057" t="e">
        <f>IF(#REF!,"AAAAAAX/95g=",0)</f>
        <v>#REF!</v>
      </c>
      <c r="EX2057" t="e">
        <f>AND(#REF!,"AAAAAAX/95k=")</f>
        <v>#REF!</v>
      </c>
      <c r="EY2057" t="e">
        <f>AND(#REF!,"AAAAAAX/95o=")</f>
        <v>#REF!</v>
      </c>
      <c r="EZ2057" t="e">
        <f>AND(#REF!,"AAAAAAX/95s=")</f>
        <v>#REF!</v>
      </c>
      <c r="FA2057" t="e">
        <f>AND(#REF!,"AAAAAAX/95w=")</f>
        <v>#REF!</v>
      </c>
      <c r="FB2057" t="e">
        <f>AND(#REF!,"AAAAAAX/950=")</f>
        <v>#REF!</v>
      </c>
      <c r="FC2057" t="e">
        <f>AND(#REF!,"AAAAAAX/954=")</f>
        <v>#REF!</v>
      </c>
      <c r="FD2057" t="e">
        <f>AND(#REF!,"AAAAAAX/958=")</f>
        <v>#REF!</v>
      </c>
      <c r="FE2057" t="e">
        <f>AND(#REF!,"AAAAAAX/96A=")</f>
        <v>#REF!</v>
      </c>
      <c r="FF2057" t="e">
        <f>AND(#REF!,"AAAAAAX/96E=")</f>
        <v>#REF!</v>
      </c>
      <c r="FG2057" t="e">
        <f>AND(#REF!,"AAAAAAX/96I=")</f>
        <v>#REF!</v>
      </c>
      <c r="FH2057" t="e">
        <f>AND(#REF!,"AAAAAAX/96M=")</f>
        <v>#REF!</v>
      </c>
      <c r="FI2057" t="e">
        <f>AND(#REF!,"AAAAAAX/96Q=")</f>
        <v>#REF!</v>
      </c>
      <c r="FJ2057" t="e">
        <f>AND(#REF!,"AAAAAAX/96U=")</f>
        <v>#REF!</v>
      </c>
      <c r="FK2057" t="e">
        <f>AND(#REF!,"AAAAAAX/96Y=")</f>
        <v>#REF!</v>
      </c>
      <c r="FL2057" t="e">
        <f>AND(#REF!,"AAAAAAX/96c=")</f>
        <v>#REF!</v>
      </c>
      <c r="FM2057" t="e">
        <f>AND(#REF!,"AAAAAAX/96g=")</f>
        <v>#REF!</v>
      </c>
      <c r="FN2057" t="e">
        <f>AND(#REF!,"AAAAAAX/96k=")</f>
        <v>#REF!</v>
      </c>
      <c r="FO2057" t="e">
        <f>AND(#REF!,"AAAAAAX/96o=")</f>
        <v>#REF!</v>
      </c>
      <c r="FP2057" t="e">
        <f>AND(#REF!,"AAAAAAX/96s=")</f>
        <v>#REF!</v>
      </c>
      <c r="FQ2057" t="e">
        <f>AND(#REF!,"AAAAAAX/96w=")</f>
        <v>#REF!</v>
      </c>
      <c r="FR2057" t="e">
        <f>AND(#REF!,"AAAAAAX/960=")</f>
        <v>#REF!</v>
      </c>
      <c r="FS2057" t="e">
        <f>IF(#REF!,"AAAAAAX/964=",0)</f>
        <v>#REF!</v>
      </c>
      <c r="FT2057" t="e">
        <f>AND(#REF!,"AAAAAAX/968=")</f>
        <v>#REF!</v>
      </c>
      <c r="FU2057" t="e">
        <f>AND(#REF!,"AAAAAAX/97A=")</f>
        <v>#REF!</v>
      </c>
      <c r="FV2057" t="e">
        <f>AND(#REF!,"AAAAAAX/97E=")</f>
        <v>#REF!</v>
      </c>
      <c r="FW2057" t="e">
        <f>AND(#REF!,"AAAAAAX/97I=")</f>
        <v>#REF!</v>
      </c>
      <c r="FX2057" t="e">
        <f>AND(#REF!,"AAAAAAX/97M=")</f>
        <v>#REF!</v>
      </c>
      <c r="FY2057" t="e">
        <f>AND(#REF!,"AAAAAAX/97Q=")</f>
        <v>#REF!</v>
      </c>
      <c r="FZ2057" t="e">
        <f>AND(#REF!,"AAAAAAX/97U=")</f>
        <v>#REF!</v>
      </c>
      <c r="GA2057" t="e">
        <f>AND(#REF!,"AAAAAAX/97Y=")</f>
        <v>#REF!</v>
      </c>
      <c r="GB2057" t="e">
        <f>AND(#REF!,"AAAAAAX/97c=")</f>
        <v>#REF!</v>
      </c>
      <c r="GC2057" t="e">
        <f>AND(#REF!,"AAAAAAX/97g=")</f>
        <v>#REF!</v>
      </c>
      <c r="GD2057" t="e">
        <f>AND(#REF!,"AAAAAAX/97k=")</f>
        <v>#REF!</v>
      </c>
      <c r="GE2057" t="e">
        <f>AND(#REF!,"AAAAAAX/97o=")</f>
        <v>#REF!</v>
      </c>
      <c r="GF2057" t="e">
        <f>AND(#REF!,"AAAAAAX/97s=")</f>
        <v>#REF!</v>
      </c>
      <c r="GG2057" t="e">
        <f>AND(#REF!,"AAAAAAX/97w=")</f>
        <v>#REF!</v>
      </c>
      <c r="GH2057" t="e">
        <f>AND(#REF!,"AAAAAAX/970=")</f>
        <v>#REF!</v>
      </c>
      <c r="GI2057" t="e">
        <f>AND(#REF!,"AAAAAAX/974=")</f>
        <v>#REF!</v>
      </c>
      <c r="GJ2057" t="e">
        <f>AND(#REF!,"AAAAAAX/978=")</f>
        <v>#REF!</v>
      </c>
      <c r="GK2057" t="e">
        <f>AND(#REF!,"AAAAAAX/98A=")</f>
        <v>#REF!</v>
      </c>
      <c r="GL2057" t="e">
        <f>AND(#REF!,"AAAAAAX/98E=")</f>
        <v>#REF!</v>
      </c>
      <c r="GM2057" t="e">
        <f>AND(#REF!,"AAAAAAX/98I=")</f>
        <v>#REF!</v>
      </c>
      <c r="GN2057" t="e">
        <f>AND(#REF!,"AAAAAAX/98M=")</f>
        <v>#REF!</v>
      </c>
      <c r="GO2057" t="e">
        <f>IF(#REF!,"AAAAAAX/98Q=",0)</f>
        <v>#REF!</v>
      </c>
      <c r="GP2057" t="e">
        <f>AND(#REF!,"AAAAAAX/98U=")</f>
        <v>#REF!</v>
      </c>
      <c r="GQ2057" t="e">
        <f>AND(#REF!,"AAAAAAX/98Y=")</f>
        <v>#REF!</v>
      </c>
      <c r="GR2057" t="e">
        <f>AND(#REF!,"AAAAAAX/98c=")</f>
        <v>#REF!</v>
      </c>
      <c r="GS2057" t="e">
        <f>AND(#REF!,"AAAAAAX/98g=")</f>
        <v>#REF!</v>
      </c>
      <c r="GT2057" t="e">
        <f>AND(#REF!,"AAAAAAX/98k=")</f>
        <v>#REF!</v>
      </c>
      <c r="GU2057" t="e">
        <f>AND(#REF!,"AAAAAAX/98o=")</f>
        <v>#REF!</v>
      </c>
      <c r="GV2057" t="e">
        <f>AND(#REF!,"AAAAAAX/98s=")</f>
        <v>#REF!</v>
      </c>
      <c r="GW2057" t="e">
        <f>AND(#REF!,"AAAAAAX/98w=")</f>
        <v>#REF!</v>
      </c>
      <c r="GX2057" t="e">
        <f>AND(#REF!,"AAAAAAX/980=")</f>
        <v>#REF!</v>
      </c>
      <c r="GY2057" t="e">
        <f>AND(#REF!,"AAAAAAX/984=")</f>
        <v>#REF!</v>
      </c>
      <c r="GZ2057" t="e">
        <f>AND(#REF!,"AAAAAAX/988=")</f>
        <v>#REF!</v>
      </c>
      <c r="HA2057" t="e">
        <f>AND(#REF!,"AAAAAAX/99A=")</f>
        <v>#REF!</v>
      </c>
      <c r="HB2057" t="e">
        <f>AND(#REF!,"AAAAAAX/99E=")</f>
        <v>#REF!</v>
      </c>
      <c r="HC2057" t="e">
        <f>AND(#REF!,"AAAAAAX/99I=")</f>
        <v>#REF!</v>
      </c>
      <c r="HD2057" t="e">
        <f>AND(#REF!,"AAAAAAX/99M=")</f>
        <v>#REF!</v>
      </c>
      <c r="HE2057" t="e">
        <f>AND(#REF!,"AAAAAAX/99Q=")</f>
        <v>#REF!</v>
      </c>
      <c r="HF2057" t="e">
        <f>AND(#REF!,"AAAAAAX/99U=")</f>
        <v>#REF!</v>
      </c>
      <c r="HG2057" t="e">
        <f>AND(#REF!,"AAAAAAX/99Y=")</f>
        <v>#REF!</v>
      </c>
      <c r="HH2057" t="e">
        <f>AND(#REF!,"AAAAAAX/99c=")</f>
        <v>#REF!</v>
      </c>
      <c r="HI2057" t="e">
        <f>AND(#REF!,"AAAAAAX/99g=")</f>
        <v>#REF!</v>
      </c>
      <c r="HJ2057" t="e">
        <f>AND(#REF!,"AAAAAAX/99k=")</f>
        <v>#REF!</v>
      </c>
      <c r="HK2057" t="e">
        <f>IF(#REF!,"AAAAAAX/99o=",0)</f>
        <v>#REF!</v>
      </c>
      <c r="HL2057" t="e">
        <f>AND(#REF!,"AAAAAAX/99s=")</f>
        <v>#REF!</v>
      </c>
      <c r="HM2057" t="e">
        <f>AND(#REF!,"AAAAAAX/99w=")</f>
        <v>#REF!</v>
      </c>
      <c r="HN2057" t="e">
        <f>AND(#REF!,"AAAAAAX/990=")</f>
        <v>#REF!</v>
      </c>
      <c r="HO2057" t="e">
        <f>AND(#REF!,"AAAAAAX/994=")</f>
        <v>#REF!</v>
      </c>
      <c r="HP2057" t="e">
        <f>AND(#REF!,"AAAAAAX/998=")</f>
        <v>#REF!</v>
      </c>
      <c r="HQ2057" t="e">
        <f>AND(#REF!,"AAAAAAX/9+A=")</f>
        <v>#REF!</v>
      </c>
      <c r="HR2057" t="e">
        <f>AND(#REF!,"AAAAAAX/9+E=")</f>
        <v>#REF!</v>
      </c>
      <c r="HS2057" t="e">
        <f>AND(#REF!,"AAAAAAX/9+I=")</f>
        <v>#REF!</v>
      </c>
      <c r="HT2057" t="e">
        <f>AND(#REF!,"AAAAAAX/9+M=")</f>
        <v>#REF!</v>
      </c>
      <c r="HU2057" t="e">
        <f>AND(#REF!,"AAAAAAX/9+Q=")</f>
        <v>#REF!</v>
      </c>
      <c r="HV2057" t="e">
        <f>AND(#REF!,"AAAAAAX/9+U=")</f>
        <v>#REF!</v>
      </c>
      <c r="HW2057" t="e">
        <f>AND(#REF!,"AAAAAAX/9+Y=")</f>
        <v>#REF!</v>
      </c>
      <c r="HX2057" t="e">
        <f>AND(#REF!,"AAAAAAX/9+c=")</f>
        <v>#REF!</v>
      </c>
      <c r="HY2057" t="e">
        <f>AND(#REF!,"AAAAAAX/9+g=")</f>
        <v>#REF!</v>
      </c>
      <c r="HZ2057" t="e">
        <f>AND(#REF!,"AAAAAAX/9+k=")</f>
        <v>#REF!</v>
      </c>
      <c r="IA2057" t="e">
        <f>AND(#REF!,"AAAAAAX/9+o=")</f>
        <v>#REF!</v>
      </c>
      <c r="IB2057" t="e">
        <f>AND(#REF!,"AAAAAAX/9+s=")</f>
        <v>#REF!</v>
      </c>
      <c r="IC2057" t="e">
        <f>AND(#REF!,"AAAAAAX/9+w=")</f>
        <v>#REF!</v>
      </c>
      <c r="ID2057" t="e">
        <f>AND(#REF!,"AAAAAAX/9+0=")</f>
        <v>#REF!</v>
      </c>
      <c r="IE2057" t="e">
        <f>AND(#REF!,"AAAAAAX/9+4=")</f>
        <v>#REF!</v>
      </c>
      <c r="IF2057" t="e">
        <f>AND(#REF!,"AAAAAAX/9+8=")</f>
        <v>#REF!</v>
      </c>
      <c r="IG2057" t="e">
        <f>IF(#REF!,"AAAAAAX/9/A=",0)</f>
        <v>#REF!</v>
      </c>
      <c r="IH2057" t="e">
        <f>AND(#REF!,"AAAAAAX/9/E=")</f>
        <v>#REF!</v>
      </c>
      <c r="II2057" t="e">
        <f>AND(#REF!,"AAAAAAX/9/I=")</f>
        <v>#REF!</v>
      </c>
      <c r="IJ2057" t="e">
        <f>AND(#REF!,"AAAAAAX/9/M=")</f>
        <v>#REF!</v>
      </c>
      <c r="IK2057" t="e">
        <f>AND(#REF!,"AAAAAAX/9/Q=")</f>
        <v>#REF!</v>
      </c>
      <c r="IL2057" t="e">
        <f>AND(#REF!,"AAAAAAX/9/U=")</f>
        <v>#REF!</v>
      </c>
      <c r="IM2057" t="e">
        <f>AND(#REF!,"AAAAAAX/9/Y=")</f>
        <v>#REF!</v>
      </c>
      <c r="IN2057" t="e">
        <f>AND(#REF!,"AAAAAAX/9/c=")</f>
        <v>#REF!</v>
      </c>
      <c r="IO2057" t="e">
        <f>AND(#REF!,"AAAAAAX/9/g=")</f>
        <v>#REF!</v>
      </c>
      <c r="IP2057" t="e">
        <f>AND(#REF!,"AAAAAAX/9/k=")</f>
        <v>#REF!</v>
      </c>
      <c r="IQ2057" t="e">
        <f>AND(#REF!,"AAAAAAX/9/o=")</f>
        <v>#REF!</v>
      </c>
      <c r="IR2057" t="e">
        <f>AND(#REF!,"AAAAAAX/9/s=")</f>
        <v>#REF!</v>
      </c>
      <c r="IS2057" t="e">
        <f>AND(#REF!,"AAAAAAX/9/w=")</f>
        <v>#REF!</v>
      </c>
      <c r="IT2057" t="e">
        <f>AND(#REF!,"AAAAAAX/9/0=")</f>
        <v>#REF!</v>
      </c>
      <c r="IU2057" t="e">
        <f>AND(#REF!,"AAAAAAX/9/4=")</f>
        <v>#REF!</v>
      </c>
      <c r="IV2057" t="e">
        <f>AND(#REF!,"AAAAAAX/9/8=")</f>
        <v>#REF!</v>
      </c>
    </row>
    <row r="2058" spans="1:256" x14ac:dyDescent="0.25">
      <c r="A2058" t="e">
        <f>AND(#REF!,"AAAAAGdb9wA=")</f>
        <v>#REF!</v>
      </c>
      <c r="B2058" t="e">
        <f>AND(#REF!,"AAAAAGdb9wE=")</f>
        <v>#REF!</v>
      </c>
      <c r="C2058" t="e">
        <f>AND(#REF!,"AAAAAGdb9wI=")</f>
        <v>#REF!</v>
      </c>
      <c r="D2058" t="e">
        <f>AND(#REF!,"AAAAAGdb9wM=")</f>
        <v>#REF!</v>
      </c>
      <c r="E2058" t="e">
        <f>AND(#REF!,"AAAAAGdb9wQ=")</f>
        <v>#REF!</v>
      </c>
      <c r="F2058" t="e">
        <f>AND(#REF!,"AAAAAGdb9wU=")</f>
        <v>#REF!</v>
      </c>
      <c r="G2058" t="e">
        <f>IF(#REF!,"AAAAAGdb9wY=",0)</f>
        <v>#REF!</v>
      </c>
      <c r="H2058" t="e">
        <f>AND(#REF!,"AAAAAGdb9wc=")</f>
        <v>#REF!</v>
      </c>
      <c r="I2058" t="e">
        <f>AND(#REF!,"AAAAAGdb9wg=")</f>
        <v>#REF!</v>
      </c>
      <c r="J2058" t="e">
        <f>AND(#REF!,"AAAAAGdb9wk=")</f>
        <v>#REF!</v>
      </c>
      <c r="K2058" t="e">
        <f>AND(#REF!,"AAAAAGdb9wo=")</f>
        <v>#REF!</v>
      </c>
      <c r="L2058" t="e">
        <f>AND(#REF!,"AAAAAGdb9ws=")</f>
        <v>#REF!</v>
      </c>
      <c r="M2058" t="e">
        <f>AND(#REF!,"AAAAAGdb9ww=")</f>
        <v>#REF!</v>
      </c>
      <c r="N2058" t="e">
        <f>AND(#REF!,"AAAAAGdb9w0=")</f>
        <v>#REF!</v>
      </c>
      <c r="O2058" t="e">
        <f>AND(#REF!,"AAAAAGdb9w4=")</f>
        <v>#REF!</v>
      </c>
      <c r="P2058" t="e">
        <f>AND(#REF!,"AAAAAGdb9w8=")</f>
        <v>#REF!</v>
      </c>
      <c r="Q2058" t="e">
        <f>AND(#REF!,"AAAAAGdb9xA=")</f>
        <v>#REF!</v>
      </c>
      <c r="R2058" t="e">
        <f>AND(#REF!,"AAAAAGdb9xE=")</f>
        <v>#REF!</v>
      </c>
      <c r="S2058" t="e">
        <f>AND(#REF!,"AAAAAGdb9xI=")</f>
        <v>#REF!</v>
      </c>
      <c r="T2058" t="e">
        <f>AND(#REF!,"AAAAAGdb9xM=")</f>
        <v>#REF!</v>
      </c>
      <c r="U2058" t="e">
        <f>AND(#REF!,"AAAAAGdb9xQ=")</f>
        <v>#REF!</v>
      </c>
      <c r="V2058" t="e">
        <f>AND(#REF!,"AAAAAGdb9xU=")</f>
        <v>#REF!</v>
      </c>
      <c r="W2058" t="e">
        <f>AND(#REF!,"AAAAAGdb9xY=")</f>
        <v>#REF!</v>
      </c>
      <c r="X2058" t="e">
        <f>AND(#REF!,"AAAAAGdb9xc=")</f>
        <v>#REF!</v>
      </c>
      <c r="Y2058" t="e">
        <f>AND(#REF!,"AAAAAGdb9xg=")</f>
        <v>#REF!</v>
      </c>
      <c r="Z2058" t="e">
        <f>AND(#REF!,"AAAAAGdb9xk=")</f>
        <v>#REF!</v>
      </c>
      <c r="AA2058" t="e">
        <f>AND(#REF!,"AAAAAGdb9xo=")</f>
        <v>#REF!</v>
      </c>
      <c r="AB2058" t="e">
        <f>AND(#REF!,"AAAAAGdb9xs=")</f>
        <v>#REF!</v>
      </c>
      <c r="AC2058" t="e">
        <f>IF(#REF!,"AAAAAGdb9xw=",0)</f>
        <v>#REF!</v>
      </c>
      <c r="AD2058" t="e">
        <f>AND(#REF!,"AAAAAGdb9x0=")</f>
        <v>#REF!</v>
      </c>
      <c r="AE2058" t="e">
        <f>AND(#REF!,"AAAAAGdb9x4=")</f>
        <v>#REF!</v>
      </c>
      <c r="AF2058" t="e">
        <f>AND(#REF!,"AAAAAGdb9x8=")</f>
        <v>#REF!</v>
      </c>
      <c r="AG2058" t="e">
        <f>AND(#REF!,"AAAAAGdb9yA=")</f>
        <v>#REF!</v>
      </c>
      <c r="AH2058" t="e">
        <f>AND(#REF!,"AAAAAGdb9yE=")</f>
        <v>#REF!</v>
      </c>
      <c r="AI2058" t="e">
        <f>AND(#REF!,"AAAAAGdb9yI=")</f>
        <v>#REF!</v>
      </c>
      <c r="AJ2058" t="e">
        <f>AND(#REF!,"AAAAAGdb9yM=")</f>
        <v>#REF!</v>
      </c>
      <c r="AK2058" t="e">
        <f>AND(#REF!,"AAAAAGdb9yQ=")</f>
        <v>#REF!</v>
      </c>
      <c r="AL2058" t="e">
        <f>AND(#REF!,"AAAAAGdb9yU=")</f>
        <v>#REF!</v>
      </c>
      <c r="AM2058" t="e">
        <f>AND(#REF!,"AAAAAGdb9yY=")</f>
        <v>#REF!</v>
      </c>
      <c r="AN2058" t="e">
        <f>AND(#REF!,"AAAAAGdb9yc=")</f>
        <v>#REF!</v>
      </c>
      <c r="AO2058" t="e">
        <f>AND(#REF!,"AAAAAGdb9yg=")</f>
        <v>#REF!</v>
      </c>
      <c r="AP2058" t="e">
        <f>AND(#REF!,"AAAAAGdb9yk=")</f>
        <v>#REF!</v>
      </c>
      <c r="AQ2058" t="e">
        <f>AND(#REF!,"AAAAAGdb9yo=")</f>
        <v>#REF!</v>
      </c>
      <c r="AR2058" t="e">
        <f>AND(#REF!,"AAAAAGdb9ys=")</f>
        <v>#REF!</v>
      </c>
      <c r="AS2058" t="e">
        <f>AND(#REF!,"AAAAAGdb9yw=")</f>
        <v>#REF!</v>
      </c>
      <c r="AT2058" t="e">
        <f>AND(#REF!,"AAAAAGdb9y0=")</f>
        <v>#REF!</v>
      </c>
      <c r="AU2058" t="e">
        <f>AND(#REF!,"AAAAAGdb9y4=")</f>
        <v>#REF!</v>
      </c>
      <c r="AV2058" t="e">
        <f>AND(#REF!,"AAAAAGdb9y8=")</f>
        <v>#REF!</v>
      </c>
      <c r="AW2058" t="e">
        <f>AND(#REF!,"AAAAAGdb9zA=")</f>
        <v>#REF!</v>
      </c>
      <c r="AX2058" t="e">
        <f>AND(#REF!,"AAAAAGdb9zE=")</f>
        <v>#REF!</v>
      </c>
      <c r="AY2058" t="e">
        <f>IF(#REF!,"AAAAAGdb9zI=",0)</f>
        <v>#REF!</v>
      </c>
      <c r="AZ2058" t="e">
        <f>AND(#REF!,"AAAAAGdb9zM=")</f>
        <v>#REF!</v>
      </c>
      <c r="BA2058" t="e">
        <f>AND(#REF!,"AAAAAGdb9zQ=")</f>
        <v>#REF!</v>
      </c>
      <c r="BB2058" t="e">
        <f>AND(#REF!,"AAAAAGdb9zU=")</f>
        <v>#REF!</v>
      </c>
      <c r="BC2058" t="e">
        <f>AND(#REF!,"AAAAAGdb9zY=")</f>
        <v>#REF!</v>
      </c>
      <c r="BD2058" t="e">
        <f>AND(#REF!,"AAAAAGdb9zc=")</f>
        <v>#REF!</v>
      </c>
      <c r="BE2058" t="e">
        <f>AND(#REF!,"AAAAAGdb9zg=")</f>
        <v>#REF!</v>
      </c>
      <c r="BF2058" t="e">
        <f>AND(#REF!,"AAAAAGdb9zk=")</f>
        <v>#REF!</v>
      </c>
      <c r="BG2058" t="e">
        <f>AND(#REF!,"AAAAAGdb9zo=")</f>
        <v>#REF!</v>
      </c>
      <c r="BH2058" t="e">
        <f>AND(#REF!,"AAAAAGdb9zs=")</f>
        <v>#REF!</v>
      </c>
      <c r="BI2058" t="e">
        <f>AND(#REF!,"AAAAAGdb9zw=")</f>
        <v>#REF!</v>
      </c>
      <c r="BJ2058" t="e">
        <f>AND(#REF!,"AAAAAGdb9z0=")</f>
        <v>#REF!</v>
      </c>
      <c r="BK2058" t="e">
        <f>AND(#REF!,"AAAAAGdb9z4=")</f>
        <v>#REF!</v>
      </c>
      <c r="BL2058" t="e">
        <f>AND(#REF!,"AAAAAGdb9z8=")</f>
        <v>#REF!</v>
      </c>
      <c r="BM2058" t="e">
        <f>AND(#REF!,"AAAAAGdb90A=")</f>
        <v>#REF!</v>
      </c>
      <c r="BN2058" t="e">
        <f>AND(#REF!,"AAAAAGdb90E=")</f>
        <v>#REF!</v>
      </c>
      <c r="BO2058" t="e">
        <f>AND(#REF!,"AAAAAGdb90I=")</f>
        <v>#REF!</v>
      </c>
      <c r="BP2058" t="e">
        <f>AND(#REF!,"AAAAAGdb90M=")</f>
        <v>#REF!</v>
      </c>
      <c r="BQ2058" t="e">
        <f>AND(#REF!,"AAAAAGdb90Q=")</f>
        <v>#REF!</v>
      </c>
      <c r="BR2058" t="e">
        <f>AND(#REF!,"AAAAAGdb90U=")</f>
        <v>#REF!</v>
      </c>
      <c r="BS2058" t="e">
        <f>AND(#REF!,"AAAAAGdb90Y=")</f>
        <v>#REF!</v>
      </c>
      <c r="BT2058" t="e">
        <f>AND(#REF!,"AAAAAGdb90c=")</f>
        <v>#REF!</v>
      </c>
      <c r="BU2058" t="e">
        <f>IF(#REF!,"AAAAAGdb90g=",0)</f>
        <v>#REF!</v>
      </c>
      <c r="BV2058" t="e">
        <f>AND(#REF!,"AAAAAGdb90k=")</f>
        <v>#REF!</v>
      </c>
      <c r="BW2058" t="e">
        <f>AND(#REF!,"AAAAAGdb90o=")</f>
        <v>#REF!</v>
      </c>
      <c r="BX2058" t="e">
        <f>AND(#REF!,"AAAAAGdb90s=")</f>
        <v>#REF!</v>
      </c>
      <c r="BY2058" t="e">
        <f>AND(#REF!,"AAAAAGdb90w=")</f>
        <v>#REF!</v>
      </c>
      <c r="BZ2058" t="e">
        <f>AND(#REF!,"AAAAAGdb900=")</f>
        <v>#REF!</v>
      </c>
      <c r="CA2058" t="e">
        <f>AND(#REF!,"AAAAAGdb904=")</f>
        <v>#REF!</v>
      </c>
      <c r="CB2058" t="e">
        <f>AND(#REF!,"AAAAAGdb908=")</f>
        <v>#REF!</v>
      </c>
      <c r="CC2058" t="e">
        <f>AND(#REF!,"AAAAAGdb91A=")</f>
        <v>#REF!</v>
      </c>
      <c r="CD2058" t="e">
        <f>AND(#REF!,"AAAAAGdb91E=")</f>
        <v>#REF!</v>
      </c>
      <c r="CE2058" t="e">
        <f>AND(#REF!,"AAAAAGdb91I=")</f>
        <v>#REF!</v>
      </c>
      <c r="CF2058" t="e">
        <f>AND(#REF!,"AAAAAGdb91M=")</f>
        <v>#REF!</v>
      </c>
      <c r="CG2058" t="e">
        <f>AND(#REF!,"AAAAAGdb91Q=")</f>
        <v>#REF!</v>
      </c>
      <c r="CH2058" t="e">
        <f>AND(#REF!,"AAAAAGdb91U=")</f>
        <v>#REF!</v>
      </c>
      <c r="CI2058" t="e">
        <f>AND(#REF!,"AAAAAGdb91Y=")</f>
        <v>#REF!</v>
      </c>
      <c r="CJ2058" t="e">
        <f>AND(#REF!,"AAAAAGdb91c=")</f>
        <v>#REF!</v>
      </c>
      <c r="CK2058" t="e">
        <f>AND(#REF!,"AAAAAGdb91g=")</f>
        <v>#REF!</v>
      </c>
      <c r="CL2058" t="e">
        <f>AND(#REF!,"AAAAAGdb91k=")</f>
        <v>#REF!</v>
      </c>
      <c r="CM2058" t="e">
        <f>AND(#REF!,"AAAAAGdb91o=")</f>
        <v>#REF!</v>
      </c>
      <c r="CN2058" t="e">
        <f>AND(#REF!,"AAAAAGdb91s=")</f>
        <v>#REF!</v>
      </c>
      <c r="CO2058" t="e">
        <f>AND(#REF!,"AAAAAGdb91w=")</f>
        <v>#REF!</v>
      </c>
      <c r="CP2058" t="e">
        <f>AND(#REF!,"AAAAAGdb910=")</f>
        <v>#REF!</v>
      </c>
      <c r="CQ2058" t="e">
        <f>IF(#REF!,"AAAAAGdb914=",0)</f>
        <v>#REF!</v>
      </c>
      <c r="CR2058" t="e">
        <f>AND(#REF!,"AAAAAGdb918=")</f>
        <v>#REF!</v>
      </c>
      <c r="CS2058" t="e">
        <f>AND(#REF!,"AAAAAGdb92A=")</f>
        <v>#REF!</v>
      </c>
      <c r="CT2058" t="e">
        <f>AND(#REF!,"AAAAAGdb92E=")</f>
        <v>#REF!</v>
      </c>
      <c r="CU2058" t="e">
        <f>AND(#REF!,"AAAAAGdb92I=")</f>
        <v>#REF!</v>
      </c>
      <c r="CV2058" t="e">
        <f>AND(#REF!,"AAAAAGdb92M=")</f>
        <v>#REF!</v>
      </c>
      <c r="CW2058" t="e">
        <f>AND(#REF!,"AAAAAGdb92Q=")</f>
        <v>#REF!</v>
      </c>
      <c r="CX2058" t="e">
        <f>AND(#REF!,"AAAAAGdb92U=")</f>
        <v>#REF!</v>
      </c>
      <c r="CY2058" t="e">
        <f>AND(#REF!,"AAAAAGdb92Y=")</f>
        <v>#REF!</v>
      </c>
      <c r="CZ2058" t="e">
        <f>AND(#REF!,"AAAAAGdb92c=")</f>
        <v>#REF!</v>
      </c>
      <c r="DA2058" t="e">
        <f>AND(#REF!,"AAAAAGdb92g=")</f>
        <v>#REF!</v>
      </c>
      <c r="DB2058" t="e">
        <f>AND(#REF!,"AAAAAGdb92k=")</f>
        <v>#REF!</v>
      </c>
      <c r="DC2058" t="e">
        <f>AND(#REF!,"AAAAAGdb92o=")</f>
        <v>#REF!</v>
      </c>
      <c r="DD2058" t="e">
        <f>AND(#REF!,"AAAAAGdb92s=")</f>
        <v>#REF!</v>
      </c>
      <c r="DE2058" t="e">
        <f>AND(#REF!,"AAAAAGdb92w=")</f>
        <v>#REF!</v>
      </c>
      <c r="DF2058" t="e">
        <f>AND(#REF!,"AAAAAGdb920=")</f>
        <v>#REF!</v>
      </c>
      <c r="DG2058" t="e">
        <f>AND(#REF!,"AAAAAGdb924=")</f>
        <v>#REF!</v>
      </c>
      <c r="DH2058" t="e">
        <f>AND(#REF!,"AAAAAGdb928=")</f>
        <v>#REF!</v>
      </c>
      <c r="DI2058" t="e">
        <f>AND(#REF!,"AAAAAGdb93A=")</f>
        <v>#REF!</v>
      </c>
      <c r="DJ2058" t="e">
        <f>AND(#REF!,"AAAAAGdb93E=")</f>
        <v>#REF!</v>
      </c>
      <c r="DK2058" t="e">
        <f>AND(#REF!,"AAAAAGdb93I=")</f>
        <v>#REF!</v>
      </c>
      <c r="DL2058" t="e">
        <f>AND(#REF!,"AAAAAGdb93M=")</f>
        <v>#REF!</v>
      </c>
      <c r="DM2058" t="e">
        <f>IF(#REF!,"AAAAAGdb93Q=",0)</f>
        <v>#REF!</v>
      </c>
      <c r="DN2058" t="e">
        <f>AND(#REF!,"AAAAAGdb93U=")</f>
        <v>#REF!</v>
      </c>
      <c r="DO2058" t="e">
        <f>AND(#REF!,"AAAAAGdb93Y=")</f>
        <v>#REF!</v>
      </c>
      <c r="DP2058" t="e">
        <f>AND(#REF!,"AAAAAGdb93c=")</f>
        <v>#REF!</v>
      </c>
      <c r="DQ2058" t="e">
        <f>AND(#REF!,"AAAAAGdb93g=")</f>
        <v>#REF!</v>
      </c>
      <c r="DR2058" t="e">
        <f>AND(#REF!,"AAAAAGdb93k=")</f>
        <v>#REF!</v>
      </c>
      <c r="DS2058" t="e">
        <f>AND(#REF!,"AAAAAGdb93o=")</f>
        <v>#REF!</v>
      </c>
      <c r="DT2058" t="e">
        <f>AND(#REF!,"AAAAAGdb93s=")</f>
        <v>#REF!</v>
      </c>
      <c r="DU2058" t="e">
        <f>AND(#REF!,"AAAAAGdb93w=")</f>
        <v>#REF!</v>
      </c>
      <c r="DV2058" t="e">
        <f>AND(#REF!,"AAAAAGdb930=")</f>
        <v>#REF!</v>
      </c>
      <c r="DW2058" t="e">
        <f>AND(#REF!,"AAAAAGdb934=")</f>
        <v>#REF!</v>
      </c>
      <c r="DX2058" t="e">
        <f>AND(#REF!,"AAAAAGdb938=")</f>
        <v>#REF!</v>
      </c>
      <c r="DY2058" t="e">
        <f>AND(#REF!,"AAAAAGdb94A=")</f>
        <v>#REF!</v>
      </c>
      <c r="DZ2058" t="e">
        <f>AND(#REF!,"AAAAAGdb94E=")</f>
        <v>#REF!</v>
      </c>
      <c r="EA2058" t="e">
        <f>AND(#REF!,"AAAAAGdb94I=")</f>
        <v>#REF!</v>
      </c>
      <c r="EB2058" t="e">
        <f>AND(#REF!,"AAAAAGdb94M=")</f>
        <v>#REF!</v>
      </c>
      <c r="EC2058" t="e">
        <f>AND(#REF!,"AAAAAGdb94Q=")</f>
        <v>#REF!</v>
      </c>
      <c r="ED2058" t="e">
        <f>AND(#REF!,"AAAAAGdb94U=")</f>
        <v>#REF!</v>
      </c>
      <c r="EE2058" t="e">
        <f>AND(#REF!,"AAAAAGdb94Y=")</f>
        <v>#REF!</v>
      </c>
      <c r="EF2058" t="e">
        <f>AND(#REF!,"AAAAAGdb94c=")</f>
        <v>#REF!</v>
      </c>
      <c r="EG2058" t="e">
        <f>AND(#REF!,"AAAAAGdb94g=")</f>
        <v>#REF!</v>
      </c>
      <c r="EH2058" t="e">
        <f>AND(#REF!,"AAAAAGdb94k=")</f>
        <v>#REF!</v>
      </c>
      <c r="EI2058" t="e">
        <f>IF(#REF!,"AAAAAGdb94o=",0)</f>
        <v>#REF!</v>
      </c>
      <c r="EJ2058" t="e">
        <f>AND(#REF!,"AAAAAGdb94s=")</f>
        <v>#REF!</v>
      </c>
      <c r="EK2058" t="e">
        <f>AND(#REF!,"AAAAAGdb94w=")</f>
        <v>#REF!</v>
      </c>
      <c r="EL2058" t="e">
        <f>AND(#REF!,"AAAAAGdb940=")</f>
        <v>#REF!</v>
      </c>
      <c r="EM2058" t="e">
        <f>AND(#REF!,"AAAAAGdb944=")</f>
        <v>#REF!</v>
      </c>
      <c r="EN2058" t="e">
        <f>AND(#REF!,"AAAAAGdb948=")</f>
        <v>#REF!</v>
      </c>
      <c r="EO2058" t="e">
        <f>AND(#REF!,"AAAAAGdb95A=")</f>
        <v>#REF!</v>
      </c>
      <c r="EP2058" t="e">
        <f>AND(#REF!,"AAAAAGdb95E=")</f>
        <v>#REF!</v>
      </c>
      <c r="EQ2058" t="e">
        <f>AND(#REF!,"AAAAAGdb95I=")</f>
        <v>#REF!</v>
      </c>
      <c r="ER2058" t="e">
        <f>AND(#REF!,"AAAAAGdb95M=")</f>
        <v>#REF!</v>
      </c>
      <c r="ES2058" t="e">
        <f>AND(#REF!,"AAAAAGdb95Q=")</f>
        <v>#REF!</v>
      </c>
      <c r="ET2058" t="e">
        <f>AND(#REF!,"AAAAAGdb95U=")</f>
        <v>#REF!</v>
      </c>
      <c r="EU2058" t="e">
        <f>AND(#REF!,"AAAAAGdb95Y=")</f>
        <v>#REF!</v>
      </c>
      <c r="EV2058" t="e">
        <f>AND(#REF!,"AAAAAGdb95c=")</f>
        <v>#REF!</v>
      </c>
      <c r="EW2058" t="e">
        <f>AND(#REF!,"AAAAAGdb95g=")</f>
        <v>#REF!</v>
      </c>
      <c r="EX2058" t="e">
        <f>AND(#REF!,"AAAAAGdb95k=")</f>
        <v>#REF!</v>
      </c>
      <c r="EY2058" t="e">
        <f>AND(#REF!,"AAAAAGdb95o=")</f>
        <v>#REF!</v>
      </c>
      <c r="EZ2058" t="e">
        <f>AND(#REF!,"AAAAAGdb95s=")</f>
        <v>#REF!</v>
      </c>
      <c r="FA2058" t="e">
        <f>AND(#REF!,"AAAAAGdb95w=")</f>
        <v>#REF!</v>
      </c>
      <c r="FB2058" t="e">
        <f>AND(#REF!,"AAAAAGdb950=")</f>
        <v>#REF!</v>
      </c>
      <c r="FC2058" t="e">
        <f>AND(#REF!,"AAAAAGdb954=")</f>
        <v>#REF!</v>
      </c>
      <c r="FD2058" t="e">
        <f>AND(#REF!,"AAAAAGdb958=")</f>
        <v>#REF!</v>
      </c>
      <c r="FE2058" t="e">
        <f>IF(#REF!,"AAAAAGdb96A=",0)</f>
        <v>#REF!</v>
      </c>
      <c r="FF2058" t="e">
        <f>AND(#REF!,"AAAAAGdb96E=")</f>
        <v>#REF!</v>
      </c>
      <c r="FG2058" t="e">
        <f>AND(#REF!,"AAAAAGdb96I=")</f>
        <v>#REF!</v>
      </c>
      <c r="FH2058" t="e">
        <f>AND(#REF!,"AAAAAGdb96M=")</f>
        <v>#REF!</v>
      </c>
      <c r="FI2058" t="e">
        <f>AND(#REF!,"AAAAAGdb96Q=")</f>
        <v>#REF!</v>
      </c>
      <c r="FJ2058" t="e">
        <f>AND(#REF!,"AAAAAGdb96U=")</f>
        <v>#REF!</v>
      </c>
      <c r="FK2058" t="e">
        <f>AND(#REF!,"AAAAAGdb96Y=")</f>
        <v>#REF!</v>
      </c>
      <c r="FL2058" t="e">
        <f>AND(#REF!,"AAAAAGdb96c=")</f>
        <v>#REF!</v>
      </c>
      <c r="FM2058" t="e">
        <f>AND(#REF!,"AAAAAGdb96g=")</f>
        <v>#REF!</v>
      </c>
      <c r="FN2058" t="e">
        <f>AND(#REF!,"AAAAAGdb96k=")</f>
        <v>#REF!</v>
      </c>
      <c r="FO2058" t="e">
        <f>AND(#REF!,"AAAAAGdb96o=")</f>
        <v>#REF!</v>
      </c>
      <c r="FP2058" t="e">
        <f>AND(#REF!,"AAAAAGdb96s=")</f>
        <v>#REF!</v>
      </c>
      <c r="FQ2058" t="e">
        <f>AND(#REF!,"AAAAAGdb96w=")</f>
        <v>#REF!</v>
      </c>
      <c r="FR2058" t="e">
        <f>AND(#REF!,"AAAAAGdb960=")</f>
        <v>#REF!</v>
      </c>
      <c r="FS2058" t="e">
        <f>AND(#REF!,"AAAAAGdb964=")</f>
        <v>#REF!</v>
      </c>
      <c r="FT2058" t="e">
        <f>AND(#REF!,"AAAAAGdb968=")</f>
        <v>#REF!</v>
      </c>
      <c r="FU2058" t="e">
        <f>AND(#REF!,"AAAAAGdb97A=")</f>
        <v>#REF!</v>
      </c>
      <c r="FV2058" t="e">
        <f>AND(#REF!,"AAAAAGdb97E=")</f>
        <v>#REF!</v>
      </c>
      <c r="FW2058" t="e">
        <f>AND(#REF!,"AAAAAGdb97I=")</f>
        <v>#REF!</v>
      </c>
      <c r="FX2058" t="e">
        <f>AND(#REF!,"AAAAAGdb97M=")</f>
        <v>#REF!</v>
      </c>
      <c r="FY2058" t="e">
        <f>AND(#REF!,"AAAAAGdb97Q=")</f>
        <v>#REF!</v>
      </c>
      <c r="FZ2058" t="e">
        <f>AND(#REF!,"AAAAAGdb97U=")</f>
        <v>#REF!</v>
      </c>
      <c r="GA2058" t="e">
        <f>IF(#REF!,"AAAAAGdb97Y=",0)</f>
        <v>#REF!</v>
      </c>
      <c r="GB2058" t="e">
        <f>AND(#REF!,"AAAAAGdb97c=")</f>
        <v>#REF!</v>
      </c>
      <c r="GC2058" t="e">
        <f>AND(#REF!,"AAAAAGdb97g=")</f>
        <v>#REF!</v>
      </c>
      <c r="GD2058" t="e">
        <f>AND(#REF!,"AAAAAGdb97k=")</f>
        <v>#REF!</v>
      </c>
      <c r="GE2058" t="e">
        <f>AND(#REF!,"AAAAAGdb97o=")</f>
        <v>#REF!</v>
      </c>
      <c r="GF2058" t="e">
        <f>AND(#REF!,"AAAAAGdb97s=")</f>
        <v>#REF!</v>
      </c>
      <c r="GG2058" t="e">
        <f>AND(#REF!,"AAAAAGdb97w=")</f>
        <v>#REF!</v>
      </c>
      <c r="GH2058" t="e">
        <f>AND(#REF!,"AAAAAGdb970=")</f>
        <v>#REF!</v>
      </c>
      <c r="GI2058" t="e">
        <f>AND(#REF!,"AAAAAGdb974=")</f>
        <v>#REF!</v>
      </c>
      <c r="GJ2058" t="e">
        <f>AND(#REF!,"AAAAAGdb978=")</f>
        <v>#REF!</v>
      </c>
      <c r="GK2058" t="e">
        <f>AND(#REF!,"AAAAAGdb98A=")</f>
        <v>#REF!</v>
      </c>
      <c r="GL2058" t="e">
        <f>AND(#REF!,"AAAAAGdb98E=")</f>
        <v>#REF!</v>
      </c>
      <c r="GM2058" t="e">
        <f>AND(#REF!,"AAAAAGdb98I=")</f>
        <v>#REF!</v>
      </c>
      <c r="GN2058" t="e">
        <f>AND(#REF!,"AAAAAGdb98M=")</f>
        <v>#REF!</v>
      </c>
      <c r="GO2058" t="e">
        <f>AND(#REF!,"AAAAAGdb98Q=")</f>
        <v>#REF!</v>
      </c>
      <c r="GP2058" t="e">
        <f>AND(#REF!,"AAAAAGdb98U=")</f>
        <v>#REF!</v>
      </c>
      <c r="GQ2058" t="e">
        <f>AND(#REF!,"AAAAAGdb98Y=")</f>
        <v>#REF!</v>
      </c>
      <c r="GR2058" t="e">
        <f>AND(#REF!,"AAAAAGdb98c=")</f>
        <v>#REF!</v>
      </c>
      <c r="GS2058" t="e">
        <f>AND(#REF!,"AAAAAGdb98g=")</f>
        <v>#REF!</v>
      </c>
      <c r="GT2058" t="e">
        <f>AND(#REF!,"AAAAAGdb98k=")</f>
        <v>#REF!</v>
      </c>
      <c r="GU2058" t="e">
        <f>AND(#REF!,"AAAAAGdb98o=")</f>
        <v>#REF!</v>
      </c>
      <c r="GV2058" t="e">
        <f>AND(#REF!,"AAAAAGdb98s=")</f>
        <v>#REF!</v>
      </c>
      <c r="GW2058" t="e">
        <f>IF(#REF!,"AAAAAGdb98w=",0)</f>
        <v>#REF!</v>
      </c>
      <c r="GX2058" t="e">
        <f>AND(#REF!,"AAAAAGdb980=")</f>
        <v>#REF!</v>
      </c>
      <c r="GY2058" t="e">
        <f>AND(#REF!,"AAAAAGdb984=")</f>
        <v>#REF!</v>
      </c>
      <c r="GZ2058" t="e">
        <f>AND(#REF!,"AAAAAGdb988=")</f>
        <v>#REF!</v>
      </c>
      <c r="HA2058" t="e">
        <f>AND(#REF!,"AAAAAGdb99A=")</f>
        <v>#REF!</v>
      </c>
      <c r="HB2058" t="e">
        <f>AND(#REF!,"AAAAAGdb99E=")</f>
        <v>#REF!</v>
      </c>
      <c r="HC2058" t="e">
        <f>AND(#REF!,"AAAAAGdb99I=")</f>
        <v>#REF!</v>
      </c>
      <c r="HD2058" t="e">
        <f>AND(#REF!,"AAAAAGdb99M=")</f>
        <v>#REF!</v>
      </c>
      <c r="HE2058" t="e">
        <f>AND(#REF!,"AAAAAGdb99Q=")</f>
        <v>#REF!</v>
      </c>
      <c r="HF2058" t="e">
        <f>AND(#REF!,"AAAAAGdb99U=")</f>
        <v>#REF!</v>
      </c>
      <c r="HG2058" t="e">
        <f>AND(#REF!,"AAAAAGdb99Y=")</f>
        <v>#REF!</v>
      </c>
      <c r="HH2058" t="e">
        <f>AND(#REF!,"AAAAAGdb99c=")</f>
        <v>#REF!</v>
      </c>
      <c r="HI2058" t="e">
        <f>AND(#REF!,"AAAAAGdb99g=")</f>
        <v>#REF!</v>
      </c>
      <c r="HJ2058" t="e">
        <f>AND(#REF!,"AAAAAGdb99k=")</f>
        <v>#REF!</v>
      </c>
      <c r="HK2058" t="e">
        <f>AND(#REF!,"AAAAAGdb99o=")</f>
        <v>#REF!</v>
      </c>
      <c r="HL2058" t="e">
        <f>AND(#REF!,"AAAAAGdb99s=")</f>
        <v>#REF!</v>
      </c>
      <c r="HM2058" t="e">
        <f>AND(#REF!,"AAAAAGdb99w=")</f>
        <v>#REF!</v>
      </c>
      <c r="HN2058" t="e">
        <f>AND(#REF!,"AAAAAGdb990=")</f>
        <v>#REF!</v>
      </c>
      <c r="HO2058" t="e">
        <f>AND(#REF!,"AAAAAGdb994=")</f>
        <v>#REF!</v>
      </c>
      <c r="HP2058" t="e">
        <f>AND(#REF!,"AAAAAGdb998=")</f>
        <v>#REF!</v>
      </c>
      <c r="HQ2058" t="e">
        <f>AND(#REF!,"AAAAAGdb9+A=")</f>
        <v>#REF!</v>
      </c>
      <c r="HR2058" t="e">
        <f>AND(#REF!,"AAAAAGdb9+E=")</f>
        <v>#REF!</v>
      </c>
      <c r="HS2058" t="e">
        <f>IF(#REF!,"AAAAAGdb9+I=",0)</f>
        <v>#REF!</v>
      </c>
      <c r="HT2058" t="e">
        <f>AND(#REF!,"AAAAAGdb9+M=")</f>
        <v>#REF!</v>
      </c>
      <c r="HU2058" t="e">
        <f>AND(#REF!,"AAAAAGdb9+Q=")</f>
        <v>#REF!</v>
      </c>
      <c r="HV2058" t="e">
        <f>AND(#REF!,"AAAAAGdb9+U=")</f>
        <v>#REF!</v>
      </c>
      <c r="HW2058" t="e">
        <f>AND(#REF!,"AAAAAGdb9+Y=")</f>
        <v>#REF!</v>
      </c>
      <c r="HX2058" t="e">
        <f>AND(#REF!,"AAAAAGdb9+c=")</f>
        <v>#REF!</v>
      </c>
      <c r="HY2058" t="e">
        <f>AND(#REF!,"AAAAAGdb9+g=")</f>
        <v>#REF!</v>
      </c>
      <c r="HZ2058" t="e">
        <f>AND(#REF!,"AAAAAGdb9+k=")</f>
        <v>#REF!</v>
      </c>
      <c r="IA2058" t="e">
        <f>AND(#REF!,"AAAAAGdb9+o=")</f>
        <v>#REF!</v>
      </c>
      <c r="IB2058" t="e">
        <f>AND(#REF!,"AAAAAGdb9+s=")</f>
        <v>#REF!</v>
      </c>
      <c r="IC2058" t="e">
        <f>AND(#REF!,"AAAAAGdb9+w=")</f>
        <v>#REF!</v>
      </c>
      <c r="ID2058" t="e">
        <f>AND(#REF!,"AAAAAGdb9+0=")</f>
        <v>#REF!</v>
      </c>
      <c r="IE2058" t="e">
        <f>AND(#REF!,"AAAAAGdb9+4=")</f>
        <v>#REF!</v>
      </c>
      <c r="IF2058" t="e">
        <f>AND(#REF!,"AAAAAGdb9+8=")</f>
        <v>#REF!</v>
      </c>
      <c r="IG2058" t="e">
        <f>AND(#REF!,"AAAAAGdb9/A=")</f>
        <v>#REF!</v>
      </c>
      <c r="IH2058" t="e">
        <f>AND(#REF!,"AAAAAGdb9/E=")</f>
        <v>#REF!</v>
      </c>
      <c r="II2058" t="e">
        <f>AND(#REF!,"AAAAAGdb9/I=")</f>
        <v>#REF!</v>
      </c>
      <c r="IJ2058" t="e">
        <f>AND(#REF!,"AAAAAGdb9/M=")</f>
        <v>#REF!</v>
      </c>
      <c r="IK2058" t="e">
        <f>AND(#REF!,"AAAAAGdb9/Q=")</f>
        <v>#REF!</v>
      </c>
      <c r="IL2058" t="e">
        <f>AND(#REF!,"AAAAAGdb9/U=")</f>
        <v>#REF!</v>
      </c>
      <c r="IM2058" t="e">
        <f>AND(#REF!,"AAAAAGdb9/Y=")</f>
        <v>#REF!</v>
      </c>
      <c r="IN2058" t="e">
        <f>AND(#REF!,"AAAAAGdb9/c=")</f>
        <v>#REF!</v>
      </c>
      <c r="IO2058" t="e">
        <f>IF(#REF!,"AAAAAGdb9/g=",0)</f>
        <v>#REF!</v>
      </c>
      <c r="IP2058" t="e">
        <f>AND(#REF!,"AAAAAGdb9/k=")</f>
        <v>#REF!</v>
      </c>
      <c r="IQ2058" t="e">
        <f>AND(#REF!,"AAAAAGdb9/o=")</f>
        <v>#REF!</v>
      </c>
      <c r="IR2058" t="e">
        <f>AND(#REF!,"AAAAAGdb9/s=")</f>
        <v>#REF!</v>
      </c>
      <c r="IS2058" t="e">
        <f>AND(#REF!,"AAAAAGdb9/w=")</f>
        <v>#REF!</v>
      </c>
      <c r="IT2058" t="e">
        <f>AND(#REF!,"AAAAAGdb9/0=")</f>
        <v>#REF!</v>
      </c>
      <c r="IU2058" t="e">
        <f>AND(#REF!,"AAAAAGdb9/4=")</f>
        <v>#REF!</v>
      </c>
      <c r="IV2058" t="e">
        <f>AND(#REF!,"AAAAAGdb9/8=")</f>
        <v>#REF!</v>
      </c>
    </row>
    <row r="2059" spans="1:256" x14ac:dyDescent="0.25">
      <c r="A2059" t="e">
        <f>AND(#REF!,"AAAAADR5GQA=")</f>
        <v>#REF!</v>
      </c>
      <c r="B2059" t="e">
        <f>AND(#REF!,"AAAAADR5GQE=")</f>
        <v>#REF!</v>
      </c>
      <c r="C2059" t="e">
        <f>AND(#REF!,"AAAAADR5GQI=")</f>
        <v>#REF!</v>
      </c>
      <c r="D2059" t="e">
        <f>AND(#REF!,"AAAAADR5GQM=")</f>
        <v>#REF!</v>
      </c>
      <c r="E2059" t="e">
        <f>AND(#REF!,"AAAAADR5GQQ=")</f>
        <v>#REF!</v>
      </c>
      <c r="F2059" t="e">
        <f>AND(#REF!,"AAAAADR5GQU=")</f>
        <v>#REF!</v>
      </c>
      <c r="G2059" t="e">
        <f>AND(#REF!,"AAAAADR5GQY=")</f>
        <v>#REF!</v>
      </c>
      <c r="H2059" t="e">
        <f>AND(#REF!,"AAAAADR5GQc=")</f>
        <v>#REF!</v>
      </c>
      <c r="I2059" t="e">
        <f>AND(#REF!,"AAAAADR5GQg=")</f>
        <v>#REF!</v>
      </c>
      <c r="J2059" t="e">
        <f>AND(#REF!,"AAAAADR5GQk=")</f>
        <v>#REF!</v>
      </c>
      <c r="K2059" t="e">
        <f>AND(#REF!,"AAAAADR5GQo=")</f>
        <v>#REF!</v>
      </c>
      <c r="L2059" t="e">
        <f>AND(#REF!,"AAAAADR5GQs=")</f>
        <v>#REF!</v>
      </c>
      <c r="M2059" t="e">
        <f>AND(#REF!,"AAAAADR5GQw=")</f>
        <v>#REF!</v>
      </c>
      <c r="N2059" t="e">
        <f>AND(#REF!,"AAAAADR5GQ0=")</f>
        <v>#REF!</v>
      </c>
      <c r="O2059" t="e">
        <f>IF(#REF!,"AAAAADR5GQ4=",0)</f>
        <v>#REF!</v>
      </c>
      <c r="P2059" t="e">
        <f>AND(#REF!,"AAAAADR5GQ8=")</f>
        <v>#REF!</v>
      </c>
      <c r="Q2059" t="e">
        <f>AND(#REF!,"AAAAADR5GRA=")</f>
        <v>#REF!</v>
      </c>
      <c r="R2059" t="e">
        <f>AND(#REF!,"AAAAADR5GRE=")</f>
        <v>#REF!</v>
      </c>
      <c r="S2059" t="e">
        <f>AND(#REF!,"AAAAADR5GRI=")</f>
        <v>#REF!</v>
      </c>
      <c r="T2059" t="e">
        <f>AND(#REF!,"AAAAADR5GRM=")</f>
        <v>#REF!</v>
      </c>
      <c r="U2059" t="e">
        <f>AND(#REF!,"AAAAADR5GRQ=")</f>
        <v>#REF!</v>
      </c>
      <c r="V2059" t="e">
        <f>AND(#REF!,"AAAAADR5GRU=")</f>
        <v>#REF!</v>
      </c>
      <c r="W2059" t="e">
        <f>AND(#REF!,"AAAAADR5GRY=")</f>
        <v>#REF!</v>
      </c>
      <c r="X2059" t="e">
        <f>AND(#REF!,"AAAAADR5GRc=")</f>
        <v>#REF!</v>
      </c>
      <c r="Y2059" t="e">
        <f>AND(#REF!,"AAAAADR5GRg=")</f>
        <v>#REF!</v>
      </c>
      <c r="Z2059" t="e">
        <f>AND(#REF!,"AAAAADR5GRk=")</f>
        <v>#REF!</v>
      </c>
      <c r="AA2059" t="e">
        <f>AND(#REF!,"AAAAADR5GRo=")</f>
        <v>#REF!</v>
      </c>
      <c r="AB2059" t="e">
        <f>AND(#REF!,"AAAAADR5GRs=")</f>
        <v>#REF!</v>
      </c>
      <c r="AC2059" t="e">
        <f>AND(#REF!,"AAAAADR5GRw=")</f>
        <v>#REF!</v>
      </c>
      <c r="AD2059" t="e">
        <f>AND(#REF!,"AAAAADR5GR0=")</f>
        <v>#REF!</v>
      </c>
      <c r="AE2059" t="e">
        <f>AND(#REF!,"AAAAADR5GR4=")</f>
        <v>#REF!</v>
      </c>
      <c r="AF2059" t="e">
        <f>AND(#REF!,"AAAAADR5GR8=")</f>
        <v>#REF!</v>
      </c>
      <c r="AG2059" t="e">
        <f>AND(#REF!,"AAAAADR5GSA=")</f>
        <v>#REF!</v>
      </c>
      <c r="AH2059" t="e">
        <f>AND(#REF!,"AAAAADR5GSE=")</f>
        <v>#REF!</v>
      </c>
      <c r="AI2059" t="e">
        <f>AND(#REF!,"AAAAADR5GSI=")</f>
        <v>#REF!</v>
      </c>
      <c r="AJ2059" t="e">
        <f>AND(#REF!,"AAAAADR5GSM=")</f>
        <v>#REF!</v>
      </c>
      <c r="AK2059" t="e">
        <f>IF(#REF!,"AAAAADR5GSQ=",0)</f>
        <v>#REF!</v>
      </c>
      <c r="AL2059" t="e">
        <f>AND(#REF!,"AAAAADR5GSU=")</f>
        <v>#REF!</v>
      </c>
      <c r="AM2059" t="e">
        <f>AND(#REF!,"AAAAADR5GSY=")</f>
        <v>#REF!</v>
      </c>
      <c r="AN2059" t="e">
        <f>AND(#REF!,"AAAAADR5GSc=")</f>
        <v>#REF!</v>
      </c>
      <c r="AO2059" t="e">
        <f>AND(#REF!,"AAAAADR5GSg=")</f>
        <v>#REF!</v>
      </c>
      <c r="AP2059" t="e">
        <f>AND(#REF!,"AAAAADR5GSk=")</f>
        <v>#REF!</v>
      </c>
      <c r="AQ2059" t="e">
        <f>AND(#REF!,"AAAAADR5GSo=")</f>
        <v>#REF!</v>
      </c>
      <c r="AR2059" t="e">
        <f>AND(#REF!,"AAAAADR5GSs=")</f>
        <v>#REF!</v>
      </c>
      <c r="AS2059" t="e">
        <f>AND(#REF!,"AAAAADR5GSw=")</f>
        <v>#REF!</v>
      </c>
      <c r="AT2059" t="e">
        <f>AND(#REF!,"AAAAADR5GS0=")</f>
        <v>#REF!</v>
      </c>
      <c r="AU2059" t="e">
        <f>AND(#REF!,"AAAAADR5GS4=")</f>
        <v>#REF!</v>
      </c>
      <c r="AV2059" t="e">
        <f>AND(#REF!,"AAAAADR5GS8=")</f>
        <v>#REF!</v>
      </c>
      <c r="AW2059" t="e">
        <f>AND(#REF!,"AAAAADR5GTA=")</f>
        <v>#REF!</v>
      </c>
      <c r="AX2059" t="e">
        <f>AND(#REF!,"AAAAADR5GTE=")</f>
        <v>#REF!</v>
      </c>
      <c r="AY2059" t="e">
        <f>AND(#REF!,"AAAAADR5GTI=")</f>
        <v>#REF!</v>
      </c>
      <c r="AZ2059" t="e">
        <f>AND(#REF!,"AAAAADR5GTM=")</f>
        <v>#REF!</v>
      </c>
      <c r="BA2059" t="e">
        <f>AND(#REF!,"AAAAADR5GTQ=")</f>
        <v>#REF!</v>
      </c>
      <c r="BB2059" t="e">
        <f>AND(#REF!,"AAAAADR5GTU=")</f>
        <v>#REF!</v>
      </c>
      <c r="BC2059" t="e">
        <f>AND(#REF!,"AAAAADR5GTY=")</f>
        <v>#REF!</v>
      </c>
      <c r="BD2059" t="e">
        <f>AND(#REF!,"AAAAADR5GTc=")</f>
        <v>#REF!</v>
      </c>
      <c r="BE2059" t="e">
        <f>AND(#REF!,"AAAAADR5GTg=")</f>
        <v>#REF!</v>
      </c>
      <c r="BF2059" t="e">
        <f>AND(#REF!,"AAAAADR5GTk=")</f>
        <v>#REF!</v>
      </c>
      <c r="BG2059" t="e">
        <f>IF(#REF!,"AAAAADR5GTo=",0)</f>
        <v>#REF!</v>
      </c>
      <c r="BH2059" t="e">
        <f>AND(#REF!,"AAAAADR5GTs=")</f>
        <v>#REF!</v>
      </c>
      <c r="BI2059" t="e">
        <f>AND(#REF!,"AAAAADR5GTw=")</f>
        <v>#REF!</v>
      </c>
      <c r="BJ2059" t="e">
        <f>AND(#REF!,"AAAAADR5GT0=")</f>
        <v>#REF!</v>
      </c>
      <c r="BK2059" t="e">
        <f>AND(#REF!,"AAAAADR5GT4=")</f>
        <v>#REF!</v>
      </c>
      <c r="BL2059" t="e">
        <f>AND(#REF!,"AAAAADR5GT8=")</f>
        <v>#REF!</v>
      </c>
      <c r="BM2059" t="e">
        <f>AND(#REF!,"AAAAADR5GUA=")</f>
        <v>#REF!</v>
      </c>
      <c r="BN2059" t="e">
        <f>AND(#REF!,"AAAAADR5GUE=")</f>
        <v>#REF!</v>
      </c>
      <c r="BO2059" t="e">
        <f>AND(#REF!,"AAAAADR5GUI=")</f>
        <v>#REF!</v>
      </c>
      <c r="BP2059" t="e">
        <f>AND(#REF!,"AAAAADR5GUM=")</f>
        <v>#REF!</v>
      </c>
      <c r="BQ2059" t="e">
        <f>AND(#REF!,"AAAAADR5GUQ=")</f>
        <v>#REF!</v>
      </c>
      <c r="BR2059" t="e">
        <f>AND(#REF!,"AAAAADR5GUU=")</f>
        <v>#REF!</v>
      </c>
      <c r="BS2059" t="e">
        <f>AND(#REF!,"AAAAADR5GUY=")</f>
        <v>#REF!</v>
      </c>
      <c r="BT2059" t="e">
        <f>AND(#REF!,"AAAAADR5GUc=")</f>
        <v>#REF!</v>
      </c>
      <c r="BU2059" t="e">
        <f>AND(#REF!,"AAAAADR5GUg=")</f>
        <v>#REF!</v>
      </c>
      <c r="BV2059" t="e">
        <f>AND(#REF!,"AAAAADR5GUk=")</f>
        <v>#REF!</v>
      </c>
      <c r="BW2059" t="e">
        <f>AND(#REF!,"AAAAADR5GUo=")</f>
        <v>#REF!</v>
      </c>
      <c r="BX2059" t="e">
        <f>AND(#REF!,"AAAAADR5GUs=")</f>
        <v>#REF!</v>
      </c>
      <c r="BY2059" t="e">
        <f>AND(#REF!,"AAAAADR5GUw=")</f>
        <v>#REF!</v>
      </c>
      <c r="BZ2059" t="e">
        <f>AND(#REF!,"AAAAADR5GU0=")</f>
        <v>#REF!</v>
      </c>
      <c r="CA2059" t="e">
        <f>AND(#REF!,"AAAAADR5GU4=")</f>
        <v>#REF!</v>
      </c>
      <c r="CB2059" t="e">
        <f>AND(#REF!,"AAAAADR5GU8=")</f>
        <v>#REF!</v>
      </c>
      <c r="CC2059" t="e">
        <f>IF(#REF!,"AAAAADR5GVA=",0)</f>
        <v>#REF!</v>
      </c>
      <c r="CD2059" t="e">
        <f>AND(#REF!,"AAAAADR5GVE=")</f>
        <v>#REF!</v>
      </c>
      <c r="CE2059" t="e">
        <f>AND(#REF!,"AAAAADR5GVI=")</f>
        <v>#REF!</v>
      </c>
      <c r="CF2059" t="e">
        <f>AND(#REF!,"AAAAADR5GVM=")</f>
        <v>#REF!</v>
      </c>
      <c r="CG2059" t="e">
        <f>AND(#REF!,"AAAAADR5GVQ=")</f>
        <v>#REF!</v>
      </c>
      <c r="CH2059" t="e">
        <f>AND(#REF!,"AAAAADR5GVU=")</f>
        <v>#REF!</v>
      </c>
      <c r="CI2059" t="e">
        <f>AND(#REF!,"AAAAADR5GVY=")</f>
        <v>#REF!</v>
      </c>
      <c r="CJ2059" t="e">
        <f>AND(#REF!,"AAAAADR5GVc=")</f>
        <v>#REF!</v>
      </c>
      <c r="CK2059" t="e">
        <f>AND(#REF!,"AAAAADR5GVg=")</f>
        <v>#REF!</v>
      </c>
      <c r="CL2059" t="e">
        <f>AND(#REF!,"AAAAADR5GVk=")</f>
        <v>#REF!</v>
      </c>
      <c r="CM2059" t="e">
        <f>AND(#REF!,"AAAAADR5GVo=")</f>
        <v>#REF!</v>
      </c>
      <c r="CN2059" t="e">
        <f>AND(#REF!,"AAAAADR5GVs=")</f>
        <v>#REF!</v>
      </c>
      <c r="CO2059" t="e">
        <f>AND(#REF!,"AAAAADR5GVw=")</f>
        <v>#REF!</v>
      </c>
      <c r="CP2059" t="e">
        <f>AND(#REF!,"AAAAADR5GV0=")</f>
        <v>#REF!</v>
      </c>
      <c r="CQ2059" t="e">
        <f>AND(#REF!,"AAAAADR5GV4=")</f>
        <v>#REF!</v>
      </c>
      <c r="CR2059" t="e">
        <f>AND(#REF!,"AAAAADR5GV8=")</f>
        <v>#REF!</v>
      </c>
      <c r="CS2059" t="e">
        <f>AND(#REF!,"AAAAADR5GWA=")</f>
        <v>#REF!</v>
      </c>
      <c r="CT2059" t="e">
        <f>AND(#REF!,"AAAAADR5GWE=")</f>
        <v>#REF!</v>
      </c>
      <c r="CU2059" t="e">
        <f>AND(#REF!,"AAAAADR5GWI=")</f>
        <v>#REF!</v>
      </c>
      <c r="CV2059" t="e">
        <f>AND(#REF!,"AAAAADR5GWM=")</f>
        <v>#REF!</v>
      </c>
      <c r="CW2059" t="e">
        <f>AND(#REF!,"AAAAADR5GWQ=")</f>
        <v>#REF!</v>
      </c>
      <c r="CX2059" t="e">
        <f>AND(#REF!,"AAAAADR5GWU=")</f>
        <v>#REF!</v>
      </c>
      <c r="CY2059" t="e">
        <f>IF(#REF!,"AAAAADR5GWY=",0)</f>
        <v>#REF!</v>
      </c>
      <c r="CZ2059" t="e">
        <f>AND(#REF!,"AAAAADR5GWc=")</f>
        <v>#REF!</v>
      </c>
      <c r="DA2059" t="e">
        <f>AND(#REF!,"AAAAADR5GWg=")</f>
        <v>#REF!</v>
      </c>
      <c r="DB2059" t="e">
        <f>AND(#REF!,"AAAAADR5GWk=")</f>
        <v>#REF!</v>
      </c>
      <c r="DC2059" t="e">
        <f>AND(#REF!,"AAAAADR5GWo=")</f>
        <v>#REF!</v>
      </c>
      <c r="DD2059" t="e">
        <f>AND(#REF!,"AAAAADR5GWs=")</f>
        <v>#REF!</v>
      </c>
      <c r="DE2059" t="e">
        <f>AND(#REF!,"AAAAADR5GWw=")</f>
        <v>#REF!</v>
      </c>
      <c r="DF2059" t="e">
        <f>AND(#REF!,"AAAAADR5GW0=")</f>
        <v>#REF!</v>
      </c>
      <c r="DG2059" t="e">
        <f>AND(#REF!,"AAAAADR5GW4=")</f>
        <v>#REF!</v>
      </c>
      <c r="DH2059" t="e">
        <f>AND(#REF!,"AAAAADR5GW8=")</f>
        <v>#REF!</v>
      </c>
      <c r="DI2059" t="e">
        <f>AND(#REF!,"AAAAADR5GXA=")</f>
        <v>#REF!</v>
      </c>
      <c r="DJ2059" t="e">
        <f>AND(#REF!,"AAAAADR5GXE=")</f>
        <v>#REF!</v>
      </c>
      <c r="DK2059" t="e">
        <f>AND(#REF!,"AAAAADR5GXI=")</f>
        <v>#REF!</v>
      </c>
      <c r="DL2059" t="e">
        <f>AND(#REF!,"AAAAADR5GXM=")</f>
        <v>#REF!</v>
      </c>
      <c r="DM2059" t="e">
        <f>AND(#REF!,"AAAAADR5GXQ=")</f>
        <v>#REF!</v>
      </c>
      <c r="DN2059" t="e">
        <f>AND(#REF!,"AAAAADR5GXU=")</f>
        <v>#REF!</v>
      </c>
      <c r="DO2059" t="e">
        <f>AND(#REF!,"AAAAADR5GXY=")</f>
        <v>#REF!</v>
      </c>
      <c r="DP2059" t="e">
        <f>AND(#REF!,"AAAAADR5GXc=")</f>
        <v>#REF!</v>
      </c>
      <c r="DQ2059" t="e">
        <f>AND(#REF!,"AAAAADR5GXg=")</f>
        <v>#REF!</v>
      </c>
      <c r="DR2059" t="e">
        <f>AND(#REF!,"AAAAADR5GXk=")</f>
        <v>#REF!</v>
      </c>
      <c r="DS2059" t="e">
        <f>AND(#REF!,"AAAAADR5GXo=")</f>
        <v>#REF!</v>
      </c>
      <c r="DT2059" t="e">
        <f>AND(#REF!,"AAAAADR5GXs=")</f>
        <v>#REF!</v>
      </c>
      <c r="DU2059" t="e">
        <f>IF(#REF!,"AAAAADR5GXw=",0)</f>
        <v>#REF!</v>
      </c>
      <c r="DV2059" t="e">
        <f>AND(#REF!,"AAAAADR5GX0=")</f>
        <v>#REF!</v>
      </c>
      <c r="DW2059" t="e">
        <f>AND(#REF!,"AAAAADR5GX4=")</f>
        <v>#REF!</v>
      </c>
      <c r="DX2059" t="e">
        <f>AND(#REF!,"AAAAADR5GX8=")</f>
        <v>#REF!</v>
      </c>
      <c r="DY2059" t="e">
        <f>AND(#REF!,"AAAAADR5GYA=")</f>
        <v>#REF!</v>
      </c>
      <c r="DZ2059" t="e">
        <f>AND(#REF!,"AAAAADR5GYE=")</f>
        <v>#REF!</v>
      </c>
      <c r="EA2059" t="e">
        <f>AND(#REF!,"AAAAADR5GYI=")</f>
        <v>#REF!</v>
      </c>
      <c r="EB2059" t="e">
        <f>AND(#REF!,"AAAAADR5GYM=")</f>
        <v>#REF!</v>
      </c>
      <c r="EC2059" t="e">
        <f>AND(#REF!,"AAAAADR5GYQ=")</f>
        <v>#REF!</v>
      </c>
      <c r="ED2059" t="e">
        <f>AND(#REF!,"AAAAADR5GYU=")</f>
        <v>#REF!</v>
      </c>
      <c r="EE2059" t="e">
        <f>AND(#REF!,"AAAAADR5GYY=")</f>
        <v>#REF!</v>
      </c>
      <c r="EF2059" t="e">
        <f>AND(#REF!,"AAAAADR5GYc=")</f>
        <v>#REF!</v>
      </c>
      <c r="EG2059" t="e">
        <f>AND(#REF!,"AAAAADR5GYg=")</f>
        <v>#REF!</v>
      </c>
      <c r="EH2059" t="e">
        <f>AND(#REF!,"AAAAADR5GYk=")</f>
        <v>#REF!</v>
      </c>
      <c r="EI2059" t="e">
        <f>AND(#REF!,"AAAAADR5GYo=")</f>
        <v>#REF!</v>
      </c>
      <c r="EJ2059" t="e">
        <f>AND(#REF!,"AAAAADR5GYs=")</f>
        <v>#REF!</v>
      </c>
      <c r="EK2059" t="e">
        <f>AND(#REF!,"AAAAADR5GYw=")</f>
        <v>#REF!</v>
      </c>
      <c r="EL2059" t="e">
        <f>AND(#REF!,"AAAAADR5GY0=")</f>
        <v>#REF!</v>
      </c>
      <c r="EM2059" t="e">
        <f>AND(#REF!,"AAAAADR5GY4=")</f>
        <v>#REF!</v>
      </c>
      <c r="EN2059" t="e">
        <f>AND(#REF!,"AAAAADR5GY8=")</f>
        <v>#REF!</v>
      </c>
      <c r="EO2059" t="e">
        <f>AND(#REF!,"AAAAADR5GZA=")</f>
        <v>#REF!</v>
      </c>
      <c r="EP2059" t="e">
        <f>AND(#REF!,"AAAAADR5GZE=")</f>
        <v>#REF!</v>
      </c>
      <c r="EQ2059" t="e">
        <f>IF(#REF!,"AAAAADR5GZI=",0)</f>
        <v>#REF!</v>
      </c>
      <c r="ER2059" t="e">
        <f>AND(#REF!,"AAAAADR5GZM=")</f>
        <v>#REF!</v>
      </c>
      <c r="ES2059" t="e">
        <f>AND(#REF!,"AAAAADR5GZQ=")</f>
        <v>#REF!</v>
      </c>
      <c r="ET2059" t="e">
        <f>AND(#REF!,"AAAAADR5GZU=")</f>
        <v>#REF!</v>
      </c>
      <c r="EU2059" t="e">
        <f>AND(#REF!,"AAAAADR5GZY=")</f>
        <v>#REF!</v>
      </c>
      <c r="EV2059" t="e">
        <f>AND(#REF!,"AAAAADR5GZc=")</f>
        <v>#REF!</v>
      </c>
      <c r="EW2059" t="e">
        <f>AND(#REF!,"AAAAADR5GZg=")</f>
        <v>#REF!</v>
      </c>
      <c r="EX2059" t="e">
        <f>AND(#REF!,"AAAAADR5GZk=")</f>
        <v>#REF!</v>
      </c>
      <c r="EY2059" t="e">
        <f>AND(#REF!,"AAAAADR5GZo=")</f>
        <v>#REF!</v>
      </c>
      <c r="EZ2059" t="e">
        <f>AND(#REF!,"AAAAADR5GZs=")</f>
        <v>#REF!</v>
      </c>
      <c r="FA2059" t="e">
        <f>AND(#REF!,"AAAAADR5GZw=")</f>
        <v>#REF!</v>
      </c>
      <c r="FB2059" t="e">
        <f>AND(#REF!,"AAAAADR5GZ0=")</f>
        <v>#REF!</v>
      </c>
      <c r="FC2059" t="e">
        <f>AND(#REF!,"AAAAADR5GZ4=")</f>
        <v>#REF!</v>
      </c>
      <c r="FD2059" t="e">
        <f>AND(#REF!,"AAAAADR5GZ8=")</f>
        <v>#REF!</v>
      </c>
      <c r="FE2059" t="e">
        <f>AND(#REF!,"AAAAADR5GaA=")</f>
        <v>#REF!</v>
      </c>
      <c r="FF2059" t="e">
        <f>AND(#REF!,"AAAAADR5GaE=")</f>
        <v>#REF!</v>
      </c>
      <c r="FG2059" t="e">
        <f>AND(#REF!,"AAAAADR5GaI=")</f>
        <v>#REF!</v>
      </c>
      <c r="FH2059" t="e">
        <f>AND(#REF!,"AAAAADR5GaM=")</f>
        <v>#REF!</v>
      </c>
      <c r="FI2059" t="e">
        <f>AND(#REF!,"AAAAADR5GaQ=")</f>
        <v>#REF!</v>
      </c>
      <c r="FJ2059" t="e">
        <f>AND(#REF!,"AAAAADR5GaU=")</f>
        <v>#REF!</v>
      </c>
      <c r="FK2059" t="e">
        <f>AND(#REF!,"AAAAADR5GaY=")</f>
        <v>#REF!</v>
      </c>
      <c r="FL2059" t="e">
        <f>AND(#REF!,"AAAAADR5Gac=")</f>
        <v>#REF!</v>
      </c>
      <c r="FM2059" t="e">
        <f>IF(#REF!,"AAAAADR5Gag=",0)</f>
        <v>#REF!</v>
      </c>
      <c r="FN2059" t="e">
        <f>AND(#REF!,"AAAAADR5Gak=")</f>
        <v>#REF!</v>
      </c>
      <c r="FO2059" t="e">
        <f>AND(#REF!,"AAAAADR5Gao=")</f>
        <v>#REF!</v>
      </c>
      <c r="FP2059" t="e">
        <f>AND(#REF!,"AAAAADR5Gas=")</f>
        <v>#REF!</v>
      </c>
      <c r="FQ2059" t="e">
        <f>AND(#REF!,"AAAAADR5Gaw=")</f>
        <v>#REF!</v>
      </c>
      <c r="FR2059" t="e">
        <f>AND(#REF!,"AAAAADR5Ga0=")</f>
        <v>#REF!</v>
      </c>
      <c r="FS2059" t="e">
        <f>AND(#REF!,"AAAAADR5Ga4=")</f>
        <v>#REF!</v>
      </c>
      <c r="FT2059" t="e">
        <f>AND(#REF!,"AAAAADR5Ga8=")</f>
        <v>#REF!</v>
      </c>
      <c r="FU2059" t="e">
        <f>AND(#REF!,"AAAAADR5GbA=")</f>
        <v>#REF!</v>
      </c>
      <c r="FV2059" t="e">
        <f>AND(#REF!,"AAAAADR5GbE=")</f>
        <v>#REF!</v>
      </c>
      <c r="FW2059" t="e">
        <f>AND(#REF!,"AAAAADR5GbI=")</f>
        <v>#REF!</v>
      </c>
      <c r="FX2059" t="e">
        <f>AND(#REF!,"AAAAADR5GbM=")</f>
        <v>#REF!</v>
      </c>
      <c r="FY2059" t="e">
        <f>AND(#REF!,"AAAAADR5GbQ=")</f>
        <v>#REF!</v>
      </c>
      <c r="FZ2059" t="e">
        <f>AND(#REF!,"AAAAADR5GbU=")</f>
        <v>#REF!</v>
      </c>
      <c r="GA2059" t="e">
        <f>AND(#REF!,"AAAAADR5GbY=")</f>
        <v>#REF!</v>
      </c>
      <c r="GB2059" t="e">
        <f>AND(#REF!,"AAAAADR5Gbc=")</f>
        <v>#REF!</v>
      </c>
      <c r="GC2059" t="e">
        <f>AND(#REF!,"AAAAADR5Gbg=")</f>
        <v>#REF!</v>
      </c>
      <c r="GD2059" t="e">
        <f>AND(#REF!,"AAAAADR5Gbk=")</f>
        <v>#REF!</v>
      </c>
      <c r="GE2059" t="e">
        <f>AND(#REF!,"AAAAADR5Gbo=")</f>
        <v>#REF!</v>
      </c>
      <c r="GF2059" t="e">
        <f>AND(#REF!,"AAAAADR5Gbs=")</f>
        <v>#REF!</v>
      </c>
      <c r="GG2059" t="e">
        <f>AND(#REF!,"AAAAADR5Gbw=")</f>
        <v>#REF!</v>
      </c>
      <c r="GH2059" t="e">
        <f>AND(#REF!,"AAAAADR5Gb0=")</f>
        <v>#REF!</v>
      </c>
      <c r="GI2059" t="e">
        <f>IF(#REF!,"AAAAADR5Gb4=",0)</f>
        <v>#REF!</v>
      </c>
      <c r="GJ2059" t="e">
        <f>AND(#REF!,"AAAAADR5Gb8=")</f>
        <v>#REF!</v>
      </c>
      <c r="GK2059" t="e">
        <f>AND(#REF!,"AAAAADR5GcA=")</f>
        <v>#REF!</v>
      </c>
      <c r="GL2059" t="e">
        <f>AND(#REF!,"AAAAADR5GcE=")</f>
        <v>#REF!</v>
      </c>
      <c r="GM2059" t="e">
        <f>AND(#REF!,"AAAAADR5GcI=")</f>
        <v>#REF!</v>
      </c>
      <c r="GN2059" t="e">
        <f>AND(#REF!,"AAAAADR5GcM=")</f>
        <v>#REF!</v>
      </c>
      <c r="GO2059" t="e">
        <f>AND(#REF!,"AAAAADR5GcQ=")</f>
        <v>#REF!</v>
      </c>
      <c r="GP2059" t="e">
        <f>AND(#REF!,"AAAAADR5GcU=")</f>
        <v>#REF!</v>
      </c>
      <c r="GQ2059" t="e">
        <f>AND(#REF!,"AAAAADR5GcY=")</f>
        <v>#REF!</v>
      </c>
      <c r="GR2059" t="e">
        <f>AND(#REF!,"AAAAADR5Gcc=")</f>
        <v>#REF!</v>
      </c>
      <c r="GS2059" t="e">
        <f>AND(#REF!,"AAAAADR5Gcg=")</f>
        <v>#REF!</v>
      </c>
      <c r="GT2059" t="e">
        <f>AND(#REF!,"AAAAADR5Gck=")</f>
        <v>#REF!</v>
      </c>
      <c r="GU2059" t="e">
        <f>AND(#REF!,"AAAAADR5Gco=")</f>
        <v>#REF!</v>
      </c>
      <c r="GV2059" t="e">
        <f>AND(#REF!,"AAAAADR5Gcs=")</f>
        <v>#REF!</v>
      </c>
      <c r="GW2059" t="e">
        <f>AND(#REF!,"AAAAADR5Gcw=")</f>
        <v>#REF!</v>
      </c>
      <c r="GX2059" t="e">
        <f>AND(#REF!,"AAAAADR5Gc0=")</f>
        <v>#REF!</v>
      </c>
      <c r="GY2059" t="e">
        <f>AND(#REF!,"AAAAADR5Gc4=")</f>
        <v>#REF!</v>
      </c>
      <c r="GZ2059" t="e">
        <f>AND(#REF!,"AAAAADR5Gc8=")</f>
        <v>#REF!</v>
      </c>
      <c r="HA2059" t="e">
        <f>AND(#REF!,"AAAAADR5GdA=")</f>
        <v>#REF!</v>
      </c>
      <c r="HB2059" t="e">
        <f>AND(#REF!,"AAAAADR5GdE=")</f>
        <v>#REF!</v>
      </c>
      <c r="HC2059" t="e">
        <f>AND(#REF!,"AAAAADR5GdI=")</f>
        <v>#REF!</v>
      </c>
      <c r="HD2059" t="e">
        <f>AND(#REF!,"AAAAADR5GdM=")</f>
        <v>#REF!</v>
      </c>
      <c r="HE2059" t="e">
        <f>IF(#REF!,"AAAAADR5GdQ=",0)</f>
        <v>#REF!</v>
      </c>
      <c r="HF2059" t="e">
        <f>AND(#REF!,"AAAAADR5GdU=")</f>
        <v>#REF!</v>
      </c>
      <c r="HG2059" t="e">
        <f>AND(#REF!,"AAAAADR5GdY=")</f>
        <v>#REF!</v>
      </c>
      <c r="HH2059" t="e">
        <f>AND(#REF!,"AAAAADR5Gdc=")</f>
        <v>#REF!</v>
      </c>
      <c r="HI2059" t="e">
        <f>AND(#REF!,"AAAAADR5Gdg=")</f>
        <v>#REF!</v>
      </c>
      <c r="HJ2059" t="e">
        <f>AND(#REF!,"AAAAADR5Gdk=")</f>
        <v>#REF!</v>
      </c>
      <c r="HK2059" t="e">
        <f>AND(#REF!,"AAAAADR5Gdo=")</f>
        <v>#REF!</v>
      </c>
      <c r="HL2059" t="e">
        <f>AND(#REF!,"AAAAADR5Gds=")</f>
        <v>#REF!</v>
      </c>
      <c r="HM2059" t="e">
        <f>AND(#REF!,"AAAAADR5Gdw=")</f>
        <v>#REF!</v>
      </c>
      <c r="HN2059" t="e">
        <f>AND(#REF!,"AAAAADR5Gd0=")</f>
        <v>#REF!</v>
      </c>
      <c r="HO2059" t="e">
        <f>AND(#REF!,"AAAAADR5Gd4=")</f>
        <v>#REF!</v>
      </c>
      <c r="HP2059" t="e">
        <f>AND(#REF!,"AAAAADR5Gd8=")</f>
        <v>#REF!</v>
      </c>
      <c r="HQ2059" t="e">
        <f>AND(#REF!,"AAAAADR5GeA=")</f>
        <v>#REF!</v>
      </c>
      <c r="HR2059" t="e">
        <f>AND(#REF!,"AAAAADR5GeE=")</f>
        <v>#REF!</v>
      </c>
      <c r="HS2059" t="e">
        <f>AND(#REF!,"AAAAADR5GeI=")</f>
        <v>#REF!</v>
      </c>
      <c r="HT2059" t="e">
        <f>AND(#REF!,"AAAAADR5GeM=")</f>
        <v>#REF!</v>
      </c>
      <c r="HU2059" t="e">
        <f>AND(#REF!,"AAAAADR5GeQ=")</f>
        <v>#REF!</v>
      </c>
      <c r="HV2059" t="e">
        <f>AND(#REF!,"AAAAADR5GeU=")</f>
        <v>#REF!</v>
      </c>
      <c r="HW2059" t="e">
        <f>AND(#REF!,"AAAAADR5GeY=")</f>
        <v>#REF!</v>
      </c>
      <c r="HX2059" t="e">
        <f>AND(#REF!,"AAAAADR5Gec=")</f>
        <v>#REF!</v>
      </c>
      <c r="HY2059" t="e">
        <f>AND(#REF!,"AAAAADR5Geg=")</f>
        <v>#REF!</v>
      </c>
      <c r="HZ2059" t="e">
        <f>AND(#REF!,"AAAAADR5Gek=")</f>
        <v>#REF!</v>
      </c>
      <c r="IA2059" t="e">
        <f>IF(#REF!,"AAAAADR5Geo=",0)</f>
        <v>#REF!</v>
      </c>
      <c r="IB2059" t="e">
        <f>AND(#REF!,"AAAAADR5Ges=")</f>
        <v>#REF!</v>
      </c>
      <c r="IC2059" t="e">
        <f>AND(#REF!,"AAAAADR5Gew=")</f>
        <v>#REF!</v>
      </c>
      <c r="ID2059" t="e">
        <f>AND(#REF!,"AAAAADR5Ge0=")</f>
        <v>#REF!</v>
      </c>
      <c r="IE2059" t="e">
        <f>AND(#REF!,"AAAAADR5Ge4=")</f>
        <v>#REF!</v>
      </c>
      <c r="IF2059" t="e">
        <f>AND(#REF!,"AAAAADR5Ge8=")</f>
        <v>#REF!</v>
      </c>
      <c r="IG2059" t="e">
        <f>AND(#REF!,"AAAAADR5GfA=")</f>
        <v>#REF!</v>
      </c>
      <c r="IH2059" t="e">
        <f>AND(#REF!,"AAAAADR5GfE=")</f>
        <v>#REF!</v>
      </c>
      <c r="II2059" t="e">
        <f>AND(#REF!,"AAAAADR5GfI=")</f>
        <v>#REF!</v>
      </c>
      <c r="IJ2059" t="e">
        <f>AND(#REF!,"AAAAADR5GfM=")</f>
        <v>#REF!</v>
      </c>
      <c r="IK2059" t="e">
        <f>AND(#REF!,"AAAAADR5GfQ=")</f>
        <v>#REF!</v>
      </c>
      <c r="IL2059" t="e">
        <f>AND(#REF!,"AAAAADR5GfU=")</f>
        <v>#REF!</v>
      </c>
      <c r="IM2059" t="e">
        <f>AND(#REF!,"AAAAADR5GfY=")</f>
        <v>#REF!</v>
      </c>
      <c r="IN2059" t="e">
        <f>AND(#REF!,"AAAAADR5Gfc=")</f>
        <v>#REF!</v>
      </c>
      <c r="IO2059" t="e">
        <f>AND(#REF!,"AAAAADR5Gfg=")</f>
        <v>#REF!</v>
      </c>
      <c r="IP2059" t="e">
        <f>AND(#REF!,"AAAAADR5Gfk=")</f>
        <v>#REF!</v>
      </c>
      <c r="IQ2059" t="e">
        <f>AND(#REF!,"AAAAADR5Gfo=")</f>
        <v>#REF!</v>
      </c>
      <c r="IR2059" t="e">
        <f>AND(#REF!,"AAAAADR5Gfs=")</f>
        <v>#REF!</v>
      </c>
      <c r="IS2059" t="e">
        <f>AND(#REF!,"AAAAADR5Gfw=")</f>
        <v>#REF!</v>
      </c>
      <c r="IT2059" t="e">
        <f>AND(#REF!,"AAAAADR5Gf0=")</f>
        <v>#REF!</v>
      </c>
      <c r="IU2059" t="e">
        <f>AND(#REF!,"AAAAADR5Gf4=")</f>
        <v>#REF!</v>
      </c>
      <c r="IV2059" t="e">
        <f>AND(#REF!,"AAAAADR5Gf8=")</f>
        <v>#REF!</v>
      </c>
    </row>
    <row r="2060" spans="1:256" x14ac:dyDescent="0.25">
      <c r="A2060" t="e">
        <f>IF(#REF!,"AAAAAG7q9wA=",0)</f>
        <v>#REF!</v>
      </c>
      <c r="B2060" t="e">
        <f>AND(#REF!,"AAAAAG7q9wE=")</f>
        <v>#REF!</v>
      </c>
      <c r="C2060" t="e">
        <f>AND(#REF!,"AAAAAG7q9wI=")</f>
        <v>#REF!</v>
      </c>
      <c r="D2060" t="e">
        <f>AND(#REF!,"AAAAAG7q9wM=")</f>
        <v>#REF!</v>
      </c>
      <c r="E2060" t="e">
        <f>AND(#REF!,"AAAAAG7q9wQ=")</f>
        <v>#REF!</v>
      </c>
      <c r="F2060" t="e">
        <f>AND(#REF!,"AAAAAG7q9wU=")</f>
        <v>#REF!</v>
      </c>
      <c r="G2060" t="e">
        <f>AND(#REF!,"AAAAAG7q9wY=")</f>
        <v>#REF!</v>
      </c>
      <c r="H2060" t="e">
        <f>AND(#REF!,"AAAAAG7q9wc=")</f>
        <v>#REF!</v>
      </c>
      <c r="I2060" t="e">
        <f>AND(#REF!,"AAAAAG7q9wg=")</f>
        <v>#REF!</v>
      </c>
      <c r="J2060" t="e">
        <f>AND(#REF!,"AAAAAG7q9wk=")</f>
        <v>#REF!</v>
      </c>
      <c r="K2060" t="e">
        <f>AND(#REF!,"AAAAAG7q9wo=")</f>
        <v>#REF!</v>
      </c>
      <c r="L2060" t="e">
        <f>AND(#REF!,"AAAAAG7q9ws=")</f>
        <v>#REF!</v>
      </c>
      <c r="M2060" t="e">
        <f>AND(#REF!,"AAAAAG7q9ww=")</f>
        <v>#REF!</v>
      </c>
      <c r="N2060" t="e">
        <f>AND(#REF!,"AAAAAG7q9w0=")</f>
        <v>#REF!</v>
      </c>
      <c r="O2060" t="e">
        <f>AND(#REF!,"AAAAAG7q9w4=")</f>
        <v>#REF!</v>
      </c>
      <c r="P2060" t="e">
        <f>AND(#REF!,"AAAAAG7q9w8=")</f>
        <v>#REF!</v>
      </c>
      <c r="Q2060" t="e">
        <f>AND(#REF!,"AAAAAG7q9xA=")</f>
        <v>#REF!</v>
      </c>
      <c r="R2060" t="e">
        <f>AND(#REF!,"AAAAAG7q9xE=")</f>
        <v>#REF!</v>
      </c>
      <c r="S2060" t="e">
        <f>AND(#REF!,"AAAAAG7q9xI=")</f>
        <v>#REF!</v>
      </c>
      <c r="T2060" t="e">
        <f>AND(#REF!,"AAAAAG7q9xM=")</f>
        <v>#REF!</v>
      </c>
      <c r="U2060" t="e">
        <f>AND(#REF!,"AAAAAG7q9xQ=")</f>
        <v>#REF!</v>
      </c>
      <c r="V2060" t="e">
        <f>AND(#REF!,"AAAAAG7q9xU=")</f>
        <v>#REF!</v>
      </c>
      <c r="W2060" t="e">
        <f>IF(#REF!,"AAAAAG7q9xY=",0)</f>
        <v>#REF!</v>
      </c>
      <c r="X2060" t="e">
        <f>AND(#REF!,"AAAAAG7q9xc=")</f>
        <v>#REF!</v>
      </c>
      <c r="Y2060" t="e">
        <f>AND(#REF!,"AAAAAG7q9xg=")</f>
        <v>#REF!</v>
      </c>
      <c r="Z2060" t="e">
        <f>AND(#REF!,"AAAAAG7q9xk=")</f>
        <v>#REF!</v>
      </c>
      <c r="AA2060" t="e">
        <f>AND(#REF!,"AAAAAG7q9xo=")</f>
        <v>#REF!</v>
      </c>
      <c r="AB2060" t="e">
        <f>AND(#REF!,"AAAAAG7q9xs=")</f>
        <v>#REF!</v>
      </c>
      <c r="AC2060" t="e">
        <f>AND(#REF!,"AAAAAG7q9xw=")</f>
        <v>#REF!</v>
      </c>
      <c r="AD2060" t="e">
        <f>AND(#REF!,"AAAAAG7q9x0=")</f>
        <v>#REF!</v>
      </c>
      <c r="AE2060" t="e">
        <f>AND(#REF!,"AAAAAG7q9x4=")</f>
        <v>#REF!</v>
      </c>
      <c r="AF2060" t="e">
        <f>AND(#REF!,"AAAAAG7q9x8=")</f>
        <v>#REF!</v>
      </c>
      <c r="AG2060" t="e">
        <f>AND(#REF!,"AAAAAG7q9yA=")</f>
        <v>#REF!</v>
      </c>
      <c r="AH2060" t="e">
        <f>AND(#REF!,"AAAAAG7q9yE=")</f>
        <v>#REF!</v>
      </c>
      <c r="AI2060" t="e">
        <f>AND(#REF!,"AAAAAG7q9yI=")</f>
        <v>#REF!</v>
      </c>
      <c r="AJ2060" t="e">
        <f>AND(#REF!,"AAAAAG7q9yM=")</f>
        <v>#REF!</v>
      </c>
      <c r="AK2060" t="e">
        <f>AND(#REF!,"AAAAAG7q9yQ=")</f>
        <v>#REF!</v>
      </c>
      <c r="AL2060" t="e">
        <f>AND(#REF!,"AAAAAG7q9yU=")</f>
        <v>#REF!</v>
      </c>
      <c r="AM2060" t="e">
        <f>AND(#REF!,"AAAAAG7q9yY=")</f>
        <v>#REF!</v>
      </c>
      <c r="AN2060" t="e">
        <f>AND(#REF!,"AAAAAG7q9yc=")</f>
        <v>#REF!</v>
      </c>
      <c r="AO2060" t="e">
        <f>AND(#REF!,"AAAAAG7q9yg=")</f>
        <v>#REF!</v>
      </c>
      <c r="AP2060" t="e">
        <f>AND(#REF!,"AAAAAG7q9yk=")</f>
        <v>#REF!</v>
      </c>
      <c r="AQ2060" t="e">
        <f>AND(#REF!,"AAAAAG7q9yo=")</f>
        <v>#REF!</v>
      </c>
      <c r="AR2060" t="e">
        <f>AND(#REF!,"AAAAAG7q9ys=")</f>
        <v>#REF!</v>
      </c>
      <c r="AS2060" t="e">
        <f>IF(#REF!,"AAAAAG7q9yw=",0)</f>
        <v>#REF!</v>
      </c>
      <c r="AT2060" t="e">
        <f>AND(#REF!,"AAAAAG7q9y0=")</f>
        <v>#REF!</v>
      </c>
      <c r="AU2060" t="e">
        <f>AND(#REF!,"AAAAAG7q9y4=")</f>
        <v>#REF!</v>
      </c>
      <c r="AV2060" t="e">
        <f>AND(#REF!,"AAAAAG7q9y8=")</f>
        <v>#REF!</v>
      </c>
      <c r="AW2060" t="e">
        <f>AND(#REF!,"AAAAAG7q9zA=")</f>
        <v>#REF!</v>
      </c>
      <c r="AX2060" t="e">
        <f>AND(#REF!,"AAAAAG7q9zE=")</f>
        <v>#REF!</v>
      </c>
      <c r="AY2060" t="e">
        <f>AND(#REF!,"AAAAAG7q9zI=")</f>
        <v>#REF!</v>
      </c>
      <c r="AZ2060" t="e">
        <f>AND(#REF!,"AAAAAG7q9zM=")</f>
        <v>#REF!</v>
      </c>
      <c r="BA2060" t="e">
        <f>AND(#REF!,"AAAAAG7q9zQ=")</f>
        <v>#REF!</v>
      </c>
      <c r="BB2060" t="e">
        <f>AND(#REF!,"AAAAAG7q9zU=")</f>
        <v>#REF!</v>
      </c>
      <c r="BC2060" t="e">
        <f>AND(#REF!,"AAAAAG7q9zY=")</f>
        <v>#REF!</v>
      </c>
      <c r="BD2060" t="e">
        <f>AND(#REF!,"AAAAAG7q9zc=")</f>
        <v>#REF!</v>
      </c>
      <c r="BE2060" t="e">
        <f>AND(#REF!,"AAAAAG7q9zg=")</f>
        <v>#REF!</v>
      </c>
      <c r="BF2060" t="e">
        <f>AND(#REF!,"AAAAAG7q9zk=")</f>
        <v>#REF!</v>
      </c>
      <c r="BG2060" t="e">
        <f>AND(#REF!,"AAAAAG7q9zo=")</f>
        <v>#REF!</v>
      </c>
      <c r="BH2060" t="e">
        <f>AND(#REF!,"AAAAAG7q9zs=")</f>
        <v>#REF!</v>
      </c>
      <c r="BI2060" t="e">
        <f>AND(#REF!,"AAAAAG7q9zw=")</f>
        <v>#REF!</v>
      </c>
      <c r="BJ2060" t="e">
        <f>AND(#REF!,"AAAAAG7q9z0=")</f>
        <v>#REF!</v>
      </c>
      <c r="BK2060" t="e">
        <f>AND(#REF!,"AAAAAG7q9z4=")</f>
        <v>#REF!</v>
      </c>
      <c r="BL2060" t="e">
        <f>AND(#REF!,"AAAAAG7q9z8=")</f>
        <v>#REF!</v>
      </c>
      <c r="BM2060" t="e">
        <f>AND(#REF!,"AAAAAG7q90A=")</f>
        <v>#REF!</v>
      </c>
      <c r="BN2060" t="e">
        <f>AND(#REF!,"AAAAAG7q90E=")</f>
        <v>#REF!</v>
      </c>
      <c r="BO2060" t="e">
        <f>IF(#REF!,"AAAAAG7q90I=",0)</f>
        <v>#REF!</v>
      </c>
      <c r="BP2060" t="e">
        <f>AND(#REF!,"AAAAAG7q90M=")</f>
        <v>#REF!</v>
      </c>
      <c r="BQ2060" t="e">
        <f>AND(#REF!,"AAAAAG7q90Q=")</f>
        <v>#REF!</v>
      </c>
      <c r="BR2060" t="e">
        <f>AND(#REF!,"AAAAAG7q90U=")</f>
        <v>#REF!</v>
      </c>
      <c r="BS2060" t="e">
        <f>AND(#REF!,"AAAAAG7q90Y=")</f>
        <v>#REF!</v>
      </c>
      <c r="BT2060" t="e">
        <f>AND(#REF!,"AAAAAG7q90c=")</f>
        <v>#REF!</v>
      </c>
      <c r="BU2060" t="e">
        <f>AND(#REF!,"AAAAAG7q90g=")</f>
        <v>#REF!</v>
      </c>
      <c r="BV2060" t="e">
        <f>AND(#REF!,"AAAAAG7q90k=")</f>
        <v>#REF!</v>
      </c>
      <c r="BW2060" t="e">
        <f>AND(#REF!,"AAAAAG7q90o=")</f>
        <v>#REF!</v>
      </c>
      <c r="BX2060" t="e">
        <f>AND(#REF!,"AAAAAG7q90s=")</f>
        <v>#REF!</v>
      </c>
      <c r="BY2060" t="e">
        <f>AND(#REF!,"AAAAAG7q90w=")</f>
        <v>#REF!</v>
      </c>
      <c r="BZ2060" t="e">
        <f>AND(#REF!,"AAAAAG7q900=")</f>
        <v>#REF!</v>
      </c>
      <c r="CA2060" t="e">
        <f>AND(#REF!,"AAAAAG7q904=")</f>
        <v>#REF!</v>
      </c>
      <c r="CB2060" t="e">
        <f>AND(#REF!,"AAAAAG7q908=")</f>
        <v>#REF!</v>
      </c>
      <c r="CC2060" t="e">
        <f>AND(#REF!,"AAAAAG7q91A=")</f>
        <v>#REF!</v>
      </c>
      <c r="CD2060" t="e">
        <f>AND(#REF!,"AAAAAG7q91E=")</f>
        <v>#REF!</v>
      </c>
      <c r="CE2060" t="e">
        <f>AND(#REF!,"AAAAAG7q91I=")</f>
        <v>#REF!</v>
      </c>
      <c r="CF2060" t="e">
        <f>AND(#REF!,"AAAAAG7q91M=")</f>
        <v>#REF!</v>
      </c>
      <c r="CG2060" t="e">
        <f>AND(#REF!,"AAAAAG7q91Q=")</f>
        <v>#REF!</v>
      </c>
      <c r="CH2060" t="e">
        <f>AND(#REF!,"AAAAAG7q91U=")</f>
        <v>#REF!</v>
      </c>
      <c r="CI2060" t="e">
        <f>AND(#REF!,"AAAAAG7q91Y=")</f>
        <v>#REF!</v>
      </c>
      <c r="CJ2060" t="e">
        <f>AND(#REF!,"AAAAAG7q91c=")</f>
        <v>#REF!</v>
      </c>
      <c r="CK2060" t="e">
        <f>IF(#REF!,"AAAAAG7q91g=",0)</f>
        <v>#REF!</v>
      </c>
      <c r="CL2060" t="e">
        <f>AND(#REF!,"AAAAAG7q91k=")</f>
        <v>#REF!</v>
      </c>
      <c r="CM2060" t="e">
        <f>AND(#REF!,"AAAAAG7q91o=")</f>
        <v>#REF!</v>
      </c>
      <c r="CN2060" t="e">
        <f>AND(#REF!,"AAAAAG7q91s=")</f>
        <v>#REF!</v>
      </c>
      <c r="CO2060" t="e">
        <f>AND(#REF!,"AAAAAG7q91w=")</f>
        <v>#REF!</v>
      </c>
      <c r="CP2060" t="e">
        <f>AND(#REF!,"AAAAAG7q910=")</f>
        <v>#REF!</v>
      </c>
      <c r="CQ2060" t="e">
        <f>AND(#REF!,"AAAAAG7q914=")</f>
        <v>#REF!</v>
      </c>
      <c r="CR2060" t="e">
        <f>AND(#REF!,"AAAAAG7q918=")</f>
        <v>#REF!</v>
      </c>
      <c r="CS2060" t="e">
        <f>AND(#REF!,"AAAAAG7q92A=")</f>
        <v>#REF!</v>
      </c>
      <c r="CT2060" t="e">
        <f>AND(#REF!,"AAAAAG7q92E=")</f>
        <v>#REF!</v>
      </c>
      <c r="CU2060" t="e">
        <f>AND(#REF!,"AAAAAG7q92I=")</f>
        <v>#REF!</v>
      </c>
      <c r="CV2060" t="e">
        <f>AND(#REF!,"AAAAAG7q92M=")</f>
        <v>#REF!</v>
      </c>
      <c r="CW2060" t="e">
        <f>AND(#REF!,"AAAAAG7q92Q=")</f>
        <v>#REF!</v>
      </c>
      <c r="CX2060" t="e">
        <f>AND(#REF!,"AAAAAG7q92U=")</f>
        <v>#REF!</v>
      </c>
      <c r="CY2060" t="e">
        <f>AND(#REF!,"AAAAAG7q92Y=")</f>
        <v>#REF!</v>
      </c>
      <c r="CZ2060" t="e">
        <f>AND(#REF!,"AAAAAG7q92c=")</f>
        <v>#REF!</v>
      </c>
      <c r="DA2060" t="e">
        <f>AND(#REF!,"AAAAAG7q92g=")</f>
        <v>#REF!</v>
      </c>
      <c r="DB2060" t="e">
        <f>AND(#REF!,"AAAAAG7q92k=")</f>
        <v>#REF!</v>
      </c>
      <c r="DC2060" t="e">
        <f>AND(#REF!,"AAAAAG7q92o=")</f>
        <v>#REF!</v>
      </c>
      <c r="DD2060" t="e">
        <f>AND(#REF!,"AAAAAG7q92s=")</f>
        <v>#REF!</v>
      </c>
      <c r="DE2060" t="e">
        <f>AND(#REF!,"AAAAAG7q92w=")</f>
        <v>#REF!</v>
      </c>
      <c r="DF2060" t="e">
        <f>AND(#REF!,"AAAAAG7q920=")</f>
        <v>#REF!</v>
      </c>
      <c r="DG2060" t="e">
        <f>IF(#REF!,"AAAAAG7q924=",0)</f>
        <v>#REF!</v>
      </c>
      <c r="DH2060" t="e">
        <f>AND(#REF!,"AAAAAG7q928=")</f>
        <v>#REF!</v>
      </c>
      <c r="DI2060" t="e">
        <f>AND(#REF!,"AAAAAG7q93A=")</f>
        <v>#REF!</v>
      </c>
      <c r="DJ2060" t="e">
        <f>AND(#REF!,"AAAAAG7q93E=")</f>
        <v>#REF!</v>
      </c>
      <c r="DK2060" t="e">
        <f>AND(#REF!,"AAAAAG7q93I=")</f>
        <v>#REF!</v>
      </c>
      <c r="DL2060" t="e">
        <f>AND(#REF!,"AAAAAG7q93M=")</f>
        <v>#REF!</v>
      </c>
      <c r="DM2060" t="e">
        <f>AND(#REF!,"AAAAAG7q93Q=")</f>
        <v>#REF!</v>
      </c>
      <c r="DN2060" t="e">
        <f>AND(#REF!,"AAAAAG7q93U=")</f>
        <v>#REF!</v>
      </c>
      <c r="DO2060" t="e">
        <f>AND(#REF!,"AAAAAG7q93Y=")</f>
        <v>#REF!</v>
      </c>
      <c r="DP2060" t="e">
        <f>AND(#REF!,"AAAAAG7q93c=")</f>
        <v>#REF!</v>
      </c>
      <c r="DQ2060" t="e">
        <f>AND(#REF!,"AAAAAG7q93g=")</f>
        <v>#REF!</v>
      </c>
      <c r="DR2060" t="e">
        <f>AND(#REF!,"AAAAAG7q93k=")</f>
        <v>#REF!</v>
      </c>
      <c r="DS2060" t="e">
        <f>AND(#REF!,"AAAAAG7q93o=")</f>
        <v>#REF!</v>
      </c>
      <c r="DT2060" t="e">
        <f>AND(#REF!,"AAAAAG7q93s=")</f>
        <v>#REF!</v>
      </c>
      <c r="DU2060" t="e">
        <f>AND(#REF!,"AAAAAG7q93w=")</f>
        <v>#REF!</v>
      </c>
      <c r="DV2060" t="e">
        <f>AND(#REF!,"AAAAAG7q930=")</f>
        <v>#REF!</v>
      </c>
      <c r="DW2060" t="e">
        <f>AND(#REF!,"AAAAAG7q934=")</f>
        <v>#REF!</v>
      </c>
      <c r="DX2060" t="e">
        <f>AND(#REF!,"AAAAAG7q938=")</f>
        <v>#REF!</v>
      </c>
      <c r="DY2060" t="e">
        <f>AND(#REF!,"AAAAAG7q94A=")</f>
        <v>#REF!</v>
      </c>
      <c r="DZ2060" t="e">
        <f>AND(#REF!,"AAAAAG7q94E=")</f>
        <v>#REF!</v>
      </c>
      <c r="EA2060" t="e">
        <f>AND(#REF!,"AAAAAG7q94I=")</f>
        <v>#REF!</v>
      </c>
      <c r="EB2060" t="e">
        <f>AND(#REF!,"AAAAAG7q94M=")</f>
        <v>#REF!</v>
      </c>
      <c r="EC2060" t="e">
        <f>IF(#REF!,"AAAAAG7q94Q=",0)</f>
        <v>#REF!</v>
      </c>
      <c r="ED2060" t="e">
        <f>AND(#REF!,"AAAAAG7q94U=")</f>
        <v>#REF!</v>
      </c>
      <c r="EE2060" t="e">
        <f>AND(#REF!,"AAAAAG7q94Y=")</f>
        <v>#REF!</v>
      </c>
      <c r="EF2060" t="e">
        <f>AND(#REF!,"AAAAAG7q94c=")</f>
        <v>#REF!</v>
      </c>
      <c r="EG2060" t="e">
        <f>AND(#REF!,"AAAAAG7q94g=")</f>
        <v>#REF!</v>
      </c>
      <c r="EH2060" t="e">
        <f>AND(#REF!,"AAAAAG7q94k=")</f>
        <v>#REF!</v>
      </c>
      <c r="EI2060" t="e">
        <f>AND(#REF!,"AAAAAG7q94o=")</f>
        <v>#REF!</v>
      </c>
      <c r="EJ2060" t="e">
        <f>AND(#REF!,"AAAAAG7q94s=")</f>
        <v>#REF!</v>
      </c>
      <c r="EK2060" t="e">
        <f>AND(#REF!,"AAAAAG7q94w=")</f>
        <v>#REF!</v>
      </c>
      <c r="EL2060" t="e">
        <f>AND(#REF!,"AAAAAG7q940=")</f>
        <v>#REF!</v>
      </c>
      <c r="EM2060" t="e">
        <f>AND(#REF!,"AAAAAG7q944=")</f>
        <v>#REF!</v>
      </c>
      <c r="EN2060" t="e">
        <f>AND(#REF!,"AAAAAG7q948=")</f>
        <v>#REF!</v>
      </c>
      <c r="EO2060" t="e">
        <f>AND(#REF!,"AAAAAG7q95A=")</f>
        <v>#REF!</v>
      </c>
      <c r="EP2060" t="e">
        <f>AND(#REF!,"AAAAAG7q95E=")</f>
        <v>#REF!</v>
      </c>
      <c r="EQ2060" t="e">
        <f>AND(#REF!,"AAAAAG7q95I=")</f>
        <v>#REF!</v>
      </c>
      <c r="ER2060" t="e">
        <f>AND(#REF!,"AAAAAG7q95M=")</f>
        <v>#REF!</v>
      </c>
      <c r="ES2060" t="e">
        <f>AND(#REF!,"AAAAAG7q95Q=")</f>
        <v>#REF!</v>
      </c>
      <c r="ET2060" t="e">
        <f>AND(#REF!,"AAAAAG7q95U=")</f>
        <v>#REF!</v>
      </c>
      <c r="EU2060" t="e">
        <f>AND(#REF!,"AAAAAG7q95Y=")</f>
        <v>#REF!</v>
      </c>
      <c r="EV2060" t="e">
        <f>AND(#REF!,"AAAAAG7q95c=")</f>
        <v>#REF!</v>
      </c>
      <c r="EW2060" t="e">
        <f>AND(#REF!,"AAAAAG7q95g=")</f>
        <v>#REF!</v>
      </c>
      <c r="EX2060" t="e">
        <f>AND(#REF!,"AAAAAG7q95k=")</f>
        <v>#REF!</v>
      </c>
      <c r="EY2060" t="e">
        <f>IF(#REF!,"AAAAAG7q95o=",0)</f>
        <v>#REF!</v>
      </c>
      <c r="EZ2060" t="e">
        <f>AND(#REF!,"AAAAAG7q95s=")</f>
        <v>#REF!</v>
      </c>
      <c r="FA2060" t="e">
        <f>AND(#REF!,"AAAAAG7q95w=")</f>
        <v>#REF!</v>
      </c>
      <c r="FB2060" t="e">
        <f>AND(#REF!,"AAAAAG7q950=")</f>
        <v>#REF!</v>
      </c>
      <c r="FC2060" t="e">
        <f>AND(#REF!,"AAAAAG7q954=")</f>
        <v>#REF!</v>
      </c>
      <c r="FD2060" t="e">
        <f>AND(#REF!,"AAAAAG7q958=")</f>
        <v>#REF!</v>
      </c>
      <c r="FE2060" t="e">
        <f>AND(#REF!,"AAAAAG7q96A=")</f>
        <v>#REF!</v>
      </c>
      <c r="FF2060" t="e">
        <f>AND(#REF!,"AAAAAG7q96E=")</f>
        <v>#REF!</v>
      </c>
      <c r="FG2060" t="e">
        <f>AND(#REF!,"AAAAAG7q96I=")</f>
        <v>#REF!</v>
      </c>
      <c r="FH2060" t="e">
        <f>AND(#REF!,"AAAAAG7q96M=")</f>
        <v>#REF!</v>
      </c>
      <c r="FI2060" t="e">
        <f>AND(#REF!,"AAAAAG7q96Q=")</f>
        <v>#REF!</v>
      </c>
      <c r="FJ2060" t="e">
        <f>AND(#REF!,"AAAAAG7q96U=")</f>
        <v>#REF!</v>
      </c>
      <c r="FK2060" t="e">
        <f>AND(#REF!,"AAAAAG7q96Y=")</f>
        <v>#REF!</v>
      </c>
      <c r="FL2060" t="e">
        <f>AND(#REF!,"AAAAAG7q96c=")</f>
        <v>#REF!</v>
      </c>
      <c r="FM2060" t="e">
        <f>AND(#REF!,"AAAAAG7q96g=")</f>
        <v>#REF!</v>
      </c>
      <c r="FN2060" t="e">
        <f>AND(#REF!,"AAAAAG7q96k=")</f>
        <v>#REF!</v>
      </c>
      <c r="FO2060" t="e">
        <f>AND(#REF!,"AAAAAG7q96o=")</f>
        <v>#REF!</v>
      </c>
      <c r="FP2060" t="e">
        <f>AND(#REF!,"AAAAAG7q96s=")</f>
        <v>#REF!</v>
      </c>
      <c r="FQ2060" t="e">
        <f>AND(#REF!,"AAAAAG7q96w=")</f>
        <v>#REF!</v>
      </c>
      <c r="FR2060" t="e">
        <f>AND(#REF!,"AAAAAG7q960=")</f>
        <v>#REF!</v>
      </c>
      <c r="FS2060" t="e">
        <f>AND(#REF!,"AAAAAG7q964=")</f>
        <v>#REF!</v>
      </c>
      <c r="FT2060" t="e">
        <f>AND(#REF!,"AAAAAG7q968=")</f>
        <v>#REF!</v>
      </c>
      <c r="FU2060" t="e">
        <f>IF(#REF!,"AAAAAG7q97A=",0)</f>
        <v>#REF!</v>
      </c>
      <c r="FV2060" t="e">
        <f>AND(#REF!,"AAAAAG7q97E=")</f>
        <v>#REF!</v>
      </c>
      <c r="FW2060" t="e">
        <f>AND(#REF!,"AAAAAG7q97I=")</f>
        <v>#REF!</v>
      </c>
      <c r="FX2060" t="e">
        <f>AND(#REF!,"AAAAAG7q97M=")</f>
        <v>#REF!</v>
      </c>
      <c r="FY2060" t="e">
        <f>AND(#REF!,"AAAAAG7q97Q=")</f>
        <v>#REF!</v>
      </c>
      <c r="FZ2060" t="e">
        <f>AND(#REF!,"AAAAAG7q97U=")</f>
        <v>#REF!</v>
      </c>
      <c r="GA2060" t="e">
        <f>AND(#REF!,"AAAAAG7q97Y=")</f>
        <v>#REF!</v>
      </c>
      <c r="GB2060" t="e">
        <f>AND(#REF!,"AAAAAG7q97c=")</f>
        <v>#REF!</v>
      </c>
      <c r="GC2060" t="e">
        <f>AND(#REF!,"AAAAAG7q97g=")</f>
        <v>#REF!</v>
      </c>
      <c r="GD2060" t="e">
        <f>AND(#REF!,"AAAAAG7q97k=")</f>
        <v>#REF!</v>
      </c>
      <c r="GE2060" t="e">
        <f>AND(#REF!,"AAAAAG7q97o=")</f>
        <v>#REF!</v>
      </c>
      <c r="GF2060" t="e">
        <f>AND(#REF!,"AAAAAG7q97s=")</f>
        <v>#REF!</v>
      </c>
      <c r="GG2060" t="e">
        <f>AND(#REF!,"AAAAAG7q97w=")</f>
        <v>#REF!</v>
      </c>
      <c r="GH2060" t="e">
        <f>AND(#REF!,"AAAAAG7q970=")</f>
        <v>#REF!</v>
      </c>
      <c r="GI2060" t="e">
        <f>AND(#REF!,"AAAAAG7q974=")</f>
        <v>#REF!</v>
      </c>
      <c r="GJ2060" t="e">
        <f>AND(#REF!,"AAAAAG7q978=")</f>
        <v>#REF!</v>
      </c>
      <c r="GK2060" t="e">
        <f>AND(#REF!,"AAAAAG7q98A=")</f>
        <v>#REF!</v>
      </c>
      <c r="GL2060" t="e">
        <f>AND(#REF!,"AAAAAG7q98E=")</f>
        <v>#REF!</v>
      </c>
      <c r="GM2060" t="e">
        <f>AND(#REF!,"AAAAAG7q98I=")</f>
        <v>#REF!</v>
      </c>
      <c r="GN2060" t="e">
        <f>AND(#REF!,"AAAAAG7q98M=")</f>
        <v>#REF!</v>
      </c>
      <c r="GO2060" t="e">
        <f>AND(#REF!,"AAAAAG7q98Q=")</f>
        <v>#REF!</v>
      </c>
      <c r="GP2060" t="e">
        <f>AND(#REF!,"AAAAAG7q98U=")</f>
        <v>#REF!</v>
      </c>
      <c r="GQ2060" t="e">
        <f>IF(#REF!,"AAAAAG7q98Y=",0)</f>
        <v>#REF!</v>
      </c>
      <c r="GR2060" t="e">
        <f>AND(#REF!,"AAAAAG7q98c=")</f>
        <v>#REF!</v>
      </c>
      <c r="GS2060" t="e">
        <f>AND(#REF!,"AAAAAG7q98g=")</f>
        <v>#REF!</v>
      </c>
      <c r="GT2060" t="e">
        <f>AND(#REF!,"AAAAAG7q98k=")</f>
        <v>#REF!</v>
      </c>
      <c r="GU2060" t="e">
        <f>AND(#REF!,"AAAAAG7q98o=")</f>
        <v>#REF!</v>
      </c>
      <c r="GV2060" t="e">
        <f>AND(#REF!,"AAAAAG7q98s=")</f>
        <v>#REF!</v>
      </c>
      <c r="GW2060" t="e">
        <f>AND(#REF!,"AAAAAG7q98w=")</f>
        <v>#REF!</v>
      </c>
      <c r="GX2060" t="e">
        <f>AND(#REF!,"AAAAAG7q980=")</f>
        <v>#REF!</v>
      </c>
      <c r="GY2060" t="e">
        <f>AND(#REF!,"AAAAAG7q984=")</f>
        <v>#REF!</v>
      </c>
      <c r="GZ2060" t="e">
        <f>AND(#REF!,"AAAAAG7q988=")</f>
        <v>#REF!</v>
      </c>
      <c r="HA2060" t="e">
        <f>AND(#REF!,"AAAAAG7q99A=")</f>
        <v>#REF!</v>
      </c>
      <c r="HB2060" t="e">
        <f>AND(#REF!,"AAAAAG7q99E=")</f>
        <v>#REF!</v>
      </c>
      <c r="HC2060" t="e">
        <f>AND(#REF!,"AAAAAG7q99I=")</f>
        <v>#REF!</v>
      </c>
      <c r="HD2060" t="e">
        <f>AND(#REF!,"AAAAAG7q99M=")</f>
        <v>#REF!</v>
      </c>
      <c r="HE2060" t="e">
        <f>AND(#REF!,"AAAAAG7q99Q=")</f>
        <v>#REF!</v>
      </c>
      <c r="HF2060" t="e">
        <f>AND(#REF!,"AAAAAG7q99U=")</f>
        <v>#REF!</v>
      </c>
      <c r="HG2060" t="e">
        <f>AND(#REF!,"AAAAAG7q99Y=")</f>
        <v>#REF!</v>
      </c>
      <c r="HH2060" t="e">
        <f>AND(#REF!,"AAAAAG7q99c=")</f>
        <v>#REF!</v>
      </c>
      <c r="HI2060" t="e">
        <f>AND(#REF!,"AAAAAG7q99g=")</f>
        <v>#REF!</v>
      </c>
      <c r="HJ2060" t="e">
        <f>AND(#REF!,"AAAAAG7q99k=")</f>
        <v>#REF!</v>
      </c>
      <c r="HK2060" t="e">
        <f>AND(#REF!,"AAAAAG7q99o=")</f>
        <v>#REF!</v>
      </c>
      <c r="HL2060" t="e">
        <f>AND(#REF!,"AAAAAG7q99s=")</f>
        <v>#REF!</v>
      </c>
      <c r="HM2060" t="e">
        <f>IF(#REF!,"AAAAAG7q99w=",0)</f>
        <v>#REF!</v>
      </c>
      <c r="HN2060" t="e">
        <f>AND(#REF!,"AAAAAG7q990=")</f>
        <v>#REF!</v>
      </c>
      <c r="HO2060" t="e">
        <f>AND(#REF!,"AAAAAG7q994=")</f>
        <v>#REF!</v>
      </c>
      <c r="HP2060" t="e">
        <f>AND(#REF!,"AAAAAG7q998=")</f>
        <v>#REF!</v>
      </c>
      <c r="HQ2060" t="e">
        <f>AND(#REF!,"AAAAAG7q9+A=")</f>
        <v>#REF!</v>
      </c>
      <c r="HR2060" t="e">
        <f>AND(#REF!,"AAAAAG7q9+E=")</f>
        <v>#REF!</v>
      </c>
      <c r="HS2060" t="e">
        <f>AND(#REF!,"AAAAAG7q9+I=")</f>
        <v>#REF!</v>
      </c>
      <c r="HT2060" t="e">
        <f>AND(#REF!,"AAAAAG7q9+M=")</f>
        <v>#REF!</v>
      </c>
      <c r="HU2060" t="e">
        <f>AND(#REF!,"AAAAAG7q9+Q=")</f>
        <v>#REF!</v>
      </c>
      <c r="HV2060" t="e">
        <f>AND(#REF!,"AAAAAG7q9+U=")</f>
        <v>#REF!</v>
      </c>
      <c r="HW2060" t="e">
        <f>AND(#REF!,"AAAAAG7q9+Y=")</f>
        <v>#REF!</v>
      </c>
      <c r="HX2060" t="e">
        <f>AND(#REF!,"AAAAAG7q9+c=")</f>
        <v>#REF!</v>
      </c>
      <c r="HY2060" t="e">
        <f>AND(#REF!,"AAAAAG7q9+g=")</f>
        <v>#REF!</v>
      </c>
      <c r="HZ2060" t="e">
        <f>AND(#REF!,"AAAAAG7q9+k=")</f>
        <v>#REF!</v>
      </c>
      <c r="IA2060" t="e">
        <f>AND(#REF!,"AAAAAG7q9+o=")</f>
        <v>#REF!</v>
      </c>
      <c r="IB2060" t="e">
        <f>AND(#REF!,"AAAAAG7q9+s=")</f>
        <v>#REF!</v>
      </c>
      <c r="IC2060" t="e">
        <f>AND(#REF!,"AAAAAG7q9+w=")</f>
        <v>#REF!</v>
      </c>
      <c r="ID2060" t="e">
        <f>AND(#REF!,"AAAAAG7q9+0=")</f>
        <v>#REF!</v>
      </c>
      <c r="IE2060" t="e">
        <f>AND(#REF!,"AAAAAG7q9+4=")</f>
        <v>#REF!</v>
      </c>
      <c r="IF2060" t="e">
        <f>AND(#REF!,"AAAAAG7q9+8=")</f>
        <v>#REF!</v>
      </c>
      <c r="IG2060" t="e">
        <f>AND(#REF!,"AAAAAG7q9/A=")</f>
        <v>#REF!</v>
      </c>
      <c r="IH2060" t="e">
        <f>AND(#REF!,"AAAAAG7q9/E=")</f>
        <v>#REF!</v>
      </c>
      <c r="II2060" t="e">
        <f>IF(#REF!,"AAAAAG7q9/I=",0)</f>
        <v>#REF!</v>
      </c>
      <c r="IJ2060" t="e">
        <f>AND(#REF!,"AAAAAG7q9/M=")</f>
        <v>#REF!</v>
      </c>
      <c r="IK2060" t="e">
        <f>AND(#REF!,"AAAAAG7q9/Q=")</f>
        <v>#REF!</v>
      </c>
      <c r="IL2060" t="e">
        <f>AND(#REF!,"AAAAAG7q9/U=")</f>
        <v>#REF!</v>
      </c>
      <c r="IM2060" t="e">
        <f>AND(#REF!,"AAAAAG7q9/Y=")</f>
        <v>#REF!</v>
      </c>
      <c r="IN2060" t="e">
        <f>AND(#REF!,"AAAAAG7q9/c=")</f>
        <v>#REF!</v>
      </c>
      <c r="IO2060" t="e">
        <f>AND(#REF!,"AAAAAG7q9/g=")</f>
        <v>#REF!</v>
      </c>
      <c r="IP2060" t="e">
        <f>AND(#REF!,"AAAAAG7q9/k=")</f>
        <v>#REF!</v>
      </c>
      <c r="IQ2060" t="e">
        <f>AND(#REF!,"AAAAAG7q9/o=")</f>
        <v>#REF!</v>
      </c>
      <c r="IR2060" t="e">
        <f>AND(#REF!,"AAAAAG7q9/s=")</f>
        <v>#REF!</v>
      </c>
      <c r="IS2060" t="e">
        <f>AND(#REF!,"AAAAAG7q9/w=")</f>
        <v>#REF!</v>
      </c>
      <c r="IT2060" t="e">
        <f>AND(#REF!,"AAAAAG7q9/0=")</f>
        <v>#REF!</v>
      </c>
      <c r="IU2060" t="e">
        <f>AND(#REF!,"AAAAAG7q9/4=")</f>
        <v>#REF!</v>
      </c>
      <c r="IV2060" t="e">
        <f>AND(#REF!,"AAAAAG7q9/8=")</f>
        <v>#REF!</v>
      </c>
    </row>
    <row r="2061" spans="1:256" x14ac:dyDescent="0.25">
      <c r="A2061" t="e">
        <f>AND(#REF!,"AAAAAF+fvwA=")</f>
        <v>#REF!</v>
      </c>
      <c r="B2061" t="e">
        <f>AND(#REF!,"AAAAAF+fvwE=")</f>
        <v>#REF!</v>
      </c>
      <c r="C2061" t="e">
        <f>AND(#REF!,"AAAAAF+fvwI=")</f>
        <v>#REF!</v>
      </c>
      <c r="D2061" t="e">
        <f>AND(#REF!,"AAAAAF+fvwM=")</f>
        <v>#REF!</v>
      </c>
      <c r="E2061" t="e">
        <f>AND(#REF!,"AAAAAF+fvwQ=")</f>
        <v>#REF!</v>
      </c>
      <c r="F2061" t="e">
        <f>AND(#REF!,"AAAAAF+fvwU=")</f>
        <v>#REF!</v>
      </c>
      <c r="G2061" t="e">
        <f>AND(#REF!,"AAAAAF+fvwY=")</f>
        <v>#REF!</v>
      </c>
      <c r="H2061" t="e">
        <f>AND(#REF!,"AAAAAF+fvwc=")</f>
        <v>#REF!</v>
      </c>
      <c r="I2061" t="e">
        <f>IF(#REF!,"AAAAAF+fvwg=",0)</f>
        <v>#REF!</v>
      </c>
      <c r="J2061" t="e">
        <f>AND(#REF!,"AAAAAF+fvwk=")</f>
        <v>#REF!</v>
      </c>
      <c r="K2061" t="e">
        <f>AND(#REF!,"AAAAAF+fvwo=")</f>
        <v>#REF!</v>
      </c>
      <c r="L2061" t="e">
        <f>AND(#REF!,"AAAAAF+fvws=")</f>
        <v>#REF!</v>
      </c>
      <c r="M2061" t="e">
        <f>AND(#REF!,"AAAAAF+fvww=")</f>
        <v>#REF!</v>
      </c>
      <c r="N2061" t="e">
        <f>AND(#REF!,"AAAAAF+fvw0=")</f>
        <v>#REF!</v>
      </c>
      <c r="O2061" t="e">
        <f>AND(#REF!,"AAAAAF+fvw4=")</f>
        <v>#REF!</v>
      </c>
      <c r="P2061" t="e">
        <f>AND(#REF!,"AAAAAF+fvw8=")</f>
        <v>#REF!</v>
      </c>
      <c r="Q2061" t="e">
        <f>AND(#REF!,"AAAAAF+fvxA=")</f>
        <v>#REF!</v>
      </c>
      <c r="R2061" t="e">
        <f>AND(#REF!,"AAAAAF+fvxE=")</f>
        <v>#REF!</v>
      </c>
      <c r="S2061" t="e">
        <f>AND(#REF!,"AAAAAF+fvxI=")</f>
        <v>#REF!</v>
      </c>
      <c r="T2061" t="e">
        <f>AND(#REF!,"AAAAAF+fvxM=")</f>
        <v>#REF!</v>
      </c>
      <c r="U2061" t="e">
        <f>AND(#REF!,"AAAAAF+fvxQ=")</f>
        <v>#REF!</v>
      </c>
      <c r="V2061" t="e">
        <f>AND(#REF!,"AAAAAF+fvxU=")</f>
        <v>#REF!</v>
      </c>
      <c r="W2061" t="e">
        <f>AND(#REF!,"AAAAAF+fvxY=")</f>
        <v>#REF!</v>
      </c>
      <c r="X2061" t="e">
        <f>AND(#REF!,"AAAAAF+fvxc=")</f>
        <v>#REF!</v>
      </c>
      <c r="Y2061" t="e">
        <f>AND(#REF!,"AAAAAF+fvxg=")</f>
        <v>#REF!</v>
      </c>
      <c r="Z2061" t="e">
        <f>AND(#REF!,"AAAAAF+fvxk=")</f>
        <v>#REF!</v>
      </c>
      <c r="AA2061" t="e">
        <f>AND(#REF!,"AAAAAF+fvxo=")</f>
        <v>#REF!</v>
      </c>
      <c r="AB2061" t="e">
        <f>AND(#REF!,"AAAAAF+fvxs=")</f>
        <v>#REF!</v>
      </c>
      <c r="AC2061" t="e">
        <f>AND(#REF!,"AAAAAF+fvxw=")</f>
        <v>#REF!</v>
      </c>
      <c r="AD2061" t="e">
        <f>AND(#REF!,"AAAAAF+fvx0=")</f>
        <v>#REF!</v>
      </c>
      <c r="AE2061" t="e">
        <f>IF(#REF!,"AAAAAF+fvx4=",0)</f>
        <v>#REF!</v>
      </c>
      <c r="AF2061" t="e">
        <f>AND(#REF!,"AAAAAF+fvx8=")</f>
        <v>#REF!</v>
      </c>
      <c r="AG2061" t="e">
        <f>AND(#REF!,"AAAAAF+fvyA=")</f>
        <v>#REF!</v>
      </c>
      <c r="AH2061" t="e">
        <f>AND(#REF!,"AAAAAF+fvyE=")</f>
        <v>#REF!</v>
      </c>
      <c r="AI2061" t="e">
        <f>AND(#REF!,"AAAAAF+fvyI=")</f>
        <v>#REF!</v>
      </c>
      <c r="AJ2061" t="e">
        <f>AND(#REF!,"AAAAAF+fvyM=")</f>
        <v>#REF!</v>
      </c>
      <c r="AK2061" t="e">
        <f>AND(#REF!,"AAAAAF+fvyQ=")</f>
        <v>#REF!</v>
      </c>
      <c r="AL2061" t="e">
        <f>AND(#REF!,"AAAAAF+fvyU=")</f>
        <v>#REF!</v>
      </c>
      <c r="AM2061" t="e">
        <f>AND(#REF!,"AAAAAF+fvyY=")</f>
        <v>#REF!</v>
      </c>
      <c r="AN2061" t="e">
        <f>AND(#REF!,"AAAAAF+fvyc=")</f>
        <v>#REF!</v>
      </c>
      <c r="AO2061" t="e">
        <f>AND(#REF!,"AAAAAF+fvyg=")</f>
        <v>#REF!</v>
      </c>
      <c r="AP2061" t="e">
        <f>AND(#REF!,"AAAAAF+fvyk=")</f>
        <v>#REF!</v>
      </c>
      <c r="AQ2061" t="e">
        <f>AND(#REF!,"AAAAAF+fvyo=")</f>
        <v>#REF!</v>
      </c>
      <c r="AR2061" t="e">
        <f>AND(#REF!,"AAAAAF+fvys=")</f>
        <v>#REF!</v>
      </c>
      <c r="AS2061" t="e">
        <f>AND(#REF!,"AAAAAF+fvyw=")</f>
        <v>#REF!</v>
      </c>
      <c r="AT2061" t="e">
        <f>AND(#REF!,"AAAAAF+fvy0=")</f>
        <v>#REF!</v>
      </c>
      <c r="AU2061" t="e">
        <f>AND(#REF!,"AAAAAF+fvy4=")</f>
        <v>#REF!</v>
      </c>
      <c r="AV2061" t="e">
        <f>AND(#REF!,"AAAAAF+fvy8=")</f>
        <v>#REF!</v>
      </c>
      <c r="AW2061" t="e">
        <f>AND(#REF!,"AAAAAF+fvzA=")</f>
        <v>#REF!</v>
      </c>
      <c r="AX2061" t="e">
        <f>AND(#REF!,"AAAAAF+fvzE=")</f>
        <v>#REF!</v>
      </c>
      <c r="AY2061" t="e">
        <f>AND(#REF!,"AAAAAF+fvzI=")</f>
        <v>#REF!</v>
      </c>
      <c r="AZ2061" t="e">
        <f>AND(#REF!,"AAAAAF+fvzM=")</f>
        <v>#REF!</v>
      </c>
      <c r="BA2061" t="e">
        <f>IF(#REF!,"AAAAAF+fvzQ=",0)</f>
        <v>#REF!</v>
      </c>
      <c r="BB2061" t="e">
        <f>AND(#REF!,"AAAAAF+fvzU=")</f>
        <v>#REF!</v>
      </c>
      <c r="BC2061" t="e">
        <f>AND(#REF!,"AAAAAF+fvzY=")</f>
        <v>#REF!</v>
      </c>
      <c r="BD2061" t="e">
        <f>AND(#REF!,"AAAAAF+fvzc=")</f>
        <v>#REF!</v>
      </c>
      <c r="BE2061" t="e">
        <f>AND(#REF!,"AAAAAF+fvzg=")</f>
        <v>#REF!</v>
      </c>
      <c r="BF2061" t="e">
        <f>AND(#REF!,"AAAAAF+fvzk=")</f>
        <v>#REF!</v>
      </c>
      <c r="BG2061" t="e">
        <f>AND(#REF!,"AAAAAF+fvzo=")</f>
        <v>#REF!</v>
      </c>
      <c r="BH2061" t="e">
        <f>AND(#REF!,"AAAAAF+fvzs=")</f>
        <v>#REF!</v>
      </c>
      <c r="BI2061" t="e">
        <f>AND(#REF!,"AAAAAF+fvzw=")</f>
        <v>#REF!</v>
      </c>
      <c r="BJ2061" t="e">
        <f>AND(#REF!,"AAAAAF+fvz0=")</f>
        <v>#REF!</v>
      </c>
      <c r="BK2061" t="e">
        <f>AND(#REF!,"AAAAAF+fvz4=")</f>
        <v>#REF!</v>
      </c>
      <c r="BL2061" t="e">
        <f>AND(#REF!,"AAAAAF+fvz8=")</f>
        <v>#REF!</v>
      </c>
      <c r="BM2061" t="e">
        <f>AND(#REF!,"AAAAAF+fv0A=")</f>
        <v>#REF!</v>
      </c>
      <c r="BN2061" t="e">
        <f>AND(#REF!,"AAAAAF+fv0E=")</f>
        <v>#REF!</v>
      </c>
      <c r="BO2061" t="e">
        <f>AND(#REF!,"AAAAAF+fv0I=")</f>
        <v>#REF!</v>
      </c>
      <c r="BP2061" t="e">
        <f>AND(#REF!,"AAAAAF+fv0M=")</f>
        <v>#REF!</v>
      </c>
      <c r="BQ2061" t="e">
        <f>AND(#REF!,"AAAAAF+fv0Q=")</f>
        <v>#REF!</v>
      </c>
      <c r="BR2061" t="e">
        <f>AND(#REF!,"AAAAAF+fv0U=")</f>
        <v>#REF!</v>
      </c>
      <c r="BS2061" t="e">
        <f>AND(#REF!,"AAAAAF+fv0Y=")</f>
        <v>#REF!</v>
      </c>
      <c r="BT2061" t="e">
        <f>AND(#REF!,"AAAAAF+fv0c=")</f>
        <v>#REF!</v>
      </c>
      <c r="BU2061" t="e">
        <f>AND(#REF!,"AAAAAF+fv0g=")</f>
        <v>#REF!</v>
      </c>
      <c r="BV2061" t="e">
        <f>AND(#REF!,"AAAAAF+fv0k=")</f>
        <v>#REF!</v>
      </c>
      <c r="BW2061" t="e">
        <f>IF(#REF!,"AAAAAF+fv0o=",0)</f>
        <v>#REF!</v>
      </c>
      <c r="BX2061" t="e">
        <f>AND(#REF!,"AAAAAF+fv0s=")</f>
        <v>#REF!</v>
      </c>
      <c r="BY2061" t="e">
        <f>AND(#REF!,"AAAAAF+fv0w=")</f>
        <v>#REF!</v>
      </c>
      <c r="BZ2061" t="e">
        <f>AND(#REF!,"AAAAAF+fv00=")</f>
        <v>#REF!</v>
      </c>
      <c r="CA2061" t="e">
        <f>AND(#REF!,"AAAAAF+fv04=")</f>
        <v>#REF!</v>
      </c>
      <c r="CB2061" t="e">
        <f>AND(#REF!,"AAAAAF+fv08=")</f>
        <v>#REF!</v>
      </c>
      <c r="CC2061" t="e">
        <f>AND(#REF!,"AAAAAF+fv1A=")</f>
        <v>#REF!</v>
      </c>
      <c r="CD2061" t="e">
        <f>AND(#REF!,"AAAAAF+fv1E=")</f>
        <v>#REF!</v>
      </c>
      <c r="CE2061" t="e">
        <f>AND(#REF!,"AAAAAF+fv1I=")</f>
        <v>#REF!</v>
      </c>
      <c r="CF2061" t="e">
        <f>AND(#REF!,"AAAAAF+fv1M=")</f>
        <v>#REF!</v>
      </c>
      <c r="CG2061" t="e">
        <f>AND(#REF!,"AAAAAF+fv1Q=")</f>
        <v>#REF!</v>
      </c>
      <c r="CH2061" t="e">
        <f>AND(#REF!,"AAAAAF+fv1U=")</f>
        <v>#REF!</v>
      </c>
      <c r="CI2061" t="e">
        <f>AND(#REF!,"AAAAAF+fv1Y=")</f>
        <v>#REF!</v>
      </c>
      <c r="CJ2061" t="e">
        <f>AND(#REF!,"AAAAAF+fv1c=")</f>
        <v>#REF!</v>
      </c>
      <c r="CK2061" t="e">
        <f>AND(#REF!,"AAAAAF+fv1g=")</f>
        <v>#REF!</v>
      </c>
      <c r="CL2061" t="e">
        <f>AND(#REF!,"AAAAAF+fv1k=")</f>
        <v>#REF!</v>
      </c>
      <c r="CM2061" t="e">
        <f>AND(#REF!,"AAAAAF+fv1o=")</f>
        <v>#REF!</v>
      </c>
      <c r="CN2061" t="e">
        <f>AND(#REF!,"AAAAAF+fv1s=")</f>
        <v>#REF!</v>
      </c>
      <c r="CO2061" t="e">
        <f>AND(#REF!,"AAAAAF+fv1w=")</f>
        <v>#REF!</v>
      </c>
      <c r="CP2061" t="e">
        <f>AND(#REF!,"AAAAAF+fv10=")</f>
        <v>#REF!</v>
      </c>
      <c r="CQ2061" t="e">
        <f>AND(#REF!,"AAAAAF+fv14=")</f>
        <v>#REF!</v>
      </c>
      <c r="CR2061" t="e">
        <f>AND(#REF!,"AAAAAF+fv18=")</f>
        <v>#REF!</v>
      </c>
      <c r="CS2061" t="e">
        <f>IF(#REF!,"AAAAAF+fv2A=",0)</f>
        <v>#REF!</v>
      </c>
      <c r="CT2061" t="e">
        <f>AND(#REF!,"AAAAAF+fv2E=")</f>
        <v>#REF!</v>
      </c>
      <c r="CU2061" t="e">
        <f>AND(#REF!,"AAAAAF+fv2I=")</f>
        <v>#REF!</v>
      </c>
      <c r="CV2061" t="e">
        <f>AND(#REF!,"AAAAAF+fv2M=")</f>
        <v>#REF!</v>
      </c>
      <c r="CW2061" t="e">
        <f>AND(#REF!,"AAAAAF+fv2Q=")</f>
        <v>#REF!</v>
      </c>
      <c r="CX2061" t="e">
        <f>AND(#REF!,"AAAAAF+fv2U=")</f>
        <v>#REF!</v>
      </c>
      <c r="CY2061" t="e">
        <f>AND(#REF!,"AAAAAF+fv2Y=")</f>
        <v>#REF!</v>
      </c>
      <c r="CZ2061" t="e">
        <f>AND(#REF!,"AAAAAF+fv2c=")</f>
        <v>#REF!</v>
      </c>
      <c r="DA2061" t="e">
        <f>AND(#REF!,"AAAAAF+fv2g=")</f>
        <v>#REF!</v>
      </c>
      <c r="DB2061" t="e">
        <f>AND(#REF!,"AAAAAF+fv2k=")</f>
        <v>#REF!</v>
      </c>
      <c r="DC2061" t="e">
        <f>AND(#REF!,"AAAAAF+fv2o=")</f>
        <v>#REF!</v>
      </c>
      <c r="DD2061" t="e">
        <f>AND(#REF!,"AAAAAF+fv2s=")</f>
        <v>#REF!</v>
      </c>
      <c r="DE2061" t="e">
        <f>AND(#REF!,"AAAAAF+fv2w=")</f>
        <v>#REF!</v>
      </c>
      <c r="DF2061" t="e">
        <f>AND(#REF!,"AAAAAF+fv20=")</f>
        <v>#REF!</v>
      </c>
      <c r="DG2061" t="e">
        <f>AND(#REF!,"AAAAAF+fv24=")</f>
        <v>#REF!</v>
      </c>
      <c r="DH2061" t="e">
        <f>AND(#REF!,"AAAAAF+fv28=")</f>
        <v>#REF!</v>
      </c>
      <c r="DI2061" t="e">
        <f>AND(#REF!,"AAAAAF+fv3A=")</f>
        <v>#REF!</v>
      </c>
      <c r="DJ2061" t="e">
        <f>AND(#REF!,"AAAAAF+fv3E=")</f>
        <v>#REF!</v>
      </c>
      <c r="DK2061" t="e">
        <f>AND(#REF!,"AAAAAF+fv3I=")</f>
        <v>#REF!</v>
      </c>
      <c r="DL2061" t="e">
        <f>AND(#REF!,"AAAAAF+fv3M=")</f>
        <v>#REF!</v>
      </c>
      <c r="DM2061" t="e">
        <f>AND(#REF!,"AAAAAF+fv3Q=")</f>
        <v>#REF!</v>
      </c>
      <c r="DN2061" t="e">
        <f>AND(#REF!,"AAAAAF+fv3U=")</f>
        <v>#REF!</v>
      </c>
      <c r="DO2061" t="e">
        <f>IF(#REF!,"AAAAAF+fv3Y=",0)</f>
        <v>#REF!</v>
      </c>
      <c r="DP2061" t="e">
        <f>AND(#REF!,"AAAAAF+fv3c=")</f>
        <v>#REF!</v>
      </c>
      <c r="DQ2061" t="e">
        <f>AND(#REF!,"AAAAAF+fv3g=")</f>
        <v>#REF!</v>
      </c>
      <c r="DR2061" t="e">
        <f>AND(#REF!,"AAAAAF+fv3k=")</f>
        <v>#REF!</v>
      </c>
      <c r="DS2061" t="e">
        <f>AND(#REF!,"AAAAAF+fv3o=")</f>
        <v>#REF!</v>
      </c>
      <c r="DT2061" t="e">
        <f>AND(#REF!,"AAAAAF+fv3s=")</f>
        <v>#REF!</v>
      </c>
      <c r="DU2061" t="e">
        <f>AND(#REF!,"AAAAAF+fv3w=")</f>
        <v>#REF!</v>
      </c>
      <c r="DV2061" t="e">
        <f>AND(#REF!,"AAAAAF+fv30=")</f>
        <v>#REF!</v>
      </c>
      <c r="DW2061" t="e">
        <f>AND(#REF!,"AAAAAF+fv34=")</f>
        <v>#REF!</v>
      </c>
      <c r="DX2061" t="e">
        <f>AND(#REF!,"AAAAAF+fv38=")</f>
        <v>#REF!</v>
      </c>
      <c r="DY2061" t="e">
        <f>AND(#REF!,"AAAAAF+fv4A=")</f>
        <v>#REF!</v>
      </c>
      <c r="DZ2061" t="e">
        <f>AND(#REF!,"AAAAAF+fv4E=")</f>
        <v>#REF!</v>
      </c>
      <c r="EA2061" t="e">
        <f>AND(#REF!,"AAAAAF+fv4I=")</f>
        <v>#REF!</v>
      </c>
      <c r="EB2061" t="e">
        <f>AND(#REF!,"AAAAAF+fv4M=")</f>
        <v>#REF!</v>
      </c>
      <c r="EC2061" t="e">
        <f>AND(#REF!,"AAAAAF+fv4Q=")</f>
        <v>#REF!</v>
      </c>
      <c r="ED2061" t="e">
        <f>AND(#REF!,"AAAAAF+fv4U=")</f>
        <v>#REF!</v>
      </c>
      <c r="EE2061" t="e">
        <f>AND(#REF!,"AAAAAF+fv4Y=")</f>
        <v>#REF!</v>
      </c>
      <c r="EF2061" t="e">
        <f>AND(#REF!,"AAAAAF+fv4c=")</f>
        <v>#REF!</v>
      </c>
      <c r="EG2061" t="e">
        <f>AND(#REF!,"AAAAAF+fv4g=")</f>
        <v>#REF!</v>
      </c>
      <c r="EH2061" t="e">
        <f>AND(#REF!,"AAAAAF+fv4k=")</f>
        <v>#REF!</v>
      </c>
      <c r="EI2061" t="e">
        <f>AND(#REF!,"AAAAAF+fv4o=")</f>
        <v>#REF!</v>
      </c>
      <c r="EJ2061" t="e">
        <f>AND(#REF!,"AAAAAF+fv4s=")</f>
        <v>#REF!</v>
      </c>
      <c r="EK2061" t="e">
        <f>IF(#REF!,"AAAAAF+fv4w=",0)</f>
        <v>#REF!</v>
      </c>
      <c r="EL2061" t="e">
        <f>AND(#REF!,"AAAAAF+fv40=")</f>
        <v>#REF!</v>
      </c>
      <c r="EM2061" t="e">
        <f>AND(#REF!,"AAAAAF+fv44=")</f>
        <v>#REF!</v>
      </c>
      <c r="EN2061" t="e">
        <f>AND(#REF!,"AAAAAF+fv48=")</f>
        <v>#REF!</v>
      </c>
      <c r="EO2061" t="e">
        <f>AND(#REF!,"AAAAAF+fv5A=")</f>
        <v>#REF!</v>
      </c>
      <c r="EP2061" t="e">
        <f>AND(#REF!,"AAAAAF+fv5E=")</f>
        <v>#REF!</v>
      </c>
      <c r="EQ2061" t="e">
        <f>AND(#REF!,"AAAAAF+fv5I=")</f>
        <v>#REF!</v>
      </c>
      <c r="ER2061" t="e">
        <f>AND(#REF!,"AAAAAF+fv5M=")</f>
        <v>#REF!</v>
      </c>
      <c r="ES2061" t="e">
        <f>AND(#REF!,"AAAAAF+fv5Q=")</f>
        <v>#REF!</v>
      </c>
      <c r="ET2061" t="e">
        <f>AND(#REF!,"AAAAAF+fv5U=")</f>
        <v>#REF!</v>
      </c>
      <c r="EU2061" t="e">
        <f>AND(#REF!,"AAAAAF+fv5Y=")</f>
        <v>#REF!</v>
      </c>
      <c r="EV2061" t="e">
        <f>AND(#REF!,"AAAAAF+fv5c=")</f>
        <v>#REF!</v>
      </c>
      <c r="EW2061" t="e">
        <f>AND(#REF!,"AAAAAF+fv5g=")</f>
        <v>#REF!</v>
      </c>
      <c r="EX2061" t="e">
        <f>AND(#REF!,"AAAAAF+fv5k=")</f>
        <v>#REF!</v>
      </c>
      <c r="EY2061" t="e">
        <f>AND(#REF!,"AAAAAF+fv5o=")</f>
        <v>#REF!</v>
      </c>
      <c r="EZ2061" t="e">
        <f>AND(#REF!,"AAAAAF+fv5s=")</f>
        <v>#REF!</v>
      </c>
      <c r="FA2061" t="e">
        <f>AND(#REF!,"AAAAAF+fv5w=")</f>
        <v>#REF!</v>
      </c>
      <c r="FB2061" t="e">
        <f>AND(#REF!,"AAAAAF+fv50=")</f>
        <v>#REF!</v>
      </c>
      <c r="FC2061" t="e">
        <f>AND(#REF!,"AAAAAF+fv54=")</f>
        <v>#REF!</v>
      </c>
      <c r="FD2061" t="e">
        <f>AND(#REF!,"AAAAAF+fv58=")</f>
        <v>#REF!</v>
      </c>
      <c r="FE2061" t="e">
        <f>AND(#REF!,"AAAAAF+fv6A=")</f>
        <v>#REF!</v>
      </c>
      <c r="FF2061" t="e">
        <f>AND(#REF!,"AAAAAF+fv6E=")</f>
        <v>#REF!</v>
      </c>
      <c r="FG2061" t="e">
        <f>IF(#REF!,"AAAAAF+fv6I=",0)</f>
        <v>#REF!</v>
      </c>
      <c r="FH2061" t="e">
        <f>AND(#REF!,"AAAAAF+fv6M=")</f>
        <v>#REF!</v>
      </c>
      <c r="FI2061" t="e">
        <f>AND(#REF!,"AAAAAF+fv6Q=")</f>
        <v>#REF!</v>
      </c>
      <c r="FJ2061" t="e">
        <f>AND(#REF!,"AAAAAF+fv6U=")</f>
        <v>#REF!</v>
      </c>
      <c r="FK2061" t="e">
        <f>AND(#REF!,"AAAAAF+fv6Y=")</f>
        <v>#REF!</v>
      </c>
      <c r="FL2061" t="e">
        <f>AND(#REF!,"AAAAAF+fv6c=")</f>
        <v>#REF!</v>
      </c>
      <c r="FM2061" t="e">
        <f>AND(#REF!,"AAAAAF+fv6g=")</f>
        <v>#REF!</v>
      </c>
      <c r="FN2061" t="e">
        <f>AND(#REF!,"AAAAAF+fv6k=")</f>
        <v>#REF!</v>
      </c>
      <c r="FO2061" t="e">
        <f>AND(#REF!,"AAAAAF+fv6o=")</f>
        <v>#REF!</v>
      </c>
      <c r="FP2061" t="e">
        <f>AND(#REF!,"AAAAAF+fv6s=")</f>
        <v>#REF!</v>
      </c>
      <c r="FQ2061" t="e">
        <f>AND(#REF!,"AAAAAF+fv6w=")</f>
        <v>#REF!</v>
      </c>
      <c r="FR2061" t="e">
        <f>AND(#REF!,"AAAAAF+fv60=")</f>
        <v>#REF!</v>
      </c>
      <c r="FS2061" t="e">
        <f>AND(#REF!,"AAAAAF+fv64=")</f>
        <v>#REF!</v>
      </c>
      <c r="FT2061" t="e">
        <f>AND(#REF!,"AAAAAF+fv68=")</f>
        <v>#REF!</v>
      </c>
      <c r="FU2061" t="e">
        <f>AND(#REF!,"AAAAAF+fv7A=")</f>
        <v>#REF!</v>
      </c>
      <c r="FV2061" t="e">
        <f>AND(#REF!,"AAAAAF+fv7E=")</f>
        <v>#REF!</v>
      </c>
      <c r="FW2061" t="e">
        <f>AND(#REF!,"AAAAAF+fv7I=")</f>
        <v>#REF!</v>
      </c>
      <c r="FX2061" t="e">
        <f>AND(#REF!,"AAAAAF+fv7M=")</f>
        <v>#REF!</v>
      </c>
      <c r="FY2061" t="e">
        <f>AND(#REF!,"AAAAAF+fv7Q=")</f>
        <v>#REF!</v>
      </c>
      <c r="FZ2061" t="e">
        <f>AND(#REF!,"AAAAAF+fv7U=")</f>
        <v>#REF!</v>
      </c>
      <c r="GA2061" t="e">
        <f>AND(#REF!,"AAAAAF+fv7Y=")</f>
        <v>#REF!</v>
      </c>
      <c r="GB2061" t="e">
        <f>AND(#REF!,"AAAAAF+fv7c=")</f>
        <v>#REF!</v>
      </c>
      <c r="GC2061" t="e">
        <f>IF(#REF!,"AAAAAF+fv7g=",0)</f>
        <v>#REF!</v>
      </c>
      <c r="GD2061" t="e">
        <f>AND(#REF!,"AAAAAF+fv7k=")</f>
        <v>#REF!</v>
      </c>
      <c r="GE2061" t="e">
        <f>AND(#REF!,"AAAAAF+fv7o=")</f>
        <v>#REF!</v>
      </c>
      <c r="GF2061" t="e">
        <f>AND(#REF!,"AAAAAF+fv7s=")</f>
        <v>#REF!</v>
      </c>
      <c r="GG2061" t="e">
        <f>AND(#REF!,"AAAAAF+fv7w=")</f>
        <v>#REF!</v>
      </c>
      <c r="GH2061" t="e">
        <f>AND(#REF!,"AAAAAF+fv70=")</f>
        <v>#REF!</v>
      </c>
      <c r="GI2061" t="e">
        <f>AND(#REF!,"AAAAAF+fv74=")</f>
        <v>#REF!</v>
      </c>
      <c r="GJ2061" t="e">
        <f>AND(#REF!,"AAAAAF+fv78=")</f>
        <v>#REF!</v>
      </c>
      <c r="GK2061" t="e">
        <f>AND(#REF!,"AAAAAF+fv8A=")</f>
        <v>#REF!</v>
      </c>
      <c r="GL2061" t="e">
        <f>AND(#REF!,"AAAAAF+fv8E=")</f>
        <v>#REF!</v>
      </c>
      <c r="GM2061" t="e">
        <f>AND(#REF!,"AAAAAF+fv8I=")</f>
        <v>#REF!</v>
      </c>
      <c r="GN2061" t="e">
        <f>AND(#REF!,"AAAAAF+fv8M=")</f>
        <v>#REF!</v>
      </c>
      <c r="GO2061" t="e">
        <f>AND(#REF!,"AAAAAF+fv8Q=")</f>
        <v>#REF!</v>
      </c>
      <c r="GP2061" t="e">
        <f>AND(#REF!,"AAAAAF+fv8U=")</f>
        <v>#REF!</v>
      </c>
      <c r="GQ2061" t="e">
        <f>AND(#REF!,"AAAAAF+fv8Y=")</f>
        <v>#REF!</v>
      </c>
      <c r="GR2061" t="e">
        <f>AND(#REF!,"AAAAAF+fv8c=")</f>
        <v>#REF!</v>
      </c>
      <c r="GS2061" t="e">
        <f>AND(#REF!,"AAAAAF+fv8g=")</f>
        <v>#REF!</v>
      </c>
      <c r="GT2061" t="e">
        <f>AND(#REF!,"AAAAAF+fv8k=")</f>
        <v>#REF!</v>
      </c>
      <c r="GU2061" t="e">
        <f>AND(#REF!,"AAAAAF+fv8o=")</f>
        <v>#REF!</v>
      </c>
      <c r="GV2061" t="e">
        <f>AND(#REF!,"AAAAAF+fv8s=")</f>
        <v>#REF!</v>
      </c>
      <c r="GW2061" t="e">
        <f>AND(#REF!,"AAAAAF+fv8w=")</f>
        <v>#REF!</v>
      </c>
      <c r="GX2061" t="e">
        <f>AND(#REF!,"AAAAAF+fv80=")</f>
        <v>#REF!</v>
      </c>
      <c r="GY2061" t="e">
        <f>IF(#REF!,"AAAAAF+fv84=",0)</f>
        <v>#REF!</v>
      </c>
      <c r="GZ2061" t="e">
        <f>AND(#REF!,"AAAAAF+fv88=")</f>
        <v>#REF!</v>
      </c>
      <c r="HA2061" t="e">
        <f>AND(#REF!,"AAAAAF+fv9A=")</f>
        <v>#REF!</v>
      </c>
      <c r="HB2061" t="e">
        <f>AND(#REF!,"AAAAAF+fv9E=")</f>
        <v>#REF!</v>
      </c>
      <c r="HC2061" t="e">
        <f>AND(#REF!,"AAAAAF+fv9I=")</f>
        <v>#REF!</v>
      </c>
      <c r="HD2061" t="e">
        <f>AND(#REF!,"AAAAAF+fv9M=")</f>
        <v>#REF!</v>
      </c>
      <c r="HE2061" t="e">
        <f>AND(#REF!,"AAAAAF+fv9Q=")</f>
        <v>#REF!</v>
      </c>
      <c r="HF2061" t="e">
        <f>AND(#REF!,"AAAAAF+fv9U=")</f>
        <v>#REF!</v>
      </c>
      <c r="HG2061" t="e">
        <f>AND(#REF!,"AAAAAF+fv9Y=")</f>
        <v>#REF!</v>
      </c>
      <c r="HH2061" t="e">
        <f>AND(#REF!,"AAAAAF+fv9c=")</f>
        <v>#REF!</v>
      </c>
      <c r="HI2061" t="e">
        <f>AND(#REF!,"AAAAAF+fv9g=")</f>
        <v>#REF!</v>
      </c>
      <c r="HJ2061" t="e">
        <f>AND(#REF!,"AAAAAF+fv9k=")</f>
        <v>#REF!</v>
      </c>
      <c r="HK2061" t="e">
        <f>AND(#REF!,"AAAAAF+fv9o=")</f>
        <v>#REF!</v>
      </c>
      <c r="HL2061" t="e">
        <f>AND(#REF!,"AAAAAF+fv9s=")</f>
        <v>#REF!</v>
      </c>
      <c r="HM2061" t="e">
        <f>AND(#REF!,"AAAAAF+fv9w=")</f>
        <v>#REF!</v>
      </c>
      <c r="HN2061" t="e">
        <f>AND(#REF!,"AAAAAF+fv90=")</f>
        <v>#REF!</v>
      </c>
      <c r="HO2061" t="e">
        <f>AND(#REF!,"AAAAAF+fv94=")</f>
        <v>#REF!</v>
      </c>
      <c r="HP2061" t="e">
        <f>AND(#REF!,"AAAAAF+fv98=")</f>
        <v>#REF!</v>
      </c>
      <c r="HQ2061" t="e">
        <f>AND(#REF!,"AAAAAF+fv+A=")</f>
        <v>#REF!</v>
      </c>
      <c r="HR2061" t="e">
        <f>AND(#REF!,"AAAAAF+fv+E=")</f>
        <v>#REF!</v>
      </c>
      <c r="HS2061" t="e">
        <f>AND(#REF!,"AAAAAF+fv+I=")</f>
        <v>#REF!</v>
      </c>
      <c r="HT2061" t="e">
        <f>AND(#REF!,"AAAAAF+fv+M=")</f>
        <v>#REF!</v>
      </c>
      <c r="HU2061" t="e">
        <f>IF(#REF!,"AAAAAF+fv+Q=",0)</f>
        <v>#REF!</v>
      </c>
      <c r="HV2061" t="e">
        <f>AND(#REF!,"AAAAAF+fv+U=")</f>
        <v>#REF!</v>
      </c>
      <c r="HW2061" t="e">
        <f>AND(#REF!,"AAAAAF+fv+Y=")</f>
        <v>#REF!</v>
      </c>
      <c r="HX2061" t="e">
        <f>AND(#REF!,"AAAAAF+fv+c=")</f>
        <v>#REF!</v>
      </c>
      <c r="HY2061" t="e">
        <f>AND(#REF!,"AAAAAF+fv+g=")</f>
        <v>#REF!</v>
      </c>
      <c r="HZ2061" t="e">
        <f>AND(#REF!,"AAAAAF+fv+k=")</f>
        <v>#REF!</v>
      </c>
      <c r="IA2061" t="e">
        <f>AND(#REF!,"AAAAAF+fv+o=")</f>
        <v>#REF!</v>
      </c>
      <c r="IB2061" t="e">
        <f>AND(#REF!,"AAAAAF+fv+s=")</f>
        <v>#REF!</v>
      </c>
      <c r="IC2061" t="e">
        <f>AND(#REF!,"AAAAAF+fv+w=")</f>
        <v>#REF!</v>
      </c>
      <c r="ID2061" t="e">
        <f>AND(#REF!,"AAAAAF+fv+0=")</f>
        <v>#REF!</v>
      </c>
      <c r="IE2061" t="e">
        <f>AND(#REF!,"AAAAAF+fv+4=")</f>
        <v>#REF!</v>
      </c>
      <c r="IF2061" t="e">
        <f>AND(#REF!,"AAAAAF+fv+8=")</f>
        <v>#REF!</v>
      </c>
      <c r="IG2061" t="e">
        <f>AND(#REF!,"AAAAAF+fv/A=")</f>
        <v>#REF!</v>
      </c>
      <c r="IH2061" t="e">
        <f>AND(#REF!,"AAAAAF+fv/E=")</f>
        <v>#REF!</v>
      </c>
      <c r="II2061" t="e">
        <f>AND(#REF!,"AAAAAF+fv/I=")</f>
        <v>#REF!</v>
      </c>
      <c r="IJ2061" t="e">
        <f>AND(#REF!,"AAAAAF+fv/M=")</f>
        <v>#REF!</v>
      </c>
      <c r="IK2061" t="e">
        <f>AND(#REF!,"AAAAAF+fv/Q=")</f>
        <v>#REF!</v>
      </c>
      <c r="IL2061" t="e">
        <f>AND(#REF!,"AAAAAF+fv/U=")</f>
        <v>#REF!</v>
      </c>
      <c r="IM2061" t="e">
        <f>AND(#REF!,"AAAAAF+fv/Y=")</f>
        <v>#REF!</v>
      </c>
      <c r="IN2061" t="e">
        <f>AND(#REF!,"AAAAAF+fv/c=")</f>
        <v>#REF!</v>
      </c>
      <c r="IO2061" t="e">
        <f>AND(#REF!,"AAAAAF+fv/g=")</f>
        <v>#REF!</v>
      </c>
      <c r="IP2061" t="e">
        <f>AND(#REF!,"AAAAAF+fv/k=")</f>
        <v>#REF!</v>
      </c>
      <c r="IQ2061" t="e">
        <f>IF(#REF!,"AAAAAF+fv/o=",0)</f>
        <v>#REF!</v>
      </c>
      <c r="IR2061" t="e">
        <f>AND(#REF!,"AAAAAF+fv/s=")</f>
        <v>#REF!</v>
      </c>
      <c r="IS2061" t="e">
        <f>AND(#REF!,"AAAAAF+fv/w=")</f>
        <v>#REF!</v>
      </c>
      <c r="IT2061" t="e">
        <f>AND(#REF!,"AAAAAF+fv/0=")</f>
        <v>#REF!</v>
      </c>
      <c r="IU2061" t="e">
        <f>AND(#REF!,"AAAAAF+fv/4=")</f>
        <v>#REF!</v>
      </c>
      <c r="IV2061" t="e">
        <f>AND(#REF!,"AAAAAF+fv/8=")</f>
        <v>#REF!</v>
      </c>
    </row>
    <row r="2062" spans="1:256" x14ac:dyDescent="0.25">
      <c r="A2062" t="e">
        <f>AND(#REF!,"AAAAAGX++gA=")</f>
        <v>#REF!</v>
      </c>
      <c r="B2062" t="e">
        <f>AND(#REF!,"AAAAAGX++gE=")</f>
        <v>#REF!</v>
      </c>
      <c r="C2062" t="e">
        <f>AND(#REF!,"AAAAAGX++gI=")</f>
        <v>#REF!</v>
      </c>
      <c r="D2062" t="e">
        <f>AND(#REF!,"AAAAAGX++gM=")</f>
        <v>#REF!</v>
      </c>
      <c r="E2062" t="e">
        <f>AND(#REF!,"AAAAAGX++gQ=")</f>
        <v>#REF!</v>
      </c>
      <c r="F2062" t="e">
        <f>AND(#REF!,"AAAAAGX++gU=")</f>
        <v>#REF!</v>
      </c>
      <c r="G2062" t="e">
        <f>AND(#REF!,"AAAAAGX++gY=")</f>
        <v>#REF!</v>
      </c>
      <c r="H2062" t="e">
        <f>AND(#REF!,"AAAAAGX++gc=")</f>
        <v>#REF!</v>
      </c>
      <c r="I2062" t="e">
        <f>AND(#REF!,"AAAAAGX++gg=")</f>
        <v>#REF!</v>
      </c>
      <c r="J2062" t="e">
        <f>AND(#REF!,"AAAAAGX++gk=")</f>
        <v>#REF!</v>
      </c>
      <c r="K2062" t="e">
        <f>AND(#REF!,"AAAAAGX++go=")</f>
        <v>#REF!</v>
      </c>
      <c r="L2062" t="e">
        <f>AND(#REF!,"AAAAAGX++gs=")</f>
        <v>#REF!</v>
      </c>
      <c r="M2062" t="e">
        <f>AND(#REF!,"AAAAAGX++gw=")</f>
        <v>#REF!</v>
      </c>
      <c r="N2062" t="e">
        <f>AND(#REF!,"AAAAAGX++g0=")</f>
        <v>#REF!</v>
      </c>
      <c r="O2062" t="e">
        <f>AND(#REF!,"AAAAAGX++g4=")</f>
        <v>#REF!</v>
      </c>
      <c r="P2062" t="e">
        <f>AND(#REF!,"AAAAAGX++g8=")</f>
        <v>#REF!</v>
      </c>
      <c r="Q2062" t="e">
        <f>IF(#REF!,"AAAAAGX++hA=",0)</f>
        <v>#REF!</v>
      </c>
      <c r="R2062" t="e">
        <f>AND(#REF!,"AAAAAGX++hE=")</f>
        <v>#REF!</v>
      </c>
      <c r="S2062" t="e">
        <f>AND(#REF!,"AAAAAGX++hI=")</f>
        <v>#REF!</v>
      </c>
      <c r="T2062" t="e">
        <f>AND(#REF!,"AAAAAGX++hM=")</f>
        <v>#REF!</v>
      </c>
      <c r="U2062" t="e">
        <f>AND(#REF!,"AAAAAGX++hQ=")</f>
        <v>#REF!</v>
      </c>
      <c r="V2062" t="e">
        <f>AND(#REF!,"AAAAAGX++hU=")</f>
        <v>#REF!</v>
      </c>
      <c r="W2062" t="e">
        <f>AND(#REF!,"AAAAAGX++hY=")</f>
        <v>#REF!</v>
      </c>
      <c r="X2062" t="e">
        <f>AND(#REF!,"AAAAAGX++hc=")</f>
        <v>#REF!</v>
      </c>
      <c r="Y2062" t="e">
        <f>AND(#REF!,"AAAAAGX++hg=")</f>
        <v>#REF!</v>
      </c>
      <c r="Z2062" t="e">
        <f>AND(#REF!,"AAAAAGX++hk=")</f>
        <v>#REF!</v>
      </c>
      <c r="AA2062" t="e">
        <f>AND(#REF!,"AAAAAGX++ho=")</f>
        <v>#REF!</v>
      </c>
      <c r="AB2062" t="e">
        <f>AND(#REF!,"AAAAAGX++hs=")</f>
        <v>#REF!</v>
      </c>
      <c r="AC2062" t="e">
        <f>AND(#REF!,"AAAAAGX++hw=")</f>
        <v>#REF!</v>
      </c>
      <c r="AD2062" t="e">
        <f>AND(#REF!,"AAAAAGX++h0=")</f>
        <v>#REF!</v>
      </c>
      <c r="AE2062" t="e">
        <f>AND(#REF!,"AAAAAGX++h4=")</f>
        <v>#REF!</v>
      </c>
      <c r="AF2062" t="e">
        <f>AND(#REF!,"AAAAAGX++h8=")</f>
        <v>#REF!</v>
      </c>
      <c r="AG2062" t="e">
        <f>AND(#REF!,"AAAAAGX++iA=")</f>
        <v>#REF!</v>
      </c>
      <c r="AH2062" t="e">
        <f>AND(#REF!,"AAAAAGX++iE=")</f>
        <v>#REF!</v>
      </c>
      <c r="AI2062" t="e">
        <f>AND(#REF!,"AAAAAGX++iI=")</f>
        <v>#REF!</v>
      </c>
      <c r="AJ2062" t="e">
        <f>AND(#REF!,"AAAAAGX++iM=")</f>
        <v>#REF!</v>
      </c>
      <c r="AK2062" t="e">
        <f>AND(#REF!,"AAAAAGX++iQ=")</f>
        <v>#REF!</v>
      </c>
      <c r="AL2062" t="e">
        <f>AND(#REF!,"AAAAAGX++iU=")</f>
        <v>#REF!</v>
      </c>
      <c r="AM2062" t="e">
        <f>IF(#REF!,"AAAAAGX++iY=",0)</f>
        <v>#REF!</v>
      </c>
      <c r="AN2062" t="e">
        <f>AND(#REF!,"AAAAAGX++ic=")</f>
        <v>#REF!</v>
      </c>
      <c r="AO2062" t="e">
        <f>AND(#REF!,"AAAAAGX++ig=")</f>
        <v>#REF!</v>
      </c>
      <c r="AP2062" t="e">
        <f>AND(#REF!,"AAAAAGX++ik=")</f>
        <v>#REF!</v>
      </c>
      <c r="AQ2062" t="e">
        <f>AND(#REF!,"AAAAAGX++io=")</f>
        <v>#REF!</v>
      </c>
      <c r="AR2062" t="e">
        <f>AND(#REF!,"AAAAAGX++is=")</f>
        <v>#REF!</v>
      </c>
      <c r="AS2062" t="e">
        <f>AND(#REF!,"AAAAAGX++iw=")</f>
        <v>#REF!</v>
      </c>
      <c r="AT2062" t="e">
        <f>AND(#REF!,"AAAAAGX++i0=")</f>
        <v>#REF!</v>
      </c>
      <c r="AU2062" t="e">
        <f>AND(#REF!,"AAAAAGX++i4=")</f>
        <v>#REF!</v>
      </c>
      <c r="AV2062" t="e">
        <f>AND(#REF!,"AAAAAGX++i8=")</f>
        <v>#REF!</v>
      </c>
      <c r="AW2062" t="e">
        <f>AND(#REF!,"AAAAAGX++jA=")</f>
        <v>#REF!</v>
      </c>
      <c r="AX2062" t="e">
        <f>AND(#REF!,"AAAAAGX++jE=")</f>
        <v>#REF!</v>
      </c>
      <c r="AY2062" t="e">
        <f>AND(#REF!,"AAAAAGX++jI=")</f>
        <v>#REF!</v>
      </c>
      <c r="AZ2062" t="e">
        <f>AND(#REF!,"AAAAAGX++jM=")</f>
        <v>#REF!</v>
      </c>
      <c r="BA2062" t="e">
        <f>AND(#REF!,"AAAAAGX++jQ=")</f>
        <v>#REF!</v>
      </c>
      <c r="BB2062" t="e">
        <f>AND(#REF!,"AAAAAGX++jU=")</f>
        <v>#REF!</v>
      </c>
      <c r="BC2062" t="e">
        <f>AND(#REF!,"AAAAAGX++jY=")</f>
        <v>#REF!</v>
      </c>
      <c r="BD2062" t="e">
        <f>AND(#REF!,"AAAAAGX++jc=")</f>
        <v>#REF!</v>
      </c>
      <c r="BE2062" t="e">
        <f>AND(#REF!,"AAAAAGX++jg=")</f>
        <v>#REF!</v>
      </c>
      <c r="BF2062" t="e">
        <f>AND(#REF!,"AAAAAGX++jk=")</f>
        <v>#REF!</v>
      </c>
      <c r="BG2062" t="e">
        <f>AND(#REF!,"AAAAAGX++jo=")</f>
        <v>#REF!</v>
      </c>
      <c r="BH2062" t="e">
        <f>AND(#REF!,"AAAAAGX++js=")</f>
        <v>#REF!</v>
      </c>
      <c r="BI2062" t="e">
        <f>IF(#REF!,"AAAAAGX++jw=",0)</f>
        <v>#REF!</v>
      </c>
      <c r="BJ2062" t="e">
        <f>AND(#REF!,"AAAAAGX++j0=")</f>
        <v>#REF!</v>
      </c>
      <c r="BK2062" t="e">
        <f>AND(#REF!,"AAAAAGX++j4=")</f>
        <v>#REF!</v>
      </c>
      <c r="BL2062" t="e">
        <f>AND(#REF!,"AAAAAGX++j8=")</f>
        <v>#REF!</v>
      </c>
      <c r="BM2062" t="e">
        <f>AND(#REF!,"AAAAAGX++kA=")</f>
        <v>#REF!</v>
      </c>
      <c r="BN2062" t="e">
        <f>AND(#REF!,"AAAAAGX++kE=")</f>
        <v>#REF!</v>
      </c>
      <c r="BO2062" t="e">
        <f>AND(#REF!,"AAAAAGX++kI=")</f>
        <v>#REF!</v>
      </c>
      <c r="BP2062" t="e">
        <f>AND(#REF!,"AAAAAGX++kM=")</f>
        <v>#REF!</v>
      </c>
      <c r="BQ2062" t="e">
        <f>AND(#REF!,"AAAAAGX++kQ=")</f>
        <v>#REF!</v>
      </c>
      <c r="BR2062" t="e">
        <f>AND(#REF!,"AAAAAGX++kU=")</f>
        <v>#REF!</v>
      </c>
      <c r="BS2062" t="e">
        <f>AND(#REF!,"AAAAAGX++kY=")</f>
        <v>#REF!</v>
      </c>
      <c r="BT2062" t="e">
        <f>AND(#REF!,"AAAAAGX++kc=")</f>
        <v>#REF!</v>
      </c>
      <c r="BU2062" t="e">
        <f>AND(#REF!,"AAAAAGX++kg=")</f>
        <v>#REF!</v>
      </c>
      <c r="BV2062" t="e">
        <f>AND(#REF!,"AAAAAGX++kk=")</f>
        <v>#REF!</v>
      </c>
      <c r="BW2062" t="e">
        <f>AND(#REF!,"AAAAAGX++ko=")</f>
        <v>#REF!</v>
      </c>
      <c r="BX2062" t="e">
        <f>AND(#REF!,"AAAAAGX++ks=")</f>
        <v>#REF!</v>
      </c>
      <c r="BY2062" t="e">
        <f>AND(#REF!,"AAAAAGX++kw=")</f>
        <v>#REF!</v>
      </c>
      <c r="BZ2062" t="e">
        <f>AND(#REF!,"AAAAAGX++k0=")</f>
        <v>#REF!</v>
      </c>
      <c r="CA2062" t="e">
        <f>AND(#REF!,"AAAAAGX++k4=")</f>
        <v>#REF!</v>
      </c>
      <c r="CB2062" t="e">
        <f>AND(#REF!,"AAAAAGX++k8=")</f>
        <v>#REF!</v>
      </c>
      <c r="CC2062" t="e">
        <f>AND(#REF!,"AAAAAGX++lA=")</f>
        <v>#REF!</v>
      </c>
      <c r="CD2062" t="e">
        <f>AND(#REF!,"AAAAAGX++lE=")</f>
        <v>#REF!</v>
      </c>
      <c r="CE2062" t="e">
        <f>IF(#REF!,"AAAAAGX++lI=",0)</f>
        <v>#REF!</v>
      </c>
      <c r="CF2062" t="e">
        <f>AND(#REF!,"AAAAAGX++lM=")</f>
        <v>#REF!</v>
      </c>
      <c r="CG2062" t="e">
        <f>AND(#REF!,"AAAAAGX++lQ=")</f>
        <v>#REF!</v>
      </c>
      <c r="CH2062" t="e">
        <f>AND(#REF!,"AAAAAGX++lU=")</f>
        <v>#REF!</v>
      </c>
      <c r="CI2062" t="e">
        <f>AND(#REF!,"AAAAAGX++lY=")</f>
        <v>#REF!</v>
      </c>
      <c r="CJ2062" t="e">
        <f>AND(#REF!,"AAAAAGX++lc=")</f>
        <v>#REF!</v>
      </c>
      <c r="CK2062" t="e">
        <f>AND(#REF!,"AAAAAGX++lg=")</f>
        <v>#REF!</v>
      </c>
      <c r="CL2062" t="e">
        <f>AND(#REF!,"AAAAAGX++lk=")</f>
        <v>#REF!</v>
      </c>
      <c r="CM2062" t="e">
        <f>AND(#REF!,"AAAAAGX++lo=")</f>
        <v>#REF!</v>
      </c>
      <c r="CN2062" t="e">
        <f>AND(#REF!,"AAAAAGX++ls=")</f>
        <v>#REF!</v>
      </c>
      <c r="CO2062" t="e">
        <f>AND(#REF!,"AAAAAGX++lw=")</f>
        <v>#REF!</v>
      </c>
      <c r="CP2062" t="e">
        <f>AND(#REF!,"AAAAAGX++l0=")</f>
        <v>#REF!</v>
      </c>
      <c r="CQ2062" t="e">
        <f>AND(#REF!,"AAAAAGX++l4=")</f>
        <v>#REF!</v>
      </c>
      <c r="CR2062" t="e">
        <f>AND(#REF!,"AAAAAGX++l8=")</f>
        <v>#REF!</v>
      </c>
      <c r="CS2062" t="e">
        <f>AND(#REF!,"AAAAAGX++mA=")</f>
        <v>#REF!</v>
      </c>
      <c r="CT2062" t="e">
        <f>AND(#REF!,"AAAAAGX++mE=")</f>
        <v>#REF!</v>
      </c>
      <c r="CU2062" t="e">
        <f>AND(#REF!,"AAAAAGX++mI=")</f>
        <v>#REF!</v>
      </c>
      <c r="CV2062" t="e">
        <f>AND(#REF!,"AAAAAGX++mM=")</f>
        <v>#REF!</v>
      </c>
      <c r="CW2062" t="e">
        <f>AND(#REF!,"AAAAAGX++mQ=")</f>
        <v>#REF!</v>
      </c>
      <c r="CX2062" t="e">
        <f>AND(#REF!,"AAAAAGX++mU=")</f>
        <v>#REF!</v>
      </c>
      <c r="CY2062" t="e">
        <f>AND(#REF!,"AAAAAGX++mY=")</f>
        <v>#REF!</v>
      </c>
      <c r="CZ2062" t="e">
        <f>AND(#REF!,"AAAAAGX++mc=")</f>
        <v>#REF!</v>
      </c>
      <c r="DA2062" t="e">
        <f>IF(#REF!,"AAAAAGX++mg=",0)</f>
        <v>#REF!</v>
      </c>
      <c r="DB2062" t="e">
        <f>AND(#REF!,"AAAAAGX++mk=")</f>
        <v>#REF!</v>
      </c>
      <c r="DC2062" t="e">
        <f>AND(#REF!,"AAAAAGX++mo=")</f>
        <v>#REF!</v>
      </c>
      <c r="DD2062" t="e">
        <f>AND(#REF!,"AAAAAGX++ms=")</f>
        <v>#REF!</v>
      </c>
      <c r="DE2062" t="e">
        <f>AND(#REF!,"AAAAAGX++mw=")</f>
        <v>#REF!</v>
      </c>
      <c r="DF2062" t="e">
        <f>AND(#REF!,"AAAAAGX++m0=")</f>
        <v>#REF!</v>
      </c>
      <c r="DG2062" t="e">
        <f>AND(#REF!,"AAAAAGX++m4=")</f>
        <v>#REF!</v>
      </c>
      <c r="DH2062" t="e">
        <f>AND(#REF!,"AAAAAGX++m8=")</f>
        <v>#REF!</v>
      </c>
      <c r="DI2062" t="e">
        <f>AND(#REF!,"AAAAAGX++nA=")</f>
        <v>#REF!</v>
      </c>
      <c r="DJ2062" t="e">
        <f>AND(#REF!,"AAAAAGX++nE=")</f>
        <v>#REF!</v>
      </c>
      <c r="DK2062" t="e">
        <f>AND(#REF!,"AAAAAGX++nI=")</f>
        <v>#REF!</v>
      </c>
      <c r="DL2062" t="e">
        <f>AND(#REF!,"AAAAAGX++nM=")</f>
        <v>#REF!</v>
      </c>
      <c r="DM2062" t="e">
        <f>AND(#REF!,"AAAAAGX++nQ=")</f>
        <v>#REF!</v>
      </c>
      <c r="DN2062" t="e">
        <f>AND(#REF!,"AAAAAGX++nU=")</f>
        <v>#REF!</v>
      </c>
      <c r="DO2062" t="e">
        <f>AND(#REF!,"AAAAAGX++nY=")</f>
        <v>#REF!</v>
      </c>
      <c r="DP2062" t="e">
        <f>AND(#REF!,"AAAAAGX++nc=")</f>
        <v>#REF!</v>
      </c>
      <c r="DQ2062" t="e">
        <f>AND(#REF!,"AAAAAGX++ng=")</f>
        <v>#REF!</v>
      </c>
      <c r="DR2062" t="e">
        <f>AND(#REF!,"AAAAAGX++nk=")</f>
        <v>#REF!</v>
      </c>
      <c r="DS2062" t="e">
        <f>AND(#REF!,"AAAAAGX++no=")</f>
        <v>#REF!</v>
      </c>
      <c r="DT2062" t="e">
        <f>AND(#REF!,"AAAAAGX++ns=")</f>
        <v>#REF!</v>
      </c>
      <c r="DU2062" t="e">
        <f>AND(#REF!,"AAAAAGX++nw=")</f>
        <v>#REF!</v>
      </c>
      <c r="DV2062" t="e">
        <f>AND(#REF!,"AAAAAGX++n0=")</f>
        <v>#REF!</v>
      </c>
      <c r="DW2062" t="e">
        <f>IF(#REF!,"AAAAAGX++n4=",0)</f>
        <v>#REF!</v>
      </c>
      <c r="DX2062" t="e">
        <f>AND(#REF!,"AAAAAGX++n8=")</f>
        <v>#REF!</v>
      </c>
      <c r="DY2062" t="e">
        <f>AND(#REF!,"AAAAAGX++oA=")</f>
        <v>#REF!</v>
      </c>
      <c r="DZ2062" t="e">
        <f>AND(#REF!,"AAAAAGX++oE=")</f>
        <v>#REF!</v>
      </c>
      <c r="EA2062" t="e">
        <f>AND(#REF!,"AAAAAGX++oI=")</f>
        <v>#REF!</v>
      </c>
      <c r="EB2062" t="e">
        <f>AND(#REF!,"AAAAAGX++oM=")</f>
        <v>#REF!</v>
      </c>
      <c r="EC2062" t="e">
        <f>AND(#REF!,"AAAAAGX++oQ=")</f>
        <v>#REF!</v>
      </c>
      <c r="ED2062" t="e">
        <f>AND(#REF!,"AAAAAGX++oU=")</f>
        <v>#REF!</v>
      </c>
      <c r="EE2062" t="e">
        <f>AND(#REF!,"AAAAAGX++oY=")</f>
        <v>#REF!</v>
      </c>
      <c r="EF2062" t="e">
        <f>AND(#REF!,"AAAAAGX++oc=")</f>
        <v>#REF!</v>
      </c>
      <c r="EG2062" t="e">
        <f>AND(#REF!,"AAAAAGX++og=")</f>
        <v>#REF!</v>
      </c>
      <c r="EH2062" t="e">
        <f>AND(#REF!,"AAAAAGX++ok=")</f>
        <v>#REF!</v>
      </c>
      <c r="EI2062" t="e">
        <f>AND(#REF!,"AAAAAGX++oo=")</f>
        <v>#REF!</v>
      </c>
      <c r="EJ2062" t="e">
        <f>AND(#REF!,"AAAAAGX++os=")</f>
        <v>#REF!</v>
      </c>
      <c r="EK2062" t="e">
        <f>AND(#REF!,"AAAAAGX++ow=")</f>
        <v>#REF!</v>
      </c>
      <c r="EL2062" t="e">
        <f>AND(#REF!,"AAAAAGX++o0=")</f>
        <v>#REF!</v>
      </c>
      <c r="EM2062" t="e">
        <f>AND(#REF!,"AAAAAGX++o4=")</f>
        <v>#REF!</v>
      </c>
      <c r="EN2062" t="e">
        <f>AND(#REF!,"AAAAAGX++o8=")</f>
        <v>#REF!</v>
      </c>
      <c r="EO2062" t="e">
        <f>AND(#REF!,"AAAAAGX++pA=")</f>
        <v>#REF!</v>
      </c>
      <c r="EP2062" t="e">
        <f>AND(#REF!,"AAAAAGX++pE=")</f>
        <v>#REF!</v>
      </c>
      <c r="EQ2062" t="e">
        <f>AND(#REF!,"AAAAAGX++pI=")</f>
        <v>#REF!</v>
      </c>
      <c r="ER2062" t="e">
        <f>AND(#REF!,"AAAAAGX++pM=")</f>
        <v>#REF!</v>
      </c>
      <c r="ES2062" t="e">
        <f>IF(#REF!,"AAAAAGX++pQ=",0)</f>
        <v>#REF!</v>
      </c>
      <c r="ET2062" t="e">
        <f>AND(#REF!,"AAAAAGX++pU=")</f>
        <v>#REF!</v>
      </c>
      <c r="EU2062" t="e">
        <f>AND(#REF!,"AAAAAGX++pY=")</f>
        <v>#REF!</v>
      </c>
      <c r="EV2062" t="e">
        <f>AND(#REF!,"AAAAAGX++pc=")</f>
        <v>#REF!</v>
      </c>
      <c r="EW2062" t="e">
        <f>AND(#REF!,"AAAAAGX++pg=")</f>
        <v>#REF!</v>
      </c>
      <c r="EX2062" t="e">
        <f>AND(#REF!,"AAAAAGX++pk=")</f>
        <v>#REF!</v>
      </c>
      <c r="EY2062" t="e">
        <f>AND(#REF!,"AAAAAGX++po=")</f>
        <v>#REF!</v>
      </c>
      <c r="EZ2062" t="e">
        <f>AND(#REF!,"AAAAAGX++ps=")</f>
        <v>#REF!</v>
      </c>
      <c r="FA2062" t="e">
        <f>AND(#REF!,"AAAAAGX++pw=")</f>
        <v>#REF!</v>
      </c>
      <c r="FB2062" t="e">
        <f>AND(#REF!,"AAAAAGX++p0=")</f>
        <v>#REF!</v>
      </c>
      <c r="FC2062" t="e">
        <f>AND(#REF!,"AAAAAGX++p4=")</f>
        <v>#REF!</v>
      </c>
      <c r="FD2062" t="e">
        <f>AND(#REF!,"AAAAAGX++p8=")</f>
        <v>#REF!</v>
      </c>
      <c r="FE2062" t="e">
        <f>AND(#REF!,"AAAAAGX++qA=")</f>
        <v>#REF!</v>
      </c>
      <c r="FF2062" t="e">
        <f>AND(#REF!,"AAAAAGX++qE=")</f>
        <v>#REF!</v>
      </c>
      <c r="FG2062" t="e">
        <f>AND(#REF!,"AAAAAGX++qI=")</f>
        <v>#REF!</v>
      </c>
      <c r="FH2062" t="e">
        <f>AND(#REF!,"AAAAAGX++qM=")</f>
        <v>#REF!</v>
      </c>
      <c r="FI2062" t="e">
        <f>AND(#REF!,"AAAAAGX++qQ=")</f>
        <v>#REF!</v>
      </c>
      <c r="FJ2062" t="e">
        <f>AND(#REF!,"AAAAAGX++qU=")</f>
        <v>#REF!</v>
      </c>
      <c r="FK2062" t="e">
        <f>AND(#REF!,"AAAAAGX++qY=")</f>
        <v>#REF!</v>
      </c>
      <c r="FL2062" t="e">
        <f>AND(#REF!,"AAAAAGX++qc=")</f>
        <v>#REF!</v>
      </c>
      <c r="FM2062" t="e">
        <f>AND(#REF!,"AAAAAGX++qg=")</f>
        <v>#REF!</v>
      </c>
      <c r="FN2062" t="e">
        <f>AND(#REF!,"AAAAAGX++qk=")</f>
        <v>#REF!</v>
      </c>
      <c r="FO2062" t="e">
        <f>IF(#REF!,"AAAAAGX++qo=",0)</f>
        <v>#REF!</v>
      </c>
      <c r="FP2062" t="e">
        <f>AND(#REF!,"AAAAAGX++qs=")</f>
        <v>#REF!</v>
      </c>
      <c r="FQ2062" t="e">
        <f>AND(#REF!,"AAAAAGX++qw=")</f>
        <v>#REF!</v>
      </c>
      <c r="FR2062" t="e">
        <f>AND(#REF!,"AAAAAGX++q0=")</f>
        <v>#REF!</v>
      </c>
      <c r="FS2062" t="e">
        <f>AND(#REF!,"AAAAAGX++q4=")</f>
        <v>#REF!</v>
      </c>
      <c r="FT2062" t="e">
        <f>AND(#REF!,"AAAAAGX++q8=")</f>
        <v>#REF!</v>
      </c>
      <c r="FU2062" t="e">
        <f>AND(#REF!,"AAAAAGX++rA=")</f>
        <v>#REF!</v>
      </c>
      <c r="FV2062" t="e">
        <f>AND(#REF!,"AAAAAGX++rE=")</f>
        <v>#REF!</v>
      </c>
      <c r="FW2062" t="e">
        <f>AND(#REF!,"AAAAAGX++rI=")</f>
        <v>#REF!</v>
      </c>
      <c r="FX2062" t="e">
        <f>AND(#REF!,"AAAAAGX++rM=")</f>
        <v>#REF!</v>
      </c>
      <c r="FY2062" t="e">
        <f>AND(#REF!,"AAAAAGX++rQ=")</f>
        <v>#REF!</v>
      </c>
      <c r="FZ2062" t="e">
        <f>AND(#REF!,"AAAAAGX++rU=")</f>
        <v>#REF!</v>
      </c>
      <c r="GA2062" t="e">
        <f>AND(#REF!,"AAAAAGX++rY=")</f>
        <v>#REF!</v>
      </c>
      <c r="GB2062" t="e">
        <f>AND(#REF!,"AAAAAGX++rc=")</f>
        <v>#REF!</v>
      </c>
      <c r="GC2062" t="e">
        <f>AND(#REF!,"AAAAAGX++rg=")</f>
        <v>#REF!</v>
      </c>
      <c r="GD2062" t="e">
        <f>AND(#REF!,"AAAAAGX++rk=")</f>
        <v>#REF!</v>
      </c>
      <c r="GE2062" t="e">
        <f>AND(#REF!,"AAAAAGX++ro=")</f>
        <v>#REF!</v>
      </c>
      <c r="GF2062" t="e">
        <f>AND(#REF!,"AAAAAGX++rs=")</f>
        <v>#REF!</v>
      </c>
      <c r="GG2062" t="e">
        <f>AND(#REF!,"AAAAAGX++rw=")</f>
        <v>#REF!</v>
      </c>
      <c r="GH2062" t="e">
        <f>AND(#REF!,"AAAAAGX++r0=")</f>
        <v>#REF!</v>
      </c>
      <c r="GI2062" t="e">
        <f>AND(#REF!,"AAAAAGX++r4=")</f>
        <v>#REF!</v>
      </c>
      <c r="GJ2062" t="e">
        <f>AND(#REF!,"AAAAAGX++r8=")</f>
        <v>#REF!</v>
      </c>
      <c r="GK2062" t="e">
        <f>IF(#REF!,"AAAAAGX++sA=",0)</f>
        <v>#REF!</v>
      </c>
      <c r="GL2062" t="e">
        <f>AND(#REF!,"AAAAAGX++sE=")</f>
        <v>#REF!</v>
      </c>
      <c r="GM2062" t="e">
        <f>AND(#REF!,"AAAAAGX++sI=")</f>
        <v>#REF!</v>
      </c>
      <c r="GN2062" t="e">
        <f>AND(#REF!,"AAAAAGX++sM=")</f>
        <v>#REF!</v>
      </c>
      <c r="GO2062" t="e">
        <f>AND(#REF!,"AAAAAGX++sQ=")</f>
        <v>#REF!</v>
      </c>
      <c r="GP2062" t="e">
        <f>AND(#REF!,"AAAAAGX++sU=")</f>
        <v>#REF!</v>
      </c>
      <c r="GQ2062" t="e">
        <f>AND(#REF!,"AAAAAGX++sY=")</f>
        <v>#REF!</v>
      </c>
      <c r="GR2062" t="e">
        <f>AND(#REF!,"AAAAAGX++sc=")</f>
        <v>#REF!</v>
      </c>
      <c r="GS2062" t="e">
        <f>AND(#REF!,"AAAAAGX++sg=")</f>
        <v>#REF!</v>
      </c>
      <c r="GT2062" t="e">
        <f>AND(#REF!,"AAAAAGX++sk=")</f>
        <v>#REF!</v>
      </c>
      <c r="GU2062" t="e">
        <f>AND(#REF!,"AAAAAGX++so=")</f>
        <v>#REF!</v>
      </c>
      <c r="GV2062" t="e">
        <f>AND(#REF!,"AAAAAGX++ss=")</f>
        <v>#REF!</v>
      </c>
      <c r="GW2062" t="e">
        <f>AND(#REF!,"AAAAAGX++sw=")</f>
        <v>#REF!</v>
      </c>
      <c r="GX2062" t="e">
        <f>AND(#REF!,"AAAAAGX++s0=")</f>
        <v>#REF!</v>
      </c>
      <c r="GY2062" t="e">
        <f>AND(#REF!,"AAAAAGX++s4=")</f>
        <v>#REF!</v>
      </c>
      <c r="GZ2062" t="e">
        <f>AND(#REF!,"AAAAAGX++s8=")</f>
        <v>#REF!</v>
      </c>
      <c r="HA2062" t="e">
        <f>AND(#REF!,"AAAAAGX++tA=")</f>
        <v>#REF!</v>
      </c>
      <c r="HB2062" t="e">
        <f>AND(#REF!,"AAAAAGX++tE=")</f>
        <v>#REF!</v>
      </c>
      <c r="HC2062" t="e">
        <f>AND(#REF!,"AAAAAGX++tI=")</f>
        <v>#REF!</v>
      </c>
      <c r="HD2062" t="e">
        <f>AND(#REF!,"AAAAAGX++tM=")</f>
        <v>#REF!</v>
      </c>
      <c r="HE2062" t="e">
        <f>AND(#REF!,"AAAAAGX++tQ=")</f>
        <v>#REF!</v>
      </c>
      <c r="HF2062" t="e">
        <f>AND(#REF!,"AAAAAGX++tU=")</f>
        <v>#REF!</v>
      </c>
      <c r="HG2062" t="e">
        <f>IF(#REF!,"AAAAAGX++tY=",0)</f>
        <v>#REF!</v>
      </c>
      <c r="HH2062" t="e">
        <f>AND(#REF!,"AAAAAGX++tc=")</f>
        <v>#REF!</v>
      </c>
      <c r="HI2062" t="e">
        <f>AND(#REF!,"AAAAAGX++tg=")</f>
        <v>#REF!</v>
      </c>
      <c r="HJ2062" t="e">
        <f>AND(#REF!,"AAAAAGX++tk=")</f>
        <v>#REF!</v>
      </c>
      <c r="HK2062" t="e">
        <f>AND(#REF!,"AAAAAGX++to=")</f>
        <v>#REF!</v>
      </c>
      <c r="HL2062" t="e">
        <f>AND(#REF!,"AAAAAGX++ts=")</f>
        <v>#REF!</v>
      </c>
      <c r="HM2062" t="e">
        <f>AND(#REF!,"AAAAAGX++tw=")</f>
        <v>#REF!</v>
      </c>
      <c r="HN2062" t="e">
        <f>AND(#REF!,"AAAAAGX++t0=")</f>
        <v>#REF!</v>
      </c>
      <c r="HO2062" t="e">
        <f>AND(#REF!,"AAAAAGX++t4=")</f>
        <v>#REF!</v>
      </c>
      <c r="HP2062" t="e">
        <f>AND(#REF!,"AAAAAGX++t8=")</f>
        <v>#REF!</v>
      </c>
      <c r="HQ2062" t="e">
        <f>AND(#REF!,"AAAAAGX++uA=")</f>
        <v>#REF!</v>
      </c>
      <c r="HR2062" t="e">
        <f>AND(#REF!,"AAAAAGX++uE=")</f>
        <v>#REF!</v>
      </c>
      <c r="HS2062" t="e">
        <f>AND(#REF!,"AAAAAGX++uI=")</f>
        <v>#REF!</v>
      </c>
      <c r="HT2062" t="e">
        <f>AND(#REF!,"AAAAAGX++uM=")</f>
        <v>#REF!</v>
      </c>
      <c r="HU2062" t="e">
        <f>AND(#REF!,"AAAAAGX++uQ=")</f>
        <v>#REF!</v>
      </c>
      <c r="HV2062" t="e">
        <f>AND(#REF!,"AAAAAGX++uU=")</f>
        <v>#REF!</v>
      </c>
      <c r="HW2062" t="e">
        <f>AND(#REF!,"AAAAAGX++uY=")</f>
        <v>#REF!</v>
      </c>
      <c r="HX2062" t="e">
        <f>AND(#REF!,"AAAAAGX++uc=")</f>
        <v>#REF!</v>
      </c>
      <c r="HY2062" t="e">
        <f>AND(#REF!,"AAAAAGX++ug=")</f>
        <v>#REF!</v>
      </c>
      <c r="HZ2062" t="e">
        <f>AND(#REF!,"AAAAAGX++uk=")</f>
        <v>#REF!</v>
      </c>
      <c r="IA2062" t="e">
        <f>AND(#REF!,"AAAAAGX++uo=")</f>
        <v>#REF!</v>
      </c>
      <c r="IB2062" t="e">
        <f>AND(#REF!,"AAAAAGX++us=")</f>
        <v>#REF!</v>
      </c>
      <c r="IC2062" t="e">
        <f>IF(#REF!,"AAAAAGX++uw=",0)</f>
        <v>#REF!</v>
      </c>
      <c r="ID2062" t="e">
        <f>AND(#REF!,"AAAAAGX++u0=")</f>
        <v>#REF!</v>
      </c>
      <c r="IE2062" t="e">
        <f>AND(#REF!,"AAAAAGX++u4=")</f>
        <v>#REF!</v>
      </c>
      <c r="IF2062" t="e">
        <f>AND(#REF!,"AAAAAGX++u8=")</f>
        <v>#REF!</v>
      </c>
      <c r="IG2062" t="e">
        <f>AND(#REF!,"AAAAAGX++vA=")</f>
        <v>#REF!</v>
      </c>
      <c r="IH2062" t="e">
        <f>AND(#REF!,"AAAAAGX++vE=")</f>
        <v>#REF!</v>
      </c>
      <c r="II2062" t="e">
        <f>AND(#REF!,"AAAAAGX++vI=")</f>
        <v>#REF!</v>
      </c>
      <c r="IJ2062" t="e">
        <f>AND(#REF!,"AAAAAGX++vM=")</f>
        <v>#REF!</v>
      </c>
      <c r="IK2062" t="e">
        <f>AND(#REF!,"AAAAAGX++vQ=")</f>
        <v>#REF!</v>
      </c>
      <c r="IL2062" t="e">
        <f>AND(#REF!,"AAAAAGX++vU=")</f>
        <v>#REF!</v>
      </c>
      <c r="IM2062" t="e">
        <f>AND(#REF!,"AAAAAGX++vY=")</f>
        <v>#REF!</v>
      </c>
      <c r="IN2062" t="e">
        <f>AND(#REF!,"AAAAAGX++vc=")</f>
        <v>#REF!</v>
      </c>
      <c r="IO2062" t="e">
        <f>AND(#REF!,"AAAAAGX++vg=")</f>
        <v>#REF!</v>
      </c>
      <c r="IP2062" t="e">
        <f>AND(#REF!,"AAAAAGX++vk=")</f>
        <v>#REF!</v>
      </c>
      <c r="IQ2062" t="e">
        <f>AND(#REF!,"AAAAAGX++vo=")</f>
        <v>#REF!</v>
      </c>
      <c r="IR2062" t="e">
        <f>AND(#REF!,"AAAAAGX++vs=")</f>
        <v>#REF!</v>
      </c>
      <c r="IS2062" t="e">
        <f>AND(#REF!,"AAAAAGX++vw=")</f>
        <v>#REF!</v>
      </c>
      <c r="IT2062" t="e">
        <f>AND(#REF!,"AAAAAGX++v0=")</f>
        <v>#REF!</v>
      </c>
      <c r="IU2062" t="e">
        <f>AND(#REF!,"AAAAAGX++v4=")</f>
        <v>#REF!</v>
      </c>
      <c r="IV2062" t="e">
        <f>AND(#REF!,"AAAAAGX++v8=")</f>
        <v>#REF!</v>
      </c>
    </row>
    <row r="2063" spans="1:256" x14ac:dyDescent="0.25">
      <c r="A2063" t="e">
        <f>AND(#REF!,"AAAAAFpP+wA=")</f>
        <v>#REF!</v>
      </c>
      <c r="B2063" t="e">
        <f>AND(#REF!,"AAAAAFpP+wE=")</f>
        <v>#REF!</v>
      </c>
      <c r="C2063" t="e">
        <f>IF(#REF!,"AAAAAFpP+wI=",0)</f>
        <v>#REF!</v>
      </c>
      <c r="D2063" t="e">
        <f>AND(#REF!,"AAAAAFpP+wM=")</f>
        <v>#REF!</v>
      </c>
      <c r="E2063" t="e">
        <f>AND(#REF!,"AAAAAFpP+wQ=")</f>
        <v>#REF!</v>
      </c>
      <c r="F2063" t="e">
        <f>AND(#REF!,"AAAAAFpP+wU=")</f>
        <v>#REF!</v>
      </c>
      <c r="G2063" t="e">
        <f>AND(#REF!,"AAAAAFpP+wY=")</f>
        <v>#REF!</v>
      </c>
      <c r="H2063" t="e">
        <f>AND(#REF!,"AAAAAFpP+wc=")</f>
        <v>#REF!</v>
      </c>
      <c r="I2063" t="e">
        <f>AND(#REF!,"AAAAAFpP+wg=")</f>
        <v>#REF!</v>
      </c>
      <c r="J2063" t="e">
        <f>AND(#REF!,"AAAAAFpP+wk=")</f>
        <v>#REF!</v>
      </c>
      <c r="K2063" t="e">
        <f>AND(#REF!,"AAAAAFpP+wo=")</f>
        <v>#REF!</v>
      </c>
      <c r="L2063" t="e">
        <f>AND(#REF!,"AAAAAFpP+ws=")</f>
        <v>#REF!</v>
      </c>
      <c r="M2063" t="e">
        <f>AND(#REF!,"AAAAAFpP+ww=")</f>
        <v>#REF!</v>
      </c>
      <c r="N2063" t="e">
        <f>AND(#REF!,"AAAAAFpP+w0=")</f>
        <v>#REF!</v>
      </c>
      <c r="O2063" t="e">
        <f>AND(#REF!,"AAAAAFpP+w4=")</f>
        <v>#REF!</v>
      </c>
      <c r="P2063" t="e">
        <f>AND(#REF!,"AAAAAFpP+w8=")</f>
        <v>#REF!</v>
      </c>
      <c r="Q2063" t="e">
        <f>AND(#REF!,"AAAAAFpP+xA=")</f>
        <v>#REF!</v>
      </c>
      <c r="R2063" t="e">
        <f>AND(#REF!,"AAAAAFpP+xE=")</f>
        <v>#REF!</v>
      </c>
      <c r="S2063" t="e">
        <f>AND(#REF!,"AAAAAFpP+xI=")</f>
        <v>#REF!</v>
      </c>
      <c r="T2063" t="e">
        <f>AND(#REF!,"AAAAAFpP+xM=")</f>
        <v>#REF!</v>
      </c>
      <c r="U2063" t="e">
        <f>AND(#REF!,"AAAAAFpP+xQ=")</f>
        <v>#REF!</v>
      </c>
      <c r="V2063" t="e">
        <f>AND(#REF!,"AAAAAFpP+xU=")</f>
        <v>#REF!</v>
      </c>
      <c r="W2063" t="e">
        <f>AND(#REF!,"AAAAAFpP+xY=")</f>
        <v>#REF!</v>
      </c>
      <c r="X2063" t="e">
        <f>AND(#REF!,"AAAAAFpP+xc=")</f>
        <v>#REF!</v>
      </c>
      <c r="Y2063" t="e">
        <f>IF(#REF!,"AAAAAFpP+xg=",0)</f>
        <v>#REF!</v>
      </c>
      <c r="Z2063" t="e">
        <f>AND(#REF!,"AAAAAFpP+xk=")</f>
        <v>#REF!</v>
      </c>
      <c r="AA2063" t="e">
        <f>AND(#REF!,"AAAAAFpP+xo=")</f>
        <v>#REF!</v>
      </c>
      <c r="AB2063" t="e">
        <f>AND(#REF!,"AAAAAFpP+xs=")</f>
        <v>#REF!</v>
      </c>
      <c r="AC2063" t="e">
        <f>AND(#REF!,"AAAAAFpP+xw=")</f>
        <v>#REF!</v>
      </c>
      <c r="AD2063" t="e">
        <f>AND(#REF!,"AAAAAFpP+x0=")</f>
        <v>#REF!</v>
      </c>
      <c r="AE2063" t="e">
        <f>AND(#REF!,"AAAAAFpP+x4=")</f>
        <v>#REF!</v>
      </c>
      <c r="AF2063" t="e">
        <f>AND(#REF!,"AAAAAFpP+x8=")</f>
        <v>#REF!</v>
      </c>
      <c r="AG2063" t="e">
        <f>AND(#REF!,"AAAAAFpP+yA=")</f>
        <v>#REF!</v>
      </c>
      <c r="AH2063" t="e">
        <f>AND(#REF!,"AAAAAFpP+yE=")</f>
        <v>#REF!</v>
      </c>
      <c r="AI2063" t="e">
        <f>AND(#REF!,"AAAAAFpP+yI=")</f>
        <v>#REF!</v>
      </c>
      <c r="AJ2063" t="e">
        <f>AND(#REF!,"AAAAAFpP+yM=")</f>
        <v>#REF!</v>
      </c>
      <c r="AK2063" t="e">
        <f>AND(#REF!,"AAAAAFpP+yQ=")</f>
        <v>#REF!</v>
      </c>
      <c r="AL2063" t="e">
        <f>AND(#REF!,"AAAAAFpP+yU=")</f>
        <v>#REF!</v>
      </c>
      <c r="AM2063" t="e">
        <f>AND(#REF!,"AAAAAFpP+yY=")</f>
        <v>#REF!</v>
      </c>
      <c r="AN2063" t="e">
        <f>AND(#REF!,"AAAAAFpP+yc=")</f>
        <v>#REF!</v>
      </c>
      <c r="AO2063" t="e">
        <f>AND(#REF!,"AAAAAFpP+yg=")</f>
        <v>#REF!</v>
      </c>
      <c r="AP2063" t="e">
        <f>AND(#REF!,"AAAAAFpP+yk=")</f>
        <v>#REF!</v>
      </c>
      <c r="AQ2063" t="e">
        <f>AND(#REF!,"AAAAAFpP+yo=")</f>
        <v>#REF!</v>
      </c>
      <c r="AR2063" t="e">
        <f>AND(#REF!,"AAAAAFpP+ys=")</f>
        <v>#REF!</v>
      </c>
      <c r="AS2063" t="e">
        <f>AND(#REF!,"AAAAAFpP+yw=")</f>
        <v>#REF!</v>
      </c>
      <c r="AT2063" t="e">
        <f>AND(#REF!,"AAAAAFpP+y0=")</f>
        <v>#REF!</v>
      </c>
      <c r="AU2063" t="e">
        <f>IF(#REF!,"AAAAAFpP+y4=",0)</f>
        <v>#REF!</v>
      </c>
      <c r="AV2063" t="e">
        <f>AND(#REF!,"AAAAAFpP+y8=")</f>
        <v>#REF!</v>
      </c>
      <c r="AW2063" t="e">
        <f>AND(#REF!,"AAAAAFpP+zA=")</f>
        <v>#REF!</v>
      </c>
      <c r="AX2063" t="e">
        <f>AND(#REF!,"AAAAAFpP+zE=")</f>
        <v>#REF!</v>
      </c>
      <c r="AY2063" t="e">
        <f>AND(#REF!,"AAAAAFpP+zI=")</f>
        <v>#REF!</v>
      </c>
      <c r="AZ2063" t="e">
        <f>AND(#REF!,"AAAAAFpP+zM=")</f>
        <v>#REF!</v>
      </c>
      <c r="BA2063" t="e">
        <f>AND(#REF!,"AAAAAFpP+zQ=")</f>
        <v>#REF!</v>
      </c>
      <c r="BB2063" t="e">
        <f>AND(#REF!,"AAAAAFpP+zU=")</f>
        <v>#REF!</v>
      </c>
      <c r="BC2063" t="e">
        <f>AND(#REF!,"AAAAAFpP+zY=")</f>
        <v>#REF!</v>
      </c>
      <c r="BD2063" t="e">
        <f>AND(#REF!,"AAAAAFpP+zc=")</f>
        <v>#REF!</v>
      </c>
      <c r="BE2063" t="e">
        <f>AND(#REF!,"AAAAAFpP+zg=")</f>
        <v>#REF!</v>
      </c>
      <c r="BF2063" t="e">
        <f>AND(#REF!,"AAAAAFpP+zk=")</f>
        <v>#REF!</v>
      </c>
      <c r="BG2063" t="e">
        <f>AND(#REF!,"AAAAAFpP+zo=")</f>
        <v>#REF!</v>
      </c>
      <c r="BH2063" t="e">
        <f>AND(#REF!,"AAAAAFpP+zs=")</f>
        <v>#REF!</v>
      </c>
      <c r="BI2063" t="e">
        <f>AND(#REF!,"AAAAAFpP+zw=")</f>
        <v>#REF!</v>
      </c>
      <c r="BJ2063" t="e">
        <f>AND(#REF!,"AAAAAFpP+z0=")</f>
        <v>#REF!</v>
      </c>
      <c r="BK2063" t="e">
        <f>AND(#REF!,"AAAAAFpP+z4=")</f>
        <v>#REF!</v>
      </c>
      <c r="BL2063" t="e">
        <f>AND(#REF!,"AAAAAFpP+z8=")</f>
        <v>#REF!</v>
      </c>
      <c r="BM2063" t="e">
        <f>AND(#REF!,"AAAAAFpP+0A=")</f>
        <v>#REF!</v>
      </c>
      <c r="BN2063" t="e">
        <f>AND(#REF!,"AAAAAFpP+0E=")</f>
        <v>#REF!</v>
      </c>
      <c r="BO2063" t="e">
        <f>AND(#REF!,"AAAAAFpP+0I=")</f>
        <v>#REF!</v>
      </c>
      <c r="BP2063" t="e">
        <f>AND(#REF!,"AAAAAFpP+0M=")</f>
        <v>#REF!</v>
      </c>
      <c r="BQ2063" t="e">
        <f>IF(#REF!,"AAAAAFpP+0Q=",0)</f>
        <v>#REF!</v>
      </c>
      <c r="BR2063" t="e">
        <f>AND(#REF!,"AAAAAFpP+0U=")</f>
        <v>#REF!</v>
      </c>
      <c r="BS2063" t="e">
        <f>AND(#REF!,"AAAAAFpP+0Y=")</f>
        <v>#REF!</v>
      </c>
      <c r="BT2063" t="e">
        <f>AND(#REF!,"AAAAAFpP+0c=")</f>
        <v>#REF!</v>
      </c>
      <c r="BU2063" t="e">
        <f>AND(#REF!,"AAAAAFpP+0g=")</f>
        <v>#REF!</v>
      </c>
      <c r="BV2063" t="e">
        <f>AND(#REF!,"AAAAAFpP+0k=")</f>
        <v>#REF!</v>
      </c>
      <c r="BW2063" t="e">
        <f>AND(#REF!,"AAAAAFpP+0o=")</f>
        <v>#REF!</v>
      </c>
      <c r="BX2063" t="e">
        <f>AND(#REF!,"AAAAAFpP+0s=")</f>
        <v>#REF!</v>
      </c>
      <c r="BY2063" t="e">
        <f>AND(#REF!,"AAAAAFpP+0w=")</f>
        <v>#REF!</v>
      </c>
      <c r="BZ2063" t="e">
        <f>AND(#REF!,"AAAAAFpP+00=")</f>
        <v>#REF!</v>
      </c>
      <c r="CA2063" t="e">
        <f>AND(#REF!,"AAAAAFpP+04=")</f>
        <v>#REF!</v>
      </c>
      <c r="CB2063" t="e">
        <f>AND(#REF!,"AAAAAFpP+08=")</f>
        <v>#REF!</v>
      </c>
      <c r="CC2063" t="e">
        <f>AND(#REF!,"AAAAAFpP+1A=")</f>
        <v>#REF!</v>
      </c>
      <c r="CD2063" t="e">
        <f>AND(#REF!,"AAAAAFpP+1E=")</f>
        <v>#REF!</v>
      </c>
      <c r="CE2063" t="e">
        <f>AND(#REF!,"AAAAAFpP+1I=")</f>
        <v>#REF!</v>
      </c>
      <c r="CF2063" t="e">
        <f>AND(#REF!,"AAAAAFpP+1M=")</f>
        <v>#REF!</v>
      </c>
      <c r="CG2063" t="e">
        <f>AND(#REF!,"AAAAAFpP+1Q=")</f>
        <v>#REF!</v>
      </c>
      <c r="CH2063" t="e">
        <f>AND(#REF!,"AAAAAFpP+1U=")</f>
        <v>#REF!</v>
      </c>
      <c r="CI2063" t="e">
        <f>AND(#REF!,"AAAAAFpP+1Y=")</f>
        <v>#REF!</v>
      </c>
      <c r="CJ2063" t="e">
        <f>AND(#REF!,"AAAAAFpP+1c=")</f>
        <v>#REF!</v>
      </c>
      <c r="CK2063" t="e">
        <f>AND(#REF!,"AAAAAFpP+1g=")</f>
        <v>#REF!</v>
      </c>
      <c r="CL2063" t="e">
        <f>AND(#REF!,"AAAAAFpP+1k=")</f>
        <v>#REF!</v>
      </c>
      <c r="CM2063" t="e">
        <f>IF(#REF!,"AAAAAFpP+1o=",0)</f>
        <v>#REF!</v>
      </c>
      <c r="CN2063" t="e">
        <f>AND(#REF!,"AAAAAFpP+1s=")</f>
        <v>#REF!</v>
      </c>
      <c r="CO2063" t="e">
        <f>AND(#REF!,"AAAAAFpP+1w=")</f>
        <v>#REF!</v>
      </c>
      <c r="CP2063" t="e">
        <f>AND(#REF!,"AAAAAFpP+10=")</f>
        <v>#REF!</v>
      </c>
      <c r="CQ2063" t="e">
        <f>AND(#REF!,"AAAAAFpP+14=")</f>
        <v>#REF!</v>
      </c>
      <c r="CR2063" t="e">
        <f>AND(#REF!,"AAAAAFpP+18=")</f>
        <v>#REF!</v>
      </c>
      <c r="CS2063" t="e">
        <f>AND(#REF!,"AAAAAFpP+2A=")</f>
        <v>#REF!</v>
      </c>
      <c r="CT2063" t="e">
        <f>AND(#REF!,"AAAAAFpP+2E=")</f>
        <v>#REF!</v>
      </c>
      <c r="CU2063" t="e">
        <f>AND(#REF!,"AAAAAFpP+2I=")</f>
        <v>#REF!</v>
      </c>
      <c r="CV2063" t="e">
        <f>AND(#REF!,"AAAAAFpP+2M=")</f>
        <v>#REF!</v>
      </c>
      <c r="CW2063" t="e">
        <f>AND(#REF!,"AAAAAFpP+2Q=")</f>
        <v>#REF!</v>
      </c>
      <c r="CX2063" t="e">
        <f>AND(#REF!,"AAAAAFpP+2U=")</f>
        <v>#REF!</v>
      </c>
      <c r="CY2063" t="e">
        <f>AND(#REF!,"AAAAAFpP+2Y=")</f>
        <v>#REF!</v>
      </c>
      <c r="CZ2063" t="e">
        <f>AND(#REF!,"AAAAAFpP+2c=")</f>
        <v>#REF!</v>
      </c>
      <c r="DA2063" t="e">
        <f>AND(#REF!,"AAAAAFpP+2g=")</f>
        <v>#REF!</v>
      </c>
      <c r="DB2063" t="e">
        <f>AND(#REF!,"AAAAAFpP+2k=")</f>
        <v>#REF!</v>
      </c>
      <c r="DC2063" t="e">
        <f>AND(#REF!,"AAAAAFpP+2o=")</f>
        <v>#REF!</v>
      </c>
      <c r="DD2063" t="e">
        <f>AND(#REF!,"AAAAAFpP+2s=")</f>
        <v>#REF!</v>
      </c>
      <c r="DE2063" t="e">
        <f>AND(#REF!,"AAAAAFpP+2w=")</f>
        <v>#REF!</v>
      </c>
      <c r="DF2063" t="e">
        <f>AND(#REF!,"AAAAAFpP+20=")</f>
        <v>#REF!</v>
      </c>
      <c r="DG2063" t="e">
        <f>AND(#REF!,"AAAAAFpP+24=")</f>
        <v>#REF!</v>
      </c>
      <c r="DH2063" t="e">
        <f>AND(#REF!,"AAAAAFpP+28=")</f>
        <v>#REF!</v>
      </c>
      <c r="DI2063" t="e">
        <f>IF(#REF!,"AAAAAFpP+3A=",0)</f>
        <v>#REF!</v>
      </c>
      <c r="DJ2063" t="e">
        <f>AND(#REF!,"AAAAAFpP+3E=")</f>
        <v>#REF!</v>
      </c>
      <c r="DK2063" t="e">
        <f>AND(#REF!,"AAAAAFpP+3I=")</f>
        <v>#REF!</v>
      </c>
      <c r="DL2063" t="e">
        <f>AND(#REF!,"AAAAAFpP+3M=")</f>
        <v>#REF!</v>
      </c>
      <c r="DM2063" t="e">
        <f>AND(#REF!,"AAAAAFpP+3Q=")</f>
        <v>#REF!</v>
      </c>
      <c r="DN2063" t="e">
        <f>AND(#REF!,"AAAAAFpP+3U=")</f>
        <v>#REF!</v>
      </c>
      <c r="DO2063" t="e">
        <f>AND(#REF!,"AAAAAFpP+3Y=")</f>
        <v>#REF!</v>
      </c>
      <c r="DP2063" t="e">
        <f>AND(#REF!,"AAAAAFpP+3c=")</f>
        <v>#REF!</v>
      </c>
      <c r="DQ2063" t="e">
        <f>AND(#REF!,"AAAAAFpP+3g=")</f>
        <v>#REF!</v>
      </c>
      <c r="DR2063" t="e">
        <f>AND(#REF!,"AAAAAFpP+3k=")</f>
        <v>#REF!</v>
      </c>
      <c r="DS2063" t="e">
        <f>AND(#REF!,"AAAAAFpP+3o=")</f>
        <v>#REF!</v>
      </c>
      <c r="DT2063" t="e">
        <f>AND(#REF!,"AAAAAFpP+3s=")</f>
        <v>#REF!</v>
      </c>
      <c r="DU2063" t="e">
        <f>AND(#REF!,"AAAAAFpP+3w=")</f>
        <v>#REF!</v>
      </c>
      <c r="DV2063" t="e">
        <f>AND(#REF!,"AAAAAFpP+30=")</f>
        <v>#REF!</v>
      </c>
      <c r="DW2063" t="e">
        <f>AND(#REF!,"AAAAAFpP+34=")</f>
        <v>#REF!</v>
      </c>
      <c r="DX2063" t="e">
        <f>AND(#REF!,"AAAAAFpP+38=")</f>
        <v>#REF!</v>
      </c>
      <c r="DY2063" t="e">
        <f>AND(#REF!,"AAAAAFpP+4A=")</f>
        <v>#REF!</v>
      </c>
      <c r="DZ2063" t="e">
        <f>AND(#REF!,"AAAAAFpP+4E=")</f>
        <v>#REF!</v>
      </c>
      <c r="EA2063" t="e">
        <f>AND(#REF!,"AAAAAFpP+4I=")</f>
        <v>#REF!</v>
      </c>
      <c r="EB2063" t="e">
        <f>AND(#REF!,"AAAAAFpP+4M=")</f>
        <v>#REF!</v>
      </c>
      <c r="EC2063" t="e">
        <f>AND(#REF!,"AAAAAFpP+4Q=")</f>
        <v>#REF!</v>
      </c>
      <c r="ED2063" t="e">
        <f>AND(#REF!,"AAAAAFpP+4U=")</f>
        <v>#REF!</v>
      </c>
      <c r="EE2063" t="e">
        <f>IF(#REF!,"AAAAAFpP+4Y=",0)</f>
        <v>#REF!</v>
      </c>
      <c r="EF2063" t="e">
        <f>AND(#REF!,"AAAAAFpP+4c=")</f>
        <v>#REF!</v>
      </c>
      <c r="EG2063" t="e">
        <f>AND(#REF!,"AAAAAFpP+4g=")</f>
        <v>#REF!</v>
      </c>
      <c r="EH2063" t="e">
        <f>AND(#REF!,"AAAAAFpP+4k=")</f>
        <v>#REF!</v>
      </c>
      <c r="EI2063" t="e">
        <f>AND(#REF!,"AAAAAFpP+4o=")</f>
        <v>#REF!</v>
      </c>
      <c r="EJ2063" t="e">
        <f>AND(#REF!,"AAAAAFpP+4s=")</f>
        <v>#REF!</v>
      </c>
      <c r="EK2063" t="e">
        <f>AND(#REF!,"AAAAAFpP+4w=")</f>
        <v>#REF!</v>
      </c>
      <c r="EL2063" t="e">
        <f>AND(#REF!,"AAAAAFpP+40=")</f>
        <v>#REF!</v>
      </c>
      <c r="EM2063" t="e">
        <f>AND(#REF!,"AAAAAFpP+44=")</f>
        <v>#REF!</v>
      </c>
      <c r="EN2063" t="e">
        <f>AND(#REF!,"AAAAAFpP+48=")</f>
        <v>#REF!</v>
      </c>
      <c r="EO2063" t="e">
        <f>AND(#REF!,"AAAAAFpP+5A=")</f>
        <v>#REF!</v>
      </c>
      <c r="EP2063" t="e">
        <f>AND(#REF!,"AAAAAFpP+5E=")</f>
        <v>#REF!</v>
      </c>
      <c r="EQ2063" t="e">
        <f>AND(#REF!,"AAAAAFpP+5I=")</f>
        <v>#REF!</v>
      </c>
      <c r="ER2063" t="e">
        <f>AND(#REF!,"AAAAAFpP+5M=")</f>
        <v>#REF!</v>
      </c>
      <c r="ES2063" t="e">
        <f>AND(#REF!,"AAAAAFpP+5Q=")</f>
        <v>#REF!</v>
      </c>
      <c r="ET2063" t="e">
        <f>AND(#REF!,"AAAAAFpP+5U=")</f>
        <v>#REF!</v>
      </c>
      <c r="EU2063" t="e">
        <f>AND(#REF!,"AAAAAFpP+5Y=")</f>
        <v>#REF!</v>
      </c>
      <c r="EV2063" t="e">
        <f>AND(#REF!,"AAAAAFpP+5c=")</f>
        <v>#REF!</v>
      </c>
      <c r="EW2063" t="e">
        <f>AND(#REF!,"AAAAAFpP+5g=")</f>
        <v>#REF!</v>
      </c>
      <c r="EX2063" t="e">
        <f>AND(#REF!,"AAAAAFpP+5k=")</f>
        <v>#REF!</v>
      </c>
      <c r="EY2063" t="e">
        <f>AND(#REF!,"AAAAAFpP+5o=")</f>
        <v>#REF!</v>
      </c>
      <c r="EZ2063" t="e">
        <f>AND(#REF!,"AAAAAFpP+5s=")</f>
        <v>#REF!</v>
      </c>
      <c r="FA2063" t="e">
        <f>IF(#REF!,"AAAAAFpP+5w=",0)</f>
        <v>#REF!</v>
      </c>
      <c r="FB2063" t="e">
        <f>AND(#REF!,"AAAAAFpP+50=")</f>
        <v>#REF!</v>
      </c>
      <c r="FC2063" t="e">
        <f>AND(#REF!,"AAAAAFpP+54=")</f>
        <v>#REF!</v>
      </c>
      <c r="FD2063" t="e">
        <f>AND(#REF!,"AAAAAFpP+58=")</f>
        <v>#REF!</v>
      </c>
      <c r="FE2063" t="e">
        <f>AND(#REF!,"AAAAAFpP+6A=")</f>
        <v>#REF!</v>
      </c>
      <c r="FF2063" t="e">
        <f>AND(#REF!,"AAAAAFpP+6E=")</f>
        <v>#REF!</v>
      </c>
      <c r="FG2063" t="e">
        <f>AND(#REF!,"AAAAAFpP+6I=")</f>
        <v>#REF!</v>
      </c>
      <c r="FH2063" t="e">
        <f>AND(#REF!,"AAAAAFpP+6M=")</f>
        <v>#REF!</v>
      </c>
      <c r="FI2063" t="e">
        <f>AND(#REF!,"AAAAAFpP+6Q=")</f>
        <v>#REF!</v>
      </c>
      <c r="FJ2063" t="e">
        <f>AND(#REF!,"AAAAAFpP+6U=")</f>
        <v>#REF!</v>
      </c>
      <c r="FK2063" t="e">
        <f>AND(#REF!,"AAAAAFpP+6Y=")</f>
        <v>#REF!</v>
      </c>
      <c r="FL2063" t="e">
        <f>AND(#REF!,"AAAAAFpP+6c=")</f>
        <v>#REF!</v>
      </c>
      <c r="FM2063" t="e">
        <f>AND(#REF!,"AAAAAFpP+6g=")</f>
        <v>#REF!</v>
      </c>
      <c r="FN2063" t="e">
        <f>AND(#REF!,"AAAAAFpP+6k=")</f>
        <v>#REF!</v>
      </c>
      <c r="FO2063" t="e">
        <f>AND(#REF!,"AAAAAFpP+6o=")</f>
        <v>#REF!</v>
      </c>
      <c r="FP2063" t="e">
        <f>AND(#REF!,"AAAAAFpP+6s=")</f>
        <v>#REF!</v>
      </c>
      <c r="FQ2063" t="e">
        <f>AND(#REF!,"AAAAAFpP+6w=")</f>
        <v>#REF!</v>
      </c>
      <c r="FR2063" t="e">
        <f>AND(#REF!,"AAAAAFpP+60=")</f>
        <v>#REF!</v>
      </c>
      <c r="FS2063" t="e">
        <f>AND(#REF!,"AAAAAFpP+64=")</f>
        <v>#REF!</v>
      </c>
      <c r="FT2063" t="e">
        <f>AND(#REF!,"AAAAAFpP+68=")</f>
        <v>#REF!</v>
      </c>
      <c r="FU2063" t="e">
        <f>AND(#REF!,"AAAAAFpP+7A=")</f>
        <v>#REF!</v>
      </c>
      <c r="FV2063" t="e">
        <f>AND(#REF!,"AAAAAFpP+7E=")</f>
        <v>#REF!</v>
      </c>
      <c r="FW2063" t="e">
        <f>IF(#REF!,"AAAAAFpP+7I=",0)</f>
        <v>#REF!</v>
      </c>
      <c r="FX2063" t="e">
        <f>AND(#REF!,"AAAAAFpP+7M=")</f>
        <v>#REF!</v>
      </c>
      <c r="FY2063" t="e">
        <f>AND(#REF!,"AAAAAFpP+7Q=")</f>
        <v>#REF!</v>
      </c>
      <c r="FZ2063" t="e">
        <f>AND(#REF!,"AAAAAFpP+7U=")</f>
        <v>#REF!</v>
      </c>
      <c r="GA2063" t="e">
        <f>AND(#REF!,"AAAAAFpP+7Y=")</f>
        <v>#REF!</v>
      </c>
      <c r="GB2063" t="e">
        <f>AND(#REF!,"AAAAAFpP+7c=")</f>
        <v>#REF!</v>
      </c>
      <c r="GC2063" t="e">
        <f>AND(#REF!,"AAAAAFpP+7g=")</f>
        <v>#REF!</v>
      </c>
      <c r="GD2063" t="e">
        <f>AND(#REF!,"AAAAAFpP+7k=")</f>
        <v>#REF!</v>
      </c>
      <c r="GE2063" t="e">
        <f>AND(#REF!,"AAAAAFpP+7o=")</f>
        <v>#REF!</v>
      </c>
      <c r="GF2063" t="e">
        <f>AND(#REF!,"AAAAAFpP+7s=")</f>
        <v>#REF!</v>
      </c>
      <c r="GG2063" t="e">
        <f>AND(#REF!,"AAAAAFpP+7w=")</f>
        <v>#REF!</v>
      </c>
      <c r="GH2063" t="e">
        <f>AND(#REF!,"AAAAAFpP+70=")</f>
        <v>#REF!</v>
      </c>
      <c r="GI2063" t="e">
        <f>AND(#REF!,"AAAAAFpP+74=")</f>
        <v>#REF!</v>
      </c>
      <c r="GJ2063" t="e">
        <f>AND(#REF!,"AAAAAFpP+78=")</f>
        <v>#REF!</v>
      </c>
      <c r="GK2063" t="e">
        <f>AND(#REF!,"AAAAAFpP+8A=")</f>
        <v>#REF!</v>
      </c>
      <c r="GL2063" t="e">
        <f>AND(#REF!,"AAAAAFpP+8E=")</f>
        <v>#REF!</v>
      </c>
      <c r="GM2063" t="e">
        <f>AND(#REF!,"AAAAAFpP+8I=")</f>
        <v>#REF!</v>
      </c>
      <c r="GN2063" t="e">
        <f>AND(#REF!,"AAAAAFpP+8M=")</f>
        <v>#REF!</v>
      </c>
      <c r="GO2063" t="e">
        <f>AND(#REF!,"AAAAAFpP+8Q=")</f>
        <v>#REF!</v>
      </c>
      <c r="GP2063" t="e">
        <f>AND(#REF!,"AAAAAFpP+8U=")</f>
        <v>#REF!</v>
      </c>
      <c r="GQ2063" t="e">
        <f>AND(#REF!,"AAAAAFpP+8Y=")</f>
        <v>#REF!</v>
      </c>
      <c r="GR2063" t="e">
        <f>AND(#REF!,"AAAAAFpP+8c=")</f>
        <v>#REF!</v>
      </c>
      <c r="GS2063" t="e">
        <f>IF(#REF!,"AAAAAFpP+8g=",0)</f>
        <v>#REF!</v>
      </c>
      <c r="GT2063" t="e">
        <f>AND(#REF!,"AAAAAFpP+8k=")</f>
        <v>#REF!</v>
      </c>
      <c r="GU2063" t="e">
        <f>AND(#REF!,"AAAAAFpP+8o=")</f>
        <v>#REF!</v>
      </c>
      <c r="GV2063" t="e">
        <f>AND(#REF!,"AAAAAFpP+8s=")</f>
        <v>#REF!</v>
      </c>
      <c r="GW2063" t="e">
        <f>AND(#REF!,"AAAAAFpP+8w=")</f>
        <v>#REF!</v>
      </c>
      <c r="GX2063" t="e">
        <f>AND(#REF!,"AAAAAFpP+80=")</f>
        <v>#REF!</v>
      </c>
      <c r="GY2063" t="e">
        <f>AND(#REF!,"AAAAAFpP+84=")</f>
        <v>#REF!</v>
      </c>
      <c r="GZ2063" t="e">
        <f>AND(#REF!,"AAAAAFpP+88=")</f>
        <v>#REF!</v>
      </c>
      <c r="HA2063" t="e">
        <f>AND(#REF!,"AAAAAFpP+9A=")</f>
        <v>#REF!</v>
      </c>
      <c r="HB2063" t="e">
        <f>AND(#REF!,"AAAAAFpP+9E=")</f>
        <v>#REF!</v>
      </c>
      <c r="HC2063" t="e">
        <f>AND(#REF!,"AAAAAFpP+9I=")</f>
        <v>#REF!</v>
      </c>
      <c r="HD2063" t="e">
        <f>AND(#REF!,"AAAAAFpP+9M=")</f>
        <v>#REF!</v>
      </c>
      <c r="HE2063" t="e">
        <f>AND(#REF!,"AAAAAFpP+9Q=")</f>
        <v>#REF!</v>
      </c>
      <c r="HF2063" t="e">
        <f>AND(#REF!,"AAAAAFpP+9U=")</f>
        <v>#REF!</v>
      </c>
      <c r="HG2063" t="e">
        <f>AND(#REF!,"AAAAAFpP+9Y=")</f>
        <v>#REF!</v>
      </c>
      <c r="HH2063" t="e">
        <f>AND(#REF!,"AAAAAFpP+9c=")</f>
        <v>#REF!</v>
      </c>
      <c r="HI2063" t="e">
        <f>AND(#REF!,"AAAAAFpP+9g=")</f>
        <v>#REF!</v>
      </c>
      <c r="HJ2063" t="e">
        <f>AND(#REF!,"AAAAAFpP+9k=")</f>
        <v>#REF!</v>
      </c>
      <c r="HK2063" t="e">
        <f>AND(#REF!,"AAAAAFpP+9o=")</f>
        <v>#REF!</v>
      </c>
      <c r="HL2063" t="e">
        <f>AND(#REF!,"AAAAAFpP+9s=")</f>
        <v>#REF!</v>
      </c>
      <c r="HM2063" t="e">
        <f>AND(#REF!,"AAAAAFpP+9w=")</f>
        <v>#REF!</v>
      </c>
      <c r="HN2063" t="e">
        <f>AND(#REF!,"AAAAAFpP+90=")</f>
        <v>#REF!</v>
      </c>
      <c r="HO2063" t="e">
        <f>IF(#REF!,"AAAAAFpP+94=",0)</f>
        <v>#REF!</v>
      </c>
      <c r="HP2063" t="e">
        <f>AND(#REF!,"AAAAAFpP+98=")</f>
        <v>#REF!</v>
      </c>
      <c r="HQ2063" t="e">
        <f>AND(#REF!,"AAAAAFpP++A=")</f>
        <v>#REF!</v>
      </c>
      <c r="HR2063" t="e">
        <f>AND(#REF!,"AAAAAFpP++E=")</f>
        <v>#REF!</v>
      </c>
      <c r="HS2063" t="e">
        <f>AND(#REF!,"AAAAAFpP++I=")</f>
        <v>#REF!</v>
      </c>
      <c r="HT2063" t="e">
        <f>AND(#REF!,"AAAAAFpP++M=")</f>
        <v>#REF!</v>
      </c>
      <c r="HU2063" t="e">
        <f>AND(#REF!,"AAAAAFpP++Q=")</f>
        <v>#REF!</v>
      </c>
      <c r="HV2063" t="e">
        <f>AND(#REF!,"AAAAAFpP++U=")</f>
        <v>#REF!</v>
      </c>
      <c r="HW2063" t="e">
        <f>AND(#REF!,"AAAAAFpP++Y=")</f>
        <v>#REF!</v>
      </c>
      <c r="HX2063" t="e">
        <f>AND(#REF!,"AAAAAFpP++c=")</f>
        <v>#REF!</v>
      </c>
      <c r="HY2063" t="e">
        <f>AND(#REF!,"AAAAAFpP++g=")</f>
        <v>#REF!</v>
      </c>
      <c r="HZ2063" t="e">
        <f>AND(#REF!,"AAAAAFpP++k=")</f>
        <v>#REF!</v>
      </c>
      <c r="IA2063" t="e">
        <f>AND(#REF!,"AAAAAFpP++o=")</f>
        <v>#REF!</v>
      </c>
      <c r="IB2063" t="e">
        <f>AND(#REF!,"AAAAAFpP++s=")</f>
        <v>#REF!</v>
      </c>
      <c r="IC2063" t="e">
        <f>AND(#REF!,"AAAAAFpP++w=")</f>
        <v>#REF!</v>
      </c>
      <c r="ID2063" t="e">
        <f>AND(#REF!,"AAAAAFpP++0=")</f>
        <v>#REF!</v>
      </c>
      <c r="IE2063" t="e">
        <f>AND(#REF!,"AAAAAFpP++4=")</f>
        <v>#REF!</v>
      </c>
      <c r="IF2063" t="e">
        <f>AND(#REF!,"AAAAAFpP++8=")</f>
        <v>#REF!</v>
      </c>
      <c r="IG2063" t="e">
        <f>AND(#REF!,"AAAAAFpP+/A=")</f>
        <v>#REF!</v>
      </c>
      <c r="IH2063" t="e">
        <f>AND(#REF!,"AAAAAFpP+/E=")</f>
        <v>#REF!</v>
      </c>
      <c r="II2063" t="e">
        <f>AND(#REF!,"AAAAAFpP+/I=")</f>
        <v>#REF!</v>
      </c>
      <c r="IJ2063" t="e">
        <f>AND(#REF!,"AAAAAFpP+/M=")</f>
        <v>#REF!</v>
      </c>
      <c r="IK2063" t="e">
        <f>IF(#REF!,"AAAAAFpP+/Q=",0)</f>
        <v>#REF!</v>
      </c>
      <c r="IL2063" t="e">
        <f>AND(#REF!,"AAAAAFpP+/U=")</f>
        <v>#REF!</v>
      </c>
      <c r="IM2063" t="e">
        <f>AND(#REF!,"AAAAAFpP+/Y=")</f>
        <v>#REF!</v>
      </c>
      <c r="IN2063" t="e">
        <f>AND(#REF!,"AAAAAFpP+/c=")</f>
        <v>#REF!</v>
      </c>
      <c r="IO2063" t="e">
        <f>AND(#REF!,"AAAAAFpP+/g=")</f>
        <v>#REF!</v>
      </c>
      <c r="IP2063" t="e">
        <f>AND(#REF!,"AAAAAFpP+/k=")</f>
        <v>#REF!</v>
      </c>
      <c r="IQ2063" t="e">
        <f>AND(#REF!,"AAAAAFpP+/o=")</f>
        <v>#REF!</v>
      </c>
      <c r="IR2063" t="e">
        <f>AND(#REF!,"AAAAAFpP+/s=")</f>
        <v>#REF!</v>
      </c>
      <c r="IS2063" t="e">
        <f>AND(#REF!,"AAAAAFpP+/w=")</f>
        <v>#REF!</v>
      </c>
      <c r="IT2063" t="e">
        <f>AND(#REF!,"AAAAAFpP+/0=")</f>
        <v>#REF!</v>
      </c>
      <c r="IU2063" t="e">
        <f>AND(#REF!,"AAAAAFpP+/4=")</f>
        <v>#REF!</v>
      </c>
      <c r="IV2063" t="e">
        <f>AND(#REF!,"AAAAAFpP+/8=")</f>
        <v>#REF!</v>
      </c>
    </row>
    <row r="2064" spans="1:256" x14ac:dyDescent="0.25">
      <c r="A2064" t="e">
        <f>AND(#REF!,"AAAAAB36DwA=")</f>
        <v>#REF!</v>
      </c>
      <c r="B2064" t="e">
        <f>AND(#REF!,"AAAAAB36DwE=")</f>
        <v>#REF!</v>
      </c>
      <c r="C2064" t="e">
        <f>AND(#REF!,"AAAAAB36DwI=")</f>
        <v>#REF!</v>
      </c>
      <c r="D2064" t="e">
        <f>AND(#REF!,"AAAAAB36DwM=")</f>
        <v>#REF!</v>
      </c>
      <c r="E2064" t="e">
        <f>AND(#REF!,"AAAAAB36DwQ=")</f>
        <v>#REF!</v>
      </c>
      <c r="F2064" t="e">
        <f>AND(#REF!,"AAAAAB36DwU=")</f>
        <v>#REF!</v>
      </c>
      <c r="G2064" t="e">
        <f>AND(#REF!,"AAAAAB36DwY=")</f>
        <v>#REF!</v>
      </c>
      <c r="H2064" t="e">
        <f>AND(#REF!,"AAAAAB36Dwc=")</f>
        <v>#REF!</v>
      </c>
      <c r="I2064" t="e">
        <f>AND(#REF!,"AAAAAB36Dwg=")</f>
        <v>#REF!</v>
      </c>
      <c r="J2064" t="e">
        <f>AND(#REF!,"AAAAAB36Dwk=")</f>
        <v>#REF!</v>
      </c>
      <c r="K2064" t="e">
        <f>IF(#REF!,"AAAAAB36Dwo=",0)</f>
        <v>#REF!</v>
      </c>
      <c r="L2064" t="e">
        <f>AND(#REF!,"AAAAAB36Dws=")</f>
        <v>#REF!</v>
      </c>
      <c r="M2064" t="e">
        <f>AND(#REF!,"AAAAAB36Dww=")</f>
        <v>#REF!</v>
      </c>
      <c r="N2064" t="e">
        <f>AND(#REF!,"AAAAAB36Dw0=")</f>
        <v>#REF!</v>
      </c>
      <c r="O2064" t="e">
        <f>AND(#REF!,"AAAAAB36Dw4=")</f>
        <v>#REF!</v>
      </c>
      <c r="P2064" t="e">
        <f>AND(#REF!,"AAAAAB36Dw8=")</f>
        <v>#REF!</v>
      </c>
      <c r="Q2064" t="e">
        <f>AND(#REF!,"AAAAAB36DxA=")</f>
        <v>#REF!</v>
      </c>
      <c r="R2064" t="e">
        <f>AND(#REF!,"AAAAAB36DxE=")</f>
        <v>#REF!</v>
      </c>
      <c r="S2064" t="e">
        <f>AND(#REF!,"AAAAAB36DxI=")</f>
        <v>#REF!</v>
      </c>
      <c r="T2064" t="e">
        <f>AND(#REF!,"AAAAAB36DxM=")</f>
        <v>#REF!</v>
      </c>
      <c r="U2064" t="e">
        <f>AND(#REF!,"AAAAAB36DxQ=")</f>
        <v>#REF!</v>
      </c>
      <c r="V2064" t="e">
        <f>AND(#REF!,"AAAAAB36DxU=")</f>
        <v>#REF!</v>
      </c>
      <c r="W2064" t="e">
        <f>AND(#REF!,"AAAAAB36DxY=")</f>
        <v>#REF!</v>
      </c>
      <c r="X2064" t="e">
        <f>AND(#REF!,"AAAAAB36Dxc=")</f>
        <v>#REF!</v>
      </c>
      <c r="Y2064" t="e">
        <f>AND(#REF!,"AAAAAB36Dxg=")</f>
        <v>#REF!</v>
      </c>
      <c r="Z2064" t="e">
        <f>AND(#REF!,"AAAAAB36Dxk=")</f>
        <v>#REF!</v>
      </c>
      <c r="AA2064" t="e">
        <f>AND(#REF!,"AAAAAB36Dxo=")</f>
        <v>#REF!</v>
      </c>
      <c r="AB2064" t="e">
        <f>AND(#REF!,"AAAAAB36Dxs=")</f>
        <v>#REF!</v>
      </c>
      <c r="AC2064" t="e">
        <f>AND(#REF!,"AAAAAB36Dxw=")</f>
        <v>#REF!</v>
      </c>
      <c r="AD2064" t="e">
        <f>AND(#REF!,"AAAAAB36Dx0=")</f>
        <v>#REF!</v>
      </c>
      <c r="AE2064" t="e">
        <f>AND(#REF!,"AAAAAB36Dx4=")</f>
        <v>#REF!</v>
      </c>
      <c r="AF2064" t="e">
        <f>AND(#REF!,"AAAAAB36Dx8=")</f>
        <v>#REF!</v>
      </c>
      <c r="AG2064" t="e">
        <f>IF(#REF!,"AAAAAB36DyA=",0)</f>
        <v>#REF!</v>
      </c>
      <c r="AH2064" t="e">
        <f>AND(#REF!,"AAAAAB36DyE=")</f>
        <v>#REF!</v>
      </c>
      <c r="AI2064" t="e">
        <f>AND(#REF!,"AAAAAB36DyI=")</f>
        <v>#REF!</v>
      </c>
      <c r="AJ2064" t="e">
        <f>AND(#REF!,"AAAAAB36DyM=")</f>
        <v>#REF!</v>
      </c>
      <c r="AK2064" t="e">
        <f>AND(#REF!,"AAAAAB36DyQ=")</f>
        <v>#REF!</v>
      </c>
      <c r="AL2064" t="e">
        <f>AND(#REF!,"AAAAAB36DyU=")</f>
        <v>#REF!</v>
      </c>
      <c r="AM2064" t="e">
        <f>AND(#REF!,"AAAAAB36DyY=")</f>
        <v>#REF!</v>
      </c>
      <c r="AN2064" t="e">
        <f>AND(#REF!,"AAAAAB36Dyc=")</f>
        <v>#REF!</v>
      </c>
      <c r="AO2064" t="e">
        <f>AND(#REF!,"AAAAAB36Dyg=")</f>
        <v>#REF!</v>
      </c>
      <c r="AP2064" t="e">
        <f>AND(#REF!,"AAAAAB36Dyk=")</f>
        <v>#REF!</v>
      </c>
      <c r="AQ2064" t="e">
        <f>AND(#REF!,"AAAAAB36Dyo=")</f>
        <v>#REF!</v>
      </c>
      <c r="AR2064" t="e">
        <f>AND(#REF!,"AAAAAB36Dys=")</f>
        <v>#REF!</v>
      </c>
      <c r="AS2064" t="e">
        <f>AND(#REF!,"AAAAAB36Dyw=")</f>
        <v>#REF!</v>
      </c>
      <c r="AT2064" t="e">
        <f>AND(#REF!,"AAAAAB36Dy0=")</f>
        <v>#REF!</v>
      </c>
      <c r="AU2064" t="e">
        <f>AND(#REF!,"AAAAAB36Dy4=")</f>
        <v>#REF!</v>
      </c>
      <c r="AV2064" t="e">
        <f>AND(#REF!,"AAAAAB36Dy8=")</f>
        <v>#REF!</v>
      </c>
      <c r="AW2064" t="e">
        <f>AND(#REF!,"AAAAAB36DzA=")</f>
        <v>#REF!</v>
      </c>
      <c r="AX2064" t="e">
        <f>AND(#REF!,"AAAAAB36DzE=")</f>
        <v>#REF!</v>
      </c>
      <c r="AY2064" t="e">
        <f>AND(#REF!,"AAAAAB36DzI=")</f>
        <v>#REF!</v>
      </c>
      <c r="AZ2064" t="e">
        <f>AND(#REF!,"AAAAAB36DzM=")</f>
        <v>#REF!</v>
      </c>
      <c r="BA2064" t="e">
        <f>AND(#REF!,"AAAAAB36DzQ=")</f>
        <v>#REF!</v>
      </c>
      <c r="BB2064" t="e">
        <f>AND(#REF!,"AAAAAB36DzU=")</f>
        <v>#REF!</v>
      </c>
      <c r="BC2064" t="e">
        <f>IF(#REF!,"AAAAAB36DzY=",0)</f>
        <v>#REF!</v>
      </c>
      <c r="BD2064" t="e">
        <f>AND(#REF!,"AAAAAB36Dzc=")</f>
        <v>#REF!</v>
      </c>
      <c r="BE2064" t="e">
        <f>AND(#REF!,"AAAAAB36Dzg=")</f>
        <v>#REF!</v>
      </c>
      <c r="BF2064" t="e">
        <f>AND(#REF!,"AAAAAB36Dzk=")</f>
        <v>#REF!</v>
      </c>
      <c r="BG2064" t="e">
        <f>AND(#REF!,"AAAAAB36Dzo=")</f>
        <v>#REF!</v>
      </c>
      <c r="BH2064" t="e">
        <f>AND(#REF!,"AAAAAB36Dzs=")</f>
        <v>#REF!</v>
      </c>
      <c r="BI2064" t="e">
        <f>AND(#REF!,"AAAAAB36Dzw=")</f>
        <v>#REF!</v>
      </c>
      <c r="BJ2064" t="e">
        <f>AND(#REF!,"AAAAAB36Dz0=")</f>
        <v>#REF!</v>
      </c>
      <c r="BK2064" t="e">
        <f>AND(#REF!,"AAAAAB36Dz4=")</f>
        <v>#REF!</v>
      </c>
      <c r="BL2064" t="e">
        <f>AND(#REF!,"AAAAAB36Dz8=")</f>
        <v>#REF!</v>
      </c>
      <c r="BM2064" t="e">
        <f>AND(#REF!,"AAAAAB36D0A=")</f>
        <v>#REF!</v>
      </c>
      <c r="BN2064" t="e">
        <f>AND(#REF!,"AAAAAB36D0E=")</f>
        <v>#REF!</v>
      </c>
      <c r="BO2064" t="e">
        <f>AND(#REF!,"AAAAAB36D0I=")</f>
        <v>#REF!</v>
      </c>
      <c r="BP2064" t="e">
        <f>AND(#REF!,"AAAAAB36D0M=")</f>
        <v>#REF!</v>
      </c>
      <c r="BQ2064" t="e">
        <f>AND(#REF!,"AAAAAB36D0Q=")</f>
        <v>#REF!</v>
      </c>
      <c r="BR2064" t="e">
        <f>AND(#REF!,"AAAAAB36D0U=")</f>
        <v>#REF!</v>
      </c>
      <c r="BS2064" t="e">
        <f>AND(#REF!,"AAAAAB36D0Y=")</f>
        <v>#REF!</v>
      </c>
      <c r="BT2064" t="e">
        <f>AND(#REF!,"AAAAAB36D0c=")</f>
        <v>#REF!</v>
      </c>
      <c r="BU2064" t="e">
        <f>AND(#REF!,"AAAAAB36D0g=")</f>
        <v>#REF!</v>
      </c>
      <c r="BV2064" t="e">
        <f>AND(#REF!,"AAAAAB36D0k=")</f>
        <v>#REF!</v>
      </c>
      <c r="BW2064" t="e">
        <f>AND(#REF!,"AAAAAB36D0o=")</f>
        <v>#REF!</v>
      </c>
      <c r="BX2064" t="e">
        <f>AND(#REF!,"AAAAAB36D0s=")</f>
        <v>#REF!</v>
      </c>
      <c r="BY2064" t="e">
        <f>IF(#REF!,"AAAAAB36D0w=",0)</f>
        <v>#REF!</v>
      </c>
      <c r="BZ2064" t="e">
        <f>AND(#REF!,"AAAAAB36D00=")</f>
        <v>#REF!</v>
      </c>
      <c r="CA2064" t="e">
        <f>AND(#REF!,"AAAAAB36D04=")</f>
        <v>#REF!</v>
      </c>
      <c r="CB2064" t="e">
        <f>AND(#REF!,"AAAAAB36D08=")</f>
        <v>#REF!</v>
      </c>
      <c r="CC2064" t="e">
        <f>AND(#REF!,"AAAAAB36D1A=")</f>
        <v>#REF!</v>
      </c>
      <c r="CD2064" t="e">
        <f>AND(#REF!,"AAAAAB36D1E=")</f>
        <v>#REF!</v>
      </c>
      <c r="CE2064" t="e">
        <f>AND(#REF!,"AAAAAB36D1I=")</f>
        <v>#REF!</v>
      </c>
      <c r="CF2064" t="e">
        <f>AND(#REF!,"AAAAAB36D1M=")</f>
        <v>#REF!</v>
      </c>
      <c r="CG2064" t="e">
        <f>AND(#REF!,"AAAAAB36D1Q=")</f>
        <v>#REF!</v>
      </c>
      <c r="CH2064" t="e">
        <f>AND(#REF!,"AAAAAB36D1U=")</f>
        <v>#REF!</v>
      </c>
      <c r="CI2064" t="e">
        <f>AND(#REF!,"AAAAAB36D1Y=")</f>
        <v>#REF!</v>
      </c>
      <c r="CJ2064" t="e">
        <f>AND(#REF!,"AAAAAB36D1c=")</f>
        <v>#REF!</v>
      </c>
      <c r="CK2064" t="e">
        <f>AND(#REF!,"AAAAAB36D1g=")</f>
        <v>#REF!</v>
      </c>
      <c r="CL2064" t="e">
        <f>AND(#REF!,"AAAAAB36D1k=")</f>
        <v>#REF!</v>
      </c>
      <c r="CM2064" t="e">
        <f>AND(#REF!,"AAAAAB36D1o=")</f>
        <v>#REF!</v>
      </c>
      <c r="CN2064" t="e">
        <f>AND(#REF!,"AAAAAB36D1s=")</f>
        <v>#REF!</v>
      </c>
      <c r="CO2064" t="e">
        <f>AND(#REF!,"AAAAAB36D1w=")</f>
        <v>#REF!</v>
      </c>
      <c r="CP2064" t="e">
        <f>AND(#REF!,"AAAAAB36D10=")</f>
        <v>#REF!</v>
      </c>
      <c r="CQ2064" t="e">
        <f>AND(#REF!,"AAAAAB36D14=")</f>
        <v>#REF!</v>
      </c>
      <c r="CR2064" t="e">
        <f>AND(#REF!,"AAAAAB36D18=")</f>
        <v>#REF!</v>
      </c>
      <c r="CS2064" t="e">
        <f>AND(#REF!,"AAAAAB36D2A=")</f>
        <v>#REF!</v>
      </c>
      <c r="CT2064" t="e">
        <f>AND(#REF!,"AAAAAB36D2E=")</f>
        <v>#REF!</v>
      </c>
      <c r="CU2064" t="e">
        <f>IF(#REF!,"AAAAAB36D2I=",0)</f>
        <v>#REF!</v>
      </c>
      <c r="CV2064" t="e">
        <f>AND(#REF!,"AAAAAB36D2M=")</f>
        <v>#REF!</v>
      </c>
      <c r="CW2064" t="e">
        <f>AND(#REF!,"AAAAAB36D2Q=")</f>
        <v>#REF!</v>
      </c>
      <c r="CX2064" t="e">
        <f>AND(#REF!,"AAAAAB36D2U=")</f>
        <v>#REF!</v>
      </c>
      <c r="CY2064" t="e">
        <f>AND(#REF!,"AAAAAB36D2Y=")</f>
        <v>#REF!</v>
      </c>
      <c r="CZ2064" t="e">
        <f>AND(#REF!,"AAAAAB36D2c=")</f>
        <v>#REF!</v>
      </c>
      <c r="DA2064" t="e">
        <f>AND(#REF!,"AAAAAB36D2g=")</f>
        <v>#REF!</v>
      </c>
      <c r="DB2064" t="e">
        <f>AND(#REF!,"AAAAAB36D2k=")</f>
        <v>#REF!</v>
      </c>
      <c r="DC2064" t="e">
        <f>AND(#REF!,"AAAAAB36D2o=")</f>
        <v>#REF!</v>
      </c>
      <c r="DD2064" t="e">
        <f>AND(#REF!,"AAAAAB36D2s=")</f>
        <v>#REF!</v>
      </c>
      <c r="DE2064" t="e">
        <f>AND(#REF!,"AAAAAB36D2w=")</f>
        <v>#REF!</v>
      </c>
      <c r="DF2064" t="e">
        <f>AND(#REF!,"AAAAAB36D20=")</f>
        <v>#REF!</v>
      </c>
      <c r="DG2064" t="e">
        <f>AND(#REF!,"AAAAAB36D24=")</f>
        <v>#REF!</v>
      </c>
      <c r="DH2064" t="e">
        <f>AND(#REF!,"AAAAAB36D28=")</f>
        <v>#REF!</v>
      </c>
      <c r="DI2064" t="e">
        <f>AND(#REF!,"AAAAAB36D3A=")</f>
        <v>#REF!</v>
      </c>
      <c r="DJ2064" t="e">
        <f>AND(#REF!,"AAAAAB36D3E=")</f>
        <v>#REF!</v>
      </c>
      <c r="DK2064" t="e">
        <f>AND(#REF!,"AAAAAB36D3I=")</f>
        <v>#REF!</v>
      </c>
      <c r="DL2064" t="e">
        <f>AND(#REF!,"AAAAAB36D3M=")</f>
        <v>#REF!</v>
      </c>
      <c r="DM2064" t="e">
        <f>AND(#REF!,"AAAAAB36D3Q=")</f>
        <v>#REF!</v>
      </c>
      <c r="DN2064" t="e">
        <f>AND(#REF!,"AAAAAB36D3U=")</f>
        <v>#REF!</v>
      </c>
      <c r="DO2064" t="e">
        <f>AND(#REF!,"AAAAAB36D3Y=")</f>
        <v>#REF!</v>
      </c>
      <c r="DP2064" t="e">
        <f>AND(#REF!,"AAAAAB36D3c=")</f>
        <v>#REF!</v>
      </c>
      <c r="DQ2064" t="e">
        <f>IF(#REF!,"AAAAAB36D3g=",0)</f>
        <v>#REF!</v>
      </c>
      <c r="DR2064" t="e">
        <f>AND(#REF!,"AAAAAB36D3k=")</f>
        <v>#REF!</v>
      </c>
      <c r="DS2064" t="e">
        <f>AND(#REF!,"AAAAAB36D3o=")</f>
        <v>#REF!</v>
      </c>
      <c r="DT2064" t="e">
        <f>AND(#REF!,"AAAAAB36D3s=")</f>
        <v>#REF!</v>
      </c>
      <c r="DU2064" t="e">
        <f>AND(#REF!,"AAAAAB36D3w=")</f>
        <v>#REF!</v>
      </c>
      <c r="DV2064" t="e">
        <f>AND(#REF!,"AAAAAB36D30=")</f>
        <v>#REF!</v>
      </c>
      <c r="DW2064" t="e">
        <f>AND(#REF!,"AAAAAB36D34=")</f>
        <v>#REF!</v>
      </c>
      <c r="DX2064" t="e">
        <f>AND(#REF!,"AAAAAB36D38=")</f>
        <v>#REF!</v>
      </c>
      <c r="DY2064" t="e">
        <f>AND(#REF!,"AAAAAB36D4A=")</f>
        <v>#REF!</v>
      </c>
      <c r="DZ2064" t="e">
        <f>AND(#REF!,"AAAAAB36D4E=")</f>
        <v>#REF!</v>
      </c>
      <c r="EA2064" t="e">
        <f>AND(#REF!,"AAAAAB36D4I=")</f>
        <v>#REF!</v>
      </c>
      <c r="EB2064" t="e">
        <f>AND(#REF!,"AAAAAB36D4M=")</f>
        <v>#REF!</v>
      </c>
      <c r="EC2064" t="e">
        <f>AND(#REF!,"AAAAAB36D4Q=")</f>
        <v>#REF!</v>
      </c>
      <c r="ED2064" t="e">
        <f>AND(#REF!,"AAAAAB36D4U=")</f>
        <v>#REF!</v>
      </c>
      <c r="EE2064" t="e">
        <f>AND(#REF!,"AAAAAB36D4Y=")</f>
        <v>#REF!</v>
      </c>
      <c r="EF2064" t="e">
        <f>AND(#REF!,"AAAAAB36D4c=")</f>
        <v>#REF!</v>
      </c>
      <c r="EG2064" t="e">
        <f>AND(#REF!,"AAAAAB36D4g=")</f>
        <v>#REF!</v>
      </c>
      <c r="EH2064" t="e">
        <f>AND(#REF!,"AAAAAB36D4k=")</f>
        <v>#REF!</v>
      </c>
      <c r="EI2064" t="e">
        <f>AND(#REF!,"AAAAAB36D4o=")</f>
        <v>#REF!</v>
      </c>
      <c r="EJ2064" t="e">
        <f>AND(#REF!,"AAAAAB36D4s=")</f>
        <v>#REF!</v>
      </c>
      <c r="EK2064" t="e">
        <f>AND(#REF!,"AAAAAB36D4w=")</f>
        <v>#REF!</v>
      </c>
      <c r="EL2064" t="e">
        <f>AND(#REF!,"AAAAAB36D40=")</f>
        <v>#REF!</v>
      </c>
      <c r="EM2064" t="e">
        <f>IF(#REF!,"AAAAAB36D44=",0)</f>
        <v>#REF!</v>
      </c>
      <c r="EN2064" t="e">
        <f>AND(#REF!,"AAAAAB36D48=")</f>
        <v>#REF!</v>
      </c>
      <c r="EO2064" t="e">
        <f>AND(#REF!,"AAAAAB36D5A=")</f>
        <v>#REF!</v>
      </c>
      <c r="EP2064" t="e">
        <f>AND(#REF!,"AAAAAB36D5E=")</f>
        <v>#REF!</v>
      </c>
      <c r="EQ2064" t="e">
        <f>AND(#REF!,"AAAAAB36D5I=")</f>
        <v>#REF!</v>
      </c>
      <c r="ER2064" t="e">
        <f>AND(#REF!,"AAAAAB36D5M=")</f>
        <v>#REF!</v>
      </c>
      <c r="ES2064" t="e">
        <f>AND(#REF!,"AAAAAB36D5Q=")</f>
        <v>#REF!</v>
      </c>
      <c r="ET2064" t="e">
        <f>AND(#REF!,"AAAAAB36D5U=")</f>
        <v>#REF!</v>
      </c>
      <c r="EU2064" t="e">
        <f>AND(#REF!,"AAAAAB36D5Y=")</f>
        <v>#REF!</v>
      </c>
      <c r="EV2064" t="e">
        <f>AND(#REF!,"AAAAAB36D5c=")</f>
        <v>#REF!</v>
      </c>
      <c r="EW2064" t="e">
        <f>AND(#REF!,"AAAAAB36D5g=")</f>
        <v>#REF!</v>
      </c>
      <c r="EX2064" t="e">
        <f>AND(#REF!,"AAAAAB36D5k=")</f>
        <v>#REF!</v>
      </c>
      <c r="EY2064" t="e">
        <f>AND(#REF!,"AAAAAB36D5o=")</f>
        <v>#REF!</v>
      </c>
      <c r="EZ2064" t="e">
        <f>AND(#REF!,"AAAAAB36D5s=")</f>
        <v>#REF!</v>
      </c>
      <c r="FA2064" t="e">
        <f>AND(#REF!,"AAAAAB36D5w=")</f>
        <v>#REF!</v>
      </c>
      <c r="FB2064" t="e">
        <f>AND(#REF!,"AAAAAB36D50=")</f>
        <v>#REF!</v>
      </c>
      <c r="FC2064" t="e">
        <f>AND(#REF!,"AAAAAB36D54=")</f>
        <v>#REF!</v>
      </c>
      <c r="FD2064" t="e">
        <f>AND(#REF!,"AAAAAB36D58=")</f>
        <v>#REF!</v>
      </c>
      <c r="FE2064" t="e">
        <f>AND(#REF!,"AAAAAB36D6A=")</f>
        <v>#REF!</v>
      </c>
      <c r="FF2064" t="e">
        <f>AND(#REF!,"AAAAAB36D6E=")</f>
        <v>#REF!</v>
      </c>
      <c r="FG2064" t="e">
        <f>AND(#REF!,"AAAAAB36D6I=")</f>
        <v>#REF!</v>
      </c>
      <c r="FH2064" t="e">
        <f>AND(#REF!,"AAAAAB36D6M=")</f>
        <v>#REF!</v>
      </c>
      <c r="FI2064" t="e">
        <f>IF(#REF!,"AAAAAB36D6Q=",0)</f>
        <v>#REF!</v>
      </c>
      <c r="FJ2064" t="e">
        <f>AND(#REF!,"AAAAAB36D6U=")</f>
        <v>#REF!</v>
      </c>
      <c r="FK2064" t="e">
        <f>AND(#REF!,"AAAAAB36D6Y=")</f>
        <v>#REF!</v>
      </c>
      <c r="FL2064" t="e">
        <f>AND(#REF!,"AAAAAB36D6c=")</f>
        <v>#REF!</v>
      </c>
      <c r="FM2064" t="e">
        <f>AND(#REF!,"AAAAAB36D6g=")</f>
        <v>#REF!</v>
      </c>
      <c r="FN2064" t="e">
        <f>AND(#REF!,"AAAAAB36D6k=")</f>
        <v>#REF!</v>
      </c>
      <c r="FO2064" t="e">
        <f>AND(#REF!,"AAAAAB36D6o=")</f>
        <v>#REF!</v>
      </c>
      <c r="FP2064" t="e">
        <f>AND(#REF!,"AAAAAB36D6s=")</f>
        <v>#REF!</v>
      </c>
      <c r="FQ2064" t="e">
        <f>AND(#REF!,"AAAAAB36D6w=")</f>
        <v>#REF!</v>
      </c>
      <c r="FR2064" t="e">
        <f>AND(#REF!,"AAAAAB36D60=")</f>
        <v>#REF!</v>
      </c>
      <c r="FS2064" t="e">
        <f>AND(#REF!,"AAAAAB36D64=")</f>
        <v>#REF!</v>
      </c>
      <c r="FT2064" t="e">
        <f>AND(#REF!,"AAAAAB36D68=")</f>
        <v>#REF!</v>
      </c>
      <c r="FU2064" t="e">
        <f>AND(#REF!,"AAAAAB36D7A=")</f>
        <v>#REF!</v>
      </c>
      <c r="FV2064" t="e">
        <f>AND(#REF!,"AAAAAB36D7E=")</f>
        <v>#REF!</v>
      </c>
      <c r="FW2064" t="e">
        <f>AND(#REF!,"AAAAAB36D7I=")</f>
        <v>#REF!</v>
      </c>
      <c r="FX2064" t="e">
        <f>AND(#REF!,"AAAAAB36D7M=")</f>
        <v>#REF!</v>
      </c>
      <c r="FY2064" t="e">
        <f>AND(#REF!,"AAAAAB36D7Q=")</f>
        <v>#REF!</v>
      </c>
      <c r="FZ2064" t="e">
        <f>AND(#REF!,"AAAAAB36D7U=")</f>
        <v>#REF!</v>
      </c>
      <c r="GA2064" t="e">
        <f>AND(#REF!,"AAAAAB36D7Y=")</f>
        <v>#REF!</v>
      </c>
      <c r="GB2064" t="e">
        <f>AND(#REF!,"AAAAAB36D7c=")</f>
        <v>#REF!</v>
      </c>
      <c r="GC2064" t="e">
        <f>AND(#REF!,"AAAAAB36D7g=")</f>
        <v>#REF!</v>
      </c>
      <c r="GD2064" t="e">
        <f>AND(#REF!,"AAAAAB36D7k=")</f>
        <v>#REF!</v>
      </c>
      <c r="GE2064" t="e">
        <f>IF(#REF!,"AAAAAB36D7o=",0)</f>
        <v>#REF!</v>
      </c>
      <c r="GF2064" t="e">
        <f>AND(#REF!,"AAAAAB36D7s=")</f>
        <v>#REF!</v>
      </c>
      <c r="GG2064" t="e">
        <f>AND(#REF!,"AAAAAB36D7w=")</f>
        <v>#REF!</v>
      </c>
      <c r="GH2064" t="e">
        <f>AND(#REF!,"AAAAAB36D70=")</f>
        <v>#REF!</v>
      </c>
      <c r="GI2064" t="e">
        <f>AND(#REF!,"AAAAAB36D74=")</f>
        <v>#REF!</v>
      </c>
      <c r="GJ2064" t="e">
        <f>AND(#REF!,"AAAAAB36D78=")</f>
        <v>#REF!</v>
      </c>
      <c r="GK2064" t="e">
        <f>AND(#REF!,"AAAAAB36D8A=")</f>
        <v>#REF!</v>
      </c>
      <c r="GL2064" t="e">
        <f>AND(#REF!,"AAAAAB36D8E=")</f>
        <v>#REF!</v>
      </c>
      <c r="GM2064" t="e">
        <f>AND(#REF!,"AAAAAB36D8I=")</f>
        <v>#REF!</v>
      </c>
      <c r="GN2064" t="e">
        <f>AND(#REF!,"AAAAAB36D8M=")</f>
        <v>#REF!</v>
      </c>
      <c r="GO2064" t="e">
        <f>AND(#REF!,"AAAAAB36D8Q=")</f>
        <v>#REF!</v>
      </c>
      <c r="GP2064" t="e">
        <f>AND(#REF!,"AAAAAB36D8U=")</f>
        <v>#REF!</v>
      </c>
      <c r="GQ2064" t="e">
        <f>AND(#REF!,"AAAAAB36D8Y=")</f>
        <v>#REF!</v>
      </c>
      <c r="GR2064" t="e">
        <f>AND(#REF!,"AAAAAB36D8c=")</f>
        <v>#REF!</v>
      </c>
      <c r="GS2064" t="e">
        <f>AND(#REF!,"AAAAAB36D8g=")</f>
        <v>#REF!</v>
      </c>
      <c r="GT2064" t="e">
        <f>AND(#REF!,"AAAAAB36D8k=")</f>
        <v>#REF!</v>
      </c>
      <c r="GU2064" t="e">
        <f>AND(#REF!,"AAAAAB36D8o=")</f>
        <v>#REF!</v>
      </c>
      <c r="GV2064" t="e">
        <f>AND(#REF!,"AAAAAB36D8s=")</f>
        <v>#REF!</v>
      </c>
      <c r="GW2064" t="e">
        <f>AND(#REF!,"AAAAAB36D8w=")</f>
        <v>#REF!</v>
      </c>
      <c r="GX2064" t="e">
        <f>AND(#REF!,"AAAAAB36D80=")</f>
        <v>#REF!</v>
      </c>
      <c r="GY2064" t="e">
        <f>AND(#REF!,"AAAAAB36D84=")</f>
        <v>#REF!</v>
      </c>
      <c r="GZ2064" t="e">
        <f>AND(#REF!,"AAAAAB36D88=")</f>
        <v>#REF!</v>
      </c>
      <c r="HA2064" t="e">
        <f>IF(#REF!,"AAAAAB36D9A=",0)</f>
        <v>#REF!</v>
      </c>
      <c r="HB2064" t="e">
        <f>AND(#REF!,"AAAAAB36D9E=")</f>
        <v>#REF!</v>
      </c>
      <c r="HC2064" t="e">
        <f>AND(#REF!,"AAAAAB36D9I=")</f>
        <v>#REF!</v>
      </c>
      <c r="HD2064" t="e">
        <f>AND(#REF!,"AAAAAB36D9M=")</f>
        <v>#REF!</v>
      </c>
      <c r="HE2064" t="e">
        <f>AND(#REF!,"AAAAAB36D9Q=")</f>
        <v>#REF!</v>
      </c>
      <c r="HF2064" t="e">
        <f>AND(#REF!,"AAAAAB36D9U=")</f>
        <v>#REF!</v>
      </c>
      <c r="HG2064" t="e">
        <f>AND(#REF!,"AAAAAB36D9Y=")</f>
        <v>#REF!</v>
      </c>
      <c r="HH2064" t="e">
        <f>AND(#REF!,"AAAAAB36D9c=")</f>
        <v>#REF!</v>
      </c>
      <c r="HI2064" t="e">
        <f>AND(#REF!,"AAAAAB36D9g=")</f>
        <v>#REF!</v>
      </c>
      <c r="HJ2064" t="e">
        <f>AND(#REF!,"AAAAAB36D9k=")</f>
        <v>#REF!</v>
      </c>
      <c r="HK2064" t="e">
        <f>AND(#REF!,"AAAAAB36D9o=")</f>
        <v>#REF!</v>
      </c>
      <c r="HL2064" t="e">
        <f>AND(#REF!,"AAAAAB36D9s=")</f>
        <v>#REF!</v>
      </c>
      <c r="HM2064" t="e">
        <f>AND(#REF!,"AAAAAB36D9w=")</f>
        <v>#REF!</v>
      </c>
      <c r="HN2064" t="e">
        <f>AND(#REF!,"AAAAAB36D90=")</f>
        <v>#REF!</v>
      </c>
      <c r="HO2064" t="e">
        <f>AND(#REF!,"AAAAAB36D94=")</f>
        <v>#REF!</v>
      </c>
      <c r="HP2064" t="e">
        <f>AND(#REF!,"AAAAAB36D98=")</f>
        <v>#REF!</v>
      </c>
      <c r="HQ2064" t="e">
        <f>AND(#REF!,"AAAAAB36D+A=")</f>
        <v>#REF!</v>
      </c>
      <c r="HR2064" t="e">
        <f>AND(#REF!,"AAAAAB36D+E=")</f>
        <v>#REF!</v>
      </c>
      <c r="HS2064" t="e">
        <f>AND(#REF!,"AAAAAB36D+I=")</f>
        <v>#REF!</v>
      </c>
      <c r="HT2064" t="e">
        <f>AND(#REF!,"AAAAAB36D+M=")</f>
        <v>#REF!</v>
      </c>
      <c r="HU2064" t="e">
        <f>AND(#REF!,"AAAAAB36D+Q=")</f>
        <v>#REF!</v>
      </c>
      <c r="HV2064" t="e">
        <f>AND(#REF!,"AAAAAB36D+U=")</f>
        <v>#REF!</v>
      </c>
      <c r="HW2064" t="e">
        <f>IF(#REF!,"AAAAAB36D+Y=",0)</f>
        <v>#REF!</v>
      </c>
      <c r="HX2064" t="e">
        <f>AND(#REF!,"AAAAAB36D+c=")</f>
        <v>#REF!</v>
      </c>
      <c r="HY2064" t="e">
        <f>AND(#REF!,"AAAAAB36D+g=")</f>
        <v>#REF!</v>
      </c>
      <c r="HZ2064" t="e">
        <f>AND(#REF!,"AAAAAB36D+k=")</f>
        <v>#REF!</v>
      </c>
      <c r="IA2064" t="e">
        <f>AND(#REF!,"AAAAAB36D+o=")</f>
        <v>#REF!</v>
      </c>
      <c r="IB2064" t="e">
        <f>AND(#REF!,"AAAAAB36D+s=")</f>
        <v>#REF!</v>
      </c>
      <c r="IC2064" t="e">
        <f>AND(#REF!,"AAAAAB36D+w=")</f>
        <v>#REF!</v>
      </c>
      <c r="ID2064" t="e">
        <f>AND(#REF!,"AAAAAB36D+0=")</f>
        <v>#REF!</v>
      </c>
      <c r="IE2064" t="e">
        <f>AND(#REF!,"AAAAAB36D+4=")</f>
        <v>#REF!</v>
      </c>
      <c r="IF2064" t="e">
        <f>AND(#REF!,"AAAAAB36D+8=")</f>
        <v>#REF!</v>
      </c>
      <c r="IG2064" t="e">
        <f>AND(#REF!,"AAAAAB36D/A=")</f>
        <v>#REF!</v>
      </c>
      <c r="IH2064" t="e">
        <f>AND(#REF!,"AAAAAB36D/E=")</f>
        <v>#REF!</v>
      </c>
      <c r="II2064" t="e">
        <f>AND(#REF!,"AAAAAB36D/I=")</f>
        <v>#REF!</v>
      </c>
      <c r="IJ2064" t="e">
        <f>AND(#REF!,"AAAAAB36D/M=")</f>
        <v>#REF!</v>
      </c>
      <c r="IK2064" t="e">
        <f>AND(#REF!,"AAAAAB36D/Q=")</f>
        <v>#REF!</v>
      </c>
      <c r="IL2064" t="e">
        <f>AND(#REF!,"AAAAAB36D/U=")</f>
        <v>#REF!</v>
      </c>
      <c r="IM2064" t="e">
        <f>AND(#REF!,"AAAAAB36D/Y=")</f>
        <v>#REF!</v>
      </c>
      <c r="IN2064" t="e">
        <f>AND(#REF!,"AAAAAB36D/c=")</f>
        <v>#REF!</v>
      </c>
      <c r="IO2064" t="e">
        <f>AND(#REF!,"AAAAAB36D/g=")</f>
        <v>#REF!</v>
      </c>
      <c r="IP2064" t="e">
        <f>AND(#REF!,"AAAAAB36D/k=")</f>
        <v>#REF!</v>
      </c>
      <c r="IQ2064" t="e">
        <f>AND(#REF!,"AAAAAB36D/o=")</f>
        <v>#REF!</v>
      </c>
      <c r="IR2064" t="e">
        <f>AND(#REF!,"AAAAAB36D/s=")</f>
        <v>#REF!</v>
      </c>
      <c r="IS2064" t="e">
        <f>IF(#REF!,"AAAAAB36D/w=",0)</f>
        <v>#REF!</v>
      </c>
      <c r="IT2064" t="e">
        <f>AND(#REF!,"AAAAAB36D/0=")</f>
        <v>#REF!</v>
      </c>
      <c r="IU2064" t="e">
        <f>AND(#REF!,"AAAAAB36D/4=")</f>
        <v>#REF!</v>
      </c>
      <c r="IV2064" t="e">
        <f>AND(#REF!,"AAAAAB36D/8=")</f>
        <v>#REF!</v>
      </c>
    </row>
    <row r="2065" spans="1:256" x14ac:dyDescent="0.25">
      <c r="A2065" t="e">
        <f>AND(#REF!,"AAAAAH18jQA=")</f>
        <v>#REF!</v>
      </c>
      <c r="B2065" t="e">
        <f>AND(#REF!,"AAAAAH18jQE=")</f>
        <v>#REF!</v>
      </c>
      <c r="C2065" t="e">
        <f>AND(#REF!,"AAAAAH18jQI=")</f>
        <v>#REF!</v>
      </c>
      <c r="D2065" t="e">
        <f>AND(#REF!,"AAAAAH18jQM=")</f>
        <v>#REF!</v>
      </c>
      <c r="E2065" t="e">
        <f>AND(#REF!,"AAAAAH18jQQ=")</f>
        <v>#REF!</v>
      </c>
      <c r="F2065" t="e">
        <f>AND(#REF!,"AAAAAH18jQU=")</f>
        <v>#REF!</v>
      </c>
      <c r="G2065" t="e">
        <f>AND(#REF!,"AAAAAH18jQY=")</f>
        <v>#REF!</v>
      </c>
      <c r="H2065" t="e">
        <f>AND(#REF!,"AAAAAH18jQc=")</f>
        <v>#REF!</v>
      </c>
      <c r="I2065" t="e">
        <f>AND(#REF!,"AAAAAH18jQg=")</f>
        <v>#REF!</v>
      </c>
      <c r="J2065" t="e">
        <f>AND(#REF!,"AAAAAH18jQk=")</f>
        <v>#REF!</v>
      </c>
      <c r="K2065" t="e">
        <f>AND(#REF!,"AAAAAH18jQo=")</f>
        <v>#REF!</v>
      </c>
      <c r="L2065" t="e">
        <f>AND(#REF!,"AAAAAH18jQs=")</f>
        <v>#REF!</v>
      </c>
      <c r="M2065" t="e">
        <f>AND(#REF!,"AAAAAH18jQw=")</f>
        <v>#REF!</v>
      </c>
      <c r="N2065" t="e">
        <f>AND(#REF!,"AAAAAH18jQ0=")</f>
        <v>#REF!</v>
      </c>
      <c r="O2065" t="e">
        <f>AND(#REF!,"AAAAAH18jQ4=")</f>
        <v>#REF!</v>
      </c>
      <c r="P2065" t="e">
        <f>AND(#REF!,"AAAAAH18jQ8=")</f>
        <v>#REF!</v>
      </c>
      <c r="Q2065" t="e">
        <f>AND(#REF!,"AAAAAH18jRA=")</f>
        <v>#REF!</v>
      </c>
      <c r="R2065" t="e">
        <f>AND(#REF!,"AAAAAH18jRE=")</f>
        <v>#REF!</v>
      </c>
      <c r="S2065" t="e">
        <f>IF(#REF!,"AAAAAH18jRI=",0)</f>
        <v>#REF!</v>
      </c>
      <c r="T2065" t="e">
        <f>AND(#REF!,"AAAAAH18jRM=")</f>
        <v>#REF!</v>
      </c>
      <c r="U2065" t="e">
        <f>AND(#REF!,"AAAAAH18jRQ=")</f>
        <v>#REF!</v>
      </c>
      <c r="V2065" t="e">
        <f>AND(#REF!,"AAAAAH18jRU=")</f>
        <v>#REF!</v>
      </c>
      <c r="W2065" t="e">
        <f>AND(#REF!,"AAAAAH18jRY=")</f>
        <v>#REF!</v>
      </c>
      <c r="X2065" t="e">
        <f>AND(#REF!,"AAAAAH18jRc=")</f>
        <v>#REF!</v>
      </c>
      <c r="Y2065" t="e">
        <f>AND(#REF!,"AAAAAH18jRg=")</f>
        <v>#REF!</v>
      </c>
      <c r="Z2065" t="e">
        <f>AND(#REF!,"AAAAAH18jRk=")</f>
        <v>#REF!</v>
      </c>
      <c r="AA2065" t="e">
        <f>AND(#REF!,"AAAAAH18jRo=")</f>
        <v>#REF!</v>
      </c>
      <c r="AB2065" t="e">
        <f>AND(#REF!,"AAAAAH18jRs=")</f>
        <v>#REF!</v>
      </c>
      <c r="AC2065" t="e">
        <f>AND(#REF!,"AAAAAH18jRw=")</f>
        <v>#REF!</v>
      </c>
      <c r="AD2065" t="e">
        <f>AND(#REF!,"AAAAAH18jR0=")</f>
        <v>#REF!</v>
      </c>
      <c r="AE2065" t="e">
        <f>AND(#REF!,"AAAAAH18jR4=")</f>
        <v>#REF!</v>
      </c>
      <c r="AF2065" t="e">
        <f>AND(#REF!,"AAAAAH18jR8=")</f>
        <v>#REF!</v>
      </c>
      <c r="AG2065" t="e">
        <f>AND(#REF!,"AAAAAH18jSA=")</f>
        <v>#REF!</v>
      </c>
      <c r="AH2065" t="e">
        <f>AND(#REF!,"AAAAAH18jSE=")</f>
        <v>#REF!</v>
      </c>
      <c r="AI2065" t="e">
        <f>AND(#REF!,"AAAAAH18jSI=")</f>
        <v>#REF!</v>
      </c>
      <c r="AJ2065" t="e">
        <f>AND(#REF!,"AAAAAH18jSM=")</f>
        <v>#REF!</v>
      </c>
      <c r="AK2065" t="e">
        <f>AND(#REF!,"AAAAAH18jSQ=")</f>
        <v>#REF!</v>
      </c>
      <c r="AL2065" t="e">
        <f>AND(#REF!,"AAAAAH18jSU=")</f>
        <v>#REF!</v>
      </c>
      <c r="AM2065" t="e">
        <f>AND(#REF!,"AAAAAH18jSY=")</f>
        <v>#REF!</v>
      </c>
      <c r="AN2065" t="e">
        <f>AND(#REF!,"AAAAAH18jSc=")</f>
        <v>#REF!</v>
      </c>
      <c r="AO2065" t="e">
        <f>IF(#REF!,"AAAAAH18jSg=",0)</f>
        <v>#REF!</v>
      </c>
      <c r="AP2065" t="e">
        <f>AND(#REF!,"AAAAAH18jSk=")</f>
        <v>#REF!</v>
      </c>
      <c r="AQ2065" t="e">
        <f>AND(#REF!,"AAAAAH18jSo=")</f>
        <v>#REF!</v>
      </c>
      <c r="AR2065" t="e">
        <f>AND(#REF!,"AAAAAH18jSs=")</f>
        <v>#REF!</v>
      </c>
      <c r="AS2065" t="e">
        <f>AND(#REF!,"AAAAAH18jSw=")</f>
        <v>#REF!</v>
      </c>
      <c r="AT2065" t="e">
        <f>AND(#REF!,"AAAAAH18jS0=")</f>
        <v>#REF!</v>
      </c>
      <c r="AU2065" t="e">
        <f>AND(#REF!,"AAAAAH18jS4=")</f>
        <v>#REF!</v>
      </c>
      <c r="AV2065" t="e">
        <f>AND(#REF!,"AAAAAH18jS8=")</f>
        <v>#REF!</v>
      </c>
      <c r="AW2065" t="e">
        <f>AND(#REF!,"AAAAAH18jTA=")</f>
        <v>#REF!</v>
      </c>
      <c r="AX2065" t="e">
        <f>AND(#REF!,"AAAAAH18jTE=")</f>
        <v>#REF!</v>
      </c>
      <c r="AY2065" t="e">
        <f>AND(#REF!,"AAAAAH18jTI=")</f>
        <v>#REF!</v>
      </c>
      <c r="AZ2065" t="e">
        <f>AND(#REF!,"AAAAAH18jTM=")</f>
        <v>#REF!</v>
      </c>
      <c r="BA2065" t="e">
        <f>AND(#REF!,"AAAAAH18jTQ=")</f>
        <v>#REF!</v>
      </c>
      <c r="BB2065" t="e">
        <f>AND(#REF!,"AAAAAH18jTU=")</f>
        <v>#REF!</v>
      </c>
      <c r="BC2065" t="e">
        <f>AND(#REF!,"AAAAAH18jTY=")</f>
        <v>#REF!</v>
      </c>
      <c r="BD2065" t="e">
        <f>AND(#REF!,"AAAAAH18jTc=")</f>
        <v>#REF!</v>
      </c>
      <c r="BE2065" t="e">
        <f>AND(#REF!,"AAAAAH18jTg=")</f>
        <v>#REF!</v>
      </c>
      <c r="BF2065" t="e">
        <f>AND(#REF!,"AAAAAH18jTk=")</f>
        <v>#REF!</v>
      </c>
      <c r="BG2065" t="e">
        <f>AND(#REF!,"AAAAAH18jTo=")</f>
        <v>#REF!</v>
      </c>
      <c r="BH2065" t="e">
        <f>AND(#REF!,"AAAAAH18jTs=")</f>
        <v>#REF!</v>
      </c>
      <c r="BI2065" t="e">
        <f>AND(#REF!,"AAAAAH18jTw=")</f>
        <v>#REF!</v>
      </c>
      <c r="BJ2065" t="e">
        <f>AND(#REF!,"AAAAAH18jT0=")</f>
        <v>#REF!</v>
      </c>
      <c r="BK2065" t="e">
        <f>IF(#REF!,"AAAAAH18jT4=",0)</f>
        <v>#REF!</v>
      </c>
      <c r="BL2065" t="e">
        <f>AND(#REF!,"AAAAAH18jT8=")</f>
        <v>#REF!</v>
      </c>
      <c r="BM2065" t="e">
        <f>AND(#REF!,"AAAAAH18jUA=")</f>
        <v>#REF!</v>
      </c>
      <c r="BN2065" t="e">
        <f>AND(#REF!,"AAAAAH18jUE=")</f>
        <v>#REF!</v>
      </c>
      <c r="BO2065" t="e">
        <f>AND(#REF!,"AAAAAH18jUI=")</f>
        <v>#REF!</v>
      </c>
      <c r="BP2065" t="e">
        <f>AND(#REF!,"AAAAAH18jUM=")</f>
        <v>#REF!</v>
      </c>
      <c r="BQ2065" t="e">
        <f>AND(#REF!,"AAAAAH18jUQ=")</f>
        <v>#REF!</v>
      </c>
      <c r="BR2065" t="e">
        <f>AND(#REF!,"AAAAAH18jUU=")</f>
        <v>#REF!</v>
      </c>
      <c r="BS2065" t="e">
        <f>AND(#REF!,"AAAAAH18jUY=")</f>
        <v>#REF!</v>
      </c>
      <c r="BT2065" t="e">
        <f>AND(#REF!,"AAAAAH18jUc=")</f>
        <v>#REF!</v>
      </c>
      <c r="BU2065" t="e">
        <f>AND(#REF!,"AAAAAH18jUg=")</f>
        <v>#REF!</v>
      </c>
      <c r="BV2065" t="e">
        <f>AND(#REF!,"AAAAAH18jUk=")</f>
        <v>#REF!</v>
      </c>
      <c r="BW2065" t="e">
        <f>AND(#REF!,"AAAAAH18jUo=")</f>
        <v>#REF!</v>
      </c>
      <c r="BX2065" t="e">
        <f>AND(#REF!,"AAAAAH18jUs=")</f>
        <v>#REF!</v>
      </c>
      <c r="BY2065" t="e">
        <f>AND(#REF!,"AAAAAH18jUw=")</f>
        <v>#REF!</v>
      </c>
      <c r="BZ2065" t="e">
        <f>AND(#REF!,"AAAAAH18jU0=")</f>
        <v>#REF!</v>
      </c>
      <c r="CA2065" t="e">
        <f>AND(#REF!,"AAAAAH18jU4=")</f>
        <v>#REF!</v>
      </c>
      <c r="CB2065" t="e">
        <f>AND(#REF!,"AAAAAH18jU8=")</f>
        <v>#REF!</v>
      </c>
      <c r="CC2065" t="e">
        <f>AND(#REF!,"AAAAAH18jVA=")</f>
        <v>#REF!</v>
      </c>
      <c r="CD2065" t="e">
        <f>AND(#REF!,"AAAAAH18jVE=")</f>
        <v>#REF!</v>
      </c>
      <c r="CE2065" t="e">
        <f>AND(#REF!,"AAAAAH18jVI=")</f>
        <v>#REF!</v>
      </c>
      <c r="CF2065" t="e">
        <f>AND(#REF!,"AAAAAH18jVM=")</f>
        <v>#REF!</v>
      </c>
      <c r="CG2065" t="e">
        <f>IF(#REF!,"AAAAAH18jVQ=",0)</f>
        <v>#REF!</v>
      </c>
      <c r="CH2065" t="e">
        <f>AND(#REF!,"AAAAAH18jVU=")</f>
        <v>#REF!</v>
      </c>
      <c r="CI2065" t="e">
        <f>AND(#REF!,"AAAAAH18jVY=")</f>
        <v>#REF!</v>
      </c>
      <c r="CJ2065" t="e">
        <f>AND(#REF!,"AAAAAH18jVc=")</f>
        <v>#REF!</v>
      </c>
      <c r="CK2065" t="e">
        <f>AND(#REF!,"AAAAAH18jVg=")</f>
        <v>#REF!</v>
      </c>
      <c r="CL2065" t="e">
        <f>AND(#REF!,"AAAAAH18jVk=")</f>
        <v>#REF!</v>
      </c>
      <c r="CM2065" t="e">
        <f>AND(#REF!,"AAAAAH18jVo=")</f>
        <v>#REF!</v>
      </c>
      <c r="CN2065" t="e">
        <f>AND(#REF!,"AAAAAH18jVs=")</f>
        <v>#REF!</v>
      </c>
      <c r="CO2065" t="e">
        <f>AND(#REF!,"AAAAAH18jVw=")</f>
        <v>#REF!</v>
      </c>
      <c r="CP2065" t="e">
        <f>AND(#REF!,"AAAAAH18jV0=")</f>
        <v>#REF!</v>
      </c>
      <c r="CQ2065" t="e">
        <f>AND(#REF!,"AAAAAH18jV4=")</f>
        <v>#REF!</v>
      </c>
      <c r="CR2065" t="e">
        <f>AND(#REF!,"AAAAAH18jV8=")</f>
        <v>#REF!</v>
      </c>
      <c r="CS2065" t="e">
        <f>AND(#REF!,"AAAAAH18jWA=")</f>
        <v>#REF!</v>
      </c>
      <c r="CT2065" t="e">
        <f>AND(#REF!,"AAAAAH18jWE=")</f>
        <v>#REF!</v>
      </c>
      <c r="CU2065" t="e">
        <f>AND(#REF!,"AAAAAH18jWI=")</f>
        <v>#REF!</v>
      </c>
      <c r="CV2065" t="e">
        <f>AND(#REF!,"AAAAAH18jWM=")</f>
        <v>#REF!</v>
      </c>
      <c r="CW2065" t="e">
        <f>AND(#REF!,"AAAAAH18jWQ=")</f>
        <v>#REF!</v>
      </c>
      <c r="CX2065" t="e">
        <f>AND(#REF!,"AAAAAH18jWU=")</f>
        <v>#REF!</v>
      </c>
      <c r="CY2065" t="e">
        <f>AND(#REF!,"AAAAAH18jWY=")</f>
        <v>#REF!</v>
      </c>
      <c r="CZ2065" t="e">
        <f>AND(#REF!,"AAAAAH18jWc=")</f>
        <v>#REF!</v>
      </c>
      <c r="DA2065" t="e">
        <f>AND(#REF!,"AAAAAH18jWg=")</f>
        <v>#REF!</v>
      </c>
      <c r="DB2065" t="e">
        <f>AND(#REF!,"AAAAAH18jWk=")</f>
        <v>#REF!</v>
      </c>
      <c r="DC2065" t="e">
        <f>IF(#REF!,"AAAAAH18jWo=",0)</f>
        <v>#REF!</v>
      </c>
      <c r="DD2065" t="e">
        <f>AND(#REF!,"AAAAAH18jWs=")</f>
        <v>#REF!</v>
      </c>
      <c r="DE2065" t="e">
        <f>AND(#REF!,"AAAAAH18jWw=")</f>
        <v>#REF!</v>
      </c>
      <c r="DF2065" t="e">
        <f>AND(#REF!,"AAAAAH18jW0=")</f>
        <v>#REF!</v>
      </c>
      <c r="DG2065" t="e">
        <f>AND(#REF!,"AAAAAH18jW4=")</f>
        <v>#REF!</v>
      </c>
      <c r="DH2065" t="e">
        <f>AND(#REF!,"AAAAAH18jW8=")</f>
        <v>#REF!</v>
      </c>
      <c r="DI2065" t="e">
        <f>AND(#REF!,"AAAAAH18jXA=")</f>
        <v>#REF!</v>
      </c>
      <c r="DJ2065" t="e">
        <f>AND(#REF!,"AAAAAH18jXE=")</f>
        <v>#REF!</v>
      </c>
      <c r="DK2065" t="e">
        <f>AND(#REF!,"AAAAAH18jXI=")</f>
        <v>#REF!</v>
      </c>
      <c r="DL2065" t="e">
        <f>AND(#REF!,"AAAAAH18jXM=")</f>
        <v>#REF!</v>
      </c>
      <c r="DM2065" t="e">
        <f>AND(#REF!,"AAAAAH18jXQ=")</f>
        <v>#REF!</v>
      </c>
      <c r="DN2065" t="e">
        <f>AND(#REF!,"AAAAAH18jXU=")</f>
        <v>#REF!</v>
      </c>
      <c r="DO2065" t="e">
        <f>AND(#REF!,"AAAAAH18jXY=")</f>
        <v>#REF!</v>
      </c>
      <c r="DP2065" t="e">
        <f>AND(#REF!,"AAAAAH18jXc=")</f>
        <v>#REF!</v>
      </c>
      <c r="DQ2065" t="e">
        <f>AND(#REF!,"AAAAAH18jXg=")</f>
        <v>#REF!</v>
      </c>
      <c r="DR2065" t="e">
        <f>AND(#REF!,"AAAAAH18jXk=")</f>
        <v>#REF!</v>
      </c>
      <c r="DS2065" t="e">
        <f>AND(#REF!,"AAAAAH18jXo=")</f>
        <v>#REF!</v>
      </c>
      <c r="DT2065" t="e">
        <f>AND(#REF!,"AAAAAH18jXs=")</f>
        <v>#REF!</v>
      </c>
      <c r="DU2065" t="e">
        <f>AND(#REF!,"AAAAAH18jXw=")</f>
        <v>#REF!</v>
      </c>
      <c r="DV2065" t="e">
        <f>AND(#REF!,"AAAAAH18jX0=")</f>
        <v>#REF!</v>
      </c>
      <c r="DW2065" t="e">
        <f>AND(#REF!,"AAAAAH18jX4=")</f>
        <v>#REF!</v>
      </c>
      <c r="DX2065" t="e">
        <f>AND(#REF!,"AAAAAH18jX8=")</f>
        <v>#REF!</v>
      </c>
      <c r="DY2065" t="e">
        <f>IF(#REF!,"AAAAAH18jYA=",0)</f>
        <v>#REF!</v>
      </c>
      <c r="DZ2065" t="e">
        <f>AND(#REF!,"AAAAAH18jYE=")</f>
        <v>#REF!</v>
      </c>
      <c r="EA2065" t="e">
        <f>AND(#REF!,"AAAAAH18jYI=")</f>
        <v>#REF!</v>
      </c>
      <c r="EB2065" t="e">
        <f>AND(#REF!,"AAAAAH18jYM=")</f>
        <v>#REF!</v>
      </c>
      <c r="EC2065" t="e">
        <f>AND(#REF!,"AAAAAH18jYQ=")</f>
        <v>#REF!</v>
      </c>
      <c r="ED2065" t="e">
        <f>AND(#REF!,"AAAAAH18jYU=")</f>
        <v>#REF!</v>
      </c>
      <c r="EE2065" t="e">
        <f>AND(#REF!,"AAAAAH18jYY=")</f>
        <v>#REF!</v>
      </c>
      <c r="EF2065" t="e">
        <f>AND(#REF!,"AAAAAH18jYc=")</f>
        <v>#REF!</v>
      </c>
      <c r="EG2065" t="e">
        <f>AND(#REF!,"AAAAAH18jYg=")</f>
        <v>#REF!</v>
      </c>
      <c r="EH2065" t="e">
        <f>AND(#REF!,"AAAAAH18jYk=")</f>
        <v>#REF!</v>
      </c>
      <c r="EI2065" t="e">
        <f>AND(#REF!,"AAAAAH18jYo=")</f>
        <v>#REF!</v>
      </c>
      <c r="EJ2065" t="e">
        <f>AND(#REF!,"AAAAAH18jYs=")</f>
        <v>#REF!</v>
      </c>
      <c r="EK2065" t="e">
        <f>AND(#REF!,"AAAAAH18jYw=")</f>
        <v>#REF!</v>
      </c>
      <c r="EL2065" t="e">
        <f>AND(#REF!,"AAAAAH18jY0=")</f>
        <v>#REF!</v>
      </c>
      <c r="EM2065" t="e">
        <f>AND(#REF!,"AAAAAH18jY4=")</f>
        <v>#REF!</v>
      </c>
      <c r="EN2065" t="e">
        <f>AND(#REF!,"AAAAAH18jY8=")</f>
        <v>#REF!</v>
      </c>
      <c r="EO2065" t="e">
        <f>AND(#REF!,"AAAAAH18jZA=")</f>
        <v>#REF!</v>
      </c>
      <c r="EP2065" t="e">
        <f>AND(#REF!,"AAAAAH18jZE=")</f>
        <v>#REF!</v>
      </c>
      <c r="EQ2065" t="e">
        <f>AND(#REF!,"AAAAAH18jZI=")</f>
        <v>#REF!</v>
      </c>
      <c r="ER2065" t="e">
        <f>AND(#REF!,"AAAAAH18jZM=")</f>
        <v>#REF!</v>
      </c>
      <c r="ES2065" t="e">
        <f>AND(#REF!,"AAAAAH18jZQ=")</f>
        <v>#REF!</v>
      </c>
      <c r="ET2065" t="e">
        <f>AND(#REF!,"AAAAAH18jZU=")</f>
        <v>#REF!</v>
      </c>
      <c r="EU2065" t="e">
        <f>IF(#REF!,"AAAAAH18jZY=",0)</f>
        <v>#REF!</v>
      </c>
      <c r="EV2065" t="e">
        <f>AND(#REF!,"AAAAAH18jZc=")</f>
        <v>#REF!</v>
      </c>
      <c r="EW2065" t="e">
        <f>AND(#REF!,"AAAAAH18jZg=")</f>
        <v>#REF!</v>
      </c>
      <c r="EX2065" t="e">
        <f>AND(#REF!,"AAAAAH18jZk=")</f>
        <v>#REF!</v>
      </c>
      <c r="EY2065" t="e">
        <f>AND(#REF!,"AAAAAH18jZo=")</f>
        <v>#REF!</v>
      </c>
      <c r="EZ2065" t="e">
        <f>AND(#REF!,"AAAAAH18jZs=")</f>
        <v>#REF!</v>
      </c>
      <c r="FA2065" t="e">
        <f>AND(#REF!,"AAAAAH18jZw=")</f>
        <v>#REF!</v>
      </c>
      <c r="FB2065" t="e">
        <f>AND(#REF!,"AAAAAH18jZ0=")</f>
        <v>#REF!</v>
      </c>
      <c r="FC2065" t="e">
        <f>AND(#REF!,"AAAAAH18jZ4=")</f>
        <v>#REF!</v>
      </c>
      <c r="FD2065" t="e">
        <f>AND(#REF!,"AAAAAH18jZ8=")</f>
        <v>#REF!</v>
      </c>
      <c r="FE2065" t="e">
        <f>AND(#REF!,"AAAAAH18jaA=")</f>
        <v>#REF!</v>
      </c>
      <c r="FF2065" t="e">
        <f>AND(#REF!,"AAAAAH18jaE=")</f>
        <v>#REF!</v>
      </c>
      <c r="FG2065" t="e">
        <f>AND(#REF!,"AAAAAH18jaI=")</f>
        <v>#REF!</v>
      </c>
      <c r="FH2065" t="e">
        <f>AND(#REF!,"AAAAAH18jaM=")</f>
        <v>#REF!</v>
      </c>
      <c r="FI2065" t="e">
        <f>AND(#REF!,"AAAAAH18jaQ=")</f>
        <v>#REF!</v>
      </c>
      <c r="FJ2065" t="e">
        <f>AND(#REF!,"AAAAAH18jaU=")</f>
        <v>#REF!</v>
      </c>
      <c r="FK2065" t="e">
        <f>AND(#REF!,"AAAAAH18jaY=")</f>
        <v>#REF!</v>
      </c>
      <c r="FL2065" t="e">
        <f>AND(#REF!,"AAAAAH18jac=")</f>
        <v>#REF!</v>
      </c>
      <c r="FM2065" t="e">
        <f>AND(#REF!,"AAAAAH18jag=")</f>
        <v>#REF!</v>
      </c>
      <c r="FN2065" t="e">
        <f>AND(#REF!,"AAAAAH18jak=")</f>
        <v>#REF!</v>
      </c>
      <c r="FO2065" t="e">
        <f>AND(#REF!,"AAAAAH18jao=")</f>
        <v>#REF!</v>
      </c>
      <c r="FP2065" t="e">
        <f>AND(#REF!,"AAAAAH18jas=")</f>
        <v>#REF!</v>
      </c>
      <c r="FQ2065" t="e">
        <f>IF(#REF!,"AAAAAH18jaw=",0)</f>
        <v>#REF!</v>
      </c>
      <c r="FR2065" t="e">
        <f>AND(#REF!,"AAAAAH18ja0=")</f>
        <v>#REF!</v>
      </c>
      <c r="FS2065" t="e">
        <f>AND(#REF!,"AAAAAH18ja4=")</f>
        <v>#REF!</v>
      </c>
      <c r="FT2065" t="e">
        <f>AND(#REF!,"AAAAAH18ja8=")</f>
        <v>#REF!</v>
      </c>
      <c r="FU2065" t="e">
        <f>AND(#REF!,"AAAAAH18jbA=")</f>
        <v>#REF!</v>
      </c>
      <c r="FV2065" t="e">
        <f>AND(#REF!,"AAAAAH18jbE=")</f>
        <v>#REF!</v>
      </c>
      <c r="FW2065" t="e">
        <f>AND(#REF!,"AAAAAH18jbI=")</f>
        <v>#REF!</v>
      </c>
      <c r="FX2065" t="e">
        <f>AND(#REF!,"AAAAAH18jbM=")</f>
        <v>#REF!</v>
      </c>
      <c r="FY2065" t="e">
        <f>AND(#REF!,"AAAAAH18jbQ=")</f>
        <v>#REF!</v>
      </c>
      <c r="FZ2065" t="e">
        <f>AND(#REF!,"AAAAAH18jbU=")</f>
        <v>#REF!</v>
      </c>
      <c r="GA2065" t="e">
        <f>AND(#REF!,"AAAAAH18jbY=")</f>
        <v>#REF!</v>
      </c>
      <c r="GB2065" t="e">
        <f>AND(#REF!,"AAAAAH18jbc=")</f>
        <v>#REF!</v>
      </c>
      <c r="GC2065" t="e">
        <f>AND(#REF!,"AAAAAH18jbg=")</f>
        <v>#REF!</v>
      </c>
      <c r="GD2065" t="e">
        <f>AND(#REF!,"AAAAAH18jbk=")</f>
        <v>#REF!</v>
      </c>
      <c r="GE2065" t="e">
        <f>AND(#REF!,"AAAAAH18jbo=")</f>
        <v>#REF!</v>
      </c>
      <c r="GF2065" t="e">
        <f>AND(#REF!,"AAAAAH18jbs=")</f>
        <v>#REF!</v>
      </c>
      <c r="GG2065" t="e">
        <f>AND(#REF!,"AAAAAH18jbw=")</f>
        <v>#REF!</v>
      </c>
      <c r="GH2065" t="e">
        <f>AND(#REF!,"AAAAAH18jb0=")</f>
        <v>#REF!</v>
      </c>
      <c r="GI2065" t="e">
        <f>AND(#REF!,"AAAAAH18jb4=")</f>
        <v>#REF!</v>
      </c>
      <c r="GJ2065" t="e">
        <f>AND(#REF!,"AAAAAH18jb8=")</f>
        <v>#REF!</v>
      </c>
      <c r="GK2065" t="e">
        <f>AND(#REF!,"AAAAAH18jcA=")</f>
        <v>#REF!</v>
      </c>
      <c r="GL2065" t="e">
        <f>AND(#REF!,"AAAAAH18jcE=")</f>
        <v>#REF!</v>
      </c>
      <c r="GM2065" t="e">
        <f>IF(#REF!,"AAAAAH18jcI=",0)</f>
        <v>#REF!</v>
      </c>
      <c r="GN2065" t="e">
        <f>AND(#REF!,"AAAAAH18jcM=")</f>
        <v>#REF!</v>
      </c>
      <c r="GO2065" t="e">
        <f>AND(#REF!,"AAAAAH18jcQ=")</f>
        <v>#REF!</v>
      </c>
      <c r="GP2065" t="e">
        <f>AND(#REF!,"AAAAAH18jcU=")</f>
        <v>#REF!</v>
      </c>
      <c r="GQ2065" t="e">
        <f>AND(#REF!,"AAAAAH18jcY=")</f>
        <v>#REF!</v>
      </c>
      <c r="GR2065" t="e">
        <f>AND(#REF!,"AAAAAH18jcc=")</f>
        <v>#REF!</v>
      </c>
      <c r="GS2065" t="e">
        <f>AND(#REF!,"AAAAAH18jcg=")</f>
        <v>#REF!</v>
      </c>
      <c r="GT2065" t="e">
        <f>AND(#REF!,"AAAAAH18jck=")</f>
        <v>#REF!</v>
      </c>
      <c r="GU2065" t="e">
        <f>AND(#REF!,"AAAAAH18jco=")</f>
        <v>#REF!</v>
      </c>
      <c r="GV2065" t="e">
        <f>AND(#REF!,"AAAAAH18jcs=")</f>
        <v>#REF!</v>
      </c>
      <c r="GW2065" t="e">
        <f>AND(#REF!,"AAAAAH18jcw=")</f>
        <v>#REF!</v>
      </c>
      <c r="GX2065" t="e">
        <f>AND(#REF!,"AAAAAH18jc0=")</f>
        <v>#REF!</v>
      </c>
      <c r="GY2065" t="e">
        <f>AND(#REF!,"AAAAAH18jc4=")</f>
        <v>#REF!</v>
      </c>
      <c r="GZ2065" t="e">
        <f>AND(#REF!,"AAAAAH18jc8=")</f>
        <v>#REF!</v>
      </c>
      <c r="HA2065" t="e">
        <f>AND(#REF!,"AAAAAH18jdA=")</f>
        <v>#REF!</v>
      </c>
      <c r="HB2065" t="e">
        <f>AND(#REF!,"AAAAAH18jdE=")</f>
        <v>#REF!</v>
      </c>
      <c r="HC2065" t="e">
        <f>AND(#REF!,"AAAAAH18jdI=")</f>
        <v>#REF!</v>
      </c>
      <c r="HD2065" t="e">
        <f>AND(#REF!,"AAAAAH18jdM=")</f>
        <v>#REF!</v>
      </c>
      <c r="HE2065" t="e">
        <f>AND(#REF!,"AAAAAH18jdQ=")</f>
        <v>#REF!</v>
      </c>
      <c r="HF2065" t="e">
        <f>AND(#REF!,"AAAAAH18jdU=")</f>
        <v>#REF!</v>
      </c>
      <c r="HG2065" t="e">
        <f>AND(#REF!,"AAAAAH18jdY=")</f>
        <v>#REF!</v>
      </c>
      <c r="HH2065" t="e">
        <f>AND(#REF!,"AAAAAH18jdc=")</f>
        <v>#REF!</v>
      </c>
      <c r="HI2065" t="e">
        <f>IF(#REF!,"AAAAAH18jdg=",0)</f>
        <v>#REF!</v>
      </c>
      <c r="HJ2065" t="e">
        <f>AND(#REF!,"AAAAAH18jdk=")</f>
        <v>#REF!</v>
      </c>
      <c r="HK2065" t="e">
        <f>AND(#REF!,"AAAAAH18jdo=")</f>
        <v>#REF!</v>
      </c>
      <c r="HL2065" t="e">
        <f>AND(#REF!,"AAAAAH18jds=")</f>
        <v>#REF!</v>
      </c>
      <c r="HM2065" t="e">
        <f>AND(#REF!,"AAAAAH18jdw=")</f>
        <v>#REF!</v>
      </c>
      <c r="HN2065" t="e">
        <f>AND(#REF!,"AAAAAH18jd0=")</f>
        <v>#REF!</v>
      </c>
      <c r="HO2065" t="e">
        <f>AND(#REF!,"AAAAAH18jd4=")</f>
        <v>#REF!</v>
      </c>
      <c r="HP2065" t="e">
        <f>AND(#REF!,"AAAAAH18jd8=")</f>
        <v>#REF!</v>
      </c>
      <c r="HQ2065" t="e">
        <f>AND(#REF!,"AAAAAH18jeA=")</f>
        <v>#REF!</v>
      </c>
      <c r="HR2065" t="e">
        <f>AND(#REF!,"AAAAAH18jeE=")</f>
        <v>#REF!</v>
      </c>
      <c r="HS2065" t="e">
        <f>AND(#REF!,"AAAAAH18jeI=")</f>
        <v>#REF!</v>
      </c>
      <c r="HT2065" t="e">
        <f>AND(#REF!,"AAAAAH18jeM=")</f>
        <v>#REF!</v>
      </c>
      <c r="HU2065" t="e">
        <f>AND(#REF!,"AAAAAH18jeQ=")</f>
        <v>#REF!</v>
      </c>
      <c r="HV2065" t="e">
        <f>AND(#REF!,"AAAAAH18jeU=")</f>
        <v>#REF!</v>
      </c>
      <c r="HW2065" t="e">
        <f>AND(#REF!,"AAAAAH18jeY=")</f>
        <v>#REF!</v>
      </c>
      <c r="HX2065" t="e">
        <f>AND(#REF!,"AAAAAH18jec=")</f>
        <v>#REF!</v>
      </c>
      <c r="HY2065" t="e">
        <f>AND(#REF!,"AAAAAH18jeg=")</f>
        <v>#REF!</v>
      </c>
      <c r="HZ2065" t="e">
        <f>AND(#REF!,"AAAAAH18jek=")</f>
        <v>#REF!</v>
      </c>
      <c r="IA2065" t="e">
        <f>AND(#REF!,"AAAAAH18jeo=")</f>
        <v>#REF!</v>
      </c>
      <c r="IB2065" t="e">
        <f>AND(#REF!,"AAAAAH18jes=")</f>
        <v>#REF!</v>
      </c>
      <c r="IC2065" t="e">
        <f>AND(#REF!,"AAAAAH18jew=")</f>
        <v>#REF!</v>
      </c>
      <c r="ID2065" t="e">
        <f>AND(#REF!,"AAAAAH18je0=")</f>
        <v>#REF!</v>
      </c>
      <c r="IE2065" t="e">
        <f>IF(#REF!,"AAAAAH18je4=",0)</f>
        <v>#REF!</v>
      </c>
      <c r="IF2065" t="e">
        <f>AND(#REF!,"AAAAAH18je8=")</f>
        <v>#REF!</v>
      </c>
      <c r="IG2065" t="e">
        <f>AND(#REF!,"AAAAAH18jfA=")</f>
        <v>#REF!</v>
      </c>
      <c r="IH2065" t="e">
        <f>AND(#REF!,"AAAAAH18jfE=")</f>
        <v>#REF!</v>
      </c>
      <c r="II2065" t="e">
        <f>AND(#REF!,"AAAAAH18jfI=")</f>
        <v>#REF!</v>
      </c>
      <c r="IJ2065" t="e">
        <f>AND(#REF!,"AAAAAH18jfM=")</f>
        <v>#REF!</v>
      </c>
      <c r="IK2065" t="e">
        <f>AND(#REF!,"AAAAAH18jfQ=")</f>
        <v>#REF!</v>
      </c>
      <c r="IL2065" t="e">
        <f>AND(#REF!,"AAAAAH18jfU=")</f>
        <v>#REF!</v>
      </c>
      <c r="IM2065" t="e">
        <f>AND(#REF!,"AAAAAH18jfY=")</f>
        <v>#REF!</v>
      </c>
      <c r="IN2065" t="e">
        <f>AND(#REF!,"AAAAAH18jfc=")</f>
        <v>#REF!</v>
      </c>
      <c r="IO2065" t="e">
        <f>AND(#REF!,"AAAAAH18jfg=")</f>
        <v>#REF!</v>
      </c>
      <c r="IP2065" t="e">
        <f>AND(#REF!,"AAAAAH18jfk=")</f>
        <v>#REF!</v>
      </c>
      <c r="IQ2065" t="e">
        <f>AND(#REF!,"AAAAAH18jfo=")</f>
        <v>#REF!</v>
      </c>
      <c r="IR2065" t="e">
        <f>AND(#REF!,"AAAAAH18jfs=")</f>
        <v>#REF!</v>
      </c>
      <c r="IS2065" t="e">
        <f>AND(#REF!,"AAAAAH18jfw=")</f>
        <v>#REF!</v>
      </c>
      <c r="IT2065" t="e">
        <f>AND(#REF!,"AAAAAH18jf0=")</f>
        <v>#REF!</v>
      </c>
      <c r="IU2065" t="e">
        <f>AND(#REF!,"AAAAAH18jf4=")</f>
        <v>#REF!</v>
      </c>
      <c r="IV2065" t="e">
        <f>AND(#REF!,"AAAAAH18jf8=")</f>
        <v>#REF!</v>
      </c>
    </row>
    <row r="2066" spans="1:256" x14ac:dyDescent="0.25">
      <c r="A2066" t="e">
        <f>AND(#REF!,"AAAAAD9pfwA=")</f>
        <v>#REF!</v>
      </c>
      <c r="B2066" t="e">
        <f>AND(#REF!,"AAAAAD9pfwE=")</f>
        <v>#REF!</v>
      </c>
      <c r="C2066" t="e">
        <f>AND(#REF!,"AAAAAD9pfwI=")</f>
        <v>#REF!</v>
      </c>
      <c r="D2066" t="e">
        <f>AND(#REF!,"AAAAAD9pfwM=")</f>
        <v>#REF!</v>
      </c>
      <c r="E2066" t="e">
        <f>IF(#REF!,"AAAAAD9pfwQ=",0)</f>
        <v>#REF!</v>
      </c>
      <c r="F2066" t="e">
        <f>AND(#REF!,"AAAAAD9pfwU=")</f>
        <v>#REF!</v>
      </c>
      <c r="G2066" t="e">
        <f>AND(#REF!,"AAAAAD9pfwY=")</f>
        <v>#REF!</v>
      </c>
      <c r="H2066" t="e">
        <f>AND(#REF!,"AAAAAD9pfwc=")</f>
        <v>#REF!</v>
      </c>
      <c r="I2066" t="e">
        <f>AND(#REF!,"AAAAAD9pfwg=")</f>
        <v>#REF!</v>
      </c>
      <c r="J2066" t="e">
        <f>AND(#REF!,"AAAAAD9pfwk=")</f>
        <v>#REF!</v>
      </c>
      <c r="K2066" t="e">
        <f>AND(#REF!,"AAAAAD9pfwo=")</f>
        <v>#REF!</v>
      </c>
      <c r="L2066" t="e">
        <f>AND(#REF!,"AAAAAD9pfws=")</f>
        <v>#REF!</v>
      </c>
      <c r="M2066" t="e">
        <f>AND(#REF!,"AAAAAD9pfww=")</f>
        <v>#REF!</v>
      </c>
      <c r="N2066" t="e">
        <f>AND(#REF!,"AAAAAD9pfw0=")</f>
        <v>#REF!</v>
      </c>
      <c r="O2066" t="e">
        <f>AND(#REF!,"AAAAAD9pfw4=")</f>
        <v>#REF!</v>
      </c>
      <c r="P2066" t="e">
        <f>AND(#REF!,"AAAAAD9pfw8=")</f>
        <v>#REF!</v>
      </c>
      <c r="Q2066" t="e">
        <f>AND(#REF!,"AAAAAD9pfxA=")</f>
        <v>#REF!</v>
      </c>
      <c r="R2066" t="e">
        <f>AND(#REF!,"AAAAAD9pfxE=")</f>
        <v>#REF!</v>
      </c>
      <c r="S2066" t="e">
        <f>AND(#REF!,"AAAAAD9pfxI=")</f>
        <v>#REF!</v>
      </c>
      <c r="T2066" t="e">
        <f>AND(#REF!,"AAAAAD9pfxM=")</f>
        <v>#REF!</v>
      </c>
      <c r="U2066" t="e">
        <f>AND(#REF!,"AAAAAD9pfxQ=")</f>
        <v>#REF!</v>
      </c>
      <c r="V2066" t="e">
        <f>AND(#REF!,"AAAAAD9pfxU=")</f>
        <v>#REF!</v>
      </c>
      <c r="W2066" t="e">
        <f>AND(#REF!,"AAAAAD9pfxY=")</f>
        <v>#REF!</v>
      </c>
      <c r="X2066" t="e">
        <f>AND(#REF!,"AAAAAD9pfxc=")</f>
        <v>#REF!</v>
      </c>
      <c r="Y2066" t="e">
        <f>AND(#REF!,"AAAAAD9pfxg=")</f>
        <v>#REF!</v>
      </c>
      <c r="Z2066" t="e">
        <f>AND(#REF!,"AAAAAD9pfxk=")</f>
        <v>#REF!</v>
      </c>
      <c r="AA2066" t="e">
        <f>IF(#REF!,"AAAAAD9pfxo=",0)</f>
        <v>#REF!</v>
      </c>
      <c r="AB2066" t="e">
        <f>AND(#REF!,"AAAAAD9pfxs=")</f>
        <v>#REF!</v>
      </c>
      <c r="AC2066" t="e">
        <f>AND(#REF!,"AAAAAD9pfxw=")</f>
        <v>#REF!</v>
      </c>
      <c r="AD2066" t="e">
        <f>AND(#REF!,"AAAAAD9pfx0=")</f>
        <v>#REF!</v>
      </c>
      <c r="AE2066" t="e">
        <f>AND(#REF!,"AAAAAD9pfx4=")</f>
        <v>#REF!</v>
      </c>
      <c r="AF2066" t="e">
        <f>AND(#REF!,"AAAAAD9pfx8=")</f>
        <v>#REF!</v>
      </c>
      <c r="AG2066" t="e">
        <f>AND(#REF!,"AAAAAD9pfyA=")</f>
        <v>#REF!</v>
      </c>
      <c r="AH2066" t="e">
        <f>AND(#REF!,"AAAAAD9pfyE=")</f>
        <v>#REF!</v>
      </c>
      <c r="AI2066" t="e">
        <f>AND(#REF!,"AAAAAD9pfyI=")</f>
        <v>#REF!</v>
      </c>
      <c r="AJ2066" t="e">
        <f>AND(#REF!,"AAAAAD9pfyM=")</f>
        <v>#REF!</v>
      </c>
      <c r="AK2066" t="e">
        <f>AND(#REF!,"AAAAAD9pfyQ=")</f>
        <v>#REF!</v>
      </c>
      <c r="AL2066" t="e">
        <f>AND(#REF!,"AAAAAD9pfyU=")</f>
        <v>#REF!</v>
      </c>
      <c r="AM2066" t="e">
        <f>AND(#REF!,"AAAAAD9pfyY=")</f>
        <v>#REF!</v>
      </c>
      <c r="AN2066" t="e">
        <f>AND(#REF!,"AAAAAD9pfyc=")</f>
        <v>#REF!</v>
      </c>
      <c r="AO2066" t="e">
        <f>AND(#REF!,"AAAAAD9pfyg=")</f>
        <v>#REF!</v>
      </c>
      <c r="AP2066" t="e">
        <f>AND(#REF!,"AAAAAD9pfyk=")</f>
        <v>#REF!</v>
      </c>
      <c r="AQ2066" t="e">
        <f>AND(#REF!,"AAAAAD9pfyo=")</f>
        <v>#REF!</v>
      </c>
      <c r="AR2066" t="e">
        <f>AND(#REF!,"AAAAAD9pfys=")</f>
        <v>#REF!</v>
      </c>
      <c r="AS2066" t="e">
        <f>AND(#REF!,"AAAAAD9pfyw=")</f>
        <v>#REF!</v>
      </c>
      <c r="AT2066" t="e">
        <f>AND(#REF!,"AAAAAD9pfy0=")</f>
        <v>#REF!</v>
      </c>
      <c r="AU2066" t="e">
        <f>AND(#REF!,"AAAAAD9pfy4=")</f>
        <v>#REF!</v>
      </c>
      <c r="AV2066" t="e">
        <f>AND(#REF!,"AAAAAD9pfy8=")</f>
        <v>#REF!</v>
      </c>
      <c r="AW2066" t="e">
        <f>IF(#REF!,"AAAAAD9pfzA=",0)</f>
        <v>#REF!</v>
      </c>
      <c r="AX2066" t="e">
        <f>AND(#REF!,"AAAAAD9pfzE=")</f>
        <v>#REF!</v>
      </c>
      <c r="AY2066" t="e">
        <f>AND(#REF!,"AAAAAD9pfzI=")</f>
        <v>#REF!</v>
      </c>
      <c r="AZ2066" t="e">
        <f>AND(#REF!,"AAAAAD9pfzM=")</f>
        <v>#REF!</v>
      </c>
      <c r="BA2066" t="e">
        <f>AND(#REF!,"AAAAAD9pfzQ=")</f>
        <v>#REF!</v>
      </c>
      <c r="BB2066" t="e">
        <f>AND(#REF!,"AAAAAD9pfzU=")</f>
        <v>#REF!</v>
      </c>
      <c r="BC2066" t="e">
        <f>AND(#REF!,"AAAAAD9pfzY=")</f>
        <v>#REF!</v>
      </c>
      <c r="BD2066" t="e">
        <f>AND(#REF!,"AAAAAD9pfzc=")</f>
        <v>#REF!</v>
      </c>
      <c r="BE2066" t="e">
        <f>AND(#REF!,"AAAAAD9pfzg=")</f>
        <v>#REF!</v>
      </c>
      <c r="BF2066" t="e">
        <f>AND(#REF!,"AAAAAD9pfzk=")</f>
        <v>#REF!</v>
      </c>
      <c r="BG2066" t="e">
        <f>AND(#REF!,"AAAAAD9pfzo=")</f>
        <v>#REF!</v>
      </c>
      <c r="BH2066" t="e">
        <f>AND(#REF!,"AAAAAD9pfzs=")</f>
        <v>#REF!</v>
      </c>
      <c r="BI2066" t="e">
        <f>AND(#REF!,"AAAAAD9pfzw=")</f>
        <v>#REF!</v>
      </c>
      <c r="BJ2066" t="e">
        <f>AND(#REF!,"AAAAAD9pfz0=")</f>
        <v>#REF!</v>
      </c>
      <c r="BK2066" t="e">
        <f>AND(#REF!,"AAAAAD9pfz4=")</f>
        <v>#REF!</v>
      </c>
      <c r="BL2066" t="e">
        <f>AND(#REF!,"AAAAAD9pfz8=")</f>
        <v>#REF!</v>
      </c>
      <c r="BM2066" t="e">
        <f>AND(#REF!,"AAAAAD9pf0A=")</f>
        <v>#REF!</v>
      </c>
      <c r="BN2066" t="e">
        <f>AND(#REF!,"AAAAAD9pf0E=")</f>
        <v>#REF!</v>
      </c>
      <c r="BO2066" t="e">
        <f>AND(#REF!,"AAAAAD9pf0I=")</f>
        <v>#REF!</v>
      </c>
      <c r="BP2066" t="e">
        <f>AND(#REF!,"AAAAAD9pf0M=")</f>
        <v>#REF!</v>
      </c>
      <c r="BQ2066" t="e">
        <f>AND(#REF!,"AAAAAD9pf0Q=")</f>
        <v>#REF!</v>
      </c>
      <c r="BR2066" t="e">
        <f>AND(#REF!,"AAAAAD9pf0U=")</f>
        <v>#REF!</v>
      </c>
      <c r="BS2066" t="e">
        <f>IF(#REF!,"AAAAAD9pf0Y=",0)</f>
        <v>#REF!</v>
      </c>
      <c r="BT2066" t="e">
        <f>AND(#REF!,"AAAAAD9pf0c=")</f>
        <v>#REF!</v>
      </c>
      <c r="BU2066" t="e">
        <f>AND(#REF!,"AAAAAD9pf0g=")</f>
        <v>#REF!</v>
      </c>
      <c r="BV2066" t="e">
        <f>AND(#REF!,"AAAAAD9pf0k=")</f>
        <v>#REF!</v>
      </c>
      <c r="BW2066" t="e">
        <f>AND(#REF!,"AAAAAD9pf0o=")</f>
        <v>#REF!</v>
      </c>
      <c r="BX2066" t="e">
        <f>AND(#REF!,"AAAAAD9pf0s=")</f>
        <v>#REF!</v>
      </c>
      <c r="BY2066" t="e">
        <f>AND(#REF!,"AAAAAD9pf0w=")</f>
        <v>#REF!</v>
      </c>
      <c r="BZ2066" t="e">
        <f>AND(#REF!,"AAAAAD9pf00=")</f>
        <v>#REF!</v>
      </c>
      <c r="CA2066" t="e">
        <f>AND(#REF!,"AAAAAD9pf04=")</f>
        <v>#REF!</v>
      </c>
      <c r="CB2066" t="e">
        <f>AND(#REF!,"AAAAAD9pf08=")</f>
        <v>#REF!</v>
      </c>
      <c r="CC2066" t="e">
        <f>AND(#REF!,"AAAAAD9pf1A=")</f>
        <v>#REF!</v>
      </c>
      <c r="CD2066" t="e">
        <f>AND(#REF!,"AAAAAD9pf1E=")</f>
        <v>#REF!</v>
      </c>
      <c r="CE2066" t="e">
        <f>AND(#REF!,"AAAAAD9pf1I=")</f>
        <v>#REF!</v>
      </c>
      <c r="CF2066" t="e">
        <f>AND(#REF!,"AAAAAD9pf1M=")</f>
        <v>#REF!</v>
      </c>
      <c r="CG2066" t="e">
        <f>AND(#REF!,"AAAAAD9pf1Q=")</f>
        <v>#REF!</v>
      </c>
      <c r="CH2066" t="e">
        <f>AND(#REF!,"AAAAAD9pf1U=")</f>
        <v>#REF!</v>
      </c>
      <c r="CI2066" t="e">
        <f>AND(#REF!,"AAAAAD9pf1Y=")</f>
        <v>#REF!</v>
      </c>
      <c r="CJ2066" t="e">
        <f>AND(#REF!,"AAAAAD9pf1c=")</f>
        <v>#REF!</v>
      </c>
      <c r="CK2066" t="e">
        <f>AND(#REF!,"AAAAAD9pf1g=")</f>
        <v>#REF!</v>
      </c>
      <c r="CL2066" t="e">
        <f>AND(#REF!,"AAAAAD9pf1k=")</f>
        <v>#REF!</v>
      </c>
      <c r="CM2066" t="e">
        <f>AND(#REF!,"AAAAAD9pf1o=")</f>
        <v>#REF!</v>
      </c>
      <c r="CN2066" t="e">
        <f>AND(#REF!,"AAAAAD9pf1s=")</f>
        <v>#REF!</v>
      </c>
      <c r="CO2066" t="e">
        <f>IF(#REF!,"AAAAAD9pf1w=",0)</f>
        <v>#REF!</v>
      </c>
      <c r="CP2066" t="e">
        <f>AND(#REF!,"AAAAAD9pf10=")</f>
        <v>#REF!</v>
      </c>
      <c r="CQ2066" t="e">
        <f>AND(#REF!,"AAAAAD9pf14=")</f>
        <v>#REF!</v>
      </c>
      <c r="CR2066" t="e">
        <f>AND(#REF!,"AAAAAD9pf18=")</f>
        <v>#REF!</v>
      </c>
      <c r="CS2066" t="e">
        <f>AND(#REF!,"AAAAAD9pf2A=")</f>
        <v>#REF!</v>
      </c>
      <c r="CT2066" t="e">
        <f>AND(#REF!,"AAAAAD9pf2E=")</f>
        <v>#REF!</v>
      </c>
      <c r="CU2066" t="e">
        <f>AND(#REF!,"AAAAAD9pf2I=")</f>
        <v>#REF!</v>
      </c>
      <c r="CV2066" t="e">
        <f>AND(#REF!,"AAAAAD9pf2M=")</f>
        <v>#REF!</v>
      </c>
      <c r="CW2066" t="e">
        <f>AND(#REF!,"AAAAAD9pf2Q=")</f>
        <v>#REF!</v>
      </c>
      <c r="CX2066" t="e">
        <f>AND(#REF!,"AAAAAD9pf2U=")</f>
        <v>#REF!</v>
      </c>
      <c r="CY2066" t="e">
        <f>AND(#REF!,"AAAAAD9pf2Y=")</f>
        <v>#REF!</v>
      </c>
      <c r="CZ2066" t="e">
        <f>AND(#REF!,"AAAAAD9pf2c=")</f>
        <v>#REF!</v>
      </c>
      <c r="DA2066" t="e">
        <f>AND(#REF!,"AAAAAD9pf2g=")</f>
        <v>#REF!</v>
      </c>
      <c r="DB2066" t="e">
        <f>AND(#REF!,"AAAAAD9pf2k=")</f>
        <v>#REF!</v>
      </c>
      <c r="DC2066" t="e">
        <f>AND(#REF!,"AAAAAD9pf2o=")</f>
        <v>#REF!</v>
      </c>
      <c r="DD2066" t="e">
        <f>AND(#REF!,"AAAAAD9pf2s=")</f>
        <v>#REF!</v>
      </c>
      <c r="DE2066" t="e">
        <f>AND(#REF!,"AAAAAD9pf2w=")</f>
        <v>#REF!</v>
      </c>
      <c r="DF2066" t="e">
        <f>AND(#REF!,"AAAAAD9pf20=")</f>
        <v>#REF!</v>
      </c>
      <c r="DG2066" t="e">
        <f>AND(#REF!,"AAAAAD9pf24=")</f>
        <v>#REF!</v>
      </c>
      <c r="DH2066" t="e">
        <f>AND(#REF!,"AAAAAD9pf28=")</f>
        <v>#REF!</v>
      </c>
      <c r="DI2066" t="e">
        <f>AND(#REF!,"AAAAAD9pf3A=")</f>
        <v>#REF!</v>
      </c>
      <c r="DJ2066" t="e">
        <f>AND(#REF!,"AAAAAD9pf3E=")</f>
        <v>#REF!</v>
      </c>
      <c r="DK2066" t="e">
        <f>IF(#REF!,"AAAAAD9pf3I=",0)</f>
        <v>#REF!</v>
      </c>
      <c r="DL2066" t="e">
        <f>AND(#REF!,"AAAAAD9pf3M=")</f>
        <v>#REF!</v>
      </c>
      <c r="DM2066" t="e">
        <f>AND(#REF!,"AAAAAD9pf3Q=")</f>
        <v>#REF!</v>
      </c>
      <c r="DN2066" t="e">
        <f>AND(#REF!,"AAAAAD9pf3U=")</f>
        <v>#REF!</v>
      </c>
      <c r="DO2066" t="e">
        <f>AND(#REF!,"AAAAAD9pf3Y=")</f>
        <v>#REF!</v>
      </c>
      <c r="DP2066" t="e">
        <f>AND(#REF!,"AAAAAD9pf3c=")</f>
        <v>#REF!</v>
      </c>
      <c r="DQ2066" t="e">
        <f>AND(#REF!,"AAAAAD9pf3g=")</f>
        <v>#REF!</v>
      </c>
      <c r="DR2066" t="e">
        <f>AND(#REF!,"AAAAAD9pf3k=")</f>
        <v>#REF!</v>
      </c>
      <c r="DS2066" t="e">
        <f>AND(#REF!,"AAAAAD9pf3o=")</f>
        <v>#REF!</v>
      </c>
      <c r="DT2066" t="e">
        <f>AND(#REF!,"AAAAAD9pf3s=")</f>
        <v>#REF!</v>
      </c>
      <c r="DU2066" t="e">
        <f>AND(#REF!,"AAAAAD9pf3w=")</f>
        <v>#REF!</v>
      </c>
      <c r="DV2066" t="e">
        <f>AND(#REF!,"AAAAAD9pf30=")</f>
        <v>#REF!</v>
      </c>
      <c r="DW2066" t="e">
        <f>AND(#REF!,"AAAAAD9pf34=")</f>
        <v>#REF!</v>
      </c>
      <c r="DX2066" t="e">
        <f>AND(#REF!,"AAAAAD9pf38=")</f>
        <v>#REF!</v>
      </c>
      <c r="DY2066" t="e">
        <f>AND(#REF!,"AAAAAD9pf4A=")</f>
        <v>#REF!</v>
      </c>
      <c r="DZ2066" t="e">
        <f>AND(#REF!,"AAAAAD9pf4E=")</f>
        <v>#REF!</v>
      </c>
      <c r="EA2066" t="e">
        <f>AND(#REF!,"AAAAAD9pf4I=")</f>
        <v>#REF!</v>
      </c>
      <c r="EB2066" t="e">
        <f>AND(#REF!,"AAAAAD9pf4M=")</f>
        <v>#REF!</v>
      </c>
      <c r="EC2066" t="e">
        <f>AND(#REF!,"AAAAAD9pf4Q=")</f>
        <v>#REF!</v>
      </c>
      <c r="ED2066" t="e">
        <f>AND(#REF!,"AAAAAD9pf4U=")</f>
        <v>#REF!</v>
      </c>
      <c r="EE2066" t="e">
        <f>AND(#REF!,"AAAAAD9pf4Y=")</f>
        <v>#REF!</v>
      </c>
      <c r="EF2066" t="e">
        <f>AND(#REF!,"AAAAAD9pf4c=")</f>
        <v>#REF!</v>
      </c>
      <c r="EG2066" t="e">
        <f>IF(#REF!,"AAAAAD9pf4g=",0)</f>
        <v>#REF!</v>
      </c>
      <c r="EH2066" t="e">
        <f>AND(#REF!,"AAAAAD9pf4k=")</f>
        <v>#REF!</v>
      </c>
      <c r="EI2066" t="e">
        <f>AND(#REF!,"AAAAAD9pf4o=")</f>
        <v>#REF!</v>
      </c>
      <c r="EJ2066" t="e">
        <f>AND(#REF!,"AAAAAD9pf4s=")</f>
        <v>#REF!</v>
      </c>
      <c r="EK2066" t="e">
        <f>AND(#REF!,"AAAAAD9pf4w=")</f>
        <v>#REF!</v>
      </c>
      <c r="EL2066" t="e">
        <f>AND(#REF!,"AAAAAD9pf40=")</f>
        <v>#REF!</v>
      </c>
      <c r="EM2066" t="e">
        <f>AND(#REF!,"AAAAAD9pf44=")</f>
        <v>#REF!</v>
      </c>
      <c r="EN2066" t="e">
        <f>AND(#REF!,"AAAAAD9pf48=")</f>
        <v>#REF!</v>
      </c>
      <c r="EO2066" t="e">
        <f>AND(#REF!,"AAAAAD9pf5A=")</f>
        <v>#REF!</v>
      </c>
      <c r="EP2066" t="e">
        <f>AND(#REF!,"AAAAAD9pf5E=")</f>
        <v>#REF!</v>
      </c>
      <c r="EQ2066" t="e">
        <f>AND(#REF!,"AAAAAD9pf5I=")</f>
        <v>#REF!</v>
      </c>
      <c r="ER2066" t="e">
        <f>AND(#REF!,"AAAAAD9pf5M=")</f>
        <v>#REF!</v>
      </c>
      <c r="ES2066" t="e">
        <f>AND(#REF!,"AAAAAD9pf5Q=")</f>
        <v>#REF!</v>
      </c>
      <c r="ET2066" t="e">
        <f>AND(#REF!,"AAAAAD9pf5U=")</f>
        <v>#REF!</v>
      </c>
      <c r="EU2066" t="e">
        <f>AND(#REF!,"AAAAAD9pf5Y=")</f>
        <v>#REF!</v>
      </c>
      <c r="EV2066" t="e">
        <f>AND(#REF!,"AAAAAD9pf5c=")</f>
        <v>#REF!</v>
      </c>
      <c r="EW2066" t="e">
        <f>AND(#REF!,"AAAAAD9pf5g=")</f>
        <v>#REF!</v>
      </c>
      <c r="EX2066" t="e">
        <f>AND(#REF!,"AAAAAD9pf5k=")</f>
        <v>#REF!</v>
      </c>
      <c r="EY2066" t="e">
        <f>AND(#REF!,"AAAAAD9pf5o=")</f>
        <v>#REF!</v>
      </c>
      <c r="EZ2066" t="e">
        <f>AND(#REF!,"AAAAAD9pf5s=")</f>
        <v>#REF!</v>
      </c>
      <c r="FA2066" t="e">
        <f>AND(#REF!,"AAAAAD9pf5w=")</f>
        <v>#REF!</v>
      </c>
      <c r="FB2066" t="e">
        <f>AND(#REF!,"AAAAAD9pf50=")</f>
        <v>#REF!</v>
      </c>
      <c r="FC2066" t="e">
        <f>IF(#REF!,"AAAAAD9pf54=",0)</f>
        <v>#REF!</v>
      </c>
      <c r="FD2066" t="e">
        <f>AND(#REF!,"AAAAAD9pf58=")</f>
        <v>#REF!</v>
      </c>
      <c r="FE2066" t="e">
        <f>AND(#REF!,"AAAAAD9pf6A=")</f>
        <v>#REF!</v>
      </c>
      <c r="FF2066" t="e">
        <f>AND(#REF!,"AAAAAD9pf6E=")</f>
        <v>#REF!</v>
      </c>
      <c r="FG2066" t="e">
        <f>AND(#REF!,"AAAAAD9pf6I=")</f>
        <v>#REF!</v>
      </c>
      <c r="FH2066" t="e">
        <f>AND(#REF!,"AAAAAD9pf6M=")</f>
        <v>#REF!</v>
      </c>
      <c r="FI2066" t="e">
        <f>AND(#REF!,"AAAAAD9pf6Q=")</f>
        <v>#REF!</v>
      </c>
      <c r="FJ2066" t="e">
        <f>AND(#REF!,"AAAAAD9pf6U=")</f>
        <v>#REF!</v>
      </c>
      <c r="FK2066" t="e">
        <f>AND(#REF!,"AAAAAD9pf6Y=")</f>
        <v>#REF!</v>
      </c>
      <c r="FL2066" t="e">
        <f>AND(#REF!,"AAAAAD9pf6c=")</f>
        <v>#REF!</v>
      </c>
      <c r="FM2066" t="e">
        <f>AND(#REF!,"AAAAAD9pf6g=")</f>
        <v>#REF!</v>
      </c>
      <c r="FN2066" t="e">
        <f>AND(#REF!,"AAAAAD9pf6k=")</f>
        <v>#REF!</v>
      </c>
      <c r="FO2066" t="e">
        <f>AND(#REF!,"AAAAAD9pf6o=")</f>
        <v>#REF!</v>
      </c>
      <c r="FP2066" t="e">
        <f>AND(#REF!,"AAAAAD9pf6s=")</f>
        <v>#REF!</v>
      </c>
      <c r="FQ2066" t="e">
        <f>AND(#REF!,"AAAAAD9pf6w=")</f>
        <v>#REF!</v>
      </c>
      <c r="FR2066" t="e">
        <f>AND(#REF!,"AAAAAD9pf60=")</f>
        <v>#REF!</v>
      </c>
      <c r="FS2066" t="e">
        <f>AND(#REF!,"AAAAAD9pf64=")</f>
        <v>#REF!</v>
      </c>
      <c r="FT2066" t="e">
        <f>AND(#REF!,"AAAAAD9pf68=")</f>
        <v>#REF!</v>
      </c>
      <c r="FU2066" t="e">
        <f>AND(#REF!,"AAAAAD9pf7A=")</f>
        <v>#REF!</v>
      </c>
      <c r="FV2066" t="e">
        <f>AND(#REF!,"AAAAAD9pf7E=")</f>
        <v>#REF!</v>
      </c>
      <c r="FW2066" t="e">
        <f>AND(#REF!,"AAAAAD9pf7I=")</f>
        <v>#REF!</v>
      </c>
      <c r="FX2066" t="e">
        <f>AND(#REF!,"AAAAAD9pf7M=")</f>
        <v>#REF!</v>
      </c>
      <c r="FY2066" t="e">
        <f>IF(#REF!,"AAAAAD9pf7Q=",0)</f>
        <v>#REF!</v>
      </c>
      <c r="FZ2066" t="e">
        <f>AND(#REF!,"AAAAAD9pf7U=")</f>
        <v>#REF!</v>
      </c>
      <c r="GA2066" t="e">
        <f>AND(#REF!,"AAAAAD9pf7Y=")</f>
        <v>#REF!</v>
      </c>
      <c r="GB2066" t="e">
        <f>AND(#REF!,"AAAAAD9pf7c=")</f>
        <v>#REF!</v>
      </c>
      <c r="GC2066" t="e">
        <f>AND(#REF!,"AAAAAD9pf7g=")</f>
        <v>#REF!</v>
      </c>
      <c r="GD2066" t="e">
        <f>AND(#REF!,"AAAAAD9pf7k=")</f>
        <v>#REF!</v>
      </c>
      <c r="GE2066" t="e">
        <f>AND(#REF!,"AAAAAD9pf7o=")</f>
        <v>#REF!</v>
      </c>
      <c r="GF2066" t="e">
        <f>AND(#REF!,"AAAAAD9pf7s=")</f>
        <v>#REF!</v>
      </c>
      <c r="GG2066" t="e">
        <f>AND(#REF!,"AAAAAD9pf7w=")</f>
        <v>#REF!</v>
      </c>
      <c r="GH2066" t="e">
        <f>AND(#REF!,"AAAAAD9pf70=")</f>
        <v>#REF!</v>
      </c>
      <c r="GI2066" t="e">
        <f>AND(#REF!,"AAAAAD9pf74=")</f>
        <v>#REF!</v>
      </c>
      <c r="GJ2066" t="e">
        <f>AND(#REF!,"AAAAAD9pf78=")</f>
        <v>#REF!</v>
      </c>
      <c r="GK2066" t="e">
        <f>AND(#REF!,"AAAAAD9pf8A=")</f>
        <v>#REF!</v>
      </c>
      <c r="GL2066" t="e">
        <f>AND(#REF!,"AAAAAD9pf8E=")</f>
        <v>#REF!</v>
      </c>
      <c r="GM2066" t="e">
        <f>AND(#REF!,"AAAAAD9pf8I=")</f>
        <v>#REF!</v>
      </c>
      <c r="GN2066" t="e">
        <f>AND(#REF!,"AAAAAD9pf8M=")</f>
        <v>#REF!</v>
      </c>
      <c r="GO2066" t="e">
        <f>AND(#REF!,"AAAAAD9pf8Q=")</f>
        <v>#REF!</v>
      </c>
      <c r="GP2066" t="e">
        <f>AND(#REF!,"AAAAAD9pf8U=")</f>
        <v>#REF!</v>
      </c>
      <c r="GQ2066" t="e">
        <f>AND(#REF!,"AAAAAD9pf8Y=")</f>
        <v>#REF!</v>
      </c>
      <c r="GR2066" t="e">
        <f>AND(#REF!,"AAAAAD9pf8c=")</f>
        <v>#REF!</v>
      </c>
      <c r="GS2066" t="e">
        <f>AND(#REF!,"AAAAAD9pf8g=")</f>
        <v>#REF!</v>
      </c>
      <c r="GT2066" t="e">
        <f>AND(#REF!,"AAAAAD9pf8k=")</f>
        <v>#REF!</v>
      </c>
      <c r="GU2066" t="e">
        <f>IF(#REF!,"AAAAAD9pf8o=",0)</f>
        <v>#REF!</v>
      </c>
      <c r="GV2066" t="e">
        <f>AND(#REF!,"AAAAAD9pf8s=")</f>
        <v>#REF!</v>
      </c>
      <c r="GW2066" t="e">
        <f>AND(#REF!,"AAAAAD9pf8w=")</f>
        <v>#REF!</v>
      </c>
      <c r="GX2066" t="e">
        <f>AND(#REF!,"AAAAAD9pf80=")</f>
        <v>#REF!</v>
      </c>
      <c r="GY2066" t="e">
        <f>AND(#REF!,"AAAAAD9pf84=")</f>
        <v>#REF!</v>
      </c>
      <c r="GZ2066" t="e">
        <f>AND(#REF!,"AAAAAD9pf88=")</f>
        <v>#REF!</v>
      </c>
      <c r="HA2066" t="e">
        <f>AND(#REF!,"AAAAAD9pf9A=")</f>
        <v>#REF!</v>
      </c>
      <c r="HB2066" t="e">
        <f>AND(#REF!,"AAAAAD9pf9E=")</f>
        <v>#REF!</v>
      </c>
      <c r="HC2066" t="e">
        <f>AND(#REF!,"AAAAAD9pf9I=")</f>
        <v>#REF!</v>
      </c>
      <c r="HD2066" t="e">
        <f>AND(#REF!,"AAAAAD9pf9M=")</f>
        <v>#REF!</v>
      </c>
      <c r="HE2066" t="e">
        <f>AND(#REF!,"AAAAAD9pf9Q=")</f>
        <v>#REF!</v>
      </c>
      <c r="HF2066" t="e">
        <f>AND(#REF!,"AAAAAD9pf9U=")</f>
        <v>#REF!</v>
      </c>
      <c r="HG2066" t="e">
        <f>AND(#REF!,"AAAAAD9pf9Y=")</f>
        <v>#REF!</v>
      </c>
      <c r="HH2066" t="e">
        <f>AND(#REF!,"AAAAAD9pf9c=")</f>
        <v>#REF!</v>
      </c>
      <c r="HI2066" t="e">
        <f>AND(#REF!,"AAAAAD9pf9g=")</f>
        <v>#REF!</v>
      </c>
      <c r="HJ2066" t="e">
        <f>AND(#REF!,"AAAAAD9pf9k=")</f>
        <v>#REF!</v>
      </c>
      <c r="HK2066" t="e">
        <f>AND(#REF!,"AAAAAD9pf9o=")</f>
        <v>#REF!</v>
      </c>
      <c r="HL2066" t="e">
        <f>AND(#REF!,"AAAAAD9pf9s=")</f>
        <v>#REF!</v>
      </c>
      <c r="HM2066" t="e">
        <f>AND(#REF!,"AAAAAD9pf9w=")</f>
        <v>#REF!</v>
      </c>
      <c r="HN2066" t="e">
        <f>AND(#REF!,"AAAAAD9pf90=")</f>
        <v>#REF!</v>
      </c>
      <c r="HO2066" t="e">
        <f>AND(#REF!,"AAAAAD9pf94=")</f>
        <v>#REF!</v>
      </c>
      <c r="HP2066" t="e">
        <f>AND(#REF!,"AAAAAD9pf98=")</f>
        <v>#REF!</v>
      </c>
      <c r="HQ2066" t="e">
        <f>IF(#REF!,"AAAAAD9pf+A=",0)</f>
        <v>#REF!</v>
      </c>
      <c r="HR2066" t="e">
        <f>AND(#REF!,"AAAAAD9pf+E=")</f>
        <v>#REF!</v>
      </c>
      <c r="HS2066" t="e">
        <f>AND(#REF!,"AAAAAD9pf+I=")</f>
        <v>#REF!</v>
      </c>
      <c r="HT2066" t="e">
        <f>AND(#REF!,"AAAAAD9pf+M=")</f>
        <v>#REF!</v>
      </c>
      <c r="HU2066" t="e">
        <f>AND(#REF!,"AAAAAD9pf+Q=")</f>
        <v>#REF!</v>
      </c>
      <c r="HV2066" t="e">
        <f>AND(#REF!,"AAAAAD9pf+U=")</f>
        <v>#REF!</v>
      </c>
      <c r="HW2066" t="e">
        <f>AND(#REF!,"AAAAAD9pf+Y=")</f>
        <v>#REF!</v>
      </c>
      <c r="HX2066" t="e">
        <f>AND(#REF!,"AAAAAD9pf+c=")</f>
        <v>#REF!</v>
      </c>
      <c r="HY2066" t="e">
        <f>AND(#REF!,"AAAAAD9pf+g=")</f>
        <v>#REF!</v>
      </c>
      <c r="HZ2066" t="e">
        <f>AND(#REF!,"AAAAAD9pf+k=")</f>
        <v>#REF!</v>
      </c>
      <c r="IA2066" t="e">
        <f>AND(#REF!,"AAAAAD9pf+o=")</f>
        <v>#REF!</v>
      </c>
      <c r="IB2066" t="e">
        <f>AND(#REF!,"AAAAAD9pf+s=")</f>
        <v>#REF!</v>
      </c>
      <c r="IC2066" t="e">
        <f>AND(#REF!,"AAAAAD9pf+w=")</f>
        <v>#REF!</v>
      </c>
      <c r="ID2066" t="e">
        <f>AND(#REF!,"AAAAAD9pf+0=")</f>
        <v>#REF!</v>
      </c>
      <c r="IE2066" t="e">
        <f>AND(#REF!,"AAAAAD9pf+4=")</f>
        <v>#REF!</v>
      </c>
      <c r="IF2066" t="e">
        <f>AND(#REF!,"AAAAAD9pf+8=")</f>
        <v>#REF!</v>
      </c>
      <c r="IG2066" t="e">
        <f>AND(#REF!,"AAAAAD9pf/A=")</f>
        <v>#REF!</v>
      </c>
      <c r="IH2066" t="e">
        <f>AND(#REF!,"AAAAAD9pf/E=")</f>
        <v>#REF!</v>
      </c>
      <c r="II2066" t="e">
        <f>AND(#REF!,"AAAAAD9pf/I=")</f>
        <v>#REF!</v>
      </c>
      <c r="IJ2066" t="e">
        <f>AND(#REF!,"AAAAAD9pf/M=")</f>
        <v>#REF!</v>
      </c>
      <c r="IK2066" t="e">
        <f>AND(#REF!,"AAAAAD9pf/Q=")</f>
        <v>#REF!</v>
      </c>
      <c r="IL2066" t="e">
        <f>AND(#REF!,"AAAAAD9pf/U=")</f>
        <v>#REF!</v>
      </c>
      <c r="IM2066" t="e">
        <f>IF(#REF!,"AAAAAD9pf/Y=",0)</f>
        <v>#REF!</v>
      </c>
      <c r="IN2066" t="e">
        <f>AND(#REF!,"AAAAAD9pf/c=")</f>
        <v>#REF!</v>
      </c>
      <c r="IO2066" t="e">
        <f>AND(#REF!,"AAAAAD9pf/g=")</f>
        <v>#REF!</v>
      </c>
      <c r="IP2066" t="e">
        <f>AND(#REF!,"AAAAAD9pf/k=")</f>
        <v>#REF!</v>
      </c>
      <c r="IQ2066" t="e">
        <f>AND(#REF!,"AAAAAD9pf/o=")</f>
        <v>#REF!</v>
      </c>
      <c r="IR2066" t="e">
        <f>AND(#REF!,"AAAAAD9pf/s=")</f>
        <v>#REF!</v>
      </c>
      <c r="IS2066" t="e">
        <f>AND(#REF!,"AAAAAD9pf/w=")</f>
        <v>#REF!</v>
      </c>
      <c r="IT2066" t="e">
        <f>AND(#REF!,"AAAAAD9pf/0=")</f>
        <v>#REF!</v>
      </c>
      <c r="IU2066" t="e">
        <f>AND(#REF!,"AAAAAD9pf/4=")</f>
        <v>#REF!</v>
      </c>
      <c r="IV2066" t="e">
        <f>AND(#REF!,"AAAAAD9pf/8=")</f>
        <v>#REF!</v>
      </c>
    </row>
    <row r="2067" spans="1:256" x14ac:dyDescent="0.25">
      <c r="A2067" t="e">
        <f>AND(#REF!,"AAAAAG385wA=")</f>
        <v>#REF!</v>
      </c>
      <c r="B2067" t="e">
        <f>AND(#REF!,"AAAAAG385wE=")</f>
        <v>#REF!</v>
      </c>
      <c r="C2067" t="e">
        <f>AND(#REF!,"AAAAAG385wI=")</f>
        <v>#REF!</v>
      </c>
      <c r="D2067" t="e">
        <f>AND(#REF!,"AAAAAG385wM=")</f>
        <v>#REF!</v>
      </c>
      <c r="E2067" t="e">
        <f>AND(#REF!,"AAAAAG385wQ=")</f>
        <v>#REF!</v>
      </c>
      <c r="F2067" t="e">
        <f>AND(#REF!,"AAAAAG385wU=")</f>
        <v>#REF!</v>
      </c>
      <c r="G2067" t="e">
        <f>AND(#REF!,"AAAAAG385wY=")</f>
        <v>#REF!</v>
      </c>
      <c r="H2067" t="e">
        <f>AND(#REF!,"AAAAAG385wc=")</f>
        <v>#REF!</v>
      </c>
      <c r="I2067" t="e">
        <f>AND(#REF!,"AAAAAG385wg=")</f>
        <v>#REF!</v>
      </c>
      <c r="J2067" t="e">
        <f>AND(#REF!,"AAAAAG385wk=")</f>
        <v>#REF!</v>
      </c>
      <c r="K2067" t="e">
        <f>AND(#REF!,"AAAAAG385wo=")</f>
        <v>#REF!</v>
      </c>
      <c r="L2067" t="e">
        <f>AND(#REF!,"AAAAAG385ws=")</f>
        <v>#REF!</v>
      </c>
      <c r="M2067" t="e">
        <f>IF(#REF!,"AAAAAG385ww=",0)</f>
        <v>#REF!</v>
      </c>
      <c r="N2067" t="e">
        <f>AND(#REF!,"AAAAAG385w0=")</f>
        <v>#REF!</v>
      </c>
      <c r="O2067" t="e">
        <f>AND(#REF!,"AAAAAG385w4=")</f>
        <v>#REF!</v>
      </c>
      <c r="P2067" t="e">
        <f>AND(#REF!,"AAAAAG385w8=")</f>
        <v>#REF!</v>
      </c>
      <c r="Q2067" t="e">
        <f>AND(#REF!,"AAAAAG385xA=")</f>
        <v>#REF!</v>
      </c>
      <c r="R2067" t="e">
        <f>AND(#REF!,"AAAAAG385xE=")</f>
        <v>#REF!</v>
      </c>
      <c r="S2067" t="e">
        <f>AND(#REF!,"AAAAAG385xI=")</f>
        <v>#REF!</v>
      </c>
      <c r="T2067" t="e">
        <f>AND(#REF!,"AAAAAG385xM=")</f>
        <v>#REF!</v>
      </c>
      <c r="U2067" t="e">
        <f>AND(#REF!,"AAAAAG385xQ=")</f>
        <v>#REF!</v>
      </c>
      <c r="V2067" t="e">
        <f>AND(#REF!,"AAAAAG385xU=")</f>
        <v>#REF!</v>
      </c>
      <c r="W2067" t="e">
        <f>AND(#REF!,"AAAAAG385xY=")</f>
        <v>#REF!</v>
      </c>
      <c r="X2067" t="e">
        <f>AND(#REF!,"AAAAAG385xc=")</f>
        <v>#REF!</v>
      </c>
      <c r="Y2067" t="e">
        <f>AND(#REF!,"AAAAAG385xg=")</f>
        <v>#REF!</v>
      </c>
      <c r="Z2067" t="e">
        <f>AND(#REF!,"AAAAAG385xk=")</f>
        <v>#REF!</v>
      </c>
      <c r="AA2067" t="e">
        <f>AND(#REF!,"AAAAAG385xo=")</f>
        <v>#REF!</v>
      </c>
      <c r="AB2067" t="e">
        <f>AND(#REF!,"AAAAAG385xs=")</f>
        <v>#REF!</v>
      </c>
      <c r="AC2067" t="e">
        <f>AND(#REF!,"AAAAAG385xw=")</f>
        <v>#REF!</v>
      </c>
      <c r="AD2067" t="e">
        <f>AND(#REF!,"AAAAAG385x0=")</f>
        <v>#REF!</v>
      </c>
      <c r="AE2067" t="e">
        <f>AND(#REF!,"AAAAAG385x4=")</f>
        <v>#REF!</v>
      </c>
      <c r="AF2067" t="e">
        <f>AND(#REF!,"AAAAAG385x8=")</f>
        <v>#REF!</v>
      </c>
      <c r="AG2067" t="e">
        <f>AND(#REF!,"AAAAAG385yA=")</f>
        <v>#REF!</v>
      </c>
      <c r="AH2067" t="e">
        <f>AND(#REF!,"AAAAAG385yE=")</f>
        <v>#REF!</v>
      </c>
      <c r="AI2067" t="e">
        <f>IF(#REF!,"AAAAAG385yI=",0)</f>
        <v>#REF!</v>
      </c>
      <c r="AJ2067" t="e">
        <f>AND(#REF!,"AAAAAG385yM=")</f>
        <v>#REF!</v>
      </c>
      <c r="AK2067" t="e">
        <f>AND(#REF!,"AAAAAG385yQ=")</f>
        <v>#REF!</v>
      </c>
      <c r="AL2067" t="e">
        <f>AND(#REF!,"AAAAAG385yU=")</f>
        <v>#REF!</v>
      </c>
      <c r="AM2067" t="e">
        <f>AND(#REF!,"AAAAAG385yY=")</f>
        <v>#REF!</v>
      </c>
      <c r="AN2067" t="e">
        <f>AND(#REF!,"AAAAAG385yc=")</f>
        <v>#REF!</v>
      </c>
      <c r="AO2067" t="e">
        <f>AND(#REF!,"AAAAAG385yg=")</f>
        <v>#REF!</v>
      </c>
      <c r="AP2067" t="e">
        <f>AND(#REF!,"AAAAAG385yk=")</f>
        <v>#REF!</v>
      </c>
      <c r="AQ2067" t="e">
        <f>AND(#REF!,"AAAAAG385yo=")</f>
        <v>#REF!</v>
      </c>
      <c r="AR2067" t="e">
        <f>AND(#REF!,"AAAAAG385ys=")</f>
        <v>#REF!</v>
      </c>
      <c r="AS2067" t="e">
        <f>AND(#REF!,"AAAAAG385yw=")</f>
        <v>#REF!</v>
      </c>
      <c r="AT2067" t="e">
        <f>AND(#REF!,"AAAAAG385y0=")</f>
        <v>#REF!</v>
      </c>
      <c r="AU2067" t="e">
        <f>AND(#REF!,"AAAAAG385y4=")</f>
        <v>#REF!</v>
      </c>
      <c r="AV2067" t="e">
        <f>AND(#REF!,"AAAAAG385y8=")</f>
        <v>#REF!</v>
      </c>
      <c r="AW2067" t="e">
        <f>AND(#REF!,"AAAAAG385zA=")</f>
        <v>#REF!</v>
      </c>
      <c r="AX2067" t="e">
        <f>AND(#REF!,"AAAAAG385zE=")</f>
        <v>#REF!</v>
      </c>
      <c r="AY2067" t="e">
        <f>AND(#REF!,"AAAAAG385zI=")</f>
        <v>#REF!</v>
      </c>
      <c r="AZ2067" t="e">
        <f>AND(#REF!,"AAAAAG385zM=")</f>
        <v>#REF!</v>
      </c>
      <c r="BA2067" t="e">
        <f>AND(#REF!,"AAAAAG385zQ=")</f>
        <v>#REF!</v>
      </c>
      <c r="BB2067" t="e">
        <f>AND(#REF!,"AAAAAG385zU=")</f>
        <v>#REF!</v>
      </c>
      <c r="BC2067" t="e">
        <f>AND(#REF!,"AAAAAG385zY=")</f>
        <v>#REF!</v>
      </c>
      <c r="BD2067" t="e">
        <f>AND(#REF!,"AAAAAG385zc=")</f>
        <v>#REF!</v>
      </c>
      <c r="BE2067" t="e">
        <f>IF(#REF!,"AAAAAG385zg=",0)</f>
        <v>#REF!</v>
      </c>
      <c r="BF2067" t="e">
        <f>AND(#REF!,"AAAAAG385zk=")</f>
        <v>#REF!</v>
      </c>
      <c r="BG2067" t="e">
        <f>AND(#REF!,"AAAAAG385zo=")</f>
        <v>#REF!</v>
      </c>
      <c r="BH2067" t="e">
        <f>AND(#REF!,"AAAAAG385zs=")</f>
        <v>#REF!</v>
      </c>
      <c r="BI2067" t="e">
        <f>AND(#REF!,"AAAAAG385zw=")</f>
        <v>#REF!</v>
      </c>
      <c r="BJ2067" t="e">
        <f>AND(#REF!,"AAAAAG385z0=")</f>
        <v>#REF!</v>
      </c>
      <c r="BK2067" t="e">
        <f>AND(#REF!,"AAAAAG385z4=")</f>
        <v>#REF!</v>
      </c>
      <c r="BL2067" t="e">
        <f>AND(#REF!,"AAAAAG385z8=")</f>
        <v>#REF!</v>
      </c>
      <c r="BM2067" t="e">
        <f>AND(#REF!,"AAAAAG3850A=")</f>
        <v>#REF!</v>
      </c>
      <c r="BN2067" t="e">
        <f>AND(#REF!,"AAAAAG3850E=")</f>
        <v>#REF!</v>
      </c>
      <c r="BO2067" t="e">
        <f>AND(#REF!,"AAAAAG3850I=")</f>
        <v>#REF!</v>
      </c>
      <c r="BP2067" t="e">
        <f>AND(#REF!,"AAAAAG3850M=")</f>
        <v>#REF!</v>
      </c>
      <c r="BQ2067" t="e">
        <f>AND(#REF!,"AAAAAG3850Q=")</f>
        <v>#REF!</v>
      </c>
      <c r="BR2067" t="e">
        <f>AND(#REF!,"AAAAAG3850U=")</f>
        <v>#REF!</v>
      </c>
      <c r="BS2067" t="e">
        <f>AND(#REF!,"AAAAAG3850Y=")</f>
        <v>#REF!</v>
      </c>
      <c r="BT2067" t="e">
        <f>AND(#REF!,"AAAAAG3850c=")</f>
        <v>#REF!</v>
      </c>
      <c r="BU2067" t="e">
        <f>AND(#REF!,"AAAAAG3850g=")</f>
        <v>#REF!</v>
      </c>
      <c r="BV2067" t="e">
        <f>AND(#REF!,"AAAAAG3850k=")</f>
        <v>#REF!</v>
      </c>
      <c r="BW2067" t="e">
        <f>AND(#REF!,"AAAAAG3850o=")</f>
        <v>#REF!</v>
      </c>
      <c r="BX2067" t="e">
        <f>AND(#REF!,"AAAAAG3850s=")</f>
        <v>#REF!</v>
      </c>
      <c r="BY2067" t="e">
        <f>AND(#REF!,"AAAAAG3850w=")</f>
        <v>#REF!</v>
      </c>
      <c r="BZ2067" t="e">
        <f>AND(#REF!,"AAAAAG38500=")</f>
        <v>#REF!</v>
      </c>
      <c r="CA2067" t="e">
        <f>IF(#REF!,"AAAAAG38504=",0)</f>
        <v>#REF!</v>
      </c>
      <c r="CB2067" t="e">
        <f>AND(#REF!,"AAAAAG38508=")</f>
        <v>#REF!</v>
      </c>
      <c r="CC2067" t="e">
        <f>AND(#REF!,"AAAAAG3851A=")</f>
        <v>#REF!</v>
      </c>
      <c r="CD2067" t="e">
        <f>AND(#REF!,"AAAAAG3851E=")</f>
        <v>#REF!</v>
      </c>
      <c r="CE2067" t="e">
        <f>AND(#REF!,"AAAAAG3851I=")</f>
        <v>#REF!</v>
      </c>
      <c r="CF2067" t="e">
        <f>AND(#REF!,"AAAAAG3851M=")</f>
        <v>#REF!</v>
      </c>
      <c r="CG2067" t="e">
        <f>AND(#REF!,"AAAAAG3851Q=")</f>
        <v>#REF!</v>
      </c>
      <c r="CH2067" t="e">
        <f>AND(#REF!,"AAAAAG3851U=")</f>
        <v>#REF!</v>
      </c>
      <c r="CI2067" t="e">
        <f>AND(#REF!,"AAAAAG3851Y=")</f>
        <v>#REF!</v>
      </c>
      <c r="CJ2067" t="e">
        <f>AND(#REF!,"AAAAAG3851c=")</f>
        <v>#REF!</v>
      </c>
      <c r="CK2067" t="e">
        <f>AND(#REF!,"AAAAAG3851g=")</f>
        <v>#REF!</v>
      </c>
      <c r="CL2067" t="e">
        <f>AND(#REF!,"AAAAAG3851k=")</f>
        <v>#REF!</v>
      </c>
      <c r="CM2067" t="e">
        <f>AND(#REF!,"AAAAAG3851o=")</f>
        <v>#REF!</v>
      </c>
      <c r="CN2067" t="e">
        <f>AND(#REF!,"AAAAAG3851s=")</f>
        <v>#REF!</v>
      </c>
      <c r="CO2067" t="e">
        <f>AND(#REF!,"AAAAAG3851w=")</f>
        <v>#REF!</v>
      </c>
      <c r="CP2067" t="e">
        <f>AND(#REF!,"AAAAAG38510=")</f>
        <v>#REF!</v>
      </c>
      <c r="CQ2067" t="e">
        <f>AND(#REF!,"AAAAAG38514=")</f>
        <v>#REF!</v>
      </c>
      <c r="CR2067" t="e">
        <f>AND(#REF!,"AAAAAG38518=")</f>
        <v>#REF!</v>
      </c>
      <c r="CS2067" t="e">
        <f>AND(#REF!,"AAAAAG3852A=")</f>
        <v>#REF!</v>
      </c>
      <c r="CT2067" t="e">
        <f>AND(#REF!,"AAAAAG3852E=")</f>
        <v>#REF!</v>
      </c>
      <c r="CU2067" t="e">
        <f>AND(#REF!,"AAAAAG3852I=")</f>
        <v>#REF!</v>
      </c>
      <c r="CV2067" t="e">
        <f>AND(#REF!,"AAAAAG3852M=")</f>
        <v>#REF!</v>
      </c>
      <c r="CW2067" t="e">
        <f>IF(#REF!,"AAAAAG3852Q=",0)</f>
        <v>#REF!</v>
      </c>
      <c r="CX2067" t="e">
        <f>AND(#REF!,"AAAAAG3852U=")</f>
        <v>#REF!</v>
      </c>
      <c r="CY2067" t="e">
        <f>AND(#REF!,"AAAAAG3852Y=")</f>
        <v>#REF!</v>
      </c>
      <c r="CZ2067" t="e">
        <f>AND(#REF!,"AAAAAG3852c=")</f>
        <v>#REF!</v>
      </c>
      <c r="DA2067" t="e">
        <f>AND(#REF!,"AAAAAG3852g=")</f>
        <v>#REF!</v>
      </c>
      <c r="DB2067" t="e">
        <f>AND(#REF!,"AAAAAG3852k=")</f>
        <v>#REF!</v>
      </c>
      <c r="DC2067" t="e">
        <f>AND(#REF!,"AAAAAG3852o=")</f>
        <v>#REF!</v>
      </c>
      <c r="DD2067" t="e">
        <f>AND(#REF!,"AAAAAG3852s=")</f>
        <v>#REF!</v>
      </c>
      <c r="DE2067" t="e">
        <f>AND(#REF!,"AAAAAG3852w=")</f>
        <v>#REF!</v>
      </c>
      <c r="DF2067" t="e">
        <f>AND(#REF!,"AAAAAG38520=")</f>
        <v>#REF!</v>
      </c>
      <c r="DG2067" t="e">
        <f>AND(#REF!,"AAAAAG38524=")</f>
        <v>#REF!</v>
      </c>
      <c r="DH2067" t="e">
        <f>AND(#REF!,"AAAAAG38528=")</f>
        <v>#REF!</v>
      </c>
      <c r="DI2067" t="e">
        <f>AND(#REF!,"AAAAAG3853A=")</f>
        <v>#REF!</v>
      </c>
      <c r="DJ2067" t="e">
        <f>AND(#REF!,"AAAAAG3853E=")</f>
        <v>#REF!</v>
      </c>
      <c r="DK2067" t="e">
        <f>AND(#REF!,"AAAAAG3853I=")</f>
        <v>#REF!</v>
      </c>
      <c r="DL2067" t="e">
        <f>AND(#REF!,"AAAAAG3853M=")</f>
        <v>#REF!</v>
      </c>
      <c r="DM2067" t="e">
        <f>AND(#REF!,"AAAAAG3853Q=")</f>
        <v>#REF!</v>
      </c>
      <c r="DN2067" t="e">
        <f>AND(#REF!,"AAAAAG3853U=")</f>
        <v>#REF!</v>
      </c>
      <c r="DO2067" t="e">
        <f>AND(#REF!,"AAAAAG3853Y=")</f>
        <v>#REF!</v>
      </c>
      <c r="DP2067" t="e">
        <f>AND(#REF!,"AAAAAG3853c=")</f>
        <v>#REF!</v>
      </c>
      <c r="DQ2067" t="e">
        <f>AND(#REF!,"AAAAAG3853g=")</f>
        <v>#REF!</v>
      </c>
      <c r="DR2067" t="e">
        <f>AND(#REF!,"AAAAAG3853k=")</f>
        <v>#REF!</v>
      </c>
      <c r="DS2067" t="e">
        <f>IF(#REF!,"AAAAAG3853o=",0)</f>
        <v>#REF!</v>
      </c>
      <c r="DT2067" t="e">
        <f>AND(#REF!,"AAAAAG3853s=")</f>
        <v>#REF!</v>
      </c>
      <c r="DU2067" t="e">
        <f>AND(#REF!,"AAAAAG3853w=")</f>
        <v>#REF!</v>
      </c>
      <c r="DV2067" t="e">
        <f>AND(#REF!,"AAAAAG38530=")</f>
        <v>#REF!</v>
      </c>
      <c r="DW2067" t="e">
        <f>AND(#REF!,"AAAAAG38534=")</f>
        <v>#REF!</v>
      </c>
      <c r="DX2067" t="e">
        <f>AND(#REF!,"AAAAAG38538=")</f>
        <v>#REF!</v>
      </c>
      <c r="DY2067" t="e">
        <f>AND(#REF!,"AAAAAG3854A=")</f>
        <v>#REF!</v>
      </c>
      <c r="DZ2067" t="e">
        <f>AND(#REF!,"AAAAAG3854E=")</f>
        <v>#REF!</v>
      </c>
      <c r="EA2067" t="e">
        <f>AND(#REF!,"AAAAAG3854I=")</f>
        <v>#REF!</v>
      </c>
      <c r="EB2067" t="e">
        <f>AND(#REF!,"AAAAAG3854M=")</f>
        <v>#REF!</v>
      </c>
      <c r="EC2067" t="e">
        <f>AND(#REF!,"AAAAAG3854Q=")</f>
        <v>#REF!</v>
      </c>
      <c r="ED2067" t="e">
        <f>AND(#REF!,"AAAAAG3854U=")</f>
        <v>#REF!</v>
      </c>
      <c r="EE2067" t="e">
        <f>AND(#REF!,"AAAAAG3854Y=")</f>
        <v>#REF!</v>
      </c>
      <c r="EF2067" t="e">
        <f>AND(#REF!,"AAAAAG3854c=")</f>
        <v>#REF!</v>
      </c>
      <c r="EG2067" t="e">
        <f>AND(#REF!,"AAAAAG3854g=")</f>
        <v>#REF!</v>
      </c>
      <c r="EH2067" t="e">
        <f>AND(#REF!,"AAAAAG3854k=")</f>
        <v>#REF!</v>
      </c>
      <c r="EI2067" t="e">
        <f>AND(#REF!,"AAAAAG3854o=")</f>
        <v>#REF!</v>
      </c>
      <c r="EJ2067" t="e">
        <f>AND(#REF!,"AAAAAG3854s=")</f>
        <v>#REF!</v>
      </c>
      <c r="EK2067" t="e">
        <f>AND(#REF!,"AAAAAG3854w=")</f>
        <v>#REF!</v>
      </c>
      <c r="EL2067" t="e">
        <f>AND(#REF!,"AAAAAG38540=")</f>
        <v>#REF!</v>
      </c>
      <c r="EM2067" t="e">
        <f>AND(#REF!,"AAAAAG38544=")</f>
        <v>#REF!</v>
      </c>
      <c r="EN2067" t="e">
        <f>AND(#REF!,"AAAAAG38548=")</f>
        <v>#REF!</v>
      </c>
      <c r="EO2067" t="e">
        <f>IF(#REF!,"AAAAAG3855A=",0)</f>
        <v>#REF!</v>
      </c>
      <c r="EP2067" t="e">
        <f>AND(#REF!,"AAAAAG3855E=")</f>
        <v>#REF!</v>
      </c>
      <c r="EQ2067" t="e">
        <f>AND(#REF!,"AAAAAG3855I=")</f>
        <v>#REF!</v>
      </c>
      <c r="ER2067" t="e">
        <f>AND(#REF!,"AAAAAG3855M=")</f>
        <v>#REF!</v>
      </c>
      <c r="ES2067" t="e">
        <f>AND(#REF!,"AAAAAG3855Q=")</f>
        <v>#REF!</v>
      </c>
      <c r="ET2067" t="e">
        <f>AND(#REF!,"AAAAAG3855U=")</f>
        <v>#REF!</v>
      </c>
      <c r="EU2067" t="e">
        <f>AND(#REF!,"AAAAAG3855Y=")</f>
        <v>#REF!</v>
      </c>
      <c r="EV2067" t="e">
        <f>AND(#REF!,"AAAAAG3855c=")</f>
        <v>#REF!</v>
      </c>
      <c r="EW2067" t="e">
        <f>AND(#REF!,"AAAAAG3855g=")</f>
        <v>#REF!</v>
      </c>
      <c r="EX2067" t="e">
        <f>AND(#REF!,"AAAAAG3855k=")</f>
        <v>#REF!</v>
      </c>
      <c r="EY2067" t="e">
        <f>AND(#REF!,"AAAAAG3855o=")</f>
        <v>#REF!</v>
      </c>
      <c r="EZ2067" t="e">
        <f>AND(#REF!,"AAAAAG3855s=")</f>
        <v>#REF!</v>
      </c>
      <c r="FA2067" t="e">
        <f>AND(#REF!,"AAAAAG3855w=")</f>
        <v>#REF!</v>
      </c>
      <c r="FB2067" t="e">
        <f>AND(#REF!,"AAAAAG38550=")</f>
        <v>#REF!</v>
      </c>
      <c r="FC2067" t="e">
        <f>AND(#REF!,"AAAAAG38554=")</f>
        <v>#REF!</v>
      </c>
      <c r="FD2067" t="e">
        <f>AND(#REF!,"AAAAAG38558=")</f>
        <v>#REF!</v>
      </c>
      <c r="FE2067" t="e">
        <f>AND(#REF!,"AAAAAG3856A=")</f>
        <v>#REF!</v>
      </c>
      <c r="FF2067" t="e">
        <f>AND(#REF!,"AAAAAG3856E=")</f>
        <v>#REF!</v>
      </c>
      <c r="FG2067" t="e">
        <f>AND(#REF!,"AAAAAG3856I=")</f>
        <v>#REF!</v>
      </c>
      <c r="FH2067" t="e">
        <f>AND(#REF!,"AAAAAG3856M=")</f>
        <v>#REF!</v>
      </c>
      <c r="FI2067" t="e">
        <f>AND(#REF!,"AAAAAG3856Q=")</f>
        <v>#REF!</v>
      </c>
      <c r="FJ2067" t="e">
        <f>AND(#REF!,"AAAAAG3856U=")</f>
        <v>#REF!</v>
      </c>
      <c r="FK2067" t="e">
        <f>IF(#REF!,"AAAAAG3856Y=",0)</f>
        <v>#REF!</v>
      </c>
      <c r="FL2067" t="e">
        <f>AND(#REF!,"AAAAAG3856c=")</f>
        <v>#REF!</v>
      </c>
      <c r="FM2067" t="e">
        <f>AND(#REF!,"AAAAAG3856g=")</f>
        <v>#REF!</v>
      </c>
      <c r="FN2067" t="e">
        <f>AND(#REF!,"AAAAAG3856k=")</f>
        <v>#REF!</v>
      </c>
      <c r="FO2067" t="e">
        <f>AND(#REF!,"AAAAAG3856o=")</f>
        <v>#REF!</v>
      </c>
      <c r="FP2067" t="e">
        <f>AND(#REF!,"AAAAAG3856s=")</f>
        <v>#REF!</v>
      </c>
      <c r="FQ2067" t="e">
        <f>AND(#REF!,"AAAAAG3856w=")</f>
        <v>#REF!</v>
      </c>
      <c r="FR2067" t="e">
        <f>AND(#REF!,"AAAAAG38560=")</f>
        <v>#REF!</v>
      </c>
      <c r="FS2067" t="e">
        <f>AND(#REF!,"AAAAAG38564=")</f>
        <v>#REF!</v>
      </c>
      <c r="FT2067" t="e">
        <f>AND(#REF!,"AAAAAG38568=")</f>
        <v>#REF!</v>
      </c>
      <c r="FU2067" t="e">
        <f>AND(#REF!,"AAAAAG3857A=")</f>
        <v>#REF!</v>
      </c>
      <c r="FV2067" t="e">
        <f>AND(#REF!,"AAAAAG3857E=")</f>
        <v>#REF!</v>
      </c>
      <c r="FW2067" t="e">
        <f>AND(#REF!,"AAAAAG3857I=")</f>
        <v>#REF!</v>
      </c>
      <c r="FX2067" t="e">
        <f>AND(#REF!,"AAAAAG3857M=")</f>
        <v>#REF!</v>
      </c>
      <c r="FY2067" t="e">
        <f>AND(#REF!,"AAAAAG3857Q=")</f>
        <v>#REF!</v>
      </c>
      <c r="FZ2067" t="e">
        <f>AND(#REF!,"AAAAAG3857U=")</f>
        <v>#REF!</v>
      </c>
      <c r="GA2067" t="e">
        <f>AND(#REF!,"AAAAAG3857Y=")</f>
        <v>#REF!</v>
      </c>
      <c r="GB2067" t="e">
        <f>AND(#REF!,"AAAAAG3857c=")</f>
        <v>#REF!</v>
      </c>
      <c r="GC2067" t="e">
        <f>AND(#REF!,"AAAAAG3857g=")</f>
        <v>#REF!</v>
      </c>
      <c r="GD2067" t="e">
        <f>AND(#REF!,"AAAAAG3857k=")</f>
        <v>#REF!</v>
      </c>
      <c r="GE2067" t="e">
        <f>AND(#REF!,"AAAAAG3857o=")</f>
        <v>#REF!</v>
      </c>
      <c r="GF2067" t="e">
        <f>AND(#REF!,"AAAAAG3857s=")</f>
        <v>#REF!</v>
      </c>
      <c r="GG2067" t="e">
        <f>IF(#REF!,"AAAAAG3857w=",0)</f>
        <v>#REF!</v>
      </c>
      <c r="GH2067" t="e">
        <f>AND(#REF!,"AAAAAG38570=")</f>
        <v>#REF!</v>
      </c>
      <c r="GI2067" t="e">
        <f>AND(#REF!,"AAAAAG38574=")</f>
        <v>#REF!</v>
      </c>
      <c r="GJ2067" t="e">
        <f>AND(#REF!,"AAAAAG38578=")</f>
        <v>#REF!</v>
      </c>
      <c r="GK2067" t="e">
        <f>AND(#REF!,"AAAAAG3858A=")</f>
        <v>#REF!</v>
      </c>
      <c r="GL2067" t="e">
        <f>AND(#REF!,"AAAAAG3858E=")</f>
        <v>#REF!</v>
      </c>
      <c r="GM2067" t="e">
        <f>AND(#REF!,"AAAAAG3858I=")</f>
        <v>#REF!</v>
      </c>
      <c r="GN2067" t="e">
        <f>AND(#REF!,"AAAAAG3858M=")</f>
        <v>#REF!</v>
      </c>
      <c r="GO2067" t="e">
        <f>AND(#REF!,"AAAAAG3858Q=")</f>
        <v>#REF!</v>
      </c>
      <c r="GP2067" t="e">
        <f>AND(#REF!,"AAAAAG3858U=")</f>
        <v>#REF!</v>
      </c>
      <c r="GQ2067" t="e">
        <f>AND(#REF!,"AAAAAG3858Y=")</f>
        <v>#REF!</v>
      </c>
      <c r="GR2067" t="e">
        <f>AND(#REF!,"AAAAAG3858c=")</f>
        <v>#REF!</v>
      </c>
      <c r="GS2067" t="e">
        <f>AND(#REF!,"AAAAAG3858g=")</f>
        <v>#REF!</v>
      </c>
      <c r="GT2067" t="e">
        <f>AND(#REF!,"AAAAAG3858k=")</f>
        <v>#REF!</v>
      </c>
      <c r="GU2067" t="e">
        <f>AND(#REF!,"AAAAAG3858o=")</f>
        <v>#REF!</v>
      </c>
      <c r="GV2067" t="e">
        <f>AND(#REF!,"AAAAAG3858s=")</f>
        <v>#REF!</v>
      </c>
      <c r="GW2067" t="e">
        <f>AND(#REF!,"AAAAAG3858w=")</f>
        <v>#REF!</v>
      </c>
      <c r="GX2067" t="e">
        <f>AND(#REF!,"AAAAAG38580=")</f>
        <v>#REF!</v>
      </c>
      <c r="GY2067" t="e">
        <f>AND(#REF!,"AAAAAG38584=")</f>
        <v>#REF!</v>
      </c>
      <c r="GZ2067" t="e">
        <f>AND(#REF!,"AAAAAG38588=")</f>
        <v>#REF!</v>
      </c>
      <c r="HA2067" t="e">
        <f>AND(#REF!,"AAAAAG3859A=")</f>
        <v>#REF!</v>
      </c>
      <c r="HB2067" t="e">
        <f>AND(#REF!,"AAAAAG3859E=")</f>
        <v>#REF!</v>
      </c>
      <c r="HC2067" t="e">
        <f>IF(#REF!,"AAAAAG3859I=",0)</f>
        <v>#REF!</v>
      </c>
      <c r="HD2067" t="e">
        <f>AND(#REF!,"AAAAAG3859M=")</f>
        <v>#REF!</v>
      </c>
      <c r="HE2067" t="e">
        <f>AND(#REF!,"AAAAAG3859Q=")</f>
        <v>#REF!</v>
      </c>
      <c r="HF2067" t="e">
        <f>AND(#REF!,"AAAAAG3859U=")</f>
        <v>#REF!</v>
      </c>
      <c r="HG2067" t="e">
        <f>AND(#REF!,"AAAAAG3859Y=")</f>
        <v>#REF!</v>
      </c>
      <c r="HH2067" t="e">
        <f>AND(#REF!,"AAAAAG3859c=")</f>
        <v>#REF!</v>
      </c>
      <c r="HI2067" t="e">
        <f>AND(#REF!,"AAAAAG3859g=")</f>
        <v>#REF!</v>
      </c>
      <c r="HJ2067" t="e">
        <f>AND(#REF!,"AAAAAG3859k=")</f>
        <v>#REF!</v>
      </c>
      <c r="HK2067" t="e">
        <f>AND(#REF!,"AAAAAG3859o=")</f>
        <v>#REF!</v>
      </c>
      <c r="HL2067" t="e">
        <f>AND(#REF!,"AAAAAG3859s=")</f>
        <v>#REF!</v>
      </c>
      <c r="HM2067" t="e">
        <f>AND(#REF!,"AAAAAG3859w=")</f>
        <v>#REF!</v>
      </c>
      <c r="HN2067" t="e">
        <f>AND(#REF!,"AAAAAG38590=")</f>
        <v>#REF!</v>
      </c>
      <c r="HO2067" t="e">
        <f>AND(#REF!,"AAAAAG38594=")</f>
        <v>#REF!</v>
      </c>
      <c r="HP2067" t="e">
        <f>AND(#REF!,"AAAAAG38598=")</f>
        <v>#REF!</v>
      </c>
      <c r="HQ2067" t="e">
        <f>AND(#REF!,"AAAAAG385+A=")</f>
        <v>#REF!</v>
      </c>
      <c r="HR2067" t="e">
        <f>AND(#REF!,"AAAAAG385+E=")</f>
        <v>#REF!</v>
      </c>
      <c r="HS2067" t="e">
        <f>AND(#REF!,"AAAAAG385+I=")</f>
        <v>#REF!</v>
      </c>
      <c r="HT2067" t="e">
        <f>AND(#REF!,"AAAAAG385+M=")</f>
        <v>#REF!</v>
      </c>
      <c r="HU2067" t="e">
        <f>AND(#REF!,"AAAAAG385+Q=")</f>
        <v>#REF!</v>
      </c>
      <c r="HV2067" t="e">
        <f>AND(#REF!,"AAAAAG385+U=")</f>
        <v>#REF!</v>
      </c>
      <c r="HW2067" t="e">
        <f>AND(#REF!,"AAAAAG385+Y=")</f>
        <v>#REF!</v>
      </c>
      <c r="HX2067" t="e">
        <f>AND(#REF!,"AAAAAG385+c=")</f>
        <v>#REF!</v>
      </c>
      <c r="HY2067" t="e">
        <f>IF(#REF!,"AAAAAG385+g=",0)</f>
        <v>#REF!</v>
      </c>
      <c r="HZ2067" t="e">
        <f>AND(#REF!,"AAAAAG385+k=")</f>
        <v>#REF!</v>
      </c>
      <c r="IA2067" t="e">
        <f>AND(#REF!,"AAAAAG385+o=")</f>
        <v>#REF!</v>
      </c>
      <c r="IB2067" t="e">
        <f>AND(#REF!,"AAAAAG385+s=")</f>
        <v>#REF!</v>
      </c>
      <c r="IC2067" t="e">
        <f>AND(#REF!,"AAAAAG385+w=")</f>
        <v>#REF!</v>
      </c>
      <c r="ID2067" t="e">
        <f>AND(#REF!,"AAAAAG385+0=")</f>
        <v>#REF!</v>
      </c>
      <c r="IE2067" t="e">
        <f>AND(#REF!,"AAAAAG385+4=")</f>
        <v>#REF!</v>
      </c>
      <c r="IF2067" t="e">
        <f>AND(#REF!,"AAAAAG385+8=")</f>
        <v>#REF!</v>
      </c>
      <c r="IG2067" t="e">
        <f>AND(#REF!,"AAAAAG385/A=")</f>
        <v>#REF!</v>
      </c>
      <c r="IH2067" t="e">
        <f>AND(#REF!,"AAAAAG385/E=")</f>
        <v>#REF!</v>
      </c>
      <c r="II2067" t="e">
        <f>AND(#REF!,"AAAAAG385/I=")</f>
        <v>#REF!</v>
      </c>
      <c r="IJ2067" t="e">
        <f>AND(#REF!,"AAAAAG385/M=")</f>
        <v>#REF!</v>
      </c>
      <c r="IK2067" t="e">
        <f>AND(#REF!,"AAAAAG385/Q=")</f>
        <v>#REF!</v>
      </c>
      <c r="IL2067" t="e">
        <f>AND(#REF!,"AAAAAG385/U=")</f>
        <v>#REF!</v>
      </c>
      <c r="IM2067" t="e">
        <f>AND(#REF!,"AAAAAG385/Y=")</f>
        <v>#REF!</v>
      </c>
      <c r="IN2067" t="e">
        <f>AND(#REF!,"AAAAAG385/c=")</f>
        <v>#REF!</v>
      </c>
      <c r="IO2067" t="e">
        <f>AND(#REF!,"AAAAAG385/g=")</f>
        <v>#REF!</v>
      </c>
      <c r="IP2067" t="e">
        <f>AND(#REF!,"AAAAAG385/k=")</f>
        <v>#REF!</v>
      </c>
      <c r="IQ2067" t="e">
        <f>AND(#REF!,"AAAAAG385/o=")</f>
        <v>#REF!</v>
      </c>
      <c r="IR2067" t="e">
        <f>AND(#REF!,"AAAAAG385/s=")</f>
        <v>#REF!</v>
      </c>
      <c r="IS2067" t="e">
        <f>AND(#REF!,"AAAAAG385/w=")</f>
        <v>#REF!</v>
      </c>
      <c r="IT2067" t="e">
        <f>AND(#REF!,"AAAAAG385/0=")</f>
        <v>#REF!</v>
      </c>
      <c r="IU2067" t="e">
        <f>IF(#REF!,"AAAAAG385/4=",0)</f>
        <v>#REF!</v>
      </c>
      <c r="IV2067" t="e">
        <f>AND(#REF!,"AAAAAG385/8=")</f>
        <v>#REF!</v>
      </c>
    </row>
    <row r="2068" spans="1:256" x14ac:dyDescent="0.25">
      <c r="A2068" t="e">
        <f>AND(#REF!,"AAAAAGRv+gA=")</f>
        <v>#REF!</v>
      </c>
      <c r="B2068" t="e">
        <f>AND(#REF!,"AAAAAGRv+gE=")</f>
        <v>#REF!</v>
      </c>
      <c r="C2068" t="e">
        <f>AND(#REF!,"AAAAAGRv+gI=")</f>
        <v>#REF!</v>
      </c>
      <c r="D2068" t="e">
        <f>AND(#REF!,"AAAAAGRv+gM=")</f>
        <v>#REF!</v>
      </c>
      <c r="E2068" t="e">
        <f>AND(#REF!,"AAAAAGRv+gQ=")</f>
        <v>#REF!</v>
      </c>
      <c r="F2068" t="e">
        <f>AND(#REF!,"AAAAAGRv+gU=")</f>
        <v>#REF!</v>
      </c>
      <c r="G2068" t="e">
        <f>AND(#REF!,"AAAAAGRv+gY=")</f>
        <v>#REF!</v>
      </c>
      <c r="H2068" t="e">
        <f>AND(#REF!,"AAAAAGRv+gc=")</f>
        <v>#REF!</v>
      </c>
      <c r="I2068" t="e">
        <f>AND(#REF!,"AAAAAGRv+gg=")</f>
        <v>#REF!</v>
      </c>
      <c r="J2068" t="e">
        <f>AND(#REF!,"AAAAAGRv+gk=")</f>
        <v>#REF!</v>
      </c>
      <c r="K2068" t="e">
        <f>AND(#REF!,"AAAAAGRv+go=")</f>
        <v>#REF!</v>
      </c>
      <c r="L2068" t="e">
        <f>AND(#REF!,"AAAAAGRv+gs=")</f>
        <v>#REF!</v>
      </c>
      <c r="M2068" t="e">
        <f>AND(#REF!,"AAAAAGRv+gw=")</f>
        <v>#REF!</v>
      </c>
      <c r="N2068" t="e">
        <f>AND(#REF!,"AAAAAGRv+g0=")</f>
        <v>#REF!</v>
      </c>
      <c r="O2068" t="e">
        <f>AND(#REF!,"AAAAAGRv+g4=")</f>
        <v>#REF!</v>
      </c>
      <c r="P2068" t="e">
        <f>AND(#REF!,"AAAAAGRv+g8=")</f>
        <v>#REF!</v>
      </c>
      <c r="Q2068" t="e">
        <f>AND(#REF!,"AAAAAGRv+hA=")</f>
        <v>#REF!</v>
      </c>
      <c r="R2068" t="e">
        <f>AND(#REF!,"AAAAAGRv+hE=")</f>
        <v>#REF!</v>
      </c>
      <c r="S2068" t="e">
        <f>AND(#REF!,"AAAAAGRv+hI=")</f>
        <v>#REF!</v>
      </c>
      <c r="T2068" t="e">
        <f>AND(#REF!,"AAAAAGRv+hM=")</f>
        <v>#REF!</v>
      </c>
      <c r="U2068" t="e">
        <f>IF(#REF!,"AAAAAGRv+hQ=",0)</f>
        <v>#REF!</v>
      </c>
      <c r="V2068" t="e">
        <f>AND(#REF!,"AAAAAGRv+hU=")</f>
        <v>#REF!</v>
      </c>
      <c r="W2068" t="e">
        <f>AND(#REF!,"AAAAAGRv+hY=")</f>
        <v>#REF!</v>
      </c>
      <c r="X2068" t="e">
        <f>AND(#REF!,"AAAAAGRv+hc=")</f>
        <v>#REF!</v>
      </c>
      <c r="Y2068" t="e">
        <f>AND(#REF!,"AAAAAGRv+hg=")</f>
        <v>#REF!</v>
      </c>
      <c r="Z2068" t="e">
        <f>AND(#REF!,"AAAAAGRv+hk=")</f>
        <v>#REF!</v>
      </c>
      <c r="AA2068" t="e">
        <f>AND(#REF!,"AAAAAGRv+ho=")</f>
        <v>#REF!</v>
      </c>
      <c r="AB2068" t="e">
        <f>AND(#REF!,"AAAAAGRv+hs=")</f>
        <v>#REF!</v>
      </c>
      <c r="AC2068" t="e">
        <f>AND(#REF!,"AAAAAGRv+hw=")</f>
        <v>#REF!</v>
      </c>
      <c r="AD2068" t="e">
        <f>AND(#REF!,"AAAAAGRv+h0=")</f>
        <v>#REF!</v>
      </c>
      <c r="AE2068" t="e">
        <f>AND(#REF!,"AAAAAGRv+h4=")</f>
        <v>#REF!</v>
      </c>
      <c r="AF2068" t="e">
        <f>AND(#REF!,"AAAAAGRv+h8=")</f>
        <v>#REF!</v>
      </c>
      <c r="AG2068" t="e">
        <f>AND(#REF!,"AAAAAGRv+iA=")</f>
        <v>#REF!</v>
      </c>
      <c r="AH2068" t="e">
        <f>AND(#REF!,"AAAAAGRv+iE=")</f>
        <v>#REF!</v>
      </c>
      <c r="AI2068" t="e">
        <f>AND(#REF!,"AAAAAGRv+iI=")</f>
        <v>#REF!</v>
      </c>
      <c r="AJ2068" t="e">
        <f>AND(#REF!,"AAAAAGRv+iM=")</f>
        <v>#REF!</v>
      </c>
      <c r="AK2068" t="e">
        <f>AND(#REF!,"AAAAAGRv+iQ=")</f>
        <v>#REF!</v>
      </c>
      <c r="AL2068" t="e">
        <f>AND(#REF!,"AAAAAGRv+iU=")</f>
        <v>#REF!</v>
      </c>
      <c r="AM2068" t="e">
        <f>AND(#REF!,"AAAAAGRv+iY=")</f>
        <v>#REF!</v>
      </c>
      <c r="AN2068" t="e">
        <f>AND(#REF!,"AAAAAGRv+ic=")</f>
        <v>#REF!</v>
      </c>
      <c r="AO2068" t="e">
        <f>AND(#REF!,"AAAAAGRv+ig=")</f>
        <v>#REF!</v>
      </c>
      <c r="AP2068" t="e">
        <f>AND(#REF!,"AAAAAGRv+ik=")</f>
        <v>#REF!</v>
      </c>
      <c r="AQ2068" t="e">
        <f>IF(#REF!,"AAAAAGRv+io=",0)</f>
        <v>#REF!</v>
      </c>
      <c r="AR2068" t="e">
        <f>AND(#REF!,"AAAAAGRv+is=")</f>
        <v>#REF!</v>
      </c>
      <c r="AS2068" t="e">
        <f>AND(#REF!,"AAAAAGRv+iw=")</f>
        <v>#REF!</v>
      </c>
      <c r="AT2068" t="e">
        <f>AND(#REF!,"AAAAAGRv+i0=")</f>
        <v>#REF!</v>
      </c>
      <c r="AU2068" t="e">
        <f>AND(#REF!,"AAAAAGRv+i4=")</f>
        <v>#REF!</v>
      </c>
      <c r="AV2068" t="e">
        <f>AND(#REF!,"AAAAAGRv+i8=")</f>
        <v>#REF!</v>
      </c>
      <c r="AW2068" t="e">
        <f>AND(#REF!,"AAAAAGRv+jA=")</f>
        <v>#REF!</v>
      </c>
      <c r="AX2068" t="e">
        <f>AND(#REF!,"AAAAAGRv+jE=")</f>
        <v>#REF!</v>
      </c>
      <c r="AY2068" t="e">
        <f>AND(#REF!,"AAAAAGRv+jI=")</f>
        <v>#REF!</v>
      </c>
      <c r="AZ2068" t="e">
        <f>AND(#REF!,"AAAAAGRv+jM=")</f>
        <v>#REF!</v>
      </c>
      <c r="BA2068" t="e">
        <f>AND(#REF!,"AAAAAGRv+jQ=")</f>
        <v>#REF!</v>
      </c>
      <c r="BB2068" t="e">
        <f>AND(#REF!,"AAAAAGRv+jU=")</f>
        <v>#REF!</v>
      </c>
      <c r="BC2068" t="e">
        <f>AND(#REF!,"AAAAAGRv+jY=")</f>
        <v>#REF!</v>
      </c>
      <c r="BD2068" t="e">
        <f>AND(#REF!,"AAAAAGRv+jc=")</f>
        <v>#REF!</v>
      </c>
      <c r="BE2068" t="e">
        <f>AND(#REF!,"AAAAAGRv+jg=")</f>
        <v>#REF!</v>
      </c>
      <c r="BF2068" t="e">
        <f>AND(#REF!,"AAAAAGRv+jk=")</f>
        <v>#REF!</v>
      </c>
      <c r="BG2068" t="e">
        <f>AND(#REF!,"AAAAAGRv+jo=")</f>
        <v>#REF!</v>
      </c>
      <c r="BH2068" t="e">
        <f>AND(#REF!,"AAAAAGRv+js=")</f>
        <v>#REF!</v>
      </c>
      <c r="BI2068" t="e">
        <f>AND(#REF!,"AAAAAGRv+jw=")</f>
        <v>#REF!</v>
      </c>
      <c r="BJ2068" t="e">
        <f>AND(#REF!,"AAAAAGRv+j0=")</f>
        <v>#REF!</v>
      </c>
      <c r="BK2068" t="e">
        <f>AND(#REF!,"AAAAAGRv+j4=")</f>
        <v>#REF!</v>
      </c>
      <c r="BL2068" t="e">
        <f>AND(#REF!,"AAAAAGRv+j8=")</f>
        <v>#REF!</v>
      </c>
      <c r="BM2068" t="e">
        <f>IF(#REF!,"AAAAAGRv+kA=",0)</f>
        <v>#REF!</v>
      </c>
      <c r="BN2068" t="e">
        <f>AND(#REF!,"AAAAAGRv+kE=")</f>
        <v>#REF!</v>
      </c>
      <c r="BO2068" t="e">
        <f>AND(#REF!,"AAAAAGRv+kI=")</f>
        <v>#REF!</v>
      </c>
      <c r="BP2068" t="e">
        <f>AND(#REF!,"AAAAAGRv+kM=")</f>
        <v>#REF!</v>
      </c>
      <c r="BQ2068" t="e">
        <f>AND(#REF!,"AAAAAGRv+kQ=")</f>
        <v>#REF!</v>
      </c>
      <c r="BR2068" t="e">
        <f>AND(#REF!,"AAAAAGRv+kU=")</f>
        <v>#REF!</v>
      </c>
      <c r="BS2068" t="e">
        <f>AND(#REF!,"AAAAAGRv+kY=")</f>
        <v>#REF!</v>
      </c>
      <c r="BT2068" t="e">
        <f>AND(#REF!,"AAAAAGRv+kc=")</f>
        <v>#REF!</v>
      </c>
      <c r="BU2068" t="e">
        <f>AND(#REF!,"AAAAAGRv+kg=")</f>
        <v>#REF!</v>
      </c>
      <c r="BV2068" t="e">
        <f>AND(#REF!,"AAAAAGRv+kk=")</f>
        <v>#REF!</v>
      </c>
      <c r="BW2068" t="e">
        <f>AND(#REF!,"AAAAAGRv+ko=")</f>
        <v>#REF!</v>
      </c>
      <c r="BX2068" t="e">
        <f>AND(#REF!,"AAAAAGRv+ks=")</f>
        <v>#REF!</v>
      </c>
      <c r="BY2068" t="e">
        <f>AND(#REF!,"AAAAAGRv+kw=")</f>
        <v>#REF!</v>
      </c>
      <c r="BZ2068" t="e">
        <f>AND(#REF!,"AAAAAGRv+k0=")</f>
        <v>#REF!</v>
      </c>
      <c r="CA2068" t="e">
        <f>AND(#REF!,"AAAAAGRv+k4=")</f>
        <v>#REF!</v>
      </c>
      <c r="CB2068" t="e">
        <f>AND(#REF!,"AAAAAGRv+k8=")</f>
        <v>#REF!</v>
      </c>
      <c r="CC2068" t="e">
        <f>AND(#REF!,"AAAAAGRv+lA=")</f>
        <v>#REF!</v>
      </c>
      <c r="CD2068" t="e">
        <f>AND(#REF!,"AAAAAGRv+lE=")</f>
        <v>#REF!</v>
      </c>
      <c r="CE2068" t="e">
        <f>AND(#REF!,"AAAAAGRv+lI=")</f>
        <v>#REF!</v>
      </c>
      <c r="CF2068" t="e">
        <f>AND(#REF!,"AAAAAGRv+lM=")</f>
        <v>#REF!</v>
      </c>
      <c r="CG2068" t="e">
        <f>AND(#REF!,"AAAAAGRv+lQ=")</f>
        <v>#REF!</v>
      </c>
      <c r="CH2068" t="e">
        <f>AND(#REF!,"AAAAAGRv+lU=")</f>
        <v>#REF!</v>
      </c>
      <c r="CI2068" t="e">
        <f>IF(#REF!,"AAAAAGRv+lY=",0)</f>
        <v>#REF!</v>
      </c>
      <c r="CJ2068" t="e">
        <f>AND(#REF!,"AAAAAGRv+lc=")</f>
        <v>#REF!</v>
      </c>
      <c r="CK2068" t="e">
        <f>AND(#REF!,"AAAAAGRv+lg=")</f>
        <v>#REF!</v>
      </c>
      <c r="CL2068" t="e">
        <f>AND(#REF!,"AAAAAGRv+lk=")</f>
        <v>#REF!</v>
      </c>
      <c r="CM2068" t="e">
        <f>AND(#REF!,"AAAAAGRv+lo=")</f>
        <v>#REF!</v>
      </c>
      <c r="CN2068" t="e">
        <f>AND(#REF!,"AAAAAGRv+ls=")</f>
        <v>#REF!</v>
      </c>
      <c r="CO2068" t="e">
        <f>AND(#REF!,"AAAAAGRv+lw=")</f>
        <v>#REF!</v>
      </c>
      <c r="CP2068" t="e">
        <f>AND(#REF!,"AAAAAGRv+l0=")</f>
        <v>#REF!</v>
      </c>
      <c r="CQ2068" t="e">
        <f>AND(#REF!,"AAAAAGRv+l4=")</f>
        <v>#REF!</v>
      </c>
      <c r="CR2068" t="e">
        <f>AND(#REF!,"AAAAAGRv+l8=")</f>
        <v>#REF!</v>
      </c>
      <c r="CS2068" t="e">
        <f>AND(#REF!,"AAAAAGRv+mA=")</f>
        <v>#REF!</v>
      </c>
      <c r="CT2068" t="e">
        <f>AND(#REF!,"AAAAAGRv+mE=")</f>
        <v>#REF!</v>
      </c>
      <c r="CU2068" t="e">
        <f>AND(#REF!,"AAAAAGRv+mI=")</f>
        <v>#REF!</v>
      </c>
      <c r="CV2068" t="e">
        <f>AND(#REF!,"AAAAAGRv+mM=")</f>
        <v>#REF!</v>
      </c>
      <c r="CW2068" t="e">
        <f>AND(#REF!,"AAAAAGRv+mQ=")</f>
        <v>#REF!</v>
      </c>
      <c r="CX2068" t="e">
        <f>AND(#REF!,"AAAAAGRv+mU=")</f>
        <v>#REF!</v>
      </c>
      <c r="CY2068" t="e">
        <f>AND(#REF!,"AAAAAGRv+mY=")</f>
        <v>#REF!</v>
      </c>
      <c r="CZ2068" t="e">
        <f>AND(#REF!,"AAAAAGRv+mc=")</f>
        <v>#REF!</v>
      </c>
      <c r="DA2068" t="e">
        <f>AND(#REF!,"AAAAAGRv+mg=")</f>
        <v>#REF!</v>
      </c>
      <c r="DB2068" t="e">
        <f>AND(#REF!,"AAAAAGRv+mk=")</f>
        <v>#REF!</v>
      </c>
      <c r="DC2068" t="e">
        <f>AND(#REF!,"AAAAAGRv+mo=")</f>
        <v>#REF!</v>
      </c>
      <c r="DD2068" t="e">
        <f>AND(#REF!,"AAAAAGRv+ms=")</f>
        <v>#REF!</v>
      </c>
      <c r="DE2068" t="e">
        <f>IF(#REF!,"AAAAAGRv+mw=",0)</f>
        <v>#REF!</v>
      </c>
      <c r="DF2068" t="e">
        <f>AND(#REF!,"AAAAAGRv+m0=")</f>
        <v>#REF!</v>
      </c>
      <c r="DG2068" t="e">
        <f>AND(#REF!,"AAAAAGRv+m4=")</f>
        <v>#REF!</v>
      </c>
      <c r="DH2068" t="e">
        <f>AND(#REF!,"AAAAAGRv+m8=")</f>
        <v>#REF!</v>
      </c>
      <c r="DI2068" t="e">
        <f>AND(#REF!,"AAAAAGRv+nA=")</f>
        <v>#REF!</v>
      </c>
      <c r="DJ2068" t="e">
        <f>AND(#REF!,"AAAAAGRv+nE=")</f>
        <v>#REF!</v>
      </c>
      <c r="DK2068" t="e">
        <f>AND(#REF!,"AAAAAGRv+nI=")</f>
        <v>#REF!</v>
      </c>
      <c r="DL2068" t="e">
        <f>AND(#REF!,"AAAAAGRv+nM=")</f>
        <v>#REF!</v>
      </c>
      <c r="DM2068" t="e">
        <f>AND(#REF!,"AAAAAGRv+nQ=")</f>
        <v>#REF!</v>
      </c>
      <c r="DN2068" t="e">
        <f>AND(#REF!,"AAAAAGRv+nU=")</f>
        <v>#REF!</v>
      </c>
      <c r="DO2068" t="e">
        <f>AND(#REF!,"AAAAAGRv+nY=")</f>
        <v>#REF!</v>
      </c>
      <c r="DP2068" t="e">
        <f>AND(#REF!,"AAAAAGRv+nc=")</f>
        <v>#REF!</v>
      </c>
      <c r="DQ2068" t="e">
        <f>AND(#REF!,"AAAAAGRv+ng=")</f>
        <v>#REF!</v>
      </c>
      <c r="DR2068" t="e">
        <f>AND(#REF!,"AAAAAGRv+nk=")</f>
        <v>#REF!</v>
      </c>
      <c r="DS2068" t="e">
        <f>AND(#REF!,"AAAAAGRv+no=")</f>
        <v>#REF!</v>
      </c>
      <c r="DT2068" t="e">
        <f>AND(#REF!,"AAAAAGRv+ns=")</f>
        <v>#REF!</v>
      </c>
      <c r="DU2068" t="e">
        <f>AND(#REF!,"AAAAAGRv+nw=")</f>
        <v>#REF!</v>
      </c>
      <c r="DV2068" t="e">
        <f>AND(#REF!,"AAAAAGRv+n0=")</f>
        <v>#REF!</v>
      </c>
      <c r="DW2068" t="e">
        <f>AND(#REF!,"AAAAAGRv+n4=")</f>
        <v>#REF!</v>
      </c>
      <c r="DX2068" t="e">
        <f>AND(#REF!,"AAAAAGRv+n8=")</f>
        <v>#REF!</v>
      </c>
      <c r="DY2068" t="e">
        <f>AND(#REF!,"AAAAAGRv+oA=")</f>
        <v>#REF!</v>
      </c>
      <c r="DZ2068" t="e">
        <f>AND(#REF!,"AAAAAGRv+oE=")</f>
        <v>#REF!</v>
      </c>
      <c r="EA2068" t="e">
        <f>IF(#REF!,"AAAAAGRv+oI=",0)</f>
        <v>#REF!</v>
      </c>
      <c r="EB2068" t="e">
        <f>AND(#REF!,"AAAAAGRv+oM=")</f>
        <v>#REF!</v>
      </c>
      <c r="EC2068" t="e">
        <f>AND(#REF!,"AAAAAGRv+oQ=")</f>
        <v>#REF!</v>
      </c>
      <c r="ED2068" t="e">
        <f>AND(#REF!,"AAAAAGRv+oU=")</f>
        <v>#REF!</v>
      </c>
      <c r="EE2068" t="e">
        <f>AND(#REF!,"AAAAAGRv+oY=")</f>
        <v>#REF!</v>
      </c>
      <c r="EF2068" t="e">
        <f>AND(#REF!,"AAAAAGRv+oc=")</f>
        <v>#REF!</v>
      </c>
      <c r="EG2068" t="e">
        <f>AND(#REF!,"AAAAAGRv+og=")</f>
        <v>#REF!</v>
      </c>
      <c r="EH2068" t="e">
        <f>AND(#REF!,"AAAAAGRv+ok=")</f>
        <v>#REF!</v>
      </c>
      <c r="EI2068" t="e">
        <f>AND(#REF!,"AAAAAGRv+oo=")</f>
        <v>#REF!</v>
      </c>
      <c r="EJ2068" t="e">
        <f>AND(#REF!,"AAAAAGRv+os=")</f>
        <v>#REF!</v>
      </c>
      <c r="EK2068" t="e">
        <f>AND(#REF!,"AAAAAGRv+ow=")</f>
        <v>#REF!</v>
      </c>
      <c r="EL2068" t="e">
        <f>AND(#REF!,"AAAAAGRv+o0=")</f>
        <v>#REF!</v>
      </c>
      <c r="EM2068" t="e">
        <f>AND(#REF!,"AAAAAGRv+o4=")</f>
        <v>#REF!</v>
      </c>
      <c r="EN2068" t="e">
        <f>AND(#REF!,"AAAAAGRv+o8=")</f>
        <v>#REF!</v>
      </c>
      <c r="EO2068" t="e">
        <f>AND(#REF!,"AAAAAGRv+pA=")</f>
        <v>#REF!</v>
      </c>
      <c r="EP2068" t="e">
        <f>AND(#REF!,"AAAAAGRv+pE=")</f>
        <v>#REF!</v>
      </c>
      <c r="EQ2068" t="e">
        <f>AND(#REF!,"AAAAAGRv+pI=")</f>
        <v>#REF!</v>
      </c>
      <c r="ER2068" t="e">
        <f>AND(#REF!,"AAAAAGRv+pM=")</f>
        <v>#REF!</v>
      </c>
      <c r="ES2068" t="e">
        <f>AND(#REF!,"AAAAAGRv+pQ=")</f>
        <v>#REF!</v>
      </c>
      <c r="ET2068" t="e">
        <f>AND(#REF!,"AAAAAGRv+pU=")</f>
        <v>#REF!</v>
      </c>
      <c r="EU2068" t="e">
        <f>AND(#REF!,"AAAAAGRv+pY=")</f>
        <v>#REF!</v>
      </c>
      <c r="EV2068" t="e">
        <f>AND(#REF!,"AAAAAGRv+pc=")</f>
        <v>#REF!</v>
      </c>
      <c r="EW2068" t="e">
        <f>IF(#REF!,"AAAAAGRv+pg=",0)</f>
        <v>#REF!</v>
      </c>
      <c r="EX2068" t="e">
        <f>AND(#REF!,"AAAAAGRv+pk=")</f>
        <v>#REF!</v>
      </c>
      <c r="EY2068" t="e">
        <f>AND(#REF!,"AAAAAGRv+po=")</f>
        <v>#REF!</v>
      </c>
      <c r="EZ2068" t="e">
        <f>AND(#REF!,"AAAAAGRv+ps=")</f>
        <v>#REF!</v>
      </c>
      <c r="FA2068" t="e">
        <f>AND(#REF!,"AAAAAGRv+pw=")</f>
        <v>#REF!</v>
      </c>
      <c r="FB2068" t="e">
        <f>AND(#REF!,"AAAAAGRv+p0=")</f>
        <v>#REF!</v>
      </c>
      <c r="FC2068" t="e">
        <f>AND(#REF!,"AAAAAGRv+p4=")</f>
        <v>#REF!</v>
      </c>
      <c r="FD2068" t="e">
        <f>AND(#REF!,"AAAAAGRv+p8=")</f>
        <v>#REF!</v>
      </c>
      <c r="FE2068" t="e">
        <f>AND(#REF!,"AAAAAGRv+qA=")</f>
        <v>#REF!</v>
      </c>
      <c r="FF2068" t="e">
        <f>AND(#REF!,"AAAAAGRv+qE=")</f>
        <v>#REF!</v>
      </c>
      <c r="FG2068" t="e">
        <f>AND(#REF!,"AAAAAGRv+qI=")</f>
        <v>#REF!</v>
      </c>
      <c r="FH2068" t="e">
        <f>AND(#REF!,"AAAAAGRv+qM=")</f>
        <v>#REF!</v>
      </c>
      <c r="FI2068" t="e">
        <f>AND(#REF!,"AAAAAGRv+qQ=")</f>
        <v>#REF!</v>
      </c>
      <c r="FJ2068" t="e">
        <f>AND(#REF!,"AAAAAGRv+qU=")</f>
        <v>#REF!</v>
      </c>
      <c r="FK2068" t="e">
        <f>AND(#REF!,"AAAAAGRv+qY=")</f>
        <v>#REF!</v>
      </c>
      <c r="FL2068" t="e">
        <f>AND(#REF!,"AAAAAGRv+qc=")</f>
        <v>#REF!</v>
      </c>
      <c r="FM2068" t="e">
        <f>AND(#REF!,"AAAAAGRv+qg=")</f>
        <v>#REF!</v>
      </c>
      <c r="FN2068" t="e">
        <f>AND(#REF!,"AAAAAGRv+qk=")</f>
        <v>#REF!</v>
      </c>
      <c r="FO2068" t="e">
        <f>AND(#REF!,"AAAAAGRv+qo=")</f>
        <v>#REF!</v>
      </c>
      <c r="FP2068" t="e">
        <f>AND(#REF!,"AAAAAGRv+qs=")</f>
        <v>#REF!</v>
      </c>
      <c r="FQ2068" t="e">
        <f>AND(#REF!,"AAAAAGRv+qw=")</f>
        <v>#REF!</v>
      </c>
      <c r="FR2068" t="e">
        <f>AND(#REF!,"AAAAAGRv+q0=")</f>
        <v>#REF!</v>
      </c>
      <c r="FS2068" t="e">
        <f>IF(#REF!,"AAAAAGRv+q4=",0)</f>
        <v>#REF!</v>
      </c>
      <c r="FT2068" t="e">
        <f>AND(#REF!,"AAAAAGRv+q8=")</f>
        <v>#REF!</v>
      </c>
      <c r="FU2068" t="e">
        <f>AND(#REF!,"AAAAAGRv+rA=")</f>
        <v>#REF!</v>
      </c>
      <c r="FV2068" t="e">
        <f>AND(#REF!,"AAAAAGRv+rE=")</f>
        <v>#REF!</v>
      </c>
      <c r="FW2068" t="e">
        <f>AND(#REF!,"AAAAAGRv+rI=")</f>
        <v>#REF!</v>
      </c>
      <c r="FX2068" t="e">
        <f>AND(#REF!,"AAAAAGRv+rM=")</f>
        <v>#REF!</v>
      </c>
      <c r="FY2068" t="e">
        <f>AND(#REF!,"AAAAAGRv+rQ=")</f>
        <v>#REF!</v>
      </c>
      <c r="FZ2068" t="e">
        <f>AND(#REF!,"AAAAAGRv+rU=")</f>
        <v>#REF!</v>
      </c>
      <c r="GA2068" t="e">
        <f>AND(#REF!,"AAAAAGRv+rY=")</f>
        <v>#REF!</v>
      </c>
      <c r="GB2068" t="e">
        <f>AND(#REF!,"AAAAAGRv+rc=")</f>
        <v>#REF!</v>
      </c>
      <c r="GC2068" t="e">
        <f>AND(#REF!,"AAAAAGRv+rg=")</f>
        <v>#REF!</v>
      </c>
      <c r="GD2068" t="e">
        <f>AND(#REF!,"AAAAAGRv+rk=")</f>
        <v>#REF!</v>
      </c>
      <c r="GE2068" t="e">
        <f>AND(#REF!,"AAAAAGRv+ro=")</f>
        <v>#REF!</v>
      </c>
      <c r="GF2068" t="e">
        <f>AND(#REF!,"AAAAAGRv+rs=")</f>
        <v>#REF!</v>
      </c>
      <c r="GG2068" t="e">
        <f>AND(#REF!,"AAAAAGRv+rw=")</f>
        <v>#REF!</v>
      </c>
      <c r="GH2068" t="e">
        <f>AND(#REF!,"AAAAAGRv+r0=")</f>
        <v>#REF!</v>
      </c>
      <c r="GI2068" t="e">
        <f>AND(#REF!,"AAAAAGRv+r4=")</f>
        <v>#REF!</v>
      </c>
      <c r="GJ2068" t="e">
        <f>AND(#REF!,"AAAAAGRv+r8=")</f>
        <v>#REF!</v>
      </c>
      <c r="GK2068" t="e">
        <f>AND(#REF!,"AAAAAGRv+sA=")</f>
        <v>#REF!</v>
      </c>
      <c r="GL2068" t="e">
        <f>AND(#REF!,"AAAAAGRv+sE=")</f>
        <v>#REF!</v>
      </c>
      <c r="GM2068" t="e">
        <f>AND(#REF!,"AAAAAGRv+sI=")</f>
        <v>#REF!</v>
      </c>
      <c r="GN2068" t="e">
        <f>AND(#REF!,"AAAAAGRv+sM=")</f>
        <v>#REF!</v>
      </c>
      <c r="GO2068" t="e">
        <f>IF(#REF!,"AAAAAGRv+sQ=",0)</f>
        <v>#REF!</v>
      </c>
      <c r="GP2068" t="e">
        <f>AND(#REF!,"AAAAAGRv+sU=")</f>
        <v>#REF!</v>
      </c>
      <c r="GQ2068" t="e">
        <f>AND(#REF!,"AAAAAGRv+sY=")</f>
        <v>#REF!</v>
      </c>
      <c r="GR2068" t="e">
        <f>AND(#REF!,"AAAAAGRv+sc=")</f>
        <v>#REF!</v>
      </c>
      <c r="GS2068" t="e">
        <f>AND(#REF!,"AAAAAGRv+sg=")</f>
        <v>#REF!</v>
      </c>
      <c r="GT2068" t="e">
        <f>AND(#REF!,"AAAAAGRv+sk=")</f>
        <v>#REF!</v>
      </c>
      <c r="GU2068" t="e">
        <f>AND(#REF!,"AAAAAGRv+so=")</f>
        <v>#REF!</v>
      </c>
      <c r="GV2068" t="e">
        <f>AND(#REF!,"AAAAAGRv+ss=")</f>
        <v>#REF!</v>
      </c>
      <c r="GW2068" t="e">
        <f>AND(#REF!,"AAAAAGRv+sw=")</f>
        <v>#REF!</v>
      </c>
      <c r="GX2068" t="e">
        <f>AND(#REF!,"AAAAAGRv+s0=")</f>
        <v>#REF!</v>
      </c>
      <c r="GY2068" t="e">
        <f>AND(#REF!,"AAAAAGRv+s4=")</f>
        <v>#REF!</v>
      </c>
      <c r="GZ2068" t="e">
        <f>AND(#REF!,"AAAAAGRv+s8=")</f>
        <v>#REF!</v>
      </c>
      <c r="HA2068" t="e">
        <f>AND(#REF!,"AAAAAGRv+tA=")</f>
        <v>#REF!</v>
      </c>
      <c r="HB2068" t="e">
        <f>AND(#REF!,"AAAAAGRv+tE=")</f>
        <v>#REF!</v>
      </c>
      <c r="HC2068" t="e">
        <f>AND(#REF!,"AAAAAGRv+tI=")</f>
        <v>#REF!</v>
      </c>
      <c r="HD2068" t="e">
        <f>AND(#REF!,"AAAAAGRv+tM=")</f>
        <v>#REF!</v>
      </c>
      <c r="HE2068" t="e">
        <f>AND(#REF!,"AAAAAGRv+tQ=")</f>
        <v>#REF!</v>
      </c>
      <c r="HF2068" t="e">
        <f>AND(#REF!,"AAAAAGRv+tU=")</f>
        <v>#REF!</v>
      </c>
      <c r="HG2068" t="e">
        <f>AND(#REF!,"AAAAAGRv+tY=")</f>
        <v>#REF!</v>
      </c>
      <c r="HH2068" t="e">
        <f>AND(#REF!,"AAAAAGRv+tc=")</f>
        <v>#REF!</v>
      </c>
      <c r="HI2068" t="e">
        <f>AND(#REF!,"AAAAAGRv+tg=")</f>
        <v>#REF!</v>
      </c>
      <c r="HJ2068" t="e">
        <f>AND(#REF!,"AAAAAGRv+tk=")</f>
        <v>#REF!</v>
      </c>
      <c r="HK2068" t="e">
        <f>IF(#REF!,"AAAAAGRv+to=",0)</f>
        <v>#REF!</v>
      </c>
      <c r="HL2068" t="e">
        <f>AND(#REF!,"AAAAAGRv+ts=")</f>
        <v>#REF!</v>
      </c>
      <c r="HM2068" t="e">
        <f>AND(#REF!,"AAAAAGRv+tw=")</f>
        <v>#REF!</v>
      </c>
      <c r="HN2068" t="e">
        <f>AND(#REF!,"AAAAAGRv+t0=")</f>
        <v>#REF!</v>
      </c>
      <c r="HO2068" t="e">
        <f>AND(#REF!,"AAAAAGRv+t4=")</f>
        <v>#REF!</v>
      </c>
      <c r="HP2068" t="e">
        <f>AND(#REF!,"AAAAAGRv+t8=")</f>
        <v>#REF!</v>
      </c>
      <c r="HQ2068" t="e">
        <f>AND(#REF!,"AAAAAGRv+uA=")</f>
        <v>#REF!</v>
      </c>
      <c r="HR2068" t="e">
        <f>AND(#REF!,"AAAAAGRv+uE=")</f>
        <v>#REF!</v>
      </c>
      <c r="HS2068" t="e">
        <f>AND(#REF!,"AAAAAGRv+uI=")</f>
        <v>#REF!</v>
      </c>
      <c r="HT2068" t="e">
        <f>AND(#REF!,"AAAAAGRv+uM=")</f>
        <v>#REF!</v>
      </c>
      <c r="HU2068" t="e">
        <f>AND(#REF!,"AAAAAGRv+uQ=")</f>
        <v>#REF!</v>
      </c>
      <c r="HV2068" t="e">
        <f>AND(#REF!,"AAAAAGRv+uU=")</f>
        <v>#REF!</v>
      </c>
      <c r="HW2068" t="e">
        <f>AND(#REF!,"AAAAAGRv+uY=")</f>
        <v>#REF!</v>
      </c>
      <c r="HX2068" t="e">
        <f>AND(#REF!,"AAAAAGRv+uc=")</f>
        <v>#REF!</v>
      </c>
      <c r="HY2068" t="e">
        <f>AND(#REF!,"AAAAAGRv+ug=")</f>
        <v>#REF!</v>
      </c>
      <c r="HZ2068" t="e">
        <f>AND(#REF!,"AAAAAGRv+uk=")</f>
        <v>#REF!</v>
      </c>
      <c r="IA2068" t="e">
        <f>AND(#REF!,"AAAAAGRv+uo=")</f>
        <v>#REF!</v>
      </c>
      <c r="IB2068" t="e">
        <f>AND(#REF!,"AAAAAGRv+us=")</f>
        <v>#REF!</v>
      </c>
      <c r="IC2068" t="e">
        <f>AND(#REF!,"AAAAAGRv+uw=")</f>
        <v>#REF!</v>
      </c>
      <c r="ID2068" t="e">
        <f>AND(#REF!,"AAAAAGRv+u0=")</f>
        <v>#REF!</v>
      </c>
      <c r="IE2068" t="e">
        <f>AND(#REF!,"AAAAAGRv+u4=")</f>
        <v>#REF!</v>
      </c>
      <c r="IF2068" t="e">
        <f>AND(#REF!,"AAAAAGRv+u8=")</f>
        <v>#REF!</v>
      </c>
      <c r="IG2068" t="e">
        <f>IF(#REF!,"AAAAAGRv+vA=",0)</f>
        <v>#REF!</v>
      </c>
      <c r="IH2068" t="e">
        <f>AND(#REF!,"AAAAAGRv+vE=")</f>
        <v>#REF!</v>
      </c>
      <c r="II2068" t="e">
        <f>AND(#REF!,"AAAAAGRv+vI=")</f>
        <v>#REF!</v>
      </c>
      <c r="IJ2068" t="e">
        <f>AND(#REF!,"AAAAAGRv+vM=")</f>
        <v>#REF!</v>
      </c>
      <c r="IK2068" t="e">
        <f>AND(#REF!,"AAAAAGRv+vQ=")</f>
        <v>#REF!</v>
      </c>
      <c r="IL2068" t="e">
        <f>AND(#REF!,"AAAAAGRv+vU=")</f>
        <v>#REF!</v>
      </c>
      <c r="IM2068" t="e">
        <f>AND(#REF!,"AAAAAGRv+vY=")</f>
        <v>#REF!</v>
      </c>
      <c r="IN2068" t="e">
        <f>AND(#REF!,"AAAAAGRv+vc=")</f>
        <v>#REF!</v>
      </c>
      <c r="IO2068" t="e">
        <f>AND(#REF!,"AAAAAGRv+vg=")</f>
        <v>#REF!</v>
      </c>
      <c r="IP2068" t="e">
        <f>AND(#REF!,"AAAAAGRv+vk=")</f>
        <v>#REF!</v>
      </c>
      <c r="IQ2068" t="e">
        <f>AND(#REF!,"AAAAAGRv+vo=")</f>
        <v>#REF!</v>
      </c>
      <c r="IR2068" t="e">
        <f>AND(#REF!,"AAAAAGRv+vs=")</f>
        <v>#REF!</v>
      </c>
      <c r="IS2068" t="e">
        <f>AND(#REF!,"AAAAAGRv+vw=")</f>
        <v>#REF!</v>
      </c>
      <c r="IT2068" t="e">
        <f>AND(#REF!,"AAAAAGRv+v0=")</f>
        <v>#REF!</v>
      </c>
      <c r="IU2068" t="e">
        <f>AND(#REF!,"AAAAAGRv+v4=")</f>
        <v>#REF!</v>
      </c>
      <c r="IV2068" t="e">
        <f>AND(#REF!,"AAAAAGRv+v8=")</f>
        <v>#REF!</v>
      </c>
    </row>
    <row r="2069" spans="1:256" x14ac:dyDescent="0.25">
      <c r="A2069" t="e">
        <f>AND(#REF!,"AAAAAGr/uAA=")</f>
        <v>#REF!</v>
      </c>
      <c r="B2069" t="e">
        <f>AND(#REF!,"AAAAAGr/uAE=")</f>
        <v>#REF!</v>
      </c>
      <c r="C2069" t="e">
        <f>AND(#REF!,"AAAAAGr/uAI=")</f>
        <v>#REF!</v>
      </c>
      <c r="D2069" t="e">
        <f>AND(#REF!,"AAAAAGr/uAM=")</f>
        <v>#REF!</v>
      </c>
      <c r="E2069" t="e">
        <f>AND(#REF!,"AAAAAGr/uAQ=")</f>
        <v>#REF!</v>
      </c>
      <c r="F2069" t="e">
        <f>AND(#REF!,"AAAAAGr/uAU=")</f>
        <v>#REF!</v>
      </c>
      <c r="G2069" t="e">
        <f>IF(#REF!,"AAAAAGr/uAY=",0)</f>
        <v>#REF!</v>
      </c>
      <c r="H2069" t="e">
        <f>AND(#REF!,"AAAAAGr/uAc=")</f>
        <v>#REF!</v>
      </c>
      <c r="I2069" t="e">
        <f>AND(#REF!,"AAAAAGr/uAg=")</f>
        <v>#REF!</v>
      </c>
      <c r="J2069" t="e">
        <f>AND(#REF!,"AAAAAGr/uAk=")</f>
        <v>#REF!</v>
      </c>
      <c r="K2069" t="e">
        <f>AND(#REF!,"AAAAAGr/uAo=")</f>
        <v>#REF!</v>
      </c>
      <c r="L2069" t="e">
        <f>AND(#REF!,"AAAAAGr/uAs=")</f>
        <v>#REF!</v>
      </c>
      <c r="M2069" t="e">
        <f>AND(#REF!,"AAAAAGr/uAw=")</f>
        <v>#REF!</v>
      </c>
      <c r="N2069" t="e">
        <f>AND(#REF!,"AAAAAGr/uA0=")</f>
        <v>#REF!</v>
      </c>
      <c r="O2069" t="e">
        <f>AND(#REF!,"AAAAAGr/uA4=")</f>
        <v>#REF!</v>
      </c>
      <c r="P2069" t="e">
        <f>AND(#REF!,"AAAAAGr/uA8=")</f>
        <v>#REF!</v>
      </c>
      <c r="Q2069" t="e">
        <f>AND(#REF!,"AAAAAGr/uBA=")</f>
        <v>#REF!</v>
      </c>
      <c r="R2069" t="e">
        <f>AND(#REF!,"AAAAAGr/uBE=")</f>
        <v>#REF!</v>
      </c>
      <c r="S2069" t="e">
        <f>AND(#REF!,"AAAAAGr/uBI=")</f>
        <v>#REF!</v>
      </c>
      <c r="T2069" t="e">
        <f>AND(#REF!,"AAAAAGr/uBM=")</f>
        <v>#REF!</v>
      </c>
      <c r="U2069" t="e">
        <f>AND(#REF!,"AAAAAGr/uBQ=")</f>
        <v>#REF!</v>
      </c>
      <c r="V2069" t="e">
        <f>AND(#REF!,"AAAAAGr/uBU=")</f>
        <v>#REF!</v>
      </c>
      <c r="W2069" t="e">
        <f>AND(#REF!,"AAAAAGr/uBY=")</f>
        <v>#REF!</v>
      </c>
      <c r="X2069" t="e">
        <f>AND(#REF!,"AAAAAGr/uBc=")</f>
        <v>#REF!</v>
      </c>
      <c r="Y2069" t="e">
        <f>AND(#REF!,"AAAAAGr/uBg=")</f>
        <v>#REF!</v>
      </c>
      <c r="Z2069" t="e">
        <f>AND(#REF!,"AAAAAGr/uBk=")</f>
        <v>#REF!</v>
      </c>
      <c r="AA2069" t="e">
        <f>AND(#REF!,"AAAAAGr/uBo=")</f>
        <v>#REF!</v>
      </c>
      <c r="AB2069" t="e">
        <f>AND(#REF!,"AAAAAGr/uBs=")</f>
        <v>#REF!</v>
      </c>
      <c r="AC2069" t="e">
        <f>IF(#REF!,"AAAAAGr/uBw=",0)</f>
        <v>#REF!</v>
      </c>
      <c r="AD2069" t="e">
        <f>AND(#REF!,"AAAAAGr/uB0=")</f>
        <v>#REF!</v>
      </c>
      <c r="AE2069" t="e">
        <f>AND(#REF!,"AAAAAGr/uB4=")</f>
        <v>#REF!</v>
      </c>
      <c r="AF2069" t="e">
        <f>AND(#REF!,"AAAAAGr/uB8=")</f>
        <v>#REF!</v>
      </c>
      <c r="AG2069" t="e">
        <f>AND(#REF!,"AAAAAGr/uCA=")</f>
        <v>#REF!</v>
      </c>
      <c r="AH2069" t="e">
        <f>AND(#REF!,"AAAAAGr/uCE=")</f>
        <v>#REF!</v>
      </c>
      <c r="AI2069" t="e">
        <f>AND(#REF!,"AAAAAGr/uCI=")</f>
        <v>#REF!</v>
      </c>
      <c r="AJ2069" t="e">
        <f>AND(#REF!,"AAAAAGr/uCM=")</f>
        <v>#REF!</v>
      </c>
      <c r="AK2069" t="e">
        <f>AND(#REF!,"AAAAAGr/uCQ=")</f>
        <v>#REF!</v>
      </c>
      <c r="AL2069" t="e">
        <f>AND(#REF!,"AAAAAGr/uCU=")</f>
        <v>#REF!</v>
      </c>
      <c r="AM2069" t="e">
        <f>AND(#REF!,"AAAAAGr/uCY=")</f>
        <v>#REF!</v>
      </c>
      <c r="AN2069" t="e">
        <f>AND(#REF!,"AAAAAGr/uCc=")</f>
        <v>#REF!</v>
      </c>
      <c r="AO2069" t="e">
        <f>AND(#REF!,"AAAAAGr/uCg=")</f>
        <v>#REF!</v>
      </c>
      <c r="AP2069" t="e">
        <f>AND(#REF!,"AAAAAGr/uCk=")</f>
        <v>#REF!</v>
      </c>
      <c r="AQ2069" t="e">
        <f>AND(#REF!,"AAAAAGr/uCo=")</f>
        <v>#REF!</v>
      </c>
      <c r="AR2069" t="e">
        <f>AND(#REF!,"AAAAAGr/uCs=")</f>
        <v>#REF!</v>
      </c>
      <c r="AS2069" t="e">
        <f>AND(#REF!,"AAAAAGr/uCw=")</f>
        <v>#REF!</v>
      </c>
      <c r="AT2069" t="e">
        <f>AND(#REF!,"AAAAAGr/uC0=")</f>
        <v>#REF!</v>
      </c>
      <c r="AU2069" t="e">
        <f>AND(#REF!,"AAAAAGr/uC4=")</f>
        <v>#REF!</v>
      </c>
      <c r="AV2069" t="e">
        <f>AND(#REF!,"AAAAAGr/uC8=")</f>
        <v>#REF!</v>
      </c>
      <c r="AW2069" t="e">
        <f>AND(#REF!,"AAAAAGr/uDA=")</f>
        <v>#REF!</v>
      </c>
      <c r="AX2069" t="e">
        <f>AND(#REF!,"AAAAAGr/uDE=")</f>
        <v>#REF!</v>
      </c>
      <c r="AY2069" t="e">
        <f>IF(#REF!,"AAAAAGr/uDI=",0)</f>
        <v>#REF!</v>
      </c>
      <c r="AZ2069" t="e">
        <f>AND(#REF!,"AAAAAGr/uDM=")</f>
        <v>#REF!</v>
      </c>
      <c r="BA2069" t="e">
        <f>AND(#REF!,"AAAAAGr/uDQ=")</f>
        <v>#REF!</v>
      </c>
      <c r="BB2069" t="e">
        <f>AND(#REF!,"AAAAAGr/uDU=")</f>
        <v>#REF!</v>
      </c>
      <c r="BC2069" t="e">
        <f>AND(#REF!,"AAAAAGr/uDY=")</f>
        <v>#REF!</v>
      </c>
      <c r="BD2069" t="e">
        <f>AND(#REF!,"AAAAAGr/uDc=")</f>
        <v>#REF!</v>
      </c>
      <c r="BE2069" t="e">
        <f>AND(#REF!,"AAAAAGr/uDg=")</f>
        <v>#REF!</v>
      </c>
      <c r="BF2069" t="e">
        <f>AND(#REF!,"AAAAAGr/uDk=")</f>
        <v>#REF!</v>
      </c>
      <c r="BG2069" t="e">
        <f>AND(#REF!,"AAAAAGr/uDo=")</f>
        <v>#REF!</v>
      </c>
      <c r="BH2069" t="e">
        <f>AND(#REF!,"AAAAAGr/uDs=")</f>
        <v>#REF!</v>
      </c>
      <c r="BI2069" t="e">
        <f>AND(#REF!,"AAAAAGr/uDw=")</f>
        <v>#REF!</v>
      </c>
      <c r="BJ2069" t="e">
        <f>AND(#REF!,"AAAAAGr/uD0=")</f>
        <v>#REF!</v>
      </c>
      <c r="BK2069" t="e">
        <f>AND(#REF!,"AAAAAGr/uD4=")</f>
        <v>#REF!</v>
      </c>
      <c r="BL2069" t="e">
        <f>AND(#REF!,"AAAAAGr/uD8=")</f>
        <v>#REF!</v>
      </c>
      <c r="BM2069" t="e">
        <f>AND(#REF!,"AAAAAGr/uEA=")</f>
        <v>#REF!</v>
      </c>
      <c r="BN2069" t="e">
        <f>AND(#REF!,"AAAAAGr/uEE=")</f>
        <v>#REF!</v>
      </c>
      <c r="BO2069" t="e">
        <f>AND(#REF!,"AAAAAGr/uEI=")</f>
        <v>#REF!</v>
      </c>
      <c r="BP2069" t="e">
        <f>AND(#REF!,"AAAAAGr/uEM=")</f>
        <v>#REF!</v>
      </c>
      <c r="BQ2069" t="e">
        <f>AND(#REF!,"AAAAAGr/uEQ=")</f>
        <v>#REF!</v>
      </c>
      <c r="BR2069" t="e">
        <f>AND(#REF!,"AAAAAGr/uEU=")</f>
        <v>#REF!</v>
      </c>
      <c r="BS2069" t="e">
        <f>AND(#REF!,"AAAAAGr/uEY=")</f>
        <v>#REF!</v>
      </c>
      <c r="BT2069" t="e">
        <f>AND(#REF!,"AAAAAGr/uEc=")</f>
        <v>#REF!</v>
      </c>
      <c r="BU2069" t="e">
        <f>IF(#REF!,"AAAAAGr/uEg=",0)</f>
        <v>#REF!</v>
      </c>
      <c r="BV2069" t="e">
        <f>AND(#REF!,"AAAAAGr/uEk=")</f>
        <v>#REF!</v>
      </c>
      <c r="BW2069" t="e">
        <f>AND(#REF!,"AAAAAGr/uEo=")</f>
        <v>#REF!</v>
      </c>
      <c r="BX2069" t="e">
        <f>AND(#REF!,"AAAAAGr/uEs=")</f>
        <v>#REF!</v>
      </c>
      <c r="BY2069" t="e">
        <f>AND(#REF!,"AAAAAGr/uEw=")</f>
        <v>#REF!</v>
      </c>
      <c r="BZ2069" t="e">
        <f>AND(#REF!,"AAAAAGr/uE0=")</f>
        <v>#REF!</v>
      </c>
      <c r="CA2069" t="e">
        <f>AND(#REF!,"AAAAAGr/uE4=")</f>
        <v>#REF!</v>
      </c>
      <c r="CB2069" t="e">
        <f>AND(#REF!,"AAAAAGr/uE8=")</f>
        <v>#REF!</v>
      </c>
      <c r="CC2069" t="e">
        <f>AND(#REF!,"AAAAAGr/uFA=")</f>
        <v>#REF!</v>
      </c>
      <c r="CD2069" t="e">
        <f>AND(#REF!,"AAAAAGr/uFE=")</f>
        <v>#REF!</v>
      </c>
      <c r="CE2069" t="e">
        <f>AND(#REF!,"AAAAAGr/uFI=")</f>
        <v>#REF!</v>
      </c>
      <c r="CF2069" t="e">
        <f>AND(#REF!,"AAAAAGr/uFM=")</f>
        <v>#REF!</v>
      </c>
      <c r="CG2069" t="e">
        <f>AND(#REF!,"AAAAAGr/uFQ=")</f>
        <v>#REF!</v>
      </c>
      <c r="CH2069" t="e">
        <f>AND(#REF!,"AAAAAGr/uFU=")</f>
        <v>#REF!</v>
      </c>
      <c r="CI2069" t="e">
        <f>AND(#REF!,"AAAAAGr/uFY=")</f>
        <v>#REF!</v>
      </c>
      <c r="CJ2069" t="e">
        <f>AND(#REF!,"AAAAAGr/uFc=")</f>
        <v>#REF!</v>
      </c>
      <c r="CK2069" t="e">
        <f>AND(#REF!,"AAAAAGr/uFg=")</f>
        <v>#REF!</v>
      </c>
      <c r="CL2069" t="e">
        <f>AND(#REF!,"AAAAAGr/uFk=")</f>
        <v>#REF!</v>
      </c>
      <c r="CM2069" t="e">
        <f>AND(#REF!,"AAAAAGr/uFo=")</f>
        <v>#REF!</v>
      </c>
      <c r="CN2069" t="e">
        <f>AND(#REF!,"AAAAAGr/uFs=")</f>
        <v>#REF!</v>
      </c>
      <c r="CO2069" t="e">
        <f>AND(#REF!,"AAAAAGr/uFw=")</f>
        <v>#REF!</v>
      </c>
      <c r="CP2069" t="e">
        <f>AND(#REF!,"AAAAAGr/uF0=")</f>
        <v>#REF!</v>
      </c>
      <c r="CQ2069" t="e">
        <f>IF(#REF!,"AAAAAGr/uF4=",0)</f>
        <v>#REF!</v>
      </c>
      <c r="CR2069" t="e">
        <f>AND(#REF!,"AAAAAGr/uF8=")</f>
        <v>#REF!</v>
      </c>
      <c r="CS2069" t="e">
        <f>AND(#REF!,"AAAAAGr/uGA=")</f>
        <v>#REF!</v>
      </c>
      <c r="CT2069" t="e">
        <f>AND(#REF!,"AAAAAGr/uGE=")</f>
        <v>#REF!</v>
      </c>
      <c r="CU2069" t="e">
        <f>AND(#REF!,"AAAAAGr/uGI=")</f>
        <v>#REF!</v>
      </c>
      <c r="CV2069" t="e">
        <f>AND(#REF!,"AAAAAGr/uGM=")</f>
        <v>#REF!</v>
      </c>
      <c r="CW2069" t="e">
        <f>AND(#REF!,"AAAAAGr/uGQ=")</f>
        <v>#REF!</v>
      </c>
      <c r="CX2069" t="e">
        <f>AND(#REF!,"AAAAAGr/uGU=")</f>
        <v>#REF!</v>
      </c>
      <c r="CY2069" t="e">
        <f>AND(#REF!,"AAAAAGr/uGY=")</f>
        <v>#REF!</v>
      </c>
      <c r="CZ2069" t="e">
        <f>AND(#REF!,"AAAAAGr/uGc=")</f>
        <v>#REF!</v>
      </c>
      <c r="DA2069" t="e">
        <f>AND(#REF!,"AAAAAGr/uGg=")</f>
        <v>#REF!</v>
      </c>
      <c r="DB2069" t="e">
        <f>AND(#REF!,"AAAAAGr/uGk=")</f>
        <v>#REF!</v>
      </c>
      <c r="DC2069" t="e">
        <f>AND(#REF!,"AAAAAGr/uGo=")</f>
        <v>#REF!</v>
      </c>
      <c r="DD2069" t="e">
        <f>AND(#REF!,"AAAAAGr/uGs=")</f>
        <v>#REF!</v>
      </c>
      <c r="DE2069" t="e">
        <f>AND(#REF!,"AAAAAGr/uGw=")</f>
        <v>#REF!</v>
      </c>
      <c r="DF2069" t="e">
        <f>AND(#REF!,"AAAAAGr/uG0=")</f>
        <v>#REF!</v>
      </c>
      <c r="DG2069" t="e">
        <f>AND(#REF!,"AAAAAGr/uG4=")</f>
        <v>#REF!</v>
      </c>
      <c r="DH2069" t="e">
        <f>AND(#REF!,"AAAAAGr/uG8=")</f>
        <v>#REF!</v>
      </c>
      <c r="DI2069" t="e">
        <f>AND(#REF!,"AAAAAGr/uHA=")</f>
        <v>#REF!</v>
      </c>
      <c r="DJ2069" t="e">
        <f>AND(#REF!,"AAAAAGr/uHE=")</f>
        <v>#REF!</v>
      </c>
      <c r="DK2069" t="e">
        <f>AND(#REF!,"AAAAAGr/uHI=")</f>
        <v>#REF!</v>
      </c>
      <c r="DL2069" t="e">
        <f>AND(#REF!,"AAAAAGr/uHM=")</f>
        <v>#REF!</v>
      </c>
      <c r="DM2069" t="e">
        <f>IF(#REF!,"AAAAAGr/uHQ=",0)</f>
        <v>#REF!</v>
      </c>
      <c r="DN2069" t="e">
        <f>AND(#REF!,"AAAAAGr/uHU=")</f>
        <v>#REF!</v>
      </c>
      <c r="DO2069" t="e">
        <f>AND(#REF!,"AAAAAGr/uHY=")</f>
        <v>#REF!</v>
      </c>
      <c r="DP2069" t="e">
        <f>AND(#REF!,"AAAAAGr/uHc=")</f>
        <v>#REF!</v>
      </c>
      <c r="DQ2069" t="e">
        <f>AND(#REF!,"AAAAAGr/uHg=")</f>
        <v>#REF!</v>
      </c>
      <c r="DR2069" t="e">
        <f>AND(#REF!,"AAAAAGr/uHk=")</f>
        <v>#REF!</v>
      </c>
      <c r="DS2069" t="e">
        <f>AND(#REF!,"AAAAAGr/uHo=")</f>
        <v>#REF!</v>
      </c>
      <c r="DT2069" t="e">
        <f>AND(#REF!,"AAAAAGr/uHs=")</f>
        <v>#REF!</v>
      </c>
      <c r="DU2069" t="e">
        <f>AND(#REF!,"AAAAAGr/uHw=")</f>
        <v>#REF!</v>
      </c>
      <c r="DV2069" t="e">
        <f>AND(#REF!,"AAAAAGr/uH0=")</f>
        <v>#REF!</v>
      </c>
      <c r="DW2069" t="e">
        <f>AND(#REF!,"AAAAAGr/uH4=")</f>
        <v>#REF!</v>
      </c>
      <c r="DX2069" t="e">
        <f>AND(#REF!,"AAAAAGr/uH8=")</f>
        <v>#REF!</v>
      </c>
      <c r="DY2069" t="e">
        <f>AND(#REF!,"AAAAAGr/uIA=")</f>
        <v>#REF!</v>
      </c>
      <c r="DZ2069" t="e">
        <f>AND(#REF!,"AAAAAGr/uIE=")</f>
        <v>#REF!</v>
      </c>
      <c r="EA2069" t="e">
        <f>AND(#REF!,"AAAAAGr/uII=")</f>
        <v>#REF!</v>
      </c>
      <c r="EB2069" t="e">
        <f>AND(#REF!,"AAAAAGr/uIM=")</f>
        <v>#REF!</v>
      </c>
      <c r="EC2069" t="e">
        <f>AND(#REF!,"AAAAAGr/uIQ=")</f>
        <v>#REF!</v>
      </c>
      <c r="ED2069" t="e">
        <f>AND(#REF!,"AAAAAGr/uIU=")</f>
        <v>#REF!</v>
      </c>
      <c r="EE2069" t="e">
        <f>AND(#REF!,"AAAAAGr/uIY=")</f>
        <v>#REF!</v>
      </c>
      <c r="EF2069" t="e">
        <f>AND(#REF!,"AAAAAGr/uIc=")</f>
        <v>#REF!</v>
      </c>
      <c r="EG2069" t="e">
        <f>AND(#REF!,"AAAAAGr/uIg=")</f>
        <v>#REF!</v>
      </c>
      <c r="EH2069" t="e">
        <f>AND(#REF!,"AAAAAGr/uIk=")</f>
        <v>#REF!</v>
      </c>
      <c r="EI2069" t="e">
        <f>IF(#REF!,"AAAAAGr/uIo=",0)</f>
        <v>#REF!</v>
      </c>
      <c r="EJ2069" t="e">
        <f>AND(#REF!,"AAAAAGr/uIs=")</f>
        <v>#REF!</v>
      </c>
      <c r="EK2069" t="e">
        <f>AND(#REF!,"AAAAAGr/uIw=")</f>
        <v>#REF!</v>
      </c>
      <c r="EL2069" t="e">
        <f>AND(#REF!,"AAAAAGr/uI0=")</f>
        <v>#REF!</v>
      </c>
      <c r="EM2069" t="e">
        <f>AND(#REF!,"AAAAAGr/uI4=")</f>
        <v>#REF!</v>
      </c>
      <c r="EN2069" t="e">
        <f>AND(#REF!,"AAAAAGr/uI8=")</f>
        <v>#REF!</v>
      </c>
      <c r="EO2069" t="e">
        <f>AND(#REF!,"AAAAAGr/uJA=")</f>
        <v>#REF!</v>
      </c>
      <c r="EP2069" t="e">
        <f>AND(#REF!,"AAAAAGr/uJE=")</f>
        <v>#REF!</v>
      </c>
      <c r="EQ2069" t="e">
        <f>AND(#REF!,"AAAAAGr/uJI=")</f>
        <v>#REF!</v>
      </c>
      <c r="ER2069" t="e">
        <f>AND(#REF!,"AAAAAGr/uJM=")</f>
        <v>#REF!</v>
      </c>
      <c r="ES2069" t="e">
        <f>AND(#REF!,"AAAAAGr/uJQ=")</f>
        <v>#REF!</v>
      </c>
      <c r="ET2069" t="e">
        <f>AND(#REF!,"AAAAAGr/uJU=")</f>
        <v>#REF!</v>
      </c>
      <c r="EU2069" t="e">
        <f>AND(#REF!,"AAAAAGr/uJY=")</f>
        <v>#REF!</v>
      </c>
      <c r="EV2069" t="e">
        <f>AND(#REF!,"AAAAAGr/uJc=")</f>
        <v>#REF!</v>
      </c>
      <c r="EW2069" t="e">
        <f>AND(#REF!,"AAAAAGr/uJg=")</f>
        <v>#REF!</v>
      </c>
      <c r="EX2069" t="e">
        <f>AND(#REF!,"AAAAAGr/uJk=")</f>
        <v>#REF!</v>
      </c>
      <c r="EY2069" t="e">
        <f>AND(#REF!,"AAAAAGr/uJo=")</f>
        <v>#REF!</v>
      </c>
      <c r="EZ2069" t="e">
        <f>AND(#REF!,"AAAAAGr/uJs=")</f>
        <v>#REF!</v>
      </c>
      <c r="FA2069" t="e">
        <f>AND(#REF!,"AAAAAGr/uJw=")</f>
        <v>#REF!</v>
      </c>
      <c r="FB2069" t="e">
        <f>AND(#REF!,"AAAAAGr/uJ0=")</f>
        <v>#REF!</v>
      </c>
      <c r="FC2069" t="e">
        <f>AND(#REF!,"AAAAAGr/uJ4=")</f>
        <v>#REF!</v>
      </c>
      <c r="FD2069" t="e">
        <f>AND(#REF!,"AAAAAGr/uJ8=")</f>
        <v>#REF!</v>
      </c>
      <c r="FE2069" t="e">
        <f>IF(#REF!,"AAAAAGr/uKA=",0)</f>
        <v>#REF!</v>
      </c>
      <c r="FF2069" t="e">
        <f>AND(#REF!,"AAAAAGr/uKE=")</f>
        <v>#REF!</v>
      </c>
      <c r="FG2069" t="e">
        <f>AND(#REF!,"AAAAAGr/uKI=")</f>
        <v>#REF!</v>
      </c>
      <c r="FH2069" t="e">
        <f>AND(#REF!,"AAAAAGr/uKM=")</f>
        <v>#REF!</v>
      </c>
      <c r="FI2069" t="e">
        <f>AND(#REF!,"AAAAAGr/uKQ=")</f>
        <v>#REF!</v>
      </c>
      <c r="FJ2069" t="e">
        <f>AND(#REF!,"AAAAAGr/uKU=")</f>
        <v>#REF!</v>
      </c>
      <c r="FK2069" t="e">
        <f>AND(#REF!,"AAAAAGr/uKY=")</f>
        <v>#REF!</v>
      </c>
      <c r="FL2069" t="e">
        <f>AND(#REF!,"AAAAAGr/uKc=")</f>
        <v>#REF!</v>
      </c>
      <c r="FM2069" t="e">
        <f>AND(#REF!,"AAAAAGr/uKg=")</f>
        <v>#REF!</v>
      </c>
      <c r="FN2069" t="e">
        <f>AND(#REF!,"AAAAAGr/uKk=")</f>
        <v>#REF!</v>
      </c>
      <c r="FO2069" t="e">
        <f>AND(#REF!,"AAAAAGr/uKo=")</f>
        <v>#REF!</v>
      </c>
      <c r="FP2069" t="e">
        <f>AND(#REF!,"AAAAAGr/uKs=")</f>
        <v>#REF!</v>
      </c>
      <c r="FQ2069" t="e">
        <f>AND(#REF!,"AAAAAGr/uKw=")</f>
        <v>#REF!</v>
      </c>
      <c r="FR2069" t="e">
        <f>AND(#REF!,"AAAAAGr/uK0=")</f>
        <v>#REF!</v>
      </c>
      <c r="FS2069" t="e">
        <f>AND(#REF!,"AAAAAGr/uK4=")</f>
        <v>#REF!</v>
      </c>
      <c r="FT2069" t="e">
        <f>AND(#REF!,"AAAAAGr/uK8=")</f>
        <v>#REF!</v>
      </c>
      <c r="FU2069" t="e">
        <f>AND(#REF!,"AAAAAGr/uLA=")</f>
        <v>#REF!</v>
      </c>
      <c r="FV2069" t="e">
        <f>AND(#REF!,"AAAAAGr/uLE=")</f>
        <v>#REF!</v>
      </c>
      <c r="FW2069" t="e">
        <f>AND(#REF!,"AAAAAGr/uLI=")</f>
        <v>#REF!</v>
      </c>
      <c r="FX2069" t="e">
        <f>AND(#REF!,"AAAAAGr/uLM=")</f>
        <v>#REF!</v>
      </c>
      <c r="FY2069" t="e">
        <f>AND(#REF!,"AAAAAGr/uLQ=")</f>
        <v>#REF!</v>
      </c>
      <c r="FZ2069" t="e">
        <f>AND(#REF!,"AAAAAGr/uLU=")</f>
        <v>#REF!</v>
      </c>
      <c r="GA2069" t="e">
        <f>IF(#REF!,"AAAAAGr/uLY=",0)</f>
        <v>#REF!</v>
      </c>
      <c r="GB2069" t="e">
        <f>AND(#REF!,"AAAAAGr/uLc=")</f>
        <v>#REF!</v>
      </c>
      <c r="GC2069" t="e">
        <f>AND(#REF!,"AAAAAGr/uLg=")</f>
        <v>#REF!</v>
      </c>
      <c r="GD2069" t="e">
        <f>AND(#REF!,"AAAAAGr/uLk=")</f>
        <v>#REF!</v>
      </c>
      <c r="GE2069" t="e">
        <f>AND(#REF!,"AAAAAGr/uLo=")</f>
        <v>#REF!</v>
      </c>
      <c r="GF2069" t="e">
        <f>AND(#REF!,"AAAAAGr/uLs=")</f>
        <v>#REF!</v>
      </c>
      <c r="GG2069" t="e">
        <f>AND(#REF!,"AAAAAGr/uLw=")</f>
        <v>#REF!</v>
      </c>
      <c r="GH2069" t="e">
        <f>AND(#REF!,"AAAAAGr/uL0=")</f>
        <v>#REF!</v>
      </c>
      <c r="GI2069" t="e">
        <f>AND(#REF!,"AAAAAGr/uL4=")</f>
        <v>#REF!</v>
      </c>
      <c r="GJ2069" t="e">
        <f>AND(#REF!,"AAAAAGr/uL8=")</f>
        <v>#REF!</v>
      </c>
      <c r="GK2069" t="e">
        <f>AND(#REF!,"AAAAAGr/uMA=")</f>
        <v>#REF!</v>
      </c>
      <c r="GL2069" t="e">
        <f>AND(#REF!,"AAAAAGr/uME=")</f>
        <v>#REF!</v>
      </c>
      <c r="GM2069" t="e">
        <f>AND(#REF!,"AAAAAGr/uMI=")</f>
        <v>#REF!</v>
      </c>
      <c r="GN2069" t="e">
        <f>AND(#REF!,"AAAAAGr/uMM=")</f>
        <v>#REF!</v>
      </c>
      <c r="GO2069" t="e">
        <f>AND(#REF!,"AAAAAGr/uMQ=")</f>
        <v>#REF!</v>
      </c>
      <c r="GP2069" t="e">
        <f>AND(#REF!,"AAAAAGr/uMU=")</f>
        <v>#REF!</v>
      </c>
      <c r="GQ2069" t="e">
        <f>AND(#REF!,"AAAAAGr/uMY=")</f>
        <v>#REF!</v>
      </c>
      <c r="GR2069" t="e">
        <f>AND(#REF!,"AAAAAGr/uMc=")</f>
        <v>#REF!</v>
      </c>
      <c r="GS2069" t="e">
        <f>AND(#REF!,"AAAAAGr/uMg=")</f>
        <v>#REF!</v>
      </c>
      <c r="GT2069" t="e">
        <f>AND(#REF!,"AAAAAGr/uMk=")</f>
        <v>#REF!</v>
      </c>
      <c r="GU2069" t="e">
        <f>AND(#REF!,"AAAAAGr/uMo=")</f>
        <v>#REF!</v>
      </c>
      <c r="GV2069" t="e">
        <f>AND(#REF!,"AAAAAGr/uMs=")</f>
        <v>#REF!</v>
      </c>
      <c r="GW2069" t="e">
        <f>IF(#REF!,"AAAAAGr/uMw=",0)</f>
        <v>#REF!</v>
      </c>
      <c r="GX2069" t="e">
        <f>AND(#REF!,"AAAAAGr/uM0=")</f>
        <v>#REF!</v>
      </c>
      <c r="GY2069" t="e">
        <f>AND(#REF!,"AAAAAGr/uM4=")</f>
        <v>#REF!</v>
      </c>
      <c r="GZ2069" t="e">
        <f>AND(#REF!,"AAAAAGr/uM8=")</f>
        <v>#REF!</v>
      </c>
      <c r="HA2069" t="e">
        <f>AND(#REF!,"AAAAAGr/uNA=")</f>
        <v>#REF!</v>
      </c>
      <c r="HB2069" t="e">
        <f>AND(#REF!,"AAAAAGr/uNE=")</f>
        <v>#REF!</v>
      </c>
      <c r="HC2069" t="e">
        <f>AND(#REF!,"AAAAAGr/uNI=")</f>
        <v>#REF!</v>
      </c>
      <c r="HD2069" t="e">
        <f>AND(#REF!,"AAAAAGr/uNM=")</f>
        <v>#REF!</v>
      </c>
      <c r="HE2069" t="e">
        <f>AND(#REF!,"AAAAAGr/uNQ=")</f>
        <v>#REF!</v>
      </c>
      <c r="HF2069" t="e">
        <f>AND(#REF!,"AAAAAGr/uNU=")</f>
        <v>#REF!</v>
      </c>
      <c r="HG2069" t="e">
        <f>AND(#REF!,"AAAAAGr/uNY=")</f>
        <v>#REF!</v>
      </c>
      <c r="HH2069" t="e">
        <f>AND(#REF!,"AAAAAGr/uNc=")</f>
        <v>#REF!</v>
      </c>
      <c r="HI2069" t="e">
        <f>AND(#REF!,"AAAAAGr/uNg=")</f>
        <v>#REF!</v>
      </c>
      <c r="HJ2069" t="e">
        <f>AND(#REF!,"AAAAAGr/uNk=")</f>
        <v>#REF!</v>
      </c>
      <c r="HK2069" t="e">
        <f>AND(#REF!,"AAAAAGr/uNo=")</f>
        <v>#REF!</v>
      </c>
      <c r="HL2069" t="e">
        <f>AND(#REF!,"AAAAAGr/uNs=")</f>
        <v>#REF!</v>
      </c>
      <c r="HM2069" t="e">
        <f>AND(#REF!,"AAAAAGr/uNw=")</f>
        <v>#REF!</v>
      </c>
      <c r="HN2069" t="e">
        <f>AND(#REF!,"AAAAAGr/uN0=")</f>
        <v>#REF!</v>
      </c>
      <c r="HO2069" t="e">
        <f>AND(#REF!,"AAAAAGr/uN4=")</f>
        <v>#REF!</v>
      </c>
      <c r="HP2069" t="e">
        <f>AND(#REF!,"AAAAAGr/uN8=")</f>
        <v>#REF!</v>
      </c>
      <c r="HQ2069" t="e">
        <f>AND(#REF!,"AAAAAGr/uOA=")</f>
        <v>#REF!</v>
      </c>
      <c r="HR2069" t="e">
        <f>AND(#REF!,"AAAAAGr/uOE=")</f>
        <v>#REF!</v>
      </c>
      <c r="HS2069" t="e">
        <f>IF(#REF!,"AAAAAGr/uOI=",0)</f>
        <v>#REF!</v>
      </c>
      <c r="HT2069" t="e">
        <f>AND(#REF!,"AAAAAGr/uOM=")</f>
        <v>#REF!</v>
      </c>
      <c r="HU2069" t="e">
        <f>AND(#REF!,"AAAAAGr/uOQ=")</f>
        <v>#REF!</v>
      </c>
      <c r="HV2069" t="e">
        <f>AND(#REF!,"AAAAAGr/uOU=")</f>
        <v>#REF!</v>
      </c>
      <c r="HW2069" t="e">
        <f>AND(#REF!,"AAAAAGr/uOY=")</f>
        <v>#REF!</v>
      </c>
      <c r="HX2069" t="e">
        <f>AND(#REF!,"AAAAAGr/uOc=")</f>
        <v>#REF!</v>
      </c>
      <c r="HY2069" t="e">
        <f>AND(#REF!,"AAAAAGr/uOg=")</f>
        <v>#REF!</v>
      </c>
      <c r="HZ2069" t="e">
        <f>AND(#REF!,"AAAAAGr/uOk=")</f>
        <v>#REF!</v>
      </c>
      <c r="IA2069" t="e">
        <f>AND(#REF!,"AAAAAGr/uOo=")</f>
        <v>#REF!</v>
      </c>
      <c r="IB2069" t="e">
        <f>AND(#REF!,"AAAAAGr/uOs=")</f>
        <v>#REF!</v>
      </c>
      <c r="IC2069" t="e">
        <f>AND(#REF!,"AAAAAGr/uOw=")</f>
        <v>#REF!</v>
      </c>
      <c r="ID2069" t="e">
        <f>AND(#REF!,"AAAAAGr/uO0=")</f>
        <v>#REF!</v>
      </c>
      <c r="IE2069" t="e">
        <f>AND(#REF!,"AAAAAGr/uO4=")</f>
        <v>#REF!</v>
      </c>
      <c r="IF2069" t="e">
        <f>AND(#REF!,"AAAAAGr/uO8=")</f>
        <v>#REF!</v>
      </c>
      <c r="IG2069" t="e">
        <f>AND(#REF!,"AAAAAGr/uPA=")</f>
        <v>#REF!</v>
      </c>
      <c r="IH2069" t="e">
        <f>AND(#REF!,"AAAAAGr/uPE=")</f>
        <v>#REF!</v>
      </c>
      <c r="II2069" t="e">
        <f>AND(#REF!,"AAAAAGr/uPI=")</f>
        <v>#REF!</v>
      </c>
      <c r="IJ2069" t="e">
        <f>AND(#REF!,"AAAAAGr/uPM=")</f>
        <v>#REF!</v>
      </c>
      <c r="IK2069" t="e">
        <f>AND(#REF!,"AAAAAGr/uPQ=")</f>
        <v>#REF!</v>
      </c>
      <c r="IL2069" t="e">
        <f>AND(#REF!,"AAAAAGr/uPU=")</f>
        <v>#REF!</v>
      </c>
      <c r="IM2069" t="e">
        <f>AND(#REF!,"AAAAAGr/uPY=")</f>
        <v>#REF!</v>
      </c>
      <c r="IN2069" t="e">
        <f>AND(#REF!,"AAAAAGr/uPc=")</f>
        <v>#REF!</v>
      </c>
      <c r="IO2069" t="e">
        <f>IF(#REF!,"AAAAAGr/uPg=",0)</f>
        <v>#REF!</v>
      </c>
      <c r="IP2069" t="e">
        <f>AND(#REF!,"AAAAAGr/uPk=")</f>
        <v>#REF!</v>
      </c>
      <c r="IQ2069" t="e">
        <f>AND(#REF!,"AAAAAGr/uPo=")</f>
        <v>#REF!</v>
      </c>
      <c r="IR2069" t="e">
        <f>AND(#REF!,"AAAAAGr/uPs=")</f>
        <v>#REF!</v>
      </c>
      <c r="IS2069" t="e">
        <f>AND(#REF!,"AAAAAGr/uPw=")</f>
        <v>#REF!</v>
      </c>
      <c r="IT2069" t="e">
        <f>AND(#REF!,"AAAAAGr/uP0=")</f>
        <v>#REF!</v>
      </c>
      <c r="IU2069" t="e">
        <f>AND(#REF!,"AAAAAGr/uP4=")</f>
        <v>#REF!</v>
      </c>
      <c r="IV2069" t="e">
        <f>AND(#REF!,"AAAAAGr/uP8=")</f>
        <v>#REF!</v>
      </c>
    </row>
    <row r="2070" spans="1:256" x14ac:dyDescent="0.25">
      <c r="A2070" t="e">
        <f>AND(#REF!,"AAAAAH//9wA=")</f>
        <v>#REF!</v>
      </c>
      <c r="B2070" t="e">
        <f>AND(#REF!,"AAAAAH//9wE=")</f>
        <v>#REF!</v>
      </c>
      <c r="C2070" t="e">
        <f>AND(#REF!,"AAAAAH//9wI=")</f>
        <v>#REF!</v>
      </c>
      <c r="D2070" t="e">
        <f>AND(#REF!,"AAAAAH//9wM=")</f>
        <v>#REF!</v>
      </c>
      <c r="E2070" t="e">
        <f>AND(#REF!,"AAAAAH//9wQ=")</f>
        <v>#REF!</v>
      </c>
      <c r="F2070" t="e">
        <f>AND(#REF!,"AAAAAH//9wU=")</f>
        <v>#REF!</v>
      </c>
      <c r="G2070" t="e">
        <f>AND(#REF!,"AAAAAH//9wY=")</f>
        <v>#REF!</v>
      </c>
      <c r="H2070" t="e">
        <f>AND(#REF!,"AAAAAH//9wc=")</f>
        <v>#REF!</v>
      </c>
      <c r="I2070" t="e">
        <f>AND(#REF!,"AAAAAH//9wg=")</f>
        <v>#REF!</v>
      </c>
      <c r="J2070" t="e">
        <f>AND(#REF!,"AAAAAH//9wk=")</f>
        <v>#REF!</v>
      </c>
      <c r="K2070" t="e">
        <f>AND(#REF!,"AAAAAH//9wo=")</f>
        <v>#REF!</v>
      </c>
      <c r="L2070" t="e">
        <f>AND(#REF!,"AAAAAH//9ws=")</f>
        <v>#REF!</v>
      </c>
      <c r="M2070" t="e">
        <f>AND(#REF!,"AAAAAH//9ww=")</f>
        <v>#REF!</v>
      </c>
      <c r="N2070" t="e">
        <f>AND(#REF!,"AAAAAH//9w0=")</f>
        <v>#REF!</v>
      </c>
      <c r="O2070" t="e">
        <f>IF(#REF!,"AAAAAH//9w4=",0)</f>
        <v>#REF!</v>
      </c>
      <c r="P2070" t="e">
        <f>AND(#REF!,"AAAAAH//9w8=")</f>
        <v>#REF!</v>
      </c>
      <c r="Q2070" t="e">
        <f>AND(#REF!,"AAAAAH//9xA=")</f>
        <v>#REF!</v>
      </c>
      <c r="R2070" t="e">
        <f>AND(#REF!,"AAAAAH//9xE=")</f>
        <v>#REF!</v>
      </c>
      <c r="S2070" t="e">
        <f>AND(#REF!,"AAAAAH//9xI=")</f>
        <v>#REF!</v>
      </c>
      <c r="T2070" t="e">
        <f>AND(#REF!,"AAAAAH//9xM=")</f>
        <v>#REF!</v>
      </c>
      <c r="U2070" t="e">
        <f>AND(#REF!,"AAAAAH//9xQ=")</f>
        <v>#REF!</v>
      </c>
      <c r="V2070" t="e">
        <f>AND(#REF!,"AAAAAH//9xU=")</f>
        <v>#REF!</v>
      </c>
      <c r="W2070" t="e">
        <f>AND(#REF!,"AAAAAH//9xY=")</f>
        <v>#REF!</v>
      </c>
      <c r="X2070" t="e">
        <f>AND(#REF!,"AAAAAH//9xc=")</f>
        <v>#REF!</v>
      </c>
      <c r="Y2070" t="e">
        <f>AND(#REF!,"AAAAAH//9xg=")</f>
        <v>#REF!</v>
      </c>
      <c r="Z2070" t="e">
        <f>AND(#REF!,"AAAAAH//9xk=")</f>
        <v>#REF!</v>
      </c>
      <c r="AA2070" t="e">
        <f>AND(#REF!,"AAAAAH//9xo=")</f>
        <v>#REF!</v>
      </c>
      <c r="AB2070" t="e">
        <f>AND(#REF!,"AAAAAH//9xs=")</f>
        <v>#REF!</v>
      </c>
      <c r="AC2070" t="e">
        <f>AND(#REF!,"AAAAAH//9xw=")</f>
        <v>#REF!</v>
      </c>
      <c r="AD2070" t="e">
        <f>AND(#REF!,"AAAAAH//9x0=")</f>
        <v>#REF!</v>
      </c>
      <c r="AE2070" t="e">
        <f>AND(#REF!,"AAAAAH//9x4=")</f>
        <v>#REF!</v>
      </c>
      <c r="AF2070" t="e">
        <f>AND(#REF!,"AAAAAH//9x8=")</f>
        <v>#REF!</v>
      </c>
      <c r="AG2070" t="e">
        <f>AND(#REF!,"AAAAAH//9yA=")</f>
        <v>#REF!</v>
      </c>
      <c r="AH2070" t="e">
        <f>AND(#REF!,"AAAAAH//9yE=")</f>
        <v>#REF!</v>
      </c>
      <c r="AI2070" t="e">
        <f>AND(#REF!,"AAAAAH//9yI=")</f>
        <v>#REF!</v>
      </c>
      <c r="AJ2070" t="e">
        <f>AND(#REF!,"AAAAAH//9yM=")</f>
        <v>#REF!</v>
      </c>
      <c r="AK2070" t="e">
        <f>IF(#REF!,"AAAAAH//9yQ=",0)</f>
        <v>#REF!</v>
      </c>
      <c r="AL2070" t="e">
        <f>AND(#REF!,"AAAAAH//9yU=")</f>
        <v>#REF!</v>
      </c>
      <c r="AM2070" t="e">
        <f>AND(#REF!,"AAAAAH//9yY=")</f>
        <v>#REF!</v>
      </c>
      <c r="AN2070" t="e">
        <f>AND(#REF!,"AAAAAH//9yc=")</f>
        <v>#REF!</v>
      </c>
      <c r="AO2070" t="e">
        <f>AND(#REF!,"AAAAAH//9yg=")</f>
        <v>#REF!</v>
      </c>
      <c r="AP2070" t="e">
        <f>AND(#REF!,"AAAAAH//9yk=")</f>
        <v>#REF!</v>
      </c>
      <c r="AQ2070" t="e">
        <f>AND(#REF!,"AAAAAH//9yo=")</f>
        <v>#REF!</v>
      </c>
      <c r="AR2070" t="e">
        <f>AND(#REF!,"AAAAAH//9ys=")</f>
        <v>#REF!</v>
      </c>
      <c r="AS2070" t="e">
        <f>AND(#REF!,"AAAAAH//9yw=")</f>
        <v>#REF!</v>
      </c>
      <c r="AT2070" t="e">
        <f>AND(#REF!,"AAAAAH//9y0=")</f>
        <v>#REF!</v>
      </c>
      <c r="AU2070" t="e">
        <f>AND(#REF!,"AAAAAH//9y4=")</f>
        <v>#REF!</v>
      </c>
      <c r="AV2070" t="e">
        <f>AND(#REF!,"AAAAAH//9y8=")</f>
        <v>#REF!</v>
      </c>
      <c r="AW2070" t="e">
        <f>AND(#REF!,"AAAAAH//9zA=")</f>
        <v>#REF!</v>
      </c>
      <c r="AX2070" t="e">
        <f>AND(#REF!,"AAAAAH//9zE=")</f>
        <v>#REF!</v>
      </c>
      <c r="AY2070" t="e">
        <f>AND(#REF!,"AAAAAH//9zI=")</f>
        <v>#REF!</v>
      </c>
      <c r="AZ2070" t="e">
        <f>AND(#REF!,"AAAAAH//9zM=")</f>
        <v>#REF!</v>
      </c>
      <c r="BA2070" t="e">
        <f>AND(#REF!,"AAAAAH//9zQ=")</f>
        <v>#REF!</v>
      </c>
      <c r="BB2070" t="e">
        <f>AND(#REF!,"AAAAAH//9zU=")</f>
        <v>#REF!</v>
      </c>
      <c r="BC2070" t="e">
        <f>AND(#REF!,"AAAAAH//9zY=")</f>
        <v>#REF!</v>
      </c>
      <c r="BD2070" t="e">
        <f>AND(#REF!,"AAAAAH//9zc=")</f>
        <v>#REF!</v>
      </c>
      <c r="BE2070" t="e">
        <f>AND(#REF!,"AAAAAH//9zg=")</f>
        <v>#REF!</v>
      </c>
      <c r="BF2070" t="e">
        <f>AND(#REF!,"AAAAAH//9zk=")</f>
        <v>#REF!</v>
      </c>
      <c r="BG2070" t="e">
        <f>IF(#REF!,"AAAAAH//9zo=",0)</f>
        <v>#REF!</v>
      </c>
      <c r="BH2070" t="e">
        <f>AND(#REF!,"AAAAAH//9zs=")</f>
        <v>#REF!</v>
      </c>
      <c r="BI2070" t="e">
        <f>AND(#REF!,"AAAAAH//9zw=")</f>
        <v>#REF!</v>
      </c>
      <c r="BJ2070" t="e">
        <f>AND(#REF!,"AAAAAH//9z0=")</f>
        <v>#REF!</v>
      </c>
      <c r="BK2070" t="e">
        <f>AND(#REF!,"AAAAAH//9z4=")</f>
        <v>#REF!</v>
      </c>
      <c r="BL2070" t="e">
        <f>AND(#REF!,"AAAAAH//9z8=")</f>
        <v>#REF!</v>
      </c>
      <c r="BM2070" t="e">
        <f>AND(#REF!,"AAAAAH//90A=")</f>
        <v>#REF!</v>
      </c>
      <c r="BN2070" t="e">
        <f>AND(#REF!,"AAAAAH//90E=")</f>
        <v>#REF!</v>
      </c>
      <c r="BO2070" t="e">
        <f>AND(#REF!,"AAAAAH//90I=")</f>
        <v>#REF!</v>
      </c>
      <c r="BP2070" t="e">
        <f>AND(#REF!,"AAAAAH//90M=")</f>
        <v>#REF!</v>
      </c>
      <c r="BQ2070" t="e">
        <f>AND(#REF!,"AAAAAH//90Q=")</f>
        <v>#REF!</v>
      </c>
      <c r="BR2070" t="e">
        <f>AND(#REF!,"AAAAAH//90U=")</f>
        <v>#REF!</v>
      </c>
      <c r="BS2070" t="e">
        <f>AND(#REF!,"AAAAAH//90Y=")</f>
        <v>#REF!</v>
      </c>
      <c r="BT2070" t="e">
        <f>AND(#REF!,"AAAAAH//90c=")</f>
        <v>#REF!</v>
      </c>
      <c r="BU2070" t="e">
        <f>AND(#REF!,"AAAAAH//90g=")</f>
        <v>#REF!</v>
      </c>
      <c r="BV2070" t="e">
        <f>AND(#REF!,"AAAAAH//90k=")</f>
        <v>#REF!</v>
      </c>
      <c r="BW2070" t="e">
        <f>AND(#REF!,"AAAAAH//90o=")</f>
        <v>#REF!</v>
      </c>
      <c r="BX2070" t="e">
        <f>AND(#REF!,"AAAAAH//90s=")</f>
        <v>#REF!</v>
      </c>
      <c r="BY2070" t="e">
        <f>AND(#REF!,"AAAAAH//90w=")</f>
        <v>#REF!</v>
      </c>
      <c r="BZ2070" t="e">
        <f>AND(#REF!,"AAAAAH//900=")</f>
        <v>#REF!</v>
      </c>
      <c r="CA2070" t="e">
        <f>AND(#REF!,"AAAAAH//904=")</f>
        <v>#REF!</v>
      </c>
      <c r="CB2070" t="e">
        <f>AND(#REF!,"AAAAAH//908=")</f>
        <v>#REF!</v>
      </c>
      <c r="CC2070" t="e">
        <f>IF(#REF!,"AAAAAH//91A=",0)</f>
        <v>#REF!</v>
      </c>
      <c r="CD2070" t="e">
        <f>AND(#REF!,"AAAAAH//91E=")</f>
        <v>#REF!</v>
      </c>
      <c r="CE2070" t="e">
        <f>AND(#REF!,"AAAAAH//91I=")</f>
        <v>#REF!</v>
      </c>
      <c r="CF2070" t="e">
        <f>AND(#REF!,"AAAAAH//91M=")</f>
        <v>#REF!</v>
      </c>
      <c r="CG2070" t="e">
        <f>AND(#REF!,"AAAAAH//91Q=")</f>
        <v>#REF!</v>
      </c>
      <c r="CH2070" t="e">
        <f>AND(#REF!,"AAAAAH//91U=")</f>
        <v>#REF!</v>
      </c>
      <c r="CI2070" t="e">
        <f>AND(#REF!,"AAAAAH//91Y=")</f>
        <v>#REF!</v>
      </c>
      <c r="CJ2070" t="e">
        <f>AND(#REF!,"AAAAAH//91c=")</f>
        <v>#REF!</v>
      </c>
      <c r="CK2070" t="e">
        <f>AND(#REF!,"AAAAAH//91g=")</f>
        <v>#REF!</v>
      </c>
      <c r="CL2070" t="e">
        <f>AND(#REF!,"AAAAAH//91k=")</f>
        <v>#REF!</v>
      </c>
      <c r="CM2070" t="e">
        <f>AND(#REF!,"AAAAAH//91o=")</f>
        <v>#REF!</v>
      </c>
      <c r="CN2070" t="e">
        <f>AND(#REF!,"AAAAAH//91s=")</f>
        <v>#REF!</v>
      </c>
      <c r="CO2070" t="e">
        <f>AND(#REF!,"AAAAAH//91w=")</f>
        <v>#REF!</v>
      </c>
      <c r="CP2070" t="e">
        <f>AND(#REF!,"AAAAAH//910=")</f>
        <v>#REF!</v>
      </c>
      <c r="CQ2070" t="e">
        <f>AND(#REF!,"AAAAAH//914=")</f>
        <v>#REF!</v>
      </c>
      <c r="CR2070" t="e">
        <f>AND(#REF!,"AAAAAH//918=")</f>
        <v>#REF!</v>
      </c>
      <c r="CS2070" t="e">
        <f>AND(#REF!,"AAAAAH//92A=")</f>
        <v>#REF!</v>
      </c>
      <c r="CT2070" t="e">
        <f>AND(#REF!,"AAAAAH//92E=")</f>
        <v>#REF!</v>
      </c>
      <c r="CU2070" t="e">
        <f>AND(#REF!,"AAAAAH//92I=")</f>
        <v>#REF!</v>
      </c>
      <c r="CV2070" t="e">
        <f>AND(#REF!,"AAAAAH//92M=")</f>
        <v>#REF!</v>
      </c>
      <c r="CW2070" t="e">
        <f>AND(#REF!,"AAAAAH//92Q=")</f>
        <v>#REF!</v>
      </c>
      <c r="CX2070" t="e">
        <f>AND(#REF!,"AAAAAH//92U=")</f>
        <v>#REF!</v>
      </c>
      <c r="CY2070" t="e">
        <f>IF(#REF!,"AAAAAH//92Y=",0)</f>
        <v>#REF!</v>
      </c>
      <c r="CZ2070" t="e">
        <f>AND(#REF!,"AAAAAH//92c=")</f>
        <v>#REF!</v>
      </c>
      <c r="DA2070" t="e">
        <f>AND(#REF!,"AAAAAH//92g=")</f>
        <v>#REF!</v>
      </c>
      <c r="DB2070" t="e">
        <f>AND(#REF!,"AAAAAH//92k=")</f>
        <v>#REF!</v>
      </c>
      <c r="DC2070" t="e">
        <f>AND(#REF!,"AAAAAH//92o=")</f>
        <v>#REF!</v>
      </c>
      <c r="DD2070" t="e">
        <f>AND(#REF!,"AAAAAH//92s=")</f>
        <v>#REF!</v>
      </c>
      <c r="DE2070" t="e">
        <f>AND(#REF!,"AAAAAH//92w=")</f>
        <v>#REF!</v>
      </c>
      <c r="DF2070" t="e">
        <f>AND(#REF!,"AAAAAH//920=")</f>
        <v>#REF!</v>
      </c>
      <c r="DG2070" t="e">
        <f>AND(#REF!,"AAAAAH//924=")</f>
        <v>#REF!</v>
      </c>
      <c r="DH2070" t="e">
        <f>AND(#REF!,"AAAAAH//928=")</f>
        <v>#REF!</v>
      </c>
      <c r="DI2070" t="e">
        <f>AND(#REF!,"AAAAAH//93A=")</f>
        <v>#REF!</v>
      </c>
      <c r="DJ2070" t="e">
        <f>AND(#REF!,"AAAAAH//93E=")</f>
        <v>#REF!</v>
      </c>
      <c r="DK2070" t="e">
        <f>AND(#REF!,"AAAAAH//93I=")</f>
        <v>#REF!</v>
      </c>
      <c r="DL2070" t="e">
        <f>AND(#REF!,"AAAAAH//93M=")</f>
        <v>#REF!</v>
      </c>
      <c r="DM2070" t="e">
        <f>AND(#REF!,"AAAAAH//93Q=")</f>
        <v>#REF!</v>
      </c>
      <c r="DN2070" t="e">
        <f>AND(#REF!,"AAAAAH//93U=")</f>
        <v>#REF!</v>
      </c>
      <c r="DO2070" t="e">
        <f>AND(#REF!,"AAAAAH//93Y=")</f>
        <v>#REF!</v>
      </c>
      <c r="DP2070" t="e">
        <f>AND(#REF!,"AAAAAH//93c=")</f>
        <v>#REF!</v>
      </c>
      <c r="DQ2070" t="e">
        <f>AND(#REF!,"AAAAAH//93g=")</f>
        <v>#REF!</v>
      </c>
      <c r="DR2070" t="e">
        <f>AND(#REF!,"AAAAAH//93k=")</f>
        <v>#REF!</v>
      </c>
      <c r="DS2070" t="e">
        <f>AND(#REF!,"AAAAAH//93o=")</f>
        <v>#REF!</v>
      </c>
      <c r="DT2070" t="e">
        <f>AND(#REF!,"AAAAAH//93s=")</f>
        <v>#REF!</v>
      </c>
      <c r="DU2070" t="e">
        <f>IF(#REF!,"AAAAAH//93w=",0)</f>
        <v>#REF!</v>
      </c>
      <c r="DV2070" t="e">
        <f>AND(#REF!,"AAAAAH//930=")</f>
        <v>#REF!</v>
      </c>
      <c r="DW2070" t="e">
        <f>AND(#REF!,"AAAAAH//934=")</f>
        <v>#REF!</v>
      </c>
      <c r="DX2070" t="e">
        <f>AND(#REF!,"AAAAAH//938=")</f>
        <v>#REF!</v>
      </c>
      <c r="DY2070" t="e">
        <f>AND(#REF!,"AAAAAH//94A=")</f>
        <v>#REF!</v>
      </c>
      <c r="DZ2070" t="e">
        <f>AND(#REF!,"AAAAAH//94E=")</f>
        <v>#REF!</v>
      </c>
      <c r="EA2070" t="e">
        <f>AND(#REF!,"AAAAAH//94I=")</f>
        <v>#REF!</v>
      </c>
      <c r="EB2070" t="e">
        <f>AND(#REF!,"AAAAAH//94M=")</f>
        <v>#REF!</v>
      </c>
      <c r="EC2070" t="e">
        <f>AND(#REF!,"AAAAAH//94Q=")</f>
        <v>#REF!</v>
      </c>
      <c r="ED2070" t="e">
        <f>AND(#REF!,"AAAAAH//94U=")</f>
        <v>#REF!</v>
      </c>
      <c r="EE2070" t="e">
        <f>AND(#REF!,"AAAAAH//94Y=")</f>
        <v>#REF!</v>
      </c>
      <c r="EF2070" t="e">
        <f>AND(#REF!,"AAAAAH//94c=")</f>
        <v>#REF!</v>
      </c>
      <c r="EG2070" t="e">
        <f>AND(#REF!,"AAAAAH//94g=")</f>
        <v>#REF!</v>
      </c>
      <c r="EH2070" t="e">
        <f>AND(#REF!,"AAAAAH//94k=")</f>
        <v>#REF!</v>
      </c>
      <c r="EI2070" t="e">
        <f>AND(#REF!,"AAAAAH//94o=")</f>
        <v>#REF!</v>
      </c>
      <c r="EJ2070" t="e">
        <f>AND(#REF!,"AAAAAH//94s=")</f>
        <v>#REF!</v>
      </c>
      <c r="EK2070" t="e">
        <f>AND(#REF!,"AAAAAH//94w=")</f>
        <v>#REF!</v>
      </c>
      <c r="EL2070" t="e">
        <f>AND(#REF!,"AAAAAH//940=")</f>
        <v>#REF!</v>
      </c>
      <c r="EM2070" t="e">
        <f>AND(#REF!,"AAAAAH//944=")</f>
        <v>#REF!</v>
      </c>
      <c r="EN2070" t="e">
        <f>AND(#REF!,"AAAAAH//948=")</f>
        <v>#REF!</v>
      </c>
      <c r="EO2070" t="e">
        <f>AND(#REF!,"AAAAAH//95A=")</f>
        <v>#REF!</v>
      </c>
      <c r="EP2070" t="e">
        <f>AND(#REF!,"AAAAAH//95E=")</f>
        <v>#REF!</v>
      </c>
      <c r="EQ2070" t="e">
        <f>IF(#REF!,"AAAAAH//95I=",0)</f>
        <v>#REF!</v>
      </c>
      <c r="ER2070" t="e">
        <f>AND(#REF!,"AAAAAH//95M=")</f>
        <v>#REF!</v>
      </c>
      <c r="ES2070" t="e">
        <f>AND(#REF!,"AAAAAH//95Q=")</f>
        <v>#REF!</v>
      </c>
      <c r="ET2070" t="e">
        <f>AND(#REF!,"AAAAAH//95U=")</f>
        <v>#REF!</v>
      </c>
      <c r="EU2070" t="e">
        <f>AND(#REF!,"AAAAAH//95Y=")</f>
        <v>#REF!</v>
      </c>
      <c r="EV2070" t="e">
        <f>AND(#REF!,"AAAAAH//95c=")</f>
        <v>#REF!</v>
      </c>
      <c r="EW2070" t="e">
        <f>AND(#REF!,"AAAAAH//95g=")</f>
        <v>#REF!</v>
      </c>
      <c r="EX2070" t="e">
        <f>AND(#REF!,"AAAAAH//95k=")</f>
        <v>#REF!</v>
      </c>
      <c r="EY2070" t="e">
        <f>AND(#REF!,"AAAAAH//95o=")</f>
        <v>#REF!</v>
      </c>
      <c r="EZ2070" t="e">
        <f>AND(#REF!,"AAAAAH//95s=")</f>
        <v>#REF!</v>
      </c>
      <c r="FA2070" t="e">
        <f>AND(#REF!,"AAAAAH//95w=")</f>
        <v>#REF!</v>
      </c>
      <c r="FB2070" t="e">
        <f>AND(#REF!,"AAAAAH//950=")</f>
        <v>#REF!</v>
      </c>
      <c r="FC2070" t="e">
        <f>AND(#REF!,"AAAAAH//954=")</f>
        <v>#REF!</v>
      </c>
      <c r="FD2070" t="e">
        <f>AND(#REF!,"AAAAAH//958=")</f>
        <v>#REF!</v>
      </c>
      <c r="FE2070" t="e">
        <f>AND(#REF!,"AAAAAH//96A=")</f>
        <v>#REF!</v>
      </c>
      <c r="FF2070" t="e">
        <f>AND(#REF!,"AAAAAH//96E=")</f>
        <v>#REF!</v>
      </c>
      <c r="FG2070" t="e">
        <f>AND(#REF!,"AAAAAH//96I=")</f>
        <v>#REF!</v>
      </c>
      <c r="FH2070" t="e">
        <f>AND(#REF!,"AAAAAH//96M=")</f>
        <v>#REF!</v>
      </c>
      <c r="FI2070" t="e">
        <f>AND(#REF!,"AAAAAH//96Q=")</f>
        <v>#REF!</v>
      </c>
      <c r="FJ2070" t="e">
        <f>AND(#REF!,"AAAAAH//96U=")</f>
        <v>#REF!</v>
      </c>
      <c r="FK2070" t="e">
        <f>AND(#REF!,"AAAAAH//96Y=")</f>
        <v>#REF!</v>
      </c>
      <c r="FL2070" t="e">
        <f>AND(#REF!,"AAAAAH//96c=")</f>
        <v>#REF!</v>
      </c>
      <c r="FM2070" t="e">
        <f>IF(#REF!,"AAAAAH//96g=",0)</f>
        <v>#REF!</v>
      </c>
      <c r="FN2070" t="e">
        <f>AND(#REF!,"AAAAAH//96k=")</f>
        <v>#REF!</v>
      </c>
      <c r="FO2070" t="e">
        <f>AND(#REF!,"AAAAAH//96o=")</f>
        <v>#REF!</v>
      </c>
      <c r="FP2070" t="e">
        <f>AND(#REF!,"AAAAAH//96s=")</f>
        <v>#REF!</v>
      </c>
      <c r="FQ2070" t="e">
        <f>AND(#REF!,"AAAAAH//96w=")</f>
        <v>#REF!</v>
      </c>
      <c r="FR2070" t="e">
        <f>AND(#REF!,"AAAAAH//960=")</f>
        <v>#REF!</v>
      </c>
      <c r="FS2070" t="e">
        <f>AND(#REF!,"AAAAAH//964=")</f>
        <v>#REF!</v>
      </c>
      <c r="FT2070" t="e">
        <f>AND(#REF!,"AAAAAH//968=")</f>
        <v>#REF!</v>
      </c>
      <c r="FU2070" t="e">
        <f>AND(#REF!,"AAAAAH//97A=")</f>
        <v>#REF!</v>
      </c>
      <c r="FV2070" t="e">
        <f>AND(#REF!,"AAAAAH//97E=")</f>
        <v>#REF!</v>
      </c>
      <c r="FW2070" t="e">
        <f>AND(#REF!,"AAAAAH//97I=")</f>
        <v>#REF!</v>
      </c>
      <c r="FX2070" t="e">
        <f>AND(#REF!,"AAAAAH//97M=")</f>
        <v>#REF!</v>
      </c>
      <c r="FY2070" t="e">
        <f>AND(#REF!,"AAAAAH//97Q=")</f>
        <v>#REF!</v>
      </c>
      <c r="FZ2070" t="e">
        <f>AND(#REF!,"AAAAAH//97U=")</f>
        <v>#REF!</v>
      </c>
      <c r="GA2070" t="e">
        <f>AND(#REF!,"AAAAAH//97Y=")</f>
        <v>#REF!</v>
      </c>
      <c r="GB2070" t="e">
        <f>AND(#REF!,"AAAAAH//97c=")</f>
        <v>#REF!</v>
      </c>
      <c r="GC2070" t="e">
        <f>AND(#REF!,"AAAAAH//97g=")</f>
        <v>#REF!</v>
      </c>
      <c r="GD2070" t="e">
        <f>AND(#REF!,"AAAAAH//97k=")</f>
        <v>#REF!</v>
      </c>
      <c r="GE2070" t="e">
        <f>AND(#REF!,"AAAAAH//97o=")</f>
        <v>#REF!</v>
      </c>
      <c r="GF2070" t="e">
        <f>AND(#REF!,"AAAAAH//97s=")</f>
        <v>#REF!</v>
      </c>
      <c r="GG2070" t="e">
        <f>AND(#REF!,"AAAAAH//97w=")</f>
        <v>#REF!</v>
      </c>
      <c r="GH2070" t="e">
        <f>AND(#REF!,"AAAAAH//970=")</f>
        <v>#REF!</v>
      </c>
      <c r="GI2070" t="e">
        <f>IF(#REF!,"AAAAAH//974=",0)</f>
        <v>#REF!</v>
      </c>
      <c r="GJ2070" t="e">
        <f>AND(#REF!,"AAAAAH//978=")</f>
        <v>#REF!</v>
      </c>
      <c r="GK2070" t="e">
        <f>AND(#REF!,"AAAAAH//98A=")</f>
        <v>#REF!</v>
      </c>
      <c r="GL2070" t="e">
        <f>AND(#REF!,"AAAAAH//98E=")</f>
        <v>#REF!</v>
      </c>
      <c r="GM2070" t="e">
        <f>AND(#REF!,"AAAAAH//98I=")</f>
        <v>#REF!</v>
      </c>
      <c r="GN2070" t="e">
        <f>AND(#REF!,"AAAAAH//98M=")</f>
        <v>#REF!</v>
      </c>
      <c r="GO2070" t="e">
        <f>AND(#REF!,"AAAAAH//98Q=")</f>
        <v>#REF!</v>
      </c>
      <c r="GP2070" t="e">
        <f>AND(#REF!,"AAAAAH//98U=")</f>
        <v>#REF!</v>
      </c>
      <c r="GQ2070" t="e">
        <f>AND(#REF!,"AAAAAH//98Y=")</f>
        <v>#REF!</v>
      </c>
      <c r="GR2070" t="e">
        <f>AND(#REF!,"AAAAAH//98c=")</f>
        <v>#REF!</v>
      </c>
      <c r="GS2070" t="e">
        <f>AND(#REF!,"AAAAAH//98g=")</f>
        <v>#REF!</v>
      </c>
      <c r="GT2070" t="e">
        <f>AND(#REF!,"AAAAAH//98k=")</f>
        <v>#REF!</v>
      </c>
      <c r="GU2070" t="e">
        <f>AND(#REF!,"AAAAAH//98o=")</f>
        <v>#REF!</v>
      </c>
      <c r="GV2070" t="e">
        <f>AND(#REF!,"AAAAAH//98s=")</f>
        <v>#REF!</v>
      </c>
      <c r="GW2070" t="e">
        <f>AND(#REF!,"AAAAAH//98w=")</f>
        <v>#REF!</v>
      </c>
      <c r="GX2070" t="e">
        <f>AND(#REF!,"AAAAAH//980=")</f>
        <v>#REF!</v>
      </c>
      <c r="GY2070" t="e">
        <f>AND(#REF!,"AAAAAH//984=")</f>
        <v>#REF!</v>
      </c>
      <c r="GZ2070" t="e">
        <f>AND(#REF!,"AAAAAH//988=")</f>
        <v>#REF!</v>
      </c>
      <c r="HA2070" t="e">
        <f>AND(#REF!,"AAAAAH//99A=")</f>
        <v>#REF!</v>
      </c>
      <c r="HB2070" t="e">
        <f>AND(#REF!,"AAAAAH//99E=")</f>
        <v>#REF!</v>
      </c>
      <c r="HC2070" t="e">
        <f>AND(#REF!,"AAAAAH//99I=")</f>
        <v>#REF!</v>
      </c>
      <c r="HD2070" t="e">
        <f>AND(#REF!,"AAAAAH//99M=")</f>
        <v>#REF!</v>
      </c>
      <c r="HE2070" t="e">
        <f>IF(#REF!,"AAAAAH//99Q=",0)</f>
        <v>#REF!</v>
      </c>
      <c r="HF2070" t="e">
        <f>AND(#REF!,"AAAAAH//99U=")</f>
        <v>#REF!</v>
      </c>
      <c r="HG2070" t="e">
        <f>AND(#REF!,"AAAAAH//99Y=")</f>
        <v>#REF!</v>
      </c>
      <c r="HH2070" t="e">
        <f>AND(#REF!,"AAAAAH//99c=")</f>
        <v>#REF!</v>
      </c>
      <c r="HI2070" t="e">
        <f>AND(#REF!,"AAAAAH//99g=")</f>
        <v>#REF!</v>
      </c>
      <c r="HJ2070" t="e">
        <f>AND(#REF!,"AAAAAH//99k=")</f>
        <v>#REF!</v>
      </c>
      <c r="HK2070" t="e">
        <f>AND(#REF!,"AAAAAH//99o=")</f>
        <v>#REF!</v>
      </c>
      <c r="HL2070" t="e">
        <f>AND(#REF!,"AAAAAH//99s=")</f>
        <v>#REF!</v>
      </c>
      <c r="HM2070" t="e">
        <f>AND(#REF!,"AAAAAH//99w=")</f>
        <v>#REF!</v>
      </c>
      <c r="HN2070" t="e">
        <f>AND(#REF!,"AAAAAH//990=")</f>
        <v>#REF!</v>
      </c>
      <c r="HO2070" t="e">
        <f>AND(#REF!,"AAAAAH//994=")</f>
        <v>#REF!</v>
      </c>
      <c r="HP2070" t="e">
        <f>AND(#REF!,"AAAAAH//998=")</f>
        <v>#REF!</v>
      </c>
      <c r="HQ2070" t="e">
        <f>AND(#REF!,"AAAAAH//9+A=")</f>
        <v>#REF!</v>
      </c>
      <c r="HR2070" t="e">
        <f>AND(#REF!,"AAAAAH//9+E=")</f>
        <v>#REF!</v>
      </c>
      <c r="HS2070" t="e">
        <f>AND(#REF!,"AAAAAH//9+I=")</f>
        <v>#REF!</v>
      </c>
      <c r="HT2070" t="e">
        <f>AND(#REF!,"AAAAAH//9+M=")</f>
        <v>#REF!</v>
      </c>
      <c r="HU2070" t="e">
        <f>AND(#REF!,"AAAAAH//9+Q=")</f>
        <v>#REF!</v>
      </c>
      <c r="HV2070" t="e">
        <f>AND(#REF!,"AAAAAH//9+U=")</f>
        <v>#REF!</v>
      </c>
      <c r="HW2070" t="e">
        <f>AND(#REF!,"AAAAAH//9+Y=")</f>
        <v>#REF!</v>
      </c>
      <c r="HX2070" t="e">
        <f>AND(#REF!,"AAAAAH//9+c=")</f>
        <v>#REF!</v>
      </c>
      <c r="HY2070" t="e">
        <f>AND(#REF!,"AAAAAH//9+g=")</f>
        <v>#REF!</v>
      </c>
      <c r="HZ2070" t="e">
        <f>AND(#REF!,"AAAAAH//9+k=")</f>
        <v>#REF!</v>
      </c>
      <c r="IA2070" t="e">
        <f>IF(#REF!,"AAAAAH//9+o=",0)</f>
        <v>#REF!</v>
      </c>
      <c r="IB2070" t="e">
        <f>AND(#REF!,"AAAAAH//9+s=")</f>
        <v>#REF!</v>
      </c>
      <c r="IC2070" t="e">
        <f>AND(#REF!,"AAAAAH//9+w=")</f>
        <v>#REF!</v>
      </c>
      <c r="ID2070" t="e">
        <f>AND(#REF!,"AAAAAH//9+0=")</f>
        <v>#REF!</v>
      </c>
      <c r="IE2070" t="e">
        <f>AND(#REF!,"AAAAAH//9+4=")</f>
        <v>#REF!</v>
      </c>
      <c r="IF2070" t="e">
        <f>AND(#REF!,"AAAAAH//9+8=")</f>
        <v>#REF!</v>
      </c>
      <c r="IG2070" t="e">
        <f>AND(#REF!,"AAAAAH//9/A=")</f>
        <v>#REF!</v>
      </c>
      <c r="IH2070" t="e">
        <f>AND(#REF!,"AAAAAH//9/E=")</f>
        <v>#REF!</v>
      </c>
      <c r="II2070" t="e">
        <f>AND(#REF!,"AAAAAH//9/I=")</f>
        <v>#REF!</v>
      </c>
      <c r="IJ2070" t="e">
        <f>AND(#REF!,"AAAAAH//9/M=")</f>
        <v>#REF!</v>
      </c>
      <c r="IK2070" t="e">
        <f>AND(#REF!,"AAAAAH//9/Q=")</f>
        <v>#REF!</v>
      </c>
      <c r="IL2070" t="e">
        <f>AND(#REF!,"AAAAAH//9/U=")</f>
        <v>#REF!</v>
      </c>
      <c r="IM2070" t="e">
        <f>AND(#REF!,"AAAAAH//9/Y=")</f>
        <v>#REF!</v>
      </c>
      <c r="IN2070" t="e">
        <f>AND(#REF!,"AAAAAH//9/c=")</f>
        <v>#REF!</v>
      </c>
      <c r="IO2070" t="e">
        <f>AND(#REF!,"AAAAAH//9/g=")</f>
        <v>#REF!</v>
      </c>
      <c r="IP2070" t="e">
        <f>AND(#REF!,"AAAAAH//9/k=")</f>
        <v>#REF!</v>
      </c>
      <c r="IQ2070" t="e">
        <f>AND(#REF!,"AAAAAH//9/o=")</f>
        <v>#REF!</v>
      </c>
      <c r="IR2070" t="e">
        <f>AND(#REF!,"AAAAAH//9/s=")</f>
        <v>#REF!</v>
      </c>
      <c r="IS2070" t="e">
        <f>AND(#REF!,"AAAAAH//9/w=")</f>
        <v>#REF!</v>
      </c>
      <c r="IT2070" t="e">
        <f>AND(#REF!,"AAAAAH//9/0=")</f>
        <v>#REF!</v>
      </c>
      <c r="IU2070" t="e">
        <f>AND(#REF!,"AAAAAH//9/4=")</f>
        <v>#REF!</v>
      </c>
      <c r="IV2070" t="e">
        <f>AND(#REF!,"AAAAAH//9/8=")</f>
        <v>#REF!</v>
      </c>
    </row>
    <row r="2071" spans="1:256" x14ac:dyDescent="0.25">
      <c r="A2071" t="e">
        <f>IF(#REF!,"AAAAAFt7WgA=",0)</f>
        <v>#REF!</v>
      </c>
      <c r="B2071" t="e">
        <f>AND(#REF!,"AAAAAFt7WgE=")</f>
        <v>#REF!</v>
      </c>
      <c r="C2071" t="e">
        <f>AND(#REF!,"AAAAAFt7WgI=")</f>
        <v>#REF!</v>
      </c>
      <c r="D2071" t="e">
        <f>AND(#REF!,"AAAAAFt7WgM=")</f>
        <v>#REF!</v>
      </c>
      <c r="E2071" t="e">
        <f>AND(#REF!,"AAAAAFt7WgQ=")</f>
        <v>#REF!</v>
      </c>
      <c r="F2071" t="e">
        <f>AND(#REF!,"AAAAAFt7WgU=")</f>
        <v>#REF!</v>
      </c>
      <c r="G2071" t="e">
        <f>AND(#REF!,"AAAAAFt7WgY=")</f>
        <v>#REF!</v>
      </c>
      <c r="H2071" t="e">
        <f>AND(#REF!,"AAAAAFt7Wgc=")</f>
        <v>#REF!</v>
      </c>
      <c r="I2071" t="e">
        <f>AND(#REF!,"AAAAAFt7Wgg=")</f>
        <v>#REF!</v>
      </c>
      <c r="J2071" t="e">
        <f>AND(#REF!,"AAAAAFt7Wgk=")</f>
        <v>#REF!</v>
      </c>
      <c r="K2071" t="e">
        <f>AND(#REF!,"AAAAAFt7Wgo=")</f>
        <v>#REF!</v>
      </c>
      <c r="L2071" t="e">
        <f>AND(#REF!,"AAAAAFt7Wgs=")</f>
        <v>#REF!</v>
      </c>
      <c r="M2071" t="e">
        <f>AND(#REF!,"AAAAAFt7Wgw=")</f>
        <v>#REF!</v>
      </c>
      <c r="N2071" t="e">
        <f>AND(#REF!,"AAAAAFt7Wg0=")</f>
        <v>#REF!</v>
      </c>
      <c r="O2071" t="e">
        <f>AND(#REF!,"AAAAAFt7Wg4=")</f>
        <v>#REF!</v>
      </c>
      <c r="P2071" t="e">
        <f>AND(#REF!,"AAAAAFt7Wg8=")</f>
        <v>#REF!</v>
      </c>
      <c r="Q2071" t="e">
        <f>AND(#REF!,"AAAAAFt7WhA=")</f>
        <v>#REF!</v>
      </c>
      <c r="R2071" t="e">
        <f>AND(#REF!,"AAAAAFt7WhE=")</f>
        <v>#REF!</v>
      </c>
      <c r="S2071" t="e">
        <f>AND(#REF!,"AAAAAFt7WhI=")</f>
        <v>#REF!</v>
      </c>
      <c r="T2071" t="e">
        <f>AND(#REF!,"AAAAAFt7WhM=")</f>
        <v>#REF!</v>
      </c>
      <c r="U2071" t="e">
        <f>AND(#REF!,"AAAAAFt7WhQ=")</f>
        <v>#REF!</v>
      </c>
      <c r="V2071" t="e">
        <f>AND(#REF!,"AAAAAFt7WhU=")</f>
        <v>#REF!</v>
      </c>
      <c r="W2071" t="e">
        <f>IF(#REF!,"AAAAAFt7WhY=",0)</f>
        <v>#REF!</v>
      </c>
      <c r="X2071" t="e">
        <f>AND(#REF!,"AAAAAFt7Whc=")</f>
        <v>#REF!</v>
      </c>
      <c r="Y2071" t="e">
        <f>AND(#REF!,"AAAAAFt7Whg=")</f>
        <v>#REF!</v>
      </c>
      <c r="Z2071" t="e">
        <f>AND(#REF!,"AAAAAFt7Whk=")</f>
        <v>#REF!</v>
      </c>
      <c r="AA2071" t="e">
        <f>AND(#REF!,"AAAAAFt7Who=")</f>
        <v>#REF!</v>
      </c>
      <c r="AB2071" t="e">
        <f>AND(#REF!,"AAAAAFt7Whs=")</f>
        <v>#REF!</v>
      </c>
      <c r="AC2071" t="e">
        <f>AND(#REF!,"AAAAAFt7Whw=")</f>
        <v>#REF!</v>
      </c>
      <c r="AD2071" t="e">
        <f>AND(#REF!,"AAAAAFt7Wh0=")</f>
        <v>#REF!</v>
      </c>
      <c r="AE2071" t="e">
        <f>AND(#REF!,"AAAAAFt7Wh4=")</f>
        <v>#REF!</v>
      </c>
      <c r="AF2071" t="e">
        <f>AND(#REF!,"AAAAAFt7Wh8=")</f>
        <v>#REF!</v>
      </c>
      <c r="AG2071" t="e">
        <f>AND(#REF!,"AAAAAFt7WiA=")</f>
        <v>#REF!</v>
      </c>
      <c r="AH2071" t="e">
        <f>AND(#REF!,"AAAAAFt7WiE=")</f>
        <v>#REF!</v>
      </c>
      <c r="AI2071" t="e">
        <f>AND(#REF!,"AAAAAFt7WiI=")</f>
        <v>#REF!</v>
      </c>
      <c r="AJ2071" t="e">
        <f>AND(#REF!,"AAAAAFt7WiM=")</f>
        <v>#REF!</v>
      </c>
      <c r="AK2071" t="e">
        <f>AND(#REF!,"AAAAAFt7WiQ=")</f>
        <v>#REF!</v>
      </c>
      <c r="AL2071" t="e">
        <f>AND(#REF!,"AAAAAFt7WiU=")</f>
        <v>#REF!</v>
      </c>
      <c r="AM2071" t="e">
        <f>AND(#REF!,"AAAAAFt7WiY=")</f>
        <v>#REF!</v>
      </c>
      <c r="AN2071" t="e">
        <f>AND(#REF!,"AAAAAFt7Wic=")</f>
        <v>#REF!</v>
      </c>
      <c r="AO2071" t="e">
        <f>AND(#REF!,"AAAAAFt7Wig=")</f>
        <v>#REF!</v>
      </c>
      <c r="AP2071" t="e">
        <f>AND(#REF!,"AAAAAFt7Wik=")</f>
        <v>#REF!</v>
      </c>
      <c r="AQ2071" t="e">
        <f>AND(#REF!,"AAAAAFt7Wio=")</f>
        <v>#REF!</v>
      </c>
      <c r="AR2071" t="e">
        <f>AND(#REF!,"AAAAAFt7Wis=")</f>
        <v>#REF!</v>
      </c>
      <c r="AS2071" t="e">
        <f>IF(#REF!,"AAAAAFt7Wiw=",0)</f>
        <v>#REF!</v>
      </c>
      <c r="AT2071" t="e">
        <f>AND(#REF!,"AAAAAFt7Wi0=")</f>
        <v>#REF!</v>
      </c>
      <c r="AU2071" t="e">
        <f>AND(#REF!,"AAAAAFt7Wi4=")</f>
        <v>#REF!</v>
      </c>
      <c r="AV2071" t="e">
        <f>AND(#REF!,"AAAAAFt7Wi8=")</f>
        <v>#REF!</v>
      </c>
      <c r="AW2071" t="e">
        <f>AND(#REF!,"AAAAAFt7WjA=")</f>
        <v>#REF!</v>
      </c>
      <c r="AX2071" t="e">
        <f>AND(#REF!,"AAAAAFt7WjE=")</f>
        <v>#REF!</v>
      </c>
      <c r="AY2071" t="e">
        <f>AND(#REF!,"AAAAAFt7WjI=")</f>
        <v>#REF!</v>
      </c>
      <c r="AZ2071" t="e">
        <f>AND(#REF!,"AAAAAFt7WjM=")</f>
        <v>#REF!</v>
      </c>
      <c r="BA2071" t="e">
        <f>AND(#REF!,"AAAAAFt7WjQ=")</f>
        <v>#REF!</v>
      </c>
      <c r="BB2071" t="e">
        <f>AND(#REF!,"AAAAAFt7WjU=")</f>
        <v>#REF!</v>
      </c>
      <c r="BC2071" t="e">
        <f>AND(#REF!,"AAAAAFt7WjY=")</f>
        <v>#REF!</v>
      </c>
      <c r="BD2071" t="e">
        <f>AND(#REF!,"AAAAAFt7Wjc=")</f>
        <v>#REF!</v>
      </c>
      <c r="BE2071" t="e">
        <f>AND(#REF!,"AAAAAFt7Wjg=")</f>
        <v>#REF!</v>
      </c>
      <c r="BF2071" t="e">
        <f>AND(#REF!,"AAAAAFt7Wjk=")</f>
        <v>#REF!</v>
      </c>
      <c r="BG2071" t="e">
        <f>AND(#REF!,"AAAAAFt7Wjo=")</f>
        <v>#REF!</v>
      </c>
      <c r="BH2071" t="e">
        <f>AND(#REF!,"AAAAAFt7Wjs=")</f>
        <v>#REF!</v>
      </c>
      <c r="BI2071" t="e">
        <f>AND(#REF!,"AAAAAFt7Wjw=")</f>
        <v>#REF!</v>
      </c>
      <c r="BJ2071" t="e">
        <f>AND(#REF!,"AAAAAFt7Wj0=")</f>
        <v>#REF!</v>
      </c>
      <c r="BK2071" t="e">
        <f>AND(#REF!,"AAAAAFt7Wj4=")</f>
        <v>#REF!</v>
      </c>
      <c r="BL2071" t="e">
        <f>AND(#REF!,"AAAAAFt7Wj8=")</f>
        <v>#REF!</v>
      </c>
      <c r="BM2071" t="e">
        <f>AND(#REF!,"AAAAAFt7WkA=")</f>
        <v>#REF!</v>
      </c>
      <c r="BN2071" t="e">
        <f>AND(#REF!,"AAAAAFt7WkE=")</f>
        <v>#REF!</v>
      </c>
      <c r="BO2071" t="e">
        <f>IF(#REF!,"AAAAAFt7WkI=",0)</f>
        <v>#REF!</v>
      </c>
      <c r="BP2071" t="e">
        <f>AND(#REF!,"AAAAAFt7WkM=")</f>
        <v>#REF!</v>
      </c>
      <c r="BQ2071" t="e">
        <f>AND(#REF!,"AAAAAFt7WkQ=")</f>
        <v>#REF!</v>
      </c>
      <c r="BR2071" t="e">
        <f>AND(#REF!,"AAAAAFt7WkU=")</f>
        <v>#REF!</v>
      </c>
      <c r="BS2071" t="e">
        <f>AND(#REF!,"AAAAAFt7WkY=")</f>
        <v>#REF!</v>
      </c>
      <c r="BT2071" t="e">
        <f>AND(#REF!,"AAAAAFt7Wkc=")</f>
        <v>#REF!</v>
      </c>
      <c r="BU2071" t="e">
        <f>AND(#REF!,"AAAAAFt7Wkg=")</f>
        <v>#REF!</v>
      </c>
      <c r="BV2071" t="e">
        <f>AND(#REF!,"AAAAAFt7Wkk=")</f>
        <v>#REF!</v>
      </c>
      <c r="BW2071" t="e">
        <f>AND(#REF!,"AAAAAFt7Wko=")</f>
        <v>#REF!</v>
      </c>
      <c r="BX2071" t="e">
        <f>AND(#REF!,"AAAAAFt7Wks=")</f>
        <v>#REF!</v>
      </c>
      <c r="BY2071" t="e">
        <f>AND(#REF!,"AAAAAFt7Wkw=")</f>
        <v>#REF!</v>
      </c>
      <c r="BZ2071" t="e">
        <f>AND(#REF!,"AAAAAFt7Wk0=")</f>
        <v>#REF!</v>
      </c>
      <c r="CA2071" t="e">
        <f>AND(#REF!,"AAAAAFt7Wk4=")</f>
        <v>#REF!</v>
      </c>
      <c r="CB2071" t="e">
        <f>AND(#REF!,"AAAAAFt7Wk8=")</f>
        <v>#REF!</v>
      </c>
      <c r="CC2071" t="e">
        <f>AND(#REF!,"AAAAAFt7WlA=")</f>
        <v>#REF!</v>
      </c>
      <c r="CD2071" t="e">
        <f>AND(#REF!,"AAAAAFt7WlE=")</f>
        <v>#REF!</v>
      </c>
      <c r="CE2071" t="e">
        <f>AND(#REF!,"AAAAAFt7WlI=")</f>
        <v>#REF!</v>
      </c>
      <c r="CF2071" t="e">
        <f>AND(#REF!,"AAAAAFt7WlM=")</f>
        <v>#REF!</v>
      </c>
      <c r="CG2071" t="e">
        <f>AND(#REF!,"AAAAAFt7WlQ=")</f>
        <v>#REF!</v>
      </c>
      <c r="CH2071" t="e">
        <f>AND(#REF!,"AAAAAFt7WlU=")</f>
        <v>#REF!</v>
      </c>
      <c r="CI2071" t="e">
        <f>AND(#REF!,"AAAAAFt7WlY=")</f>
        <v>#REF!</v>
      </c>
      <c r="CJ2071" t="e">
        <f>AND(#REF!,"AAAAAFt7Wlc=")</f>
        <v>#REF!</v>
      </c>
      <c r="CK2071" t="e">
        <f>IF(#REF!,"AAAAAFt7Wlg=",0)</f>
        <v>#REF!</v>
      </c>
      <c r="CL2071" t="e">
        <f>AND(#REF!,"AAAAAFt7Wlk=")</f>
        <v>#REF!</v>
      </c>
      <c r="CM2071" t="e">
        <f>AND(#REF!,"AAAAAFt7Wlo=")</f>
        <v>#REF!</v>
      </c>
      <c r="CN2071" t="e">
        <f>AND(#REF!,"AAAAAFt7Wls=")</f>
        <v>#REF!</v>
      </c>
      <c r="CO2071" t="e">
        <f>AND(#REF!,"AAAAAFt7Wlw=")</f>
        <v>#REF!</v>
      </c>
      <c r="CP2071" t="e">
        <f>AND(#REF!,"AAAAAFt7Wl0=")</f>
        <v>#REF!</v>
      </c>
      <c r="CQ2071" t="e">
        <f>AND(#REF!,"AAAAAFt7Wl4=")</f>
        <v>#REF!</v>
      </c>
      <c r="CR2071" t="e">
        <f>AND(#REF!,"AAAAAFt7Wl8=")</f>
        <v>#REF!</v>
      </c>
      <c r="CS2071" t="e">
        <f>AND(#REF!,"AAAAAFt7WmA=")</f>
        <v>#REF!</v>
      </c>
      <c r="CT2071" t="e">
        <f>AND(#REF!,"AAAAAFt7WmE=")</f>
        <v>#REF!</v>
      </c>
      <c r="CU2071" t="e">
        <f>AND(#REF!,"AAAAAFt7WmI=")</f>
        <v>#REF!</v>
      </c>
      <c r="CV2071" t="e">
        <f>AND(#REF!,"AAAAAFt7WmM=")</f>
        <v>#REF!</v>
      </c>
      <c r="CW2071" t="e">
        <f>AND(#REF!,"AAAAAFt7WmQ=")</f>
        <v>#REF!</v>
      </c>
      <c r="CX2071" t="e">
        <f>AND(#REF!,"AAAAAFt7WmU=")</f>
        <v>#REF!</v>
      </c>
      <c r="CY2071" t="e">
        <f>AND(#REF!,"AAAAAFt7WmY=")</f>
        <v>#REF!</v>
      </c>
      <c r="CZ2071" t="e">
        <f>AND(#REF!,"AAAAAFt7Wmc=")</f>
        <v>#REF!</v>
      </c>
      <c r="DA2071" t="e">
        <f>AND(#REF!,"AAAAAFt7Wmg=")</f>
        <v>#REF!</v>
      </c>
      <c r="DB2071" t="e">
        <f>AND(#REF!,"AAAAAFt7Wmk=")</f>
        <v>#REF!</v>
      </c>
      <c r="DC2071" t="e">
        <f>AND(#REF!,"AAAAAFt7Wmo=")</f>
        <v>#REF!</v>
      </c>
      <c r="DD2071" t="e">
        <f>AND(#REF!,"AAAAAFt7Wms=")</f>
        <v>#REF!</v>
      </c>
      <c r="DE2071" t="e">
        <f>AND(#REF!,"AAAAAFt7Wmw=")</f>
        <v>#REF!</v>
      </c>
      <c r="DF2071" t="e">
        <f>AND(#REF!,"AAAAAFt7Wm0=")</f>
        <v>#REF!</v>
      </c>
      <c r="DG2071" t="e">
        <f>IF(#REF!,"AAAAAFt7Wm4=",0)</f>
        <v>#REF!</v>
      </c>
      <c r="DH2071" t="e">
        <f>AND(#REF!,"AAAAAFt7Wm8=")</f>
        <v>#REF!</v>
      </c>
      <c r="DI2071" t="e">
        <f>AND(#REF!,"AAAAAFt7WnA=")</f>
        <v>#REF!</v>
      </c>
      <c r="DJ2071" t="e">
        <f>AND(#REF!,"AAAAAFt7WnE=")</f>
        <v>#REF!</v>
      </c>
      <c r="DK2071" t="e">
        <f>AND(#REF!,"AAAAAFt7WnI=")</f>
        <v>#REF!</v>
      </c>
      <c r="DL2071" t="e">
        <f>AND(#REF!,"AAAAAFt7WnM=")</f>
        <v>#REF!</v>
      </c>
      <c r="DM2071" t="e">
        <f>AND(#REF!,"AAAAAFt7WnQ=")</f>
        <v>#REF!</v>
      </c>
      <c r="DN2071" t="e">
        <f>AND(#REF!,"AAAAAFt7WnU=")</f>
        <v>#REF!</v>
      </c>
      <c r="DO2071" t="e">
        <f>AND(#REF!,"AAAAAFt7WnY=")</f>
        <v>#REF!</v>
      </c>
      <c r="DP2071" t="e">
        <f>AND(#REF!,"AAAAAFt7Wnc=")</f>
        <v>#REF!</v>
      </c>
      <c r="DQ2071" t="e">
        <f>AND(#REF!,"AAAAAFt7Wng=")</f>
        <v>#REF!</v>
      </c>
      <c r="DR2071" t="e">
        <f>AND(#REF!,"AAAAAFt7Wnk=")</f>
        <v>#REF!</v>
      </c>
      <c r="DS2071" t="e">
        <f>AND(#REF!,"AAAAAFt7Wno=")</f>
        <v>#REF!</v>
      </c>
      <c r="DT2071" t="e">
        <f>AND(#REF!,"AAAAAFt7Wns=")</f>
        <v>#REF!</v>
      </c>
      <c r="DU2071" t="e">
        <f>AND(#REF!,"AAAAAFt7Wnw=")</f>
        <v>#REF!</v>
      </c>
      <c r="DV2071" t="e">
        <f>AND(#REF!,"AAAAAFt7Wn0=")</f>
        <v>#REF!</v>
      </c>
      <c r="DW2071" t="e">
        <f>AND(#REF!,"AAAAAFt7Wn4=")</f>
        <v>#REF!</v>
      </c>
      <c r="DX2071" t="e">
        <f>AND(#REF!,"AAAAAFt7Wn8=")</f>
        <v>#REF!</v>
      </c>
      <c r="DY2071" t="e">
        <f>AND(#REF!,"AAAAAFt7WoA=")</f>
        <v>#REF!</v>
      </c>
      <c r="DZ2071" t="e">
        <f>AND(#REF!,"AAAAAFt7WoE=")</f>
        <v>#REF!</v>
      </c>
      <c r="EA2071" t="e">
        <f>AND(#REF!,"AAAAAFt7WoI=")</f>
        <v>#REF!</v>
      </c>
      <c r="EB2071" t="e">
        <f>AND(#REF!,"AAAAAFt7WoM=")</f>
        <v>#REF!</v>
      </c>
      <c r="EC2071" t="e">
        <f>IF(#REF!,"AAAAAFt7WoQ=",0)</f>
        <v>#REF!</v>
      </c>
      <c r="ED2071" t="e">
        <f>AND(#REF!,"AAAAAFt7WoU=")</f>
        <v>#REF!</v>
      </c>
      <c r="EE2071" t="e">
        <f>AND(#REF!,"AAAAAFt7WoY=")</f>
        <v>#REF!</v>
      </c>
      <c r="EF2071" t="e">
        <f>AND(#REF!,"AAAAAFt7Woc=")</f>
        <v>#REF!</v>
      </c>
      <c r="EG2071" t="e">
        <f>AND(#REF!,"AAAAAFt7Wog=")</f>
        <v>#REF!</v>
      </c>
      <c r="EH2071" t="e">
        <f>AND(#REF!,"AAAAAFt7Wok=")</f>
        <v>#REF!</v>
      </c>
      <c r="EI2071" t="e">
        <f>AND(#REF!,"AAAAAFt7Woo=")</f>
        <v>#REF!</v>
      </c>
      <c r="EJ2071" t="e">
        <f>AND(#REF!,"AAAAAFt7Wos=")</f>
        <v>#REF!</v>
      </c>
      <c r="EK2071" t="e">
        <f>AND(#REF!,"AAAAAFt7Wow=")</f>
        <v>#REF!</v>
      </c>
      <c r="EL2071" t="e">
        <f>AND(#REF!,"AAAAAFt7Wo0=")</f>
        <v>#REF!</v>
      </c>
      <c r="EM2071" t="e">
        <f>AND(#REF!,"AAAAAFt7Wo4=")</f>
        <v>#REF!</v>
      </c>
      <c r="EN2071" t="e">
        <f>AND(#REF!,"AAAAAFt7Wo8=")</f>
        <v>#REF!</v>
      </c>
      <c r="EO2071" t="e">
        <f>AND(#REF!,"AAAAAFt7WpA=")</f>
        <v>#REF!</v>
      </c>
      <c r="EP2071" t="e">
        <f>AND(#REF!,"AAAAAFt7WpE=")</f>
        <v>#REF!</v>
      </c>
      <c r="EQ2071" t="e">
        <f>AND(#REF!,"AAAAAFt7WpI=")</f>
        <v>#REF!</v>
      </c>
      <c r="ER2071" t="e">
        <f>AND(#REF!,"AAAAAFt7WpM=")</f>
        <v>#REF!</v>
      </c>
      <c r="ES2071" t="e">
        <f>AND(#REF!,"AAAAAFt7WpQ=")</f>
        <v>#REF!</v>
      </c>
      <c r="ET2071" t="e">
        <f>AND(#REF!,"AAAAAFt7WpU=")</f>
        <v>#REF!</v>
      </c>
      <c r="EU2071" t="e">
        <f>AND(#REF!,"AAAAAFt7WpY=")</f>
        <v>#REF!</v>
      </c>
      <c r="EV2071" t="e">
        <f>AND(#REF!,"AAAAAFt7Wpc=")</f>
        <v>#REF!</v>
      </c>
      <c r="EW2071" t="e">
        <f>AND(#REF!,"AAAAAFt7Wpg=")</f>
        <v>#REF!</v>
      </c>
      <c r="EX2071" t="e">
        <f>AND(#REF!,"AAAAAFt7Wpk=")</f>
        <v>#REF!</v>
      </c>
      <c r="EY2071" t="e">
        <f>IF(#REF!,"AAAAAFt7Wpo=",0)</f>
        <v>#REF!</v>
      </c>
      <c r="EZ2071" t="e">
        <f>AND(#REF!,"AAAAAFt7Wps=")</f>
        <v>#REF!</v>
      </c>
      <c r="FA2071" t="e">
        <f>AND(#REF!,"AAAAAFt7Wpw=")</f>
        <v>#REF!</v>
      </c>
      <c r="FB2071" t="e">
        <f>AND(#REF!,"AAAAAFt7Wp0=")</f>
        <v>#REF!</v>
      </c>
      <c r="FC2071" t="e">
        <f>AND(#REF!,"AAAAAFt7Wp4=")</f>
        <v>#REF!</v>
      </c>
      <c r="FD2071" t="e">
        <f>AND(#REF!,"AAAAAFt7Wp8=")</f>
        <v>#REF!</v>
      </c>
      <c r="FE2071" t="e">
        <f>AND(#REF!,"AAAAAFt7WqA=")</f>
        <v>#REF!</v>
      </c>
      <c r="FF2071" t="e">
        <f>AND(#REF!,"AAAAAFt7WqE=")</f>
        <v>#REF!</v>
      </c>
      <c r="FG2071" t="e">
        <f>AND(#REF!,"AAAAAFt7WqI=")</f>
        <v>#REF!</v>
      </c>
      <c r="FH2071" t="e">
        <f>AND(#REF!,"AAAAAFt7WqM=")</f>
        <v>#REF!</v>
      </c>
      <c r="FI2071" t="e">
        <f>AND(#REF!,"AAAAAFt7WqQ=")</f>
        <v>#REF!</v>
      </c>
      <c r="FJ2071" t="e">
        <f>AND(#REF!,"AAAAAFt7WqU=")</f>
        <v>#REF!</v>
      </c>
      <c r="FK2071" t="e">
        <f>AND(#REF!,"AAAAAFt7WqY=")</f>
        <v>#REF!</v>
      </c>
      <c r="FL2071" t="e">
        <f>AND(#REF!,"AAAAAFt7Wqc=")</f>
        <v>#REF!</v>
      </c>
      <c r="FM2071" t="e">
        <f>AND(#REF!,"AAAAAFt7Wqg=")</f>
        <v>#REF!</v>
      </c>
      <c r="FN2071" t="e">
        <f>AND(#REF!,"AAAAAFt7Wqk=")</f>
        <v>#REF!</v>
      </c>
      <c r="FO2071" t="e">
        <f>AND(#REF!,"AAAAAFt7Wqo=")</f>
        <v>#REF!</v>
      </c>
      <c r="FP2071" t="e">
        <f>AND(#REF!,"AAAAAFt7Wqs=")</f>
        <v>#REF!</v>
      </c>
      <c r="FQ2071" t="e">
        <f>AND(#REF!,"AAAAAFt7Wqw=")</f>
        <v>#REF!</v>
      </c>
      <c r="FR2071" t="e">
        <f>AND(#REF!,"AAAAAFt7Wq0=")</f>
        <v>#REF!</v>
      </c>
      <c r="FS2071" t="e">
        <f>AND(#REF!,"AAAAAFt7Wq4=")</f>
        <v>#REF!</v>
      </c>
      <c r="FT2071" t="e">
        <f>AND(#REF!,"AAAAAFt7Wq8=")</f>
        <v>#REF!</v>
      </c>
      <c r="FU2071" t="e">
        <f>IF(#REF!,"AAAAAFt7WrA=",0)</f>
        <v>#REF!</v>
      </c>
      <c r="FV2071" t="e">
        <f>AND(#REF!,"AAAAAFt7WrE=")</f>
        <v>#REF!</v>
      </c>
      <c r="FW2071" t="e">
        <f>AND(#REF!,"AAAAAFt7WrI=")</f>
        <v>#REF!</v>
      </c>
      <c r="FX2071" t="e">
        <f>AND(#REF!,"AAAAAFt7WrM=")</f>
        <v>#REF!</v>
      </c>
      <c r="FY2071" t="e">
        <f>AND(#REF!,"AAAAAFt7WrQ=")</f>
        <v>#REF!</v>
      </c>
      <c r="FZ2071" t="e">
        <f>AND(#REF!,"AAAAAFt7WrU=")</f>
        <v>#REF!</v>
      </c>
      <c r="GA2071" t="e">
        <f>AND(#REF!,"AAAAAFt7WrY=")</f>
        <v>#REF!</v>
      </c>
      <c r="GB2071" t="e">
        <f>AND(#REF!,"AAAAAFt7Wrc=")</f>
        <v>#REF!</v>
      </c>
      <c r="GC2071" t="e">
        <f>AND(#REF!,"AAAAAFt7Wrg=")</f>
        <v>#REF!</v>
      </c>
      <c r="GD2071" t="e">
        <f>AND(#REF!,"AAAAAFt7Wrk=")</f>
        <v>#REF!</v>
      </c>
      <c r="GE2071" t="e">
        <f>AND(#REF!,"AAAAAFt7Wro=")</f>
        <v>#REF!</v>
      </c>
      <c r="GF2071" t="e">
        <f>AND(#REF!,"AAAAAFt7Wrs=")</f>
        <v>#REF!</v>
      </c>
      <c r="GG2071" t="e">
        <f>AND(#REF!,"AAAAAFt7Wrw=")</f>
        <v>#REF!</v>
      </c>
      <c r="GH2071" t="e">
        <f>AND(#REF!,"AAAAAFt7Wr0=")</f>
        <v>#REF!</v>
      </c>
      <c r="GI2071" t="e">
        <f>AND(#REF!,"AAAAAFt7Wr4=")</f>
        <v>#REF!</v>
      </c>
      <c r="GJ2071" t="e">
        <f>AND(#REF!,"AAAAAFt7Wr8=")</f>
        <v>#REF!</v>
      </c>
      <c r="GK2071" t="e">
        <f>AND(#REF!,"AAAAAFt7WsA=")</f>
        <v>#REF!</v>
      </c>
      <c r="GL2071" t="e">
        <f>AND(#REF!,"AAAAAFt7WsE=")</f>
        <v>#REF!</v>
      </c>
      <c r="GM2071" t="e">
        <f>AND(#REF!,"AAAAAFt7WsI=")</f>
        <v>#REF!</v>
      </c>
      <c r="GN2071" t="e">
        <f>AND(#REF!,"AAAAAFt7WsM=")</f>
        <v>#REF!</v>
      </c>
      <c r="GO2071" t="e">
        <f>AND(#REF!,"AAAAAFt7WsQ=")</f>
        <v>#REF!</v>
      </c>
      <c r="GP2071" t="e">
        <f>AND(#REF!,"AAAAAFt7WsU=")</f>
        <v>#REF!</v>
      </c>
      <c r="GQ2071" t="e">
        <f>IF(#REF!,"AAAAAFt7WsY=",0)</f>
        <v>#REF!</v>
      </c>
      <c r="GR2071" t="e">
        <f>AND(#REF!,"AAAAAFt7Wsc=")</f>
        <v>#REF!</v>
      </c>
      <c r="GS2071" t="e">
        <f>AND(#REF!,"AAAAAFt7Wsg=")</f>
        <v>#REF!</v>
      </c>
      <c r="GT2071" t="e">
        <f>AND(#REF!,"AAAAAFt7Wsk=")</f>
        <v>#REF!</v>
      </c>
      <c r="GU2071" t="e">
        <f>AND(#REF!,"AAAAAFt7Wso=")</f>
        <v>#REF!</v>
      </c>
      <c r="GV2071" t="e">
        <f>AND(#REF!,"AAAAAFt7Wss=")</f>
        <v>#REF!</v>
      </c>
      <c r="GW2071" t="e">
        <f>AND(#REF!,"AAAAAFt7Wsw=")</f>
        <v>#REF!</v>
      </c>
      <c r="GX2071" t="e">
        <f>AND(#REF!,"AAAAAFt7Ws0=")</f>
        <v>#REF!</v>
      </c>
      <c r="GY2071" t="e">
        <f>AND(#REF!,"AAAAAFt7Ws4=")</f>
        <v>#REF!</v>
      </c>
      <c r="GZ2071" t="e">
        <f>AND(#REF!,"AAAAAFt7Ws8=")</f>
        <v>#REF!</v>
      </c>
      <c r="HA2071" t="e">
        <f>AND(#REF!,"AAAAAFt7WtA=")</f>
        <v>#REF!</v>
      </c>
      <c r="HB2071" t="e">
        <f>AND(#REF!,"AAAAAFt7WtE=")</f>
        <v>#REF!</v>
      </c>
      <c r="HC2071" t="e">
        <f>AND(#REF!,"AAAAAFt7WtI=")</f>
        <v>#REF!</v>
      </c>
      <c r="HD2071" t="e">
        <f>AND(#REF!,"AAAAAFt7WtM=")</f>
        <v>#REF!</v>
      </c>
      <c r="HE2071" t="e">
        <f>AND(#REF!,"AAAAAFt7WtQ=")</f>
        <v>#REF!</v>
      </c>
      <c r="HF2071" t="e">
        <f>AND(#REF!,"AAAAAFt7WtU=")</f>
        <v>#REF!</v>
      </c>
      <c r="HG2071" t="e">
        <f>AND(#REF!,"AAAAAFt7WtY=")</f>
        <v>#REF!</v>
      </c>
      <c r="HH2071" t="e">
        <f>AND(#REF!,"AAAAAFt7Wtc=")</f>
        <v>#REF!</v>
      </c>
      <c r="HI2071" t="e">
        <f>AND(#REF!,"AAAAAFt7Wtg=")</f>
        <v>#REF!</v>
      </c>
      <c r="HJ2071" t="e">
        <f>AND(#REF!,"AAAAAFt7Wtk=")</f>
        <v>#REF!</v>
      </c>
      <c r="HK2071" t="e">
        <f>AND(#REF!,"AAAAAFt7Wto=")</f>
        <v>#REF!</v>
      </c>
      <c r="HL2071" t="e">
        <f>AND(#REF!,"AAAAAFt7Wts=")</f>
        <v>#REF!</v>
      </c>
      <c r="HM2071" t="e">
        <f>IF(#REF!,"AAAAAFt7Wtw=",0)</f>
        <v>#REF!</v>
      </c>
      <c r="HN2071" t="e">
        <f>AND(#REF!,"AAAAAFt7Wt0=")</f>
        <v>#REF!</v>
      </c>
      <c r="HO2071" t="e">
        <f>AND(#REF!,"AAAAAFt7Wt4=")</f>
        <v>#REF!</v>
      </c>
      <c r="HP2071" t="e">
        <f>AND(#REF!,"AAAAAFt7Wt8=")</f>
        <v>#REF!</v>
      </c>
      <c r="HQ2071" t="e">
        <f>AND(#REF!,"AAAAAFt7WuA=")</f>
        <v>#REF!</v>
      </c>
      <c r="HR2071" t="e">
        <f>AND(#REF!,"AAAAAFt7WuE=")</f>
        <v>#REF!</v>
      </c>
      <c r="HS2071" t="e">
        <f>AND(#REF!,"AAAAAFt7WuI=")</f>
        <v>#REF!</v>
      </c>
      <c r="HT2071" t="e">
        <f>AND(#REF!,"AAAAAFt7WuM=")</f>
        <v>#REF!</v>
      </c>
      <c r="HU2071" t="e">
        <f>AND(#REF!,"AAAAAFt7WuQ=")</f>
        <v>#REF!</v>
      </c>
      <c r="HV2071" t="e">
        <f>AND(#REF!,"AAAAAFt7WuU=")</f>
        <v>#REF!</v>
      </c>
      <c r="HW2071" t="e">
        <f>AND(#REF!,"AAAAAFt7WuY=")</f>
        <v>#REF!</v>
      </c>
      <c r="HX2071" t="e">
        <f>AND(#REF!,"AAAAAFt7Wuc=")</f>
        <v>#REF!</v>
      </c>
      <c r="HY2071" t="e">
        <f>AND(#REF!,"AAAAAFt7Wug=")</f>
        <v>#REF!</v>
      </c>
      <c r="HZ2071" t="e">
        <f>AND(#REF!,"AAAAAFt7Wuk=")</f>
        <v>#REF!</v>
      </c>
      <c r="IA2071" t="e">
        <f>AND(#REF!,"AAAAAFt7Wuo=")</f>
        <v>#REF!</v>
      </c>
      <c r="IB2071" t="e">
        <f>AND(#REF!,"AAAAAFt7Wus=")</f>
        <v>#REF!</v>
      </c>
      <c r="IC2071" t="e">
        <f>AND(#REF!,"AAAAAFt7Wuw=")</f>
        <v>#REF!</v>
      </c>
      <c r="ID2071" t="e">
        <f>AND(#REF!,"AAAAAFt7Wu0=")</f>
        <v>#REF!</v>
      </c>
      <c r="IE2071" t="e">
        <f>AND(#REF!,"AAAAAFt7Wu4=")</f>
        <v>#REF!</v>
      </c>
      <c r="IF2071" t="e">
        <f>AND(#REF!,"AAAAAFt7Wu8=")</f>
        <v>#REF!</v>
      </c>
      <c r="IG2071" t="e">
        <f>AND(#REF!,"AAAAAFt7WvA=")</f>
        <v>#REF!</v>
      </c>
      <c r="IH2071" t="e">
        <f>AND(#REF!,"AAAAAFt7WvE=")</f>
        <v>#REF!</v>
      </c>
      <c r="II2071" t="e">
        <f>IF(#REF!,"AAAAAFt7WvI=",0)</f>
        <v>#REF!</v>
      </c>
      <c r="IJ2071" t="e">
        <f>AND(#REF!,"AAAAAFt7WvM=")</f>
        <v>#REF!</v>
      </c>
      <c r="IK2071" t="e">
        <f>AND(#REF!,"AAAAAFt7WvQ=")</f>
        <v>#REF!</v>
      </c>
      <c r="IL2071" t="e">
        <f>AND(#REF!,"AAAAAFt7WvU=")</f>
        <v>#REF!</v>
      </c>
      <c r="IM2071" t="e">
        <f>AND(#REF!,"AAAAAFt7WvY=")</f>
        <v>#REF!</v>
      </c>
      <c r="IN2071" t="e">
        <f>AND(#REF!,"AAAAAFt7Wvc=")</f>
        <v>#REF!</v>
      </c>
      <c r="IO2071" t="e">
        <f>AND(#REF!,"AAAAAFt7Wvg=")</f>
        <v>#REF!</v>
      </c>
      <c r="IP2071" t="e">
        <f>AND(#REF!,"AAAAAFt7Wvk=")</f>
        <v>#REF!</v>
      </c>
      <c r="IQ2071" t="e">
        <f>AND(#REF!,"AAAAAFt7Wvo=")</f>
        <v>#REF!</v>
      </c>
      <c r="IR2071" t="e">
        <f>AND(#REF!,"AAAAAFt7Wvs=")</f>
        <v>#REF!</v>
      </c>
      <c r="IS2071" t="e">
        <f>AND(#REF!,"AAAAAFt7Wvw=")</f>
        <v>#REF!</v>
      </c>
      <c r="IT2071" t="e">
        <f>AND(#REF!,"AAAAAFt7Wv0=")</f>
        <v>#REF!</v>
      </c>
      <c r="IU2071" t="e">
        <f>AND(#REF!,"AAAAAFt7Wv4=")</f>
        <v>#REF!</v>
      </c>
      <c r="IV2071" t="e">
        <f>AND(#REF!,"AAAAAFt7Wv8=")</f>
        <v>#REF!</v>
      </c>
    </row>
    <row r="2072" spans="1:256" x14ac:dyDescent="0.25">
      <c r="A2072" t="e">
        <f>AND(#REF!,"AAAAAH9t/wA=")</f>
        <v>#REF!</v>
      </c>
      <c r="B2072" t="e">
        <f>AND(#REF!,"AAAAAH9t/wE=")</f>
        <v>#REF!</v>
      </c>
      <c r="C2072" t="e">
        <f>AND(#REF!,"AAAAAH9t/wI=")</f>
        <v>#REF!</v>
      </c>
      <c r="D2072" t="e">
        <f>AND(#REF!,"AAAAAH9t/wM=")</f>
        <v>#REF!</v>
      </c>
      <c r="E2072" t="e">
        <f>AND(#REF!,"AAAAAH9t/wQ=")</f>
        <v>#REF!</v>
      </c>
      <c r="F2072" t="e">
        <f>AND(#REF!,"AAAAAH9t/wU=")</f>
        <v>#REF!</v>
      </c>
      <c r="G2072" t="e">
        <f>AND(#REF!,"AAAAAH9t/wY=")</f>
        <v>#REF!</v>
      </c>
      <c r="H2072" t="e">
        <f>AND(#REF!,"AAAAAH9t/wc=")</f>
        <v>#REF!</v>
      </c>
      <c r="I2072" t="e">
        <f>IF(#REF!,"AAAAAH9t/wg=",0)</f>
        <v>#REF!</v>
      </c>
      <c r="J2072" t="e">
        <f>AND(#REF!,"AAAAAH9t/wk=")</f>
        <v>#REF!</v>
      </c>
      <c r="K2072" t="e">
        <f>AND(#REF!,"AAAAAH9t/wo=")</f>
        <v>#REF!</v>
      </c>
      <c r="L2072" t="e">
        <f>AND(#REF!,"AAAAAH9t/ws=")</f>
        <v>#REF!</v>
      </c>
      <c r="M2072" t="e">
        <f>AND(#REF!,"AAAAAH9t/ww=")</f>
        <v>#REF!</v>
      </c>
      <c r="N2072" t="e">
        <f>AND(#REF!,"AAAAAH9t/w0=")</f>
        <v>#REF!</v>
      </c>
      <c r="O2072" t="e">
        <f>AND(#REF!,"AAAAAH9t/w4=")</f>
        <v>#REF!</v>
      </c>
      <c r="P2072" t="e">
        <f>AND(#REF!,"AAAAAH9t/w8=")</f>
        <v>#REF!</v>
      </c>
      <c r="Q2072" t="e">
        <f>AND(#REF!,"AAAAAH9t/xA=")</f>
        <v>#REF!</v>
      </c>
      <c r="R2072" t="e">
        <f>AND(#REF!,"AAAAAH9t/xE=")</f>
        <v>#REF!</v>
      </c>
      <c r="S2072" t="e">
        <f>AND(#REF!,"AAAAAH9t/xI=")</f>
        <v>#REF!</v>
      </c>
      <c r="T2072" t="e">
        <f>AND(#REF!,"AAAAAH9t/xM=")</f>
        <v>#REF!</v>
      </c>
      <c r="U2072" t="e">
        <f>AND(#REF!,"AAAAAH9t/xQ=")</f>
        <v>#REF!</v>
      </c>
      <c r="V2072" t="e">
        <f>AND(#REF!,"AAAAAH9t/xU=")</f>
        <v>#REF!</v>
      </c>
      <c r="W2072" t="e">
        <f>AND(#REF!,"AAAAAH9t/xY=")</f>
        <v>#REF!</v>
      </c>
      <c r="X2072" t="e">
        <f>AND(#REF!,"AAAAAH9t/xc=")</f>
        <v>#REF!</v>
      </c>
      <c r="Y2072" t="e">
        <f>AND(#REF!,"AAAAAH9t/xg=")</f>
        <v>#REF!</v>
      </c>
      <c r="Z2072" t="e">
        <f>AND(#REF!,"AAAAAH9t/xk=")</f>
        <v>#REF!</v>
      </c>
      <c r="AA2072" t="e">
        <f>AND(#REF!,"AAAAAH9t/xo=")</f>
        <v>#REF!</v>
      </c>
      <c r="AB2072" t="e">
        <f>AND(#REF!,"AAAAAH9t/xs=")</f>
        <v>#REF!</v>
      </c>
      <c r="AC2072" t="e">
        <f>AND(#REF!,"AAAAAH9t/xw=")</f>
        <v>#REF!</v>
      </c>
      <c r="AD2072" t="e">
        <f>AND(#REF!,"AAAAAH9t/x0=")</f>
        <v>#REF!</v>
      </c>
      <c r="AE2072" t="e">
        <f>IF(#REF!,"AAAAAH9t/x4=",0)</f>
        <v>#REF!</v>
      </c>
      <c r="AF2072" t="e">
        <f>AND(#REF!,"AAAAAH9t/x8=")</f>
        <v>#REF!</v>
      </c>
      <c r="AG2072" t="e">
        <f>AND(#REF!,"AAAAAH9t/yA=")</f>
        <v>#REF!</v>
      </c>
      <c r="AH2072" t="e">
        <f>AND(#REF!,"AAAAAH9t/yE=")</f>
        <v>#REF!</v>
      </c>
      <c r="AI2072" t="e">
        <f>AND(#REF!,"AAAAAH9t/yI=")</f>
        <v>#REF!</v>
      </c>
      <c r="AJ2072" t="e">
        <f>AND(#REF!,"AAAAAH9t/yM=")</f>
        <v>#REF!</v>
      </c>
      <c r="AK2072" t="e">
        <f>AND(#REF!,"AAAAAH9t/yQ=")</f>
        <v>#REF!</v>
      </c>
      <c r="AL2072" t="e">
        <f>AND(#REF!,"AAAAAH9t/yU=")</f>
        <v>#REF!</v>
      </c>
      <c r="AM2072" t="e">
        <f>AND(#REF!,"AAAAAH9t/yY=")</f>
        <v>#REF!</v>
      </c>
      <c r="AN2072" t="e">
        <f>AND(#REF!,"AAAAAH9t/yc=")</f>
        <v>#REF!</v>
      </c>
      <c r="AO2072" t="e">
        <f>AND(#REF!,"AAAAAH9t/yg=")</f>
        <v>#REF!</v>
      </c>
      <c r="AP2072" t="e">
        <f>AND(#REF!,"AAAAAH9t/yk=")</f>
        <v>#REF!</v>
      </c>
      <c r="AQ2072" t="e">
        <f>AND(#REF!,"AAAAAH9t/yo=")</f>
        <v>#REF!</v>
      </c>
      <c r="AR2072" t="e">
        <f>AND(#REF!,"AAAAAH9t/ys=")</f>
        <v>#REF!</v>
      </c>
      <c r="AS2072" t="e">
        <f>AND(#REF!,"AAAAAH9t/yw=")</f>
        <v>#REF!</v>
      </c>
      <c r="AT2072" t="e">
        <f>AND(#REF!,"AAAAAH9t/y0=")</f>
        <v>#REF!</v>
      </c>
      <c r="AU2072" t="e">
        <f>AND(#REF!,"AAAAAH9t/y4=")</f>
        <v>#REF!</v>
      </c>
      <c r="AV2072" t="e">
        <f>AND(#REF!,"AAAAAH9t/y8=")</f>
        <v>#REF!</v>
      </c>
      <c r="AW2072" t="e">
        <f>AND(#REF!,"AAAAAH9t/zA=")</f>
        <v>#REF!</v>
      </c>
      <c r="AX2072" t="e">
        <f>AND(#REF!,"AAAAAH9t/zE=")</f>
        <v>#REF!</v>
      </c>
      <c r="AY2072" t="e">
        <f>AND(#REF!,"AAAAAH9t/zI=")</f>
        <v>#REF!</v>
      </c>
      <c r="AZ2072" t="e">
        <f>AND(#REF!,"AAAAAH9t/zM=")</f>
        <v>#REF!</v>
      </c>
      <c r="BA2072" t="e">
        <f>IF(#REF!,"AAAAAH9t/zQ=",0)</f>
        <v>#REF!</v>
      </c>
      <c r="BB2072" t="e">
        <f>AND(#REF!,"AAAAAH9t/zU=")</f>
        <v>#REF!</v>
      </c>
      <c r="BC2072" t="e">
        <f>AND(#REF!,"AAAAAH9t/zY=")</f>
        <v>#REF!</v>
      </c>
      <c r="BD2072" t="e">
        <f>AND(#REF!,"AAAAAH9t/zc=")</f>
        <v>#REF!</v>
      </c>
      <c r="BE2072" t="e">
        <f>AND(#REF!,"AAAAAH9t/zg=")</f>
        <v>#REF!</v>
      </c>
      <c r="BF2072" t="e">
        <f>AND(#REF!,"AAAAAH9t/zk=")</f>
        <v>#REF!</v>
      </c>
      <c r="BG2072" t="e">
        <f>AND(#REF!,"AAAAAH9t/zo=")</f>
        <v>#REF!</v>
      </c>
      <c r="BH2072" t="e">
        <f>AND(#REF!,"AAAAAH9t/zs=")</f>
        <v>#REF!</v>
      </c>
      <c r="BI2072" t="e">
        <f>AND(#REF!,"AAAAAH9t/zw=")</f>
        <v>#REF!</v>
      </c>
      <c r="BJ2072" t="e">
        <f>AND(#REF!,"AAAAAH9t/z0=")</f>
        <v>#REF!</v>
      </c>
      <c r="BK2072" t="e">
        <f>AND(#REF!,"AAAAAH9t/z4=")</f>
        <v>#REF!</v>
      </c>
      <c r="BL2072" t="e">
        <f>AND(#REF!,"AAAAAH9t/z8=")</f>
        <v>#REF!</v>
      </c>
      <c r="BM2072" t="e">
        <f>AND(#REF!,"AAAAAH9t/0A=")</f>
        <v>#REF!</v>
      </c>
      <c r="BN2072" t="e">
        <f>AND(#REF!,"AAAAAH9t/0E=")</f>
        <v>#REF!</v>
      </c>
      <c r="BO2072" t="e">
        <f>AND(#REF!,"AAAAAH9t/0I=")</f>
        <v>#REF!</v>
      </c>
      <c r="BP2072" t="e">
        <f>AND(#REF!,"AAAAAH9t/0M=")</f>
        <v>#REF!</v>
      </c>
      <c r="BQ2072" t="e">
        <f>AND(#REF!,"AAAAAH9t/0Q=")</f>
        <v>#REF!</v>
      </c>
      <c r="BR2072" t="e">
        <f>AND(#REF!,"AAAAAH9t/0U=")</f>
        <v>#REF!</v>
      </c>
      <c r="BS2072" t="e">
        <f>AND(#REF!,"AAAAAH9t/0Y=")</f>
        <v>#REF!</v>
      </c>
      <c r="BT2072" t="e">
        <f>AND(#REF!,"AAAAAH9t/0c=")</f>
        <v>#REF!</v>
      </c>
      <c r="BU2072" t="e">
        <f>AND(#REF!,"AAAAAH9t/0g=")</f>
        <v>#REF!</v>
      </c>
      <c r="BV2072" t="e">
        <f>AND(#REF!,"AAAAAH9t/0k=")</f>
        <v>#REF!</v>
      </c>
      <c r="BW2072" t="e">
        <f>IF(#REF!,"AAAAAH9t/0o=",0)</f>
        <v>#REF!</v>
      </c>
      <c r="BX2072" t="e">
        <f>AND(#REF!,"AAAAAH9t/0s=")</f>
        <v>#REF!</v>
      </c>
      <c r="BY2072" t="e">
        <f>AND(#REF!,"AAAAAH9t/0w=")</f>
        <v>#REF!</v>
      </c>
      <c r="BZ2072" t="e">
        <f>AND(#REF!,"AAAAAH9t/00=")</f>
        <v>#REF!</v>
      </c>
      <c r="CA2072" t="e">
        <f>AND(#REF!,"AAAAAH9t/04=")</f>
        <v>#REF!</v>
      </c>
      <c r="CB2072" t="e">
        <f>AND(#REF!,"AAAAAH9t/08=")</f>
        <v>#REF!</v>
      </c>
      <c r="CC2072" t="e">
        <f>AND(#REF!,"AAAAAH9t/1A=")</f>
        <v>#REF!</v>
      </c>
      <c r="CD2072" t="e">
        <f>AND(#REF!,"AAAAAH9t/1E=")</f>
        <v>#REF!</v>
      </c>
      <c r="CE2072" t="e">
        <f>AND(#REF!,"AAAAAH9t/1I=")</f>
        <v>#REF!</v>
      </c>
      <c r="CF2072" t="e">
        <f>AND(#REF!,"AAAAAH9t/1M=")</f>
        <v>#REF!</v>
      </c>
      <c r="CG2072" t="e">
        <f>AND(#REF!,"AAAAAH9t/1Q=")</f>
        <v>#REF!</v>
      </c>
      <c r="CH2072" t="e">
        <f>AND(#REF!,"AAAAAH9t/1U=")</f>
        <v>#REF!</v>
      </c>
      <c r="CI2072" t="e">
        <f>AND(#REF!,"AAAAAH9t/1Y=")</f>
        <v>#REF!</v>
      </c>
      <c r="CJ2072" t="e">
        <f>AND(#REF!,"AAAAAH9t/1c=")</f>
        <v>#REF!</v>
      </c>
      <c r="CK2072" t="e">
        <f>AND(#REF!,"AAAAAH9t/1g=")</f>
        <v>#REF!</v>
      </c>
      <c r="CL2072" t="e">
        <f>AND(#REF!,"AAAAAH9t/1k=")</f>
        <v>#REF!</v>
      </c>
      <c r="CM2072" t="e">
        <f>AND(#REF!,"AAAAAH9t/1o=")</f>
        <v>#REF!</v>
      </c>
      <c r="CN2072" t="e">
        <f>AND(#REF!,"AAAAAH9t/1s=")</f>
        <v>#REF!</v>
      </c>
      <c r="CO2072" t="e">
        <f>AND(#REF!,"AAAAAH9t/1w=")</f>
        <v>#REF!</v>
      </c>
      <c r="CP2072" t="e">
        <f>AND(#REF!,"AAAAAH9t/10=")</f>
        <v>#REF!</v>
      </c>
      <c r="CQ2072" t="e">
        <f>AND(#REF!,"AAAAAH9t/14=")</f>
        <v>#REF!</v>
      </c>
      <c r="CR2072" t="e">
        <f>AND(#REF!,"AAAAAH9t/18=")</f>
        <v>#REF!</v>
      </c>
      <c r="CS2072" t="e">
        <f>IF(#REF!,"AAAAAH9t/2A=",0)</f>
        <v>#REF!</v>
      </c>
      <c r="CT2072" t="e">
        <f>AND(#REF!,"AAAAAH9t/2E=")</f>
        <v>#REF!</v>
      </c>
      <c r="CU2072" t="e">
        <f>AND(#REF!,"AAAAAH9t/2I=")</f>
        <v>#REF!</v>
      </c>
      <c r="CV2072" t="e">
        <f>AND(#REF!,"AAAAAH9t/2M=")</f>
        <v>#REF!</v>
      </c>
      <c r="CW2072" t="e">
        <f>AND(#REF!,"AAAAAH9t/2Q=")</f>
        <v>#REF!</v>
      </c>
      <c r="CX2072" t="e">
        <f>AND(#REF!,"AAAAAH9t/2U=")</f>
        <v>#REF!</v>
      </c>
      <c r="CY2072" t="e">
        <f>AND(#REF!,"AAAAAH9t/2Y=")</f>
        <v>#REF!</v>
      </c>
      <c r="CZ2072" t="e">
        <f>AND(#REF!,"AAAAAH9t/2c=")</f>
        <v>#REF!</v>
      </c>
      <c r="DA2072" t="e">
        <f>AND(#REF!,"AAAAAH9t/2g=")</f>
        <v>#REF!</v>
      </c>
      <c r="DB2072" t="e">
        <f>AND(#REF!,"AAAAAH9t/2k=")</f>
        <v>#REF!</v>
      </c>
      <c r="DC2072" t="e">
        <f>AND(#REF!,"AAAAAH9t/2o=")</f>
        <v>#REF!</v>
      </c>
      <c r="DD2072" t="e">
        <f>AND(#REF!,"AAAAAH9t/2s=")</f>
        <v>#REF!</v>
      </c>
      <c r="DE2072" t="e">
        <f>AND(#REF!,"AAAAAH9t/2w=")</f>
        <v>#REF!</v>
      </c>
      <c r="DF2072" t="e">
        <f>AND(#REF!,"AAAAAH9t/20=")</f>
        <v>#REF!</v>
      </c>
      <c r="DG2072" t="e">
        <f>AND(#REF!,"AAAAAH9t/24=")</f>
        <v>#REF!</v>
      </c>
      <c r="DH2072" t="e">
        <f>AND(#REF!,"AAAAAH9t/28=")</f>
        <v>#REF!</v>
      </c>
      <c r="DI2072" t="e">
        <f>AND(#REF!,"AAAAAH9t/3A=")</f>
        <v>#REF!</v>
      </c>
      <c r="DJ2072" t="e">
        <f>AND(#REF!,"AAAAAH9t/3E=")</f>
        <v>#REF!</v>
      </c>
      <c r="DK2072" t="e">
        <f>AND(#REF!,"AAAAAH9t/3I=")</f>
        <v>#REF!</v>
      </c>
      <c r="DL2072" t="e">
        <f>AND(#REF!,"AAAAAH9t/3M=")</f>
        <v>#REF!</v>
      </c>
      <c r="DM2072" t="e">
        <f>AND(#REF!,"AAAAAH9t/3Q=")</f>
        <v>#REF!</v>
      </c>
      <c r="DN2072" t="e">
        <f>AND(#REF!,"AAAAAH9t/3U=")</f>
        <v>#REF!</v>
      </c>
      <c r="DO2072" t="e">
        <f>IF(#REF!,"AAAAAH9t/3Y=",0)</f>
        <v>#REF!</v>
      </c>
      <c r="DP2072" t="e">
        <f>AND(#REF!,"AAAAAH9t/3c=")</f>
        <v>#REF!</v>
      </c>
      <c r="DQ2072" t="e">
        <f>AND(#REF!,"AAAAAH9t/3g=")</f>
        <v>#REF!</v>
      </c>
      <c r="DR2072" t="e">
        <f>AND(#REF!,"AAAAAH9t/3k=")</f>
        <v>#REF!</v>
      </c>
      <c r="DS2072" t="e">
        <f>AND(#REF!,"AAAAAH9t/3o=")</f>
        <v>#REF!</v>
      </c>
      <c r="DT2072" t="e">
        <f>AND(#REF!,"AAAAAH9t/3s=")</f>
        <v>#REF!</v>
      </c>
      <c r="DU2072" t="e">
        <f>AND(#REF!,"AAAAAH9t/3w=")</f>
        <v>#REF!</v>
      </c>
      <c r="DV2072" t="e">
        <f>AND(#REF!,"AAAAAH9t/30=")</f>
        <v>#REF!</v>
      </c>
      <c r="DW2072" t="e">
        <f>AND(#REF!,"AAAAAH9t/34=")</f>
        <v>#REF!</v>
      </c>
      <c r="DX2072" t="e">
        <f>AND(#REF!,"AAAAAH9t/38=")</f>
        <v>#REF!</v>
      </c>
      <c r="DY2072" t="e">
        <f>AND(#REF!,"AAAAAH9t/4A=")</f>
        <v>#REF!</v>
      </c>
      <c r="DZ2072" t="e">
        <f>AND(#REF!,"AAAAAH9t/4E=")</f>
        <v>#REF!</v>
      </c>
      <c r="EA2072" t="e">
        <f>AND(#REF!,"AAAAAH9t/4I=")</f>
        <v>#REF!</v>
      </c>
      <c r="EB2072" t="e">
        <f>AND(#REF!,"AAAAAH9t/4M=")</f>
        <v>#REF!</v>
      </c>
      <c r="EC2072" t="e">
        <f>AND(#REF!,"AAAAAH9t/4Q=")</f>
        <v>#REF!</v>
      </c>
      <c r="ED2072" t="e">
        <f>AND(#REF!,"AAAAAH9t/4U=")</f>
        <v>#REF!</v>
      </c>
      <c r="EE2072" t="e">
        <f>AND(#REF!,"AAAAAH9t/4Y=")</f>
        <v>#REF!</v>
      </c>
      <c r="EF2072" t="e">
        <f>AND(#REF!,"AAAAAH9t/4c=")</f>
        <v>#REF!</v>
      </c>
      <c r="EG2072" t="e">
        <f>AND(#REF!,"AAAAAH9t/4g=")</f>
        <v>#REF!</v>
      </c>
      <c r="EH2072" t="e">
        <f>AND(#REF!,"AAAAAH9t/4k=")</f>
        <v>#REF!</v>
      </c>
      <c r="EI2072" t="e">
        <f>AND(#REF!,"AAAAAH9t/4o=")</f>
        <v>#REF!</v>
      </c>
      <c r="EJ2072" t="e">
        <f>AND(#REF!,"AAAAAH9t/4s=")</f>
        <v>#REF!</v>
      </c>
      <c r="EK2072" t="e">
        <f>IF(#REF!,"AAAAAH9t/4w=",0)</f>
        <v>#REF!</v>
      </c>
      <c r="EL2072" t="e">
        <f>AND(#REF!,"AAAAAH9t/40=")</f>
        <v>#REF!</v>
      </c>
      <c r="EM2072" t="e">
        <f>AND(#REF!,"AAAAAH9t/44=")</f>
        <v>#REF!</v>
      </c>
      <c r="EN2072" t="e">
        <f>AND(#REF!,"AAAAAH9t/48=")</f>
        <v>#REF!</v>
      </c>
      <c r="EO2072" t="e">
        <f>AND(#REF!,"AAAAAH9t/5A=")</f>
        <v>#REF!</v>
      </c>
      <c r="EP2072" t="e">
        <f>AND(#REF!,"AAAAAH9t/5E=")</f>
        <v>#REF!</v>
      </c>
      <c r="EQ2072" t="e">
        <f>AND(#REF!,"AAAAAH9t/5I=")</f>
        <v>#REF!</v>
      </c>
      <c r="ER2072" t="e">
        <f>AND(#REF!,"AAAAAH9t/5M=")</f>
        <v>#REF!</v>
      </c>
      <c r="ES2072" t="e">
        <f>AND(#REF!,"AAAAAH9t/5Q=")</f>
        <v>#REF!</v>
      </c>
      <c r="ET2072" t="e">
        <f>AND(#REF!,"AAAAAH9t/5U=")</f>
        <v>#REF!</v>
      </c>
      <c r="EU2072" t="e">
        <f>AND(#REF!,"AAAAAH9t/5Y=")</f>
        <v>#REF!</v>
      </c>
      <c r="EV2072" t="e">
        <f>AND(#REF!,"AAAAAH9t/5c=")</f>
        <v>#REF!</v>
      </c>
      <c r="EW2072" t="e">
        <f>AND(#REF!,"AAAAAH9t/5g=")</f>
        <v>#REF!</v>
      </c>
      <c r="EX2072" t="e">
        <f>AND(#REF!,"AAAAAH9t/5k=")</f>
        <v>#REF!</v>
      </c>
      <c r="EY2072" t="e">
        <f>AND(#REF!,"AAAAAH9t/5o=")</f>
        <v>#REF!</v>
      </c>
      <c r="EZ2072" t="e">
        <f>AND(#REF!,"AAAAAH9t/5s=")</f>
        <v>#REF!</v>
      </c>
      <c r="FA2072" t="e">
        <f>AND(#REF!,"AAAAAH9t/5w=")</f>
        <v>#REF!</v>
      </c>
      <c r="FB2072" t="e">
        <f>AND(#REF!,"AAAAAH9t/50=")</f>
        <v>#REF!</v>
      </c>
      <c r="FC2072" t="e">
        <f>AND(#REF!,"AAAAAH9t/54=")</f>
        <v>#REF!</v>
      </c>
      <c r="FD2072" t="e">
        <f>AND(#REF!,"AAAAAH9t/58=")</f>
        <v>#REF!</v>
      </c>
      <c r="FE2072" t="e">
        <f>AND(#REF!,"AAAAAH9t/6A=")</f>
        <v>#REF!</v>
      </c>
      <c r="FF2072" t="e">
        <f>AND(#REF!,"AAAAAH9t/6E=")</f>
        <v>#REF!</v>
      </c>
      <c r="FG2072" t="e">
        <f>IF(#REF!,"AAAAAH9t/6I=",0)</f>
        <v>#REF!</v>
      </c>
      <c r="FH2072" t="e">
        <f>AND(#REF!,"AAAAAH9t/6M=")</f>
        <v>#REF!</v>
      </c>
      <c r="FI2072" t="e">
        <f>AND(#REF!,"AAAAAH9t/6Q=")</f>
        <v>#REF!</v>
      </c>
      <c r="FJ2072" t="e">
        <f>AND(#REF!,"AAAAAH9t/6U=")</f>
        <v>#REF!</v>
      </c>
      <c r="FK2072" t="e">
        <f>AND(#REF!,"AAAAAH9t/6Y=")</f>
        <v>#REF!</v>
      </c>
      <c r="FL2072" t="e">
        <f>AND(#REF!,"AAAAAH9t/6c=")</f>
        <v>#REF!</v>
      </c>
      <c r="FM2072" t="e">
        <f>AND(#REF!,"AAAAAH9t/6g=")</f>
        <v>#REF!</v>
      </c>
      <c r="FN2072" t="e">
        <f>AND(#REF!,"AAAAAH9t/6k=")</f>
        <v>#REF!</v>
      </c>
      <c r="FO2072" t="e">
        <f>AND(#REF!,"AAAAAH9t/6o=")</f>
        <v>#REF!</v>
      </c>
      <c r="FP2072" t="e">
        <f>AND(#REF!,"AAAAAH9t/6s=")</f>
        <v>#REF!</v>
      </c>
      <c r="FQ2072" t="e">
        <f>AND(#REF!,"AAAAAH9t/6w=")</f>
        <v>#REF!</v>
      </c>
      <c r="FR2072" t="e">
        <f>AND(#REF!,"AAAAAH9t/60=")</f>
        <v>#REF!</v>
      </c>
      <c r="FS2072" t="e">
        <f>AND(#REF!,"AAAAAH9t/64=")</f>
        <v>#REF!</v>
      </c>
      <c r="FT2072" t="e">
        <f>AND(#REF!,"AAAAAH9t/68=")</f>
        <v>#REF!</v>
      </c>
      <c r="FU2072" t="e">
        <f>AND(#REF!,"AAAAAH9t/7A=")</f>
        <v>#REF!</v>
      </c>
      <c r="FV2072" t="e">
        <f>AND(#REF!,"AAAAAH9t/7E=")</f>
        <v>#REF!</v>
      </c>
      <c r="FW2072" t="e">
        <f>AND(#REF!,"AAAAAH9t/7I=")</f>
        <v>#REF!</v>
      </c>
      <c r="FX2072" t="e">
        <f>AND(#REF!,"AAAAAH9t/7M=")</f>
        <v>#REF!</v>
      </c>
      <c r="FY2072" t="e">
        <f>AND(#REF!,"AAAAAH9t/7Q=")</f>
        <v>#REF!</v>
      </c>
      <c r="FZ2072" t="e">
        <f>AND(#REF!,"AAAAAH9t/7U=")</f>
        <v>#REF!</v>
      </c>
      <c r="GA2072" t="e">
        <f>AND(#REF!,"AAAAAH9t/7Y=")</f>
        <v>#REF!</v>
      </c>
      <c r="GB2072" t="e">
        <f>AND(#REF!,"AAAAAH9t/7c=")</f>
        <v>#REF!</v>
      </c>
      <c r="GC2072" t="e">
        <f>IF(#REF!,"AAAAAH9t/7g=",0)</f>
        <v>#REF!</v>
      </c>
      <c r="GD2072" t="e">
        <f>AND(#REF!,"AAAAAH9t/7k=")</f>
        <v>#REF!</v>
      </c>
      <c r="GE2072" t="e">
        <f>AND(#REF!,"AAAAAH9t/7o=")</f>
        <v>#REF!</v>
      </c>
      <c r="GF2072" t="e">
        <f>AND(#REF!,"AAAAAH9t/7s=")</f>
        <v>#REF!</v>
      </c>
      <c r="GG2072" t="e">
        <f>AND(#REF!,"AAAAAH9t/7w=")</f>
        <v>#REF!</v>
      </c>
      <c r="GH2072" t="e">
        <f>AND(#REF!,"AAAAAH9t/70=")</f>
        <v>#REF!</v>
      </c>
      <c r="GI2072" t="e">
        <f>AND(#REF!,"AAAAAH9t/74=")</f>
        <v>#REF!</v>
      </c>
      <c r="GJ2072" t="e">
        <f>AND(#REF!,"AAAAAH9t/78=")</f>
        <v>#REF!</v>
      </c>
      <c r="GK2072" t="e">
        <f>AND(#REF!,"AAAAAH9t/8A=")</f>
        <v>#REF!</v>
      </c>
      <c r="GL2072" t="e">
        <f>AND(#REF!,"AAAAAH9t/8E=")</f>
        <v>#REF!</v>
      </c>
      <c r="GM2072" t="e">
        <f>AND(#REF!,"AAAAAH9t/8I=")</f>
        <v>#REF!</v>
      </c>
      <c r="GN2072" t="e">
        <f>AND(#REF!,"AAAAAH9t/8M=")</f>
        <v>#REF!</v>
      </c>
      <c r="GO2072" t="e">
        <f>AND(#REF!,"AAAAAH9t/8Q=")</f>
        <v>#REF!</v>
      </c>
      <c r="GP2072" t="e">
        <f>AND(#REF!,"AAAAAH9t/8U=")</f>
        <v>#REF!</v>
      </c>
      <c r="GQ2072" t="e">
        <f>AND(#REF!,"AAAAAH9t/8Y=")</f>
        <v>#REF!</v>
      </c>
      <c r="GR2072" t="e">
        <f>AND(#REF!,"AAAAAH9t/8c=")</f>
        <v>#REF!</v>
      </c>
      <c r="GS2072" t="e">
        <f>AND(#REF!,"AAAAAH9t/8g=")</f>
        <v>#REF!</v>
      </c>
      <c r="GT2072" t="e">
        <f>AND(#REF!,"AAAAAH9t/8k=")</f>
        <v>#REF!</v>
      </c>
      <c r="GU2072" t="e">
        <f>AND(#REF!,"AAAAAH9t/8o=")</f>
        <v>#REF!</v>
      </c>
      <c r="GV2072" t="e">
        <f>AND(#REF!,"AAAAAH9t/8s=")</f>
        <v>#REF!</v>
      </c>
      <c r="GW2072" t="e">
        <f>AND(#REF!,"AAAAAH9t/8w=")</f>
        <v>#REF!</v>
      </c>
      <c r="GX2072" t="e">
        <f>AND(#REF!,"AAAAAH9t/80=")</f>
        <v>#REF!</v>
      </c>
      <c r="GY2072" t="e">
        <f>IF(#REF!,"AAAAAH9t/84=",0)</f>
        <v>#REF!</v>
      </c>
      <c r="GZ2072" t="e">
        <f>AND(#REF!,"AAAAAH9t/88=")</f>
        <v>#REF!</v>
      </c>
      <c r="HA2072" t="e">
        <f>AND(#REF!,"AAAAAH9t/9A=")</f>
        <v>#REF!</v>
      </c>
      <c r="HB2072" t="e">
        <f>AND(#REF!,"AAAAAH9t/9E=")</f>
        <v>#REF!</v>
      </c>
      <c r="HC2072" t="e">
        <f>AND(#REF!,"AAAAAH9t/9I=")</f>
        <v>#REF!</v>
      </c>
      <c r="HD2072" t="e">
        <f>AND(#REF!,"AAAAAH9t/9M=")</f>
        <v>#REF!</v>
      </c>
      <c r="HE2072" t="e">
        <f>AND(#REF!,"AAAAAH9t/9Q=")</f>
        <v>#REF!</v>
      </c>
      <c r="HF2072" t="e">
        <f>AND(#REF!,"AAAAAH9t/9U=")</f>
        <v>#REF!</v>
      </c>
      <c r="HG2072" t="e">
        <f>AND(#REF!,"AAAAAH9t/9Y=")</f>
        <v>#REF!</v>
      </c>
      <c r="HH2072" t="e">
        <f>AND(#REF!,"AAAAAH9t/9c=")</f>
        <v>#REF!</v>
      </c>
      <c r="HI2072" t="e">
        <f>AND(#REF!,"AAAAAH9t/9g=")</f>
        <v>#REF!</v>
      </c>
      <c r="HJ2072" t="e">
        <f>AND(#REF!,"AAAAAH9t/9k=")</f>
        <v>#REF!</v>
      </c>
      <c r="HK2072" t="e">
        <f>AND(#REF!,"AAAAAH9t/9o=")</f>
        <v>#REF!</v>
      </c>
      <c r="HL2072" t="e">
        <f>AND(#REF!,"AAAAAH9t/9s=")</f>
        <v>#REF!</v>
      </c>
      <c r="HM2072" t="e">
        <f>AND(#REF!,"AAAAAH9t/9w=")</f>
        <v>#REF!</v>
      </c>
      <c r="HN2072" t="e">
        <f>AND(#REF!,"AAAAAH9t/90=")</f>
        <v>#REF!</v>
      </c>
      <c r="HO2072" t="e">
        <f>AND(#REF!,"AAAAAH9t/94=")</f>
        <v>#REF!</v>
      </c>
      <c r="HP2072" t="e">
        <f>AND(#REF!,"AAAAAH9t/98=")</f>
        <v>#REF!</v>
      </c>
      <c r="HQ2072" t="e">
        <f>AND(#REF!,"AAAAAH9t/+A=")</f>
        <v>#REF!</v>
      </c>
      <c r="HR2072" t="e">
        <f>AND(#REF!,"AAAAAH9t/+E=")</f>
        <v>#REF!</v>
      </c>
      <c r="HS2072" t="e">
        <f>AND(#REF!,"AAAAAH9t/+I=")</f>
        <v>#REF!</v>
      </c>
      <c r="HT2072" t="e">
        <f>AND(#REF!,"AAAAAH9t/+M=")</f>
        <v>#REF!</v>
      </c>
      <c r="HU2072" t="e">
        <f>IF(#REF!,"AAAAAH9t/+Q=",0)</f>
        <v>#REF!</v>
      </c>
      <c r="HV2072" t="e">
        <f>AND(#REF!,"AAAAAH9t/+U=")</f>
        <v>#REF!</v>
      </c>
      <c r="HW2072" t="e">
        <f>AND(#REF!,"AAAAAH9t/+Y=")</f>
        <v>#REF!</v>
      </c>
      <c r="HX2072" t="e">
        <f>AND(#REF!,"AAAAAH9t/+c=")</f>
        <v>#REF!</v>
      </c>
      <c r="HY2072" t="e">
        <f>AND(#REF!,"AAAAAH9t/+g=")</f>
        <v>#REF!</v>
      </c>
      <c r="HZ2072" t="e">
        <f>AND(#REF!,"AAAAAH9t/+k=")</f>
        <v>#REF!</v>
      </c>
      <c r="IA2072" t="e">
        <f>AND(#REF!,"AAAAAH9t/+o=")</f>
        <v>#REF!</v>
      </c>
      <c r="IB2072" t="e">
        <f>AND(#REF!,"AAAAAH9t/+s=")</f>
        <v>#REF!</v>
      </c>
      <c r="IC2072" t="e">
        <f>AND(#REF!,"AAAAAH9t/+w=")</f>
        <v>#REF!</v>
      </c>
      <c r="ID2072" t="e">
        <f>AND(#REF!,"AAAAAH9t/+0=")</f>
        <v>#REF!</v>
      </c>
      <c r="IE2072" t="e">
        <f>AND(#REF!,"AAAAAH9t/+4=")</f>
        <v>#REF!</v>
      </c>
      <c r="IF2072" t="e">
        <f>AND(#REF!,"AAAAAH9t/+8=")</f>
        <v>#REF!</v>
      </c>
      <c r="IG2072" t="e">
        <f>AND(#REF!,"AAAAAH9t//A=")</f>
        <v>#REF!</v>
      </c>
      <c r="IH2072" t="e">
        <f>AND(#REF!,"AAAAAH9t//E=")</f>
        <v>#REF!</v>
      </c>
      <c r="II2072" t="e">
        <f>AND(#REF!,"AAAAAH9t//I=")</f>
        <v>#REF!</v>
      </c>
      <c r="IJ2072" t="e">
        <f>AND(#REF!,"AAAAAH9t//M=")</f>
        <v>#REF!</v>
      </c>
      <c r="IK2072" t="e">
        <f>AND(#REF!,"AAAAAH9t//Q=")</f>
        <v>#REF!</v>
      </c>
      <c r="IL2072" t="e">
        <f>AND(#REF!,"AAAAAH9t//U=")</f>
        <v>#REF!</v>
      </c>
      <c r="IM2072" t="e">
        <f>AND(#REF!,"AAAAAH9t//Y=")</f>
        <v>#REF!</v>
      </c>
      <c r="IN2072" t="e">
        <f>AND(#REF!,"AAAAAH9t//c=")</f>
        <v>#REF!</v>
      </c>
      <c r="IO2072" t="e">
        <f>AND(#REF!,"AAAAAH9t//g=")</f>
        <v>#REF!</v>
      </c>
      <c r="IP2072" t="e">
        <f>AND(#REF!,"AAAAAH9t//k=")</f>
        <v>#REF!</v>
      </c>
      <c r="IQ2072" t="e">
        <f>IF(#REF!,"AAAAAH9t//o=",0)</f>
        <v>#REF!</v>
      </c>
      <c r="IR2072" t="e">
        <f>AND(#REF!,"AAAAAH9t//s=")</f>
        <v>#REF!</v>
      </c>
      <c r="IS2072" t="e">
        <f>AND(#REF!,"AAAAAH9t//w=")</f>
        <v>#REF!</v>
      </c>
      <c r="IT2072" t="e">
        <f>AND(#REF!,"AAAAAH9t//0=")</f>
        <v>#REF!</v>
      </c>
      <c r="IU2072" t="e">
        <f>AND(#REF!,"AAAAAH9t//4=")</f>
        <v>#REF!</v>
      </c>
      <c r="IV2072" t="e">
        <f>AND(#REF!,"AAAAAH9t//8=")</f>
        <v>#REF!</v>
      </c>
    </row>
    <row r="2073" spans="1:256" x14ac:dyDescent="0.25">
      <c r="A2073" t="e">
        <f>AND(#REF!,"AAAAAF/t2QA=")</f>
        <v>#REF!</v>
      </c>
      <c r="B2073" t="e">
        <f>AND(#REF!,"AAAAAF/t2QE=")</f>
        <v>#REF!</v>
      </c>
      <c r="C2073" t="e">
        <f>AND(#REF!,"AAAAAF/t2QI=")</f>
        <v>#REF!</v>
      </c>
      <c r="D2073" t="e">
        <f>AND(#REF!,"AAAAAF/t2QM=")</f>
        <v>#REF!</v>
      </c>
      <c r="E2073" t="e">
        <f>AND(#REF!,"AAAAAF/t2QQ=")</f>
        <v>#REF!</v>
      </c>
      <c r="F2073" t="e">
        <f>AND(#REF!,"AAAAAF/t2QU=")</f>
        <v>#REF!</v>
      </c>
      <c r="G2073" t="e">
        <f>AND(#REF!,"AAAAAF/t2QY=")</f>
        <v>#REF!</v>
      </c>
      <c r="H2073" t="e">
        <f>AND(#REF!,"AAAAAF/t2Qc=")</f>
        <v>#REF!</v>
      </c>
      <c r="I2073" t="e">
        <f>AND(#REF!,"AAAAAF/t2Qg=")</f>
        <v>#REF!</v>
      </c>
      <c r="J2073" t="e">
        <f>AND(#REF!,"AAAAAF/t2Qk=")</f>
        <v>#REF!</v>
      </c>
      <c r="K2073" t="e">
        <f>AND(#REF!,"AAAAAF/t2Qo=")</f>
        <v>#REF!</v>
      </c>
      <c r="L2073" t="e">
        <f>AND(#REF!,"AAAAAF/t2Qs=")</f>
        <v>#REF!</v>
      </c>
      <c r="M2073" t="e">
        <f>AND(#REF!,"AAAAAF/t2Qw=")</f>
        <v>#REF!</v>
      </c>
      <c r="N2073" t="e">
        <f>AND(#REF!,"AAAAAF/t2Q0=")</f>
        <v>#REF!</v>
      </c>
      <c r="O2073" t="e">
        <f>AND(#REF!,"AAAAAF/t2Q4=")</f>
        <v>#REF!</v>
      </c>
      <c r="P2073" t="e">
        <f>AND(#REF!,"AAAAAF/t2Q8=")</f>
        <v>#REF!</v>
      </c>
      <c r="Q2073" t="e">
        <f>IF(#REF!,"AAAAAF/t2RA=",0)</f>
        <v>#REF!</v>
      </c>
      <c r="R2073" t="e">
        <f>AND(#REF!,"AAAAAF/t2RE=")</f>
        <v>#REF!</v>
      </c>
      <c r="S2073" t="e">
        <f>AND(#REF!,"AAAAAF/t2RI=")</f>
        <v>#REF!</v>
      </c>
      <c r="T2073" t="e">
        <f>AND(#REF!,"AAAAAF/t2RM=")</f>
        <v>#REF!</v>
      </c>
      <c r="U2073" t="e">
        <f>AND(#REF!,"AAAAAF/t2RQ=")</f>
        <v>#REF!</v>
      </c>
      <c r="V2073" t="e">
        <f>AND(#REF!,"AAAAAF/t2RU=")</f>
        <v>#REF!</v>
      </c>
      <c r="W2073" t="e">
        <f>AND(#REF!,"AAAAAF/t2RY=")</f>
        <v>#REF!</v>
      </c>
      <c r="X2073" t="e">
        <f>AND(#REF!,"AAAAAF/t2Rc=")</f>
        <v>#REF!</v>
      </c>
      <c r="Y2073" t="e">
        <f>AND(#REF!,"AAAAAF/t2Rg=")</f>
        <v>#REF!</v>
      </c>
      <c r="Z2073" t="e">
        <f>AND(#REF!,"AAAAAF/t2Rk=")</f>
        <v>#REF!</v>
      </c>
      <c r="AA2073" t="e">
        <f>AND(#REF!,"AAAAAF/t2Ro=")</f>
        <v>#REF!</v>
      </c>
      <c r="AB2073" t="e">
        <f>AND(#REF!,"AAAAAF/t2Rs=")</f>
        <v>#REF!</v>
      </c>
      <c r="AC2073" t="e">
        <f>AND(#REF!,"AAAAAF/t2Rw=")</f>
        <v>#REF!</v>
      </c>
      <c r="AD2073" t="e">
        <f>AND(#REF!,"AAAAAF/t2R0=")</f>
        <v>#REF!</v>
      </c>
      <c r="AE2073" t="e">
        <f>AND(#REF!,"AAAAAF/t2R4=")</f>
        <v>#REF!</v>
      </c>
      <c r="AF2073" t="e">
        <f>AND(#REF!,"AAAAAF/t2R8=")</f>
        <v>#REF!</v>
      </c>
      <c r="AG2073" t="e">
        <f>AND(#REF!,"AAAAAF/t2SA=")</f>
        <v>#REF!</v>
      </c>
      <c r="AH2073" t="e">
        <f>AND(#REF!,"AAAAAF/t2SE=")</f>
        <v>#REF!</v>
      </c>
      <c r="AI2073" t="e">
        <f>AND(#REF!,"AAAAAF/t2SI=")</f>
        <v>#REF!</v>
      </c>
      <c r="AJ2073" t="e">
        <f>AND(#REF!,"AAAAAF/t2SM=")</f>
        <v>#REF!</v>
      </c>
      <c r="AK2073" t="e">
        <f>AND(#REF!,"AAAAAF/t2SQ=")</f>
        <v>#REF!</v>
      </c>
      <c r="AL2073" t="e">
        <f>AND(#REF!,"AAAAAF/t2SU=")</f>
        <v>#REF!</v>
      </c>
      <c r="AM2073" t="e">
        <f>IF(#REF!,"AAAAAF/t2SY=",0)</f>
        <v>#REF!</v>
      </c>
      <c r="AN2073" t="e">
        <f>AND(#REF!,"AAAAAF/t2Sc=")</f>
        <v>#REF!</v>
      </c>
      <c r="AO2073" t="e">
        <f>AND(#REF!,"AAAAAF/t2Sg=")</f>
        <v>#REF!</v>
      </c>
      <c r="AP2073" t="e">
        <f>AND(#REF!,"AAAAAF/t2Sk=")</f>
        <v>#REF!</v>
      </c>
      <c r="AQ2073" t="e">
        <f>AND(#REF!,"AAAAAF/t2So=")</f>
        <v>#REF!</v>
      </c>
      <c r="AR2073" t="e">
        <f>AND(#REF!,"AAAAAF/t2Ss=")</f>
        <v>#REF!</v>
      </c>
      <c r="AS2073" t="e">
        <f>AND(#REF!,"AAAAAF/t2Sw=")</f>
        <v>#REF!</v>
      </c>
      <c r="AT2073" t="e">
        <f>AND(#REF!,"AAAAAF/t2S0=")</f>
        <v>#REF!</v>
      </c>
      <c r="AU2073" t="e">
        <f>AND(#REF!,"AAAAAF/t2S4=")</f>
        <v>#REF!</v>
      </c>
      <c r="AV2073" t="e">
        <f>AND(#REF!,"AAAAAF/t2S8=")</f>
        <v>#REF!</v>
      </c>
      <c r="AW2073" t="e">
        <f>AND(#REF!,"AAAAAF/t2TA=")</f>
        <v>#REF!</v>
      </c>
      <c r="AX2073" t="e">
        <f>AND(#REF!,"AAAAAF/t2TE=")</f>
        <v>#REF!</v>
      </c>
      <c r="AY2073" t="e">
        <f>AND(#REF!,"AAAAAF/t2TI=")</f>
        <v>#REF!</v>
      </c>
      <c r="AZ2073" t="e">
        <f>AND(#REF!,"AAAAAF/t2TM=")</f>
        <v>#REF!</v>
      </c>
      <c r="BA2073" t="e">
        <f>AND(#REF!,"AAAAAF/t2TQ=")</f>
        <v>#REF!</v>
      </c>
      <c r="BB2073" t="e">
        <f>AND(#REF!,"AAAAAF/t2TU=")</f>
        <v>#REF!</v>
      </c>
      <c r="BC2073" t="e">
        <f>AND(#REF!,"AAAAAF/t2TY=")</f>
        <v>#REF!</v>
      </c>
      <c r="BD2073" t="e">
        <f>AND(#REF!,"AAAAAF/t2Tc=")</f>
        <v>#REF!</v>
      </c>
      <c r="BE2073" t="e">
        <f>AND(#REF!,"AAAAAF/t2Tg=")</f>
        <v>#REF!</v>
      </c>
      <c r="BF2073" t="e">
        <f>AND(#REF!,"AAAAAF/t2Tk=")</f>
        <v>#REF!</v>
      </c>
      <c r="BG2073" t="e">
        <f>AND(#REF!,"AAAAAF/t2To=")</f>
        <v>#REF!</v>
      </c>
      <c r="BH2073" t="e">
        <f>AND(#REF!,"AAAAAF/t2Ts=")</f>
        <v>#REF!</v>
      </c>
      <c r="BI2073" t="e">
        <f>IF(#REF!,"AAAAAF/t2Tw=",0)</f>
        <v>#REF!</v>
      </c>
      <c r="BJ2073" t="e">
        <f>AND(#REF!,"AAAAAF/t2T0=")</f>
        <v>#REF!</v>
      </c>
      <c r="BK2073" t="e">
        <f>AND(#REF!,"AAAAAF/t2T4=")</f>
        <v>#REF!</v>
      </c>
      <c r="BL2073" t="e">
        <f>AND(#REF!,"AAAAAF/t2T8=")</f>
        <v>#REF!</v>
      </c>
      <c r="BM2073" t="e">
        <f>AND(#REF!,"AAAAAF/t2UA=")</f>
        <v>#REF!</v>
      </c>
      <c r="BN2073" t="e">
        <f>AND(#REF!,"AAAAAF/t2UE=")</f>
        <v>#REF!</v>
      </c>
      <c r="BO2073" t="e">
        <f>AND(#REF!,"AAAAAF/t2UI=")</f>
        <v>#REF!</v>
      </c>
      <c r="BP2073" t="e">
        <f>AND(#REF!,"AAAAAF/t2UM=")</f>
        <v>#REF!</v>
      </c>
      <c r="BQ2073" t="e">
        <f>AND(#REF!,"AAAAAF/t2UQ=")</f>
        <v>#REF!</v>
      </c>
      <c r="BR2073" t="e">
        <f>AND(#REF!,"AAAAAF/t2UU=")</f>
        <v>#REF!</v>
      </c>
      <c r="BS2073" t="e">
        <f>AND(#REF!,"AAAAAF/t2UY=")</f>
        <v>#REF!</v>
      </c>
      <c r="BT2073" t="e">
        <f>AND(#REF!,"AAAAAF/t2Uc=")</f>
        <v>#REF!</v>
      </c>
      <c r="BU2073" t="e">
        <f>AND(#REF!,"AAAAAF/t2Ug=")</f>
        <v>#REF!</v>
      </c>
      <c r="BV2073" t="e">
        <f>AND(#REF!,"AAAAAF/t2Uk=")</f>
        <v>#REF!</v>
      </c>
      <c r="BW2073" t="e">
        <f>AND(#REF!,"AAAAAF/t2Uo=")</f>
        <v>#REF!</v>
      </c>
      <c r="BX2073" t="e">
        <f>AND(#REF!,"AAAAAF/t2Us=")</f>
        <v>#REF!</v>
      </c>
      <c r="BY2073" t="e">
        <f>AND(#REF!,"AAAAAF/t2Uw=")</f>
        <v>#REF!</v>
      </c>
      <c r="BZ2073" t="e">
        <f>AND(#REF!,"AAAAAF/t2U0=")</f>
        <v>#REF!</v>
      </c>
      <c r="CA2073" t="e">
        <f>AND(#REF!,"AAAAAF/t2U4=")</f>
        <v>#REF!</v>
      </c>
      <c r="CB2073" t="e">
        <f>AND(#REF!,"AAAAAF/t2U8=")</f>
        <v>#REF!</v>
      </c>
      <c r="CC2073" t="e">
        <f>AND(#REF!,"AAAAAF/t2VA=")</f>
        <v>#REF!</v>
      </c>
      <c r="CD2073" t="e">
        <f>AND(#REF!,"AAAAAF/t2VE=")</f>
        <v>#REF!</v>
      </c>
      <c r="CE2073" t="e">
        <f>IF(#REF!,"AAAAAF/t2VI=",0)</f>
        <v>#REF!</v>
      </c>
      <c r="CF2073" t="e">
        <f>AND(#REF!,"AAAAAF/t2VM=")</f>
        <v>#REF!</v>
      </c>
      <c r="CG2073" t="e">
        <f>AND(#REF!,"AAAAAF/t2VQ=")</f>
        <v>#REF!</v>
      </c>
      <c r="CH2073" t="e">
        <f>AND(#REF!,"AAAAAF/t2VU=")</f>
        <v>#REF!</v>
      </c>
      <c r="CI2073" t="e">
        <f>AND(#REF!,"AAAAAF/t2VY=")</f>
        <v>#REF!</v>
      </c>
      <c r="CJ2073" t="e">
        <f>AND(#REF!,"AAAAAF/t2Vc=")</f>
        <v>#REF!</v>
      </c>
      <c r="CK2073" t="e">
        <f>AND(#REF!,"AAAAAF/t2Vg=")</f>
        <v>#REF!</v>
      </c>
      <c r="CL2073" t="e">
        <f>AND(#REF!,"AAAAAF/t2Vk=")</f>
        <v>#REF!</v>
      </c>
      <c r="CM2073" t="e">
        <f>AND(#REF!,"AAAAAF/t2Vo=")</f>
        <v>#REF!</v>
      </c>
      <c r="CN2073" t="e">
        <f>AND(#REF!,"AAAAAF/t2Vs=")</f>
        <v>#REF!</v>
      </c>
      <c r="CO2073" t="e">
        <f>AND(#REF!,"AAAAAF/t2Vw=")</f>
        <v>#REF!</v>
      </c>
      <c r="CP2073" t="e">
        <f>AND(#REF!,"AAAAAF/t2V0=")</f>
        <v>#REF!</v>
      </c>
      <c r="CQ2073" t="e">
        <f>AND(#REF!,"AAAAAF/t2V4=")</f>
        <v>#REF!</v>
      </c>
      <c r="CR2073" t="e">
        <f>AND(#REF!,"AAAAAF/t2V8=")</f>
        <v>#REF!</v>
      </c>
      <c r="CS2073" t="e">
        <f>AND(#REF!,"AAAAAF/t2WA=")</f>
        <v>#REF!</v>
      </c>
      <c r="CT2073" t="e">
        <f>AND(#REF!,"AAAAAF/t2WE=")</f>
        <v>#REF!</v>
      </c>
      <c r="CU2073" t="e">
        <f>AND(#REF!,"AAAAAF/t2WI=")</f>
        <v>#REF!</v>
      </c>
      <c r="CV2073" t="e">
        <f>AND(#REF!,"AAAAAF/t2WM=")</f>
        <v>#REF!</v>
      </c>
      <c r="CW2073" t="e">
        <f>AND(#REF!,"AAAAAF/t2WQ=")</f>
        <v>#REF!</v>
      </c>
      <c r="CX2073" t="e">
        <f>AND(#REF!,"AAAAAF/t2WU=")</f>
        <v>#REF!</v>
      </c>
      <c r="CY2073" t="e">
        <f>AND(#REF!,"AAAAAF/t2WY=")</f>
        <v>#REF!</v>
      </c>
      <c r="CZ2073" t="e">
        <f>AND(#REF!,"AAAAAF/t2Wc=")</f>
        <v>#REF!</v>
      </c>
      <c r="DA2073" t="e">
        <f>IF(#REF!,"AAAAAF/t2Wg=",0)</f>
        <v>#REF!</v>
      </c>
      <c r="DB2073" t="e">
        <f>AND(#REF!,"AAAAAF/t2Wk=")</f>
        <v>#REF!</v>
      </c>
      <c r="DC2073" t="e">
        <f>AND(#REF!,"AAAAAF/t2Wo=")</f>
        <v>#REF!</v>
      </c>
      <c r="DD2073" t="e">
        <f>AND(#REF!,"AAAAAF/t2Ws=")</f>
        <v>#REF!</v>
      </c>
      <c r="DE2073" t="e">
        <f>AND(#REF!,"AAAAAF/t2Ww=")</f>
        <v>#REF!</v>
      </c>
      <c r="DF2073" t="e">
        <f>AND(#REF!,"AAAAAF/t2W0=")</f>
        <v>#REF!</v>
      </c>
      <c r="DG2073" t="e">
        <f>AND(#REF!,"AAAAAF/t2W4=")</f>
        <v>#REF!</v>
      </c>
      <c r="DH2073" t="e">
        <f>AND(#REF!,"AAAAAF/t2W8=")</f>
        <v>#REF!</v>
      </c>
      <c r="DI2073" t="e">
        <f>AND(#REF!,"AAAAAF/t2XA=")</f>
        <v>#REF!</v>
      </c>
      <c r="DJ2073" t="e">
        <f>AND(#REF!,"AAAAAF/t2XE=")</f>
        <v>#REF!</v>
      </c>
      <c r="DK2073" t="e">
        <f>AND(#REF!,"AAAAAF/t2XI=")</f>
        <v>#REF!</v>
      </c>
      <c r="DL2073" t="e">
        <f>AND(#REF!,"AAAAAF/t2XM=")</f>
        <v>#REF!</v>
      </c>
      <c r="DM2073" t="e">
        <f>AND(#REF!,"AAAAAF/t2XQ=")</f>
        <v>#REF!</v>
      </c>
      <c r="DN2073" t="e">
        <f>AND(#REF!,"AAAAAF/t2XU=")</f>
        <v>#REF!</v>
      </c>
      <c r="DO2073" t="e">
        <f>AND(#REF!,"AAAAAF/t2XY=")</f>
        <v>#REF!</v>
      </c>
      <c r="DP2073" t="e">
        <f>AND(#REF!,"AAAAAF/t2Xc=")</f>
        <v>#REF!</v>
      </c>
      <c r="DQ2073" t="e">
        <f>AND(#REF!,"AAAAAF/t2Xg=")</f>
        <v>#REF!</v>
      </c>
      <c r="DR2073" t="e">
        <f>AND(#REF!,"AAAAAF/t2Xk=")</f>
        <v>#REF!</v>
      </c>
      <c r="DS2073" t="e">
        <f>AND(#REF!,"AAAAAF/t2Xo=")</f>
        <v>#REF!</v>
      </c>
      <c r="DT2073" t="e">
        <f>AND(#REF!,"AAAAAF/t2Xs=")</f>
        <v>#REF!</v>
      </c>
      <c r="DU2073" t="e">
        <f>AND(#REF!,"AAAAAF/t2Xw=")</f>
        <v>#REF!</v>
      </c>
      <c r="DV2073" t="e">
        <f>AND(#REF!,"AAAAAF/t2X0=")</f>
        <v>#REF!</v>
      </c>
      <c r="DW2073" t="e">
        <f>IF(#REF!,"AAAAAF/t2X4=",0)</f>
        <v>#REF!</v>
      </c>
      <c r="DX2073" t="e">
        <f>AND(#REF!,"AAAAAF/t2X8=")</f>
        <v>#REF!</v>
      </c>
      <c r="DY2073" t="e">
        <f>AND(#REF!,"AAAAAF/t2YA=")</f>
        <v>#REF!</v>
      </c>
      <c r="DZ2073" t="e">
        <f>AND(#REF!,"AAAAAF/t2YE=")</f>
        <v>#REF!</v>
      </c>
      <c r="EA2073" t="e">
        <f>AND(#REF!,"AAAAAF/t2YI=")</f>
        <v>#REF!</v>
      </c>
      <c r="EB2073" t="e">
        <f>AND(#REF!,"AAAAAF/t2YM=")</f>
        <v>#REF!</v>
      </c>
      <c r="EC2073" t="e">
        <f>AND(#REF!,"AAAAAF/t2YQ=")</f>
        <v>#REF!</v>
      </c>
      <c r="ED2073" t="e">
        <f>AND(#REF!,"AAAAAF/t2YU=")</f>
        <v>#REF!</v>
      </c>
      <c r="EE2073" t="e">
        <f>AND(#REF!,"AAAAAF/t2YY=")</f>
        <v>#REF!</v>
      </c>
      <c r="EF2073" t="e">
        <f>AND(#REF!,"AAAAAF/t2Yc=")</f>
        <v>#REF!</v>
      </c>
      <c r="EG2073" t="e">
        <f>AND(#REF!,"AAAAAF/t2Yg=")</f>
        <v>#REF!</v>
      </c>
      <c r="EH2073" t="e">
        <f>AND(#REF!,"AAAAAF/t2Yk=")</f>
        <v>#REF!</v>
      </c>
      <c r="EI2073" t="e">
        <f>AND(#REF!,"AAAAAF/t2Yo=")</f>
        <v>#REF!</v>
      </c>
      <c r="EJ2073" t="e">
        <f>AND(#REF!,"AAAAAF/t2Ys=")</f>
        <v>#REF!</v>
      </c>
      <c r="EK2073" t="e">
        <f>AND(#REF!,"AAAAAF/t2Yw=")</f>
        <v>#REF!</v>
      </c>
      <c r="EL2073" t="e">
        <f>AND(#REF!,"AAAAAF/t2Y0=")</f>
        <v>#REF!</v>
      </c>
      <c r="EM2073" t="e">
        <f>AND(#REF!,"AAAAAF/t2Y4=")</f>
        <v>#REF!</v>
      </c>
      <c r="EN2073" t="e">
        <f>AND(#REF!,"AAAAAF/t2Y8=")</f>
        <v>#REF!</v>
      </c>
      <c r="EO2073" t="e">
        <f>AND(#REF!,"AAAAAF/t2ZA=")</f>
        <v>#REF!</v>
      </c>
      <c r="EP2073" t="e">
        <f>AND(#REF!,"AAAAAF/t2ZE=")</f>
        <v>#REF!</v>
      </c>
      <c r="EQ2073" t="e">
        <f>AND(#REF!,"AAAAAF/t2ZI=")</f>
        <v>#REF!</v>
      </c>
      <c r="ER2073" t="e">
        <f>AND(#REF!,"AAAAAF/t2ZM=")</f>
        <v>#REF!</v>
      </c>
      <c r="ES2073" t="e">
        <f>IF(#REF!,"AAAAAF/t2ZQ=",0)</f>
        <v>#REF!</v>
      </c>
      <c r="ET2073" t="e">
        <f>AND(#REF!,"AAAAAF/t2ZU=")</f>
        <v>#REF!</v>
      </c>
      <c r="EU2073" t="e">
        <f>AND(#REF!,"AAAAAF/t2ZY=")</f>
        <v>#REF!</v>
      </c>
      <c r="EV2073" t="e">
        <f>AND(#REF!,"AAAAAF/t2Zc=")</f>
        <v>#REF!</v>
      </c>
      <c r="EW2073" t="e">
        <f>AND(#REF!,"AAAAAF/t2Zg=")</f>
        <v>#REF!</v>
      </c>
      <c r="EX2073" t="e">
        <f>AND(#REF!,"AAAAAF/t2Zk=")</f>
        <v>#REF!</v>
      </c>
      <c r="EY2073" t="e">
        <f>AND(#REF!,"AAAAAF/t2Zo=")</f>
        <v>#REF!</v>
      </c>
      <c r="EZ2073" t="e">
        <f>AND(#REF!,"AAAAAF/t2Zs=")</f>
        <v>#REF!</v>
      </c>
      <c r="FA2073" t="e">
        <f>AND(#REF!,"AAAAAF/t2Zw=")</f>
        <v>#REF!</v>
      </c>
      <c r="FB2073" t="e">
        <f>AND(#REF!,"AAAAAF/t2Z0=")</f>
        <v>#REF!</v>
      </c>
      <c r="FC2073" t="e">
        <f>AND(#REF!,"AAAAAF/t2Z4=")</f>
        <v>#REF!</v>
      </c>
      <c r="FD2073" t="e">
        <f>AND(#REF!,"AAAAAF/t2Z8=")</f>
        <v>#REF!</v>
      </c>
      <c r="FE2073" t="e">
        <f>AND(#REF!,"AAAAAF/t2aA=")</f>
        <v>#REF!</v>
      </c>
      <c r="FF2073" t="e">
        <f>AND(#REF!,"AAAAAF/t2aE=")</f>
        <v>#REF!</v>
      </c>
      <c r="FG2073" t="e">
        <f>AND(#REF!,"AAAAAF/t2aI=")</f>
        <v>#REF!</v>
      </c>
      <c r="FH2073" t="e">
        <f>AND(#REF!,"AAAAAF/t2aM=")</f>
        <v>#REF!</v>
      </c>
      <c r="FI2073" t="e">
        <f>AND(#REF!,"AAAAAF/t2aQ=")</f>
        <v>#REF!</v>
      </c>
      <c r="FJ2073" t="e">
        <f>AND(#REF!,"AAAAAF/t2aU=")</f>
        <v>#REF!</v>
      </c>
      <c r="FK2073" t="e">
        <f>AND(#REF!,"AAAAAF/t2aY=")</f>
        <v>#REF!</v>
      </c>
      <c r="FL2073" t="e">
        <f>AND(#REF!,"AAAAAF/t2ac=")</f>
        <v>#REF!</v>
      </c>
      <c r="FM2073" t="e">
        <f>AND(#REF!,"AAAAAF/t2ag=")</f>
        <v>#REF!</v>
      </c>
      <c r="FN2073" t="e">
        <f>AND(#REF!,"AAAAAF/t2ak=")</f>
        <v>#REF!</v>
      </c>
      <c r="FO2073" t="e">
        <f>IF(#REF!,"AAAAAF/t2ao=",0)</f>
        <v>#REF!</v>
      </c>
      <c r="FP2073" t="e">
        <f>AND(#REF!,"AAAAAF/t2as=")</f>
        <v>#REF!</v>
      </c>
      <c r="FQ2073" t="e">
        <f>AND(#REF!,"AAAAAF/t2aw=")</f>
        <v>#REF!</v>
      </c>
      <c r="FR2073" t="e">
        <f>AND(#REF!,"AAAAAF/t2a0=")</f>
        <v>#REF!</v>
      </c>
      <c r="FS2073" t="e">
        <f>AND(#REF!,"AAAAAF/t2a4=")</f>
        <v>#REF!</v>
      </c>
      <c r="FT2073" t="e">
        <f>AND(#REF!,"AAAAAF/t2a8=")</f>
        <v>#REF!</v>
      </c>
      <c r="FU2073" t="e">
        <f>AND(#REF!,"AAAAAF/t2bA=")</f>
        <v>#REF!</v>
      </c>
      <c r="FV2073" t="e">
        <f>AND(#REF!,"AAAAAF/t2bE=")</f>
        <v>#REF!</v>
      </c>
      <c r="FW2073" t="e">
        <f>AND(#REF!,"AAAAAF/t2bI=")</f>
        <v>#REF!</v>
      </c>
      <c r="FX2073" t="e">
        <f>AND(#REF!,"AAAAAF/t2bM=")</f>
        <v>#REF!</v>
      </c>
      <c r="FY2073" t="e">
        <f>AND(#REF!,"AAAAAF/t2bQ=")</f>
        <v>#REF!</v>
      </c>
      <c r="FZ2073" t="e">
        <f>AND(#REF!,"AAAAAF/t2bU=")</f>
        <v>#REF!</v>
      </c>
      <c r="GA2073" t="e">
        <f>AND(#REF!,"AAAAAF/t2bY=")</f>
        <v>#REF!</v>
      </c>
      <c r="GB2073" t="e">
        <f>AND(#REF!,"AAAAAF/t2bc=")</f>
        <v>#REF!</v>
      </c>
      <c r="GC2073" t="e">
        <f>AND(#REF!,"AAAAAF/t2bg=")</f>
        <v>#REF!</v>
      </c>
      <c r="GD2073" t="e">
        <f>AND(#REF!,"AAAAAF/t2bk=")</f>
        <v>#REF!</v>
      </c>
      <c r="GE2073" t="e">
        <f>AND(#REF!,"AAAAAF/t2bo=")</f>
        <v>#REF!</v>
      </c>
      <c r="GF2073" t="e">
        <f>AND(#REF!,"AAAAAF/t2bs=")</f>
        <v>#REF!</v>
      </c>
      <c r="GG2073" t="e">
        <f>AND(#REF!,"AAAAAF/t2bw=")</f>
        <v>#REF!</v>
      </c>
      <c r="GH2073" t="e">
        <f>AND(#REF!,"AAAAAF/t2b0=")</f>
        <v>#REF!</v>
      </c>
      <c r="GI2073" t="e">
        <f>AND(#REF!,"AAAAAF/t2b4=")</f>
        <v>#REF!</v>
      </c>
      <c r="GJ2073" t="e">
        <f>AND(#REF!,"AAAAAF/t2b8=")</f>
        <v>#REF!</v>
      </c>
      <c r="GK2073" t="e">
        <f>IF(#REF!,"AAAAAF/t2cA=",0)</f>
        <v>#REF!</v>
      </c>
      <c r="GL2073" t="e">
        <f>AND(#REF!,"AAAAAF/t2cE=")</f>
        <v>#REF!</v>
      </c>
      <c r="GM2073" t="e">
        <f>AND(#REF!,"AAAAAF/t2cI=")</f>
        <v>#REF!</v>
      </c>
      <c r="GN2073" t="e">
        <f>AND(#REF!,"AAAAAF/t2cM=")</f>
        <v>#REF!</v>
      </c>
      <c r="GO2073" t="e">
        <f>AND(#REF!,"AAAAAF/t2cQ=")</f>
        <v>#REF!</v>
      </c>
      <c r="GP2073" t="e">
        <f>AND(#REF!,"AAAAAF/t2cU=")</f>
        <v>#REF!</v>
      </c>
      <c r="GQ2073" t="e">
        <f>AND(#REF!,"AAAAAF/t2cY=")</f>
        <v>#REF!</v>
      </c>
      <c r="GR2073" t="e">
        <f>AND(#REF!,"AAAAAF/t2cc=")</f>
        <v>#REF!</v>
      </c>
      <c r="GS2073" t="e">
        <f>AND(#REF!,"AAAAAF/t2cg=")</f>
        <v>#REF!</v>
      </c>
      <c r="GT2073" t="e">
        <f>AND(#REF!,"AAAAAF/t2ck=")</f>
        <v>#REF!</v>
      </c>
      <c r="GU2073" t="e">
        <f>AND(#REF!,"AAAAAF/t2co=")</f>
        <v>#REF!</v>
      </c>
      <c r="GV2073" t="e">
        <f>AND(#REF!,"AAAAAF/t2cs=")</f>
        <v>#REF!</v>
      </c>
      <c r="GW2073" t="e">
        <f>AND(#REF!,"AAAAAF/t2cw=")</f>
        <v>#REF!</v>
      </c>
      <c r="GX2073" t="e">
        <f>AND(#REF!,"AAAAAF/t2c0=")</f>
        <v>#REF!</v>
      </c>
      <c r="GY2073" t="e">
        <f>AND(#REF!,"AAAAAF/t2c4=")</f>
        <v>#REF!</v>
      </c>
      <c r="GZ2073" t="e">
        <f>AND(#REF!,"AAAAAF/t2c8=")</f>
        <v>#REF!</v>
      </c>
      <c r="HA2073" t="e">
        <f>AND(#REF!,"AAAAAF/t2dA=")</f>
        <v>#REF!</v>
      </c>
      <c r="HB2073" t="e">
        <f>AND(#REF!,"AAAAAF/t2dE=")</f>
        <v>#REF!</v>
      </c>
      <c r="HC2073" t="e">
        <f>AND(#REF!,"AAAAAF/t2dI=")</f>
        <v>#REF!</v>
      </c>
      <c r="HD2073" t="e">
        <f>AND(#REF!,"AAAAAF/t2dM=")</f>
        <v>#REF!</v>
      </c>
      <c r="HE2073" t="e">
        <f>AND(#REF!,"AAAAAF/t2dQ=")</f>
        <v>#REF!</v>
      </c>
      <c r="HF2073" t="e">
        <f>AND(#REF!,"AAAAAF/t2dU=")</f>
        <v>#REF!</v>
      </c>
      <c r="HG2073" t="e">
        <f>IF(#REF!,"AAAAAF/t2dY=",0)</f>
        <v>#REF!</v>
      </c>
      <c r="HH2073" t="e">
        <f>AND(#REF!,"AAAAAF/t2dc=")</f>
        <v>#REF!</v>
      </c>
      <c r="HI2073" t="e">
        <f>AND(#REF!,"AAAAAF/t2dg=")</f>
        <v>#REF!</v>
      </c>
      <c r="HJ2073" t="e">
        <f>AND(#REF!,"AAAAAF/t2dk=")</f>
        <v>#REF!</v>
      </c>
      <c r="HK2073" t="e">
        <f>AND(#REF!,"AAAAAF/t2do=")</f>
        <v>#REF!</v>
      </c>
      <c r="HL2073" t="e">
        <f>AND(#REF!,"AAAAAF/t2ds=")</f>
        <v>#REF!</v>
      </c>
      <c r="HM2073" t="e">
        <f>AND(#REF!,"AAAAAF/t2dw=")</f>
        <v>#REF!</v>
      </c>
      <c r="HN2073" t="e">
        <f>AND(#REF!,"AAAAAF/t2d0=")</f>
        <v>#REF!</v>
      </c>
      <c r="HO2073" t="e">
        <f>AND(#REF!,"AAAAAF/t2d4=")</f>
        <v>#REF!</v>
      </c>
      <c r="HP2073" t="e">
        <f>AND(#REF!,"AAAAAF/t2d8=")</f>
        <v>#REF!</v>
      </c>
      <c r="HQ2073" t="e">
        <f>AND(#REF!,"AAAAAF/t2eA=")</f>
        <v>#REF!</v>
      </c>
      <c r="HR2073" t="e">
        <f>AND(#REF!,"AAAAAF/t2eE=")</f>
        <v>#REF!</v>
      </c>
      <c r="HS2073" t="e">
        <f>AND(#REF!,"AAAAAF/t2eI=")</f>
        <v>#REF!</v>
      </c>
      <c r="HT2073" t="e">
        <f>AND(#REF!,"AAAAAF/t2eM=")</f>
        <v>#REF!</v>
      </c>
      <c r="HU2073" t="e">
        <f>AND(#REF!,"AAAAAF/t2eQ=")</f>
        <v>#REF!</v>
      </c>
      <c r="HV2073" t="e">
        <f>AND(#REF!,"AAAAAF/t2eU=")</f>
        <v>#REF!</v>
      </c>
      <c r="HW2073" t="e">
        <f>AND(#REF!,"AAAAAF/t2eY=")</f>
        <v>#REF!</v>
      </c>
      <c r="HX2073" t="e">
        <f>AND(#REF!,"AAAAAF/t2ec=")</f>
        <v>#REF!</v>
      </c>
      <c r="HY2073" t="e">
        <f>AND(#REF!,"AAAAAF/t2eg=")</f>
        <v>#REF!</v>
      </c>
      <c r="HZ2073" t="e">
        <f>AND(#REF!,"AAAAAF/t2ek=")</f>
        <v>#REF!</v>
      </c>
      <c r="IA2073" t="e">
        <f>AND(#REF!,"AAAAAF/t2eo=")</f>
        <v>#REF!</v>
      </c>
      <c r="IB2073" t="e">
        <f>AND(#REF!,"AAAAAF/t2es=")</f>
        <v>#REF!</v>
      </c>
      <c r="IC2073" t="e">
        <f>IF(#REF!,"AAAAAF/t2ew=",0)</f>
        <v>#REF!</v>
      </c>
      <c r="ID2073" t="e">
        <f>AND(#REF!,"AAAAAF/t2e0=")</f>
        <v>#REF!</v>
      </c>
      <c r="IE2073" t="e">
        <f>AND(#REF!,"AAAAAF/t2e4=")</f>
        <v>#REF!</v>
      </c>
      <c r="IF2073" t="e">
        <f>AND(#REF!,"AAAAAF/t2e8=")</f>
        <v>#REF!</v>
      </c>
      <c r="IG2073" t="e">
        <f>AND(#REF!,"AAAAAF/t2fA=")</f>
        <v>#REF!</v>
      </c>
      <c r="IH2073" t="e">
        <f>AND(#REF!,"AAAAAF/t2fE=")</f>
        <v>#REF!</v>
      </c>
      <c r="II2073" t="e">
        <f>AND(#REF!,"AAAAAF/t2fI=")</f>
        <v>#REF!</v>
      </c>
      <c r="IJ2073" t="e">
        <f>AND(#REF!,"AAAAAF/t2fM=")</f>
        <v>#REF!</v>
      </c>
      <c r="IK2073" t="e">
        <f>AND(#REF!,"AAAAAF/t2fQ=")</f>
        <v>#REF!</v>
      </c>
      <c r="IL2073" t="e">
        <f>AND(#REF!,"AAAAAF/t2fU=")</f>
        <v>#REF!</v>
      </c>
      <c r="IM2073" t="e">
        <f>AND(#REF!,"AAAAAF/t2fY=")</f>
        <v>#REF!</v>
      </c>
      <c r="IN2073" t="e">
        <f>AND(#REF!,"AAAAAF/t2fc=")</f>
        <v>#REF!</v>
      </c>
      <c r="IO2073" t="e">
        <f>AND(#REF!,"AAAAAF/t2fg=")</f>
        <v>#REF!</v>
      </c>
      <c r="IP2073" t="e">
        <f>AND(#REF!,"AAAAAF/t2fk=")</f>
        <v>#REF!</v>
      </c>
      <c r="IQ2073" t="e">
        <f>AND(#REF!,"AAAAAF/t2fo=")</f>
        <v>#REF!</v>
      </c>
      <c r="IR2073" t="e">
        <f>AND(#REF!,"AAAAAF/t2fs=")</f>
        <v>#REF!</v>
      </c>
      <c r="IS2073" t="e">
        <f>AND(#REF!,"AAAAAF/t2fw=")</f>
        <v>#REF!</v>
      </c>
      <c r="IT2073" t="e">
        <f>AND(#REF!,"AAAAAF/t2f0=")</f>
        <v>#REF!</v>
      </c>
      <c r="IU2073" t="e">
        <f>AND(#REF!,"AAAAAF/t2f4=")</f>
        <v>#REF!</v>
      </c>
      <c r="IV2073" t="e">
        <f>AND(#REF!,"AAAAAF/t2f8=")</f>
        <v>#REF!</v>
      </c>
    </row>
    <row r="2074" spans="1:256" x14ac:dyDescent="0.25">
      <c r="A2074" t="e">
        <f>AND(#REF!,"AAAAAG//dwA=")</f>
        <v>#REF!</v>
      </c>
      <c r="B2074" t="e">
        <f>AND(#REF!,"AAAAAG//dwE=")</f>
        <v>#REF!</v>
      </c>
      <c r="C2074" t="e">
        <f>IF(#REF!,"AAAAAG//dwI=",0)</f>
        <v>#REF!</v>
      </c>
      <c r="D2074" t="e">
        <f>AND(#REF!,"AAAAAG//dwM=")</f>
        <v>#REF!</v>
      </c>
      <c r="E2074" t="e">
        <f>AND(#REF!,"AAAAAG//dwQ=")</f>
        <v>#REF!</v>
      </c>
      <c r="F2074" t="e">
        <f>AND(#REF!,"AAAAAG//dwU=")</f>
        <v>#REF!</v>
      </c>
      <c r="G2074" t="e">
        <f>AND(#REF!,"AAAAAG//dwY=")</f>
        <v>#REF!</v>
      </c>
      <c r="H2074" t="e">
        <f>AND(#REF!,"AAAAAG//dwc=")</f>
        <v>#REF!</v>
      </c>
      <c r="I2074" t="e">
        <f>AND(#REF!,"AAAAAG//dwg=")</f>
        <v>#REF!</v>
      </c>
      <c r="J2074" t="e">
        <f>AND(#REF!,"AAAAAG//dwk=")</f>
        <v>#REF!</v>
      </c>
      <c r="K2074" t="e">
        <f>AND(#REF!,"AAAAAG//dwo=")</f>
        <v>#REF!</v>
      </c>
      <c r="L2074" t="e">
        <f>AND(#REF!,"AAAAAG//dws=")</f>
        <v>#REF!</v>
      </c>
      <c r="M2074" t="e">
        <f>AND(#REF!,"AAAAAG//dww=")</f>
        <v>#REF!</v>
      </c>
      <c r="N2074" t="e">
        <f>AND(#REF!,"AAAAAG//dw0=")</f>
        <v>#REF!</v>
      </c>
      <c r="O2074" t="e">
        <f>AND(#REF!,"AAAAAG//dw4=")</f>
        <v>#REF!</v>
      </c>
      <c r="P2074" t="e">
        <f>AND(#REF!,"AAAAAG//dw8=")</f>
        <v>#REF!</v>
      </c>
      <c r="Q2074" t="e">
        <f>AND(#REF!,"AAAAAG//dxA=")</f>
        <v>#REF!</v>
      </c>
      <c r="R2074" t="e">
        <f>AND(#REF!,"AAAAAG//dxE=")</f>
        <v>#REF!</v>
      </c>
      <c r="S2074" t="e">
        <f>AND(#REF!,"AAAAAG//dxI=")</f>
        <v>#REF!</v>
      </c>
      <c r="T2074" t="e">
        <f>AND(#REF!,"AAAAAG//dxM=")</f>
        <v>#REF!</v>
      </c>
      <c r="U2074" t="e">
        <f>AND(#REF!,"AAAAAG//dxQ=")</f>
        <v>#REF!</v>
      </c>
      <c r="V2074" t="e">
        <f>AND(#REF!,"AAAAAG//dxU=")</f>
        <v>#REF!</v>
      </c>
      <c r="W2074" t="e">
        <f>AND(#REF!,"AAAAAG//dxY=")</f>
        <v>#REF!</v>
      </c>
      <c r="X2074" t="e">
        <f>AND(#REF!,"AAAAAG//dxc=")</f>
        <v>#REF!</v>
      </c>
      <c r="Y2074" t="e">
        <f>IF(#REF!,"AAAAAG//dxg=",0)</f>
        <v>#REF!</v>
      </c>
      <c r="Z2074" t="e">
        <f>AND(#REF!,"AAAAAG//dxk=")</f>
        <v>#REF!</v>
      </c>
      <c r="AA2074" t="e">
        <f>AND(#REF!,"AAAAAG//dxo=")</f>
        <v>#REF!</v>
      </c>
      <c r="AB2074" t="e">
        <f>AND(#REF!,"AAAAAG//dxs=")</f>
        <v>#REF!</v>
      </c>
      <c r="AC2074" t="e">
        <f>AND(#REF!,"AAAAAG//dxw=")</f>
        <v>#REF!</v>
      </c>
      <c r="AD2074" t="e">
        <f>AND(#REF!,"AAAAAG//dx0=")</f>
        <v>#REF!</v>
      </c>
      <c r="AE2074" t="e">
        <f>AND(#REF!,"AAAAAG//dx4=")</f>
        <v>#REF!</v>
      </c>
      <c r="AF2074" t="e">
        <f>AND(#REF!,"AAAAAG//dx8=")</f>
        <v>#REF!</v>
      </c>
      <c r="AG2074" t="e">
        <f>AND(#REF!,"AAAAAG//dyA=")</f>
        <v>#REF!</v>
      </c>
      <c r="AH2074" t="e">
        <f>AND(#REF!,"AAAAAG//dyE=")</f>
        <v>#REF!</v>
      </c>
      <c r="AI2074" t="e">
        <f>AND(#REF!,"AAAAAG//dyI=")</f>
        <v>#REF!</v>
      </c>
      <c r="AJ2074" t="e">
        <f>AND(#REF!,"AAAAAG//dyM=")</f>
        <v>#REF!</v>
      </c>
      <c r="AK2074" t="e">
        <f>AND(#REF!,"AAAAAG//dyQ=")</f>
        <v>#REF!</v>
      </c>
      <c r="AL2074" t="e">
        <f>AND(#REF!,"AAAAAG//dyU=")</f>
        <v>#REF!</v>
      </c>
      <c r="AM2074" t="e">
        <f>AND(#REF!,"AAAAAG//dyY=")</f>
        <v>#REF!</v>
      </c>
      <c r="AN2074" t="e">
        <f>AND(#REF!,"AAAAAG//dyc=")</f>
        <v>#REF!</v>
      </c>
      <c r="AO2074" t="e">
        <f>AND(#REF!,"AAAAAG//dyg=")</f>
        <v>#REF!</v>
      </c>
      <c r="AP2074" t="e">
        <f>AND(#REF!,"AAAAAG//dyk=")</f>
        <v>#REF!</v>
      </c>
      <c r="AQ2074" t="e">
        <f>AND(#REF!,"AAAAAG//dyo=")</f>
        <v>#REF!</v>
      </c>
      <c r="AR2074" t="e">
        <f>AND(#REF!,"AAAAAG//dys=")</f>
        <v>#REF!</v>
      </c>
      <c r="AS2074" t="e">
        <f>AND(#REF!,"AAAAAG//dyw=")</f>
        <v>#REF!</v>
      </c>
      <c r="AT2074" t="e">
        <f>AND(#REF!,"AAAAAG//dy0=")</f>
        <v>#REF!</v>
      </c>
      <c r="AU2074" t="e">
        <f>IF(#REF!,"AAAAAG//dy4=",0)</f>
        <v>#REF!</v>
      </c>
      <c r="AV2074" t="e">
        <f>AND(#REF!,"AAAAAG//dy8=")</f>
        <v>#REF!</v>
      </c>
      <c r="AW2074" t="e">
        <f>AND(#REF!,"AAAAAG//dzA=")</f>
        <v>#REF!</v>
      </c>
      <c r="AX2074" t="e">
        <f>AND(#REF!,"AAAAAG//dzE=")</f>
        <v>#REF!</v>
      </c>
      <c r="AY2074" t="e">
        <f>AND(#REF!,"AAAAAG//dzI=")</f>
        <v>#REF!</v>
      </c>
      <c r="AZ2074" t="e">
        <f>AND(#REF!,"AAAAAG//dzM=")</f>
        <v>#REF!</v>
      </c>
      <c r="BA2074" t="e">
        <f>AND(#REF!,"AAAAAG//dzQ=")</f>
        <v>#REF!</v>
      </c>
      <c r="BB2074" t="e">
        <f>AND(#REF!,"AAAAAG//dzU=")</f>
        <v>#REF!</v>
      </c>
      <c r="BC2074" t="e">
        <f>AND(#REF!,"AAAAAG//dzY=")</f>
        <v>#REF!</v>
      </c>
      <c r="BD2074" t="e">
        <f>AND(#REF!,"AAAAAG//dzc=")</f>
        <v>#REF!</v>
      </c>
      <c r="BE2074" t="e">
        <f>AND(#REF!,"AAAAAG//dzg=")</f>
        <v>#REF!</v>
      </c>
      <c r="BF2074" t="e">
        <f>AND(#REF!,"AAAAAG//dzk=")</f>
        <v>#REF!</v>
      </c>
      <c r="BG2074" t="e">
        <f>AND(#REF!,"AAAAAG//dzo=")</f>
        <v>#REF!</v>
      </c>
      <c r="BH2074" t="e">
        <f>AND(#REF!,"AAAAAG//dzs=")</f>
        <v>#REF!</v>
      </c>
      <c r="BI2074" t="e">
        <f>AND(#REF!,"AAAAAG//dzw=")</f>
        <v>#REF!</v>
      </c>
      <c r="BJ2074" t="e">
        <f>AND(#REF!,"AAAAAG//dz0=")</f>
        <v>#REF!</v>
      </c>
      <c r="BK2074" t="e">
        <f>AND(#REF!,"AAAAAG//dz4=")</f>
        <v>#REF!</v>
      </c>
      <c r="BL2074" t="e">
        <f>AND(#REF!,"AAAAAG//dz8=")</f>
        <v>#REF!</v>
      </c>
      <c r="BM2074" t="e">
        <f>AND(#REF!,"AAAAAG//d0A=")</f>
        <v>#REF!</v>
      </c>
      <c r="BN2074" t="e">
        <f>AND(#REF!,"AAAAAG//d0E=")</f>
        <v>#REF!</v>
      </c>
      <c r="BO2074" t="e">
        <f>AND(#REF!,"AAAAAG//d0I=")</f>
        <v>#REF!</v>
      </c>
      <c r="BP2074" t="e">
        <f>AND(#REF!,"AAAAAG//d0M=")</f>
        <v>#REF!</v>
      </c>
      <c r="BQ2074" t="e">
        <f>IF(#REF!,"AAAAAG//d0Q=",0)</f>
        <v>#REF!</v>
      </c>
      <c r="BR2074" t="e">
        <f>AND(#REF!,"AAAAAG//d0U=")</f>
        <v>#REF!</v>
      </c>
      <c r="BS2074" t="e">
        <f>AND(#REF!,"AAAAAG//d0Y=")</f>
        <v>#REF!</v>
      </c>
      <c r="BT2074" t="e">
        <f>AND(#REF!,"AAAAAG//d0c=")</f>
        <v>#REF!</v>
      </c>
      <c r="BU2074" t="e">
        <f>AND(#REF!,"AAAAAG//d0g=")</f>
        <v>#REF!</v>
      </c>
      <c r="BV2074" t="e">
        <f>AND(#REF!,"AAAAAG//d0k=")</f>
        <v>#REF!</v>
      </c>
      <c r="BW2074" t="e">
        <f>AND(#REF!,"AAAAAG//d0o=")</f>
        <v>#REF!</v>
      </c>
      <c r="BX2074" t="e">
        <f>AND(#REF!,"AAAAAG//d0s=")</f>
        <v>#REF!</v>
      </c>
      <c r="BY2074" t="e">
        <f>AND(#REF!,"AAAAAG//d0w=")</f>
        <v>#REF!</v>
      </c>
      <c r="BZ2074" t="e">
        <f>AND(#REF!,"AAAAAG//d00=")</f>
        <v>#REF!</v>
      </c>
      <c r="CA2074" t="e">
        <f>AND(#REF!,"AAAAAG//d04=")</f>
        <v>#REF!</v>
      </c>
      <c r="CB2074" t="e">
        <f>AND(#REF!,"AAAAAG//d08=")</f>
        <v>#REF!</v>
      </c>
      <c r="CC2074" t="e">
        <f>AND(#REF!,"AAAAAG//d1A=")</f>
        <v>#REF!</v>
      </c>
      <c r="CD2074" t="e">
        <f>AND(#REF!,"AAAAAG//d1E=")</f>
        <v>#REF!</v>
      </c>
      <c r="CE2074" t="e">
        <f>AND(#REF!,"AAAAAG//d1I=")</f>
        <v>#REF!</v>
      </c>
      <c r="CF2074" t="e">
        <f>AND(#REF!,"AAAAAG//d1M=")</f>
        <v>#REF!</v>
      </c>
      <c r="CG2074" t="e">
        <f>AND(#REF!,"AAAAAG//d1Q=")</f>
        <v>#REF!</v>
      </c>
      <c r="CH2074" t="e">
        <f>AND(#REF!,"AAAAAG//d1U=")</f>
        <v>#REF!</v>
      </c>
      <c r="CI2074" t="e">
        <f>AND(#REF!,"AAAAAG//d1Y=")</f>
        <v>#REF!</v>
      </c>
      <c r="CJ2074" t="e">
        <f>AND(#REF!,"AAAAAG//d1c=")</f>
        <v>#REF!</v>
      </c>
      <c r="CK2074" t="e">
        <f>AND(#REF!,"AAAAAG//d1g=")</f>
        <v>#REF!</v>
      </c>
      <c r="CL2074" t="e">
        <f>AND(#REF!,"AAAAAG//d1k=")</f>
        <v>#REF!</v>
      </c>
      <c r="CM2074" t="e">
        <f>IF(#REF!,"AAAAAG//d1o=",0)</f>
        <v>#REF!</v>
      </c>
      <c r="CN2074" t="e">
        <f>AND(#REF!,"AAAAAG//d1s=")</f>
        <v>#REF!</v>
      </c>
      <c r="CO2074" t="e">
        <f>AND(#REF!,"AAAAAG//d1w=")</f>
        <v>#REF!</v>
      </c>
      <c r="CP2074" t="e">
        <f>AND(#REF!,"AAAAAG//d10=")</f>
        <v>#REF!</v>
      </c>
      <c r="CQ2074" t="e">
        <f>AND(#REF!,"AAAAAG//d14=")</f>
        <v>#REF!</v>
      </c>
      <c r="CR2074" t="e">
        <f>AND(#REF!,"AAAAAG//d18=")</f>
        <v>#REF!</v>
      </c>
      <c r="CS2074" t="e">
        <f>AND(#REF!,"AAAAAG//d2A=")</f>
        <v>#REF!</v>
      </c>
      <c r="CT2074" t="e">
        <f>AND(#REF!,"AAAAAG//d2E=")</f>
        <v>#REF!</v>
      </c>
      <c r="CU2074" t="e">
        <f>AND(#REF!,"AAAAAG//d2I=")</f>
        <v>#REF!</v>
      </c>
      <c r="CV2074" t="e">
        <f>AND(#REF!,"AAAAAG//d2M=")</f>
        <v>#REF!</v>
      </c>
      <c r="CW2074" t="e">
        <f>AND(#REF!,"AAAAAG//d2Q=")</f>
        <v>#REF!</v>
      </c>
      <c r="CX2074" t="e">
        <f>AND(#REF!,"AAAAAG//d2U=")</f>
        <v>#REF!</v>
      </c>
      <c r="CY2074" t="e">
        <f>AND(#REF!,"AAAAAG//d2Y=")</f>
        <v>#REF!</v>
      </c>
      <c r="CZ2074" t="e">
        <f>AND(#REF!,"AAAAAG//d2c=")</f>
        <v>#REF!</v>
      </c>
      <c r="DA2074" t="e">
        <f>AND(#REF!,"AAAAAG//d2g=")</f>
        <v>#REF!</v>
      </c>
      <c r="DB2074" t="e">
        <f>AND(#REF!,"AAAAAG//d2k=")</f>
        <v>#REF!</v>
      </c>
      <c r="DC2074" t="e">
        <f>AND(#REF!,"AAAAAG//d2o=")</f>
        <v>#REF!</v>
      </c>
      <c r="DD2074" t="e">
        <f>AND(#REF!,"AAAAAG//d2s=")</f>
        <v>#REF!</v>
      </c>
      <c r="DE2074" t="e">
        <f>AND(#REF!,"AAAAAG//d2w=")</f>
        <v>#REF!</v>
      </c>
      <c r="DF2074" t="e">
        <f>AND(#REF!,"AAAAAG//d20=")</f>
        <v>#REF!</v>
      </c>
      <c r="DG2074" t="e">
        <f>AND(#REF!,"AAAAAG//d24=")</f>
        <v>#REF!</v>
      </c>
      <c r="DH2074" t="e">
        <f>AND(#REF!,"AAAAAG//d28=")</f>
        <v>#REF!</v>
      </c>
      <c r="DI2074" t="e">
        <f>IF(#REF!,"AAAAAG//d3A=",0)</f>
        <v>#REF!</v>
      </c>
      <c r="DJ2074" t="e">
        <f>AND(#REF!,"AAAAAG//d3E=")</f>
        <v>#REF!</v>
      </c>
      <c r="DK2074" t="e">
        <f>AND(#REF!,"AAAAAG//d3I=")</f>
        <v>#REF!</v>
      </c>
      <c r="DL2074" t="e">
        <f>AND(#REF!,"AAAAAG//d3M=")</f>
        <v>#REF!</v>
      </c>
      <c r="DM2074" t="e">
        <f>AND(#REF!,"AAAAAG//d3Q=")</f>
        <v>#REF!</v>
      </c>
      <c r="DN2074" t="e">
        <f>AND(#REF!,"AAAAAG//d3U=")</f>
        <v>#REF!</v>
      </c>
      <c r="DO2074" t="e">
        <f>AND(#REF!,"AAAAAG//d3Y=")</f>
        <v>#REF!</v>
      </c>
      <c r="DP2074" t="e">
        <f>AND(#REF!,"AAAAAG//d3c=")</f>
        <v>#REF!</v>
      </c>
      <c r="DQ2074" t="e">
        <f>AND(#REF!,"AAAAAG//d3g=")</f>
        <v>#REF!</v>
      </c>
      <c r="DR2074" t="e">
        <f>AND(#REF!,"AAAAAG//d3k=")</f>
        <v>#REF!</v>
      </c>
      <c r="DS2074" t="e">
        <f>AND(#REF!,"AAAAAG//d3o=")</f>
        <v>#REF!</v>
      </c>
      <c r="DT2074" t="e">
        <f>AND(#REF!,"AAAAAG//d3s=")</f>
        <v>#REF!</v>
      </c>
      <c r="DU2074" t="e">
        <f>AND(#REF!,"AAAAAG//d3w=")</f>
        <v>#REF!</v>
      </c>
      <c r="DV2074" t="e">
        <f>AND(#REF!,"AAAAAG//d30=")</f>
        <v>#REF!</v>
      </c>
      <c r="DW2074" t="e">
        <f>AND(#REF!,"AAAAAG//d34=")</f>
        <v>#REF!</v>
      </c>
      <c r="DX2074" t="e">
        <f>AND(#REF!,"AAAAAG//d38=")</f>
        <v>#REF!</v>
      </c>
      <c r="DY2074" t="e">
        <f>AND(#REF!,"AAAAAG//d4A=")</f>
        <v>#REF!</v>
      </c>
      <c r="DZ2074" t="e">
        <f>AND(#REF!,"AAAAAG//d4E=")</f>
        <v>#REF!</v>
      </c>
      <c r="EA2074" t="e">
        <f>AND(#REF!,"AAAAAG//d4I=")</f>
        <v>#REF!</v>
      </c>
      <c r="EB2074" t="e">
        <f>AND(#REF!,"AAAAAG//d4M=")</f>
        <v>#REF!</v>
      </c>
      <c r="EC2074" t="e">
        <f>AND(#REF!,"AAAAAG//d4Q=")</f>
        <v>#REF!</v>
      </c>
      <c r="ED2074" t="e">
        <f>AND(#REF!,"AAAAAG//d4U=")</f>
        <v>#REF!</v>
      </c>
      <c r="EE2074" t="e">
        <f>IF(#REF!,"AAAAAG//d4Y=",0)</f>
        <v>#REF!</v>
      </c>
      <c r="EF2074" t="e">
        <f>AND(#REF!,"AAAAAG//d4c=")</f>
        <v>#REF!</v>
      </c>
      <c r="EG2074" t="e">
        <f>AND(#REF!,"AAAAAG//d4g=")</f>
        <v>#REF!</v>
      </c>
      <c r="EH2074" t="e">
        <f>AND(#REF!,"AAAAAG//d4k=")</f>
        <v>#REF!</v>
      </c>
      <c r="EI2074" t="e">
        <f>AND(#REF!,"AAAAAG//d4o=")</f>
        <v>#REF!</v>
      </c>
      <c r="EJ2074" t="e">
        <f>AND(#REF!,"AAAAAG//d4s=")</f>
        <v>#REF!</v>
      </c>
      <c r="EK2074" t="e">
        <f>AND(#REF!,"AAAAAG//d4w=")</f>
        <v>#REF!</v>
      </c>
      <c r="EL2074" t="e">
        <f>AND(#REF!,"AAAAAG//d40=")</f>
        <v>#REF!</v>
      </c>
      <c r="EM2074" t="e">
        <f>AND(#REF!,"AAAAAG//d44=")</f>
        <v>#REF!</v>
      </c>
      <c r="EN2074" t="e">
        <f>AND(#REF!,"AAAAAG//d48=")</f>
        <v>#REF!</v>
      </c>
      <c r="EO2074" t="e">
        <f>AND(#REF!,"AAAAAG//d5A=")</f>
        <v>#REF!</v>
      </c>
      <c r="EP2074" t="e">
        <f>AND(#REF!,"AAAAAG//d5E=")</f>
        <v>#REF!</v>
      </c>
      <c r="EQ2074" t="e">
        <f>AND(#REF!,"AAAAAG//d5I=")</f>
        <v>#REF!</v>
      </c>
      <c r="ER2074" t="e">
        <f>AND(#REF!,"AAAAAG//d5M=")</f>
        <v>#REF!</v>
      </c>
      <c r="ES2074" t="e">
        <f>AND(#REF!,"AAAAAG//d5Q=")</f>
        <v>#REF!</v>
      </c>
      <c r="ET2074" t="e">
        <f>AND(#REF!,"AAAAAG//d5U=")</f>
        <v>#REF!</v>
      </c>
      <c r="EU2074" t="e">
        <f>AND(#REF!,"AAAAAG//d5Y=")</f>
        <v>#REF!</v>
      </c>
      <c r="EV2074" t="e">
        <f>AND(#REF!,"AAAAAG//d5c=")</f>
        <v>#REF!</v>
      </c>
      <c r="EW2074" t="e">
        <f>AND(#REF!,"AAAAAG//d5g=")</f>
        <v>#REF!</v>
      </c>
      <c r="EX2074" t="e">
        <f>AND(#REF!,"AAAAAG//d5k=")</f>
        <v>#REF!</v>
      </c>
      <c r="EY2074" t="e">
        <f>AND(#REF!,"AAAAAG//d5o=")</f>
        <v>#REF!</v>
      </c>
      <c r="EZ2074" t="e">
        <f>AND(#REF!,"AAAAAG//d5s=")</f>
        <v>#REF!</v>
      </c>
      <c r="FA2074" t="e">
        <f>IF(#REF!,"AAAAAG//d5w=",0)</f>
        <v>#REF!</v>
      </c>
      <c r="FB2074" t="e">
        <f>AND(#REF!,"AAAAAG//d50=")</f>
        <v>#REF!</v>
      </c>
      <c r="FC2074" t="e">
        <f>AND(#REF!,"AAAAAG//d54=")</f>
        <v>#REF!</v>
      </c>
      <c r="FD2074" t="e">
        <f>AND(#REF!,"AAAAAG//d58=")</f>
        <v>#REF!</v>
      </c>
      <c r="FE2074" t="e">
        <f>AND(#REF!,"AAAAAG//d6A=")</f>
        <v>#REF!</v>
      </c>
      <c r="FF2074" t="e">
        <f>AND(#REF!,"AAAAAG//d6E=")</f>
        <v>#REF!</v>
      </c>
      <c r="FG2074" t="e">
        <f>AND(#REF!,"AAAAAG//d6I=")</f>
        <v>#REF!</v>
      </c>
      <c r="FH2074" t="e">
        <f>AND(#REF!,"AAAAAG//d6M=")</f>
        <v>#REF!</v>
      </c>
      <c r="FI2074" t="e">
        <f>AND(#REF!,"AAAAAG//d6Q=")</f>
        <v>#REF!</v>
      </c>
      <c r="FJ2074" t="e">
        <f>AND(#REF!,"AAAAAG//d6U=")</f>
        <v>#REF!</v>
      </c>
      <c r="FK2074" t="e">
        <f>AND(#REF!,"AAAAAG//d6Y=")</f>
        <v>#REF!</v>
      </c>
      <c r="FL2074" t="e">
        <f>AND(#REF!,"AAAAAG//d6c=")</f>
        <v>#REF!</v>
      </c>
      <c r="FM2074" t="e">
        <f>AND(#REF!,"AAAAAG//d6g=")</f>
        <v>#REF!</v>
      </c>
      <c r="FN2074" t="e">
        <f>AND(#REF!,"AAAAAG//d6k=")</f>
        <v>#REF!</v>
      </c>
      <c r="FO2074" t="e">
        <f>AND(#REF!,"AAAAAG//d6o=")</f>
        <v>#REF!</v>
      </c>
      <c r="FP2074" t="e">
        <f>AND(#REF!,"AAAAAG//d6s=")</f>
        <v>#REF!</v>
      </c>
      <c r="FQ2074" t="e">
        <f>AND(#REF!,"AAAAAG//d6w=")</f>
        <v>#REF!</v>
      </c>
      <c r="FR2074" t="e">
        <f>AND(#REF!,"AAAAAG//d60=")</f>
        <v>#REF!</v>
      </c>
      <c r="FS2074" t="e">
        <f>AND(#REF!,"AAAAAG//d64=")</f>
        <v>#REF!</v>
      </c>
      <c r="FT2074" t="e">
        <f>AND(#REF!,"AAAAAG//d68=")</f>
        <v>#REF!</v>
      </c>
      <c r="FU2074" t="e">
        <f>AND(#REF!,"AAAAAG//d7A=")</f>
        <v>#REF!</v>
      </c>
      <c r="FV2074" t="e">
        <f>AND(#REF!,"AAAAAG//d7E=")</f>
        <v>#REF!</v>
      </c>
      <c r="FW2074" t="e">
        <f>IF(#REF!,"AAAAAG//d7I=",0)</f>
        <v>#REF!</v>
      </c>
      <c r="FX2074" t="e">
        <f>AND(#REF!,"AAAAAG//d7M=")</f>
        <v>#REF!</v>
      </c>
      <c r="FY2074" t="e">
        <f>AND(#REF!,"AAAAAG//d7Q=")</f>
        <v>#REF!</v>
      </c>
      <c r="FZ2074" t="e">
        <f>AND(#REF!,"AAAAAG//d7U=")</f>
        <v>#REF!</v>
      </c>
      <c r="GA2074" t="e">
        <f>AND(#REF!,"AAAAAG//d7Y=")</f>
        <v>#REF!</v>
      </c>
      <c r="GB2074" t="e">
        <f>AND(#REF!,"AAAAAG//d7c=")</f>
        <v>#REF!</v>
      </c>
      <c r="GC2074" t="e">
        <f>AND(#REF!,"AAAAAG//d7g=")</f>
        <v>#REF!</v>
      </c>
      <c r="GD2074" t="e">
        <f>AND(#REF!,"AAAAAG//d7k=")</f>
        <v>#REF!</v>
      </c>
      <c r="GE2074" t="e">
        <f>AND(#REF!,"AAAAAG//d7o=")</f>
        <v>#REF!</v>
      </c>
      <c r="GF2074" t="e">
        <f>AND(#REF!,"AAAAAG//d7s=")</f>
        <v>#REF!</v>
      </c>
      <c r="GG2074" t="e">
        <f>AND(#REF!,"AAAAAG//d7w=")</f>
        <v>#REF!</v>
      </c>
      <c r="GH2074" t="e">
        <f>AND(#REF!,"AAAAAG//d70=")</f>
        <v>#REF!</v>
      </c>
      <c r="GI2074" t="e">
        <f>AND(#REF!,"AAAAAG//d74=")</f>
        <v>#REF!</v>
      </c>
      <c r="GJ2074" t="e">
        <f>AND(#REF!,"AAAAAG//d78=")</f>
        <v>#REF!</v>
      </c>
      <c r="GK2074" t="e">
        <f>AND(#REF!,"AAAAAG//d8A=")</f>
        <v>#REF!</v>
      </c>
      <c r="GL2074" t="e">
        <f>AND(#REF!,"AAAAAG//d8E=")</f>
        <v>#REF!</v>
      </c>
      <c r="GM2074" t="e">
        <f>AND(#REF!,"AAAAAG//d8I=")</f>
        <v>#REF!</v>
      </c>
      <c r="GN2074" t="e">
        <f>AND(#REF!,"AAAAAG//d8M=")</f>
        <v>#REF!</v>
      </c>
      <c r="GO2074" t="e">
        <f>AND(#REF!,"AAAAAG//d8Q=")</f>
        <v>#REF!</v>
      </c>
      <c r="GP2074" t="e">
        <f>AND(#REF!,"AAAAAG//d8U=")</f>
        <v>#REF!</v>
      </c>
      <c r="GQ2074" t="e">
        <f>AND(#REF!,"AAAAAG//d8Y=")</f>
        <v>#REF!</v>
      </c>
      <c r="GR2074" t="e">
        <f>AND(#REF!,"AAAAAG//d8c=")</f>
        <v>#REF!</v>
      </c>
      <c r="GS2074" t="e">
        <f>IF(#REF!,"AAAAAG//d8g=",0)</f>
        <v>#REF!</v>
      </c>
      <c r="GT2074" t="e">
        <f>AND(#REF!,"AAAAAG//d8k=")</f>
        <v>#REF!</v>
      </c>
      <c r="GU2074" t="e">
        <f>AND(#REF!,"AAAAAG//d8o=")</f>
        <v>#REF!</v>
      </c>
      <c r="GV2074" t="e">
        <f>AND(#REF!,"AAAAAG//d8s=")</f>
        <v>#REF!</v>
      </c>
      <c r="GW2074" t="e">
        <f>AND(#REF!,"AAAAAG//d8w=")</f>
        <v>#REF!</v>
      </c>
      <c r="GX2074" t="e">
        <f>AND(#REF!,"AAAAAG//d80=")</f>
        <v>#REF!</v>
      </c>
      <c r="GY2074" t="e">
        <f>AND(#REF!,"AAAAAG//d84=")</f>
        <v>#REF!</v>
      </c>
      <c r="GZ2074" t="e">
        <f>AND(#REF!,"AAAAAG//d88=")</f>
        <v>#REF!</v>
      </c>
      <c r="HA2074" t="e">
        <f>AND(#REF!,"AAAAAG//d9A=")</f>
        <v>#REF!</v>
      </c>
      <c r="HB2074" t="e">
        <f>AND(#REF!,"AAAAAG//d9E=")</f>
        <v>#REF!</v>
      </c>
      <c r="HC2074" t="e">
        <f>AND(#REF!,"AAAAAG//d9I=")</f>
        <v>#REF!</v>
      </c>
      <c r="HD2074" t="e">
        <f>AND(#REF!,"AAAAAG//d9M=")</f>
        <v>#REF!</v>
      </c>
      <c r="HE2074" t="e">
        <f>AND(#REF!,"AAAAAG//d9Q=")</f>
        <v>#REF!</v>
      </c>
      <c r="HF2074" t="e">
        <f>AND(#REF!,"AAAAAG//d9U=")</f>
        <v>#REF!</v>
      </c>
      <c r="HG2074" t="e">
        <f>AND(#REF!,"AAAAAG//d9Y=")</f>
        <v>#REF!</v>
      </c>
      <c r="HH2074" t="e">
        <f>AND(#REF!,"AAAAAG//d9c=")</f>
        <v>#REF!</v>
      </c>
      <c r="HI2074" t="e">
        <f>AND(#REF!,"AAAAAG//d9g=")</f>
        <v>#REF!</v>
      </c>
      <c r="HJ2074" t="e">
        <f>AND(#REF!,"AAAAAG//d9k=")</f>
        <v>#REF!</v>
      </c>
      <c r="HK2074" t="e">
        <f>AND(#REF!,"AAAAAG//d9o=")</f>
        <v>#REF!</v>
      </c>
      <c r="HL2074" t="e">
        <f>AND(#REF!,"AAAAAG//d9s=")</f>
        <v>#REF!</v>
      </c>
      <c r="HM2074" t="e">
        <f>AND(#REF!,"AAAAAG//d9w=")</f>
        <v>#REF!</v>
      </c>
      <c r="HN2074" t="e">
        <f>AND(#REF!,"AAAAAG//d90=")</f>
        <v>#REF!</v>
      </c>
      <c r="HO2074" t="e">
        <f>IF(#REF!,"AAAAAG//d94=",0)</f>
        <v>#REF!</v>
      </c>
      <c r="HP2074" t="e">
        <f>AND(#REF!,"AAAAAG//d98=")</f>
        <v>#REF!</v>
      </c>
      <c r="HQ2074" t="e">
        <f>AND(#REF!,"AAAAAG//d+A=")</f>
        <v>#REF!</v>
      </c>
      <c r="HR2074" t="e">
        <f>AND(#REF!,"AAAAAG//d+E=")</f>
        <v>#REF!</v>
      </c>
      <c r="HS2074" t="e">
        <f>AND(#REF!,"AAAAAG//d+I=")</f>
        <v>#REF!</v>
      </c>
      <c r="HT2074" t="e">
        <f>AND(#REF!,"AAAAAG//d+M=")</f>
        <v>#REF!</v>
      </c>
      <c r="HU2074" t="e">
        <f>AND(#REF!,"AAAAAG//d+Q=")</f>
        <v>#REF!</v>
      </c>
      <c r="HV2074" t="e">
        <f>AND(#REF!,"AAAAAG//d+U=")</f>
        <v>#REF!</v>
      </c>
      <c r="HW2074" t="e">
        <f>AND(#REF!,"AAAAAG//d+Y=")</f>
        <v>#REF!</v>
      </c>
      <c r="HX2074" t="e">
        <f>AND(#REF!,"AAAAAG//d+c=")</f>
        <v>#REF!</v>
      </c>
      <c r="HY2074" t="e">
        <f>AND(#REF!,"AAAAAG//d+g=")</f>
        <v>#REF!</v>
      </c>
      <c r="HZ2074" t="e">
        <f>AND(#REF!,"AAAAAG//d+k=")</f>
        <v>#REF!</v>
      </c>
      <c r="IA2074" t="e">
        <f>AND(#REF!,"AAAAAG//d+o=")</f>
        <v>#REF!</v>
      </c>
      <c r="IB2074" t="e">
        <f>AND(#REF!,"AAAAAG//d+s=")</f>
        <v>#REF!</v>
      </c>
      <c r="IC2074" t="e">
        <f>AND(#REF!,"AAAAAG//d+w=")</f>
        <v>#REF!</v>
      </c>
      <c r="ID2074" t="e">
        <f>AND(#REF!,"AAAAAG//d+0=")</f>
        <v>#REF!</v>
      </c>
      <c r="IE2074" t="e">
        <f>AND(#REF!,"AAAAAG//d+4=")</f>
        <v>#REF!</v>
      </c>
      <c r="IF2074" t="e">
        <f>AND(#REF!,"AAAAAG//d+8=")</f>
        <v>#REF!</v>
      </c>
      <c r="IG2074" t="e">
        <f>AND(#REF!,"AAAAAG//d/A=")</f>
        <v>#REF!</v>
      </c>
      <c r="IH2074" t="e">
        <f>AND(#REF!,"AAAAAG//d/E=")</f>
        <v>#REF!</v>
      </c>
      <c r="II2074" t="e">
        <f>AND(#REF!,"AAAAAG//d/I=")</f>
        <v>#REF!</v>
      </c>
      <c r="IJ2074" t="e">
        <f>AND(#REF!,"AAAAAG//d/M=")</f>
        <v>#REF!</v>
      </c>
      <c r="IK2074" t="e">
        <f>IF(#REF!,"AAAAAG//d/Q=",0)</f>
        <v>#REF!</v>
      </c>
      <c r="IL2074" t="e">
        <f>AND(#REF!,"AAAAAG//d/U=")</f>
        <v>#REF!</v>
      </c>
      <c r="IM2074" t="e">
        <f>AND(#REF!,"AAAAAG//d/Y=")</f>
        <v>#REF!</v>
      </c>
      <c r="IN2074" t="e">
        <f>AND(#REF!,"AAAAAG//d/c=")</f>
        <v>#REF!</v>
      </c>
      <c r="IO2074" t="e">
        <f>AND(#REF!,"AAAAAG//d/g=")</f>
        <v>#REF!</v>
      </c>
      <c r="IP2074" t="e">
        <f>AND(#REF!,"AAAAAG//d/k=")</f>
        <v>#REF!</v>
      </c>
      <c r="IQ2074" t="e">
        <f>AND(#REF!,"AAAAAG//d/o=")</f>
        <v>#REF!</v>
      </c>
      <c r="IR2074" t="e">
        <f>AND(#REF!,"AAAAAG//d/s=")</f>
        <v>#REF!</v>
      </c>
      <c r="IS2074" t="e">
        <f>AND(#REF!,"AAAAAG//d/w=")</f>
        <v>#REF!</v>
      </c>
      <c r="IT2074" t="e">
        <f>AND(#REF!,"AAAAAG//d/0=")</f>
        <v>#REF!</v>
      </c>
      <c r="IU2074" t="e">
        <f>AND(#REF!,"AAAAAG//d/4=")</f>
        <v>#REF!</v>
      </c>
      <c r="IV2074" t="e">
        <f>AND(#REF!,"AAAAAG//d/8=")</f>
        <v>#REF!</v>
      </c>
    </row>
    <row r="2075" spans="1:256" x14ac:dyDescent="0.25">
      <c r="A2075" t="e">
        <f>AND(#REF!,"AAAAACf9/wA=")</f>
        <v>#REF!</v>
      </c>
      <c r="B2075" t="e">
        <f>AND(#REF!,"AAAAACf9/wE=")</f>
        <v>#REF!</v>
      </c>
      <c r="C2075" t="e">
        <f>AND(#REF!,"AAAAACf9/wI=")</f>
        <v>#REF!</v>
      </c>
      <c r="D2075" t="e">
        <f>AND(#REF!,"AAAAACf9/wM=")</f>
        <v>#REF!</v>
      </c>
      <c r="E2075" t="e">
        <f>AND(#REF!,"AAAAACf9/wQ=")</f>
        <v>#REF!</v>
      </c>
      <c r="F2075" t="e">
        <f>AND(#REF!,"AAAAACf9/wU=")</f>
        <v>#REF!</v>
      </c>
      <c r="G2075" t="e">
        <f>AND(#REF!,"AAAAACf9/wY=")</f>
        <v>#REF!</v>
      </c>
      <c r="H2075" t="e">
        <f>AND(#REF!,"AAAAACf9/wc=")</f>
        <v>#REF!</v>
      </c>
      <c r="I2075" t="e">
        <f>AND(#REF!,"AAAAACf9/wg=")</f>
        <v>#REF!</v>
      </c>
      <c r="J2075" t="e">
        <f>AND(#REF!,"AAAAACf9/wk=")</f>
        <v>#REF!</v>
      </c>
      <c r="K2075" t="e">
        <f>IF(#REF!,"AAAAACf9/wo=",0)</f>
        <v>#REF!</v>
      </c>
      <c r="L2075" t="e">
        <f>AND(#REF!,"AAAAACf9/ws=")</f>
        <v>#REF!</v>
      </c>
      <c r="M2075" t="e">
        <f>AND(#REF!,"AAAAACf9/ww=")</f>
        <v>#REF!</v>
      </c>
      <c r="N2075" t="e">
        <f>AND(#REF!,"AAAAACf9/w0=")</f>
        <v>#REF!</v>
      </c>
      <c r="O2075" t="e">
        <f>AND(#REF!,"AAAAACf9/w4=")</f>
        <v>#REF!</v>
      </c>
      <c r="P2075" t="e">
        <f>AND(#REF!,"AAAAACf9/w8=")</f>
        <v>#REF!</v>
      </c>
      <c r="Q2075" t="e">
        <f>AND(#REF!,"AAAAACf9/xA=")</f>
        <v>#REF!</v>
      </c>
      <c r="R2075" t="e">
        <f>AND(#REF!,"AAAAACf9/xE=")</f>
        <v>#REF!</v>
      </c>
      <c r="S2075" t="e">
        <f>AND(#REF!,"AAAAACf9/xI=")</f>
        <v>#REF!</v>
      </c>
      <c r="T2075" t="e">
        <f>AND(#REF!,"AAAAACf9/xM=")</f>
        <v>#REF!</v>
      </c>
      <c r="U2075" t="e">
        <f>AND(#REF!,"AAAAACf9/xQ=")</f>
        <v>#REF!</v>
      </c>
      <c r="V2075" t="e">
        <f>AND(#REF!,"AAAAACf9/xU=")</f>
        <v>#REF!</v>
      </c>
      <c r="W2075" t="e">
        <f>AND(#REF!,"AAAAACf9/xY=")</f>
        <v>#REF!</v>
      </c>
      <c r="X2075" t="e">
        <f>AND(#REF!,"AAAAACf9/xc=")</f>
        <v>#REF!</v>
      </c>
      <c r="Y2075" t="e">
        <f>AND(#REF!,"AAAAACf9/xg=")</f>
        <v>#REF!</v>
      </c>
      <c r="Z2075" t="e">
        <f>AND(#REF!,"AAAAACf9/xk=")</f>
        <v>#REF!</v>
      </c>
      <c r="AA2075" t="e">
        <f>AND(#REF!,"AAAAACf9/xo=")</f>
        <v>#REF!</v>
      </c>
      <c r="AB2075" t="e">
        <f>AND(#REF!,"AAAAACf9/xs=")</f>
        <v>#REF!</v>
      </c>
      <c r="AC2075" t="e">
        <f>AND(#REF!,"AAAAACf9/xw=")</f>
        <v>#REF!</v>
      </c>
      <c r="AD2075" t="e">
        <f>AND(#REF!,"AAAAACf9/x0=")</f>
        <v>#REF!</v>
      </c>
      <c r="AE2075" t="e">
        <f>AND(#REF!,"AAAAACf9/x4=")</f>
        <v>#REF!</v>
      </c>
      <c r="AF2075" t="e">
        <f>AND(#REF!,"AAAAACf9/x8=")</f>
        <v>#REF!</v>
      </c>
      <c r="AG2075" t="e">
        <f>IF(#REF!,"AAAAACf9/yA=",0)</f>
        <v>#REF!</v>
      </c>
      <c r="AH2075" t="e">
        <f>AND(#REF!,"AAAAACf9/yE=")</f>
        <v>#REF!</v>
      </c>
      <c r="AI2075" t="e">
        <f>AND(#REF!,"AAAAACf9/yI=")</f>
        <v>#REF!</v>
      </c>
      <c r="AJ2075" t="e">
        <f>AND(#REF!,"AAAAACf9/yM=")</f>
        <v>#REF!</v>
      </c>
      <c r="AK2075" t="e">
        <f>AND(#REF!,"AAAAACf9/yQ=")</f>
        <v>#REF!</v>
      </c>
      <c r="AL2075" t="e">
        <f>AND(#REF!,"AAAAACf9/yU=")</f>
        <v>#REF!</v>
      </c>
      <c r="AM2075" t="e">
        <f>AND(#REF!,"AAAAACf9/yY=")</f>
        <v>#REF!</v>
      </c>
      <c r="AN2075" t="e">
        <f>AND(#REF!,"AAAAACf9/yc=")</f>
        <v>#REF!</v>
      </c>
      <c r="AO2075" t="e">
        <f>AND(#REF!,"AAAAACf9/yg=")</f>
        <v>#REF!</v>
      </c>
      <c r="AP2075" t="e">
        <f>AND(#REF!,"AAAAACf9/yk=")</f>
        <v>#REF!</v>
      </c>
      <c r="AQ2075" t="e">
        <f>AND(#REF!,"AAAAACf9/yo=")</f>
        <v>#REF!</v>
      </c>
      <c r="AR2075" t="e">
        <f>AND(#REF!,"AAAAACf9/ys=")</f>
        <v>#REF!</v>
      </c>
      <c r="AS2075" t="e">
        <f>AND(#REF!,"AAAAACf9/yw=")</f>
        <v>#REF!</v>
      </c>
      <c r="AT2075" t="e">
        <f>AND(#REF!,"AAAAACf9/y0=")</f>
        <v>#REF!</v>
      </c>
      <c r="AU2075" t="e">
        <f>AND(#REF!,"AAAAACf9/y4=")</f>
        <v>#REF!</v>
      </c>
      <c r="AV2075" t="e">
        <f>AND(#REF!,"AAAAACf9/y8=")</f>
        <v>#REF!</v>
      </c>
      <c r="AW2075" t="e">
        <f>AND(#REF!,"AAAAACf9/zA=")</f>
        <v>#REF!</v>
      </c>
      <c r="AX2075" t="e">
        <f>AND(#REF!,"AAAAACf9/zE=")</f>
        <v>#REF!</v>
      </c>
      <c r="AY2075" t="e">
        <f>AND(#REF!,"AAAAACf9/zI=")</f>
        <v>#REF!</v>
      </c>
      <c r="AZ2075" t="e">
        <f>AND(#REF!,"AAAAACf9/zM=")</f>
        <v>#REF!</v>
      </c>
      <c r="BA2075" t="e">
        <f>AND(#REF!,"AAAAACf9/zQ=")</f>
        <v>#REF!</v>
      </c>
      <c r="BB2075" t="e">
        <f>AND(#REF!,"AAAAACf9/zU=")</f>
        <v>#REF!</v>
      </c>
      <c r="BC2075" t="e">
        <f>IF(#REF!,"AAAAACf9/zY=",0)</f>
        <v>#REF!</v>
      </c>
      <c r="BD2075" t="e">
        <f>AND(#REF!,"AAAAACf9/zc=")</f>
        <v>#REF!</v>
      </c>
      <c r="BE2075" t="e">
        <f>AND(#REF!,"AAAAACf9/zg=")</f>
        <v>#REF!</v>
      </c>
      <c r="BF2075" t="e">
        <f>AND(#REF!,"AAAAACf9/zk=")</f>
        <v>#REF!</v>
      </c>
      <c r="BG2075" t="e">
        <f>AND(#REF!,"AAAAACf9/zo=")</f>
        <v>#REF!</v>
      </c>
      <c r="BH2075" t="e">
        <f>AND(#REF!,"AAAAACf9/zs=")</f>
        <v>#REF!</v>
      </c>
      <c r="BI2075" t="e">
        <f>AND(#REF!,"AAAAACf9/zw=")</f>
        <v>#REF!</v>
      </c>
      <c r="BJ2075" t="e">
        <f>AND(#REF!,"AAAAACf9/z0=")</f>
        <v>#REF!</v>
      </c>
      <c r="BK2075" t="e">
        <f>AND(#REF!,"AAAAACf9/z4=")</f>
        <v>#REF!</v>
      </c>
      <c r="BL2075" t="e">
        <f>AND(#REF!,"AAAAACf9/z8=")</f>
        <v>#REF!</v>
      </c>
      <c r="BM2075" t="e">
        <f>AND(#REF!,"AAAAACf9/0A=")</f>
        <v>#REF!</v>
      </c>
      <c r="BN2075" t="e">
        <f>AND(#REF!,"AAAAACf9/0E=")</f>
        <v>#REF!</v>
      </c>
      <c r="BO2075" t="e">
        <f>AND(#REF!,"AAAAACf9/0I=")</f>
        <v>#REF!</v>
      </c>
      <c r="BP2075" t="e">
        <f>AND(#REF!,"AAAAACf9/0M=")</f>
        <v>#REF!</v>
      </c>
      <c r="BQ2075" t="e">
        <f>AND(#REF!,"AAAAACf9/0Q=")</f>
        <v>#REF!</v>
      </c>
      <c r="BR2075" t="e">
        <f>AND(#REF!,"AAAAACf9/0U=")</f>
        <v>#REF!</v>
      </c>
      <c r="BS2075" t="e">
        <f>AND(#REF!,"AAAAACf9/0Y=")</f>
        <v>#REF!</v>
      </c>
      <c r="BT2075" t="e">
        <f>AND(#REF!,"AAAAACf9/0c=")</f>
        <v>#REF!</v>
      </c>
      <c r="BU2075" t="e">
        <f>AND(#REF!,"AAAAACf9/0g=")</f>
        <v>#REF!</v>
      </c>
      <c r="BV2075" t="e">
        <f>AND(#REF!,"AAAAACf9/0k=")</f>
        <v>#REF!</v>
      </c>
      <c r="BW2075" t="e">
        <f>AND(#REF!,"AAAAACf9/0o=")</f>
        <v>#REF!</v>
      </c>
      <c r="BX2075" t="e">
        <f>AND(#REF!,"AAAAACf9/0s=")</f>
        <v>#REF!</v>
      </c>
      <c r="BY2075" t="e">
        <f>IF(#REF!,"AAAAACf9/0w=",0)</f>
        <v>#REF!</v>
      </c>
      <c r="BZ2075" t="e">
        <f>AND(#REF!,"AAAAACf9/00=")</f>
        <v>#REF!</v>
      </c>
      <c r="CA2075" t="e">
        <f>AND(#REF!,"AAAAACf9/04=")</f>
        <v>#REF!</v>
      </c>
      <c r="CB2075" t="e">
        <f>AND(#REF!,"AAAAACf9/08=")</f>
        <v>#REF!</v>
      </c>
      <c r="CC2075" t="e">
        <f>AND(#REF!,"AAAAACf9/1A=")</f>
        <v>#REF!</v>
      </c>
      <c r="CD2075" t="e">
        <f>AND(#REF!,"AAAAACf9/1E=")</f>
        <v>#REF!</v>
      </c>
      <c r="CE2075" t="e">
        <f>AND(#REF!,"AAAAACf9/1I=")</f>
        <v>#REF!</v>
      </c>
      <c r="CF2075" t="e">
        <f>AND(#REF!,"AAAAACf9/1M=")</f>
        <v>#REF!</v>
      </c>
      <c r="CG2075" t="e">
        <f>AND(#REF!,"AAAAACf9/1Q=")</f>
        <v>#REF!</v>
      </c>
      <c r="CH2075" t="e">
        <f>AND(#REF!,"AAAAACf9/1U=")</f>
        <v>#REF!</v>
      </c>
      <c r="CI2075" t="e">
        <f>AND(#REF!,"AAAAACf9/1Y=")</f>
        <v>#REF!</v>
      </c>
      <c r="CJ2075" t="e">
        <f>AND(#REF!,"AAAAACf9/1c=")</f>
        <v>#REF!</v>
      </c>
      <c r="CK2075" t="e">
        <f>AND(#REF!,"AAAAACf9/1g=")</f>
        <v>#REF!</v>
      </c>
      <c r="CL2075" t="e">
        <f>AND(#REF!,"AAAAACf9/1k=")</f>
        <v>#REF!</v>
      </c>
      <c r="CM2075" t="e">
        <f>AND(#REF!,"AAAAACf9/1o=")</f>
        <v>#REF!</v>
      </c>
      <c r="CN2075" t="e">
        <f>AND(#REF!,"AAAAACf9/1s=")</f>
        <v>#REF!</v>
      </c>
      <c r="CO2075" t="e">
        <f>AND(#REF!,"AAAAACf9/1w=")</f>
        <v>#REF!</v>
      </c>
      <c r="CP2075" t="e">
        <f>AND(#REF!,"AAAAACf9/10=")</f>
        <v>#REF!</v>
      </c>
      <c r="CQ2075" t="e">
        <f>AND(#REF!,"AAAAACf9/14=")</f>
        <v>#REF!</v>
      </c>
      <c r="CR2075" t="e">
        <f>AND(#REF!,"AAAAACf9/18=")</f>
        <v>#REF!</v>
      </c>
      <c r="CS2075" t="e">
        <f>AND(#REF!,"AAAAACf9/2A=")</f>
        <v>#REF!</v>
      </c>
      <c r="CT2075" t="e">
        <f>AND(#REF!,"AAAAACf9/2E=")</f>
        <v>#REF!</v>
      </c>
      <c r="CU2075" t="e">
        <f>IF(#REF!,"AAAAACf9/2I=",0)</f>
        <v>#REF!</v>
      </c>
      <c r="CV2075" t="e">
        <f>AND(#REF!,"AAAAACf9/2M=")</f>
        <v>#REF!</v>
      </c>
      <c r="CW2075" t="e">
        <f>AND(#REF!,"AAAAACf9/2Q=")</f>
        <v>#REF!</v>
      </c>
      <c r="CX2075" t="e">
        <f>AND(#REF!,"AAAAACf9/2U=")</f>
        <v>#REF!</v>
      </c>
      <c r="CY2075" t="e">
        <f>AND(#REF!,"AAAAACf9/2Y=")</f>
        <v>#REF!</v>
      </c>
      <c r="CZ2075" t="e">
        <f>AND(#REF!,"AAAAACf9/2c=")</f>
        <v>#REF!</v>
      </c>
      <c r="DA2075" t="e">
        <f>AND(#REF!,"AAAAACf9/2g=")</f>
        <v>#REF!</v>
      </c>
      <c r="DB2075" t="e">
        <f>AND(#REF!,"AAAAACf9/2k=")</f>
        <v>#REF!</v>
      </c>
      <c r="DC2075" t="e">
        <f>AND(#REF!,"AAAAACf9/2o=")</f>
        <v>#REF!</v>
      </c>
      <c r="DD2075" t="e">
        <f>AND(#REF!,"AAAAACf9/2s=")</f>
        <v>#REF!</v>
      </c>
      <c r="DE2075" t="e">
        <f>AND(#REF!,"AAAAACf9/2w=")</f>
        <v>#REF!</v>
      </c>
      <c r="DF2075" t="e">
        <f>AND(#REF!,"AAAAACf9/20=")</f>
        <v>#REF!</v>
      </c>
      <c r="DG2075" t="e">
        <f>AND(#REF!,"AAAAACf9/24=")</f>
        <v>#REF!</v>
      </c>
      <c r="DH2075" t="e">
        <f>AND(#REF!,"AAAAACf9/28=")</f>
        <v>#REF!</v>
      </c>
      <c r="DI2075" t="e">
        <f>AND(#REF!,"AAAAACf9/3A=")</f>
        <v>#REF!</v>
      </c>
      <c r="DJ2075" t="e">
        <f>AND(#REF!,"AAAAACf9/3E=")</f>
        <v>#REF!</v>
      </c>
      <c r="DK2075" t="e">
        <f>AND(#REF!,"AAAAACf9/3I=")</f>
        <v>#REF!</v>
      </c>
      <c r="DL2075" t="e">
        <f>AND(#REF!,"AAAAACf9/3M=")</f>
        <v>#REF!</v>
      </c>
      <c r="DM2075" t="e">
        <f>AND(#REF!,"AAAAACf9/3Q=")</f>
        <v>#REF!</v>
      </c>
      <c r="DN2075" t="e">
        <f>AND(#REF!,"AAAAACf9/3U=")</f>
        <v>#REF!</v>
      </c>
      <c r="DO2075" t="e">
        <f>AND(#REF!,"AAAAACf9/3Y=")</f>
        <v>#REF!</v>
      </c>
      <c r="DP2075" t="e">
        <f>AND(#REF!,"AAAAACf9/3c=")</f>
        <v>#REF!</v>
      </c>
      <c r="DQ2075" t="e">
        <f>IF(#REF!,"AAAAACf9/3g=",0)</f>
        <v>#REF!</v>
      </c>
      <c r="DR2075" t="e">
        <f>AND(#REF!,"AAAAACf9/3k=")</f>
        <v>#REF!</v>
      </c>
      <c r="DS2075" t="e">
        <f>AND(#REF!,"AAAAACf9/3o=")</f>
        <v>#REF!</v>
      </c>
      <c r="DT2075" t="e">
        <f>AND(#REF!,"AAAAACf9/3s=")</f>
        <v>#REF!</v>
      </c>
      <c r="DU2075" t="e">
        <f>AND(#REF!,"AAAAACf9/3w=")</f>
        <v>#REF!</v>
      </c>
      <c r="DV2075" t="e">
        <f>AND(#REF!,"AAAAACf9/30=")</f>
        <v>#REF!</v>
      </c>
      <c r="DW2075" t="e">
        <f>AND(#REF!,"AAAAACf9/34=")</f>
        <v>#REF!</v>
      </c>
      <c r="DX2075" t="e">
        <f>AND(#REF!,"AAAAACf9/38=")</f>
        <v>#REF!</v>
      </c>
      <c r="DY2075" t="e">
        <f>AND(#REF!,"AAAAACf9/4A=")</f>
        <v>#REF!</v>
      </c>
      <c r="DZ2075" t="e">
        <f>AND(#REF!,"AAAAACf9/4E=")</f>
        <v>#REF!</v>
      </c>
      <c r="EA2075" t="e">
        <f>AND(#REF!,"AAAAACf9/4I=")</f>
        <v>#REF!</v>
      </c>
      <c r="EB2075" t="e">
        <f>AND(#REF!,"AAAAACf9/4M=")</f>
        <v>#REF!</v>
      </c>
      <c r="EC2075" t="e">
        <f>AND(#REF!,"AAAAACf9/4Q=")</f>
        <v>#REF!</v>
      </c>
      <c r="ED2075" t="e">
        <f>AND(#REF!,"AAAAACf9/4U=")</f>
        <v>#REF!</v>
      </c>
      <c r="EE2075" t="e">
        <f>AND(#REF!,"AAAAACf9/4Y=")</f>
        <v>#REF!</v>
      </c>
      <c r="EF2075" t="e">
        <f>AND(#REF!,"AAAAACf9/4c=")</f>
        <v>#REF!</v>
      </c>
      <c r="EG2075" t="e">
        <f>AND(#REF!,"AAAAACf9/4g=")</f>
        <v>#REF!</v>
      </c>
      <c r="EH2075" t="e">
        <f>AND(#REF!,"AAAAACf9/4k=")</f>
        <v>#REF!</v>
      </c>
      <c r="EI2075" t="e">
        <f>AND(#REF!,"AAAAACf9/4o=")</f>
        <v>#REF!</v>
      </c>
      <c r="EJ2075" t="e">
        <f>AND(#REF!,"AAAAACf9/4s=")</f>
        <v>#REF!</v>
      </c>
      <c r="EK2075" t="e">
        <f>AND(#REF!,"AAAAACf9/4w=")</f>
        <v>#REF!</v>
      </c>
      <c r="EL2075" t="e">
        <f>AND(#REF!,"AAAAACf9/40=")</f>
        <v>#REF!</v>
      </c>
      <c r="EM2075" t="e">
        <f>IF(#REF!,"AAAAACf9/44=",0)</f>
        <v>#REF!</v>
      </c>
      <c r="EN2075" t="e">
        <f>AND(#REF!,"AAAAACf9/48=")</f>
        <v>#REF!</v>
      </c>
      <c r="EO2075" t="e">
        <f>AND(#REF!,"AAAAACf9/5A=")</f>
        <v>#REF!</v>
      </c>
      <c r="EP2075" t="e">
        <f>AND(#REF!,"AAAAACf9/5E=")</f>
        <v>#REF!</v>
      </c>
      <c r="EQ2075" t="e">
        <f>AND(#REF!,"AAAAACf9/5I=")</f>
        <v>#REF!</v>
      </c>
      <c r="ER2075" t="e">
        <f>AND(#REF!,"AAAAACf9/5M=")</f>
        <v>#REF!</v>
      </c>
      <c r="ES2075" t="e">
        <f>AND(#REF!,"AAAAACf9/5Q=")</f>
        <v>#REF!</v>
      </c>
      <c r="ET2075" t="e">
        <f>AND(#REF!,"AAAAACf9/5U=")</f>
        <v>#REF!</v>
      </c>
      <c r="EU2075" t="e">
        <f>AND(#REF!,"AAAAACf9/5Y=")</f>
        <v>#REF!</v>
      </c>
      <c r="EV2075" t="e">
        <f>AND(#REF!,"AAAAACf9/5c=")</f>
        <v>#REF!</v>
      </c>
      <c r="EW2075" t="e">
        <f>AND(#REF!,"AAAAACf9/5g=")</f>
        <v>#REF!</v>
      </c>
      <c r="EX2075" t="e">
        <f>AND(#REF!,"AAAAACf9/5k=")</f>
        <v>#REF!</v>
      </c>
      <c r="EY2075" t="e">
        <f>AND(#REF!,"AAAAACf9/5o=")</f>
        <v>#REF!</v>
      </c>
      <c r="EZ2075" t="e">
        <f>AND(#REF!,"AAAAACf9/5s=")</f>
        <v>#REF!</v>
      </c>
      <c r="FA2075" t="e">
        <f>AND(#REF!,"AAAAACf9/5w=")</f>
        <v>#REF!</v>
      </c>
      <c r="FB2075" t="e">
        <f>AND(#REF!,"AAAAACf9/50=")</f>
        <v>#REF!</v>
      </c>
      <c r="FC2075" t="e">
        <f>AND(#REF!,"AAAAACf9/54=")</f>
        <v>#REF!</v>
      </c>
      <c r="FD2075" t="e">
        <f>AND(#REF!,"AAAAACf9/58=")</f>
        <v>#REF!</v>
      </c>
      <c r="FE2075" t="e">
        <f>AND(#REF!,"AAAAACf9/6A=")</f>
        <v>#REF!</v>
      </c>
      <c r="FF2075" t="e">
        <f>AND(#REF!,"AAAAACf9/6E=")</f>
        <v>#REF!</v>
      </c>
      <c r="FG2075" t="e">
        <f>AND(#REF!,"AAAAACf9/6I=")</f>
        <v>#REF!</v>
      </c>
      <c r="FH2075" t="e">
        <f>AND(#REF!,"AAAAACf9/6M=")</f>
        <v>#REF!</v>
      </c>
      <c r="FI2075" t="e">
        <f>IF(#REF!,"AAAAACf9/6Q=",0)</f>
        <v>#REF!</v>
      </c>
      <c r="FJ2075" t="e">
        <f>AND(#REF!,"AAAAACf9/6U=")</f>
        <v>#REF!</v>
      </c>
      <c r="FK2075" t="e">
        <f>AND(#REF!,"AAAAACf9/6Y=")</f>
        <v>#REF!</v>
      </c>
      <c r="FL2075" t="e">
        <f>AND(#REF!,"AAAAACf9/6c=")</f>
        <v>#REF!</v>
      </c>
      <c r="FM2075" t="e">
        <f>AND(#REF!,"AAAAACf9/6g=")</f>
        <v>#REF!</v>
      </c>
      <c r="FN2075" t="e">
        <f>AND(#REF!,"AAAAACf9/6k=")</f>
        <v>#REF!</v>
      </c>
      <c r="FO2075" t="e">
        <f>AND(#REF!,"AAAAACf9/6o=")</f>
        <v>#REF!</v>
      </c>
      <c r="FP2075" t="e">
        <f>AND(#REF!,"AAAAACf9/6s=")</f>
        <v>#REF!</v>
      </c>
      <c r="FQ2075" t="e">
        <f>AND(#REF!,"AAAAACf9/6w=")</f>
        <v>#REF!</v>
      </c>
      <c r="FR2075" t="e">
        <f>AND(#REF!,"AAAAACf9/60=")</f>
        <v>#REF!</v>
      </c>
      <c r="FS2075" t="e">
        <f>AND(#REF!,"AAAAACf9/64=")</f>
        <v>#REF!</v>
      </c>
      <c r="FT2075" t="e">
        <f>AND(#REF!,"AAAAACf9/68=")</f>
        <v>#REF!</v>
      </c>
      <c r="FU2075" t="e">
        <f>AND(#REF!,"AAAAACf9/7A=")</f>
        <v>#REF!</v>
      </c>
      <c r="FV2075" t="e">
        <f>AND(#REF!,"AAAAACf9/7E=")</f>
        <v>#REF!</v>
      </c>
      <c r="FW2075" t="e">
        <f>AND(#REF!,"AAAAACf9/7I=")</f>
        <v>#REF!</v>
      </c>
      <c r="FX2075" t="e">
        <f>AND(#REF!,"AAAAACf9/7M=")</f>
        <v>#REF!</v>
      </c>
      <c r="FY2075" t="e">
        <f>AND(#REF!,"AAAAACf9/7Q=")</f>
        <v>#REF!</v>
      </c>
      <c r="FZ2075" t="e">
        <f>AND(#REF!,"AAAAACf9/7U=")</f>
        <v>#REF!</v>
      </c>
      <c r="GA2075" t="e">
        <f>AND(#REF!,"AAAAACf9/7Y=")</f>
        <v>#REF!</v>
      </c>
      <c r="GB2075" t="e">
        <f>AND(#REF!,"AAAAACf9/7c=")</f>
        <v>#REF!</v>
      </c>
      <c r="GC2075" t="e">
        <f>AND(#REF!,"AAAAACf9/7g=")</f>
        <v>#REF!</v>
      </c>
      <c r="GD2075" t="e">
        <f>AND(#REF!,"AAAAACf9/7k=")</f>
        <v>#REF!</v>
      </c>
      <c r="GE2075" t="e">
        <f>IF(#REF!,"AAAAACf9/7o=",0)</f>
        <v>#REF!</v>
      </c>
      <c r="GF2075" t="e">
        <f>AND(#REF!,"AAAAACf9/7s=")</f>
        <v>#REF!</v>
      </c>
      <c r="GG2075" t="e">
        <f>AND(#REF!,"AAAAACf9/7w=")</f>
        <v>#REF!</v>
      </c>
      <c r="GH2075" t="e">
        <f>AND(#REF!,"AAAAACf9/70=")</f>
        <v>#REF!</v>
      </c>
      <c r="GI2075" t="e">
        <f>AND(#REF!,"AAAAACf9/74=")</f>
        <v>#REF!</v>
      </c>
      <c r="GJ2075" t="e">
        <f>AND(#REF!,"AAAAACf9/78=")</f>
        <v>#REF!</v>
      </c>
      <c r="GK2075" t="e">
        <f>AND(#REF!,"AAAAACf9/8A=")</f>
        <v>#REF!</v>
      </c>
      <c r="GL2075" t="e">
        <f>AND(#REF!,"AAAAACf9/8E=")</f>
        <v>#REF!</v>
      </c>
      <c r="GM2075" t="e">
        <f>AND(#REF!,"AAAAACf9/8I=")</f>
        <v>#REF!</v>
      </c>
      <c r="GN2075" t="e">
        <f>AND(#REF!,"AAAAACf9/8M=")</f>
        <v>#REF!</v>
      </c>
      <c r="GO2075" t="e">
        <f>AND(#REF!,"AAAAACf9/8Q=")</f>
        <v>#REF!</v>
      </c>
      <c r="GP2075" t="e">
        <f>AND(#REF!,"AAAAACf9/8U=")</f>
        <v>#REF!</v>
      </c>
      <c r="GQ2075" t="e">
        <f>AND(#REF!,"AAAAACf9/8Y=")</f>
        <v>#REF!</v>
      </c>
      <c r="GR2075" t="e">
        <f>AND(#REF!,"AAAAACf9/8c=")</f>
        <v>#REF!</v>
      </c>
      <c r="GS2075" t="e">
        <f>AND(#REF!,"AAAAACf9/8g=")</f>
        <v>#REF!</v>
      </c>
      <c r="GT2075" t="e">
        <f>AND(#REF!,"AAAAACf9/8k=")</f>
        <v>#REF!</v>
      </c>
      <c r="GU2075" t="e">
        <f>AND(#REF!,"AAAAACf9/8o=")</f>
        <v>#REF!</v>
      </c>
      <c r="GV2075" t="e">
        <f>AND(#REF!,"AAAAACf9/8s=")</f>
        <v>#REF!</v>
      </c>
      <c r="GW2075" t="e">
        <f>AND(#REF!,"AAAAACf9/8w=")</f>
        <v>#REF!</v>
      </c>
      <c r="GX2075" t="e">
        <f>AND(#REF!,"AAAAACf9/80=")</f>
        <v>#REF!</v>
      </c>
      <c r="GY2075" t="e">
        <f>AND(#REF!,"AAAAACf9/84=")</f>
        <v>#REF!</v>
      </c>
      <c r="GZ2075" t="e">
        <f>AND(#REF!,"AAAAACf9/88=")</f>
        <v>#REF!</v>
      </c>
      <c r="HA2075" t="e">
        <f>IF(#REF!,"AAAAACf9/9A=",0)</f>
        <v>#REF!</v>
      </c>
      <c r="HB2075" t="e">
        <f>AND(#REF!,"AAAAACf9/9E=")</f>
        <v>#REF!</v>
      </c>
      <c r="HC2075" t="e">
        <f>AND(#REF!,"AAAAACf9/9I=")</f>
        <v>#REF!</v>
      </c>
      <c r="HD2075" t="e">
        <f>AND(#REF!,"AAAAACf9/9M=")</f>
        <v>#REF!</v>
      </c>
      <c r="HE2075" t="e">
        <f>AND(#REF!,"AAAAACf9/9Q=")</f>
        <v>#REF!</v>
      </c>
      <c r="HF2075" t="e">
        <f>AND(#REF!,"AAAAACf9/9U=")</f>
        <v>#REF!</v>
      </c>
      <c r="HG2075" t="e">
        <f>AND(#REF!,"AAAAACf9/9Y=")</f>
        <v>#REF!</v>
      </c>
      <c r="HH2075" t="e">
        <f>AND(#REF!,"AAAAACf9/9c=")</f>
        <v>#REF!</v>
      </c>
      <c r="HI2075" t="e">
        <f>AND(#REF!,"AAAAACf9/9g=")</f>
        <v>#REF!</v>
      </c>
      <c r="HJ2075" t="e">
        <f>AND(#REF!,"AAAAACf9/9k=")</f>
        <v>#REF!</v>
      </c>
      <c r="HK2075" t="e">
        <f>AND(#REF!,"AAAAACf9/9o=")</f>
        <v>#REF!</v>
      </c>
      <c r="HL2075" t="e">
        <f>AND(#REF!,"AAAAACf9/9s=")</f>
        <v>#REF!</v>
      </c>
      <c r="HM2075" t="e">
        <f>AND(#REF!,"AAAAACf9/9w=")</f>
        <v>#REF!</v>
      </c>
      <c r="HN2075" t="e">
        <f>AND(#REF!,"AAAAACf9/90=")</f>
        <v>#REF!</v>
      </c>
      <c r="HO2075" t="e">
        <f>AND(#REF!,"AAAAACf9/94=")</f>
        <v>#REF!</v>
      </c>
      <c r="HP2075" t="e">
        <f>AND(#REF!,"AAAAACf9/98=")</f>
        <v>#REF!</v>
      </c>
      <c r="HQ2075" t="e">
        <f>AND(#REF!,"AAAAACf9/+A=")</f>
        <v>#REF!</v>
      </c>
      <c r="HR2075" t="e">
        <f>AND(#REF!,"AAAAACf9/+E=")</f>
        <v>#REF!</v>
      </c>
      <c r="HS2075" t="e">
        <f>AND(#REF!,"AAAAACf9/+I=")</f>
        <v>#REF!</v>
      </c>
      <c r="HT2075" t="e">
        <f>AND(#REF!,"AAAAACf9/+M=")</f>
        <v>#REF!</v>
      </c>
      <c r="HU2075" t="e">
        <f>AND(#REF!,"AAAAACf9/+Q=")</f>
        <v>#REF!</v>
      </c>
      <c r="HV2075" t="e">
        <f>AND(#REF!,"AAAAACf9/+U=")</f>
        <v>#REF!</v>
      </c>
      <c r="HW2075" t="e">
        <f>IF(#REF!,"AAAAACf9/+Y=",0)</f>
        <v>#REF!</v>
      </c>
      <c r="HX2075" t="e">
        <f>AND(#REF!,"AAAAACf9/+c=")</f>
        <v>#REF!</v>
      </c>
      <c r="HY2075" t="e">
        <f>AND(#REF!,"AAAAACf9/+g=")</f>
        <v>#REF!</v>
      </c>
      <c r="HZ2075" t="e">
        <f>AND(#REF!,"AAAAACf9/+k=")</f>
        <v>#REF!</v>
      </c>
      <c r="IA2075" t="e">
        <f>AND(#REF!,"AAAAACf9/+o=")</f>
        <v>#REF!</v>
      </c>
      <c r="IB2075" t="e">
        <f>AND(#REF!,"AAAAACf9/+s=")</f>
        <v>#REF!</v>
      </c>
      <c r="IC2075" t="e">
        <f>AND(#REF!,"AAAAACf9/+w=")</f>
        <v>#REF!</v>
      </c>
      <c r="ID2075" t="e">
        <f>AND(#REF!,"AAAAACf9/+0=")</f>
        <v>#REF!</v>
      </c>
      <c r="IE2075" t="e">
        <f>AND(#REF!,"AAAAACf9/+4=")</f>
        <v>#REF!</v>
      </c>
      <c r="IF2075" t="e">
        <f>AND(#REF!,"AAAAACf9/+8=")</f>
        <v>#REF!</v>
      </c>
      <c r="IG2075" t="e">
        <f>AND(#REF!,"AAAAACf9//A=")</f>
        <v>#REF!</v>
      </c>
      <c r="IH2075" t="e">
        <f>AND(#REF!,"AAAAACf9//E=")</f>
        <v>#REF!</v>
      </c>
      <c r="II2075" t="e">
        <f>AND(#REF!,"AAAAACf9//I=")</f>
        <v>#REF!</v>
      </c>
      <c r="IJ2075" t="e">
        <f>AND(#REF!,"AAAAACf9//M=")</f>
        <v>#REF!</v>
      </c>
      <c r="IK2075" t="e">
        <f>AND(#REF!,"AAAAACf9//Q=")</f>
        <v>#REF!</v>
      </c>
      <c r="IL2075" t="e">
        <f>AND(#REF!,"AAAAACf9//U=")</f>
        <v>#REF!</v>
      </c>
      <c r="IM2075" t="e">
        <f>AND(#REF!,"AAAAACf9//Y=")</f>
        <v>#REF!</v>
      </c>
      <c r="IN2075" t="e">
        <f>AND(#REF!,"AAAAACf9//c=")</f>
        <v>#REF!</v>
      </c>
      <c r="IO2075" t="e">
        <f>AND(#REF!,"AAAAACf9//g=")</f>
        <v>#REF!</v>
      </c>
      <c r="IP2075" t="e">
        <f>AND(#REF!,"AAAAACf9//k=")</f>
        <v>#REF!</v>
      </c>
      <c r="IQ2075" t="e">
        <f>AND(#REF!,"AAAAACf9//o=")</f>
        <v>#REF!</v>
      </c>
      <c r="IR2075" t="e">
        <f>AND(#REF!,"AAAAACf9//s=")</f>
        <v>#REF!</v>
      </c>
      <c r="IS2075" t="e">
        <f>IF(#REF!,"AAAAACf9//w=",0)</f>
        <v>#REF!</v>
      </c>
      <c r="IT2075" t="e">
        <f>AND(#REF!,"AAAAACf9//0=")</f>
        <v>#REF!</v>
      </c>
      <c r="IU2075" t="e">
        <f>AND(#REF!,"AAAAACf9//4=")</f>
        <v>#REF!</v>
      </c>
      <c r="IV2075" t="e">
        <f>AND(#REF!,"AAAAACf9//8=")</f>
        <v>#REF!</v>
      </c>
    </row>
    <row r="2076" spans="1:256" x14ac:dyDescent="0.25">
      <c r="A2076" t="e">
        <f>AND(#REF!,"AAAAAD947wA=")</f>
        <v>#REF!</v>
      </c>
      <c r="B2076" t="e">
        <f>AND(#REF!,"AAAAAD947wE=")</f>
        <v>#REF!</v>
      </c>
      <c r="C2076" t="e">
        <f>AND(#REF!,"AAAAAD947wI=")</f>
        <v>#REF!</v>
      </c>
      <c r="D2076" t="e">
        <f>AND(#REF!,"AAAAAD947wM=")</f>
        <v>#REF!</v>
      </c>
      <c r="E2076" t="e">
        <f>AND(#REF!,"AAAAAD947wQ=")</f>
        <v>#REF!</v>
      </c>
      <c r="F2076" t="e">
        <f>AND(#REF!,"AAAAAD947wU=")</f>
        <v>#REF!</v>
      </c>
      <c r="G2076" t="e">
        <f>AND(#REF!,"AAAAAD947wY=")</f>
        <v>#REF!</v>
      </c>
      <c r="H2076" t="e">
        <f>AND(#REF!,"AAAAAD947wc=")</f>
        <v>#REF!</v>
      </c>
      <c r="I2076" t="e">
        <f>AND(#REF!,"AAAAAD947wg=")</f>
        <v>#REF!</v>
      </c>
      <c r="J2076" t="e">
        <f>AND(#REF!,"AAAAAD947wk=")</f>
        <v>#REF!</v>
      </c>
      <c r="K2076" t="e">
        <f>AND(#REF!,"AAAAAD947wo=")</f>
        <v>#REF!</v>
      </c>
      <c r="L2076" t="e">
        <f>AND(#REF!,"AAAAAD947ws=")</f>
        <v>#REF!</v>
      </c>
      <c r="M2076" t="e">
        <f>AND(#REF!,"AAAAAD947ww=")</f>
        <v>#REF!</v>
      </c>
      <c r="N2076" t="e">
        <f>AND(#REF!,"AAAAAD947w0=")</f>
        <v>#REF!</v>
      </c>
      <c r="O2076" t="e">
        <f>AND(#REF!,"AAAAAD947w4=")</f>
        <v>#REF!</v>
      </c>
      <c r="P2076" t="e">
        <f>AND(#REF!,"AAAAAD947w8=")</f>
        <v>#REF!</v>
      </c>
      <c r="Q2076" t="e">
        <f>AND(#REF!,"AAAAAD947xA=")</f>
        <v>#REF!</v>
      </c>
      <c r="R2076" t="e">
        <f>AND(#REF!,"AAAAAD947xE=")</f>
        <v>#REF!</v>
      </c>
      <c r="S2076" t="e">
        <f>IF(#REF!,"AAAAAD947xI=",0)</f>
        <v>#REF!</v>
      </c>
      <c r="T2076" t="e">
        <f>AND(#REF!,"AAAAAD947xM=")</f>
        <v>#REF!</v>
      </c>
      <c r="U2076" t="e">
        <f>AND(#REF!,"AAAAAD947xQ=")</f>
        <v>#REF!</v>
      </c>
      <c r="V2076" t="e">
        <f>AND(#REF!,"AAAAAD947xU=")</f>
        <v>#REF!</v>
      </c>
      <c r="W2076" t="e">
        <f>AND(#REF!,"AAAAAD947xY=")</f>
        <v>#REF!</v>
      </c>
      <c r="X2076" t="e">
        <f>AND(#REF!,"AAAAAD947xc=")</f>
        <v>#REF!</v>
      </c>
      <c r="Y2076" t="e">
        <f>AND(#REF!,"AAAAAD947xg=")</f>
        <v>#REF!</v>
      </c>
      <c r="Z2076" t="e">
        <f>AND(#REF!,"AAAAAD947xk=")</f>
        <v>#REF!</v>
      </c>
      <c r="AA2076" t="e">
        <f>AND(#REF!,"AAAAAD947xo=")</f>
        <v>#REF!</v>
      </c>
      <c r="AB2076" t="e">
        <f>AND(#REF!,"AAAAAD947xs=")</f>
        <v>#REF!</v>
      </c>
      <c r="AC2076" t="e">
        <f>AND(#REF!,"AAAAAD947xw=")</f>
        <v>#REF!</v>
      </c>
      <c r="AD2076" t="e">
        <f>AND(#REF!,"AAAAAD947x0=")</f>
        <v>#REF!</v>
      </c>
      <c r="AE2076" t="e">
        <f>AND(#REF!,"AAAAAD947x4=")</f>
        <v>#REF!</v>
      </c>
      <c r="AF2076" t="e">
        <f>AND(#REF!,"AAAAAD947x8=")</f>
        <v>#REF!</v>
      </c>
      <c r="AG2076" t="e">
        <f>AND(#REF!,"AAAAAD947yA=")</f>
        <v>#REF!</v>
      </c>
      <c r="AH2076" t="e">
        <f>AND(#REF!,"AAAAAD947yE=")</f>
        <v>#REF!</v>
      </c>
      <c r="AI2076" t="e">
        <f>AND(#REF!,"AAAAAD947yI=")</f>
        <v>#REF!</v>
      </c>
      <c r="AJ2076" t="e">
        <f>AND(#REF!,"AAAAAD947yM=")</f>
        <v>#REF!</v>
      </c>
      <c r="AK2076" t="e">
        <f>AND(#REF!,"AAAAAD947yQ=")</f>
        <v>#REF!</v>
      </c>
      <c r="AL2076" t="e">
        <f>AND(#REF!,"AAAAAD947yU=")</f>
        <v>#REF!</v>
      </c>
      <c r="AM2076" t="e">
        <f>AND(#REF!,"AAAAAD947yY=")</f>
        <v>#REF!</v>
      </c>
      <c r="AN2076" t="e">
        <f>AND(#REF!,"AAAAAD947yc=")</f>
        <v>#REF!</v>
      </c>
      <c r="AO2076" t="e">
        <f>IF(#REF!,"AAAAAD947yg=",0)</f>
        <v>#REF!</v>
      </c>
      <c r="AP2076" t="e">
        <f>AND(#REF!,"AAAAAD947yk=")</f>
        <v>#REF!</v>
      </c>
      <c r="AQ2076" t="e">
        <f>AND(#REF!,"AAAAAD947yo=")</f>
        <v>#REF!</v>
      </c>
      <c r="AR2076" t="e">
        <f>AND(#REF!,"AAAAAD947ys=")</f>
        <v>#REF!</v>
      </c>
      <c r="AS2076" t="e">
        <f>AND(#REF!,"AAAAAD947yw=")</f>
        <v>#REF!</v>
      </c>
      <c r="AT2076" t="e">
        <f>AND(#REF!,"AAAAAD947y0=")</f>
        <v>#REF!</v>
      </c>
      <c r="AU2076" t="e">
        <f>AND(#REF!,"AAAAAD947y4=")</f>
        <v>#REF!</v>
      </c>
      <c r="AV2076" t="e">
        <f>AND(#REF!,"AAAAAD947y8=")</f>
        <v>#REF!</v>
      </c>
      <c r="AW2076" t="e">
        <f>AND(#REF!,"AAAAAD947zA=")</f>
        <v>#REF!</v>
      </c>
      <c r="AX2076" t="e">
        <f>AND(#REF!,"AAAAAD947zE=")</f>
        <v>#REF!</v>
      </c>
      <c r="AY2076" t="e">
        <f>AND(#REF!,"AAAAAD947zI=")</f>
        <v>#REF!</v>
      </c>
      <c r="AZ2076" t="e">
        <f>AND(#REF!,"AAAAAD947zM=")</f>
        <v>#REF!</v>
      </c>
      <c r="BA2076" t="e">
        <f>AND(#REF!,"AAAAAD947zQ=")</f>
        <v>#REF!</v>
      </c>
      <c r="BB2076" t="e">
        <f>AND(#REF!,"AAAAAD947zU=")</f>
        <v>#REF!</v>
      </c>
      <c r="BC2076" t="e">
        <f>AND(#REF!,"AAAAAD947zY=")</f>
        <v>#REF!</v>
      </c>
      <c r="BD2076" t="e">
        <f>AND(#REF!,"AAAAAD947zc=")</f>
        <v>#REF!</v>
      </c>
      <c r="BE2076" t="e">
        <f>AND(#REF!,"AAAAAD947zg=")</f>
        <v>#REF!</v>
      </c>
      <c r="BF2076" t="e">
        <f>AND(#REF!,"AAAAAD947zk=")</f>
        <v>#REF!</v>
      </c>
      <c r="BG2076" t="e">
        <f>AND(#REF!,"AAAAAD947zo=")</f>
        <v>#REF!</v>
      </c>
      <c r="BH2076" t="e">
        <f>AND(#REF!,"AAAAAD947zs=")</f>
        <v>#REF!</v>
      </c>
      <c r="BI2076" t="e">
        <f>AND(#REF!,"AAAAAD947zw=")</f>
        <v>#REF!</v>
      </c>
      <c r="BJ2076" t="e">
        <f>AND(#REF!,"AAAAAD947z0=")</f>
        <v>#REF!</v>
      </c>
      <c r="BK2076" t="e">
        <f>IF(#REF!,"AAAAAD947z4=",0)</f>
        <v>#REF!</v>
      </c>
      <c r="BL2076" t="e">
        <f>AND(#REF!,"AAAAAD947z8=")</f>
        <v>#REF!</v>
      </c>
      <c r="BM2076" t="e">
        <f>AND(#REF!,"AAAAAD9470A=")</f>
        <v>#REF!</v>
      </c>
      <c r="BN2076" t="e">
        <f>AND(#REF!,"AAAAAD9470E=")</f>
        <v>#REF!</v>
      </c>
      <c r="BO2076" t="e">
        <f>AND(#REF!,"AAAAAD9470I=")</f>
        <v>#REF!</v>
      </c>
      <c r="BP2076" t="e">
        <f>AND(#REF!,"AAAAAD9470M=")</f>
        <v>#REF!</v>
      </c>
      <c r="BQ2076" t="e">
        <f>AND(#REF!,"AAAAAD9470Q=")</f>
        <v>#REF!</v>
      </c>
      <c r="BR2076" t="e">
        <f>AND(#REF!,"AAAAAD9470U=")</f>
        <v>#REF!</v>
      </c>
      <c r="BS2076" t="e">
        <f>AND(#REF!,"AAAAAD9470Y=")</f>
        <v>#REF!</v>
      </c>
      <c r="BT2076" t="e">
        <f>AND(#REF!,"AAAAAD9470c=")</f>
        <v>#REF!</v>
      </c>
      <c r="BU2076" t="e">
        <f>AND(#REF!,"AAAAAD9470g=")</f>
        <v>#REF!</v>
      </c>
      <c r="BV2076" t="e">
        <f>AND(#REF!,"AAAAAD9470k=")</f>
        <v>#REF!</v>
      </c>
      <c r="BW2076" t="e">
        <f>AND(#REF!,"AAAAAD9470o=")</f>
        <v>#REF!</v>
      </c>
      <c r="BX2076" t="e">
        <f>AND(#REF!,"AAAAAD9470s=")</f>
        <v>#REF!</v>
      </c>
      <c r="BY2076" t="e">
        <f>AND(#REF!,"AAAAAD9470w=")</f>
        <v>#REF!</v>
      </c>
      <c r="BZ2076" t="e">
        <f>AND(#REF!,"AAAAAD94700=")</f>
        <v>#REF!</v>
      </c>
      <c r="CA2076" t="e">
        <f>AND(#REF!,"AAAAAD94704=")</f>
        <v>#REF!</v>
      </c>
      <c r="CB2076" t="e">
        <f>AND(#REF!,"AAAAAD94708=")</f>
        <v>#REF!</v>
      </c>
      <c r="CC2076" t="e">
        <f>AND(#REF!,"AAAAAD9471A=")</f>
        <v>#REF!</v>
      </c>
      <c r="CD2076" t="e">
        <f>AND(#REF!,"AAAAAD9471E=")</f>
        <v>#REF!</v>
      </c>
      <c r="CE2076" t="e">
        <f>AND(#REF!,"AAAAAD9471I=")</f>
        <v>#REF!</v>
      </c>
      <c r="CF2076" t="e">
        <f>AND(#REF!,"AAAAAD9471M=")</f>
        <v>#REF!</v>
      </c>
      <c r="CG2076" t="e">
        <f>IF(#REF!,"AAAAAD9471Q=",0)</f>
        <v>#REF!</v>
      </c>
      <c r="CH2076" t="e">
        <f>AND(#REF!,"AAAAAD9471U=")</f>
        <v>#REF!</v>
      </c>
      <c r="CI2076" t="e">
        <f>AND(#REF!,"AAAAAD9471Y=")</f>
        <v>#REF!</v>
      </c>
      <c r="CJ2076" t="e">
        <f>AND(#REF!,"AAAAAD9471c=")</f>
        <v>#REF!</v>
      </c>
      <c r="CK2076" t="e">
        <f>AND(#REF!,"AAAAAD9471g=")</f>
        <v>#REF!</v>
      </c>
      <c r="CL2076" t="e">
        <f>AND(#REF!,"AAAAAD9471k=")</f>
        <v>#REF!</v>
      </c>
      <c r="CM2076" t="e">
        <f>AND(#REF!,"AAAAAD9471o=")</f>
        <v>#REF!</v>
      </c>
      <c r="CN2076" t="e">
        <f>AND(#REF!,"AAAAAD9471s=")</f>
        <v>#REF!</v>
      </c>
      <c r="CO2076" t="e">
        <f>AND(#REF!,"AAAAAD9471w=")</f>
        <v>#REF!</v>
      </c>
      <c r="CP2076" t="e">
        <f>AND(#REF!,"AAAAAD94710=")</f>
        <v>#REF!</v>
      </c>
      <c r="CQ2076" t="e">
        <f>AND(#REF!,"AAAAAD94714=")</f>
        <v>#REF!</v>
      </c>
      <c r="CR2076" t="e">
        <f>AND(#REF!,"AAAAAD94718=")</f>
        <v>#REF!</v>
      </c>
      <c r="CS2076" t="e">
        <f>AND(#REF!,"AAAAAD9472A=")</f>
        <v>#REF!</v>
      </c>
      <c r="CT2076" t="e">
        <f>AND(#REF!,"AAAAAD9472E=")</f>
        <v>#REF!</v>
      </c>
      <c r="CU2076" t="e">
        <f>AND(#REF!,"AAAAAD9472I=")</f>
        <v>#REF!</v>
      </c>
      <c r="CV2076" t="e">
        <f>AND(#REF!,"AAAAAD9472M=")</f>
        <v>#REF!</v>
      </c>
      <c r="CW2076" t="e">
        <f>AND(#REF!,"AAAAAD9472Q=")</f>
        <v>#REF!</v>
      </c>
      <c r="CX2076" t="e">
        <f>AND(#REF!,"AAAAAD9472U=")</f>
        <v>#REF!</v>
      </c>
      <c r="CY2076" t="e">
        <f>AND(#REF!,"AAAAAD9472Y=")</f>
        <v>#REF!</v>
      </c>
      <c r="CZ2076" t="e">
        <f>AND(#REF!,"AAAAAD9472c=")</f>
        <v>#REF!</v>
      </c>
      <c r="DA2076" t="e">
        <f>AND(#REF!,"AAAAAD9472g=")</f>
        <v>#REF!</v>
      </c>
      <c r="DB2076" t="e">
        <f>AND(#REF!,"AAAAAD9472k=")</f>
        <v>#REF!</v>
      </c>
      <c r="DC2076" t="e">
        <f>IF(#REF!,"AAAAAD9472o=",0)</f>
        <v>#REF!</v>
      </c>
      <c r="DD2076" t="e">
        <f>AND(#REF!,"AAAAAD9472s=")</f>
        <v>#REF!</v>
      </c>
      <c r="DE2076" t="e">
        <f>AND(#REF!,"AAAAAD9472w=")</f>
        <v>#REF!</v>
      </c>
      <c r="DF2076" t="e">
        <f>AND(#REF!,"AAAAAD94720=")</f>
        <v>#REF!</v>
      </c>
      <c r="DG2076" t="e">
        <f>AND(#REF!,"AAAAAD94724=")</f>
        <v>#REF!</v>
      </c>
      <c r="DH2076" t="e">
        <f>AND(#REF!,"AAAAAD94728=")</f>
        <v>#REF!</v>
      </c>
      <c r="DI2076" t="e">
        <f>AND(#REF!,"AAAAAD9473A=")</f>
        <v>#REF!</v>
      </c>
      <c r="DJ2076" t="e">
        <f>AND(#REF!,"AAAAAD9473E=")</f>
        <v>#REF!</v>
      </c>
      <c r="DK2076" t="e">
        <f>AND(#REF!,"AAAAAD9473I=")</f>
        <v>#REF!</v>
      </c>
      <c r="DL2076" t="e">
        <f>AND(#REF!,"AAAAAD9473M=")</f>
        <v>#REF!</v>
      </c>
      <c r="DM2076" t="e">
        <f>AND(#REF!,"AAAAAD9473Q=")</f>
        <v>#REF!</v>
      </c>
      <c r="DN2076" t="e">
        <f>AND(#REF!,"AAAAAD9473U=")</f>
        <v>#REF!</v>
      </c>
      <c r="DO2076" t="e">
        <f>AND(#REF!,"AAAAAD9473Y=")</f>
        <v>#REF!</v>
      </c>
      <c r="DP2076" t="e">
        <f>AND(#REF!,"AAAAAD9473c=")</f>
        <v>#REF!</v>
      </c>
      <c r="DQ2076" t="e">
        <f>AND(#REF!,"AAAAAD9473g=")</f>
        <v>#REF!</v>
      </c>
      <c r="DR2076" t="e">
        <f>AND(#REF!,"AAAAAD9473k=")</f>
        <v>#REF!</v>
      </c>
      <c r="DS2076" t="e">
        <f>AND(#REF!,"AAAAAD9473o=")</f>
        <v>#REF!</v>
      </c>
      <c r="DT2076" t="e">
        <f>AND(#REF!,"AAAAAD9473s=")</f>
        <v>#REF!</v>
      </c>
      <c r="DU2076" t="e">
        <f>AND(#REF!,"AAAAAD9473w=")</f>
        <v>#REF!</v>
      </c>
      <c r="DV2076" t="e">
        <f>AND(#REF!,"AAAAAD94730=")</f>
        <v>#REF!</v>
      </c>
      <c r="DW2076" t="e">
        <f>AND(#REF!,"AAAAAD94734=")</f>
        <v>#REF!</v>
      </c>
      <c r="DX2076" t="e">
        <f>AND(#REF!,"AAAAAD94738=")</f>
        <v>#REF!</v>
      </c>
      <c r="DY2076" t="e">
        <f>IF(#REF!,"AAAAAD9474A=",0)</f>
        <v>#REF!</v>
      </c>
      <c r="DZ2076" t="e">
        <f>AND(#REF!,"AAAAAD9474E=")</f>
        <v>#REF!</v>
      </c>
      <c r="EA2076" t="e">
        <f>AND(#REF!,"AAAAAD9474I=")</f>
        <v>#REF!</v>
      </c>
      <c r="EB2076" t="e">
        <f>AND(#REF!,"AAAAAD9474M=")</f>
        <v>#REF!</v>
      </c>
      <c r="EC2076" t="e">
        <f>AND(#REF!,"AAAAAD9474Q=")</f>
        <v>#REF!</v>
      </c>
      <c r="ED2076" t="e">
        <f>AND(#REF!,"AAAAAD9474U=")</f>
        <v>#REF!</v>
      </c>
      <c r="EE2076" t="e">
        <f>AND(#REF!,"AAAAAD9474Y=")</f>
        <v>#REF!</v>
      </c>
      <c r="EF2076" t="e">
        <f>AND(#REF!,"AAAAAD9474c=")</f>
        <v>#REF!</v>
      </c>
      <c r="EG2076" t="e">
        <f>AND(#REF!,"AAAAAD9474g=")</f>
        <v>#REF!</v>
      </c>
      <c r="EH2076" t="e">
        <f>AND(#REF!,"AAAAAD9474k=")</f>
        <v>#REF!</v>
      </c>
      <c r="EI2076" t="e">
        <f>AND(#REF!,"AAAAAD9474o=")</f>
        <v>#REF!</v>
      </c>
      <c r="EJ2076" t="e">
        <f>AND(#REF!,"AAAAAD9474s=")</f>
        <v>#REF!</v>
      </c>
      <c r="EK2076" t="e">
        <f>AND(#REF!,"AAAAAD9474w=")</f>
        <v>#REF!</v>
      </c>
      <c r="EL2076" t="e">
        <f>AND(#REF!,"AAAAAD94740=")</f>
        <v>#REF!</v>
      </c>
      <c r="EM2076" t="e">
        <f>AND(#REF!,"AAAAAD94744=")</f>
        <v>#REF!</v>
      </c>
      <c r="EN2076" t="e">
        <f>AND(#REF!,"AAAAAD94748=")</f>
        <v>#REF!</v>
      </c>
      <c r="EO2076" t="e">
        <f>AND(#REF!,"AAAAAD9475A=")</f>
        <v>#REF!</v>
      </c>
      <c r="EP2076" t="e">
        <f>AND(#REF!,"AAAAAD9475E=")</f>
        <v>#REF!</v>
      </c>
      <c r="EQ2076" t="e">
        <f>AND(#REF!,"AAAAAD9475I=")</f>
        <v>#REF!</v>
      </c>
      <c r="ER2076" t="e">
        <f>AND(#REF!,"AAAAAD9475M=")</f>
        <v>#REF!</v>
      </c>
      <c r="ES2076" t="e">
        <f>AND(#REF!,"AAAAAD9475Q=")</f>
        <v>#REF!</v>
      </c>
      <c r="ET2076" t="e">
        <f>AND(#REF!,"AAAAAD9475U=")</f>
        <v>#REF!</v>
      </c>
      <c r="EU2076" t="e">
        <f>IF(#REF!,"AAAAAD9475Y=",0)</f>
        <v>#REF!</v>
      </c>
      <c r="EV2076" t="e">
        <f>AND(#REF!,"AAAAAD9475c=")</f>
        <v>#REF!</v>
      </c>
      <c r="EW2076" t="e">
        <f>AND(#REF!,"AAAAAD9475g=")</f>
        <v>#REF!</v>
      </c>
      <c r="EX2076" t="e">
        <f>AND(#REF!,"AAAAAD9475k=")</f>
        <v>#REF!</v>
      </c>
      <c r="EY2076" t="e">
        <f>AND(#REF!,"AAAAAD9475o=")</f>
        <v>#REF!</v>
      </c>
      <c r="EZ2076" t="e">
        <f>AND(#REF!,"AAAAAD9475s=")</f>
        <v>#REF!</v>
      </c>
      <c r="FA2076" t="e">
        <f>AND(#REF!,"AAAAAD9475w=")</f>
        <v>#REF!</v>
      </c>
      <c r="FB2076" t="e">
        <f>AND(#REF!,"AAAAAD94750=")</f>
        <v>#REF!</v>
      </c>
      <c r="FC2076" t="e">
        <f>AND(#REF!,"AAAAAD94754=")</f>
        <v>#REF!</v>
      </c>
      <c r="FD2076" t="e">
        <f>AND(#REF!,"AAAAAD94758=")</f>
        <v>#REF!</v>
      </c>
      <c r="FE2076" t="e">
        <f>AND(#REF!,"AAAAAD9476A=")</f>
        <v>#REF!</v>
      </c>
      <c r="FF2076" t="e">
        <f>AND(#REF!,"AAAAAD9476E=")</f>
        <v>#REF!</v>
      </c>
      <c r="FG2076" t="e">
        <f>AND(#REF!,"AAAAAD9476I=")</f>
        <v>#REF!</v>
      </c>
      <c r="FH2076" t="e">
        <f>AND(#REF!,"AAAAAD9476M=")</f>
        <v>#REF!</v>
      </c>
      <c r="FI2076" t="e">
        <f>AND(#REF!,"AAAAAD9476Q=")</f>
        <v>#REF!</v>
      </c>
      <c r="FJ2076" t="e">
        <f>AND(#REF!,"AAAAAD9476U=")</f>
        <v>#REF!</v>
      </c>
      <c r="FK2076" t="e">
        <f>AND(#REF!,"AAAAAD9476Y=")</f>
        <v>#REF!</v>
      </c>
      <c r="FL2076" t="e">
        <f>AND(#REF!,"AAAAAD9476c=")</f>
        <v>#REF!</v>
      </c>
      <c r="FM2076" t="e">
        <f>AND(#REF!,"AAAAAD9476g=")</f>
        <v>#REF!</v>
      </c>
      <c r="FN2076" t="e">
        <f>AND(#REF!,"AAAAAD9476k=")</f>
        <v>#REF!</v>
      </c>
      <c r="FO2076" t="e">
        <f>AND(#REF!,"AAAAAD9476o=")</f>
        <v>#REF!</v>
      </c>
      <c r="FP2076" t="e">
        <f>AND(#REF!,"AAAAAD9476s=")</f>
        <v>#REF!</v>
      </c>
      <c r="FQ2076" t="e">
        <f>IF(#REF!,"AAAAAD9476w=",0)</f>
        <v>#REF!</v>
      </c>
      <c r="FR2076" t="e">
        <f>AND(#REF!,"AAAAAD94760=")</f>
        <v>#REF!</v>
      </c>
      <c r="FS2076" t="e">
        <f>AND(#REF!,"AAAAAD94764=")</f>
        <v>#REF!</v>
      </c>
      <c r="FT2076" t="e">
        <f>AND(#REF!,"AAAAAD94768=")</f>
        <v>#REF!</v>
      </c>
      <c r="FU2076" t="e">
        <f>AND(#REF!,"AAAAAD9477A=")</f>
        <v>#REF!</v>
      </c>
      <c r="FV2076" t="e">
        <f>AND(#REF!,"AAAAAD9477E=")</f>
        <v>#REF!</v>
      </c>
      <c r="FW2076" t="e">
        <f>AND(#REF!,"AAAAAD9477I=")</f>
        <v>#REF!</v>
      </c>
      <c r="FX2076" t="e">
        <f>AND(#REF!,"AAAAAD9477M=")</f>
        <v>#REF!</v>
      </c>
      <c r="FY2076" t="e">
        <f>AND(#REF!,"AAAAAD9477Q=")</f>
        <v>#REF!</v>
      </c>
      <c r="FZ2076" t="e">
        <f>AND(#REF!,"AAAAAD9477U=")</f>
        <v>#REF!</v>
      </c>
      <c r="GA2076" t="e">
        <f>AND(#REF!,"AAAAAD9477Y=")</f>
        <v>#REF!</v>
      </c>
      <c r="GB2076" t="e">
        <f>AND(#REF!,"AAAAAD9477c=")</f>
        <v>#REF!</v>
      </c>
      <c r="GC2076" t="e">
        <f>AND(#REF!,"AAAAAD9477g=")</f>
        <v>#REF!</v>
      </c>
      <c r="GD2076" t="e">
        <f>AND(#REF!,"AAAAAD9477k=")</f>
        <v>#REF!</v>
      </c>
      <c r="GE2076" t="e">
        <f>AND(#REF!,"AAAAAD9477o=")</f>
        <v>#REF!</v>
      </c>
      <c r="GF2076" t="e">
        <f>AND(#REF!,"AAAAAD9477s=")</f>
        <v>#REF!</v>
      </c>
      <c r="GG2076" t="e">
        <f>AND(#REF!,"AAAAAD9477w=")</f>
        <v>#REF!</v>
      </c>
      <c r="GH2076" t="e">
        <f>AND(#REF!,"AAAAAD94770=")</f>
        <v>#REF!</v>
      </c>
      <c r="GI2076" t="e">
        <f>AND(#REF!,"AAAAAD94774=")</f>
        <v>#REF!</v>
      </c>
      <c r="GJ2076" t="e">
        <f>AND(#REF!,"AAAAAD94778=")</f>
        <v>#REF!</v>
      </c>
      <c r="GK2076" t="e">
        <f>AND(#REF!,"AAAAAD9478A=")</f>
        <v>#REF!</v>
      </c>
      <c r="GL2076" t="e">
        <f>AND(#REF!,"AAAAAD9478E=")</f>
        <v>#REF!</v>
      </c>
      <c r="GM2076" t="e">
        <f>IF(#REF!,"AAAAAD9478I=",0)</f>
        <v>#REF!</v>
      </c>
      <c r="GN2076" t="e">
        <f>AND(#REF!,"AAAAAD9478M=")</f>
        <v>#REF!</v>
      </c>
      <c r="GO2076" t="e">
        <f>AND(#REF!,"AAAAAD9478Q=")</f>
        <v>#REF!</v>
      </c>
      <c r="GP2076" t="e">
        <f>AND(#REF!,"AAAAAD9478U=")</f>
        <v>#REF!</v>
      </c>
      <c r="GQ2076" t="e">
        <f>AND(#REF!,"AAAAAD9478Y=")</f>
        <v>#REF!</v>
      </c>
      <c r="GR2076" t="e">
        <f>AND(#REF!,"AAAAAD9478c=")</f>
        <v>#REF!</v>
      </c>
      <c r="GS2076" t="e">
        <f>AND(#REF!,"AAAAAD9478g=")</f>
        <v>#REF!</v>
      </c>
      <c r="GT2076" t="e">
        <f>AND(#REF!,"AAAAAD9478k=")</f>
        <v>#REF!</v>
      </c>
      <c r="GU2076" t="e">
        <f>AND(#REF!,"AAAAAD9478o=")</f>
        <v>#REF!</v>
      </c>
      <c r="GV2076" t="e">
        <f>AND(#REF!,"AAAAAD9478s=")</f>
        <v>#REF!</v>
      </c>
      <c r="GW2076" t="e">
        <f>AND(#REF!,"AAAAAD9478w=")</f>
        <v>#REF!</v>
      </c>
      <c r="GX2076" t="e">
        <f>AND(#REF!,"AAAAAD94780=")</f>
        <v>#REF!</v>
      </c>
      <c r="GY2076" t="e">
        <f>AND(#REF!,"AAAAAD94784=")</f>
        <v>#REF!</v>
      </c>
      <c r="GZ2076" t="e">
        <f>AND(#REF!,"AAAAAD94788=")</f>
        <v>#REF!</v>
      </c>
      <c r="HA2076" t="e">
        <f>AND(#REF!,"AAAAAD9479A=")</f>
        <v>#REF!</v>
      </c>
      <c r="HB2076" t="e">
        <f>AND(#REF!,"AAAAAD9479E=")</f>
        <v>#REF!</v>
      </c>
      <c r="HC2076" t="e">
        <f>AND(#REF!,"AAAAAD9479I=")</f>
        <v>#REF!</v>
      </c>
      <c r="HD2076" t="e">
        <f>AND(#REF!,"AAAAAD9479M=")</f>
        <v>#REF!</v>
      </c>
      <c r="HE2076" t="e">
        <f>AND(#REF!,"AAAAAD9479Q=")</f>
        <v>#REF!</v>
      </c>
      <c r="HF2076" t="e">
        <f>AND(#REF!,"AAAAAD9479U=")</f>
        <v>#REF!</v>
      </c>
      <c r="HG2076" t="e">
        <f>AND(#REF!,"AAAAAD9479Y=")</f>
        <v>#REF!</v>
      </c>
      <c r="HH2076" t="e">
        <f>AND(#REF!,"AAAAAD9479c=")</f>
        <v>#REF!</v>
      </c>
      <c r="HI2076" t="e">
        <f>IF(#REF!,"AAAAAD9479g=",0)</f>
        <v>#REF!</v>
      </c>
      <c r="HJ2076" t="e">
        <f>AND(#REF!,"AAAAAD9479k=")</f>
        <v>#REF!</v>
      </c>
      <c r="HK2076" t="e">
        <f>AND(#REF!,"AAAAAD9479o=")</f>
        <v>#REF!</v>
      </c>
      <c r="HL2076" t="e">
        <f>AND(#REF!,"AAAAAD9479s=")</f>
        <v>#REF!</v>
      </c>
      <c r="HM2076" t="e">
        <f>AND(#REF!,"AAAAAD9479w=")</f>
        <v>#REF!</v>
      </c>
      <c r="HN2076" t="e">
        <f>AND(#REF!,"AAAAAD94790=")</f>
        <v>#REF!</v>
      </c>
      <c r="HO2076" t="e">
        <f>AND(#REF!,"AAAAAD94794=")</f>
        <v>#REF!</v>
      </c>
      <c r="HP2076" t="e">
        <f>AND(#REF!,"AAAAAD94798=")</f>
        <v>#REF!</v>
      </c>
      <c r="HQ2076" t="e">
        <f>AND(#REF!,"AAAAAD947+A=")</f>
        <v>#REF!</v>
      </c>
      <c r="HR2076" t="e">
        <f>AND(#REF!,"AAAAAD947+E=")</f>
        <v>#REF!</v>
      </c>
      <c r="HS2076" t="e">
        <f>AND(#REF!,"AAAAAD947+I=")</f>
        <v>#REF!</v>
      </c>
      <c r="HT2076" t="e">
        <f>AND(#REF!,"AAAAAD947+M=")</f>
        <v>#REF!</v>
      </c>
      <c r="HU2076" t="e">
        <f>AND(#REF!,"AAAAAD947+Q=")</f>
        <v>#REF!</v>
      </c>
      <c r="HV2076" t="e">
        <f>AND(#REF!,"AAAAAD947+U=")</f>
        <v>#REF!</v>
      </c>
      <c r="HW2076" t="e">
        <f>AND(#REF!,"AAAAAD947+Y=")</f>
        <v>#REF!</v>
      </c>
      <c r="HX2076" t="e">
        <f>AND(#REF!,"AAAAAD947+c=")</f>
        <v>#REF!</v>
      </c>
      <c r="HY2076" t="e">
        <f>AND(#REF!,"AAAAAD947+g=")</f>
        <v>#REF!</v>
      </c>
      <c r="HZ2076" t="e">
        <f>AND(#REF!,"AAAAAD947+k=")</f>
        <v>#REF!</v>
      </c>
      <c r="IA2076" t="e">
        <f>AND(#REF!,"AAAAAD947+o=")</f>
        <v>#REF!</v>
      </c>
      <c r="IB2076" t="e">
        <f>AND(#REF!,"AAAAAD947+s=")</f>
        <v>#REF!</v>
      </c>
      <c r="IC2076" t="e">
        <f>AND(#REF!,"AAAAAD947+w=")</f>
        <v>#REF!</v>
      </c>
      <c r="ID2076" t="e">
        <f>AND(#REF!,"AAAAAD947+0=")</f>
        <v>#REF!</v>
      </c>
      <c r="IE2076" t="e">
        <f>IF(#REF!,"AAAAAD947+4=",0)</f>
        <v>#REF!</v>
      </c>
      <c r="IF2076" t="e">
        <f>AND(#REF!,"AAAAAD947+8=")</f>
        <v>#REF!</v>
      </c>
      <c r="IG2076" t="e">
        <f>AND(#REF!,"AAAAAD947/A=")</f>
        <v>#REF!</v>
      </c>
      <c r="IH2076" t="e">
        <f>AND(#REF!,"AAAAAD947/E=")</f>
        <v>#REF!</v>
      </c>
      <c r="II2076" t="e">
        <f>AND(#REF!,"AAAAAD947/I=")</f>
        <v>#REF!</v>
      </c>
      <c r="IJ2076" t="e">
        <f>AND(#REF!,"AAAAAD947/M=")</f>
        <v>#REF!</v>
      </c>
      <c r="IK2076" t="e">
        <f>AND(#REF!,"AAAAAD947/Q=")</f>
        <v>#REF!</v>
      </c>
      <c r="IL2076" t="e">
        <f>AND(#REF!,"AAAAAD947/U=")</f>
        <v>#REF!</v>
      </c>
      <c r="IM2076" t="e">
        <f>AND(#REF!,"AAAAAD947/Y=")</f>
        <v>#REF!</v>
      </c>
      <c r="IN2076" t="e">
        <f>AND(#REF!,"AAAAAD947/c=")</f>
        <v>#REF!</v>
      </c>
      <c r="IO2076" t="e">
        <f>AND(#REF!,"AAAAAD947/g=")</f>
        <v>#REF!</v>
      </c>
      <c r="IP2076" t="e">
        <f>AND(#REF!,"AAAAAD947/k=")</f>
        <v>#REF!</v>
      </c>
      <c r="IQ2076" t="e">
        <f>AND(#REF!,"AAAAAD947/o=")</f>
        <v>#REF!</v>
      </c>
      <c r="IR2076" t="e">
        <f>AND(#REF!,"AAAAAD947/s=")</f>
        <v>#REF!</v>
      </c>
      <c r="IS2076" t="e">
        <f>AND(#REF!,"AAAAAD947/w=")</f>
        <v>#REF!</v>
      </c>
      <c r="IT2076" t="e">
        <f>AND(#REF!,"AAAAAD947/0=")</f>
        <v>#REF!</v>
      </c>
      <c r="IU2076" t="e">
        <f>AND(#REF!,"AAAAAD947/4=")</f>
        <v>#REF!</v>
      </c>
      <c r="IV2076" t="e">
        <f>AND(#REF!,"AAAAAD947/8=")</f>
        <v>#REF!</v>
      </c>
    </row>
    <row r="2077" spans="1:256" x14ac:dyDescent="0.25">
      <c r="A2077" t="e">
        <f>AND(#REF!,"AAAAAH5/qgA=")</f>
        <v>#REF!</v>
      </c>
      <c r="B2077" t="e">
        <f>AND(#REF!,"AAAAAH5/qgE=")</f>
        <v>#REF!</v>
      </c>
      <c r="C2077" t="e">
        <f>AND(#REF!,"AAAAAH5/qgI=")</f>
        <v>#REF!</v>
      </c>
      <c r="D2077" t="e">
        <f>AND(#REF!,"AAAAAH5/qgM=")</f>
        <v>#REF!</v>
      </c>
      <c r="E2077" t="e">
        <f>IF(#REF!,"AAAAAH5/qgQ=",0)</f>
        <v>#REF!</v>
      </c>
      <c r="F2077" t="e">
        <f>AND(#REF!,"AAAAAH5/qgU=")</f>
        <v>#REF!</v>
      </c>
      <c r="G2077" t="e">
        <f>AND(#REF!,"AAAAAH5/qgY=")</f>
        <v>#REF!</v>
      </c>
      <c r="H2077" t="e">
        <f>AND(#REF!,"AAAAAH5/qgc=")</f>
        <v>#REF!</v>
      </c>
      <c r="I2077" t="e">
        <f>AND(#REF!,"AAAAAH5/qgg=")</f>
        <v>#REF!</v>
      </c>
      <c r="J2077" t="e">
        <f>AND(#REF!,"AAAAAH5/qgk=")</f>
        <v>#REF!</v>
      </c>
      <c r="K2077" t="e">
        <f>AND(#REF!,"AAAAAH5/qgo=")</f>
        <v>#REF!</v>
      </c>
      <c r="L2077" t="e">
        <f>AND(#REF!,"AAAAAH5/qgs=")</f>
        <v>#REF!</v>
      </c>
      <c r="M2077" t="e">
        <f>AND(#REF!,"AAAAAH5/qgw=")</f>
        <v>#REF!</v>
      </c>
      <c r="N2077" t="e">
        <f>AND(#REF!,"AAAAAH5/qg0=")</f>
        <v>#REF!</v>
      </c>
      <c r="O2077" t="e">
        <f>AND(#REF!,"AAAAAH5/qg4=")</f>
        <v>#REF!</v>
      </c>
      <c r="P2077" t="e">
        <f>AND(#REF!,"AAAAAH5/qg8=")</f>
        <v>#REF!</v>
      </c>
      <c r="Q2077" t="e">
        <f>AND(#REF!,"AAAAAH5/qhA=")</f>
        <v>#REF!</v>
      </c>
      <c r="R2077" t="e">
        <f>AND(#REF!,"AAAAAH5/qhE=")</f>
        <v>#REF!</v>
      </c>
      <c r="S2077" t="e">
        <f>AND(#REF!,"AAAAAH5/qhI=")</f>
        <v>#REF!</v>
      </c>
      <c r="T2077" t="e">
        <f>AND(#REF!,"AAAAAH5/qhM=")</f>
        <v>#REF!</v>
      </c>
      <c r="U2077" t="e">
        <f>AND(#REF!,"AAAAAH5/qhQ=")</f>
        <v>#REF!</v>
      </c>
      <c r="V2077" t="e">
        <f>AND(#REF!,"AAAAAH5/qhU=")</f>
        <v>#REF!</v>
      </c>
      <c r="W2077" t="e">
        <f>AND(#REF!,"AAAAAH5/qhY=")</f>
        <v>#REF!</v>
      </c>
      <c r="X2077" t="e">
        <f>AND(#REF!,"AAAAAH5/qhc=")</f>
        <v>#REF!</v>
      </c>
      <c r="Y2077" t="e">
        <f>AND(#REF!,"AAAAAH5/qhg=")</f>
        <v>#REF!</v>
      </c>
      <c r="Z2077" t="e">
        <f>AND(#REF!,"AAAAAH5/qhk=")</f>
        <v>#REF!</v>
      </c>
      <c r="AA2077" t="e">
        <f>IF(#REF!,"AAAAAH5/qho=",0)</f>
        <v>#REF!</v>
      </c>
      <c r="AB2077" t="e">
        <f>AND(#REF!,"AAAAAH5/qhs=")</f>
        <v>#REF!</v>
      </c>
      <c r="AC2077" t="e">
        <f>AND(#REF!,"AAAAAH5/qhw=")</f>
        <v>#REF!</v>
      </c>
      <c r="AD2077" t="e">
        <f>AND(#REF!,"AAAAAH5/qh0=")</f>
        <v>#REF!</v>
      </c>
      <c r="AE2077" t="e">
        <f>AND(#REF!,"AAAAAH5/qh4=")</f>
        <v>#REF!</v>
      </c>
      <c r="AF2077" t="e">
        <f>AND(#REF!,"AAAAAH5/qh8=")</f>
        <v>#REF!</v>
      </c>
      <c r="AG2077" t="e">
        <f>AND(#REF!,"AAAAAH5/qiA=")</f>
        <v>#REF!</v>
      </c>
      <c r="AH2077" t="e">
        <f>AND(#REF!,"AAAAAH5/qiE=")</f>
        <v>#REF!</v>
      </c>
      <c r="AI2077" t="e">
        <f>AND(#REF!,"AAAAAH5/qiI=")</f>
        <v>#REF!</v>
      </c>
      <c r="AJ2077" t="e">
        <f>AND(#REF!,"AAAAAH5/qiM=")</f>
        <v>#REF!</v>
      </c>
      <c r="AK2077" t="e">
        <f>AND(#REF!,"AAAAAH5/qiQ=")</f>
        <v>#REF!</v>
      </c>
      <c r="AL2077" t="e">
        <f>AND(#REF!,"AAAAAH5/qiU=")</f>
        <v>#REF!</v>
      </c>
      <c r="AM2077" t="e">
        <f>AND(#REF!,"AAAAAH5/qiY=")</f>
        <v>#REF!</v>
      </c>
      <c r="AN2077" t="e">
        <f>AND(#REF!,"AAAAAH5/qic=")</f>
        <v>#REF!</v>
      </c>
      <c r="AO2077" t="e">
        <f>AND(#REF!,"AAAAAH5/qig=")</f>
        <v>#REF!</v>
      </c>
      <c r="AP2077" t="e">
        <f>AND(#REF!,"AAAAAH5/qik=")</f>
        <v>#REF!</v>
      </c>
      <c r="AQ2077" t="e">
        <f>AND(#REF!,"AAAAAH5/qio=")</f>
        <v>#REF!</v>
      </c>
      <c r="AR2077" t="e">
        <f>AND(#REF!,"AAAAAH5/qis=")</f>
        <v>#REF!</v>
      </c>
      <c r="AS2077" t="e">
        <f>AND(#REF!,"AAAAAH5/qiw=")</f>
        <v>#REF!</v>
      </c>
      <c r="AT2077" t="e">
        <f>AND(#REF!,"AAAAAH5/qi0=")</f>
        <v>#REF!</v>
      </c>
      <c r="AU2077" t="e">
        <f>AND(#REF!,"AAAAAH5/qi4=")</f>
        <v>#REF!</v>
      </c>
      <c r="AV2077" t="e">
        <f>AND(#REF!,"AAAAAH5/qi8=")</f>
        <v>#REF!</v>
      </c>
      <c r="AW2077" t="e">
        <f>IF(#REF!,"AAAAAH5/qjA=",0)</f>
        <v>#REF!</v>
      </c>
      <c r="AX2077" t="e">
        <f>AND(#REF!,"AAAAAH5/qjE=")</f>
        <v>#REF!</v>
      </c>
      <c r="AY2077" t="e">
        <f>AND(#REF!,"AAAAAH5/qjI=")</f>
        <v>#REF!</v>
      </c>
      <c r="AZ2077" t="e">
        <f>AND(#REF!,"AAAAAH5/qjM=")</f>
        <v>#REF!</v>
      </c>
      <c r="BA2077" t="e">
        <f>AND(#REF!,"AAAAAH5/qjQ=")</f>
        <v>#REF!</v>
      </c>
      <c r="BB2077" t="e">
        <f>AND(#REF!,"AAAAAH5/qjU=")</f>
        <v>#REF!</v>
      </c>
      <c r="BC2077" t="e">
        <f>AND(#REF!,"AAAAAH5/qjY=")</f>
        <v>#REF!</v>
      </c>
      <c r="BD2077" t="e">
        <f>AND(#REF!,"AAAAAH5/qjc=")</f>
        <v>#REF!</v>
      </c>
      <c r="BE2077" t="e">
        <f>AND(#REF!,"AAAAAH5/qjg=")</f>
        <v>#REF!</v>
      </c>
      <c r="BF2077" t="e">
        <f>AND(#REF!,"AAAAAH5/qjk=")</f>
        <v>#REF!</v>
      </c>
      <c r="BG2077" t="e">
        <f>AND(#REF!,"AAAAAH5/qjo=")</f>
        <v>#REF!</v>
      </c>
      <c r="BH2077" t="e">
        <f>AND(#REF!,"AAAAAH5/qjs=")</f>
        <v>#REF!</v>
      </c>
      <c r="BI2077" t="e">
        <f>AND(#REF!,"AAAAAH5/qjw=")</f>
        <v>#REF!</v>
      </c>
      <c r="BJ2077" t="e">
        <f>AND(#REF!,"AAAAAH5/qj0=")</f>
        <v>#REF!</v>
      </c>
      <c r="BK2077" t="e">
        <f>AND(#REF!,"AAAAAH5/qj4=")</f>
        <v>#REF!</v>
      </c>
      <c r="BL2077" t="e">
        <f>AND(#REF!,"AAAAAH5/qj8=")</f>
        <v>#REF!</v>
      </c>
      <c r="BM2077" t="e">
        <f>AND(#REF!,"AAAAAH5/qkA=")</f>
        <v>#REF!</v>
      </c>
      <c r="BN2077" t="e">
        <f>AND(#REF!,"AAAAAH5/qkE=")</f>
        <v>#REF!</v>
      </c>
      <c r="BO2077" t="e">
        <f>AND(#REF!,"AAAAAH5/qkI=")</f>
        <v>#REF!</v>
      </c>
      <c r="BP2077" t="e">
        <f>AND(#REF!,"AAAAAH5/qkM=")</f>
        <v>#REF!</v>
      </c>
      <c r="BQ2077" t="e">
        <f>AND(#REF!,"AAAAAH5/qkQ=")</f>
        <v>#REF!</v>
      </c>
      <c r="BR2077" t="e">
        <f>AND(#REF!,"AAAAAH5/qkU=")</f>
        <v>#REF!</v>
      </c>
      <c r="BS2077" t="e">
        <f>IF(#REF!,"AAAAAH5/qkY=",0)</f>
        <v>#REF!</v>
      </c>
      <c r="BT2077" t="e">
        <f>AND(#REF!,"AAAAAH5/qkc=")</f>
        <v>#REF!</v>
      </c>
      <c r="BU2077" t="e">
        <f>AND(#REF!,"AAAAAH5/qkg=")</f>
        <v>#REF!</v>
      </c>
      <c r="BV2077" t="e">
        <f>AND(#REF!,"AAAAAH5/qkk=")</f>
        <v>#REF!</v>
      </c>
      <c r="BW2077" t="e">
        <f>AND(#REF!,"AAAAAH5/qko=")</f>
        <v>#REF!</v>
      </c>
      <c r="BX2077" t="e">
        <f>AND(#REF!,"AAAAAH5/qks=")</f>
        <v>#REF!</v>
      </c>
      <c r="BY2077" t="e">
        <f>AND(#REF!,"AAAAAH5/qkw=")</f>
        <v>#REF!</v>
      </c>
      <c r="BZ2077" t="e">
        <f>AND(#REF!,"AAAAAH5/qk0=")</f>
        <v>#REF!</v>
      </c>
      <c r="CA2077" t="e">
        <f>AND(#REF!,"AAAAAH5/qk4=")</f>
        <v>#REF!</v>
      </c>
      <c r="CB2077" t="e">
        <f>AND(#REF!,"AAAAAH5/qk8=")</f>
        <v>#REF!</v>
      </c>
      <c r="CC2077" t="e">
        <f>AND(#REF!,"AAAAAH5/qlA=")</f>
        <v>#REF!</v>
      </c>
      <c r="CD2077" t="e">
        <f>AND(#REF!,"AAAAAH5/qlE=")</f>
        <v>#REF!</v>
      </c>
      <c r="CE2077" t="e">
        <f>AND(#REF!,"AAAAAH5/qlI=")</f>
        <v>#REF!</v>
      </c>
      <c r="CF2077" t="e">
        <f>AND(#REF!,"AAAAAH5/qlM=")</f>
        <v>#REF!</v>
      </c>
      <c r="CG2077" t="e">
        <f>AND(#REF!,"AAAAAH5/qlQ=")</f>
        <v>#REF!</v>
      </c>
      <c r="CH2077" t="e">
        <f>AND(#REF!,"AAAAAH5/qlU=")</f>
        <v>#REF!</v>
      </c>
      <c r="CI2077" t="e">
        <f>AND(#REF!,"AAAAAH5/qlY=")</f>
        <v>#REF!</v>
      </c>
      <c r="CJ2077" t="e">
        <f>AND(#REF!,"AAAAAH5/qlc=")</f>
        <v>#REF!</v>
      </c>
      <c r="CK2077" t="e">
        <f>AND(#REF!,"AAAAAH5/qlg=")</f>
        <v>#REF!</v>
      </c>
      <c r="CL2077" t="e">
        <f>AND(#REF!,"AAAAAH5/qlk=")</f>
        <v>#REF!</v>
      </c>
      <c r="CM2077" t="e">
        <f>AND(#REF!,"AAAAAH5/qlo=")</f>
        <v>#REF!</v>
      </c>
      <c r="CN2077" t="e">
        <f>AND(#REF!,"AAAAAH5/qls=")</f>
        <v>#REF!</v>
      </c>
      <c r="CO2077" t="e">
        <f>IF(#REF!,"AAAAAH5/qlw=",0)</f>
        <v>#REF!</v>
      </c>
      <c r="CP2077" t="e">
        <f>AND(#REF!,"AAAAAH5/ql0=")</f>
        <v>#REF!</v>
      </c>
      <c r="CQ2077" t="e">
        <f>AND(#REF!,"AAAAAH5/ql4=")</f>
        <v>#REF!</v>
      </c>
      <c r="CR2077" t="e">
        <f>AND(#REF!,"AAAAAH5/ql8=")</f>
        <v>#REF!</v>
      </c>
      <c r="CS2077" t="e">
        <f>AND(#REF!,"AAAAAH5/qmA=")</f>
        <v>#REF!</v>
      </c>
      <c r="CT2077" t="e">
        <f>AND(#REF!,"AAAAAH5/qmE=")</f>
        <v>#REF!</v>
      </c>
      <c r="CU2077" t="e">
        <f>AND(#REF!,"AAAAAH5/qmI=")</f>
        <v>#REF!</v>
      </c>
      <c r="CV2077" t="e">
        <f>AND(#REF!,"AAAAAH5/qmM=")</f>
        <v>#REF!</v>
      </c>
      <c r="CW2077" t="e">
        <f>AND(#REF!,"AAAAAH5/qmQ=")</f>
        <v>#REF!</v>
      </c>
      <c r="CX2077" t="e">
        <f>AND(#REF!,"AAAAAH5/qmU=")</f>
        <v>#REF!</v>
      </c>
      <c r="CY2077" t="e">
        <f>AND(#REF!,"AAAAAH5/qmY=")</f>
        <v>#REF!</v>
      </c>
      <c r="CZ2077" t="e">
        <f>AND(#REF!,"AAAAAH5/qmc=")</f>
        <v>#REF!</v>
      </c>
      <c r="DA2077" t="e">
        <f>AND(#REF!,"AAAAAH5/qmg=")</f>
        <v>#REF!</v>
      </c>
      <c r="DB2077" t="e">
        <f>AND(#REF!,"AAAAAH5/qmk=")</f>
        <v>#REF!</v>
      </c>
      <c r="DC2077" t="e">
        <f>AND(#REF!,"AAAAAH5/qmo=")</f>
        <v>#REF!</v>
      </c>
      <c r="DD2077" t="e">
        <f>AND(#REF!,"AAAAAH5/qms=")</f>
        <v>#REF!</v>
      </c>
      <c r="DE2077" t="e">
        <f>AND(#REF!,"AAAAAH5/qmw=")</f>
        <v>#REF!</v>
      </c>
      <c r="DF2077" t="e">
        <f>AND(#REF!,"AAAAAH5/qm0=")</f>
        <v>#REF!</v>
      </c>
      <c r="DG2077" t="e">
        <f>AND(#REF!,"AAAAAH5/qm4=")</f>
        <v>#REF!</v>
      </c>
      <c r="DH2077" t="e">
        <f>AND(#REF!,"AAAAAH5/qm8=")</f>
        <v>#REF!</v>
      </c>
      <c r="DI2077" t="e">
        <f>AND(#REF!,"AAAAAH5/qnA=")</f>
        <v>#REF!</v>
      </c>
      <c r="DJ2077" t="e">
        <f>AND(#REF!,"AAAAAH5/qnE=")</f>
        <v>#REF!</v>
      </c>
      <c r="DK2077" t="e">
        <f>IF(#REF!,"AAAAAH5/qnI=",0)</f>
        <v>#REF!</v>
      </c>
      <c r="DL2077" t="e">
        <f>AND(#REF!,"AAAAAH5/qnM=")</f>
        <v>#REF!</v>
      </c>
      <c r="DM2077" t="e">
        <f>AND(#REF!,"AAAAAH5/qnQ=")</f>
        <v>#REF!</v>
      </c>
      <c r="DN2077" t="e">
        <f>AND(#REF!,"AAAAAH5/qnU=")</f>
        <v>#REF!</v>
      </c>
      <c r="DO2077" t="e">
        <f>AND(#REF!,"AAAAAH5/qnY=")</f>
        <v>#REF!</v>
      </c>
      <c r="DP2077" t="e">
        <f>AND(#REF!,"AAAAAH5/qnc=")</f>
        <v>#REF!</v>
      </c>
      <c r="DQ2077" t="e">
        <f>AND(#REF!,"AAAAAH5/qng=")</f>
        <v>#REF!</v>
      </c>
      <c r="DR2077" t="e">
        <f>AND(#REF!,"AAAAAH5/qnk=")</f>
        <v>#REF!</v>
      </c>
      <c r="DS2077" t="e">
        <f>AND(#REF!,"AAAAAH5/qno=")</f>
        <v>#REF!</v>
      </c>
      <c r="DT2077" t="e">
        <f>AND(#REF!,"AAAAAH5/qns=")</f>
        <v>#REF!</v>
      </c>
      <c r="DU2077" t="e">
        <f>AND(#REF!,"AAAAAH5/qnw=")</f>
        <v>#REF!</v>
      </c>
      <c r="DV2077" t="e">
        <f>AND(#REF!,"AAAAAH5/qn0=")</f>
        <v>#REF!</v>
      </c>
      <c r="DW2077" t="e">
        <f>AND(#REF!,"AAAAAH5/qn4=")</f>
        <v>#REF!</v>
      </c>
      <c r="DX2077" t="e">
        <f>AND(#REF!,"AAAAAH5/qn8=")</f>
        <v>#REF!</v>
      </c>
      <c r="DY2077" t="e">
        <f>AND(#REF!,"AAAAAH5/qoA=")</f>
        <v>#REF!</v>
      </c>
      <c r="DZ2077" t="e">
        <f>AND(#REF!,"AAAAAH5/qoE=")</f>
        <v>#REF!</v>
      </c>
      <c r="EA2077" t="e">
        <f>AND(#REF!,"AAAAAH5/qoI=")</f>
        <v>#REF!</v>
      </c>
      <c r="EB2077" t="e">
        <f>AND(#REF!,"AAAAAH5/qoM=")</f>
        <v>#REF!</v>
      </c>
      <c r="EC2077" t="e">
        <f>AND(#REF!,"AAAAAH5/qoQ=")</f>
        <v>#REF!</v>
      </c>
      <c r="ED2077" t="e">
        <f>AND(#REF!,"AAAAAH5/qoU=")</f>
        <v>#REF!</v>
      </c>
      <c r="EE2077" t="e">
        <f>AND(#REF!,"AAAAAH5/qoY=")</f>
        <v>#REF!</v>
      </c>
      <c r="EF2077" t="e">
        <f>AND(#REF!,"AAAAAH5/qoc=")</f>
        <v>#REF!</v>
      </c>
      <c r="EG2077" t="e">
        <f>IF(#REF!,"AAAAAH5/qog=",0)</f>
        <v>#REF!</v>
      </c>
      <c r="EH2077" t="e">
        <f>AND(#REF!,"AAAAAH5/qok=")</f>
        <v>#REF!</v>
      </c>
      <c r="EI2077" t="e">
        <f>AND(#REF!,"AAAAAH5/qoo=")</f>
        <v>#REF!</v>
      </c>
      <c r="EJ2077" t="e">
        <f>AND(#REF!,"AAAAAH5/qos=")</f>
        <v>#REF!</v>
      </c>
      <c r="EK2077" t="e">
        <f>AND(#REF!,"AAAAAH5/qow=")</f>
        <v>#REF!</v>
      </c>
      <c r="EL2077" t="e">
        <f>AND(#REF!,"AAAAAH5/qo0=")</f>
        <v>#REF!</v>
      </c>
      <c r="EM2077" t="e">
        <f>AND(#REF!,"AAAAAH5/qo4=")</f>
        <v>#REF!</v>
      </c>
      <c r="EN2077" t="e">
        <f>AND(#REF!,"AAAAAH5/qo8=")</f>
        <v>#REF!</v>
      </c>
      <c r="EO2077" t="e">
        <f>AND(#REF!,"AAAAAH5/qpA=")</f>
        <v>#REF!</v>
      </c>
      <c r="EP2077" t="e">
        <f>AND(#REF!,"AAAAAH5/qpE=")</f>
        <v>#REF!</v>
      </c>
      <c r="EQ2077" t="e">
        <f>AND(#REF!,"AAAAAH5/qpI=")</f>
        <v>#REF!</v>
      </c>
      <c r="ER2077" t="e">
        <f>AND(#REF!,"AAAAAH5/qpM=")</f>
        <v>#REF!</v>
      </c>
      <c r="ES2077" t="e">
        <f>AND(#REF!,"AAAAAH5/qpQ=")</f>
        <v>#REF!</v>
      </c>
      <c r="ET2077" t="e">
        <f>AND(#REF!,"AAAAAH5/qpU=")</f>
        <v>#REF!</v>
      </c>
      <c r="EU2077" t="e">
        <f>AND(#REF!,"AAAAAH5/qpY=")</f>
        <v>#REF!</v>
      </c>
      <c r="EV2077" t="e">
        <f>AND(#REF!,"AAAAAH5/qpc=")</f>
        <v>#REF!</v>
      </c>
      <c r="EW2077" t="e">
        <f>AND(#REF!,"AAAAAH5/qpg=")</f>
        <v>#REF!</v>
      </c>
      <c r="EX2077" t="e">
        <f>AND(#REF!,"AAAAAH5/qpk=")</f>
        <v>#REF!</v>
      </c>
      <c r="EY2077" t="e">
        <f>AND(#REF!,"AAAAAH5/qpo=")</f>
        <v>#REF!</v>
      </c>
      <c r="EZ2077" t="e">
        <f>AND(#REF!,"AAAAAH5/qps=")</f>
        <v>#REF!</v>
      </c>
      <c r="FA2077" t="e">
        <f>AND(#REF!,"AAAAAH5/qpw=")</f>
        <v>#REF!</v>
      </c>
      <c r="FB2077" t="e">
        <f>AND(#REF!,"AAAAAH5/qp0=")</f>
        <v>#REF!</v>
      </c>
      <c r="FC2077" t="e">
        <f>IF(#REF!,"AAAAAH5/qp4=",0)</f>
        <v>#REF!</v>
      </c>
      <c r="FD2077" t="e">
        <f>AND(#REF!,"AAAAAH5/qp8=")</f>
        <v>#REF!</v>
      </c>
      <c r="FE2077" t="e">
        <f>AND(#REF!,"AAAAAH5/qqA=")</f>
        <v>#REF!</v>
      </c>
      <c r="FF2077" t="e">
        <f>AND(#REF!,"AAAAAH5/qqE=")</f>
        <v>#REF!</v>
      </c>
      <c r="FG2077" t="e">
        <f>AND(#REF!,"AAAAAH5/qqI=")</f>
        <v>#REF!</v>
      </c>
      <c r="FH2077" t="e">
        <f>AND(#REF!,"AAAAAH5/qqM=")</f>
        <v>#REF!</v>
      </c>
      <c r="FI2077" t="e">
        <f>AND(#REF!,"AAAAAH5/qqQ=")</f>
        <v>#REF!</v>
      </c>
      <c r="FJ2077" t="e">
        <f>AND(#REF!,"AAAAAH5/qqU=")</f>
        <v>#REF!</v>
      </c>
      <c r="FK2077" t="e">
        <f>AND(#REF!,"AAAAAH5/qqY=")</f>
        <v>#REF!</v>
      </c>
      <c r="FL2077" t="e">
        <f>AND(#REF!,"AAAAAH5/qqc=")</f>
        <v>#REF!</v>
      </c>
      <c r="FM2077" t="e">
        <f>AND(#REF!,"AAAAAH5/qqg=")</f>
        <v>#REF!</v>
      </c>
      <c r="FN2077" t="e">
        <f>AND(#REF!,"AAAAAH5/qqk=")</f>
        <v>#REF!</v>
      </c>
      <c r="FO2077" t="e">
        <f>AND(#REF!,"AAAAAH5/qqo=")</f>
        <v>#REF!</v>
      </c>
      <c r="FP2077" t="e">
        <f>AND(#REF!,"AAAAAH5/qqs=")</f>
        <v>#REF!</v>
      </c>
      <c r="FQ2077" t="e">
        <f>AND(#REF!,"AAAAAH5/qqw=")</f>
        <v>#REF!</v>
      </c>
      <c r="FR2077" t="e">
        <f>AND(#REF!,"AAAAAH5/qq0=")</f>
        <v>#REF!</v>
      </c>
      <c r="FS2077" t="e">
        <f>AND(#REF!,"AAAAAH5/qq4=")</f>
        <v>#REF!</v>
      </c>
      <c r="FT2077" t="e">
        <f>AND(#REF!,"AAAAAH5/qq8=")</f>
        <v>#REF!</v>
      </c>
      <c r="FU2077" t="e">
        <f>AND(#REF!,"AAAAAH5/qrA=")</f>
        <v>#REF!</v>
      </c>
      <c r="FV2077" t="e">
        <f>AND(#REF!,"AAAAAH5/qrE=")</f>
        <v>#REF!</v>
      </c>
      <c r="FW2077" t="e">
        <f>AND(#REF!,"AAAAAH5/qrI=")</f>
        <v>#REF!</v>
      </c>
      <c r="FX2077" t="e">
        <f>AND(#REF!,"AAAAAH5/qrM=")</f>
        <v>#REF!</v>
      </c>
      <c r="FY2077" t="e">
        <f>IF(#REF!,"AAAAAH5/qrQ=",0)</f>
        <v>#REF!</v>
      </c>
      <c r="FZ2077" t="e">
        <f>AND(#REF!,"AAAAAH5/qrU=")</f>
        <v>#REF!</v>
      </c>
      <c r="GA2077" t="e">
        <f>AND(#REF!,"AAAAAH5/qrY=")</f>
        <v>#REF!</v>
      </c>
      <c r="GB2077" t="e">
        <f>AND(#REF!,"AAAAAH5/qrc=")</f>
        <v>#REF!</v>
      </c>
      <c r="GC2077" t="e">
        <f>AND(#REF!,"AAAAAH5/qrg=")</f>
        <v>#REF!</v>
      </c>
      <c r="GD2077" t="e">
        <f>AND(#REF!,"AAAAAH5/qrk=")</f>
        <v>#REF!</v>
      </c>
      <c r="GE2077" t="e">
        <f>AND(#REF!,"AAAAAH5/qro=")</f>
        <v>#REF!</v>
      </c>
      <c r="GF2077" t="e">
        <f>AND(#REF!,"AAAAAH5/qrs=")</f>
        <v>#REF!</v>
      </c>
      <c r="GG2077" t="e">
        <f>AND(#REF!,"AAAAAH5/qrw=")</f>
        <v>#REF!</v>
      </c>
      <c r="GH2077" t="e">
        <f>AND(#REF!,"AAAAAH5/qr0=")</f>
        <v>#REF!</v>
      </c>
      <c r="GI2077" t="e">
        <f>AND(#REF!,"AAAAAH5/qr4=")</f>
        <v>#REF!</v>
      </c>
      <c r="GJ2077" t="e">
        <f>AND(#REF!,"AAAAAH5/qr8=")</f>
        <v>#REF!</v>
      </c>
      <c r="GK2077" t="e">
        <f>AND(#REF!,"AAAAAH5/qsA=")</f>
        <v>#REF!</v>
      </c>
      <c r="GL2077" t="e">
        <f>AND(#REF!,"AAAAAH5/qsE=")</f>
        <v>#REF!</v>
      </c>
      <c r="GM2077" t="e">
        <f>AND(#REF!,"AAAAAH5/qsI=")</f>
        <v>#REF!</v>
      </c>
      <c r="GN2077" t="e">
        <f>AND(#REF!,"AAAAAH5/qsM=")</f>
        <v>#REF!</v>
      </c>
      <c r="GO2077" t="e">
        <f>AND(#REF!,"AAAAAH5/qsQ=")</f>
        <v>#REF!</v>
      </c>
      <c r="GP2077" t="e">
        <f>AND(#REF!,"AAAAAH5/qsU=")</f>
        <v>#REF!</v>
      </c>
      <c r="GQ2077" t="e">
        <f>AND(#REF!,"AAAAAH5/qsY=")</f>
        <v>#REF!</v>
      </c>
      <c r="GR2077" t="e">
        <f>AND(#REF!,"AAAAAH5/qsc=")</f>
        <v>#REF!</v>
      </c>
      <c r="GS2077" t="e">
        <f>AND(#REF!,"AAAAAH5/qsg=")</f>
        <v>#REF!</v>
      </c>
      <c r="GT2077" t="e">
        <f>AND(#REF!,"AAAAAH5/qsk=")</f>
        <v>#REF!</v>
      </c>
      <c r="GU2077" t="e">
        <f>IF(#REF!,"AAAAAH5/qso=",0)</f>
        <v>#REF!</v>
      </c>
      <c r="GV2077" t="e">
        <f>AND(#REF!,"AAAAAH5/qss=")</f>
        <v>#REF!</v>
      </c>
      <c r="GW2077" t="e">
        <f>AND(#REF!,"AAAAAH5/qsw=")</f>
        <v>#REF!</v>
      </c>
      <c r="GX2077" t="e">
        <f>AND(#REF!,"AAAAAH5/qs0=")</f>
        <v>#REF!</v>
      </c>
      <c r="GY2077" t="e">
        <f>AND(#REF!,"AAAAAH5/qs4=")</f>
        <v>#REF!</v>
      </c>
      <c r="GZ2077" t="e">
        <f>AND(#REF!,"AAAAAH5/qs8=")</f>
        <v>#REF!</v>
      </c>
      <c r="HA2077" t="e">
        <f>AND(#REF!,"AAAAAH5/qtA=")</f>
        <v>#REF!</v>
      </c>
      <c r="HB2077" t="e">
        <f>AND(#REF!,"AAAAAH5/qtE=")</f>
        <v>#REF!</v>
      </c>
      <c r="HC2077" t="e">
        <f>AND(#REF!,"AAAAAH5/qtI=")</f>
        <v>#REF!</v>
      </c>
      <c r="HD2077" t="e">
        <f>AND(#REF!,"AAAAAH5/qtM=")</f>
        <v>#REF!</v>
      </c>
      <c r="HE2077" t="e">
        <f>AND(#REF!,"AAAAAH5/qtQ=")</f>
        <v>#REF!</v>
      </c>
      <c r="HF2077" t="e">
        <f>AND(#REF!,"AAAAAH5/qtU=")</f>
        <v>#REF!</v>
      </c>
      <c r="HG2077" t="e">
        <f>AND(#REF!,"AAAAAH5/qtY=")</f>
        <v>#REF!</v>
      </c>
      <c r="HH2077" t="e">
        <f>AND(#REF!,"AAAAAH5/qtc=")</f>
        <v>#REF!</v>
      </c>
      <c r="HI2077" t="e">
        <f>AND(#REF!,"AAAAAH5/qtg=")</f>
        <v>#REF!</v>
      </c>
      <c r="HJ2077" t="e">
        <f>AND(#REF!,"AAAAAH5/qtk=")</f>
        <v>#REF!</v>
      </c>
      <c r="HK2077" t="e">
        <f>AND(#REF!,"AAAAAH5/qto=")</f>
        <v>#REF!</v>
      </c>
      <c r="HL2077" t="e">
        <f>AND(#REF!,"AAAAAH5/qts=")</f>
        <v>#REF!</v>
      </c>
      <c r="HM2077" t="e">
        <f>AND(#REF!,"AAAAAH5/qtw=")</f>
        <v>#REF!</v>
      </c>
      <c r="HN2077" t="e">
        <f>AND(#REF!,"AAAAAH5/qt0=")</f>
        <v>#REF!</v>
      </c>
      <c r="HO2077" t="e">
        <f>AND(#REF!,"AAAAAH5/qt4=")</f>
        <v>#REF!</v>
      </c>
      <c r="HP2077" t="e">
        <f>AND(#REF!,"AAAAAH5/qt8=")</f>
        <v>#REF!</v>
      </c>
      <c r="HQ2077" t="e">
        <f>IF(#REF!,"AAAAAH5/quA=",0)</f>
        <v>#REF!</v>
      </c>
      <c r="HR2077" t="e">
        <f>AND(#REF!,"AAAAAH5/quE=")</f>
        <v>#REF!</v>
      </c>
      <c r="HS2077" t="e">
        <f>AND(#REF!,"AAAAAH5/quI=")</f>
        <v>#REF!</v>
      </c>
      <c r="HT2077" t="e">
        <f>AND(#REF!,"AAAAAH5/quM=")</f>
        <v>#REF!</v>
      </c>
      <c r="HU2077" t="e">
        <f>AND(#REF!,"AAAAAH5/quQ=")</f>
        <v>#REF!</v>
      </c>
      <c r="HV2077" t="e">
        <f>AND(#REF!,"AAAAAH5/quU=")</f>
        <v>#REF!</v>
      </c>
      <c r="HW2077" t="e">
        <f>AND(#REF!,"AAAAAH5/quY=")</f>
        <v>#REF!</v>
      </c>
      <c r="HX2077" t="e">
        <f>AND(#REF!,"AAAAAH5/quc=")</f>
        <v>#REF!</v>
      </c>
      <c r="HY2077" t="e">
        <f>AND(#REF!,"AAAAAH5/qug=")</f>
        <v>#REF!</v>
      </c>
      <c r="HZ2077" t="e">
        <f>AND(#REF!,"AAAAAH5/quk=")</f>
        <v>#REF!</v>
      </c>
      <c r="IA2077" t="e">
        <f>AND(#REF!,"AAAAAH5/quo=")</f>
        <v>#REF!</v>
      </c>
      <c r="IB2077" t="e">
        <f>AND(#REF!,"AAAAAH5/qus=")</f>
        <v>#REF!</v>
      </c>
      <c r="IC2077" t="e">
        <f>AND(#REF!,"AAAAAH5/quw=")</f>
        <v>#REF!</v>
      </c>
      <c r="ID2077" t="e">
        <f>AND(#REF!,"AAAAAH5/qu0=")</f>
        <v>#REF!</v>
      </c>
      <c r="IE2077" t="e">
        <f>AND(#REF!,"AAAAAH5/qu4=")</f>
        <v>#REF!</v>
      </c>
      <c r="IF2077" t="e">
        <f>AND(#REF!,"AAAAAH5/qu8=")</f>
        <v>#REF!</v>
      </c>
      <c r="IG2077" t="e">
        <f>AND(#REF!,"AAAAAH5/qvA=")</f>
        <v>#REF!</v>
      </c>
      <c r="IH2077" t="e">
        <f>AND(#REF!,"AAAAAH5/qvE=")</f>
        <v>#REF!</v>
      </c>
      <c r="II2077" t="e">
        <f>AND(#REF!,"AAAAAH5/qvI=")</f>
        <v>#REF!</v>
      </c>
      <c r="IJ2077" t="e">
        <f>AND(#REF!,"AAAAAH5/qvM=")</f>
        <v>#REF!</v>
      </c>
      <c r="IK2077" t="e">
        <f>AND(#REF!,"AAAAAH5/qvQ=")</f>
        <v>#REF!</v>
      </c>
      <c r="IL2077" t="e">
        <f>AND(#REF!,"AAAAAH5/qvU=")</f>
        <v>#REF!</v>
      </c>
      <c r="IM2077" t="e">
        <f>IF(#REF!,"AAAAAH5/qvY=",0)</f>
        <v>#REF!</v>
      </c>
      <c r="IN2077" t="e">
        <f>AND(#REF!,"AAAAAH5/qvc=")</f>
        <v>#REF!</v>
      </c>
      <c r="IO2077" t="e">
        <f>AND(#REF!,"AAAAAH5/qvg=")</f>
        <v>#REF!</v>
      </c>
      <c r="IP2077" t="e">
        <f>AND(#REF!,"AAAAAH5/qvk=")</f>
        <v>#REF!</v>
      </c>
      <c r="IQ2077" t="e">
        <f>AND(#REF!,"AAAAAH5/qvo=")</f>
        <v>#REF!</v>
      </c>
      <c r="IR2077" t="e">
        <f>AND(#REF!,"AAAAAH5/qvs=")</f>
        <v>#REF!</v>
      </c>
      <c r="IS2077" t="e">
        <f>AND(#REF!,"AAAAAH5/qvw=")</f>
        <v>#REF!</v>
      </c>
      <c r="IT2077" t="e">
        <f>AND(#REF!,"AAAAAH5/qv0=")</f>
        <v>#REF!</v>
      </c>
      <c r="IU2077" t="e">
        <f>AND(#REF!,"AAAAAH5/qv4=")</f>
        <v>#REF!</v>
      </c>
      <c r="IV2077" t="e">
        <f>AND(#REF!,"AAAAAH5/qv8=")</f>
        <v>#REF!</v>
      </c>
    </row>
    <row r="2078" spans="1:256" x14ac:dyDescent="0.25">
      <c r="A2078" t="e">
        <f>AND(#REF!,"AAAAAHn/dwA=")</f>
        <v>#REF!</v>
      </c>
      <c r="B2078" t="e">
        <f>AND(#REF!,"AAAAAHn/dwE=")</f>
        <v>#REF!</v>
      </c>
      <c r="C2078" t="e">
        <f>AND(#REF!,"AAAAAHn/dwI=")</f>
        <v>#REF!</v>
      </c>
      <c r="D2078" t="e">
        <f>AND(#REF!,"AAAAAHn/dwM=")</f>
        <v>#REF!</v>
      </c>
      <c r="E2078" t="e">
        <f>AND(#REF!,"AAAAAHn/dwQ=")</f>
        <v>#REF!</v>
      </c>
      <c r="F2078" t="e">
        <f>AND(#REF!,"AAAAAHn/dwU=")</f>
        <v>#REF!</v>
      </c>
      <c r="G2078" t="e">
        <f>AND(#REF!,"AAAAAHn/dwY=")</f>
        <v>#REF!</v>
      </c>
      <c r="H2078" t="e">
        <f>AND(#REF!,"AAAAAHn/dwc=")</f>
        <v>#REF!</v>
      </c>
      <c r="I2078" t="e">
        <f>AND(#REF!,"AAAAAHn/dwg=")</f>
        <v>#REF!</v>
      </c>
      <c r="J2078" t="e">
        <f>AND(#REF!,"AAAAAHn/dwk=")</f>
        <v>#REF!</v>
      </c>
      <c r="K2078" t="e">
        <f>AND(#REF!,"AAAAAHn/dwo=")</f>
        <v>#REF!</v>
      </c>
      <c r="L2078" t="e">
        <f>AND(#REF!,"AAAAAHn/dws=")</f>
        <v>#REF!</v>
      </c>
      <c r="M2078" t="e">
        <f>IF(#REF!,"AAAAAHn/dww=",0)</f>
        <v>#REF!</v>
      </c>
      <c r="N2078" t="e">
        <f>AND(#REF!,"AAAAAHn/dw0=")</f>
        <v>#REF!</v>
      </c>
      <c r="O2078" t="e">
        <f>AND(#REF!,"AAAAAHn/dw4=")</f>
        <v>#REF!</v>
      </c>
      <c r="P2078" t="e">
        <f>AND(#REF!,"AAAAAHn/dw8=")</f>
        <v>#REF!</v>
      </c>
      <c r="Q2078" t="e">
        <f>AND(#REF!,"AAAAAHn/dxA=")</f>
        <v>#REF!</v>
      </c>
      <c r="R2078" t="e">
        <f>AND(#REF!,"AAAAAHn/dxE=")</f>
        <v>#REF!</v>
      </c>
      <c r="S2078" t="e">
        <f>AND(#REF!,"AAAAAHn/dxI=")</f>
        <v>#REF!</v>
      </c>
      <c r="T2078" t="e">
        <f>AND(#REF!,"AAAAAHn/dxM=")</f>
        <v>#REF!</v>
      </c>
      <c r="U2078" t="e">
        <f>AND(#REF!,"AAAAAHn/dxQ=")</f>
        <v>#REF!</v>
      </c>
      <c r="V2078" t="e">
        <f>AND(#REF!,"AAAAAHn/dxU=")</f>
        <v>#REF!</v>
      </c>
      <c r="W2078" t="e">
        <f>AND(#REF!,"AAAAAHn/dxY=")</f>
        <v>#REF!</v>
      </c>
      <c r="X2078" t="e">
        <f>AND(#REF!,"AAAAAHn/dxc=")</f>
        <v>#REF!</v>
      </c>
      <c r="Y2078" t="e">
        <f>AND(#REF!,"AAAAAHn/dxg=")</f>
        <v>#REF!</v>
      </c>
      <c r="Z2078" t="e">
        <f>AND(#REF!,"AAAAAHn/dxk=")</f>
        <v>#REF!</v>
      </c>
      <c r="AA2078" t="e">
        <f>AND(#REF!,"AAAAAHn/dxo=")</f>
        <v>#REF!</v>
      </c>
      <c r="AB2078" t="e">
        <f>AND(#REF!,"AAAAAHn/dxs=")</f>
        <v>#REF!</v>
      </c>
      <c r="AC2078" t="e">
        <f>AND(#REF!,"AAAAAHn/dxw=")</f>
        <v>#REF!</v>
      </c>
      <c r="AD2078" t="e">
        <f>AND(#REF!,"AAAAAHn/dx0=")</f>
        <v>#REF!</v>
      </c>
      <c r="AE2078" t="e">
        <f>AND(#REF!,"AAAAAHn/dx4=")</f>
        <v>#REF!</v>
      </c>
      <c r="AF2078" t="e">
        <f>AND(#REF!,"AAAAAHn/dx8=")</f>
        <v>#REF!</v>
      </c>
      <c r="AG2078" t="e">
        <f>AND(#REF!,"AAAAAHn/dyA=")</f>
        <v>#REF!</v>
      </c>
      <c r="AH2078" t="e">
        <f>AND(#REF!,"AAAAAHn/dyE=")</f>
        <v>#REF!</v>
      </c>
      <c r="AI2078" t="e">
        <f>IF(#REF!,"AAAAAHn/dyI=",0)</f>
        <v>#REF!</v>
      </c>
      <c r="AJ2078" t="e">
        <f>AND(#REF!,"AAAAAHn/dyM=")</f>
        <v>#REF!</v>
      </c>
      <c r="AK2078" t="e">
        <f>AND(#REF!,"AAAAAHn/dyQ=")</f>
        <v>#REF!</v>
      </c>
      <c r="AL2078" t="e">
        <f>AND(#REF!,"AAAAAHn/dyU=")</f>
        <v>#REF!</v>
      </c>
      <c r="AM2078" t="e">
        <f>AND(#REF!,"AAAAAHn/dyY=")</f>
        <v>#REF!</v>
      </c>
      <c r="AN2078" t="e">
        <f>AND(#REF!,"AAAAAHn/dyc=")</f>
        <v>#REF!</v>
      </c>
      <c r="AO2078" t="e">
        <f>AND(#REF!,"AAAAAHn/dyg=")</f>
        <v>#REF!</v>
      </c>
      <c r="AP2078" t="e">
        <f>AND(#REF!,"AAAAAHn/dyk=")</f>
        <v>#REF!</v>
      </c>
      <c r="AQ2078" t="e">
        <f>AND(#REF!,"AAAAAHn/dyo=")</f>
        <v>#REF!</v>
      </c>
      <c r="AR2078" t="e">
        <f>AND(#REF!,"AAAAAHn/dys=")</f>
        <v>#REF!</v>
      </c>
      <c r="AS2078" t="e">
        <f>AND(#REF!,"AAAAAHn/dyw=")</f>
        <v>#REF!</v>
      </c>
      <c r="AT2078" t="e">
        <f>AND(#REF!,"AAAAAHn/dy0=")</f>
        <v>#REF!</v>
      </c>
      <c r="AU2078" t="e">
        <f>AND(#REF!,"AAAAAHn/dy4=")</f>
        <v>#REF!</v>
      </c>
      <c r="AV2078" t="e">
        <f>AND(#REF!,"AAAAAHn/dy8=")</f>
        <v>#REF!</v>
      </c>
      <c r="AW2078" t="e">
        <f>AND(#REF!,"AAAAAHn/dzA=")</f>
        <v>#REF!</v>
      </c>
      <c r="AX2078" t="e">
        <f>AND(#REF!,"AAAAAHn/dzE=")</f>
        <v>#REF!</v>
      </c>
      <c r="AY2078" t="e">
        <f>AND(#REF!,"AAAAAHn/dzI=")</f>
        <v>#REF!</v>
      </c>
      <c r="AZ2078" t="e">
        <f>AND(#REF!,"AAAAAHn/dzM=")</f>
        <v>#REF!</v>
      </c>
      <c r="BA2078" t="e">
        <f>AND(#REF!,"AAAAAHn/dzQ=")</f>
        <v>#REF!</v>
      </c>
      <c r="BB2078" t="e">
        <f>AND(#REF!,"AAAAAHn/dzU=")</f>
        <v>#REF!</v>
      </c>
      <c r="BC2078" t="e">
        <f>AND(#REF!,"AAAAAHn/dzY=")</f>
        <v>#REF!</v>
      </c>
      <c r="BD2078" t="e">
        <f>AND(#REF!,"AAAAAHn/dzc=")</f>
        <v>#REF!</v>
      </c>
      <c r="BE2078" t="e">
        <f>IF(#REF!,"AAAAAHn/dzg=",0)</f>
        <v>#REF!</v>
      </c>
      <c r="BF2078" t="e">
        <f>AND(#REF!,"AAAAAHn/dzk=")</f>
        <v>#REF!</v>
      </c>
      <c r="BG2078" t="e">
        <f>AND(#REF!,"AAAAAHn/dzo=")</f>
        <v>#REF!</v>
      </c>
      <c r="BH2078" t="e">
        <f>AND(#REF!,"AAAAAHn/dzs=")</f>
        <v>#REF!</v>
      </c>
      <c r="BI2078" t="e">
        <f>AND(#REF!,"AAAAAHn/dzw=")</f>
        <v>#REF!</v>
      </c>
      <c r="BJ2078" t="e">
        <f>AND(#REF!,"AAAAAHn/dz0=")</f>
        <v>#REF!</v>
      </c>
      <c r="BK2078" t="e">
        <f>AND(#REF!,"AAAAAHn/dz4=")</f>
        <v>#REF!</v>
      </c>
      <c r="BL2078" t="e">
        <f>AND(#REF!,"AAAAAHn/dz8=")</f>
        <v>#REF!</v>
      </c>
      <c r="BM2078" t="e">
        <f>AND(#REF!,"AAAAAHn/d0A=")</f>
        <v>#REF!</v>
      </c>
      <c r="BN2078" t="e">
        <f>AND(#REF!,"AAAAAHn/d0E=")</f>
        <v>#REF!</v>
      </c>
      <c r="BO2078" t="e">
        <f>AND(#REF!,"AAAAAHn/d0I=")</f>
        <v>#REF!</v>
      </c>
      <c r="BP2078" t="e">
        <f>AND(#REF!,"AAAAAHn/d0M=")</f>
        <v>#REF!</v>
      </c>
      <c r="BQ2078" t="e">
        <f>AND(#REF!,"AAAAAHn/d0Q=")</f>
        <v>#REF!</v>
      </c>
      <c r="BR2078" t="e">
        <f>AND(#REF!,"AAAAAHn/d0U=")</f>
        <v>#REF!</v>
      </c>
      <c r="BS2078" t="e">
        <f>AND(#REF!,"AAAAAHn/d0Y=")</f>
        <v>#REF!</v>
      </c>
      <c r="BT2078" t="e">
        <f>AND(#REF!,"AAAAAHn/d0c=")</f>
        <v>#REF!</v>
      </c>
      <c r="BU2078" t="e">
        <f>AND(#REF!,"AAAAAHn/d0g=")</f>
        <v>#REF!</v>
      </c>
      <c r="BV2078" t="e">
        <f>AND(#REF!,"AAAAAHn/d0k=")</f>
        <v>#REF!</v>
      </c>
      <c r="BW2078" t="e">
        <f>AND(#REF!,"AAAAAHn/d0o=")</f>
        <v>#REF!</v>
      </c>
      <c r="BX2078" t="e">
        <f>AND(#REF!,"AAAAAHn/d0s=")</f>
        <v>#REF!</v>
      </c>
      <c r="BY2078" t="e">
        <f>AND(#REF!,"AAAAAHn/d0w=")</f>
        <v>#REF!</v>
      </c>
      <c r="BZ2078" t="e">
        <f>AND(#REF!,"AAAAAHn/d00=")</f>
        <v>#REF!</v>
      </c>
      <c r="CA2078" t="e">
        <f>IF(#REF!,"AAAAAHn/d04=",0)</f>
        <v>#REF!</v>
      </c>
      <c r="CB2078" t="e">
        <f>AND(#REF!,"AAAAAHn/d08=")</f>
        <v>#REF!</v>
      </c>
      <c r="CC2078" t="e">
        <f>AND(#REF!,"AAAAAHn/d1A=")</f>
        <v>#REF!</v>
      </c>
      <c r="CD2078" t="e">
        <f>AND(#REF!,"AAAAAHn/d1E=")</f>
        <v>#REF!</v>
      </c>
      <c r="CE2078" t="e">
        <f>AND(#REF!,"AAAAAHn/d1I=")</f>
        <v>#REF!</v>
      </c>
      <c r="CF2078" t="e">
        <f>AND(#REF!,"AAAAAHn/d1M=")</f>
        <v>#REF!</v>
      </c>
      <c r="CG2078" t="e">
        <f>AND(#REF!,"AAAAAHn/d1Q=")</f>
        <v>#REF!</v>
      </c>
      <c r="CH2078" t="e">
        <f>AND(#REF!,"AAAAAHn/d1U=")</f>
        <v>#REF!</v>
      </c>
      <c r="CI2078" t="e">
        <f>AND(#REF!,"AAAAAHn/d1Y=")</f>
        <v>#REF!</v>
      </c>
      <c r="CJ2078" t="e">
        <f>AND(#REF!,"AAAAAHn/d1c=")</f>
        <v>#REF!</v>
      </c>
      <c r="CK2078" t="e">
        <f>AND(#REF!,"AAAAAHn/d1g=")</f>
        <v>#REF!</v>
      </c>
      <c r="CL2078" t="e">
        <f>AND(#REF!,"AAAAAHn/d1k=")</f>
        <v>#REF!</v>
      </c>
      <c r="CM2078" t="e">
        <f>AND(#REF!,"AAAAAHn/d1o=")</f>
        <v>#REF!</v>
      </c>
      <c r="CN2078" t="e">
        <f>AND(#REF!,"AAAAAHn/d1s=")</f>
        <v>#REF!</v>
      </c>
      <c r="CO2078" t="e">
        <f>AND(#REF!,"AAAAAHn/d1w=")</f>
        <v>#REF!</v>
      </c>
      <c r="CP2078" t="e">
        <f>AND(#REF!,"AAAAAHn/d10=")</f>
        <v>#REF!</v>
      </c>
      <c r="CQ2078" t="e">
        <f>AND(#REF!,"AAAAAHn/d14=")</f>
        <v>#REF!</v>
      </c>
      <c r="CR2078" t="e">
        <f>AND(#REF!,"AAAAAHn/d18=")</f>
        <v>#REF!</v>
      </c>
      <c r="CS2078" t="e">
        <f>AND(#REF!,"AAAAAHn/d2A=")</f>
        <v>#REF!</v>
      </c>
      <c r="CT2078" t="e">
        <f>AND(#REF!,"AAAAAHn/d2E=")</f>
        <v>#REF!</v>
      </c>
      <c r="CU2078" t="e">
        <f>AND(#REF!,"AAAAAHn/d2I=")</f>
        <v>#REF!</v>
      </c>
      <c r="CV2078" t="e">
        <f>AND(#REF!,"AAAAAHn/d2M=")</f>
        <v>#REF!</v>
      </c>
      <c r="CW2078" t="e">
        <f>IF(#REF!,"AAAAAHn/d2Q=",0)</f>
        <v>#REF!</v>
      </c>
      <c r="CX2078" t="e">
        <f>AND(#REF!,"AAAAAHn/d2U=")</f>
        <v>#REF!</v>
      </c>
      <c r="CY2078" t="e">
        <f>AND(#REF!,"AAAAAHn/d2Y=")</f>
        <v>#REF!</v>
      </c>
      <c r="CZ2078" t="e">
        <f>AND(#REF!,"AAAAAHn/d2c=")</f>
        <v>#REF!</v>
      </c>
      <c r="DA2078" t="e">
        <f>AND(#REF!,"AAAAAHn/d2g=")</f>
        <v>#REF!</v>
      </c>
      <c r="DB2078" t="e">
        <f>AND(#REF!,"AAAAAHn/d2k=")</f>
        <v>#REF!</v>
      </c>
      <c r="DC2078" t="e">
        <f>AND(#REF!,"AAAAAHn/d2o=")</f>
        <v>#REF!</v>
      </c>
      <c r="DD2078" t="e">
        <f>AND(#REF!,"AAAAAHn/d2s=")</f>
        <v>#REF!</v>
      </c>
      <c r="DE2078" t="e">
        <f>AND(#REF!,"AAAAAHn/d2w=")</f>
        <v>#REF!</v>
      </c>
      <c r="DF2078" t="e">
        <f>AND(#REF!,"AAAAAHn/d20=")</f>
        <v>#REF!</v>
      </c>
      <c r="DG2078" t="e">
        <f>AND(#REF!,"AAAAAHn/d24=")</f>
        <v>#REF!</v>
      </c>
      <c r="DH2078" t="e">
        <f>AND(#REF!,"AAAAAHn/d28=")</f>
        <v>#REF!</v>
      </c>
      <c r="DI2078" t="e">
        <f>AND(#REF!,"AAAAAHn/d3A=")</f>
        <v>#REF!</v>
      </c>
      <c r="DJ2078" t="e">
        <f>AND(#REF!,"AAAAAHn/d3E=")</f>
        <v>#REF!</v>
      </c>
      <c r="DK2078" t="e">
        <f>AND(#REF!,"AAAAAHn/d3I=")</f>
        <v>#REF!</v>
      </c>
      <c r="DL2078" t="e">
        <f>AND(#REF!,"AAAAAHn/d3M=")</f>
        <v>#REF!</v>
      </c>
      <c r="DM2078" t="e">
        <f>AND(#REF!,"AAAAAHn/d3Q=")</f>
        <v>#REF!</v>
      </c>
      <c r="DN2078" t="e">
        <f>AND(#REF!,"AAAAAHn/d3U=")</f>
        <v>#REF!</v>
      </c>
      <c r="DO2078" t="e">
        <f>AND(#REF!,"AAAAAHn/d3Y=")</f>
        <v>#REF!</v>
      </c>
      <c r="DP2078" t="e">
        <f>AND(#REF!,"AAAAAHn/d3c=")</f>
        <v>#REF!</v>
      </c>
      <c r="DQ2078" t="e">
        <f>AND(#REF!,"AAAAAHn/d3g=")</f>
        <v>#REF!</v>
      </c>
      <c r="DR2078" t="e">
        <f>AND(#REF!,"AAAAAHn/d3k=")</f>
        <v>#REF!</v>
      </c>
      <c r="DS2078" t="e">
        <f>IF(#REF!,"AAAAAHn/d3o=",0)</f>
        <v>#REF!</v>
      </c>
      <c r="DT2078" t="e">
        <f>AND(#REF!,"AAAAAHn/d3s=")</f>
        <v>#REF!</v>
      </c>
      <c r="DU2078" t="e">
        <f>AND(#REF!,"AAAAAHn/d3w=")</f>
        <v>#REF!</v>
      </c>
      <c r="DV2078" t="e">
        <f>AND(#REF!,"AAAAAHn/d30=")</f>
        <v>#REF!</v>
      </c>
      <c r="DW2078" t="e">
        <f>AND(#REF!,"AAAAAHn/d34=")</f>
        <v>#REF!</v>
      </c>
      <c r="DX2078" t="e">
        <f>AND(#REF!,"AAAAAHn/d38=")</f>
        <v>#REF!</v>
      </c>
      <c r="DY2078" t="e">
        <f>AND(#REF!,"AAAAAHn/d4A=")</f>
        <v>#REF!</v>
      </c>
      <c r="DZ2078" t="e">
        <f>AND(#REF!,"AAAAAHn/d4E=")</f>
        <v>#REF!</v>
      </c>
      <c r="EA2078" t="e">
        <f>AND(#REF!,"AAAAAHn/d4I=")</f>
        <v>#REF!</v>
      </c>
      <c r="EB2078" t="e">
        <f>AND(#REF!,"AAAAAHn/d4M=")</f>
        <v>#REF!</v>
      </c>
      <c r="EC2078" t="e">
        <f>AND(#REF!,"AAAAAHn/d4Q=")</f>
        <v>#REF!</v>
      </c>
      <c r="ED2078" t="e">
        <f>AND(#REF!,"AAAAAHn/d4U=")</f>
        <v>#REF!</v>
      </c>
      <c r="EE2078" t="e">
        <f>AND(#REF!,"AAAAAHn/d4Y=")</f>
        <v>#REF!</v>
      </c>
      <c r="EF2078" t="e">
        <f>AND(#REF!,"AAAAAHn/d4c=")</f>
        <v>#REF!</v>
      </c>
      <c r="EG2078" t="e">
        <f>AND(#REF!,"AAAAAHn/d4g=")</f>
        <v>#REF!</v>
      </c>
      <c r="EH2078" t="e">
        <f>AND(#REF!,"AAAAAHn/d4k=")</f>
        <v>#REF!</v>
      </c>
      <c r="EI2078" t="e">
        <f>AND(#REF!,"AAAAAHn/d4o=")</f>
        <v>#REF!</v>
      </c>
      <c r="EJ2078" t="e">
        <f>AND(#REF!,"AAAAAHn/d4s=")</f>
        <v>#REF!</v>
      </c>
      <c r="EK2078" t="e">
        <f>AND(#REF!,"AAAAAHn/d4w=")</f>
        <v>#REF!</v>
      </c>
      <c r="EL2078" t="e">
        <f>AND(#REF!,"AAAAAHn/d40=")</f>
        <v>#REF!</v>
      </c>
      <c r="EM2078" t="e">
        <f>AND(#REF!,"AAAAAHn/d44=")</f>
        <v>#REF!</v>
      </c>
      <c r="EN2078" t="e">
        <f>AND(#REF!,"AAAAAHn/d48=")</f>
        <v>#REF!</v>
      </c>
      <c r="EO2078" t="e">
        <f>IF(#REF!,"AAAAAHn/d5A=",0)</f>
        <v>#REF!</v>
      </c>
      <c r="EP2078" t="e">
        <f>AND(#REF!,"AAAAAHn/d5E=")</f>
        <v>#REF!</v>
      </c>
      <c r="EQ2078" t="e">
        <f>AND(#REF!,"AAAAAHn/d5I=")</f>
        <v>#REF!</v>
      </c>
      <c r="ER2078" t="e">
        <f>AND(#REF!,"AAAAAHn/d5M=")</f>
        <v>#REF!</v>
      </c>
      <c r="ES2078" t="e">
        <f>AND(#REF!,"AAAAAHn/d5Q=")</f>
        <v>#REF!</v>
      </c>
      <c r="ET2078" t="e">
        <f>AND(#REF!,"AAAAAHn/d5U=")</f>
        <v>#REF!</v>
      </c>
      <c r="EU2078" t="e">
        <f>AND(#REF!,"AAAAAHn/d5Y=")</f>
        <v>#REF!</v>
      </c>
      <c r="EV2078" t="e">
        <f>AND(#REF!,"AAAAAHn/d5c=")</f>
        <v>#REF!</v>
      </c>
      <c r="EW2078" t="e">
        <f>AND(#REF!,"AAAAAHn/d5g=")</f>
        <v>#REF!</v>
      </c>
      <c r="EX2078" t="e">
        <f>AND(#REF!,"AAAAAHn/d5k=")</f>
        <v>#REF!</v>
      </c>
      <c r="EY2078" t="e">
        <f>AND(#REF!,"AAAAAHn/d5o=")</f>
        <v>#REF!</v>
      </c>
      <c r="EZ2078" t="e">
        <f>AND(#REF!,"AAAAAHn/d5s=")</f>
        <v>#REF!</v>
      </c>
      <c r="FA2078" t="e">
        <f>AND(#REF!,"AAAAAHn/d5w=")</f>
        <v>#REF!</v>
      </c>
      <c r="FB2078" t="e">
        <f>AND(#REF!,"AAAAAHn/d50=")</f>
        <v>#REF!</v>
      </c>
      <c r="FC2078" t="e">
        <f>AND(#REF!,"AAAAAHn/d54=")</f>
        <v>#REF!</v>
      </c>
      <c r="FD2078" t="e">
        <f>AND(#REF!,"AAAAAHn/d58=")</f>
        <v>#REF!</v>
      </c>
      <c r="FE2078" t="e">
        <f>AND(#REF!,"AAAAAHn/d6A=")</f>
        <v>#REF!</v>
      </c>
      <c r="FF2078" t="e">
        <f>AND(#REF!,"AAAAAHn/d6E=")</f>
        <v>#REF!</v>
      </c>
      <c r="FG2078" t="e">
        <f>AND(#REF!,"AAAAAHn/d6I=")</f>
        <v>#REF!</v>
      </c>
      <c r="FH2078" t="e">
        <f>AND(#REF!,"AAAAAHn/d6M=")</f>
        <v>#REF!</v>
      </c>
      <c r="FI2078" t="e">
        <f>AND(#REF!,"AAAAAHn/d6Q=")</f>
        <v>#REF!</v>
      </c>
      <c r="FJ2078" t="e">
        <f>AND(#REF!,"AAAAAHn/d6U=")</f>
        <v>#REF!</v>
      </c>
      <c r="FK2078" t="e">
        <f>IF(#REF!,"AAAAAHn/d6Y=",0)</f>
        <v>#REF!</v>
      </c>
      <c r="FL2078" t="e">
        <f>AND(#REF!,"AAAAAHn/d6c=")</f>
        <v>#REF!</v>
      </c>
      <c r="FM2078" t="e">
        <f>AND(#REF!,"AAAAAHn/d6g=")</f>
        <v>#REF!</v>
      </c>
      <c r="FN2078" t="e">
        <f>AND(#REF!,"AAAAAHn/d6k=")</f>
        <v>#REF!</v>
      </c>
      <c r="FO2078" t="e">
        <f>AND(#REF!,"AAAAAHn/d6o=")</f>
        <v>#REF!</v>
      </c>
      <c r="FP2078" t="e">
        <f>AND(#REF!,"AAAAAHn/d6s=")</f>
        <v>#REF!</v>
      </c>
      <c r="FQ2078" t="e">
        <f>AND(#REF!,"AAAAAHn/d6w=")</f>
        <v>#REF!</v>
      </c>
      <c r="FR2078" t="e">
        <f>AND(#REF!,"AAAAAHn/d60=")</f>
        <v>#REF!</v>
      </c>
      <c r="FS2078" t="e">
        <f>AND(#REF!,"AAAAAHn/d64=")</f>
        <v>#REF!</v>
      </c>
      <c r="FT2078" t="e">
        <f>AND(#REF!,"AAAAAHn/d68=")</f>
        <v>#REF!</v>
      </c>
      <c r="FU2078" t="e">
        <f>AND(#REF!,"AAAAAHn/d7A=")</f>
        <v>#REF!</v>
      </c>
      <c r="FV2078" t="e">
        <f>AND(#REF!,"AAAAAHn/d7E=")</f>
        <v>#REF!</v>
      </c>
      <c r="FW2078" t="e">
        <f>AND(#REF!,"AAAAAHn/d7I=")</f>
        <v>#REF!</v>
      </c>
      <c r="FX2078" t="e">
        <f>AND(#REF!,"AAAAAHn/d7M=")</f>
        <v>#REF!</v>
      </c>
      <c r="FY2078" t="e">
        <f>AND(#REF!,"AAAAAHn/d7Q=")</f>
        <v>#REF!</v>
      </c>
      <c r="FZ2078" t="e">
        <f>AND(#REF!,"AAAAAHn/d7U=")</f>
        <v>#REF!</v>
      </c>
      <c r="GA2078" t="e">
        <f>AND(#REF!,"AAAAAHn/d7Y=")</f>
        <v>#REF!</v>
      </c>
      <c r="GB2078" t="e">
        <f>AND(#REF!,"AAAAAHn/d7c=")</f>
        <v>#REF!</v>
      </c>
      <c r="GC2078" t="e">
        <f>AND(#REF!,"AAAAAHn/d7g=")</f>
        <v>#REF!</v>
      </c>
      <c r="GD2078" t="e">
        <f>AND(#REF!,"AAAAAHn/d7k=")</f>
        <v>#REF!</v>
      </c>
      <c r="GE2078" t="e">
        <f>AND(#REF!,"AAAAAHn/d7o=")</f>
        <v>#REF!</v>
      </c>
      <c r="GF2078" t="e">
        <f>AND(#REF!,"AAAAAHn/d7s=")</f>
        <v>#REF!</v>
      </c>
      <c r="GG2078" t="e">
        <f>IF(#REF!,"AAAAAHn/d7w=",0)</f>
        <v>#REF!</v>
      </c>
      <c r="GH2078" t="e">
        <f>AND(#REF!,"AAAAAHn/d70=")</f>
        <v>#REF!</v>
      </c>
      <c r="GI2078" t="e">
        <f>AND(#REF!,"AAAAAHn/d74=")</f>
        <v>#REF!</v>
      </c>
      <c r="GJ2078" t="e">
        <f>AND(#REF!,"AAAAAHn/d78=")</f>
        <v>#REF!</v>
      </c>
      <c r="GK2078" t="e">
        <f>AND(#REF!,"AAAAAHn/d8A=")</f>
        <v>#REF!</v>
      </c>
      <c r="GL2078" t="e">
        <f>AND(#REF!,"AAAAAHn/d8E=")</f>
        <v>#REF!</v>
      </c>
      <c r="GM2078" t="e">
        <f>AND(#REF!,"AAAAAHn/d8I=")</f>
        <v>#REF!</v>
      </c>
      <c r="GN2078" t="e">
        <f>AND(#REF!,"AAAAAHn/d8M=")</f>
        <v>#REF!</v>
      </c>
      <c r="GO2078" t="e">
        <f>AND(#REF!,"AAAAAHn/d8Q=")</f>
        <v>#REF!</v>
      </c>
      <c r="GP2078" t="e">
        <f>AND(#REF!,"AAAAAHn/d8U=")</f>
        <v>#REF!</v>
      </c>
      <c r="GQ2078" t="e">
        <f>AND(#REF!,"AAAAAHn/d8Y=")</f>
        <v>#REF!</v>
      </c>
      <c r="GR2078" t="e">
        <f>AND(#REF!,"AAAAAHn/d8c=")</f>
        <v>#REF!</v>
      </c>
      <c r="GS2078" t="e">
        <f>AND(#REF!,"AAAAAHn/d8g=")</f>
        <v>#REF!</v>
      </c>
      <c r="GT2078" t="e">
        <f>AND(#REF!,"AAAAAHn/d8k=")</f>
        <v>#REF!</v>
      </c>
      <c r="GU2078" t="e">
        <f>AND(#REF!,"AAAAAHn/d8o=")</f>
        <v>#REF!</v>
      </c>
      <c r="GV2078" t="e">
        <f>AND(#REF!,"AAAAAHn/d8s=")</f>
        <v>#REF!</v>
      </c>
      <c r="GW2078" t="e">
        <f>AND(#REF!,"AAAAAHn/d8w=")</f>
        <v>#REF!</v>
      </c>
      <c r="GX2078" t="e">
        <f>AND(#REF!,"AAAAAHn/d80=")</f>
        <v>#REF!</v>
      </c>
      <c r="GY2078" t="e">
        <f>AND(#REF!,"AAAAAHn/d84=")</f>
        <v>#REF!</v>
      </c>
      <c r="GZ2078" t="e">
        <f>AND(#REF!,"AAAAAHn/d88=")</f>
        <v>#REF!</v>
      </c>
      <c r="HA2078" t="e">
        <f>AND(#REF!,"AAAAAHn/d9A=")</f>
        <v>#REF!</v>
      </c>
      <c r="HB2078" t="e">
        <f>AND(#REF!,"AAAAAHn/d9E=")</f>
        <v>#REF!</v>
      </c>
      <c r="HC2078" t="e">
        <f>IF(#REF!,"AAAAAHn/d9I=",0)</f>
        <v>#REF!</v>
      </c>
      <c r="HD2078" t="e">
        <f>AND(#REF!,"AAAAAHn/d9M=")</f>
        <v>#REF!</v>
      </c>
      <c r="HE2078" t="e">
        <f>AND(#REF!,"AAAAAHn/d9Q=")</f>
        <v>#REF!</v>
      </c>
      <c r="HF2078" t="e">
        <f>AND(#REF!,"AAAAAHn/d9U=")</f>
        <v>#REF!</v>
      </c>
      <c r="HG2078" t="e">
        <f>AND(#REF!,"AAAAAHn/d9Y=")</f>
        <v>#REF!</v>
      </c>
      <c r="HH2078" t="e">
        <f>AND(#REF!,"AAAAAHn/d9c=")</f>
        <v>#REF!</v>
      </c>
      <c r="HI2078" t="e">
        <f>AND(#REF!,"AAAAAHn/d9g=")</f>
        <v>#REF!</v>
      </c>
      <c r="HJ2078" t="e">
        <f>AND(#REF!,"AAAAAHn/d9k=")</f>
        <v>#REF!</v>
      </c>
      <c r="HK2078" t="e">
        <f>AND(#REF!,"AAAAAHn/d9o=")</f>
        <v>#REF!</v>
      </c>
      <c r="HL2078" t="e">
        <f>AND(#REF!,"AAAAAHn/d9s=")</f>
        <v>#REF!</v>
      </c>
      <c r="HM2078" t="e">
        <f>AND(#REF!,"AAAAAHn/d9w=")</f>
        <v>#REF!</v>
      </c>
      <c r="HN2078" t="e">
        <f>AND(#REF!,"AAAAAHn/d90=")</f>
        <v>#REF!</v>
      </c>
      <c r="HO2078" t="e">
        <f>AND(#REF!,"AAAAAHn/d94=")</f>
        <v>#REF!</v>
      </c>
      <c r="HP2078" t="e">
        <f>AND(#REF!,"AAAAAHn/d98=")</f>
        <v>#REF!</v>
      </c>
      <c r="HQ2078" t="e">
        <f>AND(#REF!,"AAAAAHn/d+A=")</f>
        <v>#REF!</v>
      </c>
      <c r="HR2078" t="e">
        <f>AND(#REF!,"AAAAAHn/d+E=")</f>
        <v>#REF!</v>
      </c>
      <c r="HS2078" t="e">
        <f>AND(#REF!,"AAAAAHn/d+I=")</f>
        <v>#REF!</v>
      </c>
      <c r="HT2078" t="e">
        <f>AND(#REF!,"AAAAAHn/d+M=")</f>
        <v>#REF!</v>
      </c>
      <c r="HU2078" t="e">
        <f>AND(#REF!,"AAAAAHn/d+Q=")</f>
        <v>#REF!</v>
      </c>
      <c r="HV2078" t="e">
        <f>AND(#REF!,"AAAAAHn/d+U=")</f>
        <v>#REF!</v>
      </c>
      <c r="HW2078" t="e">
        <f>AND(#REF!,"AAAAAHn/d+Y=")</f>
        <v>#REF!</v>
      </c>
      <c r="HX2078" t="e">
        <f>AND(#REF!,"AAAAAHn/d+c=")</f>
        <v>#REF!</v>
      </c>
      <c r="HY2078" t="e">
        <f>IF(#REF!,"AAAAAHn/d+g=",0)</f>
        <v>#REF!</v>
      </c>
      <c r="HZ2078" t="e">
        <f>AND(#REF!,"AAAAAHn/d+k=")</f>
        <v>#REF!</v>
      </c>
      <c r="IA2078" t="e">
        <f>AND(#REF!,"AAAAAHn/d+o=")</f>
        <v>#REF!</v>
      </c>
      <c r="IB2078" t="e">
        <f>AND(#REF!,"AAAAAHn/d+s=")</f>
        <v>#REF!</v>
      </c>
      <c r="IC2078" t="e">
        <f>AND(#REF!,"AAAAAHn/d+w=")</f>
        <v>#REF!</v>
      </c>
      <c r="ID2078" t="e">
        <f>AND(#REF!,"AAAAAHn/d+0=")</f>
        <v>#REF!</v>
      </c>
      <c r="IE2078" t="e">
        <f>AND(#REF!,"AAAAAHn/d+4=")</f>
        <v>#REF!</v>
      </c>
      <c r="IF2078" t="e">
        <f>AND(#REF!,"AAAAAHn/d+8=")</f>
        <v>#REF!</v>
      </c>
      <c r="IG2078" t="e">
        <f>AND(#REF!,"AAAAAHn/d/A=")</f>
        <v>#REF!</v>
      </c>
      <c r="IH2078" t="e">
        <f>AND(#REF!,"AAAAAHn/d/E=")</f>
        <v>#REF!</v>
      </c>
      <c r="II2078" t="e">
        <f>AND(#REF!,"AAAAAHn/d/I=")</f>
        <v>#REF!</v>
      </c>
      <c r="IJ2078" t="e">
        <f>AND(#REF!,"AAAAAHn/d/M=")</f>
        <v>#REF!</v>
      </c>
      <c r="IK2078" t="e">
        <f>AND(#REF!,"AAAAAHn/d/Q=")</f>
        <v>#REF!</v>
      </c>
      <c r="IL2078" t="e">
        <f>AND(#REF!,"AAAAAHn/d/U=")</f>
        <v>#REF!</v>
      </c>
      <c r="IM2078" t="e">
        <f>AND(#REF!,"AAAAAHn/d/Y=")</f>
        <v>#REF!</v>
      </c>
      <c r="IN2078" t="e">
        <f>AND(#REF!,"AAAAAHn/d/c=")</f>
        <v>#REF!</v>
      </c>
      <c r="IO2078" t="e">
        <f>AND(#REF!,"AAAAAHn/d/g=")</f>
        <v>#REF!</v>
      </c>
      <c r="IP2078" t="e">
        <f>AND(#REF!,"AAAAAHn/d/k=")</f>
        <v>#REF!</v>
      </c>
      <c r="IQ2078" t="e">
        <f>AND(#REF!,"AAAAAHn/d/o=")</f>
        <v>#REF!</v>
      </c>
      <c r="IR2078" t="e">
        <f>AND(#REF!,"AAAAAHn/d/s=")</f>
        <v>#REF!</v>
      </c>
      <c r="IS2078" t="e">
        <f>AND(#REF!,"AAAAAHn/d/w=")</f>
        <v>#REF!</v>
      </c>
      <c r="IT2078" t="e">
        <f>AND(#REF!,"AAAAAHn/d/0=")</f>
        <v>#REF!</v>
      </c>
      <c r="IU2078" t="e">
        <f>IF(#REF!,"AAAAAHn/d/4=",0)</f>
        <v>#REF!</v>
      </c>
      <c r="IV2078" t="e">
        <f>AND(#REF!,"AAAAAHn/d/8=")</f>
        <v>#REF!</v>
      </c>
    </row>
    <row r="2079" spans="1:256" x14ac:dyDescent="0.25">
      <c r="A2079" t="e">
        <f>AND(#REF!,"AAAAAHvVfwA=")</f>
        <v>#REF!</v>
      </c>
      <c r="B2079" t="e">
        <f>AND(#REF!,"AAAAAHvVfwE=")</f>
        <v>#REF!</v>
      </c>
      <c r="C2079" t="e">
        <f>AND(#REF!,"AAAAAHvVfwI=")</f>
        <v>#REF!</v>
      </c>
      <c r="D2079" t="e">
        <f>AND(#REF!,"AAAAAHvVfwM=")</f>
        <v>#REF!</v>
      </c>
      <c r="E2079" t="e">
        <f>AND(#REF!,"AAAAAHvVfwQ=")</f>
        <v>#REF!</v>
      </c>
      <c r="F2079" t="e">
        <f>AND(#REF!,"AAAAAHvVfwU=")</f>
        <v>#REF!</v>
      </c>
      <c r="G2079" t="e">
        <f>AND(#REF!,"AAAAAHvVfwY=")</f>
        <v>#REF!</v>
      </c>
      <c r="H2079" t="e">
        <f>AND(#REF!,"AAAAAHvVfwc=")</f>
        <v>#REF!</v>
      </c>
      <c r="I2079" t="e">
        <f>AND(#REF!,"AAAAAHvVfwg=")</f>
        <v>#REF!</v>
      </c>
      <c r="J2079" t="e">
        <f>AND(#REF!,"AAAAAHvVfwk=")</f>
        <v>#REF!</v>
      </c>
      <c r="K2079" t="e">
        <f>AND(#REF!,"AAAAAHvVfwo=")</f>
        <v>#REF!</v>
      </c>
      <c r="L2079" t="e">
        <f>AND(#REF!,"AAAAAHvVfws=")</f>
        <v>#REF!</v>
      </c>
      <c r="M2079" t="e">
        <f>AND(#REF!,"AAAAAHvVfww=")</f>
        <v>#REF!</v>
      </c>
      <c r="N2079" t="e">
        <f>AND(#REF!,"AAAAAHvVfw0=")</f>
        <v>#REF!</v>
      </c>
      <c r="O2079" t="e">
        <f>AND(#REF!,"AAAAAHvVfw4=")</f>
        <v>#REF!</v>
      </c>
      <c r="P2079" t="e">
        <f>AND(#REF!,"AAAAAHvVfw8=")</f>
        <v>#REF!</v>
      </c>
      <c r="Q2079" t="e">
        <f>AND(#REF!,"AAAAAHvVfxA=")</f>
        <v>#REF!</v>
      </c>
      <c r="R2079" t="e">
        <f>AND(#REF!,"AAAAAHvVfxE=")</f>
        <v>#REF!</v>
      </c>
      <c r="S2079" t="e">
        <f>AND(#REF!,"AAAAAHvVfxI=")</f>
        <v>#REF!</v>
      </c>
      <c r="T2079" t="e">
        <f>AND(#REF!,"AAAAAHvVfxM=")</f>
        <v>#REF!</v>
      </c>
      <c r="U2079" t="e">
        <f>IF(#REF!,"AAAAAHvVfxQ=",0)</f>
        <v>#REF!</v>
      </c>
      <c r="V2079" t="e">
        <f>AND(#REF!,"AAAAAHvVfxU=")</f>
        <v>#REF!</v>
      </c>
      <c r="W2079" t="e">
        <f>AND(#REF!,"AAAAAHvVfxY=")</f>
        <v>#REF!</v>
      </c>
      <c r="X2079" t="e">
        <f>AND(#REF!,"AAAAAHvVfxc=")</f>
        <v>#REF!</v>
      </c>
      <c r="Y2079" t="e">
        <f>AND(#REF!,"AAAAAHvVfxg=")</f>
        <v>#REF!</v>
      </c>
      <c r="Z2079" t="e">
        <f>AND(#REF!,"AAAAAHvVfxk=")</f>
        <v>#REF!</v>
      </c>
      <c r="AA2079" t="e">
        <f>AND(#REF!,"AAAAAHvVfxo=")</f>
        <v>#REF!</v>
      </c>
      <c r="AB2079" t="e">
        <f>AND(#REF!,"AAAAAHvVfxs=")</f>
        <v>#REF!</v>
      </c>
      <c r="AC2079" t="e">
        <f>AND(#REF!,"AAAAAHvVfxw=")</f>
        <v>#REF!</v>
      </c>
      <c r="AD2079" t="e">
        <f>AND(#REF!,"AAAAAHvVfx0=")</f>
        <v>#REF!</v>
      </c>
      <c r="AE2079" t="e">
        <f>AND(#REF!,"AAAAAHvVfx4=")</f>
        <v>#REF!</v>
      </c>
      <c r="AF2079" t="e">
        <f>AND(#REF!,"AAAAAHvVfx8=")</f>
        <v>#REF!</v>
      </c>
      <c r="AG2079" t="e">
        <f>AND(#REF!,"AAAAAHvVfyA=")</f>
        <v>#REF!</v>
      </c>
      <c r="AH2079" t="e">
        <f>AND(#REF!,"AAAAAHvVfyE=")</f>
        <v>#REF!</v>
      </c>
      <c r="AI2079" t="e">
        <f>AND(#REF!,"AAAAAHvVfyI=")</f>
        <v>#REF!</v>
      </c>
      <c r="AJ2079" t="e">
        <f>AND(#REF!,"AAAAAHvVfyM=")</f>
        <v>#REF!</v>
      </c>
      <c r="AK2079" t="e">
        <f>AND(#REF!,"AAAAAHvVfyQ=")</f>
        <v>#REF!</v>
      </c>
      <c r="AL2079" t="e">
        <f>AND(#REF!,"AAAAAHvVfyU=")</f>
        <v>#REF!</v>
      </c>
      <c r="AM2079" t="e">
        <f>AND(#REF!,"AAAAAHvVfyY=")</f>
        <v>#REF!</v>
      </c>
      <c r="AN2079" t="e">
        <f>AND(#REF!,"AAAAAHvVfyc=")</f>
        <v>#REF!</v>
      </c>
      <c r="AO2079" t="e">
        <f>AND(#REF!,"AAAAAHvVfyg=")</f>
        <v>#REF!</v>
      </c>
      <c r="AP2079" t="e">
        <f>AND(#REF!,"AAAAAHvVfyk=")</f>
        <v>#REF!</v>
      </c>
      <c r="AQ2079" t="e">
        <f>IF(#REF!,"AAAAAHvVfyo=",0)</f>
        <v>#REF!</v>
      </c>
      <c r="AR2079" t="e">
        <f>AND(#REF!,"AAAAAHvVfys=")</f>
        <v>#REF!</v>
      </c>
      <c r="AS2079" t="e">
        <f>AND(#REF!,"AAAAAHvVfyw=")</f>
        <v>#REF!</v>
      </c>
      <c r="AT2079" t="e">
        <f>AND(#REF!,"AAAAAHvVfy0=")</f>
        <v>#REF!</v>
      </c>
      <c r="AU2079" t="e">
        <f>AND(#REF!,"AAAAAHvVfy4=")</f>
        <v>#REF!</v>
      </c>
      <c r="AV2079" t="e">
        <f>AND(#REF!,"AAAAAHvVfy8=")</f>
        <v>#REF!</v>
      </c>
      <c r="AW2079" t="e">
        <f>AND(#REF!,"AAAAAHvVfzA=")</f>
        <v>#REF!</v>
      </c>
      <c r="AX2079" t="e">
        <f>AND(#REF!,"AAAAAHvVfzE=")</f>
        <v>#REF!</v>
      </c>
      <c r="AY2079" t="e">
        <f>AND(#REF!,"AAAAAHvVfzI=")</f>
        <v>#REF!</v>
      </c>
      <c r="AZ2079" t="e">
        <f>AND(#REF!,"AAAAAHvVfzM=")</f>
        <v>#REF!</v>
      </c>
      <c r="BA2079" t="e">
        <f>AND(#REF!,"AAAAAHvVfzQ=")</f>
        <v>#REF!</v>
      </c>
      <c r="BB2079" t="e">
        <f>AND(#REF!,"AAAAAHvVfzU=")</f>
        <v>#REF!</v>
      </c>
      <c r="BC2079" t="e">
        <f>AND(#REF!,"AAAAAHvVfzY=")</f>
        <v>#REF!</v>
      </c>
      <c r="BD2079" t="e">
        <f>AND(#REF!,"AAAAAHvVfzc=")</f>
        <v>#REF!</v>
      </c>
      <c r="BE2079" t="e">
        <f>AND(#REF!,"AAAAAHvVfzg=")</f>
        <v>#REF!</v>
      </c>
      <c r="BF2079" t="e">
        <f>AND(#REF!,"AAAAAHvVfzk=")</f>
        <v>#REF!</v>
      </c>
      <c r="BG2079" t="e">
        <f>AND(#REF!,"AAAAAHvVfzo=")</f>
        <v>#REF!</v>
      </c>
      <c r="BH2079" t="e">
        <f>AND(#REF!,"AAAAAHvVfzs=")</f>
        <v>#REF!</v>
      </c>
      <c r="BI2079" t="e">
        <f>AND(#REF!,"AAAAAHvVfzw=")</f>
        <v>#REF!</v>
      </c>
      <c r="BJ2079" t="e">
        <f>AND(#REF!,"AAAAAHvVfz0=")</f>
        <v>#REF!</v>
      </c>
      <c r="BK2079" t="e">
        <f>AND(#REF!,"AAAAAHvVfz4=")</f>
        <v>#REF!</v>
      </c>
      <c r="BL2079" t="e">
        <f>AND(#REF!,"AAAAAHvVfz8=")</f>
        <v>#REF!</v>
      </c>
      <c r="BM2079" t="e">
        <f>IF(#REF!,"AAAAAHvVf0A=",0)</f>
        <v>#REF!</v>
      </c>
      <c r="BN2079" t="e">
        <f>AND(#REF!,"AAAAAHvVf0E=")</f>
        <v>#REF!</v>
      </c>
      <c r="BO2079" t="e">
        <f>AND(#REF!,"AAAAAHvVf0I=")</f>
        <v>#REF!</v>
      </c>
      <c r="BP2079" t="e">
        <f>AND(#REF!,"AAAAAHvVf0M=")</f>
        <v>#REF!</v>
      </c>
      <c r="BQ2079" t="e">
        <f>AND(#REF!,"AAAAAHvVf0Q=")</f>
        <v>#REF!</v>
      </c>
      <c r="BR2079" t="e">
        <f>AND(#REF!,"AAAAAHvVf0U=")</f>
        <v>#REF!</v>
      </c>
      <c r="BS2079" t="e">
        <f>AND(#REF!,"AAAAAHvVf0Y=")</f>
        <v>#REF!</v>
      </c>
      <c r="BT2079" t="e">
        <f>AND(#REF!,"AAAAAHvVf0c=")</f>
        <v>#REF!</v>
      </c>
      <c r="BU2079" t="e">
        <f>AND(#REF!,"AAAAAHvVf0g=")</f>
        <v>#REF!</v>
      </c>
      <c r="BV2079" t="e">
        <f>AND(#REF!,"AAAAAHvVf0k=")</f>
        <v>#REF!</v>
      </c>
      <c r="BW2079" t="e">
        <f>AND(#REF!,"AAAAAHvVf0o=")</f>
        <v>#REF!</v>
      </c>
      <c r="BX2079" t="e">
        <f>AND(#REF!,"AAAAAHvVf0s=")</f>
        <v>#REF!</v>
      </c>
      <c r="BY2079" t="e">
        <f>AND(#REF!,"AAAAAHvVf0w=")</f>
        <v>#REF!</v>
      </c>
      <c r="BZ2079" t="e">
        <f>AND(#REF!,"AAAAAHvVf00=")</f>
        <v>#REF!</v>
      </c>
      <c r="CA2079" t="e">
        <f>AND(#REF!,"AAAAAHvVf04=")</f>
        <v>#REF!</v>
      </c>
      <c r="CB2079" t="e">
        <f>AND(#REF!,"AAAAAHvVf08=")</f>
        <v>#REF!</v>
      </c>
      <c r="CC2079" t="e">
        <f>AND(#REF!,"AAAAAHvVf1A=")</f>
        <v>#REF!</v>
      </c>
      <c r="CD2079" t="e">
        <f>AND(#REF!,"AAAAAHvVf1E=")</f>
        <v>#REF!</v>
      </c>
      <c r="CE2079" t="e">
        <f>AND(#REF!,"AAAAAHvVf1I=")</f>
        <v>#REF!</v>
      </c>
      <c r="CF2079" t="e">
        <f>AND(#REF!,"AAAAAHvVf1M=")</f>
        <v>#REF!</v>
      </c>
      <c r="CG2079" t="e">
        <f>AND(#REF!,"AAAAAHvVf1Q=")</f>
        <v>#REF!</v>
      </c>
      <c r="CH2079" t="e">
        <f>AND(#REF!,"AAAAAHvVf1U=")</f>
        <v>#REF!</v>
      </c>
      <c r="CI2079" t="e">
        <f>IF(#REF!,"AAAAAHvVf1Y=",0)</f>
        <v>#REF!</v>
      </c>
      <c r="CJ2079" t="e">
        <f>AND(#REF!,"AAAAAHvVf1c=")</f>
        <v>#REF!</v>
      </c>
      <c r="CK2079" t="e">
        <f>AND(#REF!,"AAAAAHvVf1g=")</f>
        <v>#REF!</v>
      </c>
      <c r="CL2079" t="e">
        <f>AND(#REF!,"AAAAAHvVf1k=")</f>
        <v>#REF!</v>
      </c>
      <c r="CM2079" t="e">
        <f>AND(#REF!,"AAAAAHvVf1o=")</f>
        <v>#REF!</v>
      </c>
      <c r="CN2079" t="e">
        <f>AND(#REF!,"AAAAAHvVf1s=")</f>
        <v>#REF!</v>
      </c>
      <c r="CO2079" t="e">
        <f>AND(#REF!,"AAAAAHvVf1w=")</f>
        <v>#REF!</v>
      </c>
      <c r="CP2079" t="e">
        <f>AND(#REF!,"AAAAAHvVf10=")</f>
        <v>#REF!</v>
      </c>
      <c r="CQ2079" t="e">
        <f>AND(#REF!,"AAAAAHvVf14=")</f>
        <v>#REF!</v>
      </c>
      <c r="CR2079" t="e">
        <f>AND(#REF!,"AAAAAHvVf18=")</f>
        <v>#REF!</v>
      </c>
      <c r="CS2079" t="e">
        <f>AND(#REF!,"AAAAAHvVf2A=")</f>
        <v>#REF!</v>
      </c>
      <c r="CT2079" t="e">
        <f>AND(#REF!,"AAAAAHvVf2E=")</f>
        <v>#REF!</v>
      </c>
      <c r="CU2079" t="e">
        <f>AND(#REF!,"AAAAAHvVf2I=")</f>
        <v>#REF!</v>
      </c>
      <c r="CV2079" t="e">
        <f>AND(#REF!,"AAAAAHvVf2M=")</f>
        <v>#REF!</v>
      </c>
      <c r="CW2079" t="e">
        <f>AND(#REF!,"AAAAAHvVf2Q=")</f>
        <v>#REF!</v>
      </c>
      <c r="CX2079" t="e">
        <f>AND(#REF!,"AAAAAHvVf2U=")</f>
        <v>#REF!</v>
      </c>
      <c r="CY2079" t="e">
        <f>AND(#REF!,"AAAAAHvVf2Y=")</f>
        <v>#REF!</v>
      </c>
      <c r="CZ2079" t="e">
        <f>AND(#REF!,"AAAAAHvVf2c=")</f>
        <v>#REF!</v>
      </c>
      <c r="DA2079" t="e">
        <f>AND(#REF!,"AAAAAHvVf2g=")</f>
        <v>#REF!</v>
      </c>
      <c r="DB2079" t="e">
        <f>AND(#REF!,"AAAAAHvVf2k=")</f>
        <v>#REF!</v>
      </c>
      <c r="DC2079" t="e">
        <f>AND(#REF!,"AAAAAHvVf2o=")</f>
        <v>#REF!</v>
      </c>
      <c r="DD2079" t="e">
        <f>AND(#REF!,"AAAAAHvVf2s=")</f>
        <v>#REF!</v>
      </c>
      <c r="DE2079" t="e">
        <f>IF(#REF!,"AAAAAHvVf2w=",0)</f>
        <v>#REF!</v>
      </c>
      <c r="DF2079" t="e">
        <f>AND(#REF!,"AAAAAHvVf20=")</f>
        <v>#REF!</v>
      </c>
      <c r="DG2079" t="e">
        <f>AND(#REF!,"AAAAAHvVf24=")</f>
        <v>#REF!</v>
      </c>
      <c r="DH2079" t="e">
        <f>AND(#REF!,"AAAAAHvVf28=")</f>
        <v>#REF!</v>
      </c>
      <c r="DI2079" t="e">
        <f>AND(#REF!,"AAAAAHvVf3A=")</f>
        <v>#REF!</v>
      </c>
      <c r="DJ2079" t="e">
        <f>AND(#REF!,"AAAAAHvVf3E=")</f>
        <v>#REF!</v>
      </c>
      <c r="DK2079" t="e">
        <f>AND(#REF!,"AAAAAHvVf3I=")</f>
        <v>#REF!</v>
      </c>
      <c r="DL2079" t="e">
        <f>AND(#REF!,"AAAAAHvVf3M=")</f>
        <v>#REF!</v>
      </c>
      <c r="DM2079" t="e">
        <f>AND(#REF!,"AAAAAHvVf3Q=")</f>
        <v>#REF!</v>
      </c>
      <c r="DN2079" t="e">
        <f>AND(#REF!,"AAAAAHvVf3U=")</f>
        <v>#REF!</v>
      </c>
      <c r="DO2079" t="e">
        <f>AND(#REF!,"AAAAAHvVf3Y=")</f>
        <v>#REF!</v>
      </c>
      <c r="DP2079" t="e">
        <f>AND(#REF!,"AAAAAHvVf3c=")</f>
        <v>#REF!</v>
      </c>
      <c r="DQ2079" t="e">
        <f>AND(#REF!,"AAAAAHvVf3g=")</f>
        <v>#REF!</v>
      </c>
      <c r="DR2079" t="e">
        <f>AND(#REF!,"AAAAAHvVf3k=")</f>
        <v>#REF!</v>
      </c>
      <c r="DS2079" t="e">
        <f>AND(#REF!,"AAAAAHvVf3o=")</f>
        <v>#REF!</v>
      </c>
      <c r="DT2079" t="e">
        <f>AND(#REF!,"AAAAAHvVf3s=")</f>
        <v>#REF!</v>
      </c>
      <c r="DU2079" t="e">
        <f>AND(#REF!,"AAAAAHvVf3w=")</f>
        <v>#REF!</v>
      </c>
      <c r="DV2079" t="e">
        <f>AND(#REF!,"AAAAAHvVf30=")</f>
        <v>#REF!</v>
      </c>
      <c r="DW2079" t="e">
        <f>AND(#REF!,"AAAAAHvVf34=")</f>
        <v>#REF!</v>
      </c>
      <c r="DX2079" t="e">
        <f>AND(#REF!,"AAAAAHvVf38=")</f>
        <v>#REF!</v>
      </c>
      <c r="DY2079" t="e">
        <f>AND(#REF!,"AAAAAHvVf4A=")</f>
        <v>#REF!</v>
      </c>
      <c r="DZ2079" t="e">
        <f>AND(#REF!,"AAAAAHvVf4E=")</f>
        <v>#REF!</v>
      </c>
      <c r="EA2079" t="e">
        <f>IF(#REF!,"AAAAAHvVf4I=",0)</f>
        <v>#REF!</v>
      </c>
      <c r="EB2079" t="e">
        <f>AND(#REF!,"AAAAAHvVf4M=")</f>
        <v>#REF!</v>
      </c>
      <c r="EC2079" t="e">
        <f>AND(#REF!,"AAAAAHvVf4Q=")</f>
        <v>#REF!</v>
      </c>
      <c r="ED2079" t="e">
        <f>AND(#REF!,"AAAAAHvVf4U=")</f>
        <v>#REF!</v>
      </c>
      <c r="EE2079" t="e">
        <f>AND(#REF!,"AAAAAHvVf4Y=")</f>
        <v>#REF!</v>
      </c>
      <c r="EF2079" t="e">
        <f>AND(#REF!,"AAAAAHvVf4c=")</f>
        <v>#REF!</v>
      </c>
      <c r="EG2079" t="e">
        <f>AND(#REF!,"AAAAAHvVf4g=")</f>
        <v>#REF!</v>
      </c>
      <c r="EH2079" t="e">
        <f>AND(#REF!,"AAAAAHvVf4k=")</f>
        <v>#REF!</v>
      </c>
      <c r="EI2079" t="e">
        <f>AND(#REF!,"AAAAAHvVf4o=")</f>
        <v>#REF!</v>
      </c>
      <c r="EJ2079" t="e">
        <f>AND(#REF!,"AAAAAHvVf4s=")</f>
        <v>#REF!</v>
      </c>
      <c r="EK2079" t="e">
        <f>AND(#REF!,"AAAAAHvVf4w=")</f>
        <v>#REF!</v>
      </c>
      <c r="EL2079" t="e">
        <f>AND(#REF!,"AAAAAHvVf40=")</f>
        <v>#REF!</v>
      </c>
      <c r="EM2079" t="e">
        <f>AND(#REF!,"AAAAAHvVf44=")</f>
        <v>#REF!</v>
      </c>
      <c r="EN2079" t="e">
        <f>AND(#REF!,"AAAAAHvVf48=")</f>
        <v>#REF!</v>
      </c>
      <c r="EO2079" t="e">
        <f>AND(#REF!,"AAAAAHvVf5A=")</f>
        <v>#REF!</v>
      </c>
      <c r="EP2079" t="e">
        <f>AND(#REF!,"AAAAAHvVf5E=")</f>
        <v>#REF!</v>
      </c>
      <c r="EQ2079" t="e">
        <f>AND(#REF!,"AAAAAHvVf5I=")</f>
        <v>#REF!</v>
      </c>
      <c r="ER2079" t="e">
        <f>AND(#REF!,"AAAAAHvVf5M=")</f>
        <v>#REF!</v>
      </c>
      <c r="ES2079" t="e">
        <f>AND(#REF!,"AAAAAHvVf5Q=")</f>
        <v>#REF!</v>
      </c>
      <c r="ET2079" t="e">
        <f>AND(#REF!,"AAAAAHvVf5U=")</f>
        <v>#REF!</v>
      </c>
      <c r="EU2079" t="e">
        <f>AND(#REF!,"AAAAAHvVf5Y=")</f>
        <v>#REF!</v>
      </c>
      <c r="EV2079" t="e">
        <f>AND(#REF!,"AAAAAHvVf5c=")</f>
        <v>#REF!</v>
      </c>
      <c r="EW2079" t="e">
        <f>IF(#REF!,"AAAAAHvVf5g=",0)</f>
        <v>#REF!</v>
      </c>
      <c r="EX2079" t="e">
        <f>AND(#REF!,"AAAAAHvVf5k=")</f>
        <v>#REF!</v>
      </c>
      <c r="EY2079" t="e">
        <f>AND(#REF!,"AAAAAHvVf5o=")</f>
        <v>#REF!</v>
      </c>
      <c r="EZ2079" t="e">
        <f>AND(#REF!,"AAAAAHvVf5s=")</f>
        <v>#REF!</v>
      </c>
      <c r="FA2079" t="e">
        <f>AND(#REF!,"AAAAAHvVf5w=")</f>
        <v>#REF!</v>
      </c>
      <c r="FB2079" t="e">
        <f>AND(#REF!,"AAAAAHvVf50=")</f>
        <v>#REF!</v>
      </c>
      <c r="FC2079" t="e">
        <f>AND(#REF!,"AAAAAHvVf54=")</f>
        <v>#REF!</v>
      </c>
      <c r="FD2079" t="e">
        <f>AND(#REF!,"AAAAAHvVf58=")</f>
        <v>#REF!</v>
      </c>
      <c r="FE2079" t="e">
        <f>AND(#REF!,"AAAAAHvVf6A=")</f>
        <v>#REF!</v>
      </c>
      <c r="FF2079" t="e">
        <f>AND(#REF!,"AAAAAHvVf6E=")</f>
        <v>#REF!</v>
      </c>
      <c r="FG2079" t="e">
        <f>AND(#REF!,"AAAAAHvVf6I=")</f>
        <v>#REF!</v>
      </c>
      <c r="FH2079" t="e">
        <f>AND(#REF!,"AAAAAHvVf6M=")</f>
        <v>#REF!</v>
      </c>
      <c r="FI2079" t="e">
        <f>AND(#REF!,"AAAAAHvVf6Q=")</f>
        <v>#REF!</v>
      </c>
      <c r="FJ2079" t="e">
        <f>AND(#REF!,"AAAAAHvVf6U=")</f>
        <v>#REF!</v>
      </c>
      <c r="FK2079" t="e">
        <f>AND(#REF!,"AAAAAHvVf6Y=")</f>
        <v>#REF!</v>
      </c>
      <c r="FL2079" t="e">
        <f>AND(#REF!,"AAAAAHvVf6c=")</f>
        <v>#REF!</v>
      </c>
      <c r="FM2079" t="e">
        <f>AND(#REF!,"AAAAAHvVf6g=")</f>
        <v>#REF!</v>
      </c>
      <c r="FN2079" t="e">
        <f>AND(#REF!,"AAAAAHvVf6k=")</f>
        <v>#REF!</v>
      </c>
      <c r="FO2079" t="e">
        <f>AND(#REF!,"AAAAAHvVf6o=")</f>
        <v>#REF!</v>
      </c>
      <c r="FP2079" t="e">
        <f>AND(#REF!,"AAAAAHvVf6s=")</f>
        <v>#REF!</v>
      </c>
      <c r="FQ2079" t="e">
        <f>AND(#REF!,"AAAAAHvVf6w=")</f>
        <v>#REF!</v>
      </c>
      <c r="FR2079" t="e">
        <f>AND(#REF!,"AAAAAHvVf60=")</f>
        <v>#REF!</v>
      </c>
      <c r="FS2079" t="e">
        <f>IF(#REF!,"AAAAAHvVf64=",0)</f>
        <v>#REF!</v>
      </c>
      <c r="FT2079" t="e">
        <f>AND(#REF!,"AAAAAHvVf68=")</f>
        <v>#REF!</v>
      </c>
      <c r="FU2079" t="e">
        <f>AND(#REF!,"AAAAAHvVf7A=")</f>
        <v>#REF!</v>
      </c>
      <c r="FV2079" t="e">
        <f>AND(#REF!,"AAAAAHvVf7E=")</f>
        <v>#REF!</v>
      </c>
      <c r="FW2079" t="e">
        <f>AND(#REF!,"AAAAAHvVf7I=")</f>
        <v>#REF!</v>
      </c>
      <c r="FX2079" t="e">
        <f>AND(#REF!,"AAAAAHvVf7M=")</f>
        <v>#REF!</v>
      </c>
      <c r="FY2079" t="e">
        <f>AND(#REF!,"AAAAAHvVf7Q=")</f>
        <v>#REF!</v>
      </c>
      <c r="FZ2079" t="e">
        <f>AND(#REF!,"AAAAAHvVf7U=")</f>
        <v>#REF!</v>
      </c>
      <c r="GA2079" t="e">
        <f>AND(#REF!,"AAAAAHvVf7Y=")</f>
        <v>#REF!</v>
      </c>
      <c r="GB2079" t="e">
        <f>AND(#REF!,"AAAAAHvVf7c=")</f>
        <v>#REF!</v>
      </c>
      <c r="GC2079" t="e">
        <f>AND(#REF!,"AAAAAHvVf7g=")</f>
        <v>#REF!</v>
      </c>
      <c r="GD2079" t="e">
        <f>AND(#REF!,"AAAAAHvVf7k=")</f>
        <v>#REF!</v>
      </c>
      <c r="GE2079" t="e">
        <f>AND(#REF!,"AAAAAHvVf7o=")</f>
        <v>#REF!</v>
      </c>
      <c r="GF2079" t="e">
        <f>AND(#REF!,"AAAAAHvVf7s=")</f>
        <v>#REF!</v>
      </c>
      <c r="GG2079" t="e">
        <f>AND(#REF!,"AAAAAHvVf7w=")</f>
        <v>#REF!</v>
      </c>
      <c r="GH2079" t="e">
        <f>AND(#REF!,"AAAAAHvVf70=")</f>
        <v>#REF!</v>
      </c>
      <c r="GI2079" t="e">
        <f>AND(#REF!,"AAAAAHvVf74=")</f>
        <v>#REF!</v>
      </c>
      <c r="GJ2079" t="e">
        <f>AND(#REF!,"AAAAAHvVf78=")</f>
        <v>#REF!</v>
      </c>
      <c r="GK2079" t="e">
        <f>AND(#REF!,"AAAAAHvVf8A=")</f>
        <v>#REF!</v>
      </c>
      <c r="GL2079" t="e">
        <f>AND(#REF!,"AAAAAHvVf8E=")</f>
        <v>#REF!</v>
      </c>
      <c r="GM2079" t="e">
        <f>AND(#REF!,"AAAAAHvVf8I=")</f>
        <v>#REF!</v>
      </c>
      <c r="GN2079" t="e">
        <f>AND(#REF!,"AAAAAHvVf8M=")</f>
        <v>#REF!</v>
      </c>
      <c r="GO2079" t="e">
        <f>IF(#REF!,"AAAAAHvVf8Q=",0)</f>
        <v>#REF!</v>
      </c>
      <c r="GP2079" t="e">
        <f>AND(#REF!,"AAAAAHvVf8U=")</f>
        <v>#REF!</v>
      </c>
      <c r="GQ2079" t="e">
        <f>AND(#REF!,"AAAAAHvVf8Y=")</f>
        <v>#REF!</v>
      </c>
      <c r="GR2079" t="e">
        <f>AND(#REF!,"AAAAAHvVf8c=")</f>
        <v>#REF!</v>
      </c>
      <c r="GS2079" t="e">
        <f>AND(#REF!,"AAAAAHvVf8g=")</f>
        <v>#REF!</v>
      </c>
      <c r="GT2079" t="e">
        <f>AND(#REF!,"AAAAAHvVf8k=")</f>
        <v>#REF!</v>
      </c>
      <c r="GU2079" t="e">
        <f>AND(#REF!,"AAAAAHvVf8o=")</f>
        <v>#REF!</v>
      </c>
      <c r="GV2079" t="e">
        <f>AND(#REF!,"AAAAAHvVf8s=")</f>
        <v>#REF!</v>
      </c>
      <c r="GW2079" t="e">
        <f>AND(#REF!,"AAAAAHvVf8w=")</f>
        <v>#REF!</v>
      </c>
      <c r="GX2079" t="e">
        <f>AND(#REF!,"AAAAAHvVf80=")</f>
        <v>#REF!</v>
      </c>
      <c r="GY2079" t="e">
        <f>AND(#REF!,"AAAAAHvVf84=")</f>
        <v>#REF!</v>
      </c>
      <c r="GZ2079" t="e">
        <f>AND(#REF!,"AAAAAHvVf88=")</f>
        <v>#REF!</v>
      </c>
      <c r="HA2079" t="e">
        <f>AND(#REF!,"AAAAAHvVf9A=")</f>
        <v>#REF!</v>
      </c>
      <c r="HB2079" t="e">
        <f>AND(#REF!,"AAAAAHvVf9E=")</f>
        <v>#REF!</v>
      </c>
      <c r="HC2079" t="e">
        <f>AND(#REF!,"AAAAAHvVf9I=")</f>
        <v>#REF!</v>
      </c>
      <c r="HD2079" t="e">
        <f>AND(#REF!,"AAAAAHvVf9M=")</f>
        <v>#REF!</v>
      </c>
      <c r="HE2079" t="e">
        <f>AND(#REF!,"AAAAAHvVf9Q=")</f>
        <v>#REF!</v>
      </c>
      <c r="HF2079" t="e">
        <f>AND(#REF!,"AAAAAHvVf9U=")</f>
        <v>#REF!</v>
      </c>
      <c r="HG2079" t="e">
        <f>AND(#REF!,"AAAAAHvVf9Y=")</f>
        <v>#REF!</v>
      </c>
      <c r="HH2079" t="e">
        <f>AND(#REF!,"AAAAAHvVf9c=")</f>
        <v>#REF!</v>
      </c>
      <c r="HI2079" t="e">
        <f>AND(#REF!,"AAAAAHvVf9g=")</f>
        <v>#REF!</v>
      </c>
      <c r="HJ2079" t="e">
        <f>AND(#REF!,"AAAAAHvVf9k=")</f>
        <v>#REF!</v>
      </c>
      <c r="HK2079" t="e">
        <f>IF(#REF!,"AAAAAHvVf9o=",0)</f>
        <v>#REF!</v>
      </c>
      <c r="HL2079" t="e">
        <f>AND(#REF!,"AAAAAHvVf9s=")</f>
        <v>#REF!</v>
      </c>
      <c r="HM2079" t="e">
        <f>AND(#REF!,"AAAAAHvVf9w=")</f>
        <v>#REF!</v>
      </c>
      <c r="HN2079" t="e">
        <f>AND(#REF!,"AAAAAHvVf90=")</f>
        <v>#REF!</v>
      </c>
      <c r="HO2079" t="e">
        <f>AND(#REF!,"AAAAAHvVf94=")</f>
        <v>#REF!</v>
      </c>
      <c r="HP2079" t="e">
        <f>AND(#REF!,"AAAAAHvVf98=")</f>
        <v>#REF!</v>
      </c>
      <c r="HQ2079" t="e">
        <f>AND(#REF!,"AAAAAHvVf+A=")</f>
        <v>#REF!</v>
      </c>
      <c r="HR2079" t="e">
        <f>AND(#REF!,"AAAAAHvVf+E=")</f>
        <v>#REF!</v>
      </c>
      <c r="HS2079" t="e">
        <f>AND(#REF!,"AAAAAHvVf+I=")</f>
        <v>#REF!</v>
      </c>
      <c r="HT2079" t="e">
        <f>AND(#REF!,"AAAAAHvVf+M=")</f>
        <v>#REF!</v>
      </c>
      <c r="HU2079" t="e">
        <f>AND(#REF!,"AAAAAHvVf+Q=")</f>
        <v>#REF!</v>
      </c>
      <c r="HV2079" t="e">
        <f>AND(#REF!,"AAAAAHvVf+U=")</f>
        <v>#REF!</v>
      </c>
      <c r="HW2079" t="e">
        <f>AND(#REF!,"AAAAAHvVf+Y=")</f>
        <v>#REF!</v>
      </c>
      <c r="HX2079" t="e">
        <f>AND(#REF!,"AAAAAHvVf+c=")</f>
        <v>#REF!</v>
      </c>
      <c r="HY2079" t="e">
        <f>AND(#REF!,"AAAAAHvVf+g=")</f>
        <v>#REF!</v>
      </c>
      <c r="HZ2079" t="e">
        <f>AND(#REF!,"AAAAAHvVf+k=")</f>
        <v>#REF!</v>
      </c>
      <c r="IA2079" t="e">
        <f>AND(#REF!,"AAAAAHvVf+o=")</f>
        <v>#REF!</v>
      </c>
      <c r="IB2079" t="e">
        <f>AND(#REF!,"AAAAAHvVf+s=")</f>
        <v>#REF!</v>
      </c>
      <c r="IC2079" t="e">
        <f>AND(#REF!,"AAAAAHvVf+w=")</f>
        <v>#REF!</v>
      </c>
      <c r="ID2079" t="e">
        <f>AND(#REF!,"AAAAAHvVf+0=")</f>
        <v>#REF!</v>
      </c>
      <c r="IE2079" t="e">
        <f>AND(#REF!,"AAAAAHvVf+4=")</f>
        <v>#REF!</v>
      </c>
      <c r="IF2079" t="e">
        <f>AND(#REF!,"AAAAAHvVf+8=")</f>
        <v>#REF!</v>
      </c>
      <c r="IG2079" t="e">
        <f>IF(#REF!,"AAAAAHvVf/A=",0)</f>
        <v>#REF!</v>
      </c>
      <c r="IH2079" t="e">
        <f>AND(#REF!,"AAAAAHvVf/E=")</f>
        <v>#REF!</v>
      </c>
      <c r="II2079" t="e">
        <f>AND(#REF!,"AAAAAHvVf/I=")</f>
        <v>#REF!</v>
      </c>
      <c r="IJ2079" t="e">
        <f>AND(#REF!,"AAAAAHvVf/M=")</f>
        <v>#REF!</v>
      </c>
      <c r="IK2079" t="e">
        <f>AND(#REF!,"AAAAAHvVf/Q=")</f>
        <v>#REF!</v>
      </c>
      <c r="IL2079" t="e">
        <f>AND(#REF!,"AAAAAHvVf/U=")</f>
        <v>#REF!</v>
      </c>
      <c r="IM2079" t="e">
        <f>AND(#REF!,"AAAAAHvVf/Y=")</f>
        <v>#REF!</v>
      </c>
      <c r="IN2079" t="e">
        <f>AND(#REF!,"AAAAAHvVf/c=")</f>
        <v>#REF!</v>
      </c>
      <c r="IO2079" t="e">
        <f>AND(#REF!,"AAAAAHvVf/g=")</f>
        <v>#REF!</v>
      </c>
      <c r="IP2079" t="e">
        <f>AND(#REF!,"AAAAAHvVf/k=")</f>
        <v>#REF!</v>
      </c>
      <c r="IQ2079" t="e">
        <f>AND(#REF!,"AAAAAHvVf/o=")</f>
        <v>#REF!</v>
      </c>
      <c r="IR2079" t="e">
        <f>AND(#REF!,"AAAAAHvVf/s=")</f>
        <v>#REF!</v>
      </c>
      <c r="IS2079" t="e">
        <f>AND(#REF!,"AAAAAHvVf/w=")</f>
        <v>#REF!</v>
      </c>
      <c r="IT2079" t="e">
        <f>AND(#REF!,"AAAAAHvVf/0=")</f>
        <v>#REF!</v>
      </c>
      <c r="IU2079" t="e">
        <f>AND(#REF!,"AAAAAHvVf/4=")</f>
        <v>#REF!</v>
      </c>
      <c r="IV2079" t="e">
        <f>AND(#REF!,"AAAAAHvVf/8=")</f>
        <v>#REF!</v>
      </c>
    </row>
    <row r="2080" spans="1:256" x14ac:dyDescent="0.25">
      <c r="A2080" t="e">
        <f>AND(#REF!,"AAAAABF/cgA=")</f>
        <v>#REF!</v>
      </c>
      <c r="B2080" t="e">
        <f>AND(#REF!,"AAAAABF/cgE=")</f>
        <v>#REF!</v>
      </c>
      <c r="C2080" t="e">
        <f>AND(#REF!,"AAAAABF/cgI=")</f>
        <v>#REF!</v>
      </c>
      <c r="D2080" t="e">
        <f>AND(#REF!,"AAAAABF/cgM=")</f>
        <v>#REF!</v>
      </c>
      <c r="E2080" t="e">
        <f>AND(#REF!,"AAAAABF/cgQ=")</f>
        <v>#REF!</v>
      </c>
      <c r="F2080" t="e">
        <f>AND(#REF!,"AAAAABF/cgU=")</f>
        <v>#REF!</v>
      </c>
      <c r="G2080" t="e">
        <f>IF(#REF!,"AAAAABF/cgY=",0)</f>
        <v>#REF!</v>
      </c>
      <c r="H2080" t="e">
        <f>AND(#REF!,"AAAAABF/cgc=")</f>
        <v>#REF!</v>
      </c>
      <c r="I2080" t="e">
        <f>AND(#REF!,"AAAAABF/cgg=")</f>
        <v>#REF!</v>
      </c>
      <c r="J2080" t="e">
        <f>AND(#REF!,"AAAAABF/cgk=")</f>
        <v>#REF!</v>
      </c>
      <c r="K2080" t="e">
        <f>AND(#REF!,"AAAAABF/cgo=")</f>
        <v>#REF!</v>
      </c>
      <c r="L2080" t="e">
        <f>AND(#REF!,"AAAAABF/cgs=")</f>
        <v>#REF!</v>
      </c>
      <c r="M2080" t="e">
        <f>AND(#REF!,"AAAAABF/cgw=")</f>
        <v>#REF!</v>
      </c>
      <c r="N2080" t="e">
        <f>AND(#REF!,"AAAAABF/cg0=")</f>
        <v>#REF!</v>
      </c>
      <c r="O2080" t="e">
        <f>AND(#REF!,"AAAAABF/cg4=")</f>
        <v>#REF!</v>
      </c>
      <c r="P2080" t="e">
        <f>AND(#REF!,"AAAAABF/cg8=")</f>
        <v>#REF!</v>
      </c>
      <c r="Q2080" t="e">
        <f>AND(#REF!,"AAAAABF/chA=")</f>
        <v>#REF!</v>
      </c>
      <c r="R2080" t="e">
        <f>AND(#REF!,"AAAAABF/chE=")</f>
        <v>#REF!</v>
      </c>
      <c r="S2080" t="e">
        <f>AND(#REF!,"AAAAABF/chI=")</f>
        <v>#REF!</v>
      </c>
      <c r="T2080" t="e">
        <f>AND(#REF!,"AAAAABF/chM=")</f>
        <v>#REF!</v>
      </c>
      <c r="U2080" t="e">
        <f>AND(#REF!,"AAAAABF/chQ=")</f>
        <v>#REF!</v>
      </c>
      <c r="V2080" t="e">
        <f>AND(#REF!,"AAAAABF/chU=")</f>
        <v>#REF!</v>
      </c>
      <c r="W2080" t="e">
        <f>AND(#REF!,"AAAAABF/chY=")</f>
        <v>#REF!</v>
      </c>
      <c r="X2080" t="e">
        <f>AND(#REF!,"AAAAABF/chc=")</f>
        <v>#REF!</v>
      </c>
      <c r="Y2080" t="e">
        <f>AND(#REF!,"AAAAABF/chg=")</f>
        <v>#REF!</v>
      </c>
      <c r="Z2080" t="e">
        <f>AND(#REF!,"AAAAABF/chk=")</f>
        <v>#REF!</v>
      </c>
      <c r="AA2080" t="e">
        <f>AND(#REF!,"AAAAABF/cho=")</f>
        <v>#REF!</v>
      </c>
      <c r="AB2080" t="e">
        <f>AND(#REF!,"AAAAABF/chs=")</f>
        <v>#REF!</v>
      </c>
      <c r="AC2080" t="e">
        <f>IF(#REF!,"AAAAABF/chw=",0)</f>
        <v>#REF!</v>
      </c>
      <c r="AD2080" t="e">
        <f>AND(#REF!,"AAAAABF/ch0=")</f>
        <v>#REF!</v>
      </c>
      <c r="AE2080" t="e">
        <f>AND(#REF!,"AAAAABF/ch4=")</f>
        <v>#REF!</v>
      </c>
      <c r="AF2080" t="e">
        <f>AND(#REF!,"AAAAABF/ch8=")</f>
        <v>#REF!</v>
      </c>
      <c r="AG2080" t="e">
        <f>AND(#REF!,"AAAAABF/ciA=")</f>
        <v>#REF!</v>
      </c>
      <c r="AH2080" t="e">
        <f>AND(#REF!,"AAAAABF/ciE=")</f>
        <v>#REF!</v>
      </c>
      <c r="AI2080" t="e">
        <f>AND(#REF!,"AAAAABF/ciI=")</f>
        <v>#REF!</v>
      </c>
      <c r="AJ2080" t="e">
        <f>AND(#REF!,"AAAAABF/ciM=")</f>
        <v>#REF!</v>
      </c>
      <c r="AK2080" t="e">
        <f>AND(#REF!,"AAAAABF/ciQ=")</f>
        <v>#REF!</v>
      </c>
      <c r="AL2080" t="e">
        <f>AND(#REF!,"AAAAABF/ciU=")</f>
        <v>#REF!</v>
      </c>
      <c r="AM2080" t="e">
        <f>AND(#REF!,"AAAAABF/ciY=")</f>
        <v>#REF!</v>
      </c>
      <c r="AN2080" t="e">
        <f>AND(#REF!,"AAAAABF/cic=")</f>
        <v>#REF!</v>
      </c>
      <c r="AO2080" t="e">
        <f>AND(#REF!,"AAAAABF/cig=")</f>
        <v>#REF!</v>
      </c>
      <c r="AP2080" t="e">
        <f>AND(#REF!,"AAAAABF/cik=")</f>
        <v>#REF!</v>
      </c>
      <c r="AQ2080" t="e">
        <f>AND(#REF!,"AAAAABF/cio=")</f>
        <v>#REF!</v>
      </c>
      <c r="AR2080" t="e">
        <f>AND(#REF!,"AAAAABF/cis=")</f>
        <v>#REF!</v>
      </c>
      <c r="AS2080" t="e">
        <f>AND(#REF!,"AAAAABF/ciw=")</f>
        <v>#REF!</v>
      </c>
      <c r="AT2080" t="e">
        <f>AND(#REF!,"AAAAABF/ci0=")</f>
        <v>#REF!</v>
      </c>
      <c r="AU2080" t="e">
        <f>AND(#REF!,"AAAAABF/ci4=")</f>
        <v>#REF!</v>
      </c>
      <c r="AV2080" t="e">
        <f>AND(#REF!,"AAAAABF/ci8=")</f>
        <v>#REF!</v>
      </c>
      <c r="AW2080" t="e">
        <f>AND(#REF!,"AAAAABF/cjA=")</f>
        <v>#REF!</v>
      </c>
      <c r="AX2080" t="e">
        <f>AND(#REF!,"AAAAABF/cjE=")</f>
        <v>#REF!</v>
      </c>
      <c r="AY2080" t="e">
        <f>IF(#REF!,"AAAAABF/cjI=",0)</f>
        <v>#REF!</v>
      </c>
      <c r="AZ2080" t="e">
        <f>AND(#REF!,"AAAAABF/cjM=")</f>
        <v>#REF!</v>
      </c>
      <c r="BA2080" t="e">
        <f>AND(#REF!,"AAAAABF/cjQ=")</f>
        <v>#REF!</v>
      </c>
      <c r="BB2080" t="e">
        <f>AND(#REF!,"AAAAABF/cjU=")</f>
        <v>#REF!</v>
      </c>
      <c r="BC2080" t="e">
        <f>AND(#REF!,"AAAAABF/cjY=")</f>
        <v>#REF!</v>
      </c>
      <c r="BD2080" t="e">
        <f>AND(#REF!,"AAAAABF/cjc=")</f>
        <v>#REF!</v>
      </c>
      <c r="BE2080" t="e">
        <f>AND(#REF!,"AAAAABF/cjg=")</f>
        <v>#REF!</v>
      </c>
      <c r="BF2080" t="e">
        <f>AND(#REF!,"AAAAABF/cjk=")</f>
        <v>#REF!</v>
      </c>
      <c r="BG2080" t="e">
        <f>AND(#REF!,"AAAAABF/cjo=")</f>
        <v>#REF!</v>
      </c>
      <c r="BH2080" t="e">
        <f>AND(#REF!,"AAAAABF/cjs=")</f>
        <v>#REF!</v>
      </c>
      <c r="BI2080" t="e">
        <f>AND(#REF!,"AAAAABF/cjw=")</f>
        <v>#REF!</v>
      </c>
      <c r="BJ2080" t="e">
        <f>AND(#REF!,"AAAAABF/cj0=")</f>
        <v>#REF!</v>
      </c>
      <c r="BK2080" t="e">
        <f>AND(#REF!,"AAAAABF/cj4=")</f>
        <v>#REF!</v>
      </c>
      <c r="BL2080" t="e">
        <f>AND(#REF!,"AAAAABF/cj8=")</f>
        <v>#REF!</v>
      </c>
      <c r="BM2080" t="e">
        <f>AND(#REF!,"AAAAABF/ckA=")</f>
        <v>#REF!</v>
      </c>
      <c r="BN2080" t="e">
        <f>AND(#REF!,"AAAAABF/ckE=")</f>
        <v>#REF!</v>
      </c>
      <c r="BO2080" t="e">
        <f>AND(#REF!,"AAAAABF/ckI=")</f>
        <v>#REF!</v>
      </c>
      <c r="BP2080" t="e">
        <f>AND(#REF!,"AAAAABF/ckM=")</f>
        <v>#REF!</v>
      </c>
      <c r="BQ2080" t="e">
        <f>AND(#REF!,"AAAAABF/ckQ=")</f>
        <v>#REF!</v>
      </c>
      <c r="BR2080" t="e">
        <f>AND(#REF!,"AAAAABF/ckU=")</f>
        <v>#REF!</v>
      </c>
      <c r="BS2080" t="e">
        <f>AND(#REF!,"AAAAABF/ckY=")</f>
        <v>#REF!</v>
      </c>
      <c r="BT2080" t="e">
        <f>AND(#REF!,"AAAAABF/ckc=")</f>
        <v>#REF!</v>
      </c>
      <c r="BU2080" t="e">
        <f>IF(#REF!,"AAAAABF/ckg=",0)</f>
        <v>#REF!</v>
      </c>
      <c r="BV2080" t="e">
        <f>AND(#REF!,"AAAAABF/ckk=")</f>
        <v>#REF!</v>
      </c>
      <c r="BW2080" t="e">
        <f>AND(#REF!,"AAAAABF/cko=")</f>
        <v>#REF!</v>
      </c>
      <c r="BX2080" t="e">
        <f>AND(#REF!,"AAAAABF/cks=")</f>
        <v>#REF!</v>
      </c>
      <c r="BY2080" t="e">
        <f>AND(#REF!,"AAAAABF/ckw=")</f>
        <v>#REF!</v>
      </c>
      <c r="BZ2080" t="e">
        <f>AND(#REF!,"AAAAABF/ck0=")</f>
        <v>#REF!</v>
      </c>
      <c r="CA2080" t="e">
        <f>AND(#REF!,"AAAAABF/ck4=")</f>
        <v>#REF!</v>
      </c>
      <c r="CB2080" t="e">
        <f>AND(#REF!,"AAAAABF/ck8=")</f>
        <v>#REF!</v>
      </c>
      <c r="CC2080" t="e">
        <f>AND(#REF!,"AAAAABF/clA=")</f>
        <v>#REF!</v>
      </c>
      <c r="CD2080" t="e">
        <f>AND(#REF!,"AAAAABF/clE=")</f>
        <v>#REF!</v>
      </c>
      <c r="CE2080" t="e">
        <f>AND(#REF!,"AAAAABF/clI=")</f>
        <v>#REF!</v>
      </c>
      <c r="CF2080" t="e">
        <f>AND(#REF!,"AAAAABF/clM=")</f>
        <v>#REF!</v>
      </c>
      <c r="CG2080" t="e">
        <f>AND(#REF!,"AAAAABF/clQ=")</f>
        <v>#REF!</v>
      </c>
      <c r="CH2080" t="e">
        <f>AND(#REF!,"AAAAABF/clU=")</f>
        <v>#REF!</v>
      </c>
      <c r="CI2080" t="e">
        <f>AND(#REF!,"AAAAABF/clY=")</f>
        <v>#REF!</v>
      </c>
      <c r="CJ2080" t="e">
        <f>AND(#REF!,"AAAAABF/clc=")</f>
        <v>#REF!</v>
      </c>
      <c r="CK2080" t="e">
        <f>AND(#REF!,"AAAAABF/clg=")</f>
        <v>#REF!</v>
      </c>
      <c r="CL2080" t="e">
        <f>AND(#REF!,"AAAAABF/clk=")</f>
        <v>#REF!</v>
      </c>
      <c r="CM2080" t="e">
        <f>AND(#REF!,"AAAAABF/clo=")</f>
        <v>#REF!</v>
      </c>
      <c r="CN2080" t="e">
        <f>AND(#REF!,"AAAAABF/cls=")</f>
        <v>#REF!</v>
      </c>
      <c r="CO2080" t="e">
        <f>AND(#REF!,"AAAAABF/clw=")</f>
        <v>#REF!</v>
      </c>
      <c r="CP2080" t="e">
        <f>AND(#REF!,"AAAAABF/cl0=")</f>
        <v>#REF!</v>
      </c>
      <c r="CQ2080" t="e">
        <f>IF(#REF!,"AAAAABF/cl4=",0)</f>
        <v>#REF!</v>
      </c>
      <c r="CR2080" t="e">
        <f>AND(#REF!,"AAAAABF/cl8=")</f>
        <v>#REF!</v>
      </c>
      <c r="CS2080" t="e">
        <f>AND(#REF!,"AAAAABF/cmA=")</f>
        <v>#REF!</v>
      </c>
      <c r="CT2080" t="e">
        <f>AND(#REF!,"AAAAABF/cmE=")</f>
        <v>#REF!</v>
      </c>
      <c r="CU2080" t="e">
        <f>AND(#REF!,"AAAAABF/cmI=")</f>
        <v>#REF!</v>
      </c>
      <c r="CV2080" t="e">
        <f>AND(#REF!,"AAAAABF/cmM=")</f>
        <v>#REF!</v>
      </c>
      <c r="CW2080" t="e">
        <f>AND(#REF!,"AAAAABF/cmQ=")</f>
        <v>#REF!</v>
      </c>
      <c r="CX2080" t="e">
        <f>AND(#REF!,"AAAAABF/cmU=")</f>
        <v>#REF!</v>
      </c>
      <c r="CY2080" t="e">
        <f>AND(#REF!,"AAAAABF/cmY=")</f>
        <v>#REF!</v>
      </c>
      <c r="CZ2080" t="e">
        <f>AND(#REF!,"AAAAABF/cmc=")</f>
        <v>#REF!</v>
      </c>
      <c r="DA2080" t="e">
        <f>AND(#REF!,"AAAAABF/cmg=")</f>
        <v>#REF!</v>
      </c>
      <c r="DB2080" t="e">
        <f>AND(#REF!,"AAAAABF/cmk=")</f>
        <v>#REF!</v>
      </c>
      <c r="DC2080" t="e">
        <f>AND(#REF!,"AAAAABF/cmo=")</f>
        <v>#REF!</v>
      </c>
      <c r="DD2080" t="e">
        <f>AND(#REF!,"AAAAABF/cms=")</f>
        <v>#REF!</v>
      </c>
      <c r="DE2080" t="e">
        <f>AND(#REF!,"AAAAABF/cmw=")</f>
        <v>#REF!</v>
      </c>
      <c r="DF2080" t="e">
        <f>AND(#REF!,"AAAAABF/cm0=")</f>
        <v>#REF!</v>
      </c>
      <c r="DG2080" t="e">
        <f>AND(#REF!,"AAAAABF/cm4=")</f>
        <v>#REF!</v>
      </c>
      <c r="DH2080" t="e">
        <f>AND(#REF!,"AAAAABF/cm8=")</f>
        <v>#REF!</v>
      </c>
      <c r="DI2080" t="e">
        <f>AND(#REF!,"AAAAABF/cnA=")</f>
        <v>#REF!</v>
      </c>
      <c r="DJ2080" t="e">
        <f>AND(#REF!,"AAAAABF/cnE=")</f>
        <v>#REF!</v>
      </c>
      <c r="DK2080" t="e">
        <f>AND(#REF!,"AAAAABF/cnI=")</f>
        <v>#REF!</v>
      </c>
      <c r="DL2080" t="e">
        <f>AND(#REF!,"AAAAABF/cnM=")</f>
        <v>#REF!</v>
      </c>
      <c r="DM2080" t="e">
        <f>IF(#REF!,"AAAAABF/cnQ=",0)</f>
        <v>#REF!</v>
      </c>
      <c r="DN2080" t="e">
        <f>AND(#REF!,"AAAAABF/cnU=")</f>
        <v>#REF!</v>
      </c>
      <c r="DO2080" t="e">
        <f>AND(#REF!,"AAAAABF/cnY=")</f>
        <v>#REF!</v>
      </c>
      <c r="DP2080" t="e">
        <f>AND(#REF!,"AAAAABF/cnc=")</f>
        <v>#REF!</v>
      </c>
      <c r="DQ2080" t="e">
        <f>AND(#REF!,"AAAAABF/cng=")</f>
        <v>#REF!</v>
      </c>
      <c r="DR2080" t="e">
        <f>AND(#REF!,"AAAAABF/cnk=")</f>
        <v>#REF!</v>
      </c>
      <c r="DS2080" t="e">
        <f>AND(#REF!,"AAAAABF/cno=")</f>
        <v>#REF!</v>
      </c>
      <c r="DT2080" t="e">
        <f>AND(#REF!,"AAAAABF/cns=")</f>
        <v>#REF!</v>
      </c>
      <c r="DU2080" t="e">
        <f>AND(#REF!,"AAAAABF/cnw=")</f>
        <v>#REF!</v>
      </c>
      <c r="DV2080" t="e">
        <f>AND(#REF!,"AAAAABF/cn0=")</f>
        <v>#REF!</v>
      </c>
      <c r="DW2080" t="e">
        <f>AND(#REF!,"AAAAABF/cn4=")</f>
        <v>#REF!</v>
      </c>
      <c r="DX2080" t="e">
        <f>AND(#REF!,"AAAAABF/cn8=")</f>
        <v>#REF!</v>
      </c>
      <c r="DY2080" t="e">
        <f>AND(#REF!,"AAAAABF/coA=")</f>
        <v>#REF!</v>
      </c>
      <c r="DZ2080" t="e">
        <f>AND(#REF!,"AAAAABF/coE=")</f>
        <v>#REF!</v>
      </c>
      <c r="EA2080" t="e">
        <f>AND(#REF!,"AAAAABF/coI=")</f>
        <v>#REF!</v>
      </c>
      <c r="EB2080" t="e">
        <f>AND(#REF!,"AAAAABF/coM=")</f>
        <v>#REF!</v>
      </c>
      <c r="EC2080" t="e">
        <f>AND(#REF!,"AAAAABF/coQ=")</f>
        <v>#REF!</v>
      </c>
      <c r="ED2080" t="e">
        <f>AND(#REF!,"AAAAABF/coU=")</f>
        <v>#REF!</v>
      </c>
      <c r="EE2080" t="e">
        <f>AND(#REF!,"AAAAABF/coY=")</f>
        <v>#REF!</v>
      </c>
      <c r="EF2080" t="e">
        <f>AND(#REF!,"AAAAABF/coc=")</f>
        <v>#REF!</v>
      </c>
      <c r="EG2080" t="e">
        <f>AND(#REF!,"AAAAABF/cog=")</f>
        <v>#REF!</v>
      </c>
      <c r="EH2080" t="e">
        <f>AND(#REF!,"AAAAABF/cok=")</f>
        <v>#REF!</v>
      </c>
      <c r="EI2080" t="e">
        <f>IF(#REF!,"AAAAABF/coo=",0)</f>
        <v>#REF!</v>
      </c>
      <c r="EJ2080" t="e">
        <f>AND(#REF!,"AAAAABF/cos=")</f>
        <v>#REF!</v>
      </c>
      <c r="EK2080" t="e">
        <f>AND(#REF!,"AAAAABF/cow=")</f>
        <v>#REF!</v>
      </c>
      <c r="EL2080" t="e">
        <f>AND(#REF!,"AAAAABF/co0=")</f>
        <v>#REF!</v>
      </c>
      <c r="EM2080" t="e">
        <f>AND(#REF!,"AAAAABF/co4=")</f>
        <v>#REF!</v>
      </c>
      <c r="EN2080" t="e">
        <f>AND(#REF!,"AAAAABF/co8=")</f>
        <v>#REF!</v>
      </c>
      <c r="EO2080" t="e">
        <f>AND(#REF!,"AAAAABF/cpA=")</f>
        <v>#REF!</v>
      </c>
      <c r="EP2080" t="e">
        <f>AND(#REF!,"AAAAABF/cpE=")</f>
        <v>#REF!</v>
      </c>
      <c r="EQ2080" t="e">
        <f>AND(#REF!,"AAAAABF/cpI=")</f>
        <v>#REF!</v>
      </c>
      <c r="ER2080" t="e">
        <f>AND(#REF!,"AAAAABF/cpM=")</f>
        <v>#REF!</v>
      </c>
      <c r="ES2080" t="e">
        <f>AND(#REF!,"AAAAABF/cpQ=")</f>
        <v>#REF!</v>
      </c>
      <c r="ET2080" t="e">
        <f>AND(#REF!,"AAAAABF/cpU=")</f>
        <v>#REF!</v>
      </c>
      <c r="EU2080" t="e">
        <f>AND(#REF!,"AAAAABF/cpY=")</f>
        <v>#REF!</v>
      </c>
      <c r="EV2080" t="e">
        <f>AND(#REF!,"AAAAABF/cpc=")</f>
        <v>#REF!</v>
      </c>
      <c r="EW2080" t="e">
        <f>AND(#REF!,"AAAAABF/cpg=")</f>
        <v>#REF!</v>
      </c>
      <c r="EX2080" t="e">
        <f>AND(#REF!,"AAAAABF/cpk=")</f>
        <v>#REF!</v>
      </c>
      <c r="EY2080" t="e">
        <f>AND(#REF!,"AAAAABF/cpo=")</f>
        <v>#REF!</v>
      </c>
      <c r="EZ2080" t="e">
        <f>AND(#REF!,"AAAAABF/cps=")</f>
        <v>#REF!</v>
      </c>
      <c r="FA2080" t="e">
        <f>AND(#REF!,"AAAAABF/cpw=")</f>
        <v>#REF!</v>
      </c>
      <c r="FB2080" t="e">
        <f>AND(#REF!,"AAAAABF/cp0=")</f>
        <v>#REF!</v>
      </c>
      <c r="FC2080" t="e">
        <f>AND(#REF!,"AAAAABF/cp4=")</f>
        <v>#REF!</v>
      </c>
      <c r="FD2080" t="e">
        <f>AND(#REF!,"AAAAABF/cp8=")</f>
        <v>#REF!</v>
      </c>
      <c r="FE2080" t="e">
        <f>IF(#REF!,"AAAAABF/cqA=",0)</f>
        <v>#REF!</v>
      </c>
      <c r="FF2080" t="e">
        <f>AND(#REF!,"AAAAABF/cqE=")</f>
        <v>#REF!</v>
      </c>
      <c r="FG2080" t="e">
        <f>AND(#REF!,"AAAAABF/cqI=")</f>
        <v>#REF!</v>
      </c>
      <c r="FH2080" t="e">
        <f>AND(#REF!,"AAAAABF/cqM=")</f>
        <v>#REF!</v>
      </c>
      <c r="FI2080" t="e">
        <f>AND(#REF!,"AAAAABF/cqQ=")</f>
        <v>#REF!</v>
      </c>
      <c r="FJ2080" t="e">
        <f>AND(#REF!,"AAAAABF/cqU=")</f>
        <v>#REF!</v>
      </c>
      <c r="FK2080" t="e">
        <f>AND(#REF!,"AAAAABF/cqY=")</f>
        <v>#REF!</v>
      </c>
      <c r="FL2080" t="e">
        <f>AND(#REF!,"AAAAABF/cqc=")</f>
        <v>#REF!</v>
      </c>
      <c r="FM2080" t="e">
        <f>AND(#REF!,"AAAAABF/cqg=")</f>
        <v>#REF!</v>
      </c>
      <c r="FN2080" t="e">
        <f>AND(#REF!,"AAAAABF/cqk=")</f>
        <v>#REF!</v>
      </c>
      <c r="FO2080" t="e">
        <f>AND(#REF!,"AAAAABF/cqo=")</f>
        <v>#REF!</v>
      </c>
      <c r="FP2080" t="e">
        <f>AND(#REF!,"AAAAABF/cqs=")</f>
        <v>#REF!</v>
      </c>
      <c r="FQ2080" t="e">
        <f>AND(#REF!,"AAAAABF/cqw=")</f>
        <v>#REF!</v>
      </c>
      <c r="FR2080" t="e">
        <f>AND(#REF!,"AAAAABF/cq0=")</f>
        <v>#REF!</v>
      </c>
      <c r="FS2080" t="e">
        <f>AND(#REF!,"AAAAABF/cq4=")</f>
        <v>#REF!</v>
      </c>
      <c r="FT2080" t="e">
        <f>AND(#REF!,"AAAAABF/cq8=")</f>
        <v>#REF!</v>
      </c>
      <c r="FU2080" t="e">
        <f>AND(#REF!,"AAAAABF/crA=")</f>
        <v>#REF!</v>
      </c>
      <c r="FV2080" t="e">
        <f>AND(#REF!,"AAAAABF/crE=")</f>
        <v>#REF!</v>
      </c>
      <c r="FW2080" t="e">
        <f>AND(#REF!,"AAAAABF/crI=")</f>
        <v>#REF!</v>
      </c>
      <c r="FX2080" t="e">
        <f>AND(#REF!,"AAAAABF/crM=")</f>
        <v>#REF!</v>
      </c>
      <c r="FY2080" t="e">
        <f>AND(#REF!,"AAAAABF/crQ=")</f>
        <v>#REF!</v>
      </c>
      <c r="FZ2080" t="e">
        <f>AND(#REF!,"AAAAABF/crU=")</f>
        <v>#REF!</v>
      </c>
      <c r="GA2080" t="e">
        <f>IF(#REF!,"AAAAABF/crY=",0)</f>
        <v>#REF!</v>
      </c>
      <c r="GB2080" t="e">
        <f>AND(#REF!,"AAAAABF/crc=")</f>
        <v>#REF!</v>
      </c>
      <c r="GC2080" t="e">
        <f>AND(#REF!,"AAAAABF/crg=")</f>
        <v>#REF!</v>
      </c>
      <c r="GD2080" t="e">
        <f>AND(#REF!,"AAAAABF/crk=")</f>
        <v>#REF!</v>
      </c>
      <c r="GE2080" t="e">
        <f>AND(#REF!,"AAAAABF/cro=")</f>
        <v>#REF!</v>
      </c>
      <c r="GF2080" t="e">
        <f>AND(#REF!,"AAAAABF/crs=")</f>
        <v>#REF!</v>
      </c>
      <c r="GG2080" t="e">
        <f>AND(#REF!,"AAAAABF/crw=")</f>
        <v>#REF!</v>
      </c>
      <c r="GH2080" t="e">
        <f>AND(#REF!,"AAAAABF/cr0=")</f>
        <v>#REF!</v>
      </c>
      <c r="GI2080" t="e">
        <f>AND(#REF!,"AAAAABF/cr4=")</f>
        <v>#REF!</v>
      </c>
      <c r="GJ2080" t="e">
        <f>AND(#REF!,"AAAAABF/cr8=")</f>
        <v>#REF!</v>
      </c>
      <c r="GK2080" t="e">
        <f>AND(#REF!,"AAAAABF/csA=")</f>
        <v>#REF!</v>
      </c>
      <c r="GL2080" t="e">
        <f>AND(#REF!,"AAAAABF/csE=")</f>
        <v>#REF!</v>
      </c>
      <c r="GM2080" t="e">
        <f>AND(#REF!,"AAAAABF/csI=")</f>
        <v>#REF!</v>
      </c>
      <c r="GN2080" t="e">
        <f>AND(#REF!,"AAAAABF/csM=")</f>
        <v>#REF!</v>
      </c>
      <c r="GO2080" t="e">
        <f>AND(#REF!,"AAAAABF/csQ=")</f>
        <v>#REF!</v>
      </c>
      <c r="GP2080" t="e">
        <f>AND(#REF!,"AAAAABF/csU=")</f>
        <v>#REF!</v>
      </c>
      <c r="GQ2080" t="e">
        <f>AND(#REF!,"AAAAABF/csY=")</f>
        <v>#REF!</v>
      </c>
      <c r="GR2080" t="e">
        <f>AND(#REF!,"AAAAABF/csc=")</f>
        <v>#REF!</v>
      </c>
      <c r="GS2080" t="e">
        <f>AND(#REF!,"AAAAABF/csg=")</f>
        <v>#REF!</v>
      </c>
      <c r="GT2080" t="e">
        <f>AND(#REF!,"AAAAABF/csk=")</f>
        <v>#REF!</v>
      </c>
      <c r="GU2080" t="e">
        <f>AND(#REF!,"AAAAABF/cso=")</f>
        <v>#REF!</v>
      </c>
      <c r="GV2080" t="e">
        <f>AND(#REF!,"AAAAABF/css=")</f>
        <v>#REF!</v>
      </c>
      <c r="GW2080" t="e">
        <f>IF(#REF!,"AAAAABF/csw=",0)</f>
        <v>#REF!</v>
      </c>
      <c r="GX2080" t="e">
        <f>AND(#REF!,"AAAAABF/cs0=")</f>
        <v>#REF!</v>
      </c>
      <c r="GY2080" t="e">
        <f>AND(#REF!,"AAAAABF/cs4=")</f>
        <v>#REF!</v>
      </c>
      <c r="GZ2080" t="e">
        <f>AND(#REF!,"AAAAABF/cs8=")</f>
        <v>#REF!</v>
      </c>
      <c r="HA2080" t="e">
        <f>AND(#REF!,"AAAAABF/ctA=")</f>
        <v>#REF!</v>
      </c>
      <c r="HB2080" t="e">
        <f>AND(#REF!,"AAAAABF/ctE=")</f>
        <v>#REF!</v>
      </c>
      <c r="HC2080" t="e">
        <f>AND(#REF!,"AAAAABF/ctI=")</f>
        <v>#REF!</v>
      </c>
      <c r="HD2080" t="e">
        <f>AND(#REF!,"AAAAABF/ctM=")</f>
        <v>#REF!</v>
      </c>
      <c r="HE2080" t="e">
        <f>AND(#REF!,"AAAAABF/ctQ=")</f>
        <v>#REF!</v>
      </c>
      <c r="HF2080" t="e">
        <f>AND(#REF!,"AAAAABF/ctU=")</f>
        <v>#REF!</v>
      </c>
      <c r="HG2080" t="e">
        <f>AND(#REF!,"AAAAABF/ctY=")</f>
        <v>#REF!</v>
      </c>
      <c r="HH2080" t="e">
        <f>AND(#REF!,"AAAAABF/ctc=")</f>
        <v>#REF!</v>
      </c>
      <c r="HI2080" t="e">
        <f>AND(#REF!,"AAAAABF/ctg=")</f>
        <v>#REF!</v>
      </c>
      <c r="HJ2080" t="e">
        <f>AND(#REF!,"AAAAABF/ctk=")</f>
        <v>#REF!</v>
      </c>
      <c r="HK2080" t="e">
        <f>AND(#REF!,"AAAAABF/cto=")</f>
        <v>#REF!</v>
      </c>
      <c r="HL2080" t="e">
        <f>AND(#REF!,"AAAAABF/cts=")</f>
        <v>#REF!</v>
      </c>
      <c r="HM2080" t="e">
        <f>AND(#REF!,"AAAAABF/ctw=")</f>
        <v>#REF!</v>
      </c>
      <c r="HN2080" t="e">
        <f>AND(#REF!,"AAAAABF/ct0=")</f>
        <v>#REF!</v>
      </c>
      <c r="HO2080" t="e">
        <f>AND(#REF!,"AAAAABF/ct4=")</f>
        <v>#REF!</v>
      </c>
      <c r="HP2080" t="e">
        <f>AND(#REF!,"AAAAABF/ct8=")</f>
        <v>#REF!</v>
      </c>
      <c r="HQ2080" t="e">
        <f>AND(#REF!,"AAAAABF/cuA=")</f>
        <v>#REF!</v>
      </c>
      <c r="HR2080" t="e">
        <f>AND(#REF!,"AAAAABF/cuE=")</f>
        <v>#REF!</v>
      </c>
      <c r="HS2080" t="e">
        <f>IF(#REF!,"AAAAABF/cuI=",0)</f>
        <v>#REF!</v>
      </c>
      <c r="HT2080" t="e">
        <f>AND(#REF!,"AAAAABF/cuM=")</f>
        <v>#REF!</v>
      </c>
      <c r="HU2080" t="e">
        <f>AND(#REF!,"AAAAABF/cuQ=")</f>
        <v>#REF!</v>
      </c>
      <c r="HV2080" t="e">
        <f>AND(#REF!,"AAAAABF/cuU=")</f>
        <v>#REF!</v>
      </c>
      <c r="HW2080" t="e">
        <f>AND(#REF!,"AAAAABF/cuY=")</f>
        <v>#REF!</v>
      </c>
      <c r="HX2080" t="e">
        <f>AND(#REF!,"AAAAABF/cuc=")</f>
        <v>#REF!</v>
      </c>
      <c r="HY2080" t="e">
        <f>AND(#REF!,"AAAAABF/cug=")</f>
        <v>#REF!</v>
      </c>
      <c r="HZ2080" t="e">
        <f>AND(#REF!,"AAAAABF/cuk=")</f>
        <v>#REF!</v>
      </c>
      <c r="IA2080" t="e">
        <f>AND(#REF!,"AAAAABF/cuo=")</f>
        <v>#REF!</v>
      </c>
      <c r="IB2080" t="e">
        <f>AND(#REF!,"AAAAABF/cus=")</f>
        <v>#REF!</v>
      </c>
      <c r="IC2080" t="e">
        <f>AND(#REF!,"AAAAABF/cuw=")</f>
        <v>#REF!</v>
      </c>
      <c r="ID2080" t="e">
        <f>AND(#REF!,"AAAAABF/cu0=")</f>
        <v>#REF!</v>
      </c>
      <c r="IE2080" t="e">
        <f>AND(#REF!,"AAAAABF/cu4=")</f>
        <v>#REF!</v>
      </c>
      <c r="IF2080" t="e">
        <f>AND(#REF!,"AAAAABF/cu8=")</f>
        <v>#REF!</v>
      </c>
      <c r="IG2080" t="e">
        <f>AND(#REF!,"AAAAABF/cvA=")</f>
        <v>#REF!</v>
      </c>
      <c r="IH2080" t="e">
        <f>AND(#REF!,"AAAAABF/cvE=")</f>
        <v>#REF!</v>
      </c>
      <c r="II2080" t="e">
        <f>AND(#REF!,"AAAAABF/cvI=")</f>
        <v>#REF!</v>
      </c>
      <c r="IJ2080" t="e">
        <f>AND(#REF!,"AAAAABF/cvM=")</f>
        <v>#REF!</v>
      </c>
      <c r="IK2080" t="e">
        <f>AND(#REF!,"AAAAABF/cvQ=")</f>
        <v>#REF!</v>
      </c>
      <c r="IL2080" t="e">
        <f>AND(#REF!,"AAAAABF/cvU=")</f>
        <v>#REF!</v>
      </c>
      <c r="IM2080" t="e">
        <f>AND(#REF!,"AAAAABF/cvY=")</f>
        <v>#REF!</v>
      </c>
      <c r="IN2080" t="e">
        <f>AND(#REF!,"AAAAABF/cvc=")</f>
        <v>#REF!</v>
      </c>
      <c r="IO2080" t="e">
        <f>IF(#REF!,"AAAAABF/cvg=",0)</f>
        <v>#REF!</v>
      </c>
      <c r="IP2080" t="e">
        <f>AND(#REF!,"AAAAABF/cvk=")</f>
        <v>#REF!</v>
      </c>
      <c r="IQ2080" t="e">
        <f>AND(#REF!,"AAAAABF/cvo=")</f>
        <v>#REF!</v>
      </c>
      <c r="IR2080" t="e">
        <f>AND(#REF!,"AAAAABF/cvs=")</f>
        <v>#REF!</v>
      </c>
      <c r="IS2080" t="e">
        <f>AND(#REF!,"AAAAABF/cvw=")</f>
        <v>#REF!</v>
      </c>
      <c r="IT2080" t="e">
        <f>AND(#REF!,"AAAAABF/cv0=")</f>
        <v>#REF!</v>
      </c>
      <c r="IU2080" t="e">
        <f>AND(#REF!,"AAAAABF/cv4=")</f>
        <v>#REF!</v>
      </c>
      <c r="IV2080" t="e">
        <f>AND(#REF!,"AAAAABF/cv8=")</f>
        <v>#REF!</v>
      </c>
    </row>
    <row r="2081" spans="1:256" x14ac:dyDescent="0.25">
      <c r="A2081" t="e">
        <f>AND(#REF!,"AAAAAH/yOQA=")</f>
        <v>#REF!</v>
      </c>
      <c r="B2081" t="e">
        <f>AND(#REF!,"AAAAAH/yOQE=")</f>
        <v>#REF!</v>
      </c>
      <c r="C2081" t="e">
        <f>AND(#REF!,"AAAAAH/yOQI=")</f>
        <v>#REF!</v>
      </c>
      <c r="D2081" t="e">
        <f>AND(#REF!,"AAAAAH/yOQM=")</f>
        <v>#REF!</v>
      </c>
      <c r="E2081" t="e">
        <f>AND(#REF!,"AAAAAH/yOQQ=")</f>
        <v>#REF!</v>
      </c>
      <c r="F2081" t="e">
        <f>AND(#REF!,"AAAAAH/yOQU=")</f>
        <v>#REF!</v>
      </c>
      <c r="G2081" t="e">
        <f>AND(#REF!,"AAAAAH/yOQY=")</f>
        <v>#REF!</v>
      </c>
      <c r="H2081" t="e">
        <f>AND(#REF!,"AAAAAH/yOQc=")</f>
        <v>#REF!</v>
      </c>
      <c r="I2081" t="e">
        <f>AND(#REF!,"AAAAAH/yOQg=")</f>
        <v>#REF!</v>
      </c>
      <c r="J2081" t="e">
        <f>AND(#REF!,"AAAAAH/yOQk=")</f>
        <v>#REF!</v>
      </c>
      <c r="K2081" t="e">
        <f>AND(#REF!,"AAAAAH/yOQo=")</f>
        <v>#REF!</v>
      </c>
      <c r="L2081" t="e">
        <f>AND(#REF!,"AAAAAH/yOQs=")</f>
        <v>#REF!</v>
      </c>
      <c r="M2081" t="e">
        <f>AND(#REF!,"AAAAAH/yOQw=")</f>
        <v>#REF!</v>
      </c>
      <c r="N2081" t="e">
        <f>AND(#REF!,"AAAAAH/yOQ0=")</f>
        <v>#REF!</v>
      </c>
      <c r="O2081" t="e">
        <f>IF(#REF!,"AAAAAH/yOQ4=",0)</f>
        <v>#REF!</v>
      </c>
      <c r="P2081" t="e">
        <f>AND(#REF!,"AAAAAH/yOQ8=")</f>
        <v>#REF!</v>
      </c>
      <c r="Q2081" t="e">
        <f>AND(#REF!,"AAAAAH/yORA=")</f>
        <v>#REF!</v>
      </c>
      <c r="R2081" t="e">
        <f>AND(#REF!,"AAAAAH/yORE=")</f>
        <v>#REF!</v>
      </c>
      <c r="S2081" t="e">
        <f>AND(#REF!,"AAAAAH/yORI=")</f>
        <v>#REF!</v>
      </c>
      <c r="T2081" t="e">
        <f>AND(#REF!,"AAAAAH/yORM=")</f>
        <v>#REF!</v>
      </c>
      <c r="U2081" t="e">
        <f>AND(#REF!,"AAAAAH/yORQ=")</f>
        <v>#REF!</v>
      </c>
      <c r="V2081" t="e">
        <f>AND(#REF!,"AAAAAH/yORU=")</f>
        <v>#REF!</v>
      </c>
      <c r="W2081" t="e">
        <f>AND(#REF!,"AAAAAH/yORY=")</f>
        <v>#REF!</v>
      </c>
      <c r="X2081" t="e">
        <f>AND(#REF!,"AAAAAH/yORc=")</f>
        <v>#REF!</v>
      </c>
      <c r="Y2081" t="e">
        <f>AND(#REF!,"AAAAAH/yORg=")</f>
        <v>#REF!</v>
      </c>
      <c r="Z2081" t="e">
        <f>AND(#REF!,"AAAAAH/yORk=")</f>
        <v>#REF!</v>
      </c>
      <c r="AA2081" t="e">
        <f>AND(#REF!,"AAAAAH/yORo=")</f>
        <v>#REF!</v>
      </c>
      <c r="AB2081" t="e">
        <f>AND(#REF!,"AAAAAH/yORs=")</f>
        <v>#REF!</v>
      </c>
      <c r="AC2081" t="e">
        <f>AND(#REF!,"AAAAAH/yORw=")</f>
        <v>#REF!</v>
      </c>
      <c r="AD2081" t="e">
        <f>AND(#REF!,"AAAAAH/yOR0=")</f>
        <v>#REF!</v>
      </c>
      <c r="AE2081" t="e">
        <f>AND(#REF!,"AAAAAH/yOR4=")</f>
        <v>#REF!</v>
      </c>
      <c r="AF2081" t="e">
        <f>AND(#REF!,"AAAAAH/yOR8=")</f>
        <v>#REF!</v>
      </c>
      <c r="AG2081" t="e">
        <f>AND(#REF!,"AAAAAH/yOSA=")</f>
        <v>#REF!</v>
      </c>
      <c r="AH2081" t="e">
        <f>AND(#REF!,"AAAAAH/yOSE=")</f>
        <v>#REF!</v>
      </c>
      <c r="AI2081" t="e">
        <f>AND(#REF!,"AAAAAH/yOSI=")</f>
        <v>#REF!</v>
      </c>
      <c r="AJ2081" t="e">
        <f>AND(#REF!,"AAAAAH/yOSM=")</f>
        <v>#REF!</v>
      </c>
      <c r="AK2081" t="e">
        <f>IF(#REF!,"AAAAAH/yOSQ=",0)</f>
        <v>#REF!</v>
      </c>
      <c r="AL2081" t="e">
        <f>AND(#REF!,"AAAAAH/yOSU=")</f>
        <v>#REF!</v>
      </c>
      <c r="AM2081" t="e">
        <f>AND(#REF!,"AAAAAH/yOSY=")</f>
        <v>#REF!</v>
      </c>
      <c r="AN2081" t="e">
        <f>AND(#REF!,"AAAAAH/yOSc=")</f>
        <v>#REF!</v>
      </c>
      <c r="AO2081" t="e">
        <f>AND(#REF!,"AAAAAH/yOSg=")</f>
        <v>#REF!</v>
      </c>
      <c r="AP2081" t="e">
        <f>AND(#REF!,"AAAAAH/yOSk=")</f>
        <v>#REF!</v>
      </c>
      <c r="AQ2081" t="e">
        <f>AND(#REF!,"AAAAAH/yOSo=")</f>
        <v>#REF!</v>
      </c>
      <c r="AR2081" t="e">
        <f>AND(#REF!,"AAAAAH/yOSs=")</f>
        <v>#REF!</v>
      </c>
      <c r="AS2081" t="e">
        <f>AND(#REF!,"AAAAAH/yOSw=")</f>
        <v>#REF!</v>
      </c>
      <c r="AT2081" t="e">
        <f>AND(#REF!,"AAAAAH/yOS0=")</f>
        <v>#REF!</v>
      </c>
      <c r="AU2081" t="e">
        <f>AND(#REF!,"AAAAAH/yOS4=")</f>
        <v>#REF!</v>
      </c>
      <c r="AV2081" t="e">
        <f>AND(#REF!,"AAAAAH/yOS8=")</f>
        <v>#REF!</v>
      </c>
      <c r="AW2081" t="e">
        <f>AND(#REF!,"AAAAAH/yOTA=")</f>
        <v>#REF!</v>
      </c>
      <c r="AX2081" t="e">
        <f>AND(#REF!,"AAAAAH/yOTE=")</f>
        <v>#REF!</v>
      </c>
      <c r="AY2081" t="e">
        <f>AND(#REF!,"AAAAAH/yOTI=")</f>
        <v>#REF!</v>
      </c>
      <c r="AZ2081" t="e">
        <f>AND(#REF!,"AAAAAH/yOTM=")</f>
        <v>#REF!</v>
      </c>
      <c r="BA2081" t="e">
        <f>AND(#REF!,"AAAAAH/yOTQ=")</f>
        <v>#REF!</v>
      </c>
      <c r="BB2081" t="e">
        <f>AND(#REF!,"AAAAAH/yOTU=")</f>
        <v>#REF!</v>
      </c>
      <c r="BC2081" t="e">
        <f>AND(#REF!,"AAAAAH/yOTY=")</f>
        <v>#REF!</v>
      </c>
      <c r="BD2081" t="e">
        <f>AND(#REF!,"AAAAAH/yOTc=")</f>
        <v>#REF!</v>
      </c>
      <c r="BE2081" t="e">
        <f>AND(#REF!,"AAAAAH/yOTg=")</f>
        <v>#REF!</v>
      </c>
      <c r="BF2081" t="e">
        <f>AND(#REF!,"AAAAAH/yOTk=")</f>
        <v>#REF!</v>
      </c>
      <c r="BG2081" t="e">
        <f>IF(#REF!,"AAAAAH/yOTo=",0)</f>
        <v>#REF!</v>
      </c>
      <c r="BH2081" t="e">
        <f>AND(#REF!,"AAAAAH/yOTs=")</f>
        <v>#REF!</v>
      </c>
      <c r="BI2081" t="e">
        <f>AND(#REF!,"AAAAAH/yOTw=")</f>
        <v>#REF!</v>
      </c>
      <c r="BJ2081" t="e">
        <f>AND(#REF!,"AAAAAH/yOT0=")</f>
        <v>#REF!</v>
      </c>
      <c r="BK2081" t="e">
        <f>AND(#REF!,"AAAAAH/yOT4=")</f>
        <v>#REF!</v>
      </c>
      <c r="BL2081" t="e">
        <f>AND(#REF!,"AAAAAH/yOT8=")</f>
        <v>#REF!</v>
      </c>
      <c r="BM2081" t="e">
        <f>AND(#REF!,"AAAAAH/yOUA=")</f>
        <v>#REF!</v>
      </c>
      <c r="BN2081" t="e">
        <f>AND(#REF!,"AAAAAH/yOUE=")</f>
        <v>#REF!</v>
      </c>
      <c r="BO2081" t="e">
        <f>AND(#REF!,"AAAAAH/yOUI=")</f>
        <v>#REF!</v>
      </c>
      <c r="BP2081" t="e">
        <f>AND(#REF!,"AAAAAH/yOUM=")</f>
        <v>#REF!</v>
      </c>
      <c r="BQ2081" t="e">
        <f>AND(#REF!,"AAAAAH/yOUQ=")</f>
        <v>#REF!</v>
      </c>
      <c r="BR2081" t="e">
        <f>AND(#REF!,"AAAAAH/yOUU=")</f>
        <v>#REF!</v>
      </c>
      <c r="BS2081" t="e">
        <f>AND(#REF!,"AAAAAH/yOUY=")</f>
        <v>#REF!</v>
      </c>
      <c r="BT2081" t="e">
        <f>AND(#REF!,"AAAAAH/yOUc=")</f>
        <v>#REF!</v>
      </c>
      <c r="BU2081" t="e">
        <f>AND(#REF!,"AAAAAH/yOUg=")</f>
        <v>#REF!</v>
      </c>
      <c r="BV2081" t="e">
        <f>AND(#REF!,"AAAAAH/yOUk=")</f>
        <v>#REF!</v>
      </c>
      <c r="BW2081" t="e">
        <f>AND(#REF!,"AAAAAH/yOUo=")</f>
        <v>#REF!</v>
      </c>
      <c r="BX2081" t="e">
        <f>AND(#REF!,"AAAAAH/yOUs=")</f>
        <v>#REF!</v>
      </c>
      <c r="BY2081" t="e">
        <f>AND(#REF!,"AAAAAH/yOUw=")</f>
        <v>#REF!</v>
      </c>
      <c r="BZ2081" t="e">
        <f>AND(#REF!,"AAAAAH/yOU0=")</f>
        <v>#REF!</v>
      </c>
      <c r="CA2081" t="e">
        <f>AND(#REF!,"AAAAAH/yOU4=")</f>
        <v>#REF!</v>
      </c>
      <c r="CB2081" t="e">
        <f>AND(#REF!,"AAAAAH/yOU8=")</f>
        <v>#REF!</v>
      </c>
      <c r="CC2081" t="e">
        <f>IF(#REF!,"AAAAAH/yOVA=",0)</f>
        <v>#REF!</v>
      </c>
      <c r="CD2081" t="e">
        <f>AND(#REF!,"AAAAAH/yOVE=")</f>
        <v>#REF!</v>
      </c>
      <c r="CE2081" t="e">
        <f>AND(#REF!,"AAAAAH/yOVI=")</f>
        <v>#REF!</v>
      </c>
      <c r="CF2081" t="e">
        <f>AND(#REF!,"AAAAAH/yOVM=")</f>
        <v>#REF!</v>
      </c>
      <c r="CG2081" t="e">
        <f>AND(#REF!,"AAAAAH/yOVQ=")</f>
        <v>#REF!</v>
      </c>
      <c r="CH2081" t="e">
        <f>AND(#REF!,"AAAAAH/yOVU=")</f>
        <v>#REF!</v>
      </c>
      <c r="CI2081" t="e">
        <f>AND(#REF!,"AAAAAH/yOVY=")</f>
        <v>#REF!</v>
      </c>
      <c r="CJ2081" t="e">
        <f>AND(#REF!,"AAAAAH/yOVc=")</f>
        <v>#REF!</v>
      </c>
      <c r="CK2081" t="e">
        <f>AND(#REF!,"AAAAAH/yOVg=")</f>
        <v>#REF!</v>
      </c>
      <c r="CL2081" t="e">
        <f>AND(#REF!,"AAAAAH/yOVk=")</f>
        <v>#REF!</v>
      </c>
      <c r="CM2081" t="e">
        <f>AND(#REF!,"AAAAAH/yOVo=")</f>
        <v>#REF!</v>
      </c>
      <c r="CN2081" t="e">
        <f>AND(#REF!,"AAAAAH/yOVs=")</f>
        <v>#REF!</v>
      </c>
      <c r="CO2081" t="e">
        <f>AND(#REF!,"AAAAAH/yOVw=")</f>
        <v>#REF!</v>
      </c>
      <c r="CP2081" t="e">
        <f>AND(#REF!,"AAAAAH/yOV0=")</f>
        <v>#REF!</v>
      </c>
      <c r="CQ2081" t="e">
        <f>AND(#REF!,"AAAAAH/yOV4=")</f>
        <v>#REF!</v>
      </c>
      <c r="CR2081" t="e">
        <f>AND(#REF!,"AAAAAH/yOV8=")</f>
        <v>#REF!</v>
      </c>
      <c r="CS2081" t="e">
        <f>AND(#REF!,"AAAAAH/yOWA=")</f>
        <v>#REF!</v>
      </c>
      <c r="CT2081" t="e">
        <f>AND(#REF!,"AAAAAH/yOWE=")</f>
        <v>#REF!</v>
      </c>
      <c r="CU2081" t="e">
        <f>AND(#REF!,"AAAAAH/yOWI=")</f>
        <v>#REF!</v>
      </c>
      <c r="CV2081" t="e">
        <f>AND(#REF!,"AAAAAH/yOWM=")</f>
        <v>#REF!</v>
      </c>
      <c r="CW2081" t="e">
        <f>AND(#REF!,"AAAAAH/yOWQ=")</f>
        <v>#REF!</v>
      </c>
      <c r="CX2081" t="e">
        <f>AND(#REF!,"AAAAAH/yOWU=")</f>
        <v>#REF!</v>
      </c>
      <c r="CY2081" t="e">
        <f>IF(#REF!,"AAAAAH/yOWY=",0)</f>
        <v>#REF!</v>
      </c>
      <c r="CZ2081" t="e">
        <f>AND(#REF!,"AAAAAH/yOWc=")</f>
        <v>#REF!</v>
      </c>
      <c r="DA2081" t="e">
        <f>AND(#REF!,"AAAAAH/yOWg=")</f>
        <v>#REF!</v>
      </c>
      <c r="DB2081" t="e">
        <f>AND(#REF!,"AAAAAH/yOWk=")</f>
        <v>#REF!</v>
      </c>
      <c r="DC2081" t="e">
        <f>AND(#REF!,"AAAAAH/yOWo=")</f>
        <v>#REF!</v>
      </c>
      <c r="DD2081" t="e">
        <f>AND(#REF!,"AAAAAH/yOWs=")</f>
        <v>#REF!</v>
      </c>
      <c r="DE2081" t="e">
        <f>AND(#REF!,"AAAAAH/yOWw=")</f>
        <v>#REF!</v>
      </c>
      <c r="DF2081" t="e">
        <f>AND(#REF!,"AAAAAH/yOW0=")</f>
        <v>#REF!</v>
      </c>
      <c r="DG2081" t="e">
        <f>AND(#REF!,"AAAAAH/yOW4=")</f>
        <v>#REF!</v>
      </c>
      <c r="DH2081" t="e">
        <f>AND(#REF!,"AAAAAH/yOW8=")</f>
        <v>#REF!</v>
      </c>
      <c r="DI2081" t="e">
        <f>AND(#REF!,"AAAAAH/yOXA=")</f>
        <v>#REF!</v>
      </c>
      <c r="DJ2081" t="e">
        <f>AND(#REF!,"AAAAAH/yOXE=")</f>
        <v>#REF!</v>
      </c>
      <c r="DK2081" t="e">
        <f>AND(#REF!,"AAAAAH/yOXI=")</f>
        <v>#REF!</v>
      </c>
      <c r="DL2081" t="e">
        <f>AND(#REF!,"AAAAAH/yOXM=")</f>
        <v>#REF!</v>
      </c>
      <c r="DM2081" t="e">
        <f>AND(#REF!,"AAAAAH/yOXQ=")</f>
        <v>#REF!</v>
      </c>
      <c r="DN2081" t="e">
        <f>AND(#REF!,"AAAAAH/yOXU=")</f>
        <v>#REF!</v>
      </c>
      <c r="DO2081" t="e">
        <f>AND(#REF!,"AAAAAH/yOXY=")</f>
        <v>#REF!</v>
      </c>
      <c r="DP2081" t="e">
        <f>AND(#REF!,"AAAAAH/yOXc=")</f>
        <v>#REF!</v>
      </c>
      <c r="DQ2081" t="e">
        <f>AND(#REF!,"AAAAAH/yOXg=")</f>
        <v>#REF!</v>
      </c>
      <c r="DR2081" t="e">
        <f>AND(#REF!,"AAAAAH/yOXk=")</f>
        <v>#REF!</v>
      </c>
      <c r="DS2081" t="e">
        <f>AND(#REF!,"AAAAAH/yOXo=")</f>
        <v>#REF!</v>
      </c>
      <c r="DT2081" t="e">
        <f>AND(#REF!,"AAAAAH/yOXs=")</f>
        <v>#REF!</v>
      </c>
      <c r="DU2081" t="e">
        <f>IF(#REF!,"AAAAAH/yOXw=",0)</f>
        <v>#REF!</v>
      </c>
      <c r="DV2081" t="e">
        <f>AND(#REF!,"AAAAAH/yOX0=")</f>
        <v>#REF!</v>
      </c>
      <c r="DW2081" t="e">
        <f>AND(#REF!,"AAAAAH/yOX4=")</f>
        <v>#REF!</v>
      </c>
      <c r="DX2081" t="e">
        <f>AND(#REF!,"AAAAAH/yOX8=")</f>
        <v>#REF!</v>
      </c>
      <c r="DY2081" t="e">
        <f>AND(#REF!,"AAAAAH/yOYA=")</f>
        <v>#REF!</v>
      </c>
      <c r="DZ2081" t="e">
        <f>AND(#REF!,"AAAAAH/yOYE=")</f>
        <v>#REF!</v>
      </c>
      <c r="EA2081" t="e">
        <f>AND(#REF!,"AAAAAH/yOYI=")</f>
        <v>#REF!</v>
      </c>
      <c r="EB2081" t="e">
        <f>AND(#REF!,"AAAAAH/yOYM=")</f>
        <v>#REF!</v>
      </c>
      <c r="EC2081" t="e">
        <f>AND(#REF!,"AAAAAH/yOYQ=")</f>
        <v>#REF!</v>
      </c>
      <c r="ED2081" t="e">
        <f>AND(#REF!,"AAAAAH/yOYU=")</f>
        <v>#REF!</v>
      </c>
      <c r="EE2081" t="e">
        <f>AND(#REF!,"AAAAAH/yOYY=")</f>
        <v>#REF!</v>
      </c>
      <c r="EF2081" t="e">
        <f>AND(#REF!,"AAAAAH/yOYc=")</f>
        <v>#REF!</v>
      </c>
      <c r="EG2081" t="e">
        <f>AND(#REF!,"AAAAAH/yOYg=")</f>
        <v>#REF!</v>
      </c>
      <c r="EH2081" t="e">
        <f>AND(#REF!,"AAAAAH/yOYk=")</f>
        <v>#REF!</v>
      </c>
      <c r="EI2081" t="e">
        <f>AND(#REF!,"AAAAAH/yOYo=")</f>
        <v>#REF!</v>
      </c>
      <c r="EJ2081" t="e">
        <f>AND(#REF!,"AAAAAH/yOYs=")</f>
        <v>#REF!</v>
      </c>
      <c r="EK2081" t="e">
        <f>AND(#REF!,"AAAAAH/yOYw=")</f>
        <v>#REF!</v>
      </c>
      <c r="EL2081" t="e">
        <f>AND(#REF!,"AAAAAH/yOY0=")</f>
        <v>#REF!</v>
      </c>
      <c r="EM2081" t="e">
        <f>AND(#REF!,"AAAAAH/yOY4=")</f>
        <v>#REF!</v>
      </c>
      <c r="EN2081" t="e">
        <f>AND(#REF!,"AAAAAH/yOY8=")</f>
        <v>#REF!</v>
      </c>
      <c r="EO2081" t="e">
        <f>AND(#REF!,"AAAAAH/yOZA=")</f>
        <v>#REF!</v>
      </c>
      <c r="EP2081" t="e">
        <f>AND(#REF!,"AAAAAH/yOZE=")</f>
        <v>#REF!</v>
      </c>
      <c r="EQ2081" t="e">
        <f>IF(#REF!,"AAAAAH/yOZI=",0)</f>
        <v>#REF!</v>
      </c>
      <c r="ER2081" t="e">
        <f>AND(#REF!,"AAAAAH/yOZM=")</f>
        <v>#REF!</v>
      </c>
      <c r="ES2081" t="e">
        <f>AND(#REF!,"AAAAAH/yOZQ=")</f>
        <v>#REF!</v>
      </c>
      <c r="ET2081" t="e">
        <f>AND(#REF!,"AAAAAH/yOZU=")</f>
        <v>#REF!</v>
      </c>
      <c r="EU2081" t="e">
        <f>AND(#REF!,"AAAAAH/yOZY=")</f>
        <v>#REF!</v>
      </c>
      <c r="EV2081" t="e">
        <f>AND(#REF!,"AAAAAH/yOZc=")</f>
        <v>#REF!</v>
      </c>
      <c r="EW2081" t="e">
        <f>AND(#REF!,"AAAAAH/yOZg=")</f>
        <v>#REF!</v>
      </c>
      <c r="EX2081" t="e">
        <f>AND(#REF!,"AAAAAH/yOZk=")</f>
        <v>#REF!</v>
      </c>
      <c r="EY2081" t="e">
        <f>AND(#REF!,"AAAAAH/yOZo=")</f>
        <v>#REF!</v>
      </c>
      <c r="EZ2081" t="e">
        <f>AND(#REF!,"AAAAAH/yOZs=")</f>
        <v>#REF!</v>
      </c>
      <c r="FA2081" t="e">
        <f>AND(#REF!,"AAAAAH/yOZw=")</f>
        <v>#REF!</v>
      </c>
      <c r="FB2081" t="e">
        <f>AND(#REF!,"AAAAAH/yOZ0=")</f>
        <v>#REF!</v>
      </c>
      <c r="FC2081" t="e">
        <f>AND(#REF!,"AAAAAH/yOZ4=")</f>
        <v>#REF!</v>
      </c>
      <c r="FD2081" t="e">
        <f>AND(#REF!,"AAAAAH/yOZ8=")</f>
        <v>#REF!</v>
      </c>
      <c r="FE2081" t="e">
        <f>AND(#REF!,"AAAAAH/yOaA=")</f>
        <v>#REF!</v>
      </c>
      <c r="FF2081" t="e">
        <f>AND(#REF!,"AAAAAH/yOaE=")</f>
        <v>#REF!</v>
      </c>
      <c r="FG2081" t="e">
        <f>AND(#REF!,"AAAAAH/yOaI=")</f>
        <v>#REF!</v>
      </c>
      <c r="FH2081" t="e">
        <f>AND(#REF!,"AAAAAH/yOaM=")</f>
        <v>#REF!</v>
      </c>
      <c r="FI2081" t="e">
        <f>AND(#REF!,"AAAAAH/yOaQ=")</f>
        <v>#REF!</v>
      </c>
      <c r="FJ2081" t="e">
        <f>AND(#REF!,"AAAAAH/yOaU=")</f>
        <v>#REF!</v>
      </c>
      <c r="FK2081" t="e">
        <f>AND(#REF!,"AAAAAH/yOaY=")</f>
        <v>#REF!</v>
      </c>
      <c r="FL2081" t="e">
        <f>AND(#REF!,"AAAAAH/yOac=")</f>
        <v>#REF!</v>
      </c>
      <c r="FM2081" t="e">
        <f>IF(#REF!,"AAAAAH/yOag=",0)</f>
        <v>#REF!</v>
      </c>
      <c r="FN2081" t="e">
        <f>AND(#REF!,"AAAAAH/yOak=")</f>
        <v>#REF!</v>
      </c>
      <c r="FO2081" t="e">
        <f>AND(#REF!,"AAAAAH/yOao=")</f>
        <v>#REF!</v>
      </c>
      <c r="FP2081" t="e">
        <f>AND(#REF!,"AAAAAH/yOas=")</f>
        <v>#REF!</v>
      </c>
      <c r="FQ2081" t="e">
        <f>AND(#REF!,"AAAAAH/yOaw=")</f>
        <v>#REF!</v>
      </c>
      <c r="FR2081" t="e">
        <f>AND(#REF!,"AAAAAH/yOa0=")</f>
        <v>#REF!</v>
      </c>
      <c r="FS2081" t="e">
        <f>AND(#REF!,"AAAAAH/yOa4=")</f>
        <v>#REF!</v>
      </c>
      <c r="FT2081" t="e">
        <f>AND(#REF!,"AAAAAH/yOa8=")</f>
        <v>#REF!</v>
      </c>
      <c r="FU2081" t="e">
        <f>AND(#REF!,"AAAAAH/yObA=")</f>
        <v>#REF!</v>
      </c>
      <c r="FV2081" t="e">
        <f>AND(#REF!,"AAAAAH/yObE=")</f>
        <v>#REF!</v>
      </c>
      <c r="FW2081" t="e">
        <f>AND(#REF!,"AAAAAH/yObI=")</f>
        <v>#REF!</v>
      </c>
      <c r="FX2081" t="e">
        <f>AND(#REF!,"AAAAAH/yObM=")</f>
        <v>#REF!</v>
      </c>
      <c r="FY2081" t="e">
        <f>AND(#REF!,"AAAAAH/yObQ=")</f>
        <v>#REF!</v>
      </c>
      <c r="FZ2081" t="e">
        <f>AND(#REF!,"AAAAAH/yObU=")</f>
        <v>#REF!</v>
      </c>
      <c r="GA2081" t="e">
        <f>AND(#REF!,"AAAAAH/yObY=")</f>
        <v>#REF!</v>
      </c>
      <c r="GB2081" t="e">
        <f>AND(#REF!,"AAAAAH/yObc=")</f>
        <v>#REF!</v>
      </c>
      <c r="GC2081" t="e">
        <f>AND(#REF!,"AAAAAH/yObg=")</f>
        <v>#REF!</v>
      </c>
      <c r="GD2081" t="e">
        <f>AND(#REF!,"AAAAAH/yObk=")</f>
        <v>#REF!</v>
      </c>
      <c r="GE2081" t="e">
        <f>AND(#REF!,"AAAAAH/yObo=")</f>
        <v>#REF!</v>
      </c>
      <c r="GF2081" t="e">
        <f>AND(#REF!,"AAAAAH/yObs=")</f>
        <v>#REF!</v>
      </c>
      <c r="GG2081" t="e">
        <f>AND(#REF!,"AAAAAH/yObw=")</f>
        <v>#REF!</v>
      </c>
      <c r="GH2081" t="e">
        <f>AND(#REF!,"AAAAAH/yOb0=")</f>
        <v>#REF!</v>
      </c>
      <c r="GI2081" t="e">
        <f>IF(#REF!,"AAAAAH/yOb4=",0)</f>
        <v>#REF!</v>
      </c>
      <c r="GJ2081" t="e">
        <f>AND(#REF!,"AAAAAH/yOb8=")</f>
        <v>#REF!</v>
      </c>
      <c r="GK2081" t="e">
        <f>AND(#REF!,"AAAAAH/yOcA=")</f>
        <v>#REF!</v>
      </c>
      <c r="GL2081" t="e">
        <f>AND(#REF!,"AAAAAH/yOcE=")</f>
        <v>#REF!</v>
      </c>
      <c r="GM2081" t="e">
        <f>AND(#REF!,"AAAAAH/yOcI=")</f>
        <v>#REF!</v>
      </c>
      <c r="GN2081" t="e">
        <f>AND(#REF!,"AAAAAH/yOcM=")</f>
        <v>#REF!</v>
      </c>
      <c r="GO2081" t="e">
        <f>AND(#REF!,"AAAAAH/yOcQ=")</f>
        <v>#REF!</v>
      </c>
      <c r="GP2081" t="e">
        <f>AND(#REF!,"AAAAAH/yOcU=")</f>
        <v>#REF!</v>
      </c>
      <c r="GQ2081" t="e">
        <f>AND(#REF!,"AAAAAH/yOcY=")</f>
        <v>#REF!</v>
      </c>
      <c r="GR2081" t="e">
        <f>AND(#REF!,"AAAAAH/yOcc=")</f>
        <v>#REF!</v>
      </c>
      <c r="GS2081" t="e">
        <f>AND(#REF!,"AAAAAH/yOcg=")</f>
        <v>#REF!</v>
      </c>
      <c r="GT2081" t="e">
        <f>AND(#REF!,"AAAAAH/yOck=")</f>
        <v>#REF!</v>
      </c>
      <c r="GU2081" t="e">
        <f>AND(#REF!,"AAAAAH/yOco=")</f>
        <v>#REF!</v>
      </c>
      <c r="GV2081" t="e">
        <f>AND(#REF!,"AAAAAH/yOcs=")</f>
        <v>#REF!</v>
      </c>
      <c r="GW2081" t="e">
        <f>AND(#REF!,"AAAAAH/yOcw=")</f>
        <v>#REF!</v>
      </c>
      <c r="GX2081" t="e">
        <f>AND(#REF!,"AAAAAH/yOc0=")</f>
        <v>#REF!</v>
      </c>
      <c r="GY2081" t="e">
        <f>AND(#REF!,"AAAAAH/yOc4=")</f>
        <v>#REF!</v>
      </c>
      <c r="GZ2081" t="e">
        <f>AND(#REF!,"AAAAAH/yOc8=")</f>
        <v>#REF!</v>
      </c>
      <c r="HA2081" t="e">
        <f>AND(#REF!,"AAAAAH/yOdA=")</f>
        <v>#REF!</v>
      </c>
      <c r="HB2081" t="e">
        <f>AND(#REF!,"AAAAAH/yOdE=")</f>
        <v>#REF!</v>
      </c>
      <c r="HC2081" t="e">
        <f>AND(#REF!,"AAAAAH/yOdI=")</f>
        <v>#REF!</v>
      </c>
      <c r="HD2081" t="e">
        <f>AND(#REF!,"AAAAAH/yOdM=")</f>
        <v>#REF!</v>
      </c>
      <c r="HE2081" t="e">
        <f>IF(#REF!,"AAAAAH/yOdQ=",0)</f>
        <v>#REF!</v>
      </c>
      <c r="HF2081" t="e">
        <f>AND(#REF!,"AAAAAH/yOdU=")</f>
        <v>#REF!</v>
      </c>
      <c r="HG2081" t="e">
        <f>AND(#REF!,"AAAAAH/yOdY=")</f>
        <v>#REF!</v>
      </c>
      <c r="HH2081" t="e">
        <f>AND(#REF!,"AAAAAH/yOdc=")</f>
        <v>#REF!</v>
      </c>
      <c r="HI2081" t="e">
        <f>AND(#REF!,"AAAAAH/yOdg=")</f>
        <v>#REF!</v>
      </c>
      <c r="HJ2081" t="e">
        <f>AND(#REF!,"AAAAAH/yOdk=")</f>
        <v>#REF!</v>
      </c>
      <c r="HK2081" t="e">
        <f>AND(#REF!,"AAAAAH/yOdo=")</f>
        <v>#REF!</v>
      </c>
      <c r="HL2081" t="e">
        <f>AND(#REF!,"AAAAAH/yOds=")</f>
        <v>#REF!</v>
      </c>
      <c r="HM2081" t="e">
        <f>AND(#REF!,"AAAAAH/yOdw=")</f>
        <v>#REF!</v>
      </c>
      <c r="HN2081" t="e">
        <f>AND(#REF!,"AAAAAH/yOd0=")</f>
        <v>#REF!</v>
      </c>
      <c r="HO2081" t="e">
        <f>AND(#REF!,"AAAAAH/yOd4=")</f>
        <v>#REF!</v>
      </c>
      <c r="HP2081" t="e">
        <f>AND(#REF!,"AAAAAH/yOd8=")</f>
        <v>#REF!</v>
      </c>
      <c r="HQ2081" t="e">
        <f>AND(#REF!,"AAAAAH/yOeA=")</f>
        <v>#REF!</v>
      </c>
      <c r="HR2081" t="e">
        <f>AND(#REF!,"AAAAAH/yOeE=")</f>
        <v>#REF!</v>
      </c>
      <c r="HS2081" t="e">
        <f>AND(#REF!,"AAAAAH/yOeI=")</f>
        <v>#REF!</v>
      </c>
      <c r="HT2081" t="e">
        <f>AND(#REF!,"AAAAAH/yOeM=")</f>
        <v>#REF!</v>
      </c>
      <c r="HU2081" t="e">
        <f>AND(#REF!,"AAAAAH/yOeQ=")</f>
        <v>#REF!</v>
      </c>
      <c r="HV2081" t="e">
        <f>AND(#REF!,"AAAAAH/yOeU=")</f>
        <v>#REF!</v>
      </c>
      <c r="HW2081" t="e">
        <f>AND(#REF!,"AAAAAH/yOeY=")</f>
        <v>#REF!</v>
      </c>
      <c r="HX2081" t="e">
        <f>AND(#REF!,"AAAAAH/yOec=")</f>
        <v>#REF!</v>
      </c>
      <c r="HY2081" t="e">
        <f>AND(#REF!,"AAAAAH/yOeg=")</f>
        <v>#REF!</v>
      </c>
      <c r="HZ2081" t="e">
        <f>AND(#REF!,"AAAAAH/yOek=")</f>
        <v>#REF!</v>
      </c>
      <c r="IA2081" t="e">
        <f>IF(#REF!,"AAAAAH/yOeo=",0)</f>
        <v>#REF!</v>
      </c>
      <c r="IB2081" t="e">
        <f>AND(#REF!,"AAAAAH/yOes=")</f>
        <v>#REF!</v>
      </c>
      <c r="IC2081" t="e">
        <f>AND(#REF!,"AAAAAH/yOew=")</f>
        <v>#REF!</v>
      </c>
      <c r="ID2081" t="e">
        <f>AND(#REF!,"AAAAAH/yOe0=")</f>
        <v>#REF!</v>
      </c>
      <c r="IE2081" t="e">
        <f>AND(#REF!,"AAAAAH/yOe4=")</f>
        <v>#REF!</v>
      </c>
      <c r="IF2081" t="e">
        <f>AND(#REF!,"AAAAAH/yOe8=")</f>
        <v>#REF!</v>
      </c>
      <c r="IG2081" t="e">
        <f>AND(#REF!,"AAAAAH/yOfA=")</f>
        <v>#REF!</v>
      </c>
      <c r="IH2081" t="e">
        <f>AND(#REF!,"AAAAAH/yOfE=")</f>
        <v>#REF!</v>
      </c>
      <c r="II2081" t="e">
        <f>AND(#REF!,"AAAAAH/yOfI=")</f>
        <v>#REF!</v>
      </c>
      <c r="IJ2081" t="e">
        <f>AND(#REF!,"AAAAAH/yOfM=")</f>
        <v>#REF!</v>
      </c>
      <c r="IK2081" t="e">
        <f>AND(#REF!,"AAAAAH/yOfQ=")</f>
        <v>#REF!</v>
      </c>
      <c r="IL2081" t="e">
        <f>AND(#REF!,"AAAAAH/yOfU=")</f>
        <v>#REF!</v>
      </c>
      <c r="IM2081" t="e">
        <f>AND(#REF!,"AAAAAH/yOfY=")</f>
        <v>#REF!</v>
      </c>
      <c r="IN2081" t="e">
        <f>AND(#REF!,"AAAAAH/yOfc=")</f>
        <v>#REF!</v>
      </c>
      <c r="IO2081" t="e">
        <f>AND(#REF!,"AAAAAH/yOfg=")</f>
        <v>#REF!</v>
      </c>
      <c r="IP2081" t="e">
        <f>AND(#REF!,"AAAAAH/yOfk=")</f>
        <v>#REF!</v>
      </c>
      <c r="IQ2081" t="e">
        <f>AND(#REF!,"AAAAAH/yOfo=")</f>
        <v>#REF!</v>
      </c>
      <c r="IR2081" t="e">
        <f>AND(#REF!,"AAAAAH/yOfs=")</f>
        <v>#REF!</v>
      </c>
      <c r="IS2081" t="e">
        <f>AND(#REF!,"AAAAAH/yOfw=")</f>
        <v>#REF!</v>
      </c>
      <c r="IT2081" t="e">
        <f>AND(#REF!,"AAAAAH/yOf0=")</f>
        <v>#REF!</v>
      </c>
      <c r="IU2081" t="e">
        <f>AND(#REF!,"AAAAAH/yOf4=")</f>
        <v>#REF!</v>
      </c>
      <c r="IV2081" t="e">
        <f>AND(#REF!,"AAAAAH/yOf8=")</f>
        <v>#REF!</v>
      </c>
    </row>
    <row r="2082" spans="1:256" x14ac:dyDescent="0.25">
      <c r="A2082" t="e">
        <f>IF(#REF!,"AAAAABrT8AA=",0)</f>
        <v>#REF!</v>
      </c>
      <c r="B2082" t="e">
        <f>AND(#REF!,"AAAAABrT8AE=")</f>
        <v>#REF!</v>
      </c>
      <c r="C2082" t="e">
        <f>AND(#REF!,"AAAAABrT8AI=")</f>
        <v>#REF!</v>
      </c>
      <c r="D2082" t="e">
        <f>AND(#REF!,"AAAAABrT8AM=")</f>
        <v>#REF!</v>
      </c>
      <c r="E2082" t="e">
        <f>AND(#REF!,"AAAAABrT8AQ=")</f>
        <v>#REF!</v>
      </c>
      <c r="F2082" t="e">
        <f>AND(#REF!,"AAAAABrT8AU=")</f>
        <v>#REF!</v>
      </c>
      <c r="G2082" t="e">
        <f>AND(#REF!,"AAAAABrT8AY=")</f>
        <v>#REF!</v>
      </c>
      <c r="H2082" t="e">
        <f>AND(#REF!,"AAAAABrT8Ac=")</f>
        <v>#REF!</v>
      </c>
      <c r="I2082" t="e">
        <f>AND(#REF!,"AAAAABrT8Ag=")</f>
        <v>#REF!</v>
      </c>
      <c r="J2082" t="e">
        <f>AND(#REF!,"AAAAABrT8Ak=")</f>
        <v>#REF!</v>
      </c>
      <c r="K2082" t="e">
        <f>AND(#REF!,"AAAAABrT8Ao=")</f>
        <v>#REF!</v>
      </c>
      <c r="L2082" t="e">
        <f>AND(#REF!,"AAAAABrT8As=")</f>
        <v>#REF!</v>
      </c>
      <c r="M2082" t="e">
        <f>AND(#REF!,"AAAAABrT8Aw=")</f>
        <v>#REF!</v>
      </c>
      <c r="N2082" t="e">
        <f>AND(#REF!,"AAAAABrT8A0=")</f>
        <v>#REF!</v>
      </c>
      <c r="O2082" t="e">
        <f>AND(#REF!,"AAAAABrT8A4=")</f>
        <v>#REF!</v>
      </c>
      <c r="P2082" t="e">
        <f>AND(#REF!,"AAAAABrT8A8=")</f>
        <v>#REF!</v>
      </c>
      <c r="Q2082" t="e">
        <f>AND(#REF!,"AAAAABrT8BA=")</f>
        <v>#REF!</v>
      </c>
      <c r="R2082" t="e">
        <f>AND(#REF!,"AAAAABrT8BE=")</f>
        <v>#REF!</v>
      </c>
      <c r="S2082" t="e">
        <f>AND(#REF!,"AAAAABrT8BI=")</f>
        <v>#REF!</v>
      </c>
      <c r="T2082" t="e">
        <f>AND(#REF!,"AAAAABrT8BM=")</f>
        <v>#REF!</v>
      </c>
      <c r="U2082" t="e">
        <f>AND(#REF!,"AAAAABrT8BQ=")</f>
        <v>#REF!</v>
      </c>
      <c r="V2082" t="e">
        <f>AND(#REF!,"AAAAABrT8BU=")</f>
        <v>#REF!</v>
      </c>
      <c r="W2082" t="e">
        <f>IF(#REF!,"AAAAABrT8BY=",0)</f>
        <v>#REF!</v>
      </c>
      <c r="X2082" t="e">
        <f>AND(#REF!,"AAAAABrT8Bc=")</f>
        <v>#REF!</v>
      </c>
      <c r="Y2082" t="e">
        <f>AND(#REF!,"AAAAABrT8Bg=")</f>
        <v>#REF!</v>
      </c>
      <c r="Z2082" t="e">
        <f>AND(#REF!,"AAAAABrT8Bk=")</f>
        <v>#REF!</v>
      </c>
      <c r="AA2082" t="e">
        <f>AND(#REF!,"AAAAABrT8Bo=")</f>
        <v>#REF!</v>
      </c>
      <c r="AB2082" t="e">
        <f>AND(#REF!,"AAAAABrT8Bs=")</f>
        <v>#REF!</v>
      </c>
      <c r="AC2082" t="e">
        <f>AND(#REF!,"AAAAABrT8Bw=")</f>
        <v>#REF!</v>
      </c>
      <c r="AD2082" t="e">
        <f>AND(#REF!,"AAAAABrT8B0=")</f>
        <v>#REF!</v>
      </c>
      <c r="AE2082" t="e">
        <f>AND(#REF!,"AAAAABrT8B4=")</f>
        <v>#REF!</v>
      </c>
      <c r="AF2082" t="e">
        <f>AND(#REF!,"AAAAABrT8B8=")</f>
        <v>#REF!</v>
      </c>
      <c r="AG2082" t="e">
        <f>AND(#REF!,"AAAAABrT8CA=")</f>
        <v>#REF!</v>
      </c>
      <c r="AH2082" t="e">
        <f>AND(#REF!,"AAAAABrT8CE=")</f>
        <v>#REF!</v>
      </c>
      <c r="AI2082" t="e">
        <f>AND(#REF!,"AAAAABrT8CI=")</f>
        <v>#REF!</v>
      </c>
      <c r="AJ2082" t="e">
        <f>AND(#REF!,"AAAAABrT8CM=")</f>
        <v>#REF!</v>
      </c>
      <c r="AK2082" t="e">
        <f>AND(#REF!,"AAAAABrT8CQ=")</f>
        <v>#REF!</v>
      </c>
      <c r="AL2082" t="e">
        <f>AND(#REF!,"AAAAABrT8CU=")</f>
        <v>#REF!</v>
      </c>
      <c r="AM2082" t="e">
        <f>AND(#REF!,"AAAAABrT8CY=")</f>
        <v>#REF!</v>
      </c>
      <c r="AN2082" t="e">
        <f>AND(#REF!,"AAAAABrT8Cc=")</f>
        <v>#REF!</v>
      </c>
      <c r="AO2082" t="e">
        <f>AND(#REF!,"AAAAABrT8Cg=")</f>
        <v>#REF!</v>
      </c>
      <c r="AP2082" t="e">
        <f>AND(#REF!,"AAAAABrT8Ck=")</f>
        <v>#REF!</v>
      </c>
      <c r="AQ2082" t="e">
        <f>AND(#REF!,"AAAAABrT8Co=")</f>
        <v>#REF!</v>
      </c>
      <c r="AR2082" t="e">
        <f>AND(#REF!,"AAAAABrT8Cs=")</f>
        <v>#REF!</v>
      </c>
      <c r="AS2082" t="e">
        <f>IF(#REF!,"AAAAABrT8Cw=",0)</f>
        <v>#REF!</v>
      </c>
      <c r="AT2082" t="e">
        <f>AND(#REF!,"AAAAABrT8C0=")</f>
        <v>#REF!</v>
      </c>
      <c r="AU2082" t="e">
        <f>AND(#REF!,"AAAAABrT8C4=")</f>
        <v>#REF!</v>
      </c>
      <c r="AV2082" t="e">
        <f>AND(#REF!,"AAAAABrT8C8=")</f>
        <v>#REF!</v>
      </c>
      <c r="AW2082" t="e">
        <f>AND(#REF!,"AAAAABrT8DA=")</f>
        <v>#REF!</v>
      </c>
      <c r="AX2082" t="e">
        <f>AND(#REF!,"AAAAABrT8DE=")</f>
        <v>#REF!</v>
      </c>
      <c r="AY2082" t="e">
        <f>AND(#REF!,"AAAAABrT8DI=")</f>
        <v>#REF!</v>
      </c>
      <c r="AZ2082" t="e">
        <f>AND(#REF!,"AAAAABrT8DM=")</f>
        <v>#REF!</v>
      </c>
      <c r="BA2082" t="e">
        <f>AND(#REF!,"AAAAABrT8DQ=")</f>
        <v>#REF!</v>
      </c>
      <c r="BB2082" t="e">
        <f>AND(#REF!,"AAAAABrT8DU=")</f>
        <v>#REF!</v>
      </c>
      <c r="BC2082" t="e">
        <f>AND(#REF!,"AAAAABrT8DY=")</f>
        <v>#REF!</v>
      </c>
      <c r="BD2082" t="e">
        <f>AND(#REF!,"AAAAABrT8Dc=")</f>
        <v>#REF!</v>
      </c>
      <c r="BE2082" t="e">
        <f>AND(#REF!,"AAAAABrT8Dg=")</f>
        <v>#REF!</v>
      </c>
      <c r="BF2082" t="e">
        <f>AND(#REF!,"AAAAABrT8Dk=")</f>
        <v>#REF!</v>
      </c>
      <c r="BG2082" t="e">
        <f>AND(#REF!,"AAAAABrT8Do=")</f>
        <v>#REF!</v>
      </c>
      <c r="BH2082" t="e">
        <f>AND(#REF!,"AAAAABrT8Ds=")</f>
        <v>#REF!</v>
      </c>
      <c r="BI2082" t="e">
        <f>AND(#REF!,"AAAAABrT8Dw=")</f>
        <v>#REF!</v>
      </c>
      <c r="BJ2082" t="e">
        <f>AND(#REF!,"AAAAABrT8D0=")</f>
        <v>#REF!</v>
      </c>
      <c r="BK2082" t="e">
        <f>AND(#REF!,"AAAAABrT8D4=")</f>
        <v>#REF!</v>
      </c>
      <c r="BL2082" t="e">
        <f>AND(#REF!,"AAAAABrT8D8=")</f>
        <v>#REF!</v>
      </c>
      <c r="BM2082" t="e">
        <f>AND(#REF!,"AAAAABrT8EA=")</f>
        <v>#REF!</v>
      </c>
      <c r="BN2082" t="e">
        <f>AND(#REF!,"AAAAABrT8EE=")</f>
        <v>#REF!</v>
      </c>
      <c r="BO2082" t="e">
        <f>IF(#REF!,"AAAAABrT8EI=",0)</f>
        <v>#REF!</v>
      </c>
      <c r="BP2082" t="e">
        <f>AND(#REF!,"AAAAABrT8EM=")</f>
        <v>#REF!</v>
      </c>
      <c r="BQ2082" t="e">
        <f>AND(#REF!,"AAAAABrT8EQ=")</f>
        <v>#REF!</v>
      </c>
      <c r="BR2082" t="e">
        <f>AND(#REF!,"AAAAABrT8EU=")</f>
        <v>#REF!</v>
      </c>
      <c r="BS2082" t="e">
        <f>AND(#REF!,"AAAAABrT8EY=")</f>
        <v>#REF!</v>
      </c>
      <c r="BT2082" t="e">
        <f>AND(#REF!,"AAAAABrT8Ec=")</f>
        <v>#REF!</v>
      </c>
      <c r="BU2082" t="e">
        <f>AND(#REF!,"AAAAABrT8Eg=")</f>
        <v>#REF!</v>
      </c>
      <c r="BV2082" t="e">
        <f>AND(#REF!,"AAAAABrT8Ek=")</f>
        <v>#REF!</v>
      </c>
      <c r="BW2082" t="e">
        <f>AND(#REF!,"AAAAABrT8Eo=")</f>
        <v>#REF!</v>
      </c>
      <c r="BX2082" t="e">
        <f>AND(#REF!,"AAAAABrT8Es=")</f>
        <v>#REF!</v>
      </c>
      <c r="BY2082" t="e">
        <f>AND(#REF!,"AAAAABrT8Ew=")</f>
        <v>#REF!</v>
      </c>
      <c r="BZ2082" t="e">
        <f>AND(#REF!,"AAAAABrT8E0=")</f>
        <v>#REF!</v>
      </c>
      <c r="CA2082" t="e">
        <f>AND(#REF!,"AAAAABrT8E4=")</f>
        <v>#REF!</v>
      </c>
      <c r="CB2082" t="e">
        <f>AND(#REF!,"AAAAABrT8E8=")</f>
        <v>#REF!</v>
      </c>
      <c r="CC2082" t="e">
        <f>AND(#REF!,"AAAAABrT8FA=")</f>
        <v>#REF!</v>
      </c>
      <c r="CD2082" t="e">
        <f>AND(#REF!,"AAAAABrT8FE=")</f>
        <v>#REF!</v>
      </c>
      <c r="CE2082" t="e">
        <f>AND(#REF!,"AAAAABrT8FI=")</f>
        <v>#REF!</v>
      </c>
      <c r="CF2082" t="e">
        <f>AND(#REF!,"AAAAABrT8FM=")</f>
        <v>#REF!</v>
      </c>
      <c r="CG2082" t="e">
        <f>AND(#REF!,"AAAAABrT8FQ=")</f>
        <v>#REF!</v>
      </c>
      <c r="CH2082" t="e">
        <f>AND(#REF!,"AAAAABrT8FU=")</f>
        <v>#REF!</v>
      </c>
      <c r="CI2082" t="e">
        <f>AND(#REF!,"AAAAABrT8FY=")</f>
        <v>#REF!</v>
      </c>
      <c r="CJ2082" t="e">
        <f>AND(#REF!,"AAAAABrT8Fc=")</f>
        <v>#REF!</v>
      </c>
      <c r="CK2082" t="e">
        <f>IF(#REF!,"AAAAABrT8Fg=",0)</f>
        <v>#REF!</v>
      </c>
      <c r="CL2082" t="e">
        <f>AND(#REF!,"AAAAABrT8Fk=")</f>
        <v>#REF!</v>
      </c>
      <c r="CM2082" t="e">
        <f>AND(#REF!,"AAAAABrT8Fo=")</f>
        <v>#REF!</v>
      </c>
      <c r="CN2082" t="e">
        <f>AND(#REF!,"AAAAABrT8Fs=")</f>
        <v>#REF!</v>
      </c>
      <c r="CO2082" t="e">
        <f>AND(#REF!,"AAAAABrT8Fw=")</f>
        <v>#REF!</v>
      </c>
      <c r="CP2082" t="e">
        <f>AND(#REF!,"AAAAABrT8F0=")</f>
        <v>#REF!</v>
      </c>
      <c r="CQ2082" t="e">
        <f>AND(#REF!,"AAAAABrT8F4=")</f>
        <v>#REF!</v>
      </c>
      <c r="CR2082" t="e">
        <f>AND(#REF!,"AAAAABrT8F8=")</f>
        <v>#REF!</v>
      </c>
      <c r="CS2082" t="e">
        <f>AND(#REF!,"AAAAABrT8GA=")</f>
        <v>#REF!</v>
      </c>
      <c r="CT2082" t="e">
        <f>AND(#REF!,"AAAAABrT8GE=")</f>
        <v>#REF!</v>
      </c>
      <c r="CU2082" t="e">
        <f>AND(#REF!,"AAAAABrT8GI=")</f>
        <v>#REF!</v>
      </c>
      <c r="CV2082" t="e">
        <f>AND(#REF!,"AAAAABrT8GM=")</f>
        <v>#REF!</v>
      </c>
      <c r="CW2082" t="e">
        <f>AND(#REF!,"AAAAABrT8GQ=")</f>
        <v>#REF!</v>
      </c>
      <c r="CX2082" t="e">
        <f>AND(#REF!,"AAAAABrT8GU=")</f>
        <v>#REF!</v>
      </c>
      <c r="CY2082" t="e">
        <f>AND(#REF!,"AAAAABrT8GY=")</f>
        <v>#REF!</v>
      </c>
      <c r="CZ2082" t="e">
        <f>AND(#REF!,"AAAAABrT8Gc=")</f>
        <v>#REF!</v>
      </c>
      <c r="DA2082" t="e">
        <f>AND(#REF!,"AAAAABrT8Gg=")</f>
        <v>#REF!</v>
      </c>
      <c r="DB2082" t="e">
        <f>AND(#REF!,"AAAAABrT8Gk=")</f>
        <v>#REF!</v>
      </c>
      <c r="DC2082" t="e">
        <f>AND(#REF!,"AAAAABrT8Go=")</f>
        <v>#REF!</v>
      </c>
      <c r="DD2082" t="e">
        <f>AND(#REF!,"AAAAABrT8Gs=")</f>
        <v>#REF!</v>
      </c>
      <c r="DE2082" t="e">
        <f>AND(#REF!,"AAAAABrT8Gw=")</f>
        <v>#REF!</v>
      </c>
      <c r="DF2082" t="e">
        <f>AND(#REF!,"AAAAABrT8G0=")</f>
        <v>#REF!</v>
      </c>
      <c r="DG2082" t="e">
        <f>IF(#REF!,"AAAAABrT8G4=",0)</f>
        <v>#REF!</v>
      </c>
      <c r="DH2082" t="e">
        <f>AND(#REF!,"AAAAABrT8G8=")</f>
        <v>#REF!</v>
      </c>
      <c r="DI2082" t="e">
        <f>AND(#REF!,"AAAAABrT8HA=")</f>
        <v>#REF!</v>
      </c>
      <c r="DJ2082" t="e">
        <f>AND(#REF!,"AAAAABrT8HE=")</f>
        <v>#REF!</v>
      </c>
      <c r="DK2082" t="e">
        <f>AND(#REF!,"AAAAABrT8HI=")</f>
        <v>#REF!</v>
      </c>
      <c r="DL2082" t="e">
        <f>AND(#REF!,"AAAAABrT8HM=")</f>
        <v>#REF!</v>
      </c>
      <c r="DM2082" t="e">
        <f>AND(#REF!,"AAAAABrT8HQ=")</f>
        <v>#REF!</v>
      </c>
      <c r="DN2082" t="e">
        <f>AND(#REF!,"AAAAABrT8HU=")</f>
        <v>#REF!</v>
      </c>
      <c r="DO2082" t="e">
        <f>AND(#REF!,"AAAAABrT8HY=")</f>
        <v>#REF!</v>
      </c>
      <c r="DP2082" t="e">
        <f>AND(#REF!,"AAAAABrT8Hc=")</f>
        <v>#REF!</v>
      </c>
      <c r="DQ2082" t="e">
        <f>AND(#REF!,"AAAAABrT8Hg=")</f>
        <v>#REF!</v>
      </c>
      <c r="DR2082" t="e">
        <f>AND(#REF!,"AAAAABrT8Hk=")</f>
        <v>#REF!</v>
      </c>
      <c r="DS2082" t="e">
        <f>AND(#REF!,"AAAAABrT8Ho=")</f>
        <v>#REF!</v>
      </c>
      <c r="DT2082" t="e">
        <f>AND(#REF!,"AAAAABrT8Hs=")</f>
        <v>#REF!</v>
      </c>
      <c r="DU2082" t="e">
        <f>AND(#REF!,"AAAAABrT8Hw=")</f>
        <v>#REF!</v>
      </c>
      <c r="DV2082" t="e">
        <f>AND(#REF!,"AAAAABrT8H0=")</f>
        <v>#REF!</v>
      </c>
      <c r="DW2082" t="e">
        <f>AND(#REF!,"AAAAABrT8H4=")</f>
        <v>#REF!</v>
      </c>
      <c r="DX2082" t="e">
        <f>AND(#REF!,"AAAAABrT8H8=")</f>
        <v>#REF!</v>
      </c>
      <c r="DY2082" t="e">
        <f>AND(#REF!,"AAAAABrT8IA=")</f>
        <v>#REF!</v>
      </c>
      <c r="DZ2082" t="e">
        <f>AND(#REF!,"AAAAABrT8IE=")</f>
        <v>#REF!</v>
      </c>
      <c r="EA2082" t="e">
        <f>AND(#REF!,"AAAAABrT8II=")</f>
        <v>#REF!</v>
      </c>
      <c r="EB2082" t="e">
        <f>AND(#REF!,"AAAAABrT8IM=")</f>
        <v>#REF!</v>
      </c>
      <c r="EC2082" t="e">
        <f>IF(#REF!,"AAAAABrT8IQ=",0)</f>
        <v>#REF!</v>
      </c>
      <c r="ED2082" t="e">
        <f>AND(#REF!,"AAAAABrT8IU=")</f>
        <v>#REF!</v>
      </c>
      <c r="EE2082" t="e">
        <f>AND(#REF!,"AAAAABrT8IY=")</f>
        <v>#REF!</v>
      </c>
      <c r="EF2082" t="e">
        <f>AND(#REF!,"AAAAABrT8Ic=")</f>
        <v>#REF!</v>
      </c>
      <c r="EG2082" t="e">
        <f>AND(#REF!,"AAAAABrT8Ig=")</f>
        <v>#REF!</v>
      </c>
      <c r="EH2082" t="e">
        <f>AND(#REF!,"AAAAABrT8Ik=")</f>
        <v>#REF!</v>
      </c>
      <c r="EI2082" t="e">
        <f>AND(#REF!,"AAAAABrT8Io=")</f>
        <v>#REF!</v>
      </c>
      <c r="EJ2082" t="e">
        <f>AND(#REF!,"AAAAABrT8Is=")</f>
        <v>#REF!</v>
      </c>
      <c r="EK2082" t="e">
        <f>AND(#REF!,"AAAAABrT8Iw=")</f>
        <v>#REF!</v>
      </c>
      <c r="EL2082" t="e">
        <f>AND(#REF!,"AAAAABrT8I0=")</f>
        <v>#REF!</v>
      </c>
      <c r="EM2082" t="e">
        <f>AND(#REF!,"AAAAABrT8I4=")</f>
        <v>#REF!</v>
      </c>
      <c r="EN2082" t="e">
        <f>AND(#REF!,"AAAAABrT8I8=")</f>
        <v>#REF!</v>
      </c>
      <c r="EO2082" t="e">
        <f>AND(#REF!,"AAAAABrT8JA=")</f>
        <v>#REF!</v>
      </c>
      <c r="EP2082" t="e">
        <f>AND(#REF!,"AAAAABrT8JE=")</f>
        <v>#REF!</v>
      </c>
      <c r="EQ2082" t="e">
        <f>AND(#REF!,"AAAAABrT8JI=")</f>
        <v>#REF!</v>
      </c>
      <c r="ER2082" t="e">
        <f>AND(#REF!,"AAAAABrT8JM=")</f>
        <v>#REF!</v>
      </c>
      <c r="ES2082" t="e">
        <f>AND(#REF!,"AAAAABrT8JQ=")</f>
        <v>#REF!</v>
      </c>
      <c r="ET2082" t="e">
        <f>AND(#REF!,"AAAAABrT8JU=")</f>
        <v>#REF!</v>
      </c>
      <c r="EU2082" t="e">
        <f>AND(#REF!,"AAAAABrT8JY=")</f>
        <v>#REF!</v>
      </c>
      <c r="EV2082" t="e">
        <f>AND(#REF!,"AAAAABrT8Jc=")</f>
        <v>#REF!</v>
      </c>
      <c r="EW2082" t="e">
        <f>AND(#REF!,"AAAAABrT8Jg=")</f>
        <v>#REF!</v>
      </c>
      <c r="EX2082" t="e">
        <f>AND(#REF!,"AAAAABrT8Jk=")</f>
        <v>#REF!</v>
      </c>
      <c r="EY2082" t="e">
        <f>IF(#REF!,"AAAAABrT8Jo=",0)</f>
        <v>#REF!</v>
      </c>
      <c r="EZ2082" t="e">
        <f>AND(#REF!,"AAAAABrT8Js=")</f>
        <v>#REF!</v>
      </c>
      <c r="FA2082" t="e">
        <f>AND(#REF!,"AAAAABrT8Jw=")</f>
        <v>#REF!</v>
      </c>
      <c r="FB2082" t="e">
        <f>AND(#REF!,"AAAAABrT8J0=")</f>
        <v>#REF!</v>
      </c>
      <c r="FC2082" t="e">
        <f>AND(#REF!,"AAAAABrT8J4=")</f>
        <v>#REF!</v>
      </c>
      <c r="FD2082" t="e">
        <f>AND(#REF!,"AAAAABrT8J8=")</f>
        <v>#REF!</v>
      </c>
      <c r="FE2082" t="e">
        <f>AND(#REF!,"AAAAABrT8KA=")</f>
        <v>#REF!</v>
      </c>
      <c r="FF2082" t="e">
        <f>AND(#REF!,"AAAAABrT8KE=")</f>
        <v>#REF!</v>
      </c>
      <c r="FG2082" t="e">
        <f>AND(#REF!,"AAAAABrT8KI=")</f>
        <v>#REF!</v>
      </c>
      <c r="FH2082" t="e">
        <f>AND(#REF!,"AAAAABrT8KM=")</f>
        <v>#REF!</v>
      </c>
      <c r="FI2082" t="e">
        <f>AND(#REF!,"AAAAABrT8KQ=")</f>
        <v>#REF!</v>
      </c>
      <c r="FJ2082" t="e">
        <f>AND(#REF!,"AAAAABrT8KU=")</f>
        <v>#REF!</v>
      </c>
      <c r="FK2082" t="e">
        <f>AND(#REF!,"AAAAABrT8KY=")</f>
        <v>#REF!</v>
      </c>
      <c r="FL2082" t="e">
        <f>AND(#REF!,"AAAAABrT8Kc=")</f>
        <v>#REF!</v>
      </c>
      <c r="FM2082" t="e">
        <f>AND(#REF!,"AAAAABrT8Kg=")</f>
        <v>#REF!</v>
      </c>
      <c r="FN2082" t="e">
        <f>AND(#REF!,"AAAAABrT8Kk=")</f>
        <v>#REF!</v>
      </c>
      <c r="FO2082" t="e">
        <f>AND(#REF!,"AAAAABrT8Ko=")</f>
        <v>#REF!</v>
      </c>
      <c r="FP2082" t="e">
        <f>AND(#REF!,"AAAAABrT8Ks=")</f>
        <v>#REF!</v>
      </c>
      <c r="FQ2082" t="e">
        <f>AND(#REF!,"AAAAABrT8Kw=")</f>
        <v>#REF!</v>
      </c>
      <c r="FR2082" t="e">
        <f>AND(#REF!,"AAAAABrT8K0=")</f>
        <v>#REF!</v>
      </c>
      <c r="FS2082" t="e">
        <f>AND(#REF!,"AAAAABrT8K4=")</f>
        <v>#REF!</v>
      </c>
      <c r="FT2082" t="e">
        <f>AND(#REF!,"AAAAABrT8K8=")</f>
        <v>#REF!</v>
      </c>
      <c r="FU2082" t="e">
        <f>IF(#REF!,"AAAAABrT8LA=",0)</f>
        <v>#REF!</v>
      </c>
      <c r="FV2082" t="e">
        <f>AND(#REF!,"AAAAABrT8LE=")</f>
        <v>#REF!</v>
      </c>
      <c r="FW2082" t="e">
        <f>AND(#REF!,"AAAAABrT8LI=")</f>
        <v>#REF!</v>
      </c>
      <c r="FX2082" t="e">
        <f>AND(#REF!,"AAAAABrT8LM=")</f>
        <v>#REF!</v>
      </c>
      <c r="FY2082" t="e">
        <f>AND(#REF!,"AAAAABrT8LQ=")</f>
        <v>#REF!</v>
      </c>
      <c r="FZ2082" t="e">
        <f>AND(#REF!,"AAAAABrT8LU=")</f>
        <v>#REF!</v>
      </c>
      <c r="GA2082" t="e">
        <f>AND(#REF!,"AAAAABrT8LY=")</f>
        <v>#REF!</v>
      </c>
      <c r="GB2082" t="e">
        <f>AND(#REF!,"AAAAABrT8Lc=")</f>
        <v>#REF!</v>
      </c>
      <c r="GC2082" t="e">
        <f>AND(#REF!,"AAAAABrT8Lg=")</f>
        <v>#REF!</v>
      </c>
      <c r="GD2082" t="e">
        <f>AND(#REF!,"AAAAABrT8Lk=")</f>
        <v>#REF!</v>
      </c>
      <c r="GE2082" t="e">
        <f>AND(#REF!,"AAAAABrT8Lo=")</f>
        <v>#REF!</v>
      </c>
      <c r="GF2082" t="e">
        <f>AND(#REF!,"AAAAABrT8Ls=")</f>
        <v>#REF!</v>
      </c>
      <c r="GG2082" t="e">
        <f>AND(#REF!,"AAAAABrT8Lw=")</f>
        <v>#REF!</v>
      </c>
      <c r="GH2082" t="e">
        <f>AND(#REF!,"AAAAABrT8L0=")</f>
        <v>#REF!</v>
      </c>
      <c r="GI2082" t="e">
        <f>AND(#REF!,"AAAAABrT8L4=")</f>
        <v>#REF!</v>
      </c>
      <c r="GJ2082" t="e">
        <f>AND(#REF!,"AAAAABrT8L8=")</f>
        <v>#REF!</v>
      </c>
      <c r="GK2082" t="e">
        <f>AND(#REF!,"AAAAABrT8MA=")</f>
        <v>#REF!</v>
      </c>
      <c r="GL2082" t="e">
        <f>AND(#REF!,"AAAAABrT8ME=")</f>
        <v>#REF!</v>
      </c>
      <c r="GM2082" t="e">
        <f>AND(#REF!,"AAAAABrT8MI=")</f>
        <v>#REF!</v>
      </c>
      <c r="GN2082" t="e">
        <f>AND(#REF!,"AAAAABrT8MM=")</f>
        <v>#REF!</v>
      </c>
      <c r="GO2082" t="e">
        <f>AND(#REF!,"AAAAABrT8MQ=")</f>
        <v>#REF!</v>
      </c>
      <c r="GP2082" t="e">
        <f>AND(#REF!,"AAAAABrT8MU=")</f>
        <v>#REF!</v>
      </c>
      <c r="GQ2082" t="e">
        <f>IF(#REF!,"AAAAABrT8MY=",0)</f>
        <v>#REF!</v>
      </c>
      <c r="GR2082" t="e">
        <f>AND(#REF!,"AAAAABrT8Mc=")</f>
        <v>#REF!</v>
      </c>
      <c r="GS2082" t="e">
        <f>AND(#REF!,"AAAAABrT8Mg=")</f>
        <v>#REF!</v>
      </c>
      <c r="GT2082" t="e">
        <f>AND(#REF!,"AAAAABrT8Mk=")</f>
        <v>#REF!</v>
      </c>
      <c r="GU2082" t="e">
        <f>AND(#REF!,"AAAAABrT8Mo=")</f>
        <v>#REF!</v>
      </c>
      <c r="GV2082" t="e">
        <f>AND(#REF!,"AAAAABrT8Ms=")</f>
        <v>#REF!</v>
      </c>
      <c r="GW2082" t="e">
        <f>AND(#REF!,"AAAAABrT8Mw=")</f>
        <v>#REF!</v>
      </c>
      <c r="GX2082" t="e">
        <f>AND(#REF!,"AAAAABrT8M0=")</f>
        <v>#REF!</v>
      </c>
      <c r="GY2082" t="e">
        <f>AND(#REF!,"AAAAABrT8M4=")</f>
        <v>#REF!</v>
      </c>
      <c r="GZ2082" t="e">
        <f>AND(#REF!,"AAAAABrT8M8=")</f>
        <v>#REF!</v>
      </c>
      <c r="HA2082" t="e">
        <f>AND(#REF!,"AAAAABrT8NA=")</f>
        <v>#REF!</v>
      </c>
      <c r="HB2082" t="e">
        <f>AND(#REF!,"AAAAABrT8NE=")</f>
        <v>#REF!</v>
      </c>
      <c r="HC2082" t="e">
        <f>AND(#REF!,"AAAAABrT8NI=")</f>
        <v>#REF!</v>
      </c>
      <c r="HD2082" t="e">
        <f>AND(#REF!,"AAAAABrT8NM=")</f>
        <v>#REF!</v>
      </c>
      <c r="HE2082" t="e">
        <f>AND(#REF!,"AAAAABrT8NQ=")</f>
        <v>#REF!</v>
      </c>
      <c r="HF2082" t="e">
        <f>AND(#REF!,"AAAAABrT8NU=")</f>
        <v>#REF!</v>
      </c>
      <c r="HG2082" t="e">
        <f>AND(#REF!,"AAAAABrT8NY=")</f>
        <v>#REF!</v>
      </c>
      <c r="HH2082" t="e">
        <f>AND(#REF!,"AAAAABrT8Nc=")</f>
        <v>#REF!</v>
      </c>
      <c r="HI2082" t="e">
        <f>AND(#REF!,"AAAAABrT8Ng=")</f>
        <v>#REF!</v>
      </c>
      <c r="HJ2082" t="e">
        <f>AND(#REF!,"AAAAABrT8Nk=")</f>
        <v>#REF!</v>
      </c>
      <c r="HK2082" t="e">
        <f>AND(#REF!,"AAAAABrT8No=")</f>
        <v>#REF!</v>
      </c>
      <c r="HL2082" t="e">
        <f>AND(#REF!,"AAAAABrT8Ns=")</f>
        <v>#REF!</v>
      </c>
      <c r="HM2082" t="e">
        <f>IF(#REF!,"AAAAABrT8Nw=",0)</f>
        <v>#REF!</v>
      </c>
      <c r="HN2082" t="e">
        <f>AND(#REF!,"AAAAABrT8N0=")</f>
        <v>#REF!</v>
      </c>
      <c r="HO2082" t="e">
        <f>AND(#REF!,"AAAAABrT8N4=")</f>
        <v>#REF!</v>
      </c>
      <c r="HP2082" t="e">
        <f>AND(#REF!,"AAAAABrT8N8=")</f>
        <v>#REF!</v>
      </c>
      <c r="HQ2082" t="e">
        <f>AND(#REF!,"AAAAABrT8OA=")</f>
        <v>#REF!</v>
      </c>
      <c r="HR2082" t="e">
        <f>AND(#REF!,"AAAAABrT8OE=")</f>
        <v>#REF!</v>
      </c>
      <c r="HS2082" t="e">
        <f>AND(#REF!,"AAAAABrT8OI=")</f>
        <v>#REF!</v>
      </c>
      <c r="HT2082" t="e">
        <f>AND(#REF!,"AAAAABrT8OM=")</f>
        <v>#REF!</v>
      </c>
      <c r="HU2082" t="e">
        <f>AND(#REF!,"AAAAABrT8OQ=")</f>
        <v>#REF!</v>
      </c>
      <c r="HV2082" t="e">
        <f>AND(#REF!,"AAAAABrT8OU=")</f>
        <v>#REF!</v>
      </c>
      <c r="HW2082" t="e">
        <f>AND(#REF!,"AAAAABrT8OY=")</f>
        <v>#REF!</v>
      </c>
      <c r="HX2082" t="e">
        <f>AND(#REF!,"AAAAABrT8Oc=")</f>
        <v>#REF!</v>
      </c>
      <c r="HY2082" t="e">
        <f>AND(#REF!,"AAAAABrT8Og=")</f>
        <v>#REF!</v>
      </c>
      <c r="HZ2082" t="e">
        <f>AND(#REF!,"AAAAABrT8Ok=")</f>
        <v>#REF!</v>
      </c>
      <c r="IA2082" t="e">
        <f>AND(#REF!,"AAAAABrT8Oo=")</f>
        <v>#REF!</v>
      </c>
      <c r="IB2082" t="e">
        <f>AND(#REF!,"AAAAABrT8Os=")</f>
        <v>#REF!</v>
      </c>
      <c r="IC2082" t="e">
        <f>AND(#REF!,"AAAAABrT8Ow=")</f>
        <v>#REF!</v>
      </c>
      <c r="ID2082" t="e">
        <f>AND(#REF!,"AAAAABrT8O0=")</f>
        <v>#REF!</v>
      </c>
      <c r="IE2082" t="e">
        <f>AND(#REF!,"AAAAABrT8O4=")</f>
        <v>#REF!</v>
      </c>
      <c r="IF2082" t="e">
        <f>AND(#REF!,"AAAAABrT8O8=")</f>
        <v>#REF!</v>
      </c>
      <c r="IG2082" t="e">
        <f>AND(#REF!,"AAAAABrT8PA=")</f>
        <v>#REF!</v>
      </c>
      <c r="IH2082" t="e">
        <f>AND(#REF!,"AAAAABrT8PE=")</f>
        <v>#REF!</v>
      </c>
      <c r="II2082" t="e">
        <f>IF(#REF!,"AAAAABrT8PI=",0)</f>
        <v>#REF!</v>
      </c>
      <c r="IJ2082" t="e">
        <f>AND(#REF!,"AAAAABrT8PM=")</f>
        <v>#REF!</v>
      </c>
      <c r="IK2082" t="e">
        <f>AND(#REF!,"AAAAABrT8PQ=")</f>
        <v>#REF!</v>
      </c>
      <c r="IL2082" t="e">
        <f>AND(#REF!,"AAAAABrT8PU=")</f>
        <v>#REF!</v>
      </c>
      <c r="IM2082" t="e">
        <f>AND(#REF!,"AAAAABrT8PY=")</f>
        <v>#REF!</v>
      </c>
      <c r="IN2082" t="e">
        <f>AND(#REF!,"AAAAABrT8Pc=")</f>
        <v>#REF!</v>
      </c>
      <c r="IO2082" t="e">
        <f>AND(#REF!,"AAAAABrT8Pg=")</f>
        <v>#REF!</v>
      </c>
      <c r="IP2082" t="e">
        <f>AND(#REF!,"AAAAABrT8Pk=")</f>
        <v>#REF!</v>
      </c>
      <c r="IQ2082" t="e">
        <f>AND(#REF!,"AAAAABrT8Po=")</f>
        <v>#REF!</v>
      </c>
      <c r="IR2082" t="e">
        <f>AND(#REF!,"AAAAABrT8Ps=")</f>
        <v>#REF!</v>
      </c>
      <c r="IS2082" t="e">
        <f>AND(#REF!,"AAAAABrT8Pw=")</f>
        <v>#REF!</v>
      </c>
      <c r="IT2082" t="e">
        <f>AND(#REF!,"AAAAABrT8P0=")</f>
        <v>#REF!</v>
      </c>
      <c r="IU2082" t="e">
        <f>AND(#REF!,"AAAAABrT8P4=")</f>
        <v>#REF!</v>
      </c>
      <c r="IV2082" t="e">
        <f>AND(#REF!,"AAAAABrT8P8=")</f>
        <v>#REF!</v>
      </c>
    </row>
    <row r="2083" spans="1:256" x14ac:dyDescent="0.25">
      <c r="A2083" t="e">
        <f>AND(#REF!,"AAAAAHXTXwA=")</f>
        <v>#REF!</v>
      </c>
      <c r="B2083" t="e">
        <f>AND(#REF!,"AAAAAHXTXwE=")</f>
        <v>#REF!</v>
      </c>
      <c r="C2083" t="e">
        <f>AND(#REF!,"AAAAAHXTXwI=")</f>
        <v>#REF!</v>
      </c>
      <c r="D2083" t="e">
        <f>AND(#REF!,"AAAAAHXTXwM=")</f>
        <v>#REF!</v>
      </c>
      <c r="E2083" t="e">
        <f>AND(#REF!,"AAAAAHXTXwQ=")</f>
        <v>#REF!</v>
      </c>
      <c r="F2083" t="e">
        <f>AND(#REF!,"AAAAAHXTXwU=")</f>
        <v>#REF!</v>
      </c>
      <c r="G2083" t="e">
        <f>AND(#REF!,"AAAAAHXTXwY=")</f>
        <v>#REF!</v>
      </c>
      <c r="H2083" t="e">
        <f>AND(#REF!,"AAAAAHXTXwc=")</f>
        <v>#REF!</v>
      </c>
      <c r="I2083" t="e">
        <f>IF(#REF!,"AAAAAHXTXwg=",0)</f>
        <v>#REF!</v>
      </c>
      <c r="J2083" t="e">
        <f>AND(#REF!,"AAAAAHXTXwk=")</f>
        <v>#REF!</v>
      </c>
      <c r="K2083" t="e">
        <f>AND(#REF!,"AAAAAHXTXwo=")</f>
        <v>#REF!</v>
      </c>
      <c r="L2083" t="e">
        <f>AND(#REF!,"AAAAAHXTXws=")</f>
        <v>#REF!</v>
      </c>
      <c r="M2083" t="e">
        <f>AND(#REF!,"AAAAAHXTXww=")</f>
        <v>#REF!</v>
      </c>
      <c r="N2083" t="e">
        <f>AND(#REF!,"AAAAAHXTXw0=")</f>
        <v>#REF!</v>
      </c>
      <c r="O2083" t="e">
        <f>AND(#REF!,"AAAAAHXTXw4=")</f>
        <v>#REF!</v>
      </c>
      <c r="P2083" t="e">
        <f>AND(#REF!,"AAAAAHXTXw8=")</f>
        <v>#REF!</v>
      </c>
      <c r="Q2083" t="e">
        <f>AND(#REF!,"AAAAAHXTXxA=")</f>
        <v>#REF!</v>
      </c>
      <c r="R2083" t="e">
        <f>AND(#REF!,"AAAAAHXTXxE=")</f>
        <v>#REF!</v>
      </c>
      <c r="S2083" t="e">
        <f>AND(#REF!,"AAAAAHXTXxI=")</f>
        <v>#REF!</v>
      </c>
      <c r="T2083" t="e">
        <f>AND(#REF!,"AAAAAHXTXxM=")</f>
        <v>#REF!</v>
      </c>
      <c r="U2083" t="e">
        <f>AND(#REF!,"AAAAAHXTXxQ=")</f>
        <v>#REF!</v>
      </c>
      <c r="V2083" t="e">
        <f>AND(#REF!,"AAAAAHXTXxU=")</f>
        <v>#REF!</v>
      </c>
      <c r="W2083" t="e">
        <f>AND(#REF!,"AAAAAHXTXxY=")</f>
        <v>#REF!</v>
      </c>
      <c r="X2083" t="e">
        <f>AND(#REF!,"AAAAAHXTXxc=")</f>
        <v>#REF!</v>
      </c>
      <c r="Y2083" t="e">
        <f>AND(#REF!,"AAAAAHXTXxg=")</f>
        <v>#REF!</v>
      </c>
      <c r="Z2083" t="e">
        <f>AND(#REF!,"AAAAAHXTXxk=")</f>
        <v>#REF!</v>
      </c>
      <c r="AA2083" t="e">
        <f>AND(#REF!,"AAAAAHXTXxo=")</f>
        <v>#REF!</v>
      </c>
      <c r="AB2083" t="e">
        <f>AND(#REF!,"AAAAAHXTXxs=")</f>
        <v>#REF!</v>
      </c>
      <c r="AC2083" t="e">
        <f>AND(#REF!,"AAAAAHXTXxw=")</f>
        <v>#REF!</v>
      </c>
      <c r="AD2083" t="e">
        <f>AND(#REF!,"AAAAAHXTXx0=")</f>
        <v>#REF!</v>
      </c>
      <c r="AE2083" t="e">
        <f>IF(#REF!,"AAAAAHXTXx4=",0)</f>
        <v>#REF!</v>
      </c>
      <c r="AF2083" t="e">
        <f>AND(#REF!,"AAAAAHXTXx8=")</f>
        <v>#REF!</v>
      </c>
      <c r="AG2083" t="e">
        <f>AND(#REF!,"AAAAAHXTXyA=")</f>
        <v>#REF!</v>
      </c>
      <c r="AH2083" t="e">
        <f>AND(#REF!,"AAAAAHXTXyE=")</f>
        <v>#REF!</v>
      </c>
      <c r="AI2083" t="e">
        <f>AND(#REF!,"AAAAAHXTXyI=")</f>
        <v>#REF!</v>
      </c>
      <c r="AJ2083" t="e">
        <f>AND(#REF!,"AAAAAHXTXyM=")</f>
        <v>#REF!</v>
      </c>
      <c r="AK2083" t="e">
        <f>AND(#REF!,"AAAAAHXTXyQ=")</f>
        <v>#REF!</v>
      </c>
      <c r="AL2083" t="e">
        <f>AND(#REF!,"AAAAAHXTXyU=")</f>
        <v>#REF!</v>
      </c>
      <c r="AM2083" t="e">
        <f>AND(#REF!,"AAAAAHXTXyY=")</f>
        <v>#REF!</v>
      </c>
      <c r="AN2083" t="e">
        <f>AND(#REF!,"AAAAAHXTXyc=")</f>
        <v>#REF!</v>
      </c>
      <c r="AO2083" t="e">
        <f>AND(#REF!,"AAAAAHXTXyg=")</f>
        <v>#REF!</v>
      </c>
      <c r="AP2083" t="e">
        <f>AND(#REF!,"AAAAAHXTXyk=")</f>
        <v>#REF!</v>
      </c>
      <c r="AQ2083" t="e">
        <f>AND(#REF!,"AAAAAHXTXyo=")</f>
        <v>#REF!</v>
      </c>
      <c r="AR2083" t="e">
        <f>AND(#REF!,"AAAAAHXTXys=")</f>
        <v>#REF!</v>
      </c>
      <c r="AS2083" t="e">
        <f>AND(#REF!,"AAAAAHXTXyw=")</f>
        <v>#REF!</v>
      </c>
      <c r="AT2083" t="e">
        <f>AND(#REF!,"AAAAAHXTXy0=")</f>
        <v>#REF!</v>
      </c>
      <c r="AU2083" t="e">
        <f>AND(#REF!,"AAAAAHXTXy4=")</f>
        <v>#REF!</v>
      </c>
      <c r="AV2083" t="e">
        <f>AND(#REF!,"AAAAAHXTXy8=")</f>
        <v>#REF!</v>
      </c>
      <c r="AW2083" t="e">
        <f>AND(#REF!,"AAAAAHXTXzA=")</f>
        <v>#REF!</v>
      </c>
      <c r="AX2083" t="e">
        <f>AND(#REF!,"AAAAAHXTXzE=")</f>
        <v>#REF!</v>
      </c>
      <c r="AY2083" t="e">
        <f>AND(#REF!,"AAAAAHXTXzI=")</f>
        <v>#REF!</v>
      </c>
      <c r="AZ2083" t="e">
        <f>AND(#REF!,"AAAAAHXTXzM=")</f>
        <v>#REF!</v>
      </c>
      <c r="BA2083" t="e">
        <f>IF(#REF!,"AAAAAHXTXzQ=",0)</f>
        <v>#REF!</v>
      </c>
      <c r="BB2083" t="e">
        <f>AND(#REF!,"AAAAAHXTXzU=")</f>
        <v>#REF!</v>
      </c>
      <c r="BC2083" t="e">
        <f>AND(#REF!,"AAAAAHXTXzY=")</f>
        <v>#REF!</v>
      </c>
      <c r="BD2083" t="e">
        <f>AND(#REF!,"AAAAAHXTXzc=")</f>
        <v>#REF!</v>
      </c>
      <c r="BE2083" t="e">
        <f>AND(#REF!,"AAAAAHXTXzg=")</f>
        <v>#REF!</v>
      </c>
      <c r="BF2083" t="e">
        <f>AND(#REF!,"AAAAAHXTXzk=")</f>
        <v>#REF!</v>
      </c>
      <c r="BG2083" t="e">
        <f>AND(#REF!,"AAAAAHXTXzo=")</f>
        <v>#REF!</v>
      </c>
      <c r="BH2083" t="e">
        <f>AND(#REF!,"AAAAAHXTXzs=")</f>
        <v>#REF!</v>
      </c>
      <c r="BI2083" t="e">
        <f>AND(#REF!,"AAAAAHXTXzw=")</f>
        <v>#REF!</v>
      </c>
      <c r="BJ2083" t="e">
        <f>AND(#REF!,"AAAAAHXTXz0=")</f>
        <v>#REF!</v>
      </c>
      <c r="BK2083" t="e">
        <f>AND(#REF!,"AAAAAHXTXz4=")</f>
        <v>#REF!</v>
      </c>
      <c r="BL2083" t="e">
        <f>AND(#REF!,"AAAAAHXTXz8=")</f>
        <v>#REF!</v>
      </c>
      <c r="BM2083" t="e">
        <f>AND(#REF!,"AAAAAHXTX0A=")</f>
        <v>#REF!</v>
      </c>
      <c r="BN2083" t="e">
        <f>AND(#REF!,"AAAAAHXTX0E=")</f>
        <v>#REF!</v>
      </c>
      <c r="BO2083" t="e">
        <f>AND(#REF!,"AAAAAHXTX0I=")</f>
        <v>#REF!</v>
      </c>
      <c r="BP2083" t="e">
        <f>AND(#REF!,"AAAAAHXTX0M=")</f>
        <v>#REF!</v>
      </c>
      <c r="BQ2083" t="e">
        <f>AND(#REF!,"AAAAAHXTX0Q=")</f>
        <v>#REF!</v>
      </c>
      <c r="BR2083" t="e">
        <f>AND(#REF!,"AAAAAHXTX0U=")</f>
        <v>#REF!</v>
      </c>
      <c r="BS2083" t="e">
        <f>AND(#REF!,"AAAAAHXTX0Y=")</f>
        <v>#REF!</v>
      </c>
      <c r="BT2083" t="e">
        <f>AND(#REF!,"AAAAAHXTX0c=")</f>
        <v>#REF!</v>
      </c>
      <c r="BU2083" t="e">
        <f>AND(#REF!,"AAAAAHXTX0g=")</f>
        <v>#REF!</v>
      </c>
      <c r="BV2083" t="e">
        <f>AND(#REF!,"AAAAAHXTX0k=")</f>
        <v>#REF!</v>
      </c>
      <c r="BW2083" t="e">
        <f>IF(#REF!,"AAAAAHXTX0o=",0)</f>
        <v>#REF!</v>
      </c>
      <c r="BX2083" t="e">
        <f>AND(#REF!,"AAAAAHXTX0s=")</f>
        <v>#REF!</v>
      </c>
      <c r="BY2083" t="e">
        <f>AND(#REF!,"AAAAAHXTX0w=")</f>
        <v>#REF!</v>
      </c>
      <c r="BZ2083" t="e">
        <f>AND(#REF!,"AAAAAHXTX00=")</f>
        <v>#REF!</v>
      </c>
      <c r="CA2083" t="e">
        <f>AND(#REF!,"AAAAAHXTX04=")</f>
        <v>#REF!</v>
      </c>
      <c r="CB2083" t="e">
        <f>AND(#REF!,"AAAAAHXTX08=")</f>
        <v>#REF!</v>
      </c>
      <c r="CC2083" t="e">
        <f>AND(#REF!,"AAAAAHXTX1A=")</f>
        <v>#REF!</v>
      </c>
      <c r="CD2083" t="e">
        <f>AND(#REF!,"AAAAAHXTX1E=")</f>
        <v>#REF!</v>
      </c>
      <c r="CE2083" t="e">
        <f>AND(#REF!,"AAAAAHXTX1I=")</f>
        <v>#REF!</v>
      </c>
      <c r="CF2083" t="e">
        <f>AND(#REF!,"AAAAAHXTX1M=")</f>
        <v>#REF!</v>
      </c>
      <c r="CG2083" t="e">
        <f>AND(#REF!,"AAAAAHXTX1Q=")</f>
        <v>#REF!</v>
      </c>
      <c r="CH2083" t="e">
        <f>AND(#REF!,"AAAAAHXTX1U=")</f>
        <v>#REF!</v>
      </c>
      <c r="CI2083" t="e">
        <f>AND(#REF!,"AAAAAHXTX1Y=")</f>
        <v>#REF!</v>
      </c>
      <c r="CJ2083" t="e">
        <f>AND(#REF!,"AAAAAHXTX1c=")</f>
        <v>#REF!</v>
      </c>
      <c r="CK2083" t="e">
        <f>AND(#REF!,"AAAAAHXTX1g=")</f>
        <v>#REF!</v>
      </c>
      <c r="CL2083" t="e">
        <f>AND(#REF!,"AAAAAHXTX1k=")</f>
        <v>#REF!</v>
      </c>
      <c r="CM2083" t="e">
        <f>AND(#REF!,"AAAAAHXTX1o=")</f>
        <v>#REF!</v>
      </c>
      <c r="CN2083" t="e">
        <f>AND(#REF!,"AAAAAHXTX1s=")</f>
        <v>#REF!</v>
      </c>
      <c r="CO2083" t="e">
        <f>AND(#REF!,"AAAAAHXTX1w=")</f>
        <v>#REF!</v>
      </c>
      <c r="CP2083" t="e">
        <f>AND(#REF!,"AAAAAHXTX10=")</f>
        <v>#REF!</v>
      </c>
      <c r="CQ2083" t="e">
        <f>AND(#REF!,"AAAAAHXTX14=")</f>
        <v>#REF!</v>
      </c>
      <c r="CR2083" t="e">
        <f>AND(#REF!,"AAAAAHXTX18=")</f>
        <v>#REF!</v>
      </c>
      <c r="CS2083" t="e">
        <f>IF(#REF!,"AAAAAHXTX2A=",0)</f>
        <v>#REF!</v>
      </c>
      <c r="CT2083" t="e">
        <f>AND(#REF!,"AAAAAHXTX2E=")</f>
        <v>#REF!</v>
      </c>
      <c r="CU2083" t="e">
        <f>AND(#REF!,"AAAAAHXTX2I=")</f>
        <v>#REF!</v>
      </c>
      <c r="CV2083" t="e">
        <f>AND(#REF!,"AAAAAHXTX2M=")</f>
        <v>#REF!</v>
      </c>
      <c r="CW2083" t="e">
        <f>AND(#REF!,"AAAAAHXTX2Q=")</f>
        <v>#REF!</v>
      </c>
      <c r="CX2083" t="e">
        <f>AND(#REF!,"AAAAAHXTX2U=")</f>
        <v>#REF!</v>
      </c>
      <c r="CY2083" t="e">
        <f>AND(#REF!,"AAAAAHXTX2Y=")</f>
        <v>#REF!</v>
      </c>
      <c r="CZ2083" t="e">
        <f>AND(#REF!,"AAAAAHXTX2c=")</f>
        <v>#REF!</v>
      </c>
      <c r="DA2083" t="e">
        <f>AND(#REF!,"AAAAAHXTX2g=")</f>
        <v>#REF!</v>
      </c>
      <c r="DB2083" t="e">
        <f>AND(#REF!,"AAAAAHXTX2k=")</f>
        <v>#REF!</v>
      </c>
      <c r="DC2083" t="e">
        <f>AND(#REF!,"AAAAAHXTX2o=")</f>
        <v>#REF!</v>
      </c>
      <c r="DD2083" t="e">
        <f>AND(#REF!,"AAAAAHXTX2s=")</f>
        <v>#REF!</v>
      </c>
      <c r="DE2083" t="e">
        <f>AND(#REF!,"AAAAAHXTX2w=")</f>
        <v>#REF!</v>
      </c>
      <c r="DF2083" t="e">
        <f>AND(#REF!,"AAAAAHXTX20=")</f>
        <v>#REF!</v>
      </c>
      <c r="DG2083" t="e">
        <f>AND(#REF!,"AAAAAHXTX24=")</f>
        <v>#REF!</v>
      </c>
      <c r="DH2083" t="e">
        <f>AND(#REF!,"AAAAAHXTX28=")</f>
        <v>#REF!</v>
      </c>
      <c r="DI2083" t="e">
        <f>AND(#REF!,"AAAAAHXTX3A=")</f>
        <v>#REF!</v>
      </c>
      <c r="DJ2083" t="e">
        <f>AND(#REF!,"AAAAAHXTX3E=")</f>
        <v>#REF!</v>
      </c>
      <c r="DK2083" t="e">
        <f>AND(#REF!,"AAAAAHXTX3I=")</f>
        <v>#REF!</v>
      </c>
      <c r="DL2083" t="e">
        <f>AND(#REF!,"AAAAAHXTX3M=")</f>
        <v>#REF!</v>
      </c>
      <c r="DM2083" t="e">
        <f>AND(#REF!,"AAAAAHXTX3Q=")</f>
        <v>#REF!</v>
      </c>
      <c r="DN2083" t="e">
        <f>AND(#REF!,"AAAAAHXTX3U=")</f>
        <v>#REF!</v>
      </c>
      <c r="DO2083" t="e">
        <f>IF(#REF!,"AAAAAHXTX3Y=",0)</f>
        <v>#REF!</v>
      </c>
      <c r="DP2083" t="e">
        <f>AND(#REF!,"AAAAAHXTX3c=")</f>
        <v>#REF!</v>
      </c>
      <c r="DQ2083" t="e">
        <f>AND(#REF!,"AAAAAHXTX3g=")</f>
        <v>#REF!</v>
      </c>
      <c r="DR2083" t="e">
        <f>AND(#REF!,"AAAAAHXTX3k=")</f>
        <v>#REF!</v>
      </c>
      <c r="DS2083" t="e">
        <f>AND(#REF!,"AAAAAHXTX3o=")</f>
        <v>#REF!</v>
      </c>
      <c r="DT2083" t="e">
        <f>AND(#REF!,"AAAAAHXTX3s=")</f>
        <v>#REF!</v>
      </c>
      <c r="DU2083" t="e">
        <f>AND(#REF!,"AAAAAHXTX3w=")</f>
        <v>#REF!</v>
      </c>
      <c r="DV2083" t="e">
        <f>AND(#REF!,"AAAAAHXTX30=")</f>
        <v>#REF!</v>
      </c>
      <c r="DW2083" t="e">
        <f>AND(#REF!,"AAAAAHXTX34=")</f>
        <v>#REF!</v>
      </c>
      <c r="DX2083" t="e">
        <f>AND(#REF!,"AAAAAHXTX38=")</f>
        <v>#REF!</v>
      </c>
      <c r="DY2083" t="e">
        <f>AND(#REF!,"AAAAAHXTX4A=")</f>
        <v>#REF!</v>
      </c>
      <c r="DZ2083" t="e">
        <f>AND(#REF!,"AAAAAHXTX4E=")</f>
        <v>#REF!</v>
      </c>
      <c r="EA2083" t="e">
        <f>AND(#REF!,"AAAAAHXTX4I=")</f>
        <v>#REF!</v>
      </c>
      <c r="EB2083" t="e">
        <f>AND(#REF!,"AAAAAHXTX4M=")</f>
        <v>#REF!</v>
      </c>
      <c r="EC2083" t="e">
        <f>AND(#REF!,"AAAAAHXTX4Q=")</f>
        <v>#REF!</v>
      </c>
      <c r="ED2083" t="e">
        <f>AND(#REF!,"AAAAAHXTX4U=")</f>
        <v>#REF!</v>
      </c>
      <c r="EE2083" t="e">
        <f>AND(#REF!,"AAAAAHXTX4Y=")</f>
        <v>#REF!</v>
      </c>
      <c r="EF2083" t="e">
        <f>AND(#REF!,"AAAAAHXTX4c=")</f>
        <v>#REF!</v>
      </c>
      <c r="EG2083" t="e">
        <f>AND(#REF!,"AAAAAHXTX4g=")</f>
        <v>#REF!</v>
      </c>
      <c r="EH2083" t="e">
        <f>AND(#REF!,"AAAAAHXTX4k=")</f>
        <v>#REF!</v>
      </c>
      <c r="EI2083" t="e">
        <f>AND(#REF!,"AAAAAHXTX4o=")</f>
        <v>#REF!</v>
      </c>
      <c r="EJ2083" t="e">
        <f>AND(#REF!,"AAAAAHXTX4s=")</f>
        <v>#REF!</v>
      </c>
      <c r="EK2083" t="e">
        <f>IF(#REF!,"AAAAAHXTX4w=",0)</f>
        <v>#REF!</v>
      </c>
      <c r="EL2083" t="e">
        <f>AND(#REF!,"AAAAAHXTX40=")</f>
        <v>#REF!</v>
      </c>
      <c r="EM2083" t="e">
        <f>AND(#REF!,"AAAAAHXTX44=")</f>
        <v>#REF!</v>
      </c>
      <c r="EN2083" t="e">
        <f>AND(#REF!,"AAAAAHXTX48=")</f>
        <v>#REF!</v>
      </c>
      <c r="EO2083" t="e">
        <f>AND(#REF!,"AAAAAHXTX5A=")</f>
        <v>#REF!</v>
      </c>
      <c r="EP2083" t="e">
        <f>AND(#REF!,"AAAAAHXTX5E=")</f>
        <v>#REF!</v>
      </c>
      <c r="EQ2083" t="e">
        <f>AND(#REF!,"AAAAAHXTX5I=")</f>
        <v>#REF!</v>
      </c>
      <c r="ER2083" t="e">
        <f>AND(#REF!,"AAAAAHXTX5M=")</f>
        <v>#REF!</v>
      </c>
      <c r="ES2083" t="e">
        <f>AND(#REF!,"AAAAAHXTX5Q=")</f>
        <v>#REF!</v>
      </c>
      <c r="ET2083" t="e">
        <f>AND(#REF!,"AAAAAHXTX5U=")</f>
        <v>#REF!</v>
      </c>
      <c r="EU2083" t="e">
        <f>AND(#REF!,"AAAAAHXTX5Y=")</f>
        <v>#REF!</v>
      </c>
      <c r="EV2083" t="e">
        <f>AND(#REF!,"AAAAAHXTX5c=")</f>
        <v>#REF!</v>
      </c>
      <c r="EW2083" t="e">
        <f>AND(#REF!,"AAAAAHXTX5g=")</f>
        <v>#REF!</v>
      </c>
      <c r="EX2083" t="e">
        <f>AND(#REF!,"AAAAAHXTX5k=")</f>
        <v>#REF!</v>
      </c>
      <c r="EY2083" t="e">
        <f>AND(#REF!,"AAAAAHXTX5o=")</f>
        <v>#REF!</v>
      </c>
      <c r="EZ2083" t="e">
        <f>AND(#REF!,"AAAAAHXTX5s=")</f>
        <v>#REF!</v>
      </c>
      <c r="FA2083" t="e">
        <f>AND(#REF!,"AAAAAHXTX5w=")</f>
        <v>#REF!</v>
      </c>
      <c r="FB2083" t="e">
        <f>AND(#REF!,"AAAAAHXTX50=")</f>
        <v>#REF!</v>
      </c>
      <c r="FC2083" t="e">
        <f>AND(#REF!,"AAAAAHXTX54=")</f>
        <v>#REF!</v>
      </c>
      <c r="FD2083" t="e">
        <f>AND(#REF!,"AAAAAHXTX58=")</f>
        <v>#REF!</v>
      </c>
      <c r="FE2083" t="e">
        <f>AND(#REF!,"AAAAAHXTX6A=")</f>
        <v>#REF!</v>
      </c>
      <c r="FF2083" t="e">
        <f>AND(#REF!,"AAAAAHXTX6E=")</f>
        <v>#REF!</v>
      </c>
      <c r="FG2083" t="e">
        <f>IF(#REF!,"AAAAAHXTX6I=",0)</f>
        <v>#REF!</v>
      </c>
      <c r="FH2083" t="e">
        <f>AND(#REF!,"AAAAAHXTX6M=")</f>
        <v>#REF!</v>
      </c>
      <c r="FI2083" t="e">
        <f>AND(#REF!,"AAAAAHXTX6Q=")</f>
        <v>#REF!</v>
      </c>
      <c r="FJ2083" t="e">
        <f>AND(#REF!,"AAAAAHXTX6U=")</f>
        <v>#REF!</v>
      </c>
      <c r="FK2083" t="e">
        <f>AND(#REF!,"AAAAAHXTX6Y=")</f>
        <v>#REF!</v>
      </c>
      <c r="FL2083" t="e">
        <f>AND(#REF!,"AAAAAHXTX6c=")</f>
        <v>#REF!</v>
      </c>
      <c r="FM2083" t="e">
        <f>AND(#REF!,"AAAAAHXTX6g=")</f>
        <v>#REF!</v>
      </c>
      <c r="FN2083" t="e">
        <f>AND(#REF!,"AAAAAHXTX6k=")</f>
        <v>#REF!</v>
      </c>
      <c r="FO2083" t="e">
        <f>AND(#REF!,"AAAAAHXTX6o=")</f>
        <v>#REF!</v>
      </c>
      <c r="FP2083" t="e">
        <f>AND(#REF!,"AAAAAHXTX6s=")</f>
        <v>#REF!</v>
      </c>
      <c r="FQ2083" t="e">
        <f>AND(#REF!,"AAAAAHXTX6w=")</f>
        <v>#REF!</v>
      </c>
      <c r="FR2083" t="e">
        <f>AND(#REF!,"AAAAAHXTX60=")</f>
        <v>#REF!</v>
      </c>
      <c r="FS2083" t="e">
        <f>AND(#REF!,"AAAAAHXTX64=")</f>
        <v>#REF!</v>
      </c>
      <c r="FT2083" t="e">
        <f>AND(#REF!,"AAAAAHXTX68=")</f>
        <v>#REF!</v>
      </c>
      <c r="FU2083" t="e">
        <f>AND(#REF!,"AAAAAHXTX7A=")</f>
        <v>#REF!</v>
      </c>
      <c r="FV2083" t="e">
        <f>AND(#REF!,"AAAAAHXTX7E=")</f>
        <v>#REF!</v>
      </c>
      <c r="FW2083" t="e">
        <f>AND(#REF!,"AAAAAHXTX7I=")</f>
        <v>#REF!</v>
      </c>
      <c r="FX2083" t="e">
        <f>AND(#REF!,"AAAAAHXTX7M=")</f>
        <v>#REF!</v>
      </c>
      <c r="FY2083" t="e">
        <f>AND(#REF!,"AAAAAHXTX7Q=")</f>
        <v>#REF!</v>
      </c>
      <c r="FZ2083" t="e">
        <f>AND(#REF!,"AAAAAHXTX7U=")</f>
        <v>#REF!</v>
      </c>
      <c r="GA2083" t="e">
        <f>AND(#REF!,"AAAAAHXTX7Y=")</f>
        <v>#REF!</v>
      </c>
      <c r="GB2083" t="e">
        <f>AND(#REF!,"AAAAAHXTX7c=")</f>
        <v>#REF!</v>
      </c>
      <c r="GC2083" t="e">
        <f>IF(#REF!,"AAAAAHXTX7g=",0)</f>
        <v>#REF!</v>
      </c>
      <c r="GD2083" t="e">
        <f>AND(#REF!,"AAAAAHXTX7k=")</f>
        <v>#REF!</v>
      </c>
      <c r="GE2083" t="e">
        <f>AND(#REF!,"AAAAAHXTX7o=")</f>
        <v>#REF!</v>
      </c>
      <c r="GF2083" t="e">
        <f>AND(#REF!,"AAAAAHXTX7s=")</f>
        <v>#REF!</v>
      </c>
      <c r="GG2083" t="e">
        <f>AND(#REF!,"AAAAAHXTX7w=")</f>
        <v>#REF!</v>
      </c>
      <c r="GH2083" t="e">
        <f>AND(#REF!,"AAAAAHXTX70=")</f>
        <v>#REF!</v>
      </c>
      <c r="GI2083" t="e">
        <f>AND(#REF!,"AAAAAHXTX74=")</f>
        <v>#REF!</v>
      </c>
      <c r="GJ2083" t="e">
        <f>AND(#REF!,"AAAAAHXTX78=")</f>
        <v>#REF!</v>
      </c>
      <c r="GK2083" t="e">
        <f>AND(#REF!,"AAAAAHXTX8A=")</f>
        <v>#REF!</v>
      </c>
      <c r="GL2083" t="e">
        <f>AND(#REF!,"AAAAAHXTX8E=")</f>
        <v>#REF!</v>
      </c>
      <c r="GM2083" t="e">
        <f>AND(#REF!,"AAAAAHXTX8I=")</f>
        <v>#REF!</v>
      </c>
      <c r="GN2083" t="e">
        <f>AND(#REF!,"AAAAAHXTX8M=")</f>
        <v>#REF!</v>
      </c>
      <c r="GO2083" t="e">
        <f>AND(#REF!,"AAAAAHXTX8Q=")</f>
        <v>#REF!</v>
      </c>
      <c r="GP2083" t="e">
        <f>AND(#REF!,"AAAAAHXTX8U=")</f>
        <v>#REF!</v>
      </c>
      <c r="GQ2083" t="e">
        <f>AND(#REF!,"AAAAAHXTX8Y=")</f>
        <v>#REF!</v>
      </c>
      <c r="GR2083" t="e">
        <f>AND(#REF!,"AAAAAHXTX8c=")</f>
        <v>#REF!</v>
      </c>
      <c r="GS2083" t="e">
        <f>AND(#REF!,"AAAAAHXTX8g=")</f>
        <v>#REF!</v>
      </c>
      <c r="GT2083" t="e">
        <f>AND(#REF!,"AAAAAHXTX8k=")</f>
        <v>#REF!</v>
      </c>
      <c r="GU2083" t="e">
        <f>AND(#REF!,"AAAAAHXTX8o=")</f>
        <v>#REF!</v>
      </c>
      <c r="GV2083" t="e">
        <f>AND(#REF!,"AAAAAHXTX8s=")</f>
        <v>#REF!</v>
      </c>
      <c r="GW2083" t="e">
        <f>AND(#REF!,"AAAAAHXTX8w=")</f>
        <v>#REF!</v>
      </c>
      <c r="GX2083" t="e">
        <f>AND(#REF!,"AAAAAHXTX80=")</f>
        <v>#REF!</v>
      </c>
      <c r="GY2083" t="e">
        <f>IF(#REF!,"AAAAAHXTX84=",0)</f>
        <v>#REF!</v>
      </c>
      <c r="GZ2083" t="e">
        <f>AND(#REF!,"AAAAAHXTX88=")</f>
        <v>#REF!</v>
      </c>
      <c r="HA2083" t="e">
        <f>AND(#REF!,"AAAAAHXTX9A=")</f>
        <v>#REF!</v>
      </c>
      <c r="HB2083" t="e">
        <f>AND(#REF!,"AAAAAHXTX9E=")</f>
        <v>#REF!</v>
      </c>
      <c r="HC2083" t="e">
        <f>AND(#REF!,"AAAAAHXTX9I=")</f>
        <v>#REF!</v>
      </c>
      <c r="HD2083" t="e">
        <f>AND(#REF!,"AAAAAHXTX9M=")</f>
        <v>#REF!</v>
      </c>
      <c r="HE2083" t="e">
        <f>AND(#REF!,"AAAAAHXTX9Q=")</f>
        <v>#REF!</v>
      </c>
      <c r="HF2083" t="e">
        <f>AND(#REF!,"AAAAAHXTX9U=")</f>
        <v>#REF!</v>
      </c>
      <c r="HG2083" t="e">
        <f>AND(#REF!,"AAAAAHXTX9Y=")</f>
        <v>#REF!</v>
      </c>
      <c r="HH2083" t="e">
        <f>AND(#REF!,"AAAAAHXTX9c=")</f>
        <v>#REF!</v>
      </c>
      <c r="HI2083" t="e">
        <f>AND(#REF!,"AAAAAHXTX9g=")</f>
        <v>#REF!</v>
      </c>
      <c r="HJ2083" t="e">
        <f>AND(#REF!,"AAAAAHXTX9k=")</f>
        <v>#REF!</v>
      </c>
      <c r="HK2083" t="e">
        <f>AND(#REF!,"AAAAAHXTX9o=")</f>
        <v>#REF!</v>
      </c>
      <c r="HL2083" t="e">
        <f>AND(#REF!,"AAAAAHXTX9s=")</f>
        <v>#REF!</v>
      </c>
      <c r="HM2083" t="e">
        <f>AND(#REF!,"AAAAAHXTX9w=")</f>
        <v>#REF!</v>
      </c>
      <c r="HN2083" t="e">
        <f>AND(#REF!,"AAAAAHXTX90=")</f>
        <v>#REF!</v>
      </c>
      <c r="HO2083" t="e">
        <f>AND(#REF!,"AAAAAHXTX94=")</f>
        <v>#REF!</v>
      </c>
      <c r="HP2083" t="e">
        <f>AND(#REF!,"AAAAAHXTX98=")</f>
        <v>#REF!</v>
      </c>
      <c r="HQ2083" t="e">
        <f>AND(#REF!,"AAAAAHXTX+A=")</f>
        <v>#REF!</v>
      </c>
      <c r="HR2083" t="e">
        <f>AND(#REF!,"AAAAAHXTX+E=")</f>
        <v>#REF!</v>
      </c>
      <c r="HS2083" t="e">
        <f>AND(#REF!,"AAAAAHXTX+I=")</f>
        <v>#REF!</v>
      </c>
      <c r="HT2083" t="e">
        <f>AND(#REF!,"AAAAAHXTX+M=")</f>
        <v>#REF!</v>
      </c>
      <c r="HU2083" t="e">
        <f>IF(#REF!,"AAAAAHXTX+Q=",0)</f>
        <v>#REF!</v>
      </c>
      <c r="HV2083" t="e">
        <f>AND(#REF!,"AAAAAHXTX+U=")</f>
        <v>#REF!</v>
      </c>
      <c r="HW2083" t="e">
        <f>AND(#REF!,"AAAAAHXTX+Y=")</f>
        <v>#REF!</v>
      </c>
      <c r="HX2083" t="e">
        <f>AND(#REF!,"AAAAAHXTX+c=")</f>
        <v>#REF!</v>
      </c>
      <c r="HY2083" t="e">
        <f>AND(#REF!,"AAAAAHXTX+g=")</f>
        <v>#REF!</v>
      </c>
      <c r="HZ2083" t="e">
        <f>AND(#REF!,"AAAAAHXTX+k=")</f>
        <v>#REF!</v>
      </c>
      <c r="IA2083" t="e">
        <f>AND(#REF!,"AAAAAHXTX+o=")</f>
        <v>#REF!</v>
      </c>
      <c r="IB2083" t="e">
        <f>AND(#REF!,"AAAAAHXTX+s=")</f>
        <v>#REF!</v>
      </c>
      <c r="IC2083" t="e">
        <f>AND(#REF!,"AAAAAHXTX+w=")</f>
        <v>#REF!</v>
      </c>
      <c r="ID2083" t="e">
        <f>AND(#REF!,"AAAAAHXTX+0=")</f>
        <v>#REF!</v>
      </c>
      <c r="IE2083" t="e">
        <f>AND(#REF!,"AAAAAHXTX+4=")</f>
        <v>#REF!</v>
      </c>
      <c r="IF2083" t="e">
        <f>AND(#REF!,"AAAAAHXTX+8=")</f>
        <v>#REF!</v>
      </c>
      <c r="IG2083" t="e">
        <f>AND(#REF!,"AAAAAHXTX/A=")</f>
        <v>#REF!</v>
      </c>
      <c r="IH2083" t="e">
        <f>AND(#REF!,"AAAAAHXTX/E=")</f>
        <v>#REF!</v>
      </c>
      <c r="II2083" t="e">
        <f>AND(#REF!,"AAAAAHXTX/I=")</f>
        <v>#REF!</v>
      </c>
      <c r="IJ2083" t="e">
        <f>AND(#REF!,"AAAAAHXTX/M=")</f>
        <v>#REF!</v>
      </c>
      <c r="IK2083" t="e">
        <f>AND(#REF!,"AAAAAHXTX/Q=")</f>
        <v>#REF!</v>
      </c>
      <c r="IL2083" t="e">
        <f>AND(#REF!,"AAAAAHXTX/U=")</f>
        <v>#REF!</v>
      </c>
      <c r="IM2083" t="e">
        <f>AND(#REF!,"AAAAAHXTX/Y=")</f>
        <v>#REF!</v>
      </c>
      <c r="IN2083" t="e">
        <f>AND(#REF!,"AAAAAHXTX/c=")</f>
        <v>#REF!</v>
      </c>
      <c r="IO2083" t="e">
        <f>AND(#REF!,"AAAAAHXTX/g=")</f>
        <v>#REF!</v>
      </c>
      <c r="IP2083" t="e">
        <f>AND(#REF!,"AAAAAHXTX/k=")</f>
        <v>#REF!</v>
      </c>
      <c r="IQ2083" t="e">
        <f>IF(#REF!,"AAAAAHXTX/o=",0)</f>
        <v>#REF!</v>
      </c>
      <c r="IR2083" t="e">
        <f>AND(#REF!,"AAAAAHXTX/s=")</f>
        <v>#REF!</v>
      </c>
      <c r="IS2083" t="e">
        <f>AND(#REF!,"AAAAAHXTX/w=")</f>
        <v>#REF!</v>
      </c>
      <c r="IT2083" t="e">
        <f>AND(#REF!,"AAAAAHXTX/0=")</f>
        <v>#REF!</v>
      </c>
      <c r="IU2083" t="e">
        <f>AND(#REF!,"AAAAAHXTX/4=")</f>
        <v>#REF!</v>
      </c>
      <c r="IV2083" t="e">
        <f>AND(#REF!,"AAAAAHXTX/8=")</f>
        <v>#REF!</v>
      </c>
    </row>
    <row r="2084" spans="1:256" x14ac:dyDescent="0.25">
      <c r="A2084" t="e">
        <f>AND(#REF!,"AAAAACVzvwA=")</f>
        <v>#REF!</v>
      </c>
      <c r="B2084" t="e">
        <f>AND(#REF!,"AAAAACVzvwE=")</f>
        <v>#REF!</v>
      </c>
      <c r="C2084" t="e">
        <f>AND(#REF!,"AAAAACVzvwI=")</f>
        <v>#REF!</v>
      </c>
      <c r="D2084" t="e">
        <f>AND(#REF!,"AAAAACVzvwM=")</f>
        <v>#REF!</v>
      </c>
      <c r="E2084" t="e">
        <f>AND(#REF!,"AAAAACVzvwQ=")</f>
        <v>#REF!</v>
      </c>
      <c r="F2084" t="e">
        <f>AND(#REF!,"AAAAACVzvwU=")</f>
        <v>#REF!</v>
      </c>
      <c r="G2084" t="e">
        <f>AND(#REF!,"AAAAACVzvwY=")</f>
        <v>#REF!</v>
      </c>
      <c r="H2084" t="e">
        <f>AND(#REF!,"AAAAACVzvwc=")</f>
        <v>#REF!</v>
      </c>
      <c r="I2084" t="e">
        <f>AND(#REF!,"AAAAACVzvwg=")</f>
        <v>#REF!</v>
      </c>
      <c r="J2084" t="e">
        <f>AND(#REF!,"AAAAACVzvwk=")</f>
        <v>#REF!</v>
      </c>
      <c r="K2084" t="e">
        <f>AND(#REF!,"AAAAACVzvwo=")</f>
        <v>#REF!</v>
      </c>
      <c r="L2084" t="e">
        <f>AND(#REF!,"AAAAACVzvws=")</f>
        <v>#REF!</v>
      </c>
      <c r="M2084" t="e">
        <f>AND(#REF!,"AAAAACVzvww=")</f>
        <v>#REF!</v>
      </c>
      <c r="N2084" t="e">
        <f>AND(#REF!,"AAAAACVzvw0=")</f>
        <v>#REF!</v>
      </c>
      <c r="O2084" t="e">
        <f>AND(#REF!,"AAAAACVzvw4=")</f>
        <v>#REF!</v>
      </c>
      <c r="P2084" t="e">
        <f>AND(#REF!,"AAAAACVzvw8=")</f>
        <v>#REF!</v>
      </c>
      <c r="Q2084" t="e">
        <f>IF(#REF!,"AAAAACVzvxA=",0)</f>
        <v>#REF!</v>
      </c>
      <c r="R2084" t="e">
        <f>AND(#REF!,"AAAAACVzvxE=")</f>
        <v>#REF!</v>
      </c>
      <c r="S2084" t="e">
        <f>AND(#REF!,"AAAAACVzvxI=")</f>
        <v>#REF!</v>
      </c>
      <c r="T2084" t="e">
        <f>AND(#REF!,"AAAAACVzvxM=")</f>
        <v>#REF!</v>
      </c>
      <c r="U2084" t="e">
        <f>AND(#REF!,"AAAAACVzvxQ=")</f>
        <v>#REF!</v>
      </c>
      <c r="V2084" t="e">
        <f>AND(#REF!,"AAAAACVzvxU=")</f>
        <v>#REF!</v>
      </c>
      <c r="W2084" t="e">
        <f>AND(#REF!,"AAAAACVzvxY=")</f>
        <v>#REF!</v>
      </c>
      <c r="X2084" t="e">
        <f>AND(#REF!,"AAAAACVzvxc=")</f>
        <v>#REF!</v>
      </c>
      <c r="Y2084" t="e">
        <f>AND(#REF!,"AAAAACVzvxg=")</f>
        <v>#REF!</v>
      </c>
      <c r="Z2084" t="e">
        <f>AND(#REF!,"AAAAACVzvxk=")</f>
        <v>#REF!</v>
      </c>
      <c r="AA2084" t="e">
        <f>AND(#REF!,"AAAAACVzvxo=")</f>
        <v>#REF!</v>
      </c>
      <c r="AB2084" t="e">
        <f>AND(#REF!,"AAAAACVzvxs=")</f>
        <v>#REF!</v>
      </c>
      <c r="AC2084" t="e">
        <f>AND(#REF!,"AAAAACVzvxw=")</f>
        <v>#REF!</v>
      </c>
      <c r="AD2084" t="e">
        <f>AND(#REF!,"AAAAACVzvx0=")</f>
        <v>#REF!</v>
      </c>
      <c r="AE2084" t="e">
        <f>AND(#REF!,"AAAAACVzvx4=")</f>
        <v>#REF!</v>
      </c>
      <c r="AF2084" t="e">
        <f>AND(#REF!,"AAAAACVzvx8=")</f>
        <v>#REF!</v>
      </c>
      <c r="AG2084" t="e">
        <f>AND(#REF!,"AAAAACVzvyA=")</f>
        <v>#REF!</v>
      </c>
      <c r="AH2084" t="e">
        <f>AND(#REF!,"AAAAACVzvyE=")</f>
        <v>#REF!</v>
      </c>
      <c r="AI2084" t="e">
        <f>AND(#REF!,"AAAAACVzvyI=")</f>
        <v>#REF!</v>
      </c>
      <c r="AJ2084" t="e">
        <f>AND(#REF!,"AAAAACVzvyM=")</f>
        <v>#REF!</v>
      </c>
      <c r="AK2084" t="e">
        <f>AND(#REF!,"AAAAACVzvyQ=")</f>
        <v>#REF!</v>
      </c>
      <c r="AL2084" t="e">
        <f>AND(#REF!,"AAAAACVzvyU=")</f>
        <v>#REF!</v>
      </c>
      <c r="AM2084" t="e">
        <f>IF(#REF!,"AAAAACVzvyY=",0)</f>
        <v>#REF!</v>
      </c>
      <c r="AN2084" t="e">
        <f>AND(#REF!,"AAAAACVzvyc=")</f>
        <v>#REF!</v>
      </c>
      <c r="AO2084" t="e">
        <f>AND(#REF!,"AAAAACVzvyg=")</f>
        <v>#REF!</v>
      </c>
      <c r="AP2084" t="e">
        <f>AND(#REF!,"AAAAACVzvyk=")</f>
        <v>#REF!</v>
      </c>
      <c r="AQ2084" t="e">
        <f>AND(#REF!,"AAAAACVzvyo=")</f>
        <v>#REF!</v>
      </c>
      <c r="AR2084" t="e">
        <f>AND(#REF!,"AAAAACVzvys=")</f>
        <v>#REF!</v>
      </c>
      <c r="AS2084" t="e">
        <f>AND(#REF!,"AAAAACVzvyw=")</f>
        <v>#REF!</v>
      </c>
      <c r="AT2084" t="e">
        <f>AND(#REF!,"AAAAACVzvy0=")</f>
        <v>#REF!</v>
      </c>
      <c r="AU2084" t="e">
        <f>AND(#REF!,"AAAAACVzvy4=")</f>
        <v>#REF!</v>
      </c>
      <c r="AV2084" t="e">
        <f>AND(#REF!,"AAAAACVzvy8=")</f>
        <v>#REF!</v>
      </c>
      <c r="AW2084" t="e">
        <f>AND(#REF!,"AAAAACVzvzA=")</f>
        <v>#REF!</v>
      </c>
      <c r="AX2084" t="e">
        <f>AND(#REF!,"AAAAACVzvzE=")</f>
        <v>#REF!</v>
      </c>
      <c r="AY2084" t="e">
        <f>AND(#REF!,"AAAAACVzvzI=")</f>
        <v>#REF!</v>
      </c>
      <c r="AZ2084" t="e">
        <f>AND(#REF!,"AAAAACVzvzM=")</f>
        <v>#REF!</v>
      </c>
      <c r="BA2084" t="e">
        <f>AND(#REF!,"AAAAACVzvzQ=")</f>
        <v>#REF!</v>
      </c>
      <c r="BB2084" t="e">
        <f>AND(#REF!,"AAAAACVzvzU=")</f>
        <v>#REF!</v>
      </c>
      <c r="BC2084" t="e">
        <f>AND(#REF!,"AAAAACVzvzY=")</f>
        <v>#REF!</v>
      </c>
      <c r="BD2084" t="e">
        <f>AND(#REF!,"AAAAACVzvzc=")</f>
        <v>#REF!</v>
      </c>
      <c r="BE2084" t="e">
        <f>AND(#REF!,"AAAAACVzvzg=")</f>
        <v>#REF!</v>
      </c>
      <c r="BF2084" t="e">
        <f>AND(#REF!,"AAAAACVzvzk=")</f>
        <v>#REF!</v>
      </c>
      <c r="BG2084" t="e">
        <f>AND(#REF!,"AAAAACVzvzo=")</f>
        <v>#REF!</v>
      </c>
      <c r="BH2084" t="e">
        <f>AND(#REF!,"AAAAACVzvzs=")</f>
        <v>#REF!</v>
      </c>
      <c r="BI2084" t="e">
        <f>IF(#REF!,"AAAAACVzvzw=",0)</f>
        <v>#REF!</v>
      </c>
      <c r="BJ2084" t="e">
        <f>AND(#REF!,"AAAAACVzvz0=")</f>
        <v>#REF!</v>
      </c>
      <c r="BK2084" t="e">
        <f>AND(#REF!,"AAAAACVzvz4=")</f>
        <v>#REF!</v>
      </c>
      <c r="BL2084" t="e">
        <f>AND(#REF!,"AAAAACVzvz8=")</f>
        <v>#REF!</v>
      </c>
      <c r="BM2084" t="e">
        <f>AND(#REF!,"AAAAACVzv0A=")</f>
        <v>#REF!</v>
      </c>
      <c r="BN2084" t="e">
        <f>AND(#REF!,"AAAAACVzv0E=")</f>
        <v>#REF!</v>
      </c>
      <c r="BO2084" t="e">
        <f>AND(#REF!,"AAAAACVzv0I=")</f>
        <v>#REF!</v>
      </c>
      <c r="BP2084" t="e">
        <f>AND(#REF!,"AAAAACVzv0M=")</f>
        <v>#REF!</v>
      </c>
      <c r="BQ2084" t="e">
        <f>AND(#REF!,"AAAAACVzv0Q=")</f>
        <v>#REF!</v>
      </c>
      <c r="BR2084" t="e">
        <f>AND(#REF!,"AAAAACVzv0U=")</f>
        <v>#REF!</v>
      </c>
      <c r="BS2084" t="e">
        <f>AND(#REF!,"AAAAACVzv0Y=")</f>
        <v>#REF!</v>
      </c>
      <c r="BT2084" t="e">
        <f>AND(#REF!,"AAAAACVzv0c=")</f>
        <v>#REF!</v>
      </c>
      <c r="BU2084" t="e">
        <f>AND(#REF!,"AAAAACVzv0g=")</f>
        <v>#REF!</v>
      </c>
      <c r="BV2084" t="e">
        <f>AND(#REF!,"AAAAACVzv0k=")</f>
        <v>#REF!</v>
      </c>
      <c r="BW2084" t="e">
        <f>AND(#REF!,"AAAAACVzv0o=")</f>
        <v>#REF!</v>
      </c>
      <c r="BX2084" t="e">
        <f>AND(#REF!,"AAAAACVzv0s=")</f>
        <v>#REF!</v>
      </c>
      <c r="BY2084" t="e">
        <f>AND(#REF!,"AAAAACVzv0w=")</f>
        <v>#REF!</v>
      </c>
      <c r="BZ2084" t="e">
        <f>AND(#REF!,"AAAAACVzv00=")</f>
        <v>#REF!</v>
      </c>
      <c r="CA2084" t="e">
        <f>AND(#REF!,"AAAAACVzv04=")</f>
        <v>#REF!</v>
      </c>
      <c r="CB2084" t="e">
        <f>AND(#REF!,"AAAAACVzv08=")</f>
        <v>#REF!</v>
      </c>
      <c r="CC2084" t="e">
        <f>AND(#REF!,"AAAAACVzv1A=")</f>
        <v>#REF!</v>
      </c>
      <c r="CD2084" t="e">
        <f>AND(#REF!,"AAAAACVzv1E=")</f>
        <v>#REF!</v>
      </c>
      <c r="CE2084" t="e">
        <f>IF(#REF!,"AAAAACVzv1I=",0)</f>
        <v>#REF!</v>
      </c>
      <c r="CF2084" t="e">
        <f>AND(#REF!,"AAAAACVzv1M=")</f>
        <v>#REF!</v>
      </c>
      <c r="CG2084" t="e">
        <f>AND(#REF!,"AAAAACVzv1Q=")</f>
        <v>#REF!</v>
      </c>
      <c r="CH2084" t="e">
        <f>AND(#REF!,"AAAAACVzv1U=")</f>
        <v>#REF!</v>
      </c>
      <c r="CI2084" t="e">
        <f>AND(#REF!,"AAAAACVzv1Y=")</f>
        <v>#REF!</v>
      </c>
      <c r="CJ2084" t="e">
        <f>AND(#REF!,"AAAAACVzv1c=")</f>
        <v>#REF!</v>
      </c>
      <c r="CK2084" t="e">
        <f>AND(#REF!,"AAAAACVzv1g=")</f>
        <v>#REF!</v>
      </c>
      <c r="CL2084" t="e">
        <f>AND(#REF!,"AAAAACVzv1k=")</f>
        <v>#REF!</v>
      </c>
      <c r="CM2084" t="e">
        <f>AND(#REF!,"AAAAACVzv1o=")</f>
        <v>#REF!</v>
      </c>
      <c r="CN2084" t="e">
        <f>AND(#REF!,"AAAAACVzv1s=")</f>
        <v>#REF!</v>
      </c>
      <c r="CO2084" t="e">
        <f>AND(#REF!,"AAAAACVzv1w=")</f>
        <v>#REF!</v>
      </c>
      <c r="CP2084" t="e">
        <f>AND(#REF!,"AAAAACVzv10=")</f>
        <v>#REF!</v>
      </c>
      <c r="CQ2084" t="e">
        <f>AND(#REF!,"AAAAACVzv14=")</f>
        <v>#REF!</v>
      </c>
      <c r="CR2084" t="e">
        <f>AND(#REF!,"AAAAACVzv18=")</f>
        <v>#REF!</v>
      </c>
      <c r="CS2084" t="e">
        <f>AND(#REF!,"AAAAACVzv2A=")</f>
        <v>#REF!</v>
      </c>
      <c r="CT2084" t="e">
        <f>AND(#REF!,"AAAAACVzv2E=")</f>
        <v>#REF!</v>
      </c>
      <c r="CU2084" t="e">
        <f>AND(#REF!,"AAAAACVzv2I=")</f>
        <v>#REF!</v>
      </c>
      <c r="CV2084" t="e">
        <f>AND(#REF!,"AAAAACVzv2M=")</f>
        <v>#REF!</v>
      </c>
      <c r="CW2084" t="e">
        <f>AND(#REF!,"AAAAACVzv2Q=")</f>
        <v>#REF!</v>
      </c>
      <c r="CX2084" t="e">
        <f>AND(#REF!,"AAAAACVzv2U=")</f>
        <v>#REF!</v>
      </c>
      <c r="CY2084" t="e">
        <f>AND(#REF!,"AAAAACVzv2Y=")</f>
        <v>#REF!</v>
      </c>
      <c r="CZ2084" t="e">
        <f>AND(#REF!,"AAAAACVzv2c=")</f>
        <v>#REF!</v>
      </c>
      <c r="DA2084" t="e">
        <f>IF(#REF!,"AAAAACVzv2g=",0)</f>
        <v>#REF!</v>
      </c>
      <c r="DB2084" t="e">
        <f>AND(#REF!,"AAAAACVzv2k=")</f>
        <v>#REF!</v>
      </c>
      <c r="DC2084" t="e">
        <f>AND(#REF!,"AAAAACVzv2o=")</f>
        <v>#REF!</v>
      </c>
      <c r="DD2084" t="e">
        <f>AND(#REF!,"AAAAACVzv2s=")</f>
        <v>#REF!</v>
      </c>
      <c r="DE2084" t="e">
        <f>AND(#REF!,"AAAAACVzv2w=")</f>
        <v>#REF!</v>
      </c>
      <c r="DF2084" t="e">
        <f>AND(#REF!,"AAAAACVzv20=")</f>
        <v>#REF!</v>
      </c>
      <c r="DG2084" t="e">
        <f>AND(#REF!,"AAAAACVzv24=")</f>
        <v>#REF!</v>
      </c>
      <c r="DH2084" t="e">
        <f>AND(#REF!,"AAAAACVzv28=")</f>
        <v>#REF!</v>
      </c>
      <c r="DI2084" t="e">
        <f>AND(#REF!,"AAAAACVzv3A=")</f>
        <v>#REF!</v>
      </c>
      <c r="DJ2084" t="e">
        <f>AND(#REF!,"AAAAACVzv3E=")</f>
        <v>#REF!</v>
      </c>
      <c r="DK2084" t="e">
        <f>AND(#REF!,"AAAAACVzv3I=")</f>
        <v>#REF!</v>
      </c>
      <c r="DL2084" t="e">
        <f>AND(#REF!,"AAAAACVzv3M=")</f>
        <v>#REF!</v>
      </c>
      <c r="DM2084" t="e">
        <f>AND(#REF!,"AAAAACVzv3Q=")</f>
        <v>#REF!</v>
      </c>
      <c r="DN2084" t="e">
        <f>AND(#REF!,"AAAAACVzv3U=")</f>
        <v>#REF!</v>
      </c>
      <c r="DO2084" t="e">
        <f>AND(#REF!,"AAAAACVzv3Y=")</f>
        <v>#REF!</v>
      </c>
      <c r="DP2084" t="e">
        <f>AND(#REF!,"AAAAACVzv3c=")</f>
        <v>#REF!</v>
      </c>
      <c r="DQ2084" t="e">
        <f>AND(#REF!,"AAAAACVzv3g=")</f>
        <v>#REF!</v>
      </c>
      <c r="DR2084" t="e">
        <f>AND(#REF!,"AAAAACVzv3k=")</f>
        <v>#REF!</v>
      </c>
      <c r="DS2084" t="e">
        <f>AND(#REF!,"AAAAACVzv3o=")</f>
        <v>#REF!</v>
      </c>
      <c r="DT2084" t="e">
        <f>AND(#REF!,"AAAAACVzv3s=")</f>
        <v>#REF!</v>
      </c>
      <c r="DU2084" t="e">
        <f>AND(#REF!,"AAAAACVzv3w=")</f>
        <v>#REF!</v>
      </c>
      <c r="DV2084" t="e">
        <f>AND(#REF!,"AAAAACVzv30=")</f>
        <v>#REF!</v>
      </c>
      <c r="DW2084" t="e">
        <f>IF(#REF!,"AAAAACVzv34=",0)</f>
        <v>#REF!</v>
      </c>
      <c r="DX2084" t="e">
        <f>AND(#REF!,"AAAAACVzv38=")</f>
        <v>#REF!</v>
      </c>
      <c r="DY2084" t="e">
        <f>AND(#REF!,"AAAAACVzv4A=")</f>
        <v>#REF!</v>
      </c>
      <c r="DZ2084" t="e">
        <f>AND(#REF!,"AAAAACVzv4E=")</f>
        <v>#REF!</v>
      </c>
      <c r="EA2084" t="e">
        <f>AND(#REF!,"AAAAACVzv4I=")</f>
        <v>#REF!</v>
      </c>
      <c r="EB2084" t="e">
        <f>AND(#REF!,"AAAAACVzv4M=")</f>
        <v>#REF!</v>
      </c>
      <c r="EC2084" t="e">
        <f>AND(#REF!,"AAAAACVzv4Q=")</f>
        <v>#REF!</v>
      </c>
      <c r="ED2084" t="e">
        <f>AND(#REF!,"AAAAACVzv4U=")</f>
        <v>#REF!</v>
      </c>
      <c r="EE2084" t="e">
        <f>AND(#REF!,"AAAAACVzv4Y=")</f>
        <v>#REF!</v>
      </c>
      <c r="EF2084" t="e">
        <f>AND(#REF!,"AAAAACVzv4c=")</f>
        <v>#REF!</v>
      </c>
      <c r="EG2084" t="e">
        <f>AND(#REF!,"AAAAACVzv4g=")</f>
        <v>#REF!</v>
      </c>
      <c r="EH2084" t="e">
        <f>AND(#REF!,"AAAAACVzv4k=")</f>
        <v>#REF!</v>
      </c>
      <c r="EI2084" t="e">
        <f>AND(#REF!,"AAAAACVzv4o=")</f>
        <v>#REF!</v>
      </c>
      <c r="EJ2084" t="e">
        <f>AND(#REF!,"AAAAACVzv4s=")</f>
        <v>#REF!</v>
      </c>
      <c r="EK2084" t="e">
        <f>AND(#REF!,"AAAAACVzv4w=")</f>
        <v>#REF!</v>
      </c>
      <c r="EL2084" t="e">
        <f>AND(#REF!,"AAAAACVzv40=")</f>
        <v>#REF!</v>
      </c>
      <c r="EM2084" t="e">
        <f>AND(#REF!,"AAAAACVzv44=")</f>
        <v>#REF!</v>
      </c>
      <c r="EN2084" t="e">
        <f>AND(#REF!,"AAAAACVzv48=")</f>
        <v>#REF!</v>
      </c>
      <c r="EO2084" t="e">
        <f>AND(#REF!,"AAAAACVzv5A=")</f>
        <v>#REF!</v>
      </c>
      <c r="EP2084" t="e">
        <f>AND(#REF!,"AAAAACVzv5E=")</f>
        <v>#REF!</v>
      </c>
      <c r="EQ2084" t="e">
        <f>AND(#REF!,"AAAAACVzv5I=")</f>
        <v>#REF!</v>
      </c>
      <c r="ER2084" t="e">
        <f>AND(#REF!,"AAAAACVzv5M=")</f>
        <v>#REF!</v>
      </c>
      <c r="ES2084" t="e">
        <f>IF(#REF!,"AAAAACVzv5Q=",0)</f>
        <v>#REF!</v>
      </c>
      <c r="ET2084" t="e">
        <f>AND(#REF!,"AAAAACVzv5U=")</f>
        <v>#REF!</v>
      </c>
      <c r="EU2084" t="e">
        <f>AND(#REF!,"AAAAACVzv5Y=")</f>
        <v>#REF!</v>
      </c>
      <c r="EV2084" t="e">
        <f>AND(#REF!,"AAAAACVzv5c=")</f>
        <v>#REF!</v>
      </c>
      <c r="EW2084" t="e">
        <f>AND(#REF!,"AAAAACVzv5g=")</f>
        <v>#REF!</v>
      </c>
      <c r="EX2084" t="e">
        <f>AND(#REF!,"AAAAACVzv5k=")</f>
        <v>#REF!</v>
      </c>
      <c r="EY2084" t="e">
        <f>AND(#REF!,"AAAAACVzv5o=")</f>
        <v>#REF!</v>
      </c>
      <c r="EZ2084" t="e">
        <f>AND(#REF!,"AAAAACVzv5s=")</f>
        <v>#REF!</v>
      </c>
      <c r="FA2084" t="e">
        <f>AND(#REF!,"AAAAACVzv5w=")</f>
        <v>#REF!</v>
      </c>
      <c r="FB2084" t="e">
        <f>AND(#REF!,"AAAAACVzv50=")</f>
        <v>#REF!</v>
      </c>
      <c r="FC2084" t="e">
        <f>AND(#REF!,"AAAAACVzv54=")</f>
        <v>#REF!</v>
      </c>
      <c r="FD2084" t="e">
        <f>AND(#REF!,"AAAAACVzv58=")</f>
        <v>#REF!</v>
      </c>
      <c r="FE2084" t="e">
        <f>AND(#REF!,"AAAAACVzv6A=")</f>
        <v>#REF!</v>
      </c>
      <c r="FF2084" t="e">
        <f>AND(#REF!,"AAAAACVzv6E=")</f>
        <v>#REF!</v>
      </c>
      <c r="FG2084" t="e">
        <f>AND(#REF!,"AAAAACVzv6I=")</f>
        <v>#REF!</v>
      </c>
      <c r="FH2084" t="e">
        <f>AND(#REF!,"AAAAACVzv6M=")</f>
        <v>#REF!</v>
      </c>
      <c r="FI2084" t="e">
        <f>AND(#REF!,"AAAAACVzv6Q=")</f>
        <v>#REF!</v>
      </c>
      <c r="FJ2084" t="e">
        <f>AND(#REF!,"AAAAACVzv6U=")</f>
        <v>#REF!</v>
      </c>
      <c r="FK2084" t="e">
        <f>AND(#REF!,"AAAAACVzv6Y=")</f>
        <v>#REF!</v>
      </c>
      <c r="FL2084" t="e">
        <f>AND(#REF!,"AAAAACVzv6c=")</f>
        <v>#REF!</v>
      </c>
      <c r="FM2084" t="e">
        <f>AND(#REF!,"AAAAACVzv6g=")</f>
        <v>#REF!</v>
      </c>
      <c r="FN2084" t="e">
        <f>AND(#REF!,"AAAAACVzv6k=")</f>
        <v>#REF!</v>
      </c>
      <c r="FO2084" t="e">
        <f>IF(#REF!,"AAAAACVzv6o=",0)</f>
        <v>#REF!</v>
      </c>
      <c r="FP2084" t="e">
        <f>AND(#REF!,"AAAAACVzv6s=")</f>
        <v>#REF!</v>
      </c>
      <c r="FQ2084" t="e">
        <f>AND(#REF!,"AAAAACVzv6w=")</f>
        <v>#REF!</v>
      </c>
      <c r="FR2084" t="e">
        <f>AND(#REF!,"AAAAACVzv60=")</f>
        <v>#REF!</v>
      </c>
      <c r="FS2084" t="e">
        <f>AND(#REF!,"AAAAACVzv64=")</f>
        <v>#REF!</v>
      </c>
      <c r="FT2084" t="e">
        <f>AND(#REF!,"AAAAACVzv68=")</f>
        <v>#REF!</v>
      </c>
      <c r="FU2084" t="e">
        <f>AND(#REF!,"AAAAACVzv7A=")</f>
        <v>#REF!</v>
      </c>
      <c r="FV2084" t="e">
        <f>AND(#REF!,"AAAAACVzv7E=")</f>
        <v>#REF!</v>
      </c>
      <c r="FW2084" t="e">
        <f>AND(#REF!,"AAAAACVzv7I=")</f>
        <v>#REF!</v>
      </c>
      <c r="FX2084" t="e">
        <f>AND(#REF!,"AAAAACVzv7M=")</f>
        <v>#REF!</v>
      </c>
      <c r="FY2084" t="e">
        <f>AND(#REF!,"AAAAACVzv7Q=")</f>
        <v>#REF!</v>
      </c>
      <c r="FZ2084" t="e">
        <f>AND(#REF!,"AAAAACVzv7U=")</f>
        <v>#REF!</v>
      </c>
      <c r="GA2084" t="e">
        <f>AND(#REF!,"AAAAACVzv7Y=")</f>
        <v>#REF!</v>
      </c>
      <c r="GB2084" t="e">
        <f>AND(#REF!,"AAAAACVzv7c=")</f>
        <v>#REF!</v>
      </c>
      <c r="GC2084" t="e">
        <f>AND(#REF!,"AAAAACVzv7g=")</f>
        <v>#REF!</v>
      </c>
      <c r="GD2084" t="e">
        <f>AND(#REF!,"AAAAACVzv7k=")</f>
        <v>#REF!</v>
      </c>
      <c r="GE2084" t="e">
        <f>AND(#REF!,"AAAAACVzv7o=")</f>
        <v>#REF!</v>
      </c>
      <c r="GF2084" t="e">
        <f>AND(#REF!,"AAAAACVzv7s=")</f>
        <v>#REF!</v>
      </c>
      <c r="GG2084" t="e">
        <f>AND(#REF!,"AAAAACVzv7w=")</f>
        <v>#REF!</v>
      </c>
      <c r="GH2084" t="e">
        <f>AND(#REF!,"AAAAACVzv70=")</f>
        <v>#REF!</v>
      </c>
      <c r="GI2084" t="e">
        <f>AND(#REF!,"AAAAACVzv74=")</f>
        <v>#REF!</v>
      </c>
      <c r="GJ2084" t="e">
        <f>AND(#REF!,"AAAAACVzv78=")</f>
        <v>#REF!</v>
      </c>
      <c r="GK2084" t="e">
        <f>IF(#REF!,"AAAAACVzv8A=",0)</f>
        <v>#REF!</v>
      </c>
      <c r="GL2084" t="e">
        <f>AND(#REF!,"AAAAACVzv8E=")</f>
        <v>#REF!</v>
      </c>
      <c r="GM2084" t="e">
        <f>AND(#REF!,"AAAAACVzv8I=")</f>
        <v>#REF!</v>
      </c>
      <c r="GN2084" t="e">
        <f>AND(#REF!,"AAAAACVzv8M=")</f>
        <v>#REF!</v>
      </c>
      <c r="GO2084" t="e">
        <f>AND(#REF!,"AAAAACVzv8Q=")</f>
        <v>#REF!</v>
      </c>
      <c r="GP2084" t="e">
        <f>AND(#REF!,"AAAAACVzv8U=")</f>
        <v>#REF!</v>
      </c>
      <c r="GQ2084" t="e">
        <f>AND(#REF!,"AAAAACVzv8Y=")</f>
        <v>#REF!</v>
      </c>
      <c r="GR2084" t="e">
        <f>AND(#REF!,"AAAAACVzv8c=")</f>
        <v>#REF!</v>
      </c>
      <c r="GS2084" t="e">
        <f>AND(#REF!,"AAAAACVzv8g=")</f>
        <v>#REF!</v>
      </c>
      <c r="GT2084" t="e">
        <f>AND(#REF!,"AAAAACVzv8k=")</f>
        <v>#REF!</v>
      </c>
      <c r="GU2084" t="e">
        <f>AND(#REF!,"AAAAACVzv8o=")</f>
        <v>#REF!</v>
      </c>
      <c r="GV2084" t="e">
        <f>AND(#REF!,"AAAAACVzv8s=")</f>
        <v>#REF!</v>
      </c>
      <c r="GW2084" t="e">
        <f>AND(#REF!,"AAAAACVzv8w=")</f>
        <v>#REF!</v>
      </c>
      <c r="GX2084" t="e">
        <f>AND(#REF!,"AAAAACVzv80=")</f>
        <v>#REF!</v>
      </c>
      <c r="GY2084" t="e">
        <f>AND(#REF!,"AAAAACVzv84=")</f>
        <v>#REF!</v>
      </c>
      <c r="GZ2084" t="e">
        <f>AND(#REF!,"AAAAACVzv88=")</f>
        <v>#REF!</v>
      </c>
      <c r="HA2084" t="e">
        <f>AND(#REF!,"AAAAACVzv9A=")</f>
        <v>#REF!</v>
      </c>
      <c r="HB2084" t="e">
        <f>AND(#REF!,"AAAAACVzv9E=")</f>
        <v>#REF!</v>
      </c>
      <c r="HC2084" t="e">
        <f>AND(#REF!,"AAAAACVzv9I=")</f>
        <v>#REF!</v>
      </c>
      <c r="HD2084" t="e">
        <f>AND(#REF!,"AAAAACVzv9M=")</f>
        <v>#REF!</v>
      </c>
      <c r="HE2084" t="e">
        <f>AND(#REF!,"AAAAACVzv9Q=")</f>
        <v>#REF!</v>
      </c>
      <c r="HF2084" t="e">
        <f>AND(#REF!,"AAAAACVzv9U=")</f>
        <v>#REF!</v>
      </c>
      <c r="HG2084" t="e">
        <f>IF(#REF!,"AAAAACVzv9Y=",0)</f>
        <v>#REF!</v>
      </c>
      <c r="HH2084" t="e">
        <f>AND(#REF!,"AAAAACVzv9c=")</f>
        <v>#REF!</v>
      </c>
      <c r="HI2084" t="e">
        <f>AND(#REF!,"AAAAACVzv9g=")</f>
        <v>#REF!</v>
      </c>
      <c r="HJ2084" t="e">
        <f>AND(#REF!,"AAAAACVzv9k=")</f>
        <v>#REF!</v>
      </c>
      <c r="HK2084" t="e">
        <f>AND(#REF!,"AAAAACVzv9o=")</f>
        <v>#REF!</v>
      </c>
      <c r="HL2084" t="e">
        <f>AND(#REF!,"AAAAACVzv9s=")</f>
        <v>#REF!</v>
      </c>
      <c r="HM2084" t="e">
        <f>AND(#REF!,"AAAAACVzv9w=")</f>
        <v>#REF!</v>
      </c>
      <c r="HN2084" t="e">
        <f>AND(#REF!,"AAAAACVzv90=")</f>
        <v>#REF!</v>
      </c>
      <c r="HO2084" t="e">
        <f>AND(#REF!,"AAAAACVzv94=")</f>
        <v>#REF!</v>
      </c>
      <c r="HP2084" t="e">
        <f>AND(#REF!,"AAAAACVzv98=")</f>
        <v>#REF!</v>
      </c>
      <c r="HQ2084" t="e">
        <f>AND(#REF!,"AAAAACVzv+A=")</f>
        <v>#REF!</v>
      </c>
      <c r="HR2084" t="e">
        <f>AND(#REF!,"AAAAACVzv+E=")</f>
        <v>#REF!</v>
      </c>
      <c r="HS2084" t="e">
        <f>AND(#REF!,"AAAAACVzv+I=")</f>
        <v>#REF!</v>
      </c>
      <c r="HT2084" t="e">
        <f>AND(#REF!,"AAAAACVzv+M=")</f>
        <v>#REF!</v>
      </c>
      <c r="HU2084" t="e">
        <f>AND(#REF!,"AAAAACVzv+Q=")</f>
        <v>#REF!</v>
      </c>
      <c r="HV2084" t="e">
        <f>AND(#REF!,"AAAAACVzv+U=")</f>
        <v>#REF!</v>
      </c>
      <c r="HW2084" t="e">
        <f>AND(#REF!,"AAAAACVzv+Y=")</f>
        <v>#REF!</v>
      </c>
      <c r="HX2084" t="e">
        <f>AND(#REF!,"AAAAACVzv+c=")</f>
        <v>#REF!</v>
      </c>
      <c r="HY2084" t="e">
        <f>AND(#REF!,"AAAAACVzv+g=")</f>
        <v>#REF!</v>
      </c>
      <c r="HZ2084" t="e">
        <f>AND(#REF!,"AAAAACVzv+k=")</f>
        <v>#REF!</v>
      </c>
      <c r="IA2084" t="e">
        <f>AND(#REF!,"AAAAACVzv+o=")</f>
        <v>#REF!</v>
      </c>
      <c r="IB2084" t="e">
        <f>AND(#REF!,"AAAAACVzv+s=")</f>
        <v>#REF!</v>
      </c>
      <c r="IC2084" t="e">
        <f>IF(#REF!,"AAAAACVzv+w=",0)</f>
        <v>#REF!</v>
      </c>
      <c r="ID2084" t="e">
        <f>AND(#REF!,"AAAAACVzv+0=")</f>
        <v>#REF!</v>
      </c>
      <c r="IE2084" t="e">
        <f>AND(#REF!,"AAAAACVzv+4=")</f>
        <v>#REF!</v>
      </c>
      <c r="IF2084" t="e">
        <f>AND(#REF!,"AAAAACVzv+8=")</f>
        <v>#REF!</v>
      </c>
      <c r="IG2084" t="e">
        <f>AND(#REF!,"AAAAACVzv/A=")</f>
        <v>#REF!</v>
      </c>
      <c r="IH2084" t="e">
        <f>AND(#REF!,"AAAAACVzv/E=")</f>
        <v>#REF!</v>
      </c>
      <c r="II2084" t="e">
        <f>AND(#REF!,"AAAAACVzv/I=")</f>
        <v>#REF!</v>
      </c>
      <c r="IJ2084" t="e">
        <f>AND(#REF!,"AAAAACVzv/M=")</f>
        <v>#REF!</v>
      </c>
      <c r="IK2084" t="e">
        <f>AND(#REF!,"AAAAACVzv/Q=")</f>
        <v>#REF!</v>
      </c>
      <c r="IL2084" t="e">
        <f>AND(#REF!,"AAAAACVzv/U=")</f>
        <v>#REF!</v>
      </c>
      <c r="IM2084" t="e">
        <f>AND(#REF!,"AAAAACVzv/Y=")</f>
        <v>#REF!</v>
      </c>
      <c r="IN2084" t="e">
        <f>AND(#REF!,"AAAAACVzv/c=")</f>
        <v>#REF!</v>
      </c>
      <c r="IO2084" t="e">
        <f>AND(#REF!,"AAAAACVzv/g=")</f>
        <v>#REF!</v>
      </c>
      <c r="IP2084" t="e">
        <f>AND(#REF!,"AAAAACVzv/k=")</f>
        <v>#REF!</v>
      </c>
      <c r="IQ2084" t="e">
        <f>AND(#REF!,"AAAAACVzv/o=")</f>
        <v>#REF!</v>
      </c>
      <c r="IR2084" t="e">
        <f>AND(#REF!,"AAAAACVzv/s=")</f>
        <v>#REF!</v>
      </c>
      <c r="IS2084" t="e">
        <f>AND(#REF!,"AAAAACVzv/w=")</f>
        <v>#REF!</v>
      </c>
      <c r="IT2084" t="e">
        <f>AND(#REF!,"AAAAACVzv/0=")</f>
        <v>#REF!</v>
      </c>
      <c r="IU2084" t="e">
        <f>AND(#REF!,"AAAAACVzv/4=")</f>
        <v>#REF!</v>
      </c>
      <c r="IV2084" t="e">
        <f>AND(#REF!,"AAAAACVzv/8=")</f>
        <v>#REF!</v>
      </c>
    </row>
    <row r="2085" spans="1:256" x14ac:dyDescent="0.25">
      <c r="A2085" t="e">
        <f>AND(#REF!,"AAAAAD+vmgA=")</f>
        <v>#REF!</v>
      </c>
      <c r="B2085" t="e">
        <f>AND(#REF!,"AAAAAD+vmgE=")</f>
        <v>#REF!</v>
      </c>
      <c r="C2085" t="e">
        <f>IF(#REF!,"AAAAAD+vmgI=",0)</f>
        <v>#REF!</v>
      </c>
      <c r="D2085" t="e">
        <f>AND(#REF!,"AAAAAD+vmgM=")</f>
        <v>#REF!</v>
      </c>
      <c r="E2085" t="e">
        <f>AND(#REF!,"AAAAAD+vmgQ=")</f>
        <v>#REF!</v>
      </c>
      <c r="F2085" t="e">
        <f>AND(#REF!,"AAAAAD+vmgU=")</f>
        <v>#REF!</v>
      </c>
      <c r="G2085" t="e">
        <f>AND(#REF!,"AAAAAD+vmgY=")</f>
        <v>#REF!</v>
      </c>
      <c r="H2085" t="e">
        <f>AND(#REF!,"AAAAAD+vmgc=")</f>
        <v>#REF!</v>
      </c>
      <c r="I2085" t="e">
        <f>AND(#REF!,"AAAAAD+vmgg=")</f>
        <v>#REF!</v>
      </c>
      <c r="J2085" t="e">
        <f>AND(#REF!,"AAAAAD+vmgk=")</f>
        <v>#REF!</v>
      </c>
      <c r="K2085" t="e">
        <f>AND(#REF!,"AAAAAD+vmgo=")</f>
        <v>#REF!</v>
      </c>
      <c r="L2085" t="e">
        <f>AND(#REF!,"AAAAAD+vmgs=")</f>
        <v>#REF!</v>
      </c>
      <c r="M2085" t="e">
        <f>AND(#REF!,"AAAAAD+vmgw=")</f>
        <v>#REF!</v>
      </c>
      <c r="N2085" t="e">
        <f>AND(#REF!,"AAAAAD+vmg0=")</f>
        <v>#REF!</v>
      </c>
      <c r="O2085" t="e">
        <f>AND(#REF!,"AAAAAD+vmg4=")</f>
        <v>#REF!</v>
      </c>
      <c r="P2085" t="e">
        <f>AND(#REF!,"AAAAAD+vmg8=")</f>
        <v>#REF!</v>
      </c>
      <c r="Q2085" t="e">
        <f>AND(#REF!,"AAAAAD+vmhA=")</f>
        <v>#REF!</v>
      </c>
      <c r="R2085" t="e">
        <f>AND(#REF!,"AAAAAD+vmhE=")</f>
        <v>#REF!</v>
      </c>
      <c r="S2085" t="e">
        <f>AND(#REF!,"AAAAAD+vmhI=")</f>
        <v>#REF!</v>
      </c>
      <c r="T2085" t="e">
        <f>AND(#REF!,"AAAAAD+vmhM=")</f>
        <v>#REF!</v>
      </c>
      <c r="U2085" t="e">
        <f>AND(#REF!,"AAAAAD+vmhQ=")</f>
        <v>#REF!</v>
      </c>
      <c r="V2085" t="e">
        <f>AND(#REF!,"AAAAAD+vmhU=")</f>
        <v>#REF!</v>
      </c>
      <c r="W2085" t="e">
        <f>AND(#REF!,"AAAAAD+vmhY=")</f>
        <v>#REF!</v>
      </c>
      <c r="X2085" t="e">
        <f>AND(#REF!,"AAAAAD+vmhc=")</f>
        <v>#REF!</v>
      </c>
      <c r="Y2085" t="e">
        <f>IF(#REF!,"AAAAAD+vmhg=",0)</f>
        <v>#REF!</v>
      </c>
      <c r="Z2085" t="e">
        <f>AND(#REF!,"AAAAAD+vmhk=")</f>
        <v>#REF!</v>
      </c>
      <c r="AA2085" t="e">
        <f>AND(#REF!,"AAAAAD+vmho=")</f>
        <v>#REF!</v>
      </c>
      <c r="AB2085" t="e">
        <f>AND(#REF!,"AAAAAD+vmhs=")</f>
        <v>#REF!</v>
      </c>
      <c r="AC2085" t="e">
        <f>AND(#REF!,"AAAAAD+vmhw=")</f>
        <v>#REF!</v>
      </c>
      <c r="AD2085" t="e">
        <f>AND(#REF!,"AAAAAD+vmh0=")</f>
        <v>#REF!</v>
      </c>
      <c r="AE2085" t="e">
        <f>AND(#REF!,"AAAAAD+vmh4=")</f>
        <v>#REF!</v>
      </c>
      <c r="AF2085" t="e">
        <f>AND(#REF!,"AAAAAD+vmh8=")</f>
        <v>#REF!</v>
      </c>
      <c r="AG2085" t="e">
        <f>AND(#REF!,"AAAAAD+vmiA=")</f>
        <v>#REF!</v>
      </c>
      <c r="AH2085" t="e">
        <f>AND(#REF!,"AAAAAD+vmiE=")</f>
        <v>#REF!</v>
      </c>
      <c r="AI2085" t="e">
        <f>AND(#REF!,"AAAAAD+vmiI=")</f>
        <v>#REF!</v>
      </c>
      <c r="AJ2085" t="e">
        <f>AND(#REF!,"AAAAAD+vmiM=")</f>
        <v>#REF!</v>
      </c>
      <c r="AK2085" t="e">
        <f>AND(#REF!,"AAAAAD+vmiQ=")</f>
        <v>#REF!</v>
      </c>
      <c r="AL2085" t="e">
        <f>AND(#REF!,"AAAAAD+vmiU=")</f>
        <v>#REF!</v>
      </c>
      <c r="AM2085" t="e">
        <f>AND(#REF!,"AAAAAD+vmiY=")</f>
        <v>#REF!</v>
      </c>
      <c r="AN2085" t="e">
        <f>AND(#REF!,"AAAAAD+vmic=")</f>
        <v>#REF!</v>
      </c>
      <c r="AO2085" t="e">
        <f>AND(#REF!,"AAAAAD+vmig=")</f>
        <v>#REF!</v>
      </c>
      <c r="AP2085" t="e">
        <f>AND(#REF!,"AAAAAD+vmik=")</f>
        <v>#REF!</v>
      </c>
      <c r="AQ2085" t="e">
        <f>AND(#REF!,"AAAAAD+vmio=")</f>
        <v>#REF!</v>
      </c>
      <c r="AR2085" t="e">
        <f>AND(#REF!,"AAAAAD+vmis=")</f>
        <v>#REF!</v>
      </c>
      <c r="AS2085" t="e">
        <f>AND(#REF!,"AAAAAD+vmiw=")</f>
        <v>#REF!</v>
      </c>
      <c r="AT2085" t="e">
        <f>AND(#REF!,"AAAAAD+vmi0=")</f>
        <v>#REF!</v>
      </c>
      <c r="AU2085" t="e">
        <f>IF(#REF!,"AAAAAD+vmi4=",0)</f>
        <v>#REF!</v>
      </c>
      <c r="AV2085" t="e">
        <f>AND(#REF!,"AAAAAD+vmi8=")</f>
        <v>#REF!</v>
      </c>
      <c r="AW2085" t="e">
        <f>AND(#REF!,"AAAAAD+vmjA=")</f>
        <v>#REF!</v>
      </c>
      <c r="AX2085" t="e">
        <f>AND(#REF!,"AAAAAD+vmjE=")</f>
        <v>#REF!</v>
      </c>
      <c r="AY2085" t="e">
        <f>AND(#REF!,"AAAAAD+vmjI=")</f>
        <v>#REF!</v>
      </c>
      <c r="AZ2085" t="e">
        <f>AND(#REF!,"AAAAAD+vmjM=")</f>
        <v>#REF!</v>
      </c>
      <c r="BA2085" t="e">
        <f>AND(#REF!,"AAAAAD+vmjQ=")</f>
        <v>#REF!</v>
      </c>
      <c r="BB2085" t="e">
        <f>AND(#REF!,"AAAAAD+vmjU=")</f>
        <v>#REF!</v>
      </c>
      <c r="BC2085" t="e">
        <f>AND(#REF!,"AAAAAD+vmjY=")</f>
        <v>#REF!</v>
      </c>
      <c r="BD2085" t="e">
        <f>AND(#REF!,"AAAAAD+vmjc=")</f>
        <v>#REF!</v>
      </c>
      <c r="BE2085" t="e">
        <f>AND(#REF!,"AAAAAD+vmjg=")</f>
        <v>#REF!</v>
      </c>
      <c r="BF2085" t="e">
        <f>AND(#REF!,"AAAAAD+vmjk=")</f>
        <v>#REF!</v>
      </c>
      <c r="BG2085" t="e">
        <f>AND(#REF!,"AAAAAD+vmjo=")</f>
        <v>#REF!</v>
      </c>
      <c r="BH2085" t="e">
        <f>AND(#REF!,"AAAAAD+vmjs=")</f>
        <v>#REF!</v>
      </c>
      <c r="BI2085" t="e">
        <f>AND(#REF!,"AAAAAD+vmjw=")</f>
        <v>#REF!</v>
      </c>
      <c r="BJ2085" t="e">
        <f>AND(#REF!,"AAAAAD+vmj0=")</f>
        <v>#REF!</v>
      </c>
      <c r="BK2085" t="e">
        <f>AND(#REF!,"AAAAAD+vmj4=")</f>
        <v>#REF!</v>
      </c>
      <c r="BL2085" t="e">
        <f>AND(#REF!,"AAAAAD+vmj8=")</f>
        <v>#REF!</v>
      </c>
      <c r="BM2085" t="e">
        <f>AND(#REF!,"AAAAAD+vmkA=")</f>
        <v>#REF!</v>
      </c>
      <c r="BN2085" t="e">
        <f>AND(#REF!,"AAAAAD+vmkE=")</f>
        <v>#REF!</v>
      </c>
      <c r="BO2085" t="e">
        <f>AND(#REF!,"AAAAAD+vmkI=")</f>
        <v>#REF!</v>
      </c>
      <c r="BP2085" t="e">
        <f>AND(#REF!,"AAAAAD+vmkM=")</f>
        <v>#REF!</v>
      </c>
      <c r="BQ2085" t="e">
        <f>IF(#REF!,"AAAAAD+vmkQ=",0)</f>
        <v>#REF!</v>
      </c>
      <c r="BR2085" t="e">
        <f>AND(#REF!,"AAAAAD+vmkU=")</f>
        <v>#REF!</v>
      </c>
      <c r="BS2085" t="e">
        <f>AND(#REF!,"AAAAAD+vmkY=")</f>
        <v>#REF!</v>
      </c>
      <c r="BT2085" t="e">
        <f>AND(#REF!,"AAAAAD+vmkc=")</f>
        <v>#REF!</v>
      </c>
      <c r="BU2085" t="e">
        <f>AND(#REF!,"AAAAAD+vmkg=")</f>
        <v>#REF!</v>
      </c>
      <c r="BV2085" t="e">
        <f>AND(#REF!,"AAAAAD+vmkk=")</f>
        <v>#REF!</v>
      </c>
      <c r="BW2085" t="e">
        <f>AND(#REF!,"AAAAAD+vmko=")</f>
        <v>#REF!</v>
      </c>
      <c r="BX2085" t="e">
        <f>AND(#REF!,"AAAAAD+vmks=")</f>
        <v>#REF!</v>
      </c>
      <c r="BY2085" t="e">
        <f>AND(#REF!,"AAAAAD+vmkw=")</f>
        <v>#REF!</v>
      </c>
      <c r="BZ2085" t="e">
        <f>AND(#REF!,"AAAAAD+vmk0=")</f>
        <v>#REF!</v>
      </c>
      <c r="CA2085" t="e">
        <f>AND(#REF!,"AAAAAD+vmk4=")</f>
        <v>#REF!</v>
      </c>
      <c r="CB2085" t="e">
        <f>AND(#REF!,"AAAAAD+vmk8=")</f>
        <v>#REF!</v>
      </c>
      <c r="CC2085" t="e">
        <f>AND(#REF!,"AAAAAD+vmlA=")</f>
        <v>#REF!</v>
      </c>
      <c r="CD2085" t="e">
        <f>AND(#REF!,"AAAAAD+vmlE=")</f>
        <v>#REF!</v>
      </c>
      <c r="CE2085" t="e">
        <f>AND(#REF!,"AAAAAD+vmlI=")</f>
        <v>#REF!</v>
      </c>
      <c r="CF2085" t="e">
        <f>AND(#REF!,"AAAAAD+vmlM=")</f>
        <v>#REF!</v>
      </c>
      <c r="CG2085" t="e">
        <f>AND(#REF!,"AAAAAD+vmlQ=")</f>
        <v>#REF!</v>
      </c>
      <c r="CH2085" t="e">
        <f>AND(#REF!,"AAAAAD+vmlU=")</f>
        <v>#REF!</v>
      </c>
      <c r="CI2085" t="e">
        <f>AND(#REF!,"AAAAAD+vmlY=")</f>
        <v>#REF!</v>
      </c>
      <c r="CJ2085" t="e">
        <f>AND(#REF!,"AAAAAD+vmlc=")</f>
        <v>#REF!</v>
      </c>
      <c r="CK2085" t="e">
        <f>AND(#REF!,"AAAAAD+vmlg=")</f>
        <v>#REF!</v>
      </c>
      <c r="CL2085" t="e">
        <f>AND(#REF!,"AAAAAD+vmlk=")</f>
        <v>#REF!</v>
      </c>
      <c r="CM2085" t="e">
        <f>IF(#REF!,"AAAAAD+vmlo=",0)</f>
        <v>#REF!</v>
      </c>
      <c r="CN2085" t="e">
        <f>AND(#REF!,"AAAAAD+vmls=")</f>
        <v>#REF!</v>
      </c>
      <c r="CO2085" t="e">
        <f>AND(#REF!,"AAAAAD+vmlw=")</f>
        <v>#REF!</v>
      </c>
      <c r="CP2085" t="e">
        <f>AND(#REF!,"AAAAAD+vml0=")</f>
        <v>#REF!</v>
      </c>
      <c r="CQ2085" t="e">
        <f>AND(#REF!,"AAAAAD+vml4=")</f>
        <v>#REF!</v>
      </c>
      <c r="CR2085" t="e">
        <f>AND(#REF!,"AAAAAD+vml8=")</f>
        <v>#REF!</v>
      </c>
      <c r="CS2085" t="e">
        <f>AND(#REF!,"AAAAAD+vmmA=")</f>
        <v>#REF!</v>
      </c>
      <c r="CT2085" t="e">
        <f>AND(#REF!,"AAAAAD+vmmE=")</f>
        <v>#REF!</v>
      </c>
      <c r="CU2085" t="e">
        <f>AND(#REF!,"AAAAAD+vmmI=")</f>
        <v>#REF!</v>
      </c>
      <c r="CV2085" t="e">
        <f>AND(#REF!,"AAAAAD+vmmM=")</f>
        <v>#REF!</v>
      </c>
      <c r="CW2085" t="e">
        <f>AND(#REF!,"AAAAAD+vmmQ=")</f>
        <v>#REF!</v>
      </c>
      <c r="CX2085" t="e">
        <f>AND(#REF!,"AAAAAD+vmmU=")</f>
        <v>#REF!</v>
      </c>
      <c r="CY2085" t="e">
        <f>AND(#REF!,"AAAAAD+vmmY=")</f>
        <v>#REF!</v>
      </c>
      <c r="CZ2085" t="e">
        <f>AND(#REF!,"AAAAAD+vmmc=")</f>
        <v>#REF!</v>
      </c>
      <c r="DA2085" t="e">
        <f>AND(#REF!,"AAAAAD+vmmg=")</f>
        <v>#REF!</v>
      </c>
      <c r="DB2085" t="e">
        <f>AND(#REF!,"AAAAAD+vmmk=")</f>
        <v>#REF!</v>
      </c>
      <c r="DC2085" t="e">
        <f>AND(#REF!,"AAAAAD+vmmo=")</f>
        <v>#REF!</v>
      </c>
      <c r="DD2085" t="e">
        <f>AND(#REF!,"AAAAAD+vmms=")</f>
        <v>#REF!</v>
      </c>
      <c r="DE2085" t="e">
        <f>AND(#REF!,"AAAAAD+vmmw=")</f>
        <v>#REF!</v>
      </c>
      <c r="DF2085" t="e">
        <f>AND(#REF!,"AAAAAD+vmm0=")</f>
        <v>#REF!</v>
      </c>
      <c r="DG2085" t="e">
        <f>AND(#REF!,"AAAAAD+vmm4=")</f>
        <v>#REF!</v>
      </c>
      <c r="DH2085" t="e">
        <f>AND(#REF!,"AAAAAD+vmm8=")</f>
        <v>#REF!</v>
      </c>
      <c r="DI2085" t="e">
        <f>IF(#REF!,"AAAAAD+vmnA=",0)</f>
        <v>#REF!</v>
      </c>
      <c r="DJ2085" t="e">
        <f>AND(#REF!,"AAAAAD+vmnE=")</f>
        <v>#REF!</v>
      </c>
      <c r="DK2085" t="e">
        <f>AND(#REF!,"AAAAAD+vmnI=")</f>
        <v>#REF!</v>
      </c>
      <c r="DL2085" t="e">
        <f>AND(#REF!,"AAAAAD+vmnM=")</f>
        <v>#REF!</v>
      </c>
      <c r="DM2085" t="e">
        <f>AND(#REF!,"AAAAAD+vmnQ=")</f>
        <v>#REF!</v>
      </c>
      <c r="DN2085" t="e">
        <f>AND(#REF!,"AAAAAD+vmnU=")</f>
        <v>#REF!</v>
      </c>
      <c r="DO2085" t="e">
        <f>AND(#REF!,"AAAAAD+vmnY=")</f>
        <v>#REF!</v>
      </c>
      <c r="DP2085" t="e">
        <f>AND(#REF!,"AAAAAD+vmnc=")</f>
        <v>#REF!</v>
      </c>
      <c r="DQ2085" t="e">
        <f>AND(#REF!,"AAAAAD+vmng=")</f>
        <v>#REF!</v>
      </c>
      <c r="DR2085" t="e">
        <f>AND(#REF!,"AAAAAD+vmnk=")</f>
        <v>#REF!</v>
      </c>
      <c r="DS2085" t="e">
        <f>AND(#REF!,"AAAAAD+vmno=")</f>
        <v>#REF!</v>
      </c>
      <c r="DT2085" t="e">
        <f>AND(#REF!,"AAAAAD+vmns=")</f>
        <v>#REF!</v>
      </c>
      <c r="DU2085" t="e">
        <f>AND(#REF!,"AAAAAD+vmnw=")</f>
        <v>#REF!</v>
      </c>
      <c r="DV2085" t="e">
        <f>AND(#REF!,"AAAAAD+vmn0=")</f>
        <v>#REF!</v>
      </c>
      <c r="DW2085" t="e">
        <f>AND(#REF!,"AAAAAD+vmn4=")</f>
        <v>#REF!</v>
      </c>
      <c r="DX2085" t="e">
        <f>AND(#REF!,"AAAAAD+vmn8=")</f>
        <v>#REF!</v>
      </c>
      <c r="DY2085" t="e">
        <f>AND(#REF!,"AAAAAD+vmoA=")</f>
        <v>#REF!</v>
      </c>
      <c r="DZ2085" t="e">
        <f>AND(#REF!,"AAAAAD+vmoE=")</f>
        <v>#REF!</v>
      </c>
      <c r="EA2085" t="e">
        <f>AND(#REF!,"AAAAAD+vmoI=")</f>
        <v>#REF!</v>
      </c>
      <c r="EB2085" t="e">
        <f>AND(#REF!,"AAAAAD+vmoM=")</f>
        <v>#REF!</v>
      </c>
      <c r="EC2085" t="e">
        <f>AND(#REF!,"AAAAAD+vmoQ=")</f>
        <v>#REF!</v>
      </c>
      <c r="ED2085" t="e">
        <f>AND(#REF!,"AAAAAD+vmoU=")</f>
        <v>#REF!</v>
      </c>
      <c r="EE2085" t="e">
        <f>IF(#REF!,"AAAAAD+vmoY=",0)</f>
        <v>#REF!</v>
      </c>
      <c r="EF2085" t="e">
        <f>AND(#REF!,"AAAAAD+vmoc=")</f>
        <v>#REF!</v>
      </c>
      <c r="EG2085" t="e">
        <f>AND(#REF!,"AAAAAD+vmog=")</f>
        <v>#REF!</v>
      </c>
      <c r="EH2085" t="e">
        <f>AND(#REF!,"AAAAAD+vmok=")</f>
        <v>#REF!</v>
      </c>
      <c r="EI2085" t="e">
        <f>AND(#REF!,"AAAAAD+vmoo=")</f>
        <v>#REF!</v>
      </c>
      <c r="EJ2085" t="e">
        <f>AND(#REF!,"AAAAAD+vmos=")</f>
        <v>#REF!</v>
      </c>
      <c r="EK2085" t="e">
        <f>AND(#REF!,"AAAAAD+vmow=")</f>
        <v>#REF!</v>
      </c>
      <c r="EL2085" t="e">
        <f>AND(#REF!,"AAAAAD+vmo0=")</f>
        <v>#REF!</v>
      </c>
      <c r="EM2085" t="e">
        <f>AND(#REF!,"AAAAAD+vmo4=")</f>
        <v>#REF!</v>
      </c>
      <c r="EN2085" t="e">
        <f>AND(#REF!,"AAAAAD+vmo8=")</f>
        <v>#REF!</v>
      </c>
      <c r="EO2085" t="e">
        <f>AND(#REF!,"AAAAAD+vmpA=")</f>
        <v>#REF!</v>
      </c>
      <c r="EP2085" t="e">
        <f>AND(#REF!,"AAAAAD+vmpE=")</f>
        <v>#REF!</v>
      </c>
      <c r="EQ2085" t="e">
        <f>AND(#REF!,"AAAAAD+vmpI=")</f>
        <v>#REF!</v>
      </c>
      <c r="ER2085" t="e">
        <f>AND(#REF!,"AAAAAD+vmpM=")</f>
        <v>#REF!</v>
      </c>
      <c r="ES2085" t="e">
        <f>AND(#REF!,"AAAAAD+vmpQ=")</f>
        <v>#REF!</v>
      </c>
      <c r="ET2085" t="e">
        <f>AND(#REF!,"AAAAAD+vmpU=")</f>
        <v>#REF!</v>
      </c>
      <c r="EU2085" t="e">
        <f>AND(#REF!,"AAAAAD+vmpY=")</f>
        <v>#REF!</v>
      </c>
      <c r="EV2085" t="e">
        <f>AND(#REF!,"AAAAAD+vmpc=")</f>
        <v>#REF!</v>
      </c>
      <c r="EW2085" t="e">
        <f>AND(#REF!,"AAAAAD+vmpg=")</f>
        <v>#REF!</v>
      </c>
      <c r="EX2085" t="e">
        <f>AND(#REF!,"AAAAAD+vmpk=")</f>
        <v>#REF!</v>
      </c>
      <c r="EY2085" t="e">
        <f>AND(#REF!,"AAAAAD+vmpo=")</f>
        <v>#REF!</v>
      </c>
      <c r="EZ2085" t="e">
        <f>AND(#REF!,"AAAAAD+vmps=")</f>
        <v>#REF!</v>
      </c>
      <c r="FA2085" t="e">
        <f>IF(#REF!,"AAAAAD+vmpw=",0)</f>
        <v>#REF!</v>
      </c>
      <c r="FB2085" t="e">
        <f>AND(#REF!,"AAAAAD+vmp0=")</f>
        <v>#REF!</v>
      </c>
      <c r="FC2085" t="e">
        <f>AND(#REF!,"AAAAAD+vmp4=")</f>
        <v>#REF!</v>
      </c>
      <c r="FD2085" t="e">
        <f>AND(#REF!,"AAAAAD+vmp8=")</f>
        <v>#REF!</v>
      </c>
      <c r="FE2085" t="e">
        <f>AND(#REF!,"AAAAAD+vmqA=")</f>
        <v>#REF!</v>
      </c>
      <c r="FF2085" t="e">
        <f>AND(#REF!,"AAAAAD+vmqE=")</f>
        <v>#REF!</v>
      </c>
      <c r="FG2085" t="e">
        <f>AND(#REF!,"AAAAAD+vmqI=")</f>
        <v>#REF!</v>
      </c>
      <c r="FH2085" t="e">
        <f>AND(#REF!,"AAAAAD+vmqM=")</f>
        <v>#REF!</v>
      </c>
      <c r="FI2085" t="e">
        <f>AND(#REF!,"AAAAAD+vmqQ=")</f>
        <v>#REF!</v>
      </c>
      <c r="FJ2085" t="e">
        <f>AND(#REF!,"AAAAAD+vmqU=")</f>
        <v>#REF!</v>
      </c>
      <c r="FK2085" t="e">
        <f>AND(#REF!,"AAAAAD+vmqY=")</f>
        <v>#REF!</v>
      </c>
      <c r="FL2085" t="e">
        <f>AND(#REF!,"AAAAAD+vmqc=")</f>
        <v>#REF!</v>
      </c>
      <c r="FM2085" t="e">
        <f>AND(#REF!,"AAAAAD+vmqg=")</f>
        <v>#REF!</v>
      </c>
      <c r="FN2085" t="e">
        <f>AND(#REF!,"AAAAAD+vmqk=")</f>
        <v>#REF!</v>
      </c>
      <c r="FO2085" t="e">
        <f>AND(#REF!,"AAAAAD+vmqo=")</f>
        <v>#REF!</v>
      </c>
      <c r="FP2085" t="e">
        <f>AND(#REF!,"AAAAAD+vmqs=")</f>
        <v>#REF!</v>
      </c>
      <c r="FQ2085" t="e">
        <f>AND(#REF!,"AAAAAD+vmqw=")</f>
        <v>#REF!</v>
      </c>
      <c r="FR2085" t="e">
        <f>AND(#REF!,"AAAAAD+vmq0=")</f>
        <v>#REF!</v>
      </c>
      <c r="FS2085" t="e">
        <f>AND(#REF!,"AAAAAD+vmq4=")</f>
        <v>#REF!</v>
      </c>
      <c r="FT2085" t="e">
        <f>AND(#REF!,"AAAAAD+vmq8=")</f>
        <v>#REF!</v>
      </c>
      <c r="FU2085" t="e">
        <f>AND(#REF!,"AAAAAD+vmrA=")</f>
        <v>#REF!</v>
      </c>
      <c r="FV2085" t="e">
        <f>AND(#REF!,"AAAAAD+vmrE=")</f>
        <v>#REF!</v>
      </c>
      <c r="FW2085" t="e">
        <f>IF(#REF!,"AAAAAD+vmrI=",0)</f>
        <v>#REF!</v>
      </c>
      <c r="FX2085" t="e">
        <f>AND(#REF!,"AAAAAD+vmrM=")</f>
        <v>#REF!</v>
      </c>
      <c r="FY2085" t="e">
        <f>AND(#REF!,"AAAAAD+vmrQ=")</f>
        <v>#REF!</v>
      </c>
      <c r="FZ2085" t="e">
        <f>AND(#REF!,"AAAAAD+vmrU=")</f>
        <v>#REF!</v>
      </c>
      <c r="GA2085" t="e">
        <f>AND(#REF!,"AAAAAD+vmrY=")</f>
        <v>#REF!</v>
      </c>
      <c r="GB2085" t="e">
        <f>AND(#REF!,"AAAAAD+vmrc=")</f>
        <v>#REF!</v>
      </c>
      <c r="GC2085" t="e">
        <f>AND(#REF!,"AAAAAD+vmrg=")</f>
        <v>#REF!</v>
      </c>
      <c r="GD2085" t="e">
        <f>AND(#REF!,"AAAAAD+vmrk=")</f>
        <v>#REF!</v>
      </c>
      <c r="GE2085" t="e">
        <f>AND(#REF!,"AAAAAD+vmro=")</f>
        <v>#REF!</v>
      </c>
      <c r="GF2085" t="e">
        <f>AND(#REF!,"AAAAAD+vmrs=")</f>
        <v>#REF!</v>
      </c>
      <c r="GG2085" t="e">
        <f>AND(#REF!,"AAAAAD+vmrw=")</f>
        <v>#REF!</v>
      </c>
      <c r="GH2085" t="e">
        <f>AND(#REF!,"AAAAAD+vmr0=")</f>
        <v>#REF!</v>
      </c>
      <c r="GI2085" t="e">
        <f>AND(#REF!,"AAAAAD+vmr4=")</f>
        <v>#REF!</v>
      </c>
      <c r="GJ2085" t="e">
        <f>AND(#REF!,"AAAAAD+vmr8=")</f>
        <v>#REF!</v>
      </c>
      <c r="GK2085" t="e">
        <f>AND(#REF!,"AAAAAD+vmsA=")</f>
        <v>#REF!</v>
      </c>
      <c r="GL2085" t="e">
        <f>AND(#REF!,"AAAAAD+vmsE=")</f>
        <v>#REF!</v>
      </c>
      <c r="GM2085" t="e">
        <f>AND(#REF!,"AAAAAD+vmsI=")</f>
        <v>#REF!</v>
      </c>
      <c r="GN2085" t="e">
        <f>AND(#REF!,"AAAAAD+vmsM=")</f>
        <v>#REF!</v>
      </c>
      <c r="GO2085" t="e">
        <f>AND(#REF!,"AAAAAD+vmsQ=")</f>
        <v>#REF!</v>
      </c>
      <c r="GP2085" t="e">
        <f>AND(#REF!,"AAAAAD+vmsU=")</f>
        <v>#REF!</v>
      </c>
      <c r="GQ2085" t="e">
        <f>AND(#REF!,"AAAAAD+vmsY=")</f>
        <v>#REF!</v>
      </c>
      <c r="GR2085" t="e">
        <f>AND(#REF!,"AAAAAD+vmsc=")</f>
        <v>#REF!</v>
      </c>
      <c r="GS2085" t="e">
        <f>IF(#REF!,"AAAAAD+vmsg=",0)</f>
        <v>#REF!</v>
      </c>
      <c r="GT2085" t="e">
        <f>AND(#REF!,"AAAAAD+vmsk=")</f>
        <v>#REF!</v>
      </c>
      <c r="GU2085" t="e">
        <f>AND(#REF!,"AAAAAD+vmso=")</f>
        <v>#REF!</v>
      </c>
      <c r="GV2085" t="e">
        <f>AND(#REF!,"AAAAAD+vmss=")</f>
        <v>#REF!</v>
      </c>
      <c r="GW2085" t="e">
        <f>AND(#REF!,"AAAAAD+vmsw=")</f>
        <v>#REF!</v>
      </c>
      <c r="GX2085" t="e">
        <f>AND(#REF!,"AAAAAD+vms0=")</f>
        <v>#REF!</v>
      </c>
      <c r="GY2085" t="e">
        <f>AND(#REF!,"AAAAAD+vms4=")</f>
        <v>#REF!</v>
      </c>
      <c r="GZ2085" t="e">
        <f>AND(#REF!,"AAAAAD+vms8=")</f>
        <v>#REF!</v>
      </c>
      <c r="HA2085" t="e">
        <f>AND(#REF!,"AAAAAD+vmtA=")</f>
        <v>#REF!</v>
      </c>
      <c r="HB2085" t="e">
        <f>AND(#REF!,"AAAAAD+vmtE=")</f>
        <v>#REF!</v>
      </c>
      <c r="HC2085" t="e">
        <f>AND(#REF!,"AAAAAD+vmtI=")</f>
        <v>#REF!</v>
      </c>
      <c r="HD2085" t="e">
        <f>AND(#REF!,"AAAAAD+vmtM=")</f>
        <v>#REF!</v>
      </c>
      <c r="HE2085" t="e">
        <f>AND(#REF!,"AAAAAD+vmtQ=")</f>
        <v>#REF!</v>
      </c>
      <c r="HF2085" t="e">
        <f>AND(#REF!,"AAAAAD+vmtU=")</f>
        <v>#REF!</v>
      </c>
      <c r="HG2085" t="e">
        <f>AND(#REF!,"AAAAAD+vmtY=")</f>
        <v>#REF!</v>
      </c>
      <c r="HH2085" t="e">
        <f>AND(#REF!,"AAAAAD+vmtc=")</f>
        <v>#REF!</v>
      </c>
      <c r="HI2085" t="e">
        <f>AND(#REF!,"AAAAAD+vmtg=")</f>
        <v>#REF!</v>
      </c>
      <c r="HJ2085" t="e">
        <f>AND(#REF!,"AAAAAD+vmtk=")</f>
        <v>#REF!</v>
      </c>
      <c r="HK2085" t="e">
        <f>AND(#REF!,"AAAAAD+vmto=")</f>
        <v>#REF!</v>
      </c>
      <c r="HL2085" t="e">
        <f>AND(#REF!,"AAAAAD+vmts=")</f>
        <v>#REF!</v>
      </c>
      <c r="HM2085" t="e">
        <f>AND(#REF!,"AAAAAD+vmtw=")</f>
        <v>#REF!</v>
      </c>
      <c r="HN2085" t="e">
        <f>AND(#REF!,"AAAAAD+vmt0=")</f>
        <v>#REF!</v>
      </c>
      <c r="HO2085" t="e">
        <f>IF(#REF!,"AAAAAD+vmt4=",0)</f>
        <v>#REF!</v>
      </c>
      <c r="HP2085" t="e">
        <f>AND(#REF!,"AAAAAD+vmt8=")</f>
        <v>#REF!</v>
      </c>
      <c r="HQ2085" t="e">
        <f>AND(#REF!,"AAAAAD+vmuA=")</f>
        <v>#REF!</v>
      </c>
      <c r="HR2085" t="e">
        <f>AND(#REF!,"AAAAAD+vmuE=")</f>
        <v>#REF!</v>
      </c>
      <c r="HS2085" t="e">
        <f>AND(#REF!,"AAAAAD+vmuI=")</f>
        <v>#REF!</v>
      </c>
      <c r="HT2085" t="e">
        <f>AND(#REF!,"AAAAAD+vmuM=")</f>
        <v>#REF!</v>
      </c>
      <c r="HU2085" t="e">
        <f>AND(#REF!,"AAAAAD+vmuQ=")</f>
        <v>#REF!</v>
      </c>
      <c r="HV2085" t="e">
        <f>AND(#REF!,"AAAAAD+vmuU=")</f>
        <v>#REF!</v>
      </c>
      <c r="HW2085" t="e">
        <f>AND(#REF!,"AAAAAD+vmuY=")</f>
        <v>#REF!</v>
      </c>
      <c r="HX2085" t="e">
        <f>AND(#REF!,"AAAAAD+vmuc=")</f>
        <v>#REF!</v>
      </c>
      <c r="HY2085" t="e">
        <f>AND(#REF!,"AAAAAD+vmug=")</f>
        <v>#REF!</v>
      </c>
      <c r="HZ2085" t="e">
        <f>AND(#REF!,"AAAAAD+vmuk=")</f>
        <v>#REF!</v>
      </c>
      <c r="IA2085" t="e">
        <f>AND(#REF!,"AAAAAD+vmuo=")</f>
        <v>#REF!</v>
      </c>
      <c r="IB2085" t="e">
        <f>AND(#REF!,"AAAAAD+vmus=")</f>
        <v>#REF!</v>
      </c>
      <c r="IC2085" t="e">
        <f>AND(#REF!,"AAAAAD+vmuw=")</f>
        <v>#REF!</v>
      </c>
      <c r="ID2085" t="e">
        <f>AND(#REF!,"AAAAAD+vmu0=")</f>
        <v>#REF!</v>
      </c>
      <c r="IE2085" t="e">
        <f>AND(#REF!,"AAAAAD+vmu4=")</f>
        <v>#REF!</v>
      </c>
      <c r="IF2085" t="e">
        <f>AND(#REF!,"AAAAAD+vmu8=")</f>
        <v>#REF!</v>
      </c>
      <c r="IG2085" t="e">
        <f>AND(#REF!,"AAAAAD+vmvA=")</f>
        <v>#REF!</v>
      </c>
      <c r="IH2085" t="e">
        <f>AND(#REF!,"AAAAAD+vmvE=")</f>
        <v>#REF!</v>
      </c>
      <c r="II2085" t="e">
        <f>AND(#REF!,"AAAAAD+vmvI=")</f>
        <v>#REF!</v>
      </c>
      <c r="IJ2085" t="e">
        <f>AND(#REF!,"AAAAAD+vmvM=")</f>
        <v>#REF!</v>
      </c>
      <c r="IK2085" t="e">
        <f>IF(#REF!,"AAAAAD+vmvQ=",0)</f>
        <v>#REF!</v>
      </c>
      <c r="IL2085" t="e">
        <f>AND(#REF!,"AAAAAD+vmvU=")</f>
        <v>#REF!</v>
      </c>
      <c r="IM2085" t="e">
        <f>AND(#REF!,"AAAAAD+vmvY=")</f>
        <v>#REF!</v>
      </c>
      <c r="IN2085" t="e">
        <f>AND(#REF!,"AAAAAD+vmvc=")</f>
        <v>#REF!</v>
      </c>
      <c r="IO2085" t="e">
        <f>AND(#REF!,"AAAAAD+vmvg=")</f>
        <v>#REF!</v>
      </c>
      <c r="IP2085" t="e">
        <f>AND(#REF!,"AAAAAD+vmvk=")</f>
        <v>#REF!</v>
      </c>
      <c r="IQ2085" t="e">
        <f>AND(#REF!,"AAAAAD+vmvo=")</f>
        <v>#REF!</v>
      </c>
      <c r="IR2085" t="e">
        <f>AND(#REF!,"AAAAAD+vmvs=")</f>
        <v>#REF!</v>
      </c>
      <c r="IS2085" t="e">
        <f>AND(#REF!,"AAAAAD+vmvw=")</f>
        <v>#REF!</v>
      </c>
      <c r="IT2085" t="e">
        <f>AND(#REF!,"AAAAAD+vmv0=")</f>
        <v>#REF!</v>
      </c>
      <c r="IU2085" t="e">
        <f>AND(#REF!,"AAAAAD+vmv4=")</f>
        <v>#REF!</v>
      </c>
      <c r="IV2085" t="e">
        <f>AND(#REF!,"AAAAAD+vmv8=")</f>
        <v>#REF!</v>
      </c>
    </row>
    <row r="2086" spans="1:256" x14ac:dyDescent="0.25">
      <c r="A2086" t="e">
        <f>AND(#REF!,"AAAAAHf73QA=")</f>
        <v>#REF!</v>
      </c>
      <c r="B2086" t="e">
        <f>AND(#REF!,"AAAAAHf73QE=")</f>
        <v>#REF!</v>
      </c>
      <c r="C2086" t="e">
        <f>AND(#REF!,"AAAAAHf73QI=")</f>
        <v>#REF!</v>
      </c>
      <c r="D2086" t="e">
        <f>AND(#REF!,"AAAAAHf73QM=")</f>
        <v>#REF!</v>
      </c>
      <c r="E2086" t="e">
        <f>AND(#REF!,"AAAAAHf73QQ=")</f>
        <v>#REF!</v>
      </c>
      <c r="F2086" t="e">
        <f>AND(#REF!,"AAAAAHf73QU=")</f>
        <v>#REF!</v>
      </c>
      <c r="G2086" t="e">
        <f>AND(#REF!,"AAAAAHf73QY=")</f>
        <v>#REF!</v>
      </c>
      <c r="H2086" t="e">
        <f>AND(#REF!,"AAAAAHf73Qc=")</f>
        <v>#REF!</v>
      </c>
      <c r="I2086" t="e">
        <f>AND(#REF!,"AAAAAHf73Qg=")</f>
        <v>#REF!</v>
      </c>
      <c r="J2086" t="e">
        <f>AND(#REF!,"AAAAAHf73Qk=")</f>
        <v>#REF!</v>
      </c>
      <c r="K2086" t="e">
        <f>IF(#REF!,"AAAAAHf73Qo=",0)</f>
        <v>#REF!</v>
      </c>
      <c r="L2086" t="e">
        <f>AND(#REF!,"AAAAAHf73Qs=")</f>
        <v>#REF!</v>
      </c>
      <c r="M2086" t="e">
        <f>AND(#REF!,"AAAAAHf73Qw=")</f>
        <v>#REF!</v>
      </c>
      <c r="N2086" t="e">
        <f>AND(#REF!,"AAAAAHf73Q0=")</f>
        <v>#REF!</v>
      </c>
      <c r="O2086" t="e">
        <f>AND(#REF!,"AAAAAHf73Q4=")</f>
        <v>#REF!</v>
      </c>
      <c r="P2086" t="e">
        <f>AND(#REF!,"AAAAAHf73Q8=")</f>
        <v>#REF!</v>
      </c>
      <c r="Q2086" t="e">
        <f>AND(#REF!,"AAAAAHf73RA=")</f>
        <v>#REF!</v>
      </c>
      <c r="R2086" t="e">
        <f>AND(#REF!,"AAAAAHf73RE=")</f>
        <v>#REF!</v>
      </c>
      <c r="S2086" t="e">
        <f>AND(#REF!,"AAAAAHf73RI=")</f>
        <v>#REF!</v>
      </c>
      <c r="T2086" t="e">
        <f>AND(#REF!,"AAAAAHf73RM=")</f>
        <v>#REF!</v>
      </c>
      <c r="U2086" t="e">
        <f>AND(#REF!,"AAAAAHf73RQ=")</f>
        <v>#REF!</v>
      </c>
      <c r="V2086" t="e">
        <f>AND(#REF!,"AAAAAHf73RU=")</f>
        <v>#REF!</v>
      </c>
      <c r="W2086" t="e">
        <f>AND(#REF!,"AAAAAHf73RY=")</f>
        <v>#REF!</v>
      </c>
      <c r="X2086" t="e">
        <f>AND(#REF!,"AAAAAHf73Rc=")</f>
        <v>#REF!</v>
      </c>
      <c r="Y2086" t="e">
        <f>AND(#REF!,"AAAAAHf73Rg=")</f>
        <v>#REF!</v>
      </c>
      <c r="Z2086" t="e">
        <f>AND(#REF!,"AAAAAHf73Rk=")</f>
        <v>#REF!</v>
      </c>
      <c r="AA2086" t="e">
        <f>AND(#REF!,"AAAAAHf73Ro=")</f>
        <v>#REF!</v>
      </c>
      <c r="AB2086" t="e">
        <f>AND(#REF!,"AAAAAHf73Rs=")</f>
        <v>#REF!</v>
      </c>
      <c r="AC2086" t="e">
        <f>AND(#REF!,"AAAAAHf73Rw=")</f>
        <v>#REF!</v>
      </c>
      <c r="AD2086" t="e">
        <f>AND(#REF!,"AAAAAHf73R0=")</f>
        <v>#REF!</v>
      </c>
      <c r="AE2086" t="e">
        <f>AND(#REF!,"AAAAAHf73R4=")</f>
        <v>#REF!</v>
      </c>
      <c r="AF2086" t="e">
        <f>AND(#REF!,"AAAAAHf73R8=")</f>
        <v>#REF!</v>
      </c>
      <c r="AG2086" t="e">
        <f>IF(#REF!,"AAAAAHf73SA=",0)</f>
        <v>#REF!</v>
      </c>
      <c r="AH2086" t="e">
        <f>AND(#REF!,"AAAAAHf73SE=")</f>
        <v>#REF!</v>
      </c>
      <c r="AI2086" t="e">
        <f>AND(#REF!,"AAAAAHf73SI=")</f>
        <v>#REF!</v>
      </c>
      <c r="AJ2086" t="e">
        <f>AND(#REF!,"AAAAAHf73SM=")</f>
        <v>#REF!</v>
      </c>
      <c r="AK2086" t="e">
        <f>AND(#REF!,"AAAAAHf73SQ=")</f>
        <v>#REF!</v>
      </c>
      <c r="AL2086" t="e">
        <f>AND(#REF!,"AAAAAHf73SU=")</f>
        <v>#REF!</v>
      </c>
      <c r="AM2086" t="e">
        <f>AND(#REF!,"AAAAAHf73SY=")</f>
        <v>#REF!</v>
      </c>
      <c r="AN2086" t="e">
        <f>AND(#REF!,"AAAAAHf73Sc=")</f>
        <v>#REF!</v>
      </c>
      <c r="AO2086" t="e">
        <f>AND(#REF!,"AAAAAHf73Sg=")</f>
        <v>#REF!</v>
      </c>
      <c r="AP2086" t="e">
        <f>AND(#REF!,"AAAAAHf73Sk=")</f>
        <v>#REF!</v>
      </c>
      <c r="AQ2086" t="e">
        <f>AND(#REF!,"AAAAAHf73So=")</f>
        <v>#REF!</v>
      </c>
      <c r="AR2086" t="e">
        <f>AND(#REF!,"AAAAAHf73Ss=")</f>
        <v>#REF!</v>
      </c>
      <c r="AS2086" t="e">
        <f>AND(#REF!,"AAAAAHf73Sw=")</f>
        <v>#REF!</v>
      </c>
      <c r="AT2086" t="e">
        <f>AND(#REF!,"AAAAAHf73S0=")</f>
        <v>#REF!</v>
      </c>
      <c r="AU2086" t="e">
        <f>AND(#REF!,"AAAAAHf73S4=")</f>
        <v>#REF!</v>
      </c>
      <c r="AV2086" t="e">
        <f>AND(#REF!,"AAAAAHf73S8=")</f>
        <v>#REF!</v>
      </c>
      <c r="AW2086" t="e">
        <f>AND(#REF!,"AAAAAHf73TA=")</f>
        <v>#REF!</v>
      </c>
      <c r="AX2086" t="e">
        <f>AND(#REF!,"AAAAAHf73TE=")</f>
        <v>#REF!</v>
      </c>
      <c r="AY2086" t="e">
        <f>AND(#REF!,"AAAAAHf73TI=")</f>
        <v>#REF!</v>
      </c>
      <c r="AZ2086" t="e">
        <f>AND(#REF!,"AAAAAHf73TM=")</f>
        <v>#REF!</v>
      </c>
      <c r="BA2086" t="e">
        <f>AND(#REF!,"AAAAAHf73TQ=")</f>
        <v>#REF!</v>
      </c>
      <c r="BB2086" t="e">
        <f>AND(#REF!,"AAAAAHf73TU=")</f>
        <v>#REF!</v>
      </c>
      <c r="BC2086" t="e">
        <f>IF(#REF!,"AAAAAHf73TY=",0)</f>
        <v>#REF!</v>
      </c>
      <c r="BD2086" t="e">
        <f>AND(#REF!,"AAAAAHf73Tc=")</f>
        <v>#REF!</v>
      </c>
      <c r="BE2086" t="e">
        <f>AND(#REF!,"AAAAAHf73Tg=")</f>
        <v>#REF!</v>
      </c>
      <c r="BF2086" t="e">
        <f>AND(#REF!,"AAAAAHf73Tk=")</f>
        <v>#REF!</v>
      </c>
      <c r="BG2086" t="e">
        <f>AND(#REF!,"AAAAAHf73To=")</f>
        <v>#REF!</v>
      </c>
      <c r="BH2086" t="e">
        <f>AND(#REF!,"AAAAAHf73Ts=")</f>
        <v>#REF!</v>
      </c>
      <c r="BI2086" t="e">
        <f>AND(#REF!,"AAAAAHf73Tw=")</f>
        <v>#REF!</v>
      </c>
      <c r="BJ2086" t="e">
        <f>AND(#REF!,"AAAAAHf73T0=")</f>
        <v>#REF!</v>
      </c>
      <c r="BK2086" t="e">
        <f>AND(#REF!,"AAAAAHf73T4=")</f>
        <v>#REF!</v>
      </c>
      <c r="BL2086" t="e">
        <f>AND(#REF!,"AAAAAHf73T8=")</f>
        <v>#REF!</v>
      </c>
      <c r="BM2086" t="e">
        <f>AND(#REF!,"AAAAAHf73UA=")</f>
        <v>#REF!</v>
      </c>
      <c r="BN2086" t="e">
        <f>AND(#REF!,"AAAAAHf73UE=")</f>
        <v>#REF!</v>
      </c>
      <c r="BO2086" t="e">
        <f>AND(#REF!,"AAAAAHf73UI=")</f>
        <v>#REF!</v>
      </c>
      <c r="BP2086" t="e">
        <f>AND(#REF!,"AAAAAHf73UM=")</f>
        <v>#REF!</v>
      </c>
      <c r="BQ2086" t="e">
        <f>AND(#REF!,"AAAAAHf73UQ=")</f>
        <v>#REF!</v>
      </c>
      <c r="BR2086" t="e">
        <f>AND(#REF!,"AAAAAHf73UU=")</f>
        <v>#REF!</v>
      </c>
      <c r="BS2086" t="e">
        <f>AND(#REF!,"AAAAAHf73UY=")</f>
        <v>#REF!</v>
      </c>
      <c r="BT2086" t="e">
        <f>AND(#REF!,"AAAAAHf73Uc=")</f>
        <v>#REF!</v>
      </c>
      <c r="BU2086" t="e">
        <f>AND(#REF!,"AAAAAHf73Ug=")</f>
        <v>#REF!</v>
      </c>
      <c r="BV2086" t="e">
        <f>AND(#REF!,"AAAAAHf73Uk=")</f>
        <v>#REF!</v>
      </c>
      <c r="BW2086" t="e">
        <f>AND(#REF!,"AAAAAHf73Uo=")</f>
        <v>#REF!</v>
      </c>
      <c r="BX2086" t="e">
        <f>AND(#REF!,"AAAAAHf73Us=")</f>
        <v>#REF!</v>
      </c>
      <c r="BY2086" t="e">
        <f>IF(#REF!,"AAAAAHf73Uw=",0)</f>
        <v>#REF!</v>
      </c>
      <c r="BZ2086" t="e">
        <f>AND(#REF!,"AAAAAHf73U0=")</f>
        <v>#REF!</v>
      </c>
      <c r="CA2086" t="e">
        <f>AND(#REF!,"AAAAAHf73U4=")</f>
        <v>#REF!</v>
      </c>
      <c r="CB2086" t="e">
        <f>AND(#REF!,"AAAAAHf73U8=")</f>
        <v>#REF!</v>
      </c>
      <c r="CC2086" t="e">
        <f>AND(#REF!,"AAAAAHf73VA=")</f>
        <v>#REF!</v>
      </c>
      <c r="CD2086" t="e">
        <f>AND(#REF!,"AAAAAHf73VE=")</f>
        <v>#REF!</v>
      </c>
      <c r="CE2086" t="e">
        <f>AND(#REF!,"AAAAAHf73VI=")</f>
        <v>#REF!</v>
      </c>
      <c r="CF2086" t="e">
        <f>AND(#REF!,"AAAAAHf73VM=")</f>
        <v>#REF!</v>
      </c>
      <c r="CG2086" t="e">
        <f>AND(#REF!,"AAAAAHf73VQ=")</f>
        <v>#REF!</v>
      </c>
      <c r="CH2086" t="e">
        <f>AND(#REF!,"AAAAAHf73VU=")</f>
        <v>#REF!</v>
      </c>
      <c r="CI2086" t="e">
        <f>AND(#REF!,"AAAAAHf73VY=")</f>
        <v>#REF!</v>
      </c>
      <c r="CJ2086" t="e">
        <f>AND(#REF!,"AAAAAHf73Vc=")</f>
        <v>#REF!</v>
      </c>
      <c r="CK2086" t="e">
        <f>AND(#REF!,"AAAAAHf73Vg=")</f>
        <v>#REF!</v>
      </c>
      <c r="CL2086" t="e">
        <f>AND(#REF!,"AAAAAHf73Vk=")</f>
        <v>#REF!</v>
      </c>
      <c r="CM2086" t="e">
        <f>AND(#REF!,"AAAAAHf73Vo=")</f>
        <v>#REF!</v>
      </c>
      <c r="CN2086" t="e">
        <f>AND(#REF!,"AAAAAHf73Vs=")</f>
        <v>#REF!</v>
      </c>
      <c r="CO2086" t="e">
        <f>AND(#REF!,"AAAAAHf73Vw=")</f>
        <v>#REF!</v>
      </c>
      <c r="CP2086" t="e">
        <f>AND(#REF!,"AAAAAHf73V0=")</f>
        <v>#REF!</v>
      </c>
      <c r="CQ2086" t="e">
        <f>AND(#REF!,"AAAAAHf73V4=")</f>
        <v>#REF!</v>
      </c>
      <c r="CR2086" t="e">
        <f>AND(#REF!,"AAAAAHf73V8=")</f>
        <v>#REF!</v>
      </c>
      <c r="CS2086" t="e">
        <f>AND(#REF!,"AAAAAHf73WA=")</f>
        <v>#REF!</v>
      </c>
      <c r="CT2086" t="e">
        <f>AND(#REF!,"AAAAAHf73WE=")</f>
        <v>#REF!</v>
      </c>
      <c r="CU2086" t="e">
        <f>IF(#REF!,"AAAAAHf73WI=",0)</f>
        <v>#REF!</v>
      </c>
      <c r="CV2086" t="e">
        <f>AND(#REF!,"AAAAAHf73WM=")</f>
        <v>#REF!</v>
      </c>
      <c r="CW2086" t="e">
        <f>AND(#REF!,"AAAAAHf73WQ=")</f>
        <v>#REF!</v>
      </c>
      <c r="CX2086" t="e">
        <f>AND(#REF!,"AAAAAHf73WU=")</f>
        <v>#REF!</v>
      </c>
      <c r="CY2086" t="e">
        <f>AND(#REF!,"AAAAAHf73WY=")</f>
        <v>#REF!</v>
      </c>
      <c r="CZ2086" t="e">
        <f>AND(#REF!,"AAAAAHf73Wc=")</f>
        <v>#REF!</v>
      </c>
      <c r="DA2086" t="e">
        <f>AND(#REF!,"AAAAAHf73Wg=")</f>
        <v>#REF!</v>
      </c>
      <c r="DB2086" t="e">
        <f>AND(#REF!,"AAAAAHf73Wk=")</f>
        <v>#REF!</v>
      </c>
      <c r="DC2086" t="e">
        <f>AND(#REF!,"AAAAAHf73Wo=")</f>
        <v>#REF!</v>
      </c>
      <c r="DD2086" t="e">
        <f>AND(#REF!,"AAAAAHf73Ws=")</f>
        <v>#REF!</v>
      </c>
      <c r="DE2086" t="e">
        <f>AND(#REF!,"AAAAAHf73Ww=")</f>
        <v>#REF!</v>
      </c>
      <c r="DF2086" t="e">
        <f>AND(#REF!,"AAAAAHf73W0=")</f>
        <v>#REF!</v>
      </c>
      <c r="DG2086" t="e">
        <f>AND(#REF!,"AAAAAHf73W4=")</f>
        <v>#REF!</v>
      </c>
      <c r="DH2086" t="e">
        <f>AND(#REF!,"AAAAAHf73W8=")</f>
        <v>#REF!</v>
      </c>
      <c r="DI2086" t="e">
        <f>AND(#REF!,"AAAAAHf73XA=")</f>
        <v>#REF!</v>
      </c>
      <c r="DJ2086" t="e">
        <f>AND(#REF!,"AAAAAHf73XE=")</f>
        <v>#REF!</v>
      </c>
      <c r="DK2086" t="e">
        <f>AND(#REF!,"AAAAAHf73XI=")</f>
        <v>#REF!</v>
      </c>
      <c r="DL2086" t="e">
        <f>AND(#REF!,"AAAAAHf73XM=")</f>
        <v>#REF!</v>
      </c>
      <c r="DM2086" t="e">
        <f>AND(#REF!,"AAAAAHf73XQ=")</f>
        <v>#REF!</v>
      </c>
      <c r="DN2086" t="e">
        <f>AND(#REF!,"AAAAAHf73XU=")</f>
        <v>#REF!</v>
      </c>
      <c r="DO2086" t="e">
        <f>AND(#REF!,"AAAAAHf73XY=")</f>
        <v>#REF!</v>
      </c>
      <c r="DP2086" t="e">
        <f>AND(#REF!,"AAAAAHf73Xc=")</f>
        <v>#REF!</v>
      </c>
      <c r="DQ2086" t="e">
        <f>IF(#REF!,"AAAAAHf73Xg=",0)</f>
        <v>#REF!</v>
      </c>
      <c r="DR2086" t="e">
        <f>AND(#REF!,"AAAAAHf73Xk=")</f>
        <v>#REF!</v>
      </c>
      <c r="DS2086" t="e">
        <f>AND(#REF!,"AAAAAHf73Xo=")</f>
        <v>#REF!</v>
      </c>
      <c r="DT2086" t="e">
        <f>AND(#REF!,"AAAAAHf73Xs=")</f>
        <v>#REF!</v>
      </c>
      <c r="DU2086" t="e">
        <f>AND(#REF!,"AAAAAHf73Xw=")</f>
        <v>#REF!</v>
      </c>
      <c r="DV2086" t="e">
        <f>AND(#REF!,"AAAAAHf73X0=")</f>
        <v>#REF!</v>
      </c>
      <c r="DW2086" t="e">
        <f>AND(#REF!,"AAAAAHf73X4=")</f>
        <v>#REF!</v>
      </c>
      <c r="DX2086" t="e">
        <f>AND(#REF!,"AAAAAHf73X8=")</f>
        <v>#REF!</v>
      </c>
      <c r="DY2086" t="e">
        <f>AND(#REF!,"AAAAAHf73YA=")</f>
        <v>#REF!</v>
      </c>
      <c r="DZ2086" t="e">
        <f>AND(#REF!,"AAAAAHf73YE=")</f>
        <v>#REF!</v>
      </c>
      <c r="EA2086" t="e">
        <f>AND(#REF!,"AAAAAHf73YI=")</f>
        <v>#REF!</v>
      </c>
      <c r="EB2086" t="e">
        <f>AND(#REF!,"AAAAAHf73YM=")</f>
        <v>#REF!</v>
      </c>
      <c r="EC2086" t="e">
        <f>AND(#REF!,"AAAAAHf73YQ=")</f>
        <v>#REF!</v>
      </c>
      <c r="ED2086" t="e">
        <f>AND(#REF!,"AAAAAHf73YU=")</f>
        <v>#REF!</v>
      </c>
      <c r="EE2086" t="e">
        <f>AND(#REF!,"AAAAAHf73YY=")</f>
        <v>#REF!</v>
      </c>
      <c r="EF2086" t="e">
        <f>AND(#REF!,"AAAAAHf73Yc=")</f>
        <v>#REF!</v>
      </c>
      <c r="EG2086" t="e">
        <f>AND(#REF!,"AAAAAHf73Yg=")</f>
        <v>#REF!</v>
      </c>
      <c r="EH2086" t="e">
        <f>AND(#REF!,"AAAAAHf73Yk=")</f>
        <v>#REF!</v>
      </c>
      <c r="EI2086" t="e">
        <f>AND(#REF!,"AAAAAHf73Yo=")</f>
        <v>#REF!</v>
      </c>
      <c r="EJ2086" t="e">
        <f>AND(#REF!,"AAAAAHf73Ys=")</f>
        <v>#REF!</v>
      </c>
      <c r="EK2086" t="e">
        <f>AND(#REF!,"AAAAAHf73Yw=")</f>
        <v>#REF!</v>
      </c>
      <c r="EL2086" t="e">
        <f>AND(#REF!,"AAAAAHf73Y0=")</f>
        <v>#REF!</v>
      </c>
      <c r="EM2086" t="e">
        <f>IF(#REF!,"AAAAAHf73Y4=",0)</f>
        <v>#REF!</v>
      </c>
      <c r="EN2086" t="e">
        <f>AND(#REF!,"AAAAAHf73Y8=")</f>
        <v>#REF!</v>
      </c>
      <c r="EO2086" t="e">
        <f>AND(#REF!,"AAAAAHf73ZA=")</f>
        <v>#REF!</v>
      </c>
      <c r="EP2086" t="e">
        <f>AND(#REF!,"AAAAAHf73ZE=")</f>
        <v>#REF!</v>
      </c>
      <c r="EQ2086" t="e">
        <f>AND(#REF!,"AAAAAHf73ZI=")</f>
        <v>#REF!</v>
      </c>
      <c r="ER2086" t="e">
        <f>AND(#REF!,"AAAAAHf73ZM=")</f>
        <v>#REF!</v>
      </c>
      <c r="ES2086" t="e">
        <f>AND(#REF!,"AAAAAHf73ZQ=")</f>
        <v>#REF!</v>
      </c>
      <c r="ET2086" t="e">
        <f>AND(#REF!,"AAAAAHf73ZU=")</f>
        <v>#REF!</v>
      </c>
      <c r="EU2086" t="e">
        <f>AND(#REF!,"AAAAAHf73ZY=")</f>
        <v>#REF!</v>
      </c>
      <c r="EV2086" t="e">
        <f>AND(#REF!,"AAAAAHf73Zc=")</f>
        <v>#REF!</v>
      </c>
      <c r="EW2086" t="e">
        <f>AND(#REF!,"AAAAAHf73Zg=")</f>
        <v>#REF!</v>
      </c>
      <c r="EX2086" t="e">
        <f>AND(#REF!,"AAAAAHf73Zk=")</f>
        <v>#REF!</v>
      </c>
      <c r="EY2086" t="e">
        <f>AND(#REF!,"AAAAAHf73Zo=")</f>
        <v>#REF!</v>
      </c>
      <c r="EZ2086" t="e">
        <f>AND(#REF!,"AAAAAHf73Zs=")</f>
        <v>#REF!</v>
      </c>
      <c r="FA2086" t="e">
        <f>AND(#REF!,"AAAAAHf73Zw=")</f>
        <v>#REF!</v>
      </c>
      <c r="FB2086" t="e">
        <f>AND(#REF!,"AAAAAHf73Z0=")</f>
        <v>#REF!</v>
      </c>
      <c r="FC2086" t="e">
        <f>AND(#REF!,"AAAAAHf73Z4=")</f>
        <v>#REF!</v>
      </c>
      <c r="FD2086" t="e">
        <f>AND(#REF!,"AAAAAHf73Z8=")</f>
        <v>#REF!</v>
      </c>
      <c r="FE2086" t="e">
        <f>AND(#REF!,"AAAAAHf73aA=")</f>
        <v>#REF!</v>
      </c>
      <c r="FF2086" t="e">
        <f>AND(#REF!,"AAAAAHf73aE=")</f>
        <v>#REF!</v>
      </c>
      <c r="FG2086" t="e">
        <f>AND(#REF!,"AAAAAHf73aI=")</f>
        <v>#REF!</v>
      </c>
      <c r="FH2086" t="e">
        <f>AND(#REF!,"AAAAAHf73aM=")</f>
        <v>#REF!</v>
      </c>
      <c r="FI2086" t="e">
        <f>IF(#REF!,"AAAAAHf73aQ=",0)</f>
        <v>#REF!</v>
      </c>
      <c r="FJ2086" t="e">
        <f>AND(#REF!,"AAAAAHf73aU=")</f>
        <v>#REF!</v>
      </c>
      <c r="FK2086" t="e">
        <f>AND(#REF!,"AAAAAHf73aY=")</f>
        <v>#REF!</v>
      </c>
      <c r="FL2086" t="e">
        <f>AND(#REF!,"AAAAAHf73ac=")</f>
        <v>#REF!</v>
      </c>
      <c r="FM2086" t="e">
        <f>AND(#REF!,"AAAAAHf73ag=")</f>
        <v>#REF!</v>
      </c>
      <c r="FN2086" t="e">
        <f>AND(#REF!,"AAAAAHf73ak=")</f>
        <v>#REF!</v>
      </c>
      <c r="FO2086" t="e">
        <f>AND(#REF!,"AAAAAHf73ao=")</f>
        <v>#REF!</v>
      </c>
      <c r="FP2086" t="e">
        <f>AND(#REF!,"AAAAAHf73as=")</f>
        <v>#REF!</v>
      </c>
      <c r="FQ2086" t="e">
        <f>AND(#REF!,"AAAAAHf73aw=")</f>
        <v>#REF!</v>
      </c>
      <c r="FR2086" t="e">
        <f>AND(#REF!,"AAAAAHf73a0=")</f>
        <v>#REF!</v>
      </c>
      <c r="FS2086" t="e">
        <f>AND(#REF!,"AAAAAHf73a4=")</f>
        <v>#REF!</v>
      </c>
      <c r="FT2086" t="e">
        <f>AND(#REF!,"AAAAAHf73a8=")</f>
        <v>#REF!</v>
      </c>
      <c r="FU2086" t="e">
        <f>AND(#REF!,"AAAAAHf73bA=")</f>
        <v>#REF!</v>
      </c>
      <c r="FV2086" t="e">
        <f>AND(#REF!,"AAAAAHf73bE=")</f>
        <v>#REF!</v>
      </c>
      <c r="FW2086" t="e">
        <f>AND(#REF!,"AAAAAHf73bI=")</f>
        <v>#REF!</v>
      </c>
      <c r="FX2086" t="e">
        <f>AND(#REF!,"AAAAAHf73bM=")</f>
        <v>#REF!</v>
      </c>
      <c r="FY2086" t="e">
        <f>AND(#REF!,"AAAAAHf73bQ=")</f>
        <v>#REF!</v>
      </c>
      <c r="FZ2086" t="e">
        <f>AND(#REF!,"AAAAAHf73bU=")</f>
        <v>#REF!</v>
      </c>
      <c r="GA2086" t="e">
        <f>AND(#REF!,"AAAAAHf73bY=")</f>
        <v>#REF!</v>
      </c>
      <c r="GB2086" t="e">
        <f>AND(#REF!,"AAAAAHf73bc=")</f>
        <v>#REF!</v>
      </c>
      <c r="GC2086" t="e">
        <f>AND(#REF!,"AAAAAHf73bg=")</f>
        <v>#REF!</v>
      </c>
      <c r="GD2086" t="e">
        <f>AND(#REF!,"AAAAAHf73bk=")</f>
        <v>#REF!</v>
      </c>
      <c r="GE2086" t="e">
        <f>IF(#REF!,"AAAAAHf73bo=",0)</f>
        <v>#REF!</v>
      </c>
      <c r="GF2086" t="e">
        <f>AND(#REF!,"AAAAAHf73bs=")</f>
        <v>#REF!</v>
      </c>
      <c r="GG2086" t="e">
        <f>AND(#REF!,"AAAAAHf73bw=")</f>
        <v>#REF!</v>
      </c>
      <c r="GH2086" t="e">
        <f>AND(#REF!,"AAAAAHf73b0=")</f>
        <v>#REF!</v>
      </c>
      <c r="GI2086" t="e">
        <f>AND(#REF!,"AAAAAHf73b4=")</f>
        <v>#REF!</v>
      </c>
      <c r="GJ2086" t="e">
        <f>AND(#REF!,"AAAAAHf73b8=")</f>
        <v>#REF!</v>
      </c>
      <c r="GK2086" t="e">
        <f>AND(#REF!,"AAAAAHf73cA=")</f>
        <v>#REF!</v>
      </c>
      <c r="GL2086" t="e">
        <f>AND(#REF!,"AAAAAHf73cE=")</f>
        <v>#REF!</v>
      </c>
      <c r="GM2086" t="e">
        <f>AND(#REF!,"AAAAAHf73cI=")</f>
        <v>#REF!</v>
      </c>
      <c r="GN2086" t="e">
        <f>AND(#REF!,"AAAAAHf73cM=")</f>
        <v>#REF!</v>
      </c>
      <c r="GO2086" t="e">
        <f>AND(#REF!,"AAAAAHf73cQ=")</f>
        <v>#REF!</v>
      </c>
      <c r="GP2086" t="e">
        <f>AND(#REF!,"AAAAAHf73cU=")</f>
        <v>#REF!</v>
      </c>
      <c r="GQ2086" t="e">
        <f>AND(#REF!,"AAAAAHf73cY=")</f>
        <v>#REF!</v>
      </c>
      <c r="GR2086" t="e">
        <f>AND(#REF!,"AAAAAHf73cc=")</f>
        <v>#REF!</v>
      </c>
      <c r="GS2086" t="e">
        <f>AND(#REF!,"AAAAAHf73cg=")</f>
        <v>#REF!</v>
      </c>
      <c r="GT2086" t="e">
        <f>AND(#REF!,"AAAAAHf73ck=")</f>
        <v>#REF!</v>
      </c>
      <c r="GU2086" t="e">
        <f>AND(#REF!,"AAAAAHf73co=")</f>
        <v>#REF!</v>
      </c>
      <c r="GV2086" t="e">
        <f>AND(#REF!,"AAAAAHf73cs=")</f>
        <v>#REF!</v>
      </c>
      <c r="GW2086" t="e">
        <f>AND(#REF!,"AAAAAHf73cw=")</f>
        <v>#REF!</v>
      </c>
      <c r="GX2086" t="e">
        <f>AND(#REF!,"AAAAAHf73c0=")</f>
        <v>#REF!</v>
      </c>
      <c r="GY2086" t="e">
        <f>AND(#REF!,"AAAAAHf73c4=")</f>
        <v>#REF!</v>
      </c>
      <c r="GZ2086" t="e">
        <f>AND(#REF!,"AAAAAHf73c8=")</f>
        <v>#REF!</v>
      </c>
      <c r="HA2086" t="e">
        <f>IF(#REF!,"AAAAAHf73dA=",0)</f>
        <v>#REF!</v>
      </c>
      <c r="HB2086" t="e">
        <f>AND(#REF!,"AAAAAHf73dE=")</f>
        <v>#REF!</v>
      </c>
      <c r="HC2086" t="e">
        <f>AND(#REF!,"AAAAAHf73dI=")</f>
        <v>#REF!</v>
      </c>
      <c r="HD2086" t="e">
        <f>AND(#REF!,"AAAAAHf73dM=")</f>
        <v>#REF!</v>
      </c>
      <c r="HE2086" t="e">
        <f>AND(#REF!,"AAAAAHf73dQ=")</f>
        <v>#REF!</v>
      </c>
      <c r="HF2086" t="e">
        <f>AND(#REF!,"AAAAAHf73dU=")</f>
        <v>#REF!</v>
      </c>
      <c r="HG2086" t="e">
        <f>AND(#REF!,"AAAAAHf73dY=")</f>
        <v>#REF!</v>
      </c>
      <c r="HH2086" t="e">
        <f>AND(#REF!,"AAAAAHf73dc=")</f>
        <v>#REF!</v>
      </c>
      <c r="HI2086" t="e">
        <f>AND(#REF!,"AAAAAHf73dg=")</f>
        <v>#REF!</v>
      </c>
      <c r="HJ2086" t="e">
        <f>AND(#REF!,"AAAAAHf73dk=")</f>
        <v>#REF!</v>
      </c>
      <c r="HK2086" t="e">
        <f>AND(#REF!,"AAAAAHf73do=")</f>
        <v>#REF!</v>
      </c>
      <c r="HL2086" t="e">
        <f>AND(#REF!,"AAAAAHf73ds=")</f>
        <v>#REF!</v>
      </c>
      <c r="HM2086" t="e">
        <f>AND(#REF!,"AAAAAHf73dw=")</f>
        <v>#REF!</v>
      </c>
      <c r="HN2086" t="e">
        <f>AND(#REF!,"AAAAAHf73d0=")</f>
        <v>#REF!</v>
      </c>
      <c r="HO2086" t="e">
        <f>AND(#REF!,"AAAAAHf73d4=")</f>
        <v>#REF!</v>
      </c>
      <c r="HP2086" t="e">
        <f>AND(#REF!,"AAAAAHf73d8=")</f>
        <v>#REF!</v>
      </c>
      <c r="HQ2086" t="e">
        <f>AND(#REF!,"AAAAAHf73eA=")</f>
        <v>#REF!</v>
      </c>
      <c r="HR2086" t="e">
        <f>AND(#REF!,"AAAAAHf73eE=")</f>
        <v>#REF!</v>
      </c>
      <c r="HS2086" t="e">
        <f>AND(#REF!,"AAAAAHf73eI=")</f>
        <v>#REF!</v>
      </c>
      <c r="HT2086" t="e">
        <f>AND(#REF!,"AAAAAHf73eM=")</f>
        <v>#REF!</v>
      </c>
      <c r="HU2086" t="e">
        <f>AND(#REF!,"AAAAAHf73eQ=")</f>
        <v>#REF!</v>
      </c>
      <c r="HV2086" t="e">
        <f>AND(#REF!,"AAAAAHf73eU=")</f>
        <v>#REF!</v>
      </c>
      <c r="HW2086" t="e">
        <f>IF(#REF!,"AAAAAHf73eY=",0)</f>
        <v>#REF!</v>
      </c>
      <c r="HX2086" t="e">
        <f>AND(#REF!,"AAAAAHf73ec=")</f>
        <v>#REF!</v>
      </c>
      <c r="HY2086" t="e">
        <f>AND(#REF!,"AAAAAHf73eg=")</f>
        <v>#REF!</v>
      </c>
      <c r="HZ2086" t="e">
        <f>AND(#REF!,"AAAAAHf73ek=")</f>
        <v>#REF!</v>
      </c>
      <c r="IA2086" t="e">
        <f>AND(#REF!,"AAAAAHf73eo=")</f>
        <v>#REF!</v>
      </c>
      <c r="IB2086" t="e">
        <f>AND(#REF!,"AAAAAHf73es=")</f>
        <v>#REF!</v>
      </c>
      <c r="IC2086" t="e">
        <f>AND(#REF!,"AAAAAHf73ew=")</f>
        <v>#REF!</v>
      </c>
      <c r="ID2086" t="e">
        <f>AND(#REF!,"AAAAAHf73e0=")</f>
        <v>#REF!</v>
      </c>
      <c r="IE2086" t="e">
        <f>AND(#REF!,"AAAAAHf73e4=")</f>
        <v>#REF!</v>
      </c>
      <c r="IF2086" t="e">
        <f>AND(#REF!,"AAAAAHf73e8=")</f>
        <v>#REF!</v>
      </c>
      <c r="IG2086" t="e">
        <f>AND(#REF!,"AAAAAHf73fA=")</f>
        <v>#REF!</v>
      </c>
      <c r="IH2086" t="e">
        <f>AND(#REF!,"AAAAAHf73fE=")</f>
        <v>#REF!</v>
      </c>
      <c r="II2086" t="e">
        <f>AND(#REF!,"AAAAAHf73fI=")</f>
        <v>#REF!</v>
      </c>
      <c r="IJ2086" t="e">
        <f>AND(#REF!,"AAAAAHf73fM=")</f>
        <v>#REF!</v>
      </c>
      <c r="IK2086" t="e">
        <f>AND(#REF!,"AAAAAHf73fQ=")</f>
        <v>#REF!</v>
      </c>
      <c r="IL2086" t="e">
        <f>AND(#REF!,"AAAAAHf73fU=")</f>
        <v>#REF!</v>
      </c>
      <c r="IM2086" t="e">
        <f>AND(#REF!,"AAAAAHf73fY=")</f>
        <v>#REF!</v>
      </c>
      <c r="IN2086" t="e">
        <f>AND(#REF!,"AAAAAHf73fc=")</f>
        <v>#REF!</v>
      </c>
      <c r="IO2086" t="e">
        <f>AND(#REF!,"AAAAAHf73fg=")</f>
        <v>#REF!</v>
      </c>
      <c r="IP2086" t="e">
        <f>AND(#REF!,"AAAAAHf73fk=")</f>
        <v>#REF!</v>
      </c>
      <c r="IQ2086" t="e">
        <f>AND(#REF!,"AAAAAHf73fo=")</f>
        <v>#REF!</v>
      </c>
      <c r="IR2086" t="e">
        <f>AND(#REF!,"AAAAAHf73fs=")</f>
        <v>#REF!</v>
      </c>
      <c r="IS2086" t="e">
        <f>IF(#REF!,"AAAAAHf73fw=",0)</f>
        <v>#REF!</v>
      </c>
      <c r="IT2086" t="e">
        <f>AND(#REF!,"AAAAAHf73f0=")</f>
        <v>#REF!</v>
      </c>
      <c r="IU2086" t="e">
        <f>AND(#REF!,"AAAAAHf73f4=")</f>
        <v>#REF!</v>
      </c>
      <c r="IV2086" t="e">
        <f>AND(#REF!,"AAAAAHf73f8=")</f>
        <v>#REF!</v>
      </c>
    </row>
    <row r="2087" spans="1:256" x14ac:dyDescent="0.25">
      <c r="A2087" t="e">
        <f>AND(#REF!,"AAAAAHX2fgA=")</f>
        <v>#REF!</v>
      </c>
      <c r="B2087" t="e">
        <f>AND(#REF!,"AAAAAHX2fgE=")</f>
        <v>#REF!</v>
      </c>
      <c r="C2087" t="e">
        <f>AND(#REF!,"AAAAAHX2fgI=")</f>
        <v>#REF!</v>
      </c>
      <c r="D2087" t="e">
        <f>AND(#REF!,"AAAAAHX2fgM=")</f>
        <v>#REF!</v>
      </c>
      <c r="E2087" t="e">
        <f>AND(#REF!,"AAAAAHX2fgQ=")</f>
        <v>#REF!</v>
      </c>
      <c r="F2087" t="e">
        <f>AND(#REF!,"AAAAAHX2fgU=")</f>
        <v>#REF!</v>
      </c>
      <c r="G2087" t="e">
        <f>AND(#REF!,"AAAAAHX2fgY=")</f>
        <v>#REF!</v>
      </c>
      <c r="H2087" t="e">
        <f>AND(#REF!,"AAAAAHX2fgc=")</f>
        <v>#REF!</v>
      </c>
      <c r="I2087" t="e">
        <f>AND(#REF!,"AAAAAHX2fgg=")</f>
        <v>#REF!</v>
      </c>
      <c r="J2087" t="e">
        <f>AND(#REF!,"AAAAAHX2fgk=")</f>
        <v>#REF!</v>
      </c>
      <c r="K2087" t="e">
        <f>AND(#REF!,"AAAAAHX2fgo=")</f>
        <v>#REF!</v>
      </c>
      <c r="L2087" t="e">
        <f>AND(#REF!,"AAAAAHX2fgs=")</f>
        <v>#REF!</v>
      </c>
      <c r="M2087" t="e">
        <f>AND(#REF!,"AAAAAHX2fgw=")</f>
        <v>#REF!</v>
      </c>
      <c r="N2087" t="e">
        <f>AND(#REF!,"AAAAAHX2fg0=")</f>
        <v>#REF!</v>
      </c>
      <c r="O2087" t="e">
        <f>AND(#REF!,"AAAAAHX2fg4=")</f>
        <v>#REF!</v>
      </c>
      <c r="P2087" t="e">
        <f>AND(#REF!,"AAAAAHX2fg8=")</f>
        <v>#REF!</v>
      </c>
      <c r="Q2087" t="e">
        <f>AND(#REF!,"AAAAAHX2fhA=")</f>
        <v>#REF!</v>
      </c>
      <c r="R2087" t="e">
        <f>AND(#REF!,"AAAAAHX2fhE=")</f>
        <v>#REF!</v>
      </c>
      <c r="S2087" t="e">
        <f>IF(#REF!,"AAAAAHX2fhI=",0)</f>
        <v>#REF!</v>
      </c>
      <c r="T2087" t="e">
        <f>AND(#REF!,"AAAAAHX2fhM=")</f>
        <v>#REF!</v>
      </c>
      <c r="U2087" t="e">
        <f>AND(#REF!,"AAAAAHX2fhQ=")</f>
        <v>#REF!</v>
      </c>
      <c r="V2087" t="e">
        <f>AND(#REF!,"AAAAAHX2fhU=")</f>
        <v>#REF!</v>
      </c>
      <c r="W2087" t="e">
        <f>AND(#REF!,"AAAAAHX2fhY=")</f>
        <v>#REF!</v>
      </c>
      <c r="X2087" t="e">
        <f>AND(#REF!,"AAAAAHX2fhc=")</f>
        <v>#REF!</v>
      </c>
      <c r="Y2087" t="e">
        <f>AND(#REF!,"AAAAAHX2fhg=")</f>
        <v>#REF!</v>
      </c>
      <c r="Z2087" t="e">
        <f>AND(#REF!,"AAAAAHX2fhk=")</f>
        <v>#REF!</v>
      </c>
      <c r="AA2087" t="e">
        <f>AND(#REF!,"AAAAAHX2fho=")</f>
        <v>#REF!</v>
      </c>
      <c r="AB2087" t="e">
        <f>AND(#REF!,"AAAAAHX2fhs=")</f>
        <v>#REF!</v>
      </c>
      <c r="AC2087" t="e">
        <f>AND(#REF!,"AAAAAHX2fhw=")</f>
        <v>#REF!</v>
      </c>
      <c r="AD2087" t="e">
        <f>AND(#REF!,"AAAAAHX2fh0=")</f>
        <v>#REF!</v>
      </c>
      <c r="AE2087" t="e">
        <f>AND(#REF!,"AAAAAHX2fh4=")</f>
        <v>#REF!</v>
      </c>
      <c r="AF2087" t="e">
        <f>AND(#REF!,"AAAAAHX2fh8=")</f>
        <v>#REF!</v>
      </c>
      <c r="AG2087" t="e">
        <f>AND(#REF!,"AAAAAHX2fiA=")</f>
        <v>#REF!</v>
      </c>
      <c r="AH2087" t="e">
        <f>AND(#REF!,"AAAAAHX2fiE=")</f>
        <v>#REF!</v>
      </c>
      <c r="AI2087" t="e">
        <f>AND(#REF!,"AAAAAHX2fiI=")</f>
        <v>#REF!</v>
      </c>
      <c r="AJ2087" t="e">
        <f>AND(#REF!,"AAAAAHX2fiM=")</f>
        <v>#REF!</v>
      </c>
      <c r="AK2087" t="e">
        <f>AND(#REF!,"AAAAAHX2fiQ=")</f>
        <v>#REF!</v>
      </c>
      <c r="AL2087" t="e">
        <f>AND(#REF!,"AAAAAHX2fiU=")</f>
        <v>#REF!</v>
      </c>
      <c r="AM2087" t="e">
        <f>AND(#REF!,"AAAAAHX2fiY=")</f>
        <v>#REF!</v>
      </c>
      <c r="AN2087" t="e">
        <f>AND(#REF!,"AAAAAHX2fic=")</f>
        <v>#REF!</v>
      </c>
      <c r="AO2087" t="e">
        <f>IF(#REF!,"AAAAAHX2fig=",0)</f>
        <v>#REF!</v>
      </c>
      <c r="AP2087" t="e">
        <f>AND(#REF!,"AAAAAHX2fik=")</f>
        <v>#REF!</v>
      </c>
      <c r="AQ2087" t="e">
        <f>AND(#REF!,"AAAAAHX2fio=")</f>
        <v>#REF!</v>
      </c>
      <c r="AR2087" t="e">
        <f>AND(#REF!,"AAAAAHX2fis=")</f>
        <v>#REF!</v>
      </c>
      <c r="AS2087" t="e">
        <f>AND(#REF!,"AAAAAHX2fiw=")</f>
        <v>#REF!</v>
      </c>
      <c r="AT2087" t="e">
        <f>AND(#REF!,"AAAAAHX2fi0=")</f>
        <v>#REF!</v>
      </c>
      <c r="AU2087" t="e">
        <f>AND(#REF!,"AAAAAHX2fi4=")</f>
        <v>#REF!</v>
      </c>
      <c r="AV2087" t="e">
        <f>AND(#REF!,"AAAAAHX2fi8=")</f>
        <v>#REF!</v>
      </c>
      <c r="AW2087" t="e">
        <f>AND(#REF!,"AAAAAHX2fjA=")</f>
        <v>#REF!</v>
      </c>
      <c r="AX2087" t="e">
        <f>AND(#REF!,"AAAAAHX2fjE=")</f>
        <v>#REF!</v>
      </c>
      <c r="AY2087" t="e">
        <f>AND(#REF!,"AAAAAHX2fjI=")</f>
        <v>#REF!</v>
      </c>
      <c r="AZ2087" t="e">
        <f>AND(#REF!,"AAAAAHX2fjM=")</f>
        <v>#REF!</v>
      </c>
      <c r="BA2087" t="e">
        <f>AND(#REF!,"AAAAAHX2fjQ=")</f>
        <v>#REF!</v>
      </c>
      <c r="BB2087" t="e">
        <f>AND(#REF!,"AAAAAHX2fjU=")</f>
        <v>#REF!</v>
      </c>
      <c r="BC2087" t="e">
        <f>AND(#REF!,"AAAAAHX2fjY=")</f>
        <v>#REF!</v>
      </c>
      <c r="BD2087" t="e">
        <f>AND(#REF!,"AAAAAHX2fjc=")</f>
        <v>#REF!</v>
      </c>
      <c r="BE2087" t="e">
        <f>AND(#REF!,"AAAAAHX2fjg=")</f>
        <v>#REF!</v>
      </c>
      <c r="BF2087" t="e">
        <f>AND(#REF!,"AAAAAHX2fjk=")</f>
        <v>#REF!</v>
      </c>
      <c r="BG2087" t="e">
        <f>AND(#REF!,"AAAAAHX2fjo=")</f>
        <v>#REF!</v>
      </c>
      <c r="BH2087" t="e">
        <f>AND(#REF!,"AAAAAHX2fjs=")</f>
        <v>#REF!</v>
      </c>
      <c r="BI2087" t="e">
        <f>AND(#REF!,"AAAAAHX2fjw=")</f>
        <v>#REF!</v>
      </c>
      <c r="BJ2087" t="e">
        <f>AND(#REF!,"AAAAAHX2fj0=")</f>
        <v>#REF!</v>
      </c>
      <c r="BK2087" t="e">
        <f>IF(#REF!,"AAAAAHX2fj4=",0)</f>
        <v>#REF!</v>
      </c>
      <c r="BL2087" t="e">
        <f>AND(#REF!,"AAAAAHX2fj8=")</f>
        <v>#REF!</v>
      </c>
      <c r="BM2087" t="e">
        <f>AND(#REF!,"AAAAAHX2fkA=")</f>
        <v>#REF!</v>
      </c>
      <c r="BN2087" t="e">
        <f>AND(#REF!,"AAAAAHX2fkE=")</f>
        <v>#REF!</v>
      </c>
      <c r="BO2087" t="e">
        <f>AND(#REF!,"AAAAAHX2fkI=")</f>
        <v>#REF!</v>
      </c>
      <c r="BP2087" t="e">
        <f>AND(#REF!,"AAAAAHX2fkM=")</f>
        <v>#REF!</v>
      </c>
      <c r="BQ2087" t="e">
        <f>AND(#REF!,"AAAAAHX2fkQ=")</f>
        <v>#REF!</v>
      </c>
      <c r="BR2087" t="e">
        <f>AND(#REF!,"AAAAAHX2fkU=")</f>
        <v>#REF!</v>
      </c>
      <c r="BS2087" t="e">
        <f>AND(#REF!,"AAAAAHX2fkY=")</f>
        <v>#REF!</v>
      </c>
      <c r="BT2087" t="e">
        <f>AND(#REF!,"AAAAAHX2fkc=")</f>
        <v>#REF!</v>
      </c>
      <c r="BU2087" t="e">
        <f>AND(#REF!,"AAAAAHX2fkg=")</f>
        <v>#REF!</v>
      </c>
      <c r="BV2087" t="e">
        <f>AND(#REF!,"AAAAAHX2fkk=")</f>
        <v>#REF!</v>
      </c>
      <c r="BW2087" t="e">
        <f>AND(#REF!,"AAAAAHX2fko=")</f>
        <v>#REF!</v>
      </c>
      <c r="BX2087" t="e">
        <f>AND(#REF!,"AAAAAHX2fks=")</f>
        <v>#REF!</v>
      </c>
      <c r="BY2087" t="e">
        <f>AND(#REF!,"AAAAAHX2fkw=")</f>
        <v>#REF!</v>
      </c>
      <c r="BZ2087" t="e">
        <f>AND(#REF!,"AAAAAHX2fk0=")</f>
        <v>#REF!</v>
      </c>
      <c r="CA2087" t="e">
        <f>AND(#REF!,"AAAAAHX2fk4=")</f>
        <v>#REF!</v>
      </c>
      <c r="CB2087" t="e">
        <f>AND(#REF!,"AAAAAHX2fk8=")</f>
        <v>#REF!</v>
      </c>
      <c r="CC2087" t="e">
        <f>AND(#REF!,"AAAAAHX2flA=")</f>
        <v>#REF!</v>
      </c>
      <c r="CD2087" t="e">
        <f>AND(#REF!,"AAAAAHX2flE=")</f>
        <v>#REF!</v>
      </c>
      <c r="CE2087" t="e">
        <f>AND(#REF!,"AAAAAHX2flI=")</f>
        <v>#REF!</v>
      </c>
      <c r="CF2087" t="e">
        <f>AND(#REF!,"AAAAAHX2flM=")</f>
        <v>#REF!</v>
      </c>
      <c r="CG2087" t="e">
        <f>IF(#REF!,"AAAAAHX2flQ=",0)</f>
        <v>#REF!</v>
      </c>
      <c r="CH2087" t="e">
        <f>AND(#REF!,"AAAAAHX2flU=")</f>
        <v>#REF!</v>
      </c>
      <c r="CI2087" t="e">
        <f>AND(#REF!,"AAAAAHX2flY=")</f>
        <v>#REF!</v>
      </c>
      <c r="CJ2087" t="e">
        <f>AND(#REF!,"AAAAAHX2flc=")</f>
        <v>#REF!</v>
      </c>
      <c r="CK2087" t="e">
        <f>AND(#REF!,"AAAAAHX2flg=")</f>
        <v>#REF!</v>
      </c>
      <c r="CL2087" t="e">
        <f>AND(#REF!,"AAAAAHX2flk=")</f>
        <v>#REF!</v>
      </c>
      <c r="CM2087" t="e">
        <f>AND(#REF!,"AAAAAHX2flo=")</f>
        <v>#REF!</v>
      </c>
      <c r="CN2087" t="e">
        <f>AND(#REF!,"AAAAAHX2fls=")</f>
        <v>#REF!</v>
      </c>
      <c r="CO2087" t="e">
        <f>AND(#REF!,"AAAAAHX2flw=")</f>
        <v>#REF!</v>
      </c>
      <c r="CP2087" t="e">
        <f>AND(#REF!,"AAAAAHX2fl0=")</f>
        <v>#REF!</v>
      </c>
      <c r="CQ2087" t="e">
        <f>AND(#REF!,"AAAAAHX2fl4=")</f>
        <v>#REF!</v>
      </c>
      <c r="CR2087" t="e">
        <f>AND(#REF!,"AAAAAHX2fl8=")</f>
        <v>#REF!</v>
      </c>
      <c r="CS2087" t="e">
        <f>AND(#REF!,"AAAAAHX2fmA=")</f>
        <v>#REF!</v>
      </c>
      <c r="CT2087" t="e">
        <f>AND(#REF!,"AAAAAHX2fmE=")</f>
        <v>#REF!</v>
      </c>
      <c r="CU2087" t="e">
        <f>AND(#REF!,"AAAAAHX2fmI=")</f>
        <v>#REF!</v>
      </c>
      <c r="CV2087" t="e">
        <f>AND(#REF!,"AAAAAHX2fmM=")</f>
        <v>#REF!</v>
      </c>
      <c r="CW2087" t="e">
        <f>AND(#REF!,"AAAAAHX2fmQ=")</f>
        <v>#REF!</v>
      </c>
      <c r="CX2087" t="e">
        <f>AND(#REF!,"AAAAAHX2fmU=")</f>
        <v>#REF!</v>
      </c>
      <c r="CY2087" t="e">
        <f>AND(#REF!,"AAAAAHX2fmY=")</f>
        <v>#REF!</v>
      </c>
      <c r="CZ2087" t="e">
        <f>AND(#REF!,"AAAAAHX2fmc=")</f>
        <v>#REF!</v>
      </c>
      <c r="DA2087" t="e">
        <f>AND(#REF!,"AAAAAHX2fmg=")</f>
        <v>#REF!</v>
      </c>
      <c r="DB2087" t="e">
        <f>AND(#REF!,"AAAAAHX2fmk=")</f>
        <v>#REF!</v>
      </c>
      <c r="DC2087" t="e">
        <f>IF(#REF!,"AAAAAHX2fmo=",0)</f>
        <v>#REF!</v>
      </c>
      <c r="DD2087" t="e">
        <f>AND(#REF!,"AAAAAHX2fms=")</f>
        <v>#REF!</v>
      </c>
      <c r="DE2087" t="e">
        <f>AND(#REF!,"AAAAAHX2fmw=")</f>
        <v>#REF!</v>
      </c>
      <c r="DF2087" t="e">
        <f>AND(#REF!,"AAAAAHX2fm0=")</f>
        <v>#REF!</v>
      </c>
      <c r="DG2087" t="e">
        <f>AND(#REF!,"AAAAAHX2fm4=")</f>
        <v>#REF!</v>
      </c>
      <c r="DH2087" t="e">
        <f>AND(#REF!,"AAAAAHX2fm8=")</f>
        <v>#REF!</v>
      </c>
      <c r="DI2087" t="e">
        <f>AND(#REF!,"AAAAAHX2fnA=")</f>
        <v>#REF!</v>
      </c>
      <c r="DJ2087" t="e">
        <f>AND(#REF!,"AAAAAHX2fnE=")</f>
        <v>#REF!</v>
      </c>
      <c r="DK2087" t="e">
        <f>AND(#REF!,"AAAAAHX2fnI=")</f>
        <v>#REF!</v>
      </c>
      <c r="DL2087" t="e">
        <f>AND(#REF!,"AAAAAHX2fnM=")</f>
        <v>#REF!</v>
      </c>
      <c r="DM2087" t="e">
        <f>AND(#REF!,"AAAAAHX2fnQ=")</f>
        <v>#REF!</v>
      </c>
      <c r="DN2087" t="e">
        <f>AND(#REF!,"AAAAAHX2fnU=")</f>
        <v>#REF!</v>
      </c>
      <c r="DO2087" t="e">
        <f>AND(#REF!,"AAAAAHX2fnY=")</f>
        <v>#REF!</v>
      </c>
      <c r="DP2087" t="e">
        <f>AND(#REF!,"AAAAAHX2fnc=")</f>
        <v>#REF!</v>
      </c>
      <c r="DQ2087" t="e">
        <f>AND(#REF!,"AAAAAHX2fng=")</f>
        <v>#REF!</v>
      </c>
      <c r="DR2087" t="e">
        <f>AND(#REF!,"AAAAAHX2fnk=")</f>
        <v>#REF!</v>
      </c>
      <c r="DS2087" t="e">
        <f>AND(#REF!,"AAAAAHX2fno=")</f>
        <v>#REF!</v>
      </c>
      <c r="DT2087" t="e">
        <f>AND(#REF!,"AAAAAHX2fns=")</f>
        <v>#REF!</v>
      </c>
      <c r="DU2087" t="e">
        <f>AND(#REF!,"AAAAAHX2fnw=")</f>
        <v>#REF!</v>
      </c>
      <c r="DV2087" t="e">
        <f>AND(#REF!,"AAAAAHX2fn0=")</f>
        <v>#REF!</v>
      </c>
      <c r="DW2087" t="e">
        <f>AND(#REF!,"AAAAAHX2fn4=")</f>
        <v>#REF!</v>
      </c>
      <c r="DX2087" t="e">
        <f>AND(#REF!,"AAAAAHX2fn8=")</f>
        <v>#REF!</v>
      </c>
      <c r="DY2087" t="e">
        <f>IF(#REF!,"AAAAAHX2foA=",0)</f>
        <v>#REF!</v>
      </c>
      <c r="DZ2087" t="e">
        <f>AND(#REF!,"AAAAAHX2foE=")</f>
        <v>#REF!</v>
      </c>
      <c r="EA2087" t="e">
        <f>AND(#REF!,"AAAAAHX2foI=")</f>
        <v>#REF!</v>
      </c>
      <c r="EB2087" t="e">
        <f>AND(#REF!,"AAAAAHX2foM=")</f>
        <v>#REF!</v>
      </c>
      <c r="EC2087" t="e">
        <f>AND(#REF!,"AAAAAHX2foQ=")</f>
        <v>#REF!</v>
      </c>
      <c r="ED2087" t="e">
        <f>AND(#REF!,"AAAAAHX2foU=")</f>
        <v>#REF!</v>
      </c>
      <c r="EE2087" t="e">
        <f>AND(#REF!,"AAAAAHX2foY=")</f>
        <v>#REF!</v>
      </c>
      <c r="EF2087" t="e">
        <f>AND(#REF!,"AAAAAHX2foc=")</f>
        <v>#REF!</v>
      </c>
      <c r="EG2087" t="e">
        <f>AND(#REF!,"AAAAAHX2fog=")</f>
        <v>#REF!</v>
      </c>
      <c r="EH2087" t="e">
        <f>AND(#REF!,"AAAAAHX2fok=")</f>
        <v>#REF!</v>
      </c>
      <c r="EI2087" t="e">
        <f>AND(#REF!,"AAAAAHX2foo=")</f>
        <v>#REF!</v>
      </c>
      <c r="EJ2087" t="e">
        <f>AND(#REF!,"AAAAAHX2fos=")</f>
        <v>#REF!</v>
      </c>
      <c r="EK2087" t="e">
        <f>AND(#REF!,"AAAAAHX2fow=")</f>
        <v>#REF!</v>
      </c>
      <c r="EL2087" t="e">
        <f>AND(#REF!,"AAAAAHX2fo0=")</f>
        <v>#REF!</v>
      </c>
      <c r="EM2087" t="e">
        <f>AND(#REF!,"AAAAAHX2fo4=")</f>
        <v>#REF!</v>
      </c>
      <c r="EN2087" t="e">
        <f>AND(#REF!,"AAAAAHX2fo8=")</f>
        <v>#REF!</v>
      </c>
      <c r="EO2087" t="e">
        <f>AND(#REF!,"AAAAAHX2fpA=")</f>
        <v>#REF!</v>
      </c>
      <c r="EP2087" t="e">
        <f>AND(#REF!,"AAAAAHX2fpE=")</f>
        <v>#REF!</v>
      </c>
      <c r="EQ2087" t="e">
        <f>AND(#REF!,"AAAAAHX2fpI=")</f>
        <v>#REF!</v>
      </c>
      <c r="ER2087" t="e">
        <f>AND(#REF!,"AAAAAHX2fpM=")</f>
        <v>#REF!</v>
      </c>
      <c r="ES2087" t="e">
        <f>AND(#REF!,"AAAAAHX2fpQ=")</f>
        <v>#REF!</v>
      </c>
      <c r="ET2087" t="e">
        <f>AND(#REF!,"AAAAAHX2fpU=")</f>
        <v>#REF!</v>
      </c>
      <c r="EU2087" t="e">
        <f>IF(#REF!,"AAAAAHX2fpY=",0)</f>
        <v>#REF!</v>
      </c>
      <c r="EV2087" t="e">
        <f>AND(#REF!,"AAAAAHX2fpc=")</f>
        <v>#REF!</v>
      </c>
      <c r="EW2087" t="e">
        <f>AND(#REF!,"AAAAAHX2fpg=")</f>
        <v>#REF!</v>
      </c>
      <c r="EX2087" t="e">
        <f>AND(#REF!,"AAAAAHX2fpk=")</f>
        <v>#REF!</v>
      </c>
      <c r="EY2087" t="e">
        <f>AND(#REF!,"AAAAAHX2fpo=")</f>
        <v>#REF!</v>
      </c>
      <c r="EZ2087" t="e">
        <f>AND(#REF!,"AAAAAHX2fps=")</f>
        <v>#REF!</v>
      </c>
      <c r="FA2087" t="e">
        <f>AND(#REF!,"AAAAAHX2fpw=")</f>
        <v>#REF!</v>
      </c>
      <c r="FB2087" t="e">
        <f>AND(#REF!,"AAAAAHX2fp0=")</f>
        <v>#REF!</v>
      </c>
      <c r="FC2087" t="e">
        <f>AND(#REF!,"AAAAAHX2fp4=")</f>
        <v>#REF!</v>
      </c>
      <c r="FD2087" t="e">
        <f>AND(#REF!,"AAAAAHX2fp8=")</f>
        <v>#REF!</v>
      </c>
      <c r="FE2087" t="e">
        <f>AND(#REF!,"AAAAAHX2fqA=")</f>
        <v>#REF!</v>
      </c>
      <c r="FF2087" t="e">
        <f>AND(#REF!,"AAAAAHX2fqE=")</f>
        <v>#REF!</v>
      </c>
      <c r="FG2087" t="e">
        <f>AND(#REF!,"AAAAAHX2fqI=")</f>
        <v>#REF!</v>
      </c>
      <c r="FH2087" t="e">
        <f>AND(#REF!,"AAAAAHX2fqM=")</f>
        <v>#REF!</v>
      </c>
      <c r="FI2087" t="e">
        <f>AND(#REF!,"AAAAAHX2fqQ=")</f>
        <v>#REF!</v>
      </c>
      <c r="FJ2087" t="e">
        <f>AND(#REF!,"AAAAAHX2fqU=")</f>
        <v>#REF!</v>
      </c>
      <c r="FK2087" t="e">
        <f>AND(#REF!,"AAAAAHX2fqY=")</f>
        <v>#REF!</v>
      </c>
      <c r="FL2087" t="e">
        <f>AND(#REF!,"AAAAAHX2fqc=")</f>
        <v>#REF!</v>
      </c>
      <c r="FM2087" t="e">
        <f>AND(#REF!,"AAAAAHX2fqg=")</f>
        <v>#REF!</v>
      </c>
      <c r="FN2087" t="e">
        <f>AND(#REF!,"AAAAAHX2fqk=")</f>
        <v>#REF!</v>
      </c>
      <c r="FO2087" t="e">
        <f>AND(#REF!,"AAAAAHX2fqo=")</f>
        <v>#REF!</v>
      </c>
      <c r="FP2087" t="e">
        <f>AND(#REF!,"AAAAAHX2fqs=")</f>
        <v>#REF!</v>
      </c>
      <c r="FQ2087" t="e">
        <f>IF(#REF!,"AAAAAHX2fqw=",0)</f>
        <v>#REF!</v>
      </c>
      <c r="FR2087" t="e">
        <f>AND(#REF!,"AAAAAHX2fq0=")</f>
        <v>#REF!</v>
      </c>
      <c r="FS2087" t="e">
        <f>AND(#REF!,"AAAAAHX2fq4=")</f>
        <v>#REF!</v>
      </c>
      <c r="FT2087" t="e">
        <f>AND(#REF!,"AAAAAHX2fq8=")</f>
        <v>#REF!</v>
      </c>
      <c r="FU2087" t="e">
        <f>AND(#REF!,"AAAAAHX2frA=")</f>
        <v>#REF!</v>
      </c>
      <c r="FV2087" t="e">
        <f>AND(#REF!,"AAAAAHX2frE=")</f>
        <v>#REF!</v>
      </c>
      <c r="FW2087" t="e">
        <f>AND(#REF!,"AAAAAHX2frI=")</f>
        <v>#REF!</v>
      </c>
      <c r="FX2087" t="e">
        <f>AND(#REF!,"AAAAAHX2frM=")</f>
        <v>#REF!</v>
      </c>
      <c r="FY2087" t="e">
        <f>AND(#REF!,"AAAAAHX2frQ=")</f>
        <v>#REF!</v>
      </c>
      <c r="FZ2087" t="e">
        <f>AND(#REF!,"AAAAAHX2frU=")</f>
        <v>#REF!</v>
      </c>
      <c r="GA2087" t="e">
        <f>AND(#REF!,"AAAAAHX2frY=")</f>
        <v>#REF!</v>
      </c>
      <c r="GB2087" t="e">
        <f>AND(#REF!,"AAAAAHX2frc=")</f>
        <v>#REF!</v>
      </c>
      <c r="GC2087" t="e">
        <f>AND(#REF!,"AAAAAHX2frg=")</f>
        <v>#REF!</v>
      </c>
      <c r="GD2087" t="e">
        <f>AND(#REF!,"AAAAAHX2frk=")</f>
        <v>#REF!</v>
      </c>
      <c r="GE2087" t="e">
        <f>AND(#REF!,"AAAAAHX2fro=")</f>
        <v>#REF!</v>
      </c>
      <c r="GF2087" t="e">
        <f>AND(#REF!,"AAAAAHX2frs=")</f>
        <v>#REF!</v>
      </c>
      <c r="GG2087" t="e">
        <f>AND(#REF!,"AAAAAHX2frw=")</f>
        <v>#REF!</v>
      </c>
      <c r="GH2087" t="e">
        <f>AND(#REF!,"AAAAAHX2fr0=")</f>
        <v>#REF!</v>
      </c>
      <c r="GI2087" t="e">
        <f>AND(#REF!,"AAAAAHX2fr4=")</f>
        <v>#REF!</v>
      </c>
      <c r="GJ2087" t="e">
        <f>AND(#REF!,"AAAAAHX2fr8=")</f>
        <v>#REF!</v>
      </c>
      <c r="GK2087" t="e">
        <f>AND(#REF!,"AAAAAHX2fsA=")</f>
        <v>#REF!</v>
      </c>
      <c r="GL2087" t="e">
        <f>AND(#REF!,"AAAAAHX2fsE=")</f>
        <v>#REF!</v>
      </c>
      <c r="GM2087" t="e">
        <f>IF(#REF!,"AAAAAHX2fsI=",0)</f>
        <v>#REF!</v>
      </c>
      <c r="GN2087" t="e">
        <f>AND(#REF!,"AAAAAHX2fsM=")</f>
        <v>#REF!</v>
      </c>
      <c r="GO2087" t="e">
        <f>AND(#REF!,"AAAAAHX2fsQ=")</f>
        <v>#REF!</v>
      </c>
      <c r="GP2087" t="e">
        <f>AND(#REF!,"AAAAAHX2fsU=")</f>
        <v>#REF!</v>
      </c>
      <c r="GQ2087" t="e">
        <f>AND(#REF!,"AAAAAHX2fsY=")</f>
        <v>#REF!</v>
      </c>
      <c r="GR2087" t="e">
        <f>AND(#REF!,"AAAAAHX2fsc=")</f>
        <v>#REF!</v>
      </c>
      <c r="GS2087" t="e">
        <f>AND(#REF!,"AAAAAHX2fsg=")</f>
        <v>#REF!</v>
      </c>
      <c r="GT2087" t="e">
        <f>AND(#REF!,"AAAAAHX2fsk=")</f>
        <v>#REF!</v>
      </c>
      <c r="GU2087" t="e">
        <f>AND(#REF!,"AAAAAHX2fso=")</f>
        <v>#REF!</v>
      </c>
      <c r="GV2087" t="e">
        <f>AND(#REF!,"AAAAAHX2fss=")</f>
        <v>#REF!</v>
      </c>
      <c r="GW2087" t="e">
        <f>AND(#REF!,"AAAAAHX2fsw=")</f>
        <v>#REF!</v>
      </c>
      <c r="GX2087" t="e">
        <f>AND(#REF!,"AAAAAHX2fs0=")</f>
        <v>#REF!</v>
      </c>
      <c r="GY2087" t="e">
        <f>AND(#REF!,"AAAAAHX2fs4=")</f>
        <v>#REF!</v>
      </c>
      <c r="GZ2087" t="e">
        <f>AND(#REF!,"AAAAAHX2fs8=")</f>
        <v>#REF!</v>
      </c>
      <c r="HA2087" t="e">
        <f>AND(#REF!,"AAAAAHX2ftA=")</f>
        <v>#REF!</v>
      </c>
      <c r="HB2087" t="e">
        <f>AND(#REF!,"AAAAAHX2ftE=")</f>
        <v>#REF!</v>
      </c>
      <c r="HC2087" t="e">
        <f>AND(#REF!,"AAAAAHX2ftI=")</f>
        <v>#REF!</v>
      </c>
      <c r="HD2087" t="e">
        <f>AND(#REF!,"AAAAAHX2ftM=")</f>
        <v>#REF!</v>
      </c>
      <c r="HE2087" t="e">
        <f>AND(#REF!,"AAAAAHX2ftQ=")</f>
        <v>#REF!</v>
      </c>
      <c r="HF2087" t="e">
        <f>AND(#REF!,"AAAAAHX2ftU=")</f>
        <v>#REF!</v>
      </c>
      <c r="HG2087" t="e">
        <f>AND(#REF!,"AAAAAHX2ftY=")</f>
        <v>#REF!</v>
      </c>
      <c r="HH2087" t="e">
        <f>AND(#REF!,"AAAAAHX2ftc=")</f>
        <v>#REF!</v>
      </c>
      <c r="HI2087" t="e">
        <f>IF(#REF!,"AAAAAHX2ftg=",0)</f>
        <v>#REF!</v>
      </c>
      <c r="HJ2087" t="e">
        <f>AND(#REF!,"AAAAAHX2ftk=")</f>
        <v>#REF!</v>
      </c>
      <c r="HK2087" t="e">
        <f>AND(#REF!,"AAAAAHX2fto=")</f>
        <v>#REF!</v>
      </c>
      <c r="HL2087" t="e">
        <f>AND(#REF!,"AAAAAHX2fts=")</f>
        <v>#REF!</v>
      </c>
      <c r="HM2087" t="e">
        <f>AND(#REF!,"AAAAAHX2ftw=")</f>
        <v>#REF!</v>
      </c>
      <c r="HN2087" t="e">
        <f>AND(#REF!,"AAAAAHX2ft0=")</f>
        <v>#REF!</v>
      </c>
      <c r="HO2087" t="e">
        <f>AND(#REF!,"AAAAAHX2ft4=")</f>
        <v>#REF!</v>
      </c>
      <c r="HP2087" t="e">
        <f>AND(#REF!,"AAAAAHX2ft8=")</f>
        <v>#REF!</v>
      </c>
      <c r="HQ2087" t="e">
        <f>AND(#REF!,"AAAAAHX2fuA=")</f>
        <v>#REF!</v>
      </c>
      <c r="HR2087" t="e">
        <f>AND(#REF!,"AAAAAHX2fuE=")</f>
        <v>#REF!</v>
      </c>
      <c r="HS2087" t="e">
        <f>AND(#REF!,"AAAAAHX2fuI=")</f>
        <v>#REF!</v>
      </c>
      <c r="HT2087" t="e">
        <f>AND(#REF!,"AAAAAHX2fuM=")</f>
        <v>#REF!</v>
      </c>
      <c r="HU2087" t="e">
        <f>AND(#REF!,"AAAAAHX2fuQ=")</f>
        <v>#REF!</v>
      </c>
      <c r="HV2087" t="e">
        <f>AND(#REF!,"AAAAAHX2fuU=")</f>
        <v>#REF!</v>
      </c>
      <c r="HW2087" t="e">
        <f>AND(#REF!,"AAAAAHX2fuY=")</f>
        <v>#REF!</v>
      </c>
      <c r="HX2087" t="e">
        <f>AND(#REF!,"AAAAAHX2fuc=")</f>
        <v>#REF!</v>
      </c>
      <c r="HY2087" t="e">
        <f>AND(#REF!,"AAAAAHX2fug=")</f>
        <v>#REF!</v>
      </c>
      <c r="HZ2087" t="e">
        <f>AND(#REF!,"AAAAAHX2fuk=")</f>
        <v>#REF!</v>
      </c>
      <c r="IA2087" t="e">
        <f>AND(#REF!,"AAAAAHX2fuo=")</f>
        <v>#REF!</v>
      </c>
      <c r="IB2087" t="e">
        <f>AND(#REF!,"AAAAAHX2fus=")</f>
        <v>#REF!</v>
      </c>
      <c r="IC2087" t="e">
        <f>AND(#REF!,"AAAAAHX2fuw=")</f>
        <v>#REF!</v>
      </c>
      <c r="ID2087" t="e">
        <f>AND(#REF!,"AAAAAHX2fu0=")</f>
        <v>#REF!</v>
      </c>
      <c r="IE2087" t="e">
        <f>IF(#REF!,"AAAAAHX2fu4=",0)</f>
        <v>#REF!</v>
      </c>
      <c r="IF2087" t="e">
        <f>AND(#REF!,"AAAAAHX2fu8=")</f>
        <v>#REF!</v>
      </c>
      <c r="IG2087" t="e">
        <f>AND(#REF!,"AAAAAHX2fvA=")</f>
        <v>#REF!</v>
      </c>
      <c r="IH2087" t="e">
        <f>AND(#REF!,"AAAAAHX2fvE=")</f>
        <v>#REF!</v>
      </c>
      <c r="II2087" t="e">
        <f>AND(#REF!,"AAAAAHX2fvI=")</f>
        <v>#REF!</v>
      </c>
      <c r="IJ2087" t="e">
        <f>AND(#REF!,"AAAAAHX2fvM=")</f>
        <v>#REF!</v>
      </c>
      <c r="IK2087" t="e">
        <f>AND(#REF!,"AAAAAHX2fvQ=")</f>
        <v>#REF!</v>
      </c>
      <c r="IL2087" t="e">
        <f>AND(#REF!,"AAAAAHX2fvU=")</f>
        <v>#REF!</v>
      </c>
      <c r="IM2087" t="e">
        <f>AND(#REF!,"AAAAAHX2fvY=")</f>
        <v>#REF!</v>
      </c>
      <c r="IN2087" t="e">
        <f>AND(#REF!,"AAAAAHX2fvc=")</f>
        <v>#REF!</v>
      </c>
      <c r="IO2087" t="e">
        <f>AND(#REF!,"AAAAAHX2fvg=")</f>
        <v>#REF!</v>
      </c>
      <c r="IP2087" t="e">
        <f>AND(#REF!,"AAAAAHX2fvk=")</f>
        <v>#REF!</v>
      </c>
      <c r="IQ2087" t="e">
        <f>AND(#REF!,"AAAAAHX2fvo=")</f>
        <v>#REF!</v>
      </c>
      <c r="IR2087" t="e">
        <f>AND(#REF!,"AAAAAHX2fvs=")</f>
        <v>#REF!</v>
      </c>
      <c r="IS2087" t="e">
        <f>AND(#REF!,"AAAAAHX2fvw=")</f>
        <v>#REF!</v>
      </c>
      <c r="IT2087" t="e">
        <f>AND(#REF!,"AAAAAHX2fv0=")</f>
        <v>#REF!</v>
      </c>
      <c r="IU2087" t="e">
        <f>AND(#REF!,"AAAAAHX2fv4=")</f>
        <v>#REF!</v>
      </c>
      <c r="IV2087" t="e">
        <f>AND(#REF!,"AAAAAHX2fv8=")</f>
        <v>#REF!</v>
      </c>
    </row>
    <row r="2088" spans="1:256" x14ac:dyDescent="0.25">
      <c r="A2088" t="e">
        <f>AND(#REF!,"AAAAAE//7gA=")</f>
        <v>#REF!</v>
      </c>
      <c r="B2088" t="e">
        <f>AND(#REF!,"AAAAAE//7gE=")</f>
        <v>#REF!</v>
      </c>
      <c r="C2088" t="e">
        <f>AND(#REF!,"AAAAAE//7gI=")</f>
        <v>#REF!</v>
      </c>
      <c r="D2088" t="e">
        <f>AND(#REF!,"AAAAAE//7gM=")</f>
        <v>#REF!</v>
      </c>
      <c r="E2088" t="e">
        <f>IF(#REF!,"AAAAAE//7gQ=",0)</f>
        <v>#REF!</v>
      </c>
      <c r="F2088" t="e">
        <f>AND(#REF!,"AAAAAE//7gU=")</f>
        <v>#REF!</v>
      </c>
      <c r="G2088" t="e">
        <f>AND(#REF!,"AAAAAE//7gY=")</f>
        <v>#REF!</v>
      </c>
      <c r="H2088" t="e">
        <f>AND(#REF!,"AAAAAE//7gc=")</f>
        <v>#REF!</v>
      </c>
      <c r="I2088" t="e">
        <f>AND(#REF!,"AAAAAE//7gg=")</f>
        <v>#REF!</v>
      </c>
      <c r="J2088" t="e">
        <f>AND(#REF!,"AAAAAE//7gk=")</f>
        <v>#REF!</v>
      </c>
      <c r="K2088" t="e">
        <f>AND(#REF!,"AAAAAE//7go=")</f>
        <v>#REF!</v>
      </c>
      <c r="L2088" t="e">
        <f>AND(#REF!,"AAAAAE//7gs=")</f>
        <v>#REF!</v>
      </c>
      <c r="M2088" t="e">
        <f>AND(#REF!,"AAAAAE//7gw=")</f>
        <v>#REF!</v>
      </c>
      <c r="N2088" t="e">
        <f>AND(#REF!,"AAAAAE//7g0=")</f>
        <v>#REF!</v>
      </c>
      <c r="O2088" t="e">
        <f>AND(#REF!,"AAAAAE//7g4=")</f>
        <v>#REF!</v>
      </c>
      <c r="P2088" t="e">
        <f>AND(#REF!,"AAAAAE//7g8=")</f>
        <v>#REF!</v>
      </c>
      <c r="Q2088" t="e">
        <f>AND(#REF!,"AAAAAE//7hA=")</f>
        <v>#REF!</v>
      </c>
      <c r="R2088" t="e">
        <f>AND(#REF!,"AAAAAE//7hE=")</f>
        <v>#REF!</v>
      </c>
      <c r="S2088" t="e">
        <f>AND(#REF!,"AAAAAE//7hI=")</f>
        <v>#REF!</v>
      </c>
      <c r="T2088" t="e">
        <f>AND(#REF!,"AAAAAE//7hM=")</f>
        <v>#REF!</v>
      </c>
      <c r="U2088" t="e">
        <f>AND(#REF!,"AAAAAE//7hQ=")</f>
        <v>#REF!</v>
      </c>
      <c r="V2088" t="e">
        <f>AND(#REF!,"AAAAAE//7hU=")</f>
        <v>#REF!</v>
      </c>
      <c r="W2088" t="e">
        <f>AND(#REF!,"AAAAAE//7hY=")</f>
        <v>#REF!</v>
      </c>
      <c r="X2088" t="e">
        <f>AND(#REF!,"AAAAAE//7hc=")</f>
        <v>#REF!</v>
      </c>
      <c r="Y2088" t="e">
        <f>AND(#REF!,"AAAAAE//7hg=")</f>
        <v>#REF!</v>
      </c>
      <c r="Z2088" t="e">
        <f>AND(#REF!,"AAAAAE//7hk=")</f>
        <v>#REF!</v>
      </c>
      <c r="AA2088" t="e">
        <f>IF(#REF!,"AAAAAE//7ho=",0)</f>
        <v>#REF!</v>
      </c>
      <c r="AB2088" t="e">
        <f>AND(#REF!,"AAAAAE//7hs=")</f>
        <v>#REF!</v>
      </c>
      <c r="AC2088" t="e">
        <f>AND(#REF!,"AAAAAE//7hw=")</f>
        <v>#REF!</v>
      </c>
      <c r="AD2088" t="e">
        <f>AND(#REF!,"AAAAAE//7h0=")</f>
        <v>#REF!</v>
      </c>
      <c r="AE2088" t="e">
        <f>AND(#REF!,"AAAAAE//7h4=")</f>
        <v>#REF!</v>
      </c>
      <c r="AF2088" t="e">
        <f>AND(#REF!,"AAAAAE//7h8=")</f>
        <v>#REF!</v>
      </c>
      <c r="AG2088" t="e">
        <f>AND(#REF!,"AAAAAE//7iA=")</f>
        <v>#REF!</v>
      </c>
      <c r="AH2088" t="e">
        <f>AND(#REF!,"AAAAAE//7iE=")</f>
        <v>#REF!</v>
      </c>
      <c r="AI2088" t="e">
        <f>AND(#REF!,"AAAAAE//7iI=")</f>
        <v>#REF!</v>
      </c>
      <c r="AJ2088" t="e">
        <f>AND(#REF!,"AAAAAE//7iM=")</f>
        <v>#REF!</v>
      </c>
      <c r="AK2088" t="e">
        <f>AND(#REF!,"AAAAAE//7iQ=")</f>
        <v>#REF!</v>
      </c>
      <c r="AL2088" t="e">
        <f>AND(#REF!,"AAAAAE//7iU=")</f>
        <v>#REF!</v>
      </c>
      <c r="AM2088" t="e">
        <f>AND(#REF!,"AAAAAE//7iY=")</f>
        <v>#REF!</v>
      </c>
      <c r="AN2088" t="e">
        <f>AND(#REF!,"AAAAAE//7ic=")</f>
        <v>#REF!</v>
      </c>
      <c r="AO2088" t="e">
        <f>AND(#REF!,"AAAAAE//7ig=")</f>
        <v>#REF!</v>
      </c>
      <c r="AP2088" t="e">
        <f>AND(#REF!,"AAAAAE//7ik=")</f>
        <v>#REF!</v>
      </c>
      <c r="AQ2088" t="e">
        <f>AND(#REF!,"AAAAAE//7io=")</f>
        <v>#REF!</v>
      </c>
      <c r="AR2088" t="e">
        <f>AND(#REF!,"AAAAAE//7is=")</f>
        <v>#REF!</v>
      </c>
      <c r="AS2088" t="e">
        <f>AND(#REF!,"AAAAAE//7iw=")</f>
        <v>#REF!</v>
      </c>
      <c r="AT2088" t="e">
        <f>AND(#REF!,"AAAAAE//7i0=")</f>
        <v>#REF!</v>
      </c>
      <c r="AU2088" t="e">
        <f>AND(#REF!,"AAAAAE//7i4=")</f>
        <v>#REF!</v>
      </c>
      <c r="AV2088" t="e">
        <f>AND(#REF!,"AAAAAE//7i8=")</f>
        <v>#REF!</v>
      </c>
      <c r="AW2088" t="e">
        <f>IF(#REF!,"AAAAAE//7jA=",0)</f>
        <v>#REF!</v>
      </c>
      <c r="AX2088" t="e">
        <f>AND(#REF!,"AAAAAE//7jE=")</f>
        <v>#REF!</v>
      </c>
      <c r="AY2088" t="e">
        <f>AND(#REF!,"AAAAAE//7jI=")</f>
        <v>#REF!</v>
      </c>
      <c r="AZ2088" t="e">
        <f>AND(#REF!,"AAAAAE//7jM=")</f>
        <v>#REF!</v>
      </c>
      <c r="BA2088" t="e">
        <f>AND(#REF!,"AAAAAE//7jQ=")</f>
        <v>#REF!</v>
      </c>
      <c r="BB2088" t="e">
        <f>AND(#REF!,"AAAAAE//7jU=")</f>
        <v>#REF!</v>
      </c>
      <c r="BC2088" t="e">
        <f>AND(#REF!,"AAAAAE//7jY=")</f>
        <v>#REF!</v>
      </c>
      <c r="BD2088" t="e">
        <f>AND(#REF!,"AAAAAE//7jc=")</f>
        <v>#REF!</v>
      </c>
      <c r="BE2088" t="e">
        <f>AND(#REF!,"AAAAAE//7jg=")</f>
        <v>#REF!</v>
      </c>
      <c r="BF2088" t="e">
        <f>AND(#REF!,"AAAAAE//7jk=")</f>
        <v>#REF!</v>
      </c>
      <c r="BG2088" t="e">
        <f>AND(#REF!,"AAAAAE//7jo=")</f>
        <v>#REF!</v>
      </c>
      <c r="BH2088" t="e">
        <f>AND(#REF!,"AAAAAE//7js=")</f>
        <v>#REF!</v>
      </c>
      <c r="BI2088" t="e">
        <f>AND(#REF!,"AAAAAE//7jw=")</f>
        <v>#REF!</v>
      </c>
      <c r="BJ2088" t="e">
        <f>AND(#REF!,"AAAAAE//7j0=")</f>
        <v>#REF!</v>
      </c>
      <c r="BK2088" t="e">
        <f>AND(#REF!,"AAAAAE//7j4=")</f>
        <v>#REF!</v>
      </c>
      <c r="BL2088" t="e">
        <f>AND(#REF!,"AAAAAE//7j8=")</f>
        <v>#REF!</v>
      </c>
      <c r="BM2088" t="e">
        <f>AND(#REF!,"AAAAAE//7kA=")</f>
        <v>#REF!</v>
      </c>
      <c r="BN2088" t="e">
        <f>AND(#REF!,"AAAAAE//7kE=")</f>
        <v>#REF!</v>
      </c>
      <c r="BO2088" t="e">
        <f>AND(#REF!,"AAAAAE//7kI=")</f>
        <v>#REF!</v>
      </c>
      <c r="BP2088" t="e">
        <f>AND(#REF!,"AAAAAE//7kM=")</f>
        <v>#REF!</v>
      </c>
      <c r="BQ2088" t="e">
        <f>AND(#REF!,"AAAAAE//7kQ=")</f>
        <v>#REF!</v>
      </c>
      <c r="BR2088" t="e">
        <f>AND(#REF!,"AAAAAE//7kU=")</f>
        <v>#REF!</v>
      </c>
      <c r="BS2088" t="e">
        <f>IF(#REF!,"AAAAAE//7kY=",0)</f>
        <v>#REF!</v>
      </c>
      <c r="BT2088" t="e">
        <f>AND(#REF!,"AAAAAE//7kc=")</f>
        <v>#REF!</v>
      </c>
      <c r="BU2088" t="e">
        <f>AND(#REF!,"AAAAAE//7kg=")</f>
        <v>#REF!</v>
      </c>
      <c r="BV2088" t="e">
        <f>AND(#REF!,"AAAAAE//7kk=")</f>
        <v>#REF!</v>
      </c>
      <c r="BW2088" t="e">
        <f>AND(#REF!,"AAAAAE//7ko=")</f>
        <v>#REF!</v>
      </c>
      <c r="BX2088" t="e">
        <f>AND(#REF!,"AAAAAE//7ks=")</f>
        <v>#REF!</v>
      </c>
      <c r="BY2088" t="e">
        <f>AND(#REF!,"AAAAAE//7kw=")</f>
        <v>#REF!</v>
      </c>
      <c r="BZ2088" t="e">
        <f>AND(#REF!,"AAAAAE//7k0=")</f>
        <v>#REF!</v>
      </c>
      <c r="CA2088" t="e">
        <f>AND(#REF!,"AAAAAE//7k4=")</f>
        <v>#REF!</v>
      </c>
      <c r="CB2088" t="e">
        <f>AND(#REF!,"AAAAAE//7k8=")</f>
        <v>#REF!</v>
      </c>
      <c r="CC2088" t="e">
        <f>AND(#REF!,"AAAAAE//7lA=")</f>
        <v>#REF!</v>
      </c>
      <c r="CD2088" t="e">
        <f>AND(#REF!,"AAAAAE//7lE=")</f>
        <v>#REF!</v>
      </c>
      <c r="CE2088" t="e">
        <f>AND(#REF!,"AAAAAE//7lI=")</f>
        <v>#REF!</v>
      </c>
      <c r="CF2088" t="e">
        <f>AND(#REF!,"AAAAAE//7lM=")</f>
        <v>#REF!</v>
      </c>
      <c r="CG2088" t="e">
        <f>AND(#REF!,"AAAAAE//7lQ=")</f>
        <v>#REF!</v>
      </c>
      <c r="CH2088" t="e">
        <f>AND(#REF!,"AAAAAE//7lU=")</f>
        <v>#REF!</v>
      </c>
      <c r="CI2088" t="e">
        <f>AND(#REF!,"AAAAAE//7lY=")</f>
        <v>#REF!</v>
      </c>
      <c r="CJ2088" t="e">
        <f>AND(#REF!,"AAAAAE//7lc=")</f>
        <v>#REF!</v>
      </c>
      <c r="CK2088" t="e">
        <f>AND(#REF!,"AAAAAE//7lg=")</f>
        <v>#REF!</v>
      </c>
      <c r="CL2088" t="e">
        <f>AND(#REF!,"AAAAAE//7lk=")</f>
        <v>#REF!</v>
      </c>
      <c r="CM2088" t="e">
        <f>AND(#REF!,"AAAAAE//7lo=")</f>
        <v>#REF!</v>
      </c>
      <c r="CN2088" t="e">
        <f>AND(#REF!,"AAAAAE//7ls=")</f>
        <v>#REF!</v>
      </c>
      <c r="CO2088" t="e">
        <f>IF(#REF!,"AAAAAE//7lw=",0)</f>
        <v>#REF!</v>
      </c>
      <c r="CP2088" t="e">
        <f>AND(#REF!,"AAAAAE//7l0=")</f>
        <v>#REF!</v>
      </c>
      <c r="CQ2088" t="e">
        <f>AND(#REF!,"AAAAAE//7l4=")</f>
        <v>#REF!</v>
      </c>
      <c r="CR2088" t="e">
        <f>AND(#REF!,"AAAAAE//7l8=")</f>
        <v>#REF!</v>
      </c>
      <c r="CS2088" t="e">
        <f>AND(#REF!,"AAAAAE//7mA=")</f>
        <v>#REF!</v>
      </c>
      <c r="CT2088" t="e">
        <f>AND(#REF!,"AAAAAE//7mE=")</f>
        <v>#REF!</v>
      </c>
      <c r="CU2088" t="e">
        <f>AND(#REF!,"AAAAAE//7mI=")</f>
        <v>#REF!</v>
      </c>
      <c r="CV2088" t="e">
        <f>AND(#REF!,"AAAAAE//7mM=")</f>
        <v>#REF!</v>
      </c>
      <c r="CW2088" t="e">
        <f>AND(#REF!,"AAAAAE//7mQ=")</f>
        <v>#REF!</v>
      </c>
      <c r="CX2088" t="e">
        <f>AND(#REF!,"AAAAAE//7mU=")</f>
        <v>#REF!</v>
      </c>
      <c r="CY2088" t="e">
        <f>AND(#REF!,"AAAAAE//7mY=")</f>
        <v>#REF!</v>
      </c>
      <c r="CZ2088" t="e">
        <f>AND(#REF!,"AAAAAE//7mc=")</f>
        <v>#REF!</v>
      </c>
      <c r="DA2088" t="e">
        <f>AND(#REF!,"AAAAAE//7mg=")</f>
        <v>#REF!</v>
      </c>
      <c r="DB2088" t="e">
        <f>AND(#REF!,"AAAAAE//7mk=")</f>
        <v>#REF!</v>
      </c>
      <c r="DC2088" t="e">
        <f>AND(#REF!,"AAAAAE//7mo=")</f>
        <v>#REF!</v>
      </c>
      <c r="DD2088" t="e">
        <f>AND(#REF!,"AAAAAE//7ms=")</f>
        <v>#REF!</v>
      </c>
      <c r="DE2088" t="e">
        <f>AND(#REF!,"AAAAAE//7mw=")</f>
        <v>#REF!</v>
      </c>
      <c r="DF2088" t="e">
        <f>AND(#REF!,"AAAAAE//7m0=")</f>
        <v>#REF!</v>
      </c>
      <c r="DG2088" t="e">
        <f>AND(#REF!,"AAAAAE//7m4=")</f>
        <v>#REF!</v>
      </c>
      <c r="DH2088" t="e">
        <f>AND(#REF!,"AAAAAE//7m8=")</f>
        <v>#REF!</v>
      </c>
      <c r="DI2088" t="e">
        <f>AND(#REF!,"AAAAAE//7nA=")</f>
        <v>#REF!</v>
      </c>
      <c r="DJ2088" t="e">
        <f>AND(#REF!,"AAAAAE//7nE=")</f>
        <v>#REF!</v>
      </c>
      <c r="DK2088" t="e">
        <f>IF(#REF!,"AAAAAE//7nI=",0)</f>
        <v>#REF!</v>
      </c>
      <c r="DL2088" t="e">
        <f>AND(#REF!,"AAAAAE//7nM=")</f>
        <v>#REF!</v>
      </c>
      <c r="DM2088" t="e">
        <f>AND(#REF!,"AAAAAE//7nQ=")</f>
        <v>#REF!</v>
      </c>
      <c r="DN2088" t="e">
        <f>AND(#REF!,"AAAAAE//7nU=")</f>
        <v>#REF!</v>
      </c>
      <c r="DO2088" t="e">
        <f>AND(#REF!,"AAAAAE//7nY=")</f>
        <v>#REF!</v>
      </c>
      <c r="DP2088" t="e">
        <f>AND(#REF!,"AAAAAE//7nc=")</f>
        <v>#REF!</v>
      </c>
      <c r="DQ2088" t="e">
        <f>AND(#REF!,"AAAAAE//7ng=")</f>
        <v>#REF!</v>
      </c>
      <c r="DR2088" t="e">
        <f>AND(#REF!,"AAAAAE//7nk=")</f>
        <v>#REF!</v>
      </c>
      <c r="DS2088" t="e">
        <f>AND(#REF!,"AAAAAE//7no=")</f>
        <v>#REF!</v>
      </c>
      <c r="DT2088" t="e">
        <f>AND(#REF!,"AAAAAE//7ns=")</f>
        <v>#REF!</v>
      </c>
      <c r="DU2088" t="e">
        <f>AND(#REF!,"AAAAAE//7nw=")</f>
        <v>#REF!</v>
      </c>
      <c r="DV2088" t="e">
        <f>AND(#REF!,"AAAAAE//7n0=")</f>
        <v>#REF!</v>
      </c>
      <c r="DW2088" t="e">
        <f>AND(#REF!,"AAAAAE//7n4=")</f>
        <v>#REF!</v>
      </c>
      <c r="DX2088" t="e">
        <f>AND(#REF!,"AAAAAE//7n8=")</f>
        <v>#REF!</v>
      </c>
      <c r="DY2088" t="e">
        <f>AND(#REF!,"AAAAAE//7oA=")</f>
        <v>#REF!</v>
      </c>
      <c r="DZ2088" t="e">
        <f>AND(#REF!,"AAAAAE//7oE=")</f>
        <v>#REF!</v>
      </c>
      <c r="EA2088" t="e">
        <f>AND(#REF!,"AAAAAE//7oI=")</f>
        <v>#REF!</v>
      </c>
      <c r="EB2088" t="e">
        <f>AND(#REF!,"AAAAAE//7oM=")</f>
        <v>#REF!</v>
      </c>
      <c r="EC2088" t="e">
        <f>AND(#REF!,"AAAAAE//7oQ=")</f>
        <v>#REF!</v>
      </c>
      <c r="ED2088" t="e">
        <f>AND(#REF!,"AAAAAE//7oU=")</f>
        <v>#REF!</v>
      </c>
      <c r="EE2088" t="e">
        <f>AND(#REF!,"AAAAAE//7oY=")</f>
        <v>#REF!</v>
      </c>
      <c r="EF2088" t="e">
        <f>AND(#REF!,"AAAAAE//7oc=")</f>
        <v>#REF!</v>
      </c>
      <c r="EG2088" t="e">
        <f>IF(#REF!,"AAAAAE//7og=",0)</f>
        <v>#REF!</v>
      </c>
      <c r="EH2088" t="e">
        <f>AND(#REF!,"AAAAAE//7ok=")</f>
        <v>#REF!</v>
      </c>
      <c r="EI2088" t="e">
        <f>AND(#REF!,"AAAAAE//7oo=")</f>
        <v>#REF!</v>
      </c>
      <c r="EJ2088" t="e">
        <f>AND(#REF!,"AAAAAE//7os=")</f>
        <v>#REF!</v>
      </c>
      <c r="EK2088" t="e">
        <f>AND(#REF!,"AAAAAE//7ow=")</f>
        <v>#REF!</v>
      </c>
      <c r="EL2088" t="e">
        <f>AND(#REF!,"AAAAAE//7o0=")</f>
        <v>#REF!</v>
      </c>
      <c r="EM2088" t="e">
        <f>AND(#REF!,"AAAAAE//7o4=")</f>
        <v>#REF!</v>
      </c>
      <c r="EN2088" t="e">
        <f>AND(#REF!,"AAAAAE//7o8=")</f>
        <v>#REF!</v>
      </c>
      <c r="EO2088" t="e">
        <f>AND(#REF!,"AAAAAE//7pA=")</f>
        <v>#REF!</v>
      </c>
      <c r="EP2088" t="e">
        <f>AND(#REF!,"AAAAAE//7pE=")</f>
        <v>#REF!</v>
      </c>
      <c r="EQ2088" t="e">
        <f>AND(#REF!,"AAAAAE//7pI=")</f>
        <v>#REF!</v>
      </c>
      <c r="ER2088" t="e">
        <f>AND(#REF!,"AAAAAE//7pM=")</f>
        <v>#REF!</v>
      </c>
      <c r="ES2088" t="e">
        <f>AND(#REF!,"AAAAAE//7pQ=")</f>
        <v>#REF!</v>
      </c>
      <c r="ET2088" t="e">
        <f>AND(#REF!,"AAAAAE//7pU=")</f>
        <v>#REF!</v>
      </c>
      <c r="EU2088" t="e">
        <f>AND(#REF!,"AAAAAE//7pY=")</f>
        <v>#REF!</v>
      </c>
      <c r="EV2088" t="e">
        <f>AND(#REF!,"AAAAAE//7pc=")</f>
        <v>#REF!</v>
      </c>
      <c r="EW2088" t="e">
        <f>AND(#REF!,"AAAAAE//7pg=")</f>
        <v>#REF!</v>
      </c>
      <c r="EX2088" t="e">
        <f>AND(#REF!,"AAAAAE//7pk=")</f>
        <v>#REF!</v>
      </c>
      <c r="EY2088" t="e">
        <f>AND(#REF!,"AAAAAE//7po=")</f>
        <v>#REF!</v>
      </c>
      <c r="EZ2088" t="e">
        <f>AND(#REF!,"AAAAAE//7ps=")</f>
        <v>#REF!</v>
      </c>
      <c r="FA2088" t="e">
        <f>AND(#REF!,"AAAAAE//7pw=")</f>
        <v>#REF!</v>
      </c>
      <c r="FB2088" t="e">
        <f>AND(#REF!,"AAAAAE//7p0=")</f>
        <v>#REF!</v>
      </c>
      <c r="FC2088" t="e">
        <f>IF(#REF!,"AAAAAE//7p4=",0)</f>
        <v>#REF!</v>
      </c>
      <c r="FD2088" t="e">
        <f>AND(#REF!,"AAAAAE//7p8=")</f>
        <v>#REF!</v>
      </c>
      <c r="FE2088" t="e">
        <f>AND(#REF!,"AAAAAE//7qA=")</f>
        <v>#REF!</v>
      </c>
      <c r="FF2088" t="e">
        <f>AND(#REF!,"AAAAAE//7qE=")</f>
        <v>#REF!</v>
      </c>
      <c r="FG2088" t="e">
        <f>AND(#REF!,"AAAAAE//7qI=")</f>
        <v>#REF!</v>
      </c>
      <c r="FH2088" t="e">
        <f>AND(#REF!,"AAAAAE//7qM=")</f>
        <v>#REF!</v>
      </c>
      <c r="FI2088" t="e">
        <f>AND(#REF!,"AAAAAE//7qQ=")</f>
        <v>#REF!</v>
      </c>
      <c r="FJ2088" t="e">
        <f>AND(#REF!,"AAAAAE//7qU=")</f>
        <v>#REF!</v>
      </c>
      <c r="FK2088" t="e">
        <f>AND(#REF!,"AAAAAE//7qY=")</f>
        <v>#REF!</v>
      </c>
      <c r="FL2088" t="e">
        <f>AND(#REF!,"AAAAAE//7qc=")</f>
        <v>#REF!</v>
      </c>
      <c r="FM2088" t="e">
        <f>AND(#REF!,"AAAAAE//7qg=")</f>
        <v>#REF!</v>
      </c>
      <c r="FN2088" t="e">
        <f>AND(#REF!,"AAAAAE//7qk=")</f>
        <v>#REF!</v>
      </c>
      <c r="FO2088" t="e">
        <f>AND(#REF!,"AAAAAE//7qo=")</f>
        <v>#REF!</v>
      </c>
      <c r="FP2088" t="e">
        <f>AND(#REF!,"AAAAAE//7qs=")</f>
        <v>#REF!</v>
      </c>
      <c r="FQ2088" t="e">
        <f>AND(#REF!,"AAAAAE//7qw=")</f>
        <v>#REF!</v>
      </c>
      <c r="FR2088" t="e">
        <f>AND(#REF!,"AAAAAE//7q0=")</f>
        <v>#REF!</v>
      </c>
      <c r="FS2088" t="e">
        <f>AND(#REF!,"AAAAAE//7q4=")</f>
        <v>#REF!</v>
      </c>
      <c r="FT2088" t="e">
        <f>AND(#REF!,"AAAAAE//7q8=")</f>
        <v>#REF!</v>
      </c>
      <c r="FU2088" t="e">
        <f>AND(#REF!,"AAAAAE//7rA=")</f>
        <v>#REF!</v>
      </c>
      <c r="FV2088" t="e">
        <f>AND(#REF!,"AAAAAE//7rE=")</f>
        <v>#REF!</v>
      </c>
      <c r="FW2088" t="e">
        <f>AND(#REF!,"AAAAAE//7rI=")</f>
        <v>#REF!</v>
      </c>
      <c r="FX2088" t="e">
        <f>AND(#REF!,"AAAAAE//7rM=")</f>
        <v>#REF!</v>
      </c>
      <c r="FY2088" t="e">
        <f>IF(#REF!,"AAAAAE//7rQ=",0)</f>
        <v>#REF!</v>
      </c>
      <c r="FZ2088" t="e">
        <f>AND(#REF!,"AAAAAE//7rU=")</f>
        <v>#REF!</v>
      </c>
      <c r="GA2088" t="e">
        <f>AND(#REF!,"AAAAAE//7rY=")</f>
        <v>#REF!</v>
      </c>
      <c r="GB2088" t="e">
        <f>AND(#REF!,"AAAAAE//7rc=")</f>
        <v>#REF!</v>
      </c>
      <c r="GC2088" t="e">
        <f>AND(#REF!,"AAAAAE//7rg=")</f>
        <v>#REF!</v>
      </c>
      <c r="GD2088" t="e">
        <f>AND(#REF!,"AAAAAE//7rk=")</f>
        <v>#REF!</v>
      </c>
      <c r="GE2088" t="e">
        <f>AND(#REF!,"AAAAAE//7ro=")</f>
        <v>#REF!</v>
      </c>
      <c r="GF2088" t="e">
        <f>AND(#REF!,"AAAAAE//7rs=")</f>
        <v>#REF!</v>
      </c>
      <c r="GG2088" t="e">
        <f>AND(#REF!,"AAAAAE//7rw=")</f>
        <v>#REF!</v>
      </c>
      <c r="GH2088" t="e">
        <f>AND(#REF!,"AAAAAE//7r0=")</f>
        <v>#REF!</v>
      </c>
      <c r="GI2088" t="e">
        <f>AND(#REF!,"AAAAAE//7r4=")</f>
        <v>#REF!</v>
      </c>
      <c r="GJ2088" t="e">
        <f>AND(#REF!,"AAAAAE//7r8=")</f>
        <v>#REF!</v>
      </c>
      <c r="GK2088" t="e">
        <f>AND(#REF!,"AAAAAE//7sA=")</f>
        <v>#REF!</v>
      </c>
      <c r="GL2088" t="e">
        <f>AND(#REF!,"AAAAAE//7sE=")</f>
        <v>#REF!</v>
      </c>
      <c r="GM2088" t="e">
        <f>AND(#REF!,"AAAAAE//7sI=")</f>
        <v>#REF!</v>
      </c>
      <c r="GN2088" t="e">
        <f>AND(#REF!,"AAAAAE//7sM=")</f>
        <v>#REF!</v>
      </c>
      <c r="GO2088" t="e">
        <f>AND(#REF!,"AAAAAE//7sQ=")</f>
        <v>#REF!</v>
      </c>
      <c r="GP2088" t="e">
        <f>AND(#REF!,"AAAAAE//7sU=")</f>
        <v>#REF!</v>
      </c>
      <c r="GQ2088" t="e">
        <f>AND(#REF!,"AAAAAE//7sY=")</f>
        <v>#REF!</v>
      </c>
      <c r="GR2088" t="e">
        <f>AND(#REF!,"AAAAAE//7sc=")</f>
        <v>#REF!</v>
      </c>
      <c r="GS2088" t="e">
        <f>AND(#REF!,"AAAAAE//7sg=")</f>
        <v>#REF!</v>
      </c>
      <c r="GT2088" t="e">
        <f>AND(#REF!,"AAAAAE//7sk=")</f>
        <v>#REF!</v>
      </c>
      <c r="GU2088" t="e">
        <f>IF(#REF!,"AAAAAE//7so=",0)</f>
        <v>#REF!</v>
      </c>
      <c r="GV2088" t="e">
        <f>AND(#REF!,"AAAAAE//7ss=")</f>
        <v>#REF!</v>
      </c>
      <c r="GW2088" t="e">
        <f>AND(#REF!,"AAAAAE//7sw=")</f>
        <v>#REF!</v>
      </c>
      <c r="GX2088" t="e">
        <f>AND(#REF!,"AAAAAE//7s0=")</f>
        <v>#REF!</v>
      </c>
      <c r="GY2088" t="e">
        <f>AND(#REF!,"AAAAAE//7s4=")</f>
        <v>#REF!</v>
      </c>
      <c r="GZ2088" t="e">
        <f>AND(#REF!,"AAAAAE//7s8=")</f>
        <v>#REF!</v>
      </c>
      <c r="HA2088" t="e">
        <f>AND(#REF!,"AAAAAE//7tA=")</f>
        <v>#REF!</v>
      </c>
      <c r="HB2088" t="e">
        <f>AND(#REF!,"AAAAAE//7tE=")</f>
        <v>#REF!</v>
      </c>
      <c r="HC2088" t="e">
        <f>AND(#REF!,"AAAAAE//7tI=")</f>
        <v>#REF!</v>
      </c>
      <c r="HD2088" t="e">
        <f>AND(#REF!,"AAAAAE//7tM=")</f>
        <v>#REF!</v>
      </c>
      <c r="HE2088" t="e">
        <f>AND(#REF!,"AAAAAE//7tQ=")</f>
        <v>#REF!</v>
      </c>
      <c r="HF2088" t="e">
        <f>AND(#REF!,"AAAAAE//7tU=")</f>
        <v>#REF!</v>
      </c>
      <c r="HG2088" t="e">
        <f>AND(#REF!,"AAAAAE//7tY=")</f>
        <v>#REF!</v>
      </c>
      <c r="HH2088" t="e">
        <f>AND(#REF!,"AAAAAE//7tc=")</f>
        <v>#REF!</v>
      </c>
      <c r="HI2088" t="e">
        <f>AND(#REF!,"AAAAAE//7tg=")</f>
        <v>#REF!</v>
      </c>
      <c r="HJ2088" t="e">
        <f>AND(#REF!,"AAAAAE//7tk=")</f>
        <v>#REF!</v>
      </c>
      <c r="HK2088" t="e">
        <f>AND(#REF!,"AAAAAE//7to=")</f>
        <v>#REF!</v>
      </c>
      <c r="HL2088" t="e">
        <f>AND(#REF!,"AAAAAE//7ts=")</f>
        <v>#REF!</v>
      </c>
      <c r="HM2088" t="e">
        <f>AND(#REF!,"AAAAAE//7tw=")</f>
        <v>#REF!</v>
      </c>
      <c r="HN2088" t="e">
        <f>AND(#REF!,"AAAAAE//7t0=")</f>
        <v>#REF!</v>
      </c>
      <c r="HO2088" t="e">
        <f>AND(#REF!,"AAAAAE//7t4=")</f>
        <v>#REF!</v>
      </c>
      <c r="HP2088" t="e">
        <f>AND(#REF!,"AAAAAE//7t8=")</f>
        <v>#REF!</v>
      </c>
      <c r="HQ2088" t="e">
        <f>IF(#REF!,"AAAAAE//7uA=",0)</f>
        <v>#REF!</v>
      </c>
      <c r="HR2088" t="e">
        <f>AND(#REF!,"AAAAAE//7uE=")</f>
        <v>#REF!</v>
      </c>
      <c r="HS2088" t="e">
        <f>AND(#REF!,"AAAAAE//7uI=")</f>
        <v>#REF!</v>
      </c>
      <c r="HT2088" t="e">
        <f>AND(#REF!,"AAAAAE//7uM=")</f>
        <v>#REF!</v>
      </c>
      <c r="HU2088" t="e">
        <f>AND(#REF!,"AAAAAE//7uQ=")</f>
        <v>#REF!</v>
      </c>
      <c r="HV2088" t="e">
        <f>AND(#REF!,"AAAAAE//7uU=")</f>
        <v>#REF!</v>
      </c>
      <c r="HW2088" t="e">
        <f>AND(#REF!,"AAAAAE//7uY=")</f>
        <v>#REF!</v>
      </c>
      <c r="HX2088" t="e">
        <f>AND(#REF!,"AAAAAE//7uc=")</f>
        <v>#REF!</v>
      </c>
      <c r="HY2088" t="e">
        <f>AND(#REF!,"AAAAAE//7ug=")</f>
        <v>#REF!</v>
      </c>
      <c r="HZ2088" t="e">
        <f>AND(#REF!,"AAAAAE//7uk=")</f>
        <v>#REF!</v>
      </c>
      <c r="IA2088" t="e">
        <f>AND(#REF!,"AAAAAE//7uo=")</f>
        <v>#REF!</v>
      </c>
      <c r="IB2088" t="e">
        <f>AND(#REF!,"AAAAAE//7us=")</f>
        <v>#REF!</v>
      </c>
      <c r="IC2088" t="e">
        <f>AND(#REF!,"AAAAAE//7uw=")</f>
        <v>#REF!</v>
      </c>
      <c r="ID2088" t="e">
        <f>AND(#REF!,"AAAAAE//7u0=")</f>
        <v>#REF!</v>
      </c>
      <c r="IE2088" t="e">
        <f>AND(#REF!,"AAAAAE//7u4=")</f>
        <v>#REF!</v>
      </c>
      <c r="IF2088" t="e">
        <f>AND(#REF!,"AAAAAE//7u8=")</f>
        <v>#REF!</v>
      </c>
      <c r="IG2088" t="e">
        <f>AND(#REF!,"AAAAAE//7vA=")</f>
        <v>#REF!</v>
      </c>
      <c r="IH2088" t="e">
        <f>AND(#REF!,"AAAAAE//7vE=")</f>
        <v>#REF!</v>
      </c>
      <c r="II2088" t="e">
        <f>AND(#REF!,"AAAAAE//7vI=")</f>
        <v>#REF!</v>
      </c>
      <c r="IJ2088" t="e">
        <f>AND(#REF!,"AAAAAE//7vM=")</f>
        <v>#REF!</v>
      </c>
      <c r="IK2088" t="e">
        <f>AND(#REF!,"AAAAAE//7vQ=")</f>
        <v>#REF!</v>
      </c>
      <c r="IL2088" t="e">
        <f>AND(#REF!,"AAAAAE//7vU=")</f>
        <v>#REF!</v>
      </c>
      <c r="IM2088" t="e">
        <f>IF(#REF!,"AAAAAE//7vY=",0)</f>
        <v>#REF!</v>
      </c>
      <c r="IN2088" t="e">
        <f>AND(#REF!,"AAAAAE//7vc=")</f>
        <v>#REF!</v>
      </c>
      <c r="IO2088" t="e">
        <f>AND(#REF!,"AAAAAE//7vg=")</f>
        <v>#REF!</v>
      </c>
      <c r="IP2088" t="e">
        <f>AND(#REF!,"AAAAAE//7vk=")</f>
        <v>#REF!</v>
      </c>
      <c r="IQ2088" t="e">
        <f>AND(#REF!,"AAAAAE//7vo=")</f>
        <v>#REF!</v>
      </c>
      <c r="IR2088" t="e">
        <f>AND(#REF!,"AAAAAE//7vs=")</f>
        <v>#REF!</v>
      </c>
      <c r="IS2088" t="e">
        <f>AND(#REF!,"AAAAAE//7vw=")</f>
        <v>#REF!</v>
      </c>
      <c r="IT2088" t="e">
        <f>AND(#REF!,"AAAAAE//7v0=")</f>
        <v>#REF!</v>
      </c>
      <c r="IU2088" t="e">
        <f>AND(#REF!,"AAAAAE//7v4=")</f>
        <v>#REF!</v>
      </c>
      <c r="IV2088" t="e">
        <f>AND(#REF!,"AAAAAE//7v8=")</f>
        <v>#REF!</v>
      </c>
    </row>
    <row r="2089" spans="1:256" x14ac:dyDescent="0.25">
      <c r="A2089" t="e">
        <f>AND(#REF!,"AAAAAH96TwA=")</f>
        <v>#REF!</v>
      </c>
      <c r="B2089" t="e">
        <f>AND(#REF!,"AAAAAH96TwE=")</f>
        <v>#REF!</v>
      </c>
      <c r="C2089" t="e">
        <f>AND(#REF!,"AAAAAH96TwI=")</f>
        <v>#REF!</v>
      </c>
      <c r="D2089" t="e">
        <f>AND(#REF!,"AAAAAH96TwM=")</f>
        <v>#REF!</v>
      </c>
      <c r="E2089" t="e">
        <f>AND(#REF!,"AAAAAH96TwQ=")</f>
        <v>#REF!</v>
      </c>
      <c r="F2089" t="e">
        <f>AND(#REF!,"AAAAAH96TwU=")</f>
        <v>#REF!</v>
      </c>
      <c r="G2089" t="e">
        <f>AND(#REF!,"AAAAAH96TwY=")</f>
        <v>#REF!</v>
      </c>
      <c r="H2089" t="e">
        <f>AND(#REF!,"AAAAAH96Twc=")</f>
        <v>#REF!</v>
      </c>
      <c r="I2089" t="e">
        <f>AND(#REF!,"AAAAAH96Twg=")</f>
        <v>#REF!</v>
      </c>
      <c r="J2089" t="e">
        <f>AND(#REF!,"AAAAAH96Twk=")</f>
        <v>#REF!</v>
      </c>
      <c r="K2089" t="e">
        <f>AND(#REF!,"AAAAAH96Two=")</f>
        <v>#REF!</v>
      </c>
      <c r="L2089" t="e">
        <f>AND(#REF!,"AAAAAH96Tws=")</f>
        <v>#REF!</v>
      </c>
      <c r="M2089" t="e">
        <f>IF(#REF!,"AAAAAH96Tww=",0)</f>
        <v>#REF!</v>
      </c>
      <c r="N2089" t="e">
        <f>AND(#REF!,"AAAAAH96Tw0=")</f>
        <v>#REF!</v>
      </c>
      <c r="O2089" t="e">
        <f>AND(#REF!,"AAAAAH96Tw4=")</f>
        <v>#REF!</v>
      </c>
      <c r="P2089" t="e">
        <f>AND(#REF!,"AAAAAH96Tw8=")</f>
        <v>#REF!</v>
      </c>
      <c r="Q2089" t="e">
        <f>AND(#REF!,"AAAAAH96TxA=")</f>
        <v>#REF!</v>
      </c>
      <c r="R2089" t="e">
        <f>AND(#REF!,"AAAAAH96TxE=")</f>
        <v>#REF!</v>
      </c>
      <c r="S2089" t="e">
        <f>AND(#REF!,"AAAAAH96TxI=")</f>
        <v>#REF!</v>
      </c>
      <c r="T2089" t="e">
        <f>AND(#REF!,"AAAAAH96TxM=")</f>
        <v>#REF!</v>
      </c>
      <c r="U2089" t="e">
        <f>AND(#REF!,"AAAAAH96TxQ=")</f>
        <v>#REF!</v>
      </c>
      <c r="V2089" t="e">
        <f>AND(#REF!,"AAAAAH96TxU=")</f>
        <v>#REF!</v>
      </c>
      <c r="W2089" t="e">
        <f>AND(#REF!,"AAAAAH96TxY=")</f>
        <v>#REF!</v>
      </c>
      <c r="X2089" t="e">
        <f>AND(#REF!,"AAAAAH96Txc=")</f>
        <v>#REF!</v>
      </c>
      <c r="Y2089" t="e">
        <f>AND(#REF!,"AAAAAH96Txg=")</f>
        <v>#REF!</v>
      </c>
      <c r="Z2089" t="e">
        <f>AND(#REF!,"AAAAAH96Txk=")</f>
        <v>#REF!</v>
      </c>
      <c r="AA2089" t="e">
        <f>AND(#REF!,"AAAAAH96Txo=")</f>
        <v>#REF!</v>
      </c>
      <c r="AB2089" t="e">
        <f>AND(#REF!,"AAAAAH96Txs=")</f>
        <v>#REF!</v>
      </c>
      <c r="AC2089" t="e">
        <f>AND(#REF!,"AAAAAH96Txw=")</f>
        <v>#REF!</v>
      </c>
      <c r="AD2089" t="e">
        <f>AND(#REF!,"AAAAAH96Tx0=")</f>
        <v>#REF!</v>
      </c>
      <c r="AE2089" t="e">
        <f>AND(#REF!,"AAAAAH96Tx4=")</f>
        <v>#REF!</v>
      </c>
      <c r="AF2089" t="e">
        <f>AND(#REF!,"AAAAAH96Tx8=")</f>
        <v>#REF!</v>
      </c>
      <c r="AG2089" t="e">
        <f>AND(#REF!,"AAAAAH96TyA=")</f>
        <v>#REF!</v>
      </c>
      <c r="AH2089" t="e">
        <f>AND(#REF!,"AAAAAH96TyE=")</f>
        <v>#REF!</v>
      </c>
      <c r="AI2089" t="e">
        <f>IF(#REF!,"AAAAAH96TyI=",0)</f>
        <v>#REF!</v>
      </c>
      <c r="AJ2089" t="e">
        <f>AND(#REF!,"AAAAAH96TyM=")</f>
        <v>#REF!</v>
      </c>
      <c r="AK2089" t="e">
        <f>AND(#REF!,"AAAAAH96TyQ=")</f>
        <v>#REF!</v>
      </c>
      <c r="AL2089" t="e">
        <f>AND(#REF!,"AAAAAH96TyU=")</f>
        <v>#REF!</v>
      </c>
      <c r="AM2089" t="e">
        <f>AND(#REF!,"AAAAAH96TyY=")</f>
        <v>#REF!</v>
      </c>
      <c r="AN2089" t="e">
        <f>AND(#REF!,"AAAAAH96Tyc=")</f>
        <v>#REF!</v>
      </c>
      <c r="AO2089" t="e">
        <f>AND(#REF!,"AAAAAH96Tyg=")</f>
        <v>#REF!</v>
      </c>
      <c r="AP2089" t="e">
        <f>AND(#REF!,"AAAAAH96Tyk=")</f>
        <v>#REF!</v>
      </c>
      <c r="AQ2089" t="e">
        <f>AND(#REF!,"AAAAAH96Tyo=")</f>
        <v>#REF!</v>
      </c>
      <c r="AR2089" t="e">
        <f>AND(#REF!,"AAAAAH96Tys=")</f>
        <v>#REF!</v>
      </c>
      <c r="AS2089" t="e">
        <f>AND(#REF!,"AAAAAH96Tyw=")</f>
        <v>#REF!</v>
      </c>
      <c r="AT2089" t="e">
        <f>AND(#REF!,"AAAAAH96Ty0=")</f>
        <v>#REF!</v>
      </c>
      <c r="AU2089" t="e">
        <f>AND(#REF!,"AAAAAH96Ty4=")</f>
        <v>#REF!</v>
      </c>
      <c r="AV2089" t="e">
        <f>AND(#REF!,"AAAAAH96Ty8=")</f>
        <v>#REF!</v>
      </c>
      <c r="AW2089" t="e">
        <f>AND(#REF!,"AAAAAH96TzA=")</f>
        <v>#REF!</v>
      </c>
      <c r="AX2089" t="e">
        <f>AND(#REF!,"AAAAAH96TzE=")</f>
        <v>#REF!</v>
      </c>
      <c r="AY2089" t="e">
        <f>AND(#REF!,"AAAAAH96TzI=")</f>
        <v>#REF!</v>
      </c>
      <c r="AZ2089" t="e">
        <f>AND(#REF!,"AAAAAH96TzM=")</f>
        <v>#REF!</v>
      </c>
      <c r="BA2089" t="e">
        <f>AND(#REF!,"AAAAAH96TzQ=")</f>
        <v>#REF!</v>
      </c>
      <c r="BB2089" t="e">
        <f>AND(#REF!,"AAAAAH96TzU=")</f>
        <v>#REF!</v>
      </c>
      <c r="BC2089" t="e">
        <f>AND(#REF!,"AAAAAH96TzY=")</f>
        <v>#REF!</v>
      </c>
      <c r="BD2089" t="e">
        <f>AND(#REF!,"AAAAAH96Tzc=")</f>
        <v>#REF!</v>
      </c>
      <c r="BE2089" t="e">
        <f>IF(#REF!,"AAAAAH96Tzg=",0)</f>
        <v>#REF!</v>
      </c>
      <c r="BF2089" t="e">
        <f>AND(#REF!,"AAAAAH96Tzk=")</f>
        <v>#REF!</v>
      </c>
      <c r="BG2089" t="e">
        <f>AND(#REF!,"AAAAAH96Tzo=")</f>
        <v>#REF!</v>
      </c>
      <c r="BH2089" t="e">
        <f>AND(#REF!,"AAAAAH96Tzs=")</f>
        <v>#REF!</v>
      </c>
      <c r="BI2089" t="e">
        <f>AND(#REF!,"AAAAAH96Tzw=")</f>
        <v>#REF!</v>
      </c>
      <c r="BJ2089" t="e">
        <f>AND(#REF!,"AAAAAH96Tz0=")</f>
        <v>#REF!</v>
      </c>
      <c r="BK2089" t="e">
        <f>AND(#REF!,"AAAAAH96Tz4=")</f>
        <v>#REF!</v>
      </c>
      <c r="BL2089" t="e">
        <f>AND(#REF!,"AAAAAH96Tz8=")</f>
        <v>#REF!</v>
      </c>
      <c r="BM2089" t="e">
        <f>AND(#REF!,"AAAAAH96T0A=")</f>
        <v>#REF!</v>
      </c>
      <c r="BN2089" t="e">
        <f>AND(#REF!,"AAAAAH96T0E=")</f>
        <v>#REF!</v>
      </c>
      <c r="BO2089" t="e">
        <f>AND(#REF!,"AAAAAH96T0I=")</f>
        <v>#REF!</v>
      </c>
      <c r="BP2089" t="e">
        <f>AND(#REF!,"AAAAAH96T0M=")</f>
        <v>#REF!</v>
      </c>
      <c r="BQ2089" t="e">
        <f>AND(#REF!,"AAAAAH96T0Q=")</f>
        <v>#REF!</v>
      </c>
      <c r="BR2089" t="e">
        <f>AND(#REF!,"AAAAAH96T0U=")</f>
        <v>#REF!</v>
      </c>
      <c r="BS2089" t="e">
        <f>AND(#REF!,"AAAAAH96T0Y=")</f>
        <v>#REF!</v>
      </c>
      <c r="BT2089" t="e">
        <f>AND(#REF!,"AAAAAH96T0c=")</f>
        <v>#REF!</v>
      </c>
      <c r="BU2089" t="e">
        <f>AND(#REF!,"AAAAAH96T0g=")</f>
        <v>#REF!</v>
      </c>
      <c r="BV2089" t="e">
        <f>AND(#REF!,"AAAAAH96T0k=")</f>
        <v>#REF!</v>
      </c>
      <c r="BW2089" t="e">
        <f>AND(#REF!,"AAAAAH96T0o=")</f>
        <v>#REF!</v>
      </c>
      <c r="BX2089" t="e">
        <f>AND(#REF!,"AAAAAH96T0s=")</f>
        <v>#REF!</v>
      </c>
      <c r="BY2089" t="e">
        <f>AND(#REF!,"AAAAAH96T0w=")</f>
        <v>#REF!</v>
      </c>
      <c r="BZ2089" t="e">
        <f>AND(#REF!,"AAAAAH96T00=")</f>
        <v>#REF!</v>
      </c>
      <c r="CA2089" t="e">
        <f>IF(#REF!,"AAAAAH96T04=",0)</f>
        <v>#REF!</v>
      </c>
      <c r="CB2089" t="e">
        <f>AND(#REF!,"AAAAAH96T08=")</f>
        <v>#REF!</v>
      </c>
      <c r="CC2089" t="e">
        <f>AND(#REF!,"AAAAAH96T1A=")</f>
        <v>#REF!</v>
      </c>
      <c r="CD2089" t="e">
        <f>AND(#REF!,"AAAAAH96T1E=")</f>
        <v>#REF!</v>
      </c>
      <c r="CE2089" t="e">
        <f>AND(#REF!,"AAAAAH96T1I=")</f>
        <v>#REF!</v>
      </c>
      <c r="CF2089" t="e">
        <f>AND(#REF!,"AAAAAH96T1M=")</f>
        <v>#REF!</v>
      </c>
      <c r="CG2089" t="e">
        <f>AND(#REF!,"AAAAAH96T1Q=")</f>
        <v>#REF!</v>
      </c>
      <c r="CH2089" t="e">
        <f>AND(#REF!,"AAAAAH96T1U=")</f>
        <v>#REF!</v>
      </c>
      <c r="CI2089" t="e">
        <f>AND(#REF!,"AAAAAH96T1Y=")</f>
        <v>#REF!</v>
      </c>
      <c r="CJ2089" t="e">
        <f>AND(#REF!,"AAAAAH96T1c=")</f>
        <v>#REF!</v>
      </c>
      <c r="CK2089" t="e">
        <f>AND(#REF!,"AAAAAH96T1g=")</f>
        <v>#REF!</v>
      </c>
      <c r="CL2089" t="e">
        <f>AND(#REF!,"AAAAAH96T1k=")</f>
        <v>#REF!</v>
      </c>
      <c r="CM2089" t="e">
        <f>AND(#REF!,"AAAAAH96T1o=")</f>
        <v>#REF!</v>
      </c>
      <c r="CN2089" t="e">
        <f>AND(#REF!,"AAAAAH96T1s=")</f>
        <v>#REF!</v>
      </c>
      <c r="CO2089" t="e">
        <f>AND(#REF!,"AAAAAH96T1w=")</f>
        <v>#REF!</v>
      </c>
      <c r="CP2089" t="e">
        <f>AND(#REF!,"AAAAAH96T10=")</f>
        <v>#REF!</v>
      </c>
      <c r="CQ2089" t="e">
        <f>AND(#REF!,"AAAAAH96T14=")</f>
        <v>#REF!</v>
      </c>
      <c r="CR2089" t="e">
        <f>AND(#REF!,"AAAAAH96T18=")</f>
        <v>#REF!</v>
      </c>
      <c r="CS2089" t="e">
        <f>AND(#REF!,"AAAAAH96T2A=")</f>
        <v>#REF!</v>
      </c>
      <c r="CT2089" t="e">
        <f>AND(#REF!,"AAAAAH96T2E=")</f>
        <v>#REF!</v>
      </c>
      <c r="CU2089" t="e">
        <f>AND(#REF!,"AAAAAH96T2I=")</f>
        <v>#REF!</v>
      </c>
      <c r="CV2089" t="e">
        <f>AND(#REF!,"AAAAAH96T2M=")</f>
        <v>#REF!</v>
      </c>
      <c r="CW2089" t="e">
        <f>IF(#REF!,"AAAAAH96T2Q=",0)</f>
        <v>#REF!</v>
      </c>
      <c r="CX2089" t="e">
        <f>AND(#REF!,"AAAAAH96T2U=")</f>
        <v>#REF!</v>
      </c>
      <c r="CY2089" t="e">
        <f>AND(#REF!,"AAAAAH96T2Y=")</f>
        <v>#REF!</v>
      </c>
      <c r="CZ2089" t="e">
        <f>AND(#REF!,"AAAAAH96T2c=")</f>
        <v>#REF!</v>
      </c>
      <c r="DA2089" t="e">
        <f>AND(#REF!,"AAAAAH96T2g=")</f>
        <v>#REF!</v>
      </c>
      <c r="DB2089" t="e">
        <f>AND(#REF!,"AAAAAH96T2k=")</f>
        <v>#REF!</v>
      </c>
      <c r="DC2089" t="e">
        <f>AND(#REF!,"AAAAAH96T2o=")</f>
        <v>#REF!</v>
      </c>
      <c r="DD2089" t="e">
        <f>AND(#REF!,"AAAAAH96T2s=")</f>
        <v>#REF!</v>
      </c>
      <c r="DE2089" t="e">
        <f>AND(#REF!,"AAAAAH96T2w=")</f>
        <v>#REF!</v>
      </c>
      <c r="DF2089" t="e">
        <f>AND(#REF!,"AAAAAH96T20=")</f>
        <v>#REF!</v>
      </c>
      <c r="DG2089" t="e">
        <f>AND(#REF!,"AAAAAH96T24=")</f>
        <v>#REF!</v>
      </c>
      <c r="DH2089" t="e">
        <f>AND(#REF!,"AAAAAH96T28=")</f>
        <v>#REF!</v>
      </c>
      <c r="DI2089" t="e">
        <f>AND(#REF!,"AAAAAH96T3A=")</f>
        <v>#REF!</v>
      </c>
      <c r="DJ2089" t="e">
        <f>AND(#REF!,"AAAAAH96T3E=")</f>
        <v>#REF!</v>
      </c>
      <c r="DK2089" t="e">
        <f>AND(#REF!,"AAAAAH96T3I=")</f>
        <v>#REF!</v>
      </c>
      <c r="DL2089" t="e">
        <f>AND(#REF!,"AAAAAH96T3M=")</f>
        <v>#REF!</v>
      </c>
      <c r="DM2089" t="e">
        <f>AND(#REF!,"AAAAAH96T3Q=")</f>
        <v>#REF!</v>
      </c>
      <c r="DN2089" t="e">
        <f>AND(#REF!,"AAAAAH96T3U=")</f>
        <v>#REF!</v>
      </c>
      <c r="DO2089" t="e">
        <f>AND(#REF!,"AAAAAH96T3Y=")</f>
        <v>#REF!</v>
      </c>
      <c r="DP2089" t="e">
        <f>AND(#REF!,"AAAAAH96T3c=")</f>
        <v>#REF!</v>
      </c>
      <c r="DQ2089" t="e">
        <f>AND(#REF!,"AAAAAH96T3g=")</f>
        <v>#REF!</v>
      </c>
      <c r="DR2089" t="e">
        <f>AND(#REF!,"AAAAAH96T3k=")</f>
        <v>#REF!</v>
      </c>
      <c r="DS2089" t="e">
        <f>IF(#REF!,"AAAAAH96T3o=",0)</f>
        <v>#REF!</v>
      </c>
      <c r="DT2089" t="e">
        <f>AND(#REF!,"AAAAAH96T3s=")</f>
        <v>#REF!</v>
      </c>
      <c r="DU2089" t="e">
        <f>AND(#REF!,"AAAAAH96T3w=")</f>
        <v>#REF!</v>
      </c>
      <c r="DV2089" t="e">
        <f>AND(#REF!,"AAAAAH96T30=")</f>
        <v>#REF!</v>
      </c>
      <c r="DW2089" t="e">
        <f>AND(#REF!,"AAAAAH96T34=")</f>
        <v>#REF!</v>
      </c>
      <c r="DX2089" t="e">
        <f>AND(#REF!,"AAAAAH96T38=")</f>
        <v>#REF!</v>
      </c>
      <c r="DY2089" t="e">
        <f>AND(#REF!,"AAAAAH96T4A=")</f>
        <v>#REF!</v>
      </c>
      <c r="DZ2089" t="e">
        <f>AND(#REF!,"AAAAAH96T4E=")</f>
        <v>#REF!</v>
      </c>
      <c r="EA2089" t="e">
        <f>AND(#REF!,"AAAAAH96T4I=")</f>
        <v>#REF!</v>
      </c>
      <c r="EB2089" t="e">
        <f>AND(#REF!,"AAAAAH96T4M=")</f>
        <v>#REF!</v>
      </c>
      <c r="EC2089" t="e">
        <f>AND(#REF!,"AAAAAH96T4Q=")</f>
        <v>#REF!</v>
      </c>
      <c r="ED2089" t="e">
        <f>AND(#REF!,"AAAAAH96T4U=")</f>
        <v>#REF!</v>
      </c>
      <c r="EE2089" t="e">
        <f>AND(#REF!,"AAAAAH96T4Y=")</f>
        <v>#REF!</v>
      </c>
      <c r="EF2089" t="e">
        <f>AND(#REF!,"AAAAAH96T4c=")</f>
        <v>#REF!</v>
      </c>
      <c r="EG2089" t="e">
        <f>AND(#REF!,"AAAAAH96T4g=")</f>
        <v>#REF!</v>
      </c>
      <c r="EH2089" t="e">
        <f>AND(#REF!,"AAAAAH96T4k=")</f>
        <v>#REF!</v>
      </c>
      <c r="EI2089" t="e">
        <f>AND(#REF!,"AAAAAH96T4o=")</f>
        <v>#REF!</v>
      </c>
      <c r="EJ2089" t="e">
        <f>AND(#REF!,"AAAAAH96T4s=")</f>
        <v>#REF!</v>
      </c>
      <c r="EK2089" t="e">
        <f>AND(#REF!,"AAAAAH96T4w=")</f>
        <v>#REF!</v>
      </c>
      <c r="EL2089" t="e">
        <f>AND(#REF!,"AAAAAH96T40=")</f>
        <v>#REF!</v>
      </c>
      <c r="EM2089" t="e">
        <f>AND(#REF!,"AAAAAH96T44=")</f>
        <v>#REF!</v>
      </c>
      <c r="EN2089" t="e">
        <f>AND(#REF!,"AAAAAH96T48=")</f>
        <v>#REF!</v>
      </c>
      <c r="EO2089" t="e">
        <f>IF(#REF!,"AAAAAH96T5A=",0)</f>
        <v>#REF!</v>
      </c>
      <c r="EP2089" t="e">
        <f>AND(#REF!,"AAAAAH96T5E=")</f>
        <v>#REF!</v>
      </c>
      <c r="EQ2089" t="e">
        <f>AND(#REF!,"AAAAAH96T5I=")</f>
        <v>#REF!</v>
      </c>
      <c r="ER2089" t="e">
        <f>AND(#REF!,"AAAAAH96T5M=")</f>
        <v>#REF!</v>
      </c>
      <c r="ES2089" t="e">
        <f>AND(#REF!,"AAAAAH96T5Q=")</f>
        <v>#REF!</v>
      </c>
      <c r="ET2089" t="e">
        <f>AND(#REF!,"AAAAAH96T5U=")</f>
        <v>#REF!</v>
      </c>
      <c r="EU2089" t="e">
        <f>AND(#REF!,"AAAAAH96T5Y=")</f>
        <v>#REF!</v>
      </c>
      <c r="EV2089" t="e">
        <f>AND(#REF!,"AAAAAH96T5c=")</f>
        <v>#REF!</v>
      </c>
      <c r="EW2089" t="e">
        <f>AND(#REF!,"AAAAAH96T5g=")</f>
        <v>#REF!</v>
      </c>
      <c r="EX2089" t="e">
        <f>AND(#REF!,"AAAAAH96T5k=")</f>
        <v>#REF!</v>
      </c>
      <c r="EY2089" t="e">
        <f>AND(#REF!,"AAAAAH96T5o=")</f>
        <v>#REF!</v>
      </c>
      <c r="EZ2089" t="e">
        <f>AND(#REF!,"AAAAAH96T5s=")</f>
        <v>#REF!</v>
      </c>
      <c r="FA2089" t="e">
        <f>AND(#REF!,"AAAAAH96T5w=")</f>
        <v>#REF!</v>
      </c>
      <c r="FB2089" t="e">
        <f>AND(#REF!,"AAAAAH96T50=")</f>
        <v>#REF!</v>
      </c>
      <c r="FC2089" t="e">
        <f>AND(#REF!,"AAAAAH96T54=")</f>
        <v>#REF!</v>
      </c>
      <c r="FD2089" t="e">
        <f>AND(#REF!,"AAAAAH96T58=")</f>
        <v>#REF!</v>
      </c>
      <c r="FE2089" t="e">
        <f>AND(#REF!,"AAAAAH96T6A=")</f>
        <v>#REF!</v>
      </c>
      <c r="FF2089" t="e">
        <f>AND(#REF!,"AAAAAH96T6E=")</f>
        <v>#REF!</v>
      </c>
      <c r="FG2089" t="e">
        <f>AND(#REF!,"AAAAAH96T6I=")</f>
        <v>#REF!</v>
      </c>
      <c r="FH2089" t="e">
        <f>AND(#REF!,"AAAAAH96T6M=")</f>
        <v>#REF!</v>
      </c>
      <c r="FI2089" t="e">
        <f>AND(#REF!,"AAAAAH96T6Q=")</f>
        <v>#REF!</v>
      </c>
      <c r="FJ2089" t="e">
        <f>AND(#REF!,"AAAAAH96T6U=")</f>
        <v>#REF!</v>
      </c>
      <c r="FK2089" t="e">
        <f>IF(#REF!,"AAAAAH96T6Y=",0)</f>
        <v>#REF!</v>
      </c>
      <c r="FL2089" t="e">
        <f>AND(#REF!,"AAAAAH96T6c=")</f>
        <v>#REF!</v>
      </c>
      <c r="FM2089" t="e">
        <f>AND(#REF!,"AAAAAH96T6g=")</f>
        <v>#REF!</v>
      </c>
      <c r="FN2089" t="e">
        <f>AND(#REF!,"AAAAAH96T6k=")</f>
        <v>#REF!</v>
      </c>
      <c r="FO2089" t="e">
        <f>AND(#REF!,"AAAAAH96T6o=")</f>
        <v>#REF!</v>
      </c>
      <c r="FP2089" t="e">
        <f>AND(#REF!,"AAAAAH96T6s=")</f>
        <v>#REF!</v>
      </c>
      <c r="FQ2089" t="e">
        <f>AND(#REF!,"AAAAAH96T6w=")</f>
        <v>#REF!</v>
      </c>
      <c r="FR2089" t="e">
        <f>AND(#REF!,"AAAAAH96T60=")</f>
        <v>#REF!</v>
      </c>
      <c r="FS2089" t="e">
        <f>AND(#REF!,"AAAAAH96T64=")</f>
        <v>#REF!</v>
      </c>
      <c r="FT2089" t="e">
        <f>AND(#REF!,"AAAAAH96T68=")</f>
        <v>#REF!</v>
      </c>
      <c r="FU2089" t="e">
        <f>AND(#REF!,"AAAAAH96T7A=")</f>
        <v>#REF!</v>
      </c>
      <c r="FV2089" t="e">
        <f>AND(#REF!,"AAAAAH96T7E=")</f>
        <v>#REF!</v>
      </c>
      <c r="FW2089" t="e">
        <f>AND(#REF!,"AAAAAH96T7I=")</f>
        <v>#REF!</v>
      </c>
      <c r="FX2089" t="e">
        <f>AND(#REF!,"AAAAAH96T7M=")</f>
        <v>#REF!</v>
      </c>
      <c r="FY2089" t="e">
        <f>AND(#REF!,"AAAAAH96T7Q=")</f>
        <v>#REF!</v>
      </c>
      <c r="FZ2089" t="e">
        <f>AND(#REF!,"AAAAAH96T7U=")</f>
        <v>#REF!</v>
      </c>
      <c r="GA2089" t="e">
        <f>AND(#REF!,"AAAAAH96T7Y=")</f>
        <v>#REF!</v>
      </c>
      <c r="GB2089" t="e">
        <f>AND(#REF!,"AAAAAH96T7c=")</f>
        <v>#REF!</v>
      </c>
      <c r="GC2089" t="e">
        <f>AND(#REF!,"AAAAAH96T7g=")</f>
        <v>#REF!</v>
      </c>
      <c r="GD2089" t="e">
        <f>AND(#REF!,"AAAAAH96T7k=")</f>
        <v>#REF!</v>
      </c>
      <c r="GE2089" t="e">
        <f>AND(#REF!,"AAAAAH96T7o=")</f>
        <v>#REF!</v>
      </c>
      <c r="GF2089" t="e">
        <f>AND(#REF!,"AAAAAH96T7s=")</f>
        <v>#REF!</v>
      </c>
      <c r="GG2089" t="e">
        <f>IF(#REF!,"AAAAAH96T7w=",0)</f>
        <v>#REF!</v>
      </c>
      <c r="GH2089" t="e">
        <f>AND(#REF!,"AAAAAH96T70=")</f>
        <v>#REF!</v>
      </c>
      <c r="GI2089" t="e">
        <f>AND(#REF!,"AAAAAH96T74=")</f>
        <v>#REF!</v>
      </c>
      <c r="GJ2089" t="e">
        <f>AND(#REF!,"AAAAAH96T78=")</f>
        <v>#REF!</v>
      </c>
      <c r="GK2089" t="e">
        <f>AND(#REF!,"AAAAAH96T8A=")</f>
        <v>#REF!</v>
      </c>
      <c r="GL2089" t="e">
        <f>AND(#REF!,"AAAAAH96T8E=")</f>
        <v>#REF!</v>
      </c>
      <c r="GM2089" t="e">
        <f>AND(#REF!,"AAAAAH96T8I=")</f>
        <v>#REF!</v>
      </c>
      <c r="GN2089" t="e">
        <f>AND(#REF!,"AAAAAH96T8M=")</f>
        <v>#REF!</v>
      </c>
      <c r="GO2089" t="e">
        <f>AND(#REF!,"AAAAAH96T8Q=")</f>
        <v>#REF!</v>
      </c>
      <c r="GP2089" t="e">
        <f>AND(#REF!,"AAAAAH96T8U=")</f>
        <v>#REF!</v>
      </c>
      <c r="GQ2089" t="e">
        <f>AND(#REF!,"AAAAAH96T8Y=")</f>
        <v>#REF!</v>
      </c>
      <c r="GR2089" t="e">
        <f>AND(#REF!,"AAAAAH96T8c=")</f>
        <v>#REF!</v>
      </c>
      <c r="GS2089" t="e">
        <f>AND(#REF!,"AAAAAH96T8g=")</f>
        <v>#REF!</v>
      </c>
      <c r="GT2089" t="e">
        <f>AND(#REF!,"AAAAAH96T8k=")</f>
        <v>#REF!</v>
      </c>
      <c r="GU2089" t="e">
        <f>AND(#REF!,"AAAAAH96T8o=")</f>
        <v>#REF!</v>
      </c>
      <c r="GV2089" t="e">
        <f>AND(#REF!,"AAAAAH96T8s=")</f>
        <v>#REF!</v>
      </c>
      <c r="GW2089" t="e">
        <f>AND(#REF!,"AAAAAH96T8w=")</f>
        <v>#REF!</v>
      </c>
      <c r="GX2089" t="e">
        <f>AND(#REF!,"AAAAAH96T80=")</f>
        <v>#REF!</v>
      </c>
      <c r="GY2089" t="e">
        <f>AND(#REF!,"AAAAAH96T84=")</f>
        <v>#REF!</v>
      </c>
      <c r="GZ2089" t="e">
        <f>AND(#REF!,"AAAAAH96T88=")</f>
        <v>#REF!</v>
      </c>
      <c r="HA2089" t="e">
        <f>AND(#REF!,"AAAAAH96T9A=")</f>
        <v>#REF!</v>
      </c>
      <c r="HB2089" t="e">
        <f>AND(#REF!,"AAAAAH96T9E=")</f>
        <v>#REF!</v>
      </c>
      <c r="HC2089" t="e">
        <f>IF(#REF!,"AAAAAH96T9I=",0)</f>
        <v>#REF!</v>
      </c>
      <c r="HD2089" t="e">
        <f>AND(#REF!,"AAAAAH96T9M=")</f>
        <v>#REF!</v>
      </c>
      <c r="HE2089" t="e">
        <f>AND(#REF!,"AAAAAH96T9Q=")</f>
        <v>#REF!</v>
      </c>
      <c r="HF2089" t="e">
        <f>AND(#REF!,"AAAAAH96T9U=")</f>
        <v>#REF!</v>
      </c>
      <c r="HG2089" t="e">
        <f>AND(#REF!,"AAAAAH96T9Y=")</f>
        <v>#REF!</v>
      </c>
      <c r="HH2089" t="e">
        <f>AND(#REF!,"AAAAAH96T9c=")</f>
        <v>#REF!</v>
      </c>
      <c r="HI2089" t="e">
        <f>AND(#REF!,"AAAAAH96T9g=")</f>
        <v>#REF!</v>
      </c>
      <c r="HJ2089" t="e">
        <f>AND(#REF!,"AAAAAH96T9k=")</f>
        <v>#REF!</v>
      </c>
      <c r="HK2089" t="e">
        <f>AND(#REF!,"AAAAAH96T9o=")</f>
        <v>#REF!</v>
      </c>
      <c r="HL2089" t="e">
        <f>AND(#REF!,"AAAAAH96T9s=")</f>
        <v>#REF!</v>
      </c>
      <c r="HM2089" t="e">
        <f>AND(#REF!,"AAAAAH96T9w=")</f>
        <v>#REF!</v>
      </c>
      <c r="HN2089" t="e">
        <f>AND(#REF!,"AAAAAH96T90=")</f>
        <v>#REF!</v>
      </c>
      <c r="HO2089" t="e">
        <f>AND(#REF!,"AAAAAH96T94=")</f>
        <v>#REF!</v>
      </c>
      <c r="HP2089" t="e">
        <f>AND(#REF!,"AAAAAH96T98=")</f>
        <v>#REF!</v>
      </c>
      <c r="HQ2089" t="e">
        <f>AND(#REF!,"AAAAAH96T+A=")</f>
        <v>#REF!</v>
      </c>
      <c r="HR2089" t="e">
        <f>AND(#REF!,"AAAAAH96T+E=")</f>
        <v>#REF!</v>
      </c>
      <c r="HS2089" t="e">
        <f>AND(#REF!,"AAAAAH96T+I=")</f>
        <v>#REF!</v>
      </c>
      <c r="HT2089" t="e">
        <f>AND(#REF!,"AAAAAH96T+M=")</f>
        <v>#REF!</v>
      </c>
      <c r="HU2089" t="e">
        <f>AND(#REF!,"AAAAAH96T+Q=")</f>
        <v>#REF!</v>
      </c>
      <c r="HV2089" t="e">
        <f>AND(#REF!,"AAAAAH96T+U=")</f>
        <v>#REF!</v>
      </c>
      <c r="HW2089" t="e">
        <f>AND(#REF!,"AAAAAH96T+Y=")</f>
        <v>#REF!</v>
      </c>
      <c r="HX2089" t="e">
        <f>AND(#REF!,"AAAAAH96T+c=")</f>
        <v>#REF!</v>
      </c>
      <c r="HY2089" t="e">
        <f>IF(#REF!,"AAAAAH96T+g=",0)</f>
        <v>#REF!</v>
      </c>
      <c r="HZ2089" t="e">
        <f>AND(#REF!,"AAAAAH96T+k=")</f>
        <v>#REF!</v>
      </c>
      <c r="IA2089" t="e">
        <f>AND(#REF!,"AAAAAH96T+o=")</f>
        <v>#REF!</v>
      </c>
      <c r="IB2089" t="e">
        <f>AND(#REF!,"AAAAAH96T+s=")</f>
        <v>#REF!</v>
      </c>
      <c r="IC2089" t="e">
        <f>AND(#REF!,"AAAAAH96T+w=")</f>
        <v>#REF!</v>
      </c>
      <c r="ID2089" t="e">
        <f>AND(#REF!,"AAAAAH96T+0=")</f>
        <v>#REF!</v>
      </c>
      <c r="IE2089" t="e">
        <f>AND(#REF!,"AAAAAH96T+4=")</f>
        <v>#REF!</v>
      </c>
      <c r="IF2089" t="e">
        <f>AND(#REF!,"AAAAAH96T+8=")</f>
        <v>#REF!</v>
      </c>
      <c r="IG2089" t="e">
        <f>AND(#REF!,"AAAAAH96T/A=")</f>
        <v>#REF!</v>
      </c>
      <c r="IH2089" t="e">
        <f>AND(#REF!,"AAAAAH96T/E=")</f>
        <v>#REF!</v>
      </c>
      <c r="II2089" t="e">
        <f>AND(#REF!,"AAAAAH96T/I=")</f>
        <v>#REF!</v>
      </c>
      <c r="IJ2089" t="e">
        <f>AND(#REF!,"AAAAAH96T/M=")</f>
        <v>#REF!</v>
      </c>
      <c r="IK2089" t="e">
        <f>AND(#REF!,"AAAAAH96T/Q=")</f>
        <v>#REF!</v>
      </c>
      <c r="IL2089" t="e">
        <f>AND(#REF!,"AAAAAH96T/U=")</f>
        <v>#REF!</v>
      </c>
      <c r="IM2089" t="e">
        <f>AND(#REF!,"AAAAAH96T/Y=")</f>
        <v>#REF!</v>
      </c>
      <c r="IN2089" t="e">
        <f>AND(#REF!,"AAAAAH96T/c=")</f>
        <v>#REF!</v>
      </c>
      <c r="IO2089" t="e">
        <f>AND(#REF!,"AAAAAH96T/g=")</f>
        <v>#REF!</v>
      </c>
      <c r="IP2089" t="e">
        <f>AND(#REF!,"AAAAAH96T/k=")</f>
        <v>#REF!</v>
      </c>
      <c r="IQ2089" t="e">
        <f>AND(#REF!,"AAAAAH96T/o=")</f>
        <v>#REF!</v>
      </c>
      <c r="IR2089" t="e">
        <f>AND(#REF!,"AAAAAH96T/s=")</f>
        <v>#REF!</v>
      </c>
      <c r="IS2089" t="e">
        <f>AND(#REF!,"AAAAAH96T/w=")</f>
        <v>#REF!</v>
      </c>
      <c r="IT2089" t="e">
        <f>AND(#REF!,"AAAAAH96T/0=")</f>
        <v>#REF!</v>
      </c>
      <c r="IU2089" t="e">
        <f>IF(#REF!,"AAAAAH96T/4=",0)</f>
        <v>#REF!</v>
      </c>
      <c r="IV2089" t="e">
        <f>AND(#REF!,"AAAAAH96T/8=")</f>
        <v>#REF!</v>
      </c>
    </row>
    <row r="2090" spans="1:256" x14ac:dyDescent="0.25">
      <c r="A2090" t="e">
        <f>AND(#REF!,"AAAAAH/bsgA=")</f>
        <v>#REF!</v>
      </c>
      <c r="B2090" t="e">
        <f>AND(#REF!,"AAAAAH/bsgE=")</f>
        <v>#REF!</v>
      </c>
      <c r="C2090" t="e">
        <f>AND(#REF!,"AAAAAH/bsgI=")</f>
        <v>#REF!</v>
      </c>
      <c r="D2090" t="e">
        <f>AND(#REF!,"AAAAAH/bsgM=")</f>
        <v>#REF!</v>
      </c>
      <c r="E2090" t="e">
        <f>AND(#REF!,"AAAAAH/bsgQ=")</f>
        <v>#REF!</v>
      </c>
      <c r="F2090" t="e">
        <f>AND(#REF!,"AAAAAH/bsgU=")</f>
        <v>#REF!</v>
      </c>
      <c r="G2090" t="e">
        <f>AND(#REF!,"AAAAAH/bsgY=")</f>
        <v>#REF!</v>
      </c>
      <c r="H2090" t="e">
        <f>AND(#REF!,"AAAAAH/bsgc=")</f>
        <v>#REF!</v>
      </c>
      <c r="I2090" t="e">
        <f>AND(#REF!,"AAAAAH/bsgg=")</f>
        <v>#REF!</v>
      </c>
      <c r="J2090" t="e">
        <f>AND(#REF!,"AAAAAH/bsgk=")</f>
        <v>#REF!</v>
      </c>
      <c r="K2090" t="e">
        <f>AND(#REF!,"AAAAAH/bsgo=")</f>
        <v>#REF!</v>
      </c>
      <c r="L2090" t="e">
        <f>AND(#REF!,"AAAAAH/bsgs=")</f>
        <v>#REF!</v>
      </c>
      <c r="M2090" t="e">
        <f>AND(#REF!,"AAAAAH/bsgw=")</f>
        <v>#REF!</v>
      </c>
      <c r="N2090" t="e">
        <f>AND(#REF!,"AAAAAH/bsg0=")</f>
        <v>#REF!</v>
      </c>
      <c r="O2090" t="e">
        <f>AND(#REF!,"AAAAAH/bsg4=")</f>
        <v>#REF!</v>
      </c>
      <c r="P2090" t="e">
        <f>AND(#REF!,"AAAAAH/bsg8=")</f>
        <v>#REF!</v>
      </c>
      <c r="Q2090" t="e">
        <f>AND(#REF!,"AAAAAH/bshA=")</f>
        <v>#REF!</v>
      </c>
      <c r="R2090" t="e">
        <f>AND(#REF!,"AAAAAH/bshE=")</f>
        <v>#REF!</v>
      </c>
      <c r="S2090" t="e">
        <f>AND(#REF!,"AAAAAH/bshI=")</f>
        <v>#REF!</v>
      </c>
      <c r="T2090" t="e">
        <f>AND(#REF!,"AAAAAH/bshM=")</f>
        <v>#REF!</v>
      </c>
      <c r="U2090" t="e">
        <f>IF(#REF!,"AAAAAH/bshQ=",0)</f>
        <v>#REF!</v>
      </c>
      <c r="V2090" t="e">
        <f>AND(#REF!,"AAAAAH/bshU=")</f>
        <v>#REF!</v>
      </c>
      <c r="W2090" t="e">
        <f>AND(#REF!,"AAAAAH/bshY=")</f>
        <v>#REF!</v>
      </c>
      <c r="X2090" t="e">
        <f>AND(#REF!,"AAAAAH/bshc=")</f>
        <v>#REF!</v>
      </c>
      <c r="Y2090" t="e">
        <f>AND(#REF!,"AAAAAH/bshg=")</f>
        <v>#REF!</v>
      </c>
      <c r="Z2090" t="e">
        <f>AND(#REF!,"AAAAAH/bshk=")</f>
        <v>#REF!</v>
      </c>
      <c r="AA2090" t="e">
        <f>AND(#REF!,"AAAAAH/bsho=")</f>
        <v>#REF!</v>
      </c>
      <c r="AB2090" t="e">
        <f>AND(#REF!,"AAAAAH/bshs=")</f>
        <v>#REF!</v>
      </c>
      <c r="AC2090" t="e">
        <f>AND(#REF!,"AAAAAH/bshw=")</f>
        <v>#REF!</v>
      </c>
      <c r="AD2090" t="e">
        <f>AND(#REF!,"AAAAAH/bsh0=")</f>
        <v>#REF!</v>
      </c>
      <c r="AE2090" t="e">
        <f>AND(#REF!,"AAAAAH/bsh4=")</f>
        <v>#REF!</v>
      </c>
      <c r="AF2090" t="e">
        <f>AND(#REF!,"AAAAAH/bsh8=")</f>
        <v>#REF!</v>
      </c>
      <c r="AG2090" t="e">
        <f>AND(#REF!,"AAAAAH/bsiA=")</f>
        <v>#REF!</v>
      </c>
      <c r="AH2090" t="e">
        <f>AND(#REF!,"AAAAAH/bsiE=")</f>
        <v>#REF!</v>
      </c>
      <c r="AI2090" t="e">
        <f>AND(#REF!,"AAAAAH/bsiI=")</f>
        <v>#REF!</v>
      </c>
      <c r="AJ2090" t="e">
        <f>AND(#REF!,"AAAAAH/bsiM=")</f>
        <v>#REF!</v>
      </c>
      <c r="AK2090" t="e">
        <f>AND(#REF!,"AAAAAH/bsiQ=")</f>
        <v>#REF!</v>
      </c>
      <c r="AL2090" t="e">
        <f>AND(#REF!,"AAAAAH/bsiU=")</f>
        <v>#REF!</v>
      </c>
      <c r="AM2090" t="e">
        <f>AND(#REF!,"AAAAAH/bsiY=")</f>
        <v>#REF!</v>
      </c>
      <c r="AN2090" t="e">
        <f>AND(#REF!,"AAAAAH/bsic=")</f>
        <v>#REF!</v>
      </c>
      <c r="AO2090" t="e">
        <f>AND(#REF!,"AAAAAH/bsig=")</f>
        <v>#REF!</v>
      </c>
      <c r="AP2090" t="e">
        <f>AND(#REF!,"AAAAAH/bsik=")</f>
        <v>#REF!</v>
      </c>
      <c r="AQ2090" t="e">
        <f>IF(#REF!,"AAAAAH/bsio=",0)</f>
        <v>#REF!</v>
      </c>
      <c r="AR2090" t="e">
        <f>AND(#REF!,"AAAAAH/bsis=")</f>
        <v>#REF!</v>
      </c>
      <c r="AS2090" t="e">
        <f>AND(#REF!,"AAAAAH/bsiw=")</f>
        <v>#REF!</v>
      </c>
      <c r="AT2090" t="e">
        <f>AND(#REF!,"AAAAAH/bsi0=")</f>
        <v>#REF!</v>
      </c>
      <c r="AU2090" t="e">
        <f>AND(#REF!,"AAAAAH/bsi4=")</f>
        <v>#REF!</v>
      </c>
      <c r="AV2090" t="e">
        <f>AND(#REF!,"AAAAAH/bsi8=")</f>
        <v>#REF!</v>
      </c>
      <c r="AW2090" t="e">
        <f>AND(#REF!,"AAAAAH/bsjA=")</f>
        <v>#REF!</v>
      </c>
      <c r="AX2090" t="e">
        <f>AND(#REF!,"AAAAAH/bsjE=")</f>
        <v>#REF!</v>
      </c>
      <c r="AY2090" t="e">
        <f>AND(#REF!,"AAAAAH/bsjI=")</f>
        <v>#REF!</v>
      </c>
      <c r="AZ2090" t="e">
        <f>AND(#REF!,"AAAAAH/bsjM=")</f>
        <v>#REF!</v>
      </c>
      <c r="BA2090" t="e">
        <f>AND(#REF!,"AAAAAH/bsjQ=")</f>
        <v>#REF!</v>
      </c>
      <c r="BB2090" t="e">
        <f>AND(#REF!,"AAAAAH/bsjU=")</f>
        <v>#REF!</v>
      </c>
      <c r="BC2090" t="e">
        <f>AND(#REF!,"AAAAAH/bsjY=")</f>
        <v>#REF!</v>
      </c>
      <c r="BD2090" t="e">
        <f>AND(#REF!,"AAAAAH/bsjc=")</f>
        <v>#REF!</v>
      </c>
      <c r="BE2090" t="e">
        <f>AND(#REF!,"AAAAAH/bsjg=")</f>
        <v>#REF!</v>
      </c>
      <c r="BF2090" t="e">
        <f>AND(#REF!,"AAAAAH/bsjk=")</f>
        <v>#REF!</v>
      </c>
      <c r="BG2090" t="e">
        <f>AND(#REF!,"AAAAAH/bsjo=")</f>
        <v>#REF!</v>
      </c>
      <c r="BH2090" t="e">
        <f>AND(#REF!,"AAAAAH/bsjs=")</f>
        <v>#REF!</v>
      </c>
      <c r="BI2090" t="e">
        <f>AND(#REF!,"AAAAAH/bsjw=")</f>
        <v>#REF!</v>
      </c>
      <c r="BJ2090" t="e">
        <f>AND(#REF!,"AAAAAH/bsj0=")</f>
        <v>#REF!</v>
      </c>
      <c r="BK2090" t="e">
        <f>AND(#REF!,"AAAAAH/bsj4=")</f>
        <v>#REF!</v>
      </c>
      <c r="BL2090" t="e">
        <f>AND(#REF!,"AAAAAH/bsj8=")</f>
        <v>#REF!</v>
      </c>
      <c r="BM2090" t="e">
        <f>IF(#REF!,"AAAAAH/bskA=",0)</f>
        <v>#REF!</v>
      </c>
      <c r="BN2090" t="e">
        <f>AND(#REF!,"AAAAAH/bskE=")</f>
        <v>#REF!</v>
      </c>
      <c r="BO2090" t="e">
        <f>AND(#REF!,"AAAAAH/bskI=")</f>
        <v>#REF!</v>
      </c>
      <c r="BP2090" t="e">
        <f>AND(#REF!,"AAAAAH/bskM=")</f>
        <v>#REF!</v>
      </c>
      <c r="BQ2090" t="e">
        <f>AND(#REF!,"AAAAAH/bskQ=")</f>
        <v>#REF!</v>
      </c>
      <c r="BR2090" t="e">
        <f>AND(#REF!,"AAAAAH/bskU=")</f>
        <v>#REF!</v>
      </c>
      <c r="BS2090" t="e">
        <f>AND(#REF!,"AAAAAH/bskY=")</f>
        <v>#REF!</v>
      </c>
      <c r="BT2090" t="e">
        <f>AND(#REF!,"AAAAAH/bskc=")</f>
        <v>#REF!</v>
      </c>
      <c r="BU2090" t="e">
        <f>AND(#REF!,"AAAAAH/bskg=")</f>
        <v>#REF!</v>
      </c>
      <c r="BV2090" t="e">
        <f>AND(#REF!,"AAAAAH/bskk=")</f>
        <v>#REF!</v>
      </c>
      <c r="BW2090" t="e">
        <f>AND(#REF!,"AAAAAH/bsko=")</f>
        <v>#REF!</v>
      </c>
      <c r="BX2090" t="e">
        <f>AND(#REF!,"AAAAAH/bsks=")</f>
        <v>#REF!</v>
      </c>
      <c r="BY2090" t="e">
        <f>AND(#REF!,"AAAAAH/bskw=")</f>
        <v>#REF!</v>
      </c>
      <c r="BZ2090" t="e">
        <f>AND(#REF!,"AAAAAH/bsk0=")</f>
        <v>#REF!</v>
      </c>
      <c r="CA2090" t="e">
        <f>AND(#REF!,"AAAAAH/bsk4=")</f>
        <v>#REF!</v>
      </c>
      <c r="CB2090" t="e">
        <f>AND(#REF!,"AAAAAH/bsk8=")</f>
        <v>#REF!</v>
      </c>
      <c r="CC2090" t="e">
        <f>AND(#REF!,"AAAAAH/bslA=")</f>
        <v>#REF!</v>
      </c>
      <c r="CD2090" t="e">
        <f>AND(#REF!,"AAAAAH/bslE=")</f>
        <v>#REF!</v>
      </c>
      <c r="CE2090" t="e">
        <f>AND(#REF!,"AAAAAH/bslI=")</f>
        <v>#REF!</v>
      </c>
      <c r="CF2090" t="e">
        <f>AND(#REF!,"AAAAAH/bslM=")</f>
        <v>#REF!</v>
      </c>
      <c r="CG2090" t="e">
        <f>AND(#REF!,"AAAAAH/bslQ=")</f>
        <v>#REF!</v>
      </c>
      <c r="CH2090" t="e">
        <f>AND(#REF!,"AAAAAH/bslU=")</f>
        <v>#REF!</v>
      </c>
      <c r="CI2090" t="e">
        <f>IF(#REF!,"AAAAAH/bslY=",0)</f>
        <v>#REF!</v>
      </c>
      <c r="CJ2090" t="e">
        <f>AND(#REF!,"AAAAAH/bslc=")</f>
        <v>#REF!</v>
      </c>
      <c r="CK2090" t="e">
        <f>AND(#REF!,"AAAAAH/bslg=")</f>
        <v>#REF!</v>
      </c>
      <c r="CL2090" t="e">
        <f>AND(#REF!,"AAAAAH/bslk=")</f>
        <v>#REF!</v>
      </c>
      <c r="CM2090" t="e">
        <f>AND(#REF!,"AAAAAH/bslo=")</f>
        <v>#REF!</v>
      </c>
      <c r="CN2090" t="e">
        <f>AND(#REF!,"AAAAAH/bsls=")</f>
        <v>#REF!</v>
      </c>
      <c r="CO2090" t="e">
        <f>AND(#REF!,"AAAAAH/bslw=")</f>
        <v>#REF!</v>
      </c>
      <c r="CP2090" t="e">
        <f>AND(#REF!,"AAAAAH/bsl0=")</f>
        <v>#REF!</v>
      </c>
      <c r="CQ2090" t="e">
        <f>AND(#REF!,"AAAAAH/bsl4=")</f>
        <v>#REF!</v>
      </c>
      <c r="CR2090" t="e">
        <f>AND(#REF!,"AAAAAH/bsl8=")</f>
        <v>#REF!</v>
      </c>
      <c r="CS2090" t="e">
        <f>AND(#REF!,"AAAAAH/bsmA=")</f>
        <v>#REF!</v>
      </c>
      <c r="CT2090" t="e">
        <f>AND(#REF!,"AAAAAH/bsmE=")</f>
        <v>#REF!</v>
      </c>
      <c r="CU2090" t="e">
        <f>AND(#REF!,"AAAAAH/bsmI=")</f>
        <v>#REF!</v>
      </c>
      <c r="CV2090" t="e">
        <f>AND(#REF!,"AAAAAH/bsmM=")</f>
        <v>#REF!</v>
      </c>
      <c r="CW2090" t="e">
        <f>AND(#REF!,"AAAAAH/bsmQ=")</f>
        <v>#REF!</v>
      </c>
      <c r="CX2090" t="e">
        <f>AND(#REF!,"AAAAAH/bsmU=")</f>
        <v>#REF!</v>
      </c>
      <c r="CY2090" t="e">
        <f>AND(#REF!,"AAAAAH/bsmY=")</f>
        <v>#REF!</v>
      </c>
      <c r="CZ2090" t="e">
        <f>AND(#REF!,"AAAAAH/bsmc=")</f>
        <v>#REF!</v>
      </c>
      <c r="DA2090" t="e">
        <f>AND(#REF!,"AAAAAH/bsmg=")</f>
        <v>#REF!</v>
      </c>
      <c r="DB2090" t="e">
        <f>AND(#REF!,"AAAAAH/bsmk=")</f>
        <v>#REF!</v>
      </c>
      <c r="DC2090" t="e">
        <f>AND(#REF!,"AAAAAH/bsmo=")</f>
        <v>#REF!</v>
      </c>
      <c r="DD2090" t="e">
        <f>AND(#REF!,"AAAAAH/bsms=")</f>
        <v>#REF!</v>
      </c>
      <c r="DE2090" t="e">
        <f>IF(#REF!,"AAAAAH/bsmw=",0)</f>
        <v>#REF!</v>
      </c>
      <c r="DF2090" t="e">
        <f>AND(#REF!,"AAAAAH/bsm0=")</f>
        <v>#REF!</v>
      </c>
      <c r="DG2090" t="e">
        <f>AND(#REF!,"AAAAAH/bsm4=")</f>
        <v>#REF!</v>
      </c>
      <c r="DH2090" t="e">
        <f>AND(#REF!,"AAAAAH/bsm8=")</f>
        <v>#REF!</v>
      </c>
      <c r="DI2090" t="e">
        <f>AND(#REF!,"AAAAAH/bsnA=")</f>
        <v>#REF!</v>
      </c>
      <c r="DJ2090" t="e">
        <f>AND(#REF!,"AAAAAH/bsnE=")</f>
        <v>#REF!</v>
      </c>
      <c r="DK2090" t="e">
        <f>AND(#REF!,"AAAAAH/bsnI=")</f>
        <v>#REF!</v>
      </c>
      <c r="DL2090" t="e">
        <f>AND(#REF!,"AAAAAH/bsnM=")</f>
        <v>#REF!</v>
      </c>
      <c r="DM2090" t="e">
        <f>AND(#REF!,"AAAAAH/bsnQ=")</f>
        <v>#REF!</v>
      </c>
      <c r="DN2090" t="e">
        <f>AND(#REF!,"AAAAAH/bsnU=")</f>
        <v>#REF!</v>
      </c>
      <c r="DO2090" t="e">
        <f>AND(#REF!,"AAAAAH/bsnY=")</f>
        <v>#REF!</v>
      </c>
      <c r="DP2090" t="e">
        <f>AND(#REF!,"AAAAAH/bsnc=")</f>
        <v>#REF!</v>
      </c>
      <c r="DQ2090" t="e">
        <f>AND(#REF!,"AAAAAH/bsng=")</f>
        <v>#REF!</v>
      </c>
      <c r="DR2090" t="e">
        <f>AND(#REF!,"AAAAAH/bsnk=")</f>
        <v>#REF!</v>
      </c>
      <c r="DS2090" t="e">
        <f>AND(#REF!,"AAAAAH/bsno=")</f>
        <v>#REF!</v>
      </c>
      <c r="DT2090" t="e">
        <f>AND(#REF!,"AAAAAH/bsns=")</f>
        <v>#REF!</v>
      </c>
      <c r="DU2090" t="e">
        <f>AND(#REF!,"AAAAAH/bsnw=")</f>
        <v>#REF!</v>
      </c>
      <c r="DV2090" t="e">
        <f>AND(#REF!,"AAAAAH/bsn0=")</f>
        <v>#REF!</v>
      </c>
      <c r="DW2090" t="e">
        <f>AND(#REF!,"AAAAAH/bsn4=")</f>
        <v>#REF!</v>
      </c>
      <c r="DX2090" t="e">
        <f>AND(#REF!,"AAAAAH/bsn8=")</f>
        <v>#REF!</v>
      </c>
      <c r="DY2090" t="e">
        <f>AND(#REF!,"AAAAAH/bsoA=")</f>
        <v>#REF!</v>
      </c>
      <c r="DZ2090" t="e">
        <f>AND(#REF!,"AAAAAH/bsoE=")</f>
        <v>#REF!</v>
      </c>
      <c r="EA2090" t="e">
        <f>IF(#REF!,"AAAAAH/bsoI=",0)</f>
        <v>#REF!</v>
      </c>
      <c r="EB2090" t="e">
        <f>AND(#REF!,"AAAAAH/bsoM=")</f>
        <v>#REF!</v>
      </c>
      <c r="EC2090" t="e">
        <f>AND(#REF!,"AAAAAH/bsoQ=")</f>
        <v>#REF!</v>
      </c>
      <c r="ED2090" t="e">
        <f>AND(#REF!,"AAAAAH/bsoU=")</f>
        <v>#REF!</v>
      </c>
      <c r="EE2090" t="e">
        <f>AND(#REF!,"AAAAAH/bsoY=")</f>
        <v>#REF!</v>
      </c>
      <c r="EF2090" t="e">
        <f>AND(#REF!,"AAAAAH/bsoc=")</f>
        <v>#REF!</v>
      </c>
      <c r="EG2090" t="e">
        <f>AND(#REF!,"AAAAAH/bsog=")</f>
        <v>#REF!</v>
      </c>
      <c r="EH2090" t="e">
        <f>AND(#REF!,"AAAAAH/bsok=")</f>
        <v>#REF!</v>
      </c>
      <c r="EI2090" t="e">
        <f>AND(#REF!,"AAAAAH/bsoo=")</f>
        <v>#REF!</v>
      </c>
      <c r="EJ2090" t="e">
        <f>AND(#REF!,"AAAAAH/bsos=")</f>
        <v>#REF!</v>
      </c>
      <c r="EK2090" t="e">
        <f>AND(#REF!,"AAAAAH/bsow=")</f>
        <v>#REF!</v>
      </c>
      <c r="EL2090" t="e">
        <f>AND(#REF!,"AAAAAH/bso0=")</f>
        <v>#REF!</v>
      </c>
      <c r="EM2090" t="e">
        <f>AND(#REF!,"AAAAAH/bso4=")</f>
        <v>#REF!</v>
      </c>
      <c r="EN2090" t="e">
        <f>AND(#REF!,"AAAAAH/bso8=")</f>
        <v>#REF!</v>
      </c>
      <c r="EO2090" t="e">
        <f>AND(#REF!,"AAAAAH/bspA=")</f>
        <v>#REF!</v>
      </c>
      <c r="EP2090" t="e">
        <f>AND(#REF!,"AAAAAH/bspE=")</f>
        <v>#REF!</v>
      </c>
      <c r="EQ2090" t="e">
        <f>AND(#REF!,"AAAAAH/bspI=")</f>
        <v>#REF!</v>
      </c>
      <c r="ER2090" t="e">
        <f>AND(#REF!,"AAAAAH/bspM=")</f>
        <v>#REF!</v>
      </c>
      <c r="ES2090" t="e">
        <f>AND(#REF!,"AAAAAH/bspQ=")</f>
        <v>#REF!</v>
      </c>
      <c r="ET2090" t="e">
        <f>AND(#REF!,"AAAAAH/bspU=")</f>
        <v>#REF!</v>
      </c>
      <c r="EU2090" t="e">
        <f>AND(#REF!,"AAAAAH/bspY=")</f>
        <v>#REF!</v>
      </c>
      <c r="EV2090" t="e">
        <f>AND(#REF!,"AAAAAH/bspc=")</f>
        <v>#REF!</v>
      </c>
      <c r="EW2090" t="e">
        <f>IF(#REF!,"AAAAAH/bspg=",0)</f>
        <v>#REF!</v>
      </c>
      <c r="EX2090" t="e">
        <f>AND(#REF!,"AAAAAH/bspk=")</f>
        <v>#REF!</v>
      </c>
      <c r="EY2090" t="e">
        <f>AND(#REF!,"AAAAAH/bspo=")</f>
        <v>#REF!</v>
      </c>
      <c r="EZ2090" t="e">
        <f>AND(#REF!,"AAAAAH/bsps=")</f>
        <v>#REF!</v>
      </c>
      <c r="FA2090" t="e">
        <f>AND(#REF!,"AAAAAH/bspw=")</f>
        <v>#REF!</v>
      </c>
      <c r="FB2090" t="e">
        <f>AND(#REF!,"AAAAAH/bsp0=")</f>
        <v>#REF!</v>
      </c>
      <c r="FC2090" t="e">
        <f>AND(#REF!,"AAAAAH/bsp4=")</f>
        <v>#REF!</v>
      </c>
      <c r="FD2090" t="e">
        <f>AND(#REF!,"AAAAAH/bsp8=")</f>
        <v>#REF!</v>
      </c>
      <c r="FE2090" t="e">
        <f>AND(#REF!,"AAAAAH/bsqA=")</f>
        <v>#REF!</v>
      </c>
      <c r="FF2090" t="e">
        <f>AND(#REF!,"AAAAAH/bsqE=")</f>
        <v>#REF!</v>
      </c>
      <c r="FG2090" t="e">
        <f>AND(#REF!,"AAAAAH/bsqI=")</f>
        <v>#REF!</v>
      </c>
      <c r="FH2090" t="e">
        <f>AND(#REF!,"AAAAAH/bsqM=")</f>
        <v>#REF!</v>
      </c>
      <c r="FI2090" t="e">
        <f>AND(#REF!,"AAAAAH/bsqQ=")</f>
        <v>#REF!</v>
      </c>
      <c r="FJ2090" t="e">
        <f>AND(#REF!,"AAAAAH/bsqU=")</f>
        <v>#REF!</v>
      </c>
      <c r="FK2090" t="e">
        <f>AND(#REF!,"AAAAAH/bsqY=")</f>
        <v>#REF!</v>
      </c>
      <c r="FL2090" t="e">
        <f>AND(#REF!,"AAAAAH/bsqc=")</f>
        <v>#REF!</v>
      </c>
      <c r="FM2090" t="e">
        <f>AND(#REF!,"AAAAAH/bsqg=")</f>
        <v>#REF!</v>
      </c>
      <c r="FN2090" t="e">
        <f>AND(#REF!,"AAAAAH/bsqk=")</f>
        <v>#REF!</v>
      </c>
      <c r="FO2090" t="e">
        <f>AND(#REF!,"AAAAAH/bsqo=")</f>
        <v>#REF!</v>
      </c>
      <c r="FP2090" t="e">
        <f>AND(#REF!,"AAAAAH/bsqs=")</f>
        <v>#REF!</v>
      </c>
      <c r="FQ2090" t="e">
        <f>AND(#REF!,"AAAAAH/bsqw=")</f>
        <v>#REF!</v>
      </c>
      <c r="FR2090" t="e">
        <f>AND(#REF!,"AAAAAH/bsq0=")</f>
        <v>#REF!</v>
      </c>
      <c r="FS2090" t="e">
        <f>IF(#REF!,"AAAAAH/bsq4=",0)</f>
        <v>#REF!</v>
      </c>
      <c r="FT2090" t="e">
        <f>AND(#REF!,"AAAAAH/bsq8=")</f>
        <v>#REF!</v>
      </c>
      <c r="FU2090" t="e">
        <f>AND(#REF!,"AAAAAH/bsrA=")</f>
        <v>#REF!</v>
      </c>
      <c r="FV2090" t="e">
        <f>AND(#REF!,"AAAAAH/bsrE=")</f>
        <v>#REF!</v>
      </c>
      <c r="FW2090" t="e">
        <f>AND(#REF!,"AAAAAH/bsrI=")</f>
        <v>#REF!</v>
      </c>
      <c r="FX2090" t="e">
        <f>AND(#REF!,"AAAAAH/bsrM=")</f>
        <v>#REF!</v>
      </c>
      <c r="FY2090" t="e">
        <f>AND(#REF!,"AAAAAH/bsrQ=")</f>
        <v>#REF!</v>
      </c>
      <c r="FZ2090" t="e">
        <f>AND(#REF!,"AAAAAH/bsrU=")</f>
        <v>#REF!</v>
      </c>
      <c r="GA2090" t="e">
        <f>AND(#REF!,"AAAAAH/bsrY=")</f>
        <v>#REF!</v>
      </c>
      <c r="GB2090" t="e">
        <f>AND(#REF!,"AAAAAH/bsrc=")</f>
        <v>#REF!</v>
      </c>
      <c r="GC2090" t="e">
        <f>AND(#REF!,"AAAAAH/bsrg=")</f>
        <v>#REF!</v>
      </c>
      <c r="GD2090" t="e">
        <f>AND(#REF!,"AAAAAH/bsrk=")</f>
        <v>#REF!</v>
      </c>
      <c r="GE2090" t="e">
        <f>AND(#REF!,"AAAAAH/bsro=")</f>
        <v>#REF!</v>
      </c>
      <c r="GF2090" t="e">
        <f>AND(#REF!,"AAAAAH/bsrs=")</f>
        <v>#REF!</v>
      </c>
      <c r="GG2090" t="e">
        <f>AND(#REF!,"AAAAAH/bsrw=")</f>
        <v>#REF!</v>
      </c>
      <c r="GH2090" t="e">
        <f>AND(#REF!,"AAAAAH/bsr0=")</f>
        <v>#REF!</v>
      </c>
      <c r="GI2090" t="e">
        <f>AND(#REF!,"AAAAAH/bsr4=")</f>
        <v>#REF!</v>
      </c>
      <c r="GJ2090" t="e">
        <f>AND(#REF!,"AAAAAH/bsr8=")</f>
        <v>#REF!</v>
      </c>
      <c r="GK2090" t="e">
        <f>AND(#REF!,"AAAAAH/bssA=")</f>
        <v>#REF!</v>
      </c>
      <c r="GL2090" t="e">
        <f>AND(#REF!,"AAAAAH/bssE=")</f>
        <v>#REF!</v>
      </c>
      <c r="GM2090" t="e">
        <f>AND(#REF!,"AAAAAH/bssI=")</f>
        <v>#REF!</v>
      </c>
      <c r="GN2090" t="e">
        <f>AND(#REF!,"AAAAAH/bssM=")</f>
        <v>#REF!</v>
      </c>
      <c r="GO2090" t="e">
        <f>IF(#REF!,"AAAAAH/bssQ=",0)</f>
        <v>#REF!</v>
      </c>
      <c r="GP2090" t="e">
        <f>AND(#REF!,"AAAAAH/bssU=")</f>
        <v>#REF!</v>
      </c>
      <c r="GQ2090" t="e">
        <f>AND(#REF!,"AAAAAH/bssY=")</f>
        <v>#REF!</v>
      </c>
      <c r="GR2090" t="e">
        <f>AND(#REF!,"AAAAAH/bssc=")</f>
        <v>#REF!</v>
      </c>
      <c r="GS2090" t="e">
        <f>AND(#REF!,"AAAAAH/bssg=")</f>
        <v>#REF!</v>
      </c>
      <c r="GT2090" t="e">
        <f>AND(#REF!,"AAAAAH/bssk=")</f>
        <v>#REF!</v>
      </c>
      <c r="GU2090" t="e">
        <f>AND(#REF!,"AAAAAH/bsso=")</f>
        <v>#REF!</v>
      </c>
      <c r="GV2090" t="e">
        <f>AND(#REF!,"AAAAAH/bsss=")</f>
        <v>#REF!</v>
      </c>
      <c r="GW2090" t="e">
        <f>AND(#REF!,"AAAAAH/bssw=")</f>
        <v>#REF!</v>
      </c>
      <c r="GX2090" t="e">
        <f>AND(#REF!,"AAAAAH/bss0=")</f>
        <v>#REF!</v>
      </c>
      <c r="GY2090" t="e">
        <f>AND(#REF!,"AAAAAH/bss4=")</f>
        <v>#REF!</v>
      </c>
      <c r="GZ2090" t="e">
        <f>AND(#REF!,"AAAAAH/bss8=")</f>
        <v>#REF!</v>
      </c>
      <c r="HA2090" t="e">
        <f>AND(#REF!,"AAAAAH/bstA=")</f>
        <v>#REF!</v>
      </c>
      <c r="HB2090" t="e">
        <f>AND(#REF!,"AAAAAH/bstE=")</f>
        <v>#REF!</v>
      </c>
      <c r="HC2090" t="e">
        <f>AND(#REF!,"AAAAAH/bstI=")</f>
        <v>#REF!</v>
      </c>
      <c r="HD2090" t="e">
        <f>AND(#REF!,"AAAAAH/bstM=")</f>
        <v>#REF!</v>
      </c>
      <c r="HE2090" t="e">
        <f>AND(#REF!,"AAAAAH/bstQ=")</f>
        <v>#REF!</v>
      </c>
      <c r="HF2090" t="e">
        <f>AND(#REF!,"AAAAAH/bstU=")</f>
        <v>#REF!</v>
      </c>
      <c r="HG2090" t="e">
        <f>AND(#REF!,"AAAAAH/bstY=")</f>
        <v>#REF!</v>
      </c>
      <c r="HH2090" t="e">
        <f>AND(#REF!,"AAAAAH/bstc=")</f>
        <v>#REF!</v>
      </c>
      <c r="HI2090" t="e">
        <f>AND(#REF!,"AAAAAH/bstg=")</f>
        <v>#REF!</v>
      </c>
      <c r="HJ2090" t="e">
        <f>AND(#REF!,"AAAAAH/bstk=")</f>
        <v>#REF!</v>
      </c>
      <c r="HK2090" t="e">
        <f>IF(#REF!,"AAAAAH/bsto=",0)</f>
        <v>#REF!</v>
      </c>
      <c r="HL2090" t="e">
        <f>AND(#REF!,"AAAAAH/bsts=")</f>
        <v>#REF!</v>
      </c>
      <c r="HM2090" t="e">
        <f>AND(#REF!,"AAAAAH/bstw=")</f>
        <v>#REF!</v>
      </c>
      <c r="HN2090" t="e">
        <f>AND(#REF!,"AAAAAH/bst0=")</f>
        <v>#REF!</v>
      </c>
      <c r="HO2090" t="e">
        <f>AND(#REF!,"AAAAAH/bst4=")</f>
        <v>#REF!</v>
      </c>
      <c r="HP2090" t="e">
        <f>AND(#REF!,"AAAAAH/bst8=")</f>
        <v>#REF!</v>
      </c>
      <c r="HQ2090" t="e">
        <f>AND(#REF!,"AAAAAH/bsuA=")</f>
        <v>#REF!</v>
      </c>
      <c r="HR2090" t="e">
        <f>AND(#REF!,"AAAAAH/bsuE=")</f>
        <v>#REF!</v>
      </c>
      <c r="HS2090" t="e">
        <f>AND(#REF!,"AAAAAH/bsuI=")</f>
        <v>#REF!</v>
      </c>
      <c r="HT2090" t="e">
        <f>AND(#REF!,"AAAAAH/bsuM=")</f>
        <v>#REF!</v>
      </c>
      <c r="HU2090" t="e">
        <f>AND(#REF!,"AAAAAH/bsuQ=")</f>
        <v>#REF!</v>
      </c>
      <c r="HV2090" t="e">
        <f>AND(#REF!,"AAAAAH/bsuU=")</f>
        <v>#REF!</v>
      </c>
      <c r="HW2090" t="e">
        <f>AND(#REF!,"AAAAAH/bsuY=")</f>
        <v>#REF!</v>
      </c>
      <c r="HX2090" t="e">
        <f>AND(#REF!,"AAAAAH/bsuc=")</f>
        <v>#REF!</v>
      </c>
      <c r="HY2090" t="e">
        <f>AND(#REF!,"AAAAAH/bsug=")</f>
        <v>#REF!</v>
      </c>
      <c r="HZ2090" t="e">
        <f>AND(#REF!,"AAAAAH/bsuk=")</f>
        <v>#REF!</v>
      </c>
      <c r="IA2090" t="e">
        <f>AND(#REF!,"AAAAAH/bsuo=")</f>
        <v>#REF!</v>
      </c>
      <c r="IB2090" t="e">
        <f>AND(#REF!,"AAAAAH/bsus=")</f>
        <v>#REF!</v>
      </c>
      <c r="IC2090" t="e">
        <f>AND(#REF!,"AAAAAH/bsuw=")</f>
        <v>#REF!</v>
      </c>
      <c r="ID2090" t="e">
        <f>AND(#REF!,"AAAAAH/bsu0=")</f>
        <v>#REF!</v>
      </c>
      <c r="IE2090" t="e">
        <f>AND(#REF!,"AAAAAH/bsu4=")</f>
        <v>#REF!</v>
      </c>
      <c r="IF2090" t="e">
        <f>AND(#REF!,"AAAAAH/bsu8=")</f>
        <v>#REF!</v>
      </c>
      <c r="IG2090" t="e">
        <f>IF(#REF!,"AAAAAH/bsvA=",0)</f>
        <v>#REF!</v>
      </c>
      <c r="IH2090" t="e">
        <f>AND(#REF!,"AAAAAH/bsvE=")</f>
        <v>#REF!</v>
      </c>
      <c r="II2090" t="e">
        <f>AND(#REF!,"AAAAAH/bsvI=")</f>
        <v>#REF!</v>
      </c>
      <c r="IJ2090" t="e">
        <f>AND(#REF!,"AAAAAH/bsvM=")</f>
        <v>#REF!</v>
      </c>
      <c r="IK2090" t="e">
        <f>AND(#REF!,"AAAAAH/bsvQ=")</f>
        <v>#REF!</v>
      </c>
      <c r="IL2090" t="e">
        <f>AND(#REF!,"AAAAAH/bsvU=")</f>
        <v>#REF!</v>
      </c>
      <c r="IM2090" t="e">
        <f>AND(#REF!,"AAAAAH/bsvY=")</f>
        <v>#REF!</v>
      </c>
      <c r="IN2090" t="e">
        <f>AND(#REF!,"AAAAAH/bsvc=")</f>
        <v>#REF!</v>
      </c>
      <c r="IO2090" t="e">
        <f>AND(#REF!,"AAAAAH/bsvg=")</f>
        <v>#REF!</v>
      </c>
      <c r="IP2090" t="e">
        <f>AND(#REF!,"AAAAAH/bsvk=")</f>
        <v>#REF!</v>
      </c>
      <c r="IQ2090" t="e">
        <f>AND(#REF!,"AAAAAH/bsvo=")</f>
        <v>#REF!</v>
      </c>
      <c r="IR2090" t="e">
        <f>AND(#REF!,"AAAAAH/bsvs=")</f>
        <v>#REF!</v>
      </c>
      <c r="IS2090" t="e">
        <f>AND(#REF!,"AAAAAH/bsvw=")</f>
        <v>#REF!</v>
      </c>
      <c r="IT2090" t="e">
        <f>AND(#REF!,"AAAAAH/bsv0=")</f>
        <v>#REF!</v>
      </c>
      <c r="IU2090" t="e">
        <f>AND(#REF!,"AAAAAH/bsv4=")</f>
        <v>#REF!</v>
      </c>
      <c r="IV2090" t="e">
        <f>AND(#REF!,"AAAAAH/bsv8=")</f>
        <v>#REF!</v>
      </c>
    </row>
    <row r="2091" spans="1:256" x14ac:dyDescent="0.25">
      <c r="A2091" t="e">
        <f>AND(#REF!,"AAAAAF5e8wA=")</f>
        <v>#REF!</v>
      </c>
      <c r="B2091" t="e">
        <f>AND(#REF!,"AAAAAF5e8wE=")</f>
        <v>#REF!</v>
      </c>
      <c r="C2091" t="e">
        <f>AND(#REF!,"AAAAAF5e8wI=")</f>
        <v>#REF!</v>
      </c>
      <c r="D2091" t="e">
        <f>AND(#REF!,"AAAAAF5e8wM=")</f>
        <v>#REF!</v>
      </c>
      <c r="E2091" t="e">
        <f>AND(#REF!,"AAAAAF5e8wQ=")</f>
        <v>#REF!</v>
      </c>
      <c r="F2091" t="e">
        <f>AND(#REF!,"AAAAAF5e8wU=")</f>
        <v>#REF!</v>
      </c>
      <c r="G2091" t="e">
        <f>IF(#REF!,"AAAAAF5e8wY=",0)</f>
        <v>#REF!</v>
      </c>
      <c r="H2091" t="e">
        <f>AND(#REF!,"AAAAAF5e8wc=")</f>
        <v>#REF!</v>
      </c>
      <c r="I2091" t="e">
        <f>AND(#REF!,"AAAAAF5e8wg=")</f>
        <v>#REF!</v>
      </c>
      <c r="J2091" t="e">
        <f>AND(#REF!,"AAAAAF5e8wk=")</f>
        <v>#REF!</v>
      </c>
      <c r="K2091" t="e">
        <f>AND(#REF!,"AAAAAF5e8wo=")</f>
        <v>#REF!</v>
      </c>
      <c r="L2091" t="e">
        <f>AND(#REF!,"AAAAAF5e8ws=")</f>
        <v>#REF!</v>
      </c>
      <c r="M2091" t="e">
        <f>AND(#REF!,"AAAAAF5e8ww=")</f>
        <v>#REF!</v>
      </c>
      <c r="N2091" t="e">
        <f>AND(#REF!,"AAAAAF5e8w0=")</f>
        <v>#REF!</v>
      </c>
      <c r="O2091" t="e">
        <f>AND(#REF!,"AAAAAF5e8w4=")</f>
        <v>#REF!</v>
      </c>
      <c r="P2091" t="e">
        <f>AND(#REF!,"AAAAAF5e8w8=")</f>
        <v>#REF!</v>
      </c>
      <c r="Q2091" t="e">
        <f>AND(#REF!,"AAAAAF5e8xA=")</f>
        <v>#REF!</v>
      </c>
      <c r="R2091" t="e">
        <f>AND(#REF!,"AAAAAF5e8xE=")</f>
        <v>#REF!</v>
      </c>
      <c r="S2091" t="e">
        <f>AND(#REF!,"AAAAAF5e8xI=")</f>
        <v>#REF!</v>
      </c>
      <c r="T2091" t="e">
        <f>AND(#REF!,"AAAAAF5e8xM=")</f>
        <v>#REF!</v>
      </c>
      <c r="U2091" t="e">
        <f>AND(#REF!,"AAAAAF5e8xQ=")</f>
        <v>#REF!</v>
      </c>
      <c r="V2091" t="e">
        <f>AND(#REF!,"AAAAAF5e8xU=")</f>
        <v>#REF!</v>
      </c>
      <c r="W2091" t="e">
        <f>AND(#REF!,"AAAAAF5e8xY=")</f>
        <v>#REF!</v>
      </c>
      <c r="X2091" t="e">
        <f>AND(#REF!,"AAAAAF5e8xc=")</f>
        <v>#REF!</v>
      </c>
      <c r="Y2091" t="e">
        <f>AND(#REF!,"AAAAAF5e8xg=")</f>
        <v>#REF!</v>
      </c>
      <c r="Z2091" t="e">
        <f>AND(#REF!,"AAAAAF5e8xk=")</f>
        <v>#REF!</v>
      </c>
      <c r="AA2091" t="e">
        <f>AND(#REF!,"AAAAAF5e8xo=")</f>
        <v>#REF!</v>
      </c>
      <c r="AB2091" t="e">
        <f>AND(#REF!,"AAAAAF5e8xs=")</f>
        <v>#REF!</v>
      </c>
      <c r="AC2091" t="e">
        <f>IF(#REF!,"AAAAAF5e8xw=",0)</f>
        <v>#REF!</v>
      </c>
      <c r="AD2091" t="e">
        <f>AND(#REF!,"AAAAAF5e8x0=")</f>
        <v>#REF!</v>
      </c>
      <c r="AE2091" t="e">
        <f>AND(#REF!,"AAAAAF5e8x4=")</f>
        <v>#REF!</v>
      </c>
      <c r="AF2091" t="e">
        <f>AND(#REF!,"AAAAAF5e8x8=")</f>
        <v>#REF!</v>
      </c>
      <c r="AG2091" t="e">
        <f>AND(#REF!,"AAAAAF5e8yA=")</f>
        <v>#REF!</v>
      </c>
      <c r="AH2091" t="e">
        <f>AND(#REF!,"AAAAAF5e8yE=")</f>
        <v>#REF!</v>
      </c>
      <c r="AI2091" t="e">
        <f>AND(#REF!,"AAAAAF5e8yI=")</f>
        <v>#REF!</v>
      </c>
      <c r="AJ2091" t="e">
        <f>AND(#REF!,"AAAAAF5e8yM=")</f>
        <v>#REF!</v>
      </c>
      <c r="AK2091" t="e">
        <f>AND(#REF!,"AAAAAF5e8yQ=")</f>
        <v>#REF!</v>
      </c>
      <c r="AL2091" t="e">
        <f>AND(#REF!,"AAAAAF5e8yU=")</f>
        <v>#REF!</v>
      </c>
      <c r="AM2091" t="e">
        <f>AND(#REF!,"AAAAAF5e8yY=")</f>
        <v>#REF!</v>
      </c>
      <c r="AN2091" t="e">
        <f>AND(#REF!,"AAAAAF5e8yc=")</f>
        <v>#REF!</v>
      </c>
      <c r="AO2091" t="e">
        <f>AND(#REF!,"AAAAAF5e8yg=")</f>
        <v>#REF!</v>
      </c>
      <c r="AP2091" t="e">
        <f>AND(#REF!,"AAAAAF5e8yk=")</f>
        <v>#REF!</v>
      </c>
      <c r="AQ2091" t="e">
        <f>AND(#REF!,"AAAAAF5e8yo=")</f>
        <v>#REF!</v>
      </c>
      <c r="AR2091" t="e">
        <f>AND(#REF!,"AAAAAF5e8ys=")</f>
        <v>#REF!</v>
      </c>
      <c r="AS2091" t="e">
        <f>AND(#REF!,"AAAAAF5e8yw=")</f>
        <v>#REF!</v>
      </c>
      <c r="AT2091" t="e">
        <f>AND(#REF!,"AAAAAF5e8y0=")</f>
        <v>#REF!</v>
      </c>
      <c r="AU2091" t="e">
        <f>AND(#REF!,"AAAAAF5e8y4=")</f>
        <v>#REF!</v>
      </c>
      <c r="AV2091" t="e">
        <f>AND(#REF!,"AAAAAF5e8y8=")</f>
        <v>#REF!</v>
      </c>
      <c r="AW2091" t="e">
        <f>AND(#REF!,"AAAAAF5e8zA=")</f>
        <v>#REF!</v>
      </c>
      <c r="AX2091" t="e">
        <f>AND(#REF!,"AAAAAF5e8zE=")</f>
        <v>#REF!</v>
      </c>
      <c r="AY2091" t="e">
        <f>IF(#REF!,"AAAAAF5e8zI=",0)</f>
        <v>#REF!</v>
      </c>
      <c r="AZ2091" t="e">
        <f>AND(#REF!,"AAAAAF5e8zM=")</f>
        <v>#REF!</v>
      </c>
      <c r="BA2091" t="e">
        <f>AND(#REF!,"AAAAAF5e8zQ=")</f>
        <v>#REF!</v>
      </c>
      <c r="BB2091" t="e">
        <f>AND(#REF!,"AAAAAF5e8zU=")</f>
        <v>#REF!</v>
      </c>
      <c r="BC2091" t="e">
        <f>AND(#REF!,"AAAAAF5e8zY=")</f>
        <v>#REF!</v>
      </c>
      <c r="BD2091" t="e">
        <f>AND(#REF!,"AAAAAF5e8zc=")</f>
        <v>#REF!</v>
      </c>
      <c r="BE2091" t="e">
        <f>AND(#REF!,"AAAAAF5e8zg=")</f>
        <v>#REF!</v>
      </c>
      <c r="BF2091" t="e">
        <f>AND(#REF!,"AAAAAF5e8zk=")</f>
        <v>#REF!</v>
      </c>
      <c r="BG2091" t="e">
        <f>AND(#REF!,"AAAAAF5e8zo=")</f>
        <v>#REF!</v>
      </c>
      <c r="BH2091" t="e">
        <f>AND(#REF!,"AAAAAF5e8zs=")</f>
        <v>#REF!</v>
      </c>
      <c r="BI2091" t="e">
        <f>AND(#REF!,"AAAAAF5e8zw=")</f>
        <v>#REF!</v>
      </c>
      <c r="BJ2091" t="e">
        <f>AND(#REF!,"AAAAAF5e8z0=")</f>
        <v>#REF!</v>
      </c>
      <c r="BK2091" t="e">
        <f>AND(#REF!,"AAAAAF5e8z4=")</f>
        <v>#REF!</v>
      </c>
      <c r="BL2091" t="e">
        <f>AND(#REF!,"AAAAAF5e8z8=")</f>
        <v>#REF!</v>
      </c>
      <c r="BM2091" t="e">
        <f>AND(#REF!,"AAAAAF5e80A=")</f>
        <v>#REF!</v>
      </c>
      <c r="BN2091" t="e">
        <f>AND(#REF!,"AAAAAF5e80E=")</f>
        <v>#REF!</v>
      </c>
      <c r="BO2091" t="e">
        <f>AND(#REF!,"AAAAAF5e80I=")</f>
        <v>#REF!</v>
      </c>
      <c r="BP2091" t="e">
        <f>AND(#REF!,"AAAAAF5e80M=")</f>
        <v>#REF!</v>
      </c>
      <c r="BQ2091" t="e">
        <f>AND(#REF!,"AAAAAF5e80Q=")</f>
        <v>#REF!</v>
      </c>
      <c r="BR2091" t="e">
        <f>AND(#REF!,"AAAAAF5e80U=")</f>
        <v>#REF!</v>
      </c>
      <c r="BS2091" t="e">
        <f>AND(#REF!,"AAAAAF5e80Y=")</f>
        <v>#REF!</v>
      </c>
      <c r="BT2091" t="e">
        <f>AND(#REF!,"AAAAAF5e80c=")</f>
        <v>#REF!</v>
      </c>
      <c r="BU2091" t="e">
        <f>IF(#REF!,"AAAAAF5e80g=",0)</f>
        <v>#REF!</v>
      </c>
      <c r="BV2091" t="e">
        <f>AND(#REF!,"AAAAAF5e80k=")</f>
        <v>#REF!</v>
      </c>
      <c r="BW2091" t="e">
        <f>AND(#REF!,"AAAAAF5e80o=")</f>
        <v>#REF!</v>
      </c>
      <c r="BX2091" t="e">
        <f>AND(#REF!,"AAAAAF5e80s=")</f>
        <v>#REF!</v>
      </c>
      <c r="BY2091" t="e">
        <f>AND(#REF!,"AAAAAF5e80w=")</f>
        <v>#REF!</v>
      </c>
      <c r="BZ2091" t="e">
        <f>AND(#REF!,"AAAAAF5e800=")</f>
        <v>#REF!</v>
      </c>
      <c r="CA2091" t="e">
        <f>AND(#REF!,"AAAAAF5e804=")</f>
        <v>#REF!</v>
      </c>
      <c r="CB2091" t="e">
        <f>AND(#REF!,"AAAAAF5e808=")</f>
        <v>#REF!</v>
      </c>
      <c r="CC2091" t="e">
        <f>AND(#REF!,"AAAAAF5e81A=")</f>
        <v>#REF!</v>
      </c>
      <c r="CD2091" t="e">
        <f>AND(#REF!,"AAAAAF5e81E=")</f>
        <v>#REF!</v>
      </c>
      <c r="CE2091" t="e">
        <f>AND(#REF!,"AAAAAF5e81I=")</f>
        <v>#REF!</v>
      </c>
      <c r="CF2091" t="e">
        <f>AND(#REF!,"AAAAAF5e81M=")</f>
        <v>#REF!</v>
      </c>
      <c r="CG2091" t="e">
        <f>AND(#REF!,"AAAAAF5e81Q=")</f>
        <v>#REF!</v>
      </c>
      <c r="CH2091" t="e">
        <f>AND(#REF!,"AAAAAF5e81U=")</f>
        <v>#REF!</v>
      </c>
      <c r="CI2091" t="e">
        <f>AND(#REF!,"AAAAAF5e81Y=")</f>
        <v>#REF!</v>
      </c>
      <c r="CJ2091" t="e">
        <f>AND(#REF!,"AAAAAF5e81c=")</f>
        <v>#REF!</v>
      </c>
      <c r="CK2091" t="e">
        <f>AND(#REF!,"AAAAAF5e81g=")</f>
        <v>#REF!</v>
      </c>
      <c r="CL2091" t="e">
        <f>AND(#REF!,"AAAAAF5e81k=")</f>
        <v>#REF!</v>
      </c>
      <c r="CM2091" t="e">
        <f>AND(#REF!,"AAAAAF5e81o=")</f>
        <v>#REF!</v>
      </c>
      <c r="CN2091" t="e">
        <f>AND(#REF!,"AAAAAF5e81s=")</f>
        <v>#REF!</v>
      </c>
      <c r="CO2091" t="e">
        <f>AND(#REF!,"AAAAAF5e81w=")</f>
        <v>#REF!</v>
      </c>
      <c r="CP2091" t="e">
        <f>AND(#REF!,"AAAAAF5e810=")</f>
        <v>#REF!</v>
      </c>
      <c r="CQ2091" t="e">
        <f>IF(#REF!,"AAAAAF5e814=",0)</f>
        <v>#REF!</v>
      </c>
      <c r="CR2091" t="e">
        <f>AND(#REF!,"AAAAAF5e818=")</f>
        <v>#REF!</v>
      </c>
      <c r="CS2091" t="e">
        <f>AND(#REF!,"AAAAAF5e82A=")</f>
        <v>#REF!</v>
      </c>
      <c r="CT2091" t="e">
        <f>AND(#REF!,"AAAAAF5e82E=")</f>
        <v>#REF!</v>
      </c>
      <c r="CU2091" t="e">
        <f>AND(#REF!,"AAAAAF5e82I=")</f>
        <v>#REF!</v>
      </c>
      <c r="CV2091" t="e">
        <f>AND(#REF!,"AAAAAF5e82M=")</f>
        <v>#REF!</v>
      </c>
      <c r="CW2091" t="e">
        <f>AND(#REF!,"AAAAAF5e82Q=")</f>
        <v>#REF!</v>
      </c>
      <c r="CX2091" t="e">
        <f>AND(#REF!,"AAAAAF5e82U=")</f>
        <v>#REF!</v>
      </c>
      <c r="CY2091" t="e">
        <f>AND(#REF!,"AAAAAF5e82Y=")</f>
        <v>#REF!</v>
      </c>
      <c r="CZ2091" t="e">
        <f>AND(#REF!,"AAAAAF5e82c=")</f>
        <v>#REF!</v>
      </c>
      <c r="DA2091" t="e">
        <f>AND(#REF!,"AAAAAF5e82g=")</f>
        <v>#REF!</v>
      </c>
      <c r="DB2091" t="e">
        <f>AND(#REF!,"AAAAAF5e82k=")</f>
        <v>#REF!</v>
      </c>
      <c r="DC2091" t="e">
        <f>AND(#REF!,"AAAAAF5e82o=")</f>
        <v>#REF!</v>
      </c>
      <c r="DD2091" t="e">
        <f>AND(#REF!,"AAAAAF5e82s=")</f>
        <v>#REF!</v>
      </c>
      <c r="DE2091" t="e">
        <f>AND(#REF!,"AAAAAF5e82w=")</f>
        <v>#REF!</v>
      </c>
      <c r="DF2091" t="e">
        <f>AND(#REF!,"AAAAAF5e820=")</f>
        <v>#REF!</v>
      </c>
      <c r="DG2091" t="e">
        <f>AND(#REF!,"AAAAAF5e824=")</f>
        <v>#REF!</v>
      </c>
      <c r="DH2091" t="e">
        <f>AND(#REF!,"AAAAAF5e828=")</f>
        <v>#REF!</v>
      </c>
      <c r="DI2091" t="e">
        <f>AND(#REF!,"AAAAAF5e83A=")</f>
        <v>#REF!</v>
      </c>
      <c r="DJ2091" t="e">
        <f>AND(#REF!,"AAAAAF5e83E=")</f>
        <v>#REF!</v>
      </c>
      <c r="DK2091" t="e">
        <f>AND(#REF!,"AAAAAF5e83I=")</f>
        <v>#REF!</v>
      </c>
      <c r="DL2091" t="e">
        <f>AND(#REF!,"AAAAAF5e83M=")</f>
        <v>#REF!</v>
      </c>
      <c r="DM2091" t="e">
        <f>IF(#REF!,"AAAAAF5e83Q=",0)</f>
        <v>#REF!</v>
      </c>
      <c r="DN2091" t="e">
        <f>AND(#REF!,"AAAAAF5e83U=")</f>
        <v>#REF!</v>
      </c>
      <c r="DO2091" t="e">
        <f>AND(#REF!,"AAAAAF5e83Y=")</f>
        <v>#REF!</v>
      </c>
      <c r="DP2091" t="e">
        <f>AND(#REF!,"AAAAAF5e83c=")</f>
        <v>#REF!</v>
      </c>
      <c r="DQ2091" t="e">
        <f>AND(#REF!,"AAAAAF5e83g=")</f>
        <v>#REF!</v>
      </c>
      <c r="DR2091" t="e">
        <f>AND(#REF!,"AAAAAF5e83k=")</f>
        <v>#REF!</v>
      </c>
      <c r="DS2091" t="e">
        <f>AND(#REF!,"AAAAAF5e83o=")</f>
        <v>#REF!</v>
      </c>
      <c r="DT2091" t="e">
        <f>AND(#REF!,"AAAAAF5e83s=")</f>
        <v>#REF!</v>
      </c>
      <c r="DU2091" t="e">
        <f>AND(#REF!,"AAAAAF5e83w=")</f>
        <v>#REF!</v>
      </c>
      <c r="DV2091" t="e">
        <f>AND(#REF!,"AAAAAF5e830=")</f>
        <v>#REF!</v>
      </c>
      <c r="DW2091" t="e">
        <f>AND(#REF!,"AAAAAF5e834=")</f>
        <v>#REF!</v>
      </c>
      <c r="DX2091" t="e">
        <f>AND(#REF!,"AAAAAF5e838=")</f>
        <v>#REF!</v>
      </c>
      <c r="DY2091" t="e">
        <f>AND(#REF!,"AAAAAF5e84A=")</f>
        <v>#REF!</v>
      </c>
      <c r="DZ2091" t="e">
        <f>AND(#REF!,"AAAAAF5e84E=")</f>
        <v>#REF!</v>
      </c>
      <c r="EA2091" t="e">
        <f>AND(#REF!,"AAAAAF5e84I=")</f>
        <v>#REF!</v>
      </c>
      <c r="EB2091" t="e">
        <f>AND(#REF!,"AAAAAF5e84M=")</f>
        <v>#REF!</v>
      </c>
      <c r="EC2091" t="e">
        <f>AND(#REF!,"AAAAAF5e84Q=")</f>
        <v>#REF!</v>
      </c>
      <c r="ED2091" t="e">
        <f>AND(#REF!,"AAAAAF5e84U=")</f>
        <v>#REF!</v>
      </c>
      <c r="EE2091" t="e">
        <f>AND(#REF!,"AAAAAF5e84Y=")</f>
        <v>#REF!</v>
      </c>
      <c r="EF2091" t="e">
        <f>AND(#REF!,"AAAAAF5e84c=")</f>
        <v>#REF!</v>
      </c>
      <c r="EG2091" t="e">
        <f>AND(#REF!,"AAAAAF5e84g=")</f>
        <v>#REF!</v>
      </c>
      <c r="EH2091" t="e">
        <f>AND(#REF!,"AAAAAF5e84k=")</f>
        <v>#REF!</v>
      </c>
      <c r="EI2091" t="e">
        <f>IF(#REF!,"AAAAAF5e84o=",0)</f>
        <v>#REF!</v>
      </c>
      <c r="EJ2091" t="e">
        <f>AND(#REF!,"AAAAAF5e84s=")</f>
        <v>#REF!</v>
      </c>
      <c r="EK2091" t="e">
        <f>AND(#REF!,"AAAAAF5e84w=")</f>
        <v>#REF!</v>
      </c>
      <c r="EL2091" t="e">
        <f>AND(#REF!,"AAAAAF5e840=")</f>
        <v>#REF!</v>
      </c>
      <c r="EM2091" t="e">
        <f>AND(#REF!,"AAAAAF5e844=")</f>
        <v>#REF!</v>
      </c>
      <c r="EN2091" t="e">
        <f>AND(#REF!,"AAAAAF5e848=")</f>
        <v>#REF!</v>
      </c>
      <c r="EO2091" t="e">
        <f>AND(#REF!,"AAAAAF5e85A=")</f>
        <v>#REF!</v>
      </c>
      <c r="EP2091" t="e">
        <f>AND(#REF!,"AAAAAF5e85E=")</f>
        <v>#REF!</v>
      </c>
      <c r="EQ2091" t="e">
        <f>AND(#REF!,"AAAAAF5e85I=")</f>
        <v>#REF!</v>
      </c>
      <c r="ER2091" t="e">
        <f>AND(#REF!,"AAAAAF5e85M=")</f>
        <v>#REF!</v>
      </c>
      <c r="ES2091" t="e">
        <f>AND(#REF!,"AAAAAF5e85Q=")</f>
        <v>#REF!</v>
      </c>
      <c r="ET2091" t="e">
        <f>AND(#REF!,"AAAAAF5e85U=")</f>
        <v>#REF!</v>
      </c>
      <c r="EU2091" t="e">
        <f>AND(#REF!,"AAAAAF5e85Y=")</f>
        <v>#REF!</v>
      </c>
      <c r="EV2091" t="e">
        <f>AND(#REF!,"AAAAAF5e85c=")</f>
        <v>#REF!</v>
      </c>
      <c r="EW2091" t="e">
        <f>AND(#REF!,"AAAAAF5e85g=")</f>
        <v>#REF!</v>
      </c>
      <c r="EX2091" t="e">
        <f>AND(#REF!,"AAAAAF5e85k=")</f>
        <v>#REF!</v>
      </c>
      <c r="EY2091" t="e">
        <f>AND(#REF!,"AAAAAF5e85o=")</f>
        <v>#REF!</v>
      </c>
      <c r="EZ2091" t="e">
        <f>AND(#REF!,"AAAAAF5e85s=")</f>
        <v>#REF!</v>
      </c>
      <c r="FA2091" t="e">
        <f>AND(#REF!,"AAAAAF5e85w=")</f>
        <v>#REF!</v>
      </c>
      <c r="FB2091" t="e">
        <f>AND(#REF!,"AAAAAF5e850=")</f>
        <v>#REF!</v>
      </c>
      <c r="FC2091" t="e">
        <f>AND(#REF!,"AAAAAF5e854=")</f>
        <v>#REF!</v>
      </c>
      <c r="FD2091" t="e">
        <f>AND(#REF!,"AAAAAF5e858=")</f>
        <v>#REF!</v>
      </c>
      <c r="FE2091" t="e">
        <f>IF(#REF!,"AAAAAF5e86A=",0)</f>
        <v>#REF!</v>
      </c>
      <c r="FF2091" t="e">
        <f>AND(#REF!,"AAAAAF5e86E=")</f>
        <v>#REF!</v>
      </c>
      <c r="FG2091" t="e">
        <f>AND(#REF!,"AAAAAF5e86I=")</f>
        <v>#REF!</v>
      </c>
      <c r="FH2091" t="e">
        <f>AND(#REF!,"AAAAAF5e86M=")</f>
        <v>#REF!</v>
      </c>
      <c r="FI2091" t="e">
        <f>AND(#REF!,"AAAAAF5e86Q=")</f>
        <v>#REF!</v>
      </c>
      <c r="FJ2091" t="e">
        <f>AND(#REF!,"AAAAAF5e86U=")</f>
        <v>#REF!</v>
      </c>
      <c r="FK2091" t="e">
        <f>AND(#REF!,"AAAAAF5e86Y=")</f>
        <v>#REF!</v>
      </c>
      <c r="FL2091" t="e">
        <f>AND(#REF!,"AAAAAF5e86c=")</f>
        <v>#REF!</v>
      </c>
      <c r="FM2091" t="e">
        <f>AND(#REF!,"AAAAAF5e86g=")</f>
        <v>#REF!</v>
      </c>
      <c r="FN2091" t="e">
        <f>AND(#REF!,"AAAAAF5e86k=")</f>
        <v>#REF!</v>
      </c>
      <c r="FO2091" t="e">
        <f>AND(#REF!,"AAAAAF5e86o=")</f>
        <v>#REF!</v>
      </c>
      <c r="FP2091" t="e">
        <f>AND(#REF!,"AAAAAF5e86s=")</f>
        <v>#REF!</v>
      </c>
      <c r="FQ2091" t="e">
        <f>AND(#REF!,"AAAAAF5e86w=")</f>
        <v>#REF!</v>
      </c>
      <c r="FR2091" t="e">
        <f>AND(#REF!,"AAAAAF5e860=")</f>
        <v>#REF!</v>
      </c>
      <c r="FS2091" t="e">
        <f>AND(#REF!,"AAAAAF5e864=")</f>
        <v>#REF!</v>
      </c>
      <c r="FT2091" t="e">
        <f>AND(#REF!,"AAAAAF5e868=")</f>
        <v>#REF!</v>
      </c>
      <c r="FU2091" t="e">
        <f>AND(#REF!,"AAAAAF5e87A=")</f>
        <v>#REF!</v>
      </c>
      <c r="FV2091" t="e">
        <f>AND(#REF!,"AAAAAF5e87E=")</f>
        <v>#REF!</v>
      </c>
      <c r="FW2091" t="e">
        <f>AND(#REF!,"AAAAAF5e87I=")</f>
        <v>#REF!</v>
      </c>
      <c r="FX2091" t="e">
        <f>AND(#REF!,"AAAAAF5e87M=")</f>
        <v>#REF!</v>
      </c>
      <c r="FY2091" t="e">
        <f>AND(#REF!,"AAAAAF5e87Q=")</f>
        <v>#REF!</v>
      </c>
      <c r="FZ2091" t="e">
        <f>AND(#REF!,"AAAAAF5e87U=")</f>
        <v>#REF!</v>
      </c>
      <c r="GA2091" t="e">
        <f>IF(#REF!,"AAAAAF5e87Y=",0)</f>
        <v>#REF!</v>
      </c>
      <c r="GB2091" t="e">
        <f>AND(#REF!,"AAAAAF5e87c=")</f>
        <v>#REF!</v>
      </c>
      <c r="GC2091" t="e">
        <f>AND(#REF!,"AAAAAF5e87g=")</f>
        <v>#REF!</v>
      </c>
      <c r="GD2091" t="e">
        <f>AND(#REF!,"AAAAAF5e87k=")</f>
        <v>#REF!</v>
      </c>
      <c r="GE2091" t="e">
        <f>AND(#REF!,"AAAAAF5e87o=")</f>
        <v>#REF!</v>
      </c>
      <c r="GF2091" t="e">
        <f>AND(#REF!,"AAAAAF5e87s=")</f>
        <v>#REF!</v>
      </c>
      <c r="GG2091" t="e">
        <f>AND(#REF!,"AAAAAF5e87w=")</f>
        <v>#REF!</v>
      </c>
      <c r="GH2091" t="e">
        <f>AND(#REF!,"AAAAAF5e870=")</f>
        <v>#REF!</v>
      </c>
      <c r="GI2091" t="e">
        <f>AND(#REF!,"AAAAAF5e874=")</f>
        <v>#REF!</v>
      </c>
      <c r="GJ2091" t="e">
        <f>AND(#REF!,"AAAAAF5e878=")</f>
        <v>#REF!</v>
      </c>
      <c r="GK2091" t="e">
        <f>AND(#REF!,"AAAAAF5e88A=")</f>
        <v>#REF!</v>
      </c>
      <c r="GL2091" t="e">
        <f>AND(#REF!,"AAAAAF5e88E=")</f>
        <v>#REF!</v>
      </c>
      <c r="GM2091" t="e">
        <f>AND(#REF!,"AAAAAF5e88I=")</f>
        <v>#REF!</v>
      </c>
      <c r="GN2091" t="e">
        <f>AND(#REF!,"AAAAAF5e88M=")</f>
        <v>#REF!</v>
      </c>
      <c r="GO2091" t="e">
        <f>AND(#REF!,"AAAAAF5e88Q=")</f>
        <v>#REF!</v>
      </c>
      <c r="GP2091" t="e">
        <f>AND(#REF!,"AAAAAF5e88U=")</f>
        <v>#REF!</v>
      </c>
      <c r="GQ2091" t="e">
        <f>AND(#REF!,"AAAAAF5e88Y=")</f>
        <v>#REF!</v>
      </c>
      <c r="GR2091" t="e">
        <f>AND(#REF!,"AAAAAF5e88c=")</f>
        <v>#REF!</v>
      </c>
      <c r="GS2091" t="e">
        <f>AND(#REF!,"AAAAAF5e88g=")</f>
        <v>#REF!</v>
      </c>
      <c r="GT2091" t="e">
        <f>AND(#REF!,"AAAAAF5e88k=")</f>
        <v>#REF!</v>
      </c>
      <c r="GU2091" t="e">
        <f>AND(#REF!,"AAAAAF5e88o=")</f>
        <v>#REF!</v>
      </c>
      <c r="GV2091" t="e">
        <f>AND(#REF!,"AAAAAF5e88s=")</f>
        <v>#REF!</v>
      </c>
      <c r="GW2091" t="e">
        <f>IF(#REF!,"AAAAAF5e88w=",0)</f>
        <v>#REF!</v>
      </c>
      <c r="GX2091" t="e">
        <f>AND(#REF!,"AAAAAF5e880=")</f>
        <v>#REF!</v>
      </c>
      <c r="GY2091" t="e">
        <f>AND(#REF!,"AAAAAF5e884=")</f>
        <v>#REF!</v>
      </c>
      <c r="GZ2091" t="e">
        <f>AND(#REF!,"AAAAAF5e888=")</f>
        <v>#REF!</v>
      </c>
      <c r="HA2091" t="e">
        <f>AND(#REF!,"AAAAAF5e89A=")</f>
        <v>#REF!</v>
      </c>
      <c r="HB2091" t="e">
        <f>AND(#REF!,"AAAAAF5e89E=")</f>
        <v>#REF!</v>
      </c>
      <c r="HC2091" t="e">
        <f>AND(#REF!,"AAAAAF5e89I=")</f>
        <v>#REF!</v>
      </c>
      <c r="HD2091" t="e">
        <f>AND(#REF!,"AAAAAF5e89M=")</f>
        <v>#REF!</v>
      </c>
      <c r="HE2091" t="e">
        <f>AND(#REF!,"AAAAAF5e89Q=")</f>
        <v>#REF!</v>
      </c>
      <c r="HF2091" t="e">
        <f>AND(#REF!,"AAAAAF5e89U=")</f>
        <v>#REF!</v>
      </c>
      <c r="HG2091" t="e">
        <f>AND(#REF!,"AAAAAF5e89Y=")</f>
        <v>#REF!</v>
      </c>
      <c r="HH2091" t="e">
        <f>AND(#REF!,"AAAAAF5e89c=")</f>
        <v>#REF!</v>
      </c>
      <c r="HI2091" t="e">
        <f>AND(#REF!,"AAAAAF5e89g=")</f>
        <v>#REF!</v>
      </c>
      <c r="HJ2091" t="e">
        <f>AND(#REF!,"AAAAAF5e89k=")</f>
        <v>#REF!</v>
      </c>
      <c r="HK2091" t="e">
        <f>AND(#REF!,"AAAAAF5e89o=")</f>
        <v>#REF!</v>
      </c>
      <c r="HL2091" t="e">
        <f>AND(#REF!,"AAAAAF5e89s=")</f>
        <v>#REF!</v>
      </c>
      <c r="HM2091" t="e">
        <f>AND(#REF!,"AAAAAF5e89w=")</f>
        <v>#REF!</v>
      </c>
      <c r="HN2091" t="e">
        <f>AND(#REF!,"AAAAAF5e890=")</f>
        <v>#REF!</v>
      </c>
      <c r="HO2091" t="e">
        <f>AND(#REF!,"AAAAAF5e894=")</f>
        <v>#REF!</v>
      </c>
      <c r="HP2091" t="e">
        <f>AND(#REF!,"AAAAAF5e898=")</f>
        <v>#REF!</v>
      </c>
      <c r="HQ2091" t="e">
        <f>AND(#REF!,"AAAAAF5e8+A=")</f>
        <v>#REF!</v>
      </c>
      <c r="HR2091" t="e">
        <f>AND(#REF!,"AAAAAF5e8+E=")</f>
        <v>#REF!</v>
      </c>
      <c r="HS2091" t="e">
        <f>IF(#REF!,"AAAAAF5e8+I=",0)</f>
        <v>#REF!</v>
      </c>
      <c r="HT2091" t="e">
        <f>AND(#REF!,"AAAAAF5e8+M=")</f>
        <v>#REF!</v>
      </c>
      <c r="HU2091" t="e">
        <f>AND(#REF!,"AAAAAF5e8+Q=")</f>
        <v>#REF!</v>
      </c>
      <c r="HV2091" t="e">
        <f>AND(#REF!,"AAAAAF5e8+U=")</f>
        <v>#REF!</v>
      </c>
      <c r="HW2091" t="e">
        <f>AND(#REF!,"AAAAAF5e8+Y=")</f>
        <v>#REF!</v>
      </c>
      <c r="HX2091" t="e">
        <f>AND(#REF!,"AAAAAF5e8+c=")</f>
        <v>#REF!</v>
      </c>
      <c r="HY2091" t="e">
        <f>AND(#REF!,"AAAAAF5e8+g=")</f>
        <v>#REF!</v>
      </c>
      <c r="HZ2091" t="e">
        <f>AND(#REF!,"AAAAAF5e8+k=")</f>
        <v>#REF!</v>
      </c>
      <c r="IA2091" t="e">
        <f>AND(#REF!,"AAAAAF5e8+o=")</f>
        <v>#REF!</v>
      </c>
      <c r="IB2091" t="e">
        <f>AND(#REF!,"AAAAAF5e8+s=")</f>
        <v>#REF!</v>
      </c>
      <c r="IC2091" t="e">
        <f>AND(#REF!,"AAAAAF5e8+w=")</f>
        <v>#REF!</v>
      </c>
      <c r="ID2091" t="e">
        <f>AND(#REF!,"AAAAAF5e8+0=")</f>
        <v>#REF!</v>
      </c>
      <c r="IE2091" t="e">
        <f>AND(#REF!,"AAAAAF5e8+4=")</f>
        <v>#REF!</v>
      </c>
      <c r="IF2091" t="e">
        <f>AND(#REF!,"AAAAAF5e8+8=")</f>
        <v>#REF!</v>
      </c>
      <c r="IG2091" t="e">
        <f>AND(#REF!,"AAAAAF5e8/A=")</f>
        <v>#REF!</v>
      </c>
      <c r="IH2091" t="e">
        <f>AND(#REF!,"AAAAAF5e8/E=")</f>
        <v>#REF!</v>
      </c>
      <c r="II2091" t="e">
        <f>AND(#REF!,"AAAAAF5e8/I=")</f>
        <v>#REF!</v>
      </c>
      <c r="IJ2091" t="e">
        <f>AND(#REF!,"AAAAAF5e8/M=")</f>
        <v>#REF!</v>
      </c>
      <c r="IK2091" t="e">
        <f>AND(#REF!,"AAAAAF5e8/Q=")</f>
        <v>#REF!</v>
      </c>
      <c r="IL2091" t="e">
        <f>AND(#REF!,"AAAAAF5e8/U=")</f>
        <v>#REF!</v>
      </c>
      <c r="IM2091" t="e">
        <f>AND(#REF!,"AAAAAF5e8/Y=")</f>
        <v>#REF!</v>
      </c>
      <c r="IN2091" t="e">
        <f>AND(#REF!,"AAAAAF5e8/c=")</f>
        <v>#REF!</v>
      </c>
      <c r="IO2091" t="e">
        <f>IF(#REF!,"AAAAAF5e8/g=",0)</f>
        <v>#REF!</v>
      </c>
      <c r="IP2091" t="e">
        <f>AND(#REF!,"AAAAAF5e8/k=")</f>
        <v>#REF!</v>
      </c>
      <c r="IQ2091" t="e">
        <f>AND(#REF!,"AAAAAF5e8/o=")</f>
        <v>#REF!</v>
      </c>
      <c r="IR2091" t="e">
        <f>AND(#REF!,"AAAAAF5e8/s=")</f>
        <v>#REF!</v>
      </c>
      <c r="IS2091" t="e">
        <f>AND(#REF!,"AAAAAF5e8/w=")</f>
        <v>#REF!</v>
      </c>
      <c r="IT2091" t="e">
        <f>AND(#REF!,"AAAAAF5e8/0=")</f>
        <v>#REF!</v>
      </c>
      <c r="IU2091" t="e">
        <f>AND(#REF!,"AAAAAF5e8/4=")</f>
        <v>#REF!</v>
      </c>
      <c r="IV2091" t="e">
        <f>AND(#REF!,"AAAAAF5e8/8=")</f>
        <v>#REF!</v>
      </c>
    </row>
    <row r="2092" spans="1:256" x14ac:dyDescent="0.25">
      <c r="A2092" t="e">
        <f>AND(#REF!,"AAAAAH0+twA=")</f>
        <v>#REF!</v>
      </c>
      <c r="B2092" t="e">
        <f>AND(#REF!,"AAAAAH0+twE=")</f>
        <v>#REF!</v>
      </c>
      <c r="C2092" t="e">
        <f>AND(#REF!,"AAAAAH0+twI=")</f>
        <v>#REF!</v>
      </c>
      <c r="D2092" t="e">
        <f>AND(#REF!,"AAAAAH0+twM=")</f>
        <v>#REF!</v>
      </c>
      <c r="E2092" t="e">
        <f>AND(#REF!,"AAAAAH0+twQ=")</f>
        <v>#REF!</v>
      </c>
      <c r="F2092" t="e">
        <f>AND(#REF!,"AAAAAH0+twU=")</f>
        <v>#REF!</v>
      </c>
      <c r="G2092" t="e">
        <f>AND(#REF!,"AAAAAH0+twY=")</f>
        <v>#REF!</v>
      </c>
      <c r="H2092" t="e">
        <f>AND(#REF!,"AAAAAH0+twc=")</f>
        <v>#REF!</v>
      </c>
      <c r="I2092" t="e">
        <f>AND(#REF!,"AAAAAH0+twg=")</f>
        <v>#REF!</v>
      </c>
      <c r="J2092" t="e">
        <f>AND(#REF!,"AAAAAH0+twk=")</f>
        <v>#REF!</v>
      </c>
      <c r="K2092" t="e">
        <f>AND(#REF!,"AAAAAH0+two=")</f>
        <v>#REF!</v>
      </c>
      <c r="L2092" t="e">
        <f>AND(#REF!,"AAAAAH0+tws=")</f>
        <v>#REF!</v>
      </c>
      <c r="M2092" t="e">
        <f>AND(#REF!,"AAAAAH0+tww=")</f>
        <v>#REF!</v>
      </c>
      <c r="N2092" t="e">
        <f>AND(#REF!,"AAAAAH0+tw0=")</f>
        <v>#REF!</v>
      </c>
      <c r="O2092" t="e">
        <f>IF(#REF!,"AAAAAH0+tw4=",0)</f>
        <v>#REF!</v>
      </c>
      <c r="P2092" t="e">
        <f>AND(#REF!,"AAAAAH0+tw8=")</f>
        <v>#REF!</v>
      </c>
      <c r="Q2092" t="e">
        <f>AND(#REF!,"AAAAAH0+txA=")</f>
        <v>#REF!</v>
      </c>
      <c r="R2092" t="e">
        <f>AND(#REF!,"AAAAAH0+txE=")</f>
        <v>#REF!</v>
      </c>
      <c r="S2092" t="e">
        <f>AND(#REF!,"AAAAAH0+txI=")</f>
        <v>#REF!</v>
      </c>
      <c r="T2092" t="e">
        <f>AND(#REF!,"AAAAAH0+txM=")</f>
        <v>#REF!</v>
      </c>
      <c r="U2092" t="e">
        <f>AND(#REF!,"AAAAAH0+txQ=")</f>
        <v>#REF!</v>
      </c>
      <c r="V2092" t="e">
        <f>AND(#REF!,"AAAAAH0+txU=")</f>
        <v>#REF!</v>
      </c>
      <c r="W2092" t="e">
        <f>AND(#REF!,"AAAAAH0+txY=")</f>
        <v>#REF!</v>
      </c>
      <c r="X2092" t="e">
        <f>AND(#REF!,"AAAAAH0+txc=")</f>
        <v>#REF!</v>
      </c>
      <c r="Y2092" t="e">
        <f>AND(#REF!,"AAAAAH0+txg=")</f>
        <v>#REF!</v>
      </c>
      <c r="Z2092" t="e">
        <f>AND(#REF!,"AAAAAH0+txk=")</f>
        <v>#REF!</v>
      </c>
      <c r="AA2092" t="e">
        <f>AND(#REF!,"AAAAAH0+txo=")</f>
        <v>#REF!</v>
      </c>
      <c r="AB2092" t="e">
        <f>AND(#REF!,"AAAAAH0+txs=")</f>
        <v>#REF!</v>
      </c>
      <c r="AC2092" t="e">
        <f>AND(#REF!,"AAAAAH0+txw=")</f>
        <v>#REF!</v>
      </c>
      <c r="AD2092" t="e">
        <f>AND(#REF!,"AAAAAH0+tx0=")</f>
        <v>#REF!</v>
      </c>
      <c r="AE2092" t="e">
        <f>AND(#REF!,"AAAAAH0+tx4=")</f>
        <v>#REF!</v>
      </c>
      <c r="AF2092" t="e">
        <f>AND(#REF!,"AAAAAH0+tx8=")</f>
        <v>#REF!</v>
      </c>
      <c r="AG2092" t="e">
        <f>AND(#REF!,"AAAAAH0+tyA=")</f>
        <v>#REF!</v>
      </c>
      <c r="AH2092" t="e">
        <f>AND(#REF!,"AAAAAH0+tyE=")</f>
        <v>#REF!</v>
      </c>
      <c r="AI2092" t="e">
        <f>AND(#REF!,"AAAAAH0+tyI=")</f>
        <v>#REF!</v>
      </c>
      <c r="AJ2092" t="e">
        <f>AND(#REF!,"AAAAAH0+tyM=")</f>
        <v>#REF!</v>
      </c>
      <c r="AK2092" t="e">
        <f>IF(#REF!,"AAAAAH0+tyQ=",0)</f>
        <v>#REF!</v>
      </c>
      <c r="AL2092" t="e">
        <f>AND(#REF!,"AAAAAH0+tyU=")</f>
        <v>#REF!</v>
      </c>
      <c r="AM2092" t="e">
        <f>AND(#REF!,"AAAAAH0+tyY=")</f>
        <v>#REF!</v>
      </c>
      <c r="AN2092" t="e">
        <f>AND(#REF!,"AAAAAH0+tyc=")</f>
        <v>#REF!</v>
      </c>
      <c r="AO2092" t="e">
        <f>AND(#REF!,"AAAAAH0+tyg=")</f>
        <v>#REF!</v>
      </c>
      <c r="AP2092" t="e">
        <f>AND(#REF!,"AAAAAH0+tyk=")</f>
        <v>#REF!</v>
      </c>
      <c r="AQ2092" t="e">
        <f>AND(#REF!,"AAAAAH0+tyo=")</f>
        <v>#REF!</v>
      </c>
      <c r="AR2092" t="e">
        <f>AND(#REF!,"AAAAAH0+tys=")</f>
        <v>#REF!</v>
      </c>
      <c r="AS2092" t="e">
        <f>AND(#REF!,"AAAAAH0+tyw=")</f>
        <v>#REF!</v>
      </c>
      <c r="AT2092" t="e">
        <f>AND(#REF!,"AAAAAH0+ty0=")</f>
        <v>#REF!</v>
      </c>
      <c r="AU2092" t="e">
        <f>AND(#REF!,"AAAAAH0+ty4=")</f>
        <v>#REF!</v>
      </c>
      <c r="AV2092" t="e">
        <f>AND(#REF!,"AAAAAH0+ty8=")</f>
        <v>#REF!</v>
      </c>
      <c r="AW2092" t="e">
        <f>AND(#REF!,"AAAAAH0+tzA=")</f>
        <v>#REF!</v>
      </c>
      <c r="AX2092" t="e">
        <f>AND(#REF!,"AAAAAH0+tzE=")</f>
        <v>#REF!</v>
      </c>
      <c r="AY2092" t="e">
        <f>AND(#REF!,"AAAAAH0+tzI=")</f>
        <v>#REF!</v>
      </c>
      <c r="AZ2092" t="e">
        <f>AND(#REF!,"AAAAAH0+tzM=")</f>
        <v>#REF!</v>
      </c>
      <c r="BA2092" t="e">
        <f>AND(#REF!,"AAAAAH0+tzQ=")</f>
        <v>#REF!</v>
      </c>
      <c r="BB2092" t="e">
        <f>AND(#REF!,"AAAAAH0+tzU=")</f>
        <v>#REF!</v>
      </c>
      <c r="BC2092" t="e">
        <f>AND(#REF!,"AAAAAH0+tzY=")</f>
        <v>#REF!</v>
      </c>
      <c r="BD2092" t="e">
        <f>AND(#REF!,"AAAAAH0+tzc=")</f>
        <v>#REF!</v>
      </c>
      <c r="BE2092" t="e">
        <f>AND(#REF!,"AAAAAH0+tzg=")</f>
        <v>#REF!</v>
      </c>
      <c r="BF2092" t="e">
        <f>AND(#REF!,"AAAAAH0+tzk=")</f>
        <v>#REF!</v>
      </c>
      <c r="BG2092" t="e">
        <f>IF(#REF!,"AAAAAH0+tzo=",0)</f>
        <v>#REF!</v>
      </c>
      <c r="BH2092" t="e">
        <f>AND(#REF!,"AAAAAH0+tzs=")</f>
        <v>#REF!</v>
      </c>
      <c r="BI2092" t="e">
        <f>AND(#REF!,"AAAAAH0+tzw=")</f>
        <v>#REF!</v>
      </c>
      <c r="BJ2092" t="e">
        <f>AND(#REF!,"AAAAAH0+tz0=")</f>
        <v>#REF!</v>
      </c>
      <c r="BK2092" t="e">
        <f>AND(#REF!,"AAAAAH0+tz4=")</f>
        <v>#REF!</v>
      </c>
      <c r="BL2092" t="e">
        <f>AND(#REF!,"AAAAAH0+tz8=")</f>
        <v>#REF!</v>
      </c>
      <c r="BM2092" t="e">
        <f>AND(#REF!,"AAAAAH0+t0A=")</f>
        <v>#REF!</v>
      </c>
      <c r="BN2092" t="e">
        <f>AND(#REF!,"AAAAAH0+t0E=")</f>
        <v>#REF!</v>
      </c>
      <c r="BO2092" t="e">
        <f>AND(#REF!,"AAAAAH0+t0I=")</f>
        <v>#REF!</v>
      </c>
      <c r="BP2092" t="e">
        <f>AND(#REF!,"AAAAAH0+t0M=")</f>
        <v>#REF!</v>
      </c>
      <c r="BQ2092" t="e">
        <f>AND(#REF!,"AAAAAH0+t0Q=")</f>
        <v>#REF!</v>
      </c>
      <c r="BR2092" t="e">
        <f>AND(#REF!,"AAAAAH0+t0U=")</f>
        <v>#REF!</v>
      </c>
      <c r="BS2092" t="e">
        <f>AND(#REF!,"AAAAAH0+t0Y=")</f>
        <v>#REF!</v>
      </c>
      <c r="BT2092" t="e">
        <f>AND(#REF!,"AAAAAH0+t0c=")</f>
        <v>#REF!</v>
      </c>
      <c r="BU2092" t="e">
        <f>AND(#REF!,"AAAAAH0+t0g=")</f>
        <v>#REF!</v>
      </c>
      <c r="BV2092" t="e">
        <f>AND(#REF!,"AAAAAH0+t0k=")</f>
        <v>#REF!</v>
      </c>
      <c r="BW2092" t="e">
        <f>AND(#REF!,"AAAAAH0+t0o=")</f>
        <v>#REF!</v>
      </c>
      <c r="BX2092" t="e">
        <f>AND(#REF!,"AAAAAH0+t0s=")</f>
        <v>#REF!</v>
      </c>
      <c r="BY2092" t="e">
        <f>AND(#REF!,"AAAAAH0+t0w=")</f>
        <v>#REF!</v>
      </c>
      <c r="BZ2092" t="e">
        <f>AND(#REF!,"AAAAAH0+t00=")</f>
        <v>#REF!</v>
      </c>
      <c r="CA2092" t="e">
        <f>AND(#REF!,"AAAAAH0+t04=")</f>
        <v>#REF!</v>
      </c>
      <c r="CB2092" t="e">
        <f>AND(#REF!,"AAAAAH0+t08=")</f>
        <v>#REF!</v>
      </c>
      <c r="CC2092" t="e">
        <f>IF(#REF!,"AAAAAH0+t1A=",0)</f>
        <v>#REF!</v>
      </c>
      <c r="CD2092" t="e">
        <f>AND(#REF!,"AAAAAH0+t1E=")</f>
        <v>#REF!</v>
      </c>
      <c r="CE2092" t="e">
        <f>AND(#REF!,"AAAAAH0+t1I=")</f>
        <v>#REF!</v>
      </c>
      <c r="CF2092" t="e">
        <f>AND(#REF!,"AAAAAH0+t1M=")</f>
        <v>#REF!</v>
      </c>
      <c r="CG2092" t="e">
        <f>AND(#REF!,"AAAAAH0+t1Q=")</f>
        <v>#REF!</v>
      </c>
      <c r="CH2092" t="e">
        <f>AND(#REF!,"AAAAAH0+t1U=")</f>
        <v>#REF!</v>
      </c>
      <c r="CI2092" t="e">
        <f>AND(#REF!,"AAAAAH0+t1Y=")</f>
        <v>#REF!</v>
      </c>
      <c r="CJ2092" t="e">
        <f>AND(#REF!,"AAAAAH0+t1c=")</f>
        <v>#REF!</v>
      </c>
      <c r="CK2092" t="e">
        <f>AND(#REF!,"AAAAAH0+t1g=")</f>
        <v>#REF!</v>
      </c>
      <c r="CL2092" t="e">
        <f>AND(#REF!,"AAAAAH0+t1k=")</f>
        <v>#REF!</v>
      </c>
      <c r="CM2092" t="e">
        <f>AND(#REF!,"AAAAAH0+t1o=")</f>
        <v>#REF!</v>
      </c>
      <c r="CN2092" t="e">
        <f>AND(#REF!,"AAAAAH0+t1s=")</f>
        <v>#REF!</v>
      </c>
      <c r="CO2092" t="e">
        <f>AND(#REF!,"AAAAAH0+t1w=")</f>
        <v>#REF!</v>
      </c>
      <c r="CP2092" t="e">
        <f>AND(#REF!,"AAAAAH0+t10=")</f>
        <v>#REF!</v>
      </c>
      <c r="CQ2092" t="e">
        <f>AND(#REF!,"AAAAAH0+t14=")</f>
        <v>#REF!</v>
      </c>
      <c r="CR2092" t="e">
        <f>AND(#REF!,"AAAAAH0+t18=")</f>
        <v>#REF!</v>
      </c>
      <c r="CS2092" t="e">
        <f>AND(#REF!,"AAAAAH0+t2A=")</f>
        <v>#REF!</v>
      </c>
      <c r="CT2092" t="e">
        <f>AND(#REF!,"AAAAAH0+t2E=")</f>
        <v>#REF!</v>
      </c>
      <c r="CU2092" t="e">
        <f>AND(#REF!,"AAAAAH0+t2I=")</f>
        <v>#REF!</v>
      </c>
      <c r="CV2092" t="e">
        <f>AND(#REF!,"AAAAAH0+t2M=")</f>
        <v>#REF!</v>
      </c>
      <c r="CW2092" t="e">
        <f>AND(#REF!,"AAAAAH0+t2Q=")</f>
        <v>#REF!</v>
      </c>
      <c r="CX2092" t="e">
        <f>AND(#REF!,"AAAAAH0+t2U=")</f>
        <v>#REF!</v>
      </c>
      <c r="CY2092" t="e">
        <f>IF(#REF!,"AAAAAH0+t2Y=",0)</f>
        <v>#REF!</v>
      </c>
      <c r="CZ2092" t="e">
        <f>AND(#REF!,"AAAAAH0+t2c=")</f>
        <v>#REF!</v>
      </c>
      <c r="DA2092" t="e">
        <f>AND(#REF!,"AAAAAH0+t2g=")</f>
        <v>#REF!</v>
      </c>
      <c r="DB2092" t="e">
        <f>AND(#REF!,"AAAAAH0+t2k=")</f>
        <v>#REF!</v>
      </c>
      <c r="DC2092" t="e">
        <f>AND(#REF!,"AAAAAH0+t2o=")</f>
        <v>#REF!</v>
      </c>
      <c r="DD2092" t="e">
        <f>AND(#REF!,"AAAAAH0+t2s=")</f>
        <v>#REF!</v>
      </c>
      <c r="DE2092" t="e">
        <f>AND(#REF!,"AAAAAH0+t2w=")</f>
        <v>#REF!</v>
      </c>
      <c r="DF2092" t="e">
        <f>AND(#REF!,"AAAAAH0+t20=")</f>
        <v>#REF!</v>
      </c>
      <c r="DG2092" t="e">
        <f>AND(#REF!,"AAAAAH0+t24=")</f>
        <v>#REF!</v>
      </c>
      <c r="DH2092" t="e">
        <f>AND(#REF!,"AAAAAH0+t28=")</f>
        <v>#REF!</v>
      </c>
      <c r="DI2092" t="e">
        <f>AND(#REF!,"AAAAAH0+t3A=")</f>
        <v>#REF!</v>
      </c>
      <c r="DJ2092" t="e">
        <f>AND(#REF!,"AAAAAH0+t3E=")</f>
        <v>#REF!</v>
      </c>
      <c r="DK2092" t="e">
        <f>AND(#REF!,"AAAAAH0+t3I=")</f>
        <v>#REF!</v>
      </c>
      <c r="DL2092" t="e">
        <f>AND(#REF!,"AAAAAH0+t3M=")</f>
        <v>#REF!</v>
      </c>
      <c r="DM2092" t="e">
        <f>AND(#REF!,"AAAAAH0+t3Q=")</f>
        <v>#REF!</v>
      </c>
      <c r="DN2092" t="e">
        <f>AND(#REF!,"AAAAAH0+t3U=")</f>
        <v>#REF!</v>
      </c>
      <c r="DO2092" t="e">
        <f>AND(#REF!,"AAAAAH0+t3Y=")</f>
        <v>#REF!</v>
      </c>
      <c r="DP2092" t="e">
        <f>AND(#REF!,"AAAAAH0+t3c=")</f>
        <v>#REF!</v>
      </c>
      <c r="DQ2092" t="e">
        <f>AND(#REF!,"AAAAAH0+t3g=")</f>
        <v>#REF!</v>
      </c>
      <c r="DR2092" t="e">
        <f>AND(#REF!,"AAAAAH0+t3k=")</f>
        <v>#REF!</v>
      </c>
      <c r="DS2092" t="e">
        <f>AND(#REF!,"AAAAAH0+t3o=")</f>
        <v>#REF!</v>
      </c>
      <c r="DT2092" t="e">
        <f>AND(#REF!,"AAAAAH0+t3s=")</f>
        <v>#REF!</v>
      </c>
      <c r="DU2092" t="e">
        <f>IF(#REF!,"AAAAAH0+t3w=",0)</f>
        <v>#REF!</v>
      </c>
      <c r="DV2092" t="e">
        <f>AND(#REF!,"AAAAAH0+t30=")</f>
        <v>#REF!</v>
      </c>
      <c r="DW2092" t="e">
        <f>AND(#REF!,"AAAAAH0+t34=")</f>
        <v>#REF!</v>
      </c>
      <c r="DX2092" t="e">
        <f>AND(#REF!,"AAAAAH0+t38=")</f>
        <v>#REF!</v>
      </c>
      <c r="DY2092" t="e">
        <f>AND(#REF!,"AAAAAH0+t4A=")</f>
        <v>#REF!</v>
      </c>
      <c r="DZ2092" t="e">
        <f>AND(#REF!,"AAAAAH0+t4E=")</f>
        <v>#REF!</v>
      </c>
      <c r="EA2092" t="e">
        <f>AND(#REF!,"AAAAAH0+t4I=")</f>
        <v>#REF!</v>
      </c>
      <c r="EB2092" t="e">
        <f>AND(#REF!,"AAAAAH0+t4M=")</f>
        <v>#REF!</v>
      </c>
      <c r="EC2092" t="e">
        <f>AND(#REF!,"AAAAAH0+t4Q=")</f>
        <v>#REF!</v>
      </c>
      <c r="ED2092" t="e">
        <f>AND(#REF!,"AAAAAH0+t4U=")</f>
        <v>#REF!</v>
      </c>
      <c r="EE2092" t="e">
        <f>AND(#REF!,"AAAAAH0+t4Y=")</f>
        <v>#REF!</v>
      </c>
      <c r="EF2092" t="e">
        <f>AND(#REF!,"AAAAAH0+t4c=")</f>
        <v>#REF!</v>
      </c>
      <c r="EG2092" t="e">
        <f>AND(#REF!,"AAAAAH0+t4g=")</f>
        <v>#REF!</v>
      </c>
      <c r="EH2092" t="e">
        <f>AND(#REF!,"AAAAAH0+t4k=")</f>
        <v>#REF!</v>
      </c>
      <c r="EI2092" t="e">
        <f>AND(#REF!,"AAAAAH0+t4o=")</f>
        <v>#REF!</v>
      </c>
      <c r="EJ2092" t="e">
        <f>AND(#REF!,"AAAAAH0+t4s=")</f>
        <v>#REF!</v>
      </c>
      <c r="EK2092" t="e">
        <f>AND(#REF!,"AAAAAH0+t4w=")</f>
        <v>#REF!</v>
      </c>
      <c r="EL2092" t="e">
        <f>AND(#REF!,"AAAAAH0+t40=")</f>
        <v>#REF!</v>
      </c>
      <c r="EM2092" t="e">
        <f>AND(#REF!,"AAAAAH0+t44=")</f>
        <v>#REF!</v>
      </c>
      <c r="EN2092" t="e">
        <f>AND(#REF!,"AAAAAH0+t48=")</f>
        <v>#REF!</v>
      </c>
      <c r="EO2092" t="e">
        <f>AND(#REF!,"AAAAAH0+t5A=")</f>
        <v>#REF!</v>
      </c>
      <c r="EP2092" t="e">
        <f>AND(#REF!,"AAAAAH0+t5E=")</f>
        <v>#REF!</v>
      </c>
      <c r="EQ2092" t="e">
        <f>IF(#REF!,"AAAAAH0+t5I=",0)</f>
        <v>#REF!</v>
      </c>
      <c r="ER2092" t="e">
        <f>AND(#REF!,"AAAAAH0+t5M=")</f>
        <v>#REF!</v>
      </c>
      <c r="ES2092" t="e">
        <f>AND(#REF!,"AAAAAH0+t5Q=")</f>
        <v>#REF!</v>
      </c>
      <c r="ET2092" t="e">
        <f>AND(#REF!,"AAAAAH0+t5U=")</f>
        <v>#REF!</v>
      </c>
      <c r="EU2092" t="e">
        <f>AND(#REF!,"AAAAAH0+t5Y=")</f>
        <v>#REF!</v>
      </c>
      <c r="EV2092" t="e">
        <f>AND(#REF!,"AAAAAH0+t5c=")</f>
        <v>#REF!</v>
      </c>
      <c r="EW2092" t="e">
        <f>AND(#REF!,"AAAAAH0+t5g=")</f>
        <v>#REF!</v>
      </c>
      <c r="EX2092" t="e">
        <f>AND(#REF!,"AAAAAH0+t5k=")</f>
        <v>#REF!</v>
      </c>
      <c r="EY2092" t="e">
        <f>AND(#REF!,"AAAAAH0+t5o=")</f>
        <v>#REF!</v>
      </c>
      <c r="EZ2092" t="e">
        <f>AND(#REF!,"AAAAAH0+t5s=")</f>
        <v>#REF!</v>
      </c>
      <c r="FA2092" t="e">
        <f>AND(#REF!,"AAAAAH0+t5w=")</f>
        <v>#REF!</v>
      </c>
      <c r="FB2092" t="e">
        <f>AND(#REF!,"AAAAAH0+t50=")</f>
        <v>#REF!</v>
      </c>
      <c r="FC2092" t="e">
        <f>AND(#REF!,"AAAAAH0+t54=")</f>
        <v>#REF!</v>
      </c>
      <c r="FD2092" t="e">
        <f>AND(#REF!,"AAAAAH0+t58=")</f>
        <v>#REF!</v>
      </c>
      <c r="FE2092" t="e">
        <f>AND(#REF!,"AAAAAH0+t6A=")</f>
        <v>#REF!</v>
      </c>
      <c r="FF2092" t="e">
        <f>AND(#REF!,"AAAAAH0+t6E=")</f>
        <v>#REF!</v>
      </c>
      <c r="FG2092" t="e">
        <f>AND(#REF!,"AAAAAH0+t6I=")</f>
        <v>#REF!</v>
      </c>
      <c r="FH2092" t="e">
        <f>AND(#REF!,"AAAAAH0+t6M=")</f>
        <v>#REF!</v>
      </c>
      <c r="FI2092" t="e">
        <f>AND(#REF!,"AAAAAH0+t6Q=")</f>
        <v>#REF!</v>
      </c>
      <c r="FJ2092" t="e">
        <f>AND(#REF!,"AAAAAH0+t6U=")</f>
        <v>#REF!</v>
      </c>
      <c r="FK2092" t="e">
        <f>AND(#REF!,"AAAAAH0+t6Y=")</f>
        <v>#REF!</v>
      </c>
      <c r="FL2092" t="e">
        <f>AND(#REF!,"AAAAAH0+t6c=")</f>
        <v>#REF!</v>
      </c>
      <c r="FM2092" t="e">
        <f>IF(#REF!,"AAAAAH0+t6g=",0)</f>
        <v>#REF!</v>
      </c>
      <c r="FN2092" t="e">
        <f>AND(#REF!,"AAAAAH0+t6k=")</f>
        <v>#REF!</v>
      </c>
      <c r="FO2092" t="e">
        <f>AND(#REF!,"AAAAAH0+t6o=")</f>
        <v>#REF!</v>
      </c>
      <c r="FP2092" t="e">
        <f>AND(#REF!,"AAAAAH0+t6s=")</f>
        <v>#REF!</v>
      </c>
      <c r="FQ2092" t="e">
        <f>AND(#REF!,"AAAAAH0+t6w=")</f>
        <v>#REF!</v>
      </c>
      <c r="FR2092" t="e">
        <f>AND(#REF!,"AAAAAH0+t60=")</f>
        <v>#REF!</v>
      </c>
      <c r="FS2092" t="e">
        <f>AND(#REF!,"AAAAAH0+t64=")</f>
        <v>#REF!</v>
      </c>
      <c r="FT2092" t="e">
        <f>AND(#REF!,"AAAAAH0+t68=")</f>
        <v>#REF!</v>
      </c>
      <c r="FU2092" t="e">
        <f>AND(#REF!,"AAAAAH0+t7A=")</f>
        <v>#REF!</v>
      </c>
      <c r="FV2092" t="e">
        <f>AND(#REF!,"AAAAAH0+t7E=")</f>
        <v>#REF!</v>
      </c>
      <c r="FW2092" t="e">
        <f>AND(#REF!,"AAAAAH0+t7I=")</f>
        <v>#REF!</v>
      </c>
      <c r="FX2092" t="e">
        <f>AND(#REF!,"AAAAAH0+t7M=")</f>
        <v>#REF!</v>
      </c>
      <c r="FY2092" t="e">
        <f>AND(#REF!,"AAAAAH0+t7Q=")</f>
        <v>#REF!</v>
      </c>
      <c r="FZ2092" t="e">
        <f>AND(#REF!,"AAAAAH0+t7U=")</f>
        <v>#REF!</v>
      </c>
      <c r="GA2092" t="e">
        <f>AND(#REF!,"AAAAAH0+t7Y=")</f>
        <v>#REF!</v>
      </c>
      <c r="GB2092" t="e">
        <f>AND(#REF!,"AAAAAH0+t7c=")</f>
        <v>#REF!</v>
      </c>
      <c r="GC2092" t="e">
        <f>AND(#REF!,"AAAAAH0+t7g=")</f>
        <v>#REF!</v>
      </c>
      <c r="GD2092" t="e">
        <f>AND(#REF!,"AAAAAH0+t7k=")</f>
        <v>#REF!</v>
      </c>
      <c r="GE2092" t="e">
        <f>AND(#REF!,"AAAAAH0+t7o=")</f>
        <v>#REF!</v>
      </c>
      <c r="GF2092" t="e">
        <f>AND(#REF!,"AAAAAH0+t7s=")</f>
        <v>#REF!</v>
      </c>
      <c r="GG2092" t="e">
        <f>AND(#REF!,"AAAAAH0+t7w=")</f>
        <v>#REF!</v>
      </c>
      <c r="GH2092" t="e">
        <f>AND(#REF!,"AAAAAH0+t70=")</f>
        <v>#REF!</v>
      </c>
      <c r="GI2092" t="e">
        <f>IF(#REF!,"AAAAAH0+t74=",0)</f>
        <v>#REF!</v>
      </c>
      <c r="GJ2092" t="e">
        <f>AND(#REF!,"AAAAAH0+t78=")</f>
        <v>#REF!</v>
      </c>
      <c r="GK2092" t="e">
        <f>AND(#REF!,"AAAAAH0+t8A=")</f>
        <v>#REF!</v>
      </c>
      <c r="GL2092" t="e">
        <f>AND(#REF!,"AAAAAH0+t8E=")</f>
        <v>#REF!</v>
      </c>
      <c r="GM2092" t="e">
        <f>AND(#REF!,"AAAAAH0+t8I=")</f>
        <v>#REF!</v>
      </c>
      <c r="GN2092" t="e">
        <f>AND(#REF!,"AAAAAH0+t8M=")</f>
        <v>#REF!</v>
      </c>
      <c r="GO2092" t="e">
        <f>AND(#REF!,"AAAAAH0+t8Q=")</f>
        <v>#REF!</v>
      </c>
      <c r="GP2092" t="e">
        <f>AND(#REF!,"AAAAAH0+t8U=")</f>
        <v>#REF!</v>
      </c>
      <c r="GQ2092" t="e">
        <f>AND(#REF!,"AAAAAH0+t8Y=")</f>
        <v>#REF!</v>
      </c>
      <c r="GR2092" t="e">
        <f>AND(#REF!,"AAAAAH0+t8c=")</f>
        <v>#REF!</v>
      </c>
      <c r="GS2092" t="e">
        <f>AND(#REF!,"AAAAAH0+t8g=")</f>
        <v>#REF!</v>
      </c>
      <c r="GT2092" t="e">
        <f>AND(#REF!,"AAAAAH0+t8k=")</f>
        <v>#REF!</v>
      </c>
      <c r="GU2092" t="e">
        <f>AND(#REF!,"AAAAAH0+t8o=")</f>
        <v>#REF!</v>
      </c>
      <c r="GV2092" t="e">
        <f>AND(#REF!,"AAAAAH0+t8s=")</f>
        <v>#REF!</v>
      </c>
      <c r="GW2092" t="e">
        <f>AND(#REF!,"AAAAAH0+t8w=")</f>
        <v>#REF!</v>
      </c>
      <c r="GX2092" t="e">
        <f>AND(#REF!,"AAAAAH0+t80=")</f>
        <v>#REF!</v>
      </c>
      <c r="GY2092" t="e">
        <f>AND(#REF!,"AAAAAH0+t84=")</f>
        <v>#REF!</v>
      </c>
      <c r="GZ2092" t="e">
        <f>AND(#REF!,"AAAAAH0+t88=")</f>
        <v>#REF!</v>
      </c>
      <c r="HA2092" t="e">
        <f>AND(#REF!,"AAAAAH0+t9A=")</f>
        <v>#REF!</v>
      </c>
      <c r="HB2092" t="e">
        <f>AND(#REF!,"AAAAAH0+t9E=")</f>
        <v>#REF!</v>
      </c>
      <c r="HC2092" t="e">
        <f>AND(#REF!,"AAAAAH0+t9I=")</f>
        <v>#REF!</v>
      </c>
      <c r="HD2092" t="e">
        <f>AND(#REF!,"AAAAAH0+t9M=")</f>
        <v>#REF!</v>
      </c>
      <c r="HE2092" t="e">
        <f>IF(#REF!,"AAAAAH0+t9Q=",0)</f>
        <v>#REF!</v>
      </c>
      <c r="HF2092" t="e">
        <f>AND(#REF!,"AAAAAH0+t9U=")</f>
        <v>#REF!</v>
      </c>
      <c r="HG2092" t="e">
        <f>AND(#REF!,"AAAAAH0+t9Y=")</f>
        <v>#REF!</v>
      </c>
      <c r="HH2092" t="e">
        <f>AND(#REF!,"AAAAAH0+t9c=")</f>
        <v>#REF!</v>
      </c>
      <c r="HI2092" t="e">
        <f>AND(#REF!,"AAAAAH0+t9g=")</f>
        <v>#REF!</v>
      </c>
      <c r="HJ2092" t="e">
        <f>AND(#REF!,"AAAAAH0+t9k=")</f>
        <v>#REF!</v>
      </c>
      <c r="HK2092" t="e">
        <f>AND(#REF!,"AAAAAH0+t9o=")</f>
        <v>#REF!</v>
      </c>
      <c r="HL2092" t="e">
        <f>AND(#REF!,"AAAAAH0+t9s=")</f>
        <v>#REF!</v>
      </c>
      <c r="HM2092" t="e">
        <f>AND(#REF!,"AAAAAH0+t9w=")</f>
        <v>#REF!</v>
      </c>
      <c r="HN2092" t="e">
        <f>AND(#REF!,"AAAAAH0+t90=")</f>
        <v>#REF!</v>
      </c>
      <c r="HO2092" t="e">
        <f>AND(#REF!,"AAAAAH0+t94=")</f>
        <v>#REF!</v>
      </c>
      <c r="HP2092" t="e">
        <f>AND(#REF!,"AAAAAH0+t98=")</f>
        <v>#REF!</v>
      </c>
      <c r="HQ2092" t="e">
        <f>AND(#REF!,"AAAAAH0+t+A=")</f>
        <v>#REF!</v>
      </c>
      <c r="HR2092" t="e">
        <f>AND(#REF!,"AAAAAH0+t+E=")</f>
        <v>#REF!</v>
      </c>
      <c r="HS2092" t="e">
        <f>AND(#REF!,"AAAAAH0+t+I=")</f>
        <v>#REF!</v>
      </c>
      <c r="HT2092" t="e">
        <f>AND(#REF!,"AAAAAH0+t+M=")</f>
        <v>#REF!</v>
      </c>
      <c r="HU2092" t="e">
        <f>AND(#REF!,"AAAAAH0+t+Q=")</f>
        <v>#REF!</v>
      </c>
      <c r="HV2092" t="e">
        <f>AND(#REF!,"AAAAAH0+t+U=")</f>
        <v>#REF!</v>
      </c>
      <c r="HW2092" t="e">
        <f>AND(#REF!,"AAAAAH0+t+Y=")</f>
        <v>#REF!</v>
      </c>
      <c r="HX2092" t="e">
        <f>AND(#REF!,"AAAAAH0+t+c=")</f>
        <v>#REF!</v>
      </c>
      <c r="HY2092" t="e">
        <f>AND(#REF!,"AAAAAH0+t+g=")</f>
        <v>#REF!</v>
      </c>
      <c r="HZ2092" t="e">
        <f>AND(#REF!,"AAAAAH0+t+k=")</f>
        <v>#REF!</v>
      </c>
      <c r="IA2092" t="e">
        <f>IF(#REF!,"AAAAAH0+t+o=",0)</f>
        <v>#REF!</v>
      </c>
      <c r="IB2092" t="e">
        <f>AND(#REF!,"AAAAAH0+t+s=")</f>
        <v>#REF!</v>
      </c>
      <c r="IC2092" t="e">
        <f>AND(#REF!,"AAAAAH0+t+w=")</f>
        <v>#REF!</v>
      </c>
      <c r="ID2092" t="e">
        <f>AND(#REF!,"AAAAAH0+t+0=")</f>
        <v>#REF!</v>
      </c>
      <c r="IE2092" t="e">
        <f>AND(#REF!,"AAAAAH0+t+4=")</f>
        <v>#REF!</v>
      </c>
      <c r="IF2092" t="e">
        <f>AND(#REF!,"AAAAAH0+t+8=")</f>
        <v>#REF!</v>
      </c>
      <c r="IG2092" t="e">
        <f>AND(#REF!,"AAAAAH0+t/A=")</f>
        <v>#REF!</v>
      </c>
      <c r="IH2092" t="e">
        <f>AND(#REF!,"AAAAAH0+t/E=")</f>
        <v>#REF!</v>
      </c>
      <c r="II2092" t="e">
        <f>AND(#REF!,"AAAAAH0+t/I=")</f>
        <v>#REF!</v>
      </c>
      <c r="IJ2092" t="e">
        <f>AND(#REF!,"AAAAAH0+t/M=")</f>
        <v>#REF!</v>
      </c>
      <c r="IK2092" t="e">
        <f>AND(#REF!,"AAAAAH0+t/Q=")</f>
        <v>#REF!</v>
      </c>
      <c r="IL2092" t="e">
        <f>AND(#REF!,"AAAAAH0+t/U=")</f>
        <v>#REF!</v>
      </c>
      <c r="IM2092" t="e">
        <f>AND(#REF!,"AAAAAH0+t/Y=")</f>
        <v>#REF!</v>
      </c>
      <c r="IN2092" t="e">
        <f>AND(#REF!,"AAAAAH0+t/c=")</f>
        <v>#REF!</v>
      </c>
      <c r="IO2092" t="e">
        <f>AND(#REF!,"AAAAAH0+t/g=")</f>
        <v>#REF!</v>
      </c>
      <c r="IP2092" t="e">
        <f>AND(#REF!,"AAAAAH0+t/k=")</f>
        <v>#REF!</v>
      </c>
      <c r="IQ2092" t="e">
        <f>AND(#REF!,"AAAAAH0+t/o=")</f>
        <v>#REF!</v>
      </c>
      <c r="IR2092" t="e">
        <f>AND(#REF!,"AAAAAH0+t/s=")</f>
        <v>#REF!</v>
      </c>
      <c r="IS2092" t="e">
        <f>AND(#REF!,"AAAAAH0+t/w=")</f>
        <v>#REF!</v>
      </c>
      <c r="IT2092" t="e">
        <f>AND(#REF!,"AAAAAH0+t/0=")</f>
        <v>#REF!</v>
      </c>
      <c r="IU2092" t="e">
        <f>AND(#REF!,"AAAAAH0+t/4=")</f>
        <v>#REF!</v>
      </c>
      <c r="IV2092" t="e">
        <f>AND(#REF!,"AAAAAH0+t/8=")</f>
        <v>#REF!</v>
      </c>
    </row>
    <row r="2093" spans="1:256" x14ac:dyDescent="0.25">
      <c r="A2093" t="e">
        <f>IF(#REF!,"AAAAAH//fgA=",0)</f>
        <v>#REF!</v>
      </c>
      <c r="B2093" t="e">
        <f>AND(#REF!,"AAAAAH//fgE=")</f>
        <v>#REF!</v>
      </c>
      <c r="C2093" t="e">
        <f>AND(#REF!,"AAAAAH//fgI=")</f>
        <v>#REF!</v>
      </c>
      <c r="D2093" t="e">
        <f>AND(#REF!,"AAAAAH//fgM=")</f>
        <v>#REF!</v>
      </c>
      <c r="E2093" t="e">
        <f>AND(#REF!,"AAAAAH//fgQ=")</f>
        <v>#REF!</v>
      </c>
      <c r="F2093" t="e">
        <f>AND(#REF!,"AAAAAH//fgU=")</f>
        <v>#REF!</v>
      </c>
      <c r="G2093" t="e">
        <f>AND(#REF!,"AAAAAH//fgY=")</f>
        <v>#REF!</v>
      </c>
      <c r="H2093" t="e">
        <f>AND(#REF!,"AAAAAH//fgc=")</f>
        <v>#REF!</v>
      </c>
      <c r="I2093" t="e">
        <f>AND(#REF!,"AAAAAH//fgg=")</f>
        <v>#REF!</v>
      </c>
      <c r="J2093" t="e">
        <f>AND(#REF!,"AAAAAH//fgk=")</f>
        <v>#REF!</v>
      </c>
      <c r="K2093" t="e">
        <f>AND(#REF!,"AAAAAH//fgo=")</f>
        <v>#REF!</v>
      </c>
      <c r="L2093" t="e">
        <f>AND(#REF!,"AAAAAH//fgs=")</f>
        <v>#REF!</v>
      </c>
      <c r="M2093" t="e">
        <f>AND(#REF!,"AAAAAH//fgw=")</f>
        <v>#REF!</v>
      </c>
      <c r="N2093" t="e">
        <f>AND(#REF!,"AAAAAH//fg0=")</f>
        <v>#REF!</v>
      </c>
      <c r="O2093" t="e">
        <f>AND(#REF!,"AAAAAH//fg4=")</f>
        <v>#REF!</v>
      </c>
      <c r="P2093" t="e">
        <f>AND(#REF!,"AAAAAH//fg8=")</f>
        <v>#REF!</v>
      </c>
      <c r="Q2093" t="e">
        <f>AND(#REF!,"AAAAAH//fhA=")</f>
        <v>#REF!</v>
      </c>
      <c r="R2093" t="e">
        <f>AND(#REF!,"AAAAAH//fhE=")</f>
        <v>#REF!</v>
      </c>
      <c r="S2093" t="e">
        <f>AND(#REF!,"AAAAAH//fhI=")</f>
        <v>#REF!</v>
      </c>
      <c r="T2093" t="e">
        <f>AND(#REF!,"AAAAAH//fhM=")</f>
        <v>#REF!</v>
      </c>
      <c r="U2093" t="e">
        <f>AND(#REF!,"AAAAAH//fhQ=")</f>
        <v>#REF!</v>
      </c>
      <c r="V2093" t="e">
        <f>AND(#REF!,"AAAAAH//fhU=")</f>
        <v>#REF!</v>
      </c>
      <c r="W2093" t="e">
        <f>IF(#REF!,"AAAAAH//fhY=",0)</f>
        <v>#REF!</v>
      </c>
      <c r="X2093" t="e">
        <f>AND(#REF!,"AAAAAH//fhc=")</f>
        <v>#REF!</v>
      </c>
      <c r="Y2093" t="e">
        <f>AND(#REF!,"AAAAAH//fhg=")</f>
        <v>#REF!</v>
      </c>
      <c r="Z2093" t="e">
        <f>AND(#REF!,"AAAAAH//fhk=")</f>
        <v>#REF!</v>
      </c>
      <c r="AA2093" t="e">
        <f>AND(#REF!,"AAAAAH//fho=")</f>
        <v>#REF!</v>
      </c>
      <c r="AB2093" t="e">
        <f>AND(#REF!,"AAAAAH//fhs=")</f>
        <v>#REF!</v>
      </c>
      <c r="AC2093" t="e">
        <f>AND(#REF!,"AAAAAH//fhw=")</f>
        <v>#REF!</v>
      </c>
      <c r="AD2093" t="e">
        <f>AND(#REF!,"AAAAAH//fh0=")</f>
        <v>#REF!</v>
      </c>
      <c r="AE2093" t="e">
        <f>AND(#REF!,"AAAAAH//fh4=")</f>
        <v>#REF!</v>
      </c>
      <c r="AF2093" t="e">
        <f>AND(#REF!,"AAAAAH//fh8=")</f>
        <v>#REF!</v>
      </c>
      <c r="AG2093" t="e">
        <f>AND(#REF!,"AAAAAH//fiA=")</f>
        <v>#REF!</v>
      </c>
      <c r="AH2093" t="e">
        <f>AND(#REF!,"AAAAAH//fiE=")</f>
        <v>#REF!</v>
      </c>
      <c r="AI2093" t="e">
        <f>AND(#REF!,"AAAAAH//fiI=")</f>
        <v>#REF!</v>
      </c>
      <c r="AJ2093" t="e">
        <f>AND(#REF!,"AAAAAH//fiM=")</f>
        <v>#REF!</v>
      </c>
      <c r="AK2093" t="e">
        <f>AND(#REF!,"AAAAAH//fiQ=")</f>
        <v>#REF!</v>
      </c>
      <c r="AL2093" t="e">
        <f>AND(#REF!,"AAAAAH//fiU=")</f>
        <v>#REF!</v>
      </c>
      <c r="AM2093" t="e">
        <f>AND(#REF!,"AAAAAH//fiY=")</f>
        <v>#REF!</v>
      </c>
      <c r="AN2093" t="e">
        <f>AND(#REF!,"AAAAAH//fic=")</f>
        <v>#REF!</v>
      </c>
      <c r="AO2093" t="e">
        <f>AND(#REF!,"AAAAAH//fig=")</f>
        <v>#REF!</v>
      </c>
      <c r="AP2093" t="e">
        <f>AND(#REF!,"AAAAAH//fik=")</f>
        <v>#REF!</v>
      </c>
      <c r="AQ2093" t="e">
        <f>AND(#REF!,"AAAAAH//fio=")</f>
        <v>#REF!</v>
      </c>
      <c r="AR2093" t="e">
        <f>AND(#REF!,"AAAAAH//fis=")</f>
        <v>#REF!</v>
      </c>
      <c r="AS2093" t="e">
        <f>IF(#REF!,"AAAAAH//fiw=",0)</f>
        <v>#REF!</v>
      </c>
      <c r="AT2093" t="e">
        <f>AND(#REF!,"AAAAAH//fi0=")</f>
        <v>#REF!</v>
      </c>
      <c r="AU2093" t="e">
        <f>AND(#REF!,"AAAAAH//fi4=")</f>
        <v>#REF!</v>
      </c>
      <c r="AV2093" t="e">
        <f>AND(#REF!,"AAAAAH//fi8=")</f>
        <v>#REF!</v>
      </c>
      <c r="AW2093" t="e">
        <f>AND(#REF!,"AAAAAH//fjA=")</f>
        <v>#REF!</v>
      </c>
      <c r="AX2093" t="e">
        <f>AND(#REF!,"AAAAAH//fjE=")</f>
        <v>#REF!</v>
      </c>
      <c r="AY2093" t="e">
        <f>AND(#REF!,"AAAAAH//fjI=")</f>
        <v>#REF!</v>
      </c>
      <c r="AZ2093" t="e">
        <f>AND(#REF!,"AAAAAH//fjM=")</f>
        <v>#REF!</v>
      </c>
      <c r="BA2093" t="e">
        <f>AND(#REF!,"AAAAAH//fjQ=")</f>
        <v>#REF!</v>
      </c>
      <c r="BB2093" t="e">
        <f>AND(#REF!,"AAAAAH//fjU=")</f>
        <v>#REF!</v>
      </c>
      <c r="BC2093" t="e">
        <f>AND(#REF!,"AAAAAH//fjY=")</f>
        <v>#REF!</v>
      </c>
      <c r="BD2093" t="e">
        <f>AND(#REF!,"AAAAAH//fjc=")</f>
        <v>#REF!</v>
      </c>
      <c r="BE2093" t="e">
        <f>AND(#REF!,"AAAAAH//fjg=")</f>
        <v>#REF!</v>
      </c>
      <c r="BF2093" t="e">
        <f>AND(#REF!,"AAAAAH//fjk=")</f>
        <v>#REF!</v>
      </c>
      <c r="BG2093" t="e">
        <f>AND(#REF!,"AAAAAH//fjo=")</f>
        <v>#REF!</v>
      </c>
      <c r="BH2093" t="e">
        <f>AND(#REF!,"AAAAAH//fjs=")</f>
        <v>#REF!</v>
      </c>
      <c r="BI2093" t="e">
        <f>AND(#REF!,"AAAAAH//fjw=")</f>
        <v>#REF!</v>
      </c>
      <c r="BJ2093" t="e">
        <f>AND(#REF!,"AAAAAH//fj0=")</f>
        <v>#REF!</v>
      </c>
      <c r="BK2093" t="e">
        <f>AND(#REF!,"AAAAAH//fj4=")</f>
        <v>#REF!</v>
      </c>
      <c r="BL2093" t="e">
        <f>AND(#REF!,"AAAAAH//fj8=")</f>
        <v>#REF!</v>
      </c>
      <c r="BM2093" t="e">
        <f>AND(#REF!,"AAAAAH//fkA=")</f>
        <v>#REF!</v>
      </c>
      <c r="BN2093" t="e">
        <f>AND(#REF!,"AAAAAH//fkE=")</f>
        <v>#REF!</v>
      </c>
      <c r="BO2093" t="e">
        <f>IF(#REF!,"AAAAAH//fkI=",0)</f>
        <v>#REF!</v>
      </c>
      <c r="BP2093" t="e">
        <f>AND(#REF!,"AAAAAH//fkM=")</f>
        <v>#REF!</v>
      </c>
      <c r="BQ2093" t="e">
        <f>AND(#REF!,"AAAAAH//fkQ=")</f>
        <v>#REF!</v>
      </c>
      <c r="BR2093" t="e">
        <f>AND(#REF!,"AAAAAH//fkU=")</f>
        <v>#REF!</v>
      </c>
      <c r="BS2093" t="e">
        <f>AND(#REF!,"AAAAAH//fkY=")</f>
        <v>#REF!</v>
      </c>
      <c r="BT2093" t="e">
        <f>AND(#REF!,"AAAAAH//fkc=")</f>
        <v>#REF!</v>
      </c>
      <c r="BU2093" t="e">
        <f>AND(#REF!,"AAAAAH//fkg=")</f>
        <v>#REF!</v>
      </c>
      <c r="BV2093" t="e">
        <f>AND(#REF!,"AAAAAH//fkk=")</f>
        <v>#REF!</v>
      </c>
      <c r="BW2093" t="e">
        <f>AND(#REF!,"AAAAAH//fko=")</f>
        <v>#REF!</v>
      </c>
      <c r="BX2093" t="e">
        <f>AND(#REF!,"AAAAAH//fks=")</f>
        <v>#REF!</v>
      </c>
      <c r="BY2093" t="e">
        <f>AND(#REF!,"AAAAAH//fkw=")</f>
        <v>#REF!</v>
      </c>
      <c r="BZ2093" t="e">
        <f>AND(#REF!,"AAAAAH//fk0=")</f>
        <v>#REF!</v>
      </c>
      <c r="CA2093" t="e">
        <f>AND(#REF!,"AAAAAH//fk4=")</f>
        <v>#REF!</v>
      </c>
      <c r="CB2093" t="e">
        <f>AND(#REF!,"AAAAAH//fk8=")</f>
        <v>#REF!</v>
      </c>
      <c r="CC2093" t="e">
        <f>AND(#REF!,"AAAAAH//flA=")</f>
        <v>#REF!</v>
      </c>
      <c r="CD2093" t="e">
        <f>AND(#REF!,"AAAAAH//flE=")</f>
        <v>#REF!</v>
      </c>
      <c r="CE2093" t="e">
        <f>AND(#REF!,"AAAAAH//flI=")</f>
        <v>#REF!</v>
      </c>
      <c r="CF2093" t="e">
        <f>AND(#REF!,"AAAAAH//flM=")</f>
        <v>#REF!</v>
      </c>
      <c r="CG2093" t="e">
        <f>AND(#REF!,"AAAAAH//flQ=")</f>
        <v>#REF!</v>
      </c>
      <c r="CH2093" t="e">
        <f>AND(#REF!,"AAAAAH//flU=")</f>
        <v>#REF!</v>
      </c>
      <c r="CI2093" t="e">
        <f>AND(#REF!,"AAAAAH//flY=")</f>
        <v>#REF!</v>
      </c>
      <c r="CJ2093" t="e">
        <f>AND(#REF!,"AAAAAH//flc=")</f>
        <v>#REF!</v>
      </c>
      <c r="CK2093" t="e">
        <f>IF(#REF!,"AAAAAH//flg=",0)</f>
        <v>#REF!</v>
      </c>
      <c r="CL2093" t="e">
        <f>AND(#REF!,"AAAAAH//flk=")</f>
        <v>#REF!</v>
      </c>
      <c r="CM2093" t="e">
        <f>AND(#REF!,"AAAAAH//flo=")</f>
        <v>#REF!</v>
      </c>
      <c r="CN2093" t="e">
        <f>AND(#REF!,"AAAAAH//fls=")</f>
        <v>#REF!</v>
      </c>
      <c r="CO2093" t="e">
        <f>AND(#REF!,"AAAAAH//flw=")</f>
        <v>#REF!</v>
      </c>
      <c r="CP2093" t="e">
        <f>AND(#REF!,"AAAAAH//fl0=")</f>
        <v>#REF!</v>
      </c>
      <c r="CQ2093" t="e">
        <f>AND(#REF!,"AAAAAH//fl4=")</f>
        <v>#REF!</v>
      </c>
      <c r="CR2093" t="e">
        <f>AND(#REF!,"AAAAAH//fl8=")</f>
        <v>#REF!</v>
      </c>
      <c r="CS2093" t="e">
        <f>AND(#REF!,"AAAAAH//fmA=")</f>
        <v>#REF!</v>
      </c>
      <c r="CT2093" t="e">
        <f>AND(#REF!,"AAAAAH//fmE=")</f>
        <v>#REF!</v>
      </c>
      <c r="CU2093" t="e">
        <f>AND(#REF!,"AAAAAH//fmI=")</f>
        <v>#REF!</v>
      </c>
      <c r="CV2093" t="e">
        <f>AND(#REF!,"AAAAAH//fmM=")</f>
        <v>#REF!</v>
      </c>
      <c r="CW2093" t="e">
        <f>AND(#REF!,"AAAAAH//fmQ=")</f>
        <v>#REF!</v>
      </c>
      <c r="CX2093" t="e">
        <f>AND(#REF!,"AAAAAH//fmU=")</f>
        <v>#REF!</v>
      </c>
      <c r="CY2093" t="e">
        <f>AND(#REF!,"AAAAAH//fmY=")</f>
        <v>#REF!</v>
      </c>
      <c r="CZ2093" t="e">
        <f>AND(#REF!,"AAAAAH//fmc=")</f>
        <v>#REF!</v>
      </c>
      <c r="DA2093" t="e">
        <f>AND(#REF!,"AAAAAH//fmg=")</f>
        <v>#REF!</v>
      </c>
      <c r="DB2093" t="e">
        <f>AND(#REF!,"AAAAAH//fmk=")</f>
        <v>#REF!</v>
      </c>
      <c r="DC2093" t="e">
        <f>AND(#REF!,"AAAAAH//fmo=")</f>
        <v>#REF!</v>
      </c>
      <c r="DD2093" t="e">
        <f>AND(#REF!,"AAAAAH//fms=")</f>
        <v>#REF!</v>
      </c>
      <c r="DE2093" t="e">
        <f>AND(#REF!,"AAAAAH//fmw=")</f>
        <v>#REF!</v>
      </c>
      <c r="DF2093" t="e">
        <f>AND(#REF!,"AAAAAH//fm0=")</f>
        <v>#REF!</v>
      </c>
      <c r="DG2093" t="e">
        <f>IF(#REF!,"AAAAAH//fm4=",0)</f>
        <v>#REF!</v>
      </c>
      <c r="DH2093" t="e">
        <f>AND(#REF!,"AAAAAH//fm8=")</f>
        <v>#REF!</v>
      </c>
      <c r="DI2093" t="e">
        <f>AND(#REF!,"AAAAAH//fnA=")</f>
        <v>#REF!</v>
      </c>
      <c r="DJ2093" t="e">
        <f>AND(#REF!,"AAAAAH//fnE=")</f>
        <v>#REF!</v>
      </c>
      <c r="DK2093" t="e">
        <f>AND(#REF!,"AAAAAH//fnI=")</f>
        <v>#REF!</v>
      </c>
      <c r="DL2093" t="e">
        <f>AND(#REF!,"AAAAAH//fnM=")</f>
        <v>#REF!</v>
      </c>
      <c r="DM2093" t="e">
        <f>AND(#REF!,"AAAAAH//fnQ=")</f>
        <v>#REF!</v>
      </c>
      <c r="DN2093" t="e">
        <f>AND(#REF!,"AAAAAH//fnU=")</f>
        <v>#REF!</v>
      </c>
      <c r="DO2093" t="e">
        <f>AND(#REF!,"AAAAAH//fnY=")</f>
        <v>#REF!</v>
      </c>
      <c r="DP2093" t="e">
        <f>AND(#REF!,"AAAAAH//fnc=")</f>
        <v>#REF!</v>
      </c>
      <c r="DQ2093" t="e">
        <f>AND(#REF!,"AAAAAH//fng=")</f>
        <v>#REF!</v>
      </c>
      <c r="DR2093" t="e">
        <f>AND(#REF!,"AAAAAH//fnk=")</f>
        <v>#REF!</v>
      </c>
      <c r="DS2093" t="e">
        <f>AND(#REF!,"AAAAAH//fno=")</f>
        <v>#REF!</v>
      </c>
      <c r="DT2093" t="e">
        <f>AND(#REF!,"AAAAAH//fns=")</f>
        <v>#REF!</v>
      </c>
      <c r="DU2093" t="e">
        <f>AND(#REF!,"AAAAAH//fnw=")</f>
        <v>#REF!</v>
      </c>
      <c r="DV2093" t="e">
        <f>AND(#REF!,"AAAAAH//fn0=")</f>
        <v>#REF!</v>
      </c>
      <c r="DW2093" t="e">
        <f>AND(#REF!,"AAAAAH//fn4=")</f>
        <v>#REF!</v>
      </c>
      <c r="DX2093" t="e">
        <f>AND(#REF!,"AAAAAH//fn8=")</f>
        <v>#REF!</v>
      </c>
      <c r="DY2093" t="e">
        <f>AND(#REF!,"AAAAAH//foA=")</f>
        <v>#REF!</v>
      </c>
      <c r="DZ2093" t="e">
        <f>AND(#REF!,"AAAAAH//foE=")</f>
        <v>#REF!</v>
      </c>
      <c r="EA2093" t="e">
        <f>AND(#REF!,"AAAAAH//foI=")</f>
        <v>#REF!</v>
      </c>
      <c r="EB2093" t="e">
        <f>AND(#REF!,"AAAAAH//foM=")</f>
        <v>#REF!</v>
      </c>
      <c r="EC2093" t="e">
        <f>IF(#REF!,"AAAAAH//foQ=",0)</f>
        <v>#REF!</v>
      </c>
      <c r="ED2093" t="e">
        <f>AND(#REF!,"AAAAAH//foU=")</f>
        <v>#REF!</v>
      </c>
      <c r="EE2093" t="e">
        <f>AND(#REF!,"AAAAAH//foY=")</f>
        <v>#REF!</v>
      </c>
      <c r="EF2093" t="e">
        <f>AND(#REF!,"AAAAAH//foc=")</f>
        <v>#REF!</v>
      </c>
      <c r="EG2093" t="e">
        <f>AND(#REF!,"AAAAAH//fog=")</f>
        <v>#REF!</v>
      </c>
      <c r="EH2093" t="e">
        <f>AND(#REF!,"AAAAAH//fok=")</f>
        <v>#REF!</v>
      </c>
      <c r="EI2093" t="e">
        <f>AND(#REF!,"AAAAAH//foo=")</f>
        <v>#REF!</v>
      </c>
      <c r="EJ2093" t="e">
        <f>AND(#REF!,"AAAAAH//fos=")</f>
        <v>#REF!</v>
      </c>
      <c r="EK2093" t="e">
        <f>AND(#REF!,"AAAAAH//fow=")</f>
        <v>#REF!</v>
      </c>
      <c r="EL2093" t="e">
        <f>AND(#REF!,"AAAAAH//fo0=")</f>
        <v>#REF!</v>
      </c>
      <c r="EM2093" t="e">
        <f>AND(#REF!,"AAAAAH//fo4=")</f>
        <v>#REF!</v>
      </c>
      <c r="EN2093" t="e">
        <f>AND(#REF!,"AAAAAH//fo8=")</f>
        <v>#REF!</v>
      </c>
      <c r="EO2093" t="e">
        <f>AND(#REF!,"AAAAAH//fpA=")</f>
        <v>#REF!</v>
      </c>
      <c r="EP2093" t="e">
        <f>AND(#REF!,"AAAAAH//fpE=")</f>
        <v>#REF!</v>
      </c>
      <c r="EQ2093" t="e">
        <f>AND(#REF!,"AAAAAH//fpI=")</f>
        <v>#REF!</v>
      </c>
      <c r="ER2093" t="e">
        <f>AND(#REF!,"AAAAAH//fpM=")</f>
        <v>#REF!</v>
      </c>
      <c r="ES2093" t="e">
        <f>AND(#REF!,"AAAAAH//fpQ=")</f>
        <v>#REF!</v>
      </c>
      <c r="ET2093" t="e">
        <f>AND(#REF!,"AAAAAH//fpU=")</f>
        <v>#REF!</v>
      </c>
      <c r="EU2093" t="e">
        <f>AND(#REF!,"AAAAAH//fpY=")</f>
        <v>#REF!</v>
      </c>
      <c r="EV2093" t="e">
        <f>AND(#REF!,"AAAAAH//fpc=")</f>
        <v>#REF!</v>
      </c>
      <c r="EW2093" t="e">
        <f>AND(#REF!,"AAAAAH//fpg=")</f>
        <v>#REF!</v>
      </c>
      <c r="EX2093" t="e">
        <f>AND(#REF!,"AAAAAH//fpk=")</f>
        <v>#REF!</v>
      </c>
      <c r="EY2093" t="e">
        <f>IF(#REF!,"AAAAAH//fpo=",0)</f>
        <v>#REF!</v>
      </c>
      <c r="EZ2093" t="e">
        <f>AND(#REF!,"AAAAAH//fps=")</f>
        <v>#REF!</v>
      </c>
      <c r="FA2093" t="e">
        <f>AND(#REF!,"AAAAAH//fpw=")</f>
        <v>#REF!</v>
      </c>
      <c r="FB2093" t="e">
        <f>AND(#REF!,"AAAAAH//fp0=")</f>
        <v>#REF!</v>
      </c>
      <c r="FC2093" t="e">
        <f>AND(#REF!,"AAAAAH//fp4=")</f>
        <v>#REF!</v>
      </c>
      <c r="FD2093" t="e">
        <f>AND(#REF!,"AAAAAH//fp8=")</f>
        <v>#REF!</v>
      </c>
      <c r="FE2093" t="e">
        <f>AND(#REF!,"AAAAAH//fqA=")</f>
        <v>#REF!</v>
      </c>
      <c r="FF2093" t="e">
        <f>AND(#REF!,"AAAAAH//fqE=")</f>
        <v>#REF!</v>
      </c>
      <c r="FG2093" t="e">
        <f>AND(#REF!,"AAAAAH//fqI=")</f>
        <v>#REF!</v>
      </c>
      <c r="FH2093" t="e">
        <f>AND(#REF!,"AAAAAH//fqM=")</f>
        <v>#REF!</v>
      </c>
      <c r="FI2093" t="e">
        <f>AND(#REF!,"AAAAAH//fqQ=")</f>
        <v>#REF!</v>
      </c>
      <c r="FJ2093" t="e">
        <f>AND(#REF!,"AAAAAH//fqU=")</f>
        <v>#REF!</v>
      </c>
      <c r="FK2093" t="e">
        <f>AND(#REF!,"AAAAAH//fqY=")</f>
        <v>#REF!</v>
      </c>
      <c r="FL2093" t="e">
        <f>AND(#REF!,"AAAAAH//fqc=")</f>
        <v>#REF!</v>
      </c>
      <c r="FM2093" t="e">
        <f>AND(#REF!,"AAAAAH//fqg=")</f>
        <v>#REF!</v>
      </c>
      <c r="FN2093" t="e">
        <f>AND(#REF!,"AAAAAH//fqk=")</f>
        <v>#REF!</v>
      </c>
      <c r="FO2093" t="e">
        <f>AND(#REF!,"AAAAAH//fqo=")</f>
        <v>#REF!</v>
      </c>
      <c r="FP2093" t="e">
        <f>AND(#REF!,"AAAAAH//fqs=")</f>
        <v>#REF!</v>
      </c>
      <c r="FQ2093" t="e">
        <f>AND(#REF!,"AAAAAH//fqw=")</f>
        <v>#REF!</v>
      </c>
      <c r="FR2093" t="e">
        <f>AND(#REF!,"AAAAAH//fq0=")</f>
        <v>#REF!</v>
      </c>
      <c r="FS2093" t="e">
        <f>AND(#REF!,"AAAAAH//fq4=")</f>
        <v>#REF!</v>
      </c>
      <c r="FT2093" t="e">
        <f>AND(#REF!,"AAAAAH//fq8=")</f>
        <v>#REF!</v>
      </c>
      <c r="FU2093" t="e">
        <f>IF(#REF!,"AAAAAH//frA=",0)</f>
        <v>#REF!</v>
      </c>
      <c r="FV2093" t="e">
        <f>AND(#REF!,"AAAAAH//frE=")</f>
        <v>#REF!</v>
      </c>
      <c r="FW2093" t="e">
        <f>AND(#REF!,"AAAAAH//frI=")</f>
        <v>#REF!</v>
      </c>
      <c r="FX2093" t="e">
        <f>AND(#REF!,"AAAAAH//frM=")</f>
        <v>#REF!</v>
      </c>
      <c r="FY2093" t="e">
        <f>AND(#REF!,"AAAAAH//frQ=")</f>
        <v>#REF!</v>
      </c>
      <c r="FZ2093" t="e">
        <f>AND(#REF!,"AAAAAH//frU=")</f>
        <v>#REF!</v>
      </c>
      <c r="GA2093" t="e">
        <f>AND(#REF!,"AAAAAH//frY=")</f>
        <v>#REF!</v>
      </c>
      <c r="GB2093" t="e">
        <f>AND(#REF!,"AAAAAH//frc=")</f>
        <v>#REF!</v>
      </c>
      <c r="GC2093" t="e">
        <f>AND(#REF!,"AAAAAH//frg=")</f>
        <v>#REF!</v>
      </c>
      <c r="GD2093" t="e">
        <f>AND(#REF!,"AAAAAH//frk=")</f>
        <v>#REF!</v>
      </c>
      <c r="GE2093" t="e">
        <f>AND(#REF!,"AAAAAH//fro=")</f>
        <v>#REF!</v>
      </c>
      <c r="GF2093" t="e">
        <f>AND(#REF!,"AAAAAH//frs=")</f>
        <v>#REF!</v>
      </c>
      <c r="GG2093" t="e">
        <f>AND(#REF!,"AAAAAH//frw=")</f>
        <v>#REF!</v>
      </c>
      <c r="GH2093" t="e">
        <f>AND(#REF!,"AAAAAH//fr0=")</f>
        <v>#REF!</v>
      </c>
      <c r="GI2093" t="e">
        <f>AND(#REF!,"AAAAAH//fr4=")</f>
        <v>#REF!</v>
      </c>
      <c r="GJ2093" t="e">
        <f>AND(#REF!,"AAAAAH//fr8=")</f>
        <v>#REF!</v>
      </c>
      <c r="GK2093" t="e">
        <f>AND(#REF!,"AAAAAH//fsA=")</f>
        <v>#REF!</v>
      </c>
      <c r="GL2093" t="e">
        <f>AND(#REF!,"AAAAAH//fsE=")</f>
        <v>#REF!</v>
      </c>
      <c r="GM2093" t="e">
        <f>AND(#REF!,"AAAAAH//fsI=")</f>
        <v>#REF!</v>
      </c>
      <c r="GN2093" t="e">
        <f>AND(#REF!,"AAAAAH//fsM=")</f>
        <v>#REF!</v>
      </c>
      <c r="GO2093" t="e">
        <f>AND(#REF!,"AAAAAH//fsQ=")</f>
        <v>#REF!</v>
      </c>
      <c r="GP2093" t="e">
        <f>AND(#REF!,"AAAAAH//fsU=")</f>
        <v>#REF!</v>
      </c>
      <c r="GQ2093" t="e">
        <f>IF(#REF!,"AAAAAH//fsY=",0)</f>
        <v>#REF!</v>
      </c>
      <c r="GR2093" t="e">
        <f>AND(#REF!,"AAAAAH//fsc=")</f>
        <v>#REF!</v>
      </c>
      <c r="GS2093" t="e">
        <f>AND(#REF!,"AAAAAH//fsg=")</f>
        <v>#REF!</v>
      </c>
      <c r="GT2093" t="e">
        <f>AND(#REF!,"AAAAAH//fsk=")</f>
        <v>#REF!</v>
      </c>
      <c r="GU2093" t="e">
        <f>AND(#REF!,"AAAAAH//fso=")</f>
        <v>#REF!</v>
      </c>
      <c r="GV2093" t="e">
        <f>AND(#REF!,"AAAAAH//fss=")</f>
        <v>#REF!</v>
      </c>
      <c r="GW2093" t="e">
        <f>AND(#REF!,"AAAAAH//fsw=")</f>
        <v>#REF!</v>
      </c>
      <c r="GX2093" t="e">
        <f>AND(#REF!,"AAAAAH//fs0=")</f>
        <v>#REF!</v>
      </c>
      <c r="GY2093" t="e">
        <f>AND(#REF!,"AAAAAH//fs4=")</f>
        <v>#REF!</v>
      </c>
      <c r="GZ2093" t="e">
        <f>AND(#REF!,"AAAAAH//fs8=")</f>
        <v>#REF!</v>
      </c>
      <c r="HA2093" t="e">
        <f>AND(#REF!,"AAAAAH//ftA=")</f>
        <v>#REF!</v>
      </c>
      <c r="HB2093" t="e">
        <f>AND(#REF!,"AAAAAH//ftE=")</f>
        <v>#REF!</v>
      </c>
      <c r="HC2093" t="e">
        <f>AND(#REF!,"AAAAAH//ftI=")</f>
        <v>#REF!</v>
      </c>
      <c r="HD2093" t="e">
        <f>AND(#REF!,"AAAAAH//ftM=")</f>
        <v>#REF!</v>
      </c>
      <c r="HE2093" t="e">
        <f>AND(#REF!,"AAAAAH//ftQ=")</f>
        <v>#REF!</v>
      </c>
      <c r="HF2093" t="e">
        <f>AND(#REF!,"AAAAAH//ftU=")</f>
        <v>#REF!</v>
      </c>
      <c r="HG2093" t="e">
        <f>AND(#REF!,"AAAAAH//ftY=")</f>
        <v>#REF!</v>
      </c>
      <c r="HH2093" t="e">
        <f>AND(#REF!,"AAAAAH//ftc=")</f>
        <v>#REF!</v>
      </c>
      <c r="HI2093" t="e">
        <f>AND(#REF!,"AAAAAH//ftg=")</f>
        <v>#REF!</v>
      </c>
      <c r="HJ2093" t="e">
        <f>AND(#REF!,"AAAAAH//ftk=")</f>
        <v>#REF!</v>
      </c>
      <c r="HK2093" t="e">
        <f>AND(#REF!,"AAAAAH//fto=")</f>
        <v>#REF!</v>
      </c>
      <c r="HL2093" t="e">
        <f>AND(#REF!,"AAAAAH//fts=")</f>
        <v>#REF!</v>
      </c>
      <c r="HM2093" t="e">
        <f>IF(#REF!,"AAAAAH//ftw=",0)</f>
        <v>#REF!</v>
      </c>
      <c r="HN2093" t="e">
        <f>AND(#REF!,"AAAAAH//ft0=")</f>
        <v>#REF!</v>
      </c>
      <c r="HO2093" t="e">
        <f>AND(#REF!,"AAAAAH//ft4=")</f>
        <v>#REF!</v>
      </c>
      <c r="HP2093" t="e">
        <f>AND(#REF!,"AAAAAH//ft8=")</f>
        <v>#REF!</v>
      </c>
      <c r="HQ2093" t="e">
        <f>AND(#REF!,"AAAAAH//fuA=")</f>
        <v>#REF!</v>
      </c>
      <c r="HR2093" t="e">
        <f>AND(#REF!,"AAAAAH//fuE=")</f>
        <v>#REF!</v>
      </c>
      <c r="HS2093" t="e">
        <f>AND(#REF!,"AAAAAH//fuI=")</f>
        <v>#REF!</v>
      </c>
      <c r="HT2093" t="e">
        <f>AND(#REF!,"AAAAAH//fuM=")</f>
        <v>#REF!</v>
      </c>
      <c r="HU2093" t="e">
        <f>AND(#REF!,"AAAAAH//fuQ=")</f>
        <v>#REF!</v>
      </c>
      <c r="HV2093" t="e">
        <f>AND(#REF!,"AAAAAH//fuU=")</f>
        <v>#REF!</v>
      </c>
      <c r="HW2093" t="e">
        <f>AND(#REF!,"AAAAAH//fuY=")</f>
        <v>#REF!</v>
      </c>
      <c r="HX2093" t="e">
        <f>AND(#REF!,"AAAAAH//fuc=")</f>
        <v>#REF!</v>
      </c>
      <c r="HY2093" t="e">
        <f>AND(#REF!,"AAAAAH//fug=")</f>
        <v>#REF!</v>
      </c>
      <c r="HZ2093" t="e">
        <f>AND(#REF!,"AAAAAH//fuk=")</f>
        <v>#REF!</v>
      </c>
      <c r="IA2093" t="e">
        <f>AND(#REF!,"AAAAAH//fuo=")</f>
        <v>#REF!</v>
      </c>
      <c r="IB2093" t="e">
        <f>AND(#REF!,"AAAAAH//fus=")</f>
        <v>#REF!</v>
      </c>
      <c r="IC2093" t="e">
        <f>AND(#REF!,"AAAAAH//fuw=")</f>
        <v>#REF!</v>
      </c>
      <c r="ID2093" t="e">
        <f>AND(#REF!,"AAAAAH//fu0=")</f>
        <v>#REF!</v>
      </c>
      <c r="IE2093" t="e">
        <f>AND(#REF!,"AAAAAH//fu4=")</f>
        <v>#REF!</v>
      </c>
      <c r="IF2093" t="e">
        <f>AND(#REF!,"AAAAAH//fu8=")</f>
        <v>#REF!</v>
      </c>
      <c r="IG2093" t="e">
        <f>AND(#REF!,"AAAAAH//fvA=")</f>
        <v>#REF!</v>
      </c>
      <c r="IH2093" t="e">
        <f>AND(#REF!,"AAAAAH//fvE=")</f>
        <v>#REF!</v>
      </c>
      <c r="II2093" t="e">
        <f>IF(#REF!,"AAAAAH//fvI=",0)</f>
        <v>#REF!</v>
      </c>
      <c r="IJ2093" t="e">
        <f>AND(#REF!,"AAAAAH//fvM=")</f>
        <v>#REF!</v>
      </c>
      <c r="IK2093" t="e">
        <f>AND(#REF!,"AAAAAH//fvQ=")</f>
        <v>#REF!</v>
      </c>
      <c r="IL2093" t="e">
        <f>AND(#REF!,"AAAAAH//fvU=")</f>
        <v>#REF!</v>
      </c>
      <c r="IM2093" t="e">
        <f>AND(#REF!,"AAAAAH//fvY=")</f>
        <v>#REF!</v>
      </c>
      <c r="IN2093" t="e">
        <f>AND(#REF!,"AAAAAH//fvc=")</f>
        <v>#REF!</v>
      </c>
      <c r="IO2093" t="e">
        <f>AND(#REF!,"AAAAAH//fvg=")</f>
        <v>#REF!</v>
      </c>
      <c r="IP2093" t="e">
        <f>AND(#REF!,"AAAAAH//fvk=")</f>
        <v>#REF!</v>
      </c>
      <c r="IQ2093" t="e">
        <f>AND(#REF!,"AAAAAH//fvo=")</f>
        <v>#REF!</v>
      </c>
      <c r="IR2093" t="e">
        <f>AND(#REF!,"AAAAAH//fvs=")</f>
        <v>#REF!</v>
      </c>
      <c r="IS2093" t="e">
        <f>AND(#REF!,"AAAAAH//fvw=")</f>
        <v>#REF!</v>
      </c>
      <c r="IT2093" t="e">
        <f>AND(#REF!,"AAAAAH//fv0=")</f>
        <v>#REF!</v>
      </c>
      <c r="IU2093" t="e">
        <f>AND(#REF!,"AAAAAH//fv4=")</f>
        <v>#REF!</v>
      </c>
      <c r="IV2093" t="e">
        <f>AND(#REF!,"AAAAAH//fv8=")</f>
        <v>#REF!</v>
      </c>
    </row>
    <row r="2094" spans="1:256" x14ac:dyDescent="0.25">
      <c r="A2094" t="e">
        <f>AND(#REF!,"AAAAAH//egA=")</f>
        <v>#REF!</v>
      </c>
      <c r="B2094" t="e">
        <f>AND(#REF!,"AAAAAH//egE=")</f>
        <v>#REF!</v>
      </c>
      <c r="C2094" t="e">
        <f>AND(#REF!,"AAAAAH//egI=")</f>
        <v>#REF!</v>
      </c>
      <c r="D2094" t="e">
        <f>AND(#REF!,"AAAAAH//egM=")</f>
        <v>#REF!</v>
      </c>
      <c r="E2094" t="e">
        <f>AND(#REF!,"AAAAAH//egQ=")</f>
        <v>#REF!</v>
      </c>
      <c r="F2094" t="e">
        <f>AND(#REF!,"AAAAAH//egU=")</f>
        <v>#REF!</v>
      </c>
      <c r="G2094" t="e">
        <f>AND(#REF!,"AAAAAH//egY=")</f>
        <v>#REF!</v>
      </c>
      <c r="H2094" t="e">
        <f>AND(#REF!,"AAAAAH//egc=")</f>
        <v>#REF!</v>
      </c>
      <c r="I2094" t="e">
        <f>IF(#REF!,"AAAAAH//egg=",0)</f>
        <v>#REF!</v>
      </c>
      <c r="J2094" t="e">
        <f>AND(#REF!,"AAAAAH//egk=")</f>
        <v>#REF!</v>
      </c>
      <c r="K2094" t="e">
        <f>AND(#REF!,"AAAAAH//ego=")</f>
        <v>#REF!</v>
      </c>
      <c r="L2094" t="e">
        <f>AND(#REF!,"AAAAAH//egs=")</f>
        <v>#REF!</v>
      </c>
      <c r="M2094" t="e">
        <f>AND(#REF!,"AAAAAH//egw=")</f>
        <v>#REF!</v>
      </c>
      <c r="N2094" t="e">
        <f>AND(#REF!,"AAAAAH//eg0=")</f>
        <v>#REF!</v>
      </c>
      <c r="O2094" t="e">
        <f>AND(#REF!,"AAAAAH//eg4=")</f>
        <v>#REF!</v>
      </c>
      <c r="P2094" t="e">
        <f>AND(#REF!,"AAAAAH//eg8=")</f>
        <v>#REF!</v>
      </c>
      <c r="Q2094" t="e">
        <f>AND(#REF!,"AAAAAH//ehA=")</f>
        <v>#REF!</v>
      </c>
      <c r="R2094" t="e">
        <f>AND(#REF!,"AAAAAH//ehE=")</f>
        <v>#REF!</v>
      </c>
      <c r="S2094" t="e">
        <f>AND(#REF!,"AAAAAH//ehI=")</f>
        <v>#REF!</v>
      </c>
      <c r="T2094" t="e">
        <f>AND(#REF!,"AAAAAH//ehM=")</f>
        <v>#REF!</v>
      </c>
      <c r="U2094" t="e">
        <f>AND(#REF!,"AAAAAH//ehQ=")</f>
        <v>#REF!</v>
      </c>
      <c r="V2094" t="e">
        <f>AND(#REF!,"AAAAAH//ehU=")</f>
        <v>#REF!</v>
      </c>
      <c r="W2094" t="e">
        <f>AND(#REF!,"AAAAAH//ehY=")</f>
        <v>#REF!</v>
      </c>
      <c r="X2094" t="e">
        <f>AND(#REF!,"AAAAAH//ehc=")</f>
        <v>#REF!</v>
      </c>
      <c r="Y2094" t="e">
        <f>AND(#REF!,"AAAAAH//ehg=")</f>
        <v>#REF!</v>
      </c>
      <c r="Z2094" t="e">
        <f>AND(#REF!,"AAAAAH//ehk=")</f>
        <v>#REF!</v>
      </c>
      <c r="AA2094" t="e">
        <f>AND(#REF!,"AAAAAH//eho=")</f>
        <v>#REF!</v>
      </c>
      <c r="AB2094" t="e">
        <f>AND(#REF!,"AAAAAH//ehs=")</f>
        <v>#REF!</v>
      </c>
      <c r="AC2094" t="e">
        <f>AND(#REF!,"AAAAAH//ehw=")</f>
        <v>#REF!</v>
      </c>
      <c r="AD2094" t="e">
        <f>AND(#REF!,"AAAAAH//eh0=")</f>
        <v>#REF!</v>
      </c>
      <c r="AE2094" t="e">
        <f>IF(#REF!,"AAAAAH//eh4=",0)</f>
        <v>#REF!</v>
      </c>
      <c r="AF2094" t="e">
        <f>AND(#REF!,"AAAAAH//eh8=")</f>
        <v>#REF!</v>
      </c>
      <c r="AG2094" t="e">
        <f>AND(#REF!,"AAAAAH//eiA=")</f>
        <v>#REF!</v>
      </c>
      <c r="AH2094" t="e">
        <f>AND(#REF!,"AAAAAH//eiE=")</f>
        <v>#REF!</v>
      </c>
      <c r="AI2094" t="e">
        <f>AND(#REF!,"AAAAAH//eiI=")</f>
        <v>#REF!</v>
      </c>
      <c r="AJ2094" t="e">
        <f>AND(#REF!,"AAAAAH//eiM=")</f>
        <v>#REF!</v>
      </c>
      <c r="AK2094" t="e">
        <f>AND(#REF!,"AAAAAH//eiQ=")</f>
        <v>#REF!</v>
      </c>
      <c r="AL2094" t="e">
        <f>AND(#REF!,"AAAAAH//eiU=")</f>
        <v>#REF!</v>
      </c>
      <c r="AM2094" t="e">
        <f>AND(#REF!,"AAAAAH//eiY=")</f>
        <v>#REF!</v>
      </c>
      <c r="AN2094" t="e">
        <f>AND(#REF!,"AAAAAH//eic=")</f>
        <v>#REF!</v>
      </c>
      <c r="AO2094" t="e">
        <f>AND(#REF!,"AAAAAH//eig=")</f>
        <v>#REF!</v>
      </c>
      <c r="AP2094" t="e">
        <f>AND(#REF!,"AAAAAH//eik=")</f>
        <v>#REF!</v>
      </c>
      <c r="AQ2094" t="e">
        <f>AND(#REF!,"AAAAAH//eio=")</f>
        <v>#REF!</v>
      </c>
      <c r="AR2094" t="e">
        <f>AND(#REF!,"AAAAAH//eis=")</f>
        <v>#REF!</v>
      </c>
      <c r="AS2094" t="e">
        <f>AND(#REF!,"AAAAAH//eiw=")</f>
        <v>#REF!</v>
      </c>
      <c r="AT2094" t="e">
        <f>AND(#REF!,"AAAAAH//ei0=")</f>
        <v>#REF!</v>
      </c>
      <c r="AU2094" t="e">
        <f>AND(#REF!,"AAAAAH//ei4=")</f>
        <v>#REF!</v>
      </c>
      <c r="AV2094" t="e">
        <f>AND(#REF!,"AAAAAH//ei8=")</f>
        <v>#REF!</v>
      </c>
      <c r="AW2094" t="e">
        <f>AND(#REF!,"AAAAAH//ejA=")</f>
        <v>#REF!</v>
      </c>
      <c r="AX2094" t="e">
        <f>AND(#REF!,"AAAAAH//ejE=")</f>
        <v>#REF!</v>
      </c>
      <c r="AY2094" t="e">
        <f>AND(#REF!,"AAAAAH//ejI=")</f>
        <v>#REF!</v>
      </c>
      <c r="AZ2094" t="e">
        <f>AND(#REF!,"AAAAAH//ejM=")</f>
        <v>#REF!</v>
      </c>
      <c r="BA2094" t="e">
        <f>IF(#REF!,"AAAAAH//ejQ=",0)</f>
        <v>#REF!</v>
      </c>
      <c r="BB2094" t="e">
        <f>AND(#REF!,"AAAAAH//ejU=")</f>
        <v>#REF!</v>
      </c>
      <c r="BC2094" t="e">
        <f>AND(#REF!,"AAAAAH//ejY=")</f>
        <v>#REF!</v>
      </c>
      <c r="BD2094" t="e">
        <f>AND(#REF!,"AAAAAH//ejc=")</f>
        <v>#REF!</v>
      </c>
      <c r="BE2094" t="e">
        <f>AND(#REF!,"AAAAAH//ejg=")</f>
        <v>#REF!</v>
      </c>
      <c r="BF2094" t="e">
        <f>AND(#REF!,"AAAAAH//ejk=")</f>
        <v>#REF!</v>
      </c>
      <c r="BG2094" t="e">
        <f>AND(#REF!,"AAAAAH//ejo=")</f>
        <v>#REF!</v>
      </c>
      <c r="BH2094" t="e">
        <f>AND(#REF!,"AAAAAH//ejs=")</f>
        <v>#REF!</v>
      </c>
      <c r="BI2094" t="e">
        <f>AND(#REF!,"AAAAAH//ejw=")</f>
        <v>#REF!</v>
      </c>
      <c r="BJ2094" t="e">
        <f>AND(#REF!,"AAAAAH//ej0=")</f>
        <v>#REF!</v>
      </c>
      <c r="BK2094" t="e">
        <f>AND(#REF!,"AAAAAH//ej4=")</f>
        <v>#REF!</v>
      </c>
      <c r="BL2094" t="e">
        <f>AND(#REF!,"AAAAAH//ej8=")</f>
        <v>#REF!</v>
      </c>
      <c r="BM2094" t="e">
        <f>AND(#REF!,"AAAAAH//ekA=")</f>
        <v>#REF!</v>
      </c>
      <c r="BN2094" t="e">
        <f>AND(#REF!,"AAAAAH//ekE=")</f>
        <v>#REF!</v>
      </c>
      <c r="BO2094" t="e">
        <f>AND(#REF!,"AAAAAH//ekI=")</f>
        <v>#REF!</v>
      </c>
      <c r="BP2094" t="e">
        <f>AND(#REF!,"AAAAAH//ekM=")</f>
        <v>#REF!</v>
      </c>
      <c r="BQ2094" t="e">
        <f>AND(#REF!,"AAAAAH//ekQ=")</f>
        <v>#REF!</v>
      </c>
      <c r="BR2094" t="e">
        <f>AND(#REF!,"AAAAAH//ekU=")</f>
        <v>#REF!</v>
      </c>
      <c r="BS2094" t="e">
        <f>AND(#REF!,"AAAAAH//ekY=")</f>
        <v>#REF!</v>
      </c>
      <c r="BT2094" t="e">
        <f>AND(#REF!,"AAAAAH//ekc=")</f>
        <v>#REF!</v>
      </c>
      <c r="BU2094" t="e">
        <f>AND(#REF!,"AAAAAH//ekg=")</f>
        <v>#REF!</v>
      </c>
      <c r="BV2094" t="e">
        <f>AND(#REF!,"AAAAAH//ekk=")</f>
        <v>#REF!</v>
      </c>
      <c r="BW2094" t="e">
        <f>IF(#REF!,"AAAAAH//eko=",0)</f>
        <v>#REF!</v>
      </c>
      <c r="BX2094" t="e">
        <f>AND(#REF!,"AAAAAH//eks=")</f>
        <v>#REF!</v>
      </c>
      <c r="BY2094" t="e">
        <f>AND(#REF!,"AAAAAH//ekw=")</f>
        <v>#REF!</v>
      </c>
      <c r="BZ2094" t="e">
        <f>AND(#REF!,"AAAAAH//ek0=")</f>
        <v>#REF!</v>
      </c>
      <c r="CA2094" t="e">
        <f>AND(#REF!,"AAAAAH//ek4=")</f>
        <v>#REF!</v>
      </c>
      <c r="CB2094" t="e">
        <f>AND(#REF!,"AAAAAH//ek8=")</f>
        <v>#REF!</v>
      </c>
      <c r="CC2094" t="e">
        <f>AND(#REF!,"AAAAAH//elA=")</f>
        <v>#REF!</v>
      </c>
      <c r="CD2094" t="e">
        <f>AND(#REF!,"AAAAAH//elE=")</f>
        <v>#REF!</v>
      </c>
      <c r="CE2094" t="e">
        <f>AND(#REF!,"AAAAAH//elI=")</f>
        <v>#REF!</v>
      </c>
      <c r="CF2094" t="e">
        <f>AND(#REF!,"AAAAAH//elM=")</f>
        <v>#REF!</v>
      </c>
      <c r="CG2094" t="e">
        <f>AND(#REF!,"AAAAAH//elQ=")</f>
        <v>#REF!</v>
      </c>
      <c r="CH2094" t="e">
        <f>AND(#REF!,"AAAAAH//elU=")</f>
        <v>#REF!</v>
      </c>
      <c r="CI2094" t="e">
        <f>AND(#REF!,"AAAAAH//elY=")</f>
        <v>#REF!</v>
      </c>
      <c r="CJ2094" t="e">
        <f>AND(#REF!,"AAAAAH//elc=")</f>
        <v>#REF!</v>
      </c>
      <c r="CK2094" t="e">
        <f>AND(#REF!,"AAAAAH//elg=")</f>
        <v>#REF!</v>
      </c>
      <c r="CL2094" t="e">
        <f>AND(#REF!,"AAAAAH//elk=")</f>
        <v>#REF!</v>
      </c>
      <c r="CM2094" t="e">
        <f>AND(#REF!,"AAAAAH//elo=")</f>
        <v>#REF!</v>
      </c>
      <c r="CN2094" t="e">
        <f>AND(#REF!,"AAAAAH//els=")</f>
        <v>#REF!</v>
      </c>
      <c r="CO2094" t="e">
        <f>AND(#REF!,"AAAAAH//elw=")</f>
        <v>#REF!</v>
      </c>
      <c r="CP2094" t="e">
        <f>AND(#REF!,"AAAAAH//el0=")</f>
        <v>#REF!</v>
      </c>
      <c r="CQ2094" t="e">
        <f>AND(#REF!,"AAAAAH//el4=")</f>
        <v>#REF!</v>
      </c>
      <c r="CR2094" t="e">
        <f>AND(#REF!,"AAAAAH//el8=")</f>
        <v>#REF!</v>
      </c>
      <c r="CS2094" t="e">
        <f>IF(#REF!,"AAAAAH//emA=",0)</f>
        <v>#REF!</v>
      </c>
      <c r="CT2094" t="e">
        <f>AND(#REF!,"AAAAAH//emE=")</f>
        <v>#REF!</v>
      </c>
      <c r="CU2094" t="e">
        <f>AND(#REF!,"AAAAAH//emI=")</f>
        <v>#REF!</v>
      </c>
      <c r="CV2094" t="e">
        <f>AND(#REF!,"AAAAAH//emM=")</f>
        <v>#REF!</v>
      </c>
      <c r="CW2094" t="e">
        <f>AND(#REF!,"AAAAAH//emQ=")</f>
        <v>#REF!</v>
      </c>
      <c r="CX2094" t="e">
        <f>AND(#REF!,"AAAAAH//emU=")</f>
        <v>#REF!</v>
      </c>
      <c r="CY2094" t="e">
        <f>AND(#REF!,"AAAAAH//emY=")</f>
        <v>#REF!</v>
      </c>
      <c r="CZ2094" t="e">
        <f>AND(#REF!,"AAAAAH//emc=")</f>
        <v>#REF!</v>
      </c>
      <c r="DA2094" t="e">
        <f>AND(#REF!,"AAAAAH//emg=")</f>
        <v>#REF!</v>
      </c>
      <c r="DB2094" t="e">
        <f>AND(#REF!,"AAAAAH//emk=")</f>
        <v>#REF!</v>
      </c>
      <c r="DC2094" t="e">
        <f>AND(#REF!,"AAAAAH//emo=")</f>
        <v>#REF!</v>
      </c>
      <c r="DD2094" t="e">
        <f>AND(#REF!,"AAAAAH//ems=")</f>
        <v>#REF!</v>
      </c>
      <c r="DE2094" t="e">
        <f>AND(#REF!,"AAAAAH//emw=")</f>
        <v>#REF!</v>
      </c>
      <c r="DF2094" t="e">
        <f>AND(#REF!,"AAAAAH//em0=")</f>
        <v>#REF!</v>
      </c>
      <c r="DG2094" t="e">
        <f>AND(#REF!,"AAAAAH//em4=")</f>
        <v>#REF!</v>
      </c>
      <c r="DH2094" t="e">
        <f>AND(#REF!,"AAAAAH//em8=")</f>
        <v>#REF!</v>
      </c>
      <c r="DI2094" t="e">
        <f>AND(#REF!,"AAAAAH//enA=")</f>
        <v>#REF!</v>
      </c>
      <c r="DJ2094" t="e">
        <f>AND(#REF!,"AAAAAH//enE=")</f>
        <v>#REF!</v>
      </c>
      <c r="DK2094" t="e">
        <f>AND(#REF!,"AAAAAH//enI=")</f>
        <v>#REF!</v>
      </c>
      <c r="DL2094" t="e">
        <f>AND(#REF!,"AAAAAH//enM=")</f>
        <v>#REF!</v>
      </c>
      <c r="DM2094" t="e">
        <f>AND(#REF!,"AAAAAH//enQ=")</f>
        <v>#REF!</v>
      </c>
      <c r="DN2094" t="e">
        <f>AND(#REF!,"AAAAAH//enU=")</f>
        <v>#REF!</v>
      </c>
      <c r="DO2094" t="e">
        <f>IF(#REF!,"AAAAAH//enY=",0)</f>
        <v>#REF!</v>
      </c>
      <c r="DP2094" t="e">
        <f>AND(#REF!,"AAAAAH//enc=")</f>
        <v>#REF!</v>
      </c>
      <c r="DQ2094" t="e">
        <f>AND(#REF!,"AAAAAH//eng=")</f>
        <v>#REF!</v>
      </c>
      <c r="DR2094" t="e">
        <f>AND(#REF!,"AAAAAH//enk=")</f>
        <v>#REF!</v>
      </c>
      <c r="DS2094" t="e">
        <f>AND(#REF!,"AAAAAH//eno=")</f>
        <v>#REF!</v>
      </c>
      <c r="DT2094" t="e">
        <f>AND(#REF!,"AAAAAH//ens=")</f>
        <v>#REF!</v>
      </c>
      <c r="DU2094" t="e">
        <f>AND(#REF!,"AAAAAH//enw=")</f>
        <v>#REF!</v>
      </c>
      <c r="DV2094" t="e">
        <f>AND(#REF!,"AAAAAH//en0=")</f>
        <v>#REF!</v>
      </c>
      <c r="DW2094" t="e">
        <f>AND(#REF!,"AAAAAH//en4=")</f>
        <v>#REF!</v>
      </c>
      <c r="DX2094" t="e">
        <f>AND(#REF!,"AAAAAH//en8=")</f>
        <v>#REF!</v>
      </c>
      <c r="DY2094" t="e">
        <f>AND(#REF!,"AAAAAH//eoA=")</f>
        <v>#REF!</v>
      </c>
      <c r="DZ2094" t="e">
        <f>AND(#REF!,"AAAAAH//eoE=")</f>
        <v>#REF!</v>
      </c>
      <c r="EA2094" t="e">
        <f>AND(#REF!,"AAAAAH//eoI=")</f>
        <v>#REF!</v>
      </c>
      <c r="EB2094" t="e">
        <f>AND(#REF!,"AAAAAH//eoM=")</f>
        <v>#REF!</v>
      </c>
      <c r="EC2094" t="e">
        <f>AND(#REF!,"AAAAAH//eoQ=")</f>
        <v>#REF!</v>
      </c>
      <c r="ED2094" t="e">
        <f>AND(#REF!,"AAAAAH//eoU=")</f>
        <v>#REF!</v>
      </c>
      <c r="EE2094" t="e">
        <f>AND(#REF!,"AAAAAH//eoY=")</f>
        <v>#REF!</v>
      </c>
      <c r="EF2094" t="e">
        <f>AND(#REF!,"AAAAAH//eoc=")</f>
        <v>#REF!</v>
      </c>
      <c r="EG2094" t="e">
        <f>AND(#REF!,"AAAAAH//eog=")</f>
        <v>#REF!</v>
      </c>
      <c r="EH2094" t="e">
        <f>AND(#REF!,"AAAAAH//eok=")</f>
        <v>#REF!</v>
      </c>
      <c r="EI2094" t="e">
        <f>AND(#REF!,"AAAAAH//eoo=")</f>
        <v>#REF!</v>
      </c>
      <c r="EJ2094" t="e">
        <f>AND(#REF!,"AAAAAH//eos=")</f>
        <v>#REF!</v>
      </c>
      <c r="EK2094" t="e">
        <f>IF(#REF!,"AAAAAH//eow=",0)</f>
        <v>#REF!</v>
      </c>
      <c r="EL2094" t="e">
        <f>AND(#REF!,"AAAAAH//eo0=")</f>
        <v>#REF!</v>
      </c>
      <c r="EM2094" t="e">
        <f>AND(#REF!,"AAAAAH//eo4=")</f>
        <v>#REF!</v>
      </c>
      <c r="EN2094" t="e">
        <f>AND(#REF!,"AAAAAH//eo8=")</f>
        <v>#REF!</v>
      </c>
      <c r="EO2094" t="e">
        <f>AND(#REF!,"AAAAAH//epA=")</f>
        <v>#REF!</v>
      </c>
      <c r="EP2094" t="e">
        <f>AND(#REF!,"AAAAAH//epE=")</f>
        <v>#REF!</v>
      </c>
      <c r="EQ2094" t="e">
        <f>AND(#REF!,"AAAAAH//epI=")</f>
        <v>#REF!</v>
      </c>
      <c r="ER2094" t="e">
        <f>AND(#REF!,"AAAAAH//epM=")</f>
        <v>#REF!</v>
      </c>
      <c r="ES2094" t="e">
        <f>AND(#REF!,"AAAAAH//epQ=")</f>
        <v>#REF!</v>
      </c>
      <c r="ET2094" t="e">
        <f>AND(#REF!,"AAAAAH//epU=")</f>
        <v>#REF!</v>
      </c>
      <c r="EU2094" t="e">
        <f>AND(#REF!,"AAAAAH//epY=")</f>
        <v>#REF!</v>
      </c>
      <c r="EV2094" t="e">
        <f>AND(#REF!,"AAAAAH//epc=")</f>
        <v>#REF!</v>
      </c>
      <c r="EW2094" t="e">
        <f>AND(#REF!,"AAAAAH//epg=")</f>
        <v>#REF!</v>
      </c>
      <c r="EX2094" t="e">
        <f>AND(#REF!,"AAAAAH//epk=")</f>
        <v>#REF!</v>
      </c>
      <c r="EY2094" t="e">
        <f>AND(#REF!,"AAAAAH//epo=")</f>
        <v>#REF!</v>
      </c>
      <c r="EZ2094" t="e">
        <f>AND(#REF!,"AAAAAH//eps=")</f>
        <v>#REF!</v>
      </c>
      <c r="FA2094" t="e">
        <f>AND(#REF!,"AAAAAH//epw=")</f>
        <v>#REF!</v>
      </c>
      <c r="FB2094" t="e">
        <f>AND(#REF!,"AAAAAH//ep0=")</f>
        <v>#REF!</v>
      </c>
      <c r="FC2094" t="e">
        <f>AND(#REF!,"AAAAAH//ep4=")</f>
        <v>#REF!</v>
      </c>
      <c r="FD2094" t="e">
        <f>AND(#REF!,"AAAAAH//ep8=")</f>
        <v>#REF!</v>
      </c>
      <c r="FE2094" t="e">
        <f>AND(#REF!,"AAAAAH//eqA=")</f>
        <v>#REF!</v>
      </c>
      <c r="FF2094" t="e">
        <f>AND(#REF!,"AAAAAH//eqE=")</f>
        <v>#REF!</v>
      </c>
      <c r="FG2094" t="e">
        <f>IF(#REF!,"AAAAAH//eqI=",0)</f>
        <v>#REF!</v>
      </c>
      <c r="FH2094" t="e">
        <f>AND(#REF!,"AAAAAH//eqM=")</f>
        <v>#REF!</v>
      </c>
      <c r="FI2094" t="e">
        <f>AND(#REF!,"AAAAAH//eqQ=")</f>
        <v>#REF!</v>
      </c>
      <c r="FJ2094" t="e">
        <f>AND(#REF!,"AAAAAH//eqU=")</f>
        <v>#REF!</v>
      </c>
      <c r="FK2094" t="e">
        <f>AND(#REF!,"AAAAAH//eqY=")</f>
        <v>#REF!</v>
      </c>
      <c r="FL2094" t="e">
        <f>AND(#REF!,"AAAAAH//eqc=")</f>
        <v>#REF!</v>
      </c>
      <c r="FM2094" t="e">
        <f>AND(#REF!,"AAAAAH//eqg=")</f>
        <v>#REF!</v>
      </c>
      <c r="FN2094" t="e">
        <f>AND(#REF!,"AAAAAH//eqk=")</f>
        <v>#REF!</v>
      </c>
      <c r="FO2094" t="e">
        <f>AND(#REF!,"AAAAAH//eqo=")</f>
        <v>#REF!</v>
      </c>
      <c r="FP2094" t="e">
        <f>AND(#REF!,"AAAAAH//eqs=")</f>
        <v>#REF!</v>
      </c>
      <c r="FQ2094" t="e">
        <f>AND(#REF!,"AAAAAH//eqw=")</f>
        <v>#REF!</v>
      </c>
      <c r="FR2094" t="e">
        <f>AND(#REF!,"AAAAAH//eq0=")</f>
        <v>#REF!</v>
      </c>
      <c r="FS2094" t="e">
        <f>AND(#REF!,"AAAAAH//eq4=")</f>
        <v>#REF!</v>
      </c>
      <c r="FT2094" t="e">
        <f>AND(#REF!,"AAAAAH//eq8=")</f>
        <v>#REF!</v>
      </c>
      <c r="FU2094" t="e">
        <f>AND(#REF!,"AAAAAH//erA=")</f>
        <v>#REF!</v>
      </c>
      <c r="FV2094" t="e">
        <f>AND(#REF!,"AAAAAH//erE=")</f>
        <v>#REF!</v>
      </c>
      <c r="FW2094" t="e">
        <f>AND(#REF!,"AAAAAH//erI=")</f>
        <v>#REF!</v>
      </c>
      <c r="FX2094" t="e">
        <f>AND(#REF!,"AAAAAH//erM=")</f>
        <v>#REF!</v>
      </c>
      <c r="FY2094" t="e">
        <f>AND(#REF!,"AAAAAH//erQ=")</f>
        <v>#REF!</v>
      </c>
      <c r="FZ2094" t="e">
        <f>AND(#REF!,"AAAAAH//erU=")</f>
        <v>#REF!</v>
      </c>
      <c r="GA2094" t="e">
        <f>AND(#REF!,"AAAAAH//erY=")</f>
        <v>#REF!</v>
      </c>
      <c r="GB2094" t="e">
        <f>AND(#REF!,"AAAAAH//erc=")</f>
        <v>#REF!</v>
      </c>
      <c r="GC2094" t="e">
        <f>IF(#REF!,"AAAAAH//erg=",0)</f>
        <v>#REF!</v>
      </c>
      <c r="GD2094" t="e">
        <f>AND(#REF!,"AAAAAH//erk=")</f>
        <v>#REF!</v>
      </c>
      <c r="GE2094" t="e">
        <f>AND(#REF!,"AAAAAH//ero=")</f>
        <v>#REF!</v>
      </c>
      <c r="GF2094" t="e">
        <f>AND(#REF!,"AAAAAH//ers=")</f>
        <v>#REF!</v>
      </c>
      <c r="GG2094" t="e">
        <f>AND(#REF!,"AAAAAH//erw=")</f>
        <v>#REF!</v>
      </c>
      <c r="GH2094" t="e">
        <f>AND(#REF!,"AAAAAH//er0=")</f>
        <v>#REF!</v>
      </c>
      <c r="GI2094" t="e">
        <f>AND(#REF!,"AAAAAH//er4=")</f>
        <v>#REF!</v>
      </c>
      <c r="GJ2094" t="e">
        <f>AND(#REF!,"AAAAAH//er8=")</f>
        <v>#REF!</v>
      </c>
      <c r="GK2094" t="e">
        <f>AND(#REF!,"AAAAAH//esA=")</f>
        <v>#REF!</v>
      </c>
      <c r="GL2094" t="e">
        <f>AND(#REF!,"AAAAAH//esE=")</f>
        <v>#REF!</v>
      </c>
      <c r="GM2094" t="e">
        <f>AND(#REF!,"AAAAAH//esI=")</f>
        <v>#REF!</v>
      </c>
      <c r="GN2094" t="e">
        <f>AND(#REF!,"AAAAAH//esM=")</f>
        <v>#REF!</v>
      </c>
      <c r="GO2094" t="e">
        <f>AND(#REF!,"AAAAAH//esQ=")</f>
        <v>#REF!</v>
      </c>
      <c r="GP2094" t="e">
        <f>AND(#REF!,"AAAAAH//esU=")</f>
        <v>#REF!</v>
      </c>
      <c r="GQ2094" t="e">
        <f>AND(#REF!,"AAAAAH//esY=")</f>
        <v>#REF!</v>
      </c>
      <c r="GR2094" t="e">
        <f>AND(#REF!,"AAAAAH//esc=")</f>
        <v>#REF!</v>
      </c>
      <c r="GS2094" t="e">
        <f>AND(#REF!,"AAAAAH//esg=")</f>
        <v>#REF!</v>
      </c>
      <c r="GT2094" t="e">
        <f>AND(#REF!,"AAAAAH//esk=")</f>
        <v>#REF!</v>
      </c>
      <c r="GU2094" t="e">
        <f>AND(#REF!,"AAAAAH//eso=")</f>
        <v>#REF!</v>
      </c>
      <c r="GV2094" t="e">
        <f>AND(#REF!,"AAAAAH//ess=")</f>
        <v>#REF!</v>
      </c>
      <c r="GW2094" t="e">
        <f>AND(#REF!,"AAAAAH//esw=")</f>
        <v>#REF!</v>
      </c>
      <c r="GX2094" t="e">
        <f>AND(#REF!,"AAAAAH//es0=")</f>
        <v>#REF!</v>
      </c>
      <c r="GY2094" t="e">
        <f>IF(#REF!,"AAAAAH//es4=",0)</f>
        <v>#REF!</v>
      </c>
      <c r="GZ2094" t="e">
        <f>AND(#REF!,"AAAAAH//es8=")</f>
        <v>#REF!</v>
      </c>
      <c r="HA2094" t="e">
        <f>AND(#REF!,"AAAAAH//etA=")</f>
        <v>#REF!</v>
      </c>
      <c r="HB2094" t="e">
        <f>AND(#REF!,"AAAAAH//etE=")</f>
        <v>#REF!</v>
      </c>
      <c r="HC2094" t="e">
        <f>AND(#REF!,"AAAAAH//etI=")</f>
        <v>#REF!</v>
      </c>
      <c r="HD2094" t="e">
        <f>AND(#REF!,"AAAAAH//etM=")</f>
        <v>#REF!</v>
      </c>
      <c r="HE2094" t="e">
        <f>AND(#REF!,"AAAAAH//etQ=")</f>
        <v>#REF!</v>
      </c>
      <c r="HF2094" t="e">
        <f>AND(#REF!,"AAAAAH//etU=")</f>
        <v>#REF!</v>
      </c>
      <c r="HG2094" t="e">
        <f>AND(#REF!,"AAAAAH//etY=")</f>
        <v>#REF!</v>
      </c>
      <c r="HH2094" t="e">
        <f>AND(#REF!,"AAAAAH//etc=")</f>
        <v>#REF!</v>
      </c>
      <c r="HI2094" t="e">
        <f>AND(#REF!,"AAAAAH//etg=")</f>
        <v>#REF!</v>
      </c>
      <c r="HJ2094" t="e">
        <f>AND(#REF!,"AAAAAH//etk=")</f>
        <v>#REF!</v>
      </c>
      <c r="HK2094" t="e">
        <f>AND(#REF!,"AAAAAH//eto=")</f>
        <v>#REF!</v>
      </c>
      <c r="HL2094" t="e">
        <f>AND(#REF!,"AAAAAH//ets=")</f>
        <v>#REF!</v>
      </c>
      <c r="HM2094" t="e">
        <f>AND(#REF!,"AAAAAH//etw=")</f>
        <v>#REF!</v>
      </c>
      <c r="HN2094" t="e">
        <f>AND(#REF!,"AAAAAH//et0=")</f>
        <v>#REF!</v>
      </c>
      <c r="HO2094" t="e">
        <f>AND(#REF!,"AAAAAH//et4=")</f>
        <v>#REF!</v>
      </c>
      <c r="HP2094" t="e">
        <f>AND(#REF!,"AAAAAH//et8=")</f>
        <v>#REF!</v>
      </c>
      <c r="HQ2094" t="e">
        <f>AND(#REF!,"AAAAAH//euA=")</f>
        <v>#REF!</v>
      </c>
      <c r="HR2094" t="e">
        <f>AND(#REF!,"AAAAAH//euE=")</f>
        <v>#REF!</v>
      </c>
      <c r="HS2094" t="e">
        <f>AND(#REF!,"AAAAAH//euI=")</f>
        <v>#REF!</v>
      </c>
      <c r="HT2094" t="e">
        <f>AND(#REF!,"AAAAAH//euM=")</f>
        <v>#REF!</v>
      </c>
      <c r="HU2094" t="e">
        <f>IF(#REF!,"AAAAAH//euQ=",0)</f>
        <v>#REF!</v>
      </c>
      <c r="HV2094" t="e">
        <f>AND(#REF!,"AAAAAH//euU=")</f>
        <v>#REF!</v>
      </c>
      <c r="HW2094" t="e">
        <f>AND(#REF!,"AAAAAH//euY=")</f>
        <v>#REF!</v>
      </c>
      <c r="HX2094" t="e">
        <f>AND(#REF!,"AAAAAH//euc=")</f>
        <v>#REF!</v>
      </c>
      <c r="HY2094" t="e">
        <f>AND(#REF!,"AAAAAH//eug=")</f>
        <v>#REF!</v>
      </c>
      <c r="HZ2094" t="e">
        <f>AND(#REF!,"AAAAAH//euk=")</f>
        <v>#REF!</v>
      </c>
      <c r="IA2094" t="e">
        <f>AND(#REF!,"AAAAAH//euo=")</f>
        <v>#REF!</v>
      </c>
      <c r="IB2094" t="e">
        <f>AND(#REF!,"AAAAAH//eus=")</f>
        <v>#REF!</v>
      </c>
      <c r="IC2094" t="e">
        <f>AND(#REF!,"AAAAAH//euw=")</f>
        <v>#REF!</v>
      </c>
      <c r="ID2094" t="e">
        <f>AND(#REF!,"AAAAAH//eu0=")</f>
        <v>#REF!</v>
      </c>
      <c r="IE2094" t="e">
        <f>AND(#REF!,"AAAAAH//eu4=")</f>
        <v>#REF!</v>
      </c>
      <c r="IF2094" t="e">
        <f>AND(#REF!,"AAAAAH//eu8=")</f>
        <v>#REF!</v>
      </c>
      <c r="IG2094" t="e">
        <f>AND(#REF!,"AAAAAH//evA=")</f>
        <v>#REF!</v>
      </c>
      <c r="IH2094" t="e">
        <f>AND(#REF!,"AAAAAH//evE=")</f>
        <v>#REF!</v>
      </c>
      <c r="II2094" t="e">
        <f>AND(#REF!,"AAAAAH//evI=")</f>
        <v>#REF!</v>
      </c>
      <c r="IJ2094" t="e">
        <f>AND(#REF!,"AAAAAH//evM=")</f>
        <v>#REF!</v>
      </c>
      <c r="IK2094" t="e">
        <f>AND(#REF!,"AAAAAH//evQ=")</f>
        <v>#REF!</v>
      </c>
      <c r="IL2094" t="e">
        <f>AND(#REF!,"AAAAAH//evU=")</f>
        <v>#REF!</v>
      </c>
      <c r="IM2094" t="e">
        <f>AND(#REF!,"AAAAAH//evY=")</f>
        <v>#REF!</v>
      </c>
      <c r="IN2094" t="e">
        <f>AND(#REF!,"AAAAAH//evc=")</f>
        <v>#REF!</v>
      </c>
      <c r="IO2094" t="e">
        <f>AND(#REF!,"AAAAAH//evg=")</f>
        <v>#REF!</v>
      </c>
      <c r="IP2094" t="e">
        <f>AND(#REF!,"AAAAAH//evk=")</f>
        <v>#REF!</v>
      </c>
      <c r="IQ2094" t="e">
        <f>IF(#REF!,"AAAAAH//evo=",0)</f>
        <v>#REF!</v>
      </c>
      <c r="IR2094" t="e">
        <f>AND(#REF!,"AAAAAH//evs=")</f>
        <v>#REF!</v>
      </c>
      <c r="IS2094" t="e">
        <f>AND(#REF!,"AAAAAH//evw=")</f>
        <v>#REF!</v>
      </c>
      <c r="IT2094" t="e">
        <f>AND(#REF!,"AAAAAH//ev0=")</f>
        <v>#REF!</v>
      </c>
      <c r="IU2094" t="e">
        <f>AND(#REF!,"AAAAAH//ev4=")</f>
        <v>#REF!</v>
      </c>
      <c r="IV2094" t="e">
        <f>AND(#REF!,"AAAAAH//ev8=")</f>
        <v>#REF!</v>
      </c>
    </row>
    <row r="2095" spans="1:256" x14ac:dyDescent="0.25">
      <c r="A2095" t="e">
        <f>AND(#REF!,"AAAAAGrXcwA=")</f>
        <v>#REF!</v>
      </c>
      <c r="B2095" t="e">
        <f>AND(#REF!,"AAAAAGrXcwE=")</f>
        <v>#REF!</v>
      </c>
      <c r="C2095" t="e">
        <f>AND(#REF!,"AAAAAGrXcwI=")</f>
        <v>#REF!</v>
      </c>
      <c r="D2095" t="e">
        <f>AND(#REF!,"AAAAAGrXcwM=")</f>
        <v>#REF!</v>
      </c>
      <c r="E2095" t="e">
        <f>AND(#REF!,"AAAAAGrXcwQ=")</f>
        <v>#REF!</v>
      </c>
      <c r="F2095" t="e">
        <f>AND(#REF!,"AAAAAGrXcwU=")</f>
        <v>#REF!</v>
      </c>
      <c r="G2095" t="e">
        <f>AND(#REF!,"AAAAAGrXcwY=")</f>
        <v>#REF!</v>
      </c>
      <c r="H2095" t="e">
        <f>AND(#REF!,"AAAAAGrXcwc=")</f>
        <v>#REF!</v>
      </c>
      <c r="I2095" t="e">
        <f>AND(#REF!,"AAAAAGrXcwg=")</f>
        <v>#REF!</v>
      </c>
      <c r="J2095" t="e">
        <f>AND(#REF!,"AAAAAGrXcwk=")</f>
        <v>#REF!</v>
      </c>
      <c r="K2095" t="e">
        <f>AND(#REF!,"AAAAAGrXcwo=")</f>
        <v>#REF!</v>
      </c>
      <c r="L2095" t="e">
        <f>AND(#REF!,"AAAAAGrXcws=")</f>
        <v>#REF!</v>
      </c>
      <c r="M2095" t="e">
        <f>AND(#REF!,"AAAAAGrXcww=")</f>
        <v>#REF!</v>
      </c>
      <c r="N2095" t="e">
        <f>AND(#REF!,"AAAAAGrXcw0=")</f>
        <v>#REF!</v>
      </c>
      <c r="O2095" t="e">
        <f>AND(#REF!,"AAAAAGrXcw4=")</f>
        <v>#REF!</v>
      </c>
      <c r="P2095" t="e">
        <f>AND(#REF!,"AAAAAGrXcw8=")</f>
        <v>#REF!</v>
      </c>
      <c r="Q2095" t="e">
        <f>IF(#REF!,"AAAAAGrXcxA=",0)</f>
        <v>#REF!</v>
      </c>
      <c r="R2095" t="e">
        <f>AND(#REF!,"AAAAAGrXcxE=")</f>
        <v>#REF!</v>
      </c>
      <c r="S2095" t="e">
        <f>AND(#REF!,"AAAAAGrXcxI=")</f>
        <v>#REF!</v>
      </c>
      <c r="T2095" t="e">
        <f>AND(#REF!,"AAAAAGrXcxM=")</f>
        <v>#REF!</v>
      </c>
      <c r="U2095" t="e">
        <f>AND(#REF!,"AAAAAGrXcxQ=")</f>
        <v>#REF!</v>
      </c>
      <c r="V2095" t="e">
        <f>AND(#REF!,"AAAAAGrXcxU=")</f>
        <v>#REF!</v>
      </c>
      <c r="W2095" t="e">
        <f>AND(#REF!,"AAAAAGrXcxY=")</f>
        <v>#REF!</v>
      </c>
      <c r="X2095" t="e">
        <f>AND(#REF!,"AAAAAGrXcxc=")</f>
        <v>#REF!</v>
      </c>
      <c r="Y2095" t="e">
        <f>AND(#REF!,"AAAAAGrXcxg=")</f>
        <v>#REF!</v>
      </c>
      <c r="Z2095" t="e">
        <f>AND(#REF!,"AAAAAGrXcxk=")</f>
        <v>#REF!</v>
      </c>
      <c r="AA2095" t="e">
        <f>AND(#REF!,"AAAAAGrXcxo=")</f>
        <v>#REF!</v>
      </c>
      <c r="AB2095" t="e">
        <f>AND(#REF!,"AAAAAGrXcxs=")</f>
        <v>#REF!</v>
      </c>
      <c r="AC2095" t="e">
        <f>AND(#REF!,"AAAAAGrXcxw=")</f>
        <v>#REF!</v>
      </c>
      <c r="AD2095" t="e">
        <f>AND(#REF!,"AAAAAGrXcx0=")</f>
        <v>#REF!</v>
      </c>
      <c r="AE2095" t="e">
        <f>AND(#REF!,"AAAAAGrXcx4=")</f>
        <v>#REF!</v>
      </c>
      <c r="AF2095" t="e">
        <f>AND(#REF!,"AAAAAGrXcx8=")</f>
        <v>#REF!</v>
      </c>
      <c r="AG2095" t="e">
        <f>AND(#REF!,"AAAAAGrXcyA=")</f>
        <v>#REF!</v>
      </c>
      <c r="AH2095" t="e">
        <f>AND(#REF!,"AAAAAGrXcyE=")</f>
        <v>#REF!</v>
      </c>
      <c r="AI2095" t="e">
        <f>AND(#REF!,"AAAAAGrXcyI=")</f>
        <v>#REF!</v>
      </c>
      <c r="AJ2095" t="e">
        <f>AND(#REF!,"AAAAAGrXcyM=")</f>
        <v>#REF!</v>
      </c>
      <c r="AK2095" t="e">
        <f>AND(#REF!,"AAAAAGrXcyQ=")</f>
        <v>#REF!</v>
      </c>
      <c r="AL2095" t="e">
        <f>AND(#REF!,"AAAAAGrXcyU=")</f>
        <v>#REF!</v>
      </c>
      <c r="AM2095" t="e">
        <f>IF(#REF!,"AAAAAGrXcyY=",0)</f>
        <v>#REF!</v>
      </c>
      <c r="AN2095" t="e">
        <f>AND(#REF!,"AAAAAGrXcyc=")</f>
        <v>#REF!</v>
      </c>
      <c r="AO2095" t="e">
        <f>AND(#REF!,"AAAAAGrXcyg=")</f>
        <v>#REF!</v>
      </c>
      <c r="AP2095" t="e">
        <f>AND(#REF!,"AAAAAGrXcyk=")</f>
        <v>#REF!</v>
      </c>
      <c r="AQ2095" t="e">
        <f>AND(#REF!,"AAAAAGrXcyo=")</f>
        <v>#REF!</v>
      </c>
      <c r="AR2095" t="e">
        <f>AND(#REF!,"AAAAAGrXcys=")</f>
        <v>#REF!</v>
      </c>
      <c r="AS2095" t="e">
        <f>AND(#REF!,"AAAAAGrXcyw=")</f>
        <v>#REF!</v>
      </c>
      <c r="AT2095" t="e">
        <f>AND(#REF!,"AAAAAGrXcy0=")</f>
        <v>#REF!</v>
      </c>
      <c r="AU2095" t="e">
        <f>AND(#REF!,"AAAAAGrXcy4=")</f>
        <v>#REF!</v>
      </c>
      <c r="AV2095" t="e">
        <f>AND(#REF!,"AAAAAGrXcy8=")</f>
        <v>#REF!</v>
      </c>
      <c r="AW2095" t="e">
        <f>AND(#REF!,"AAAAAGrXczA=")</f>
        <v>#REF!</v>
      </c>
      <c r="AX2095" t="e">
        <f>AND(#REF!,"AAAAAGrXczE=")</f>
        <v>#REF!</v>
      </c>
      <c r="AY2095" t="e">
        <f>AND(#REF!,"AAAAAGrXczI=")</f>
        <v>#REF!</v>
      </c>
      <c r="AZ2095" t="e">
        <f>AND(#REF!,"AAAAAGrXczM=")</f>
        <v>#REF!</v>
      </c>
      <c r="BA2095" t="e">
        <f>AND(#REF!,"AAAAAGrXczQ=")</f>
        <v>#REF!</v>
      </c>
      <c r="BB2095" t="e">
        <f>AND(#REF!,"AAAAAGrXczU=")</f>
        <v>#REF!</v>
      </c>
      <c r="BC2095" t="e">
        <f>AND(#REF!,"AAAAAGrXczY=")</f>
        <v>#REF!</v>
      </c>
      <c r="BD2095" t="e">
        <f>AND(#REF!,"AAAAAGrXczc=")</f>
        <v>#REF!</v>
      </c>
      <c r="BE2095" t="e">
        <f>AND(#REF!,"AAAAAGrXczg=")</f>
        <v>#REF!</v>
      </c>
      <c r="BF2095" t="e">
        <f>AND(#REF!,"AAAAAGrXczk=")</f>
        <v>#REF!</v>
      </c>
      <c r="BG2095" t="e">
        <f>AND(#REF!,"AAAAAGrXczo=")</f>
        <v>#REF!</v>
      </c>
      <c r="BH2095" t="e">
        <f>AND(#REF!,"AAAAAGrXczs=")</f>
        <v>#REF!</v>
      </c>
      <c r="BI2095" t="e">
        <f>IF(#REF!,"AAAAAGrXczw=",0)</f>
        <v>#REF!</v>
      </c>
      <c r="BJ2095" t="e">
        <f>AND(#REF!,"AAAAAGrXcz0=")</f>
        <v>#REF!</v>
      </c>
      <c r="BK2095" t="e">
        <f>AND(#REF!,"AAAAAGrXcz4=")</f>
        <v>#REF!</v>
      </c>
      <c r="BL2095" t="e">
        <f>AND(#REF!,"AAAAAGrXcz8=")</f>
        <v>#REF!</v>
      </c>
      <c r="BM2095" t="e">
        <f>AND(#REF!,"AAAAAGrXc0A=")</f>
        <v>#REF!</v>
      </c>
      <c r="BN2095" t="e">
        <f>AND(#REF!,"AAAAAGrXc0E=")</f>
        <v>#REF!</v>
      </c>
      <c r="BO2095" t="e">
        <f>AND(#REF!,"AAAAAGrXc0I=")</f>
        <v>#REF!</v>
      </c>
      <c r="BP2095" t="e">
        <f>AND(#REF!,"AAAAAGrXc0M=")</f>
        <v>#REF!</v>
      </c>
      <c r="BQ2095" t="e">
        <f>AND(#REF!,"AAAAAGrXc0Q=")</f>
        <v>#REF!</v>
      </c>
      <c r="BR2095" t="e">
        <f>AND(#REF!,"AAAAAGrXc0U=")</f>
        <v>#REF!</v>
      </c>
      <c r="BS2095" t="e">
        <f>AND(#REF!,"AAAAAGrXc0Y=")</f>
        <v>#REF!</v>
      </c>
      <c r="BT2095" t="e">
        <f>AND(#REF!,"AAAAAGrXc0c=")</f>
        <v>#REF!</v>
      </c>
      <c r="BU2095" t="e">
        <f>AND(#REF!,"AAAAAGrXc0g=")</f>
        <v>#REF!</v>
      </c>
      <c r="BV2095" t="e">
        <f>AND(#REF!,"AAAAAGrXc0k=")</f>
        <v>#REF!</v>
      </c>
      <c r="BW2095" t="e">
        <f>AND(#REF!,"AAAAAGrXc0o=")</f>
        <v>#REF!</v>
      </c>
      <c r="BX2095" t="e">
        <f>AND(#REF!,"AAAAAGrXc0s=")</f>
        <v>#REF!</v>
      </c>
      <c r="BY2095" t="e">
        <f>AND(#REF!,"AAAAAGrXc0w=")</f>
        <v>#REF!</v>
      </c>
      <c r="BZ2095" t="e">
        <f>AND(#REF!,"AAAAAGrXc00=")</f>
        <v>#REF!</v>
      </c>
      <c r="CA2095" t="e">
        <f>AND(#REF!,"AAAAAGrXc04=")</f>
        <v>#REF!</v>
      </c>
      <c r="CB2095" t="e">
        <f>AND(#REF!,"AAAAAGrXc08=")</f>
        <v>#REF!</v>
      </c>
      <c r="CC2095" t="e">
        <f>AND(#REF!,"AAAAAGrXc1A=")</f>
        <v>#REF!</v>
      </c>
      <c r="CD2095" t="e">
        <f>AND(#REF!,"AAAAAGrXc1E=")</f>
        <v>#REF!</v>
      </c>
      <c r="CE2095" t="e">
        <f>IF(#REF!,"AAAAAGrXc1I=",0)</f>
        <v>#REF!</v>
      </c>
      <c r="CF2095" t="e">
        <f>AND(#REF!,"AAAAAGrXc1M=")</f>
        <v>#REF!</v>
      </c>
      <c r="CG2095" t="e">
        <f>AND(#REF!,"AAAAAGrXc1Q=")</f>
        <v>#REF!</v>
      </c>
      <c r="CH2095" t="e">
        <f>AND(#REF!,"AAAAAGrXc1U=")</f>
        <v>#REF!</v>
      </c>
      <c r="CI2095" t="e">
        <f>AND(#REF!,"AAAAAGrXc1Y=")</f>
        <v>#REF!</v>
      </c>
      <c r="CJ2095" t="e">
        <f>AND(#REF!,"AAAAAGrXc1c=")</f>
        <v>#REF!</v>
      </c>
      <c r="CK2095" t="e">
        <f>AND(#REF!,"AAAAAGrXc1g=")</f>
        <v>#REF!</v>
      </c>
      <c r="CL2095" t="e">
        <f>AND(#REF!,"AAAAAGrXc1k=")</f>
        <v>#REF!</v>
      </c>
      <c r="CM2095" t="e">
        <f>AND(#REF!,"AAAAAGrXc1o=")</f>
        <v>#REF!</v>
      </c>
      <c r="CN2095" t="e">
        <f>AND(#REF!,"AAAAAGrXc1s=")</f>
        <v>#REF!</v>
      </c>
      <c r="CO2095" t="e">
        <f>AND(#REF!,"AAAAAGrXc1w=")</f>
        <v>#REF!</v>
      </c>
      <c r="CP2095" t="e">
        <f>AND(#REF!,"AAAAAGrXc10=")</f>
        <v>#REF!</v>
      </c>
      <c r="CQ2095" t="e">
        <f>AND(#REF!,"AAAAAGrXc14=")</f>
        <v>#REF!</v>
      </c>
      <c r="CR2095" t="e">
        <f>AND(#REF!,"AAAAAGrXc18=")</f>
        <v>#REF!</v>
      </c>
      <c r="CS2095" t="e">
        <f>AND(#REF!,"AAAAAGrXc2A=")</f>
        <v>#REF!</v>
      </c>
      <c r="CT2095" t="e">
        <f>AND(#REF!,"AAAAAGrXc2E=")</f>
        <v>#REF!</v>
      </c>
      <c r="CU2095" t="e">
        <f>AND(#REF!,"AAAAAGrXc2I=")</f>
        <v>#REF!</v>
      </c>
      <c r="CV2095" t="e">
        <f>AND(#REF!,"AAAAAGrXc2M=")</f>
        <v>#REF!</v>
      </c>
      <c r="CW2095" t="e">
        <f>AND(#REF!,"AAAAAGrXc2Q=")</f>
        <v>#REF!</v>
      </c>
      <c r="CX2095" t="e">
        <f>AND(#REF!,"AAAAAGrXc2U=")</f>
        <v>#REF!</v>
      </c>
      <c r="CY2095" t="e">
        <f>AND(#REF!,"AAAAAGrXc2Y=")</f>
        <v>#REF!</v>
      </c>
      <c r="CZ2095" t="e">
        <f>AND(#REF!,"AAAAAGrXc2c=")</f>
        <v>#REF!</v>
      </c>
      <c r="DA2095" t="e">
        <f>IF(#REF!,"AAAAAGrXc2g=",0)</f>
        <v>#REF!</v>
      </c>
      <c r="DB2095" t="e">
        <f>AND(#REF!,"AAAAAGrXc2k=")</f>
        <v>#REF!</v>
      </c>
      <c r="DC2095" t="e">
        <f>AND(#REF!,"AAAAAGrXc2o=")</f>
        <v>#REF!</v>
      </c>
      <c r="DD2095" t="e">
        <f>AND(#REF!,"AAAAAGrXc2s=")</f>
        <v>#REF!</v>
      </c>
      <c r="DE2095" t="e">
        <f>AND(#REF!,"AAAAAGrXc2w=")</f>
        <v>#REF!</v>
      </c>
      <c r="DF2095" t="e">
        <f>AND(#REF!,"AAAAAGrXc20=")</f>
        <v>#REF!</v>
      </c>
      <c r="DG2095" t="e">
        <f>AND(#REF!,"AAAAAGrXc24=")</f>
        <v>#REF!</v>
      </c>
      <c r="DH2095" t="e">
        <f>AND(#REF!,"AAAAAGrXc28=")</f>
        <v>#REF!</v>
      </c>
      <c r="DI2095" t="e">
        <f>AND(#REF!,"AAAAAGrXc3A=")</f>
        <v>#REF!</v>
      </c>
      <c r="DJ2095" t="e">
        <f>AND(#REF!,"AAAAAGrXc3E=")</f>
        <v>#REF!</v>
      </c>
      <c r="DK2095" t="e">
        <f>AND(#REF!,"AAAAAGrXc3I=")</f>
        <v>#REF!</v>
      </c>
      <c r="DL2095" t="e">
        <f>AND(#REF!,"AAAAAGrXc3M=")</f>
        <v>#REF!</v>
      </c>
      <c r="DM2095" t="e">
        <f>AND(#REF!,"AAAAAGrXc3Q=")</f>
        <v>#REF!</v>
      </c>
      <c r="DN2095" t="e">
        <f>AND(#REF!,"AAAAAGrXc3U=")</f>
        <v>#REF!</v>
      </c>
      <c r="DO2095" t="e">
        <f>AND(#REF!,"AAAAAGrXc3Y=")</f>
        <v>#REF!</v>
      </c>
      <c r="DP2095" t="e">
        <f>AND(#REF!,"AAAAAGrXc3c=")</f>
        <v>#REF!</v>
      </c>
      <c r="DQ2095" t="e">
        <f>AND(#REF!,"AAAAAGrXc3g=")</f>
        <v>#REF!</v>
      </c>
      <c r="DR2095" t="e">
        <f>AND(#REF!,"AAAAAGrXc3k=")</f>
        <v>#REF!</v>
      </c>
      <c r="DS2095" t="e">
        <f>AND(#REF!,"AAAAAGrXc3o=")</f>
        <v>#REF!</v>
      </c>
      <c r="DT2095" t="e">
        <f>AND(#REF!,"AAAAAGrXc3s=")</f>
        <v>#REF!</v>
      </c>
      <c r="DU2095" t="e">
        <f>AND(#REF!,"AAAAAGrXc3w=")</f>
        <v>#REF!</v>
      </c>
      <c r="DV2095" t="e">
        <f>AND(#REF!,"AAAAAGrXc30=")</f>
        <v>#REF!</v>
      </c>
      <c r="DW2095" t="e">
        <f>IF(#REF!,"AAAAAGrXc34=",0)</f>
        <v>#REF!</v>
      </c>
      <c r="DX2095" t="e">
        <f>AND(#REF!,"AAAAAGrXc38=")</f>
        <v>#REF!</v>
      </c>
      <c r="DY2095" t="e">
        <f>AND(#REF!,"AAAAAGrXc4A=")</f>
        <v>#REF!</v>
      </c>
      <c r="DZ2095" t="e">
        <f>AND(#REF!,"AAAAAGrXc4E=")</f>
        <v>#REF!</v>
      </c>
      <c r="EA2095" t="e">
        <f>AND(#REF!,"AAAAAGrXc4I=")</f>
        <v>#REF!</v>
      </c>
      <c r="EB2095" t="e">
        <f>AND(#REF!,"AAAAAGrXc4M=")</f>
        <v>#REF!</v>
      </c>
      <c r="EC2095" t="e">
        <f>AND(#REF!,"AAAAAGrXc4Q=")</f>
        <v>#REF!</v>
      </c>
      <c r="ED2095" t="e">
        <f>AND(#REF!,"AAAAAGrXc4U=")</f>
        <v>#REF!</v>
      </c>
      <c r="EE2095" t="e">
        <f>AND(#REF!,"AAAAAGrXc4Y=")</f>
        <v>#REF!</v>
      </c>
      <c r="EF2095" t="e">
        <f>AND(#REF!,"AAAAAGrXc4c=")</f>
        <v>#REF!</v>
      </c>
      <c r="EG2095" t="e">
        <f>AND(#REF!,"AAAAAGrXc4g=")</f>
        <v>#REF!</v>
      </c>
      <c r="EH2095" t="e">
        <f>AND(#REF!,"AAAAAGrXc4k=")</f>
        <v>#REF!</v>
      </c>
      <c r="EI2095" t="e">
        <f>AND(#REF!,"AAAAAGrXc4o=")</f>
        <v>#REF!</v>
      </c>
      <c r="EJ2095" t="e">
        <f>AND(#REF!,"AAAAAGrXc4s=")</f>
        <v>#REF!</v>
      </c>
      <c r="EK2095" t="e">
        <f>AND(#REF!,"AAAAAGrXc4w=")</f>
        <v>#REF!</v>
      </c>
      <c r="EL2095" t="e">
        <f>AND(#REF!,"AAAAAGrXc40=")</f>
        <v>#REF!</v>
      </c>
      <c r="EM2095" t="e">
        <f>AND(#REF!,"AAAAAGrXc44=")</f>
        <v>#REF!</v>
      </c>
      <c r="EN2095" t="e">
        <f>AND(#REF!,"AAAAAGrXc48=")</f>
        <v>#REF!</v>
      </c>
      <c r="EO2095" t="e">
        <f>AND(#REF!,"AAAAAGrXc5A=")</f>
        <v>#REF!</v>
      </c>
      <c r="EP2095" t="e">
        <f>AND(#REF!,"AAAAAGrXc5E=")</f>
        <v>#REF!</v>
      </c>
      <c r="EQ2095" t="e">
        <f>AND(#REF!,"AAAAAGrXc5I=")</f>
        <v>#REF!</v>
      </c>
      <c r="ER2095" t="e">
        <f>AND(#REF!,"AAAAAGrXc5M=")</f>
        <v>#REF!</v>
      </c>
      <c r="ES2095" t="e">
        <f>IF(#REF!,"AAAAAGrXc5Q=",0)</f>
        <v>#REF!</v>
      </c>
      <c r="ET2095" t="e">
        <f>AND(#REF!,"AAAAAGrXc5U=")</f>
        <v>#REF!</v>
      </c>
      <c r="EU2095" t="e">
        <f>AND(#REF!,"AAAAAGrXc5Y=")</f>
        <v>#REF!</v>
      </c>
      <c r="EV2095" t="e">
        <f>AND(#REF!,"AAAAAGrXc5c=")</f>
        <v>#REF!</v>
      </c>
      <c r="EW2095" t="e">
        <f>AND(#REF!,"AAAAAGrXc5g=")</f>
        <v>#REF!</v>
      </c>
      <c r="EX2095" t="e">
        <f>AND(#REF!,"AAAAAGrXc5k=")</f>
        <v>#REF!</v>
      </c>
      <c r="EY2095" t="e">
        <f>AND(#REF!,"AAAAAGrXc5o=")</f>
        <v>#REF!</v>
      </c>
      <c r="EZ2095" t="e">
        <f>AND(#REF!,"AAAAAGrXc5s=")</f>
        <v>#REF!</v>
      </c>
      <c r="FA2095" t="e">
        <f>AND(#REF!,"AAAAAGrXc5w=")</f>
        <v>#REF!</v>
      </c>
      <c r="FB2095" t="e">
        <f>AND(#REF!,"AAAAAGrXc50=")</f>
        <v>#REF!</v>
      </c>
      <c r="FC2095" t="e">
        <f>AND(#REF!,"AAAAAGrXc54=")</f>
        <v>#REF!</v>
      </c>
      <c r="FD2095" t="e">
        <f>AND(#REF!,"AAAAAGrXc58=")</f>
        <v>#REF!</v>
      </c>
      <c r="FE2095" t="e">
        <f>AND(#REF!,"AAAAAGrXc6A=")</f>
        <v>#REF!</v>
      </c>
      <c r="FF2095" t="e">
        <f>AND(#REF!,"AAAAAGrXc6E=")</f>
        <v>#REF!</v>
      </c>
      <c r="FG2095" t="e">
        <f>AND(#REF!,"AAAAAGrXc6I=")</f>
        <v>#REF!</v>
      </c>
      <c r="FH2095" t="e">
        <f>AND(#REF!,"AAAAAGrXc6M=")</f>
        <v>#REF!</v>
      </c>
      <c r="FI2095" t="e">
        <f>AND(#REF!,"AAAAAGrXc6Q=")</f>
        <v>#REF!</v>
      </c>
      <c r="FJ2095" t="e">
        <f>AND(#REF!,"AAAAAGrXc6U=")</f>
        <v>#REF!</v>
      </c>
      <c r="FK2095" t="e">
        <f>AND(#REF!,"AAAAAGrXc6Y=")</f>
        <v>#REF!</v>
      </c>
      <c r="FL2095" t="e">
        <f>AND(#REF!,"AAAAAGrXc6c=")</f>
        <v>#REF!</v>
      </c>
      <c r="FM2095" t="e">
        <f>AND(#REF!,"AAAAAGrXc6g=")</f>
        <v>#REF!</v>
      </c>
      <c r="FN2095" t="e">
        <f>AND(#REF!,"AAAAAGrXc6k=")</f>
        <v>#REF!</v>
      </c>
      <c r="FO2095" t="e">
        <f>IF(#REF!,"AAAAAGrXc6o=",0)</f>
        <v>#REF!</v>
      </c>
      <c r="FP2095" t="e">
        <f>AND(#REF!,"AAAAAGrXc6s=")</f>
        <v>#REF!</v>
      </c>
      <c r="FQ2095" t="e">
        <f>AND(#REF!,"AAAAAGrXc6w=")</f>
        <v>#REF!</v>
      </c>
      <c r="FR2095" t="e">
        <f>AND(#REF!,"AAAAAGrXc60=")</f>
        <v>#REF!</v>
      </c>
      <c r="FS2095" t="e">
        <f>AND(#REF!,"AAAAAGrXc64=")</f>
        <v>#REF!</v>
      </c>
      <c r="FT2095" t="e">
        <f>AND(#REF!,"AAAAAGrXc68=")</f>
        <v>#REF!</v>
      </c>
      <c r="FU2095" t="e">
        <f>AND(#REF!,"AAAAAGrXc7A=")</f>
        <v>#REF!</v>
      </c>
      <c r="FV2095" t="e">
        <f>AND(#REF!,"AAAAAGrXc7E=")</f>
        <v>#REF!</v>
      </c>
      <c r="FW2095" t="e">
        <f>AND(#REF!,"AAAAAGrXc7I=")</f>
        <v>#REF!</v>
      </c>
      <c r="FX2095" t="e">
        <f>AND(#REF!,"AAAAAGrXc7M=")</f>
        <v>#REF!</v>
      </c>
      <c r="FY2095" t="e">
        <f>AND(#REF!,"AAAAAGrXc7Q=")</f>
        <v>#REF!</v>
      </c>
      <c r="FZ2095" t="e">
        <f>AND(#REF!,"AAAAAGrXc7U=")</f>
        <v>#REF!</v>
      </c>
      <c r="GA2095" t="e">
        <f>AND(#REF!,"AAAAAGrXc7Y=")</f>
        <v>#REF!</v>
      </c>
      <c r="GB2095" t="e">
        <f>AND(#REF!,"AAAAAGrXc7c=")</f>
        <v>#REF!</v>
      </c>
      <c r="GC2095" t="e">
        <f>AND(#REF!,"AAAAAGrXc7g=")</f>
        <v>#REF!</v>
      </c>
      <c r="GD2095" t="e">
        <f>AND(#REF!,"AAAAAGrXc7k=")</f>
        <v>#REF!</v>
      </c>
      <c r="GE2095" t="e">
        <f>AND(#REF!,"AAAAAGrXc7o=")</f>
        <v>#REF!</v>
      </c>
      <c r="GF2095" t="e">
        <f>AND(#REF!,"AAAAAGrXc7s=")</f>
        <v>#REF!</v>
      </c>
      <c r="GG2095" t="e">
        <f>AND(#REF!,"AAAAAGrXc7w=")</f>
        <v>#REF!</v>
      </c>
      <c r="GH2095" t="e">
        <f>AND(#REF!,"AAAAAGrXc70=")</f>
        <v>#REF!</v>
      </c>
      <c r="GI2095" t="e">
        <f>AND(#REF!,"AAAAAGrXc74=")</f>
        <v>#REF!</v>
      </c>
      <c r="GJ2095" t="e">
        <f>AND(#REF!,"AAAAAGrXc78=")</f>
        <v>#REF!</v>
      </c>
      <c r="GK2095" t="e">
        <f>IF(#REF!,"AAAAAGrXc8A=",0)</f>
        <v>#REF!</v>
      </c>
      <c r="GL2095" t="e">
        <f>AND(#REF!,"AAAAAGrXc8E=")</f>
        <v>#REF!</v>
      </c>
      <c r="GM2095" t="e">
        <f>AND(#REF!,"AAAAAGrXc8I=")</f>
        <v>#REF!</v>
      </c>
      <c r="GN2095" t="e">
        <f>AND(#REF!,"AAAAAGrXc8M=")</f>
        <v>#REF!</v>
      </c>
      <c r="GO2095" t="e">
        <f>AND(#REF!,"AAAAAGrXc8Q=")</f>
        <v>#REF!</v>
      </c>
      <c r="GP2095" t="e">
        <f>AND(#REF!,"AAAAAGrXc8U=")</f>
        <v>#REF!</v>
      </c>
      <c r="GQ2095" t="e">
        <f>AND(#REF!,"AAAAAGrXc8Y=")</f>
        <v>#REF!</v>
      </c>
      <c r="GR2095" t="e">
        <f>AND(#REF!,"AAAAAGrXc8c=")</f>
        <v>#REF!</v>
      </c>
      <c r="GS2095" t="e">
        <f>AND(#REF!,"AAAAAGrXc8g=")</f>
        <v>#REF!</v>
      </c>
      <c r="GT2095" t="e">
        <f>AND(#REF!,"AAAAAGrXc8k=")</f>
        <v>#REF!</v>
      </c>
      <c r="GU2095" t="e">
        <f>AND(#REF!,"AAAAAGrXc8o=")</f>
        <v>#REF!</v>
      </c>
      <c r="GV2095" t="e">
        <f>AND(#REF!,"AAAAAGrXc8s=")</f>
        <v>#REF!</v>
      </c>
      <c r="GW2095" t="e">
        <f>AND(#REF!,"AAAAAGrXc8w=")</f>
        <v>#REF!</v>
      </c>
      <c r="GX2095" t="e">
        <f>AND(#REF!,"AAAAAGrXc80=")</f>
        <v>#REF!</v>
      </c>
      <c r="GY2095" t="e">
        <f>AND(#REF!,"AAAAAGrXc84=")</f>
        <v>#REF!</v>
      </c>
      <c r="GZ2095" t="e">
        <f>AND(#REF!,"AAAAAGrXc88=")</f>
        <v>#REF!</v>
      </c>
      <c r="HA2095" t="e">
        <f>AND(#REF!,"AAAAAGrXc9A=")</f>
        <v>#REF!</v>
      </c>
      <c r="HB2095" t="e">
        <f>AND(#REF!,"AAAAAGrXc9E=")</f>
        <v>#REF!</v>
      </c>
      <c r="HC2095" t="e">
        <f>AND(#REF!,"AAAAAGrXc9I=")</f>
        <v>#REF!</v>
      </c>
      <c r="HD2095" t="e">
        <f>AND(#REF!,"AAAAAGrXc9M=")</f>
        <v>#REF!</v>
      </c>
      <c r="HE2095" t="e">
        <f>AND(#REF!,"AAAAAGrXc9Q=")</f>
        <v>#REF!</v>
      </c>
      <c r="HF2095" t="e">
        <f>AND(#REF!,"AAAAAGrXc9U=")</f>
        <v>#REF!</v>
      </c>
      <c r="HG2095" t="e">
        <f>IF(#REF!,"AAAAAGrXc9Y=",0)</f>
        <v>#REF!</v>
      </c>
      <c r="HH2095" t="e">
        <f>AND(#REF!,"AAAAAGrXc9c=")</f>
        <v>#REF!</v>
      </c>
      <c r="HI2095" t="e">
        <f>AND(#REF!,"AAAAAGrXc9g=")</f>
        <v>#REF!</v>
      </c>
      <c r="HJ2095" t="e">
        <f>AND(#REF!,"AAAAAGrXc9k=")</f>
        <v>#REF!</v>
      </c>
      <c r="HK2095" t="e">
        <f>AND(#REF!,"AAAAAGrXc9o=")</f>
        <v>#REF!</v>
      </c>
      <c r="HL2095" t="e">
        <f>AND(#REF!,"AAAAAGrXc9s=")</f>
        <v>#REF!</v>
      </c>
      <c r="HM2095" t="e">
        <f>AND(#REF!,"AAAAAGrXc9w=")</f>
        <v>#REF!</v>
      </c>
      <c r="HN2095" t="e">
        <f>AND(#REF!,"AAAAAGrXc90=")</f>
        <v>#REF!</v>
      </c>
      <c r="HO2095" t="e">
        <f>AND(#REF!,"AAAAAGrXc94=")</f>
        <v>#REF!</v>
      </c>
      <c r="HP2095" t="e">
        <f>AND(#REF!,"AAAAAGrXc98=")</f>
        <v>#REF!</v>
      </c>
      <c r="HQ2095" t="e">
        <f>AND(#REF!,"AAAAAGrXc+A=")</f>
        <v>#REF!</v>
      </c>
      <c r="HR2095" t="e">
        <f>AND(#REF!,"AAAAAGrXc+E=")</f>
        <v>#REF!</v>
      </c>
      <c r="HS2095" t="e">
        <f>AND(#REF!,"AAAAAGrXc+I=")</f>
        <v>#REF!</v>
      </c>
      <c r="HT2095" t="e">
        <f>AND(#REF!,"AAAAAGrXc+M=")</f>
        <v>#REF!</v>
      </c>
      <c r="HU2095" t="e">
        <f>AND(#REF!,"AAAAAGrXc+Q=")</f>
        <v>#REF!</v>
      </c>
      <c r="HV2095" t="e">
        <f>AND(#REF!,"AAAAAGrXc+U=")</f>
        <v>#REF!</v>
      </c>
      <c r="HW2095" t="e">
        <f>AND(#REF!,"AAAAAGrXc+Y=")</f>
        <v>#REF!</v>
      </c>
      <c r="HX2095" t="e">
        <f>AND(#REF!,"AAAAAGrXc+c=")</f>
        <v>#REF!</v>
      </c>
      <c r="HY2095" t="e">
        <f>AND(#REF!,"AAAAAGrXc+g=")</f>
        <v>#REF!</v>
      </c>
      <c r="HZ2095" t="e">
        <f>AND(#REF!,"AAAAAGrXc+k=")</f>
        <v>#REF!</v>
      </c>
      <c r="IA2095" t="e">
        <f>AND(#REF!,"AAAAAGrXc+o=")</f>
        <v>#REF!</v>
      </c>
      <c r="IB2095" t="e">
        <f>AND(#REF!,"AAAAAGrXc+s=")</f>
        <v>#REF!</v>
      </c>
      <c r="IC2095" t="e">
        <f>IF(#REF!,"AAAAAGrXc+w=",0)</f>
        <v>#REF!</v>
      </c>
      <c r="ID2095" t="e">
        <f>AND(#REF!,"AAAAAGrXc+0=")</f>
        <v>#REF!</v>
      </c>
      <c r="IE2095" t="e">
        <f>AND(#REF!,"AAAAAGrXc+4=")</f>
        <v>#REF!</v>
      </c>
      <c r="IF2095" t="e">
        <f>AND(#REF!,"AAAAAGrXc+8=")</f>
        <v>#REF!</v>
      </c>
      <c r="IG2095" t="e">
        <f>AND(#REF!,"AAAAAGrXc/A=")</f>
        <v>#REF!</v>
      </c>
      <c r="IH2095" t="e">
        <f>AND(#REF!,"AAAAAGrXc/E=")</f>
        <v>#REF!</v>
      </c>
      <c r="II2095" t="e">
        <f>AND(#REF!,"AAAAAGrXc/I=")</f>
        <v>#REF!</v>
      </c>
      <c r="IJ2095" t="e">
        <f>AND(#REF!,"AAAAAGrXc/M=")</f>
        <v>#REF!</v>
      </c>
      <c r="IK2095" t="e">
        <f>AND(#REF!,"AAAAAGrXc/Q=")</f>
        <v>#REF!</v>
      </c>
      <c r="IL2095" t="e">
        <f>AND(#REF!,"AAAAAGrXc/U=")</f>
        <v>#REF!</v>
      </c>
      <c r="IM2095" t="e">
        <f>AND(#REF!,"AAAAAGrXc/Y=")</f>
        <v>#REF!</v>
      </c>
      <c r="IN2095" t="e">
        <f>AND(#REF!,"AAAAAGrXc/c=")</f>
        <v>#REF!</v>
      </c>
      <c r="IO2095" t="e">
        <f>AND(#REF!,"AAAAAGrXc/g=")</f>
        <v>#REF!</v>
      </c>
      <c r="IP2095" t="e">
        <f>AND(#REF!,"AAAAAGrXc/k=")</f>
        <v>#REF!</v>
      </c>
      <c r="IQ2095" t="e">
        <f>AND(#REF!,"AAAAAGrXc/o=")</f>
        <v>#REF!</v>
      </c>
      <c r="IR2095" t="e">
        <f>AND(#REF!,"AAAAAGrXc/s=")</f>
        <v>#REF!</v>
      </c>
      <c r="IS2095" t="e">
        <f>AND(#REF!,"AAAAAGrXc/w=")</f>
        <v>#REF!</v>
      </c>
      <c r="IT2095" t="e">
        <f>AND(#REF!,"AAAAAGrXc/0=")</f>
        <v>#REF!</v>
      </c>
      <c r="IU2095" t="e">
        <f>AND(#REF!,"AAAAAGrXc/4=")</f>
        <v>#REF!</v>
      </c>
      <c r="IV2095" t="e">
        <f>AND(#REF!,"AAAAAGrXc/8=")</f>
        <v>#REF!</v>
      </c>
    </row>
    <row r="2096" spans="1:256" x14ac:dyDescent="0.25">
      <c r="A2096" t="e">
        <f>AND(#REF!,"AAAAAHf9+gA=")</f>
        <v>#REF!</v>
      </c>
      <c r="B2096" t="e">
        <f>AND(#REF!,"AAAAAHf9+gE=")</f>
        <v>#REF!</v>
      </c>
      <c r="C2096" t="e">
        <f>IF(#REF!,"AAAAAHf9+gI=",0)</f>
        <v>#REF!</v>
      </c>
      <c r="D2096" t="e">
        <f>AND(#REF!,"AAAAAHf9+gM=")</f>
        <v>#REF!</v>
      </c>
      <c r="E2096" t="e">
        <f>AND(#REF!,"AAAAAHf9+gQ=")</f>
        <v>#REF!</v>
      </c>
      <c r="F2096" t="e">
        <f>AND(#REF!,"AAAAAHf9+gU=")</f>
        <v>#REF!</v>
      </c>
      <c r="G2096" t="e">
        <f>AND(#REF!,"AAAAAHf9+gY=")</f>
        <v>#REF!</v>
      </c>
      <c r="H2096" t="e">
        <f>AND(#REF!,"AAAAAHf9+gc=")</f>
        <v>#REF!</v>
      </c>
      <c r="I2096" t="e">
        <f>AND(#REF!,"AAAAAHf9+gg=")</f>
        <v>#REF!</v>
      </c>
      <c r="J2096" t="e">
        <f>AND(#REF!,"AAAAAHf9+gk=")</f>
        <v>#REF!</v>
      </c>
      <c r="K2096" t="e">
        <f>AND(#REF!,"AAAAAHf9+go=")</f>
        <v>#REF!</v>
      </c>
      <c r="L2096" t="e">
        <f>AND(#REF!,"AAAAAHf9+gs=")</f>
        <v>#REF!</v>
      </c>
      <c r="M2096" t="e">
        <f>AND(#REF!,"AAAAAHf9+gw=")</f>
        <v>#REF!</v>
      </c>
      <c r="N2096" t="e">
        <f>AND(#REF!,"AAAAAHf9+g0=")</f>
        <v>#REF!</v>
      </c>
      <c r="O2096" t="e">
        <f>AND(#REF!,"AAAAAHf9+g4=")</f>
        <v>#REF!</v>
      </c>
      <c r="P2096" t="e">
        <f>AND(#REF!,"AAAAAHf9+g8=")</f>
        <v>#REF!</v>
      </c>
      <c r="Q2096" t="e">
        <f>AND(#REF!,"AAAAAHf9+hA=")</f>
        <v>#REF!</v>
      </c>
      <c r="R2096" t="e">
        <f>AND(#REF!,"AAAAAHf9+hE=")</f>
        <v>#REF!</v>
      </c>
      <c r="S2096" t="e">
        <f>AND(#REF!,"AAAAAHf9+hI=")</f>
        <v>#REF!</v>
      </c>
      <c r="T2096" t="e">
        <f>AND(#REF!,"AAAAAHf9+hM=")</f>
        <v>#REF!</v>
      </c>
      <c r="U2096" t="e">
        <f>AND(#REF!,"AAAAAHf9+hQ=")</f>
        <v>#REF!</v>
      </c>
      <c r="V2096" t="e">
        <f>AND(#REF!,"AAAAAHf9+hU=")</f>
        <v>#REF!</v>
      </c>
      <c r="W2096" t="e">
        <f>AND(#REF!,"AAAAAHf9+hY=")</f>
        <v>#REF!</v>
      </c>
      <c r="X2096" t="e">
        <f>AND(#REF!,"AAAAAHf9+hc=")</f>
        <v>#REF!</v>
      </c>
      <c r="Y2096" t="e">
        <f>IF(#REF!,"AAAAAHf9+hg=",0)</f>
        <v>#REF!</v>
      </c>
      <c r="Z2096" t="e">
        <f>AND(#REF!,"AAAAAHf9+hk=")</f>
        <v>#REF!</v>
      </c>
      <c r="AA2096" t="e">
        <f>AND(#REF!,"AAAAAHf9+ho=")</f>
        <v>#REF!</v>
      </c>
      <c r="AB2096" t="e">
        <f>AND(#REF!,"AAAAAHf9+hs=")</f>
        <v>#REF!</v>
      </c>
      <c r="AC2096" t="e">
        <f>AND(#REF!,"AAAAAHf9+hw=")</f>
        <v>#REF!</v>
      </c>
      <c r="AD2096" t="e">
        <f>AND(#REF!,"AAAAAHf9+h0=")</f>
        <v>#REF!</v>
      </c>
      <c r="AE2096" t="e">
        <f>AND(#REF!,"AAAAAHf9+h4=")</f>
        <v>#REF!</v>
      </c>
      <c r="AF2096" t="e">
        <f>AND(#REF!,"AAAAAHf9+h8=")</f>
        <v>#REF!</v>
      </c>
      <c r="AG2096" t="e">
        <f>AND(#REF!,"AAAAAHf9+iA=")</f>
        <v>#REF!</v>
      </c>
      <c r="AH2096" t="e">
        <f>AND(#REF!,"AAAAAHf9+iE=")</f>
        <v>#REF!</v>
      </c>
      <c r="AI2096" t="e">
        <f>AND(#REF!,"AAAAAHf9+iI=")</f>
        <v>#REF!</v>
      </c>
      <c r="AJ2096" t="e">
        <f>AND(#REF!,"AAAAAHf9+iM=")</f>
        <v>#REF!</v>
      </c>
      <c r="AK2096" t="e">
        <f>AND(#REF!,"AAAAAHf9+iQ=")</f>
        <v>#REF!</v>
      </c>
      <c r="AL2096" t="e">
        <f>AND(#REF!,"AAAAAHf9+iU=")</f>
        <v>#REF!</v>
      </c>
      <c r="AM2096" t="e">
        <f>AND(#REF!,"AAAAAHf9+iY=")</f>
        <v>#REF!</v>
      </c>
      <c r="AN2096" t="e">
        <f>AND(#REF!,"AAAAAHf9+ic=")</f>
        <v>#REF!</v>
      </c>
      <c r="AO2096" t="e">
        <f>AND(#REF!,"AAAAAHf9+ig=")</f>
        <v>#REF!</v>
      </c>
      <c r="AP2096" t="e">
        <f>AND(#REF!,"AAAAAHf9+ik=")</f>
        <v>#REF!</v>
      </c>
      <c r="AQ2096" t="e">
        <f>AND(#REF!,"AAAAAHf9+io=")</f>
        <v>#REF!</v>
      </c>
      <c r="AR2096" t="e">
        <f>AND(#REF!,"AAAAAHf9+is=")</f>
        <v>#REF!</v>
      </c>
      <c r="AS2096" t="e">
        <f>AND(#REF!,"AAAAAHf9+iw=")</f>
        <v>#REF!</v>
      </c>
      <c r="AT2096" t="e">
        <f>AND(#REF!,"AAAAAHf9+i0=")</f>
        <v>#REF!</v>
      </c>
      <c r="AU2096" t="e">
        <f>IF(#REF!,"AAAAAHf9+i4=",0)</f>
        <v>#REF!</v>
      </c>
      <c r="AV2096" t="e">
        <f>AND(#REF!,"AAAAAHf9+i8=")</f>
        <v>#REF!</v>
      </c>
      <c r="AW2096" t="e">
        <f>AND(#REF!,"AAAAAHf9+jA=")</f>
        <v>#REF!</v>
      </c>
      <c r="AX2096" t="e">
        <f>AND(#REF!,"AAAAAHf9+jE=")</f>
        <v>#REF!</v>
      </c>
      <c r="AY2096" t="e">
        <f>AND(#REF!,"AAAAAHf9+jI=")</f>
        <v>#REF!</v>
      </c>
      <c r="AZ2096" t="e">
        <f>AND(#REF!,"AAAAAHf9+jM=")</f>
        <v>#REF!</v>
      </c>
      <c r="BA2096" t="e">
        <f>AND(#REF!,"AAAAAHf9+jQ=")</f>
        <v>#REF!</v>
      </c>
      <c r="BB2096" t="e">
        <f>AND(#REF!,"AAAAAHf9+jU=")</f>
        <v>#REF!</v>
      </c>
      <c r="BC2096" t="e">
        <f>AND(#REF!,"AAAAAHf9+jY=")</f>
        <v>#REF!</v>
      </c>
      <c r="BD2096" t="e">
        <f>AND(#REF!,"AAAAAHf9+jc=")</f>
        <v>#REF!</v>
      </c>
      <c r="BE2096" t="e">
        <f>AND(#REF!,"AAAAAHf9+jg=")</f>
        <v>#REF!</v>
      </c>
      <c r="BF2096" t="e">
        <f>AND(#REF!,"AAAAAHf9+jk=")</f>
        <v>#REF!</v>
      </c>
      <c r="BG2096" t="e">
        <f>AND(#REF!,"AAAAAHf9+jo=")</f>
        <v>#REF!</v>
      </c>
      <c r="BH2096" t="e">
        <f>AND(#REF!,"AAAAAHf9+js=")</f>
        <v>#REF!</v>
      </c>
      <c r="BI2096" t="e">
        <f>AND(#REF!,"AAAAAHf9+jw=")</f>
        <v>#REF!</v>
      </c>
      <c r="BJ2096" t="e">
        <f>AND(#REF!,"AAAAAHf9+j0=")</f>
        <v>#REF!</v>
      </c>
      <c r="BK2096" t="e">
        <f>AND(#REF!,"AAAAAHf9+j4=")</f>
        <v>#REF!</v>
      </c>
      <c r="BL2096" t="e">
        <f>AND(#REF!,"AAAAAHf9+j8=")</f>
        <v>#REF!</v>
      </c>
      <c r="BM2096" t="e">
        <f>AND(#REF!,"AAAAAHf9+kA=")</f>
        <v>#REF!</v>
      </c>
      <c r="BN2096" t="e">
        <f>AND(#REF!,"AAAAAHf9+kE=")</f>
        <v>#REF!</v>
      </c>
      <c r="BO2096" t="e">
        <f>AND(#REF!,"AAAAAHf9+kI=")</f>
        <v>#REF!</v>
      </c>
      <c r="BP2096" t="e">
        <f>AND(#REF!,"AAAAAHf9+kM=")</f>
        <v>#REF!</v>
      </c>
      <c r="BQ2096" t="e">
        <f>IF(#REF!,"AAAAAHf9+kQ=",0)</f>
        <v>#REF!</v>
      </c>
      <c r="BR2096" t="e">
        <f>AND(#REF!,"AAAAAHf9+kU=")</f>
        <v>#REF!</v>
      </c>
      <c r="BS2096" t="e">
        <f>AND(#REF!,"AAAAAHf9+kY=")</f>
        <v>#REF!</v>
      </c>
      <c r="BT2096" t="e">
        <f>AND(#REF!,"AAAAAHf9+kc=")</f>
        <v>#REF!</v>
      </c>
      <c r="BU2096" t="e">
        <f>AND(#REF!,"AAAAAHf9+kg=")</f>
        <v>#REF!</v>
      </c>
      <c r="BV2096" t="e">
        <f>AND(#REF!,"AAAAAHf9+kk=")</f>
        <v>#REF!</v>
      </c>
      <c r="BW2096" t="e">
        <f>AND(#REF!,"AAAAAHf9+ko=")</f>
        <v>#REF!</v>
      </c>
      <c r="BX2096" t="e">
        <f>AND(#REF!,"AAAAAHf9+ks=")</f>
        <v>#REF!</v>
      </c>
      <c r="BY2096" t="e">
        <f>AND(#REF!,"AAAAAHf9+kw=")</f>
        <v>#REF!</v>
      </c>
      <c r="BZ2096" t="e">
        <f>AND(#REF!,"AAAAAHf9+k0=")</f>
        <v>#REF!</v>
      </c>
      <c r="CA2096" t="e">
        <f>AND(#REF!,"AAAAAHf9+k4=")</f>
        <v>#REF!</v>
      </c>
      <c r="CB2096" t="e">
        <f>AND(#REF!,"AAAAAHf9+k8=")</f>
        <v>#REF!</v>
      </c>
      <c r="CC2096" t="e">
        <f>AND(#REF!,"AAAAAHf9+lA=")</f>
        <v>#REF!</v>
      </c>
      <c r="CD2096" t="e">
        <f>AND(#REF!,"AAAAAHf9+lE=")</f>
        <v>#REF!</v>
      </c>
      <c r="CE2096" t="e">
        <f>AND(#REF!,"AAAAAHf9+lI=")</f>
        <v>#REF!</v>
      </c>
      <c r="CF2096" t="e">
        <f>AND(#REF!,"AAAAAHf9+lM=")</f>
        <v>#REF!</v>
      </c>
      <c r="CG2096" t="e">
        <f>AND(#REF!,"AAAAAHf9+lQ=")</f>
        <v>#REF!</v>
      </c>
      <c r="CH2096" t="e">
        <f>AND(#REF!,"AAAAAHf9+lU=")</f>
        <v>#REF!</v>
      </c>
      <c r="CI2096" t="e">
        <f>AND(#REF!,"AAAAAHf9+lY=")</f>
        <v>#REF!</v>
      </c>
      <c r="CJ2096" t="e">
        <f>AND(#REF!,"AAAAAHf9+lc=")</f>
        <v>#REF!</v>
      </c>
      <c r="CK2096" t="e">
        <f>AND(#REF!,"AAAAAHf9+lg=")</f>
        <v>#REF!</v>
      </c>
      <c r="CL2096" t="e">
        <f>AND(#REF!,"AAAAAHf9+lk=")</f>
        <v>#REF!</v>
      </c>
      <c r="CM2096" t="e">
        <f>IF(#REF!,"AAAAAHf9+lo=",0)</f>
        <v>#REF!</v>
      </c>
      <c r="CN2096" t="e">
        <f>AND(#REF!,"AAAAAHf9+ls=")</f>
        <v>#REF!</v>
      </c>
      <c r="CO2096" t="e">
        <f>AND(#REF!,"AAAAAHf9+lw=")</f>
        <v>#REF!</v>
      </c>
      <c r="CP2096" t="e">
        <f>AND(#REF!,"AAAAAHf9+l0=")</f>
        <v>#REF!</v>
      </c>
      <c r="CQ2096" t="e">
        <f>AND(#REF!,"AAAAAHf9+l4=")</f>
        <v>#REF!</v>
      </c>
      <c r="CR2096" t="e">
        <f>AND(#REF!,"AAAAAHf9+l8=")</f>
        <v>#REF!</v>
      </c>
      <c r="CS2096" t="e">
        <f>AND(#REF!,"AAAAAHf9+mA=")</f>
        <v>#REF!</v>
      </c>
      <c r="CT2096" t="e">
        <f>AND(#REF!,"AAAAAHf9+mE=")</f>
        <v>#REF!</v>
      </c>
      <c r="CU2096" t="e">
        <f>AND(#REF!,"AAAAAHf9+mI=")</f>
        <v>#REF!</v>
      </c>
      <c r="CV2096" t="e">
        <f>AND(#REF!,"AAAAAHf9+mM=")</f>
        <v>#REF!</v>
      </c>
      <c r="CW2096" t="e">
        <f>AND(#REF!,"AAAAAHf9+mQ=")</f>
        <v>#REF!</v>
      </c>
      <c r="CX2096" t="e">
        <f>AND(#REF!,"AAAAAHf9+mU=")</f>
        <v>#REF!</v>
      </c>
      <c r="CY2096" t="e">
        <f>AND(#REF!,"AAAAAHf9+mY=")</f>
        <v>#REF!</v>
      </c>
      <c r="CZ2096" t="e">
        <f>AND(#REF!,"AAAAAHf9+mc=")</f>
        <v>#REF!</v>
      </c>
      <c r="DA2096" t="e">
        <f>AND(#REF!,"AAAAAHf9+mg=")</f>
        <v>#REF!</v>
      </c>
      <c r="DB2096" t="e">
        <f>AND(#REF!,"AAAAAHf9+mk=")</f>
        <v>#REF!</v>
      </c>
      <c r="DC2096" t="e">
        <f>AND(#REF!,"AAAAAHf9+mo=")</f>
        <v>#REF!</v>
      </c>
      <c r="DD2096" t="e">
        <f>AND(#REF!,"AAAAAHf9+ms=")</f>
        <v>#REF!</v>
      </c>
      <c r="DE2096" t="e">
        <f>AND(#REF!,"AAAAAHf9+mw=")</f>
        <v>#REF!</v>
      </c>
      <c r="DF2096" t="e">
        <f>AND(#REF!,"AAAAAHf9+m0=")</f>
        <v>#REF!</v>
      </c>
      <c r="DG2096" t="e">
        <f>AND(#REF!,"AAAAAHf9+m4=")</f>
        <v>#REF!</v>
      </c>
      <c r="DH2096" t="e">
        <f>AND(#REF!,"AAAAAHf9+m8=")</f>
        <v>#REF!</v>
      </c>
      <c r="DI2096" t="e">
        <f>IF(#REF!,"AAAAAHf9+nA=",0)</f>
        <v>#REF!</v>
      </c>
      <c r="DJ2096" t="e">
        <f>AND(#REF!,"AAAAAHf9+nE=")</f>
        <v>#REF!</v>
      </c>
      <c r="DK2096" t="e">
        <f>AND(#REF!,"AAAAAHf9+nI=")</f>
        <v>#REF!</v>
      </c>
      <c r="DL2096" t="e">
        <f>AND(#REF!,"AAAAAHf9+nM=")</f>
        <v>#REF!</v>
      </c>
      <c r="DM2096" t="e">
        <f>AND(#REF!,"AAAAAHf9+nQ=")</f>
        <v>#REF!</v>
      </c>
      <c r="DN2096" t="e">
        <f>AND(#REF!,"AAAAAHf9+nU=")</f>
        <v>#REF!</v>
      </c>
      <c r="DO2096" t="e">
        <f>AND(#REF!,"AAAAAHf9+nY=")</f>
        <v>#REF!</v>
      </c>
      <c r="DP2096" t="e">
        <f>AND(#REF!,"AAAAAHf9+nc=")</f>
        <v>#REF!</v>
      </c>
      <c r="DQ2096" t="e">
        <f>AND(#REF!,"AAAAAHf9+ng=")</f>
        <v>#REF!</v>
      </c>
      <c r="DR2096" t="e">
        <f>AND(#REF!,"AAAAAHf9+nk=")</f>
        <v>#REF!</v>
      </c>
      <c r="DS2096" t="e">
        <f>AND(#REF!,"AAAAAHf9+no=")</f>
        <v>#REF!</v>
      </c>
      <c r="DT2096" t="e">
        <f>AND(#REF!,"AAAAAHf9+ns=")</f>
        <v>#REF!</v>
      </c>
      <c r="DU2096" t="e">
        <f>AND(#REF!,"AAAAAHf9+nw=")</f>
        <v>#REF!</v>
      </c>
      <c r="DV2096" t="e">
        <f>AND(#REF!,"AAAAAHf9+n0=")</f>
        <v>#REF!</v>
      </c>
      <c r="DW2096" t="e">
        <f>AND(#REF!,"AAAAAHf9+n4=")</f>
        <v>#REF!</v>
      </c>
      <c r="DX2096" t="e">
        <f>AND(#REF!,"AAAAAHf9+n8=")</f>
        <v>#REF!</v>
      </c>
      <c r="DY2096" t="e">
        <f>AND(#REF!,"AAAAAHf9+oA=")</f>
        <v>#REF!</v>
      </c>
      <c r="DZ2096" t="e">
        <f>AND(#REF!,"AAAAAHf9+oE=")</f>
        <v>#REF!</v>
      </c>
      <c r="EA2096" t="e">
        <f>AND(#REF!,"AAAAAHf9+oI=")</f>
        <v>#REF!</v>
      </c>
      <c r="EB2096" t="e">
        <f>AND(#REF!,"AAAAAHf9+oM=")</f>
        <v>#REF!</v>
      </c>
      <c r="EC2096" t="e">
        <f>AND(#REF!,"AAAAAHf9+oQ=")</f>
        <v>#REF!</v>
      </c>
      <c r="ED2096" t="e">
        <f>AND(#REF!,"AAAAAHf9+oU=")</f>
        <v>#REF!</v>
      </c>
      <c r="EE2096" t="e">
        <f>IF(#REF!,"AAAAAHf9+oY=",0)</f>
        <v>#REF!</v>
      </c>
      <c r="EF2096" t="e">
        <f>AND(#REF!,"AAAAAHf9+oc=")</f>
        <v>#REF!</v>
      </c>
      <c r="EG2096" t="e">
        <f>AND(#REF!,"AAAAAHf9+og=")</f>
        <v>#REF!</v>
      </c>
      <c r="EH2096" t="e">
        <f>AND(#REF!,"AAAAAHf9+ok=")</f>
        <v>#REF!</v>
      </c>
      <c r="EI2096" t="e">
        <f>AND(#REF!,"AAAAAHf9+oo=")</f>
        <v>#REF!</v>
      </c>
      <c r="EJ2096" t="e">
        <f>AND(#REF!,"AAAAAHf9+os=")</f>
        <v>#REF!</v>
      </c>
      <c r="EK2096" t="e">
        <f>AND(#REF!,"AAAAAHf9+ow=")</f>
        <v>#REF!</v>
      </c>
      <c r="EL2096" t="e">
        <f>AND(#REF!,"AAAAAHf9+o0=")</f>
        <v>#REF!</v>
      </c>
      <c r="EM2096" t="e">
        <f>AND(#REF!,"AAAAAHf9+o4=")</f>
        <v>#REF!</v>
      </c>
      <c r="EN2096" t="e">
        <f>AND(#REF!,"AAAAAHf9+o8=")</f>
        <v>#REF!</v>
      </c>
      <c r="EO2096" t="e">
        <f>AND(#REF!,"AAAAAHf9+pA=")</f>
        <v>#REF!</v>
      </c>
      <c r="EP2096" t="e">
        <f>AND(#REF!,"AAAAAHf9+pE=")</f>
        <v>#REF!</v>
      </c>
      <c r="EQ2096" t="e">
        <f>AND(#REF!,"AAAAAHf9+pI=")</f>
        <v>#REF!</v>
      </c>
      <c r="ER2096" t="e">
        <f>AND(#REF!,"AAAAAHf9+pM=")</f>
        <v>#REF!</v>
      </c>
      <c r="ES2096" t="e">
        <f>AND(#REF!,"AAAAAHf9+pQ=")</f>
        <v>#REF!</v>
      </c>
      <c r="ET2096" t="e">
        <f>AND(#REF!,"AAAAAHf9+pU=")</f>
        <v>#REF!</v>
      </c>
      <c r="EU2096" t="e">
        <f>AND(#REF!,"AAAAAHf9+pY=")</f>
        <v>#REF!</v>
      </c>
      <c r="EV2096" t="e">
        <f>AND(#REF!,"AAAAAHf9+pc=")</f>
        <v>#REF!</v>
      </c>
      <c r="EW2096" t="e">
        <f>AND(#REF!,"AAAAAHf9+pg=")</f>
        <v>#REF!</v>
      </c>
      <c r="EX2096" t="e">
        <f>AND(#REF!,"AAAAAHf9+pk=")</f>
        <v>#REF!</v>
      </c>
      <c r="EY2096" t="e">
        <f>AND(#REF!,"AAAAAHf9+po=")</f>
        <v>#REF!</v>
      </c>
      <c r="EZ2096" t="e">
        <f>AND(#REF!,"AAAAAHf9+ps=")</f>
        <v>#REF!</v>
      </c>
      <c r="FA2096" t="e">
        <f>IF(#REF!,"AAAAAHf9+pw=",0)</f>
        <v>#REF!</v>
      </c>
      <c r="FB2096" t="e">
        <f>AND(#REF!,"AAAAAHf9+p0=")</f>
        <v>#REF!</v>
      </c>
      <c r="FC2096" t="e">
        <f>AND(#REF!,"AAAAAHf9+p4=")</f>
        <v>#REF!</v>
      </c>
      <c r="FD2096" t="e">
        <f>AND(#REF!,"AAAAAHf9+p8=")</f>
        <v>#REF!</v>
      </c>
      <c r="FE2096" t="e">
        <f>AND(#REF!,"AAAAAHf9+qA=")</f>
        <v>#REF!</v>
      </c>
      <c r="FF2096" t="e">
        <f>AND(#REF!,"AAAAAHf9+qE=")</f>
        <v>#REF!</v>
      </c>
      <c r="FG2096" t="e">
        <f>AND(#REF!,"AAAAAHf9+qI=")</f>
        <v>#REF!</v>
      </c>
      <c r="FH2096" t="e">
        <f>AND(#REF!,"AAAAAHf9+qM=")</f>
        <v>#REF!</v>
      </c>
      <c r="FI2096" t="e">
        <f>AND(#REF!,"AAAAAHf9+qQ=")</f>
        <v>#REF!</v>
      </c>
      <c r="FJ2096" t="e">
        <f>AND(#REF!,"AAAAAHf9+qU=")</f>
        <v>#REF!</v>
      </c>
      <c r="FK2096" t="e">
        <f>AND(#REF!,"AAAAAHf9+qY=")</f>
        <v>#REF!</v>
      </c>
      <c r="FL2096" t="e">
        <f>AND(#REF!,"AAAAAHf9+qc=")</f>
        <v>#REF!</v>
      </c>
      <c r="FM2096" t="e">
        <f>AND(#REF!,"AAAAAHf9+qg=")</f>
        <v>#REF!</v>
      </c>
      <c r="FN2096" t="e">
        <f>AND(#REF!,"AAAAAHf9+qk=")</f>
        <v>#REF!</v>
      </c>
      <c r="FO2096" t="e">
        <f>AND(#REF!,"AAAAAHf9+qo=")</f>
        <v>#REF!</v>
      </c>
      <c r="FP2096" t="e">
        <f>AND(#REF!,"AAAAAHf9+qs=")</f>
        <v>#REF!</v>
      </c>
      <c r="FQ2096" t="e">
        <f>AND(#REF!,"AAAAAHf9+qw=")</f>
        <v>#REF!</v>
      </c>
      <c r="FR2096" t="e">
        <f>AND(#REF!,"AAAAAHf9+q0=")</f>
        <v>#REF!</v>
      </c>
      <c r="FS2096" t="e">
        <f>AND(#REF!,"AAAAAHf9+q4=")</f>
        <v>#REF!</v>
      </c>
      <c r="FT2096" t="e">
        <f>AND(#REF!,"AAAAAHf9+q8=")</f>
        <v>#REF!</v>
      </c>
      <c r="FU2096" t="e">
        <f>AND(#REF!,"AAAAAHf9+rA=")</f>
        <v>#REF!</v>
      </c>
      <c r="FV2096" t="e">
        <f>AND(#REF!,"AAAAAHf9+rE=")</f>
        <v>#REF!</v>
      </c>
      <c r="FW2096" t="e">
        <f>IF(#REF!,"AAAAAHf9+rI=",0)</f>
        <v>#REF!</v>
      </c>
      <c r="FX2096" t="e">
        <f>AND(#REF!,"AAAAAHf9+rM=")</f>
        <v>#REF!</v>
      </c>
      <c r="FY2096" t="e">
        <f>AND(#REF!,"AAAAAHf9+rQ=")</f>
        <v>#REF!</v>
      </c>
      <c r="FZ2096" t="e">
        <f>AND(#REF!,"AAAAAHf9+rU=")</f>
        <v>#REF!</v>
      </c>
      <c r="GA2096" t="e">
        <f>AND(#REF!,"AAAAAHf9+rY=")</f>
        <v>#REF!</v>
      </c>
      <c r="GB2096" t="e">
        <f>AND(#REF!,"AAAAAHf9+rc=")</f>
        <v>#REF!</v>
      </c>
      <c r="GC2096" t="e">
        <f>AND(#REF!,"AAAAAHf9+rg=")</f>
        <v>#REF!</v>
      </c>
      <c r="GD2096" t="e">
        <f>AND(#REF!,"AAAAAHf9+rk=")</f>
        <v>#REF!</v>
      </c>
      <c r="GE2096" t="e">
        <f>AND(#REF!,"AAAAAHf9+ro=")</f>
        <v>#REF!</v>
      </c>
      <c r="GF2096" t="e">
        <f>AND(#REF!,"AAAAAHf9+rs=")</f>
        <v>#REF!</v>
      </c>
      <c r="GG2096" t="e">
        <f>AND(#REF!,"AAAAAHf9+rw=")</f>
        <v>#REF!</v>
      </c>
      <c r="GH2096" t="e">
        <f>AND(#REF!,"AAAAAHf9+r0=")</f>
        <v>#REF!</v>
      </c>
      <c r="GI2096" t="e">
        <f>AND(#REF!,"AAAAAHf9+r4=")</f>
        <v>#REF!</v>
      </c>
      <c r="GJ2096" t="e">
        <f>AND(#REF!,"AAAAAHf9+r8=")</f>
        <v>#REF!</v>
      </c>
      <c r="GK2096" t="e">
        <f>AND(#REF!,"AAAAAHf9+sA=")</f>
        <v>#REF!</v>
      </c>
      <c r="GL2096" t="e">
        <f>AND(#REF!,"AAAAAHf9+sE=")</f>
        <v>#REF!</v>
      </c>
      <c r="GM2096" t="e">
        <f>AND(#REF!,"AAAAAHf9+sI=")</f>
        <v>#REF!</v>
      </c>
      <c r="GN2096" t="e">
        <f>AND(#REF!,"AAAAAHf9+sM=")</f>
        <v>#REF!</v>
      </c>
      <c r="GO2096" t="e">
        <f>AND(#REF!,"AAAAAHf9+sQ=")</f>
        <v>#REF!</v>
      </c>
      <c r="GP2096" t="e">
        <f>AND(#REF!,"AAAAAHf9+sU=")</f>
        <v>#REF!</v>
      </c>
      <c r="GQ2096" t="e">
        <f>AND(#REF!,"AAAAAHf9+sY=")</f>
        <v>#REF!</v>
      </c>
      <c r="GR2096" t="e">
        <f>AND(#REF!,"AAAAAHf9+sc=")</f>
        <v>#REF!</v>
      </c>
      <c r="GS2096" t="e">
        <f>IF(#REF!,"AAAAAHf9+sg=",0)</f>
        <v>#REF!</v>
      </c>
      <c r="GT2096" t="e">
        <f>AND(#REF!,"AAAAAHf9+sk=")</f>
        <v>#REF!</v>
      </c>
      <c r="GU2096" t="e">
        <f>AND(#REF!,"AAAAAHf9+so=")</f>
        <v>#REF!</v>
      </c>
      <c r="GV2096" t="e">
        <f>AND(#REF!,"AAAAAHf9+ss=")</f>
        <v>#REF!</v>
      </c>
      <c r="GW2096" t="e">
        <f>AND(#REF!,"AAAAAHf9+sw=")</f>
        <v>#REF!</v>
      </c>
      <c r="GX2096" t="e">
        <f>AND(#REF!,"AAAAAHf9+s0=")</f>
        <v>#REF!</v>
      </c>
      <c r="GY2096" t="e">
        <f>AND(#REF!,"AAAAAHf9+s4=")</f>
        <v>#REF!</v>
      </c>
      <c r="GZ2096" t="e">
        <f>AND(#REF!,"AAAAAHf9+s8=")</f>
        <v>#REF!</v>
      </c>
      <c r="HA2096" t="e">
        <f>AND(#REF!,"AAAAAHf9+tA=")</f>
        <v>#REF!</v>
      </c>
      <c r="HB2096" t="e">
        <f>AND(#REF!,"AAAAAHf9+tE=")</f>
        <v>#REF!</v>
      </c>
      <c r="HC2096" t="e">
        <f>AND(#REF!,"AAAAAHf9+tI=")</f>
        <v>#REF!</v>
      </c>
      <c r="HD2096" t="e">
        <f>AND(#REF!,"AAAAAHf9+tM=")</f>
        <v>#REF!</v>
      </c>
      <c r="HE2096" t="e">
        <f>AND(#REF!,"AAAAAHf9+tQ=")</f>
        <v>#REF!</v>
      </c>
      <c r="HF2096" t="e">
        <f>AND(#REF!,"AAAAAHf9+tU=")</f>
        <v>#REF!</v>
      </c>
      <c r="HG2096" t="e">
        <f>AND(#REF!,"AAAAAHf9+tY=")</f>
        <v>#REF!</v>
      </c>
      <c r="HH2096" t="e">
        <f>AND(#REF!,"AAAAAHf9+tc=")</f>
        <v>#REF!</v>
      </c>
      <c r="HI2096" t="e">
        <f>AND(#REF!,"AAAAAHf9+tg=")</f>
        <v>#REF!</v>
      </c>
      <c r="HJ2096" t="e">
        <f>AND(#REF!,"AAAAAHf9+tk=")</f>
        <v>#REF!</v>
      </c>
      <c r="HK2096" t="e">
        <f>AND(#REF!,"AAAAAHf9+to=")</f>
        <v>#REF!</v>
      </c>
      <c r="HL2096" t="e">
        <f>AND(#REF!,"AAAAAHf9+ts=")</f>
        <v>#REF!</v>
      </c>
      <c r="HM2096" t="e">
        <f>AND(#REF!,"AAAAAHf9+tw=")</f>
        <v>#REF!</v>
      </c>
      <c r="HN2096" t="e">
        <f>AND(#REF!,"AAAAAHf9+t0=")</f>
        <v>#REF!</v>
      </c>
      <c r="HO2096" t="e">
        <f>IF(#REF!,"AAAAAHf9+t4=",0)</f>
        <v>#REF!</v>
      </c>
      <c r="HP2096" t="e">
        <f>AND(#REF!,"AAAAAHf9+t8=")</f>
        <v>#REF!</v>
      </c>
      <c r="HQ2096" t="e">
        <f>AND(#REF!,"AAAAAHf9+uA=")</f>
        <v>#REF!</v>
      </c>
      <c r="HR2096" t="e">
        <f>AND(#REF!,"AAAAAHf9+uE=")</f>
        <v>#REF!</v>
      </c>
      <c r="HS2096" t="e">
        <f>AND(#REF!,"AAAAAHf9+uI=")</f>
        <v>#REF!</v>
      </c>
      <c r="HT2096" t="e">
        <f>AND(#REF!,"AAAAAHf9+uM=")</f>
        <v>#REF!</v>
      </c>
      <c r="HU2096" t="e">
        <f>AND(#REF!,"AAAAAHf9+uQ=")</f>
        <v>#REF!</v>
      </c>
      <c r="HV2096" t="e">
        <f>AND(#REF!,"AAAAAHf9+uU=")</f>
        <v>#REF!</v>
      </c>
      <c r="HW2096" t="e">
        <f>AND(#REF!,"AAAAAHf9+uY=")</f>
        <v>#REF!</v>
      </c>
      <c r="HX2096" t="e">
        <f>AND(#REF!,"AAAAAHf9+uc=")</f>
        <v>#REF!</v>
      </c>
      <c r="HY2096" t="e">
        <f>AND(#REF!,"AAAAAHf9+ug=")</f>
        <v>#REF!</v>
      </c>
      <c r="HZ2096" t="e">
        <f>AND(#REF!,"AAAAAHf9+uk=")</f>
        <v>#REF!</v>
      </c>
      <c r="IA2096" t="e">
        <f>AND(#REF!,"AAAAAHf9+uo=")</f>
        <v>#REF!</v>
      </c>
      <c r="IB2096" t="e">
        <f>AND(#REF!,"AAAAAHf9+us=")</f>
        <v>#REF!</v>
      </c>
      <c r="IC2096" t="e">
        <f>AND(#REF!,"AAAAAHf9+uw=")</f>
        <v>#REF!</v>
      </c>
      <c r="ID2096" t="e">
        <f>AND(#REF!,"AAAAAHf9+u0=")</f>
        <v>#REF!</v>
      </c>
      <c r="IE2096" t="e">
        <f>AND(#REF!,"AAAAAHf9+u4=")</f>
        <v>#REF!</v>
      </c>
      <c r="IF2096" t="e">
        <f>AND(#REF!,"AAAAAHf9+u8=")</f>
        <v>#REF!</v>
      </c>
      <c r="IG2096" t="e">
        <f>AND(#REF!,"AAAAAHf9+vA=")</f>
        <v>#REF!</v>
      </c>
      <c r="IH2096" t="e">
        <f>AND(#REF!,"AAAAAHf9+vE=")</f>
        <v>#REF!</v>
      </c>
      <c r="II2096" t="e">
        <f>AND(#REF!,"AAAAAHf9+vI=")</f>
        <v>#REF!</v>
      </c>
      <c r="IJ2096" t="e">
        <f>AND(#REF!,"AAAAAHf9+vM=")</f>
        <v>#REF!</v>
      </c>
      <c r="IK2096" t="e">
        <f>IF(#REF!,"AAAAAHf9+vQ=",0)</f>
        <v>#REF!</v>
      </c>
      <c r="IL2096" t="e">
        <f>AND(#REF!,"AAAAAHf9+vU=")</f>
        <v>#REF!</v>
      </c>
      <c r="IM2096" t="e">
        <f>AND(#REF!,"AAAAAHf9+vY=")</f>
        <v>#REF!</v>
      </c>
      <c r="IN2096" t="e">
        <f>AND(#REF!,"AAAAAHf9+vc=")</f>
        <v>#REF!</v>
      </c>
      <c r="IO2096" t="e">
        <f>AND(#REF!,"AAAAAHf9+vg=")</f>
        <v>#REF!</v>
      </c>
      <c r="IP2096" t="e">
        <f>AND(#REF!,"AAAAAHf9+vk=")</f>
        <v>#REF!</v>
      </c>
      <c r="IQ2096" t="e">
        <f>AND(#REF!,"AAAAAHf9+vo=")</f>
        <v>#REF!</v>
      </c>
      <c r="IR2096" t="e">
        <f>AND(#REF!,"AAAAAHf9+vs=")</f>
        <v>#REF!</v>
      </c>
      <c r="IS2096" t="e">
        <f>AND(#REF!,"AAAAAHf9+vw=")</f>
        <v>#REF!</v>
      </c>
      <c r="IT2096" t="e">
        <f>AND(#REF!,"AAAAAHf9+v0=")</f>
        <v>#REF!</v>
      </c>
      <c r="IU2096" t="e">
        <f>AND(#REF!,"AAAAAHf9+v4=")</f>
        <v>#REF!</v>
      </c>
      <c r="IV2096" t="e">
        <f>AND(#REF!,"AAAAAHf9+v8=")</f>
        <v>#REF!</v>
      </c>
    </row>
    <row r="2097" spans="1:256" x14ac:dyDescent="0.25">
      <c r="A2097" t="e">
        <f>AND(#REF!,"AAAAAE93xwA=")</f>
        <v>#REF!</v>
      </c>
      <c r="B2097" t="e">
        <f>AND(#REF!,"AAAAAE93xwE=")</f>
        <v>#REF!</v>
      </c>
      <c r="C2097" t="e">
        <f>AND(#REF!,"AAAAAE93xwI=")</f>
        <v>#REF!</v>
      </c>
      <c r="D2097" t="e">
        <f>AND(#REF!,"AAAAAE93xwM=")</f>
        <v>#REF!</v>
      </c>
      <c r="E2097" t="e">
        <f>AND(#REF!,"AAAAAE93xwQ=")</f>
        <v>#REF!</v>
      </c>
      <c r="F2097" t="e">
        <f>AND(#REF!,"AAAAAE93xwU=")</f>
        <v>#REF!</v>
      </c>
      <c r="G2097" t="e">
        <f>AND(#REF!,"AAAAAE93xwY=")</f>
        <v>#REF!</v>
      </c>
      <c r="H2097" t="e">
        <f>AND(#REF!,"AAAAAE93xwc=")</f>
        <v>#REF!</v>
      </c>
      <c r="I2097" t="e">
        <f>AND(#REF!,"AAAAAE93xwg=")</f>
        <v>#REF!</v>
      </c>
      <c r="J2097" t="e">
        <f>AND(#REF!,"AAAAAE93xwk=")</f>
        <v>#REF!</v>
      </c>
      <c r="K2097" t="e">
        <f>IF(#REF!,"AAAAAE93xwo=",0)</f>
        <v>#REF!</v>
      </c>
      <c r="L2097" t="e">
        <f>AND(#REF!,"AAAAAE93xws=")</f>
        <v>#REF!</v>
      </c>
      <c r="M2097" t="e">
        <f>AND(#REF!,"AAAAAE93xww=")</f>
        <v>#REF!</v>
      </c>
      <c r="N2097" t="e">
        <f>AND(#REF!,"AAAAAE93xw0=")</f>
        <v>#REF!</v>
      </c>
      <c r="O2097" t="e">
        <f>AND(#REF!,"AAAAAE93xw4=")</f>
        <v>#REF!</v>
      </c>
      <c r="P2097" t="e">
        <f>AND(#REF!,"AAAAAE93xw8=")</f>
        <v>#REF!</v>
      </c>
      <c r="Q2097" t="e">
        <f>AND(#REF!,"AAAAAE93xxA=")</f>
        <v>#REF!</v>
      </c>
      <c r="R2097" t="e">
        <f>AND(#REF!,"AAAAAE93xxE=")</f>
        <v>#REF!</v>
      </c>
      <c r="S2097" t="e">
        <f>AND(#REF!,"AAAAAE93xxI=")</f>
        <v>#REF!</v>
      </c>
      <c r="T2097" t="e">
        <f>AND(#REF!,"AAAAAE93xxM=")</f>
        <v>#REF!</v>
      </c>
      <c r="U2097" t="e">
        <f>AND(#REF!,"AAAAAE93xxQ=")</f>
        <v>#REF!</v>
      </c>
      <c r="V2097" t="e">
        <f>AND(#REF!,"AAAAAE93xxU=")</f>
        <v>#REF!</v>
      </c>
      <c r="W2097" t="e">
        <f>AND(#REF!,"AAAAAE93xxY=")</f>
        <v>#REF!</v>
      </c>
      <c r="X2097" t="e">
        <f>AND(#REF!,"AAAAAE93xxc=")</f>
        <v>#REF!</v>
      </c>
      <c r="Y2097" t="e">
        <f>AND(#REF!,"AAAAAE93xxg=")</f>
        <v>#REF!</v>
      </c>
      <c r="Z2097" t="e">
        <f>AND(#REF!,"AAAAAE93xxk=")</f>
        <v>#REF!</v>
      </c>
      <c r="AA2097" t="e">
        <f>AND(#REF!,"AAAAAE93xxo=")</f>
        <v>#REF!</v>
      </c>
      <c r="AB2097" t="e">
        <f>AND(#REF!,"AAAAAE93xxs=")</f>
        <v>#REF!</v>
      </c>
      <c r="AC2097" t="e">
        <f>AND(#REF!,"AAAAAE93xxw=")</f>
        <v>#REF!</v>
      </c>
      <c r="AD2097" t="e">
        <f>AND(#REF!,"AAAAAE93xx0=")</f>
        <v>#REF!</v>
      </c>
      <c r="AE2097" t="e">
        <f>AND(#REF!,"AAAAAE93xx4=")</f>
        <v>#REF!</v>
      </c>
      <c r="AF2097" t="e">
        <f>AND(#REF!,"AAAAAE93xx8=")</f>
        <v>#REF!</v>
      </c>
      <c r="AG2097" t="e">
        <f>IF(#REF!,"AAAAAE93xyA=",0)</f>
        <v>#REF!</v>
      </c>
      <c r="AH2097" t="e">
        <f>AND(#REF!,"AAAAAE93xyE=")</f>
        <v>#REF!</v>
      </c>
      <c r="AI2097" t="e">
        <f>AND(#REF!,"AAAAAE93xyI=")</f>
        <v>#REF!</v>
      </c>
      <c r="AJ2097" t="e">
        <f>AND(#REF!,"AAAAAE93xyM=")</f>
        <v>#REF!</v>
      </c>
      <c r="AK2097" t="e">
        <f>AND(#REF!,"AAAAAE93xyQ=")</f>
        <v>#REF!</v>
      </c>
      <c r="AL2097" t="e">
        <f>AND(#REF!,"AAAAAE93xyU=")</f>
        <v>#REF!</v>
      </c>
      <c r="AM2097" t="e">
        <f>AND(#REF!,"AAAAAE93xyY=")</f>
        <v>#REF!</v>
      </c>
      <c r="AN2097" t="e">
        <f>AND(#REF!,"AAAAAE93xyc=")</f>
        <v>#REF!</v>
      </c>
      <c r="AO2097" t="e">
        <f>AND(#REF!,"AAAAAE93xyg=")</f>
        <v>#REF!</v>
      </c>
      <c r="AP2097" t="e">
        <f>AND(#REF!,"AAAAAE93xyk=")</f>
        <v>#REF!</v>
      </c>
      <c r="AQ2097" t="e">
        <f>AND(#REF!,"AAAAAE93xyo=")</f>
        <v>#REF!</v>
      </c>
      <c r="AR2097" t="e">
        <f>AND(#REF!,"AAAAAE93xys=")</f>
        <v>#REF!</v>
      </c>
      <c r="AS2097" t="e">
        <f>AND(#REF!,"AAAAAE93xyw=")</f>
        <v>#REF!</v>
      </c>
      <c r="AT2097" t="e">
        <f>AND(#REF!,"AAAAAE93xy0=")</f>
        <v>#REF!</v>
      </c>
      <c r="AU2097" t="e">
        <f>AND(#REF!,"AAAAAE93xy4=")</f>
        <v>#REF!</v>
      </c>
      <c r="AV2097" t="e">
        <f>AND(#REF!,"AAAAAE93xy8=")</f>
        <v>#REF!</v>
      </c>
      <c r="AW2097" t="e">
        <f>AND(#REF!,"AAAAAE93xzA=")</f>
        <v>#REF!</v>
      </c>
      <c r="AX2097" t="e">
        <f>AND(#REF!,"AAAAAE93xzE=")</f>
        <v>#REF!</v>
      </c>
      <c r="AY2097" t="e">
        <f>AND(#REF!,"AAAAAE93xzI=")</f>
        <v>#REF!</v>
      </c>
      <c r="AZ2097" t="e">
        <f>AND(#REF!,"AAAAAE93xzM=")</f>
        <v>#REF!</v>
      </c>
      <c r="BA2097" t="e">
        <f>AND(#REF!,"AAAAAE93xzQ=")</f>
        <v>#REF!</v>
      </c>
      <c r="BB2097" t="e">
        <f>AND(#REF!,"AAAAAE93xzU=")</f>
        <v>#REF!</v>
      </c>
      <c r="BC2097" t="e">
        <f>IF(#REF!,"AAAAAE93xzY=",0)</f>
        <v>#REF!</v>
      </c>
      <c r="BD2097" t="e">
        <f>AND(#REF!,"AAAAAE93xzc=")</f>
        <v>#REF!</v>
      </c>
      <c r="BE2097" t="e">
        <f>AND(#REF!,"AAAAAE93xzg=")</f>
        <v>#REF!</v>
      </c>
      <c r="BF2097" t="e">
        <f>AND(#REF!,"AAAAAE93xzk=")</f>
        <v>#REF!</v>
      </c>
      <c r="BG2097" t="e">
        <f>AND(#REF!,"AAAAAE93xzo=")</f>
        <v>#REF!</v>
      </c>
      <c r="BH2097" t="e">
        <f>AND(#REF!,"AAAAAE93xzs=")</f>
        <v>#REF!</v>
      </c>
      <c r="BI2097" t="e">
        <f>AND(#REF!,"AAAAAE93xzw=")</f>
        <v>#REF!</v>
      </c>
      <c r="BJ2097" t="e">
        <f>AND(#REF!,"AAAAAE93xz0=")</f>
        <v>#REF!</v>
      </c>
      <c r="BK2097" t="e">
        <f>AND(#REF!,"AAAAAE93xz4=")</f>
        <v>#REF!</v>
      </c>
      <c r="BL2097" t="e">
        <f>AND(#REF!,"AAAAAE93xz8=")</f>
        <v>#REF!</v>
      </c>
      <c r="BM2097" t="e">
        <f>AND(#REF!,"AAAAAE93x0A=")</f>
        <v>#REF!</v>
      </c>
      <c r="BN2097" t="e">
        <f>AND(#REF!,"AAAAAE93x0E=")</f>
        <v>#REF!</v>
      </c>
      <c r="BO2097" t="e">
        <f>AND(#REF!,"AAAAAE93x0I=")</f>
        <v>#REF!</v>
      </c>
      <c r="BP2097" t="e">
        <f>AND(#REF!,"AAAAAE93x0M=")</f>
        <v>#REF!</v>
      </c>
      <c r="BQ2097" t="e">
        <f>AND(#REF!,"AAAAAE93x0Q=")</f>
        <v>#REF!</v>
      </c>
      <c r="BR2097" t="e">
        <f>AND(#REF!,"AAAAAE93x0U=")</f>
        <v>#REF!</v>
      </c>
      <c r="BS2097" t="e">
        <f>AND(#REF!,"AAAAAE93x0Y=")</f>
        <v>#REF!</v>
      </c>
      <c r="BT2097" t="e">
        <f>AND(#REF!,"AAAAAE93x0c=")</f>
        <v>#REF!</v>
      </c>
      <c r="BU2097" t="e">
        <f>AND(#REF!,"AAAAAE93x0g=")</f>
        <v>#REF!</v>
      </c>
      <c r="BV2097" t="e">
        <f>AND(#REF!,"AAAAAE93x0k=")</f>
        <v>#REF!</v>
      </c>
      <c r="BW2097" t="e">
        <f>AND(#REF!,"AAAAAE93x0o=")</f>
        <v>#REF!</v>
      </c>
      <c r="BX2097" t="e">
        <f>AND(#REF!,"AAAAAE93x0s=")</f>
        <v>#REF!</v>
      </c>
      <c r="BY2097" t="e">
        <f>IF(#REF!,"AAAAAE93x0w=",0)</f>
        <v>#REF!</v>
      </c>
      <c r="BZ2097" t="e">
        <f>AND(#REF!,"AAAAAE93x00=")</f>
        <v>#REF!</v>
      </c>
      <c r="CA2097" t="e">
        <f>AND(#REF!,"AAAAAE93x04=")</f>
        <v>#REF!</v>
      </c>
      <c r="CB2097" t="e">
        <f>AND(#REF!,"AAAAAE93x08=")</f>
        <v>#REF!</v>
      </c>
      <c r="CC2097" t="e">
        <f>AND(#REF!,"AAAAAE93x1A=")</f>
        <v>#REF!</v>
      </c>
      <c r="CD2097" t="e">
        <f>AND(#REF!,"AAAAAE93x1E=")</f>
        <v>#REF!</v>
      </c>
      <c r="CE2097" t="e">
        <f>AND(#REF!,"AAAAAE93x1I=")</f>
        <v>#REF!</v>
      </c>
      <c r="CF2097" t="e">
        <f>AND(#REF!,"AAAAAE93x1M=")</f>
        <v>#REF!</v>
      </c>
      <c r="CG2097" t="e">
        <f>AND(#REF!,"AAAAAE93x1Q=")</f>
        <v>#REF!</v>
      </c>
      <c r="CH2097" t="e">
        <f>AND(#REF!,"AAAAAE93x1U=")</f>
        <v>#REF!</v>
      </c>
      <c r="CI2097" t="e">
        <f>AND(#REF!,"AAAAAE93x1Y=")</f>
        <v>#REF!</v>
      </c>
      <c r="CJ2097" t="e">
        <f>AND(#REF!,"AAAAAE93x1c=")</f>
        <v>#REF!</v>
      </c>
      <c r="CK2097" t="e">
        <f>AND(#REF!,"AAAAAE93x1g=")</f>
        <v>#REF!</v>
      </c>
      <c r="CL2097" t="e">
        <f>AND(#REF!,"AAAAAE93x1k=")</f>
        <v>#REF!</v>
      </c>
      <c r="CM2097" t="e">
        <f>AND(#REF!,"AAAAAE93x1o=")</f>
        <v>#REF!</v>
      </c>
      <c r="CN2097" t="e">
        <f>AND(#REF!,"AAAAAE93x1s=")</f>
        <v>#REF!</v>
      </c>
      <c r="CO2097" t="e">
        <f>AND(#REF!,"AAAAAE93x1w=")</f>
        <v>#REF!</v>
      </c>
      <c r="CP2097" t="e">
        <f>AND(#REF!,"AAAAAE93x10=")</f>
        <v>#REF!</v>
      </c>
      <c r="CQ2097" t="e">
        <f>AND(#REF!,"AAAAAE93x14=")</f>
        <v>#REF!</v>
      </c>
      <c r="CR2097" t="e">
        <f>AND(#REF!,"AAAAAE93x18=")</f>
        <v>#REF!</v>
      </c>
      <c r="CS2097" t="e">
        <f>AND(#REF!,"AAAAAE93x2A=")</f>
        <v>#REF!</v>
      </c>
      <c r="CT2097" t="e">
        <f>AND(#REF!,"AAAAAE93x2E=")</f>
        <v>#REF!</v>
      </c>
      <c r="CU2097" t="e">
        <f>IF(#REF!,"AAAAAE93x2I=",0)</f>
        <v>#REF!</v>
      </c>
      <c r="CV2097" t="e">
        <f>AND(#REF!,"AAAAAE93x2M=")</f>
        <v>#REF!</v>
      </c>
      <c r="CW2097" t="e">
        <f>AND(#REF!,"AAAAAE93x2Q=")</f>
        <v>#REF!</v>
      </c>
      <c r="CX2097" t="e">
        <f>AND(#REF!,"AAAAAE93x2U=")</f>
        <v>#REF!</v>
      </c>
      <c r="CY2097" t="e">
        <f>AND(#REF!,"AAAAAE93x2Y=")</f>
        <v>#REF!</v>
      </c>
      <c r="CZ2097" t="e">
        <f>AND(#REF!,"AAAAAE93x2c=")</f>
        <v>#REF!</v>
      </c>
      <c r="DA2097" t="e">
        <f>AND(#REF!,"AAAAAE93x2g=")</f>
        <v>#REF!</v>
      </c>
      <c r="DB2097" t="e">
        <f>AND(#REF!,"AAAAAE93x2k=")</f>
        <v>#REF!</v>
      </c>
      <c r="DC2097" t="e">
        <f>AND(#REF!,"AAAAAE93x2o=")</f>
        <v>#REF!</v>
      </c>
      <c r="DD2097" t="e">
        <f>AND(#REF!,"AAAAAE93x2s=")</f>
        <v>#REF!</v>
      </c>
      <c r="DE2097" t="e">
        <f>AND(#REF!,"AAAAAE93x2w=")</f>
        <v>#REF!</v>
      </c>
      <c r="DF2097" t="e">
        <f>AND(#REF!,"AAAAAE93x20=")</f>
        <v>#REF!</v>
      </c>
      <c r="DG2097" t="e">
        <f>AND(#REF!,"AAAAAE93x24=")</f>
        <v>#REF!</v>
      </c>
      <c r="DH2097" t="e">
        <f>AND(#REF!,"AAAAAE93x28=")</f>
        <v>#REF!</v>
      </c>
      <c r="DI2097" t="e">
        <f>AND(#REF!,"AAAAAE93x3A=")</f>
        <v>#REF!</v>
      </c>
      <c r="DJ2097" t="e">
        <f>AND(#REF!,"AAAAAE93x3E=")</f>
        <v>#REF!</v>
      </c>
      <c r="DK2097" t="e">
        <f>AND(#REF!,"AAAAAE93x3I=")</f>
        <v>#REF!</v>
      </c>
      <c r="DL2097" t="e">
        <f>AND(#REF!,"AAAAAE93x3M=")</f>
        <v>#REF!</v>
      </c>
      <c r="DM2097" t="e">
        <f>AND(#REF!,"AAAAAE93x3Q=")</f>
        <v>#REF!</v>
      </c>
      <c r="DN2097" t="e">
        <f>AND(#REF!,"AAAAAE93x3U=")</f>
        <v>#REF!</v>
      </c>
      <c r="DO2097" t="e">
        <f>AND(#REF!,"AAAAAE93x3Y=")</f>
        <v>#REF!</v>
      </c>
      <c r="DP2097" t="e">
        <f>AND(#REF!,"AAAAAE93x3c=")</f>
        <v>#REF!</v>
      </c>
      <c r="DQ2097" t="e">
        <f>IF(#REF!,"AAAAAE93x3g=",0)</f>
        <v>#REF!</v>
      </c>
      <c r="DR2097" t="e">
        <f>AND(#REF!,"AAAAAE93x3k=")</f>
        <v>#REF!</v>
      </c>
      <c r="DS2097" t="e">
        <f>AND(#REF!,"AAAAAE93x3o=")</f>
        <v>#REF!</v>
      </c>
      <c r="DT2097" t="e">
        <f>AND(#REF!,"AAAAAE93x3s=")</f>
        <v>#REF!</v>
      </c>
      <c r="DU2097" t="e">
        <f>AND(#REF!,"AAAAAE93x3w=")</f>
        <v>#REF!</v>
      </c>
      <c r="DV2097" t="e">
        <f>AND(#REF!,"AAAAAE93x30=")</f>
        <v>#REF!</v>
      </c>
      <c r="DW2097" t="e">
        <f>AND(#REF!,"AAAAAE93x34=")</f>
        <v>#REF!</v>
      </c>
      <c r="DX2097" t="e">
        <f>AND(#REF!,"AAAAAE93x38=")</f>
        <v>#REF!</v>
      </c>
      <c r="DY2097" t="e">
        <f>AND(#REF!,"AAAAAE93x4A=")</f>
        <v>#REF!</v>
      </c>
      <c r="DZ2097" t="e">
        <f>AND(#REF!,"AAAAAE93x4E=")</f>
        <v>#REF!</v>
      </c>
      <c r="EA2097" t="e">
        <f>AND(#REF!,"AAAAAE93x4I=")</f>
        <v>#REF!</v>
      </c>
      <c r="EB2097" t="e">
        <f>AND(#REF!,"AAAAAE93x4M=")</f>
        <v>#REF!</v>
      </c>
      <c r="EC2097" t="e">
        <f>AND(#REF!,"AAAAAE93x4Q=")</f>
        <v>#REF!</v>
      </c>
      <c r="ED2097" t="e">
        <f>AND(#REF!,"AAAAAE93x4U=")</f>
        <v>#REF!</v>
      </c>
      <c r="EE2097" t="e">
        <f>AND(#REF!,"AAAAAE93x4Y=")</f>
        <v>#REF!</v>
      </c>
      <c r="EF2097" t="e">
        <f>AND(#REF!,"AAAAAE93x4c=")</f>
        <v>#REF!</v>
      </c>
      <c r="EG2097" t="e">
        <f>AND(#REF!,"AAAAAE93x4g=")</f>
        <v>#REF!</v>
      </c>
      <c r="EH2097" t="e">
        <f>AND(#REF!,"AAAAAE93x4k=")</f>
        <v>#REF!</v>
      </c>
      <c r="EI2097" t="e">
        <f>AND(#REF!,"AAAAAE93x4o=")</f>
        <v>#REF!</v>
      </c>
      <c r="EJ2097" t="e">
        <f>AND(#REF!,"AAAAAE93x4s=")</f>
        <v>#REF!</v>
      </c>
      <c r="EK2097" t="e">
        <f>AND(#REF!,"AAAAAE93x4w=")</f>
        <v>#REF!</v>
      </c>
      <c r="EL2097" t="e">
        <f>AND(#REF!,"AAAAAE93x40=")</f>
        <v>#REF!</v>
      </c>
      <c r="EM2097" t="e">
        <f>IF(#REF!,"AAAAAE93x44=",0)</f>
        <v>#REF!</v>
      </c>
      <c r="EN2097" t="e">
        <f>AND(#REF!,"AAAAAE93x48=")</f>
        <v>#REF!</v>
      </c>
      <c r="EO2097" t="e">
        <f>AND(#REF!,"AAAAAE93x5A=")</f>
        <v>#REF!</v>
      </c>
      <c r="EP2097" t="e">
        <f>AND(#REF!,"AAAAAE93x5E=")</f>
        <v>#REF!</v>
      </c>
      <c r="EQ2097" t="e">
        <f>AND(#REF!,"AAAAAE93x5I=")</f>
        <v>#REF!</v>
      </c>
      <c r="ER2097" t="e">
        <f>AND(#REF!,"AAAAAE93x5M=")</f>
        <v>#REF!</v>
      </c>
      <c r="ES2097" t="e">
        <f>AND(#REF!,"AAAAAE93x5Q=")</f>
        <v>#REF!</v>
      </c>
      <c r="ET2097" t="e">
        <f>AND(#REF!,"AAAAAE93x5U=")</f>
        <v>#REF!</v>
      </c>
      <c r="EU2097" t="e">
        <f>AND(#REF!,"AAAAAE93x5Y=")</f>
        <v>#REF!</v>
      </c>
      <c r="EV2097" t="e">
        <f>AND(#REF!,"AAAAAE93x5c=")</f>
        <v>#REF!</v>
      </c>
      <c r="EW2097" t="e">
        <f>AND(#REF!,"AAAAAE93x5g=")</f>
        <v>#REF!</v>
      </c>
      <c r="EX2097" t="e">
        <f>AND(#REF!,"AAAAAE93x5k=")</f>
        <v>#REF!</v>
      </c>
      <c r="EY2097" t="e">
        <f>AND(#REF!,"AAAAAE93x5o=")</f>
        <v>#REF!</v>
      </c>
      <c r="EZ2097" t="e">
        <f>AND(#REF!,"AAAAAE93x5s=")</f>
        <v>#REF!</v>
      </c>
      <c r="FA2097" t="e">
        <f>AND(#REF!,"AAAAAE93x5w=")</f>
        <v>#REF!</v>
      </c>
      <c r="FB2097" t="e">
        <f>AND(#REF!,"AAAAAE93x50=")</f>
        <v>#REF!</v>
      </c>
      <c r="FC2097" t="e">
        <f>AND(#REF!,"AAAAAE93x54=")</f>
        <v>#REF!</v>
      </c>
      <c r="FD2097" t="e">
        <f>AND(#REF!,"AAAAAE93x58=")</f>
        <v>#REF!</v>
      </c>
      <c r="FE2097" t="e">
        <f>AND(#REF!,"AAAAAE93x6A=")</f>
        <v>#REF!</v>
      </c>
      <c r="FF2097" t="e">
        <f>AND(#REF!,"AAAAAE93x6E=")</f>
        <v>#REF!</v>
      </c>
      <c r="FG2097" t="e">
        <f>AND(#REF!,"AAAAAE93x6I=")</f>
        <v>#REF!</v>
      </c>
      <c r="FH2097" t="e">
        <f>AND(#REF!,"AAAAAE93x6M=")</f>
        <v>#REF!</v>
      </c>
      <c r="FI2097" t="e">
        <f>IF(#REF!,"AAAAAE93x6Q=",0)</f>
        <v>#REF!</v>
      </c>
      <c r="FJ2097" t="e">
        <f>AND(#REF!,"AAAAAE93x6U=")</f>
        <v>#REF!</v>
      </c>
      <c r="FK2097" t="e">
        <f>AND(#REF!,"AAAAAE93x6Y=")</f>
        <v>#REF!</v>
      </c>
      <c r="FL2097" t="e">
        <f>AND(#REF!,"AAAAAE93x6c=")</f>
        <v>#REF!</v>
      </c>
      <c r="FM2097" t="e">
        <f>AND(#REF!,"AAAAAE93x6g=")</f>
        <v>#REF!</v>
      </c>
      <c r="FN2097" t="e">
        <f>AND(#REF!,"AAAAAE93x6k=")</f>
        <v>#REF!</v>
      </c>
      <c r="FO2097" t="e">
        <f>AND(#REF!,"AAAAAE93x6o=")</f>
        <v>#REF!</v>
      </c>
      <c r="FP2097" t="e">
        <f>AND(#REF!,"AAAAAE93x6s=")</f>
        <v>#REF!</v>
      </c>
      <c r="FQ2097" t="e">
        <f>AND(#REF!,"AAAAAE93x6w=")</f>
        <v>#REF!</v>
      </c>
      <c r="FR2097" t="e">
        <f>AND(#REF!,"AAAAAE93x60=")</f>
        <v>#REF!</v>
      </c>
      <c r="FS2097" t="e">
        <f>AND(#REF!,"AAAAAE93x64=")</f>
        <v>#REF!</v>
      </c>
      <c r="FT2097" t="e">
        <f>AND(#REF!,"AAAAAE93x68=")</f>
        <v>#REF!</v>
      </c>
      <c r="FU2097" t="e">
        <f>AND(#REF!,"AAAAAE93x7A=")</f>
        <v>#REF!</v>
      </c>
      <c r="FV2097" t="e">
        <f>AND(#REF!,"AAAAAE93x7E=")</f>
        <v>#REF!</v>
      </c>
      <c r="FW2097" t="e">
        <f>AND(#REF!,"AAAAAE93x7I=")</f>
        <v>#REF!</v>
      </c>
      <c r="FX2097" t="e">
        <f>AND(#REF!,"AAAAAE93x7M=")</f>
        <v>#REF!</v>
      </c>
      <c r="FY2097" t="e">
        <f>AND(#REF!,"AAAAAE93x7Q=")</f>
        <v>#REF!</v>
      </c>
      <c r="FZ2097" t="e">
        <f>AND(#REF!,"AAAAAE93x7U=")</f>
        <v>#REF!</v>
      </c>
      <c r="GA2097" t="e">
        <f>AND(#REF!,"AAAAAE93x7Y=")</f>
        <v>#REF!</v>
      </c>
      <c r="GB2097" t="e">
        <f>AND(#REF!,"AAAAAE93x7c=")</f>
        <v>#REF!</v>
      </c>
      <c r="GC2097" t="e">
        <f>AND(#REF!,"AAAAAE93x7g=")</f>
        <v>#REF!</v>
      </c>
      <c r="GD2097" t="e">
        <f>AND(#REF!,"AAAAAE93x7k=")</f>
        <v>#REF!</v>
      </c>
      <c r="GE2097" t="e">
        <f>IF(#REF!,"AAAAAE93x7o=",0)</f>
        <v>#REF!</v>
      </c>
      <c r="GF2097" t="e">
        <f>AND(#REF!,"AAAAAE93x7s=")</f>
        <v>#REF!</v>
      </c>
      <c r="GG2097" t="e">
        <f>AND(#REF!,"AAAAAE93x7w=")</f>
        <v>#REF!</v>
      </c>
      <c r="GH2097" t="e">
        <f>AND(#REF!,"AAAAAE93x70=")</f>
        <v>#REF!</v>
      </c>
      <c r="GI2097" t="e">
        <f>AND(#REF!,"AAAAAE93x74=")</f>
        <v>#REF!</v>
      </c>
      <c r="GJ2097" t="e">
        <f>AND(#REF!,"AAAAAE93x78=")</f>
        <v>#REF!</v>
      </c>
      <c r="GK2097" t="e">
        <f>AND(#REF!,"AAAAAE93x8A=")</f>
        <v>#REF!</v>
      </c>
      <c r="GL2097" t="e">
        <f>AND(#REF!,"AAAAAE93x8E=")</f>
        <v>#REF!</v>
      </c>
      <c r="GM2097" t="e">
        <f>AND(#REF!,"AAAAAE93x8I=")</f>
        <v>#REF!</v>
      </c>
      <c r="GN2097" t="e">
        <f>AND(#REF!,"AAAAAE93x8M=")</f>
        <v>#REF!</v>
      </c>
      <c r="GO2097" t="e">
        <f>AND(#REF!,"AAAAAE93x8Q=")</f>
        <v>#REF!</v>
      </c>
      <c r="GP2097" t="e">
        <f>AND(#REF!,"AAAAAE93x8U=")</f>
        <v>#REF!</v>
      </c>
      <c r="GQ2097" t="e">
        <f>AND(#REF!,"AAAAAE93x8Y=")</f>
        <v>#REF!</v>
      </c>
      <c r="GR2097" t="e">
        <f>AND(#REF!,"AAAAAE93x8c=")</f>
        <v>#REF!</v>
      </c>
      <c r="GS2097" t="e">
        <f>AND(#REF!,"AAAAAE93x8g=")</f>
        <v>#REF!</v>
      </c>
      <c r="GT2097" t="e">
        <f>AND(#REF!,"AAAAAE93x8k=")</f>
        <v>#REF!</v>
      </c>
      <c r="GU2097" t="e">
        <f>AND(#REF!,"AAAAAE93x8o=")</f>
        <v>#REF!</v>
      </c>
      <c r="GV2097" t="e">
        <f>AND(#REF!,"AAAAAE93x8s=")</f>
        <v>#REF!</v>
      </c>
      <c r="GW2097" t="e">
        <f>AND(#REF!,"AAAAAE93x8w=")</f>
        <v>#REF!</v>
      </c>
      <c r="GX2097" t="e">
        <f>AND(#REF!,"AAAAAE93x80=")</f>
        <v>#REF!</v>
      </c>
      <c r="GY2097" t="e">
        <f>AND(#REF!,"AAAAAE93x84=")</f>
        <v>#REF!</v>
      </c>
      <c r="GZ2097" t="e">
        <f>AND(#REF!,"AAAAAE93x88=")</f>
        <v>#REF!</v>
      </c>
      <c r="HA2097" t="e">
        <f>IF(#REF!,"AAAAAE93x9A=",0)</f>
        <v>#REF!</v>
      </c>
      <c r="HB2097" t="e">
        <f>AND(#REF!,"AAAAAE93x9E=")</f>
        <v>#REF!</v>
      </c>
      <c r="HC2097" t="e">
        <f>AND(#REF!,"AAAAAE93x9I=")</f>
        <v>#REF!</v>
      </c>
      <c r="HD2097" t="e">
        <f>AND(#REF!,"AAAAAE93x9M=")</f>
        <v>#REF!</v>
      </c>
      <c r="HE2097" t="e">
        <f>AND(#REF!,"AAAAAE93x9Q=")</f>
        <v>#REF!</v>
      </c>
      <c r="HF2097" t="e">
        <f>AND(#REF!,"AAAAAE93x9U=")</f>
        <v>#REF!</v>
      </c>
      <c r="HG2097" t="e">
        <f>AND(#REF!,"AAAAAE93x9Y=")</f>
        <v>#REF!</v>
      </c>
      <c r="HH2097" t="e">
        <f>AND(#REF!,"AAAAAE93x9c=")</f>
        <v>#REF!</v>
      </c>
      <c r="HI2097" t="e">
        <f>AND(#REF!,"AAAAAE93x9g=")</f>
        <v>#REF!</v>
      </c>
      <c r="HJ2097" t="e">
        <f>AND(#REF!,"AAAAAE93x9k=")</f>
        <v>#REF!</v>
      </c>
      <c r="HK2097" t="e">
        <f>AND(#REF!,"AAAAAE93x9o=")</f>
        <v>#REF!</v>
      </c>
      <c r="HL2097" t="e">
        <f>AND(#REF!,"AAAAAE93x9s=")</f>
        <v>#REF!</v>
      </c>
      <c r="HM2097" t="e">
        <f>AND(#REF!,"AAAAAE93x9w=")</f>
        <v>#REF!</v>
      </c>
      <c r="HN2097" t="e">
        <f>AND(#REF!,"AAAAAE93x90=")</f>
        <v>#REF!</v>
      </c>
      <c r="HO2097" t="e">
        <f>AND(#REF!,"AAAAAE93x94=")</f>
        <v>#REF!</v>
      </c>
      <c r="HP2097" t="e">
        <f>AND(#REF!,"AAAAAE93x98=")</f>
        <v>#REF!</v>
      </c>
      <c r="HQ2097" t="e">
        <f>AND(#REF!,"AAAAAE93x+A=")</f>
        <v>#REF!</v>
      </c>
      <c r="HR2097" t="e">
        <f>AND(#REF!,"AAAAAE93x+E=")</f>
        <v>#REF!</v>
      </c>
      <c r="HS2097" t="e">
        <f>AND(#REF!,"AAAAAE93x+I=")</f>
        <v>#REF!</v>
      </c>
      <c r="HT2097" t="e">
        <f>AND(#REF!,"AAAAAE93x+M=")</f>
        <v>#REF!</v>
      </c>
      <c r="HU2097" t="e">
        <f>AND(#REF!,"AAAAAE93x+Q=")</f>
        <v>#REF!</v>
      </c>
      <c r="HV2097" t="e">
        <f>AND(#REF!,"AAAAAE93x+U=")</f>
        <v>#REF!</v>
      </c>
      <c r="HW2097" t="e">
        <f>IF(#REF!,"AAAAAE93x+Y=",0)</f>
        <v>#REF!</v>
      </c>
      <c r="HX2097" t="e">
        <f>AND(#REF!,"AAAAAE93x+c=")</f>
        <v>#REF!</v>
      </c>
      <c r="HY2097" t="e">
        <f>AND(#REF!,"AAAAAE93x+g=")</f>
        <v>#REF!</v>
      </c>
      <c r="HZ2097" t="e">
        <f>AND(#REF!,"AAAAAE93x+k=")</f>
        <v>#REF!</v>
      </c>
      <c r="IA2097" t="e">
        <f>AND(#REF!,"AAAAAE93x+o=")</f>
        <v>#REF!</v>
      </c>
      <c r="IB2097" t="e">
        <f>AND(#REF!,"AAAAAE93x+s=")</f>
        <v>#REF!</v>
      </c>
      <c r="IC2097" t="e">
        <f>AND(#REF!,"AAAAAE93x+w=")</f>
        <v>#REF!</v>
      </c>
      <c r="ID2097" t="e">
        <f>AND(#REF!,"AAAAAE93x+0=")</f>
        <v>#REF!</v>
      </c>
      <c r="IE2097" t="e">
        <f>AND(#REF!,"AAAAAE93x+4=")</f>
        <v>#REF!</v>
      </c>
      <c r="IF2097" t="e">
        <f>AND(#REF!,"AAAAAE93x+8=")</f>
        <v>#REF!</v>
      </c>
      <c r="IG2097" t="e">
        <f>AND(#REF!,"AAAAAE93x/A=")</f>
        <v>#REF!</v>
      </c>
      <c r="IH2097" t="e">
        <f>AND(#REF!,"AAAAAE93x/E=")</f>
        <v>#REF!</v>
      </c>
      <c r="II2097" t="e">
        <f>AND(#REF!,"AAAAAE93x/I=")</f>
        <v>#REF!</v>
      </c>
      <c r="IJ2097" t="e">
        <f>AND(#REF!,"AAAAAE93x/M=")</f>
        <v>#REF!</v>
      </c>
      <c r="IK2097" t="e">
        <f>AND(#REF!,"AAAAAE93x/Q=")</f>
        <v>#REF!</v>
      </c>
      <c r="IL2097" t="e">
        <f>AND(#REF!,"AAAAAE93x/U=")</f>
        <v>#REF!</v>
      </c>
      <c r="IM2097" t="e">
        <f>AND(#REF!,"AAAAAE93x/Y=")</f>
        <v>#REF!</v>
      </c>
      <c r="IN2097" t="e">
        <f>AND(#REF!,"AAAAAE93x/c=")</f>
        <v>#REF!</v>
      </c>
      <c r="IO2097" t="e">
        <f>AND(#REF!,"AAAAAE93x/g=")</f>
        <v>#REF!</v>
      </c>
      <c r="IP2097" t="e">
        <f>AND(#REF!,"AAAAAE93x/k=")</f>
        <v>#REF!</v>
      </c>
      <c r="IQ2097" t="e">
        <f>AND(#REF!,"AAAAAE93x/o=")</f>
        <v>#REF!</v>
      </c>
      <c r="IR2097" t="e">
        <f>AND(#REF!,"AAAAAE93x/s=")</f>
        <v>#REF!</v>
      </c>
      <c r="IS2097" t="e">
        <f>IF(#REF!,"AAAAAE93x/w=",0)</f>
        <v>#REF!</v>
      </c>
      <c r="IT2097" t="e">
        <f>AND(#REF!,"AAAAAE93x/0=")</f>
        <v>#REF!</v>
      </c>
      <c r="IU2097" t="e">
        <f>AND(#REF!,"AAAAAE93x/4=")</f>
        <v>#REF!</v>
      </c>
      <c r="IV2097" t="e">
        <f>AND(#REF!,"AAAAAE93x/8=")</f>
        <v>#REF!</v>
      </c>
    </row>
    <row r="2098" spans="1:256" x14ac:dyDescent="0.25">
      <c r="A2098" t="e">
        <f>AND(#REF!,"AAAAADv5+gA=")</f>
        <v>#REF!</v>
      </c>
      <c r="B2098" t="e">
        <f>AND(#REF!,"AAAAADv5+gE=")</f>
        <v>#REF!</v>
      </c>
      <c r="C2098" t="e">
        <f>AND(#REF!,"AAAAADv5+gI=")</f>
        <v>#REF!</v>
      </c>
      <c r="D2098" t="e">
        <f>AND(#REF!,"AAAAADv5+gM=")</f>
        <v>#REF!</v>
      </c>
      <c r="E2098" t="e">
        <f>AND(#REF!,"AAAAADv5+gQ=")</f>
        <v>#REF!</v>
      </c>
      <c r="F2098" t="e">
        <f>AND(#REF!,"AAAAADv5+gU=")</f>
        <v>#REF!</v>
      </c>
      <c r="G2098" t="e">
        <f>AND(#REF!,"AAAAADv5+gY=")</f>
        <v>#REF!</v>
      </c>
      <c r="H2098" t="e">
        <f>AND(#REF!,"AAAAADv5+gc=")</f>
        <v>#REF!</v>
      </c>
      <c r="I2098" t="e">
        <f>AND(#REF!,"AAAAADv5+gg=")</f>
        <v>#REF!</v>
      </c>
      <c r="J2098" t="e">
        <f>AND(#REF!,"AAAAADv5+gk=")</f>
        <v>#REF!</v>
      </c>
      <c r="K2098" t="e">
        <f>AND(#REF!,"AAAAADv5+go=")</f>
        <v>#REF!</v>
      </c>
      <c r="L2098" t="e">
        <f>AND(#REF!,"AAAAADv5+gs=")</f>
        <v>#REF!</v>
      </c>
      <c r="M2098" t="e">
        <f>AND(#REF!,"AAAAADv5+gw=")</f>
        <v>#REF!</v>
      </c>
      <c r="N2098" t="e">
        <f>AND(#REF!,"AAAAADv5+g0=")</f>
        <v>#REF!</v>
      </c>
      <c r="O2098" t="e">
        <f>AND(#REF!,"AAAAADv5+g4=")</f>
        <v>#REF!</v>
      </c>
      <c r="P2098" t="e">
        <f>AND(#REF!,"AAAAADv5+g8=")</f>
        <v>#REF!</v>
      </c>
      <c r="Q2098" t="e">
        <f>AND(#REF!,"AAAAADv5+hA=")</f>
        <v>#REF!</v>
      </c>
      <c r="R2098" t="e">
        <f>AND(#REF!,"AAAAADv5+hE=")</f>
        <v>#REF!</v>
      </c>
      <c r="S2098" t="e">
        <f>IF(#REF!,"AAAAADv5+hI=",0)</f>
        <v>#REF!</v>
      </c>
      <c r="T2098" t="e">
        <f>AND(#REF!,"AAAAADv5+hM=")</f>
        <v>#REF!</v>
      </c>
      <c r="U2098" t="e">
        <f>AND(#REF!,"AAAAADv5+hQ=")</f>
        <v>#REF!</v>
      </c>
      <c r="V2098" t="e">
        <f>AND(#REF!,"AAAAADv5+hU=")</f>
        <v>#REF!</v>
      </c>
      <c r="W2098" t="e">
        <f>AND(#REF!,"AAAAADv5+hY=")</f>
        <v>#REF!</v>
      </c>
      <c r="X2098" t="e">
        <f>AND(#REF!,"AAAAADv5+hc=")</f>
        <v>#REF!</v>
      </c>
      <c r="Y2098" t="e">
        <f>AND(#REF!,"AAAAADv5+hg=")</f>
        <v>#REF!</v>
      </c>
      <c r="Z2098" t="e">
        <f>AND(#REF!,"AAAAADv5+hk=")</f>
        <v>#REF!</v>
      </c>
      <c r="AA2098" t="e">
        <f>AND(#REF!,"AAAAADv5+ho=")</f>
        <v>#REF!</v>
      </c>
      <c r="AB2098" t="e">
        <f>AND(#REF!,"AAAAADv5+hs=")</f>
        <v>#REF!</v>
      </c>
      <c r="AC2098" t="e">
        <f>AND(#REF!,"AAAAADv5+hw=")</f>
        <v>#REF!</v>
      </c>
      <c r="AD2098" t="e">
        <f>AND(#REF!,"AAAAADv5+h0=")</f>
        <v>#REF!</v>
      </c>
      <c r="AE2098" t="e">
        <f>AND(#REF!,"AAAAADv5+h4=")</f>
        <v>#REF!</v>
      </c>
      <c r="AF2098" t="e">
        <f>AND(#REF!,"AAAAADv5+h8=")</f>
        <v>#REF!</v>
      </c>
      <c r="AG2098" t="e">
        <f>AND(#REF!,"AAAAADv5+iA=")</f>
        <v>#REF!</v>
      </c>
      <c r="AH2098" t="e">
        <f>AND(#REF!,"AAAAADv5+iE=")</f>
        <v>#REF!</v>
      </c>
      <c r="AI2098" t="e">
        <f>AND(#REF!,"AAAAADv5+iI=")</f>
        <v>#REF!</v>
      </c>
      <c r="AJ2098" t="e">
        <f>AND(#REF!,"AAAAADv5+iM=")</f>
        <v>#REF!</v>
      </c>
      <c r="AK2098" t="e">
        <f>AND(#REF!,"AAAAADv5+iQ=")</f>
        <v>#REF!</v>
      </c>
      <c r="AL2098" t="e">
        <f>AND(#REF!,"AAAAADv5+iU=")</f>
        <v>#REF!</v>
      </c>
      <c r="AM2098" t="e">
        <f>AND(#REF!,"AAAAADv5+iY=")</f>
        <v>#REF!</v>
      </c>
      <c r="AN2098" t="e">
        <f>AND(#REF!,"AAAAADv5+ic=")</f>
        <v>#REF!</v>
      </c>
      <c r="AO2098" t="e">
        <f>IF(#REF!,"AAAAADv5+ig=",0)</f>
        <v>#REF!</v>
      </c>
      <c r="AP2098" t="e">
        <f>AND(#REF!,"AAAAADv5+ik=")</f>
        <v>#REF!</v>
      </c>
      <c r="AQ2098" t="e">
        <f>AND(#REF!,"AAAAADv5+io=")</f>
        <v>#REF!</v>
      </c>
      <c r="AR2098" t="e">
        <f>AND(#REF!,"AAAAADv5+is=")</f>
        <v>#REF!</v>
      </c>
      <c r="AS2098" t="e">
        <f>AND(#REF!,"AAAAADv5+iw=")</f>
        <v>#REF!</v>
      </c>
      <c r="AT2098" t="e">
        <f>AND(#REF!,"AAAAADv5+i0=")</f>
        <v>#REF!</v>
      </c>
      <c r="AU2098" t="e">
        <f>AND(#REF!,"AAAAADv5+i4=")</f>
        <v>#REF!</v>
      </c>
      <c r="AV2098" t="e">
        <f>AND(#REF!,"AAAAADv5+i8=")</f>
        <v>#REF!</v>
      </c>
      <c r="AW2098" t="e">
        <f>AND(#REF!,"AAAAADv5+jA=")</f>
        <v>#REF!</v>
      </c>
      <c r="AX2098" t="e">
        <f>AND(#REF!,"AAAAADv5+jE=")</f>
        <v>#REF!</v>
      </c>
      <c r="AY2098" t="e">
        <f>AND(#REF!,"AAAAADv5+jI=")</f>
        <v>#REF!</v>
      </c>
      <c r="AZ2098" t="e">
        <f>AND(#REF!,"AAAAADv5+jM=")</f>
        <v>#REF!</v>
      </c>
      <c r="BA2098" t="e">
        <f>AND(#REF!,"AAAAADv5+jQ=")</f>
        <v>#REF!</v>
      </c>
      <c r="BB2098" t="e">
        <f>AND(#REF!,"AAAAADv5+jU=")</f>
        <v>#REF!</v>
      </c>
      <c r="BC2098" t="e">
        <f>AND(#REF!,"AAAAADv5+jY=")</f>
        <v>#REF!</v>
      </c>
      <c r="BD2098" t="e">
        <f>AND(#REF!,"AAAAADv5+jc=")</f>
        <v>#REF!</v>
      </c>
      <c r="BE2098" t="e">
        <f>AND(#REF!,"AAAAADv5+jg=")</f>
        <v>#REF!</v>
      </c>
      <c r="BF2098" t="e">
        <f>AND(#REF!,"AAAAADv5+jk=")</f>
        <v>#REF!</v>
      </c>
      <c r="BG2098" t="e">
        <f>AND(#REF!,"AAAAADv5+jo=")</f>
        <v>#REF!</v>
      </c>
      <c r="BH2098" t="e">
        <f>AND(#REF!,"AAAAADv5+js=")</f>
        <v>#REF!</v>
      </c>
      <c r="BI2098" t="e">
        <f>AND(#REF!,"AAAAADv5+jw=")</f>
        <v>#REF!</v>
      </c>
      <c r="BJ2098" t="e">
        <f>AND(#REF!,"AAAAADv5+j0=")</f>
        <v>#REF!</v>
      </c>
      <c r="BK2098" t="e">
        <f>IF(#REF!,"AAAAADv5+j4=",0)</f>
        <v>#REF!</v>
      </c>
      <c r="BL2098" t="e">
        <f>AND(#REF!,"AAAAADv5+j8=")</f>
        <v>#REF!</v>
      </c>
      <c r="BM2098" t="e">
        <f>AND(#REF!,"AAAAADv5+kA=")</f>
        <v>#REF!</v>
      </c>
      <c r="BN2098" t="e">
        <f>AND(#REF!,"AAAAADv5+kE=")</f>
        <v>#REF!</v>
      </c>
      <c r="BO2098" t="e">
        <f>AND(#REF!,"AAAAADv5+kI=")</f>
        <v>#REF!</v>
      </c>
      <c r="BP2098" t="e">
        <f>AND(#REF!,"AAAAADv5+kM=")</f>
        <v>#REF!</v>
      </c>
      <c r="BQ2098" t="e">
        <f>AND(#REF!,"AAAAADv5+kQ=")</f>
        <v>#REF!</v>
      </c>
      <c r="BR2098" t="e">
        <f>AND(#REF!,"AAAAADv5+kU=")</f>
        <v>#REF!</v>
      </c>
      <c r="BS2098" t="e">
        <f>AND(#REF!,"AAAAADv5+kY=")</f>
        <v>#REF!</v>
      </c>
      <c r="BT2098" t="e">
        <f>AND(#REF!,"AAAAADv5+kc=")</f>
        <v>#REF!</v>
      </c>
      <c r="BU2098" t="e">
        <f>AND(#REF!,"AAAAADv5+kg=")</f>
        <v>#REF!</v>
      </c>
      <c r="BV2098" t="e">
        <f>AND(#REF!,"AAAAADv5+kk=")</f>
        <v>#REF!</v>
      </c>
      <c r="BW2098" t="e">
        <f>AND(#REF!,"AAAAADv5+ko=")</f>
        <v>#REF!</v>
      </c>
      <c r="BX2098" t="e">
        <f>AND(#REF!,"AAAAADv5+ks=")</f>
        <v>#REF!</v>
      </c>
      <c r="BY2098" t="e">
        <f>AND(#REF!,"AAAAADv5+kw=")</f>
        <v>#REF!</v>
      </c>
      <c r="BZ2098" t="e">
        <f>AND(#REF!,"AAAAADv5+k0=")</f>
        <v>#REF!</v>
      </c>
      <c r="CA2098" t="e">
        <f>AND(#REF!,"AAAAADv5+k4=")</f>
        <v>#REF!</v>
      </c>
      <c r="CB2098" t="e">
        <f>AND(#REF!,"AAAAADv5+k8=")</f>
        <v>#REF!</v>
      </c>
      <c r="CC2098" t="e">
        <f>AND(#REF!,"AAAAADv5+lA=")</f>
        <v>#REF!</v>
      </c>
      <c r="CD2098" t="e">
        <f>AND(#REF!,"AAAAADv5+lE=")</f>
        <v>#REF!</v>
      </c>
      <c r="CE2098" t="e">
        <f>AND(#REF!,"AAAAADv5+lI=")</f>
        <v>#REF!</v>
      </c>
      <c r="CF2098" t="e">
        <f>AND(#REF!,"AAAAADv5+lM=")</f>
        <v>#REF!</v>
      </c>
      <c r="CG2098" t="e">
        <f>IF(#REF!,"AAAAADv5+lQ=",0)</f>
        <v>#REF!</v>
      </c>
      <c r="CH2098" t="e">
        <f>AND(#REF!,"AAAAADv5+lU=")</f>
        <v>#REF!</v>
      </c>
      <c r="CI2098" t="e">
        <f>AND(#REF!,"AAAAADv5+lY=")</f>
        <v>#REF!</v>
      </c>
      <c r="CJ2098" t="e">
        <f>AND(#REF!,"AAAAADv5+lc=")</f>
        <v>#REF!</v>
      </c>
      <c r="CK2098" t="e">
        <f>AND(#REF!,"AAAAADv5+lg=")</f>
        <v>#REF!</v>
      </c>
      <c r="CL2098" t="e">
        <f>AND(#REF!,"AAAAADv5+lk=")</f>
        <v>#REF!</v>
      </c>
      <c r="CM2098" t="e">
        <f>AND(#REF!,"AAAAADv5+lo=")</f>
        <v>#REF!</v>
      </c>
      <c r="CN2098" t="e">
        <f>AND(#REF!,"AAAAADv5+ls=")</f>
        <v>#REF!</v>
      </c>
      <c r="CO2098" t="e">
        <f>AND(#REF!,"AAAAADv5+lw=")</f>
        <v>#REF!</v>
      </c>
      <c r="CP2098" t="e">
        <f>AND(#REF!,"AAAAADv5+l0=")</f>
        <v>#REF!</v>
      </c>
      <c r="CQ2098" t="e">
        <f>AND(#REF!,"AAAAADv5+l4=")</f>
        <v>#REF!</v>
      </c>
      <c r="CR2098" t="e">
        <f>AND(#REF!,"AAAAADv5+l8=")</f>
        <v>#REF!</v>
      </c>
      <c r="CS2098" t="e">
        <f>AND(#REF!,"AAAAADv5+mA=")</f>
        <v>#REF!</v>
      </c>
      <c r="CT2098" t="e">
        <f>AND(#REF!,"AAAAADv5+mE=")</f>
        <v>#REF!</v>
      </c>
      <c r="CU2098" t="e">
        <f>AND(#REF!,"AAAAADv5+mI=")</f>
        <v>#REF!</v>
      </c>
      <c r="CV2098" t="e">
        <f>AND(#REF!,"AAAAADv5+mM=")</f>
        <v>#REF!</v>
      </c>
      <c r="CW2098" t="e">
        <f>AND(#REF!,"AAAAADv5+mQ=")</f>
        <v>#REF!</v>
      </c>
      <c r="CX2098" t="e">
        <f>AND(#REF!,"AAAAADv5+mU=")</f>
        <v>#REF!</v>
      </c>
      <c r="CY2098" t="e">
        <f>AND(#REF!,"AAAAADv5+mY=")</f>
        <v>#REF!</v>
      </c>
      <c r="CZ2098" t="e">
        <f>AND(#REF!,"AAAAADv5+mc=")</f>
        <v>#REF!</v>
      </c>
      <c r="DA2098" t="e">
        <f>AND(#REF!,"AAAAADv5+mg=")</f>
        <v>#REF!</v>
      </c>
      <c r="DB2098" t="e">
        <f>AND(#REF!,"AAAAADv5+mk=")</f>
        <v>#REF!</v>
      </c>
      <c r="DC2098" t="e">
        <f>IF(#REF!,"AAAAADv5+mo=",0)</f>
        <v>#REF!</v>
      </c>
      <c r="DD2098" t="e">
        <f>AND(#REF!,"AAAAADv5+ms=")</f>
        <v>#REF!</v>
      </c>
      <c r="DE2098" t="e">
        <f>AND(#REF!,"AAAAADv5+mw=")</f>
        <v>#REF!</v>
      </c>
      <c r="DF2098" t="e">
        <f>AND(#REF!,"AAAAADv5+m0=")</f>
        <v>#REF!</v>
      </c>
      <c r="DG2098" t="e">
        <f>AND(#REF!,"AAAAADv5+m4=")</f>
        <v>#REF!</v>
      </c>
      <c r="DH2098" t="e">
        <f>AND(#REF!,"AAAAADv5+m8=")</f>
        <v>#REF!</v>
      </c>
      <c r="DI2098" t="e">
        <f>AND(#REF!,"AAAAADv5+nA=")</f>
        <v>#REF!</v>
      </c>
      <c r="DJ2098" t="e">
        <f>AND(#REF!,"AAAAADv5+nE=")</f>
        <v>#REF!</v>
      </c>
      <c r="DK2098" t="e">
        <f>AND(#REF!,"AAAAADv5+nI=")</f>
        <v>#REF!</v>
      </c>
      <c r="DL2098" t="e">
        <f>AND(#REF!,"AAAAADv5+nM=")</f>
        <v>#REF!</v>
      </c>
      <c r="DM2098" t="e">
        <f>AND(#REF!,"AAAAADv5+nQ=")</f>
        <v>#REF!</v>
      </c>
      <c r="DN2098" t="e">
        <f>AND(#REF!,"AAAAADv5+nU=")</f>
        <v>#REF!</v>
      </c>
      <c r="DO2098" t="e">
        <f>AND(#REF!,"AAAAADv5+nY=")</f>
        <v>#REF!</v>
      </c>
      <c r="DP2098" t="e">
        <f>AND(#REF!,"AAAAADv5+nc=")</f>
        <v>#REF!</v>
      </c>
      <c r="DQ2098" t="e">
        <f>AND(#REF!,"AAAAADv5+ng=")</f>
        <v>#REF!</v>
      </c>
      <c r="DR2098" t="e">
        <f>AND(#REF!,"AAAAADv5+nk=")</f>
        <v>#REF!</v>
      </c>
      <c r="DS2098" t="e">
        <f>AND(#REF!,"AAAAADv5+no=")</f>
        <v>#REF!</v>
      </c>
      <c r="DT2098" t="e">
        <f>AND(#REF!,"AAAAADv5+ns=")</f>
        <v>#REF!</v>
      </c>
      <c r="DU2098" t="e">
        <f>AND(#REF!,"AAAAADv5+nw=")</f>
        <v>#REF!</v>
      </c>
      <c r="DV2098" t="e">
        <f>AND(#REF!,"AAAAADv5+n0=")</f>
        <v>#REF!</v>
      </c>
      <c r="DW2098" t="e">
        <f>AND(#REF!,"AAAAADv5+n4=")</f>
        <v>#REF!</v>
      </c>
      <c r="DX2098" t="e">
        <f>AND(#REF!,"AAAAADv5+n8=")</f>
        <v>#REF!</v>
      </c>
      <c r="DY2098" t="e">
        <f>IF(#REF!,"AAAAADv5+oA=",0)</f>
        <v>#REF!</v>
      </c>
      <c r="DZ2098" t="e">
        <f>AND(#REF!,"AAAAADv5+oE=")</f>
        <v>#REF!</v>
      </c>
      <c r="EA2098" t="e">
        <f>AND(#REF!,"AAAAADv5+oI=")</f>
        <v>#REF!</v>
      </c>
      <c r="EB2098" t="e">
        <f>AND(#REF!,"AAAAADv5+oM=")</f>
        <v>#REF!</v>
      </c>
      <c r="EC2098" t="e">
        <f>AND(#REF!,"AAAAADv5+oQ=")</f>
        <v>#REF!</v>
      </c>
      <c r="ED2098" t="e">
        <f>AND(#REF!,"AAAAADv5+oU=")</f>
        <v>#REF!</v>
      </c>
      <c r="EE2098" t="e">
        <f>AND(#REF!,"AAAAADv5+oY=")</f>
        <v>#REF!</v>
      </c>
      <c r="EF2098" t="e">
        <f>AND(#REF!,"AAAAADv5+oc=")</f>
        <v>#REF!</v>
      </c>
      <c r="EG2098" t="e">
        <f>AND(#REF!,"AAAAADv5+og=")</f>
        <v>#REF!</v>
      </c>
      <c r="EH2098" t="e">
        <f>AND(#REF!,"AAAAADv5+ok=")</f>
        <v>#REF!</v>
      </c>
      <c r="EI2098" t="e">
        <f>AND(#REF!,"AAAAADv5+oo=")</f>
        <v>#REF!</v>
      </c>
      <c r="EJ2098" t="e">
        <f>AND(#REF!,"AAAAADv5+os=")</f>
        <v>#REF!</v>
      </c>
      <c r="EK2098" t="e">
        <f>AND(#REF!,"AAAAADv5+ow=")</f>
        <v>#REF!</v>
      </c>
      <c r="EL2098" t="e">
        <f>AND(#REF!,"AAAAADv5+o0=")</f>
        <v>#REF!</v>
      </c>
      <c r="EM2098" t="e">
        <f>AND(#REF!,"AAAAADv5+o4=")</f>
        <v>#REF!</v>
      </c>
      <c r="EN2098" t="e">
        <f>AND(#REF!,"AAAAADv5+o8=")</f>
        <v>#REF!</v>
      </c>
      <c r="EO2098" t="e">
        <f>AND(#REF!,"AAAAADv5+pA=")</f>
        <v>#REF!</v>
      </c>
      <c r="EP2098" t="e">
        <f>AND(#REF!,"AAAAADv5+pE=")</f>
        <v>#REF!</v>
      </c>
      <c r="EQ2098" t="e">
        <f>AND(#REF!,"AAAAADv5+pI=")</f>
        <v>#REF!</v>
      </c>
      <c r="ER2098" t="e">
        <f>AND(#REF!,"AAAAADv5+pM=")</f>
        <v>#REF!</v>
      </c>
      <c r="ES2098" t="e">
        <f>AND(#REF!,"AAAAADv5+pQ=")</f>
        <v>#REF!</v>
      </c>
      <c r="ET2098" t="e">
        <f>AND(#REF!,"AAAAADv5+pU=")</f>
        <v>#REF!</v>
      </c>
      <c r="EU2098" t="e">
        <f>IF(#REF!,"AAAAADv5+pY=",0)</f>
        <v>#REF!</v>
      </c>
      <c r="EV2098" t="e">
        <f>AND(#REF!,"AAAAADv5+pc=")</f>
        <v>#REF!</v>
      </c>
      <c r="EW2098" t="e">
        <f>AND(#REF!,"AAAAADv5+pg=")</f>
        <v>#REF!</v>
      </c>
      <c r="EX2098" t="e">
        <f>AND(#REF!,"AAAAADv5+pk=")</f>
        <v>#REF!</v>
      </c>
      <c r="EY2098" t="e">
        <f>AND(#REF!,"AAAAADv5+po=")</f>
        <v>#REF!</v>
      </c>
      <c r="EZ2098" t="e">
        <f>AND(#REF!,"AAAAADv5+ps=")</f>
        <v>#REF!</v>
      </c>
      <c r="FA2098" t="e">
        <f>AND(#REF!,"AAAAADv5+pw=")</f>
        <v>#REF!</v>
      </c>
      <c r="FB2098" t="e">
        <f>AND(#REF!,"AAAAADv5+p0=")</f>
        <v>#REF!</v>
      </c>
      <c r="FC2098" t="e">
        <f>AND(#REF!,"AAAAADv5+p4=")</f>
        <v>#REF!</v>
      </c>
      <c r="FD2098" t="e">
        <f>AND(#REF!,"AAAAADv5+p8=")</f>
        <v>#REF!</v>
      </c>
      <c r="FE2098" t="e">
        <f>AND(#REF!,"AAAAADv5+qA=")</f>
        <v>#REF!</v>
      </c>
      <c r="FF2098" t="e">
        <f>AND(#REF!,"AAAAADv5+qE=")</f>
        <v>#REF!</v>
      </c>
      <c r="FG2098" t="e">
        <f>AND(#REF!,"AAAAADv5+qI=")</f>
        <v>#REF!</v>
      </c>
      <c r="FH2098" t="e">
        <f>AND(#REF!,"AAAAADv5+qM=")</f>
        <v>#REF!</v>
      </c>
      <c r="FI2098" t="e">
        <f>AND(#REF!,"AAAAADv5+qQ=")</f>
        <v>#REF!</v>
      </c>
      <c r="FJ2098" t="e">
        <f>AND(#REF!,"AAAAADv5+qU=")</f>
        <v>#REF!</v>
      </c>
      <c r="FK2098" t="e">
        <f>AND(#REF!,"AAAAADv5+qY=")</f>
        <v>#REF!</v>
      </c>
      <c r="FL2098" t="e">
        <f>AND(#REF!,"AAAAADv5+qc=")</f>
        <v>#REF!</v>
      </c>
      <c r="FM2098" t="e">
        <f>AND(#REF!,"AAAAADv5+qg=")</f>
        <v>#REF!</v>
      </c>
      <c r="FN2098" t="e">
        <f>AND(#REF!,"AAAAADv5+qk=")</f>
        <v>#REF!</v>
      </c>
      <c r="FO2098" t="e">
        <f>AND(#REF!,"AAAAADv5+qo=")</f>
        <v>#REF!</v>
      </c>
      <c r="FP2098" t="e">
        <f>AND(#REF!,"AAAAADv5+qs=")</f>
        <v>#REF!</v>
      </c>
      <c r="FQ2098" t="e">
        <f>IF(#REF!,"AAAAADv5+qw=",0)</f>
        <v>#REF!</v>
      </c>
      <c r="FR2098" t="e">
        <f>AND(#REF!,"AAAAADv5+q0=")</f>
        <v>#REF!</v>
      </c>
      <c r="FS2098" t="e">
        <f>AND(#REF!,"AAAAADv5+q4=")</f>
        <v>#REF!</v>
      </c>
      <c r="FT2098" t="e">
        <f>AND(#REF!,"AAAAADv5+q8=")</f>
        <v>#REF!</v>
      </c>
      <c r="FU2098" t="e">
        <f>AND(#REF!,"AAAAADv5+rA=")</f>
        <v>#REF!</v>
      </c>
      <c r="FV2098" t="e">
        <f>AND(#REF!,"AAAAADv5+rE=")</f>
        <v>#REF!</v>
      </c>
      <c r="FW2098" t="e">
        <f>AND(#REF!,"AAAAADv5+rI=")</f>
        <v>#REF!</v>
      </c>
      <c r="FX2098" t="e">
        <f>AND(#REF!,"AAAAADv5+rM=")</f>
        <v>#REF!</v>
      </c>
      <c r="FY2098" t="e">
        <f>AND(#REF!,"AAAAADv5+rQ=")</f>
        <v>#REF!</v>
      </c>
      <c r="FZ2098" t="e">
        <f>AND(#REF!,"AAAAADv5+rU=")</f>
        <v>#REF!</v>
      </c>
      <c r="GA2098" t="e">
        <f>AND(#REF!,"AAAAADv5+rY=")</f>
        <v>#REF!</v>
      </c>
      <c r="GB2098" t="e">
        <f>AND(#REF!,"AAAAADv5+rc=")</f>
        <v>#REF!</v>
      </c>
      <c r="GC2098" t="e">
        <f>AND(#REF!,"AAAAADv5+rg=")</f>
        <v>#REF!</v>
      </c>
      <c r="GD2098" t="e">
        <f>AND(#REF!,"AAAAADv5+rk=")</f>
        <v>#REF!</v>
      </c>
      <c r="GE2098" t="e">
        <f>AND(#REF!,"AAAAADv5+ro=")</f>
        <v>#REF!</v>
      </c>
      <c r="GF2098" t="e">
        <f>AND(#REF!,"AAAAADv5+rs=")</f>
        <v>#REF!</v>
      </c>
      <c r="GG2098" t="e">
        <f>AND(#REF!,"AAAAADv5+rw=")</f>
        <v>#REF!</v>
      </c>
      <c r="GH2098" t="e">
        <f>AND(#REF!,"AAAAADv5+r0=")</f>
        <v>#REF!</v>
      </c>
      <c r="GI2098" t="e">
        <f>AND(#REF!,"AAAAADv5+r4=")</f>
        <v>#REF!</v>
      </c>
      <c r="GJ2098" t="e">
        <f>AND(#REF!,"AAAAADv5+r8=")</f>
        <v>#REF!</v>
      </c>
      <c r="GK2098" t="e">
        <f>AND(#REF!,"AAAAADv5+sA=")</f>
        <v>#REF!</v>
      </c>
      <c r="GL2098" t="e">
        <f>AND(#REF!,"AAAAADv5+sE=")</f>
        <v>#REF!</v>
      </c>
      <c r="GM2098" t="e">
        <f>IF(#REF!,"AAAAADv5+sI=",0)</f>
        <v>#REF!</v>
      </c>
      <c r="GN2098" t="e">
        <f>AND(#REF!,"AAAAADv5+sM=")</f>
        <v>#REF!</v>
      </c>
      <c r="GO2098" t="e">
        <f>AND(#REF!,"AAAAADv5+sQ=")</f>
        <v>#REF!</v>
      </c>
      <c r="GP2098" t="e">
        <f>AND(#REF!,"AAAAADv5+sU=")</f>
        <v>#REF!</v>
      </c>
      <c r="GQ2098" t="e">
        <f>AND(#REF!,"AAAAADv5+sY=")</f>
        <v>#REF!</v>
      </c>
      <c r="GR2098" t="e">
        <f>AND(#REF!,"AAAAADv5+sc=")</f>
        <v>#REF!</v>
      </c>
      <c r="GS2098" t="e">
        <f>AND(#REF!,"AAAAADv5+sg=")</f>
        <v>#REF!</v>
      </c>
      <c r="GT2098" t="e">
        <f>AND(#REF!,"AAAAADv5+sk=")</f>
        <v>#REF!</v>
      </c>
      <c r="GU2098" t="e">
        <f>AND(#REF!,"AAAAADv5+so=")</f>
        <v>#REF!</v>
      </c>
      <c r="GV2098" t="e">
        <f>AND(#REF!,"AAAAADv5+ss=")</f>
        <v>#REF!</v>
      </c>
      <c r="GW2098" t="e">
        <f>AND(#REF!,"AAAAADv5+sw=")</f>
        <v>#REF!</v>
      </c>
      <c r="GX2098" t="e">
        <f>AND(#REF!,"AAAAADv5+s0=")</f>
        <v>#REF!</v>
      </c>
      <c r="GY2098" t="e">
        <f>AND(#REF!,"AAAAADv5+s4=")</f>
        <v>#REF!</v>
      </c>
      <c r="GZ2098" t="e">
        <f>AND(#REF!,"AAAAADv5+s8=")</f>
        <v>#REF!</v>
      </c>
      <c r="HA2098" t="e">
        <f>AND(#REF!,"AAAAADv5+tA=")</f>
        <v>#REF!</v>
      </c>
      <c r="HB2098" t="e">
        <f>AND(#REF!,"AAAAADv5+tE=")</f>
        <v>#REF!</v>
      </c>
      <c r="HC2098" t="e">
        <f>AND(#REF!,"AAAAADv5+tI=")</f>
        <v>#REF!</v>
      </c>
      <c r="HD2098" t="e">
        <f>AND(#REF!,"AAAAADv5+tM=")</f>
        <v>#REF!</v>
      </c>
      <c r="HE2098" t="e">
        <f>AND(#REF!,"AAAAADv5+tQ=")</f>
        <v>#REF!</v>
      </c>
      <c r="HF2098" t="e">
        <f>AND(#REF!,"AAAAADv5+tU=")</f>
        <v>#REF!</v>
      </c>
      <c r="HG2098" t="e">
        <f>AND(#REF!,"AAAAADv5+tY=")</f>
        <v>#REF!</v>
      </c>
      <c r="HH2098" t="e">
        <f>AND(#REF!,"AAAAADv5+tc=")</f>
        <v>#REF!</v>
      </c>
      <c r="HI2098" t="e">
        <f>IF(#REF!,"AAAAADv5+tg=",0)</f>
        <v>#REF!</v>
      </c>
      <c r="HJ2098" t="e">
        <f>AND(#REF!,"AAAAADv5+tk=")</f>
        <v>#REF!</v>
      </c>
      <c r="HK2098" t="e">
        <f>AND(#REF!,"AAAAADv5+to=")</f>
        <v>#REF!</v>
      </c>
      <c r="HL2098" t="e">
        <f>AND(#REF!,"AAAAADv5+ts=")</f>
        <v>#REF!</v>
      </c>
      <c r="HM2098" t="e">
        <f>AND(#REF!,"AAAAADv5+tw=")</f>
        <v>#REF!</v>
      </c>
      <c r="HN2098" t="e">
        <f>AND(#REF!,"AAAAADv5+t0=")</f>
        <v>#REF!</v>
      </c>
      <c r="HO2098" t="e">
        <f>AND(#REF!,"AAAAADv5+t4=")</f>
        <v>#REF!</v>
      </c>
      <c r="HP2098" t="e">
        <f>AND(#REF!,"AAAAADv5+t8=")</f>
        <v>#REF!</v>
      </c>
      <c r="HQ2098" t="e">
        <f>AND(#REF!,"AAAAADv5+uA=")</f>
        <v>#REF!</v>
      </c>
      <c r="HR2098" t="e">
        <f>AND(#REF!,"AAAAADv5+uE=")</f>
        <v>#REF!</v>
      </c>
      <c r="HS2098" t="e">
        <f>AND(#REF!,"AAAAADv5+uI=")</f>
        <v>#REF!</v>
      </c>
      <c r="HT2098" t="e">
        <f>AND(#REF!,"AAAAADv5+uM=")</f>
        <v>#REF!</v>
      </c>
      <c r="HU2098" t="e">
        <f>AND(#REF!,"AAAAADv5+uQ=")</f>
        <v>#REF!</v>
      </c>
      <c r="HV2098" t="e">
        <f>AND(#REF!,"AAAAADv5+uU=")</f>
        <v>#REF!</v>
      </c>
      <c r="HW2098" t="e">
        <f>AND(#REF!,"AAAAADv5+uY=")</f>
        <v>#REF!</v>
      </c>
      <c r="HX2098" t="e">
        <f>AND(#REF!,"AAAAADv5+uc=")</f>
        <v>#REF!</v>
      </c>
      <c r="HY2098" t="e">
        <f>AND(#REF!,"AAAAADv5+ug=")</f>
        <v>#REF!</v>
      </c>
      <c r="HZ2098" t="e">
        <f>AND(#REF!,"AAAAADv5+uk=")</f>
        <v>#REF!</v>
      </c>
      <c r="IA2098" t="e">
        <f>AND(#REF!,"AAAAADv5+uo=")</f>
        <v>#REF!</v>
      </c>
      <c r="IB2098" t="e">
        <f>AND(#REF!,"AAAAADv5+us=")</f>
        <v>#REF!</v>
      </c>
      <c r="IC2098" t="e">
        <f>AND(#REF!,"AAAAADv5+uw=")</f>
        <v>#REF!</v>
      </c>
      <c r="ID2098" t="e">
        <f>AND(#REF!,"AAAAADv5+u0=")</f>
        <v>#REF!</v>
      </c>
      <c r="IE2098" t="e">
        <f>IF(#REF!,"AAAAADv5+u4=",0)</f>
        <v>#REF!</v>
      </c>
      <c r="IF2098" t="e">
        <f>AND(#REF!,"AAAAADv5+u8=")</f>
        <v>#REF!</v>
      </c>
      <c r="IG2098" t="e">
        <f>AND(#REF!,"AAAAADv5+vA=")</f>
        <v>#REF!</v>
      </c>
      <c r="IH2098" t="e">
        <f>AND(#REF!,"AAAAADv5+vE=")</f>
        <v>#REF!</v>
      </c>
      <c r="II2098" t="e">
        <f>AND(#REF!,"AAAAADv5+vI=")</f>
        <v>#REF!</v>
      </c>
      <c r="IJ2098" t="e">
        <f>AND(#REF!,"AAAAADv5+vM=")</f>
        <v>#REF!</v>
      </c>
      <c r="IK2098" t="e">
        <f>AND(#REF!,"AAAAADv5+vQ=")</f>
        <v>#REF!</v>
      </c>
      <c r="IL2098" t="e">
        <f>AND(#REF!,"AAAAADv5+vU=")</f>
        <v>#REF!</v>
      </c>
      <c r="IM2098" t="e">
        <f>AND(#REF!,"AAAAADv5+vY=")</f>
        <v>#REF!</v>
      </c>
      <c r="IN2098" t="e">
        <f>AND(#REF!,"AAAAADv5+vc=")</f>
        <v>#REF!</v>
      </c>
      <c r="IO2098" t="e">
        <f>AND(#REF!,"AAAAADv5+vg=")</f>
        <v>#REF!</v>
      </c>
      <c r="IP2098" t="e">
        <f>AND(#REF!,"AAAAADv5+vk=")</f>
        <v>#REF!</v>
      </c>
      <c r="IQ2098" t="e">
        <f>AND(#REF!,"AAAAADv5+vo=")</f>
        <v>#REF!</v>
      </c>
      <c r="IR2098" t="e">
        <f>AND(#REF!,"AAAAADv5+vs=")</f>
        <v>#REF!</v>
      </c>
      <c r="IS2098" t="e">
        <f>AND(#REF!,"AAAAADv5+vw=")</f>
        <v>#REF!</v>
      </c>
      <c r="IT2098" t="e">
        <f>AND(#REF!,"AAAAADv5+v0=")</f>
        <v>#REF!</v>
      </c>
      <c r="IU2098" t="e">
        <f>AND(#REF!,"AAAAADv5+v4=")</f>
        <v>#REF!</v>
      </c>
      <c r="IV2098" t="e">
        <f>AND(#REF!,"AAAAADv5+v8=")</f>
        <v>#REF!</v>
      </c>
    </row>
    <row r="2099" spans="1:256" x14ac:dyDescent="0.25">
      <c r="A2099" t="e">
        <f>AND(#REF!,"AAAAAFH/nQA=")</f>
        <v>#REF!</v>
      </c>
      <c r="B2099" t="e">
        <f>AND(#REF!,"AAAAAFH/nQE=")</f>
        <v>#REF!</v>
      </c>
      <c r="C2099" t="e">
        <f>AND(#REF!,"AAAAAFH/nQI=")</f>
        <v>#REF!</v>
      </c>
      <c r="D2099" t="e">
        <f>AND(#REF!,"AAAAAFH/nQM=")</f>
        <v>#REF!</v>
      </c>
      <c r="E2099" t="e">
        <f>IF(#REF!,"AAAAAFH/nQQ=",0)</f>
        <v>#REF!</v>
      </c>
      <c r="F2099" t="e">
        <f>AND(#REF!,"AAAAAFH/nQU=")</f>
        <v>#REF!</v>
      </c>
      <c r="G2099" t="e">
        <f>AND(#REF!,"AAAAAFH/nQY=")</f>
        <v>#REF!</v>
      </c>
      <c r="H2099" t="e">
        <f>AND(#REF!,"AAAAAFH/nQc=")</f>
        <v>#REF!</v>
      </c>
      <c r="I2099" t="e">
        <f>AND(#REF!,"AAAAAFH/nQg=")</f>
        <v>#REF!</v>
      </c>
      <c r="J2099" t="e">
        <f>AND(#REF!,"AAAAAFH/nQk=")</f>
        <v>#REF!</v>
      </c>
      <c r="K2099" t="e">
        <f>AND(#REF!,"AAAAAFH/nQo=")</f>
        <v>#REF!</v>
      </c>
      <c r="L2099" t="e">
        <f>AND(#REF!,"AAAAAFH/nQs=")</f>
        <v>#REF!</v>
      </c>
      <c r="M2099" t="e">
        <f>AND(#REF!,"AAAAAFH/nQw=")</f>
        <v>#REF!</v>
      </c>
      <c r="N2099" t="e">
        <f>AND(#REF!,"AAAAAFH/nQ0=")</f>
        <v>#REF!</v>
      </c>
      <c r="O2099" t="e">
        <f>AND(#REF!,"AAAAAFH/nQ4=")</f>
        <v>#REF!</v>
      </c>
      <c r="P2099" t="e">
        <f>AND(#REF!,"AAAAAFH/nQ8=")</f>
        <v>#REF!</v>
      </c>
      <c r="Q2099" t="e">
        <f>AND(#REF!,"AAAAAFH/nRA=")</f>
        <v>#REF!</v>
      </c>
      <c r="R2099" t="e">
        <f>AND(#REF!,"AAAAAFH/nRE=")</f>
        <v>#REF!</v>
      </c>
      <c r="S2099" t="e">
        <f>AND(#REF!,"AAAAAFH/nRI=")</f>
        <v>#REF!</v>
      </c>
      <c r="T2099" t="e">
        <f>AND(#REF!,"AAAAAFH/nRM=")</f>
        <v>#REF!</v>
      </c>
      <c r="U2099" t="e">
        <f>AND(#REF!,"AAAAAFH/nRQ=")</f>
        <v>#REF!</v>
      </c>
      <c r="V2099" t="e">
        <f>AND(#REF!,"AAAAAFH/nRU=")</f>
        <v>#REF!</v>
      </c>
      <c r="W2099" t="e">
        <f>AND(#REF!,"AAAAAFH/nRY=")</f>
        <v>#REF!</v>
      </c>
      <c r="X2099" t="e">
        <f>AND(#REF!,"AAAAAFH/nRc=")</f>
        <v>#REF!</v>
      </c>
      <c r="Y2099" t="e">
        <f>AND(#REF!,"AAAAAFH/nRg=")</f>
        <v>#REF!</v>
      </c>
      <c r="Z2099" t="e">
        <f>AND(#REF!,"AAAAAFH/nRk=")</f>
        <v>#REF!</v>
      </c>
      <c r="AA2099" t="e">
        <f>IF(#REF!,"AAAAAFH/nRo=",0)</f>
        <v>#REF!</v>
      </c>
      <c r="AB2099" t="e">
        <f>AND(#REF!,"AAAAAFH/nRs=")</f>
        <v>#REF!</v>
      </c>
      <c r="AC2099" t="e">
        <f>AND(#REF!,"AAAAAFH/nRw=")</f>
        <v>#REF!</v>
      </c>
      <c r="AD2099" t="e">
        <f>AND(#REF!,"AAAAAFH/nR0=")</f>
        <v>#REF!</v>
      </c>
      <c r="AE2099" t="e">
        <f>AND(#REF!,"AAAAAFH/nR4=")</f>
        <v>#REF!</v>
      </c>
      <c r="AF2099" t="e">
        <f>AND(#REF!,"AAAAAFH/nR8=")</f>
        <v>#REF!</v>
      </c>
      <c r="AG2099" t="e">
        <f>AND(#REF!,"AAAAAFH/nSA=")</f>
        <v>#REF!</v>
      </c>
      <c r="AH2099" t="e">
        <f>AND(#REF!,"AAAAAFH/nSE=")</f>
        <v>#REF!</v>
      </c>
      <c r="AI2099" t="e">
        <f>AND(#REF!,"AAAAAFH/nSI=")</f>
        <v>#REF!</v>
      </c>
      <c r="AJ2099" t="e">
        <f>AND(#REF!,"AAAAAFH/nSM=")</f>
        <v>#REF!</v>
      </c>
      <c r="AK2099" t="e">
        <f>AND(#REF!,"AAAAAFH/nSQ=")</f>
        <v>#REF!</v>
      </c>
      <c r="AL2099" t="e">
        <f>AND(#REF!,"AAAAAFH/nSU=")</f>
        <v>#REF!</v>
      </c>
      <c r="AM2099" t="e">
        <f>AND(#REF!,"AAAAAFH/nSY=")</f>
        <v>#REF!</v>
      </c>
      <c r="AN2099" t="e">
        <f>AND(#REF!,"AAAAAFH/nSc=")</f>
        <v>#REF!</v>
      </c>
      <c r="AO2099" t="e">
        <f>AND(#REF!,"AAAAAFH/nSg=")</f>
        <v>#REF!</v>
      </c>
      <c r="AP2099" t="e">
        <f>AND(#REF!,"AAAAAFH/nSk=")</f>
        <v>#REF!</v>
      </c>
      <c r="AQ2099" t="e">
        <f>AND(#REF!,"AAAAAFH/nSo=")</f>
        <v>#REF!</v>
      </c>
      <c r="AR2099" t="e">
        <f>AND(#REF!,"AAAAAFH/nSs=")</f>
        <v>#REF!</v>
      </c>
      <c r="AS2099" t="e">
        <f>AND(#REF!,"AAAAAFH/nSw=")</f>
        <v>#REF!</v>
      </c>
      <c r="AT2099" t="e">
        <f>AND(#REF!,"AAAAAFH/nS0=")</f>
        <v>#REF!</v>
      </c>
      <c r="AU2099" t="e">
        <f>AND(#REF!,"AAAAAFH/nS4=")</f>
        <v>#REF!</v>
      </c>
      <c r="AV2099" t="e">
        <f>AND(#REF!,"AAAAAFH/nS8=")</f>
        <v>#REF!</v>
      </c>
      <c r="AW2099" t="e">
        <f>IF(#REF!,"AAAAAFH/nTA=",0)</f>
        <v>#REF!</v>
      </c>
      <c r="AX2099" t="e">
        <f>AND(#REF!,"AAAAAFH/nTE=")</f>
        <v>#REF!</v>
      </c>
      <c r="AY2099" t="e">
        <f>AND(#REF!,"AAAAAFH/nTI=")</f>
        <v>#REF!</v>
      </c>
      <c r="AZ2099" t="e">
        <f>AND(#REF!,"AAAAAFH/nTM=")</f>
        <v>#REF!</v>
      </c>
      <c r="BA2099" t="e">
        <f>AND(#REF!,"AAAAAFH/nTQ=")</f>
        <v>#REF!</v>
      </c>
      <c r="BB2099" t="e">
        <f>AND(#REF!,"AAAAAFH/nTU=")</f>
        <v>#REF!</v>
      </c>
      <c r="BC2099" t="e">
        <f>AND(#REF!,"AAAAAFH/nTY=")</f>
        <v>#REF!</v>
      </c>
      <c r="BD2099" t="e">
        <f>AND(#REF!,"AAAAAFH/nTc=")</f>
        <v>#REF!</v>
      </c>
      <c r="BE2099" t="e">
        <f>AND(#REF!,"AAAAAFH/nTg=")</f>
        <v>#REF!</v>
      </c>
      <c r="BF2099" t="e">
        <f>AND(#REF!,"AAAAAFH/nTk=")</f>
        <v>#REF!</v>
      </c>
      <c r="BG2099" t="e">
        <f>AND(#REF!,"AAAAAFH/nTo=")</f>
        <v>#REF!</v>
      </c>
      <c r="BH2099" t="e">
        <f>AND(#REF!,"AAAAAFH/nTs=")</f>
        <v>#REF!</v>
      </c>
      <c r="BI2099" t="e">
        <f>AND(#REF!,"AAAAAFH/nTw=")</f>
        <v>#REF!</v>
      </c>
      <c r="BJ2099" t="e">
        <f>AND(#REF!,"AAAAAFH/nT0=")</f>
        <v>#REF!</v>
      </c>
      <c r="BK2099" t="e">
        <f>AND(#REF!,"AAAAAFH/nT4=")</f>
        <v>#REF!</v>
      </c>
      <c r="BL2099" t="e">
        <f>AND(#REF!,"AAAAAFH/nT8=")</f>
        <v>#REF!</v>
      </c>
      <c r="BM2099" t="e">
        <f>AND(#REF!,"AAAAAFH/nUA=")</f>
        <v>#REF!</v>
      </c>
      <c r="BN2099" t="e">
        <f>AND(#REF!,"AAAAAFH/nUE=")</f>
        <v>#REF!</v>
      </c>
      <c r="BO2099" t="e">
        <f>AND(#REF!,"AAAAAFH/nUI=")</f>
        <v>#REF!</v>
      </c>
      <c r="BP2099" t="e">
        <f>AND(#REF!,"AAAAAFH/nUM=")</f>
        <v>#REF!</v>
      </c>
      <c r="BQ2099" t="e">
        <f>AND(#REF!,"AAAAAFH/nUQ=")</f>
        <v>#REF!</v>
      </c>
      <c r="BR2099" t="e">
        <f>AND(#REF!,"AAAAAFH/nUU=")</f>
        <v>#REF!</v>
      </c>
      <c r="BS2099" t="e">
        <f>IF(#REF!,"AAAAAFH/nUY=",0)</f>
        <v>#REF!</v>
      </c>
      <c r="BT2099" t="e">
        <f>AND(#REF!,"AAAAAFH/nUc=")</f>
        <v>#REF!</v>
      </c>
      <c r="BU2099" t="e">
        <f>AND(#REF!,"AAAAAFH/nUg=")</f>
        <v>#REF!</v>
      </c>
      <c r="BV2099" t="e">
        <f>AND(#REF!,"AAAAAFH/nUk=")</f>
        <v>#REF!</v>
      </c>
      <c r="BW2099" t="e">
        <f>AND(#REF!,"AAAAAFH/nUo=")</f>
        <v>#REF!</v>
      </c>
      <c r="BX2099" t="e">
        <f>AND(#REF!,"AAAAAFH/nUs=")</f>
        <v>#REF!</v>
      </c>
      <c r="BY2099" t="e">
        <f>AND(#REF!,"AAAAAFH/nUw=")</f>
        <v>#REF!</v>
      </c>
      <c r="BZ2099" t="e">
        <f>AND(#REF!,"AAAAAFH/nU0=")</f>
        <v>#REF!</v>
      </c>
      <c r="CA2099" t="e">
        <f>AND(#REF!,"AAAAAFH/nU4=")</f>
        <v>#REF!</v>
      </c>
      <c r="CB2099" t="e">
        <f>AND(#REF!,"AAAAAFH/nU8=")</f>
        <v>#REF!</v>
      </c>
      <c r="CC2099" t="e">
        <f>AND(#REF!,"AAAAAFH/nVA=")</f>
        <v>#REF!</v>
      </c>
      <c r="CD2099" t="e">
        <f>AND(#REF!,"AAAAAFH/nVE=")</f>
        <v>#REF!</v>
      </c>
      <c r="CE2099" t="e">
        <f>AND(#REF!,"AAAAAFH/nVI=")</f>
        <v>#REF!</v>
      </c>
      <c r="CF2099" t="e">
        <f>AND(#REF!,"AAAAAFH/nVM=")</f>
        <v>#REF!</v>
      </c>
      <c r="CG2099" t="e">
        <f>AND(#REF!,"AAAAAFH/nVQ=")</f>
        <v>#REF!</v>
      </c>
      <c r="CH2099" t="e">
        <f>AND(#REF!,"AAAAAFH/nVU=")</f>
        <v>#REF!</v>
      </c>
      <c r="CI2099" t="e">
        <f>AND(#REF!,"AAAAAFH/nVY=")</f>
        <v>#REF!</v>
      </c>
      <c r="CJ2099" t="e">
        <f>AND(#REF!,"AAAAAFH/nVc=")</f>
        <v>#REF!</v>
      </c>
      <c r="CK2099" t="e">
        <f>AND(#REF!,"AAAAAFH/nVg=")</f>
        <v>#REF!</v>
      </c>
      <c r="CL2099" t="e">
        <f>AND(#REF!,"AAAAAFH/nVk=")</f>
        <v>#REF!</v>
      </c>
      <c r="CM2099" t="e">
        <f>AND(#REF!,"AAAAAFH/nVo=")</f>
        <v>#REF!</v>
      </c>
      <c r="CN2099" t="e">
        <f>AND(#REF!,"AAAAAFH/nVs=")</f>
        <v>#REF!</v>
      </c>
      <c r="CO2099" t="e">
        <f>IF(#REF!,"AAAAAFH/nVw=",0)</f>
        <v>#REF!</v>
      </c>
      <c r="CP2099" t="e">
        <f>AND(#REF!,"AAAAAFH/nV0=")</f>
        <v>#REF!</v>
      </c>
      <c r="CQ2099" t="e">
        <f>AND(#REF!,"AAAAAFH/nV4=")</f>
        <v>#REF!</v>
      </c>
      <c r="CR2099" t="e">
        <f>AND(#REF!,"AAAAAFH/nV8=")</f>
        <v>#REF!</v>
      </c>
      <c r="CS2099" t="e">
        <f>AND(#REF!,"AAAAAFH/nWA=")</f>
        <v>#REF!</v>
      </c>
      <c r="CT2099" t="e">
        <f>AND(#REF!,"AAAAAFH/nWE=")</f>
        <v>#REF!</v>
      </c>
      <c r="CU2099" t="e">
        <f>AND(#REF!,"AAAAAFH/nWI=")</f>
        <v>#REF!</v>
      </c>
      <c r="CV2099" t="e">
        <f>AND(#REF!,"AAAAAFH/nWM=")</f>
        <v>#REF!</v>
      </c>
      <c r="CW2099" t="e">
        <f>AND(#REF!,"AAAAAFH/nWQ=")</f>
        <v>#REF!</v>
      </c>
      <c r="CX2099" t="e">
        <f>AND(#REF!,"AAAAAFH/nWU=")</f>
        <v>#REF!</v>
      </c>
      <c r="CY2099" t="e">
        <f>AND(#REF!,"AAAAAFH/nWY=")</f>
        <v>#REF!</v>
      </c>
      <c r="CZ2099" t="e">
        <f>AND(#REF!,"AAAAAFH/nWc=")</f>
        <v>#REF!</v>
      </c>
      <c r="DA2099" t="e">
        <f>AND(#REF!,"AAAAAFH/nWg=")</f>
        <v>#REF!</v>
      </c>
      <c r="DB2099" t="e">
        <f>AND(#REF!,"AAAAAFH/nWk=")</f>
        <v>#REF!</v>
      </c>
      <c r="DC2099" t="e">
        <f>AND(#REF!,"AAAAAFH/nWo=")</f>
        <v>#REF!</v>
      </c>
      <c r="DD2099" t="e">
        <f>AND(#REF!,"AAAAAFH/nWs=")</f>
        <v>#REF!</v>
      </c>
      <c r="DE2099" t="e">
        <f>AND(#REF!,"AAAAAFH/nWw=")</f>
        <v>#REF!</v>
      </c>
      <c r="DF2099" t="e">
        <f>AND(#REF!,"AAAAAFH/nW0=")</f>
        <v>#REF!</v>
      </c>
      <c r="DG2099" t="e">
        <f>AND(#REF!,"AAAAAFH/nW4=")</f>
        <v>#REF!</v>
      </c>
      <c r="DH2099" t="e">
        <f>AND(#REF!,"AAAAAFH/nW8=")</f>
        <v>#REF!</v>
      </c>
      <c r="DI2099" t="e">
        <f>AND(#REF!,"AAAAAFH/nXA=")</f>
        <v>#REF!</v>
      </c>
      <c r="DJ2099" t="e">
        <f>AND(#REF!,"AAAAAFH/nXE=")</f>
        <v>#REF!</v>
      </c>
      <c r="DK2099" t="e">
        <f>IF(#REF!,"AAAAAFH/nXI=",0)</f>
        <v>#REF!</v>
      </c>
      <c r="DL2099" t="e">
        <f>AND(#REF!,"AAAAAFH/nXM=")</f>
        <v>#REF!</v>
      </c>
      <c r="DM2099" t="e">
        <f>AND(#REF!,"AAAAAFH/nXQ=")</f>
        <v>#REF!</v>
      </c>
      <c r="DN2099" t="e">
        <f>AND(#REF!,"AAAAAFH/nXU=")</f>
        <v>#REF!</v>
      </c>
      <c r="DO2099" t="e">
        <f>AND(#REF!,"AAAAAFH/nXY=")</f>
        <v>#REF!</v>
      </c>
      <c r="DP2099" t="e">
        <f>AND(#REF!,"AAAAAFH/nXc=")</f>
        <v>#REF!</v>
      </c>
      <c r="DQ2099" t="e">
        <f>AND(#REF!,"AAAAAFH/nXg=")</f>
        <v>#REF!</v>
      </c>
      <c r="DR2099" t="e">
        <f>AND(#REF!,"AAAAAFH/nXk=")</f>
        <v>#REF!</v>
      </c>
      <c r="DS2099" t="e">
        <f>AND(#REF!,"AAAAAFH/nXo=")</f>
        <v>#REF!</v>
      </c>
      <c r="DT2099" t="e">
        <f>AND(#REF!,"AAAAAFH/nXs=")</f>
        <v>#REF!</v>
      </c>
      <c r="DU2099" t="e">
        <f>AND(#REF!,"AAAAAFH/nXw=")</f>
        <v>#REF!</v>
      </c>
      <c r="DV2099" t="e">
        <f>AND(#REF!,"AAAAAFH/nX0=")</f>
        <v>#REF!</v>
      </c>
      <c r="DW2099" t="e">
        <f>AND(#REF!,"AAAAAFH/nX4=")</f>
        <v>#REF!</v>
      </c>
      <c r="DX2099" t="e">
        <f>AND(#REF!,"AAAAAFH/nX8=")</f>
        <v>#REF!</v>
      </c>
      <c r="DY2099" t="e">
        <f>AND(#REF!,"AAAAAFH/nYA=")</f>
        <v>#REF!</v>
      </c>
      <c r="DZ2099" t="e">
        <f>AND(#REF!,"AAAAAFH/nYE=")</f>
        <v>#REF!</v>
      </c>
      <c r="EA2099" t="e">
        <f>AND(#REF!,"AAAAAFH/nYI=")</f>
        <v>#REF!</v>
      </c>
      <c r="EB2099" t="e">
        <f>AND(#REF!,"AAAAAFH/nYM=")</f>
        <v>#REF!</v>
      </c>
      <c r="EC2099" t="e">
        <f>AND(#REF!,"AAAAAFH/nYQ=")</f>
        <v>#REF!</v>
      </c>
      <c r="ED2099" t="e">
        <f>AND(#REF!,"AAAAAFH/nYU=")</f>
        <v>#REF!</v>
      </c>
      <c r="EE2099" t="e">
        <f>AND(#REF!,"AAAAAFH/nYY=")</f>
        <v>#REF!</v>
      </c>
      <c r="EF2099" t="e">
        <f>AND(#REF!,"AAAAAFH/nYc=")</f>
        <v>#REF!</v>
      </c>
      <c r="EG2099" t="e">
        <f>IF(#REF!,"AAAAAFH/nYg=",0)</f>
        <v>#REF!</v>
      </c>
      <c r="EH2099" t="e">
        <f>AND(#REF!,"AAAAAFH/nYk=")</f>
        <v>#REF!</v>
      </c>
      <c r="EI2099" t="e">
        <f>AND(#REF!,"AAAAAFH/nYo=")</f>
        <v>#REF!</v>
      </c>
      <c r="EJ2099" t="e">
        <f>AND(#REF!,"AAAAAFH/nYs=")</f>
        <v>#REF!</v>
      </c>
      <c r="EK2099" t="e">
        <f>AND(#REF!,"AAAAAFH/nYw=")</f>
        <v>#REF!</v>
      </c>
      <c r="EL2099" t="e">
        <f>AND(#REF!,"AAAAAFH/nY0=")</f>
        <v>#REF!</v>
      </c>
      <c r="EM2099" t="e">
        <f>AND(#REF!,"AAAAAFH/nY4=")</f>
        <v>#REF!</v>
      </c>
      <c r="EN2099" t="e">
        <f>AND(#REF!,"AAAAAFH/nY8=")</f>
        <v>#REF!</v>
      </c>
      <c r="EO2099" t="e">
        <f>AND(#REF!,"AAAAAFH/nZA=")</f>
        <v>#REF!</v>
      </c>
      <c r="EP2099" t="e">
        <f>AND(#REF!,"AAAAAFH/nZE=")</f>
        <v>#REF!</v>
      </c>
      <c r="EQ2099" t="e">
        <f>AND(#REF!,"AAAAAFH/nZI=")</f>
        <v>#REF!</v>
      </c>
      <c r="ER2099" t="e">
        <f>AND(#REF!,"AAAAAFH/nZM=")</f>
        <v>#REF!</v>
      </c>
      <c r="ES2099" t="e">
        <f>AND(#REF!,"AAAAAFH/nZQ=")</f>
        <v>#REF!</v>
      </c>
      <c r="ET2099" t="e">
        <f>AND(#REF!,"AAAAAFH/nZU=")</f>
        <v>#REF!</v>
      </c>
      <c r="EU2099" t="e">
        <f>AND(#REF!,"AAAAAFH/nZY=")</f>
        <v>#REF!</v>
      </c>
      <c r="EV2099" t="e">
        <f>AND(#REF!,"AAAAAFH/nZc=")</f>
        <v>#REF!</v>
      </c>
      <c r="EW2099" t="e">
        <f>AND(#REF!,"AAAAAFH/nZg=")</f>
        <v>#REF!</v>
      </c>
      <c r="EX2099" t="e">
        <f>AND(#REF!,"AAAAAFH/nZk=")</f>
        <v>#REF!</v>
      </c>
      <c r="EY2099" t="e">
        <f>AND(#REF!,"AAAAAFH/nZo=")</f>
        <v>#REF!</v>
      </c>
      <c r="EZ2099" t="e">
        <f>AND(#REF!,"AAAAAFH/nZs=")</f>
        <v>#REF!</v>
      </c>
      <c r="FA2099" t="e">
        <f>AND(#REF!,"AAAAAFH/nZw=")</f>
        <v>#REF!</v>
      </c>
      <c r="FB2099" t="e">
        <f>AND(#REF!,"AAAAAFH/nZ0=")</f>
        <v>#REF!</v>
      </c>
      <c r="FC2099" t="e">
        <f>IF(#REF!,"AAAAAFH/nZ4=",0)</f>
        <v>#REF!</v>
      </c>
      <c r="FD2099" t="e">
        <f>AND(#REF!,"AAAAAFH/nZ8=")</f>
        <v>#REF!</v>
      </c>
      <c r="FE2099" t="e">
        <f>AND(#REF!,"AAAAAFH/naA=")</f>
        <v>#REF!</v>
      </c>
      <c r="FF2099" t="e">
        <f>AND(#REF!,"AAAAAFH/naE=")</f>
        <v>#REF!</v>
      </c>
      <c r="FG2099" t="e">
        <f>AND(#REF!,"AAAAAFH/naI=")</f>
        <v>#REF!</v>
      </c>
      <c r="FH2099" t="e">
        <f>AND(#REF!,"AAAAAFH/naM=")</f>
        <v>#REF!</v>
      </c>
      <c r="FI2099" t="e">
        <f>AND(#REF!,"AAAAAFH/naQ=")</f>
        <v>#REF!</v>
      </c>
      <c r="FJ2099" t="e">
        <f>AND(#REF!,"AAAAAFH/naU=")</f>
        <v>#REF!</v>
      </c>
      <c r="FK2099" t="e">
        <f>AND(#REF!,"AAAAAFH/naY=")</f>
        <v>#REF!</v>
      </c>
      <c r="FL2099" t="e">
        <f>AND(#REF!,"AAAAAFH/nac=")</f>
        <v>#REF!</v>
      </c>
      <c r="FM2099" t="e">
        <f>AND(#REF!,"AAAAAFH/nag=")</f>
        <v>#REF!</v>
      </c>
      <c r="FN2099" t="e">
        <f>AND(#REF!,"AAAAAFH/nak=")</f>
        <v>#REF!</v>
      </c>
      <c r="FO2099" t="e">
        <f>AND(#REF!,"AAAAAFH/nao=")</f>
        <v>#REF!</v>
      </c>
      <c r="FP2099" t="e">
        <f>AND(#REF!,"AAAAAFH/nas=")</f>
        <v>#REF!</v>
      </c>
      <c r="FQ2099" t="e">
        <f>AND(#REF!,"AAAAAFH/naw=")</f>
        <v>#REF!</v>
      </c>
      <c r="FR2099" t="e">
        <f>AND(#REF!,"AAAAAFH/na0=")</f>
        <v>#REF!</v>
      </c>
      <c r="FS2099" t="e">
        <f>AND(#REF!,"AAAAAFH/na4=")</f>
        <v>#REF!</v>
      </c>
      <c r="FT2099" t="e">
        <f>AND(#REF!,"AAAAAFH/na8=")</f>
        <v>#REF!</v>
      </c>
      <c r="FU2099" t="e">
        <f>AND(#REF!,"AAAAAFH/nbA=")</f>
        <v>#REF!</v>
      </c>
      <c r="FV2099" t="e">
        <f>AND(#REF!,"AAAAAFH/nbE=")</f>
        <v>#REF!</v>
      </c>
      <c r="FW2099" t="e">
        <f>AND(#REF!,"AAAAAFH/nbI=")</f>
        <v>#REF!</v>
      </c>
      <c r="FX2099" t="e">
        <f>AND(#REF!,"AAAAAFH/nbM=")</f>
        <v>#REF!</v>
      </c>
      <c r="FY2099" t="e">
        <f>IF(#REF!,"AAAAAFH/nbQ=",0)</f>
        <v>#REF!</v>
      </c>
      <c r="FZ2099" t="e">
        <f>AND(#REF!,"AAAAAFH/nbU=")</f>
        <v>#REF!</v>
      </c>
      <c r="GA2099" t="e">
        <f>AND(#REF!,"AAAAAFH/nbY=")</f>
        <v>#REF!</v>
      </c>
      <c r="GB2099" t="e">
        <f>AND(#REF!,"AAAAAFH/nbc=")</f>
        <v>#REF!</v>
      </c>
      <c r="GC2099" t="e">
        <f>AND(#REF!,"AAAAAFH/nbg=")</f>
        <v>#REF!</v>
      </c>
      <c r="GD2099" t="e">
        <f>AND(#REF!,"AAAAAFH/nbk=")</f>
        <v>#REF!</v>
      </c>
      <c r="GE2099" t="e">
        <f>AND(#REF!,"AAAAAFH/nbo=")</f>
        <v>#REF!</v>
      </c>
      <c r="GF2099" t="e">
        <f>AND(#REF!,"AAAAAFH/nbs=")</f>
        <v>#REF!</v>
      </c>
      <c r="GG2099" t="e">
        <f>AND(#REF!,"AAAAAFH/nbw=")</f>
        <v>#REF!</v>
      </c>
      <c r="GH2099" t="e">
        <f>AND(#REF!,"AAAAAFH/nb0=")</f>
        <v>#REF!</v>
      </c>
      <c r="GI2099" t="e">
        <f>AND(#REF!,"AAAAAFH/nb4=")</f>
        <v>#REF!</v>
      </c>
      <c r="GJ2099" t="e">
        <f>AND(#REF!,"AAAAAFH/nb8=")</f>
        <v>#REF!</v>
      </c>
      <c r="GK2099" t="e">
        <f>AND(#REF!,"AAAAAFH/ncA=")</f>
        <v>#REF!</v>
      </c>
      <c r="GL2099" t="e">
        <f>AND(#REF!,"AAAAAFH/ncE=")</f>
        <v>#REF!</v>
      </c>
      <c r="GM2099" t="e">
        <f>AND(#REF!,"AAAAAFH/ncI=")</f>
        <v>#REF!</v>
      </c>
      <c r="GN2099" t="e">
        <f>AND(#REF!,"AAAAAFH/ncM=")</f>
        <v>#REF!</v>
      </c>
      <c r="GO2099" t="e">
        <f>AND(#REF!,"AAAAAFH/ncQ=")</f>
        <v>#REF!</v>
      </c>
      <c r="GP2099" t="e">
        <f>AND(#REF!,"AAAAAFH/ncU=")</f>
        <v>#REF!</v>
      </c>
      <c r="GQ2099" t="e">
        <f>AND(#REF!,"AAAAAFH/ncY=")</f>
        <v>#REF!</v>
      </c>
      <c r="GR2099" t="e">
        <f>AND(#REF!,"AAAAAFH/ncc=")</f>
        <v>#REF!</v>
      </c>
      <c r="GS2099" t="e">
        <f>AND(#REF!,"AAAAAFH/ncg=")</f>
        <v>#REF!</v>
      </c>
      <c r="GT2099" t="e">
        <f>AND(#REF!,"AAAAAFH/nck=")</f>
        <v>#REF!</v>
      </c>
      <c r="GU2099" t="e">
        <f>IF(#REF!,"AAAAAFH/nco=",0)</f>
        <v>#REF!</v>
      </c>
      <c r="GV2099" t="e">
        <f>AND(#REF!,"AAAAAFH/ncs=")</f>
        <v>#REF!</v>
      </c>
      <c r="GW2099" t="e">
        <f>AND(#REF!,"AAAAAFH/ncw=")</f>
        <v>#REF!</v>
      </c>
      <c r="GX2099" t="e">
        <f>AND(#REF!,"AAAAAFH/nc0=")</f>
        <v>#REF!</v>
      </c>
      <c r="GY2099" t="e">
        <f>AND(#REF!,"AAAAAFH/nc4=")</f>
        <v>#REF!</v>
      </c>
      <c r="GZ2099" t="e">
        <f>AND(#REF!,"AAAAAFH/nc8=")</f>
        <v>#REF!</v>
      </c>
      <c r="HA2099" t="e">
        <f>AND(#REF!,"AAAAAFH/ndA=")</f>
        <v>#REF!</v>
      </c>
      <c r="HB2099" t="e">
        <f>AND(#REF!,"AAAAAFH/ndE=")</f>
        <v>#REF!</v>
      </c>
      <c r="HC2099" t="e">
        <f>AND(#REF!,"AAAAAFH/ndI=")</f>
        <v>#REF!</v>
      </c>
      <c r="HD2099" t="e">
        <f>AND(#REF!,"AAAAAFH/ndM=")</f>
        <v>#REF!</v>
      </c>
      <c r="HE2099" t="e">
        <f>AND(#REF!,"AAAAAFH/ndQ=")</f>
        <v>#REF!</v>
      </c>
      <c r="HF2099" t="e">
        <f>AND(#REF!,"AAAAAFH/ndU=")</f>
        <v>#REF!</v>
      </c>
      <c r="HG2099" t="e">
        <f>AND(#REF!,"AAAAAFH/ndY=")</f>
        <v>#REF!</v>
      </c>
      <c r="HH2099" t="e">
        <f>AND(#REF!,"AAAAAFH/ndc=")</f>
        <v>#REF!</v>
      </c>
      <c r="HI2099" t="e">
        <f>AND(#REF!,"AAAAAFH/ndg=")</f>
        <v>#REF!</v>
      </c>
      <c r="HJ2099" t="e">
        <f>AND(#REF!,"AAAAAFH/ndk=")</f>
        <v>#REF!</v>
      </c>
      <c r="HK2099" t="e">
        <f>AND(#REF!,"AAAAAFH/ndo=")</f>
        <v>#REF!</v>
      </c>
      <c r="HL2099" t="e">
        <f>AND(#REF!,"AAAAAFH/nds=")</f>
        <v>#REF!</v>
      </c>
      <c r="HM2099" t="e">
        <f>AND(#REF!,"AAAAAFH/ndw=")</f>
        <v>#REF!</v>
      </c>
      <c r="HN2099" t="e">
        <f>AND(#REF!,"AAAAAFH/nd0=")</f>
        <v>#REF!</v>
      </c>
      <c r="HO2099" t="e">
        <f>AND(#REF!,"AAAAAFH/nd4=")</f>
        <v>#REF!</v>
      </c>
      <c r="HP2099" t="e">
        <f>AND(#REF!,"AAAAAFH/nd8=")</f>
        <v>#REF!</v>
      </c>
      <c r="HQ2099" t="e">
        <f>IF(#REF!,"AAAAAFH/neA=",0)</f>
        <v>#REF!</v>
      </c>
      <c r="HR2099" t="e">
        <f>AND(#REF!,"AAAAAFH/neE=")</f>
        <v>#REF!</v>
      </c>
      <c r="HS2099" t="e">
        <f>AND(#REF!,"AAAAAFH/neI=")</f>
        <v>#REF!</v>
      </c>
      <c r="HT2099" t="e">
        <f>AND(#REF!,"AAAAAFH/neM=")</f>
        <v>#REF!</v>
      </c>
      <c r="HU2099" t="e">
        <f>AND(#REF!,"AAAAAFH/neQ=")</f>
        <v>#REF!</v>
      </c>
      <c r="HV2099" t="e">
        <f>AND(#REF!,"AAAAAFH/neU=")</f>
        <v>#REF!</v>
      </c>
      <c r="HW2099" t="e">
        <f>AND(#REF!,"AAAAAFH/neY=")</f>
        <v>#REF!</v>
      </c>
      <c r="HX2099" t="e">
        <f>AND(#REF!,"AAAAAFH/nec=")</f>
        <v>#REF!</v>
      </c>
      <c r="HY2099" t="e">
        <f>AND(#REF!,"AAAAAFH/neg=")</f>
        <v>#REF!</v>
      </c>
      <c r="HZ2099" t="e">
        <f>AND(#REF!,"AAAAAFH/nek=")</f>
        <v>#REF!</v>
      </c>
      <c r="IA2099" t="e">
        <f>AND(#REF!,"AAAAAFH/neo=")</f>
        <v>#REF!</v>
      </c>
      <c r="IB2099" t="e">
        <f>AND(#REF!,"AAAAAFH/nes=")</f>
        <v>#REF!</v>
      </c>
      <c r="IC2099" t="e">
        <f>AND(#REF!,"AAAAAFH/new=")</f>
        <v>#REF!</v>
      </c>
      <c r="ID2099" t="e">
        <f>AND(#REF!,"AAAAAFH/ne0=")</f>
        <v>#REF!</v>
      </c>
      <c r="IE2099" t="e">
        <f>AND(#REF!,"AAAAAFH/ne4=")</f>
        <v>#REF!</v>
      </c>
      <c r="IF2099" t="e">
        <f>AND(#REF!,"AAAAAFH/ne8=")</f>
        <v>#REF!</v>
      </c>
      <c r="IG2099" t="e">
        <f>AND(#REF!,"AAAAAFH/nfA=")</f>
        <v>#REF!</v>
      </c>
      <c r="IH2099" t="e">
        <f>AND(#REF!,"AAAAAFH/nfE=")</f>
        <v>#REF!</v>
      </c>
      <c r="II2099" t="e">
        <f>AND(#REF!,"AAAAAFH/nfI=")</f>
        <v>#REF!</v>
      </c>
      <c r="IJ2099" t="e">
        <f>AND(#REF!,"AAAAAFH/nfM=")</f>
        <v>#REF!</v>
      </c>
      <c r="IK2099" t="e">
        <f>AND(#REF!,"AAAAAFH/nfQ=")</f>
        <v>#REF!</v>
      </c>
      <c r="IL2099" t="e">
        <f>AND(#REF!,"AAAAAFH/nfU=")</f>
        <v>#REF!</v>
      </c>
      <c r="IM2099" t="e">
        <f>IF(#REF!,"AAAAAFH/nfY=",0)</f>
        <v>#REF!</v>
      </c>
      <c r="IN2099" t="e">
        <f>AND(#REF!,"AAAAAFH/nfc=")</f>
        <v>#REF!</v>
      </c>
      <c r="IO2099" t="e">
        <f>AND(#REF!,"AAAAAFH/nfg=")</f>
        <v>#REF!</v>
      </c>
      <c r="IP2099" t="e">
        <f>AND(#REF!,"AAAAAFH/nfk=")</f>
        <v>#REF!</v>
      </c>
      <c r="IQ2099" t="e">
        <f>AND(#REF!,"AAAAAFH/nfo=")</f>
        <v>#REF!</v>
      </c>
      <c r="IR2099" t="e">
        <f>AND(#REF!,"AAAAAFH/nfs=")</f>
        <v>#REF!</v>
      </c>
      <c r="IS2099" t="e">
        <f>AND(#REF!,"AAAAAFH/nfw=")</f>
        <v>#REF!</v>
      </c>
      <c r="IT2099" t="e">
        <f>AND(#REF!,"AAAAAFH/nf0=")</f>
        <v>#REF!</v>
      </c>
      <c r="IU2099" t="e">
        <f>AND(#REF!,"AAAAAFH/nf4=")</f>
        <v>#REF!</v>
      </c>
      <c r="IV2099" t="e">
        <f>AND(#REF!,"AAAAAFH/nf8=")</f>
        <v>#REF!</v>
      </c>
    </row>
    <row r="2100" spans="1:256" x14ac:dyDescent="0.25">
      <c r="A2100" t="e">
        <f>AND(#REF!,"AAAAAHl++wA=")</f>
        <v>#REF!</v>
      </c>
      <c r="B2100" t="e">
        <f>AND(#REF!,"AAAAAHl++wE=")</f>
        <v>#REF!</v>
      </c>
      <c r="C2100" t="e">
        <f>AND(#REF!,"AAAAAHl++wI=")</f>
        <v>#REF!</v>
      </c>
      <c r="D2100" t="e">
        <f>AND(#REF!,"AAAAAHl++wM=")</f>
        <v>#REF!</v>
      </c>
      <c r="E2100" t="e">
        <f>AND(#REF!,"AAAAAHl++wQ=")</f>
        <v>#REF!</v>
      </c>
      <c r="F2100" t="e">
        <f>AND(#REF!,"AAAAAHl++wU=")</f>
        <v>#REF!</v>
      </c>
      <c r="G2100" t="e">
        <f>AND(#REF!,"AAAAAHl++wY=")</f>
        <v>#REF!</v>
      </c>
      <c r="H2100" t="e">
        <f>AND(#REF!,"AAAAAHl++wc=")</f>
        <v>#REF!</v>
      </c>
      <c r="I2100" t="e">
        <f>AND(#REF!,"AAAAAHl++wg=")</f>
        <v>#REF!</v>
      </c>
      <c r="J2100" t="e">
        <f>AND(#REF!,"AAAAAHl++wk=")</f>
        <v>#REF!</v>
      </c>
      <c r="K2100" t="e">
        <f>AND(#REF!,"AAAAAHl++wo=")</f>
        <v>#REF!</v>
      </c>
      <c r="L2100" t="e">
        <f>AND(#REF!,"AAAAAHl++ws=")</f>
        <v>#REF!</v>
      </c>
      <c r="M2100" t="e">
        <f>IF(#REF!,"AAAAAHl++ww=",0)</f>
        <v>#REF!</v>
      </c>
      <c r="N2100" t="e">
        <f>AND(#REF!,"AAAAAHl++w0=")</f>
        <v>#REF!</v>
      </c>
      <c r="O2100" t="e">
        <f>AND(#REF!,"AAAAAHl++w4=")</f>
        <v>#REF!</v>
      </c>
      <c r="P2100" t="e">
        <f>AND(#REF!,"AAAAAHl++w8=")</f>
        <v>#REF!</v>
      </c>
      <c r="Q2100" t="e">
        <f>AND(#REF!,"AAAAAHl++xA=")</f>
        <v>#REF!</v>
      </c>
      <c r="R2100" t="e">
        <f>AND(#REF!,"AAAAAHl++xE=")</f>
        <v>#REF!</v>
      </c>
      <c r="S2100" t="e">
        <f>AND(#REF!,"AAAAAHl++xI=")</f>
        <v>#REF!</v>
      </c>
      <c r="T2100" t="e">
        <f>AND(#REF!,"AAAAAHl++xM=")</f>
        <v>#REF!</v>
      </c>
      <c r="U2100" t="e">
        <f>AND(#REF!,"AAAAAHl++xQ=")</f>
        <v>#REF!</v>
      </c>
      <c r="V2100" t="e">
        <f>AND(#REF!,"AAAAAHl++xU=")</f>
        <v>#REF!</v>
      </c>
      <c r="W2100" t="e">
        <f>AND(#REF!,"AAAAAHl++xY=")</f>
        <v>#REF!</v>
      </c>
      <c r="X2100" t="e">
        <f>AND(#REF!,"AAAAAHl++xc=")</f>
        <v>#REF!</v>
      </c>
      <c r="Y2100" t="e">
        <f>AND(#REF!,"AAAAAHl++xg=")</f>
        <v>#REF!</v>
      </c>
      <c r="Z2100" t="e">
        <f>AND(#REF!,"AAAAAHl++xk=")</f>
        <v>#REF!</v>
      </c>
      <c r="AA2100" t="e">
        <f>AND(#REF!,"AAAAAHl++xo=")</f>
        <v>#REF!</v>
      </c>
      <c r="AB2100" t="e">
        <f>AND(#REF!,"AAAAAHl++xs=")</f>
        <v>#REF!</v>
      </c>
      <c r="AC2100" t="e">
        <f>AND(#REF!,"AAAAAHl++xw=")</f>
        <v>#REF!</v>
      </c>
      <c r="AD2100" t="e">
        <f>AND(#REF!,"AAAAAHl++x0=")</f>
        <v>#REF!</v>
      </c>
      <c r="AE2100" t="e">
        <f>AND(#REF!,"AAAAAHl++x4=")</f>
        <v>#REF!</v>
      </c>
      <c r="AF2100" t="e">
        <f>AND(#REF!,"AAAAAHl++x8=")</f>
        <v>#REF!</v>
      </c>
      <c r="AG2100" t="e">
        <f>AND(#REF!,"AAAAAHl++yA=")</f>
        <v>#REF!</v>
      </c>
      <c r="AH2100" t="e">
        <f>AND(#REF!,"AAAAAHl++yE=")</f>
        <v>#REF!</v>
      </c>
      <c r="AI2100" t="e">
        <f>IF(#REF!,"AAAAAHl++yI=",0)</f>
        <v>#REF!</v>
      </c>
      <c r="AJ2100" t="e">
        <f>AND(#REF!,"AAAAAHl++yM=")</f>
        <v>#REF!</v>
      </c>
      <c r="AK2100" t="e">
        <f>AND(#REF!,"AAAAAHl++yQ=")</f>
        <v>#REF!</v>
      </c>
      <c r="AL2100" t="e">
        <f>AND(#REF!,"AAAAAHl++yU=")</f>
        <v>#REF!</v>
      </c>
      <c r="AM2100" t="e">
        <f>AND(#REF!,"AAAAAHl++yY=")</f>
        <v>#REF!</v>
      </c>
      <c r="AN2100" t="e">
        <f>AND(#REF!,"AAAAAHl++yc=")</f>
        <v>#REF!</v>
      </c>
      <c r="AO2100" t="e">
        <f>AND(#REF!,"AAAAAHl++yg=")</f>
        <v>#REF!</v>
      </c>
      <c r="AP2100" t="e">
        <f>AND(#REF!,"AAAAAHl++yk=")</f>
        <v>#REF!</v>
      </c>
      <c r="AQ2100" t="e">
        <f>AND(#REF!,"AAAAAHl++yo=")</f>
        <v>#REF!</v>
      </c>
      <c r="AR2100" t="e">
        <f>AND(#REF!,"AAAAAHl++ys=")</f>
        <v>#REF!</v>
      </c>
      <c r="AS2100" t="e">
        <f>AND(#REF!,"AAAAAHl++yw=")</f>
        <v>#REF!</v>
      </c>
      <c r="AT2100" t="e">
        <f>AND(#REF!,"AAAAAHl++y0=")</f>
        <v>#REF!</v>
      </c>
      <c r="AU2100" t="e">
        <f>AND(#REF!,"AAAAAHl++y4=")</f>
        <v>#REF!</v>
      </c>
      <c r="AV2100" t="e">
        <f>AND(#REF!,"AAAAAHl++y8=")</f>
        <v>#REF!</v>
      </c>
      <c r="AW2100" t="e">
        <f>AND(#REF!,"AAAAAHl++zA=")</f>
        <v>#REF!</v>
      </c>
      <c r="AX2100" t="e">
        <f>AND(#REF!,"AAAAAHl++zE=")</f>
        <v>#REF!</v>
      </c>
      <c r="AY2100" t="e">
        <f>AND(#REF!,"AAAAAHl++zI=")</f>
        <v>#REF!</v>
      </c>
      <c r="AZ2100" t="e">
        <f>AND(#REF!,"AAAAAHl++zM=")</f>
        <v>#REF!</v>
      </c>
      <c r="BA2100" t="e">
        <f>AND(#REF!,"AAAAAHl++zQ=")</f>
        <v>#REF!</v>
      </c>
      <c r="BB2100" t="e">
        <f>AND(#REF!,"AAAAAHl++zU=")</f>
        <v>#REF!</v>
      </c>
      <c r="BC2100" t="e">
        <f>AND(#REF!,"AAAAAHl++zY=")</f>
        <v>#REF!</v>
      </c>
      <c r="BD2100" t="e">
        <f>AND(#REF!,"AAAAAHl++zc=")</f>
        <v>#REF!</v>
      </c>
      <c r="BE2100" t="e">
        <f>IF(#REF!,"AAAAAHl++zg=",0)</f>
        <v>#REF!</v>
      </c>
      <c r="BF2100" t="e">
        <f>AND(#REF!,"AAAAAHl++zk=")</f>
        <v>#REF!</v>
      </c>
      <c r="BG2100" t="e">
        <f>AND(#REF!,"AAAAAHl++zo=")</f>
        <v>#REF!</v>
      </c>
      <c r="BH2100" t="e">
        <f>AND(#REF!,"AAAAAHl++zs=")</f>
        <v>#REF!</v>
      </c>
      <c r="BI2100" t="e">
        <f>AND(#REF!,"AAAAAHl++zw=")</f>
        <v>#REF!</v>
      </c>
      <c r="BJ2100" t="e">
        <f>AND(#REF!,"AAAAAHl++z0=")</f>
        <v>#REF!</v>
      </c>
      <c r="BK2100" t="e">
        <f>AND(#REF!,"AAAAAHl++z4=")</f>
        <v>#REF!</v>
      </c>
      <c r="BL2100" t="e">
        <f>AND(#REF!,"AAAAAHl++z8=")</f>
        <v>#REF!</v>
      </c>
      <c r="BM2100" t="e">
        <f>AND(#REF!,"AAAAAHl++0A=")</f>
        <v>#REF!</v>
      </c>
      <c r="BN2100" t="e">
        <f>AND(#REF!,"AAAAAHl++0E=")</f>
        <v>#REF!</v>
      </c>
      <c r="BO2100" t="e">
        <f>AND(#REF!,"AAAAAHl++0I=")</f>
        <v>#REF!</v>
      </c>
      <c r="BP2100" t="e">
        <f>AND(#REF!,"AAAAAHl++0M=")</f>
        <v>#REF!</v>
      </c>
      <c r="BQ2100" t="e">
        <f>AND(#REF!,"AAAAAHl++0Q=")</f>
        <v>#REF!</v>
      </c>
      <c r="BR2100" t="e">
        <f>AND(#REF!,"AAAAAHl++0U=")</f>
        <v>#REF!</v>
      </c>
      <c r="BS2100" t="e">
        <f>AND(#REF!,"AAAAAHl++0Y=")</f>
        <v>#REF!</v>
      </c>
      <c r="BT2100" t="e">
        <f>AND(#REF!,"AAAAAHl++0c=")</f>
        <v>#REF!</v>
      </c>
      <c r="BU2100" t="e">
        <f>AND(#REF!,"AAAAAHl++0g=")</f>
        <v>#REF!</v>
      </c>
      <c r="BV2100" t="e">
        <f>AND(#REF!,"AAAAAHl++0k=")</f>
        <v>#REF!</v>
      </c>
      <c r="BW2100" t="e">
        <f>AND(#REF!,"AAAAAHl++0o=")</f>
        <v>#REF!</v>
      </c>
      <c r="BX2100" t="e">
        <f>AND(#REF!,"AAAAAHl++0s=")</f>
        <v>#REF!</v>
      </c>
      <c r="BY2100" t="e">
        <f>AND(#REF!,"AAAAAHl++0w=")</f>
        <v>#REF!</v>
      </c>
      <c r="BZ2100" t="e">
        <f>AND(#REF!,"AAAAAHl++00=")</f>
        <v>#REF!</v>
      </c>
      <c r="CA2100" t="e">
        <f>IF(#REF!,"AAAAAHl++04=",0)</f>
        <v>#REF!</v>
      </c>
      <c r="CB2100" t="e">
        <f>AND(#REF!,"AAAAAHl++08=")</f>
        <v>#REF!</v>
      </c>
      <c r="CC2100" t="e">
        <f>AND(#REF!,"AAAAAHl++1A=")</f>
        <v>#REF!</v>
      </c>
      <c r="CD2100" t="e">
        <f>AND(#REF!,"AAAAAHl++1E=")</f>
        <v>#REF!</v>
      </c>
      <c r="CE2100" t="e">
        <f>AND(#REF!,"AAAAAHl++1I=")</f>
        <v>#REF!</v>
      </c>
      <c r="CF2100" t="e">
        <f>AND(#REF!,"AAAAAHl++1M=")</f>
        <v>#REF!</v>
      </c>
      <c r="CG2100" t="e">
        <f>AND(#REF!,"AAAAAHl++1Q=")</f>
        <v>#REF!</v>
      </c>
      <c r="CH2100" t="e">
        <f>AND(#REF!,"AAAAAHl++1U=")</f>
        <v>#REF!</v>
      </c>
      <c r="CI2100" t="e">
        <f>AND(#REF!,"AAAAAHl++1Y=")</f>
        <v>#REF!</v>
      </c>
      <c r="CJ2100" t="e">
        <f>AND(#REF!,"AAAAAHl++1c=")</f>
        <v>#REF!</v>
      </c>
      <c r="CK2100" t="e">
        <f>AND(#REF!,"AAAAAHl++1g=")</f>
        <v>#REF!</v>
      </c>
      <c r="CL2100" t="e">
        <f>AND(#REF!,"AAAAAHl++1k=")</f>
        <v>#REF!</v>
      </c>
      <c r="CM2100" t="e">
        <f>AND(#REF!,"AAAAAHl++1o=")</f>
        <v>#REF!</v>
      </c>
      <c r="CN2100" t="e">
        <f>AND(#REF!,"AAAAAHl++1s=")</f>
        <v>#REF!</v>
      </c>
      <c r="CO2100" t="e">
        <f>AND(#REF!,"AAAAAHl++1w=")</f>
        <v>#REF!</v>
      </c>
      <c r="CP2100" t="e">
        <f>AND(#REF!,"AAAAAHl++10=")</f>
        <v>#REF!</v>
      </c>
      <c r="CQ2100" t="e">
        <f>AND(#REF!,"AAAAAHl++14=")</f>
        <v>#REF!</v>
      </c>
      <c r="CR2100" t="e">
        <f>AND(#REF!,"AAAAAHl++18=")</f>
        <v>#REF!</v>
      </c>
      <c r="CS2100" t="e">
        <f>AND(#REF!,"AAAAAHl++2A=")</f>
        <v>#REF!</v>
      </c>
      <c r="CT2100" t="e">
        <f>AND(#REF!,"AAAAAHl++2E=")</f>
        <v>#REF!</v>
      </c>
      <c r="CU2100" t="e">
        <f>AND(#REF!,"AAAAAHl++2I=")</f>
        <v>#REF!</v>
      </c>
      <c r="CV2100" t="e">
        <f>AND(#REF!,"AAAAAHl++2M=")</f>
        <v>#REF!</v>
      </c>
      <c r="CW2100" t="e">
        <f>IF(#REF!,"AAAAAHl++2Q=",0)</f>
        <v>#REF!</v>
      </c>
      <c r="CX2100" t="e">
        <f>AND(#REF!,"AAAAAHl++2U=")</f>
        <v>#REF!</v>
      </c>
      <c r="CY2100" t="e">
        <f>AND(#REF!,"AAAAAHl++2Y=")</f>
        <v>#REF!</v>
      </c>
      <c r="CZ2100" t="e">
        <f>AND(#REF!,"AAAAAHl++2c=")</f>
        <v>#REF!</v>
      </c>
      <c r="DA2100" t="e">
        <f>AND(#REF!,"AAAAAHl++2g=")</f>
        <v>#REF!</v>
      </c>
      <c r="DB2100" t="e">
        <f>AND(#REF!,"AAAAAHl++2k=")</f>
        <v>#REF!</v>
      </c>
      <c r="DC2100" t="e">
        <f>AND(#REF!,"AAAAAHl++2o=")</f>
        <v>#REF!</v>
      </c>
      <c r="DD2100" t="e">
        <f>AND(#REF!,"AAAAAHl++2s=")</f>
        <v>#REF!</v>
      </c>
      <c r="DE2100" t="e">
        <f>AND(#REF!,"AAAAAHl++2w=")</f>
        <v>#REF!</v>
      </c>
      <c r="DF2100" t="e">
        <f>AND(#REF!,"AAAAAHl++20=")</f>
        <v>#REF!</v>
      </c>
      <c r="DG2100" t="e">
        <f>AND(#REF!,"AAAAAHl++24=")</f>
        <v>#REF!</v>
      </c>
      <c r="DH2100" t="e">
        <f>AND(#REF!,"AAAAAHl++28=")</f>
        <v>#REF!</v>
      </c>
      <c r="DI2100" t="e">
        <f>AND(#REF!,"AAAAAHl++3A=")</f>
        <v>#REF!</v>
      </c>
      <c r="DJ2100" t="e">
        <f>AND(#REF!,"AAAAAHl++3E=")</f>
        <v>#REF!</v>
      </c>
      <c r="DK2100" t="e">
        <f>AND(#REF!,"AAAAAHl++3I=")</f>
        <v>#REF!</v>
      </c>
      <c r="DL2100" t="e">
        <f>AND(#REF!,"AAAAAHl++3M=")</f>
        <v>#REF!</v>
      </c>
      <c r="DM2100" t="e">
        <f>AND(#REF!,"AAAAAHl++3Q=")</f>
        <v>#REF!</v>
      </c>
      <c r="DN2100" t="e">
        <f>AND(#REF!,"AAAAAHl++3U=")</f>
        <v>#REF!</v>
      </c>
      <c r="DO2100" t="e">
        <f>AND(#REF!,"AAAAAHl++3Y=")</f>
        <v>#REF!</v>
      </c>
      <c r="DP2100" t="e">
        <f>AND(#REF!,"AAAAAHl++3c=")</f>
        <v>#REF!</v>
      </c>
      <c r="DQ2100" t="e">
        <f>AND(#REF!,"AAAAAHl++3g=")</f>
        <v>#REF!</v>
      </c>
      <c r="DR2100" t="e">
        <f>AND(#REF!,"AAAAAHl++3k=")</f>
        <v>#REF!</v>
      </c>
      <c r="DS2100" t="e">
        <f>IF(#REF!,"AAAAAHl++3o=",0)</f>
        <v>#REF!</v>
      </c>
      <c r="DT2100" t="e">
        <f>AND(#REF!,"AAAAAHl++3s=")</f>
        <v>#REF!</v>
      </c>
      <c r="DU2100" t="e">
        <f>AND(#REF!,"AAAAAHl++3w=")</f>
        <v>#REF!</v>
      </c>
      <c r="DV2100" t="e">
        <f>AND(#REF!,"AAAAAHl++30=")</f>
        <v>#REF!</v>
      </c>
      <c r="DW2100" t="e">
        <f>AND(#REF!,"AAAAAHl++34=")</f>
        <v>#REF!</v>
      </c>
      <c r="DX2100" t="e">
        <f>AND(#REF!,"AAAAAHl++38=")</f>
        <v>#REF!</v>
      </c>
      <c r="DY2100" t="e">
        <f>AND(#REF!,"AAAAAHl++4A=")</f>
        <v>#REF!</v>
      </c>
      <c r="DZ2100" t="e">
        <f>AND(#REF!,"AAAAAHl++4E=")</f>
        <v>#REF!</v>
      </c>
      <c r="EA2100" t="e">
        <f>AND(#REF!,"AAAAAHl++4I=")</f>
        <v>#REF!</v>
      </c>
      <c r="EB2100" t="e">
        <f>AND(#REF!,"AAAAAHl++4M=")</f>
        <v>#REF!</v>
      </c>
      <c r="EC2100" t="e">
        <f>AND(#REF!,"AAAAAHl++4Q=")</f>
        <v>#REF!</v>
      </c>
      <c r="ED2100" t="e">
        <f>AND(#REF!,"AAAAAHl++4U=")</f>
        <v>#REF!</v>
      </c>
      <c r="EE2100" t="e">
        <f>AND(#REF!,"AAAAAHl++4Y=")</f>
        <v>#REF!</v>
      </c>
      <c r="EF2100" t="e">
        <f>AND(#REF!,"AAAAAHl++4c=")</f>
        <v>#REF!</v>
      </c>
      <c r="EG2100" t="e">
        <f>AND(#REF!,"AAAAAHl++4g=")</f>
        <v>#REF!</v>
      </c>
      <c r="EH2100" t="e">
        <f>AND(#REF!,"AAAAAHl++4k=")</f>
        <v>#REF!</v>
      </c>
      <c r="EI2100" t="e">
        <f>AND(#REF!,"AAAAAHl++4o=")</f>
        <v>#REF!</v>
      </c>
      <c r="EJ2100" t="e">
        <f>AND(#REF!,"AAAAAHl++4s=")</f>
        <v>#REF!</v>
      </c>
      <c r="EK2100" t="e">
        <f>AND(#REF!,"AAAAAHl++4w=")</f>
        <v>#REF!</v>
      </c>
      <c r="EL2100" t="e">
        <f>AND(#REF!,"AAAAAHl++40=")</f>
        <v>#REF!</v>
      </c>
      <c r="EM2100" t="e">
        <f>AND(#REF!,"AAAAAHl++44=")</f>
        <v>#REF!</v>
      </c>
      <c r="EN2100" t="e">
        <f>AND(#REF!,"AAAAAHl++48=")</f>
        <v>#REF!</v>
      </c>
      <c r="EO2100" t="e">
        <f>IF(#REF!,"AAAAAHl++5A=",0)</f>
        <v>#REF!</v>
      </c>
      <c r="EP2100" t="e">
        <f>AND(#REF!,"AAAAAHl++5E=")</f>
        <v>#REF!</v>
      </c>
      <c r="EQ2100" t="e">
        <f>AND(#REF!,"AAAAAHl++5I=")</f>
        <v>#REF!</v>
      </c>
      <c r="ER2100" t="e">
        <f>AND(#REF!,"AAAAAHl++5M=")</f>
        <v>#REF!</v>
      </c>
      <c r="ES2100" t="e">
        <f>AND(#REF!,"AAAAAHl++5Q=")</f>
        <v>#REF!</v>
      </c>
      <c r="ET2100" t="e">
        <f>AND(#REF!,"AAAAAHl++5U=")</f>
        <v>#REF!</v>
      </c>
      <c r="EU2100" t="e">
        <f>AND(#REF!,"AAAAAHl++5Y=")</f>
        <v>#REF!</v>
      </c>
      <c r="EV2100" t="e">
        <f>AND(#REF!,"AAAAAHl++5c=")</f>
        <v>#REF!</v>
      </c>
      <c r="EW2100" t="e">
        <f>AND(#REF!,"AAAAAHl++5g=")</f>
        <v>#REF!</v>
      </c>
      <c r="EX2100" t="e">
        <f>AND(#REF!,"AAAAAHl++5k=")</f>
        <v>#REF!</v>
      </c>
      <c r="EY2100" t="e">
        <f>AND(#REF!,"AAAAAHl++5o=")</f>
        <v>#REF!</v>
      </c>
      <c r="EZ2100" t="e">
        <f>AND(#REF!,"AAAAAHl++5s=")</f>
        <v>#REF!</v>
      </c>
      <c r="FA2100" t="e">
        <f>AND(#REF!,"AAAAAHl++5w=")</f>
        <v>#REF!</v>
      </c>
      <c r="FB2100" t="e">
        <f>AND(#REF!,"AAAAAHl++50=")</f>
        <v>#REF!</v>
      </c>
      <c r="FC2100" t="e">
        <f>AND(#REF!,"AAAAAHl++54=")</f>
        <v>#REF!</v>
      </c>
      <c r="FD2100" t="e">
        <f>AND(#REF!,"AAAAAHl++58=")</f>
        <v>#REF!</v>
      </c>
      <c r="FE2100" t="e">
        <f>AND(#REF!,"AAAAAHl++6A=")</f>
        <v>#REF!</v>
      </c>
      <c r="FF2100" t="e">
        <f>AND(#REF!,"AAAAAHl++6E=")</f>
        <v>#REF!</v>
      </c>
      <c r="FG2100" t="e">
        <f>AND(#REF!,"AAAAAHl++6I=")</f>
        <v>#REF!</v>
      </c>
      <c r="FH2100" t="e">
        <f>AND(#REF!,"AAAAAHl++6M=")</f>
        <v>#REF!</v>
      </c>
      <c r="FI2100" t="e">
        <f>AND(#REF!,"AAAAAHl++6Q=")</f>
        <v>#REF!</v>
      </c>
      <c r="FJ2100" t="e">
        <f>AND(#REF!,"AAAAAHl++6U=")</f>
        <v>#REF!</v>
      </c>
      <c r="FK2100" t="e">
        <f>IF(#REF!,"AAAAAHl++6Y=",0)</f>
        <v>#REF!</v>
      </c>
      <c r="FL2100" t="e">
        <f>AND(#REF!,"AAAAAHl++6c=")</f>
        <v>#REF!</v>
      </c>
      <c r="FM2100" t="e">
        <f>AND(#REF!,"AAAAAHl++6g=")</f>
        <v>#REF!</v>
      </c>
      <c r="FN2100" t="e">
        <f>AND(#REF!,"AAAAAHl++6k=")</f>
        <v>#REF!</v>
      </c>
      <c r="FO2100" t="e">
        <f>AND(#REF!,"AAAAAHl++6o=")</f>
        <v>#REF!</v>
      </c>
      <c r="FP2100" t="e">
        <f>AND(#REF!,"AAAAAHl++6s=")</f>
        <v>#REF!</v>
      </c>
      <c r="FQ2100" t="e">
        <f>AND(#REF!,"AAAAAHl++6w=")</f>
        <v>#REF!</v>
      </c>
      <c r="FR2100" t="e">
        <f>AND(#REF!,"AAAAAHl++60=")</f>
        <v>#REF!</v>
      </c>
      <c r="FS2100" t="e">
        <f>AND(#REF!,"AAAAAHl++64=")</f>
        <v>#REF!</v>
      </c>
      <c r="FT2100" t="e">
        <f>AND(#REF!,"AAAAAHl++68=")</f>
        <v>#REF!</v>
      </c>
      <c r="FU2100" t="e">
        <f>AND(#REF!,"AAAAAHl++7A=")</f>
        <v>#REF!</v>
      </c>
      <c r="FV2100" t="e">
        <f>AND(#REF!,"AAAAAHl++7E=")</f>
        <v>#REF!</v>
      </c>
      <c r="FW2100" t="e">
        <f>AND(#REF!,"AAAAAHl++7I=")</f>
        <v>#REF!</v>
      </c>
      <c r="FX2100" t="e">
        <f>AND(#REF!,"AAAAAHl++7M=")</f>
        <v>#REF!</v>
      </c>
      <c r="FY2100" t="e">
        <f>AND(#REF!,"AAAAAHl++7Q=")</f>
        <v>#REF!</v>
      </c>
      <c r="FZ2100" t="e">
        <f>AND(#REF!,"AAAAAHl++7U=")</f>
        <v>#REF!</v>
      </c>
      <c r="GA2100" t="e">
        <f>AND(#REF!,"AAAAAHl++7Y=")</f>
        <v>#REF!</v>
      </c>
      <c r="GB2100" t="e">
        <f>AND(#REF!,"AAAAAHl++7c=")</f>
        <v>#REF!</v>
      </c>
      <c r="GC2100" t="e">
        <f>AND(#REF!,"AAAAAHl++7g=")</f>
        <v>#REF!</v>
      </c>
      <c r="GD2100" t="e">
        <f>AND(#REF!,"AAAAAHl++7k=")</f>
        <v>#REF!</v>
      </c>
      <c r="GE2100" t="e">
        <f>AND(#REF!,"AAAAAHl++7o=")</f>
        <v>#REF!</v>
      </c>
      <c r="GF2100" t="e">
        <f>AND(#REF!,"AAAAAHl++7s=")</f>
        <v>#REF!</v>
      </c>
      <c r="GG2100" t="e">
        <f>IF(#REF!,"AAAAAHl++7w=",0)</f>
        <v>#REF!</v>
      </c>
      <c r="GH2100" t="e">
        <f>AND(#REF!,"AAAAAHl++70=")</f>
        <v>#REF!</v>
      </c>
      <c r="GI2100" t="e">
        <f>AND(#REF!,"AAAAAHl++74=")</f>
        <v>#REF!</v>
      </c>
      <c r="GJ2100" t="e">
        <f>AND(#REF!,"AAAAAHl++78=")</f>
        <v>#REF!</v>
      </c>
      <c r="GK2100" t="e">
        <f>AND(#REF!,"AAAAAHl++8A=")</f>
        <v>#REF!</v>
      </c>
      <c r="GL2100" t="e">
        <f>AND(#REF!,"AAAAAHl++8E=")</f>
        <v>#REF!</v>
      </c>
      <c r="GM2100" t="e">
        <f>AND(#REF!,"AAAAAHl++8I=")</f>
        <v>#REF!</v>
      </c>
      <c r="GN2100" t="e">
        <f>AND(#REF!,"AAAAAHl++8M=")</f>
        <v>#REF!</v>
      </c>
      <c r="GO2100" t="e">
        <f>AND(#REF!,"AAAAAHl++8Q=")</f>
        <v>#REF!</v>
      </c>
      <c r="GP2100" t="e">
        <f>AND(#REF!,"AAAAAHl++8U=")</f>
        <v>#REF!</v>
      </c>
      <c r="GQ2100" t="e">
        <f>AND(#REF!,"AAAAAHl++8Y=")</f>
        <v>#REF!</v>
      </c>
      <c r="GR2100" t="e">
        <f>AND(#REF!,"AAAAAHl++8c=")</f>
        <v>#REF!</v>
      </c>
      <c r="GS2100" t="e">
        <f>AND(#REF!,"AAAAAHl++8g=")</f>
        <v>#REF!</v>
      </c>
      <c r="GT2100" t="e">
        <f>AND(#REF!,"AAAAAHl++8k=")</f>
        <v>#REF!</v>
      </c>
      <c r="GU2100" t="e">
        <f>AND(#REF!,"AAAAAHl++8o=")</f>
        <v>#REF!</v>
      </c>
      <c r="GV2100" t="e">
        <f>AND(#REF!,"AAAAAHl++8s=")</f>
        <v>#REF!</v>
      </c>
      <c r="GW2100" t="e">
        <f>AND(#REF!,"AAAAAHl++8w=")</f>
        <v>#REF!</v>
      </c>
      <c r="GX2100" t="e">
        <f>AND(#REF!,"AAAAAHl++80=")</f>
        <v>#REF!</v>
      </c>
      <c r="GY2100" t="e">
        <f>AND(#REF!,"AAAAAHl++84=")</f>
        <v>#REF!</v>
      </c>
      <c r="GZ2100" t="e">
        <f>AND(#REF!,"AAAAAHl++88=")</f>
        <v>#REF!</v>
      </c>
      <c r="HA2100" t="e">
        <f>AND(#REF!,"AAAAAHl++9A=")</f>
        <v>#REF!</v>
      </c>
      <c r="HB2100" t="e">
        <f>AND(#REF!,"AAAAAHl++9E=")</f>
        <v>#REF!</v>
      </c>
      <c r="HC2100" t="e">
        <f>IF(#REF!,"AAAAAHl++9I=",0)</f>
        <v>#REF!</v>
      </c>
      <c r="HD2100" t="e">
        <f>AND(#REF!,"AAAAAHl++9M=")</f>
        <v>#REF!</v>
      </c>
      <c r="HE2100" t="e">
        <f>AND(#REF!,"AAAAAHl++9Q=")</f>
        <v>#REF!</v>
      </c>
      <c r="HF2100" t="e">
        <f>AND(#REF!,"AAAAAHl++9U=")</f>
        <v>#REF!</v>
      </c>
      <c r="HG2100" t="e">
        <f>AND(#REF!,"AAAAAHl++9Y=")</f>
        <v>#REF!</v>
      </c>
      <c r="HH2100" t="e">
        <f>AND(#REF!,"AAAAAHl++9c=")</f>
        <v>#REF!</v>
      </c>
      <c r="HI2100" t="e">
        <f>AND(#REF!,"AAAAAHl++9g=")</f>
        <v>#REF!</v>
      </c>
      <c r="HJ2100" t="e">
        <f>AND(#REF!,"AAAAAHl++9k=")</f>
        <v>#REF!</v>
      </c>
      <c r="HK2100" t="e">
        <f>AND(#REF!,"AAAAAHl++9o=")</f>
        <v>#REF!</v>
      </c>
      <c r="HL2100" t="e">
        <f>AND(#REF!,"AAAAAHl++9s=")</f>
        <v>#REF!</v>
      </c>
      <c r="HM2100" t="e">
        <f>AND(#REF!,"AAAAAHl++9w=")</f>
        <v>#REF!</v>
      </c>
      <c r="HN2100" t="e">
        <f>AND(#REF!,"AAAAAHl++90=")</f>
        <v>#REF!</v>
      </c>
      <c r="HO2100" t="e">
        <f>AND(#REF!,"AAAAAHl++94=")</f>
        <v>#REF!</v>
      </c>
      <c r="HP2100" t="e">
        <f>AND(#REF!,"AAAAAHl++98=")</f>
        <v>#REF!</v>
      </c>
      <c r="HQ2100" t="e">
        <f>AND(#REF!,"AAAAAHl+++A=")</f>
        <v>#REF!</v>
      </c>
      <c r="HR2100" t="e">
        <f>AND(#REF!,"AAAAAHl+++E=")</f>
        <v>#REF!</v>
      </c>
      <c r="HS2100" t="e">
        <f>AND(#REF!,"AAAAAHl+++I=")</f>
        <v>#REF!</v>
      </c>
      <c r="HT2100" t="e">
        <f>AND(#REF!,"AAAAAHl+++M=")</f>
        <v>#REF!</v>
      </c>
      <c r="HU2100" t="e">
        <f>AND(#REF!,"AAAAAHl+++Q=")</f>
        <v>#REF!</v>
      </c>
      <c r="HV2100" t="e">
        <f>AND(#REF!,"AAAAAHl+++U=")</f>
        <v>#REF!</v>
      </c>
      <c r="HW2100" t="e">
        <f>AND(#REF!,"AAAAAHl+++Y=")</f>
        <v>#REF!</v>
      </c>
      <c r="HX2100" t="e">
        <f>AND(#REF!,"AAAAAHl+++c=")</f>
        <v>#REF!</v>
      </c>
      <c r="HY2100" t="e">
        <f>IF(#REF!,"AAAAAHl+++g=",0)</f>
        <v>#REF!</v>
      </c>
      <c r="HZ2100" t="e">
        <f>AND(#REF!,"AAAAAHl+++k=")</f>
        <v>#REF!</v>
      </c>
      <c r="IA2100" t="e">
        <f>AND(#REF!,"AAAAAHl+++o=")</f>
        <v>#REF!</v>
      </c>
      <c r="IB2100" t="e">
        <f>AND(#REF!,"AAAAAHl+++s=")</f>
        <v>#REF!</v>
      </c>
      <c r="IC2100" t="e">
        <f>AND(#REF!,"AAAAAHl+++w=")</f>
        <v>#REF!</v>
      </c>
      <c r="ID2100" t="e">
        <f>AND(#REF!,"AAAAAHl+++0=")</f>
        <v>#REF!</v>
      </c>
      <c r="IE2100" t="e">
        <f>AND(#REF!,"AAAAAHl+++4=")</f>
        <v>#REF!</v>
      </c>
      <c r="IF2100" t="e">
        <f>AND(#REF!,"AAAAAHl+++8=")</f>
        <v>#REF!</v>
      </c>
      <c r="IG2100" t="e">
        <f>AND(#REF!,"AAAAAHl++/A=")</f>
        <v>#REF!</v>
      </c>
      <c r="IH2100" t="e">
        <f>AND(#REF!,"AAAAAHl++/E=")</f>
        <v>#REF!</v>
      </c>
      <c r="II2100" t="e">
        <f>AND(#REF!,"AAAAAHl++/I=")</f>
        <v>#REF!</v>
      </c>
      <c r="IJ2100" t="e">
        <f>AND(#REF!,"AAAAAHl++/M=")</f>
        <v>#REF!</v>
      </c>
      <c r="IK2100" t="e">
        <f>AND(#REF!,"AAAAAHl++/Q=")</f>
        <v>#REF!</v>
      </c>
      <c r="IL2100" t="e">
        <f>AND(#REF!,"AAAAAHl++/U=")</f>
        <v>#REF!</v>
      </c>
      <c r="IM2100" t="e">
        <f>AND(#REF!,"AAAAAHl++/Y=")</f>
        <v>#REF!</v>
      </c>
      <c r="IN2100" t="e">
        <f>AND(#REF!,"AAAAAHl++/c=")</f>
        <v>#REF!</v>
      </c>
      <c r="IO2100" t="e">
        <f>AND(#REF!,"AAAAAHl++/g=")</f>
        <v>#REF!</v>
      </c>
      <c r="IP2100" t="e">
        <f>AND(#REF!,"AAAAAHl++/k=")</f>
        <v>#REF!</v>
      </c>
      <c r="IQ2100" t="e">
        <f>AND(#REF!,"AAAAAHl++/o=")</f>
        <v>#REF!</v>
      </c>
      <c r="IR2100" t="e">
        <f>AND(#REF!,"AAAAAHl++/s=")</f>
        <v>#REF!</v>
      </c>
      <c r="IS2100" t="e">
        <f>AND(#REF!,"AAAAAHl++/w=")</f>
        <v>#REF!</v>
      </c>
      <c r="IT2100" t="e">
        <f>AND(#REF!,"AAAAAHl++/0=")</f>
        <v>#REF!</v>
      </c>
      <c r="IU2100" t="e">
        <f>IF(#REF!,"AAAAAHl++/4=",0)</f>
        <v>#REF!</v>
      </c>
      <c r="IV2100" t="e">
        <f>AND(#REF!,"AAAAAHl++/8=")</f>
        <v>#REF!</v>
      </c>
    </row>
    <row r="2101" spans="1:256" x14ac:dyDescent="0.25">
      <c r="A2101" t="e">
        <f>AND(#REF!,"AAAAADnxuwA=")</f>
        <v>#REF!</v>
      </c>
      <c r="B2101" t="e">
        <f>AND(#REF!,"AAAAADnxuwE=")</f>
        <v>#REF!</v>
      </c>
      <c r="C2101" t="e">
        <f>AND(#REF!,"AAAAADnxuwI=")</f>
        <v>#REF!</v>
      </c>
      <c r="D2101" t="e">
        <f>AND(#REF!,"AAAAADnxuwM=")</f>
        <v>#REF!</v>
      </c>
      <c r="E2101" t="e">
        <f>AND(#REF!,"AAAAADnxuwQ=")</f>
        <v>#REF!</v>
      </c>
      <c r="F2101" t="e">
        <f>AND(#REF!,"AAAAADnxuwU=")</f>
        <v>#REF!</v>
      </c>
      <c r="G2101" t="e">
        <f>AND(#REF!,"AAAAADnxuwY=")</f>
        <v>#REF!</v>
      </c>
      <c r="H2101" t="e">
        <f>AND(#REF!,"AAAAADnxuwc=")</f>
        <v>#REF!</v>
      </c>
      <c r="I2101" t="e">
        <f>AND(#REF!,"AAAAADnxuwg=")</f>
        <v>#REF!</v>
      </c>
      <c r="J2101" t="e">
        <f>AND(#REF!,"AAAAADnxuwk=")</f>
        <v>#REF!</v>
      </c>
      <c r="K2101" t="e">
        <f>AND(#REF!,"AAAAADnxuwo=")</f>
        <v>#REF!</v>
      </c>
      <c r="L2101" t="e">
        <f>AND(#REF!,"AAAAADnxuws=")</f>
        <v>#REF!</v>
      </c>
      <c r="M2101" t="e">
        <f>AND(#REF!,"AAAAADnxuww=")</f>
        <v>#REF!</v>
      </c>
      <c r="N2101" t="e">
        <f>AND(#REF!,"AAAAADnxuw0=")</f>
        <v>#REF!</v>
      </c>
      <c r="O2101" t="e">
        <f>AND(#REF!,"AAAAADnxuw4=")</f>
        <v>#REF!</v>
      </c>
      <c r="P2101" t="e">
        <f>AND(#REF!,"AAAAADnxuw8=")</f>
        <v>#REF!</v>
      </c>
      <c r="Q2101" t="e">
        <f>AND(#REF!,"AAAAADnxuxA=")</f>
        <v>#REF!</v>
      </c>
      <c r="R2101" t="e">
        <f>AND(#REF!,"AAAAADnxuxE=")</f>
        <v>#REF!</v>
      </c>
      <c r="S2101" t="e">
        <f>AND(#REF!,"AAAAADnxuxI=")</f>
        <v>#REF!</v>
      </c>
      <c r="T2101" t="e">
        <f>AND(#REF!,"AAAAADnxuxM=")</f>
        <v>#REF!</v>
      </c>
      <c r="U2101" t="e">
        <f>IF(#REF!,"AAAAADnxuxQ=",0)</f>
        <v>#REF!</v>
      </c>
      <c r="V2101" t="e">
        <f>AND(#REF!,"AAAAADnxuxU=")</f>
        <v>#REF!</v>
      </c>
      <c r="W2101" t="e">
        <f>AND(#REF!,"AAAAADnxuxY=")</f>
        <v>#REF!</v>
      </c>
      <c r="X2101" t="e">
        <f>AND(#REF!,"AAAAADnxuxc=")</f>
        <v>#REF!</v>
      </c>
      <c r="Y2101" t="e">
        <f>AND(#REF!,"AAAAADnxuxg=")</f>
        <v>#REF!</v>
      </c>
      <c r="Z2101" t="e">
        <f>AND(#REF!,"AAAAADnxuxk=")</f>
        <v>#REF!</v>
      </c>
      <c r="AA2101" t="e">
        <f>AND(#REF!,"AAAAADnxuxo=")</f>
        <v>#REF!</v>
      </c>
      <c r="AB2101" t="e">
        <f>AND(#REF!,"AAAAADnxuxs=")</f>
        <v>#REF!</v>
      </c>
      <c r="AC2101" t="e">
        <f>AND(#REF!,"AAAAADnxuxw=")</f>
        <v>#REF!</v>
      </c>
      <c r="AD2101" t="e">
        <f>AND(#REF!,"AAAAADnxux0=")</f>
        <v>#REF!</v>
      </c>
      <c r="AE2101" t="e">
        <f>AND(#REF!,"AAAAADnxux4=")</f>
        <v>#REF!</v>
      </c>
      <c r="AF2101" t="e">
        <f>AND(#REF!,"AAAAADnxux8=")</f>
        <v>#REF!</v>
      </c>
      <c r="AG2101" t="e">
        <f>AND(#REF!,"AAAAADnxuyA=")</f>
        <v>#REF!</v>
      </c>
      <c r="AH2101" t="e">
        <f>AND(#REF!,"AAAAADnxuyE=")</f>
        <v>#REF!</v>
      </c>
      <c r="AI2101" t="e">
        <f>AND(#REF!,"AAAAADnxuyI=")</f>
        <v>#REF!</v>
      </c>
      <c r="AJ2101" t="e">
        <f>AND(#REF!,"AAAAADnxuyM=")</f>
        <v>#REF!</v>
      </c>
      <c r="AK2101" t="e">
        <f>AND(#REF!,"AAAAADnxuyQ=")</f>
        <v>#REF!</v>
      </c>
      <c r="AL2101" t="e">
        <f>AND(#REF!,"AAAAADnxuyU=")</f>
        <v>#REF!</v>
      </c>
      <c r="AM2101" t="e">
        <f>AND(#REF!,"AAAAADnxuyY=")</f>
        <v>#REF!</v>
      </c>
      <c r="AN2101" t="e">
        <f>AND(#REF!,"AAAAADnxuyc=")</f>
        <v>#REF!</v>
      </c>
      <c r="AO2101" t="e">
        <f>AND(#REF!,"AAAAADnxuyg=")</f>
        <v>#REF!</v>
      </c>
      <c r="AP2101" t="e">
        <f>AND(#REF!,"AAAAADnxuyk=")</f>
        <v>#REF!</v>
      </c>
      <c r="AQ2101" t="e">
        <f>IF(#REF!,"AAAAADnxuyo=",0)</f>
        <v>#REF!</v>
      </c>
      <c r="AR2101" t="e">
        <f>AND(#REF!,"AAAAADnxuys=")</f>
        <v>#REF!</v>
      </c>
      <c r="AS2101" t="e">
        <f>AND(#REF!,"AAAAADnxuyw=")</f>
        <v>#REF!</v>
      </c>
      <c r="AT2101" t="e">
        <f>AND(#REF!,"AAAAADnxuy0=")</f>
        <v>#REF!</v>
      </c>
      <c r="AU2101" t="e">
        <f>AND(#REF!,"AAAAADnxuy4=")</f>
        <v>#REF!</v>
      </c>
      <c r="AV2101" t="e">
        <f>AND(#REF!,"AAAAADnxuy8=")</f>
        <v>#REF!</v>
      </c>
      <c r="AW2101" t="e">
        <f>AND(#REF!,"AAAAADnxuzA=")</f>
        <v>#REF!</v>
      </c>
      <c r="AX2101" t="e">
        <f>AND(#REF!,"AAAAADnxuzE=")</f>
        <v>#REF!</v>
      </c>
      <c r="AY2101" t="e">
        <f>AND(#REF!,"AAAAADnxuzI=")</f>
        <v>#REF!</v>
      </c>
      <c r="AZ2101" t="e">
        <f>AND(#REF!,"AAAAADnxuzM=")</f>
        <v>#REF!</v>
      </c>
      <c r="BA2101" t="e">
        <f>AND(#REF!,"AAAAADnxuzQ=")</f>
        <v>#REF!</v>
      </c>
      <c r="BB2101" t="e">
        <f>AND(#REF!,"AAAAADnxuzU=")</f>
        <v>#REF!</v>
      </c>
      <c r="BC2101" t="e">
        <f>AND(#REF!,"AAAAADnxuzY=")</f>
        <v>#REF!</v>
      </c>
      <c r="BD2101" t="e">
        <f>AND(#REF!,"AAAAADnxuzc=")</f>
        <v>#REF!</v>
      </c>
      <c r="BE2101" t="e">
        <f>AND(#REF!,"AAAAADnxuzg=")</f>
        <v>#REF!</v>
      </c>
      <c r="BF2101" t="e">
        <f>AND(#REF!,"AAAAADnxuzk=")</f>
        <v>#REF!</v>
      </c>
      <c r="BG2101" t="e">
        <f>AND(#REF!,"AAAAADnxuzo=")</f>
        <v>#REF!</v>
      </c>
      <c r="BH2101" t="e">
        <f>AND(#REF!,"AAAAADnxuzs=")</f>
        <v>#REF!</v>
      </c>
      <c r="BI2101" t="e">
        <f>AND(#REF!,"AAAAADnxuzw=")</f>
        <v>#REF!</v>
      </c>
      <c r="BJ2101" t="e">
        <f>AND(#REF!,"AAAAADnxuz0=")</f>
        <v>#REF!</v>
      </c>
      <c r="BK2101" t="e">
        <f>AND(#REF!,"AAAAADnxuz4=")</f>
        <v>#REF!</v>
      </c>
      <c r="BL2101" t="e">
        <f>AND(#REF!,"AAAAADnxuz8=")</f>
        <v>#REF!</v>
      </c>
      <c r="BM2101" t="e">
        <f>IF(#REF!,"AAAAADnxu0A=",0)</f>
        <v>#REF!</v>
      </c>
      <c r="BN2101" t="e">
        <f>AND(#REF!,"AAAAADnxu0E=")</f>
        <v>#REF!</v>
      </c>
      <c r="BO2101" t="e">
        <f>AND(#REF!,"AAAAADnxu0I=")</f>
        <v>#REF!</v>
      </c>
      <c r="BP2101" t="e">
        <f>AND(#REF!,"AAAAADnxu0M=")</f>
        <v>#REF!</v>
      </c>
      <c r="BQ2101" t="e">
        <f>AND(#REF!,"AAAAADnxu0Q=")</f>
        <v>#REF!</v>
      </c>
      <c r="BR2101" t="e">
        <f>AND(#REF!,"AAAAADnxu0U=")</f>
        <v>#REF!</v>
      </c>
      <c r="BS2101" t="e">
        <f>AND(#REF!,"AAAAADnxu0Y=")</f>
        <v>#REF!</v>
      </c>
      <c r="BT2101" t="e">
        <f>AND(#REF!,"AAAAADnxu0c=")</f>
        <v>#REF!</v>
      </c>
      <c r="BU2101" t="e">
        <f>AND(#REF!,"AAAAADnxu0g=")</f>
        <v>#REF!</v>
      </c>
      <c r="BV2101" t="e">
        <f>AND(#REF!,"AAAAADnxu0k=")</f>
        <v>#REF!</v>
      </c>
      <c r="BW2101" t="e">
        <f>AND(#REF!,"AAAAADnxu0o=")</f>
        <v>#REF!</v>
      </c>
      <c r="BX2101" t="e">
        <f>AND(#REF!,"AAAAADnxu0s=")</f>
        <v>#REF!</v>
      </c>
      <c r="BY2101" t="e">
        <f>AND(#REF!,"AAAAADnxu0w=")</f>
        <v>#REF!</v>
      </c>
      <c r="BZ2101" t="e">
        <f>AND(#REF!,"AAAAADnxu00=")</f>
        <v>#REF!</v>
      </c>
      <c r="CA2101" t="e">
        <f>AND(#REF!,"AAAAADnxu04=")</f>
        <v>#REF!</v>
      </c>
      <c r="CB2101" t="e">
        <f>AND(#REF!,"AAAAADnxu08=")</f>
        <v>#REF!</v>
      </c>
      <c r="CC2101" t="e">
        <f>AND(#REF!,"AAAAADnxu1A=")</f>
        <v>#REF!</v>
      </c>
      <c r="CD2101" t="e">
        <f>AND(#REF!,"AAAAADnxu1E=")</f>
        <v>#REF!</v>
      </c>
      <c r="CE2101" t="e">
        <f>AND(#REF!,"AAAAADnxu1I=")</f>
        <v>#REF!</v>
      </c>
      <c r="CF2101" t="e">
        <f>AND(#REF!,"AAAAADnxu1M=")</f>
        <v>#REF!</v>
      </c>
      <c r="CG2101" t="e">
        <f>AND(#REF!,"AAAAADnxu1Q=")</f>
        <v>#REF!</v>
      </c>
      <c r="CH2101" t="e">
        <f>AND(#REF!,"AAAAADnxu1U=")</f>
        <v>#REF!</v>
      </c>
      <c r="CI2101" t="e">
        <f>IF(#REF!,"AAAAADnxu1Y=",0)</f>
        <v>#REF!</v>
      </c>
      <c r="CJ2101" t="e">
        <f>AND(#REF!,"AAAAADnxu1c=")</f>
        <v>#REF!</v>
      </c>
      <c r="CK2101" t="e">
        <f>AND(#REF!,"AAAAADnxu1g=")</f>
        <v>#REF!</v>
      </c>
      <c r="CL2101" t="e">
        <f>AND(#REF!,"AAAAADnxu1k=")</f>
        <v>#REF!</v>
      </c>
      <c r="CM2101" t="e">
        <f>AND(#REF!,"AAAAADnxu1o=")</f>
        <v>#REF!</v>
      </c>
      <c r="CN2101" t="e">
        <f>AND(#REF!,"AAAAADnxu1s=")</f>
        <v>#REF!</v>
      </c>
      <c r="CO2101" t="e">
        <f>AND(#REF!,"AAAAADnxu1w=")</f>
        <v>#REF!</v>
      </c>
      <c r="CP2101" t="e">
        <f>AND(#REF!,"AAAAADnxu10=")</f>
        <v>#REF!</v>
      </c>
      <c r="CQ2101" t="e">
        <f>AND(#REF!,"AAAAADnxu14=")</f>
        <v>#REF!</v>
      </c>
      <c r="CR2101" t="e">
        <f>AND(#REF!,"AAAAADnxu18=")</f>
        <v>#REF!</v>
      </c>
      <c r="CS2101" t="e">
        <f>AND(#REF!,"AAAAADnxu2A=")</f>
        <v>#REF!</v>
      </c>
      <c r="CT2101" t="e">
        <f>AND(#REF!,"AAAAADnxu2E=")</f>
        <v>#REF!</v>
      </c>
      <c r="CU2101" t="e">
        <f>AND(#REF!,"AAAAADnxu2I=")</f>
        <v>#REF!</v>
      </c>
      <c r="CV2101" t="e">
        <f>AND(#REF!,"AAAAADnxu2M=")</f>
        <v>#REF!</v>
      </c>
      <c r="CW2101" t="e">
        <f>AND(#REF!,"AAAAADnxu2Q=")</f>
        <v>#REF!</v>
      </c>
      <c r="CX2101" t="e">
        <f>AND(#REF!,"AAAAADnxu2U=")</f>
        <v>#REF!</v>
      </c>
      <c r="CY2101" t="e">
        <f>AND(#REF!,"AAAAADnxu2Y=")</f>
        <v>#REF!</v>
      </c>
      <c r="CZ2101" t="e">
        <f>AND(#REF!,"AAAAADnxu2c=")</f>
        <v>#REF!</v>
      </c>
      <c r="DA2101" t="e">
        <f>AND(#REF!,"AAAAADnxu2g=")</f>
        <v>#REF!</v>
      </c>
      <c r="DB2101" t="e">
        <f>AND(#REF!,"AAAAADnxu2k=")</f>
        <v>#REF!</v>
      </c>
      <c r="DC2101" t="e">
        <f>AND(#REF!,"AAAAADnxu2o=")</f>
        <v>#REF!</v>
      </c>
      <c r="DD2101" t="e">
        <f>AND(#REF!,"AAAAADnxu2s=")</f>
        <v>#REF!</v>
      </c>
      <c r="DE2101" t="e">
        <f>IF(#REF!,"AAAAADnxu2w=",0)</f>
        <v>#REF!</v>
      </c>
      <c r="DF2101" t="e">
        <f>AND(#REF!,"AAAAADnxu20=")</f>
        <v>#REF!</v>
      </c>
      <c r="DG2101" t="e">
        <f>AND(#REF!,"AAAAADnxu24=")</f>
        <v>#REF!</v>
      </c>
      <c r="DH2101" t="e">
        <f>AND(#REF!,"AAAAADnxu28=")</f>
        <v>#REF!</v>
      </c>
      <c r="DI2101" t="e">
        <f>AND(#REF!,"AAAAADnxu3A=")</f>
        <v>#REF!</v>
      </c>
      <c r="DJ2101" t="e">
        <f>AND(#REF!,"AAAAADnxu3E=")</f>
        <v>#REF!</v>
      </c>
      <c r="DK2101" t="e">
        <f>AND(#REF!,"AAAAADnxu3I=")</f>
        <v>#REF!</v>
      </c>
      <c r="DL2101" t="e">
        <f>AND(#REF!,"AAAAADnxu3M=")</f>
        <v>#REF!</v>
      </c>
      <c r="DM2101" t="e">
        <f>AND(#REF!,"AAAAADnxu3Q=")</f>
        <v>#REF!</v>
      </c>
      <c r="DN2101" t="e">
        <f>AND(#REF!,"AAAAADnxu3U=")</f>
        <v>#REF!</v>
      </c>
      <c r="DO2101" t="e">
        <f>AND(#REF!,"AAAAADnxu3Y=")</f>
        <v>#REF!</v>
      </c>
      <c r="DP2101" t="e">
        <f>AND(#REF!,"AAAAADnxu3c=")</f>
        <v>#REF!</v>
      </c>
      <c r="DQ2101" t="e">
        <f>AND(#REF!,"AAAAADnxu3g=")</f>
        <v>#REF!</v>
      </c>
      <c r="DR2101" t="e">
        <f>AND(#REF!,"AAAAADnxu3k=")</f>
        <v>#REF!</v>
      </c>
      <c r="DS2101" t="e">
        <f>AND(#REF!,"AAAAADnxu3o=")</f>
        <v>#REF!</v>
      </c>
      <c r="DT2101" t="e">
        <f>AND(#REF!,"AAAAADnxu3s=")</f>
        <v>#REF!</v>
      </c>
      <c r="DU2101" t="e">
        <f>AND(#REF!,"AAAAADnxu3w=")</f>
        <v>#REF!</v>
      </c>
      <c r="DV2101" t="e">
        <f>AND(#REF!,"AAAAADnxu30=")</f>
        <v>#REF!</v>
      </c>
      <c r="DW2101" t="e">
        <f>AND(#REF!,"AAAAADnxu34=")</f>
        <v>#REF!</v>
      </c>
      <c r="DX2101" t="e">
        <f>AND(#REF!,"AAAAADnxu38=")</f>
        <v>#REF!</v>
      </c>
      <c r="DY2101" t="e">
        <f>AND(#REF!,"AAAAADnxu4A=")</f>
        <v>#REF!</v>
      </c>
      <c r="DZ2101" t="e">
        <f>AND(#REF!,"AAAAADnxu4E=")</f>
        <v>#REF!</v>
      </c>
      <c r="EA2101" t="e">
        <f>IF(#REF!,"AAAAADnxu4I=",0)</f>
        <v>#REF!</v>
      </c>
      <c r="EB2101" t="e">
        <f>AND(#REF!,"AAAAADnxu4M=")</f>
        <v>#REF!</v>
      </c>
      <c r="EC2101" t="e">
        <f>AND(#REF!,"AAAAADnxu4Q=")</f>
        <v>#REF!</v>
      </c>
      <c r="ED2101" t="e">
        <f>AND(#REF!,"AAAAADnxu4U=")</f>
        <v>#REF!</v>
      </c>
      <c r="EE2101" t="e">
        <f>AND(#REF!,"AAAAADnxu4Y=")</f>
        <v>#REF!</v>
      </c>
      <c r="EF2101" t="e">
        <f>AND(#REF!,"AAAAADnxu4c=")</f>
        <v>#REF!</v>
      </c>
      <c r="EG2101" t="e">
        <f>AND(#REF!,"AAAAADnxu4g=")</f>
        <v>#REF!</v>
      </c>
      <c r="EH2101" t="e">
        <f>AND(#REF!,"AAAAADnxu4k=")</f>
        <v>#REF!</v>
      </c>
      <c r="EI2101" t="e">
        <f>AND(#REF!,"AAAAADnxu4o=")</f>
        <v>#REF!</v>
      </c>
      <c r="EJ2101" t="e">
        <f>AND(#REF!,"AAAAADnxu4s=")</f>
        <v>#REF!</v>
      </c>
      <c r="EK2101" t="e">
        <f>AND(#REF!,"AAAAADnxu4w=")</f>
        <v>#REF!</v>
      </c>
      <c r="EL2101" t="e">
        <f>AND(#REF!,"AAAAADnxu40=")</f>
        <v>#REF!</v>
      </c>
      <c r="EM2101" t="e">
        <f>AND(#REF!,"AAAAADnxu44=")</f>
        <v>#REF!</v>
      </c>
      <c r="EN2101" t="e">
        <f>AND(#REF!,"AAAAADnxu48=")</f>
        <v>#REF!</v>
      </c>
      <c r="EO2101" t="e">
        <f>AND(#REF!,"AAAAADnxu5A=")</f>
        <v>#REF!</v>
      </c>
      <c r="EP2101" t="e">
        <f>AND(#REF!,"AAAAADnxu5E=")</f>
        <v>#REF!</v>
      </c>
      <c r="EQ2101" t="e">
        <f>AND(#REF!,"AAAAADnxu5I=")</f>
        <v>#REF!</v>
      </c>
      <c r="ER2101" t="e">
        <f>AND(#REF!,"AAAAADnxu5M=")</f>
        <v>#REF!</v>
      </c>
      <c r="ES2101" t="e">
        <f>AND(#REF!,"AAAAADnxu5Q=")</f>
        <v>#REF!</v>
      </c>
      <c r="ET2101" t="e">
        <f>AND(#REF!,"AAAAADnxu5U=")</f>
        <v>#REF!</v>
      </c>
      <c r="EU2101" t="e">
        <f>AND(#REF!,"AAAAADnxu5Y=")</f>
        <v>#REF!</v>
      </c>
      <c r="EV2101" t="e">
        <f>AND(#REF!,"AAAAADnxu5c=")</f>
        <v>#REF!</v>
      </c>
      <c r="EW2101" t="e">
        <f>IF(#REF!,"AAAAADnxu5g=",0)</f>
        <v>#REF!</v>
      </c>
      <c r="EX2101" t="e">
        <f>AND(#REF!,"AAAAADnxu5k=")</f>
        <v>#REF!</v>
      </c>
      <c r="EY2101" t="e">
        <f>AND(#REF!,"AAAAADnxu5o=")</f>
        <v>#REF!</v>
      </c>
      <c r="EZ2101" t="e">
        <f>AND(#REF!,"AAAAADnxu5s=")</f>
        <v>#REF!</v>
      </c>
      <c r="FA2101" t="e">
        <f>AND(#REF!,"AAAAADnxu5w=")</f>
        <v>#REF!</v>
      </c>
      <c r="FB2101" t="e">
        <f>AND(#REF!,"AAAAADnxu50=")</f>
        <v>#REF!</v>
      </c>
      <c r="FC2101" t="e">
        <f>AND(#REF!,"AAAAADnxu54=")</f>
        <v>#REF!</v>
      </c>
      <c r="FD2101" t="e">
        <f>AND(#REF!,"AAAAADnxu58=")</f>
        <v>#REF!</v>
      </c>
      <c r="FE2101" t="e">
        <f>AND(#REF!,"AAAAADnxu6A=")</f>
        <v>#REF!</v>
      </c>
      <c r="FF2101" t="e">
        <f>AND(#REF!,"AAAAADnxu6E=")</f>
        <v>#REF!</v>
      </c>
      <c r="FG2101" t="e">
        <f>AND(#REF!,"AAAAADnxu6I=")</f>
        <v>#REF!</v>
      </c>
      <c r="FH2101" t="e">
        <f>AND(#REF!,"AAAAADnxu6M=")</f>
        <v>#REF!</v>
      </c>
      <c r="FI2101" t="e">
        <f>AND(#REF!,"AAAAADnxu6Q=")</f>
        <v>#REF!</v>
      </c>
      <c r="FJ2101" t="e">
        <f>AND(#REF!,"AAAAADnxu6U=")</f>
        <v>#REF!</v>
      </c>
      <c r="FK2101" t="e">
        <f>AND(#REF!,"AAAAADnxu6Y=")</f>
        <v>#REF!</v>
      </c>
      <c r="FL2101" t="e">
        <f>AND(#REF!,"AAAAADnxu6c=")</f>
        <v>#REF!</v>
      </c>
      <c r="FM2101" t="e">
        <f>AND(#REF!,"AAAAADnxu6g=")</f>
        <v>#REF!</v>
      </c>
      <c r="FN2101" t="e">
        <f>AND(#REF!,"AAAAADnxu6k=")</f>
        <v>#REF!</v>
      </c>
      <c r="FO2101" t="e">
        <f>AND(#REF!,"AAAAADnxu6o=")</f>
        <v>#REF!</v>
      </c>
      <c r="FP2101" t="e">
        <f>AND(#REF!,"AAAAADnxu6s=")</f>
        <v>#REF!</v>
      </c>
      <c r="FQ2101" t="e">
        <f>AND(#REF!,"AAAAADnxu6w=")</f>
        <v>#REF!</v>
      </c>
      <c r="FR2101" t="e">
        <f>AND(#REF!,"AAAAADnxu60=")</f>
        <v>#REF!</v>
      </c>
      <c r="FS2101" t="e">
        <f>IF(#REF!,"AAAAADnxu64=",0)</f>
        <v>#REF!</v>
      </c>
      <c r="FT2101" t="e">
        <f>AND(#REF!,"AAAAADnxu68=")</f>
        <v>#REF!</v>
      </c>
      <c r="FU2101" t="e">
        <f>AND(#REF!,"AAAAADnxu7A=")</f>
        <v>#REF!</v>
      </c>
      <c r="FV2101" t="e">
        <f>AND(#REF!,"AAAAADnxu7E=")</f>
        <v>#REF!</v>
      </c>
      <c r="FW2101" t="e">
        <f>AND(#REF!,"AAAAADnxu7I=")</f>
        <v>#REF!</v>
      </c>
      <c r="FX2101" t="e">
        <f>AND(#REF!,"AAAAADnxu7M=")</f>
        <v>#REF!</v>
      </c>
      <c r="FY2101" t="e">
        <f>AND(#REF!,"AAAAADnxu7Q=")</f>
        <v>#REF!</v>
      </c>
      <c r="FZ2101" t="e">
        <f>AND(#REF!,"AAAAADnxu7U=")</f>
        <v>#REF!</v>
      </c>
      <c r="GA2101" t="e">
        <f>AND(#REF!,"AAAAADnxu7Y=")</f>
        <v>#REF!</v>
      </c>
      <c r="GB2101" t="e">
        <f>AND(#REF!,"AAAAADnxu7c=")</f>
        <v>#REF!</v>
      </c>
      <c r="GC2101" t="e">
        <f>AND(#REF!,"AAAAADnxu7g=")</f>
        <v>#REF!</v>
      </c>
      <c r="GD2101" t="e">
        <f>AND(#REF!,"AAAAADnxu7k=")</f>
        <v>#REF!</v>
      </c>
      <c r="GE2101" t="e">
        <f>AND(#REF!,"AAAAADnxu7o=")</f>
        <v>#REF!</v>
      </c>
      <c r="GF2101" t="e">
        <f>AND(#REF!,"AAAAADnxu7s=")</f>
        <v>#REF!</v>
      </c>
      <c r="GG2101" t="e">
        <f>AND(#REF!,"AAAAADnxu7w=")</f>
        <v>#REF!</v>
      </c>
      <c r="GH2101" t="e">
        <f>AND(#REF!,"AAAAADnxu70=")</f>
        <v>#REF!</v>
      </c>
      <c r="GI2101" t="e">
        <f>AND(#REF!,"AAAAADnxu74=")</f>
        <v>#REF!</v>
      </c>
      <c r="GJ2101" t="e">
        <f>AND(#REF!,"AAAAADnxu78=")</f>
        <v>#REF!</v>
      </c>
      <c r="GK2101" t="e">
        <f>AND(#REF!,"AAAAADnxu8A=")</f>
        <v>#REF!</v>
      </c>
      <c r="GL2101" t="e">
        <f>AND(#REF!,"AAAAADnxu8E=")</f>
        <v>#REF!</v>
      </c>
      <c r="GM2101" t="e">
        <f>AND(#REF!,"AAAAADnxu8I=")</f>
        <v>#REF!</v>
      </c>
      <c r="GN2101" t="e">
        <f>AND(#REF!,"AAAAADnxu8M=")</f>
        <v>#REF!</v>
      </c>
      <c r="GO2101" t="e">
        <f>IF(#REF!,"AAAAADnxu8Q=",0)</f>
        <v>#REF!</v>
      </c>
      <c r="GP2101" t="e">
        <f>AND(#REF!,"AAAAADnxu8U=")</f>
        <v>#REF!</v>
      </c>
      <c r="GQ2101" t="e">
        <f>AND(#REF!,"AAAAADnxu8Y=")</f>
        <v>#REF!</v>
      </c>
      <c r="GR2101" t="e">
        <f>AND(#REF!,"AAAAADnxu8c=")</f>
        <v>#REF!</v>
      </c>
      <c r="GS2101" t="e">
        <f>AND(#REF!,"AAAAADnxu8g=")</f>
        <v>#REF!</v>
      </c>
      <c r="GT2101" t="e">
        <f>AND(#REF!,"AAAAADnxu8k=")</f>
        <v>#REF!</v>
      </c>
      <c r="GU2101" t="e">
        <f>AND(#REF!,"AAAAADnxu8o=")</f>
        <v>#REF!</v>
      </c>
      <c r="GV2101" t="e">
        <f>AND(#REF!,"AAAAADnxu8s=")</f>
        <v>#REF!</v>
      </c>
      <c r="GW2101" t="e">
        <f>AND(#REF!,"AAAAADnxu8w=")</f>
        <v>#REF!</v>
      </c>
      <c r="GX2101" t="e">
        <f>AND(#REF!,"AAAAADnxu80=")</f>
        <v>#REF!</v>
      </c>
      <c r="GY2101" t="e">
        <f>AND(#REF!,"AAAAADnxu84=")</f>
        <v>#REF!</v>
      </c>
      <c r="GZ2101" t="e">
        <f>AND(#REF!,"AAAAADnxu88=")</f>
        <v>#REF!</v>
      </c>
      <c r="HA2101" t="e">
        <f>AND(#REF!,"AAAAADnxu9A=")</f>
        <v>#REF!</v>
      </c>
      <c r="HB2101" t="e">
        <f>AND(#REF!,"AAAAADnxu9E=")</f>
        <v>#REF!</v>
      </c>
      <c r="HC2101" t="e">
        <f>AND(#REF!,"AAAAADnxu9I=")</f>
        <v>#REF!</v>
      </c>
      <c r="HD2101" t="e">
        <f>AND(#REF!,"AAAAADnxu9M=")</f>
        <v>#REF!</v>
      </c>
      <c r="HE2101" t="e">
        <f>AND(#REF!,"AAAAADnxu9Q=")</f>
        <v>#REF!</v>
      </c>
      <c r="HF2101" t="e">
        <f>AND(#REF!,"AAAAADnxu9U=")</f>
        <v>#REF!</v>
      </c>
      <c r="HG2101" t="e">
        <f>AND(#REF!,"AAAAADnxu9Y=")</f>
        <v>#REF!</v>
      </c>
      <c r="HH2101" t="e">
        <f>AND(#REF!,"AAAAADnxu9c=")</f>
        <v>#REF!</v>
      </c>
      <c r="HI2101" t="e">
        <f>AND(#REF!,"AAAAADnxu9g=")</f>
        <v>#REF!</v>
      </c>
      <c r="HJ2101" t="e">
        <f>AND(#REF!,"AAAAADnxu9k=")</f>
        <v>#REF!</v>
      </c>
      <c r="HK2101" t="e">
        <f>IF(#REF!,"AAAAADnxu9o=",0)</f>
        <v>#REF!</v>
      </c>
      <c r="HL2101" t="e">
        <f>AND(#REF!,"AAAAADnxu9s=")</f>
        <v>#REF!</v>
      </c>
      <c r="HM2101" t="e">
        <f>AND(#REF!,"AAAAADnxu9w=")</f>
        <v>#REF!</v>
      </c>
      <c r="HN2101" t="e">
        <f>AND(#REF!,"AAAAADnxu90=")</f>
        <v>#REF!</v>
      </c>
      <c r="HO2101" t="e">
        <f>AND(#REF!,"AAAAADnxu94=")</f>
        <v>#REF!</v>
      </c>
      <c r="HP2101" t="e">
        <f>AND(#REF!,"AAAAADnxu98=")</f>
        <v>#REF!</v>
      </c>
      <c r="HQ2101" t="e">
        <f>AND(#REF!,"AAAAADnxu+A=")</f>
        <v>#REF!</v>
      </c>
      <c r="HR2101" t="e">
        <f>AND(#REF!,"AAAAADnxu+E=")</f>
        <v>#REF!</v>
      </c>
      <c r="HS2101" t="e">
        <f>AND(#REF!,"AAAAADnxu+I=")</f>
        <v>#REF!</v>
      </c>
      <c r="HT2101" t="e">
        <f>AND(#REF!,"AAAAADnxu+M=")</f>
        <v>#REF!</v>
      </c>
      <c r="HU2101" t="e">
        <f>AND(#REF!,"AAAAADnxu+Q=")</f>
        <v>#REF!</v>
      </c>
      <c r="HV2101" t="e">
        <f>AND(#REF!,"AAAAADnxu+U=")</f>
        <v>#REF!</v>
      </c>
      <c r="HW2101" t="e">
        <f>AND(#REF!,"AAAAADnxu+Y=")</f>
        <v>#REF!</v>
      </c>
      <c r="HX2101" t="e">
        <f>AND(#REF!,"AAAAADnxu+c=")</f>
        <v>#REF!</v>
      </c>
      <c r="HY2101" t="e">
        <f>AND(#REF!,"AAAAADnxu+g=")</f>
        <v>#REF!</v>
      </c>
      <c r="HZ2101" t="e">
        <f>AND(#REF!,"AAAAADnxu+k=")</f>
        <v>#REF!</v>
      </c>
      <c r="IA2101" t="e">
        <f>AND(#REF!,"AAAAADnxu+o=")</f>
        <v>#REF!</v>
      </c>
      <c r="IB2101" t="e">
        <f>AND(#REF!,"AAAAADnxu+s=")</f>
        <v>#REF!</v>
      </c>
      <c r="IC2101" t="e">
        <f>AND(#REF!,"AAAAADnxu+w=")</f>
        <v>#REF!</v>
      </c>
      <c r="ID2101" t="e">
        <f>AND(#REF!,"AAAAADnxu+0=")</f>
        <v>#REF!</v>
      </c>
      <c r="IE2101" t="e">
        <f>AND(#REF!,"AAAAADnxu+4=")</f>
        <v>#REF!</v>
      </c>
      <c r="IF2101" t="e">
        <f>AND(#REF!,"AAAAADnxu+8=")</f>
        <v>#REF!</v>
      </c>
      <c r="IG2101" t="e">
        <f>IF(#REF!,"AAAAADnxu/A=",0)</f>
        <v>#REF!</v>
      </c>
      <c r="IH2101" t="e">
        <f>AND(#REF!,"AAAAADnxu/E=")</f>
        <v>#REF!</v>
      </c>
      <c r="II2101" t="e">
        <f>AND(#REF!,"AAAAADnxu/I=")</f>
        <v>#REF!</v>
      </c>
      <c r="IJ2101" t="e">
        <f>AND(#REF!,"AAAAADnxu/M=")</f>
        <v>#REF!</v>
      </c>
      <c r="IK2101" t="e">
        <f>AND(#REF!,"AAAAADnxu/Q=")</f>
        <v>#REF!</v>
      </c>
      <c r="IL2101" t="e">
        <f>AND(#REF!,"AAAAADnxu/U=")</f>
        <v>#REF!</v>
      </c>
      <c r="IM2101" t="e">
        <f>AND(#REF!,"AAAAADnxu/Y=")</f>
        <v>#REF!</v>
      </c>
      <c r="IN2101" t="e">
        <f>AND(#REF!,"AAAAADnxu/c=")</f>
        <v>#REF!</v>
      </c>
      <c r="IO2101" t="e">
        <f>AND(#REF!,"AAAAADnxu/g=")</f>
        <v>#REF!</v>
      </c>
      <c r="IP2101" t="e">
        <f>AND(#REF!,"AAAAADnxu/k=")</f>
        <v>#REF!</v>
      </c>
      <c r="IQ2101" t="e">
        <f>AND(#REF!,"AAAAADnxu/o=")</f>
        <v>#REF!</v>
      </c>
      <c r="IR2101" t="e">
        <f>AND(#REF!,"AAAAADnxu/s=")</f>
        <v>#REF!</v>
      </c>
      <c r="IS2101" t="e">
        <f>AND(#REF!,"AAAAADnxu/w=")</f>
        <v>#REF!</v>
      </c>
      <c r="IT2101" t="e">
        <f>AND(#REF!,"AAAAADnxu/0=")</f>
        <v>#REF!</v>
      </c>
      <c r="IU2101" t="e">
        <f>AND(#REF!,"AAAAADnxu/4=")</f>
        <v>#REF!</v>
      </c>
      <c r="IV2101" t="e">
        <f>AND(#REF!,"AAAAADnxu/8=")</f>
        <v>#REF!</v>
      </c>
    </row>
    <row r="2102" spans="1:256" x14ac:dyDescent="0.25">
      <c r="A2102" t="e">
        <f>AND(#REF!,"AAAAAC+r/AA=")</f>
        <v>#REF!</v>
      </c>
      <c r="B2102" t="e">
        <f>AND(#REF!,"AAAAAC+r/AE=")</f>
        <v>#REF!</v>
      </c>
      <c r="C2102" t="e">
        <f>AND(#REF!,"AAAAAC+r/AI=")</f>
        <v>#REF!</v>
      </c>
      <c r="D2102" t="e">
        <f>AND(#REF!,"AAAAAC+r/AM=")</f>
        <v>#REF!</v>
      </c>
      <c r="E2102" t="e">
        <f>AND(#REF!,"AAAAAC+r/AQ=")</f>
        <v>#REF!</v>
      </c>
      <c r="F2102" t="e">
        <f>AND(#REF!,"AAAAAC+r/AU=")</f>
        <v>#REF!</v>
      </c>
      <c r="G2102" t="e">
        <f>IF(#REF!,"AAAAAC+r/AY=",0)</f>
        <v>#REF!</v>
      </c>
      <c r="H2102" t="e">
        <f>AND(#REF!,"AAAAAC+r/Ac=")</f>
        <v>#REF!</v>
      </c>
      <c r="I2102" t="e">
        <f>AND(#REF!,"AAAAAC+r/Ag=")</f>
        <v>#REF!</v>
      </c>
      <c r="J2102" t="e">
        <f>AND(#REF!,"AAAAAC+r/Ak=")</f>
        <v>#REF!</v>
      </c>
      <c r="K2102" t="e">
        <f>AND(#REF!,"AAAAAC+r/Ao=")</f>
        <v>#REF!</v>
      </c>
      <c r="L2102" t="e">
        <f>AND(#REF!,"AAAAAC+r/As=")</f>
        <v>#REF!</v>
      </c>
      <c r="M2102" t="e">
        <f>AND(#REF!,"AAAAAC+r/Aw=")</f>
        <v>#REF!</v>
      </c>
      <c r="N2102" t="e">
        <f>AND(#REF!,"AAAAAC+r/A0=")</f>
        <v>#REF!</v>
      </c>
      <c r="O2102" t="e">
        <f>AND(#REF!,"AAAAAC+r/A4=")</f>
        <v>#REF!</v>
      </c>
      <c r="P2102" t="e">
        <f>AND(#REF!,"AAAAAC+r/A8=")</f>
        <v>#REF!</v>
      </c>
      <c r="Q2102" t="e">
        <f>AND(#REF!,"AAAAAC+r/BA=")</f>
        <v>#REF!</v>
      </c>
      <c r="R2102" t="e">
        <f>AND(#REF!,"AAAAAC+r/BE=")</f>
        <v>#REF!</v>
      </c>
      <c r="S2102" t="e">
        <f>AND(#REF!,"AAAAAC+r/BI=")</f>
        <v>#REF!</v>
      </c>
      <c r="T2102" t="e">
        <f>AND(#REF!,"AAAAAC+r/BM=")</f>
        <v>#REF!</v>
      </c>
      <c r="U2102" t="e">
        <f>AND(#REF!,"AAAAAC+r/BQ=")</f>
        <v>#REF!</v>
      </c>
      <c r="V2102" t="e">
        <f>AND(#REF!,"AAAAAC+r/BU=")</f>
        <v>#REF!</v>
      </c>
      <c r="W2102" t="e">
        <f>AND(#REF!,"AAAAAC+r/BY=")</f>
        <v>#REF!</v>
      </c>
      <c r="X2102" t="e">
        <f>AND(#REF!,"AAAAAC+r/Bc=")</f>
        <v>#REF!</v>
      </c>
      <c r="Y2102" t="e">
        <f>AND(#REF!,"AAAAAC+r/Bg=")</f>
        <v>#REF!</v>
      </c>
      <c r="Z2102" t="e">
        <f>AND(#REF!,"AAAAAC+r/Bk=")</f>
        <v>#REF!</v>
      </c>
      <c r="AA2102" t="e">
        <f>AND(#REF!,"AAAAAC+r/Bo=")</f>
        <v>#REF!</v>
      </c>
      <c r="AB2102" t="e">
        <f>AND(#REF!,"AAAAAC+r/Bs=")</f>
        <v>#REF!</v>
      </c>
      <c r="AC2102" t="e">
        <f>IF(#REF!,"AAAAAC+r/Bw=",0)</f>
        <v>#REF!</v>
      </c>
      <c r="AD2102" t="e">
        <f>AND(#REF!,"AAAAAC+r/B0=")</f>
        <v>#REF!</v>
      </c>
      <c r="AE2102" t="e">
        <f>AND(#REF!,"AAAAAC+r/B4=")</f>
        <v>#REF!</v>
      </c>
      <c r="AF2102" t="e">
        <f>AND(#REF!,"AAAAAC+r/B8=")</f>
        <v>#REF!</v>
      </c>
      <c r="AG2102" t="e">
        <f>AND(#REF!,"AAAAAC+r/CA=")</f>
        <v>#REF!</v>
      </c>
      <c r="AH2102" t="e">
        <f>AND(#REF!,"AAAAAC+r/CE=")</f>
        <v>#REF!</v>
      </c>
      <c r="AI2102" t="e">
        <f>AND(#REF!,"AAAAAC+r/CI=")</f>
        <v>#REF!</v>
      </c>
      <c r="AJ2102" t="e">
        <f>AND(#REF!,"AAAAAC+r/CM=")</f>
        <v>#REF!</v>
      </c>
      <c r="AK2102" t="e">
        <f>AND(#REF!,"AAAAAC+r/CQ=")</f>
        <v>#REF!</v>
      </c>
      <c r="AL2102" t="e">
        <f>AND(#REF!,"AAAAAC+r/CU=")</f>
        <v>#REF!</v>
      </c>
      <c r="AM2102" t="e">
        <f>AND(#REF!,"AAAAAC+r/CY=")</f>
        <v>#REF!</v>
      </c>
      <c r="AN2102" t="e">
        <f>AND(#REF!,"AAAAAC+r/Cc=")</f>
        <v>#REF!</v>
      </c>
      <c r="AO2102" t="e">
        <f>AND(#REF!,"AAAAAC+r/Cg=")</f>
        <v>#REF!</v>
      </c>
      <c r="AP2102" t="e">
        <f>AND(#REF!,"AAAAAC+r/Ck=")</f>
        <v>#REF!</v>
      </c>
      <c r="AQ2102" t="e">
        <f>AND(#REF!,"AAAAAC+r/Co=")</f>
        <v>#REF!</v>
      </c>
      <c r="AR2102" t="e">
        <f>AND(#REF!,"AAAAAC+r/Cs=")</f>
        <v>#REF!</v>
      </c>
      <c r="AS2102" t="e">
        <f>AND(#REF!,"AAAAAC+r/Cw=")</f>
        <v>#REF!</v>
      </c>
      <c r="AT2102" t="e">
        <f>AND(#REF!,"AAAAAC+r/C0=")</f>
        <v>#REF!</v>
      </c>
      <c r="AU2102" t="e">
        <f>AND(#REF!,"AAAAAC+r/C4=")</f>
        <v>#REF!</v>
      </c>
      <c r="AV2102" t="e">
        <f>AND(#REF!,"AAAAAC+r/C8=")</f>
        <v>#REF!</v>
      </c>
      <c r="AW2102" t="e">
        <f>AND(#REF!,"AAAAAC+r/DA=")</f>
        <v>#REF!</v>
      </c>
      <c r="AX2102" t="e">
        <f>AND(#REF!,"AAAAAC+r/DE=")</f>
        <v>#REF!</v>
      </c>
      <c r="AY2102" t="e">
        <f>IF(#REF!,"AAAAAC+r/DI=",0)</f>
        <v>#REF!</v>
      </c>
      <c r="AZ2102" t="e">
        <f>AND(#REF!,"AAAAAC+r/DM=")</f>
        <v>#REF!</v>
      </c>
      <c r="BA2102" t="e">
        <f>AND(#REF!,"AAAAAC+r/DQ=")</f>
        <v>#REF!</v>
      </c>
      <c r="BB2102" t="e">
        <f>AND(#REF!,"AAAAAC+r/DU=")</f>
        <v>#REF!</v>
      </c>
      <c r="BC2102" t="e">
        <f>AND(#REF!,"AAAAAC+r/DY=")</f>
        <v>#REF!</v>
      </c>
      <c r="BD2102" t="e">
        <f>AND(#REF!,"AAAAAC+r/Dc=")</f>
        <v>#REF!</v>
      </c>
      <c r="BE2102" t="e">
        <f>AND(#REF!,"AAAAAC+r/Dg=")</f>
        <v>#REF!</v>
      </c>
      <c r="BF2102" t="e">
        <f>AND(#REF!,"AAAAAC+r/Dk=")</f>
        <v>#REF!</v>
      </c>
      <c r="BG2102" t="e">
        <f>AND(#REF!,"AAAAAC+r/Do=")</f>
        <v>#REF!</v>
      </c>
      <c r="BH2102" t="e">
        <f>AND(#REF!,"AAAAAC+r/Ds=")</f>
        <v>#REF!</v>
      </c>
      <c r="BI2102" t="e">
        <f>AND(#REF!,"AAAAAC+r/Dw=")</f>
        <v>#REF!</v>
      </c>
      <c r="BJ2102" t="e">
        <f>AND(#REF!,"AAAAAC+r/D0=")</f>
        <v>#REF!</v>
      </c>
      <c r="BK2102" t="e">
        <f>AND(#REF!,"AAAAAC+r/D4=")</f>
        <v>#REF!</v>
      </c>
      <c r="BL2102" t="e">
        <f>AND(#REF!,"AAAAAC+r/D8=")</f>
        <v>#REF!</v>
      </c>
      <c r="BM2102" t="e">
        <f>AND(#REF!,"AAAAAC+r/EA=")</f>
        <v>#REF!</v>
      </c>
      <c r="BN2102" t="e">
        <f>AND(#REF!,"AAAAAC+r/EE=")</f>
        <v>#REF!</v>
      </c>
      <c r="BO2102" t="e">
        <f>AND(#REF!,"AAAAAC+r/EI=")</f>
        <v>#REF!</v>
      </c>
      <c r="BP2102" t="e">
        <f>AND(#REF!,"AAAAAC+r/EM=")</f>
        <v>#REF!</v>
      </c>
      <c r="BQ2102" t="e">
        <f>AND(#REF!,"AAAAAC+r/EQ=")</f>
        <v>#REF!</v>
      </c>
      <c r="BR2102" t="e">
        <f>AND(#REF!,"AAAAAC+r/EU=")</f>
        <v>#REF!</v>
      </c>
      <c r="BS2102" t="e">
        <f>AND(#REF!,"AAAAAC+r/EY=")</f>
        <v>#REF!</v>
      </c>
      <c r="BT2102" t="e">
        <f>AND(#REF!,"AAAAAC+r/Ec=")</f>
        <v>#REF!</v>
      </c>
      <c r="BU2102" t="e">
        <f>IF(#REF!,"AAAAAC+r/Eg=",0)</f>
        <v>#REF!</v>
      </c>
      <c r="BV2102" t="e">
        <f>AND(#REF!,"AAAAAC+r/Ek=")</f>
        <v>#REF!</v>
      </c>
      <c r="BW2102" t="e">
        <f>AND(#REF!,"AAAAAC+r/Eo=")</f>
        <v>#REF!</v>
      </c>
      <c r="BX2102" t="e">
        <f>AND(#REF!,"AAAAAC+r/Es=")</f>
        <v>#REF!</v>
      </c>
      <c r="BY2102" t="e">
        <f>AND(#REF!,"AAAAAC+r/Ew=")</f>
        <v>#REF!</v>
      </c>
      <c r="BZ2102" t="e">
        <f>AND(#REF!,"AAAAAC+r/E0=")</f>
        <v>#REF!</v>
      </c>
      <c r="CA2102" t="e">
        <f>AND(#REF!,"AAAAAC+r/E4=")</f>
        <v>#REF!</v>
      </c>
      <c r="CB2102" t="e">
        <f>AND(#REF!,"AAAAAC+r/E8=")</f>
        <v>#REF!</v>
      </c>
      <c r="CC2102" t="e">
        <f>AND(#REF!,"AAAAAC+r/FA=")</f>
        <v>#REF!</v>
      </c>
      <c r="CD2102" t="e">
        <f>AND(#REF!,"AAAAAC+r/FE=")</f>
        <v>#REF!</v>
      </c>
      <c r="CE2102" t="e">
        <f>AND(#REF!,"AAAAAC+r/FI=")</f>
        <v>#REF!</v>
      </c>
      <c r="CF2102" t="e">
        <f>AND(#REF!,"AAAAAC+r/FM=")</f>
        <v>#REF!</v>
      </c>
      <c r="CG2102" t="e">
        <f>AND(#REF!,"AAAAAC+r/FQ=")</f>
        <v>#REF!</v>
      </c>
      <c r="CH2102" t="e">
        <f>AND(#REF!,"AAAAAC+r/FU=")</f>
        <v>#REF!</v>
      </c>
      <c r="CI2102" t="e">
        <f>AND(#REF!,"AAAAAC+r/FY=")</f>
        <v>#REF!</v>
      </c>
      <c r="CJ2102" t="e">
        <f>AND(#REF!,"AAAAAC+r/Fc=")</f>
        <v>#REF!</v>
      </c>
      <c r="CK2102" t="e">
        <f>AND(#REF!,"AAAAAC+r/Fg=")</f>
        <v>#REF!</v>
      </c>
      <c r="CL2102" t="e">
        <f>AND(#REF!,"AAAAAC+r/Fk=")</f>
        <v>#REF!</v>
      </c>
      <c r="CM2102" t="e">
        <f>AND(#REF!,"AAAAAC+r/Fo=")</f>
        <v>#REF!</v>
      </c>
      <c r="CN2102" t="e">
        <f>AND(#REF!,"AAAAAC+r/Fs=")</f>
        <v>#REF!</v>
      </c>
      <c r="CO2102" t="e">
        <f>AND(#REF!,"AAAAAC+r/Fw=")</f>
        <v>#REF!</v>
      </c>
      <c r="CP2102" t="e">
        <f>AND(#REF!,"AAAAAC+r/F0=")</f>
        <v>#REF!</v>
      </c>
      <c r="CQ2102" t="e">
        <f>IF(#REF!,"AAAAAC+r/F4=",0)</f>
        <v>#REF!</v>
      </c>
      <c r="CR2102" t="e">
        <f>AND(#REF!,"AAAAAC+r/F8=")</f>
        <v>#REF!</v>
      </c>
      <c r="CS2102" t="e">
        <f>AND(#REF!,"AAAAAC+r/GA=")</f>
        <v>#REF!</v>
      </c>
      <c r="CT2102" t="e">
        <f>AND(#REF!,"AAAAAC+r/GE=")</f>
        <v>#REF!</v>
      </c>
      <c r="CU2102" t="e">
        <f>AND(#REF!,"AAAAAC+r/GI=")</f>
        <v>#REF!</v>
      </c>
      <c r="CV2102" t="e">
        <f>AND(#REF!,"AAAAAC+r/GM=")</f>
        <v>#REF!</v>
      </c>
      <c r="CW2102" t="e">
        <f>AND(#REF!,"AAAAAC+r/GQ=")</f>
        <v>#REF!</v>
      </c>
      <c r="CX2102" t="e">
        <f>AND(#REF!,"AAAAAC+r/GU=")</f>
        <v>#REF!</v>
      </c>
      <c r="CY2102" t="e">
        <f>AND(#REF!,"AAAAAC+r/GY=")</f>
        <v>#REF!</v>
      </c>
      <c r="CZ2102" t="e">
        <f>AND(#REF!,"AAAAAC+r/Gc=")</f>
        <v>#REF!</v>
      </c>
      <c r="DA2102" t="e">
        <f>AND(#REF!,"AAAAAC+r/Gg=")</f>
        <v>#REF!</v>
      </c>
      <c r="DB2102" t="e">
        <f>AND(#REF!,"AAAAAC+r/Gk=")</f>
        <v>#REF!</v>
      </c>
      <c r="DC2102" t="e">
        <f>AND(#REF!,"AAAAAC+r/Go=")</f>
        <v>#REF!</v>
      </c>
      <c r="DD2102" t="e">
        <f>AND(#REF!,"AAAAAC+r/Gs=")</f>
        <v>#REF!</v>
      </c>
      <c r="DE2102" t="e">
        <f>AND(#REF!,"AAAAAC+r/Gw=")</f>
        <v>#REF!</v>
      </c>
      <c r="DF2102" t="e">
        <f>AND(#REF!,"AAAAAC+r/G0=")</f>
        <v>#REF!</v>
      </c>
      <c r="DG2102" t="e">
        <f>AND(#REF!,"AAAAAC+r/G4=")</f>
        <v>#REF!</v>
      </c>
      <c r="DH2102" t="e">
        <f>AND(#REF!,"AAAAAC+r/G8=")</f>
        <v>#REF!</v>
      </c>
      <c r="DI2102" t="e">
        <f>AND(#REF!,"AAAAAC+r/HA=")</f>
        <v>#REF!</v>
      </c>
      <c r="DJ2102" t="e">
        <f>AND(#REF!,"AAAAAC+r/HE=")</f>
        <v>#REF!</v>
      </c>
      <c r="DK2102" t="e">
        <f>AND(#REF!,"AAAAAC+r/HI=")</f>
        <v>#REF!</v>
      </c>
      <c r="DL2102" t="e">
        <f>AND(#REF!,"AAAAAC+r/HM=")</f>
        <v>#REF!</v>
      </c>
      <c r="DM2102" t="e">
        <f>IF(#REF!,"AAAAAC+r/HQ=",0)</f>
        <v>#REF!</v>
      </c>
      <c r="DN2102" t="e">
        <f>AND(#REF!,"AAAAAC+r/HU=")</f>
        <v>#REF!</v>
      </c>
      <c r="DO2102" t="e">
        <f>AND(#REF!,"AAAAAC+r/HY=")</f>
        <v>#REF!</v>
      </c>
      <c r="DP2102" t="e">
        <f>AND(#REF!,"AAAAAC+r/Hc=")</f>
        <v>#REF!</v>
      </c>
      <c r="DQ2102" t="e">
        <f>AND(#REF!,"AAAAAC+r/Hg=")</f>
        <v>#REF!</v>
      </c>
      <c r="DR2102" t="e">
        <f>AND(#REF!,"AAAAAC+r/Hk=")</f>
        <v>#REF!</v>
      </c>
      <c r="DS2102" t="e">
        <f>AND(#REF!,"AAAAAC+r/Ho=")</f>
        <v>#REF!</v>
      </c>
      <c r="DT2102" t="e">
        <f>AND(#REF!,"AAAAAC+r/Hs=")</f>
        <v>#REF!</v>
      </c>
      <c r="DU2102" t="e">
        <f>AND(#REF!,"AAAAAC+r/Hw=")</f>
        <v>#REF!</v>
      </c>
      <c r="DV2102" t="e">
        <f>AND(#REF!,"AAAAAC+r/H0=")</f>
        <v>#REF!</v>
      </c>
      <c r="DW2102" t="e">
        <f>AND(#REF!,"AAAAAC+r/H4=")</f>
        <v>#REF!</v>
      </c>
      <c r="DX2102" t="e">
        <f>AND(#REF!,"AAAAAC+r/H8=")</f>
        <v>#REF!</v>
      </c>
      <c r="DY2102" t="e">
        <f>AND(#REF!,"AAAAAC+r/IA=")</f>
        <v>#REF!</v>
      </c>
      <c r="DZ2102" t="e">
        <f>AND(#REF!,"AAAAAC+r/IE=")</f>
        <v>#REF!</v>
      </c>
      <c r="EA2102" t="e">
        <f>AND(#REF!,"AAAAAC+r/II=")</f>
        <v>#REF!</v>
      </c>
      <c r="EB2102" t="e">
        <f>AND(#REF!,"AAAAAC+r/IM=")</f>
        <v>#REF!</v>
      </c>
      <c r="EC2102" t="e">
        <f>AND(#REF!,"AAAAAC+r/IQ=")</f>
        <v>#REF!</v>
      </c>
      <c r="ED2102" t="e">
        <f>AND(#REF!,"AAAAAC+r/IU=")</f>
        <v>#REF!</v>
      </c>
      <c r="EE2102" t="e">
        <f>AND(#REF!,"AAAAAC+r/IY=")</f>
        <v>#REF!</v>
      </c>
      <c r="EF2102" t="e">
        <f>AND(#REF!,"AAAAAC+r/Ic=")</f>
        <v>#REF!</v>
      </c>
      <c r="EG2102" t="e">
        <f>AND(#REF!,"AAAAAC+r/Ig=")</f>
        <v>#REF!</v>
      </c>
      <c r="EH2102" t="e">
        <f>AND(#REF!,"AAAAAC+r/Ik=")</f>
        <v>#REF!</v>
      </c>
      <c r="EI2102" t="e">
        <f>IF(#REF!,"AAAAAC+r/Io=",0)</f>
        <v>#REF!</v>
      </c>
      <c r="EJ2102" t="e">
        <f>AND(#REF!,"AAAAAC+r/Is=")</f>
        <v>#REF!</v>
      </c>
      <c r="EK2102" t="e">
        <f>AND(#REF!,"AAAAAC+r/Iw=")</f>
        <v>#REF!</v>
      </c>
      <c r="EL2102" t="e">
        <f>AND(#REF!,"AAAAAC+r/I0=")</f>
        <v>#REF!</v>
      </c>
      <c r="EM2102" t="e">
        <f>AND(#REF!,"AAAAAC+r/I4=")</f>
        <v>#REF!</v>
      </c>
      <c r="EN2102" t="e">
        <f>AND(#REF!,"AAAAAC+r/I8=")</f>
        <v>#REF!</v>
      </c>
      <c r="EO2102" t="e">
        <f>AND(#REF!,"AAAAAC+r/JA=")</f>
        <v>#REF!</v>
      </c>
      <c r="EP2102" t="e">
        <f>AND(#REF!,"AAAAAC+r/JE=")</f>
        <v>#REF!</v>
      </c>
      <c r="EQ2102" t="e">
        <f>AND(#REF!,"AAAAAC+r/JI=")</f>
        <v>#REF!</v>
      </c>
      <c r="ER2102" t="e">
        <f>AND(#REF!,"AAAAAC+r/JM=")</f>
        <v>#REF!</v>
      </c>
      <c r="ES2102" t="e">
        <f>AND(#REF!,"AAAAAC+r/JQ=")</f>
        <v>#REF!</v>
      </c>
      <c r="ET2102" t="e">
        <f>AND(#REF!,"AAAAAC+r/JU=")</f>
        <v>#REF!</v>
      </c>
      <c r="EU2102" t="e">
        <f>AND(#REF!,"AAAAAC+r/JY=")</f>
        <v>#REF!</v>
      </c>
      <c r="EV2102" t="e">
        <f>AND(#REF!,"AAAAAC+r/Jc=")</f>
        <v>#REF!</v>
      </c>
      <c r="EW2102" t="e">
        <f>AND(#REF!,"AAAAAC+r/Jg=")</f>
        <v>#REF!</v>
      </c>
      <c r="EX2102" t="e">
        <f>AND(#REF!,"AAAAAC+r/Jk=")</f>
        <v>#REF!</v>
      </c>
      <c r="EY2102" t="e">
        <f>AND(#REF!,"AAAAAC+r/Jo=")</f>
        <v>#REF!</v>
      </c>
      <c r="EZ2102" t="e">
        <f>AND(#REF!,"AAAAAC+r/Js=")</f>
        <v>#REF!</v>
      </c>
      <c r="FA2102" t="e">
        <f>AND(#REF!,"AAAAAC+r/Jw=")</f>
        <v>#REF!</v>
      </c>
      <c r="FB2102" t="e">
        <f>AND(#REF!,"AAAAAC+r/J0=")</f>
        <v>#REF!</v>
      </c>
      <c r="FC2102" t="e">
        <f>AND(#REF!,"AAAAAC+r/J4=")</f>
        <v>#REF!</v>
      </c>
      <c r="FD2102" t="e">
        <f>AND(#REF!,"AAAAAC+r/J8=")</f>
        <v>#REF!</v>
      </c>
      <c r="FE2102" t="e">
        <f>IF(#REF!,"AAAAAC+r/KA=",0)</f>
        <v>#REF!</v>
      </c>
      <c r="FF2102" t="e">
        <f>AND(#REF!,"AAAAAC+r/KE=")</f>
        <v>#REF!</v>
      </c>
      <c r="FG2102" t="e">
        <f>AND(#REF!,"AAAAAC+r/KI=")</f>
        <v>#REF!</v>
      </c>
      <c r="FH2102" t="e">
        <f>AND(#REF!,"AAAAAC+r/KM=")</f>
        <v>#REF!</v>
      </c>
      <c r="FI2102" t="e">
        <f>AND(#REF!,"AAAAAC+r/KQ=")</f>
        <v>#REF!</v>
      </c>
      <c r="FJ2102" t="e">
        <f>AND(#REF!,"AAAAAC+r/KU=")</f>
        <v>#REF!</v>
      </c>
      <c r="FK2102" t="e">
        <f>AND(#REF!,"AAAAAC+r/KY=")</f>
        <v>#REF!</v>
      </c>
      <c r="FL2102" t="e">
        <f>AND(#REF!,"AAAAAC+r/Kc=")</f>
        <v>#REF!</v>
      </c>
      <c r="FM2102" t="e">
        <f>AND(#REF!,"AAAAAC+r/Kg=")</f>
        <v>#REF!</v>
      </c>
      <c r="FN2102" t="e">
        <f>AND(#REF!,"AAAAAC+r/Kk=")</f>
        <v>#REF!</v>
      </c>
      <c r="FO2102" t="e">
        <f>AND(#REF!,"AAAAAC+r/Ko=")</f>
        <v>#REF!</v>
      </c>
      <c r="FP2102" t="e">
        <f>AND(#REF!,"AAAAAC+r/Ks=")</f>
        <v>#REF!</v>
      </c>
      <c r="FQ2102" t="e">
        <f>AND(#REF!,"AAAAAC+r/Kw=")</f>
        <v>#REF!</v>
      </c>
      <c r="FR2102" t="e">
        <f>AND(#REF!,"AAAAAC+r/K0=")</f>
        <v>#REF!</v>
      </c>
      <c r="FS2102" t="e">
        <f>AND(#REF!,"AAAAAC+r/K4=")</f>
        <v>#REF!</v>
      </c>
      <c r="FT2102" t="e">
        <f>AND(#REF!,"AAAAAC+r/K8=")</f>
        <v>#REF!</v>
      </c>
      <c r="FU2102" t="e">
        <f>AND(#REF!,"AAAAAC+r/LA=")</f>
        <v>#REF!</v>
      </c>
      <c r="FV2102" t="e">
        <f>AND(#REF!,"AAAAAC+r/LE=")</f>
        <v>#REF!</v>
      </c>
      <c r="FW2102" t="e">
        <f>AND(#REF!,"AAAAAC+r/LI=")</f>
        <v>#REF!</v>
      </c>
      <c r="FX2102" t="e">
        <f>AND(#REF!,"AAAAAC+r/LM=")</f>
        <v>#REF!</v>
      </c>
      <c r="FY2102" t="e">
        <f>AND(#REF!,"AAAAAC+r/LQ=")</f>
        <v>#REF!</v>
      </c>
      <c r="FZ2102" t="e">
        <f>AND(#REF!,"AAAAAC+r/LU=")</f>
        <v>#REF!</v>
      </c>
      <c r="GA2102" t="e">
        <f>IF(#REF!,"AAAAAC+r/LY=",0)</f>
        <v>#REF!</v>
      </c>
      <c r="GB2102" t="e">
        <f>AND(#REF!,"AAAAAC+r/Lc=")</f>
        <v>#REF!</v>
      </c>
      <c r="GC2102" t="e">
        <f>AND(#REF!,"AAAAAC+r/Lg=")</f>
        <v>#REF!</v>
      </c>
      <c r="GD2102" t="e">
        <f>AND(#REF!,"AAAAAC+r/Lk=")</f>
        <v>#REF!</v>
      </c>
      <c r="GE2102" t="e">
        <f>AND(#REF!,"AAAAAC+r/Lo=")</f>
        <v>#REF!</v>
      </c>
      <c r="GF2102" t="e">
        <f>AND(#REF!,"AAAAAC+r/Ls=")</f>
        <v>#REF!</v>
      </c>
      <c r="GG2102" t="e">
        <f>AND(#REF!,"AAAAAC+r/Lw=")</f>
        <v>#REF!</v>
      </c>
      <c r="GH2102" t="e">
        <f>AND(#REF!,"AAAAAC+r/L0=")</f>
        <v>#REF!</v>
      </c>
      <c r="GI2102" t="e">
        <f>AND(#REF!,"AAAAAC+r/L4=")</f>
        <v>#REF!</v>
      </c>
      <c r="GJ2102" t="e">
        <f>AND(#REF!,"AAAAAC+r/L8=")</f>
        <v>#REF!</v>
      </c>
      <c r="GK2102" t="e">
        <f>AND(#REF!,"AAAAAC+r/MA=")</f>
        <v>#REF!</v>
      </c>
      <c r="GL2102" t="e">
        <f>AND(#REF!,"AAAAAC+r/ME=")</f>
        <v>#REF!</v>
      </c>
      <c r="GM2102" t="e">
        <f>AND(#REF!,"AAAAAC+r/MI=")</f>
        <v>#REF!</v>
      </c>
      <c r="GN2102" t="e">
        <f>AND(#REF!,"AAAAAC+r/MM=")</f>
        <v>#REF!</v>
      </c>
      <c r="GO2102" t="e">
        <f>AND(#REF!,"AAAAAC+r/MQ=")</f>
        <v>#REF!</v>
      </c>
      <c r="GP2102" t="e">
        <f>AND(#REF!,"AAAAAC+r/MU=")</f>
        <v>#REF!</v>
      </c>
      <c r="GQ2102" t="e">
        <f>AND(#REF!,"AAAAAC+r/MY=")</f>
        <v>#REF!</v>
      </c>
      <c r="GR2102" t="e">
        <f>AND(#REF!,"AAAAAC+r/Mc=")</f>
        <v>#REF!</v>
      </c>
      <c r="GS2102" t="e">
        <f>AND(#REF!,"AAAAAC+r/Mg=")</f>
        <v>#REF!</v>
      </c>
      <c r="GT2102" t="e">
        <f>AND(#REF!,"AAAAAC+r/Mk=")</f>
        <v>#REF!</v>
      </c>
      <c r="GU2102" t="e">
        <f>AND(#REF!,"AAAAAC+r/Mo=")</f>
        <v>#REF!</v>
      </c>
      <c r="GV2102" t="e">
        <f>AND(#REF!,"AAAAAC+r/Ms=")</f>
        <v>#REF!</v>
      </c>
      <c r="GW2102" t="e">
        <f>IF(#REF!,"AAAAAC+r/Mw=",0)</f>
        <v>#REF!</v>
      </c>
      <c r="GX2102" t="e">
        <f>AND(#REF!,"AAAAAC+r/M0=")</f>
        <v>#REF!</v>
      </c>
      <c r="GY2102" t="e">
        <f>AND(#REF!,"AAAAAC+r/M4=")</f>
        <v>#REF!</v>
      </c>
      <c r="GZ2102" t="e">
        <f>AND(#REF!,"AAAAAC+r/M8=")</f>
        <v>#REF!</v>
      </c>
      <c r="HA2102" t="e">
        <f>AND(#REF!,"AAAAAC+r/NA=")</f>
        <v>#REF!</v>
      </c>
      <c r="HB2102" t="e">
        <f>AND(#REF!,"AAAAAC+r/NE=")</f>
        <v>#REF!</v>
      </c>
      <c r="HC2102" t="e">
        <f>AND(#REF!,"AAAAAC+r/NI=")</f>
        <v>#REF!</v>
      </c>
      <c r="HD2102" t="e">
        <f>AND(#REF!,"AAAAAC+r/NM=")</f>
        <v>#REF!</v>
      </c>
      <c r="HE2102" t="e">
        <f>AND(#REF!,"AAAAAC+r/NQ=")</f>
        <v>#REF!</v>
      </c>
      <c r="HF2102" t="e">
        <f>AND(#REF!,"AAAAAC+r/NU=")</f>
        <v>#REF!</v>
      </c>
      <c r="HG2102" t="e">
        <f>AND(#REF!,"AAAAAC+r/NY=")</f>
        <v>#REF!</v>
      </c>
      <c r="HH2102" t="e">
        <f>AND(#REF!,"AAAAAC+r/Nc=")</f>
        <v>#REF!</v>
      </c>
      <c r="HI2102" t="e">
        <f>AND(#REF!,"AAAAAC+r/Ng=")</f>
        <v>#REF!</v>
      </c>
      <c r="HJ2102" t="e">
        <f>AND(#REF!,"AAAAAC+r/Nk=")</f>
        <v>#REF!</v>
      </c>
      <c r="HK2102" t="e">
        <f>AND(#REF!,"AAAAAC+r/No=")</f>
        <v>#REF!</v>
      </c>
      <c r="HL2102" t="e">
        <f>AND(#REF!,"AAAAAC+r/Ns=")</f>
        <v>#REF!</v>
      </c>
      <c r="HM2102" t="e">
        <f>AND(#REF!,"AAAAAC+r/Nw=")</f>
        <v>#REF!</v>
      </c>
      <c r="HN2102" t="e">
        <f>AND(#REF!,"AAAAAC+r/N0=")</f>
        <v>#REF!</v>
      </c>
      <c r="HO2102" t="e">
        <f>AND(#REF!,"AAAAAC+r/N4=")</f>
        <v>#REF!</v>
      </c>
      <c r="HP2102" t="e">
        <f>AND(#REF!,"AAAAAC+r/N8=")</f>
        <v>#REF!</v>
      </c>
      <c r="HQ2102" t="e">
        <f>AND(#REF!,"AAAAAC+r/OA=")</f>
        <v>#REF!</v>
      </c>
      <c r="HR2102" t="e">
        <f>AND(#REF!,"AAAAAC+r/OE=")</f>
        <v>#REF!</v>
      </c>
      <c r="HS2102" t="e">
        <f>IF(#REF!,"AAAAAC+r/OI=",0)</f>
        <v>#REF!</v>
      </c>
      <c r="HT2102" t="e">
        <f>AND(#REF!,"AAAAAC+r/OM=")</f>
        <v>#REF!</v>
      </c>
      <c r="HU2102" t="e">
        <f>AND(#REF!,"AAAAAC+r/OQ=")</f>
        <v>#REF!</v>
      </c>
      <c r="HV2102" t="e">
        <f>AND(#REF!,"AAAAAC+r/OU=")</f>
        <v>#REF!</v>
      </c>
      <c r="HW2102" t="e">
        <f>AND(#REF!,"AAAAAC+r/OY=")</f>
        <v>#REF!</v>
      </c>
      <c r="HX2102" t="e">
        <f>AND(#REF!,"AAAAAC+r/Oc=")</f>
        <v>#REF!</v>
      </c>
      <c r="HY2102" t="e">
        <f>AND(#REF!,"AAAAAC+r/Og=")</f>
        <v>#REF!</v>
      </c>
      <c r="HZ2102" t="e">
        <f>AND(#REF!,"AAAAAC+r/Ok=")</f>
        <v>#REF!</v>
      </c>
      <c r="IA2102" t="e">
        <f>AND(#REF!,"AAAAAC+r/Oo=")</f>
        <v>#REF!</v>
      </c>
      <c r="IB2102" t="e">
        <f>AND(#REF!,"AAAAAC+r/Os=")</f>
        <v>#REF!</v>
      </c>
      <c r="IC2102" t="e">
        <f>AND(#REF!,"AAAAAC+r/Ow=")</f>
        <v>#REF!</v>
      </c>
      <c r="ID2102" t="e">
        <f>AND(#REF!,"AAAAAC+r/O0=")</f>
        <v>#REF!</v>
      </c>
      <c r="IE2102" t="e">
        <f>AND(#REF!,"AAAAAC+r/O4=")</f>
        <v>#REF!</v>
      </c>
      <c r="IF2102" t="e">
        <f>AND(#REF!,"AAAAAC+r/O8=")</f>
        <v>#REF!</v>
      </c>
      <c r="IG2102" t="e">
        <f>AND(#REF!,"AAAAAC+r/PA=")</f>
        <v>#REF!</v>
      </c>
      <c r="IH2102" t="e">
        <f>AND(#REF!,"AAAAAC+r/PE=")</f>
        <v>#REF!</v>
      </c>
      <c r="II2102" t="e">
        <f>AND(#REF!,"AAAAAC+r/PI=")</f>
        <v>#REF!</v>
      </c>
      <c r="IJ2102" t="e">
        <f>AND(#REF!,"AAAAAC+r/PM=")</f>
        <v>#REF!</v>
      </c>
      <c r="IK2102" t="e">
        <f>AND(#REF!,"AAAAAC+r/PQ=")</f>
        <v>#REF!</v>
      </c>
      <c r="IL2102" t="e">
        <f>AND(#REF!,"AAAAAC+r/PU=")</f>
        <v>#REF!</v>
      </c>
      <c r="IM2102" t="e">
        <f>AND(#REF!,"AAAAAC+r/PY=")</f>
        <v>#REF!</v>
      </c>
      <c r="IN2102" t="e">
        <f>AND(#REF!,"AAAAAC+r/Pc=")</f>
        <v>#REF!</v>
      </c>
      <c r="IO2102" t="e">
        <f>IF(#REF!,"AAAAAC+r/Pg=",0)</f>
        <v>#REF!</v>
      </c>
      <c r="IP2102" t="e">
        <f>AND(#REF!,"AAAAAC+r/Pk=")</f>
        <v>#REF!</v>
      </c>
      <c r="IQ2102" t="e">
        <f>AND(#REF!,"AAAAAC+r/Po=")</f>
        <v>#REF!</v>
      </c>
      <c r="IR2102" t="e">
        <f>AND(#REF!,"AAAAAC+r/Ps=")</f>
        <v>#REF!</v>
      </c>
      <c r="IS2102" t="e">
        <f>AND(#REF!,"AAAAAC+r/Pw=")</f>
        <v>#REF!</v>
      </c>
      <c r="IT2102" t="e">
        <f>AND(#REF!,"AAAAAC+r/P0=")</f>
        <v>#REF!</v>
      </c>
      <c r="IU2102" t="e">
        <f>AND(#REF!,"AAAAAC+r/P4=")</f>
        <v>#REF!</v>
      </c>
      <c r="IV2102" t="e">
        <f>AND(#REF!,"AAAAAC+r/P8=")</f>
        <v>#REF!</v>
      </c>
    </row>
    <row r="2103" spans="1:256" x14ac:dyDescent="0.25">
      <c r="A2103" t="e">
        <f>AND(#REF!,"AAAAAEHtfwA=")</f>
        <v>#REF!</v>
      </c>
      <c r="B2103" t="e">
        <f>AND(#REF!,"AAAAAEHtfwE=")</f>
        <v>#REF!</v>
      </c>
      <c r="C2103" t="e">
        <f>AND(#REF!,"AAAAAEHtfwI=")</f>
        <v>#REF!</v>
      </c>
      <c r="D2103" t="e">
        <f>AND(#REF!,"AAAAAEHtfwM=")</f>
        <v>#REF!</v>
      </c>
      <c r="E2103" t="e">
        <f>AND(#REF!,"AAAAAEHtfwQ=")</f>
        <v>#REF!</v>
      </c>
      <c r="F2103" t="e">
        <f>AND(#REF!,"AAAAAEHtfwU=")</f>
        <v>#REF!</v>
      </c>
      <c r="G2103" t="e">
        <f>AND(#REF!,"AAAAAEHtfwY=")</f>
        <v>#REF!</v>
      </c>
      <c r="H2103" t="e">
        <f>AND(#REF!,"AAAAAEHtfwc=")</f>
        <v>#REF!</v>
      </c>
      <c r="I2103" t="e">
        <f>AND(#REF!,"AAAAAEHtfwg=")</f>
        <v>#REF!</v>
      </c>
      <c r="J2103" t="e">
        <f>AND(#REF!,"AAAAAEHtfwk=")</f>
        <v>#REF!</v>
      </c>
      <c r="K2103" t="e">
        <f>AND(#REF!,"AAAAAEHtfwo=")</f>
        <v>#REF!</v>
      </c>
      <c r="L2103" t="e">
        <f>AND(#REF!,"AAAAAEHtfws=")</f>
        <v>#REF!</v>
      </c>
      <c r="M2103" t="e">
        <f>AND(#REF!,"AAAAAEHtfww=")</f>
        <v>#REF!</v>
      </c>
      <c r="N2103" t="e">
        <f>AND(#REF!,"AAAAAEHtfw0=")</f>
        <v>#REF!</v>
      </c>
      <c r="O2103" t="e">
        <f>IF(#REF!,"AAAAAEHtfw4=",0)</f>
        <v>#REF!</v>
      </c>
      <c r="P2103" t="e">
        <f>AND(#REF!,"AAAAAEHtfw8=")</f>
        <v>#REF!</v>
      </c>
      <c r="Q2103" t="e">
        <f>AND(#REF!,"AAAAAEHtfxA=")</f>
        <v>#REF!</v>
      </c>
      <c r="R2103" t="e">
        <f>AND(#REF!,"AAAAAEHtfxE=")</f>
        <v>#REF!</v>
      </c>
      <c r="S2103" t="e">
        <f>AND(#REF!,"AAAAAEHtfxI=")</f>
        <v>#REF!</v>
      </c>
      <c r="T2103" t="e">
        <f>AND(#REF!,"AAAAAEHtfxM=")</f>
        <v>#REF!</v>
      </c>
      <c r="U2103" t="e">
        <f>AND(#REF!,"AAAAAEHtfxQ=")</f>
        <v>#REF!</v>
      </c>
      <c r="V2103" t="e">
        <f>AND(#REF!,"AAAAAEHtfxU=")</f>
        <v>#REF!</v>
      </c>
      <c r="W2103" t="e">
        <f>AND(#REF!,"AAAAAEHtfxY=")</f>
        <v>#REF!</v>
      </c>
      <c r="X2103" t="e">
        <f>AND(#REF!,"AAAAAEHtfxc=")</f>
        <v>#REF!</v>
      </c>
      <c r="Y2103" t="e">
        <f>AND(#REF!,"AAAAAEHtfxg=")</f>
        <v>#REF!</v>
      </c>
      <c r="Z2103" t="e">
        <f>AND(#REF!,"AAAAAEHtfxk=")</f>
        <v>#REF!</v>
      </c>
      <c r="AA2103" t="e">
        <f>AND(#REF!,"AAAAAEHtfxo=")</f>
        <v>#REF!</v>
      </c>
      <c r="AB2103" t="e">
        <f>AND(#REF!,"AAAAAEHtfxs=")</f>
        <v>#REF!</v>
      </c>
      <c r="AC2103" t="e">
        <f>AND(#REF!,"AAAAAEHtfxw=")</f>
        <v>#REF!</v>
      </c>
      <c r="AD2103" t="e">
        <f>AND(#REF!,"AAAAAEHtfx0=")</f>
        <v>#REF!</v>
      </c>
      <c r="AE2103" t="e">
        <f>AND(#REF!,"AAAAAEHtfx4=")</f>
        <v>#REF!</v>
      </c>
      <c r="AF2103" t="e">
        <f>AND(#REF!,"AAAAAEHtfx8=")</f>
        <v>#REF!</v>
      </c>
      <c r="AG2103" t="e">
        <f>AND(#REF!,"AAAAAEHtfyA=")</f>
        <v>#REF!</v>
      </c>
      <c r="AH2103" t="e">
        <f>AND(#REF!,"AAAAAEHtfyE=")</f>
        <v>#REF!</v>
      </c>
      <c r="AI2103" t="e">
        <f>AND(#REF!,"AAAAAEHtfyI=")</f>
        <v>#REF!</v>
      </c>
      <c r="AJ2103" t="e">
        <f>AND(#REF!,"AAAAAEHtfyM=")</f>
        <v>#REF!</v>
      </c>
      <c r="AK2103" t="e">
        <f>IF(#REF!,"AAAAAEHtfyQ=",0)</f>
        <v>#REF!</v>
      </c>
      <c r="AL2103" t="e">
        <f>AND(#REF!,"AAAAAEHtfyU=")</f>
        <v>#REF!</v>
      </c>
      <c r="AM2103" t="e">
        <f>AND(#REF!,"AAAAAEHtfyY=")</f>
        <v>#REF!</v>
      </c>
      <c r="AN2103" t="e">
        <f>AND(#REF!,"AAAAAEHtfyc=")</f>
        <v>#REF!</v>
      </c>
      <c r="AO2103" t="e">
        <f>AND(#REF!,"AAAAAEHtfyg=")</f>
        <v>#REF!</v>
      </c>
      <c r="AP2103" t="e">
        <f>AND(#REF!,"AAAAAEHtfyk=")</f>
        <v>#REF!</v>
      </c>
      <c r="AQ2103" t="e">
        <f>AND(#REF!,"AAAAAEHtfyo=")</f>
        <v>#REF!</v>
      </c>
      <c r="AR2103" t="e">
        <f>AND(#REF!,"AAAAAEHtfys=")</f>
        <v>#REF!</v>
      </c>
      <c r="AS2103" t="e">
        <f>AND(#REF!,"AAAAAEHtfyw=")</f>
        <v>#REF!</v>
      </c>
      <c r="AT2103" t="e">
        <f>AND(#REF!,"AAAAAEHtfy0=")</f>
        <v>#REF!</v>
      </c>
      <c r="AU2103" t="e">
        <f>AND(#REF!,"AAAAAEHtfy4=")</f>
        <v>#REF!</v>
      </c>
      <c r="AV2103" t="e">
        <f>AND(#REF!,"AAAAAEHtfy8=")</f>
        <v>#REF!</v>
      </c>
      <c r="AW2103" t="e">
        <f>AND(#REF!,"AAAAAEHtfzA=")</f>
        <v>#REF!</v>
      </c>
      <c r="AX2103" t="e">
        <f>AND(#REF!,"AAAAAEHtfzE=")</f>
        <v>#REF!</v>
      </c>
      <c r="AY2103" t="e">
        <f>AND(#REF!,"AAAAAEHtfzI=")</f>
        <v>#REF!</v>
      </c>
      <c r="AZ2103" t="e">
        <f>AND(#REF!,"AAAAAEHtfzM=")</f>
        <v>#REF!</v>
      </c>
      <c r="BA2103" t="e">
        <f>AND(#REF!,"AAAAAEHtfzQ=")</f>
        <v>#REF!</v>
      </c>
      <c r="BB2103" t="e">
        <f>AND(#REF!,"AAAAAEHtfzU=")</f>
        <v>#REF!</v>
      </c>
      <c r="BC2103" t="e">
        <f>AND(#REF!,"AAAAAEHtfzY=")</f>
        <v>#REF!</v>
      </c>
      <c r="BD2103" t="e">
        <f>AND(#REF!,"AAAAAEHtfzc=")</f>
        <v>#REF!</v>
      </c>
      <c r="BE2103" t="e">
        <f>AND(#REF!,"AAAAAEHtfzg=")</f>
        <v>#REF!</v>
      </c>
      <c r="BF2103" t="e">
        <f>AND(#REF!,"AAAAAEHtfzk=")</f>
        <v>#REF!</v>
      </c>
      <c r="BG2103" t="e">
        <f>IF(#REF!,"AAAAAEHtfzo=",0)</f>
        <v>#REF!</v>
      </c>
      <c r="BH2103" t="e">
        <f>AND(#REF!,"AAAAAEHtfzs=")</f>
        <v>#REF!</v>
      </c>
      <c r="BI2103" t="e">
        <f>AND(#REF!,"AAAAAEHtfzw=")</f>
        <v>#REF!</v>
      </c>
      <c r="BJ2103" t="e">
        <f>AND(#REF!,"AAAAAEHtfz0=")</f>
        <v>#REF!</v>
      </c>
      <c r="BK2103" t="e">
        <f>AND(#REF!,"AAAAAEHtfz4=")</f>
        <v>#REF!</v>
      </c>
      <c r="BL2103" t="e">
        <f>AND(#REF!,"AAAAAEHtfz8=")</f>
        <v>#REF!</v>
      </c>
      <c r="BM2103" t="e">
        <f>AND(#REF!,"AAAAAEHtf0A=")</f>
        <v>#REF!</v>
      </c>
      <c r="BN2103" t="e">
        <f>AND(#REF!,"AAAAAEHtf0E=")</f>
        <v>#REF!</v>
      </c>
      <c r="BO2103" t="e">
        <f>AND(#REF!,"AAAAAEHtf0I=")</f>
        <v>#REF!</v>
      </c>
      <c r="BP2103" t="e">
        <f>AND(#REF!,"AAAAAEHtf0M=")</f>
        <v>#REF!</v>
      </c>
      <c r="BQ2103" t="e">
        <f>AND(#REF!,"AAAAAEHtf0Q=")</f>
        <v>#REF!</v>
      </c>
      <c r="BR2103" t="e">
        <f>AND(#REF!,"AAAAAEHtf0U=")</f>
        <v>#REF!</v>
      </c>
      <c r="BS2103" t="e">
        <f>AND(#REF!,"AAAAAEHtf0Y=")</f>
        <v>#REF!</v>
      </c>
      <c r="BT2103" t="e">
        <f>AND(#REF!,"AAAAAEHtf0c=")</f>
        <v>#REF!</v>
      </c>
      <c r="BU2103" t="e">
        <f>AND(#REF!,"AAAAAEHtf0g=")</f>
        <v>#REF!</v>
      </c>
      <c r="BV2103" t="e">
        <f>AND(#REF!,"AAAAAEHtf0k=")</f>
        <v>#REF!</v>
      </c>
      <c r="BW2103" t="e">
        <f>AND(#REF!,"AAAAAEHtf0o=")</f>
        <v>#REF!</v>
      </c>
      <c r="BX2103" t="e">
        <f>AND(#REF!,"AAAAAEHtf0s=")</f>
        <v>#REF!</v>
      </c>
      <c r="BY2103" t="e">
        <f>AND(#REF!,"AAAAAEHtf0w=")</f>
        <v>#REF!</v>
      </c>
      <c r="BZ2103" t="e">
        <f>AND(#REF!,"AAAAAEHtf00=")</f>
        <v>#REF!</v>
      </c>
      <c r="CA2103" t="e">
        <f>AND(#REF!,"AAAAAEHtf04=")</f>
        <v>#REF!</v>
      </c>
      <c r="CB2103" t="e">
        <f>AND(#REF!,"AAAAAEHtf08=")</f>
        <v>#REF!</v>
      </c>
      <c r="CC2103" t="e">
        <f>IF(#REF!,"AAAAAEHtf1A=",0)</f>
        <v>#REF!</v>
      </c>
      <c r="CD2103" t="e">
        <f>AND(#REF!,"AAAAAEHtf1E=")</f>
        <v>#REF!</v>
      </c>
      <c r="CE2103" t="e">
        <f>AND(#REF!,"AAAAAEHtf1I=")</f>
        <v>#REF!</v>
      </c>
      <c r="CF2103" t="e">
        <f>AND(#REF!,"AAAAAEHtf1M=")</f>
        <v>#REF!</v>
      </c>
      <c r="CG2103" t="e">
        <f>AND(#REF!,"AAAAAEHtf1Q=")</f>
        <v>#REF!</v>
      </c>
      <c r="CH2103" t="e">
        <f>AND(#REF!,"AAAAAEHtf1U=")</f>
        <v>#REF!</v>
      </c>
      <c r="CI2103" t="e">
        <f>AND(#REF!,"AAAAAEHtf1Y=")</f>
        <v>#REF!</v>
      </c>
      <c r="CJ2103" t="e">
        <f>AND(#REF!,"AAAAAEHtf1c=")</f>
        <v>#REF!</v>
      </c>
      <c r="CK2103" t="e">
        <f>AND(#REF!,"AAAAAEHtf1g=")</f>
        <v>#REF!</v>
      </c>
      <c r="CL2103" t="e">
        <f>AND(#REF!,"AAAAAEHtf1k=")</f>
        <v>#REF!</v>
      </c>
      <c r="CM2103" t="e">
        <f>AND(#REF!,"AAAAAEHtf1o=")</f>
        <v>#REF!</v>
      </c>
      <c r="CN2103" t="e">
        <f>AND(#REF!,"AAAAAEHtf1s=")</f>
        <v>#REF!</v>
      </c>
      <c r="CO2103" t="e">
        <f>AND(#REF!,"AAAAAEHtf1w=")</f>
        <v>#REF!</v>
      </c>
      <c r="CP2103" t="e">
        <f>AND(#REF!,"AAAAAEHtf10=")</f>
        <v>#REF!</v>
      </c>
      <c r="CQ2103" t="e">
        <f>AND(#REF!,"AAAAAEHtf14=")</f>
        <v>#REF!</v>
      </c>
      <c r="CR2103" t="e">
        <f>AND(#REF!,"AAAAAEHtf18=")</f>
        <v>#REF!</v>
      </c>
      <c r="CS2103" t="e">
        <f>AND(#REF!,"AAAAAEHtf2A=")</f>
        <v>#REF!</v>
      </c>
      <c r="CT2103" t="e">
        <f>AND(#REF!,"AAAAAEHtf2E=")</f>
        <v>#REF!</v>
      </c>
      <c r="CU2103" t="e">
        <f>AND(#REF!,"AAAAAEHtf2I=")</f>
        <v>#REF!</v>
      </c>
      <c r="CV2103" t="e">
        <f>AND(#REF!,"AAAAAEHtf2M=")</f>
        <v>#REF!</v>
      </c>
      <c r="CW2103" t="e">
        <f>AND(#REF!,"AAAAAEHtf2Q=")</f>
        <v>#REF!</v>
      </c>
      <c r="CX2103" t="e">
        <f>AND(#REF!,"AAAAAEHtf2U=")</f>
        <v>#REF!</v>
      </c>
      <c r="CY2103" t="e">
        <f>IF(#REF!,"AAAAAEHtf2Y=",0)</f>
        <v>#REF!</v>
      </c>
      <c r="CZ2103" t="e">
        <f>AND(#REF!,"AAAAAEHtf2c=")</f>
        <v>#REF!</v>
      </c>
      <c r="DA2103" t="e">
        <f>AND(#REF!,"AAAAAEHtf2g=")</f>
        <v>#REF!</v>
      </c>
      <c r="DB2103" t="e">
        <f>AND(#REF!,"AAAAAEHtf2k=")</f>
        <v>#REF!</v>
      </c>
      <c r="DC2103" t="e">
        <f>AND(#REF!,"AAAAAEHtf2o=")</f>
        <v>#REF!</v>
      </c>
      <c r="DD2103" t="e">
        <f>AND(#REF!,"AAAAAEHtf2s=")</f>
        <v>#REF!</v>
      </c>
      <c r="DE2103" t="e">
        <f>AND(#REF!,"AAAAAEHtf2w=")</f>
        <v>#REF!</v>
      </c>
      <c r="DF2103" t="e">
        <f>AND(#REF!,"AAAAAEHtf20=")</f>
        <v>#REF!</v>
      </c>
      <c r="DG2103" t="e">
        <f>AND(#REF!,"AAAAAEHtf24=")</f>
        <v>#REF!</v>
      </c>
      <c r="DH2103" t="e">
        <f>AND(#REF!,"AAAAAEHtf28=")</f>
        <v>#REF!</v>
      </c>
      <c r="DI2103" t="e">
        <f>AND(#REF!,"AAAAAEHtf3A=")</f>
        <v>#REF!</v>
      </c>
      <c r="DJ2103" t="e">
        <f>AND(#REF!,"AAAAAEHtf3E=")</f>
        <v>#REF!</v>
      </c>
      <c r="DK2103" t="e">
        <f>AND(#REF!,"AAAAAEHtf3I=")</f>
        <v>#REF!</v>
      </c>
      <c r="DL2103" t="e">
        <f>AND(#REF!,"AAAAAEHtf3M=")</f>
        <v>#REF!</v>
      </c>
      <c r="DM2103" t="e">
        <f>AND(#REF!,"AAAAAEHtf3Q=")</f>
        <v>#REF!</v>
      </c>
      <c r="DN2103" t="e">
        <f>AND(#REF!,"AAAAAEHtf3U=")</f>
        <v>#REF!</v>
      </c>
      <c r="DO2103" t="e">
        <f>AND(#REF!,"AAAAAEHtf3Y=")</f>
        <v>#REF!</v>
      </c>
      <c r="DP2103" t="e">
        <f>AND(#REF!,"AAAAAEHtf3c=")</f>
        <v>#REF!</v>
      </c>
      <c r="DQ2103" t="e">
        <f>AND(#REF!,"AAAAAEHtf3g=")</f>
        <v>#REF!</v>
      </c>
      <c r="DR2103" t="e">
        <f>AND(#REF!,"AAAAAEHtf3k=")</f>
        <v>#REF!</v>
      </c>
      <c r="DS2103" t="e">
        <f>AND(#REF!,"AAAAAEHtf3o=")</f>
        <v>#REF!</v>
      </c>
      <c r="DT2103" t="e">
        <f>AND(#REF!,"AAAAAEHtf3s=")</f>
        <v>#REF!</v>
      </c>
      <c r="DU2103" t="e">
        <f>IF(#REF!,"AAAAAEHtf3w=",0)</f>
        <v>#REF!</v>
      </c>
      <c r="DV2103" t="e">
        <f>AND(#REF!,"AAAAAEHtf30=")</f>
        <v>#REF!</v>
      </c>
      <c r="DW2103" t="e">
        <f>AND(#REF!,"AAAAAEHtf34=")</f>
        <v>#REF!</v>
      </c>
      <c r="DX2103" t="e">
        <f>AND(#REF!,"AAAAAEHtf38=")</f>
        <v>#REF!</v>
      </c>
      <c r="DY2103" t="e">
        <f>AND(#REF!,"AAAAAEHtf4A=")</f>
        <v>#REF!</v>
      </c>
      <c r="DZ2103" t="e">
        <f>AND(#REF!,"AAAAAEHtf4E=")</f>
        <v>#REF!</v>
      </c>
      <c r="EA2103" t="e">
        <f>AND(#REF!,"AAAAAEHtf4I=")</f>
        <v>#REF!</v>
      </c>
      <c r="EB2103" t="e">
        <f>AND(#REF!,"AAAAAEHtf4M=")</f>
        <v>#REF!</v>
      </c>
      <c r="EC2103" t="e">
        <f>AND(#REF!,"AAAAAEHtf4Q=")</f>
        <v>#REF!</v>
      </c>
      <c r="ED2103" t="e">
        <f>AND(#REF!,"AAAAAEHtf4U=")</f>
        <v>#REF!</v>
      </c>
      <c r="EE2103" t="e">
        <f>AND(#REF!,"AAAAAEHtf4Y=")</f>
        <v>#REF!</v>
      </c>
      <c r="EF2103" t="e">
        <f>AND(#REF!,"AAAAAEHtf4c=")</f>
        <v>#REF!</v>
      </c>
      <c r="EG2103" t="e">
        <f>AND(#REF!,"AAAAAEHtf4g=")</f>
        <v>#REF!</v>
      </c>
      <c r="EH2103" t="e">
        <f>AND(#REF!,"AAAAAEHtf4k=")</f>
        <v>#REF!</v>
      </c>
      <c r="EI2103" t="e">
        <f>AND(#REF!,"AAAAAEHtf4o=")</f>
        <v>#REF!</v>
      </c>
      <c r="EJ2103" t="e">
        <f>AND(#REF!,"AAAAAEHtf4s=")</f>
        <v>#REF!</v>
      </c>
      <c r="EK2103" t="e">
        <f>AND(#REF!,"AAAAAEHtf4w=")</f>
        <v>#REF!</v>
      </c>
      <c r="EL2103" t="e">
        <f>AND(#REF!,"AAAAAEHtf40=")</f>
        <v>#REF!</v>
      </c>
      <c r="EM2103" t="e">
        <f>AND(#REF!,"AAAAAEHtf44=")</f>
        <v>#REF!</v>
      </c>
      <c r="EN2103" t="e">
        <f>AND(#REF!,"AAAAAEHtf48=")</f>
        <v>#REF!</v>
      </c>
      <c r="EO2103" t="e">
        <f>AND(#REF!,"AAAAAEHtf5A=")</f>
        <v>#REF!</v>
      </c>
      <c r="EP2103" t="e">
        <f>AND(#REF!,"AAAAAEHtf5E=")</f>
        <v>#REF!</v>
      </c>
      <c r="EQ2103" t="e">
        <f>IF(#REF!,"AAAAAEHtf5I=",0)</f>
        <v>#REF!</v>
      </c>
      <c r="ER2103" t="e">
        <f>AND(#REF!,"AAAAAEHtf5M=")</f>
        <v>#REF!</v>
      </c>
      <c r="ES2103" t="e">
        <f>AND(#REF!,"AAAAAEHtf5Q=")</f>
        <v>#REF!</v>
      </c>
      <c r="ET2103" t="e">
        <f>AND(#REF!,"AAAAAEHtf5U=")</f>
        <v>#REF!</v>
      </c>
      <c r="EU2103" t="e">
        <f>AND(#REF!,"AAAAAEHtf5Y=")</f>
        <v>#REF!</v>
      </c>
      <c r="EV2103" t="e">
        <f>AND(#REF!,"AAAAAEHtf5c=")</f>
        <v>#REF!</v>
      </c>
      <c r="EW2103" t="e">
        <f>AND(#REF!,"AAAAAEHtf5g=")</f>
        <v>#REF!</v>
      </c>
      <c r="EX2103" t="e">
        <f>AND(#REF!,"AAAAAEHtf5k=")</f>
        <v>#REF!</v>
      </c>
      <c r="EY2103" t="e">
        <f>AND(#REF!,"AAAAAEHtf5o=")</f>
        <v>#REF!</v>
      </c>
      <c r="EZ2103" t="e">
        <f>AND(#REF!,"AAAAAEHtf5s=")</f>
        <v>#REF!</v>
      </c>
      <c r="FA2103" t="e">
        <f>AND(#REF!,"AAAAAEHtf5w=")</f>
        <v>#REF!</v>
      </c>
      <c r="FB2103" t="e">
        <f>AND(#REF!,"AAAAAEHtf50=")</f>
        <v>#REF!</v>
      </c>
      <c r="FC2103" t="e">
        <f>AND(#REF!,"AAAAAEHtf54=")</f>
        <v>#REF!</v>
      </c>
      <c r="FD2103" t="e">
        <f>AND(#REF!,"AAAAAEHtf58=")</f>
        <v>#REF!</v>
      </c>
      <c r="FE2103" t="e">
        <f>AND(#REF!,"AAAAAEHtf6A=")</f>
        <v>#REF!</v>
      </c>
      <c r="FF2103" t="e">
        <f>AND(#REF!,"AAAAAEHtf6E=")</f>
        <v>#REF!</v>
      </c>
      <c r="FG2103" t="e">
        <f>AND(#REF!,"AAAAAEHtf6I=")</f>
        <v>#REF!</v>
      </c>
      <c r="FH2103" t="e">
        <f>AND(#REF!,"AAAAAEHtf6M=")</f>
        <v>#REF!</v>
      </c>
      <c r="FI2103" t="e">
        <f>AND(#REF!,"AAAAAEHtf6Q=")</f>
        <v>#REF!</v>
      </c>
      <c r="FJ2103" t="e">
        <f>AND(#REF!,"AAAAAEHtf6U=")</f>
        <v>#REF!</v>
      </c>
      <c r="FK2103" t="e">
        <f>AND(#REF!,"AAAAAEHtf6Y=")</f>
        <v>#REF!</v>
      </c>
      <c r="FL2103" t="e">
        <f>AND(#REF!,"AAAAAEHtf6c=")</f>
        <v>#REF!</v>
      </c>
      <c r="FM2103" t="e">
        <f>IF(#REF!,"AAAAAEHtf6g=",0)</f>
        <v>#REF!</v>
      </c>
      <c r="FN2103" t="e">
        <f>AND(#REF!,"AAAAAEHtf6k=")</f>
        <v>#REF!</v>
      </c>
      <c r="FO2103" t="e">
        <f>AND(#REF!,"AAAAAEHtf6o=")</f>
        <v>#REF!</v>
      </c>
      <c r="FP2103" t="e">
        <f>AND(#REF!,"AAAAAEHtf6s=")</f>
        <v>#REF!</v>
      </c>
      <c r="FQ2103" t="e">
        <f>AND(#REF!,"AAAAAEHtf6w=")</f>
        <v>#REF!</v>
      </c>
      <c r="FR2103" t="e">
        <f>AND(#REF!,"AAAAAEHtf60=")</f>
        <v>#REF!</v>
      </c>
      <c r="FS2103" t="e">
        <f>AND(#REF!,"AAAAAEHtf64=")</f>
        <v>#REF!</v>
      </c>
      <c r="FT2103" t="e">
        <f>AND(#REF!,"AAAAAEHtf68=")</f>
        <v>#REF!</v>
      </c>
      <c r="FU2103" t="e">
        <f>AND(#REF!,"AAAAAEHtf7A=")</f>
        <v>#REF!</v>
      </c>
      <c r="FV2103" t="e">
        <f>AND(#REF!,"AAAAAEHtf7E=")</f>
        <v>#REF!</v>
      </c>
      <c r="FW2103" t="e">
        <f>AND(#REF!,"AAAAAEHtf7I=")</f>
        <v>#REF!</v>
      </c>
      <c r="FX2103" t="e">
        <f>AND(#REF!,"AAAAAEHtf7M=")</f>
        <v>#REF!</v>
      </c>
      <c r="FY2103" t="e">
        <f>AND(#REF!,"AAAAAEHtf7Q=")</f>
        <v>#REF!</v>
      </c>
      <c r="FZ2103" t="e">
        <f>AND(#REF!,"AAAAAEHtf7U=")</f>
        <v>#REF!</v>
      </c>
      <c r="GA2103" t="e">
        <f>AND(#REF!,"AAAAAEHtf7Y=")</f>
        <v>#REF!</v>
      </c>
      <c r="GB2103" t="e">
        <f>AND(#REF!,"AAAAAEHtf7c=")</f>
        <v>#REF!</v>
      </c>
      <c r="GC2103" t="e">
        <f>AND(#REF!,"AAAAAEHtf7g=")</f>
        <v>#REF!</v>
      </c>
      <c r="GD2103" t="e">
        <f>AND(#REF!,"AAAAAEHtf7k=")</f>
        <v>#REF!</v>
      </c>
      <c r="GE2103" t="e">
        <f>AND(#REF!,"AAAAAEHtf7o=")</f>
        <v>#REF!</v>
      </c>
      <c r="GF2103" t="e">
        <f>AND(#REF!,"AAAAAEHtf7s=")</f>
        <v>#REF!</v>
      </c>
      <c r="GG2103" t="e">
        <f>AND(#REF!,"AAAAAEHtf7w=")</f>
        <v>#REF!</v>
      </c>
      <c r="GH2103" t="e">
        <f>AND(#REF!,"AAAAAEHtf70=")</f>
        <v>#REF!</v>
      </c>
      <c r="GI2103" t="e">
        <f>IF(#REF!,"AAAAAEHtf74=",0)</f>
        <v>#REF!</v>
      </c>
      <c r="GJ2103" t="e">
        <f>AND(#REF!,"AAAAAEHtf78=")</f>
        <v>#REF!</v>
      </c>
      <c r="GK2103" t="e">
        <f>AND(#REF!,"AAAAAEHtf8A=")</f>
        <v>#REF!</v>
      </c>
      <c r="GL2103" t="e">
        <f>AND(#REF!,"AAAAAEHtf8E=")</f>
        <v>#REF!</v>
      </c>
      <c r="GM2103" t="e">
        <f>AND(#REF!,"AAAAAEHtf8I=")</f>
        <v>#REF!</v>
      </c>
      <c r="GN2103" t="e">
        <f>AND(#REF!,"AAAAAEHtf8M=")</f>
        <v>#REF!</v>
      </c>
      <c r="GO2103" t="e">
        <f>AND(#REF!,"AAAAAEHtf8Q=")</f>
        <v>#REF!</v>
      </c>
      <c r="GP2103" t="e">
        <f>AND(#REF!,"AAAAAEHtf8U=")</f>
        <v>#REF!</v>
      </c>
      <c r="GQ2103" t="e">
        <f>AND(#REF!,"AAAAAEHtf8Y=")</f>
        <v>#REF!</v>
      </c>
      <c r="GR2103" t="e">
        <f>AND(#REF!,"AAAAAEHtf8c=")</f>
        <v>#REF!</v>
      </c>
      <c r="GS2103" t="e">
        <f>AND(#REF!,"AAAAAEHtf8g=")</f>
        <v>#REF!</v>
      </c>
      <c r="GT2103" t="e">
        <f>AND(#REF!,"AAAAAEHtf8k=")</f>
        <v>#REF!</v>
      </c>
      <c r="GU2103" t="e">
        <f>AND(#REF!,"AAAAAEHtf8o=")</f>
        <v>#REF!</v>
      </c>
      <c r="GV2103" t="e">
        <f>AND(#REF!,"AAAAAEHtf8s=")</f>
        <v>#REF!</v>
      </c>
      <c r="GW2103" t="e">
        <f>AND(#REF!,"AAAAAEHtf8w=")</f>
        <v>#REF!</v>
      </c>
      <c r="GX2103" t="e">
        <f>AND(#REF!,"AAAAAEHtf80=")</f>
        <v>#REF!</v>
      </c>
      <c r="GY2103" t="e">
        <f>AND(#REF!,"AAAAAEHtf84=")</f>
        <v>#REF!</v>
      </c>
      <c r="GZ2103" t="e">
        <f>AND(#REF!,"AAAAAEHtf88=")</f>
        <v>#REF!</v>
      </c>
      <c r="HA2103" t="e">
        <f>AND(#REF!,"AAAAAEHtf9A=")</f>
        <v>#REF!</v>
      </c>
      <c r="HB2103" t="e">
        <f>AND(#REF!,"AAAAAEHtf9E=")</f>
        <v>#REF!</v>
      </c>
      <c r="HC2103" t="e">
        <f>AND(#REF!,"AAAAAEHtf9I=")</f>
        <v>#REF!</v>
      </c>
      <c r="HD2103" t="e">
        <f>AND(#REF!,"AAAAAEHtf9M=")</f>
        <v>#REF!</v>
      </c>
      <c r="HE2103" t="e">
        <f>IF(#REF!,"AAAAAEHtf9Q=",0)</f>
        <v>#REF!</v>
      </c>
      <c r="HF2103" t="e">
        <f>AND(#REF!,"AAAAAEHtf9U=")</f>
        <v>#REF!</v>
      </c>
      <c r="HG2103" t="e">
        <f>AND(#REF!,"AAAAAEHtf9Y=")</f>
        <v>#REF!</v>
      </c>
      <c r="HH2103" t="e">
        <f>AND(#REF!,"AAAAAEHtf9c=")</f>
        <v>#REF!</v>
      </c>
      <c r="HI2103" t="e">
        <f>AND(#REF!,"AAAAAEHtf9g=")</f>
        <v>#REF!</v>
      </c>
      <c r="HJ2103" t="e">
        <f>AND(#REF!,"AAAAAEHtf9k=")</f>
        <v>#REF!</v>
      </c>
      <c r="HK2103" t="e">
        <f>AND(#REF!,"AAAAAEHtf9o=")</f>
        <v>#REF!</v>
      </c>
      <c r="HL2103" t="e">
        <f>AND(#REF!,"AAAAAEHtf9s=")</f>
        <v>#REF!</v>
      </c>
      <c r="HM2103" t="e">
        <f>AND(#REF!,"AAAAAEHtf9w=")</f>
        <v>#REF!</v>
      </c>
      <c r="HN2103" t="e">
        <f>AND(#REF!,"AAAAAEHtf90=")</f>
        <v>#REF!</v>
      </c>
      <c r="HO2103" t="e">
        <f>AND(#REF!,"AAAAAEHtf94=")</f>
        <v>#REF!</v>
      </c>
      <c r="HP2103" t="e">
        <f>AND(#REF!,"AAAAAEHtf98=")</f>
        <v>#REF!</v>
      </c>
      <c r="HQ2103" t="e">
        <f>AND(#REF!,"AAAAAEHtf+A=")</f>
        <v>#REF!</v>
      </c>
      <c r="HR2103" t="e">
        <f>AND(#REF!,"AAAAAEHtf+E=")</f>
        <v>#REF!</v>
      </c>
      <c r="HS2103" t="e">
        <f>AND(#REF!,"AAAAAEHtf+I=")</f>
        <v>#REF!</v>
      </c>
      <c r="HT2103" t="e">
        <f>AND(#REF!,"AAAAAEHtf+M=")</f>
        <v>#REF!</v>
      </c>
      <c r="HU2103" t="e">
        <f>AND(#REF!,"AAAAAEHtf+Q=")</f>
        <v>#REF!</v>
      </c>
      <c r="HV2103" t="e">
        <f>AND(#REF!,"AAAAAEHtf+U=")</f>
        <v>#REF!</v>
      </c>
      <c r="HW2103" t="e">
        <f>AND(#REF!,"AAAAAEHtf+Y=")</f>
        <v>#REF!</v>
      </c>
      <c r="HX2103" t="e">
        <f>AND(#REF!,"AAAAAEHtf+c=")</f>
        <v>#REF!</v>
      </c>
      <c r="HY2103" t="e">
        <f>AND(#REF!,"AAAAAEHtf+g=")</f>
        <v>#REF!</v>
      </c>
      <c r="HZ2103" t="e">
        <f>AND(#REF!,"AAAAAEHtf+k=")</f>
        <v>#REF!</v>
      </c>
      <c r="IA2103" t="e">
        <f>IF(#REF!,"AAAAAEHtf+o=",0)</f>
        <v>#REF!</v>
      </c>
      <c r="IB2103" t="e">
        <f>AND(#REF!,"AAAAAEHtf+s=")</f>
        <v>#REF!</v>
      </c>
      <c r="IC2103" t="e">
        <f>AND(#REF!,"AAAAAEHtf+w=")</f>
        <v>#REF!</v>
      </c>
      <c r="ID2103" t="e">
        <f>AND(#REF!,"AAAAAEHtf+0=")</f>
        <v>#REF!</v>
      </c>
      <c r="IE2103" t="e">
        <f>AND(#REF!,"AAAAAEHtf+4=")</f>
        <v>#REF!</v>
      </c>
      <c r="IF2103" t="e">
        <f>AND(#REF!,"AAAAAEHtf+8=")</f>
        <v>#REF!</v>
      </c>
      <c r="IG2103" t="e">
        <f>AND(#REF!,"AAAAAEHtf/A=")</f>
        <v>#REF!</v>
      </c>
      <c r="IH2103" t="e">
        <f>AND(#REF!,"AAAAAEHtf/E=")</f>
        <v>#REF!</v>
      </c>
      <c r="II2103" t="e">
        <f>AND(#REF!,"AAAAAEHtf/I=")</f>
        <v>#REF!</v>
      </c>
      <c r="IJ2103" t="e">
        <f>AND(#REF!,"AAAAAEHtf/M=")</f>
        <v>#REF!</v>
      </c>
      <c r="IK2103" t="e">
        <f>AND(#REF!,"AAAAAEHtf/Q=")</f>
        <v>#REF!</v>
      </c>
      <c r="IL2103" t="e">
        <f>AND(#REF!,"AAAAAEHtf/U=")</f>
        <v>#REF!</v>
      </c>
      <c r="IM2103" t="e">
        <f>AND(#REF!,"AAAAAEHtf/Y=")</f>
        <v>#REF!</v>
      </c>
      <c r="IN2103" t="e">
        <f>AND(#REF!,"AAAAAEHtf/c=")</f>
        <v>#REF!</v>
      </c>
      <c r="IO2103" t="e">
        <f>AND(#REF!,"AAAAAEHtf/g=")</f>
        <v>#REF!</v>
      </c>
      <c r="IP2103" t="e">
        <f>AND(#REF!,"AAAAAEHtf/k=")</f>
        <v>#REF!</v>
      </c>
      <c r="IQ2103" t="e">
        <f>AND(#REF!,"AAAAAEHtf/o=")</f>
        <v>#REF!</v>
      </c>
      <c r="IR2103" t="e">
        <f>AND(#REF!,"AAAAAEHtf/s=")</f>
        <v>#REF!</v>
      </c>
      <c r="IS2103" t="e">
        <f>AND(#REF!,"AAAAAEHtf/w=")</f>
        <v>#REF!</v>
      </c>
      <c r="IT2103" t="e">
        <f>AND(#REF!,"AAAAAEHtf/0=")</f>
        <v>#REF!</v>
      </c>
      <c r="IU2103" t="e">
        <f>AND(#REF!,"AAAAAEHtf/4=")</f>
        <v>#REF!</v>
      </c>
      <c r="IV2103" t="e">
        <f>AND(#REF!,"AAAAAEHtf/8=")</f>
        <v>#REF!</v>
      </c>
    </row>
    <row r="2104" spans="1:256" x14ac:dyDescent="0.25">
      <c r="A2104" t="e">
        <f>IF(#REF!,"AAAAAHl/fwA=",0)</f>
        <v>#REF!</v>
      </c>
      <c r="B2104" t="e">
        <f>AND(#REF!,"AAAAAHl/fwE=")</f>
        <v>#REF!</v>
      </c>
      <c r="C2104" t="e">
        <f>AND(#REF!,"AAAAAHl/fwI=")</f>
        <v>#REF!</v>
      </c>
      <c r="D2104" t="e">
        <f>AND(#REF!,"AAAAAHl/fwM=")</f>
        <v>#REF!</v>
      </c>
      <c r="E2104" t="e">
        <f>AND(#REF!,"AAAAAHl/fwQ=")</f>
        <v>#REF!</v>
      </c>
      <c r="F2104" t="e">
        <f>AND(#REF!,"AAAAAHl/fwU=")</f>
        <v>#REF!</v>
      </c>
      <c r="G2104" t="e">
        <f>AND(#REF!,"AAAAAHl/fwY=")</f>
        <v>#REF!</v>
      </c>
      <c r="H2104" t="e">
        <f>AND(#REF!,"AAAAAHl/fwc=")</f>
        <v>#REF!</v>
      </c>
      <c r="I2104" t="e">
        <f>AND(#REF!,"AAAAAHl/fwg=")</f>
        <v>#REF!</v>
      </c>
      <c r="J2104" t="e">
        <f>AND(#REF!,"AAAAAHl/fwk=")</f>
        <v>#REF!</v>
      </c>
      <c r="K2104" t="e">
        <f>AND(#REF!,"AAAAAHl/fwo=")</f>
        <v>#REF!</v>
      </c>
      <c r="L2104" t="e">
        <f>AND(#REF!,"AAAAAHl/fws=")</f>
        <v>#REF!</v>
      </c>
      <c r="M2104" t="e">
        <f>AND(#REF!,"AAAAAHl/fww=")</f>
        <v>#REF!</v>
      </c>
      <c r="N2104" t="e">
        <f>AND(#REF!,"AAAAAHl/fw0=")</f>
        <v>#REF!</v>
      </c>
      <c r="O2104" t="e">
        <f>AND(#REF!,"AAAAAHl/fw4=")</f>
        <v>#REF!</v>
      </c>
      <c r="P2104" t="e">
        <f>AND(#REF!,"AAAAAHl/fw8=")</f>
        <v>#REF!</v>
      </c>
      <c r="Q2104" t="e">
        <f>AND(#REF!,"AAAAAHl/fxA=")</f>
        <v>#REF!</v>
      </c>
      <c r="R2104" t="e">
        <f>AND(#REF!,"AAAAAHl/fxE=")</f>
        <v>#REF!</v>
      </c>
      <c r="S2104" t="e">
        <f>AND(#REF!,"AAAAAHl/fxI=")</f>
        <v>#REF!</v>
      </c>
      <c r="T2104" t="e">
        <f>AND(#REF!,"AAAAAHl/fxM=")</f>
        <v>#REF!</v>
      </c>
      <c r="U2104" t="e">
        <f>AND(#REF!,"AAAAAHl/fxQ=")</f>
        <v>#REF!</v>
      </c>
      <c r="V2104" t="e">
        <f>AND(#REF!,"AAAAAHl/fxU=")</f>
        <v>#REF!</v>
      </c>
      <c r="W2104" t="e">
        <f>IF(#REF!,"AAAAAHl/fxY=",0)</f>
        <v>#REF!</v>
      </c>
      <c r="X2104" t="e">
        <f>AND(#REF!,"AAAAAHl/fxc=")</f>
        <v>#REF!</v>
      </c>
      <c r="Y2104" t="e">
        <f>AND(#REF!,"AAAAAHl/fxg=")</f>
        <v>#REF!</v>
      </c>
      <c r="Z2104" t="e">
        <f>AND(#REF!,"AAAAAHl/fxk=")</f>
        <v>#REF!</v>
      </c>
      <c r="AA2104" t="e">
        <f>AND(#REF!,"AAAAAHl/fxo=")</f>
        <v>#REF!</v>
      </c>
      <c r="AB2104" t="e">
        <f>AND(#REF!,"AAAAAHl/fxs=")</f>
        <v>#REF!</v>
      </c>
      <c r="AC2104" t="e">
        <f>AND(#REF!,"AAAAAHl/fxw=")</f>
        <v>#REF!</v>
      </c>
      <c r="AD2104" t="e">
        <f>AND(#REF!,"AAAAAHl/fx0=")</f>
        <v>#REF!</v>
      </c>
      <c r="AE2104" t="e">
        <f>AND(#REF!,"AAAAAHl/fx4=")</f>
        <v>#REF!</v>
      </c>
      <c r="AF2104" t="e">
        <f>AND(#REF!,"AAAAAHl/fx8=")</f>
        <v>#REF!</v>
      </c>
      <c r="AG2104" t="e">
        <f>AND(#REF!,"AAAAAHl/fyA=")</f>
        <v>#REF!</v>
      </c>
      <c r="AH2104" t="e">
        <f>AND(#REF!,"AAAAAHl/fyE=")</f>
        <v>#REF!</v>
      </c>
      <c r="AI2104" t="e">
        <f>AND(#REF!,"AAAAAHl/fyI=")</f>
        <v>#REF!</v>
      </c>
      <c r="AJ2104" t="e">
        <f>AND(#REF!,"AAAAAHl/fyM=")</f>
        <v>#REF!</v>
      </c>
      <c r="AK2104" t="e">
        <f>AND(#REF!,"AAAAAHl/fyQ=")</f>
        <v>#REF!</v>
      </c>
      <c r="AL2104" t="e">
        <f>AND(#REF!,"AAAAAHl/fyU=")</f>
        <v>#REF!</v>
      </c>
      <c r="AM2104" t="e">
        <f>AND(#REF!,"AAAAAHl/fyY=")</f>
        <v>#REF!</v>
      </c>
      <c r="AN2104" t="e">
        <f>AND(#REF!,"AAAAAHl/fyc=")</f>
        <v>#REF!</v>
      </c>
      <c r="AO2104" t="e">
        <f>AND(#REF!,"AAAAAHl/fyg=")</f>
        <v>#REF!</v>
      </c>
      <c r="AP2104" t="e">
        <f>AND(#REF!,"AAAAAHl/fyk=")</f>
        <v>#REF!</v>
      </c>
      <c r="AQ2104" t="e">
        <f>AND(#REF!,"AAAAAHl/fyo=")</f>
        <v>#REF!</v>
      </c>
      <c r="AR2104" t="e">
        <f>AND(#REF!,"AAAAAHl/fys=")</f>
        <v>#REF!</v>
      </c>
      <c r="AS2104" t="e">
        <f>IF(#REF!,"AAAAAHl/fyw=",0)</f>
        <v>#REF!</v>
      </c>
      <c r="AT2104" t="e">
        <f>AND(#REF!,"AAAAAHl/fy0=")</f>
        <v>#REF!</v>
      </c>
      <c r="AU2104" t="e">
        <f>AND(#REF!,"AAAAAHl/fy4=")</f>
        <v>#REF!</v>
      </c>
      <c r="AV2104" t="e">
        <f>AND(#REF!,"AAAAAHl/fy8=")</f>
        <v>#REF!</v>
      </c>
      <c r="AW2104" t="e">
        <f>AND(#REF!,"AAAAAHl/fzA=")</f>
        <v>#REF!</v>
      </c>
      <c r="AX2104" t="e">
        <f>AND(#REF!,"AAAAAHl/fzE=")</f>
        <v>#REF!</v>
      </c>
      <c r="AY2104" t="e">
        <f>AND(#REF!,"AAAAAHl/fzI=")</f>
        <v>#REF!</v>
      </c>
      <c r="AZ2104" t="e">
        <f>AND(#REF!,"AAAAAHl/fzM=")</f>
        <v>#REF!</v>
      </c>
      <c r="BA2104" t="e">
        <f>AND(#REF!,"AAAAAHl/fzQ=")</f>
        <v>#REF!</v>
      </c>
      <c r="BB2104" t="e">
        <f>AND(#REF!,"AAAAAHl/fzU=")</f>
        <v>#REF!</v>
      </c>
      <c r="BC2104" t="e">
        <f>AND(#REF!,"AAAAAHl/fzY=")</f>
        <v>#REF!</v>
      </c>
      <c r="BD2104" t="e">
        <f>AND(#REF!,"AAAAAHl/fzc=")</f>
        <v>#REF!</v>
      </c>
      <c r="BE2104" t="e">
        <f>AND(#REF!,"AAAAAHl/fzg=")</f>
        <v>#REF!</v>
      </c>
      <c r="BF2104" t="e">
        <f>AND(#REF!,"AAAAAHl/fzk=")</f>
        <v>#REF!</v>
      </c>
      <c r="BG2104" t="e">
        <f>AND(#REF!,"AAAAAHl/fzo=")</f>
        <v>#REF!</v>
      </c>
      <c r="BH2104" t="e">
        <f>AND(#REF!,"AAAAAHl/fzs=")</f>
        <v>#REF!</v>
      </c>
      <c r="BI2104" t="e">
        <f>AND(#REF!,"AAAAAHl/fzw=")</f>
        <v>#REF!</v>
      </c>
      <c r="BJ2104" t="e">
        <f>AND(#REF!,"AAAAAHl/fz0=")</f>
        <v>#REF!</v>
      </c>
      <c r="BK2104" t="e">
        <f>AND(#REF!,"AAAAAHl/fz4=")</f>
        <v>#REF!</v>
      </c>
      <c r="BL2104" t="e">
        <f>AND(#REF!,"AAAAAHl/fz8=")</f>
        <v>#REF!</v>
      </c>
      <c r="BM2104" t="e">
        <f>AND(#REF!,"AAAAAHl/f0A=")</f>
        <v>#REF!</v>
      </c>
      <c r="BN2104" t="e">
        <f>AND(#REF!,"AAAAAHl/f0E=")</f>
        <v>#REF!</v>
      </c>
      <c r="BO2104" t="e">
        <f>IF(#REF!,"AAAAAHl/f0I=",0)</f>
        <v>#REF!</v>
      </c>
      <c r="BP2104" t="e">
        <f>AND(#REF!,"AAAAAHl/f0M=")</f>
        <v>#REF!</v>
      </c>
      <c r="BQ2104" t="e">
        <f>AND(#REF!,"AAAAAHl/f0Q=")</f>
        <v>#REF!</v>
      </c>
      <c r="BR2104" t="e">
        <f>AND(#REF!,"AAAAAHl/f0U=")</f>
        <v>#REF!</v>
      </c>
      <c r="BS2104" t="e">
        <f>AND(#REF!,"AAAAAHl/f0Y=")</f>
        <v>#REF!</v>
      </c>
      <c r="BT2104" t="e">
        <f>AND(#REF!,"AAAAAHl/f0c=")</f>
        <v>#REF!</v>
      </c>
      <c r="BU2104" t="e">
        <f>AND(#REF!,"AAAAAHl/f0g=")</f>
        <v>#REF!</v>
      </c>
      <c r="BV2104" t="e">
        <f>AND(#REF!,"AAAAAHl/f0k=")</f>
        <v>#REF!</v>
      </c>
      <c r="BW2104" t="e">
        <f>AND(#REF!,"AAAAAHl/f0o=")</f>
        <v>#REF!</v>
      </c>
      <c r="BX2104" t="e">
        <f>AND(#REF!,"AAAAAHl/f0s=")</f>
        <v>#REF!</v>
      </c>
      <c r="BY2104" t="e">
        <f>AND(#REF!,"AAAAAHl/f0w=")</f>
        <v>#REF!</v>
      </c>
      <c r="BZ2104" t="e">
        <f>AND(#REF!,"AAAAAHl/f00=")</f>
        <v>#REF!</v>
      </c>
      <c r="CA2104" t="e">
        <f>AND(#REF!,"AAAAAHl/f04=")</f>
        <v>#REF!</v>
      </c>
      <c r="CB2104" t="e">
        <f>AND(#REF!,"AAAAAHl/f08=")</f>
        <v>#REF!</v>
      </c>
      <c r="CC2104" t="e">
        <f>AND(#REF!,"AAAAAHl/f1A=")</f>
        <v>#REF!</v>
      </c>
      <c r="CD2104" t="e">
        <f>AND(#REF!,"AAAAAHl/f1E=")</f>
        <v>#REF!</v>
      </c>
      <c r="CE2104" t="e">
        <f>AND(#REF!,"AAAAAHl/f1I=")</f>
        <v>#REF!</v>
      </c>
      <c r="CF2104" t="e">
        <f>AND(#REF!,"AAAAAHl/f1M=")</f>
        <v>#REF!</v>
      </c>
      <c r="CG2104" t="e">
        <f>AND(#REF!,"AAAAAHl/f1Q=")</f>
        <v>#REF!</v>
      </c>
      <c r="CH2104" t="e">
        <f>AND(#REF!,"AAAAAHl/f1U=")</f>
        <v>#REF!</v>
      </c>
      <c r="CI2104" t="e">
        <f>AND(#REF!,"AAAAAHl/f1Y=")</f>
        <v>#REF!</v>
      </c>
      <c r="CJ2104" t="e">
        <f>AND(#REF!,"AAAAAHl/f1c=")</f>
        <v>#REF!</v>
      </c>
      <c r="CK2104" t="e">
        <f>IF(#REF!,"AAAAAHl/f1g=",0)</f>
        <v>#REF!</v>
      </c>
      <c r="CL2104" t="e">
        <f>AND(#REF!,"AAAAAHl/f1k=")</f>
        <v>#REF!</v>
      </c>
      <c r="CM2104" t="e">
        <f>AND(#REF!,"AAAAAHl/f1o=")</f>
        <v>#REF!</v>
      </c>
      <c r="CN2104" t="e">
        <f>AND(#REF!,"AAAAAHl/f1s=")</f>
        <v>#REF!</v>
      </c>
      <c r="CO2104" t="e">
        <f>AND(#REF!,"AAAAAHl/f1w=")</f>
        <v>#REF!</v>
      </c>
      <c r="CP2104" t="e">
        <f>AND(#REF!,"AAAAAHl/f10=")</f>
        <v>#REF!</v>
      </c>
      <c r="CQ2104" t="e">
        <f>AND(#REF!,"AAAAAHl/f14=")</f>
        <v>#REF!</v>
      </c>
      <c r="CR2104" t="e">
        <f>AND(#REF!,"AAAAAHl/f18=")</f>
        <v>#REF!</v>
      </c>
      <c r="CS2104" t="e">
        <f>AND(#REF!,"AAAAAHl/f2A=")</f>
        <v>#REF!</v>
      </c>
      <c r="CT2104" t="e">
        <f>AND(#REF!,"AAAAAHl/f2E=")</f>
        <v>#REF!</v>
      </c>
      <c r="CU2104" t="e">
        <f>AND(#REF!,"AAAAAHl/f2I=")</f>
        <v>#REF!</v>
      </c>
      <c r="CV2104" t="e">
        <f>AND(#REF!,"AAAAAHl/f2M=")</f>
        <v>#REF!</v>
      </c>
      <c r="CW2104" t="e">
        <f>AND(#REF!,"AAAAAHl/f2Q=")</f>
        <v>#REF!</v>
      </c>
      <c r="CX2104" t="e">
        <f>AND(#REF!,"AAAAAHl/f2U=")</f>
        <v>#REF!</v>
      </c>
      <c r="CY2104" t="e">
        <f>AND(#REF!,"AAAAAHl/f2Y=")</f>
        <v>#REF!</v>
      </c>
      <c r="CZ2104" t="e">
        <f>AND(#REF!,"AAAAAHl/f2c=")</f>
        <v>#REF!</v>
      </c>
      <c r="DA2104" t="e">
        <f>AND(#REF!,"AAAAAHl/f2g=")</f>
        <v>#REF!</v>
      </c>
      <c r="DB2104" t="e">
        <f>AND(#REF!,"AAAAAHl/f2k=")</f>
        <v>#REF!</v>
      </c>
      <c r="DC2104" t="e">
        <f>AND(#REF!,"AAAAAHl/f2o=")</f>
        <v>#REF!</v>
      </c>
      <c r="DD2104" t="e">
        <f>AND(#REF!,"AAAAAHl/f2s=")</f>
        <v>#REF!</v>
      </c>
      <c r="DE2104" t="e">
        <f>AND(#REF!,"AAAAAHl/f2w=")</f>
        <v>#REF!</v>
      </c>
      <c r="DF2104" t="e">
        <f>AND(#REF!,"AAAAAHl/f20=")</f>
        <v>#REF!</v>
      </c>
      <c r="DG2104" t="e">
        <f>IF(#REF!,"AAAAAHl/f24=",0)</f>
        <v>#REF!</v>
      </c>
      <c r="DH2104" t="e">
        <f>AND(#REF!,"AAAAAHl/f28=")</f>
        <v>#REF!</v>
      </c>
      <c r="DI2104" t="e">
        <f>AND(#REF!,"AAAAAHl/f3A=")</f>
        <v>#REF!</v>
      </c>
      <c r="DJ2104" t="e">
        <f>AND(#REF!,"AAAAAHl/f3E=")</f>
        <v>#REF!</v>
      </c>
      <c r="DK2104" t="e">
        <f>AND(#REF!,"AAAAAHl/f3I=")</f>
        <v>#REF!</v>
      </c>
      <c r="DL2104" t="e">
        <f>AND(#REF!,"AAAAAHl/f3M=")</f>
        <v>#REF!</v>
      </c>
      <c r="DM2104" t="e">
        <f>AND(#REF!,"AAAAAHl/f3Q=")</f>
        <v>#REF!</v>
      </c>
      <c r="DN2104" t="e">
        <f>AND(#REF!,"AAAAAHl/f3U=")</f>
        <v>#REF!</v>
      </c>
      <c r="DO2104" t="e">
        <f>AND(#REF!,"AAAAAHl/f3Y=")</f>
        <v>#REF!</v>
      </c>
      <c r="DP2104" t="e">
        <f>AND(#REF!,"AAAAAHl/f3c=")</f>
        <v>#REF!</v>
      </c>
      <c r="DQ2104" t="e">
        <f>AND(#REF!,"AAAAAHl/f3g=")</f>
        <v>#REF!</v>
      </c>
      <c r="DR2104" t="e">
        <f>AND(#REF!,"AAAAAHl/f3k=")</f>
        <v>#REF!</v>
      </c>
      <c r="DS2104" t="e">
        <f>AND(#REF!,"AAAAAHl/f3o=")</f>
        <v>#REF!</v>
      </c>
      <c r="DT2104" t="e">
        <f>AND(#REF!,"AAAAAHl/f3s=")</f>
        <v>#REF!</v>
      </c>
      <c r="DU2104" t="e">
        <f>AND(#REF!,"AAAAAHl/f3w=")</f>
        <v>#REF!</v>
      </c>
      <c r="DV2104" t="e">
        <f>AND(#REF!,"AAAAAHl/f30=")</f>
        <v>#REF!</v>
      </c>
      <c r="DW2104" t="e">
        <f>AND(#REF!,"AAAAAHl/f34=")</f>
        <v>#REF!</v>
      </c>
      <c r="DX2104" t="e">
        <f>AND(#REF!,"AAAAAHl/f38=")</f>
        <v>#REF!</v>
      </c>
      <c r="DY2104" t="e">
        <f>AND(#REF!,"AAAAAHl/f4A=")</f>
        <v>#REF!</v>
      </c>
      <c r="DZ2104" t="e">
        <f>AND(#REF!,"AAAAAHl/f4E=")</f>
        <v>#REF!</v>
      </c>
      <c r="EA2104" t="e">
        <f>AND(#REF!,"AAAAAHl/f4I=")</f>
        <v>#REF!</v>
      </c>
      <c r="EB2104" t="e">
        <f>AND(#REF!,"AAAAAHl/f4M=")</f>
        <v>#REF!</v>
      </c>
      <c r="EC2104" t="e">
        <f>IF(#REF!,"AAAAAHl/f4Q=",0)</f>
        <v>#REF!</v>
      </c>
      <c r="ED2104" t="e">
        <f>AND(#REF!,"AAAAAHl/f4U=")</f>
        <v>#REF!</v>
      </c>
      <c r="EE2104" t="e">
        <f>AND(#REF!,"AAAAAHl/f4Y=")</f>
        <v>#REF!</v>
      </c>
      <c r="EF2104" t="e">
        <f>AND(#REF!,"AAAAAHl/f4c=")</f>
        <v>#REF!</v>
      </c>
      <c r="EG2104" t="e">
        <f>AND(#REF!,"AAAAAHl/f4g=")</f>
        <v>#REF!</v>
      </c>
      <c r="EH2104" t="e">
        <f>AND(#REF!,"AAAAAHl/f4k=")</f>
        <v>#REF!</v>
      </c>
      <c r="EI2104" t="e">
        <f>AND(#REF!,"AAAAAHl/f4o=")</f>
        <v>#REF!</v>
      </c>
      <c r="EJ2104" t="e">
        <f>AND(#REF!,"AAAAAHl/f4s=")</f>
        <v>#REF!</v>
      </c>
      <c r="EK2104" t="e">
        <f>AND(#REF!,"AAAAAHl/f4w=")</f>
        <v>#REF!</v>
      </c>
      <c r="EL2104" t="e">
        <f>AND(#REF!,"AAAAAHl/f40=")</f>
        <v>#REF!</v>
      </c>
      <c r="EM2104" t="e">
        <f>AND(#REF!,"AAAAAHl/f44=")</f>
        <v>#REF!</v>
      </c>
      <c r="EN2104" t="e">
        <f>AND(#REF!,"AAAAAHl/f48=")</f>
        <v>#REF!</v>
      </c>
      <c r="EO2104" t="e">
        <f>AND(#REF!,"AAAAAHl/f5A=")</f>
        <v>#REF!</v>
      </c>
      <c r="EP2104" t="e">
        <f>AND(#REF!,"AAAAAHl/f5E=")</f>
        <v>#REF!</v>
      </c>
      <c r="EQ2104" t="e">
        <f>AND(#REF!,"AAAAAHl/f5I=")</f>
        <v>#REF!</v>
      </c>
      <c r="ER2104" t="e">
        <f>AND(#REF!,"AAAAAHl/f5M=")</f>
        <v>#REF!</v>
      </c>
      <c r="ES2104" t="e">
        <f>AND(#REF!,"AAAAAHl/f5Q=")</f>
        <v>#REF!</v>
      </c>
      <c r="ET2104" t="e">
        <f>AND(#REF!,"AAAAAHl/f5U=")</f>
        <v>#REF!</v>
      </c>
      <c r="EU2104" t="e">
        <f>AND(#REF!,"AAAAAHl/f5Y=")</f>
        <v>#REF!</v>
      </c>
      <c r="EV2104" t="e">
        <f>AND(#REF!,"AAAAAHl/f5c=")</f>
        <v>#REF!</v>
      </c>
      <c r="EW2104" t="e">
        <f>AND(#REF!,"AAAAAHl/f5g=")</f>
        <v>#REF!</v>
      </c>
      <c r="EX2104" t="e">
        <f>AND(#REF!,"AAAAAHl/f5k=")</f>
        <v>#REF!</v>
      </c>
      <c r="EY2104" t="e">
        <f>IF(#REF!,"AAAAAHl/f5o=",0)</f>
        <v>#REF!</v>
      </c>
      <c r="EZ2104" t="e">
        <f>AND(#REF!,"AAAAAHl/f5s=")</f>
        <v>#REF!</v>
      </c>
      <c r="FA2104" t="e">
        <f>AND(#REF!,"AAAAAHl/f5w=")</f>
        <v>#REF!</v>
      </c>
      <c r="FB2104" t="e">
        <f>AND(#REF!,"AAAAAHl/f50=")</f>
        <v>#REF!</v>
      </c>
      <c r="FC2104" t="e">
        <f>AND(#REF!,"AAAAAHl/f54=")</f>
        <v>#REF!</v>
      </c>
      <c r="FD2104" t="e">
        <f>AND(#REF!,"AAAAAHl/f58=")</f>
        <v>#REF!</v>
      </c>
      <c r="FE2104" t="e">
        <f>AND(#REF!,"AAAAAHl/f6A=")</f>
        <v>#REF!</v>
      </c>
      <c r="FF2104" t="e">
        <f>AND(#REF!,"AAAAAHl/f6E=")</f>
        <v>#REF!</v>
      </c>
      <c r="FG2104" t="e">
        <f>AND(#REF!,"AAAAAHl/f6I=")</f>
        <v>#REF!</v>
      </c>
      <c r="FH2104" t="e">
        <f>AND(#REF!,"AAAAAHl/f6M=")</f>
        <v>#REF!</v>
      </c>
      <c r="FI2104" t="e">
        <f>AND(#REF!,"AAAAAHl/f6Q=")</f>
        <v>#REF!</v>
      </c>
      <c r="FJ2104" t="e">
        <f>AND(#REF!,"AAAAAHl/f6U=")</f>
        <v>#REF!</v>
      </c>
      <c r="FK2104" t="e">
        <f>AND(#REF!,"AAAAAHl/f6Y=")</f>
        <v>#REF!</v>
      </c>
      <c r="FL2104" t="e">
        <f>AND(#REF!,"AAAAAHl/f6c=")</f>
        <v>#REF!</v>
      </c>
      <c r="FM2104" t="e">
        <f>AND(#REF!,"AAAAAHl/f6g=")</f>
        <v>#REF!</v>
      </c>
      <c r="FN2104" t="e">
        <f>AND(#REF!,"AAAAAHl/f6k=")</f>
        <v>#REF!</v>
      </c>
      <c r="FO2104" t="e">
        <f>AND(#REF!,"AAAAAHl/f6o=")</f>
        <v>#REF!</v>
      </c>
      <c r="FP2104" t="e">
        <f>AND(#REF!,"AAAAAHl/f6s=")</f>
        <v>#REF!</v>
      </c>
      <c r="FQ2104" t="e">
        <f>AND(#REF!,"AAAAAHl/f6w=")</f>
        <v>#REF!</v>
      </c>
      <c r="FR2104" t="e">
        <f>AND(#REF!,"AAAAAHl/f60=")</f>
        <v>#REF!</v>
      </c>
      <c r="FS2104" t="e">
        <f>AND(#REF!,"AAAAAHl/f64=")</f>
        <v>#REF!</v>
      </c>
      <c r="FT2104" t="e">
        <f>AND(#REF!,"AAAAAHl/f68=")</f>
        <v>#REF!</v>
      </c>
      <c r="FU2104" t="e">
        <f>IF(#REF!,"AAAAAHl/f7A=",0)</f>
        <v>#REF!</v>
      </c>
      <c r="FV2104" t="e">
        <f>AND(#REF!,"AAAAAHl/f7E=")</f>
        <v>#REF!</v>
      </c>
      <c r="FW2104" t="e">
        <f>AND(#REF!,"AAAAAHl/f7I=")</f>
        <v>#REF!</v>
      </c>
      <c r="FX2104" t="e">
        <f>AND(#REF!,"AAAAAHl/f7M=")</f>
        <v>#REF!</v>
      </c>
      <c r="FY2104" t="e">
        <f>AND(#REF!,"AAAAAHl/f7Q=")</f>
        <v>#REF!</v>
      </c>
      <c r="FZ2104" t="e">
        <f>AND(#REF!,"AAAAAHl/f7U=")</f>
        <v>#REF!</v>
      </c>
      <c r="GA2104" t="e">
        <f>AND(#REF!,"AAAAAHl/f7Y=")</f>
        <v>#REF!</v>
      </c>
      <c r="GB2104" t="e">
        <f>AND(#REF!,"AAAAAHl/f7c=")</f>
        <v>#REF!</v>
      </c>
      <c r="GC2104" t="e">
        <f>AND(#REF!,"AAAAAHl/f7g=")</f>
        <v>#REF!</v>
      </c>
      <c r="GD2104" t="e">
        <f>AND(#REF!,"AAAAAHl/f7k=")</f>
        <v>#REF!</v>
      </c>
      <c r="GE2104" t="e">
        <f>AND(#REF!,"AAAAAHl/f7o=")</f>
        <v>#REF!</v>
      </c>
      <c r="GF2104" t="e">
        <f>AND(#REF!,"AAAAAHl/f7s=")</f>
        <v>#REF!</v>
      </c>
      <c r="GG2104" t="e">
        <f>AND(#REF!,"AAAAAHl/f7w=")</f>
        <v>#REF!</v>
      </c>
      <c r="GH2104" t="e">
        <f>AND(#REF!,"AAAAAHl/f70=")</f>
        <v>#REF!</v>
      </c>
      <c r="GI2104" t="e">
        <f>AND(#REF!,"AAAAAHl/f74=")</f>
        <v>#REF!</v>
      </c>
      <c r="GJ2104" t="e">
        <f>AND(#REF!,"AAAAAHl/f78=")</f>
        <v>#REF!</v>
      </c>
      <c r="GK2104" t="e">
        <f>AND(#REF!,"AAAAAHl/f8A=")</f>
        <v>#REF!</v>
      </c>
      <c r="GL2104" t="e">
        <f>AND(#REF!,"AAAAAHl/f8E=")</f>
        <v>#REF!</v>
      </c>
      <c r="GM2104" t="e">
        <f>AND(#REF!,"AAAAAHl/f8I=")</f>
        <v>#REF!</v>
      </c>
      <c r="GN2104" t="e">
        <f>AND(#REF!,"AAAAAHl/f8M=")</f>
        <v>#REF!</v>
      </c>
      <c r="GO2104" t="e">
        <f>AND(#REF!,"AAAAAHl/f8Q=")</f>
        <v>#REF!</v>
      </c>
      <c r="GP2104" t="e">
        <f>AND(#REF!,"AAAAAHl/f8U=")</f>
        <v>#REF!</v>
      </c>
      <c r="GQ2104" t="e">
        <f>IF(#REF!,"AAAAAHl/f8Y=",0)</f>
        <v>#REF!</v>
      </c>
      <c r="GR2104" t="e">
        <f>AND(#REF!,"AAAAAHl/f8c=")</f>
        <v>#REF!</v>
      </c>
      <c r="GS2104" t="e">
        <f>AND(#REF!,"AAAAAHl/f8g=")</f>
        <v>#REF!</v>
      </c>
      <c r="GT2104" t="e">
        <f>AND(#REF!,"AAAAAHl/f8k=")</f>
        <v>#REF!</v>
      </c>
      <c r="GU2104" t="e">
        <f>AND(#REF!,"AAAAAHl/f8o=")</f>
        <v>#REF!</v>
      </c>
      <c r="GV2104" t="e">
        <f>AND(#REF!,"AAAAAHl/f8s=")</f>
        <v>#REF!</v>
      </c>
      <c r="GW2104" t="e">
        <f>AND(#REF!,"AAAAAHl/f8w=")</f>
        <v>#REF!</v>
      </c>
      <c r="GX2104" t="e">
        <f>AND(#REF!,"AAAAAHl/f80=")</f>
        <v>#REF!</v>
      </c>
      <c r="GY2104" t="e">
        <f>AND(#REF!,"AAAAAHl/f84=")</f>
        <v>#REF!</v>
      </c>
      <c r="GZ2104" t="e">
        <f>AND(#REF!,"AAAAAHl/f88=")</f>
        <v>#REF!</v>
      </c>
      <c r="HA2104" t="e">
        <f>AND(#REF!,"AAAAAHl/f9A=")</f>
        <v>#REF!</v>
      </c>
      <c r="HB2104" t="e">
        <f>AND(#REF!,"AAAAAHl/f9E=")</f>
        <v>#REF!</v>
      </c>
      <c r="HC2104" t="e">
        <f>AND(#REF!,"AAAAAHl/f9I=")</f>
        <v>#REF!</v>
      </c>
      <c r="HD2104" t="e">
        <f>AND(#REF!,"AAAAAHl/f9M=")</f>
        <v>#REF!</v>
      </c>
      <c r="HE2104" t="e">
        <f>AND(#REF!,"AAAAAHl/f9Q=")</f>
        <v>#REF!</v>
      </c>
      <c r="HF2104" t="e">
        <f>AND(#REF!,"AAAAAHl/f9U=")</f>
        <v>#REF!</v>
      </c>
      <c r="HG2104" t="e">
        <f>AND(#REF!,"AAAAAHl/f9Y=")</f>
        <v>#REF!</v>
      </c>
      <c r="HH2104" t="e">
        <f>AND(#REF!,"AAAAAHl/f9c=")</f>
        <v>#REF!</v>
      </c>
      <c r="HI2104" t="e">
        <f>AND(#REF!,"AAAAAHl/f9g=")</f>
        <v>#REF!</v>
      </c>
      <c r="HJ2104" t="e">
        <f>AND(#REF!,"AAAAAHl/f9k=")</f>
        <v>#REF!</v>
      </c>
      <c r="HK2104" t="e">
        <f>AND(#REF!,"AAAAAHl/f9o=")</f>
        <v>#REF!</v>
      </c>
      <c r="HL2104" t="e">
        <f>AND(#REF!,"AAAAAHl/f9s=")</f>
        <v>#REF!</v>
      </c>
      <c r="HM2104" t="e">
        <f>IF(#REF!,"AAAAAHl/f9w=",0)</f>
        <v>#REF!</v>
      </c>
      <c r="HN2104" t="e">
        <f>AND(#REF!,"AAAAAHl/f90=")</f>
        <v>#REF!</v>
      </c>
      <c r="HO2104" t="e">
        <f>AND(#REF!,"AAAAAHl/f94=")</f>
        <v>#REF!</v>
      </c>
      <c r="HP2104" t="e">
        <f>AND(#REF!,"AAAAAHl/f98=")</f>
        <v>#REF!</v>
      </c>
      <c r="HQ2104" t="e">
        <f>AND(#REF!,"AAAAAHl/f+A=")</f>
        <v>#REF!</v>
      </c>
      <c r="HR2104" t="e">
        <f>AND(#REF!,"AAAAAHl/f+E=")</f>
        <v>#REF!</v>
      </c>
      <c r="HS2104" t="e">
        <f>AND(#REF!,"AAAAAHl/f+I=")</f>
        <v>#REF!</v>
      </c>
      <c r="HT2104" t="e">
        <f>AND(#REF!,"AAAAAHl/f+M=")</f>
        <v>#REF!</v>
      </c>
      <c r="HU2104" t="e">
        <f>AND(#REF!,"AAAAAHl/f+Q=")</f>
        <v>#REF!</v>
      </c>
      <c r="HV2104" t="e">
        <f>AND(#REF!,"AAAAAHl/f+U=")</f>
        <v>#REF!</v>
      </c>
      <c r="HW2104" t="e">
        <f>AND(#REF!,"AAAAAHl/f+Y=")</f>
        <v>#REF!</v>
      </c>
      <c r="HX2104" t="e">
        <f>AND(#REF!,"AAAAAHl/f+c=")</f>
        <v>#REF!</v>
      </c>
      <c r="HY2104" t="e">
        <f>AND(#REF!,"AAAAAHl/f+g=")</f>
        <v>#REF!</v>
      </c>
      <c r="HZ2104" t="e">
        <f>AND(#REF!,"AAAAAHl/f+k=")</f>
        <v>#REF!</v>
      </c>
      <c r="IA2104" t="e">
        <f>AND(#REF!,"AAAAAHl/f+o=")</f>
        <v>#REF!</v>
      </c>
      <c r="IB2104" t="e">
        <f>AND(#REF!,"AAAAAHl/f+s=")</f>
        <v>#REF!</v>
      </c>
      <c r="IC2104" t="e">
        <f>AND(#REF!,"AAAAAHl/f+w=")</f>
        <v>#REF!</v>
      </c>
      <c r="ID2104" t="e">
        <f>AND(#REF!,"AAAAAHl/f+0=")</f>
        <v>#REF!</v>
      </c>
      <c r="IE2104" t="e">
        <f>AND(#REF!,"AAAAAHl/f+4=")</f>
        <v>#REF!</v>
      </c>
      <c r="IF2104" t="e">
        <f>AND(#REF!,"AAAAAHl/f+8=")</f>
        <v>#REF!</v>
      </c>
      <c r="IG2104" t="e">
        <f>AND(#REF!,"AAAAAHl/f/A=")</f>
        <v>#REF!</v>
      </c>
      <c r="IH2104" t="e">
        <f>AND(#REF!,"AAAAAHl/f/E=")</f>
        <v>#REF!</v>
      </c>
      <c r="II2104" t="e">
        <f>IF(#REF!,"AAAAAHl/f/I=",0)</f>
        <v>#REF!</v>
      </c>
      <c r="IJ2104" t="e">
        <f>AND(#REF!,"AAAAAHl/f/M=")</f>
        <v>#REF!</v>
      </c>
      <c r="IK2104" t="e">
        <f>AND(#REF!,"AAAAAHl/f/Q=")</f>
        <v>#REF!</v>
      </c>
      <c r="IL2104" t="e">
        <f>AND(#REF!,"AAAAAHl/f/U=")</f>
        <v>#REF!</v>
      </c>
      <c r="IM2104" t="e">
        <f>AND(#REF!,"AAAAAHl/f/Y=")</f>
        <v>#REF!</v>
      </c>
      <c r="IN2104" t="e">
        <f>AND(#REF!,"AAAAAHl/f/c=")</f>
        <v>#REF!</v>
      </c>
      <c r="IO2104" t="e">
        <f>AND(#REF!,"AAAAAHl/f/g=")</f>
        <v>#REF!</v>
      </c>
      <c r="IP2104" t="e">
        <f>AND(#REF!,"AAAAAHl/f/k=")</f>
        <v>#REF!</v>
      </c>
      <c r="IQ2104" t="e">
        <f>AND(#REF!,"AAAAAHl/f/o=")</f>
        <v>#REF!</v>
      </c>
      <c r="IR2104" t="e">
        <f>AND(#REF!,"AAAAAHl/f/s=")</f>
        <v>#REF!</v>
      </c>
      <c r="IS2104" t="e">
        <f>AND(#REF!,"AAAAAHl/f/w=")</f>
        <v>#REF!</v>
      </c>
      <c r="IT2104" t="e">
        <f>AND(#REF!,"AAAAAHl/f/0=")</f>
        <v>#REF!</v>
      </c>
      <c r="IU2104" t="e">
        <f>AND(#REF!,"AAAAAHl/f/4=")</f>
        <v>#REF!</v>
      </c>
      <c r="IV2104" t="e">
        <f>AND(#REF!,"AAAAAHl/f/8=")</f>
        <v>#REF!</v>
      </c>
    </row>
    <row r="2105" spans="1:256" x14ac:dyDescent="0.25">
      <c r="A2105" t="e">
        <f>AND(#REF!,"AAAAAH9zngA=")</f>
        <v>#REF!</v>
      </c>
      <c r="B2105" t="e">
        <f>AND(#REF!,"AAAAAH9zngE=")</f>
        <v>#REF!</v>
      </c>
      <c r="C2105" t="e">
        <f>AND(#REF!,"AAAAAH9zngI=")</f>
        <v>#REF!</v>
      </c>
      <c r="D2105" t="e">
        <f>AND(#REF!,"AAAAAH9zngM=")</f>
        <v>#REF!</v>
      </c>
      <c r="E2105" t="e">
        <f>AND(#REF!,"AAAAAH9zngQ=")</f>
        <v>#REF!</v>
      </c>
      <c r="F2105" t="e">
        <f>AND(#REF!,"AAAAAH9zngU=")</f>
        <v>#REF!</v>
      </c>
      <c r="G2105" t="e">
        <f>AND(#REF!,"AAAAAH9zngY=")</f>
        <v>#REF!</v>
      </c>
      <c r="H2105" t="e">
        <f>AND(#REF!,"AAAAAH9zngc=")</f>
        <v>#REF!</v>
      </c>
      <c r="I2105" t="e">
        <f>IF(#REF!,"AAAAAH9zngg=",0)</f>
        <v>#REF!</v>
      </c>
      <c r="J2105" t="e">
        <f>AND(#REF!,"AAAAAH9zngk=")</f>
        <v>#REF!</v>
      </c>
      <c r="K2105" t="e">
        <f>AND(#REF!,"AAAAAH9zngo=")</f>
        <v>#REF!</v>
      </c>
      <c r="L2105" t="e">
        <f>AND(#REF!,"AAAAAH9zngs=")</f>
        <v>#REF!</v>
      </c>
      <c r="M2105" t="e">
        <f>AND(#REF!,"AAAAAH9zngw=")</f>
        <v>#REF!</v>
      </c>
      <c r="N2105" t="e">
        <f>AND(#REF!,"AAAAAH9zng0=")</f>
        <v>#REF!</v>
      </c>
      <c r="O2105" t="e">
        <f>AND(#REF!,"AAAAAH9zng4=")</f>
        <v>#REF!</v>
      </c>
      <c r="P2105" t="e">
        <f>AND(#REF!,"AAAAAH9zng8=")</f>
        <v>#REF!</v>
      </c>
      <c r="Q2105" t="e">
        <f>AND(#REF!,"AAAAAH9znhA=")</f>
        <v>#REF!</v>
      </c>
      <c r="R2105" t="e">
        <f>AND(#REF!,"AAAAAH9znhE=")</f>
        <v>#REF!</v>
      </c>
      <c r="S2105" t="e">
        <f>AND(#REF!,"AAAAAH9znhI=")</f>
        <v>#REF!</v>
      </c>
      <c r="T2105" t="e">
        <f>AND(#REF!,"AAAAAH9znhM=")</f>
        <v>#REF!</v>
      </c>
      <c r="U2105" t="e">
        <f>AND(#REF!,"AAAAAH9znhQ=")</f>
        <v>#REF!</v>
      </c>
      <c r="V2105" t="e">
        <f>AND(#REF!,"AAAAAH9znhU=")</f>
        <v>#REF!</v>
      </c>
      <c r="W2105" t="e">
        <f>AND(#REF!,"AAAAAH9znhY=")</f>
        <v>#REF!</v>
      </c>
      <c r="X2105" t="e">
        <f>AND(#REF!,"AAAAAH9znhc=")</f>
        <v>#REF!</v>
      </c>
      <c r="Y2105" t="e">
        <f>AND(#REF!,"AAAAAH9znhg=")</f>
        <v>#REF!</v>
      </c>
      <c r="Z2105" t="e">
        <f>AND(#REF!,"AAAAAH9znhk=")</f>
        <v>#REF!</v>
      </c>
      <c r="AA2105" t="e">
        <f>AND(#REF!,"AAAAAH9znho=")</f>
        <v>#REF!</v>
      </c>
      <c r="AB2105" t="e">
        <f>AND(#REF!,"AAAAAH9znhs=")</f>
        <v>#REF!</v>
      </c>
      <c r="AC2105" t="e">
        <f>AND(#REF!,"AAAAAH9znhw=")</f>
        <v>#REF!</v>
      </c>
      <c r="AD2105" t="e">
        <f>AND(#REF!,"AAAAAH9znh0=")</f>
        <v>#REF!</v>
      </c>
      <c r="AE2105" t="e">
        <f>IF(#REF!,"AAAAAH9znh4=",0)</f>
        <v>#REF!</v>
      </c>
      <c r="AF2105" t="e">
        <f>AND(#REF!,"AAAAAH9znh8=")</f>
        <v>#REF!</v>
      </c>
      <c r="AG2105" t="e">
        <f>AND(#REF!,"AAAAAH9zniA=")</f>
        <v>#REF!</v>
      </c>
      <c r="AH2105" t="e">
        <f>AND(#REF!,"AAAAAH9zniE=")</f>
        <v>#REF!</v>
      </c>
      <c r="AI2105" t="e">
        <f>AND(#REF!,"AAAAAH9zniI=")</f>
        <v>#REF!</v>
      </c>
      <c r="AJ2105" t="e">
        <f>AND(#REF!,"AAAAAH9zniM=")</f>
        <v>#REF!</v>
      </c>
      <c r="AK2105" t="e">
        <f>AND(#REF!,"AAAAAH9zniQ=")</f>
        <v>#REF!</v>
      </c>
      <c r="AL2105" t="e">
        <f>AND(#REF!,"AAAAAH9zniU=")</f>
        <v>#REF!</v>
      </c>
      <c r="AM2105" t="e">
        <f>AND(#REF!,"AAAAAH9zniY=")</f>
        <v>#REF!</v>
      </c>
      <c r="AN2105" t="e">
        <f>AND(#REF!,"AAAAAH9znic=")</f>
        <v>#REF!</v>
      </c>
      <c r="AO2105" t="e">
        <f>AND(#REF!,"AAAAAH9znig=")</f>
        <v>#REF!</v>
      </c>
      <c r="AP2105" t="e">
        <f>AND(#REF!,"AAAAAH9znik=")</f>
        <v>#REF!</v>
      </c>
      <c r="AQ2105" t="e">
        <f>AND(#REF!,"AAAAAH9znio=")</f>
        <v>#REF!</v>
      </c>
      <c r="AR2105" t="e">
        <f>AND(#REF!,"AAAAAH9znis=")</f>
        <v>#REF!</v>
      </c>
      <c r="AS2105" t="e">
        <f>AND(#REF!,"AAAAAH9zniw=")</f>
        <v>#REF!</v>
      </c>
      <c r="AT2105" t="e">
        <f>AND(#REF!,"AAAAAH9zni0=")</f>
        <v>#REF!</v>
      </c>
      <c r="AU2105" t="e">
        <f>AND(#REF!,"AAAAAH9zni4=")</f>
        <v>#REF!</v>
      </c>
      <c r="AV2105" t="e">
        <f>AND(#REF!,"AAAAAH9zni8=")</f>
        <v>#REF!</v>
      </c>
      <c r="AW2105" t="e">
        <f>AND(#REF!,"AAAAAH9znjA=")</f>
        <v>#REF!</v>
      </c>
      <c r="AX2105" t="e">
        <f>AND(#REF!,"AAAAAH9znjE=")</f>
        <v>#REF!</v>
      </c>
      <c r="AY2105" t="e">
        <f>AND(#REF!,"AAAAAH9znjI=")</f>
        <v>#REF!</v>
      </c>
      <c r="AZ2105" t="e">
        <f>AND(#REF!,"AAAAAH9znjM=")</f>
        <v>#REF!</v>
      </c>
      <c r="BA2105" t="e">
        <f>IF(#REF!,"AAAAAH9znjQ=",0)</f>
        <v>#REF!</v>
      </c>
      <c r="BB2105" t="e">
        <f>AND(#REF!,"AAAAAH9znjU=")</f>
        <v>#REF!</v>
      </c>
      <c r="BC2105" t="e">
        <f>AND(#REF!,"AAAAAH9znjY=")</f>
        <v>#REF!</v>
      </c>
      <c r="BD2105" t="e">
        <f>AND(#REF!,"AAAAAH9znjc=")</f>
        <v>#REF!</v>
      </c>
      <c r="BE2105" t="e">
        <f>AND(#REF!,"AAAAAH9znjg=")</f>
        <v>#REF!</v>
      </c>
      <c r="BF2105" t="e">
        <f>AND(#REF!,"AAAAAH9znjk=")</f>
        <v>#REF!</v>
      </c>
      <c r="BG2105" t="e">
        <f>AND(#REF!,"AAAAAH9znjo=")</f>
        <v>#REF!</v>
      </c>
      <c r="BH2105" t="e">
        <f>AND(#REF!,"AAAAAH9znjs=")</f>
        <v>#REF!</v>
      </c>
      <c r="BI2105" t="e">
        <f>AND(#REF!,"AAAAAH9znjw=")</f>
        <v>#REF!</v>
      </c>
      <c r="BJ2105" t="e">
        <f>AND(#REF!,"AAAAAH9znj0=")</f>
        <v>#REF!</v>
      </c>
      <c r="BK2105" t="e">
        <f>AND(#REF!,"AAAAAH9znj4=")</f>
        <v>#REF!</v>
      </c>
      <c r="BL2105" t="e">
        <f>AND(#REF!,"AAAAAH9znj8=")</f>
        <v>#REF!</v>
      </c>
      <c r="BM2105" t="e">
        <f>AND(#REF!,"AAAAAH9znkA=")</f>
        <v>#REF!</v>
      </c>
      <c r="BN2105" t="e">
        <f>AND(#REF!,"AAAAAH9znkE=")</f>
        <v>#REF!</v>
      </c>
      <c r="BO2105" t="e">
        <f>AND(#REF!,"AAAAAH9znkI=")</f>
        <v>#REF!</v>
      </c>
      <c r="BP2105" t="e">
        <f>AND(#REF!,"AAAAAH9znkM=")</f>
        <v>#REF!</v>
      </c>
      <c r="BQ2105" t="e">
        <f>AND(#REF!,"AAAAAH9znkQ=")</f>
        <v>#REF!</v>
      </c>
      <c r="BR2105" t="e">
        <f>AND(#REF!,"AAAAAH9znkU=")</f>
        <v>#REF!</v>
      </c>
      <c r="BS2105" t="e">
        <f>AND(#REF!,"AAAAAH9znkY=")</f>
        <v>#REF!</v>
      </c>
      <c r="BT2105" t="e">
        <f>AND(#REF!,"AAAAAH9znkc=")</f>
        <v>#REF!</v>
      </c>
      <c r="BU2105" t="e">
        <f>AND(#REF!,"AAAAAH9znkg=")</f>
        <v>#REF!</v>
      </c>
      <c r="BV2105" t="e">
        <f>AND(#REF!,"AAAAAH9znkk=")</f>
        <v>#REF!</v>
      </c>
      <c r="BW2105" t="e">
        <f>IF(#REF!,"AAAAAH9znko=",0)</f>
        <v>#REF!</v>
      </c>
      <c r="BX2105" t="e">
        <f>AND(#REF!,"AAAAAH9znks=")</f>
        <v>#REF!</v>
      </c>
      <c r="BY2105" t="e">
        <f>AND(#REF!,"AAAAAH9znkw=")</f>
        <v>#REF!</v>
      </c>
      <c r="BZ2105" t="e">
        <f>AND(#REF!,"AAAAAH9znk0=")</f>
        <v>#REF!</v>
      </c>
      <c r="CA2105" t="e">
        <f>AND(#REF!,"AAAAAH9znk4=")</f>
        <v>#REF!</v>
      </c>
      <c r="CB2105" t="e">
        <f>AND(#REF!,"AAAAAH9znk8=")</f>
        <v>#REF!</v>
      </c>
      <c r="CC2105" t="e">
        <f>AND(#REF!,"AAAAAH9znlA=")</f>
        <v>#REF!</v>
      </c>
      <c r="CD2105" t="e">
        <f>AND(#REF!,"AAAAAH9znlE=")</f>
        <v>#REF!</v>
      </c>
      <c r="CE2105" t="e">
        <f>AND(#REF!,"AAAAAH9znlI=")</f>
        <v>#REF!</v>
      </c>
      <c r="CF2105" t="e">
        <f>AND(#REF!,"AAAAAH9znlM=")</f>
        <v>#REF!</v>
      </c>
      <c r="CG2105" t="e">
        <f>AND(#REF!,"AAAAAH9znlQ=")</f>
        <v>#REF!</v>
      </c>
      <c r="CH2105" t="e">
        <f>AND(#REF!,"AAAAAH9znlU=")</f>
        <v>#REF!</v>
      </c>
      <c r="CI2105" t="e">
        <f>AND(#REF!,"AAAAAH9znlY=")</f>
        <v>#REF!</v>
      </c>
      <c r="CJ2105" t="e">
        <f>AND(#REF!,"AAAAAH9znlc=")</f>
        <v>#REF!</v>
      </c>
      <c r="CK2105" t="e">
        <f>AND(#REF!,"AAAAAH9znlg=")</f>
        <v>#REF!</v>
      </c>
      <c r="CL2105" t="e">
        <f>AND(#REF!,"AAAAAH9znlk=")</f>
        <v>#REF!</v>
      </c>
      <c r="CM2105" t="e">
        <f>AND(#REF!,"AAAAAH9znlo=")</f>
        <v>#REF!</v>
      </c>
      <c r="CN2105" t="e">
        <f>AND(#REF!,"AAAAAH9znls=")</f>
        <v>#REF!</v>
      </c>
      <c r="CO2105" t="e">
        <f>AND(#REF!,"AAAAAH9znlw=")</f>
        <v>#REF!</v>
      </c>
      <c r="CP2105" t="e">
        <f>AND(#REF!,"AAAAAH9znl0=")</f>
        <v>#REF!</v>
      </c>
      <c r="CQ2105" t="e">
        <f>AND(#REF!,"AAAAAH9znl4=")</f>
        <v>#REF!</v>
      </c>
      <c r="CR2105" t="e">
        <f>AND(#REF!,"AAAAAH9znl8=")</f>
        <v>#REF!</v>
      </c>
      <c r="CS2105" t="e">
        <f>IF(#REF!,"AAAAAH9znmA=",0)</f>
        <v>#REF!</v>
      </c>
      <c r="CT2105" t="e">
        <f>AND(#REF!,"AAAAAH9znmE=")</f>
        <v>#REF!</v>
      </c>
      <c r="CU2105" t="e">
        <f>AND(#REF!,"AAAAAH9znmI=")</f>
        <v>#REF!</v>
      </c>
      <c r="CV2105" t="e">
        <f>AND(#REF!,"AAAAAH9znmM=")</f>
        <v>#REF!</v>
      </c>
      <c r="CW2105" t="e">
        <f>AND(#REF!,"AAAAAH9znmQ=")</f>
        <v>#REF!</v>
      </c>
      <c r="CX2105" t="e">
        <f>AND(#REF!,"AAAAAH9znmU=")</f>
        <v>#REF!</v>
      </c>
      <c r="CY2105" t="e">
        <f>AND(#REF!,"AAAAAH9znmY=")</f>
        <v>#REF!</v>
      </c>
      <c r="CZ2105" t="e">
        <f>AND(#REF!,"AAAAAH9znmc=")</f>
        <v>#REF!</v>
      </c>
      <c r="DA2105" t="e">
        <f>AND(#REF!,"AAAAAH9znmg=")</f>
        <v>#REF!</v>
      </c>
      <c r="DB2105" t="e">
        <f>AND(#REF!,"AAAAAH9znmk=")</f>
        <v>#REF!</v>
      </c>
      <c r="DC2105" t="e">
        <f>AND(#REF!,"AAAAAH9znmo=")</f>
        <v>#REF!</v>
      </c>
      <c r="DD2105" t="e">
        <f>AND(#REF!,"AAAAAH9znms=")</f>
        <v>#REF!</v>
      </c>
      <c r="DE2105" t="e">
        <f>AND(#REF!,"AAAAAH9znmw=")</f>
        <v>#REF!</v>
      </c>
      <c r="DF2105" t="e">
        <f>AND(#REF!,"AAAAAH9znm0=")</f>
        <v>#REF!</v>
      </c>
      <c r="DG2105" t="e">
        <f>AND(#REF!,"AAAAAH9znm4=")</f>
        <v>#REF!</v>
      </c>
      <c r="DH2105" t="e">
        <f>AND(#REF!,"AAAAAH9znm8=")</f>
        <v>#REF!</v>
      </c>
      <c r="DI2105" t="e">
        <f>AND(#REF!,"AAAAAH9znnA=")</f>
        <v>#REF!</v>
      </c>
      <c r="DJ2105" t="e">
        <f>AND(#REF!,"AAAAAH9znnE=")</f>
        <v>#REF!</v>
      </c>
      <c r="DK2105" t="e">
        <f>AND(#REF!,"AAAAAH9znnI=")</f>
        <v>#REF!</v>
      </c>
      <c r="DL2105" t="e">
        <f>AND(#REF!,"AAAAAH9znnM=")</f>
        <v>#REF!</v>
      </c>
      <c r="DM2105" t="e">
        <f>AND(#REF!,"AAAAAH9znnQ=")</f>
        <v>#REF!</v>
      </c>
      <c r="DN2105" t="e">
        <f>AND(#REF!,"AAAAAH9znnU=")</f>
        <v>#REF!</v>
      </c>
      <c r="DO2105" t="e">
        <f>IF(#REF!,"AAAAAH9znnY=",0)</f>
        <v>#REF!</v>
      </c>
      <c r="DP2105" t="e">
        <f>AND(#REF!,"AAAAAH9znnc=")</f>
        <v>#REF!</v>
      </c>
      <c r="DQ2105" t="e">
        <f>AND(#REF!,"AAAAAH9znng=")</f>
        <v>#REF!</v>
      </c>
      <c r="DR2105" t="e">
        <f>AND(#REF!,"AAAAAH9znnk=")</f>
        <v>#REF!</v>
      </c>
      <c r="DS2105" t="e">
        <f>AND(#REF!,"AAAAAH9znno=")</f>
        <v>#REF!</v>
      </c>
      <c r="DT2105" t="e">
        <f>AND(#REF!,"AAAAAH9znns=")</f>
        <v>#REF!</v>
      </c>
      <c r="DU2105" t="e">
        <f>AND(#REF!,"AAAAAH9znnw=")</f>
        <v>#REF!</v>
      </c>
      <c r="DV2105" t="e">
        <f>AND(#REF!,"AAAAAH9znn0=")</f>
        <v>#REF!</v>
      </c>
      <c r="DW2105" t="e">
        <f>AND(#REF!,"AAAAAH9znn4=")</f>
        <v>#REF!</v>
      </c>
      <c r="DX2105" t="e">
        <f>AND(#REF!,"AAAAAH9znn8=")</f>
        <v>#REF!</v>
      </c>
      <c r="DY2105" t="e">
        <f>AND(#REF!,"AAAAAH9znoA=")</f>
        <v>#REF!</v>
      </c>
      <c r="DZ2105" t="e">
        <f>AND(#REF!,"AAAAAH9znoE=")</f>
        <v>#REF!</v>
      </c>
      <c r="EA2105" t="e">
        <f>AND(#REF!,"AAAAAH9znoI=")</f>
        <v>#REF!</v>
      </c>
      <c r="EB2105" t="e">
        <f>AND(#REF!,"AAAAAH9znoM=")</f>
        <v>#REF!</v>
      </c>
      <c r="EC2105" t="e">
        <f>AND(#REF!,"AAAAAH9znoQ=")</f>
        <v>#REF!</v>
      </c>
      <c r="ED2105" t="e">
        <f>AND(#REF!,"AAAAAH9znoU=")</f>
        <v>#REF!</v>
      </c>
      <c r="EE2105" t="e">
        <f>AND(#REF!,"AAAAAH9znoY=")</f>
        <v>#REF!</v>
      </c>
      <c r="EF2105" t="e">
        <f>AND(#REF!,"AAAAAH9znoc=")</f>
        <v>#REF!</v>
      </c>
      <c r="EG2105" t="e">
        <f>AND(#REF!,"AAAAAH9znog=")</f>
        <v>#REF!</v>
      </c>
      <c r="EH2105" t="e">
        <f>AND(#REF!,"AAAAAH9znok=")</f>
        <v>#REF!</v>
      </c>
      <c r="EI2105" t="e">
        <f>AND(#REF!,"AAAAAH9znoo=")</f>
        <v>#REF!</v>
      </c>
      <c r="EJ2105" t="e">
        <f>AND(#REF!,"AAAAAH9znos=")</f>
        <v>#REF!</v>
      </c>
      <c r="EK2105" t="e">
        <f>IF(#REF!,"AAAAAH9znow=",0)</f>
        <v>#REF!</v>
      </c>
      <c r="EL2105" t="e">
        <f>AND(#REF!,"AAAAAH9zno0=")</f>
        <v>#REF!</v>
      </c>
      <c r="EM2105" t="e">
        <f>AND(#REF!,"AAAAAH9zno4=")</f>
        <v>#REF!</v>
      </c>
      <c r="EN2105" t="e">
        <f>AND(#REF!,"AAAAAH9zno8=")</f>
        <v>#REF!</v>
      </c>
      <c r="EO2105" t="e">
        <f>AND(#REF!,"AAAAAH9znpA=")</f>
        <v>#REF!</v>
      </c>
      <c r="EP2105" t="e">
        <f>AND(#REF!,"AAAAAH9znpE=")</f>
        <v>#REF!</v>
      </c>
      <c r="EQ2105" t="e">
        <f>AND(#REF!,"AAAAAH9znpI=")</f>
        <v>#REF!</v>
      </c>
      <c r="ER2105" t="e">
        <f>AND(#REF!,"AAAAAH9znpM=")</f>
        <v>#REF!</v>
      </c>
      <c r="ES2105" t="e">
        <f>AND(#REF!,"AAAAAH9znpQ=")</f>
        <v>#REF!</v>
      </c>
      <c r="ET2105" t="e">
        <f>AND(#REF!,"AAAAAH9znpU=")</f>
        <v>#REF!</v>
      </c>
      <c r="EU2105" t="e">
        <f>AND(#REF!,"AAAAAH9znpY=")</f>
        <v>#REF!</v>
      </c>
      <c r="EV2105" t="e">
        <f>AND(#REF!,"AAAAAH9znpc=")</f>
        <v>#REF!</v>
      </c>
      <c r="EW2105" t="e">
        <f>AND(#REF!,"AAAAAH9znpg=")</f>
        <v>#REF!</v>
      </c>
      <c r="EX2105" t="e">
        <f>AND(#REF!,"AAAAAH9znpk=")</f>
        <v>#REF!</v>
      </c>
      <c r="EY2105" t="e">
        <f>AND(#REF!,"AAAAAH9znpo=")</f>
        <v>#REF!</v>
      </c>
      <c r="EZ2105" t="e">
        <f>AND(#REF!,"AAAAAH9znps=")</f>
        <v>#REF!</v>
      </c>
      <c r="FA2105" t="e">
        <f>AND(#REF!,"AAAAAH9znpw=")</f>
        <v>#REF!</v>
      </c>
      <c r="FB2105" t="e">
        <f>AND(#REF!,"AAAAAH9znp0=")</f>
        <v>#REF!</v>
      </c>
      <c r="FC2105" t="e">
        <f>AND(#REF!,"AAAAAH9znp4=")</f>
        <v>#REF!</v>
      </c>
      <c r="FD2105" t="e">
        <f>AND(#REF!,"AAAAAH9znp8=")</f>
        <v>#REF!</v>
      </c>
      <c r="FE2105" t="e">
        <f>AND(#REF!,"AAAAAH9znqA=")</f>
        <v>#REF!</v>
      </c>
      <c r="FF2105" t="e">
        <f>AND(#REF!,"AAAAAH9znqE=")</f>
        <v>#REF!</v>
      </c>
      <c r="FG2105" t="e">
        <f>IF(#REF!,"AAAAAH9znqI=",0)</f>
        <v>#REF!</v>
      </c>
      <c r="FH2105" t="e">
        <f>AND(#REF!,"AAAAAH9znqM=")</f>
        <v>#REF!</v>
      </c>
      <c r="FI2105" t="e">
        <f>AND(#REF!,"AAAAAH9znqQ=")</f>
        <v>#REF!</v>
      </c>
      <c r="FJ2105" t="e">
        <f>AND(#REF!,"AAAAAH9znqU=")</f>
        <v>#REF!</v>
      </c>
      <c r="FK2105" t="e">
        <f>AND(#REF!,"AAAAAH9znqY=")</f>
        <v>#REF!</v>
      </c>
      <c r="FL2105" t="e">
        <f>AND(#REF!,"AAAAAH9znqc=")</f>
        <v>#REF!</v>
      </c>
      <c r="FM2105" t="e">
        <f>AND(#REF!,"AAAAAH9znqg=")</f>
        <v>#REF!</v>
      </c>
      <c r="FN2105" t="e">
        <f>AND(#REF!,"AAAAAH9znqk=")</f>
        <v>#REF!</v>
      </c>
      <c r="FO2105" t="e">
        <f>AND(#REF!,"AAAAAH9znqo=")</f>
        <v>#REF!</v>
      </c>
      <c r="FP2105" t="e">
        <f>AND(#REF!,"AAAAAH9znqs=")</f>
        <v>#REF!</v>
      </c>
      <c r="FQ2105" t="e">
        <f>AND(#REF!,"AAAAAH9znqw=")</f>
        <v>#REF!</v>
      </c>
      <c r="FR2105" t="e">
        <f>AND(#REF!,"AAAAAH9znq0=")</f>
        <v>#REF!</v>
      </c>
      <c r="FS2105" t="e">
        <f>AND(#REF!,"AAAAAH9znq4=")</f>
        <v>#REF!</v>
      </c>
      <c r="FT2105" t="e">
        <f>AND(#REF!,"AAAAAH9znq8=")</f>
        <v>#REF!</v>
      </c>
      <c r="FU2105" t="e">
        <f>AND(#REF!,"AAAAAH9znrA=")</f>
        <v>#REF!</v>
      </c>
      <c r="FV2105" t="e">
        <f>AND(#REF!,"AAAAAH9znrE=")</f>
        <v>#REF!</v>
      </c>
      <c r="FW2105" t="e">
        <f>AND(#REF!,"AAAAAH9znrI=")</f>
        <v>#REF!</v>
      </c>
      <c r="FX2105" t="e">
        <f>AND(#REF!,"AAAAAH9znrM=")</f>
        <v>#REF!</v>
      </c>
      <c r="FY2105" t="e">
        <f>AND(#REF!,"AAAAAH9znrQ=")</f>
        <v>#REF!</v>
      </c>
      <c r="FZ2105" t="e">
        <f>AND(#REF!,"AAAAAH9znrU=")</f>
        <v>#REF!</v>
      </c>
      <c r="GA2105" t="e">
        <f>AND(#REF!,"AAAAAH9znrY=")</f>
        <v>#REF!</v>
      </c>
      <c r="GB2105" t="e">
        <f>AND(#REF!,"AAAAAH9znrc=")</f>
        <v>#REF!</v>
      </c>
      <c r="GC2105" t="e">
        <f>IF(#REF!,"AAAAAH9znrg=",0)</f>
        <v>#REF!</v>
      </c>
      <c r="GD2105" t="e">
        <f>AND(#REF!,"AAAAAH9znrk=")</f>
        <v>#REF!</v>
      </c>
      <c r="GE2105" t="e">
        <f>AND(#REF!,"AAAAAH9znro=")</f>
        <v>#REF!</v>
      </c>
      <c r="GF2105" t="e">
        <f>AND(#REF!,"AAAAAH9znrs=")</f>
        <v>#REF!</v>
      </c>
      <c r="GG2105" t="e">
        <f>AND(#REF!,"AAAAAH9znrw=")</f>
        <v>#REF!</v>
      </c>
      <c r="GH2105" t="e">
        <f>AND(#REF!,"AAAAAH9znr0=")</f>
        <v>#REF!</v>
      </c>
      <c r="GI2105" t="e">
        <f>AND(#REF!,"AAAAAH9znr4=")</f>
        <v>#REF!</v>
      </c>
      <c r="GJ2105" t="e">
        <f>AND(#REF!,"AAAAAH9znr8=")</f>
        <v>#REF!</v>
      </c>
      <c r="GK2105" t="e">
        <f>AND(#REF!,"AAAAAH9znsA=")</f>
        <v>#REF!</v>
      </c>
      <c r="GL2105" t="e">
        <f>AND(#REF!,"AAAAAH9znsE=")</f>
        <v>#REF!</v>
      </c>
      <c r="GM2105" t="e">
        <f>AND(#REF!,"AAAAAH9znsI=")</f>
        <v>#REF!</v>
      </c>
      <c r="GN2105" t="e">
        <f>AND(#REF!,"AAAAAH9znsM=")</f>
        <v>#REF!</v>
      </c>
      <c r="GO2105" t="e">
        <f>AND(#REF!,"AAAAAH9znsQ=")</f>
        <v>#REF!</v>
      </c>
      <c r="GP2105" t="e">
        <f>AND(#REF!,"AAAAAH9znsU=")</f>
        <v>#REF!</v>
      </c>
      <c r="GQ2105" t="e">
        <f>AND(#REF!,"AAAAAH9znsY=")</f>
        <v>#REF!</v>
      </c>
      <c r="GR2105" t="e">
        <f>AND(#REF!,"AAAAAH9znsc=")</f>
        <v>#REF!</v>
      </c>
      <c r="GS2105" t="e">
        <f>AND(#REF!,"AAAAAH9znsg=")</f>
        <v>#REF!</v>
      </c>
      <c r="GT2105" t="e">
        <f>AND(#REF!,"AAAAAH9znsk=")</f>
        <v>#REF!</v>
      </c>
      <c r="GU2105" t="e">
        <f>AND(#REF!,"AAAAAH9znso=")</f>
        <v>#REF!</v>
      </c>
      <c r="GV2105" t="e">
        <f>AND(#REF!,"AAAAAH9znss=")</f>
        <v>#REF!</v>
      </c>
      <c r="GW2105" t="e">
        <f>AND(#REF!,"AAAAAH9znsw=")</f>
        <v>#REF!</v>
      </c>
      <c r="GX2105" t="e">
        <f>AND(#REF!,"AAAAAH9zns0=")</f>
        <v>#REF!</v>
      </c>
      <c r="GY2105" t="e">
        <f>IF(#REF!,"AAAAAH9zns4=",0)</f>
        <v>#REF!</v>
      </c>
      <c r="GZ2105" t="e">
        <f>AND(#REF!,"AAAAAH9zns8=")</f>
        <v>#REF!</v>
      </c>
      <c r="HA2105" t="e">
        <f>AND(#REF!,"AAAAAH9zntA=")</f>
        <v>#REF!</v>
      </c>
      <c r="HB2105" t="e">
        <f>AND(#REF!,"AAAAAH9zntE=")</f>
        <v>#REF!</v>
      </c>
      <c r="HC2105" t="e">
        <f>AND(#REF!,"AAAAAH9zntI=")</f>
        <v>#REF!</v>
      </c>
      <c r="HD2105" t="e">
        <f>AND(#REF!,"AAAAAH9zntM=")</f>
        <v>#REF!</v>
      </c>
      <c r="HE2105" t="e">
        <f>AND(#REF!,"AAAAAH9zntQ=")</f>
        <v>#REF!</v>
      </c>
      <c r="HF2105" t="e">
        <f>AND(#REF!,"AAAAAH9zntU=")</f>
        <v>#REF!</v>
      </c>
      <c r="HG2105" t="e">
        <f>AND(#REF!,"AAAAAH9zntY=")</f>
        <v>#REF!</v>
      </c>
      <c r="HH2105" t="e">
        <f>AND(#REF!,"AAAAAH9zntc=")</f>
        <v>#REF!</v>
      </c>
      <c r="HI2105" t="e">
        <f>AND(#REF!,"AAAAAH9zntg=")</f>
        <v>#REF!</v>
      </c>
      <c r="HJ2105" t="e">
        <f>AND(#REF!,"AAAAAH9zntk=")</f>
        <v>#REF!</v>
      </c>
      <c r="HK2105" t="e">
        <f>AND(#REF!,"AAAAAH9znto=")</f>
        <v>#REF!</v>
      </c>
      <c r="HL2105" t="e">
        <f>AND(#REF!,"AAAAAH9znts=")</f>
        <v>#REF!</v>
      </c>
      <c r="HM2105" t="e">
        <f>AND(#REF!,"AAAAAH9zntw=")</f>
        <v>#REF!</v>
      </c>
      <c r="HN2105" t="e">
        <f>AND(#REF!,"AAAAAH9znt0=")</f>
        <v>#REF!</v>
      </c>
      <c r="HO2105" t="e">
        <f>AND(#REF!,"AAAAAH9znt4=")</f>
        <v>#REF!</v>
      </c>
      <c r="HP2105" t="e">
        <f>AND(#REF!,"AAAAAH9znt8=")</f>
        <v>#REF!</v>
      </c>
      <c r="HQ2105" t="e">
        <f>AND(#REF!,"AAAAAH9znuA=")</f>
        <v>#REF!</v>
      </c>
      <c r="HR2105" t="e">
        <f>AND(#REF!,"AAAAAH9znuE=")</f>
        <v>#REF!</v>
      </c>
      <c r="HS2105" t="e">
        <f>AND(#REF!,"AAAAAH9znuI=")</f>
        <v>#REF!</v>
      </c>
      <c r="HT2105" t="e">
        <f>AND(#REF!,"AAAAAH9znuM=")</f>
        <v>#REF!</v>
      </c>
      <c r="HU2105" t="e">
        <f>IF(#REF!,"AAAAAH9znuQ=",0)</f>
        <v>#REF!</v>
      </c>
      <c r="HV2105" t="e">
        <f>AND(#REF!,"AAAAAH9znuU=")</f>
        <v>#REF!</v>
      </c>
      <c r="HW2105" t="e">
        <f>AND(#REF!,"AAAAAH9znuY=")</f>
        <v>#REF!</v>
      </c>
      <c r="HX2105" t="e">
        <f>AND(#REF!,"AAAAAH9znuc=")</f>
        <v>#REF!</v>
      </c>
      <c r="HY2105" t="e">
        <f>AND(#REF!,"AAAAAH9znug=")</f>
        <v>#REF!</v>
      </c>
      <c r="HZ2105" t="e">
        <f>AND(#REF!,"AAAAAH9znuk=")</f>
        <v>#REF!</v>
      </c>
      <c r="IA2105" t="e">
        <f>AND(#REF!,"AAAAAH9znuo=")</f>
        <v>#REF!</v>
      </c>
      <c r="IB2105" t="e">
        <f>AND(#REF!,"AAAAAH9znus=")</f>
        <v>#REF!</v>
      </c>
      <c r="IC2105" t="e">
        <f>AND(#REF!,"AAAAAH9znuw=")</f>
        <v>#REF!</v>
      </c>
      <c r="ID2105" t="e">
        <f>AND(#REF!,"AAAAAH9znu0=")</f>
        <v>#REF!</v>
      </c>
      <c r="IE2105" t="e">
        <f>AND(#REF!,"AAAAAH9znu4=")</f>
        <v>#REF!</v>
      </c>
      <c r="IF2105" t="e">
        <f>AND(#REF!,"AAAAAH9znu8=")</f>
        <v>#REF!</v>
      </c>
      <c r="IG2105" t="e">
        <f>AND(#REF!,"AAAAAH9znvA=")</f>
        <v>#REF!</v>
      </c>
      <c r="IH2105" t="e">
        <f>AND(#REF!,"AAAAAH9znvE=")</f>
        <v>#REF!</v>
      </c>
      <c r="II2105" t="e">
        <f>AND(#REF!,"AAAAAH9znvI=")</f>
        <v>#REF!</v>
      </c>
      <c r="IJ2105" t="e">
        <f>AND(#REF!,"AAAAAH9znvM=")</f>
        <v>#REF!</v>
      </c>
      <c r="IK2105" t="e">
        <f>AND(#REF!,"AAAAAH9znvQ=")</f>
        <v>#REF!</v>
      </c>
      <c r="IL2105" t="e">
        <f>AND(#REF!,"AAAAAH9znvU=")</f>
        <v>#REF!</v>
      </c>
      <c r="IM2105" t="e">
        <f>AND(#REF!,"AAAAAH9znvY=")</f>
        <v>#REF!</v>
      </c>
      <c r="IN2105" t="e">
        <f>AND(#REF!,"AAAAAH9znvc=")</f>
        <v>#REF!</v>
      </c>
      <c r="IO2105" t="e">
        <f>AND(#REF!,"AAAAAH9znvg=")</f>
        <v>#REF!</v>
      </c>
      <c r="IP2105" t="e">
        <f>AND(#REF!,"AAAAAH9znvk=")</f>
        <v>#REF!</v>
      </c>
      <c r="IQ2105" t="e">
        <f>IF(#REF!,"AAAAAH9znvo=",0)</f>
        <v>#REF!</v>
      </c>
      <c r="IR2105" t="e">
        <f>AND(#REF!,"AAAAAH9znvs=")</f>
        <v>#REF!</v>
      </c>
      <c r="IS2105" t="e">
        <f>AND(#REF!,"AAAAAH9znvw=")</f>
        <v>#REF!</v>
      </c>
      <c r="IT2105" t="e">
        <f>AND(#REF!,"AAAAAH9znv0=")</f>
        <v>#REF!</v>
      </c>
      <c r="IU2105" t="e">
        <f>AND(#REF!,"AAAAAH9znv4=")</f>
        <v>#REF!</v>
      </c>
      <c r="IV2105" t="e">
        <f>AND(#REF!,"AAAAAH9znv8=")</f>
        <v>#REF!</v>
      </c>
    </row>
    <row r="2106" spans="1:256" x14ac:dyDescent="0.25">
      <c r="A2106" t="e">
        <f>AND(#REF!,"AAAAADeu/wA=")</f>
        <v>#REF!</v>
      </c>
      <c r="B2106" t="e">
        <f>AND(#REF!,"AAAAADeu/wE=")</f>
        <v>#REF!</v>
      </c>
      <c r="C2106" t="e">
        <f>AND(#REF!,"AAAAADeu/wI=")</f>
        <v>#REF!</v>
      </c>
      <c r="D2106" t="e">
        <f>AND(#REF!,"AAAAADeu/wM=")</f>
        <v>#REF!</v>
      </c>
      <c r="E2106" t="e">
        <f>AND(#REF!,"AAAAADeu/wQ=")</f>
        <v>#REF!</v>
      </c>
      <c r="F2106" t="e">
        <f>AND(#REF!,"AAAAADeu/wU=")</f>
        <v>#REF!</v>
      </c>
      <c r="G2106" t="e">
        <f>AND(#REF!,"AAAAADeu/wY=")</f>
        <v>#REF!</v>
      </c>
      <c r="H2106" t="e">
        <f>AND(#REF!,"AAAAADeu/wc=")</f>
        <v>#REF!</v>
      </c>
      <c r="I2106" t="e">
        <f>AND(#REF!,"AAAAADeu/wg=")</f>
        <v>#REF!</v>
      </c>
      <c r="J2106" t="e">
        <f>AND(#REF!,"AAAAADeu/wk=")</f>
        <v>#REF!</v>
      </c>
      <c r="K2106" t="e">
        <f>AND(#REF!,"AAAAADeu/wo=")</f>
        <v>#REF!</v>
      </c>
      <c r="L2106" t="e">
        <f>AND(#REF!,"AAAAADeu/ws=")</f>
        <v>#REF!</v>
      </c>
      <c r="M2106" t="e">
        <f>AND(#REF!,"AAAAADeu/ww=")</f>
        <v>#REF!</v>
      </c>
      <c r="N2106" t="e">
        <f>AND(#REF!,"AAAAADeu/w0=")</f>
        <v>#REF!</v>
      </c>
      <c r="O2106" t="e">
        <f>AND(#REF!,"AAAAADeu/w4=")</f>
        <v>#REF!</v>
      </c>
      <c r="P2106" t="e">
        <f>AND(#REF!,"AAAAADeu/w8=")</f>
        <v>#REF!</v>
      </c>
      <c r="Q2106" t="e">
        <f>IF(#REF!,"AAAAADeu/xA=",0)</f>
        <v>#REF!</v>
      </c>
      <c r="R2106" t="e">
        <f>AND(#REF!,"AAAAADeu/xE=")</f>
        <v>#REF!</v>
      </c>
      <c r="S2106" t="e">
        <f>AND(#REF!,"AAAAADeu/xI=")</f>
        <v>#REF!</v>
      </c>
      <c r="T2106" t="e">
        <f>AND(#REF!,"AAAAADeu/xM=")</f>
        <v>#REF!</v>
      </c>
      <c r="U2106" t="e">
        <f>AND(#REF!,"AAAAADeu/xQ=")</f>
        <v>#REF!</v>
      </c>
      <c r="V2106" t="e">
        <f>AND(#REF!,"AAAAADeu/xU=")</f>
        <v>#REF!</v>
      </c>
      <c r="W2106" t="e">
        <f>AND(#REF!,"AAAAADeu/xY=")</f>
        <v>#REF!</v>
      </c>
      <c r="X2106" t="e">
        <f>AND(#REF!,"AAAAADeu/xc=")</f>
        <v>#REF!</v>
      </c>
      <c r="Y2106" t="e">
        <f>AND(#REF!,"AAAAADeu/xg=")</f>
        <v>#REF!</v>
      </c>
      <c r="Z2106" t="e">
        <f>AND(#REF!,"AAAAADeu/xk=")</f>
        <v>#REF!</v>
      </c>
      <c r="AA2106" t="e">
        <f>AND(#REF!,"AAAAADeu/xo=")</f>
        <v>#REF!</v>
      </c>
      <c r="AB2106" t="e">
        <f>AND(#REF!,"AAAAADeu/xs=")</f>
        <v>#REF!</v>
      </c>
      <c r="AC2106" t="e">
        <f>AND(#REF!,"AAAAADeu/xw=")</f>
        <v>#REF!</v>
      </c>
      <c r="AD2106" t="e">
        <f>AND(#REF!,"AAAAADeu/x0=")</f>
        <v>#REF!</v>
      </c>
      <c r="AE2106" t="e">
        <f>AND(#REF!,"AAAAADeu/x4=")</f>
        <v>#REF!</v>
      </c>
      <c r="AF2106" t="e">
        <f>AND(#REF!,"AAAAADeu/x8=")</f>
        <v>#REF!</v>
      </c>
      <c r="AG2106" t="e">
        <f>AND(#REF!,"AAAAADeu/yA=")</f>
        <v>#REF!</v>
      </c>
      <c r="AH2106" t="e">
        <f>AND(#REF!,"AAAAADeu/yE=")</f>
        <v>#REF!</v>
      </c>
      <c r="AI2106" t="e">
        <f>AND(#REF!,"AAAAADeu/yI=")</f>
        <v>#REF!</v>
      </c>
      <c r="AJ2106" t="e">
        <f>AND(#REF!,"AAAAADeu/yM=")</f>
        <v>#REF!</v>
      </c>
      <c r="AK2106" t="e">
        <f>AND(#REF!,"AAAAADeu/yQ=")</f>
        <v>#REF!</v>
      </c>
      <c r="AL2106" t="e">
        <f>AND(#REF!,"AAAAADeu/yU=")</f>
        <v>#REF!</v>
      </c>
      <c r="AM2106" t="e">
        <f>IF(#REF!,"AAAAADeu/yY=",0)</f>
        <v>#REF!</v>
      </c>
      <c r="AN2106" t="e">
        <f>AND(#REF!,"AAAAADeu/yc=")</f>
        <v>#REF!</v>
      </c>
      <c r="AO2106" t="e">
        <f>AND(#REF!,"AAAAADeu/yg=")</f>
        <v>#REF!</v>
      </c>
      <c r="AP2106" t="e">
        <f>AND(#REF!,"AAAAADeu/yk=")</f>
        <v>#REF!</v>
      </c>
      <c r="AQ2106" t="e">
        <f>AND(#REF!,"AAAAADeu/yo=")</f>
        <v>#REF!</v>
      </c>
      <c r="AR2106" t="e">
        <f>AND(#REF!,"AAAAADeu/ys=")</f>
        <v>#REF!</v>
      </c>
      <c r="AS2106" t="e">
        <f>AND(#REF!,"AAAAADeu/yw=")</f>
        <v>#REF!</v>
      </c>
      <c r="AT2106" t="e">
        <f>AND(#REF!,"AAAAADeu/y0=")</f>
        <v>#REF!</v>
      </c>
      <c r="AU2106" t="e">
        <f>AND(#REF!,"AAAAADeu/y4=")</f>
        <v>#REF!</v>
      </c>
      <c r="AV2106" t="e">
        <f>AND(#REF!,"AAAAADeu/y8=")</f>
        <v>#REF!</v>
      </c>
      <c r="AW2106" t="e">
        <f>AND(#REF!,"AAAAADeu/zA=")</f>
        <v>#REF!</v>
      </c>
      <c r="AX2106" t="e">
        <f>AND(#REF!,"AAAAADeu/zE=")</f>
        <v>#REF!</v>
      </c>
      <c r="AY2106" t="e">
        <f>AND(#REF!,"AAAAADeu/zI=")</f>
        <v>#REF!</v>
      </c>
      <c r="AZ2106" t="e">
        <f>AND(#REF!,"AAAAADeu/zM=")</f>
        <v>#REF!</v>
      </c>
      <c r="BA2106" t="e">
        <f>AND(#REF!,"AAAAADeu/zQ=")</f>
        <v>#REF!</v>
      </c>
      <c r="BB2106" t="e">
        <f>AND(#REF!,"AAAAADeu/zU=")</f>
        <v>#REF!</v>
      </c>
      <c r="BC2106" t="e">
        <f>AND(#REF!,"AAAAADeu/zY=")</f>
        <v>#REF!</v>
      </c>
      <c r="BD2106" t="e">
        <f>AND(#REF!,"AAAAADeu/zc=")</f>
        <v>#REF!</v>
      </c>
      <c r="BE2106" t="e">
        <f>AND(#REF!,"AAAAADeu/zg=")</f>
        <v>#REF!</v>
      </c>
      <c r="BF2106" t="e">
        <f>AND(#REF!,"AAAAADeu/zk=")</f>
        <v>#REF!</v>
      </c>
      <c r="BG2106" t="e">
        <f>AND(#REF!,"AAAAADeu/zo=")</f>
        <v>#REF!</v>
      </c>
      <c r="BH2106" t="e">
        <f>AND(#REF!,"AAAAADeu/zs=")</f>
        <v>#REF!</v>
      </c>
      <c r="BI2106" t="e">
        <f>IF(#REF!,"AAAAADeu/zw=",0)</f>
        <v>#REF!</v>
      </c>
      <c r="BJ2106" t="e">
        <f>AND(#REF!,"AAAAADeu/z0=")</f>
        <v>#REF!</v>
      </c>
      <c r="BK2106" t="e">
        <f>AND(#REF!,"AAAAADeu/z4=")</f>
        <v>#REF!</v>
      </c>
      <c r="BL2106" t="e">
        <f>AND(#REF!,"AAAAADeu/z8=")</f>
        <v>#REF!</v>
      </c>
      <c r="BM2106" t="e">
        <f>AND(#REF!,"AAAAADeu/0A=")</f>
        <v>#REF!</v>
      </c>
      <c r="BN2106" t="e">
        <f>AND(#REF!,"AAAAADeu/0E=")</f>
        <v>#REF!</v>
      </c>
      <c r="BO2106" t="e">
        <f>AND(#REF!,"AAAAADeu/0I=")</f>
        <v>#REF!</v>
      </c>
      <c r="BP2106" t="e">
        <f>AND(#REF!,"AAAAADeu/0M=")</f>
        <v>#REF!</v>
      </c>
      <c r="BQ2106" t="e">
        <f>AND(#REF!,"AAAAADeu/0Q=")</f>
        <v>#REF!</v>
      </c>
      <c r="BR2106" t="e">
        <f>AND(#REF!,"AAAAADeu/0U=")</f>
        <v>#REF!</v>
      </c>
      <c r="BS2106" t="e">
        <f>AND(#REF!,"AAAAADeu/0Y=")</f>
        <v>#REF!</v>
      </c>
      <c r="BT2106" t="e">
        <f>AND(#REF!,"AAAAADeu/0c=")</f>
        <v>#REF!</v>
      </c>
      <c r="BU2106" t="e">
        <f>AND(#REF!,"AAAAADeu/0g=")</f>
        <v>#REF!</v>
      </c>
      <c r="BV2106" t="e">
        <f>AND(#REF!,"AAAAADeu/0k=")</f>
        <v>#REF!</v>
      </c>
      <c r="BW2106" t="e">
        <f>AND(#REF!,"AAAAADeu/0o=")</f>
        <v>#REF!</v>
      </c>
      <c r="BX2106" t="e">
        <f>AND(#REF!,"AAAAADeu/0s=")</f>
        <v>#REF!</v>
      </c>
      <c r="BY2106" t="e">
        <f>AND(#REF!,"AAAAADeu/0w=")</f>
        <v>#REF!</v>
      </c>
      <c r="BZ2106" t="e">
        <f>AND(#REF!,"AAAAADeu/00=")</f>
        <v>#REF!</v>
      </c>
      <c r="CA2106" t="e">
        <f>AND(#REF!,"AAAAADeu/04=")</f>
        <v>#REF!</v>
      </c>
      <c r="CB2106" t="e">
        <f>AND(#REF!,"AAAAADeu/08=")</f>
        <v>#REF!</v>
      </c>
      <c r="CC2106" t="e">
        <f>AND(#REF!,"AAAAADeu/1A=")</f>
        <v>#REF!</v>
      </c>
      <c r="CD2106" t="e">
        <f>AND(#REF!,"AAAAADeu/1E=")</f>
        <v>#REF!</v>
      </c>
      <c r="CE2106" t="e">
        <f>IF(#REF!,"AAAAADeu/1I=",0)</f>
        <v>#REF!</v>
      </c>
      <c r="CF2106" t="e">
        <f>AND(#REF!,"AAAAADeu/1M=")</f>
        <v>#REF!</v>
      </c>
      <c r="CG2106" t="e">
        <f>AND(#REF!,"AAAAADeu/1Q=")</f>
        <v>#REF!</v>
      </c>
      <c r="CH2106" t="e">
        <f>AND(#REF!,"AAAAADeu/1U=")</f>
        <v>#REF!</v>
      </c>
      <c r="CI2106" t="e">
        <f>AND(#REF!,"AAAAADeu/1Y=")</f>
        <v>#REF!</v>
      </c>
      <c r="CJ2106" t="e">
        <f>AND(#REF!,"AAAAADeu/1c=")</f>
        <v>#REF!</v>
      </c>
      <c r="CK2106" t="e">
        <f>AND(#REF!,"AAAAADeu/1g=")</f>
        <v>#REF!</v>
      </c>
      <c r="CL2106" t="e">
        <f>AND(#REF!,"AAAAADeu/1k=")</f>
        <v>#REF!</v>
      </c>
      <c r="CM2106" t="e">
        <f>AND(#REF!,"AAAAADeu/1o=")</f>
        <v>#REF!</v>
      </c>
      <c r="CN2106" t="e">
        <f>AND(#REF!,"AAAAADeu/1s=")</f>
        <v>#REF!</v>
      </c>
      <c r="CO2106" t="e">
        <f>AND(#REF!,"AAAAADeu/1w=")</f>
        <v>#REF!</v>
      </c>
      <c r="CP2106" t="e">
        <f>AND(#REF!,"AAAAADeu/10=")</f>
        <v>#REF!</v>
      </c>
      <c r="CQ2106" t="e">
        <f>AND(#REF!,"AAAAADeu/14=")</f>
        <v>#REF!</v>
      </c>
      <c r="CR2106" t="e">
        <f>AND(#REF!,"AAAAADeu/18=")</f>
        <v>#REF!</v>
      </c>
      <c r="CS2106" t="e">
        <f>AND(#REF!,"AAAAADeu/2A=")</f>
        <v>#REF!</v>
      </c>
      <c r="CT2106" t="e">
        <f>AND(#REF!,"AAAAADeu/2E=")</f>
        <v>#REF!</v>
      </c>
      <c r="CU2106" t="e">
        <f>AND(#REF!,"AAAAADeu/2I=")</f>
        <v>#REF!</v>
      </c>
      <c r="CV2106" t="e">
        <f>AND(#REF!,"AAAAADeu/2M=")</f>
        <v>#REF!</v>
      </c>
      <c r="CW2106" t="e">
        <f>AND(#REF!,"AAAAADeu/2Q=")</f>
        <v>#REF!</v>
      </c>
      <c r="CX2106" t="e">
        <f>AND(#REF!,"AAAAADeu/2U=")</f>
        <v>#REF!</v>
      </c>
      <c r="CY2106" t="e">
        <f>AND(#REF!,"AAAAADeu/2Y=")</f>
        <v>#REF!</v>
      </c>
      <c r="CZ2106" t="e">
        <f>AND(#REF!,"AAAAADeu/2c=")</f>
        <v>#REF!</v>
      </c>
      <c r="DA2106" t="e">
        <f>IF(#REF!,"AAAAADeu/2g=",0)</f>
        <v>#REF!</v>
      </c>
      <c r="DB2106" t="e">
        <f>AND(#REF!,"AAAAADeu/2k=")</f>
        <v>#REF!</v>
      </c>
      <c r="DC2106" t="e">
        <f>AND(#REF!,"AAAAADeu/2o=")</f>
        <v>#REF!</v>
      </c>
      <c r="DD2106" t="e">
        <f>AND(#REF!,"AAAAADeu/2s=")</f>
        <v>#REF!</v>
      </c>
      <c r="DE2106" t="e">
        <f>AND(#REF!,"AAAAADeu/2w=")</f>
        <v>#REF!</v>
      </c>
      <c r="DF2106" t="e">
        <f>AND(#REF!,"AAAAADeu/20=")</f>
        <v>#REF!</v>
      </c>
      <c r="DG2106" t="e">
        <f>AND(#REF!,"AAAAADeu/24=")</f>
        <v>#REF!</v>
      </c>
      <c r="DH2106" t="e">
        <f>AND(#REF!,"AAAAADeu/28=")</f>
        <v>#REF!</v>
      </c>
      <c r="DI2106" t="e">
        <f>AND(#REF!,"AAAAADeu/3A=")</f>
        <v>#REF!</v>
      </c>
      <c r="DJ2106" t="e">
        <f>AND(#REF!,"AAAAADeu/3E=")</f>
        <v>#REF!</v>
      </c>
      <c r="DK2106" t="e">
        <f>AND(#REF!,"AAAAADeu/3I=")</f>
        <v>#REF!</v>
      </c>
      <c r="DL2106" t="e">
        <f>AND(#REF!,"AAAAADeu/3M=")</f>
        <v>#REF!</v>
      </c>
      <c r="DM2106" t="e">
        <f>AND(#REF!,"AAAAADeu/3Q=")</f>
        <v>#REF!</v>
      </c>
      <c r="DN2106" t="e">
        <f>AND(#REF!,"AAAAADeu/3U=")</f>
        <v>#REF!</v>
      </c>
      <c r="DO2106" t="e">
        <f>AND(#REF!,"AAAAADeu/3Y=")</f>
        <v>#REF!</v>
      </c>
      <c r="DP2106" t="e">
        <f>AND(#REF!,"AAAAADeu/3c=")</f>
        <v>#REF!</v>
      </c>
      <c r="DQ2106" t="e">
        <f>AND(#REF!,"AAAAADeu/3g=")</f>
        <v>#REF!</v>
      </c>
      <c r="DR2106" t="e">
        <f>AND(#REF!,"AAAAADeu/3k=")</f>
        <v>#REF!</v>
      </c>
      <c r="DS2106" t="e">
        <f>AND(#REF!,"AAAAADeu/3o=")</f>
        <v>#REF!</v>
      </c>
      <c r="DT2106" t="e">
        <f>AND(#REF!,"AAAAADeu/3s=")</f>
        <v>#REF!</v>
      </c>
      <c r="DU2106" t="e">
        <f>AND(#REF!,"AAAAADeu/3w=")</f>
        <v>#REF!</v>
      </c>
      <c r="DV2106" t="e">
        <f>AND(#REF!,"AAAAADeu/30=")</f>
        <v>#REF!</v>
      </c>
      <c r="DW2106" t="e">
        <f>IF(#REF!,"AAAAADeu/34=",0)</f>
        <v>#REF!</v>
      </c>
      <c r="DX2106" t="e">
        <f>AND(#REF!,"AAAAADeu/38=")</f>
        <v>#REF!</v>
      </c>
      <c r="DY2106" t="e">
        <f>AND(#REF!,"AAAAADeu/4A=")</f>
        <v>#REF!</v>
      </c>
      <c r="DZ2106" t="e">
        <f>AND(#REF!,"AAAAADeu/4E=")</f>
        <v>#REF!</v>
      </c>
      <c r="EA2106" t="e">
        <f>AND(#REF!,"AAAAADeu/4I=")</f>
        <v>#REF!</v>
      </c>
      <c r="EB2106" t="e">
        <f>AND(#REF!,"AAAAADeu/4M=")</f>
        <v>#REF!</v>
      </c>
      <c r="EC2106" t="e">
        <f>AND(#REF!,"AAAAADeu/4Q=")</f>
        <v>#REF!</v>
      </c>
      <c r="ED2106" t="e">
        <f>AND(#REF!,"AAAAADeu/4U=")</f>
        <v>#REF!</v>
      </c>
      <c r="EE2106" t="e">
        <f>AND(#REF!,"AAAAADeu/4Y=")</f>
        <v>#REF!</v>
      </c>
      <c r="EF2106" t="e">
        <f>AND(#REF!,"AAAAADeu/4c=")</f>
        <v>#REF!</v>
      </c>
      <c r="EG2106" t="e">
        <f>AND(#REF!,"AAAAADeu/4g=")</f>
        <v>#REF!</v>
      </c>
      <c r="EH2106" t="e">
        <f>AND(#REF!,"AAAAADeu/4k=")</f>
        <v>#REF!</v>
      </c>
      <c r="EI2106" t="e">
        <f>AND(#REF!,"AAAAADeu/4o=")</f>
        <v>#REF!</v>
      </c>
      <c r="EJ2106" t="e">
        <f>AND(#REF!,"AAAAADeu/4s=")</f>
        <v>#REF!</v>
      </c>
      <c r="EK2106" t="e">
        <f>AND(#REF!,"AAAAADeu/4w=")</f>
        <v>#REF!</v>
      </c>
      <c r="EL2106" t="e">
        <f>AND(#REF!,"AAAAADeu/40=")</f>
        <v>#REF!</v>
      </c>
      <c r="EM2106" t="e">
        <f>AND(#REF!,"AAAAADeu/44=")</f>
        <v>#REF!</v>
      </c>
      <c r="EN2106" t="e">
        <f>AND(#REF!,"AAAAADeu/48=")</f>
        <v>#REF!</v>
      </c>
      <c r="EO2106" t="e">
        <f>AND(#REF!,"AAAAADeu/5A=")</f>
        <v>#REF!</v>
      </c>
      <c r="EP2106" t="e">
        <f>AND(#REF!,"AAAAADeu/5E=")</f>
        <v>#REF!</v>
      </c>
      <c r="EQ2106" t="e">
        <f>AND(#REF!,"AAAAADeu/5I=")</f>
        <v>#REF!</v>
      </c>
      <c r="ER2106" t="e">
        <f>AND(#REF!,"AAAAADeu/5M=")</f>
        <v>#REF!</v>
      </c>
      <c r="ES2106" t="e">
        <f>IF(#REF!,"AAAAADeu/5Q=",0)</f>
        <v>#REF!</v>
      </c>
      <c r="ET2106" t="e">
        <f>AND(#REF!,"AAAAADeu/5U=")</f>
        <v>#REF!</v>
      </c>
      <c r="EU2106" t="e">
        <f>AND(#REF!,"AAAAADeu/5Y=")</f>
        <v>#REF!</v>
      </c>
      <c r="EV2106" t="e">
        <f>AND(#REF!,"AAAAADeu/5c=")</f>
        <v>#REF!</v>
      </c>
      <c r="EW2106" t="e">
        <f>AND(#REF!,"AAAAADeu/5g=")</f>
        <v>#REF!</v>
      </c>
      <c r="EX2106" t="e">
        <f>AND(#REF!,"AAAAADeu/5k=")</f>
        <v>#REF!</v>
      </c>
      <c r="EY2106" t="e">
        <f>AND(#REF!,"AAAAADeu/5o=")</f>
        <v>#REF!</v>
      </c>
      <c r="EZ2106" t="e">
        <f>AND(#REF!,"AAAAADeu/5s=")</f>
        <v>#REF!</v>
      </c>
      <c r="FA2106" t="e">
        <f>AND(#REF!,"AAAAADeu/5w=")</f>
        <v>#REF!</v>
      </c>
      <c r="FB2106" t="e">
        <f>AND(#REF!,"AAAAADeu/50=")</f>
        <v>#REF!</v>
      </c>
      <c r="FC2106" t="e">
        <f>AND(#REF!,"AAAAADeu/54=")</f>
        <v>#REF!</v>
      </c>
      <c r="FD2106" t="e">
        <f>AND(#REF!,"AAAAADeu/58=")</f>
        <v>#REF!</v>
      </c>
      <c r="FE2106" t="e">
        <f>AND(#REF!,"AAAAADeu/6A=")</f>
        <v>#REF!</v>
      </c>
      <c r="FF2106" t="e">
        <f>AND(#REF!,"AAAAADeu/6E=")</f>
        <v>#REF!</v>
      </c>
      <c r="FG2106" t="e">
        <f>AND(#REF!,"AAAAADeu/6I=")</f>
        <v>#REF!</v>
      </c>
      <c r="FH2106" t="e">
        <f>AND(#REF!,"AAAAADeu/6M=")</f>
        <v>#REF!</v>
      </c>
      <c r="FI2106" t="e">
        <f>AND(#REF!,"AAAAADeu/6Q=")</f>
        <v>#REF!</v>
      </c>
      <c r="FJ2106" t="e">
        <f>AND(#REF!,"AAAAADeu/6U=")</f>
        <v>#REF!</v>
      </c>
      <c r="FK2106" t="e">
        <f>AND(#REF!,"AAAAADeu/6Y=")</f>
        <v>#REF!</v>
      </c>
      <c r="FL2106" t="e">
        <f>AND(#REF!,"AAAAADeu/6c=")</f>
        <v>#REF!</v>
      </c>
      <c r="FM2106" t="e">
        <f>AND(#REF!,"AAAAADeu/6g=")</f>
        <v>#REF!</v>
      </c>
      <c r="FN2106" t="e">
        <f>AND(#REF!,"AAAAADeu/6k=")</f>
        <v>#REF!</v>
      </c>
      <c r="FO2106" t="e">
        <f>IF(#REF!,"AAAAADeu/6o=",0)</f>
        <v>#REF!</v>
      </c>
      <c r="FP2106" t="e">
        <f>AND(#REF!,"AAAAADeu/6s=")</f>
        <v>#REF!</v>
      </c>
      <c r="FQ2106" t="e">
        <f>AND(#REF!,"AAAAADeu/6w=")</f>
        <v>#REF!</v>
      </c>
      <c r="FR2106" t="e">
        <f>AND(#REF!,"AAAAADeu/60=")</f>
        <v>#REF!</v>
      </c>
      <c r="FS2106" t="e">
        <f>AND(#REF!,"AAAAADeu/64=")</f>
        <v>#REF!</v>
      </c>
      <c r="FT2106" t="e">
        <f>AND(#REF!,"AAAAADeu/68=")</f>
        <v>#REF!</v>
      </c>
      <c r="FU2106" t="e">
        <f>AND(#REF!,"AAAAADeu/7A=")</f>
        <v>#REF!</v>
      </c>
      <c r="FV2106" t="e">
        <f>AND(#REF!,"AAAAADeu/7E=")</f>
        <v>#REF!</v>
      </c>
      <c r="FW2106" t="e">
        <f>AND(#REF!,"AAAAADeu/7I=")</f>
        <v>#REF!</v>
      </c>
      <c r="FX2106" t="e">
        <f>AND(#REF!,"AAAAADeu/7M=")</f>
        <v>#REF!</v>
      </c>
      <c r="FY2106" t="e">
        <f>AND(#REF!,"AAAAADeu/7Q=")</f>
        <v>#REF!</v>
      </c>
      <c r="FZ2106" t="e">
        <f>AND(#REF!,"AAAAADeu/7U=")</f>
        <v>#REF!</v>
      </c>
      <c r="GA2106" t="e">
        <f>AND(#REF!,"AAAAADeu/7Y=")</f>
        <v>#REF!</v>
      </c>
      <c r="GB2106" t="e">
        <f>AND(#REF!,"AAAAADeu/7c=")</f>
        <v>#REF!</v>
      </c>
      <c r="GC2106" t="e">
        <f>AND(#REF!,"AAAAADeu/7g=")</f>
        <v>#REF!</v>
      </c>
      <c r="GD2106" t="e">
        <f>AND(#REF!,"AAAAADeu/7k=")</f>
        <v>#REF!</v>
      </c>
      <c r="GE2106" t="e">
        <f>AND(#REF!,"AAAAADeu/7o=")</f>
        <v>#REF!</v>
      </c>
      <c r="GF2106" t="e">
        <f>AND(#REF!,"AAAAADeu/7s=")</f>
        <v>#REF!</v>
      </c>
      <c r="GG2106" t="e">
        <f>AND(#REF!,"AAAAADeu/7w=")</f>
        <v>#REF!</v>
      </c>
      <c r="GH2106" t="e">
        <f>AND(#REF!,"AAAAADeu/70=")</f>
        <v>#REF!</v>
      </c>
      <c r="GI2106" t="e">
        <f>AND(#REF!,"AAAAADeu/74=")</f>
        <v>#REF!</v>
      </c>
      <c r="GJ2106" t="e">
        <f>AND(#REF!,"AAAAADeu/78=")</f>
        <v>#REF!</v>
      </c>
      <c r="GK2106" t="e">
        <f>IF(#REF!,"AAAAADeu/8A=",0)</f>
        <v>#REF!</v>
      </c>
      <c r="GL2106" t="e">
        <f>AND(#REF!,"AAAAADeu/8E=")</f>
        <v>#REF!</v>
      </c>
      <c r="GM2106" t="e">
        <f>AND(#REF!,"AAAAADeu/8I=")</f>
        <v>#REF!</v>
      </c>
      <c r="GN2106" t="e">
        <f>AND(#REF!,"AAAAADeu/8M=")</f>
        <v>#REF!</v>
      </c>
      <c r="GO2106" t="e">
        <f>AND(#REF!,"AAAAADeu/8Q=")</f>
        <v>#REF!</v>
      </c>
      <c r="GP2106" t="e">
        <f>AND(#REF!,"AAAAADeu/8U=")</f>
        <v>#REF!</v>
      </c>
      <c r="GQ2106" t="e">
        <f>AND(#REF!,"AAAAADeu/8Y=")</f>
        <v>#REF!</v>
      </c>
      <c r="GR2106" t="e">
        <f>AND(#REF!,"AAAAADeu/8c=")</f>
        <v>#REF!</v>
      </c>
      <c r="GS2106" t="e">
        <f>AND(#REF!,"AAAAADeu/8g=")</f>
        <v>#REF!</v>
      </c>
      <c r="GT2106" t="e">
        <f>AND(#REF!,"AAAAADeu/8k=")</f>
        <v>#REF!</v>
      </c>
      <c r="GU2106" t="e">
        <f>AND(#REF!,"AAAAADeu/8o=")</f>
        <v>#REF!</v>
      </c>
      <c r="GV2106" t="e">
        <f>AND(#REF!,"AAAAADeu/8s=")</f>
        <v>#REF!</v>
      </c>
      <c r="GW2106" t="e">
        <f>AND(#REF!,"AAAAADeu/8w=")</f>
        <v>#REF!</v>
      </c>
      <c r="GX2106" t="e">
        <f>AND(#REF!,"AAAAADeu/80=")</f>
        <v>#REF!</v>
      </c>
      <c r="GY2106" t="e">
        <f>AND(#REF!,"AAAAADeu/84=")</f>
        <v>#REF!</v>
      </c>
      <c r="GZ2106" t="e">
        <f>AND(#REF!,"AAAAADeu/88=")</f>
        <v>#REF!</v>
      </c>
      <c r="HA2106" t="e">
        <f>AND(#REF!,"AAAAADeu/9A=")</f>
        <v>#REF!</v>
      </c>
      <c r="HB2106" t="e">
        <f>AND(#REF!,"AAAAADeu/9E=")</f>
        <v>#REF!</v>
      </c>
      <c r="HC2106" t="e">
        <f>AND(#REF!,"AAAAADeu/9I=")</f>
        <v>#REF!</v>
      </c>
      <c r="HD2106" t="e">
        <f>AND(#REF!,"AAAAADeu/9M=")</f>
        <v>#REF!</v>
      </c>
      <c r="HE2106" t="e">
        <f>AND(#REF!,"AAAAADeu/9Q=")</f>
        <v>#REF!</v>
      </c>
      <c r="HF2106" t="e">
        <f>AND(#REF!,"AAAAADeu/9U=")</f>
        <v>#REF!</v>
      </c>
      <c r="HG2106" t="e">
        <f>IF(#REF!,"AAAAADeu/9Y=",0)</f>
        <v>#REF!</v>
      </c>
      <c r="HH2106" t="e">
        <f>AND(#REF!,"AAAAADeu/9c=")</f>
        <v>#REF!</v>
      </c>
      <c r="HI2106" t="e">
        <f>AND(#REF!,"AAAAADeu/9g=")</f>
        <v>#REF!</v>
      </c>
      <c r="HJ2106" t="e">
        <f>AND(#REF!,"AAAAADeu/9k=")</f>
        <v>#REF!</v>
      </c>
      <c r="HK2106" t="e">
        <f>AND(#REF!,"AAAAADeu/9o=")</f>
        <v>#REF!</v>
      </c>
      <c r="HL2106" t="e">
        <f>AND(#REF!,"AAAAADeu/9s=")</f>
        <v>#REF!</v>
      </c>
      <c r="HM2106" t="e">
        <f>AND(#REF!,"AAAAADeu/9w=")</f>
        <v>#REF!</v>
      </c>
      <c r="HN2106" t="e">
        <f>AND(#REF!,"AAAAADeu/90=")</f>
        <v>#REF!</v>
      </c>
      <c r="HO2106" t="e">
        <f>AND(#REF!,"AAAAADeu/94=")</f>
        <v>#REF!</v>
      </c>
      <c r="HP2106" t="e">
        <f>AND(#REF!,"AAAAADeu/98=")</f>
        <v>#REF!</v>
      </c>
      <c r="HQ2106" t="e">
        <f>AND(#REF!,"AAAAADeu/+A=")</f>
        <v>#REF!</v>
      </c>
      <c r="HR2106" t="e">
        <f>AND(#REF!,"AAAAADeu/+E=")</f>
        <v>#REF!</v>
      </c>
      <c r="HS2106" t="e">
        <f>AND(#REF!,"AAAAADeu/+I=")</f>
        <v>#REF!</v>
      </c>
      <c r="HT2106" t="e">
        <f>AND(#REF!,"AAAAADeu/+M=")</f>
        <v>#REF!</v>
      </c>
      <c r="HU2106" t="e">
        <f>AND(#REF!,"AAAAADeu/+Q=")</f>
        <v>#REF!</v>
      </c>
      <c r="HV2106" t="e">
        <f>AND(#REF!,"AAAAADeu/+U=")</f>
        <v>#REF!</v>
      </c>
      <c r="HW2106" t="e">
        <f>AND(#REF!,"AAAAADeu/+Y=")</f>
        <v>#REF!</v>
      </c>
      <c r="HX2106" t="e">
        <f>AND(#REF!,"AAAAADeu/+c=")</f>
        <v>#REF!</v>
      </c>
      <c r="HY2106" t="e">
        <f>AND(#REF!,"AAAAADeu/+g=")</f>
        <v>#REF!</v>
      </c>
      <c r="HZ2106" t="e">
        <f>AND(#REF!,"AAAAADeu/+k=")</f>
        <v>#REF!</v>
      </c>
      <c r="IA2106" t="e">
        <f>AND(#REF!,"AAAAADeu/+o=")</f>
        <v>#REF!</v>
      </c>
      <c r="IB2106" t="e">
        <f>AND(#REF!,"AAAAADeu/+s=")</f>
        <v>#REF!</v>
      </c>
      <c r="IC2106" t="e">
        <f>IF(#REF!,"AAAAADeu/+w=",0)</f>
        <v>#REF!</v>
      </c>
      <c r="ID2106" t="e">
        <f>AND(#REF!,"AAAAADeu/+0=")</f>
        <v>#REF!</v>
      </c>
      <c r="IE2106" t="e">
        <f>AND(#REF!,"AAAAADeu/+4=")</f>
        <v>#REF!</v>
      </c>
      <c r="IF2106" t="e">
        <f>AND(#REF!,"AAAAADeu/+8=")</f>
        <v>#REF!</v>
      </c>
      <c r="IG2106" t="e">
        <f>AND(#REF!,"AAAAADeu//A=")</f>
        <v>#REF!</v>
      </c>
      <c r="IH2106" t="e">
        <f>AND(#REF!,"AAAAADeu//E=")</f>
        <v>#REF!</v>
      </c>
      <c r="II2106" t="e">
        <f>AND(#REF!,"AAAAADeu//I=")</f>
        <v>#REF!</v>
      </c>
      <c r="IJ2106" t="e">
        <f>AND(#REF!,"AAAAADeu//M=")</f>
        <v>#REF!</v>
      </c>
      <c r="IK2106" t="e">
        <f>AND(#REF!,"AAAAADeu//Q=")</f>
        <v>#REF!</v>
      </c>
      <c r="IL2106" t="e">
        <f>AND(#REF!,"AAAAADeu//U=")</f>
        <v>#REF!</v>
      </c>
      <c r="IM2106" t="e">
        <f>AND(#REF!,"AAAAADeu//Y=")</f>
        <v>#REF!</v>
      </c>
      <c r="IN2106" t="e">
        <f>AND(#REF!,"AAAAADeu//c=")</f>
        <v>#REF!</v>
      </c>
      <c r="IO2106" t="e">
        <f>AND(#REF!,"AAAAADeu//g=")</f>
        <v>#REF!</v>
      </c>
      <c r="IP2106" t="e">
        <f>AND(#REF!,"AAAAADeu//k=")</f>
        <v>#REF!</v>
      </c>
      <c r="IQ2106" t="e">
        <f>AND(#REF!,"AAAAADeu//o=")</f>
        <v>#REF!</v>
      </c>
      <c r="IR2106" t="e">
        <f>AND(#REF!,"AAAAADeu//s=")</f>
        <v>#REF!</v>
      </c>
      <c r="IS2106" t="e">
        <f>AND(#REF!,"AAAAADeu//w=")</f>
        <v>#REF!</v>
      </c>
      <c r="IT2106" t="e">
        <f>AND(#REF!,"AAAAADeu//0=")</f>
        <v>#REF!</v>
      </c>
      <c r="IU2106" t="e">
        <f>AND(#REF!,"AAAAADeu//4=")</f>
        <v>#REF!</v>
      </c>
      <c r="IV2106" t="e">
        <f>AND(#REF!,"AAAAADeu//8=")</f>
        <v>#REF!</v>
      </c>
    </row>
    <row r="2107" spans="1:256" x14ac:dyDescent="0.25">
      <c r="A2107" t="e">
        <f>AND(#REF!,"AAAAAHfy/wA=")</f>
        <v>#REF!</v>
      </c>
      <c r="B2107" t="e">
        <f>AND(#REF!,"AAAAAHfy/wE=")</f>
        <v>#REF!</v>
      </c>
      <c r="C2107" t="e">
        <f>IF(#REF!,"AAAAAHfy/wI=",0)</f>
        <v>#REF!</v>
      </c>
      <c r="D2107" t="e">
        <f>AND(#REF!,"AAAAAHfy/wM=")</f>
        <v>#REF!</v>
      </c>
      <c r="E2107" t="e">
        <f>AND(#REF!,"AAAAAHfy/wQ=")</f>
        <v>#REF!</v>
      </c>
      <c r="F2107" t="e">
        <f>AND(#REF!,"AAAAAHfy/wU=")</f>
        <v>#REF!</v>
      </c>
      <c r="G2107" t="e">
        <f>AND(#REF!,"AAAAAHfy/wY=")</f>
        <v>#REF!</v>
      </c>
      <c r="H2107" t="e">
        <f>AND(#REF!,"AAAAAHfy/wc=")</f>
        <v>#REF!</v>
      </c>
      <c r="I2107" t="e">
        <f>AND(#REF!,"AAAAAHfy/wg=")</f>
        <v>#REF!</v>
      </c>
      <c r="J2107" t="e">
        <f>AND(#REF!,"AAAAAHfy/wk=")</f>
        <v>#REF!</v>
      </c>
      <c r="K2107" t="e">
        <f>AND(#REF!,"AAAAAHfy/wo=")</f>
        <v>#REF!</v>
      </c>
      <c r="L2107" t="e">
        <f>AND(#REF!,"AAAAAHfy/ws=")</f>
        <v>#REF!</v>
      </c>
      <c r="M2107" t="e">
        <f>AND(#REF!,"AAAAAHfy/ww=")</f>
        <v>#REF!</v>
      </c>
      <c r="N2107" t="e">
        <f>AND(#REF!,"AAAAAHfy/w0=")</f>
        <v>#REF!</v>
      </c>
      <c r="O2107" t="e">
        <f>AND(#REF!,"AAAAAHfy/w4=")</f>
        <v>#REF!</v>
      </c>
      <c r="P2107" t="e">
        <f>AND(#REF!,"AAAAAHfy/w8=")</f>
        <v>#REF!</v>
      </c>
      <c r="Q2107" t="e">
        <f>AND(#REF!,"AAAAAHfy/xA=")</f>
        <v>#REF!</v>
      </c>
      <c r="R2107" t="e">
        <f>AND(#REF!,"AAAAAHfy/xE=")</f>
        <v>#REF!</v>
      </c>
      <c r="S2107" t="e">
        <f>AND(#REF!,"AAAAAHfy/xI=")</f>
        <v>#REF!</v>
      </c>
      <c r="T2107" t="e">
        <f>AND(#REF!,"AAAAAHfy/xM=")</f>
        <v>#REF!</v>
      </c>
      <c r="U2107" t="e">
        <f>AND(#REF!,"AAAAAHfy/xQ=")</f>
        <v>#REF!</v>
      </c>
      <c r="V2107" t="e">
        <f>AND(#REF!,"AAAAAHfy/xU=")</f>
        <v>#REF!</v>
      </c>
      <c r="W2107" t="e">
        <f>AND(#REF!,"AAAAAHfy/xY=")</f>
        <v>#REF!</v>
      </c>
      <c r="X2107" t="e">
        <f>AND(#REF!,"AAAAAHfy/xc=")</f>
        <v>#REF!</v>
      </c>
      <c r="Y2107" t="e">
        <f>IF(#REF!,"AAAAAHfy/xg=",0)</f>
        <v>#REF!</v>
      </c>
      <c r="Z2107" t="e">
        <f>AND(#REF!,"AAAAAHfy/xk=")</f>
        <v>#REF!</v>
      </c>
      <c r="AA2107" t="e">
        <f>AND(#REF!,"AAAAAHfy/xo=")</f>
        <v>#REF!</v>
      </c>
      <c r="AB2107" t="e">
        <f>AND(#REF!,"AAAAAHfy/xs=")</f>
        <v>#REF!</v>
      </c>
      <c r="AC2107" t="e">
        <f>AND(#REF!,"AAAAAHfy/xw=")</f>
        <v>#REF!</v>
      </c>
      <c r="AD2107" t="e">
        <f>AND(#REF!,"AAAAAHfy/x0=")</f>
        <v>#REF!</v>
      </c>
      <c r="AE2107" t="e">
        <f>AND(#REF!,"AAAAAHfy/x4=")</f>
        <v>#REF!</v>
      </c>
      <c r="AF2107" t="e">
        <f>AND(#REF!,"AAAAAHfy/x8=")</f>
        <v>#REF!</v>
      </c>
      <c r="AG2107" t="e">
        <f>AND(#REF!,"AAAAAHfy/yA=")</f>
        <v>#REF!</v>
      </c>
      <c r="AH2107" t="e">
        <f>AND(#REF!,"AAAAAHfy/yE=")</f>
        <v>#REF!</v>
      </c>
      <c r="AI2107" t="e">
        <f>AND(#REF!,"AAAAAHfy/yI=")</f>
        <v>#REF!</v>
      </c>
      <c r="AJ2107" t="e">
        <f>AND(#REF!,"AAAAAHfy/yM=")</f>
        <v>#REF!</v>
      </c>
      <c r="AK2107" t="e">
        <f>AND(#REF!,"AAAAAHfy/yQ=")</f>
        <v>#REF!</v>
      </c>
      <c r="AL2107" t="e">
        <f>AND(#REF!,"AAAAAHfy/yU=")</f>
        <v>#REF!</v>
      </c>
      <c r="AM2107" t="e">
        <f>AND(#REF!,"AAAAAHfy/yY=")</f>
        <v>#REF!</v>
      </c>
      <c r="AN2107" t="e">
        <f>AND(#REF!,"AAAAAHfy/yc=")</f>
        <v>#REF!</v>
      </c>
      <c r="AO2107" t="e">
        <f>AND(#REF!,"AAAAAHfy/yg=")</f>
        <v>#REF!</v>
      </c>
      <c r="AP2107" t="e">
        <f>AND(#REF!,"AAAAAHfy/yk=")</f>
        <v>#REF!</v>
      </c>
      <c r="AQ2107" t="e">
        <f>AND(#REF!,"AAAAAHfy/yo=")</f>
        <v>#REF!</v>
      </c>
      <c r="AR2107" t="e">
        <f>AND(#REF!,"AAAAAHfy/ys=")</f>
        <v>#REF!</v>
      </c>
      <c r="AS2107" t="e">
        <f>AND(#REF!,"AAAAAHfy/yw=")</f>
        <v>#REF!</v>
      </c>
      <c r="AT2107" t="e">
        <f>AND(#REF!,"AAAAAHfy/y0=")</f>
        <v>#REF!</v>
      </c>
      <c r="AU2107" t="e">
        <f>IF(#REF!,"AAAAAHfy/y4=",0)</f>
        <v>#REF!</v>
      </c>
      <c r="AV2107" t="e">
        <f>AND(#REF!,"AAAAAHfy/y8=")</f>
        <v>#REF!</v>
      </c>
      <c r="AW2107" t="e">
        <f>AND(#REF!,"AAAAAHfy/zA=")</f>
        <v>#REF!</v>
      </c>
      <c r="AX2107" t="e">
        <f>AND(#REF!,"AAAAAHfy/zE=")</f>
        <v>#REF!</v>
      </c>
      <c r="AY2107" t="e">
        <f>AND(#REF!,"AAAAAHfy/zI=")</f>
        <v>#REF!</v>
      </c>
      <c r="AZ2107" t="e">
        <f>AND(#REF!,"AAAAAHfy/zM=")</f>
        <v>#REF!</v>
      </c>
      <c r="BA2107" t="e">
        <f>AND(#REF!,"AAAAAHfy/zQ=")</f>
        <v>#REF!</v>
      </c>
      <c r="BB2107" t="e">
        <f>AND(#REF!,"AAAAAHfy/zU=")</f>
        <v>#REF!</v>
      </c>
      <c r="BC2107" t="e">
        <f>AND(#REF!,"AAAAAHfy/zY=")</f>
        <v>#REF!</v>
      </c>
      <c r="BD2107" t="e">
        <f>AND(#REF!,"AAAAAHfy/zc=")</f>
        <v>#REF!</v>
      </c>
      <c r="BE2107" t="e">
        <f>AND(#REF!,"AAAAAHfy/zg=")</f>
        <v>#REF!</v>
      </c>
      <c r="BF2107" t="e">
        <f>AND(#REF!,"AAAAAHfy/zk=")</f>
        <v>#REF!</v>
      </c>
      <c r="BG2107" t="e">
        <f>AND(#REF!,"AAAAAHfy/zo=")</f>
        <v>#REF!</v>
      </c>
      <c r="BH2107" t="e">
        <f>AND(#REF!,"AAAAAHfy/zs=")</f>
        <v>#REF!</v>
      </c>
      <c r="BI2107" t="e">
        <f>AND(#REF!,"AAAAAHfy/zw=")</f>
        <v>#REF!</v>
      </c>
      <c r="BJ2107" t="e">
        <f>AND(#REF!,"AAAAAHfy/z0=")</f>
        <v>#REF!</v>
      </c>
      <c r="BK2107" t="e">
        <f>AND(#REF!,"AAAAAHfy/z4=")</f>
        <v>#REF!</v>
      </c>
      <c r="BL2107" t="e">
        <f>AND(#REF!,"AAAAAHfy/z8=")</f>
        <v>#REF!</v>
      </c>
      <c r="BM2107" t="e">
        <f>AND(#REF!,"AAAAAHfy/0A=")</f>
        <v>#REF!</v>
      </c>
      <c r="BN2107" t="e">
        <f>AND(#REF!,"AAAAAHfy/0E=")</f>
        <v>#REF!</v>
      </c>
      <c r="BO2107" t="e">
        <f>AND(#REF!,"AAAAAHfy/0I=")</f>
        <v>#REF!</v>
      </c>
      <c r="BP2107" t="e">
        <f>AND(#REF!,"AAAAAHfy/0M=")</f>
        <v>#REF!</v>
      </c>
      <c r="BQ2107" t="e">
        <f>IF(#REF!,"AAAAAHfy/0Q=",0)</f>
        <v>#REF!</v>
      </c>
      <c r="BR2107" t="e">
        <f>AND(#REF!,"AAAAAHfy/0U=")</f>
        <v>#REF!</v>
      </c>
      <c r="BS2107" t="e">
        <f>AND(#REF!,"AAAAAHfy/0Y=")</f>
        <v>#REF!</v>
      </c>
      <c r="BT2107" t="e">
        <f>AND(#REF!,"AAAAAHfy/0c=")</f>
        <v>#REF!</v>
      </c>
      <c r="BU2107" t="e">
        <f>AND(#REF!,"AAAAAHfy/0g=")</f>
        <v>#REF!</v>
      </c>
      <c r="BV2107" t="e">
        <f>AND(#REF!,"AAAAAHfy/0k=")</f>
        <v>#REF!</v>
      </c>
      <c r="BW2107" t="e">
        <f>AND(#REF!,"AAAAAHfy/0o=")</f>
        <v>#REF!</v>
      </c>
      <c r="BX2107" t="e">
        <f>AND(#REF!,"AAAAAHfy/0s=")</f>
        <v>#REF!</v>
      </c>
      <c r="BY2107" t="e">
        <f>AND(#REF!,"AAAAAHfy/0w=")</f>
        <v>#REF!</v>
      </c>
      <c r="BZ2107" t="e">
        <f>AND(#REF!,"AAAAAHfy/00=")</f>
        <v>#REF!</v>
      </c>
      <c r="CA2107" t="e">
        <f>AND(#REF!,"AAAAAHfy/04=")</f>
        <v>#REF!</v>
      </c>
      <c r="CB2107" t="e">
        <f>AND(#REF!,"AAAAAHfy/08=")</f>
        <v>#REF!</v>
      </c>
      <c r="CC2107" t="e">
        <f>AND(#REF!,"AAAAAHfy/1A=")</f>
        <v>#REF!</v>
      </c>
      <c r="CD2107" t="e">
        <f>AND(#REF!,"AAAAAHfy/1E=")</f>
        <v>#REF!</v>
      </c>
      <c r="CE2107" t="e">
        <f>AND(#REF!,"AAAAAHfy/1I=")</f>
        <v>#REF!</v>
      </c>
      <c r="CF2107" t="e">
        <f>AND(#REF!,"AAAAAHfy/1M=")</f>
        <v>#REF!</v>
      </c>
      <c r="CG2107" t="e">
        <f>AND(#REF!,"AAAAAHfy/1Q=")</f>
        <v>#REF!</v>
      </c>
      <c r="CH2107" t="e">
        <f>AND(#REF!,"AAAAAHfy/1U=")</f>
        <v>#REF!</v>
      </c>
      <c r="CI2107" t="e">
        <f>AND(#REF!,"AAAAAHfy/1Y=")</f>
        <v>#REF!</v>
      </c>
      <c r="CJ2107" t="e">
        <f>AND(#REF!,"AAAAAHfy/1c=")</f>
        <v>#REF!</v>
      </c>
      <c r="CK2107" t="e">
        <f>AND(#REF!,"AAAAAHfy/1g=")</f>
        <v>#REF!</v>
      </c>
      <c r="CL2107" t="e">
        <f>AND(#REF!,"AAAAAHfy/1k=")</f>
        <v>#REF!</v>
      </c>
      <c r="CM2107" t="e">
        <f>IF(#REF!,"AAAAAHfy/1o=",0)</f>
        <v>#REF!</v>
      </c>
      <c r="CN2107" t="e">
        <f>AND(#REF!,"AAAAAHfy/1s=")</f>
        <v>#REF!</v>
      </c>
      <c r="CO2107" t="e">
        <f>AND(#REF!,"AAAAAHfy/1w=")</f>
        <v>#REF!</v>
      </c>
      <c r="CP2107" t="e">
        <f>AND(#REF!,"AAAAAHfy/10=")</f>
        <v>#REF!</v>
      </c>
      <c r="CQ2107" t="e">
        <f>AND(#REF!,"AAAAAHfy/14=")</f>
        <v>#REF!</v>
      </c>
      <c r="CR2107" t="e">
        <f>AND(#REF!,"AAAAAHfy/18=")</f>
        <v>#REF!</v>
      </c>
      <c r="CS2107" t="e">
        <f>AND(#REF!,"AAAAAHfy/2A=")</f>
        <v>#REF!</v>
      </c>
      <c r="CT2107" t="e">
        <f>AND(#REF!,"AAAAAHfy/2E=")</f>
        <v>#REF!</v>
      </c>
      <c r="CU2107" t="e">
        <f>AND(#REF!,"AAAAAHfy/2I=")</f>
        <v>#REF!</v>
      </c>
      <c r="CV2107" t="e">
        <f>AND(#REF!,"AAAAAHfy/2M=")</f>
        <v>#REF!</v>
      </c>
      <c r="CW2107" t="e">
        <f>AND(#REF!,"AAAAAHfy/2Q=")</f>
        <v>#REF!</v>
      </c>
      <c r="CX2107" t="e">
        <f>AND(#REF!,"AAAAAHfy/2U=")</f>
        <v>#REF!</v>
      </c>
      <c r="CY2107" t="e">
        <f>AND(#REF!,"AAAAAHfy/2Y=")</f>
        <v>#REF!</v>
      </c>
      <c r="CZ2107" t="e">
        <f>AND(#REF!,"AAAAAHfy/2c=")</f>
        <v>#REF!</v>
      </c>
      <c r="DA2107" t="e">
        <f>AND(#REF!,"AAAAAHfy/2g=")</f>
        <v>#REF!</v>
      </c>
      <c r="DB2107" t="e">
        <f>AND(#REF!,"AAAAAHfy/2k=")</f>
        <v>#REF!</v>
      </c>
      <c r="DC2107" t="e">
        <f>AND(#REF!,"AAAAAHfy/2o=")</f>
        <v>#REF!</v>
      </c>
      <c r="DD2107" t="e">
        <f>AND(#REF!,"AAAAAHfy/2s=")</f>
        <v>#REF!</v>
      </c>
      <c r="DE2107" t="e">
        <f>AND(#REF!,"AAAAAHfy/2w=")</f>
        <v>#REF!</v>
      </c>
      <c r="DF2107" t="e">
        <f>AND(#REF!,"AAAAAHfy/20=")</f>
        <v>#REF!</v>
      </c>
      <c r="DG2107" t="e">
        <f>AND(#REF!,"AAAAAHfy/24=")</f>
        <v>#REF!</v>
      </c>
      <c r="DH2107" t="e">
        <f>AND(#REF!,"AAAAAHfy/28=")</f>
        <v>#REF!</v>
      </c>
      <c r="DI2107" t="e">
        <f>IF(#REF!,"AAAAAHfy/3A=",0)</f>
        <v>#REF!</v>
      </c>
      <c r="DJ2107" t="e">
        <f>AND(#REF!,"AAAAAHfy/3E=")</f>
        <v>#REF!</v>
      </c>
      <c r="DK2107" t="e">
        <f>AND(#REF!,"AAAAAHfy/3I=")</f>
        <v>#REF!</v>
      </c>
      <c r="DL2107" t="e">
        <f>AND(#REF!,"AAAAAHfy/3M=")</f>
        <v>#REF!</v>
      </c>
      <c r="DM2107" t="e">
        <f>AND(#REF!,"AAAAAHfy/3Q=")</f>
        <v>#REF!</v>
      </c>
      <c r="DN2107" t="e">
        <f>AND(#REF!,"AAAAAHfy/3U=")</f>
        <v>#REF!</v>
      </c>
      <c r="DO2107" t="e">
        <f>AND(#REF!,"AAAAAHfy/3Y=")</f>
        <v>#REF!</v>
      </c>
      <c r="DP2107" t="e">
        <f>AND(#REF!,"AAAAAHfy/3c=")</f>
        <v>#REF!</v>
      </c>
      <c r="DQ2107" t="e">
        <f>AND(#REF!,"AAAAAHfy/3g=")</f>
        <v>#REF!</v>
      </c>
      <c r="DR2107" t="e">
        <f>AND(#REF!,"AAAAAHfy/3k=")</f>
        <v>#REF!</v>
      </c>
      <c r="DS2107" t="e">
        <f>AND(#REF!,"AAAAAHfy/3o=")</f>
        <v>#REF!</v>
      </c>
      <c r="DT2107" t="e">
        <f>AND(#REF!,"AAAAAHfy/3s=")</f>
        <v>#REF!</v>
      </c>
      <c r="DU2107" t="e">
        <f>AND(#REF!,"AAAAAHfy/3w=")</f>
        <v>#REF!</v>
      </c>
      <c r="DV2107" t="e">
        <f>AND(#REF!,"AAAAAHfy/30=")</f>
        <v>#REF!</v>
      </c>
      <c r="DW2107" t="e">
        <f>AND(#REF!,"AAAAAHfy/34=")</f>
        <v>#REF!</v>
      </c>
      <c r="DX2107" t="e">
        <f>AND(#REF!,"AAAAAHfy/38=")</f>
        <v>#REF!</v>
      </c>
      <c r="DY2107" t="e">
        <f>AND(#REF!,"AAAAAHfy/4A=")</f>
        <v>#REF!</v>
      </c>
      <c r="DZ2107" t="e">
        <f>AND(#REF!,"AAAAAHfy/4E=")</f>
        <v>#REF!</v>
      </c>
      <c r="EA2107" t="e">
        <f>AND(#REF!,"AAAAAHfy/4I=")</f>
        <v>#REF!</v>
      </c>
      <c r="EB2107" t="e">
        <f>AND(#REF!,"AAAAAHfy/4M=")</f>
        <v>#REF!</v>
      </c>
      <c r="EC2107" t="e">
        <f>AND(#REF!,"AAAAAHfy/4Q=")</f>
        <v>#REF!</v>
      </c>
      <c r="ED2107" t="e">
        <f>AND(#REF!,"AAAAAHfy/4U=")</f>
        <v>#REF!</v>
      </c>
      <c r="EE2107" t="e">
        <f>IF(#REF!,"AAAAAHfy/4Y=",0)</f>
        <v>#REF!</v>
      </c>
      <c r="EF2107" t="e">
        <f>AND(#REF!,"AAAAAHfy/4c=")</f>
        <v>#REF!</v>
      </c>
      <c r="EG2107" t="e">
        <f>AND(#REF!,"AAAAAHfy/4g=")</f>
        <v>#REF!</v>
      </c>
      <c r="EH2107" t="e">
        <f>AND(#REF!,"AAAAAHfy/4k=")</f>
        <v>#REF!</v>
      </c>
      <c r="EI2107" t="e">
        <f>AND(#REF!,"AAAAAHfy/4o=")</f>
        <v>#REF!</v>
      </c>
      <c r="EJ2107" t="e">
        <f>AND(#REF!,"AAAAAHfy/4s=")</f>
        <v>#REF!</v>
      </c>
      <c r="EK2107" t="e">
        <f>AND(#REF!,"AAAAAHfy/4w=")</f>
        <v>#REF!</v>
      </c>
      <c r="EL2107" t="e">
        <f>AND(#REF!,"AAAAAHfy/40=")</f>
        <v>#REF!</v>
      </c>
      <c r="EM2107" t="e">
        <f>AND(#REF!,"AAAAAHfy/44=")</f>
        <v>#REF!</v>
      </c>
      <c r="EN2107" t="e">
        <f>AND(#REF!,"AAAAAHfy/48=")</f>
        <v>#REF!</v>
      </c>
      <c r="EO2107" t="e">
        <f>AND(#REF!,"AAAAAHfy/5A=")</f>
        <v>#REF!</v>
      </c>
      <c r="EP2107" t="e">
        <f>AND(#REF!,"AAAAAHfy/5E=")</f>
        <v>#REF!</v>
      </c>
      <c r="EQ2107" t="e">
        <f>AND(#REF!,"AAAAAHfy/5I=")</f>
        <v>#REF!</v>
      </c>
      <c r="ER2107" t="e">
        <f>AND(#REF!,"AAAAAHfy/5M=")</f>
        <v>#REF!</v>
      </c>
      <c r="ES2107" t="e">
        <f>AND(#REF!,"AAAAAHfy/5Q=")</f>
        <v>#REF!</v>
      </c>
      <c r="ET2107" t="e">
        <f>AND(#REF!,"AAAAAHfy/5U=")</f>
        <v>#REF!</v>
      </c>
      <c r="EU2107" t="e">
        <f>AND(#REF!,"AAAAAHfy/5Y=")</f>
        <v>#REF!</v>
      </c>
      <c r="EV2107" t="e">
        <f>AND(#REF!,"AAAAAHfy/5c=")</f>
        <v>#REF!</v>
      </c>
      <c r="EW2107" t="e">
        <f>AND(#REF!,"AAAAAHfy/5g=")</f>
        <v>#REF!</v>
      </c>
      <c r="EX2107" t="e">
        <f>AND(#REF!,"AAAAAHfy/5k=")</f>
        <v>#REF!</v>
      </c>
      <c r="EY2107" t="e">
        <f>AND(#REF!,"AAAAAHfy/5o=")</f>
        <v>#REF!</v>
      </c>
      <c r="EZ2107" t="e">
        <f>AND(#REF!,"AAAAAHfy/5s=")</f>
        <v>#REF!</v>
      </c>
      <c r="FA2107" t="e">
        <f>IF(#REF!,"AAAAAHfy/5w=",0)</f>
        <v>#REF!</v>
      </c>
      <c r="FB2107" t="e">
        <f>AND(#REF!,"AAAAAHfy/50=")</f>
        <v>#REF!</v>
      </c>
      <c r="FC2107" t="e">
        <f>AND(#REF!,"AAAAAHfy/54=")</f>
        <v>#REF!</v>
      </c>
      <c r="FD2107" t="e">
        <f>AND(#REF!,"AAAAAHfy/58=")</f>
        <v>#REF!</v>
      </c>
      <c r="FE2107" t="e">
        <f>AND(#REF!,"AAAAAHfy/6A=")</f>
        <v>#REF!</v>
      </c>
      <c r="FF2107" t="e">
        <f>AND(#REF!,"AAAAAHfy/6E=")</f>
        <v>#REF!</v>
      </c>
      <c r="FG2107" t="e">
        <f>AND(#REF!,"AAAAAHfy/6I=")</f>
        <v>#REF!</v>
      </c>
      <c r="FH2107" t="e">
        <f>AND(#REF!,"AAAAAHfy/6M=")</f>
        <v>#REF!</v>
      </c>
      <c r="FI2107" t="e">
        <f>AND(#REF!,"AAAAAHfy/6Q=")</f>
        <v>#REF!</v>
      </c>
      <c r="FJ2107" t="e">
        <f>AND(#REF!,"AAAAAHfy/6U=")</f>
        <v>#REF!</v>
      </c>
      <c r="FK2107" t="e">
        <f>AND(#REF!,"AAAAAHfy/6Y=")</f>
        <v>#REF!</v>
      </c>
      <c r="FL2107" t="e">
        <f>AND(#REF!,"AAAAAHfy/6c=")</f>
        <v>#REF!</v>
      </c>
      <c r="FM2107" t="e">
        <f>AND(#REF!,"AAAAAHfy/6g=")</f>
        <v>#REF!</v>
      </c>
      <c r="FN2107" t="e">
        <f>AND(#REF!,"AAAAAHfy/6k=")</f>
        <v>#REF!</v>
      </c>
      <c r="FO2107" t="e">
        <f>AND(#REF!,"AAAAAHfy/6o=")</f>
        <v>#REF!</v>
      </c>
      <c r="FP2107" t="e">
        <f>AND(#REF!,"AAAAAHfy/6s=")</f>
        <v>#REF!</v>
      </c>
      <c r="FQ2107" t="e">
        <f>AND(#REF!,"AAAAAHfy/6w=")</f>
        <v>#REF!</v>
      </c>
      <c r="FR2107" t="e">
        <f>AND(#REF!,"AAAAAHfy/60=")</f>
        <v>#REF!</v>
      </c>
      <c r="FS2107" t="e">
        <f>AND(#REF!,"AAAAAHfy/64=")</f>
        <v>#REF!</v>
      </c>
      <c r="FT2107" t="e">
        <f>AND(#REF!,"AAAAAHfy/68=")</f>
        <v>#REF!</v>
      </c>
      <c r="FU2107" t="e">
        <f>AND(#REF!,"AAAAAHfy/7A=")</f>
        <v>#REF!</v>
      </c>
      <c r="FV2107" t="e">
        <f>AND(#REF!,"AAAAAHfy/7E=")</f>
        <v>#REF!</v>
      </c>
      <c r="FW2107" t="e">
        <f>IF(#REF!,"AAAAAHfy/7I=",0)</f>
        <v>#REF!</v>
      </c>
      <c r="FX2107" t="e">
        <f>AND(#REF!,"AAAAAHfy/7M=")</f>
        <v>#REF!</v>
      </c>
      <c r="FY2107" t="e">
        <f>AND(#REF!,"AAAAAHfy/7Q=")</f>
        <v>#REF!</v>
      </c>
      <c r="FZ2107" t="e">
        <f>AND(#REF!,"AAAAAHfy/7U=")</f>
        <v>#REF!</v>
      </c>
      <c r="GA2107" t="e">
        <f>AND(#REF!,"AAAAAHfy/7Y=")</f>
        <v>#REF!</v>
      </c>
      <c r="GB2107" t="e">
        <f>AND(#REF!,"AAAAAHfy/7c=")</f>
        <v>#REF!</v>
      </c>
      <c r="GC2107" t="e">
        <f>AND(#REF!,"AAAAAHfy/7g=")</f>
        <v>#REF!</v>
      </c>
      <c r="GD2107" t="e">
        <f>AND(#REF!,"AAAAAHfy/7k=")</f>
        <v>#REF!</v>
      </c>
      <c r="GE2107" t="e">
        <f>AND(#REF!,"AAAAAHfy/7o=")</f>
        <v>#REF!</v>
      </c>
      <c r="GF2107" t="e">
        <f>AND(#REF!,"AAAAAHfy/7s=")</f>
        <v>#REF!</v>
      </c>
      <c r="GG2107" t="e">
        <f>AND(#REF!,"AAAAAHfy/7w=")</f>
        <v>#REF!</v>
      </c>
      <c r="GH2107" t="e">
        <f>AND(#REF!,"AAAAAHfy/70=")</f>
        <v>#REF!</v>
      </c>
      <c r="GI2107" t="e">
        <f>AND(#REF!,"AAAAAHfy/74=")</f>
        <v>#REF!</v>
      </c>
      <c r="GJ2107" t="e">
        <f>AND(#REF!,"AAAAAHfy/78=")</f>
        <v>#REF!</v>
      </c>
      <c r="GK2107" t="e">
        <f>AND(#REF!,"AAAAAHfy/8A=")</f>
        <v>#REF!</v>
      </c>
      <c r="GL2107" t="e">
        <f>AND(#REF!,"AAAAAHfy/8E=")</f>
        <v>#REF!</v>
      </c>
      <c r="GM2107" t="e">
        <f>AND(#REF!,"AAAAAHfy/8I=")</f>
        <v>#REF!</v>
      </c>
      <c r="GN2107" t="e">
        <f>AND(#REF!,"AAAAAHfy/8M=")</f>
        <v>#REF!</v>
      </c>
      <c r="GO2107" t="e">
        <f>AND(#REF!,"AAAAAHfy/8Q=")</f>
        <v>#REF!</v>
      </c>
      <c r="GP2107" t="e">
        <f>AND(#REF!,"AAAAAHfy/8U=")</f>
        <v>#REF!</v>
      </c>
      <c r="GQ2107" t="e">
        <f>AND(#REF!,"AAAAAHfy/8Y=")</f>
        <v>#REF!</v>
      </c>
      <c r="GR2107" t="e">
        <f>AND(#REF!,"AAAAAHfy/8c=")</f>
        <v>#REF!</v>
      </c>
      <c r="GS2107" t="e">
        <f>IF(#REF!,"AAAAAHfy/8g=",0)</f>
        <v>#REF!</v>
      </c>
      <c r="GT2107" t="e">
        <f>AND(#REF!,"AAAAAHfy/8k=")</f>
        <v>#REF!</v>
      </c>
      <c r="GU2107" t="e">
        <f>AND(#REF!,"AAAAAHfy/8o=")</f>
        <v>#REF!</v>
      </c>
      <c r="GV2107" t="e">
        <f>AND(#REF!,"AAAAAHfy/8s=")</f>
        <v>#REF!</v>
      </c>
      <c r="GW2107" t="e">
        <f>AND(#REF!,"AAAAAHfy/8w=")</f>
        <v>#REF!</v>
      </c>
      <c r="GX2107" t="e">
        <f>AND(#REF!,"AAAAAHfy/80=")</f>
        <v>#REF!</v>
      </c>
      <c r="GY2107" t="e">
        <f>AND(#REF!,"AAAAAHfy/84=")</f>
        <v>#REF!</v>
      </c>
      <c r="GZ2107" t="e">
        <f>AND(#REF!,"AAAAAHfy/88=")</f>
        <v>#REF!</v>
      </c>
      <c r="HA2107" t="e">
        <f>AND(#REF!,"AAAAAHfy/9A=")</f>
        <v>#REF!</v>
      </c>
      <c r="HB2107" t="e">
        <f>AND(#REF!,"AAAAAHfy/9E=")</f>
        <v>#REF!</v>
      </c>
      <c r="HC2107" t="e">
        <f>AND(#REF!,"AAAAAHfy/9I=")</f>
        <v>#REF!</v>
      </c>
      <c r="HD2107" t="e">
        <f>AND(#REF!,"AAAAAHfy/9M=")</f>
        <v>#REF!</v>
      </c>
      <c r="HE2107" t="e">
        <f>AND(#REF!,"AAAAAHfy/9Q=")</f>
        <v>#REF!</v>
      </c>
      <c r="HF2107" t="e">
        <f>AND(#REF!,"AAAAAHfy/9U=")</f>
        <v>#REF!</v>
      </c>
      <c r="HG2107" t="e">
        <f>AND(#REF!,"AAAAAHfy/9Y=")</f>
        <v>#REF!</v>
      </c>
      <c r="HH2107" t="e">
        <f>AND(#REF!,"AAAAAHfy/9c=")</f>
        <v>#REF!</v>
      </c>
      <c r="HI2107" t="e">
        <f>AND(#REF!,"AAAAAHfy/9g=")</f>
        <v>#REF!</v>
      </c>
      <c r="HJ2107" t="e">
        <f>AND(#REF!,"AAAAAHfy/9k=")</f>
        <v>#REF!</v>
      </c>
      <c r="HK2107" t="e">
        <f>AND(#REF!,"AAAAAHfy/9o=")</f>
        <v>#REF!</v>
      </c>
      <c r="HL2107" t="e">
        <f>AND(#REF!,"AAAAAHfy/9s=")</f>
        <v>#REF!</v>
      </c>
      <c r="HM2107" t="e">
        <f>AND(#REF!,"AAAAAHfy/9w=")</f>
        <v>#REF!</v>
      </c>
      <c r="HN2107" t="e">
        <f>AND(#REF!,"AAAAAHfy/90=")</f>
        <v>#REF!</v>
      </c>
      <c r="HO2107" t="e">
        <f>IF(#REF!,"AAAAAHfy/94=",0)</f>
        <v>#REF!</v>
      </c>
      <c r="HP2107" t="e">
        <f>AND(#REF!,"AAAAAHfy/98=")</f>
        <v>#REF!</v>
      </c>
      <c r="HQ2107" t="e">
        <f>AND(#REF!,"AAAAAHfy/+A=")</f>
        <v>#REF!</v>
      </c>
      <c r="HR2107" t="e">
        <f>AND(#REF!,"AAAAAHfy/+E=")</f>
        <v>#REF!</v>
      </c>
      <c r="HS2107" t="e">
        <f>AND(#REF!,"AAAAAHfy/+I=")</f>
        <v>#REF!</v>
      </c>
      <c r="HT2107" t="e">
        <f>AND(#REF!,"AAAAAHfy/+M=")</f>
        <v>#REF!</v>
      </c>
      <c r="HU2107" t="e">
        <f>AND(#REF!,"AAAAAHfy/+Q=")</f>
        <v>#REF!</v>
      </c>
      <c r="HV2107" t="e">
        <f>AND(#REF!,"AAAAAHfy/+U=")</f>
        <v>#REF!</v>
      </c>
      <c r="HW2107" t="e">
        <f>AND(#REF!,"AAAAAHfy/+Y=")</f>
        <v>#REF!</v>
      </c>
      <c r="HX2107" t="e">
        <f>AND(#REF!,"AAAAAHfy/+c=")</f>
        <v>#REF!</v>
      </c>
      <c r="HY2107" t="e">
        <f>AND(#REF!,"AAAAAHfy/+g=")</f>
        <v>#REF!</v>
      </c>
      <c r="HZ2107" t="e">
        <f>AND(#REF!,"AAAAAHfy/+k=")</f>
        <v>#REF!</v>
      </c>
      <c r="IA2107" t="e">
        <f>AND(#REF!,"AAAAAHfy/+o=")</f>
        <v>#REF!</v>
      </c>
      <c r="IB2107" t="e">
        <f>AND(#REF!,"AAAAAHfy/+s=")</f>
        <v>#REF!</v>
      </c>
      <c r="IC2107" t="e">
        <f>AND(#REF!,"AAAAAHfy/+w=")</f>
        <v>#REF!</v>
      </c>
      <c r="ID2107" t="e">
        <f>AND(#REF!,"AAAAAHfy/+0=")</f>
        <v>#REF!</v>
      </c>
      <c r="IE2107" t="e">
        <f>AND(#REF!,"AAAAAHfy/+4=")</f>
        <v>#REF!</v>
      </c>
      <c r="IF2107" t="e">
        <f>AND(#REF!,"AAAAAHfy/+8=")</f>
        <v>#REF!</v>
      </c>
      <c r="IG2107" t="e">
        <f>AND(#REF!,"AAAAAHfy//A=")</f>
        <v>#REF!</v>
      </c>
      <c r="IH2107" t="e">
        <f>AND(#REF!,"AAAAAHfy//E=")</f>
        <v>#REF!</v>
      </c>
      <c r="II2107" t="e">
        <f>AND(#REF!,"AAAAAHfy//I=")</f>
        <v>#REF!</v>
      </c>
      <c r="IJ2107" t="e">
        <f>AND(#REF!,"AAAAAHfy//M=")</f>
        <v>#REF!</v>
      </c>
      <c r="IK2107" t="e">
        <f>IF(#REF!,"AAAAAHfy//Q=",0)</f>
        <v>#REF!</v>
      </c>
      <c r="IL2107" t="e">
        <f>AND(#REF!,"AAAAAHfy//U=")</f>
        <v>#REF!</v>
      </c>
      <c r="IM2107" t="e">
        <f>AND(#REF!,"AAAAAHfy//Y=")</f>
        <v>#REF!</v>
      </c>
      <c r="IN2107" t="e">
        <f>AND(#REF!,"AAAAAHfy//c=")</f>
        <v>#REF!</v>
      </c>
      <c r="IO2107" t="e">
        <f>AND(#REF!,"AAAAAHfy//g=")</f>
        <v>#REF!</v>
      </c>
      <c r="IP2107" t="e">
        <f>AND(#REF!,"AAAAAHfy//k=")</f>
        <v>#REF!</v>
      </c>
      <c r="IQ2107" t="e">
        <f>AND(#REF!,"AAAAAHfy//o=")</f>
        <v>#REF!</v>
      </c>
      <c r="IR2107" t="e">
        <f>AND(#REF!,"AAAAAHfy//s=")</f>
        <v>#REF!</v>
      </c>
      <c r="IS2107" t="e">
        <f>AND(#REF!,"AAAAAHfy//w=")</f>
        <v>#REF!</v>
      </c>
      <c r="IT2107" t="e">
        <f>AND(#REF!,"AAAAAHfy//0=")</f>
        <v>#REF!</v>
      </c>
      <c r="IU2107" t="e">
        <f>AND(#REF!,"AAAAAHfy//4=")</f>
        <v>#REF!</v>
      </c>
      <c r="IV2107" t="e">
        <f>AND(#REF!,"AAAAAHfy//8=")</f>
        <v>#REF!</v>
      </c>
    </row>
    <row r="2108" spans="1:256" x14ac:dyDescent="0.25">
      <c r="A2108" t="e">
        <f>AND(#REF!,"AAAAAH/p/wA=")</f>
        <v>#REF!</v>
      </c>
      <c r="B2108" t="e">
        <f>AND(#REF!,"AAAAAH/p/wE=")</f>
        <v>#REF!</v>
      </c>
      <c r="C2108" t="e">
        <f>AND(#REF!,"AAAAAH/p/wI=")</f>
        <v>#REF!</v>
      </c>
      <c r="D2108" t="e">
        <f>AND(#REF!,"AAAAAH/p/wM=")</f>
        <v>#REF!</v>
      </c>
      <c r="E2108" t="e">
        <f>AND(#REF!,"AAAAAH/p/wQ=")</f>
        <v>#REF!</v>
      </c>
      <c r="F2108" t="e">
        <f>AND(#REF!,"AAAAAH/p/wU=")</f>
        <v>#REF!</v>
      </c>
      <c r="G2108" t="e">
        <f>AND(#REF!,"AAAAAH/p/wY=")</f>
        <v>#REF!</v>
      </c>
      <c r="H2108" t="e">
        <f>AND(#REF!,"AAAAAH/p/wc=")</f>
        <v>#REF!</v>
      </c>
      <c r="I2108" t="e">
        <f>AND(#REF!,"AAAAAH/p/wg=")</f>
        <v>#REF!</v>
      </c>
      <c r="J2108" t="e">
        <f>AND(#REF!,"AAAAAH/p/wk=")</f>
        <v>#REF!</v>
      </c>
      <c r="K2108" t="e">
        <f>IF(#REF!,"AAAAAH/p/wo=",0)</f>
        <v>#REF!</v>
      </c>
      <c r="L2108" t="e">
        <f>AND(#REF!,"AAAAAH/p/ws=")</f>
        <v>#REF!</v>
      </c>
      <c r="M2108" t="e">
        <f>AND(#REF!,"AAAAAH/p/ww=")</f>
        <v>#REF!</v>
      </c>
      <c r="N2108" t="e">
        <f>AND(#REF!,"AAAAAH/p/w0=")</f>
        <v>#REF!</v>
      </c>
      <c r="O2108" t="e">
        <f>AND(#REF!,"AAAAAH/p/w4=")</f>
        <v>#REF!</v>
      </c>
      <c r="P2108" t="e">
        <f>AND(#REF!,"AAAAAH/p/w8=")</f>
        <v>#REF!</v>
      </c>
      <c r="Q2108" t="e">
        <f>AND(#REF!,"AAAAAH/p/xA=")</f>
        <v>#REF!</v>
      </c>
      <c r="R2108" t="e">
        <f>AND(#REF!,"AAAAAH/p/xE=")</f>
        <v>#REF!</v>
      </c>
      <c r="S2108" t="e">
        <f>AND(#REF!,"AAAAAH/p/xI=")</f>
        <v>#REF!</v>
      </c>
      <c r="T2108" t="e">
        <f>AND(#REF!,"AAAAAH/p/xM=")</f>
        <v>#REF!</v>
      </c>
      <c r="U2108" t="e">
        <f>AND(#REF!,"AAAAAH/p/xQ=")</f>
        <v>#REF!</v>
      </c>
      <c r="V2108" t="e">
        <f>AND(#REF!,"AAAAAH/p/xU=")</f>
        <v>#REF!</v>
      </c>
      <c r="W2108" t="e">
        <f>AND(#REF!,"AAAAAH/p/xY=")</f>
        <v>#REF!</v>
      </c>
      <c r="X2108" t="e">
        <f>AND(#REF!,"AAAAAH/p/xc=")</f>
        <v>#REF!</v>
      </c>
      <c r="Y2108" t="e">
        <f>AND(#REF!,"AAAAAH/p/xg=")</f>
        <v>#REF!</v>
      </c>
      <c r="Z2108" t="e">
        <f>AND(#REF!,"AAAAAH/p/xk=")</f>
        <v>#REF!</v>
      </c>
      <c r="AA2108" t="e">
        <f>AND(#REF!,"AAAAAH/p/xo=")</f>
        <v>#REF!</v>
      </c>
      <c r="AB2108" t="e">
        <f>AND(#REF!,"AAAAAH/p/xs=")</f>
        <v>#REF!</v>
      </c>
      <c r="AC2108" t="e">
        <f>AND(#REF!,"AAAAAH/p/xw=")</f>
        <v>#REF!</v>
      </c>
      <c r="AD2108" t="e">
        <f>AND(#REF!,"AAAAAH/p/x0=")</f>
        <v>#REF!</v>
      </c>
      <c r="AE2108" t="e">
        <f>AND(#REF!,"AAAAAH/p/x4=")</f>
        <v>#REF!</v>
      </c>
      <c r="AF2108" t="e">
        <f>AND(#REF!,"AAAAAH/p/x8=")</f>
        <v>#REF!</v>
      </c>
      <c r="AG2108" t="e">
        <f>IF(#REF!,"AAAAAH/p/yA=",0)</f>
        <v>#REF!</v>
      </c>
      <c r="AH2108" t="e">
        <f>AND(#REF!,"AAAAAH/p/yE=")</f>
        <v>#REF!</v>
      </c>
      <c r="AI2108" t="e">
        <f>AND(#REF!,"AAAAAH/p/yI=")</f>
        <v>#REF!</v>
      </c>
      <c r="AJ2108" t="e">
        <f>AND(#REF!,"AAAAAH/p/yM=")</f>
        <v>#REF!</v>
      </c>
      <c r="AK2108" t="e">
        <f>AND(#REF!,"AAAAAH/p/yQ=")</f>
        <v>#REF!</v>
      </c>
      <c r="AL2108" t="e">
        <f>AND(#REF!,"AAAAAH/p/yU=")</f>
        <v>#REF!</v>
      </c>
      <c r="AM2108" t="e">
        <f>AND(#REF!,"AAAAAH/p/yY=")</f>
        <v>#REF!</v>
      </c>
      <c r="AN2108" t="e">
        <f>AND(#REF!,"AAAAAH/p/yc=")</f>
        <v>#REF!</v>
      </c>
      <c r="AO2108" t="e">
        <f>AND(#REF!,"AAAAAH/p/yg=")</f>
        <v>#REF!</v>
      </c>
      <c r="AP2108" t="e">
        <f>AND(#REF!,"AAAAAH/p/yk=")</f>
        <v>#REF!</v>
      </c>
      <c r="AQ2108" t="e">
        <f>AND(#REF!,"AAAAAH/p/yo=")</f>
        <v>#REF!</v>
      </c>
      <c r="AR2108" t="e">
        <f>AND(#REF!,"AAAAAH/p/ys=")</f>
        <v>#REF!</v>
      </c>
      <c r="AS2108" t="e">
        <f>AND(#REF!,"AAAAAH/p/yw=")</f>
        <v>#REF!</v>
      </c>
      <c r="AT2108" t="e">
        <f>AND(#REF!,"AAAAAH/p/y0=")</f>
        <v>#REF!</v>
      </c>
      <c r="AU2108" t="e">
        <f>AND(#REF!,"AAAAAH/p/y4=")</f>
        <v>#REF!</v>
      </c>
      <c r="AV2108" t="e">
        <f>AND(#REF!,"AAAAAH/p/y8=")</f>
        <v>#REF!</v>
      </c>
      <c r="AW2108" t="e">
        <f>AND(#REF!,"AAAAAH/p/zA=")</f>
        <v>#REF!</v>
      </c>
      <c r="AX2108" t="e">
        <f>AND(#REF!,"AAAAAH/p/zE=")</f>
        <v>#REF!</v>
      </c>
      <c r="AY2108" t="e">
        <f>AND(#REF!,"AAAAAH/p/zI=")</f>
        <v>#REF!</v>
      </c>
      <c r="AZ2108" t="e">
        <f>AND(#REF!,"AAAAAH/p/zM=")</f>
        <v>#REF!</v>
      </c>
      <c r="BA2108" t="e">
        <f>AND(#REF!,"AAAAAH/p/zQ=")</f>
        <v>#REF!</v>
      </c>
      <c r="BB2108" t="e">
        <f>AND(#REF!,"AAAAAH/p/zU=")</f>
        <v>#REF!</v>
      </c>
      <c r="BC2108" t="e">
        <f>IF(#REF!,"AAAAAH/p/zY=",0)</f>
        <v>#REF!</v>
      </c>
      <c r="BD2108" t="e">
        <f>AND(#REF!,"AAAAAH/p/zc=")</f>
        <v>#REF!</v>
      </c>
      <c r="BE2108" t="e">
        <f>AND(#REF!,"AAAAAH/p/zg=")</f>
        <v>#REF!</v>
      </c>
      <c r="BF2108" t="e">
        <f>AND(#REF!,"AAAAAH/p/zk=")</f>
        <v>#REF!</v>
      </c>
      <c r="BG2108" t="e">
        <f>AND(#REF!,"AAAAAH/p/zo=")</f>
        <v>#REF!</v>
      </c>
      <c r="BH2108" t="e">
        <f>AND(#REF!,"AAAAAH/p/zs=")</f>
        <v>#REF!</v>
      </c>
      <c r="BI2108" t="e">
        <f>AND(#REF!,"AAAAAH/p/zw=")</f>
        <v>#REF!</v>
      </c>
      <c r="BJ2108" t="e">
        <f>AND(#REF!,"AAAAAH/p/z0=")</f>
        <v>#REF!</v>
      </c>
      <c r="BK2108" t="e">
        <f>AND(#REF!,"AAAAAH/p/z4=")</f>
        <v>#REF!</v>
      </c>
      <c r="BL2108" t="e">
        <f>AND(#REF!,"AAAAAH/p/z8=")</f>
        <v>#REF!</v>
      </c>
      <c r="BM2108" t="e">
        <f>AND(#REF!,"AAAAAH/p/0A=")</f>
        <v>#REF!</v>
      </c>
      <c r="BN2108" t="e">
        <f>AND(#REF!,"AAAAAH/p/0E=")</f>
        <v>#REF!</v>
      </c>
      <c r="BO2108" t="e">
        <f>AND(#REF!,"AAAAAH/p/0I=")</f>
        <v>#REF!</v>
      </c>
      <c r="BP2108" t="e">
        <f>AND(#REF!,"AAAAAH/p/0M=")</f>
        <v>#REF!</v>
      </c>
      <c r="BQ2108" t="e">
        <f>AND(#REF!,"AAAAAH/p/0Q=")</f>
        <v>#REF!</v>
      </c>
      <c r="BR2108" t="e">
        <f>AND(#REF!,"AAAAAH/p/0U=")</f>
        <v>#REF!</v>
      </c>
      <c r="BS2108" t="e">
        <f>AND(#REF!,"AAAAAH/p/0Y=")</f>
        <v>#REF!</v>
      </c>
      <c r="BT2108" t="e">
        <f>AND(#REF!,"AAAAAH/p/0c=")</f>
        <v>#REF!</v>
      </c>
      <c r="BU2108" t="e">
        <f>AND(#REF!,"AAAAAH/p/0g=")</f>
        <v>#REF!</v>
      </c>
      <c r="BV2108" t="e">
        <f>AND(#REF!,"AAAAAH/p/0k=")</f>
        <v>#REF!</v>
      </c>
      <c r="BW2108" t="e">
        <f>AND(#REF!,"AAAAAH/p/0o=")</f>
        <v>#REF!</v>
      </c>
      <c r="BX2108" t="e">
        <f>AND(#REF!,"AAAAAH/p/0s=")</f>
        <v>#REF!</v>
      </c>
      <c r="BY2108" t="e">
        <f>IF(#REF!,"AAAAAH/p/0w=",0)</f>
        <v>#REF!</v>
      </c>
      <c r="BZ2108" t="e">
        <f>AND(#REF!,"AAAAAH/p/00=")</f>
        <v>#REF!</v>
      </c>
      <c r="CA2108" t="e">
        <f>AND(#REF!,"AAAAAH/p/04=")</f>
        <v>#REF!</v>
      </c>
      <c r="CB2108" t="e">
        <f>AND(#REF!,"AAAAAH/p/08=")</f>
        <v>#REF!</v>
      </c>
      <c r="CC2108" t="e">
        <f>AND(#REF!,"AAAAAH/p/1A=")</f>
        <v>#REF!</v>
      </c>
      <c r="CD2108" t="e">
        <f>AND(#REF!,"AAAAAH/p/1E=")</f>
        <v>#REF!</v>
      </c>
      <c r="CE2108" t="e">
        <f>AND(#REF!,"AAAAAH/p/1I=")</f>
        <v>#REF!</v>
      </c>
      <c r="CF2108" t="e">
        <f>AND(#REF!,"AAAAAH/p/1M=")</f>
        <v>#REF!</v>
      </c>
      <c r="CG2108" t="e">
        <f>AND(#REF!,"AAAAAH/p/1Q=")</f>
        <v>#REF!</v>
      </c>
      <c r="CH2108" t="e">
        <f>AND(#REF!,"AAAAAH/p/1U=")</f>
        <v>#REF!</v>
      </c>
      <c r="CI2108" t="e">
        <f>AND(#REF!,"AAAAAH/p/1Y=")</f>
        <v>#REF!</v>
      </c>
      <c r="CJ2108" t="e">
        <f>AND(#REF!,"AAAAAH/p/1c=")</f>
        <v>#REF!</v>
      </c>
      <c r="CK2108" t="e">
        <f>AND(#REF!,"AAAAAH/p/1g=")</f>
        <v>#REF!</v>
      </c>
      <c r="CL2108" t="e">
        <f>AND(#REF!,"AAAAAH/p/1k=")</f>
        <v>#REF!</v>
      </c>
      <c r="CM2108" t="e">
        <f>AND(#REF!,"AAAAAH/p/1o=")</f>
        <v>#REF!</v>
      </c>
      <c r="CN2108" t="e">
        <f>AND(#REF!,"AAAAAH/p/1s=")</f>
        <v>#REF!</v>
      </c>
      <c r="CO2108" t="e">
        <f>AND(#REF!,"AAAAAH/p/1w=")</f>
        <v>#REF!</v>
      </c>
      <c r="CP2108" t="e">
        <f>AND(#REF!,"AAAAAH/p/10=")</f>
        <v>#REF!</v>
      </c>
      <c r="CQ2108" t="e">
        <f>AND(#REF!,"AAAAAH/p/14=")</f>
        <v>#REF!</v>
      </c>
      <c r="CR2108" t="e">
        <f>AND(#REF!,"AAAAAH/p/18=")</f>
        <v>#REF!</v>
      </c>
      <c r="CS2108" t="e">
        <f>AND(#REF!,"AAAAAH/p/2A=")</f>
        <v>#REF!</v>
      </c>
      <c r="CT2108" t="e">
        <f>AND(#REF!,"AAAAAH/p/2E=")</f>
        <v>#REF!</v>
      </c>
      <c r="CU2108" t="e">
        <f>IF(#REF!,"AAAAAH/p/2I=",0)</f>
        <v>#REF!</v>
      </c>
      <c r="CV2108" t="e">
        <f>AND(#REF!,"AAAAAH/p/2M=")</f>
        <v>#REF!</v>
      </c>
      <c r="CW2108" t="e">
        <f>AND(#REF!,"AAAAAH/p/2Q=")</f>
        <v>#REF!</v>
      </c>
      <c r="CX2108" t="e">
        <f>AND(#REF!,"AAAAAH/p/2U=")</f>
        <v>#REF!</v>
      </c>
      <c r="CY2108" t="e">
        <f>AND(#REF!,"AAAAAH/p/2Y=")</f>
        <v>#REF!</v>
      </c>
      <c r="CZ2108" t="e">
        <f>AND(#REF!,"AAAAAH/p/2c=")</f>
        <v>#REF!</v>
      </c>
      <c r="DA2108" t="e">
        <f>AND(#REF!,"AAAAAH/p/2g=")</f>
        <v>#REF!</v>
      </c>
      <c r="DB2108" t="e">
        <f>AND(#REF!,"AAAAAH/p/2k=")</f>
        <v>#REF!</v>
      </c>
      <c r="DC2108" t="e">
        <f>AND(#REF!,"AAAAAH/p/2o=")</f>
        <v>#REF!</v>
      </c>
      <c r="DD2108" t="e">
        <f>AND(#REF!,"AAAAAH/p/2s=")</f>
        <v>#REF!</v>
      </c>
      <c r="DE2108" t="e">
        <f>AND(#REF!,"AAAAAH/p/2w=")</f>
        <v>#REF!</v>
      </c>
      <c r="DF2108" t="e">
        <f>AND(#REF!,"AAAAAH/p/20=")</f>
        <v>#REF!</v>
      </c>
      <c r="DG2108" t="e">
        <f>AND(#REF!,"AAAAAH/p/24=")</f>
        <v>#REF!</v>
      </c>
      <c r="DH2108" t="e">
        <f>AND(#REF!,"AAAAAH/p/28=")</f>
        <v>#REF!</v>
      </c>
      <c r="DI2108" t="e">
        <f>AND(#REF!,"AAAAAH/p/3A=")</f>
        <v>#REF!</v>
      </c>
      <c r="DJ2108" t="e">
        <f>AND(#REF!,"AAAAAH/p/3E=")</f>
        <v>#REF!</v>
      </c>
      <c r="DK2108" t="e">
        <f>AND(#REF!,"AAAAAH/p/3I=")</f>
        <v>#REF!</v>
      </c>
      <c r="DL2108" t="e">
        <f>AND(#REF!,"AAAAAH/p/3M=")</f>
        <v>#REF!</v>
      </c>
      <c r="DM2108" t="e">
        <f>AND(#REF!,"AAAAAH/p/3Q=")</f>
        <v>#REF!</v>
      </c>
      <c r="DN2108" t="e">
        <f>AND(#REF!,"AAAAAH/p/3U=")</f>
        <v>#REF!</v>
      </c>
      <c r="DO2108" t="e">
        <f>AND(#REF!,"AAAAAH/p/3Y=")</f>
        <v>#REF!</v>
      </c>
      <c r="DP2108" t="e">
        <f>AND(#REF!,"AAAAAH/p/3c=")</f>
        <v>#REF!</v>
      </c>
      <c r="DQ2108" t="e">
        <f>IF(#REF!,"AAAAAH/p/3g=",0)</f>
        <v>#REF!</v>
      </c>
      <c r="DR2108" t="e">
        <f>AND(#REF!,"AAAAAH/p/3k=")</f>
        <v>#REF!</v>
      </c>
      <c r="DS2108" t="e">
        <f>AND(#REF!,"AAAAAH/p/3o=")</f>
        <v>#REF!</v>
      </c>
      <c r="DT2108" t="e">
        <f>AND(#REF!,"AAAAAH/p/3s=")</f>
        <v>#REF!</v>
      </c>
      <c r="DU2108" t="e">
        <f>AND(#REF!,"AAAAAH/p/3w=")</f>
        <v>#REF!</v>
      </c>
      <c r="DV2108" t="e">
        <f>AND(#REF!,"AAAAAH/p/30=")</f>
        <v>#REF!</v>
      </c>
      <c r="DW2108" t="e">
        <f>AND(#REF!,"AAAAAH/p/34=")</f>
        <v>#REF!</v>
      </c>
      <c r="DX2108" t="e">
        <f>AND(#REF!,"AAAAAH/p/38=")</f>
        <v>#REF!</v>
      </c>
      <c r="DY2108" t="e">
        <f>AND(#REF!,"AAAAAH/p/4A=")</f>
        <v>#REF!</v>
      </c>
      <c r="DZ2108" t="e">
        <f>AND(#REF!,"AAAAAH/p/4E=")</f>
        <v>#REF!</v>
      </c>
      <c r="EA2108" t="e">
        <f>AND(#REF!,"AAAAAH/p/4I=")</f>
        <v>#REF!</v>
      </c>
      <c r="EB2108" t="e">
        <f>AND(#REF!,"AAAAAH/p/4M=")</f>
        <v>#REF!</v>
      </c>
      <c r="EC2108" t="e">
        <f>AND(#REF!,"AAAAAH/p/4Q=")</f>
        <v>#REF!</v>
      </c>
      <c r="ED2108" t="e">
        <f>AND(#REF!,"AAAAAH/p/4U=")</f>
        <v>#REF!</v>
      </c>
      <c r="EE2108" t="e">
        <f>AND(#REF!,"AAAAAH/p/4Y=")</f>
        <v>#REF!</v>
      </c>
      <c r="EF2108" t="e">
        <f>AND(#REF!,"AAAAAH/p/4c=")</f>
        <v>#REF!</v>
      </c>
      <c r="EG2108" t="e">
        <f>AND(#REF!,"AAAAAH/p/4g=")</f>
        <v>#REF!</v>
      </c>
      <c r="EH2108" t="e">
        <f>AND(#REF!,"AAAAAH/p/4k=")</f>
        <v>#REF!</v>
      </c>
      <c r="EI2108" t="e">
        <f>AND(#REF!,"AAAAAH/p/4o=")</f>
        <v>#REF!</v>
      </c>
      <c r="EJ2108" t="e">
        <f>AND(#REF!,"AAAAAH/p/4s=")</f>
        <v>#REF!</v>
      </c>
      <c r="EK2108" t="e">
        <f>AND(#REF!,"AAAAAH/p/4w=")</f>
        <v>#REF!</v>
      </c>
      <c r="EL2108" t="e">
        <f>AND(#REF!,"AAAAAH/p/40=")</f>
        <v>#REF!</v>
      </c>
      <c r="EM2108" t="e">
        <f>IF(#REF!,"AAAAAH/p/44=",0)</f>
        <v>#REF!</v>
      </c>
      <c r="EN2108" t="e">
        <f>AND(#REF!,"AAAAAH/p/48=")</f>
        <v>#REF!</v>
      </c>
      <c r="EO2108" t="e">
        <f>AND(#REF!,"AAAAAH/p/5A=")</f>
        <v>#REF!</v>
      </c>
      <c r="EP2108" t="e">
        <f>AND(#REF!,"AAAAAH/p/5E=")</f>
        <v>#REF!</v>
      </c>
      <c r="EQ2108" t="e">
        <f>AND(#REF!,"AAAAAH/p/5I=")</f>
        <v>#REF!</v>
      </c>
      <c r="ER2108" t="e">
        <f>AND(#REF!,"AAAAAH/p/5M=")</f>
        <v>#REF!</v>
      </c>
      <c r="ES2108" t="e">
        <f>AND(#REF!,"AAAAAH/p/5Q=")</f>
        <v>#REF!</v>
      </c>
      <c r="ET2108" t="e">
        <f>AND(#REF!,"AAAAAH/p/5U=")</f>
        <v>#REF!</v>
      </c>
      <c r="EU2108" t="e">
        <f>AND(#REF!,"AAAAAH/p/5Y=")</f>
        <v>#REF!</v>
      </c>
      <c r="EV2108" t="e">
        <f>AND(#REF!,"AAAAAH/p/5c=")</f>
        <v>#REF!</v>
      </c>
      <c r="EW2108" t="e">
        <f>AND(#REF!,"AAAAAH/p/5g=")</f>
        <v>#REF!</v>
      </c>
      <c r="EX2108" t="e">
        <f>AND(#REF!,"AAAAAH/p/5k=")</f>
        <v>#REF!</v>
      </c>
      <c r="EY2108" t="e">
        <f>AND(#REF!,"AAAAAH/p/5o=")</f>
        <v>#REF!</v>
      </c>
      <c r="EZ2108" t="e">
        <f>AND(#REF!,"AAAAAH/p/5s=")</f>
        <v>#REF!</v>
      </c>
      <c r="FA2108" t="e">
        <f>AND(#REF!,"AAAAAH/p/5w=")</f>
        <v>#REF!</v>
      </c>
      <c r="FB2108" t="e">
        <f>AND(#REF!,"AAAAAH/p/50=")</f>
        <v>#REF!</v>
      </c>
      <c r="FC2108" t="e">
        <f>AND(#REF!,"AAAAAH/p/54=")</f>
        <v>#REF!</v>
      </c>
      <c r="FD2108" t="e">
        <f>AND(#REF!,"AAAAAH/p/58=")</f>
        <v>#REF!</v>
      </c>
      <c r="FE2108" t="e">
        <f>AND(#REF!,"AAAAAH/p/6A=")</f>
        <v>#REF!</v>
      </c>
      <c r="FF2108" t="e">
        <f>AND(#REF!,"AAAAAH/p/6E=")</f>
        <v>#REF!</v>
      </c>
      <c r="FG2108" t="e">
        <f>AND(#REF!,"AAAAAH/p/6I=")</f>
        <v>#REF!</v>
      </c>
      <c r="FH2108" t="e">
        <f>AND(#REF!,"AAAAAH/p/6M=")</f>
        <v>#REF!</v>
      </c>
      <c r="FI2108" t="e">
        <f>IF(#REF!,"AAAAAH/p/6Q=",0)</f>
        <v>#REF!</v>
      </c>
      <c r="FJ2108" t="e">
        <f>AND(#REF!,"AAAAAH/p/6U=")</f>
        <v>#REF!</v>
      </c>
      <c r="FK2108" t="e">
        <f>AND(#REF!,"AAAAAH/p/6Y=")</f>
        <v>#REF!</v>
      </c>
      <c r="FL2108" t="e">
        <f>AND(#REF!,"AAAAAH/p/6c=")</f>
        <v>#REF!</v>
      </c>
      <c r="FM2108" t="e">
        <f>AND(#REF!,"AAAAAH/p/6g=")</f>
        <v>#REF!</v>
      </c>
      <c r="FN2108" t="e">
        <f>AND(#REF!,"AAAAAH/p/6k=")</f>
        <v>#REF!</v>
      </c>
      <c r="FO2108" t="e">
        <f>AND(#REF!,"AAAAAH/p/6o=")</f>
        <v>#REF!</v>
      </c>
      <c r="FP2108" t="e">
        <f>AND(#REF!,"AAAAAH/p/6s=")</f>
        <v>#REF!</v>
      </c>
      <c r="FQ2108" t="e">
        <f>AND(#REF!,"AAAAAH/p/6w=")</f>
        <v>#REF!</v>
      </c>
      <c r="FR2108" t="e">
        <f>AND(#REF!,"AAAAAH/p/60=")</f>
        <v>#REF!</v>
      </c>
      <c r="FS2108" t="e">
        <f>AND(#REF!,"AAAAAH/p/64=")</f>
        <v>#REF!</v>
      </c>
      <c r="FT2108" t="e">
        <f>AND(#REF!,"AAAAAH/p/68=")</f>
        <v>#REF!</v>
      </c>
      <c r="FU2108" t="e">
        <f>AND(#REF!,"AAAAAH/p/7A=")</f>
        <v>#REF!</v>
      </c>
      <c r="FV2108" t="e">
        <f>AND(#REF!,"AAAAAH/p/7E=")</f>
        <v>#REF!</v>
      </c>
      <c r="FW2108" t="e">
        <f>AND(#REF!,"AAAAAH/p/7I=")</f>
        <v>#REF!</v>
      </c>
      <c r="FX2108" t="e">
        <f>AND(#REF!,"AAAAAH/p/7M=")</f>
        <v>#REF!</v>
      </c>
      <c r="FY2108" t="e">
        <f>AND(#REF!,"AAAAAH/p/7Q=")</f>
        <v>#REF!</v>
      </c>
      <c r="FZ2108" t="e">
        <f>AND(#REF!,"AAAAAH/p/7U=")</f>
        <v>#REF!</v>
      </c>
      <c r="GA2108" t="e">
        <f>AND(#REF!,"AAAAAH/p/7Y=")</f>
        <v>#REF!</v>
      </c>
      <c r="GB2108" t="e">
        <f>AND(#REF!,"AAAAAH/p/7c=")</f>
        <v>#REF!</v>
      </c>
      <c r="GC2108" t="e">
        <f>AND(#REF!,"AAAAAH/p/7g=")</f>
        <v>#REF!</v>
      </c>
      <c r="GD2108" t="e">
        <f>AND(#REF!,"AAAAAH/p/7k=")</f>
        <v>#REF!</v>
      </c>
      <c r="GE2108" t="e">
        <f>IF(#REF!,"AAAAAH/p/7o=",0)</f>
        <v>#REF!</v>
      </c>
      <c r="GF2108" t="e">
        <f>AND(#REF!,"AAAAAH/p/7s=")</f>
        <v>#REF!</v>
      </c>
      <c r="GG2108" t="e">
        <f>AND(#REF!,"AAAAAH/p/7w=")</f>
        <v>#REF!</v>
      </c>
      <c r="GH2108" t="e">
        <f>AND(#REF!,"AAAAAH/p/70=")</f>
        <v>#REF!</v>
      </c>
      <c r="GI2108" t="e">
        <f>AND(#REF!,"AAAAAH/p/74=")</f>
        <v>#REF!</v>
      </c>
      <c r="GJ2108" t="e">
        <f>AND(#REF!,"AAAAAH/p/78=")</f>
        <v>#REF!</v>
      </c>
      <c r="GK2108" t="e">
        <f>AND(#REF!,"AAAAAH/p/8A=")</f>
        <v>#REF!</v>
      </c>
      <c r="GL2108" t="e">
        <f>AND(#REF!,"AAAAAH/p/8E=")</f>
        <v>#REF!</v>
      </c>
      <c r="GM2108" t="e">
        <f>AND(#REF!,"AAAAAH/p/8I=")</f>
        <v>#REF!</v>
      </c>
      <c r="GN2108" t="e">
        <f>AND(#REF!,"AAAAAH/p/8M=")</f>
        <v>#REF!</v>
      </c>
      <c r="GO2108" t="e">
        <f>AND(#REF!,"AAAAAH/p/8Q=")</f>
        <v>#REF!</v>
      </c>
      <c r="GP2108" t="e">
        <f>AND(#REF!,"AAAAAH/p/8U=")</f>
        <v>#REF!</v>
      </c>
      <c r="GQ2108" t="e">
        <f>AND(#REF!,"AAAAAH/p/8Y=")</f>
        <v>#REF!</v>
      </c>
      <c r="GR2108" t="e">
        <f>AND(#REF!,"AAAAAH/p/8c=")</f>
        <v>#REF!</v>
      </c>
      <c r="GS2108" t="e">
        <f>AND(#REF!,"AAAAAH/p/8g=")</f>
        <v>#REF!</v>
      </c>
      <c r="GT2108" t="e">
        <f>AND(#REF!,"AAAAAH/p/8k=")</f>
        <v>#REF!</v>
      </c>
      <c r="GU2108" t="e">
        <f>AND(#REF!,"AAAAAH/p/8o=")</f>
        <v>#REF!</v>
      </c>
      <c r="GV2108" t="e">
        <f>AND(#REF!,"AAAAAH/p/8s=")</f>
        <v>#REF!</v>
      </c>
      <c r="GW2108" t="e">
        <f>AND(#REF!,"AAAAAH/p/8w=")</f>
        <v>#REF!</v>
      </c>
      <c r="GX2108" t="e">
        <f>AND(#REF!,"AAAAAH/p/80=")</f>
        <v>#REF!</v>
      </c>
      <c r="GY2108" t="e">
        <f>AND(#REF!,"AAAAAH/p/84=")</f>
        <v>#REF!</v>
      </c>
      <c r="GZ2108" t="e">
        <f>AND(#REF!,"AAAAAH/p/88=")</f>
        <v>#REF!</v>
      </c>
      <c r="HA2108" t="e">
        <f>IF(#REF!,"AAAAAH/p/9A=",0)</f>
        <v>#REF!</v>
      </c>
      <c r="HB2108" t="e">
        <f>AND(#REF!,"AAAAAH/p/9E=")</f>
        <v>#REF!</v>
      </c>
      <c r="HC2108" t="e">
        <f>AND(#REF!,"AAAAAH/p/9I=")</f>
        <v>#REF!</v>
      </c>
      <c r="HD2108" t="e">
        <f>AND(#REF!,"AAAAAH/p/9M=")</f>
        <v>#REF!</v>
      </c>
      <c r="HE2108" t="e">
        <f>AND(#REF!,"AAAAAH/p/9Q=")</f>
        <v>#REF!</v>
      </c>
      <c r="HF2108" t="e">
        <f>AND(#REF!,"AAAAAH/p/9U=")</f>
        <v>#REF!</v>
      </c>
      <c r="HG2108" t="e">
        <f>AND(#REF!,"AAAAAH/p/9Y=")</f>
        <v>#REF!</v>
      </c>
      <c r="HH2108" t="e">
        <f>AND(#REF!,"AAAAAH/p/9c=")</f>
        <v>#REF!</v>
      </c>
      <c r="HI2108" t="e">
        <f>AND(#REF!,"AAAAAH/p/9g=")</f>
        <v>#REF!</v>
      </c>
      <c r="HJ2108" t="e">
        <f>AND(#REF!,"AAAAAH/p/9k=")</f>
        <v>#REF!</v>
      </c>
      <c r="HK2108" t="e">
        <f>AND(#REF!,"AAAAAH/p/9o=")</f>
        <v>#REF!</v>
      </c>
      <c r="HL2108" t="e">
        <f>AND(#REF!,"AAAAAH/p/9s=")</f>
        <v>#REF!</v>
      </c>
      <c r="HM2108" t="e">
        <f>AND(#REF!,"AAAAAH/p/9w=")</f>
        <v>#REF!</v>
      </c>
      <c r="HN2108" t="e">
        <f>AND(#REF!,"AAAAAH/p/90=")</f>
        <v>#REF!</v>
      </c>
      <c r="HO2108" t="e">
        <f>AND(#REF!,"AAAAAH/p/94=")</f>
        <v>#REF!</v>
      </c>
      <c r="HP2108" t="e">
        <f>AND(#REF!,"AAAAAH/p/98=")</f>
        <v>#REF!</v>
      </c>
      <c r="HQ2108" t="e">
        <f>AND(#REF!,"AAAAAH/p/+A=")</f>
        <v>#REF!</v>
      </c>
      <c r="HR2108" t="e">
        <f>AND(#REF!,"AAAAAH/p/+E=")</f>
        <v>#REF!</v>
      </c>
      <c r="HS2108" t="e">
        <f>AND(#REF!,"AAAAAH/p/+I=")</f>
        <v>#REF!</v>
      </c>
      <c r="HT2108" t="e">
        <f>AND(#REF!,"AAAAAH/p/+M=")</f>
        <v>#REF!</v>
      </c>
      <c r="HU2108" t="e">
        <f>AND(#REF!,"AAAAAH/p/+Q=")</f>
        <v>#REF!</v>
      </c>
      <c r="HV2108" t="e">
        <f>AND(#REF!,"AAAAAH/p/+U=")</f>
        <v>#REF!</v>
      </c>
      <c r="HW2108" t="e">
        <f>IF(#REF!,"AAAAAH/p/+Y=",0)</f>
        <v>#REF!</v>
      </c>
      <c r="HX2108" t="e">
        <f>AND(#REF!,"AAAAAH/p/+c=")</f>
        <v>#REF!</v>
      </c>
      <c r="HY2108" t="e">
        <f>AND(#REF!,"AAAAAH/p/+g=")</f>
        <v>#REF!</v>
      </c>
      <c r="HZ2108" t="e">
        <f>AND(#REF!,"AAAAAH/p/+k=")</f>
        <v>#REF!</v>
      </c>
      <c r="IA2108" t="e">
        <f>AND(#REF!,"AAAAAH/p/+o=")</f>
        <v>#REF!</v>
      </c>
      <c r="IB2108" t="e">
        <f>AND(#REF!,"AAAAAH/p/+s=")</f>
        <v>#REF!</v>
      </c>
      <c r="IC2108" t="e">
        <f>AND(#REF!,"AAAAAH/p/+w=")</f>
        <v>#REF!</v>
      </c>
      <c r="ID2108" t="e">
        <f>AND(#REF!,"AAAAAH/p/+0=")</f>
        <v>#REF!</v>
      </c>
      <c r="IE2108" t="e">
        <f>AND(#REF!,"AAAAAH/p/+4=")</f>
        <v>#REF!</v>
      </c>
      <c r="IF2108" t="e">
        <f>AND(#REF!,"AAAAAH/p/+8=")</f>
        <v>#REF!</v>
      </c>
      <c r="IG2108" t="e">
        <f>AND(#REF!,"AAAAAH/p//A=")</f>
        <v>#REF!</v>
      </c>
      <c r="IH2108" t="e">
        <f>AND(#REF!,"AAAAAH/p//E=")</f>
        <v>#REF!</v>
      </c>
      <c r="II2108" t="e">
        <f>AND(#REF!,"AAAAAH/p//I=")</f>
        <v>#REF!</v>
      </c>
      <c r="IJ2108" t="e">
        <f>AND(#REF!,"AAAAAH/p//M=")</f>
        <v>#REF!</v>
      </c>
      <c r="IK2108" t="e">
        <f>AND(#REF!,"AAAAAH/p//Q=")</f>
        <v>#REF!</v>
      </c>
      <c r="IL2108" t="e">
        <f>AND(#REF!,"AAAAAH/p//U=")</f>
        <v>#REF!</v>
      </c>
      <c r="IM2108" t="e">
        <f>AND(#REF!,"AAAAAH/p//Y=")</f>
        <v>#REF!</v>
      </c>
      <c r="IN2108" t="e">
        <f>AND(#REF!,"AAAAAH/p//c=")</f>
        <v>#REF!</v>
      </c>
      <c r="IO2108" t="e">
        <f>AND(#REF!,"AAAAAH/p//g=")</f>
        <v>#REF!</v>
      </c>
      <c r="IP2108" t="e">
        <f>AND(#REF!,"AAAAAH/p//k=")</f>
        <v>#REF!</v>
      </c>
      <c r="IQ2108" t="e">
        <f>AND(#REF!,"AAAAAH/p//o=")</f>
        <v>#REF!</v>
      </c>
      <c r="IR2108" t="e">
        <f>AND(#REF!,"AAAAAH/p//s=")</f>
        <v>#REF!</v>
      </c>
      <c r="IS2108" t="e">
        <f>IF(#REF!,"AAAAAH/p//w=",0)</f>
        <v>#REF!</v>
      </c>
      <c r="IT2108" t="e">
        <f>AND(#REF!,"AAAAAH/p//0=")</f>
        <v>#REF!</v>
      </c>
      <c r="IU2108" t="e">
        <f>AND(#REF!,"AAAAAH/p//4=")</f>
        <v>#REF!</v>
      </c>
      <c r="IV2108" t="e">
        <f>AND(#REF!,"AAAAAH/p//8=")</f>
        <v>#REF!</v>
      </c>
    </row>
    <row r="2109" spans="1:256" x14ac:dyDescent="0.25">
      <c r="A2109" t="e">
        <f>AND(#REF!,"AAAAAHP3+AA=")</f>
        <v>#REF!</v>
      </c>
      <c r="B2109" t="e">
        <f>AND(#REF!,"AAAAAHP3+AE=")</f>
        <v>#REF!</v>
      </c>
      <c r="C2109" t="e">
        <f>AND(#REF!,"AAAAAHP3+AI=")</f>
        <v>#REF!</v>
      </c>
      <c r="D2109" t="e">
        <f>AND(#REF!,"AAAAAHP3+AM=")</f>
        <v>#REF!</v>
      </c>
      <c r="E2109" t="e">
        <f>AND(#REF!,"AAAAAHP3+AQ=")</f>
        <v>#REF!</v>
      </c>
      <c r="F2109" t="e">
        <f>AND(#REF!,"AAAAAHP3+AU=")</f>
        <v>#REF!</v>
      </c>
      <c r="G2109" t="e">
        <f>AND(#REF!,"AAAAAHP3+AY=")</f>
        <v>#REF!</v>
      </c>
      <c r="H2109" t="e">
        <f>AND(#REF!,"AAAAAHP3+Ac=")</f>
        <v>#REF!</v>
      </c>
      <c r="I2109" t="e">
        <f>AND(#REF!,"AAAAAHP3+Ag=")</f>
        <v>#REF!</v>
      </c>
      <c r="J2109" t="e">
        <f>AND(#REF!,"AAAAAHP3+Ak=")</f>
        <v>#REF!</v>
      </c>
      <c r="K2109" t="e">
        <f>AND(#REF!,"AAAAAHP3+Ao=")</f>
        <v>#REF!</v>
      </c>
      <c r="L2109" t="e">
        <f>AND(#REF!,"AAAAAHP3+As=")</f>
        <v>#REF!</v>
      </c>
      <c r="M2109" t="e">
        <f>AND(#REF!,"AAAAAHP3+Aw=")</f>
        <v>#REF!</v>
      </c>
      <c r="N2109" t="e">
        <f>AND(#REF!,"AAAAAHP3+A0=")</f>
        <v>#REF!</v>
      </c>
      <c r="O2109" t="e">
        <f>AND(#REF!,"AAAAAHP3+A4=")</f>
        <v>#REF!</v>
      </c>
      <c r="P2109" t="e">
        <f>AND(#REF!,"AAAAAHP3+A8=")</f>
        <v>#REF!</v>
      </c>
      <c r="Q2109" t="e">
        <f>AND(#REF!,"AAAAAHP3+BA=")</f>
        <v>#REF!</v>
      </c>
      <c r="R2109" t="e">
        <f>AND(#REF!,"AAAAAHP3+BE=")</f>
        <v>#REF!</v>
      </c>
      <c r="S2109" t="e">
        <f>IF(#REF!,"AAAAAHP3+BI=",0)</f>
        <v>#REF!</v>
      </c>
      <c r="T2109" t="e">
        <f>AND(#REF!,"AAAAAHP3+BM=")</f>
        <v>#REF!</v>
      </c>
      <c r="U2109" t="e">
        <f>AND(#REF!,"AAAAAHP3+BQ=")</f>
        <v>#REF!</v>
      </c>
      <c r="V2109" t="e">
        <f>AND(#REF!,"AAAAAHP3+BU=")</f>
        <v>#REF!</v>
      </c>
      <c r="W2109" t="e">
        <f>AND(#REF!,"AAAAAHP3+BY=")</f>
        <v>#REF!</v>
      </c>
      <c r="X2109" t="e">
        <f>AND(#REF!,"AAAAAHP3+Bc=")</f>
        <v>#REF!</v>
      </c>
      <c r="Y2109" t="e">
        <f>AND(#REF!,"AAAAAHP3+Bg=")</f>
        <v>#REF!</v>
      </c>
      <c r="Z2109" t="e">
        <f>AND(#REF!,"AAAAAHP3+Bk=")</f>
        <v>#REF!</v>
      </c>
      <c r="AA2109" t="e">
        <f>AND(#REF!,"AAAAAHP3+Bo=")</f>
        <v>#REF!</v>
      </c>
      <c r="AB2109" t="e">
        <f>AND(#REF!,"AAAAAHP3+Bs=")</f>
        <v>#REF!</v>
      </c>
      <c r="AC2109" t="e">
        <f>AND(#REF!,"AAAAAHP3+Bw=")</f>
        <v>#REF!</v>
      </c>
      <c r="AD2109" t="e">
        <f>AND(#REF!,"AAAAAHP3+B0=")</f>
        <v>#REF!</v>
      </c>
      <c r="AE2109" t="e">
        <f>AND(#REF!,"AAAAAHP3+B4=")</f>
        <v>#REF!</v>
      </c>
      <c r="AF2109" t="e">
        <f>AND(#REF!,"AAAAAHP3+B8=")</f>
        <v>#REF!</v>
      </c>
      <c r="AG2109" t="e">
        <f>AND(#REF!,"AAAAAHP3+CA=")</f>
        <v>#REF!</v>
      </c>
      <c r="AH2109" t="e">
        <f>AND(#REF!,"AAAAAHP3+CE=")</f>
        <v>#REF!</v>
      </c>
      <c r="AI2109" t="e">
        <f>AND(#REF!,"AAAAAHP3+CI=")</f>
        <v>#REF!</v>
      </c>
      <c r="AJ2109" t="e">
        <f>AND(#REF!,"AAAAAHP3+CM=")</f>
        <v>#REF!</v>
      </c>
      <c r="AK2109" t="e">
        <f>AND(#REF!,"AAAAAHP3+CQ=")</f>
        <v>#REF!</v>
      </c>
      <c r="AL2109" t="e">
        <f>AND(#REF!,"AAAAAHP3+CU=")</f>
        <v>#REF!</v>
      </c>
      <c r="AM2109" t="e">
        <f>AND(#REF!,"AAAAAHP3+CY=")</f>
        <v>#REF!</v>
      </c>
      <c r="AN2109" t="e">
        <f>AND(#REF!,"AAAAAHP3+Cc=")</f>
        <v>#REF!</v>
      </c>
      <c r="AO2109" t="e">
        <f>IF(#REF!,"AAAAAHP3+Cg=",0)</f>
        <v>#REF!</v>
      </c>
      <c r="AP2109" t="e">
        <f>AND(#REF!,"AAAAAHP3+Ck=")</f>
        <v>#REF!</v>
      </c>
      <c r="AQ2109" t="e">
        <f>AND(#REF!,"AAAAAHP3+Co=")</f>
        <v>#REF!</v>
      </c>
      <c r="AR2109" t="e">
        <f>AND(#REF!,"AAAAAHP3+Cs=")</f>
        <v>#REF!</v>
      </c>
      <c r="AS2109" t="e">
        <f>AND(#REF!,"AAAAAHP3+Cw=")</f>
        <v>#REF!</v>
      </c>
      <c r="AT2109" t="e">
        <f>AND(#REF!,"AAAAAHP3+C0=")</f>
        <v>#REF!</v>
      </c>
      <c r="AU2109" t="e">
        <f>AND(#REF!,"AAAAAHP3+C4=")</f>
        <v>#REF!</v>
      </c>
      <c r="AV2109" t="e">
        <f>AND(#REF!,"AAAAAHP3+C8=")</f>
        <v>#REF!</v>
      </c>
      <c r="AW2109" t="e">
        <f>AND(#REF!,"AAAAAHP3+DA=")</f>
        <v>#REF!</v>
      </c>
      <c r="AX2109" t="e">
        <f>AND(#REF!,"AAAAAHP3+DE=")</f>
        <v>#REF!</v>
      </c>
      <c r="AY2109" t="e">
        <f>AND(#REF!,"AAAAAHP3+DI=")</f>
        <v>#REF!</v>
      </c>
      <c r="AZ2109" t="e">
        <f>AND(#REF!,"AAAAAHP3+DM=")</f>
        <v>#REF!</v>
      </c>
      <c r="BA2109" t="e">
        <f>AND(#REF!,"AAAAAHP3+DQ=")</f>
        <v>#REF!</v>
      </c>
      <c r="BB2109" t="e">
        <f>AND(#REF!,"AAAAAHP3+DU=")</f>
        <v>#REF!</v>
      </c>
      <c r="BC2109" t="e">
        <f>AND(#REF!,"AAAAAHP3+DY=")</f>
        <v>#REF!</v>
      </c>
      <c r="BD2109" t="e">
        <f>AND(#REF!,"AAAAAHP3+Dc=")</f>
        <v>#REF!</v>
      </c>
      <c r="BE2109" t="e">
        <f>AND(#REF!,"AAAAAHP3+Dg=")</f>
        <v>#REF!</v>
      </c>
      <c r="BF2109" t="e">
        <f>AND(#REF!,"AAAAAHP3+Dk=")</f>
        <v>#REF!</v>
      </c>
      <c r="BG2109" t="e">
        <f>AND(#REF!,"AAAAAHP3+Do=")</f>
        <v>#REF!</v>
      </c>
      <c r="BH2109" t="e">
        <f>AND(#REF!,"AAAAAHP3+Ds=")</f>
        <v>#REF!</v>
      </c>
      <c r="BI2109" t="e">
        <f>AND(#REF!,"AAAAAHP3+Dw=")</f>
        <v>#REF!</v>
      </c>
      <c r="BJ2109" t="e">
        <f>AND(#REF!,"AAAAAHP3+D0=")</f>
        <v>#REF!</v>
      </c>
      <c r="BK2109" t="e">
        <f>IF(#REF!,"AAAAAHP3+D4=",0)</f>
        <v>#REF!</v>
      </c>
      <c r="BL2109" t="e">
        <f>AND(#REF!,"AAAAAHP3+D8=")</f>
        <v>#REF!</v>
      </c>
      <c r="BM2109" t="e">
        <f>AND(#REF!,"AAAAAHP3+EA=")</f>
        <v>#REF!</v>
      </c>
      <c r="BN2109" t="e">
        <f>AND(#REF!,"AAAAAHP3+EE=")</f>
        <v>#REF!</v>
      </c>
      <c r="BO2109" t="e">
        <f>AND(#REF!,"AAAAAHP3+EI=")</f>
        <v>#REF!</v>
      </c>
      <c r="BP2109" t="e">
        <f>AND(#REF!,"AAAAAHP3+EM=")</f>
        <v>#REF!</v>
      </c>
      <c r="BQ2109" t="e">
        <f>AND(#REF!,"AAAAAHP3+EQ=")</f>
        <v>#REF!</v>
      </c>
      <c r="BR2109" t="e">
        <f>AND(#REF!,"AAAAAHP3+EU=")</f>
        <v>#REF!</v>
      </c>
      <c r="BS2109" t="e">
        <f>AND(#REF!,"AAAAAHP3+EY=")</f>
        <v>#REF!</v>
      </c>
      <c r="BT2109" t="e">
        <f>AND(#REF!,"AAAAAHP3+Ec=")</f>
        <v>#REF!</v>
      </c>
      <c r="BU2109" t="e">
        <f>AND(#REF!,"AAAAAHP3+Eg=")</f>
        <v>#REF!</v>
      </c>
      <c r="BV2109" t="e">
        <f>AND(#REF!,"AAAAAHP3+Ek=")</f>
        <v>#REF!</v>
      </c>
      <c r="BW2109" t="e">
        <f>AND(#REF!,"AAAAAHP3+Eo=")</f>
        <v>#REF!</v>
      </c>
      <c r="BX2109" t="e">
        <f>AND(#REF!,"AAAAAHP3+Es=")</f>
        <v>#REF!</v>
      </c>
      <c r="BY2109" t="e">
        <f>AND(#REF!,"AAAAAHP3+Ew=")</f>
        <v>#REF!</v>
      </c>
      <c r="BZ2109" t="e">
        <f>AND(#REF!,"AAAAAHP3+E0=")</f>
        <v>#REF!</v>
      </c>
      <c r="CA2109" t="e">
        <f>AND(#REF!,"AAAAAHP3+E4=")</f>
        <v>#REF!</v>
      </c>
      <c r="CB2109" t="e">
        <f>AND(#REF!,"AAAAAHP3+E8=")</f>
        <v>#REF!</v>
      </c>
      <c r="CC2109" t="e">
        <f>AND(#REF!,"AAAAAHP3+FA=")</f>
        <v>#REF!</v>
      </c>
      <c r="CD2109" t="e">
        <f>AND(#REF!,"AAAAAHP3+FE=")</f>
        <v>#REF!</v>
      </c>
      <c r="CE2109" t="e">
        <f>AND(#REF!,"AAAAAHP3+FI=")</f>
        <v>#REF!</v>
      </c>
      <c r="CF2109" t="e">
        <f>AND(#REF!,"AAAAAHP3+FM=")</f>
        <v>#REF!</v>
      </c>
      <c r="CG2109" t="e">
        <f>IF(#REF!,"AAAAAHP3+FQ=",0)</f>
        <v>#REF!</v>
      </c>
      <c r="CH2109" t="e">
        <f>AND(#REF!,"AAAAAHP3+FU=")</f>
        <v>#REF!</v>
      </c>
      <c r="CI2109" t="e">
        <f>AND(#REF!,"AAAAAHP3+FY=")</f>
        <v>#REF!</v>
      </c>
      <c r="CJ2109" t="e">
        <f>AND(#REF!,"AAAAAHP3+Fc=")</f>
        <v>#REF!</v>
      </c>
      <c r="CK2109" t="e">
        <f>AND(#REF!,"AAAAAHP3+Fg=")</f>
        <v>#REF!</v>
      </c>
      <c r="CL2109" t="e">
        <f>AND(#REF!,"AAAAAHP3+Fk=")</f>
        <v>#REF!</v>
      </c>
      <c r="CM2109" t="e">
        <f>AND(#REF!,"AAAAAHP3+Fo=")</f>
        <v>#REF!</v>
      </c>
      <c r="CN2109" t="e">
        <f>AND(#REF!,"AAAAAHP3+Fs=")</f>
        <v>#REF!</v>
      </c>
      <c r="CO2109" t="e">
        <f>AND(#REF!,"AAAAAHP3+Fw=")</f>
        <v>#REF!</v>
      </c>
      <c r="CP2109" t="e">
        <f>AND(#REF!,"AAAAAHP3+F0=")</f>
        <v>#REF!</v>
      </c>
      <c r="CQ2109" t="e">
        <f>AND(#REF!,"AAAAAHP3+F4=")</f>
        <v>#REF!</v>
      </c>
      <c r="CR2109" t="e">
        <f>AND(#REF!,"AAAAAHP3+F8=")</f>
        <v>#REF!</v>
      </c>
      <c r="CS2109" t="e">
        <f>AND(#REF!,"AAAAAHP3+GA=")</f>
        <v>#REF!</v>
      </c>
      <c r="CT2109" t="e">
        <f>AND(#REF!,"AAAAAHP3+GE=")</f>
        <v>#REF!</v>
      </c>
      <c r="CU2109" t="e">
        <f>AND(#REF!,"AAAAAHP3+GI=")</f>
        <v>#REF!</v>
      </c>
      <c r="CV2109" t="e">
        <f>AND(#REF!,"AAAAAHP3+GM=")</f>
        <v>#REF!</v>
      </c>
      <c r="CW2109" t="e">
        <f>AND(#REF!,"AAAAAHP3+GQ=")</f>
        <v>#REF!</v>
      </c>
      <c r="CX2109" t="e">
        <f>AND(#REF!,"AAAAAHP3+GU=")</f>
        <v>#REF!</v>
      </c>
      <c r="CY2109" t="e">
        <f>AND(#REF!,"AAAAAHP3+GY=")</f>
        <v>#REF!</v>
      </c>
      <c r="CZ2109" t="e">
        <f>AND(#REF!,"AAAAAHP3+Gc=")</f>
        <v>#REF!</v>
      </c>
      <c r="DA2109" t="e">
        <f>AND(#REF!,"AAAAAHP3+Gg=")</f>
        <v>#REF!</v>
      </c>
      <c r="DB2109" t="e">
        <f>AND(#REF!,"AAAAAHP3+Gk=")</f>
        <v>#REF!</v>
      </c>
      <c r="DC2109" t="e">
        <f>IF(#REF!,"AAAAAHP3+Go=",0)</f>
        <v>#REF!</v>
      </c>
      <c r="DD2109" t="e">
        <f>AND(#REF!,"AAAAAHP3+Gs=")</f>
        <v>#REF!</v>
      </c>
      <c r="DE2109" t="e">
        <f>AND(#REF!,"AAAAAHP3+Gw=")</f>
        <v>#REF!</v>
      </c>
      <c r="DF2109" t="e">
        <f>AND(#REF!,"AAAAAHP3+G0=")</f>
        <v>#REF!</v>
      </c>
      <c r="DG2109" t="e">
        <f>AND(#REF!,"AAAAAHP3+G4=")</f>
        <v>#REF!</v>
      </c>
      <c r="DH2109" t="e">
        <f>AND(#REF!,"AAAAAHP3+G8=")</f>
        <v>#REF!</v>
      </c>
      <c r="DI2109" t="e">
        <f>AND(#REF!,"AAAAAHP3+HA=")</f>
        <v>#REF!</v>
      </c>
      <c r="DJ2109" t="e">
        <f>AND(#REF!,"AAAAAHP3+HE=")</f>
        <v>#REF!</v>
      </c>
      <c r="DK2109" t="e">
        <f>AND(#REF!,"AAAAAHP3+HI=")</f>
        <v>#REF!</v>
      </c>
      <c r="DL2109" t="e">
        <f>AND(#REF!,"AAAAAHP3+HM=")</f>
        <v>#REF!</v>
      </c>
      <c r="DM2109" t="e">
        <f>AND(#REF!,"AAAAAHP3+HQ=")</f>
        <v>#REF!</v>
      </c>
      <c r="DN2109" t="e">
        <f>AND(#REF!,"AAAAAHP3+HU=")</f>
        <v>#REF!</v>
      </c>
      <c r="DO2109" t="e">
        <f>AND(#REF!,"AAAAAHP3+HY=")</f>
        <v>#REF!</v>
      </c>
      <c r="DP2109" t="e">
        <f>AND(#REF!,"AAAAAHP3+Hc=")</f>
        <v>#REF!</v>
      </c>
      <c r="DQ2109" t="e">
        <f>AND(#REF!,"AAAAAHP3+Hg=")</f>
        <v>#REF!</v>
      </c>
      <c r="DR2109" t="e">
        <f>AND(#REF!,"AAAAAHP3+Hk=")</f>
        <v>#REF!</v>
      </c>
      <c r="DS2109" t="e">
        <f>AND(#REF!,"AAAAAHP3+Ho=")</f>
        <v>#REF!</v>
      </c>
      <c r="DT2109" t="e">
        <f>AND(#REF!,"AAAAAHP3+Hs=")</f>
        <v>#REF!</v>
      </c>
      <c r="DU2109" t="e">
        <f>AND(#REF!,"AAAAAHP3+Hw=")</f>
        <v>#REF!</v>
      </c>
      <c r="DV2109" t="e">
        <f>AND(#REF!,"AAAAAHP3+H0=")</f>
        <v>#REF!</v>
      </c>
      <c r="DW2109" t="e">
        <f>AND(#REF!,"AAAAAHP3+H4=")</f>
        <v>#REF!</v>
      </c>
      <c r="DX2109" t="e">
        <f>AND(#REF!,"AAAAAHP3+H8=")</f>
        <v>#REF!</v>
      </c>
      <c r="DY2109" t="e">
        <f>IF(#REF!,"AAAAAHP3+IA=",0)</f>
        <v>#REF!</v>
      </c>
      <c r="DZ2109" t="e">
        <f>AND(#REF!,"AAAAAHP3+IE=")</f>
        <v>#REF!</v>
      </c>
      <c r="EA2109" t="e">
        <f>AND(#REF!,"AAAAAHP3+II=")</f>
        <v>#REF!</v>
      </c>
      <c r="EB2109" t="e">
        <f>AND(#REF!,"AAAAAHP3+IM=")</f>
        <v>#REF!</v>
      </c>
      <c r="EC2109" t="e">
        <f>AND(#REF!,"AAAAAHP3+IQ=")</f>
        <v>#REF!</v>
      </c>
      <c r="ED2109" t="e">
        <f>AND(#REF!,"AAAAAHP3+IU=")</f>
        <v>#REF!</v>
      </c>
      <c r="EE2109" t="e">
        <f>AND(#REF!,"AAAAAHP3+IY=")</f>
        <v>#REF!</v>
      </c>
      <c r="EF2109" t="e">
        <f>AND(#REF!,"AAAAAHP3+Ic=")</f>
        <v>#REF!</v>
      </c>
      <c r="EG2109" t="e">
        <f>AND(#REF!,"AAAAAHP3+Ig=")</f>
        <v>#REF!</v>
      </c>
      <c r="EH2109" t="e">
        <f>AND(#REF!,"AAAAAHP3+Ik=")</f>
        <v>#REF!</v>
      </c>
      <c r="EI2109" t="e">
        <f>AND(#REF!,"AAAAAHP3+Io=")</f>
        <v>#REF!</v>
      </c>
      <c r="EJ2109" t="e">
        <f>AND(#REF!,"AAAAAHP3+Is=")</f>
        <v>#REF!</v>
      </c>
      <c r="EK2109" t="e">
        <f>AND(#REF!,"AAAAAHP3+Iw=")</f>
        <v>#REF!</v>
      </c>
      <c r="EL2109" t="e">
        <f>AND(#REF!,"AAAAAHP3+I0=")</f>
        <v>#REF!</v>
      </c>
      <c r="EM2109" t="e">
        <f>AND(#REF!,"AAAAAHP3+I4=")</f>
        <v>#REF!</v>
      </c>
      <c r="EN2109" t="e">
        <f>AND(#REF!,"AAAAAHP3+I8=")</f>
        <v>#REF!</v>
      </c>
      <c r="EO2109" t="e">
        <f>AND(#REF!,"AAAAAHP3+JA=")</f>
        <v>#REF!</v>
      </c>
      <c r="EP2109" t="e">
        <f>AND(#REF!,"AAAAAHP3+JE=")</f>
        <v>#REF!</v>
      </c>
      <c r="EQ2109" t="e">
        <f>AND(#REF!,"AAAAAHP3+JI=")</f>
        <v>#REF!</v>
      </c>
      <c r="ER2109" t="e">
        <f>AND(#REF!,"AAAAAHP3+JM=")</f>
        <v>#REF!</v>
      </c>
      <c r="ES2109" t="e">
        <f>AND(#REF!,"AAAAAHP3+JQ=")</f>
        <v>#REF!</v>
      </c>
      <c r="ET2109" t="e">
        <f>AND(#REF!,"AAAAAHP3+JU=")</f>
        <v>#REF!</v>
      </c>
      <c r="EU2109" t="e">
        <f>IF(#REF!,"AAAAAHP3+JY=",0)</f>
        <v>#REF!</v>
      </c>
      <c r="EV2109" t="e">
        <f>AND(#REF!,"AAAAAHP3+Jc=")</f>
        <v>#REF!</v>
      </c>
      <c r="EW2109" t="e">
        <f>AND(#REF!,"AAAAAHP3+Jg=")</f>
        <v>#REF!</v>
      </c>
      <c r="EX2109" t="e">
        <f>AND(#REF!,"AAAAAHP3+Jk=")</f>
        <v>#REF!</v>
      </c>
      <c r="EY2109" t="e">
        <f>AND(#REF!,"AAAAAHP3+Jo=")</f>
        <v>#REF!</v>
      </c>
      <c r="EZ2109" t="e">
        <f>AND(#REF!,"AAAAAHP3+Js=")</f>
        <v>#REF!</v>
      </c>
      <c r="FA2109" t="e">
        <f>AND(#REF!,"AAAAAHP3+Jw=")</f>
        <v>#REF!</v>
      </c>
      <c r="FB2109" t="e">
        <f>AND(#REF!,"AAAAAHP3+J0=")</f>
        <v>#REF!</v>
      </c>
      <c r="FC2109" t="e">
        <f>AND(#REF!,"AAAAAHP3+J4=")</f>
        <v>#REF!</v>
      </c>
      <c r="FD2109" t="e">
        <f>AND(#REF!,"AAAAAHP3+J8=")</f>
        <v>#REF!</v>
      </c>
      <c r="FE2109" t="e">
        <f>AND(#REF!,"AAAAAHP3+KA=")</f>
        <v>#REF!</v>
      </c>
      <c r="FF2109" t="e">
        <f>AND(#REF!,"AAAAAHP3+KE=")</f>
        <v>#REF!</v>
      </c>
      <c r="FG2109" t="e">
        <f>AND(#REF!,"AAAAAHP3+KI=")</f>
        <v>#REF!</v>
      </c>
      <c r="FH2109" t="e">
        <f>AND(#REF!,"AAAAAHP3+KM=")</f>
        <v>#REF!</v>
      </c>
      <c r="FI2109" t="e">
        <f>AND(#REF!,"AAAAAHP3+KQ=")</f>
        <v>#REF!</v>
      </c>
      <c r="FJ2109" t="e">
        <f>AND(#REF!,"AAAAAHP3+KU=")</f>
        <v>#REF!</v>
      </c>
      <c r="FK2109" t="e">
        <f>AND(#REF!,"AAAAAHP3+KY=")</f>
        <v>#REF!</v>
      </c>
      <c r="FL2109" t="e">
        <f>AND(#REF!,"AAAAAHP3+Kc=")</f>
        <v>#REF!</v>
      </c>
      <c r="FM2109" t="e">
        <f>AND(#REF!,"AAAAAHP3+Kg=")</f>
        <v>#REF!</v>
      </c>
      <c r="FN2109" t="e">
        <f>AND(#REF!,"AAAAAHP3+Kk=")</f>
        <v>#REF!</v>
      </c>
      <c r="FO2109" t="e">
        <f>AND(#REF!,"AAAAAHP3+Ko=")</f>
        <v>#REF!</v>
      </c>
      <c r="FP2109" t="e">
        <f>AND(#REF!,"AAAAAHP3+Ks=")</f>
        <v>#REF!</v>
      </c>
      <c r="FQ2109" t="e">
        <f>IF(#REF!,"AAAAAHP3+Kw=",0)</f>
        <v>#REF!</v>
      </c>
      <c r="FR2109" t="e">
        <f>AND(#REF!,"AAAAAHP3+K0=")</f>
        <v>#REF!</v>
      </c>
      <c r="FS2109" t="e">
        <f>AND(#REF!,"AAAAAHP3+K4=")</f>
        <v>#REF!</v>
      </c>
      <c r="FT2109" t="e">
        <f>AND(#REF!,"AAAAAHP3+K8=")</f>
        <v>#REF!</v>
      </c>
      <c r="FU2109" t="e">
        <f>AND(#REF!,"AAAAAHP3+LA=")</f>
        <v>#REF!</v>
      </c>
      <c r="FV2109" t="e">
        <f>AND(#REF!,"AAAAAHP3+LE=")</f>
        <v>#REF!</v>
      </c>
      <c r="FW2109" t="e">
        <f>AND(#REF!,"AAAAAHP3+LI=")</f>
        <v>#REF!</v>
      </c>
      <c r="FX2109" t="e">
        <f>AND(#REF!,"AAAAAHP3+LM=")</f>
        <v>#REF!</v>
      </c>
      <c r="FY2109" t="e">
        <f>AND(#REF!,"AAAAAHP3+LQ=")</f>
        <v>#REF!</v>
      </c>
      <c r="FZ2109" t="e">
        <f>AND(#REF!,"AAAAAHP3+LU=")</f>
        <v>#REF!</v>
      </c>
      <c r="GA2109" t="e">
        <f>AND(#REF!,"AAAAAHP3+LY=")</f>
        <v>#REF!</v>
      </c>
      <c r="GB2109" t="e">
        <f>AND(#REF!,"AAAAAHP3+Lc=")</f>
        <v>#REF!</v>
      </c>
      <c r="GC2109" t="e">
        <f>AND(#REF!,"AAAAAHP3+Lg=")</f>
        <v>#REF!</v>
      </c>
      <c r="GD2109" t="e">
        <f>AND(#REF!,"AAAAAHP3+Lk=")</f>
        <v>#REF!</v>
      </c>
      <c r="GE2109" t="e">
        <f>AND(#REF!,"AAAAAHP3+Lo=")</f>
        <v>#REF!</v>
      </c>
      <c r="GF2109" t="e">
        <f>AND(#REF!,"AAAAAHP3+Ls=")</f>
        <v>#REF!</v>
      </c>
      <c r="GG2109" t="e">
        <f>AND(#REF!,"AAAAAHP3+Lw=")</f>
        <v>#REF!</v>
      </c>
      <c r="GH2109" t="e">
        <f>AND(#REF!,"AAAAAHP3+L0=")</f>
        <v>#REF!</v>
      </c>
      <c r="GI2109" t="e">
        <f>AND(#REF!,"AAAAAHP3+L4=")</f>
        <v>#REF!</v>
      </c>
      <c r="GJ2109" t="e">
        <f>AND(#REF!,"AAAAAHP3+L8=")</f>
        <v>#REF!</v>
      </c>
      <c r="GK2109" t="e">
        <f>AND(#REF!,"AAAAAHP3+MA=")</f>
        <v>#REF!</v>
      </c>
      <c r="GL2109" t="e">
        <f>AND(#REF!,"AAAAAHP3+ME=")</f>
        <v>#REF!</v>
      </c>
      <c r="GM2109" t="e">
        <f>IF(#REF!,"AAAAAHP3+MI=",0)</f>
        <v>#REF!</v>
      </c>
      <c r="GN2109" t="e">
        <f>AND(#REF!,"AAAAAHP3+MM=")</f>
        <v>#REF!</v>
      </c>
      <c r="GO2109" t="e">
        <f>AND(#REF!,"AAAAAHP3+MQ=")</f>
        <v>#REF!</v>
      </c>
      <c r="GP2109" t="e">
        <f>AND(#REF!,"AAAAAHP3+MU=")</f>
        <v>#REF!</v>
      </c>
      <c r="GQ2109" t="e">
        <f>AND(#REF!,"AAAAAHP3+MY=")</f>
        <v>#REF!</v>
      </c>
      <c r="GR2109" t="e">
        <f>AND(#REF!,"AAAAAHP3+Mc=")</f>
        <v>#REF!</v>
      </c>
      <c r="GS2109" t="e">
        <f>AND(#REF!,"AAAAAHP3+Mg=")</f>
        <v>#REF!</v>
      </c>
      <c r="GT2109" t="e">
        <f>AND(#REF!,"AAAAAHP3+Mk=")</f>
        <v>#REF!</v>
      </c>
      <c r="GU2109" t="e">
        <f>AND(#REF!,"AAAAAHP3+Mo=")</f>
        <v>#REF!</v>
      </c>
      <c r="GV2109" t="e">
        <f>AND(#REF!,"AAAAAHP3+Ms=")</f>
        <v>#REF!</v>
      </c>
      <c r="GW2109" t="e">
        <f>AND(#REF!,"AAAAAHP3+Mw=")</f>
        <v>#REF!</v>
      </c>
      <c r="GX2109" t="e">
        <f>AND(#REF!,"AAAAAHP3+M0=")</f>
        <v>#REF!</v>
      </c>
      <c r="GY2109" t="e">
        <f>AND(#REF!,"AAAAAHP3+M4=")</f>
        <v>#REF!</v>
      </c>
      <c r="GZ2109" t="e">
        <f>AND(#REF!,"AAAAAHP3+M8=")</f>
        <v>#REF!</v>
      </c>
      <c r="HA2109" t="e">
        <f>AND(#REF!,"AAAAAHP3+NA=")</f>
        <v>#REF!</v>
      </c>
      <c r="HB2109" t="e">
        <f>AND(#REF!,"AAAAAHP3+NE=")</f>
        <v>#REF!</v>
      </c>
      <c r="HC2109" t="e">
        <f>AND(#REF!,"AAAAAHP3+NI=")</f>
        <v>#REF!</v>
      </c>
      <c r="HD2109" t="e">
        <f>AND(#REF!,"AAAAAHP3+NM=")</f>
        <v>#REF!</v>
      </c>
      <c r="HE2109" t="e">
        <f>AND(#REF!,"AAAAAHP3+NQ=")</f>
        <v>#REF!</v>
      </c>
      <c r="HF2109" t="e">
        <f>AND(#REF!,"AAAAAHP3+NU=")</f>
        <v>#REF!</v>
      </c>
      <c r="HG2109" t="e">
        <f>AND(#REF!,"AAAAAHP3+NY=")</f>
        <v>#REF!</v>
      </c>
      <c r="HH2109" t="e">
        <f>AND(#REF!,"AAAAAHP3+Nc=")</f>
        <v>#REF!</v>
      </c>
      <c r="HI2109" t="e">
        <f>IF(#REF!,"AAAAAHP3+Ng=",0)</f>
        <v>#REF!</v>
      </c>
      <c r="HJ2109" t="e">
        <f>AND(#REF!,"AAAAAHP3+Nk=")</f>
        <v>#REF!</v>
      </c>
      <c r="HK2109" t="e">
        <f>AND(#REF!,"AAAAAHP3+No=")</f>
        <v>#REF!</v>
      </c>
      <c r="HL2109" t="e">
        <f>AND(#REF!,"AAAAAHP3+Ns=")</f>
        <v>#REF!</v>
      </c>
      <c r="HM2109" t="e">
        <f>AND(#REF!,"AAAAAHP3+Nw=")</f>
        <v>#REF!</v>
      </c>
      <c r="HN2109" t="e">
        <f>AND(#REF!,"AAAAAHP3+N0=")</f>
        <v>#REF!</v>
      </c>
      <c r="HO2109" t="e">
        <f>AND(#REF!,"AAAAAHP3+N4=")</f>
        <v>#REF!</v>
      </c>
      <c r="HP2109" t="e">
        <f>AND(#REF!,"AAAAAHP3+N8=")</f>
        <v>#REF!</v>
      </c>
      <c r="HQ2109" t="e">
        <f>AND(#REF!,"AAAAAHP3+OA=")</f>
        <v>#REF!</v>
      </c>
      <c r="HR2109" t="e">
        <f>AND(#REF!,"AAAAAHP3+OE=")</f>
        <v>#REF!</v>
      </c>
      <c r="HS2109" t="e">
        <f>AND(#REF!,"AAAAAHP3+OI=")</f>
        <v>#REF!</v>
      </c>
      <c r="HT2109" t="e">
        <f>AND(#REF!,"AAAAAHP3+OM=")</f>
        <v>#REF!</v>
      </c>
      <c r="HU2109" t="e">
        <f>AND(#REF!,"AAAAAHP3+OQ=")</f>
        <v>#REF!</v>
      </c>
      <c r="HV2109" t="e">
        <f>AND(#REF!,"AAAAAHP3+OU=")</f>
        <v>#REF!</v>
      </c>
      <c r="HW2109" t="e">
        <f>AND(#REF!,"AAAAAHP3+OY=")</f>
        <v>#REF!</v>
      </c>
      <c r="HX2109" t="e">
        <f>AND(#REF!,"AAAAAHP3+Oc=")</f>
        <v>#REF!</v>
      </c>
      <c r="HY2109" t="e">
        <f>AND(#REF!,"AAAAAHP3+Og=")</f>
        <v>#REF!</v>
      </c>
      <c r="HZ2109" t="e">
        <f>AND(#REF!,"AAAAAHP3+Ok=")</f>
        <v>#REF!</v>
      </c>
      <c r="IA2109" t="e">
        <f>AND(#REF!,"AAAAAHP3+Oo=")</f>
        <v>#REF!</v>
      </c>
      <c r="IB2109" t="e">
        <f>AND(#REF!,"AAAAAHP3+Os=")</f>
        <v>#REF!</v>
      </c>
      <c r="IC2109" t="e">
        <f>AND(#REF!,"AAAAAHP3+Ow=")</f>
        <v>#REF!</v>
      </c>
      <c r="ID2109" t="e">
        <f>AND(#REF!,"AAAAAHP3+O0=")</f>
        <v>#REF!</v>
      </c>
      <c r="IE2109" t="e">
        <f>IF(#REF!,"AAAAAHP3+O4=",0)</f>
        <v>#REF!</v>
      </c>
      <c r="IF2109" t="e">
        <f>AND(#REF!,"AAAAAHP3+O8=")</f>
        <v>#REF!</v>
      </c>
      <c r="IG2109" t="e">
        <f>AND(#REF!,"AAAAAHP3+PA=")</f>
        <v>#REF!</v>
      </c>
      <c r="IH2109" t="e">
        <f>AND(#REF!,"AAAAAHP3+PE=")</f>
        <v>#REF!</v>
      </c>
      <c r="II2109" t="e">
        <f>AND(#REF!,"AAAAAHP3+PI=")</f>
        <v>#REF!</v>
      </c>
      <c r="IJ2109" t="e">
        <f>AND(#REF!,"AAAAAHP3+PM=")</f>
        <v>#REF!</v>
      </c>
      <c r="IK2109" t="e">
        <f>AND(#REF!,"AAAAAHP3+PQ=")</f>
        <v>#REF!</v>
      </c>
      <c r="IL2109" t="e">
        <f>AND(#REF!,"AAAAAHP3+PU=")</f>
        <v>#REF!</v>
      </c>
      <c r="IM2109" t="e">
        <f>AND(#REF!,"AAAAAHP3+PY=")</f>
        <v>#REF!</v>
      </c>
      <c r="IN2109" t="e">
        <f>AND(#REF!,"AAAAAHP3+Pc=")</f>
        <v>#REF!</v>
      </c>
      <c r="IO2109" t="e">
        <f>AND(#REF!,"AAAAAHP3+Pg=")</f>
        <v>#REF!</v>
      </c>
      <c r="IP2109" t="e">
        <f>AND(#REF!,"AAAAAHP3+Pk=")</f>
        <v>#REF!</v>
      </c>
      <c r="IQ2109" t="e">
        <f>AND(#REF!,"AAAAAHP3+Po=")</f>
        <v>#REF!</v>
      </c>
      <c r="IR2109" t="e">
        <f>AND(#REF!,"AAAAAHP3+Ps=")</f>
        <v>#REF!</v>
      </c>
      <c r="IS2109" t="e">
        <f>AND(#REF!,"AAAAAHP3+Pw=")</f>
        <v>#REF!</v>
      </c>
      <c r="IT2109" t="e">
        <f>AND(#REF!,"AAAAAHP3+P0=")</f>
        <v>#REF!</v>
      </c>
      <c r="IU2109" t="e">
        <f>AND(#REF!,"AAAAAHP3+P4=")</f>
        <v>#REF!</v>
      </c>
      <c r="IV2109" t="e">
        <f>AND(#REF!,"AAAAAHP3+P8=")</f>
        <v>#REF!</v>
      </c>
    </row>
    <row r="2110" spans="1:256" x14ac:dyDescent="0.25">
      <c r="A2110" t="e">
        <f>AND(#REF!,"AAAAAH7L1wA=")</f>
        <v>#REF!</v>
      </c>
      <c r="B2110" t="e">
        <f>AND(#REF!,"AAAAAH7L1wE=")</f>
        <v>#REF!</v>
      </c>
      <c r="C2110" t="e">
        <f>AND(#REF!,"AAAAAH7L1wI=")</f>
        <v>#REF!</v>
      </c>
      <c r="D2110" t="e">
        <f>AND(#REF!,"AAAAAH7L1wM=")</f>
        <v>#REF!</v>
      </c>
      <c r="E2110" t="e">
        <f>IF(#REF!,"AAAAAH7L1wQ=",0)</f>
        <v>#REF!</v>
      </c>
      <c r="F2110" t="e">
        <f>AND(#REF!,"AAAAAH7L1wU=")</f>
        <v>#REF!</v>
      </c>
      <c r="G2110" t="e">
        <f>AND(#REF!,"AAAAAH7L1wY=")</f>
        <v>#REF!</v>
      </c>
      <c r="H2110" t="e">
        <f>AND(#REF!,"AAAAAH7L1wc=")</f>
        <v>#REF!</v>
      </c>
      <c r="I2110" t="e">
        <f>AND(#REF!,"AAAAAH7L1wg=")</f>
        <v>#REF!</v>
      </c>
      <c r="J2110" t="e">
        <f>AND(#REF!,"AAAAAH7L1wk=")</f>
        <v>#REF!</v>
      </c>
      <c r="K2110" t="e">
        <f>AND(#REF!,"AAAAAH7L1wo=")</f>
        <v>#REF!</v>
      </c>
      <c r="L2110" t="e">
        <f>AND(#REF!,"AAAAAH7L1ws=")</f>
        <v>#REF!</v>
      </c>
      <c r="M2110" t="e">
        <f>AND(#REF!,"AAAAAH7L1ww=")</f>
        <v>#REF!</v>
      </c>
      <c r="N2110" t="e">
        <f>AND(#REF!,"AAAAAH7L1w0=")</f>
        <v>#REF!</v>
      </c>
      <c r="O2110" t="e">
        <f>AND(#REF!,"AAAAAH7L1w4=")</f>
        <v>#REF!</v>
      </c>
      <c r="P2110" t="e">
        <f>AND(#REF!,"AAAAAH7L1w8=")</f>
        <v>#REF!</v>
      </c>
      <c r="Q2110" t="e">
        <f>AND(#REF!,"AAAAAH7L1xA=")</f>
        <v>#REF!</v>
      </c>
      <c r="R2110" t="e">
        <f>AND(#REF!,"AAAAAH7L1xE=")</f>
        <v>#REF!</v>
      </c>
      <c r="S2110" t="e">
        <f>AND(#REF!,"AAAAAH7L1xI=")</f>
        <v>#REF!</v>
      </c>
      <c r="T2110" t="e">
        <f>AND(#REF!,"AAAAAH7L1xM=")</f>
        <v>#REF!</v>
      </c>
      <c r="U2110" t="e">
        <f>AND(#REF!,"AAAAAH7L1xQ=")</f>
        <v>#REF!</v>
      </c>
      <c r="V2110" t="e">
        <f>AND(#REF!,"AAAAAH7L1xU=")</f>
        <v>#REF!</v>
      </c>
      <c r="W2110" t="e">
        <f>AND(#REF!,"AAAAAH7L1xY=")</f>
        <v>#REF!</v>
      </c>
      <c r="X2110" t="e">
        <f>AND(#REF!,"AAAAAH7L1xc=")</f>
        <v>#REF!</v>
      </c>
      <c r="Y2110" t="e">
        <f>AND(#REF!,"AAAAAH7L1xg=")</f>
        <v>#REF!</v>
      </c>
      <c r="Z2110" t="e">
        <f>AND(#REF!,"AAAAAH7L1xk=")</f>
        <v>#REF!</v>
      </c>
      <c r="AA2110" t="e">
        <f>IF(#REF!,"AAAAAH7L1xo=",0)</f>
        <v>#REF!</v>
      </c>
      <c r="AB2110" t="e">
        <f>AND(#REF!,"AAAAAH7L1xs=")</f>
        <v>#REF!</v>
      </c>
      <c r="AC2110" t="e">
        <f>AND(#REF!,"AAAAAH7L1xw=")</f>
        <v>#REF!</v>
      </c>
      <c r="AD2110" t="e">
        <f>AND(#REF!,"AAAAAH7L1x0=")</f>
        <v>#REF!</v>
      </c>
      <c r="AE2110" t="e">
        <f>AND(#REF!,"AAAAAH7L1x4=")</f>
        <v>#REF!</v>
      </c>
      <c r="AF2110" t="e">
        <f>AND(#REF!,"AAAAAH7L1x8=")</f>
        <v>#REF!</v>
      </c>
      <c r="AG2110" t="e">
        <f>AND(#REF!,"AAAAAH7L1yA=")</f>
        <v>#REF!</v>
      </c>
      <c r="AH2110" t="e">
        <f>AND(#REF!,"AAAAAH7L1yE=")</f>
        <v>#REF!</v>
      </c>
      <c r="AI2110" t="e">
        <f>AND(#REF!,"AAAAAH7L1yI=")</f>
        <v>#REF!</v>
      </c>
      <c r="AJ2110" t="e">
        <f>AND(#REF!,"AAAAAH7L1yM=")</f>
        <v>#REF!</v>
      </c>
      <c r="AK2110" t="e">
        <f>AND(#REF!,"AAAAAH7L1yQ=")</f>
        <v>#REF!</v>
      </c>
      <c r="AL2110" t="e">
        <f>AND(#REF!,"AAAAAH7L1yU=")</f>
        <v>#REF!</v>
      </c>
      <c r="AM2110" t="e">
        <f>AND(#REF!,"AAAAAH7L1yY=")</f>
        <v>#REF!</v>
      </c>
      <c r="AN2110" t="e">
        <f>AND(#REF!,"AAAAAH7L1yc=")</f>
        <v>#REF!</v>
      </c>
      <c r="AO2110" t="e">
        <f>AND(#REF!,"AAAAAH7L1yg=")</f>
        <v>#REF!</v>
      </c>
      <c r="AP2110" t="e">
        <f>AND(#REF!,"AAAAAH7L1yk=")</f>
        <v>#REF!</v>
      </c>
      <c r="AQ2110" t="e">
        <f>AND(#REF!,"AAAAAH7L1yo=")</f>
        <v>#REF!</v>
      </c>
      <c r="AR2110" t="e">
        <f>AND(#REF!,"AAAAAH7L1ys=")</f>
        <v>#REF!</v>
      </c>
      <c r="AS2110" t="e">
        <f>AND(#REF!,"AAAAAH7L1yw=")</f>
        <v>#REF!</v>
      </c>
      <c r="AT2110" t="e">
        <f>AND(#REF!,"AAAAAH7L1y0=")</f>
        <v>#REF!</v>
      </c>
      <c r="AU2110" t="e">
        <f>AND(#REF!,"AAAAAH7L1y4=")</f>
        <v>#REF!</v>
      </c>
      <c r="AV2110" t="e">
        <f>AND(#REF!,"AAAAAH7L1y8=")</f>
        <v>#REF!</v>
      </c>
      <c r="AW2110" t="e">
        <f>IF(#REF!,"AAAAAH7L1zA=",0)</f>
        <v>#REF!</v>
      </c>
      <c r="AX2110" t="e">
        <f>AND(#REF!,"AAAAAH7L1zE=")</f>
        <v>#REF!</v>
      </c>
      <c r="AY2110" t="e">
        <f>AND(#REF!,"AAAAAH7L1zI=")</f>
        <v>#REF!</v>
      </c>
      <c r="AZ2110" t="e">
        <f>AND(#REF!,"AAAAAH7L1zM=")</f>
        <v>#REF!</v>
      </c>
      <c r="BA2110" t="e">
        <f>AND(#REF!,"AAAAAH7L1zQ=")</f>
        <v>#REF!</v>
      </c>
      <c r="BB2110" t="e">
        <f>AND(#REF!,"AAAAAH7L1zU=")</f>
        <v>#REF!</v>
      </c>
      <c r="BC2110" t="e">
        <f>AND(#REF!,"AAAAAH7L1zY=")</f>
        <v>#REF!</v>
      </c>
      <c r="BD2110" t="e">
        <f>AND(#REF!,"AAAAAH7L1zc=")</f>
        <v>#REF!</v>
      </c>
      <c r="BE2110" t="e">
        <f>AND(#REF!,"AAAAAH7L1zg=")</f>
        <v>#REF!</v>
      </c>
      <c r="BF2110" t="e">
        <f>AND(#REF!,"AAAAAH7L1zk=")</f>
        <v>#REF!</v>
      </c>
      <c r="BG2110" t="e">
        <f>AND(#REF!,"AAAAAH7L1zo=")</f>
        <v>#REF!</v>
      </c>
      <c r="BH2110" t="e">
        <f>AND(#REF!,"AAAAAH7L1zs=")</f>
        <v>#REF!</v>
      </c>
      <c r="BI2110" t="e">
        <f>AND(#REF!,"AAAAAH7L1zw=")</f>
        <v>#REF!</v>
      </c>
      <c r="BJ2110" t="e">
        <f>AND(#REF!,"AAAAAH7L1z0=")</f>
        <v>#REF!</v>
      </c>
      <c r="BK2110" t="e">
        <f>AND(#REF!,"AAAAAH7L1z4=")</f>
        <v>#REF!</v>
      </c>
      <c r="BL2110" t="e">
        <f>AND(#REF!,"AAAAAH7L1z8=")</f>
        <v>#REF!</v>
      </c>
      <c r="BM2110" t="e">
        <f>AND(#REF!,"AAAAAH7L10A=")</f>
        <v>#REF!</v>
      </c>
      <c r="BN2110" t="e">
        <f>AND(#REF!,"AAAAAH7L10E=")</f>
        <v>#REF!</v>
      </c>
      <c r="BO2110" t="e">
        <f>AND(#REF!,"AAAAAH7L10I=")</f>
        <v>#REF!</v>
      </c>
      <c r="BP2110" t="e">
        <f>AND(#REF!,"AAAAAH7L10M=")</f>
        <v>#REF!</v>
      </c>
      <c r="BQ2110" t="e">
        <f>AND(#REF!,"AAAAAH7L10Q=")</f>
        <v>#REF!</v>
      </c>
      <c r="BR2110" t="e">
        <f>AND(#REF!,"AAAAAH7L10U=")</f>
        <v>#REF!</v>
      </c>
      <c r="BS2110" t="e">
        <f>IF(#REF!,"AAAAAH7L10Y=",0)</f>
        <v>#REF!</v>
      </c>
      <c r="BT2110" t="e">
        <f>AND(#REF!,"AAAAAH7L10c=")</f>
        <v>#REF!</v>
      </c>
      <c r="BU2110" t="e">
        <f>AND(#REF!,"AAAAAH7L10g=")</f>
        <v>#REF!</v>
      </c>
      <c r="BV2110" t="e">
        <f>AND(#REF!,"AAAAAH7L10k=")</f>
        <v>#REF!</v>
      </c>
      <c r="BW2110" t="e">
        <f>AND(#REF!,"AAAAAH7L10o=")</f>
        <v>#REF!</v>
      </c>
      <c r="BX2110" t="e">
        <f>AND(#REF!,"AAAAAH7L10s=")</f>
        <v>#REF!</v>
      </c>
      <c r="BY2110" t="e">
        <f>AND(#REF!,"AAAAAH7L10w=")</f>
        <v>#REF!</v>
      </c>
      <c r="BZ2110" t="e">
        <f>AND(#REF!,"AAAAAH7L100=")</f>
        <v>#REF!</v>
      </c>
      <c r="CA2110" t="e">
        <f>AND(#REF!,"AAAAAH7L104=")</f>
        <v>#REF!</v>
      </c>
      <c r="CB2110" t="e">
        <f>AND(#REF!,"AAAAAH7L108=")</f>
        <v>#REF!</v>
      </c>
      <c r="CC2110" t="e">
        <f>AND(#REF!,"AAAAAH7L11A=")</f>
        <v>#REF!</v>
      </c>
      <c r="CD2110" t="e">
        <f>AND(#REF!,"AAAAAH7L11E=")</f>
        <v>#REF!</v>
      </c>
      <c r="CE2110" t="e">
        <f>AND(#REF!,"AAAAAH7L11I=")</f>
        <v>#REF!</v>
      </c>
      <c r="CF2110" t="e">
        <f>AND(#REF!,"AAAAAH7L11M=")</f>
        <v>#REF!</v>
      </c>
      <c r="CG2110" t="e">
        <f>AND(#REF!,"AAAAAH7L11Q=")</f>
        <v>#REF!</v>
      </c>
      <c r="CH2110" t="e">
        <f>AND(#REF!,"AAAAAH7L11U=")</f>
        <v>#REF!</v>
      </c>
      <c r="CI2110" t="e">
        <f>AND(#REF!,"AAAAAH7L11Y=")</f>
        <v>#REF!</v>
      </c>
      <c r="CJ2110" t="e">
        <f>AND(#REF!,"AAAAAH7L11c=")</f>
        <v>#REF!</v>
      </c>
      <c r="CK2110" t="e">
        <f>AND(#REF!,"AAAAAH7L11g=")</f>
        <v>#REF!</v>
      </c>
      <c r="CL2110" t="e">
        <f>AND(#REF!,"AAAAAH7L11k=")</f>
        <v>#REF!</v>
      </c>
      <c r="CM2110" t="e">
        <f>AND(#REF!,"AAAAAH7L11o=")</f>
        <v>#REF!</v>
      </c>
      <c r="CN2110" t="e">
        <f>AND(#REF!,"AAAAAH7L11s=")</f>
        <v>#REF!</v>
      </c>
      <c r="CO2110" t="e">
        <f>IF(#REF!,"AAAAAH7L11w=",0)</f>
        <v>#REF!</v>
      </c>
      <c r="CP2110" t="e">
        <f>AND(#REF!,"AAAAAH7L110=")</f>
        <v>#REF!</v>
      </c>
      <c r="CQ2110" t="e">
        <f>AND(#REF!,"AAAAAH7L114=")</f>
        <v>#REF!</v>
      </c>
      <c r="CR2110" t="e">
        <f>AND(#REF!,"AAAAAH7L118=")</f>
        <v>#REF!</v>
      </c>
      <c r="CS2110" t="e">
        <f>AND(#REF!,"AAAAAH7L12A=")</f>
        <v>#REF!</v>
      </c>
      <c r="CT2110" t="e">
        <f>AND(#REF!,"AAAAAH7L12E=")</f>
        <v>#REF!</v>
      </c>
      <c r="CU2110" t="e">
        <f>AND(#REF!,"AAAAAH7L12I=")</f>
        <v>#REF!</v>
      </c>
      <c r="CV2110" t="e">
        <f>AND(#REF!,"AAAAAH7L12M=")</f>
        <v>#REF!</v>
      </c>
      <c r="CW2110" t="e">
        <f>AND(#REF!,"AAAAAH7L12Q=")</f>
        <v>#REF!</v>
      </c>
      <c r="CX2110" t="e">
        <f>AND(#REF!,"AAAAAH7L12U=")</f>
        <v>#REF!</v>
      </c>
      <c r="CY2110" t="e">
        <f>AND(#REF!,"AAAAAH7L12Y=")</f>
        <v>#REF!</v>
      </c>
      <c r="CZ2110" t="e">
        <f>AND(#REF!,"AAAAAH7L12c=")</f>
        <v>#REF!</v>
      </c>
      <c r="DA2110" t="e">
        <f>AND(#REF!,"AAAAAH7L12g=")</f>
        <v>#REF!</v>
      </c>
      <c r="DB2110" t="e">
        <f>AND(#REF!,"AAAAAH7L12k=")</f>
        <v>#REF!</v>
      </c>
      <c r="DC2110" t="e">
        <f>AND(#REF!,"AAAAAH7L12o=")</f>
        <v>#REF!</v>
      </c>
      <c r="DD2110" t="e">
        <f>AND(#REF!,"AAAAAH7L12s=")</f>
        <v>#REF!</v>
      </c>
      <c r="DE2110" t="e">
        <f>AND(#REF!,"AAAAAH7L12w=")</f>
        <v>#REF!</v>
      </c>
      <c r="DF2110" t="e">
        <f>AND(#REF!,"AAAAAH7L120=")</f>
        <v>#REF!</v>
      </c>
      <c r="DG2110" t="e">
        <f>AND(#REF!,"AAAAAH7L124=")</f>
        <v>#REF!</v>
      </c>
      <c r="DH2110" t="e">
        <f>AND(#REF!,"AAAAAH7L128=")</f>
        <v>#REF!</v>
      </c>
      <c r="DI2110" t="e">
        <f>AND(#REF!,"AAAAAH7L13A=")</f>
        <v>#REF!</v>
      </c>
      <c r="DJ2110" t="e">
        <f>AND(#REF!,"AAAAAH7L13E=")</f>
        <v>#REF!</v>
      </c>
      <c r="DK2110" t="e">
        <f>IF(#REF!,"AAAAAH7L13I=",0)</f>
        <v>#REF!</v>
      </c>
      <c r="DL2110" t="e">
        <f>AND(#REF!,"AAAAAH7L13M=")</f>
        <v>#REF!</v>
      </c>
      <c r="DM2110" t="e">
        <f>AND(#REF!,"AAAAAH7L13Q=")</f>
        <v>#REF!</v>
      </c>
      <c r="DN2110" t="e">
        <f>AND(#REF!,"AAAAAH7L13U=")</f>
        <v>#REF!</v>
      </c>
      <c r="DO2110" t="e">
        <f>AND(#REF!,"AAAAAH7L13Y=")</f>
        <v>#REF!</v>
      </c>
      <c r="DP2110" t="e">
        <f>AND(#REF!,"AAAAAH7L13c=")</f>
        <v>#REF!</v>
      </c>
      <c r="DQ2110" t="e">
        <f>AND(#REF!,"AAAAAH7L13g=")</f>
        <v>#REF!</v>
      </c>
      <c r="DR2110" t="e">
        <f>AND(#REF!,"AAAAAH7L13k=")</f>
        <v>#REF!</v>
      </c>
      <c r="DS2110" t="e">
        <f>AND(#REF!,"AAAAAH7L13o=")</f>
        <v>#REF!</v>
      </c>
      <c r="DT2110" t="e">
        <f>AND(#REF!,"AAAAAH7L13s=")</f>
        <v>#REF!</v>
      </c>
      <c r="DU2110" t="e">
        <f>AND(#REF!,"AAAAAH7L13w=")</f>
        <v>#REF!</v>
      </c>
      <c r="DV2110" t="e">
        <f>AND(#REF!,"AAAAAH7L130=")</f>
        <v>#REF!</v>
      </c>
      <c r="DW2110" t="e">
        <f>AND(#REF!,"AAAAAH7L134=")</f>
        <v>#REF!</v>
      </c>
      <c r="DX2110" t="e">
        <f>AND(#REF!,"AAAAAH7L138=")</f>
        <v>#REF!</v>
      </c>
      <c r="DY2110" t="e">
        <f>AND(#REF!,"AAAAAH7L14A=")</f>
        <v>#REF!</v>
      </c>
      <c r="DZ2110" t="e">
        <f>AND(#REF!,"AAAAAH7L14E=")</f>
        <v>#REF!</v>
      </c>
      <c r="EA2110" t="e">
        <f>AND(#REF!,"AAAAAH7L14I=")</f>
        <v>#REF!</v>
      </c>
      <c r="EB2110" t="e">
        <f>AND(#REF!,"AAAAAH7L14M=")</f>
        <v>#REF!</v>
      </c>
      <c r="EC2110" t="e">
        <f>AND(#REF!,"AAAAAH7L14Q=")</f>
        <v>#REF!</v>
      </c>
      <c r="ED2110" t="e">
        <f>AND(#REF!,"AAAAAH7L14U=")</f>
        <v>#REF!</v>
      </c>
      <c r="EE2110" t="e">
        <f>AND(#REF!,"AAAAAH7L14Y=")</f>
        <v>#REF!</v>
      </c>
      <c r="EF2110" t="e">
        <f>AND(#REF!,"AAAAAH7L14c=")</f>
        <v>#REF!</v>
      </c>
      <c r="EG2110" t="e">
        <f>IF(#REF!,"AAAAAH7L14g=",0)</f>
        <v>#REF!</v>
      </c>
      <c r="EH2110" t="e">
        <f>AND(#REF!,"AAAAAH7L14k=")</f>
        <v>#REF!</v>
      </c>
      <c r="EI2110" t="e">
        <f>AND(#REF!,"AAAAAH7L14o=")</f>
        <v>#REF!</v>
      </c>
      <c r="EJ2110" t="e">
        <f>AND(#REF!,"AAAAAH7L14s=")</f>
        <v>#REF!</v>
      </c>
      <c r="EK2110" t="e">
        <f>AND(#REF!,"AAAAAH7L14w=")</f>
        <v>#REF!</v>
      </c>
      <c r="EL2110" t="e">
        <f>AND(#REF!,"AAAAAH7L140=")</f>
        <v>#REF!</v>
      </c>
      <c r="EM2110" t="e">
        <f>AND(#REF!,"AAAAAH7L144=")</f>
        <v>#REF!</v>
      </c>
      <c r="EN2110" t="e">
        <f>AND(#REF!,"AAAAAH7L148=")</f>
        <v>#REF!</v>
      </c>
      <c r="EO2110" t="e">
        <f>AND(#REF!,"AAAAAH7L15A=")</f>
        <v>#REF!</v>
      </c>
      <c r="EP2110" t="e">
        <f>AND(#REF!,"AAAAAH7L15E=")</f>
        <v>#REF!</v>
      </c>
      <c r="EQ2110" t="e">
        <f>AND(#REF!,"AAAAAH7L15I=")</f>
        <v>#REF!</v>
      </c>
      <c r="ER2110" t="e">
        <f>AND(#REF!,"AAAAAH7L15M=")</f>
        <v>#REF!</v>
      </c>
      <c r="ES2110" t="e">
        <f>AND(#REF!,"AAAAAH7L15Q=")</f>
        <v>#REF!</v>
      </c>
      <c r="ET2110" t="e">
        <f>AND(#REF!,"AAAAAH7L15U=")</f>
        <v>#REF!</v>
      </c>
      <c r="EU2110" t="e">
        <f>AND(#REF!,"AAAAAH7L15Y=")</f>
        <v>#REF!</v>
      </c>
      <c r="EV2110" t="e">
        <f>AND(#REF!,"AAAAAH7L15c=")</f>
        <v>#REF!</v>
      </c>
      <c r="EW2110" t="e">
        <f>AND(#REF!,"AAAAAH7L15g=")</f>
        <v>#REF!</v>
      </c>
      <c r="EX2110" t="e">
        <f>AND(#REF!,"AAAAAH7L15k=")</f>
        <v>#REF!</v>
      </c>
      <c r="EY2110" t="e">
        <f>AND(#REF!,"AAAAAH7L15o=")</f>
        <v>#REF!</v>
      </c>
      <c r="EZ2110" t="e">
        <f>AND(#REF!,"AAAAAH7L15s=")</f>
        <v>#REF!</v>
      </c>
      <c r="FA2110" t="e">
        <f>AND(#REF!,"AAAAAH7L15w=")</f>
        <v>#REF!</v>
      </c>
      <c r="FB2110" t="e">
        <f>AND(#REF!,"AAAAAH7L150=")</f>
        <v>#REF!</v>
      </c>
      <c r="FC2110" t="e">
        <f>IF(#REF!,"AAAAAH7L154=",0)</f>
        <v>#REF!</v>
      </c>
      <c r="FD2110" t="e">
        <f>AND(#REF!,"AAAAAH7L158=")</f>
        <v>#REF!</v>
      </c>
      <c r="FE2110" t="e">
        <f>AND(#REF!,"AAAAAH7L16A=")</f>
        <v>#REF!</v>
      </c>
      <c r="FF2110" t="e">
        <f>AND(#REF!,"AAAAAH7L16E=")</f>
        <v>#REF!</v>
      </c>
      <c r="FG2110" t="e">
        <f>AND(#REF!,"AAAAAH7L16I=")</f>
        <v>#REF!</v>
      </c>
      <c r="FH2110" t="e">
        <f>AND(#REF!,"AAAAAH7L16M=")</f>
        <v>#REF!</v>
      </c>
      <c r="FI2110" t="e">
        <f>AND(#REF!,"AAAAAH7L16Q=")</f>
        <v>#REF!</v>
      </c>
      <c r="FJ2110" t="e">
        <f>AND(#REF!,"AAAAAH7L16U=")</f>
        <v>#REF!</v>
      </c>
      <c r="FK2110" t="e">
        <f>AND(#REF!,"AAAAAH7L16Y=")</f>
        <v>#REF!</v>
      </c>
      <c r="FL2110" t="e">
        <f>AND(#REF!,"AAAAAH7L16c=")</f>
        <v>#REF!</v>
      </c>
      <c r="FM2110" t="e">
        <f>AND(#REF!,"AAAAAH7L16g=")</f>
        <v>#REF!</v>
      </c>
      <c r="FN2110" t="e">
        <f>AND(#REF!,"AAAAAH7L16k=")</f>
        <v>#REF!</v>
      </c>
      <c r="FO2110" t="e">
        <f>AND(#REF!,"AAAAAH7L16o=")</f>
        <v>#REF!</v>
      </c>
      <c r="FP2110" t="e">
        <f>AND(#REF!,"AAAAAH7L16s=")</f>
        <v>#REF!</v>
      </c>
      <c r="FQ2110" t="e">
        <f>AND(#REF!,"AAAAAH7L16w=")</f>
        <v>#REF!</v>
      </c>
      <c r="FR2110" t="e">
        <f>AND(#REF!,"AAAAAH7L160=")</f>
        <v>#REF!</v>
      </c>
      <c r="FS2110" t="e">
        <f>AND(#REF!,"AAAAAH7L164=")</f>
        <v>#REF!</v>
      </c>
      <c r="FT2110" t="e">
        <f>AND(#REF!,"AAAAAH7L168=")</f>
        <v>#REF!</v>
      </c>
      <c r="FU2110" t="e">
        <f>AND(#REF!,"AAAAAH7L17A=")</f>
        <v>#REF!</v>
      </c>
      <c r="FV2110" t="e">
        <f>AND(#REF!,"AAAAAH7L17E=")</f>
        <v>#REF!</v>
      </c>
      <c r="FW2110" t="e">
        <f>AND(#REF!,"AAAAAH7L17I=")</f>
        <v>#REF!</v>
      </c>
      <c r="FX2110" t="e">
        <f>AND(#REF!,"AAAAAH7L17M=")</f>
        <v>#REF!</v>
      </c>
      <c r="FY2110" t="e">
        <f>IF(#REF!,"AAAAAH7L17Q=",0)</f>
        <v>#REF!</v>
      </c>
      <c r="FZ2110" t="e">
        <f>AND(#REF!,"AAAAAH7L17U=")</f>
        <v>#REF!</v>
      </c>
      <c r="GA2110" t="e">
        <f>AND(#REF!,"AAAAAH7L17Y=")</f>
        <v>#REF!</v>
      </c>
      <c r="GB2110" t="e">
        <f>AND(#REF!,"AAAAAH7L17c=")</f>
        <v>#REF!</v>
      </c>
      <c r="GC2110" t="e">
        <f>AND(#REF!,"AAAAAH7L17g=")</f>
        <v>#REF!</v>
      </c>
      <c r="GD2110" t="e">
        <f>AND(#REF!,"AAAAAH7L17k=")</f>
        <v>#REF!</v>
      </c>
      <c r="GE2110" t="e">
        <f>AND(#REF!,"AAAAAH7L17o=")</f>
        <v>#REF!</v>
      </c>
      <c r="GF2110" t="e">
        <f>AND(#REF!,"AAAAAH7L17s=")</f>
        <v>#REF!</v>
      </c>
      <c r="GG2110" t="e">
        <f>AND(#REF!,"AAAAAH7L17w=")</f>
        <v>#REF!</v>
      </c>
      <c r="GH2110" t="e">
        <f>AND(#REF!,"AAAAAH7L170=")</f>
        <v>#REF!</v>
      </c>
      <c r="GI2110" t="e">
        <f>AND(#REF!,"AAAAAH7L174=")</f>
        <v>#REF!</v>
      </c>
      <c r="GJ2110" t="e">
        <f>AND(#REF!,"AAAAAH7L178=")</f>
        <v>#REF!</v>
      </c>
      <c r="GK2110" t="e">
        <f>AND(#REF!,"AAAAAH7L18A=")</f>
        <v>#REF!</v>
      </c>
      <c r="GL2110" t="e">
        <f>AND(#REF!,"AAAAAH7L18E=")</f>
        <v>#REF!</v>
      </c>
      <c r="GM2110" t="e">
        <f>AND(#REF!,"AAAAAH7L18I=")</f>
        <v>#REF!</v>
      </c>
      <c r="GN2110" t="e">
        <f>AND(#REF!,"AAAAAH7L18M=")</f>
        <v>#REF!</v>
      </c>
      <c r="GO2110" t="e">
        <f>AND(#REF!,"AAAAAH7L18Q=")</f>
        <v>#REF!</v>
      </c>
      <c r="GP2110" t="e">
        <f>AND(#REF!,"AAAAAH7L18U=")</f>
        <v>#REF!</v>
      </c>
      <c r="GQ2110" t="e">
        <f>AND(#REF!,"AAAAAH7L18Y=")</f>
        <v>#REF!</v>
      </c>
      <c r="GR2110" t="e">
        <f>AND(#REF!,"AAAAAH7L18c=")</f>
        <v>#REF!</v>
      </c>
      <c r="GS2110" t="e">
        <f>AND(#REF!,"AAAAAH7L18g=")</f>
        <v>#REF!</v>
      </c>
      <c r="GT2110" t="e">
        <f>AND(#REF!,"AAAAAH7L18k=")</f>
        <v>#REF!</v>
      </c>
      <c r="GU2110" t="e">
        <f>IF(#REF!,"AAAAAH7L18o=",0)</f>
        <v>#REF!</v>
      </c>
      <c r="GV2110" t="e">
        <f>AND(#REF!,"AAAAAH7L18s=")</f>
        <v>#REF!</v>
      </c>
      <c r="GW2110" t="e">
        <f>AND(#REF!,"AAAAAH7L18w=")</f>
        <v>#REF!</v>
      </c>
      <c r="GX2110" t="e">
        <f>AND(#REF!,"AAAAAH7L180=")</f>
        <v>#REF!</v>
      </c>
      <c r="GY2110" t="e">
        <f>AND(#REF!,"AAAAAH7L184=")</f>
        <v>#REF!</v>
      </c>
      <c r="GZ2110" t="e">
        <f>AND(#REF!,"AAAAAH7L188=")</f>
        <v>#REF!</v>
      </c>
      <c r="HA2110" t="e">
        <f>AND(#REF!,"AAAAAH7L19A=")</f>
        <v>#REF!</v>
      </c>
      <c r="HB2110" t="e">
        <f>AND(#REF!,"AAAAAH7L19E=")</f>
        <v>#REF!</v>
      </c>
      <c r="HC2110" t="e">
        <f>AND(#REF!,"AAAAAH7L19I=")</f>
        <v>#REF!</v>
      </c>
      <c r="HD2110" t="e">
        <f>AND(#REF!,"AAAAAH7L19M=")</f>
        <v>#REF!</v>
      </c>
      <c r="HE2110" t="e">
        <f>AND(#REF!,"AAAAAH7L19Q=")</f>
        <v>#REF!</v>
      </c>
      <c r="HF2110" t="e">
        <f>AND(#REF!,"AAAAAH7L19U=")</f>
        <v>#REF!</v>
      </c>
      <c r="HG2110" t="e">
        <f>AND(#REF!,"AAAAAH7L19Y=")</f>
        <v>#REF!</v>
      </c>
      <c r="HH2110" t="e">
        <f>AND(#REF!,"AAAAAH7L19c=")</f>
        <v>#REF!</v>
      </c>
      <c r="HI2110" t="e">
        <f>AND(#REF!,"AAAAAH7L19g=")</f>
        <v>#REF!</v>
      </c>
      <c r="HJ2110" t="e">
        <f>AND(#REF!,"AAAAAH7L19k=")</f>
        <v>#REF!</v>
      </c>
      <c r="HK2110" t="e">
        <f>AND(#REF!,"AAAAAH7L19o=")</f>
        <v>#REF!</v>
      </c>
      <c r="HL2110" t="e">
        <f>AND(#REF!,"AAAAAH7L19s=")</f>
        <v>#REF!</v>
      </c>
      <c r="HM2110" t="e">
        <f>AND(#REF!,"AAAAAH7L19w=")</f>
        <v>#REF!</v>
      </c>
      <c r="HN2110" t="e">
        <f>AND(#REF!,"AAAAAH7L190=")</f>
        <v>#REF!</v>
      </c>
      <c r="HO2110" t="e">
        <f>AND(#REF!,"AAAAAH7L194=")</f>
        <v>#REF!</v>
      </c>
      <c r="HP2110" t="e">
        <f>AND(#REF!,"AAAAAH7L198=")</f>
        <v>#REF!</v>
      </c>
      <c r="HQ2110" t="e">
        <f>IF(#REF!,"AAAAAH7L1+A=",0)</f>
        <v>#REF!</v>
      </c>
      <c r="HR2110" t="e">
        <f>AND(#REF!,"AAAAAH7L1+E=")</f>
        <v>#REF!</v>
      </c>
      <c r="HS2110" t="e">
        <f>AND(#REF!,"AAAAAH7L1+I=")</f>
        <v>#REF!</v>
      </c>
      <c r="HT2110" t="e">
        <f>AND(#REF!,"AAAAAH7L1+M=")</f>
        <v>#REF!</v>
      </c>
      <c r="HU2110" t="e">
        <f>AND(#REF!,"AAAAAH7L1+Q=")</f>
        <v>#REF!</v>
      </c>
      <c r="HV2110" t="e">
        <f>AND(#REF!,"AAAAAH7L1+U=")</f>
        <v>#REF!</v>
      </c>
      <c r="HW2110" t="e">
        <f>AND(#REF!,"AAAAAH7L1+Y=")</f>
        <v>#REF!</v>
      </c>
      <c r="HX2110" t="e">
        <f>AND(#REF!,"AAAAAH7L1+c=")</f>
        <v>#REF!</v>
      </c>
      <c r="HY2110" t="e">
        <f>AND(#REF!,"AAAAAH7L1+g=")</f>
        <v>#REF!</v>
      </c>
      <c r="HZ2110" t="e">
        <f>AND(#REF!,"AAAAAH7L1+k=")</f>
        <v>#REF!</v>
      </c>
      <c r="IA2110" t="e">
        <f>AND(#REF!,"AAAAAH7L1+o=")</f>
        <v>#REF!</v>
      </c>
      <c r="IB2110" t="e">
        <f>AND(#REF!,"AAAAAH7L1+s=")</f>
        <v>#REF!</v>
      </c>
      <c r="IC2110" t="e">
        <f>AND(#REF!,"AAAAAH7L1+w=")</f>
        <v>#REF!</v>
      </c>
      <c r="ID2110" t="e">
        <f>AND(#REF!,"AAAAAH7L1+0=")</f>
        <v>#REF!</v>
      </c>
      <c r="IE2110" t="e">
        <f>AND(#REF!,"AAAAAH7L1+4=")</f>
        <v>#REF!</v>
      </c>
      <c r="IF2110" t="e">
        <f>AND(#REF!,"AAAAAH7L1+8=")</f>
        <v>#REF!</v>
      </c>
      <c r="IG2110" t="e">
        <f>AND(#REF!,"AAAAAH7L1/A=")</f>
        <v>#REF!</v>
      </c>
      <c r="IH2110" t="e">
        <f>AND(#REF!,"AAAAAH7L1/E=")</f>
        <v>#REF!</v>
      </c>
      <c r="II2110" t="e">
        <f>AND(#REF!,"AAAAAH7L1/I=")</f>
        <v>#REF!</v>
      </c>
      <c r="IJ2110" t="e">
        <f>AND(#REF!,"AAAAAH7L1/M=")</f>
        <v>#REF!</v>
      </c>
      <c r="IK2110" t="e">
        <f>AND(#REF!,"AAAAAH7L1/Q=")</f>
        <v>#REF!</v>
      </c>
      <c r="IL2110" t="e">
        <f>AND(#REF!,"AAAAAH7L1/U=")</f>
        <v>#REF!</v>
      </c>
      <c r="IM2110" t="e">
        <f>IF(#REF!,"AAAAAH7L1/Y=",0)</f>
        <v>#REF!</v>
      </c>
      <c r="IN2110" t="e">
        <f>AND(#REF!,"AAAAAH7L1/c=")</f>
        <v>#REF!</v>
      </c>
      <c r="IO2110" t="e">
        <f>AND(#REF!,"AAAAAH7L1/g=")</f>
        <v>#REF!</v>
      </c>
      <c r="IP2110" t="e">
        <f>AND(#REF!,"AAAAAH7L1/k=")</f>
        <v>#REF!</v>
      </c>
      <c r="IQ2110" t="e">
        <f>AND(#REF!,"AAAAAH7L1/o=")</f>
        <v>#REF!</v>
      </c>
      <c r="IR2110" t="e">
        <f>AND(#REF!,"AAAAAH7L1/s=")</f>
        <v>#REF!</v>
      </c>
      <c r="IS2110" t="e">
        <f>AND(#REF!,"AAAAAH7L1/w=")</f>
        <v>#REF!</v>
      </c>
      <c r="IT2110" t="e">
        <f>AND(#REF!,"AAAAAH7L1/0=")</f>
        <v>#REF!</v>
      </c>
      <c r="IU2110" t="e">
        <f>AND(#REF!,"AAAAAH7L1/4=")</f>
        <v>#REF!</v>
      </c>
      <c r="IV2110" t="e">
        <f>AND(#REF!,"AAAAAH7L1/8=")</f>
        <v>#REF!</v>
      </c>
    </row>
    <row r="2111" spans="1:256" x14ac:dyDescent="0.25">
      <c r="A2111" t="e">
        <f>AND(#REF!,"AAAAAH/17wA=")</f>
        <v>#REF!</v>
      </c>
      <c r="B2111" t="e">
        <f>AND(#REF!,"AAAAAH/17wE=")</f>
        <v>#REF!</v>
      </c>
      <c r="C2111" t="e">
        <f>AND(#REF!,"AAAAAH/17wI=")</f>
        <v>#REF!</v>
      </c>
      <c r="D2111" t="e">
        <f>AND(#REF!,"AAAAAH/17wM=")</f>
        <v>#REF!</v>
      </c>
      <c r="E2111" t="e">
        <f>AND(#REF!,"AAAAAH/17wQ=")</f>
        <v>#REF!</v>
      </c>
      <c r="F2111" t="e">
        <f>AND(#REF!,"AAAAAH/17wU=")</f>
        <v>#REF!</v>
      </c>
      <c r="G2111" t="e">
        <f>AND(#REF!,"AAAAAH/17wY=")</f>
        <v>#REF!</v>
      </c>
      <c r="H2111" t="e">
        <f>AND(#REF!,"AAAAAH/17wc=")</f>
        <v>#REF!</v>
      </c>
      <c r="I2111" t="e">
        <f>AND(#REF!,"AAAAAH/17wg=")</f>
        <v>#REF!</v>
      </c>
      <c r="J2111" t="e">
        <f>AND(#REF!,"AAAAAH/17wk=")</f>
        <v>#REF!</v>
      </c>
      <c r="K2111" t="e">
        <f>AND(#REF!,"AAAAAH/17wo=")</f>
        <v>#REF!</v>
      </c>
      <c r="L2111" t="e">
        <f>AND(#REF!,"AAAAAH/17ws=")</f>
        <v>#REF!</v>
      </c>
      <c r="M2111" t="e">
        <f>IF(#REF!,"AAAAAH/17ww=",0)</f>
        <v>#REF!</v>
      </c>
      <c r="N2111" t="e">
        <f>AND(#REF!,"AAAAAH/17w0=")</f>
        <v>#REF!</v>
      </c>
      <c r="O2111" t="e">
        <f>AND(#REF!,"AAAAAH/17w4=")</f>
        <v>#REF!</v>
      </c>
      <c r="P2111" t="e">
        <f>AND(#REF!,"AAAAAH/17w8=")</f>
        <v>#REF!</v>
      </c>
      <c r="Q2111" t="e">
        <f>AND(#REF!,"AAAAAH/17xA=")</f>
        <v>#REF!</v>
      </c>
      <c r="R2111" t="e">
        <f>AND(#REF!,"AAAAAH/17xE=")</f>
        <v>#REF!</v>
      </c>
      <c r="S2111" t="e">
        <f>AND(#REF!,"AAAAAH/17xI=")</f>
        <v>#REF!</v>
      </c>
      <c r="T2111" t="e">
        <f>AND(#REF!,"AAAAAH/17xM=")</f>
        <v>#REF!</v>
      </c>
      <c r="U2111" t="e">
        <f>AND(#REF!,"AAAAAH/17xQ=")</f>
        <v>#REF!</v>
      </c>
      <c r="V2111" t="e">
        <f>AND(#REF!,"AAAAAH/17xU=")</f>
        <v>#REF!</v>
      </c>
      <c r="W2111" t="e">
        <f>AND(#REF!,"AAAAAH/17xY=")</f>
        <v>#REF!</v>
      </c>
      <c r="X2111" t="e">
        <f>AND(#REF!,"AAAAAH/17xc=")</f>
        <v>#REF!</v>
      </c>
      <c r="Y2111" t="e">
        <f>AND(#REF!,"AAAAAH/17xg=")</f>
        <v>#REF!</v>
      </c>
      <c r="Z2111" t="e">
        <f>AND(#REF!,"AAAAAH/17xk=")</f>
        <v>#REF!</v>
      </c>
      <c r="AA2111" t="e">
        <f>AND(#REF!,"AAAAAH/17xo=")</f>
        <v>#REF!</v>
      </c>
      <c r="AB2111" t="e">
        <f>AND(#REF!,"AAAAAH/17xs=")</f>
        <v>#REF!</v>
      </c>
      <c r="AC2111" t="e">
        <f>AND(#REF!,"AAAAAH/17xw=")</f>
        <v>#REF!</v>
      </c>
      <c r="AD2111" t="e">
        <f>AND(#REF!,"AAAAAH/17x0=")</f>
        <v>#REF!</v>
      </c>
      <c r="AE2111" t="e">
        <f>AND(#REF!,"AAAAAH/17x4=")</f>
        <v>#REF!</v>
      </c>
      <c r="AF2111" t="e">
        <f>AND(#REF!,"AAAAAH/17x8=")</f>
        <v>#REF!</v>
      </c>
      <c r="AG2111" t="e">
        <f>AND(#REF!,"AAAAAH/17yA=")</f>
        <v>#REF!</v>
      </c>
      <c r="AH2111" t="e">
        <f>AND(#REF!,"AAAAAH/17yE=")</f>
        <v>#REF!</v>
      </c>
      <c r="AI2111" t="e">
        <f>IF(#REF!,"AAAAAH/17yI=",0)</f>
        <v>#REF!</v>
      </c>
      <c r="AJ2111" t="e">
        <f>AND(#REF!,"AAAAAH/17yM=")</f>
        <v>#REF!</v>
      </c>
      <c r="AK2111" t="e">
        <f>AND(#REF!,"AAAAAH/17yQ=")</f>
        <v>#REF!</v>
      </c>
      <c r="AL2111" t="e">
        <f>AND(#REF!,"AAAAAH/17yU=")</f>
        <v>#REF!</v>
      </c>
      <c r="AM2111" t="e">
        <f>AND(#REF!,"AAAAAH/17yY=")</f>
        <v>#REF!</v>
      </c>
      <c r="AN2111" t="e">
        <f>AND(#REF!,"AAAAAH/17yc=")</f>
        <v>#REF!</v>
      </c>
      <c r="AO2111" t="e">
        <f>AND(#REF!,"AAAAAH/17yg=")</f>
        <v>#REF!</v>
      </c>
      <c r="AP2111" t="e">
        <f>AND(#REF!,"AAAAAH/17yk=")</f>
        <v>#REF!</v>
      </c>
      <c r="AQ2111" t="e">
        <f>AND(#REF!,"AAAAAH/17yo=")</f>
        <v>#REF!</v>
      </c>
      <c r="AR2111" t="e">
        <f>AND(#REF!,"AAAAAH/17ys=")</f>
        <v>#REF!</v>
      </c>
      <c r="AS2111" t="e">
        <f>AND(#REF!,"AAAAAH/17yw=")</f>
        <v>#REF!</v>
      </c>
      <c r="AT2111" t="e">
        <f>AND(#REF!,"AAAAAH/17y0=")</f>
        <v>#REF!</v>
      </c>
      <c r="AU2111" t="e">
        <f>AND(#REF!,"AAAAAH/17y4=")</f>
        <v>#REF!</v>
      </c>
      <c r="AV2111" t="e">
        <f>AND(#REF!,"AAAAAH/17y8=")</f>
        <v>#REF!</v>
      </c>
      <c r="AW2111" t="e">
        <f>AND(#REF!,"AAAAAH/17zA=")</f>
        <v>#REF!</v>
      </c>
      <c r="AX2111" t="e">
        <f>AND(#REF!,"AAAAAH/17zE=")</f>
        <v>#REF!</v>
      </c>
      <c r="AY2111" t="e">
        <f>AND(#REF!,"AAAAAH/17zI=")</f>
        <v>#REF!</v>
      </c>
      <c r="AZ2111" t="e">
        <f>AND(#REF!,"AAAAAH/17zM=")</f>
        <v>#REF!</v>
      </c>
      <c r="BA2111" t="e">
        <f>AND(#REF!,"AAAAAH/17zQ=")</f>
        <v>#REF!</v>
      </c>
      <c r="BB2111" t="e">
        <f>AND(#REF!,"AAAAAH/17zU=")</f>
        <v>#REF!</v>
      </c>
      <c r="BC2111" t="e">
        <f>AND(#REF!,"AAAAAH/17zY=")</f>
        <v>#REF!</v>
      </c>
      <c r="BD2111" t="e">
        <f>AND(#REF!,"AAAAAH/17zc=")</f>
        <v>#REF!</v>
      </c>
      <c r="BE2111" t="e">
        <f>IF(#REF!,"AAAAAH/17zg=",0)</f>
        <v>#REF!</v>
      </c>
      <c r="BF2111" t="e">
        <f>AND(#REF!,"AAAAAH/17zk=")</f>
        <v>#REF!</v>
      </c>
      <c r="BG2111" t="e">
        <f>AND(#REF!,"AAAAAH/17zo=")</f>
        <v>#REF!</v>
      </c>
      <c r="BH2111" t="e">
        <f>AND(#REF!,"AAAAAH/17zs=")</f>
        <v>#REF!</v>
      </c>
      <c r="BI2111" t="e">
        <f>AND(#REF!,"AAAAAH/17zw=")</f>
        <v>#REF!</v>
      </c>
      <c r="BJ2111" t="e">
        <f>AND(#REF!,"AAAAAH/17z0=")</f>
        <v>#REF!</v>
      </c>
      <c r="BK2111" t="e">
        <f>AND(#REF!,"AAAAAH/17z4=")</f>
        <v>#REF!</v>
      </c>
      <c r="BL2111" t="e">
        <f>AND(#REF!,"AAAAAH/17z8=")</f>
        <v>#REF!</v>
      </c>
      <c r="BM2111" t="e">
        <f>AND(#REF!,"AAAAAH/170A=")</f>
        <v>#REF!</v>
      </c>
      <c r="BN2111" t="e">
        <f>AND(#REF!,"AAAAAH/170E=")</f>
        <v>#REF!</v>
      </c>
      <c r="BO2111" t="e">
        <f>AND(#REF!,"AAAAAH/170I=")</f>
        <v>#REF!</v>
      </c>
      <c r="BP2111" t="e">
        <f>AND(#REF!,"AAAAAH/170M=")</f>
        <v>#REF!</v>
      </c>
      <c r="BQ2111" t="e">
        <f>AND(#REF!,"AAAAAH/170Q=")</f>
        <v>#REF!</v>
      </c>
      <c r="BR2111" t="e">
        <f>AND(#REF!,"AAAAAH/170U=")</f>
        <v>#REF!</v>
      </c>
      <c r="BS2111" t="e">
        <f>AND(#REF!,"AAAAAH/170Y=")</f>
        <v>#REF!</v>
      </c>
      <c r="BT2111" t="e">
        <f>AND(#REF!,"AAAAAH/170c=")</f>
        <v>#REF!</v>
      </c>
      <c r="BU2111" t="e">
        <f>AND(#REF!,"AAAAAH/170g=")</f>
        <v>#REF!</v>
      </c>
      <c r="BV2111" t="e">
        <f>AND(#REF!,"AAAAAH/170k=")</f>
        <v>#REF!</v>
      </c>
      <c r="BW2111" t="e">
        <f>AND(#REF!,"AAAAAH/170o=")</f>
        <v>#REF!</v>
      </c>
      <c r="BX2111" t="e">
        <f>AND(#REF!,"AAAAAH/170s=")</f>
        <v>#REF!</v>
      </c>
      <c r="BY2111" t="e">
        <f>AND(#REF!,"AAAAAH/170w=")</f>
        <v>#REF!</v>
      </c>
      <c r="BZ2111" t="e">
        <f>AND(#REF!,"AAAAAH/1700=")</f>
        <v>#REF!</v>
      </c>
      <c r="CA2111" t="e">
        <f>IF(#REF!,"AAAAAH/1704=",0)</f>
        <v>#REF!</v>
      </c>
      <c r="CB2111" t="e">
        <f>AND(#REF!,"AAAAAH/1708=")</f>
        <v>#REF!</v>
      </c>
      <c r="CC2111" t="e">
        <f>AND(#REF!,"AAAAAH/171A=")</f>
        <v>#REF!</v>
      </c>
      <c r="CD2111" t="e">
        <f>AND(#REF!,"AAAAAH/171E=")</f>
        <v>#REF!</v>
      </c>
      <c r="CE2111" t="e">
        <f>AND(#REF!,"AAAAAH/171I=")</f>
        <v>#REF!</v>
      </c>
      <c r="CF2111" t="e">
        <f>AND(#REF!,"AAAAAH/171M=")</f>
        <v>#REF!</v>
      </c>
      <c r="CG2111" t="e">
        <f>AND(#REF!,"AAAAAH/171Q=")</f>
        <v>#REF!</v>
      </c>
      <c r="CH2111" t="e">
        <f>AND(#REF!,"AAAAAH/171U=")</f>
        <v>#REF!</v>
      </c>
      <c r="CI2111" t="e">
        <f>AND(#REF!,"AAAAAH/171Y=")</f>
        <v>#REF!</v>
      </c>
      <c r="CJ2111" t="e">
        <f>AND(#REF!,"AAAAAH/171c=")</f>
        <v>#REF!</v>
      </c>
      <c r="CK2111" t="e">
        <f>AND(#REF!,"AAAAAH/171g=")</f>
        <v>#REF!</v>
      </c>
      <c r="CL2111" t="e">
        <f>AND(#REF!,"AAAAAH/171k=")</f>
        <v>#REF!</v>
      </c>
      <c r="CM2111" t="e">
        <f>AND(#REF!,"AAAAAH/171o=")</f>
        <v>#REF!</v>
      </c>
      <c r="CN2111" t="e">
        <f>AND(#REF!,"AAAAAH/171s=")</f>
        <v>#REF!</v>
      </c>
      <c r="CO2111" t="e">
        <f>AND(#REF!,"AAAAAH/171w=")</f>
        <v>#REF!</v>
      </c>
      <c r="CP2111" t="e">
        <f>AND(#REF!,"AAAAAH/1710=")</f>
        <v>#REF!</v>
      </c>
      <c r="CQ2111" t="e">
        <f>AND(#REF!,"AAAAAH/1714=")</f>
        <v>#REF!</v>
      </c>
      <c r="CR2111" t="e">
        <f>AND(#REF!,"AAAAAH/1718=")</f>
        <v>#REF!</v>
      </c>
      <c r="CS2111" t="e">
        <f>AND(#REF!,"AAAAAH/172A=")</f>
        <v>#REF!</v>
      </c>
      <c r="CT2111" t="e">
        <f>AND(#REF!,"AAAAAH/172E=")</f>
        <v>#REF!</v>
      </c>
      <c r="CU2111" t="e">
        <f>AND(#REF!,"AAAAAH/172I=")</f>
        <v>#REF!</v>
      </c>
      <c r="CV2111" t="e">
        <f>AND(#REF!,"AAAAAH/172M=")</f>
        <v>#REF!</v>
      </c>
      <c r="CW2111" t="e">
        <f>IF(#REF!,"AAAAAH/172Q=",0)</f>
        <v>#REF!</v>
      </c>
      <c r="CX2111" t="e">
        <f>AND(#REF!,"AAAAAH/172U=")</f>
        <v>#REF!</v>
      </c>
      <c r="CY2111" t="e">
        <f>AND(#REF!,"AAAAAH/172Y=")</f>
        <v>#REF!</v>
      </c>
      <c r="CZ2111" t="e">
        <f>AND(#REF!,"AAAAAH/172c=")</f>
        <v>#REF!</v>
      </c>
      <c r="DA2111" t="e">
        <f>AND(#REF!,"AAAAAH/172g=")</f>
        <v>#REF!</v>
      </c>
      <c r="DB2111" t="e">
        <f>AND(#REF!,"AAAAAH/172k=")</f>
        <v>#REF!</v>
      </c>
      <c r="DC2111" t="e">
        <f>AND(#REF!,"AAAAAH/172o=")</f>
        <v>#REF!</v>
      </c>
      <c r="DD2111" t="e">
        <f>AND(#REF!,"AAAAAH/172s=")</f>
        <v>#REF!</v>
      </c>
      <c r="DE2111" t="e">
        <f>AND(#REF!,"AAAAAH/172w=")</f>
        <v>#REF!</v>
      </c>
      <c r="DF2111" t="e">
        <f>AND(#REF!,"AAAAAH/1720=")</f>
        <v>#REF!</v>
      </c>
      <c r="DG2111" t="e">
        <f>AND(#REF!,"AAAAAH/1724=")</f>
        <v>#REF!</v>
      </c>
      <c r="DH2111" t="e">
        <f>AND(#REF!,"AAAAAH/1728=")</f>
        <v>#REF!</v>
      </c>
      <c r="DI2111" t="e">
        <f>AND(#REF!,"AAAAAH/173A=")</f>
        <v>#REF!</v>
      </c>
      <c r="DJ2111" t="e">
        <f>AND(#REF!,"AAAAAH/173E=")</f>
        <v>#REF!</v>
      </c>
      <c r="DK2111" t="e">
        <f>AND(#REF!,"AAAAAH/173I=")</f>
        <v>#REF!</v>
      </c>
      <c r="DL2111" t="e">
        <f>AND(#REF!,"AAAAAH/173M=")</f>
        <v>#REF!</v>
      </c>
      <c r="DM2111" t="e">
        <f>AND(#REF!,"AAAAAH/173Q=")</f>
        <v>#REF!</v>
      </c>
      <c r="DN2111" t="e">
        <f>AND(#REF!,"AAAAAH/173U=")</f>
        <v>#REF!</v>
      </c>
      <c r="DO2111" t="e">
        <f>AND(#REF!,"AAAAAH/173Y=")</f>
        <v>#REF!</v>
      </c>
      <c r="DP2111" t="e">
        <f>AND(#REF!,"AAAAAH/173c=")</f>
        <v>#REF!</v>
      </c>
      <c r="DQ2111" t="e">
        <f>AND(#REF!,"AAAAAH/173g=")</f>
        <v>#REF!</v>
      </c>
      <c r="DR2111" t="e">
        <f>AND(#REF!,"AAAAAH/173k=")</f>
        <v>#REF!</v>
      </c>
      <c r="DS2111" t="e">
        <f>IF(#REF!,"AAAAAH/173o=",0)</f>
        <v>#REF!</v>
      </c>
      <c r="DT2111" t="e">
        <f>AND(#REF!,"AAAAAH/173s=")</f>
        <v>#REF!</v>
      </c>
      <c r="DU2111" t="e">
        <f>AND(#REF!,"AAAAAH/173w=")</f>
        <v>#REF!</v>
      </c>
      <c r="DV2111" t="e">
        <f>AND(#REF!,"AAAAAH/1730=")</f>
        <v>#REF!</v>
      </c>
      <c r="DW2111" t="e">
        <f>AND(#REF!,"AAAAAH/1734=")</f>
        <v>#REF!</v>
      </c>
      <c r="DX2111" t="e">
        <f>AND(#REF!,"AAAAAH/1738=")</f>
        <v>#REF!</v>
      </c>
      <c r="DY2111" t="e">
        <f>AND(#REF!,"AAAAAH/174A=")</f>
        <v>#REF!</v>
      </c>
      <c r="DZ2111" t="e">
        <f>AND(#REF!,"AAAAAH/174E=")</f>
        <v>#REF!</v>
      </c>
      <c r="EA2111" t="e">
        <f>AND(#REF!,"AAAAAH/174I=")</f>
        <v>#REF!</v>
      </c>
      <c r="EB2111" t="e">
        <f>AND(#REF!,"AAAAAH/174M=")</f>
        <v>#REF!</v>
      </c>
      <c r="EC2111" t="e">
        <f>AND(#REF!,"AAAAAH/174Q=")</f>
        <v>#REF!</v>
      </c>
      <c r="ED2111" t="e">
        <f>AND(#REF!,"AAAAAH/174U=")</f>
        <v>#REF!</v>
      </c>
      <c r="EE2111" t="e">
        <f>AND(#REF!,"AAAAAH/174Y=")</f>
        <v>#REF!</v>
      </c>
      <c r="EF2111" t="e">
        <f>AND(#REF!,"AAAAAH/174c=")</f>
        <v>#REF!</v>
      </c>
      <c r="EG2111" t="e">
        <f>AND(#REF!,"AAAAAH/174g=")</f>
        <v>#REF!</v>
      </c>
      <c r="EH2111" t="e">
        <f>AND(#REF!,"AAAAAH/174k=")</f>
        <v>#REF!</v>
      </c>
      <c r="EI2111" t="e">
        <f>AND(#REF!,"AAAAAH/174o=")</f>
        <v>#REF!</v>
      </c>
      <c r="EJ2111" t="e">
        <f>AND(#REF!,"AAAAAH/174s=")</f>
        <v>#REF!</v>
      </c>
      <c r="EK2111" t="e">
        <f>AND(#REF!,"AAAAAH/174w=")</f>
        <v>#REF!</v>
      </c>
      <c r="EL2111" t="e">
        <f>AND(#REF!,"AAAAAH/1740=")</f>
        <v>#REF!</v>
      </c>
      <c r="EM2111" t="e">
        <f>AND(#REF!,"AAAAAH/1744=")</f>
        <v>#REF!</v>
      </c>
      <c r="EN2111" t="e">
        <f>AND(#REF!,"AAAAAH/1748=")</f>
        <v>#REF!</v>
      </c>
      <c r="EO2111" t="e">
        <f>IF(#REF!,"AAAAAH/175A=",0)</f>
        <v>#REF!</v>
      </c>
      <c r="EP2111" t="e">
        <f>AND(#REF!,"AAAAAH/175E=")</f>
        <v>#REF!</v>
      </c>
      <c r="EQ2111" t="e">
        <f>AND(#REF!,"AAAAAH/175I=")</f>
        <v>#REF!</v>
      </c>
      <c r="ER2111" t="e">
        <f>AND(#REF!,"AAAAAH/175M=")</f>
        <v>#REF!</v>
      </c>
      <c r="ES2111" t="e">
        <f>AND(#REF!,"AAAAAH/175Q=")</f>
        <v>#REF!</v>
      </c>
      <c r="ET2111" t="e">
        <f>AND(#REF!,"AAAAAH/175U=")</f>
        <v>#REF!</v>
      </c>
      <c r="EU2111" t="e">
        <f>AND(#REF!,"AAAAAH/175Y=")</f>
        <v>#REF!</v>
      </c>
      <c r="EV2111" t="e">
        <f>AND(#REF!,"AAAAAH/175c=")</f>
        <v>#REF!</v>
      </c>
      <c r="EW2111" t="e">
        <f>AND(#REF!,"AAAAAH/175g=")</f>
        <v>#REF!</v>
      </c>
      <c r="EX2111" t="e">
        <f>AND(#REF!,"AAAAAH/175k=")</f>
        <v>#REF!</v>
      </c>
      <c r="EY2111" t="e">
        <f>AND(#REF!,"AAAAAH/175o=")</f>
        <v>#REF!</v>
      </c>
      <c r="EZ2111" t="e">
        <f>AND(#REF!,"AAAAAH/175s=")</f>
        <v>#REF!</v>
      </c>
      <c r="FA2111" t="e">
        <f>AND(#REF!,"AAAAAH/175w=")</f>
        <v>#REF!</v>
      </c>
      <c r="FB2111" t="e">
        <f>AND(#REF!,"AAAAAH/1750=")</f>
        <v>#REF!</v>
      </c>
      <c r="FC2111" t="e">
        <f>AND(#REF!,"AAAAAH/1754=")</f>
        <v>#REF!</v>
      </c>
      <c r="FD2111" t="e">
        <f>AND(#REF!,"AAAAAH/1758=")</f>
        <v>#REF!</v>
      </c>
      <c r="FE2111" t="e">
        <f>AND(#REF!,"AAAAAH/176A=")</f>
        <v>#REF!</v>
      </c>
      <c r="FF2111" t="e">
        <f>AND(#REF!,"AAAAAH/176E=")</f>
        <v>#REF!</v>
      </c>
      <c r="FG2111" t="e">
        <f>AND(#REF!,"AAAAAH/176I=")</f>
        <v>#REF!</v>
      </c>
      <c r="FH2111" t="e">
        <f>AND(#REF!,"AAAAAH/176M=")</f>
        <v>#REF!</v>
      </c>
      <c r="FI2111" t="e">
        <f>AND(#REF!,"AAAAAH/176Q=")</f>
        <v>#REF!</v>
      </c>
      <c r="FJ2111" t="e">
        <f>AND(#REF!,"AAAAAH/176U=")</f>
        <v>#REF!</v>
      </c>
      <c r="FK2111" t="e">
        <f>IF(#REF!,"AAAAAH/176Y=",0)</f>
        <v>#REF!</v>
      </c>
      <c r="FL2111" t="e">
        <f>AND(#REF!,"AAAAAH/176c=")</f>
        <v>#REF!</v>
      </c>
      <c r="FM2111" t="e">
        <f>AND(#REF!,"AAAAAH/176g=")</f>
        <v>#REF!</v>
      </c>
      <c r="FN2111" t="e">
        <f>AND(#REF!,"AAAAAH/176k=")</f>
        <v>#REF!</v>
      </c>
      <c r="FO2111" t="e">
        <f>AND(#REF!,"AAAAAH/176o=")</f>
        <v>#REF!</v>
      </c>
      <c r="FP2111" t="e">
        <f>AND(#REF!,"AAAAAH/176s=")</f>
        <v>#REF!</v>
      </c>
      <c r="FQ2111" t="e">
        <f>AND(#REF!,"AAAAAH/176w=")</f>
        <v>#REF!</v>
      </c>
      <c r="FR2111" t="e">
        <f>AND(#REF!,"AAAAAH/1760=")</f>
        <v>#REF!</v>
      </c>
      <c r="FS2111" t="e">
        <f>AND(#REF!,"AAAAAH/1764=")</f>
        <v>#REF!</v>
      </c>
      <c r="FT2111" t="e">
        <f>AND(#REF!,"AAAAAH/1768=")</f>
        <v>#REF!</v>
      </c>
      <c r="FU2111" t="e">
        <f>AND(#REF!,"AAAAAH/177A=")</f>
        <v>#REF!</v>
      </c>
      <c r="FV2111" t="e">
        <f>AND(#REF!,"AAAAAH/177E=")</f>
        <v>#REF!</v>
      </c>
      <c r="FW2111" t="e">
        <f>AND(#REF!,"AAAAAH/177I=")</f>
        <v>#REF!</v>
      </c>
      <c r="FX2111" t="e">
        <f>AND(#REF!,"AAAAAH/177M=")</f>
        <v>#REF!</v>
      </c>
      <c r="FY2111" t="e">
        <f>AND(#REF!,"AAAAAH/177Q=")</f>
        <v>#REF!</v>
      </c>
      <c r="FZ2111" t="e">
        <f>AND(#REF!,"AAAAAH/177U=")</f>
        <v>#REF!</v>
      </c>
      <c r="GA2111" t="e">
        <f>AND(#REF!,"AAAAAH/177Y=")</f>
        <v>#REF!</v>
      </c>
      <c r="GB2111" t="e">
        <f>AND(#REF!,"AAAAAH/177c=")</f>
        <v>#REF!</v>
      </c>
      <c r="GC2111" t="e">
        <f>AND(#REF!,"AAAAAH/177g=")</f>
        <v>#REF!</v>
      </c>
      <c r="GD2111" t="e">
        <f>AND(#REF!,"AAAAAH/177k=")</f>
        <v>#REF!</v>
      </c>
      <c r="GE2111" t="e">
        <f>AND(#REF!,"AAAAAH/177o=")</f>
        <v>#REF!</v>
      </c>
      <c r="GF2111" t="e">
        <f>AND(#REF!,"AAAAAH/177s=")</f>
        <v>#REF!</v>
      </c>
      <c r="GG2111" t="e">
        <f>IF(#REF!,"AAAAAH/177w=",0)</f>
        <v>#REF!</v>
      </c>
      <c r="GH2111" t="e">
        <f>AND(#REF!,"AAAAAH/1770=")</f>
        <v>#REF!</v>
      </c>
      <c r="GI2111" t="e">
        <f>AND(#REF!,"AAAAAH/1774=")</f>
        <v>#REF!</v>
      </c>
      <c r="GJ2111" t="e">
        <f>AND(#REF!,"AAAAAH/1778=")</f>
        <v>#REF!</v>
      </c>
      <c r="GK2111" t="e">
        <f>AND(#REF!,"AAAAAH/178A=")</f>
        <v>#REF!</v>
      </c>
      <c r="GL2111" t="e">
        <f>AND(#REF!,"AAAAAH/178E=")</f>
        <v>#REF!</v>
      </c>
      <c r="GM2111" t="e">
        <f>AND(#REF!,"AAAAAH/178I=")</f>
        <v>#REF!</v>
      </c>
      <c r="GN2111" t="e">
        <f>AND(#REF!,"AAAAAH/178M=")</f>
        <v>#REF!</v>
      </c>
      <c r="GO2111" t="e">
        <f>AND(#REF!,"AAAAAH/178Q=")</f>
        <v>#REF!</v>
      </c>
      <c r="GP2111" t="e">
        <f>AND(#REF!,"AAAAAH/178U=")</f>
        <v>#REF!</v>
      </c>
      <c r="GQ2111" t="e">
        <f>AND(#REF!,"AAAAAH/178Y=")</f>
        <v>#REF!</v>
      </c>
      <c r="GR2111" t="e">
        <f>AND(#REF!,"AAAAAH/178c=")</f>
        <v>#REF!</v>
      </c>
      <c r="GS2111" t="e">
        <f>AND(#REF!,"AAAAAH/178g=")</f>
        <v>#REF!</v>
      </c>
      <c r="GT2111" t="e">
        <f>AND(#REF!,"AAAAAH/178k=")</f>
        <v>#REF!</v>
      </c>
      <c r="GU2111" t="e">
        <f>AND(#REF!,"AAAAAH/178o=")</f>
        <v>#REF!</v>
      </c>
      <c r="GV2111" t="e">
        <f>AND(#REF!,"AAAAAH/178s=")</f>
        <v>#REF!</v>
      </c>
      <c r="GW2111" t="e">
        <f>AND(#REF!,"AAAAAH/178w=")</f>
        <v>#REF!</v>
      </c>
      <c r="GX2111" t="e">
        <f>AND(#REF!,"AAAAAH/1780=")</f>
        <v>#REF!</v>
      </c>
      <c r="GY2111" t="e">
        <f>AND(#REF!,"AAAAAH/1784=")</f>
        <v>#REF!</v>
      </c>
      <c r="GZ2111" t="e">
        <f>AND(#REF!,"AAAAAH/1788=")</f>
        <v>#REF!</v>
      </c>
      <c r="HA2111" t="e">
        <f>AND(#REF!,"AAAAAH/179A=")</f>
        <v>#REF!</v>
      </c>
      <c r="HB2111" t="e">
        <f>AND(#REF!,"AAAAAH/179E=")</f>
        <v>#REF!</v>
      </c>
      <c r="HC2111" t="e">
        <f>IF(#REF!,"AAAAAH/179I=",0)</f>
        <v>#REF!</v>
      </c>
      <c r="HD2111" t="e">
        <f>AND(#REF!,"AAAAAH/179M=")</f>
        <v>#REF!</v>
      </c>
      <c r="HE2111" t="e">
        <f>AND(#REF!,"AAAAAH/179Q=")</f>
        <v>#REF!</v>
      </c>
      <c r="HF2111" t="e">
        <f>AND(#REF!,"AAAAAH/179U=")</f>
        <v>#REF!</v>
      </c>
      <c r="HG2111" t="e">
        <f>AND(#REF!,"AAAAAH/179Y=")</f>
        <v>#REF!</v>
      </c>
      <c r="HH2111" t="e">
        <f>AND(#REF!,"AAAAAH/179c=")</f>
        <v>#REF!</v>
      </c>
      <c r="HI2111" t="e">
        <f>AND(#REF!,"AAAAAH/179g=")</f>
        <v>#REF!</v>
      </c>
      <c r="HJ2111" t="e">
        <f>AND(#REF!,"AAAAAH/179k=")</f>
        <v>#REF!</v>
      </c>
      <c r="HK2111" t="e">
        <f>AND(#REF!,"AAAAAH/179o=")</f>
        <v>#REF!</v>
      </c>
      <c r="HL2111" t="e">
        <f>AND(#REF!,"AAAAAH/179s=")</f>
        <v>#REF!</v>
      </c>
      <c r="HM2111" t="e">
        <f>AND(#REF!,"AAAAAH/179w=")</f>
        <v>#REF!</v>
      </c>
      <c r="HN2111" t="e">
        <f>AND(#REF!,"AAAAAH/1790=")</f>
        <v>#REF!</v>
      </c>
      <c r="HO2111" t="e">
        <f>AND(#REF!,"AAAAAH/1794=")</f>
        <v>#REF!</v>
      </c>
      <c r="HP2111" t="e">
        <f>AND(#REF!,"AAAAAH/1798=")</f>
        <v>#REF!</v>
      </c>
      <c r="HQ2111" t="e">
        <f>AND(#REF!,"AAAAAH/17+A=")</f>
        <v>#REF!</v>
      </c>
      <c r="HR2111" t="e">
        <f>AND(#REF!,"AAAAAH/17+E=")</f>
        <v>#REF!</v>
      </c>
      <c r="HS2111" t="e">
        <f>AND(#REF!,"AAAAAH/17+I=")</f>
        <v>#REF!</v>
      </c>
      <c r="HT2111" t="e">
        <f>AND(#REF!,"AAAAAH/17+M=")</f>
        <v>#REF!</v>
      </c>
      <c r="HU2111" t="e">
        <f>AND(#REF!,"AAAAAH/17+Q=")</f>
        <v>#REF!</v>
      </c>
      <c r="HV2111" t="e">
        <f>AND(#REF!,"AAAAAH/17+U=")</f>
        <v>#REF!</v>
      </c>
      <c r="HW2111" t="e">
        <f>AND(#REF!,"AAAAAH/17+Y=")</f>
        <v>#REF!</v>
      </c>
      <c r="HX2111" t="e">
        <f>AND(#REF!,"AAAAAH/17+c=")</f>
        <v>#REF!</v>
      </c>
      <c r="HY2111" t="e">
        <f>IF(#REF!,"AAAAAH/17+g=",0)</f>
        <v>#REF!</v>
      </c>
      <c r="HZ2111" t="e">
        <f>AND(#REF!,"AAAAAH/17+k=")</f>
        <v>#REF!</v>
      </c>
      <c r="IA2111" t="e">
        <f>AND(#REF!,"AAAAAH/17+o=")</f>
        <v>#REF!</v>
      </c>
      <c r="IB2111" t="e">
        <f>AND(#REF!,"AAAAAH/17+s=")</f>
        <v>#REF!</v>
      </c>
      <c r="IC2111" t="e">
        <f>AND(#REF!,"AAAAAH/17+w=")</f>
        <v>#REF!</v>
      </c>
      <c r="ID2111" t="e">
        <f>AND(#REF!,"AAAAAH/17+0=")</f>
        <v>#REF!</v>
      </c>
      <c r="IE2111" t="e">
        <f>AND(#REF!,"AAAAAH/17+4=")</f>
        <v>#REF!</v>
      </c>
      <c r="IF2111" t="e">
        <f>AND(#REF!,"AAAAAH/17+8=")</f>
        <v>#REF!</v>
      </c>
      <c r="IG2111" t="e">
        <f>AND(#REF!,"AAAAAH/17/A=")</f>
        <v>#REF!</v>
      </c>
      <c r="IH2111" t="e">
        <f>AND(#REF!,"AAAAAH/17/E=")</f>
        <v>#REF!</v>
      </c>
      <c r="II2111" t="e">
        <f>AND(#REF!,"AAAAAH/17/I=")</f>
        <v>#REF!</v>
      </c>
      <c r="IJ2111" t="e">
        <f>AND(#REF!,"AAAAAH/17/M=")</f>
        <v>#REF!</v>
      </c>
      <c r="IK2111" t="e">
        <f>AND(#REF!,"AAAAAH/17/Q=")</f>
        <v>#REF!</v>
      </c>
      <c r="IL2111" t="e">
        <f>AND(#REF!,"AAAAAH/17/U=")</f>
        <v>#REF!</v>
      </c>
      <c r="IM2111" t="e">
        <f>AND(#REF!,"AAAAAH/17/Y=")</f>
        <v>#REF!</v>
      </c>
      <c r="IN2111" t="e">
        <f>AND(#REF!,"AAAAAH/17/c=")</f>
        <v>#REF!</v>
      </c>
      <c r="IO2111" t="e">
        <f>AND(#REF!,"AAAAAH/17/g=")</f>
        <v>#REF!</v>
      </c>
      <c r="IP2111" t="e">
        <f>AND(#REF!,"AAAAAH/17/k=")</f>
        <v>#REF!</v>
      </c>
      <c r="IQ2111" t="e">
        <f>AND(#REF!,"AAAAAH/17/o=")</f>
        <v>#REF!</v>
      </c>
      <c r="IR2111" t="e">
        <f>AND(#REF!,"AAAAAH/17/s=")</f>
        <v>#REF!</v>
      </c>
      <c r="IS2111" t="e">
        <f>AND(#REF!,"AAAAAH/17/w=")</f>
        <v>#REF!</v>
      </c>
      <c r="IT2111" t="e">
        <f>AND(#REF!,"AAAAAH/17/0=")</f>
        <v>#REF!</v>
      </c>
      <c r="IU2111" t="e">
        <f>IF(#REF!,"AAAAAH/17/4=",0)</f>
        <v>#REF!</v>
      </c>
      <c r="IV2111" t="e">
        <f>AND(#REF!,"AAAAAH/17/8=")</f>
        <v>#REF!</v>
      </c>
    </row>
    <row r="2112" spans="1:256" x14ac:dyDescent="0.25">
      <c r="A2112" t="e">
        <f>AND(#REF!,"AAAAAH9/rwA=")</f>
        <v>#REF!</v>
      </c>
      <c r="B2112" t="e">
        <f>AND(#REF!,"AAAAAH9/rwE=")</f>
        <v>#REF!</v>
      </c>
      <c r="C2112" t="e">
        <f>AND(#REF!,"AAAAAH9/rwI=")</f>
        <v>#REF!</v>
      </c>
      <c r="D2112" t="e">
        <f>AND(#REF!,"AAAAAH9/rwM=")</f>
        <v>#REF!</v>
      </c>
      <c r="E2112" t="e">
        <f>AND(#REF!,"AAAAAH9/rwQ=")</f>
        <v>#REF!</v>
      </c>
      <c r="F2112" t="e">
        <f>AND(#REF!,"AAAAAH9/rwU=")</f>
        <v>#REF!</v>
      </c>
      <c r="G2112" t="e">
        <f>AND(#REF!,"AAAAAH9/rwY=")</f>
        <v>#REF!</v>
      </c>
      <c r="H2112" t="e">
        <f>AND(#REF!,"AAAAAH9/rwc=")</f>
        <v>#REF!</v>
      </c>
      <c r="I2112" t="e">
        <f>AND(#REF!,"AAAAAH9/rwg=")</f>
        <v>#REF!</v>
      </c>
      <c r="J2112" t="e">
        <f>AND(#REF!,"AAAAAH9/rwk=")</f>
        <v>#REF!</v>
      </c>
      <c r="K2112" t="e">
        <f>AND(#REF!,"AAAAAH9/rwo=")</f>
        <v>#REF!</v>
      </c>
      <c r="L2112" t="e">
        <f>AND(#REF!,"AAAAAH9/rws=")</f>
        <v>#REF!</v>
      </c>
      <c r="M2112" t="e">
        <f>AND(#REF!,"AAAAAH9/rww=")</f>
        <v>#REF!</v>
      </c>
      <c r="N2112" t="e">
        <f>AND(#REF!,"AAAAAH9/rw0=")</f>
        <v>#REF!</v>
      </c>
      <c r="O2112" t="e">
        <f>AND(#REF!,"AAAAAH9/rw4=")</f>
        <v>#REF!</v>
      </c>
      <c r="P2112" t="e">
        <f>AND(#REF!,"AAAAAH9/rw8=")</f>
        <v>#REF!</v>
      </c>
      <c r="Q2112" t="e">
        <f>AND(#REF!,"AAAAAH9/rxA=")</f>
        <v>#REF!</v>
      </c>
      <c r="R2112" t="e">
        <f>AND(#REF!,"AAAAAH9/rxE=")</f>
        <v>#REF!</v>
      </c>
      <c r="S2112" t="e">
        <f>AND(#REF!,"AAAAAH9/rxI=")</f>
        <v>#REF!</v>
      </c>
      <c r="T2112" t="e">
        <f>AND(#REF!,"AAAAAH9/rxM=")</f>
        <v>#REF!</v>
      </c>
      <c r="U2112" t="e">
        <f>IF(#REF!,"AAAAAH9/rxQ=",0)</f>
        <v>#REF!</v>
      </c>
      <c r="V2112" t="e">
        <f>AND(#REF!,"AAAAAH9/rxU=")</f>
        <v>#REF!</v>
      </c>
      <c r="W2112" t="e">
        <f>AND(#REF!,"AAAAAH9/rxY=")</f>
        <v>#REF!</v>
      </c>
      <c r="X2112" t="e">
        <f>AND(#REF!,"AAAAAH9/rxc=")</f>
        <v>#REF!</v>
      </c>
      <c r="Y2112" t="e">
        <f>AND(#REF!,"AAAAAH9/rxg=")</f>
        <v>#REF!</v>
      </c>
      <c r="Z2112" t="e">
        <f>AND(#REF!,"AAAAAH9/rxk=")</f>
        <v>#REF!</v>
      </c>
      <c r="AA2112" t="e">
        <f>AND(#REF!,"AAAAAH9/rxo=")</f>
        <v>#REF!</v>
      </c>
      <c r="AB2112" t="e">
        <f>AND(#REF!,"AAAAAH9/rxs=")</f>
        <v>#REF!</v>
      </c>
      <c r="AC2112" t="e">
        <f>AND(#REF!,"AAAAAH9/rxw=")</f>
        <v>#REF!</v>
      </c>
      <c r="AD2112" t="e">
        <f>AND(#REF!,"AAAAAH9/rx0=")</f>
        <v>#REF!</v>
      </c>
      <c r="AE2112" t="e">
        <f>AND(#REF!,"AAAAAH9/rx4=")</f>
        <v>#REF!</v>
      </c>
      <c r="AF2112" t="e">
        <f>AND(#REF!,"AAAAAH9/rx8=")</f>
        <v>#REF!</v>
      </c>
      <c r="AG2112" t="e">
        <f>AND(#REF!,"AAAAAH9/ryA=")</f>
        <v>#REF!</v>
      </c>
      <c r="AH2112" t="e">
        <f>AND(#REF!,"AAAAAH9/ryE=")</f>
        <v>#REF!</v>
      </c>
      <c r="AI2112" t="e">
        <f>AND(#REF!,"AAAAAH9/ryI=")</f>
        <v>#REF!</v>
      </c>
      <c r="AJ2112" t="e">
        <f>AND(#REF!,"AAAAAH9/ryM=")</f>
        <v>#REF!</v>
      </c>
      <c r="AK2112" t="e">
        <f>AND(#REF!,"AAAAAH9/ryQ=")</f>
        <v>#REF!</v>
      </c>
      <c r="AL2112" t="e">
        <f>AND(#REF!,"AAAAAH9/ryU=")</f>
        <v>#REF!</v>
      </c>
      <c r="AM2112" t="e">
        <f>AND(#REF!,"AAAAAH9/ryY=")</f>
        <v>#REF!</v>
      </c>
      <c r="AN2112" t="e">
        <f>AND(#REF!,"AAAAAH9/ryc=")</f>
        <v>#REF!</v>
      </c>
      <c r="AO2112" t="e">
        <f>AND(#REF!,"AAAAAH9/ryg=")</f>
        <v>#REF!</v>
      </c>
      <c r="AP2112" t="e">
        <f>AND(#REF!,"AAAAAH9/ryk=")</f>
        <v>#REF!</v>
      </c>
      <c r="AQ2112" t="e">
        <f>IF(#REF!,"AAAAAH9/ryo=",0)</f>
        <v>#REF!</v>
      </c>
      <c r="AR2112" t="e">
        <f>AND(#REF!,"AAAAAH9/rys=")</f>
        <v>#REF!</v>
      </c>
      <c r="AS2112" t="e">
        <f>AND(#REF!,"AAAAAH9/ryw=")</f>
        <v>#REF!</v>
      </c>
      <c r="AT2112" t="e">
        <f>AND(#REF!,"AAAAAH9/ry0=")</f>
        <v>#REF!</v>
      </c>
      <c r="AU2112" t="e">
        <f>AND(#REF!,"AAAAAH9/ry4=")</f>
        <v>#REF!</v>
      </c>
      <c r="AV2112" t="e">
        <f>AND(#REF!,"AAAAAH9/ry8=")</f>
        <v>#REF!</v>
      </c>
      <c r="AW2112" t="e">
        <f>AND(#REF!,"AAAAAH9/rzA=")</f>
        <v>#REF!</v>
      </c>
      <c r="AX2112" t="e">
        <f>AND(#REF!,"AAAAAH9/rzE=")</f>
        <v>#REF!</v>
      </c>
      <c r="AY2112" t="e">
        <f>AND(#REF!,"AAAAAH9/rzI=")</f>
        <v>#REF!</v>
      </c>
      <c r="AZ2112" t="e">
        <f>AND(#REF!,"AAAAAH9/rzM=")</f>
        <v>#REF!</v>
      </c>
      <c r="BA2112" t="e">
        <f>AND(#REF!,"AAAAAH9/rzQ=")</f>
        <v>#REF!</v>
      </c>
      <c r="BB2112" t="e">
        <f>AND(#REF!,"AAAAAH9/rzU=")</f>
        <v>#REF!</v>
      </c>
      <c r="BC2112" t="e">
        <f>AND(#REF!,"AAAAAH9/rzY=")</f>
        <v>#REF!</v>
      </c>
      <c r="BD2112" t="e">
        <f>AND(#REF!,"AAAAAH9/rzc=")</f>
        <v>#REF!</v>
      </c>
      <c r="BE2112" t="e">
        <f>AND(#REF!,"AAAAAH9/rzg=")</f>
        <v>#REF!</v>
      </c>
      <c r="BF2112" t="e">
        <f>AND(#REF!,"AAAAAH9/rzk=")</f>
        <v>#REF!</v>
      </c>
      <c r="BG2112" t="e">
        <f>AND(#REF!,"AAAAAH9/rzo=")</f>
        <v>#REF!</v>
      </c>
      <c r="BH2112" t="e">
        <f>AND(#REF!,"AAAAAH9/rzs=")</f>
        <v>#REF!</v>
      </c>
      <c r="BI2112" t="e">
        <f>AND(#REF!,"AAAAAH9/rzw=")</f>
        <v>#REF!</v>
      </c>
      <c r="BJ2112" t="e">
        <f>AND(#REF!,"AAAAAH9/rz0=")</f>
        <v>#REF!</v>
      </c>
      <c r="BK2112" t="e">
        <f>AND(#REF!,"AAAAAH9/rz4=")</f>
        <v>#REF!</v>
      </c>
      <c r="BL2112" t="e">
        <f>AND(#REF!,"AAAAAH9/rz8=")</f>
        <v>#REF!</v>
      </c>
      <c r="BM2112" t="e">
        <f>IF(#REF!,"AAAAAH9/r0A=",0)</f>
        <v>#REF!</v>
      </c>
      <c r="BN2112" t="e">
        <f>AND(#REF!,"AAAAAH9/r0E=")</f>
        <v>#REF!</v>
      </c>
      <c r="BO2112" t="e">
        <f>AND(#REF!,"AAAAAH9/r0I=")</f>
        <v>#REF!</v>
      </c>
      <c r="BP2112" t="e">
        <f>AND(#REF!,"AAAAAH9/r0M=")</f>
        <v>#REF!</v>
      </c>
      <c r="BQ2112" t="e">
        <f>AND(#REF!,"AAAAAH9/r0Q=")</f>
        <v>#REF!</v>
      </c>
      <c r="BR2112" t="e">
        <f>AND(#REF!,"AAAAAH9/r0U=")</f>
        <v>#REF!</v>
      </c>
      <c r="BS2112" t="e">
        <f>AND(#REF!,"AAAAAH9/r0Y=")</f>
        <v>#REF!</v>
      </c>
      <c r="BT2112" t="e">
        <f>AND(#REF!,"AAAAAH9/r0c=")</f>
        <v>#REF!</v>
      </c>
      <c r="BU2112" t="e">
        <f>AND(#REF!,"AAAAAH9/r0g=")</f>
        <v>#REF!</v>
      </c>
      <c r="BV2112" t="e">
        <f>AND(#REF!,"AAAAAH9/r0k=")</f>
        <v>#REF!</v>
      </c>
      <c r="BW2112" t="e">
        <f>AND(#REF!,"AAAAAH9/r0o=")</f>
        <v>#REF!</v>
      </c>
      <c r="BX2112" t="e">
        <f>AND(#REF!,"AAAAAH9/r0s=")</f>
        <v>#REF!</v>
      </c>
      <c r="BY2112" t="e">
        <f>AND(#REF!,"AAAAAH9/r0w=")</f>
        <v>#REF!</v>
      </c>
      <c r="BZ2112" t="e">
        <f>AND(#REF!,"AAAAAH9/r00=")</f>
        <v>#REF!</v>
      </c>
      <c r="CA2112" t="e">
        <f>AND(#REF!,"AAAAAH9/r04=")</f>
        <v>#REF!</v>
      </c>
      <c r="CB2112" t="e">
        <f>AND(#REF!,"AAAAAH9/r08=")</f>
        <v>#REF!</v>
      </c>
      <c r="CC2112" t="e">
        <f>AND(#REF!,"AAAAAH9/r1A=")</f>
        <v>#REF!</v>
      </c>
      <c r="CD2112" t="e">
        <f>AND(#REF!,"AAAAAH9/r1E=")</f>
        <v>#REF!</v>
      </c>
      <c r="CE2112" t="e">
        <f>AND(#REF!,"AAAAAH9/r1I=")</f>
        <v>#REF!</v>
      </c>
      <c r="CF2112" t="e">
        <f>AND(#REF!,"AAAAAH9/r1M=")</f>
        <v>#REF!</v>
      </c>
      <c r="CG2112" t="e">
        <f>AND(#REF!,"AAAAAH9/r1Q=")</f>
        <v>#REF!</v>
      </c>
      <c r="CH2112" t="e">
        <f>AND(#REF!,"AAAAAH9/r1U=")</f>
        <v>#REF!</v>
      </c>
      <c r="CI2112" t="e">
        <f>IF(#REF!,"AAAAAH9/r1Y=",0)</f>
        <v>#REF!</v>
      </c>
      <c r="CJ2112" t="e">
        <f>AND(#REF!,"AAAAAH9/r1c=")</f>
        <v>#REF!</v>
      </c>
      <c r="CK2112" t="e">
        <f>AND(#REF!,"AAAAAH9/r1g=")</f>
        <v>#REF!</v>
      </c>
      <c r="CL2112" t="e">
        <f>AND(#REF!,"AAAAAH9/r1k=")</f>
        <v>#REF!</v>
      </c>
      <c r="CM2112" t="e">
        <f>AND(#REF!,"AAAAAH9/r1o=")</f>
        <v>#REF!</v>
      </c>
      <c r="CN2112" t="e">
        <f>AND(#REF!,"AAAAAH9/r1s=")</f>
        <v>#REF!</v>
      </c>
      <c r="CO2112" t="e">
        <f>AND(#REF!,"AAAAAH9/r1w=")</f>
        <v>#REF!</v>
      </c>
      <c r="CP2112" t="e">
        <f>AND(#REF!,"AAAAAH9/r10=")</f>
        <v>#REF!</v>
      </c>
      <c r="CQ2112" t="e">
        <f>AND(#REF!,"AAAAAH9/r14=")</f>
        <v>#REF!</v>
      </c>
      <c r="CR2112" t="e">
        <f>AND(#REF!,"AAAAAH9/r18=")</f>
        <v>#REF!</v>
      </c>
      <c r="CS2112" t="e">
        <f>AND(#REF!,"AAAAAH9/r2A=")</f>
        <v>#REF!</v>
      </c>
      <c r="CT2112" t="e">
        <f>AND(#REF!,"AAAAAH9/r2E=")</f>
        <v>#REF!</v>
      </c>
      <c r="CU2112" t="e">
        <f>AND(#REF!,"AAAAAH9/r2I=")</f>
        <v>#REF!</v>
      </c>
      <c r="CV2112" t="e">
        <f>AND(#REF!,"AAAAAH9/r2M=")</f>
        <v>#REF!</v>
      </c>
      <c r="CW2112" t="e">
        <f>AND(#REF!,"AAAAAH9/r2Q=")</f>
        <v>#REF!</v>
      </c>
      <c r="CX2112" t="e">
        <f>AND(#REF!,"AAAAAH9/r2U=")</f>
        <v>#REF!</v>
      </c>
      <c r="CY2112" t="e">
        <f>AND(#REF!,"AAAAAH9/r2Y=")</f>
        <v>#REF!</v>
      </c>
      <c r="CZ2112" t="e">
        <f>AND(#REF!,"AAAAAH9/r2c=")</f>
        <v>#REF!</v>
      </c>
      <c r="DA2112" t="e">
        <f>AND(#REF!,"AAAAAH9/r2g=")</f>
        <v>#REF!</v>
      </c>
      <c r="DB2112" t="e">
        <f>AND(#REF!,"AAAAAH9/r2k=")</f>
        <v>#REF!</v>
      </c>
      <c r="DC2112" t="e">
        <f>AND(#REF!,"AAAAAH9/r2o=")</f>
        <v>#REF!</v>
      </c>
      <c r="DD2112" t="e">
        <f>AND(#REF!,"AAAAAH9/r2s=")</f>
        <v>#REF!</v>
      </c>
      <c r="DE2112" t="e">
        <f>IF(#REF!,"AAAAAH9/r2w=",0)</f>
        <v>#REF!</v>
      </c>
      <c r="DF2112" t="e">
        <f>AND(#REF!,"AAAAAH9/r20=")</f>
        <v>#REF!</v>
      </c>
      <c r="DG2112" t="e">
        <f>AND(#REF!,"AAAAAH9/r24=")</f>
        <v>#REF!</v>
      </c>
      <c r="DH2112" t="e">
        <f>AND(#REF!,"AAAAAH9/r28=")</f>
        <v>#REF!</v>
      </c>
      <c r="DI2112" t="e">
        <f>AND(#REF!,"AAAAAH9/r3A=")</f>
        <v>#REF!</v>
      </c>
      <c r="DJ2112" t="e">
        <f>AND(#REF!,"AAAAAH9/r3E=")</f>
        <v>#REF!</v>
      </c>
      <c r="DK2112" t="e">
        <f>AND(#REF!,"AAAAAH9/r3I=")</f>
        <v>#REF!</v>
      </c>
      <c r="DL2112" t="e">
        <f>AND(#REF!,"AAAAAH9/r3M=")</f>
        <v>#REF!</v>
      </c>
      <c r="DM2112" t="e">
        <f>AND(#REF!,"AAAAAH9/r3Q=")</f>
        <v>#REF!</v>
      </c>
      <c r="DN2112" t="e">
        <f>AND(#REF!,"AAAAAH9/r3U=")</f>
        <v>#REF!</v>
      </c>
      <c r="DO2112" t="e">
        <f>AND(#REF!,"AAAAAH9/r3Y=")</f>
        <v>#REF!</v>
      </c>
      <c r="DP2112" t="e">
        <f>AND(#REF!,"AAAAAH9/r3c=")</f>
        <v>#REF!</v>
      </c>
      <c r="DQ2112" t="e">
        <f>AND(#REF!,"AAAAAH9/r3g=")</f>
        <v>#REF!</v>
      </c>
      <c r="DR2112" t="e">
        <f>AND(#REF!,"AAAAAH9/r3k=")</f>
        <v>#REF!</v>
      </c>
      <c r="DS2112" t="e">
        <f>AND(#REF!,"AAAAAH9/r3o=")</f>
        <v>#REF!</v>
      </c>
      <c r="DT2112" t="e">
        <f>AND(#REF!,"AAAAAH9/r3s=")</f>
        <v>#REF!</v>
      </c>
      <c r="DU2112" t="e">
        <f>AND(#REF!,"AAAAAH9/r3w=")</f>
        <v>#REF!</v>
      </c>
      <c r="DV2112" t="e">
        <f>AND(#REF!,"AAAAAH9/r30=")</f>
        <v>#REF!</v>
      </c>
      <c r="DW2112" t="e">
        <f>AND(#REF!,"AAAAAH9/r34=")</f>
        <v>#REF!</v>
      </c>
      <c r="DX2112" t="e">
        <f>AND(#REF!,"AAAAAH9/r38=")</f>
        <v>#REF!</v>
      </c>
      <c r="DY2112" t="e">
        <f>AND(#REF!,"AAAAAH9/r4A=")</f>
        <v>#REF!</v>
      </c>
      <c r="DZ2112" t="e">
        <f>AND(#REF!,"AAAAAH9/r4E=")</f>
        <v>#REF!</v>
      </c>
      <c r="EA2112" t="e">
        <f>IF(#REF!,"AAAAAH9/r4I=",0)</f>
        <v>#REF!</v>
      </c>
      <c r="EB2112" t="e">
        <f>AND(#REF!,"AAAAAH9/r4M=")</f>
        <v>#REF!</v>
      </c>
      <c r="EC2112" t="e">
        <f>AND(#REF!,"AAAAAH9/r4Q=")</f>
        <v>#REF!</v>
      </c>
      <c r="ED2112" t="e">
        <f>AND(#REF!,"AAAAAH9/r4U=")</f>
        <v>#REF!</v>
      </c>
      <c r="EE2112" t="e">
        <f>AND(#REF!,"AAAAAH9/r4Y=")</f>
        <v>#REF!</v>
      </c>
      <c r="EF2112" t="e">
        <f>AND(#REF!,"AAAAAH9/r4c=")</f>
        <v>#REF!</v>
      </c>
      <c r="EG2112" t="e">
        <f>AND(#REF!,"AAAAAH9/r4g=")</f>
        <v>#REF!</v>
      </c>
      <c r="EH2112" t="e">
        <f>AND(#REF!,"AAAAAH9/r4k=")</f>
        <v>#REF!</v>
      </c>
      <c r="EI2112" t="e">
        <f>AND(#REF!,"AAAAAH9/r4o=")</f>
        <v>#REF!</v>
      </c>
      <c r="EJ2112" t="e">
        <f>AND(#REF!,"AAAAAH9/r4s=")</f>
        <v>#REF!</v>
      </c>
      <c r="EK2112" t="e">
        <f>AND(#REF!,"AAAAAH9/r4w=")</f>
        <v>#REF!</v>
      </c>
      <c r="EL2112" t="e">
        <f>AND(#REF!,"AAAAAH9/r40=")</f>
        <v>#REF!</v>
      </c>
      <c r="EM2112" t="e">
        <f>AND(#REF!,"AAAAAH9/r44=")</f>
        <v>#REF!</v>
      </c>
      <c r="EN2112" t="e">
        <f>AND(#REF!,"AAAAAH9/r48=")</f>
        <v>#REF!</v>
      </c>
      <c r="EO2112" t="e">
        <f>AND(#REF!,"AAAAAH9/r5A=")</f>
        <v>#REF!</v>
      </c>
      <c r="EP2112" t="e">
        <f>AND(#REF!,"AAAAAH9/r5E=")</f>
        <v>#REF!</v>
      </c>
      <c r="EQ2112" t="e">
        <f>AND(#REF!,"AAAAAH9/r5I=")</f>
        <v>#REF!</v>
      </c>
      <c r="ER2112" t="e">
        <f>AND(#REF!,"AAAAAH9/r5M=")</f>
        <v>#REF!</v>
      </c>
      <c r="ES2112" t="e">
        <f>AND(#REF!,"AAAAAH9/r5Q=")</f>
        <v>#REF!</v>
      </c>
      <c r="ET2112" t="e">
        <f>AND(#REF!,"AAAAAH9/r5U=")</f>
        <v>#REF!</v>
      </c>
      <c r="EU2112" t="e">
        <f>AND(#REF!,"AAAAAH9/r5Y=")</f>
        <v>#REF!</v>
      </c>
      <c r="EV2112" t="e">
        <f>AND(#REF!,"AAAAAH9/r5c=")</f>
        <v>#REF!</v>
      </c>
      <c r="EW2112" t="e">
        <f>IF(#REF!,"AAAAAH9/r5g=",0)</f>
        <v>#REF!</v>
      </c>
      <c r="EX2112" t="e">
        <f>AND(#REF!,"AAAAAH9/r5k=")</f>
        <v>#REF!</v>
      </c>
      <c r="EY2112" t="e">
        <f>AND(#REF!,"AAAAAH9/r5o=")</f>
        <v>#REF!</v>
      </c>
      <c r="EZ2112" t="e">
        <f>AND(#REF!,"AAAAAH9/r5s=")</f>
        <v>#REF!</v>
      </c>
      <c r="FA2112" t="e">
        <f>AND(#REF!,"AAAAAH9/r5w=")</f>
        <v>#REF!</v>
      </c>
      <c r="FB2112" t="e">
        <f>AND(#REF!,"AAAAAH9/r50=")</f>
        <v>#REF!</v>
      </c>
      <c r="FC2112" t="e">
        <f>AND(#REF!,"AAAAAH9/r54=")</f>
        <v>#REF!</v>
      </c>
      <c r="FD2112" t="e">
        <f>AND(#REF!,"AAAAAH9/r58=")</f>
        <v>#REF!</v>
      </c>
      <c r="FE2112" t="e">
        <f>AND(#REF!,"AAAAAH9/r6A=")</f>
        <v>#REF!</v>
      </c>
      <c r="FF2112" t="e">
        <f>AND(#REF!,"AAAAAH9/r6E=")</f>
        <v>#REF!</v>
      </c>
      <c r="FG2112" t="e">
        <f>AND(#REF!,"AAAAAH9/r6I=")</f>
        <v>#REF!</v>
      </c>
      <c r="FH2112" t="e">
        <f>AND(#REF!,"AAAAAH9/r6M=")</f>
        <v>#REF!</v>
      </c>
      <c r="FI2112" t="e">
        <f>AND(#REF!,"AAAAAH9/r6Q=")</f>
        <v>#REF!</v>
      </c>
      <c r="FJ2112" t="e">
        <f>AND(#REF!,"AAAAAH9/r6U=")</f>
        <v>#REF!</v>
      </c>
      <c r="FK2112" t="e">
        <f>AND(#REF!,"AAAAAH9/r6Y=")</f>
        <v>#REF!</v>
      </c>
      <c r="FL2112" t="e">
        <f>AND(#REF!,"AAAAAH9/r6c=")</f>
        <v>#REF!</v>
      </c>
      <c r="FM2112" t="e">
        <f>AND(#REF!,"AAAAAH9/r6g=")</f>
        <v>#REF!</v>
      </c>
      <c r="FN2112" t="e">
        <f>AND(#REF!,"AAAAAH9/r6k=")</f>
        <v>#REF!</v>
      </c>
      <c r="FO2112" t="e">
        <f>AND(#REF!,"AAAAAH9/r6o=")</f>
        <v>#REF!</v>
      </c>
      <c r="FP2112" t="e">
        <f>AND(#REF!,"AAAAAH9/r6s=")</f>
        <v>#REF!</v>
      </c>
      <c r="FQ2112" t="e">
        <f>AND(#REF!,"AAAAAH9/r6w=")</f>
        <v>#REF!</v>
      </c>
      <c r="FR2112" t="e">
        <f>AND(#REF!,"AAAAAH9/r60=")</f>
        <v>#REF!</v>
      </c>
      <c r="FS2112" t="e">
        <f>IF(#REF!,"AAAAAH9/r64=",0)</f>
        <v>#REF!</v>
      </c>
      <c r="FT2112" t="e">
        <f>AND(#REF!,"AAAAAH9/r68=")</f>
        <v>#REF!</v>
      </c>
      <c r="FU2112" t="e">
        <f>AND(#REF!,"AAAAAH9/r7A=")</f>
        <v>#REF!</v>
      </c>
      <c r="FV2112" t="e">
        <f>AND(#REF!,"AAAAAH9/r7E=")</f>
        <v>#REF!</v>
      </c>
      <c r="FW2112" t="e">
        <f>AND(#REF!,"AAAAAH9/r7I=")</f>
        <v>#REF!</v>
      </c>
      <c r="FX2112" t="e">
        <f>AND(#REF!,"AAAAAH9/r7M=")</f>
        <v>#REF!</v>
      </c>
      <c r="FY2112" t="e">
        <f>AND(#REF!,"AAAAAH9/r7Q=")</f>
        <v>#REF!</v>
      </c>
      <c r="FZ2112" t="e">
        <f>AND(#REF!,"AAAAAH9/r7U=")</f>
        <v>#REF!</v>
      </c>
      <c r="GA2112" t="e">
        <f>AND(#REF!,"AAAAAH9/r7Y=")</f>
        <v>#REF!</v>
      </c>
      <c r="GB2112" t="e">
        <f>AND(#REF!,"AAAAAH9/r7c=")</f>
        <v>#REF!</v>
      </c>
      <c r="GC2112" t="e">
        <f>AND(#REF!,"AAAAAH9/r7g=")</f>
        <v>#REF!</v>
      </c>
      <c r="GD2112" t="e">
        <f>AND(#REF!,"AAAAAH9/r7k=")</f>
        <v>#REF!</v>
      </c>
      <c r="GE2112" t="e">
        <f>AND(#REF!,"AAAAAH9/r7o=")</f>
        <v>#REF!</v>
      </c>
      <c r="GF2112" t="e">
        <f>AND(#REF!,"AAAAAH9/r7s=")</f>
        <v>#REF!</v>
      </c>
      <c r="GG2112" t="e">
        <f>AND(#REF!,"AAAAAH9/r7w=")</f>
        <v>#REF!</v>
      </c>
      <c r="GH2112" t="e">
        <f>AND(#REF!,"AAAAAH9/r70=")</f>
        <v>#REF!</v>
      </c>
      <c r="GI2112" t="e">
        <f>AND(#REF!,"AAAAAH9/r74=")</f>
        <v>#REF!</v>
      </c>
      <c r="GJ2112" t="e">
        <f>AND(#REF!,"AAAAAH9/r78=")</f>
        <v>#REF!</v>
      </c>
      <c r="GK2112" t="e">
        <f>AND(#REF!,"AAAAAH9/r8A=")</f>
        <v>#REF!</v>
      </c>
      <c r="GL2112" t="e">
        <f>AND(#REF!,"AAAAAH9/r8E=")</f>
        <v>#REF!</v>
      </c>
      <c r="GM2112" t="e">
        <f>AND(#REF!,"AAAAAH9/r8I=")</f>
        <v>#REF!</v>
      </c>
      <c r="GN2112" t="e">
        <f>AND(#REF!,"AAAAAH9/r8M=")</f>
        <v>#REF!</v>
      </c>
      <c r="GO2112" t="e">
        <f>IF(#REF!,"AAAAAH9/r8Q=",0)</f>
        <v>#REF!</v>
      </c>
      <c r="GP2112" t="e">
        <f>AND(#REF!,"AAAAAH9/r8U=")</f>
        <v>#REF!</v>
      </c>
      <c r="GQ2112" t="e">
        <f>AND(#REF!,"AAAAAH9/r8Y=")</f>
        <v>#REF!</v>
      </c>
      <c r="GR2112" t="e">
        <f>AND(#REF!,"AAAAAH9/r8c=")</f>
        <v>#REF!</v>
      </c>
      <c r="GS2112" t="e">
        <f>AND(#REF!,"AAAAAH9/r8g=")</f>
        <v>#REF!</v>
      </c>
      <c r="GT2112" t="e">
        <f>AND(#REF!,"AAAAAH9/r8k=")</f>
        <v>#REF!</v>
      </c>
      <c r="GU2112" t="e">
        <f>AND(#REF!,"AAAAAH9/r8o=")</f>
        <v>#REF!</v>
      </c>
      <c r="GV2112" t="e">
        <f>AND(#REF!,"AAAAAH9/r8s=")</f>
        <v>#REF!</v>
      </c>
      <c r="GW2112" t="e">
        <f>AND(#REF!,"AAAAAH9/r8w=")</f>
        <v>#REF!</v>
      </c>
      <c r="GX2112" t="e">
        <f>AND(#REF!,"AAAAAH9/r80=")</f>
        <v>#REF!</v>
      </c>
      <c r="GY2112" t="e">
        <f>AND(#REF!,"AAAAAH9/r84=")</f>
        <v>#REF!</v>
      </c>
      <c r="GZ2112" t="e">
        <f>AND(#REF!,"AAAAAH9/r88=")</f>
        <v>#REF!</v>
      </c>
      <c r="HA2112" t="e">
        <f>AND(#REF!,"AAAAAH9/r9A=")</f>
        <v>#REF!</v>
      </c>
      <c r="HB2112" t="e">
        <f>AND(#REF!,"AAAAAH9/r9E=")</f>
        <v>#REF!</v>
      </c>
      <c r="HC2112" t="e">
        <f>AND(#REF!,"AAAAAH9/r9I=")</f>
        <v>#REF!</v>
      </c>
      <c r="HD2112" t="e">
        <f>AND(#REF!,"AAAAAH9/r9M=")</f>
        <v>#REF!</v>
      </c>
      <c r="HE2112" t="e">
        <f>AND(#REF!,"AAAAAH9/r9Q=")</f>
        <v>#REF!</v>
      </c>
      <c r="HF2112" t="e">
        <f>AND(#REF!,"AAAAAH9/r9U=")</f>
        <v>#REF!</v>
      </c>
      <c r="HG2112" t="e">
        <f>AND(#REF!,"AAAAAH9/r9Y=")</f>
        <v>#REF!</v>
      </c>
      <c r="HH2112" t="e">
        <f>AND(#REF!,"AAAAAH9/r9c=")</f>
        <v>#REF!</v>
      </c>
      <c r="HI2112" t="e">
        <f>AND(#REF!,"AAAAAH9/r9g=")</f>
        <v>#REF!</v>
      </c>
      <c r="HJ2112" t="e">
        <f>AND(#REF!,"AAAAAH9/r9k=")</f>
        <v>#REF!</v>
      </c>
      <c r="HK2112" t="e">
        <f>IF(#REF!,"AAAAAH9/r9o=",0)</f>
        <v>#REF!</v>
      </c>
      <c r="HL2112" t="e">
        <f>AND(#REF!,"AAAAAH9/r9s=")</f>
        <v>#REF!</v>
      </c>
      <c r="HM2112" t="e">
        <f>AND(#REF!,"AAAAAH9/r9w=")</f>
        <v>#REF!</v>
      </c>
      <c r="HN2112" t="e">
        <f>AND(#REF!,"AAAAAH9/r90=")</f>
        <v>#REF!</v>
      </c>
      <c r="HO2112" t="e">
        <f>AND(#REF!,"AAAAAH9/r94=")</f>
        <v>#REF!</v>
      </c>
      <c r="HP2112" t="e">
        <f>AND(#REF!,"AAAAAH9/r98=")</f>
        <v>#REF!</v>
      </c>
      <c r="HQ2112" t="e">
        <f>AND(#REF!,"AAAAAH9/r+A=")</f>
        <v>#REF!</v>
      </c>
      <c r="HR2112" t="e">
        <f>AND(#REF!,"AAAAAH9/r+E=")</f>
        <v>#REF!</v>
      </c>
      <c r="HS2112" t="e">
        <f>AND(#REF!,"AAAAAH9/r+I=")</f>
        <v>#REF!</v>
      </c>
      <c r="HT2112" t="e">
        <f>AND(#REF!,"AAAAAH9/r+M=")</f>
        <v>#REF!</v>
      </c>
      <c r="HU2112" t="e">
        <f>AND(#REF!,"AAAAAH9/r+Q=")</f>
        <v>#REF!</v>
      </c>
      <c r="HV2112" t="e">
        <f>AND(#REF!,"AAAAAH9/r+U=")</f>
        <v>#REF!</v>
      </c>
      <c r="HW2112" t="e">
        <f>AND(#REF!,"AAAAAH9/r+Y=")</f>
        <v>#REF!</v>
      </c>
      <c r="HX2112" t="e">
        <f>AND(#REF!,"AAAAAH9/r+c=")</f>
        <v>#REF!</v>
      </c>
      <c r="HY2112" t="e">
        <f>AND(#REF!,"AAAAAH9/r+g=")</f>
        <v>#REF!</v>
      </c>
      <c r="HZ2112" t="e">
        <f>AND(#REF!,"AAAAAH9/r+k=")</f>
        <v>#REF!</v>
      </c>
      <c r="IA2112" t="e">
        <f>AND(#REF!,"AAAAAH9/r+o=")</f>
        <v>#REF!</v>
      </c>
      <c r="IB2112" t="e">
        <f>AND(#REF!,"AAAAAH9/r+s=")</f>
        <v>#REF!</v>
      </c>
      <c r="IC2112" t="e">
        <f>AND(#REF!,"AAAAAH9/r+w=")</f>
        <v>#REF!</v>
      </c>
      <c r="ID2112" t="e">
        <f>AND(#REF!,"AAAAAH9/r+0=")</f>
        <v>#REF!</v>
      </c>
      <c r="IE2112" t="e">
        <f>AND(#REF!,"AAAAAH9/r+4=")</f>
        <v>#REF!</v>
      </c>
      <c r="IF2112" t="e">
        <f>AND(#REF!,"AAAAAH9/r+8=")</f>
        <v>#REF!</v>
      </c>
      <c r="IG2112" t="e">
        <f>IF(#REF!,"AAAAAH9/r/A=",0)</f>
        <v>#REF!</v>
      </c>
      <c r="IH2112" t="e">
        <f>AND(#REF!,"AAAAAH9/r/E=")</f>
        <v>#REF!</v>
      </c>
      <c r="II2112" t="e">
        <f>AND(#REF!,"AAAAAH9/r/I=")</f>
        <v>#REF!</v>
      </c>
      <c r="IJ2112" t="e">
        <f>AND(#REF!,"AAAAAH9/r/M=")</f>
        <v>#REF!</v>
      </c>
      <c r="IK2112" t="e">
        <f>AND(#REF!,"AAAAAH9/r/Q=")</f>
        <v>#REF!</v>
      </c>
      <c r="IL2112" t="e">
        <f>AND(#REF!,"AAAAAH9/r/U=")</f>
        <v>#REF!</v>
      </c>
      <c r="IM2112" t="e">
        <f>AND(#REF!,"AAAAAH9/r/Y=")</f>
        <v>#REF!</v>
      </c>
      <c r="IN2112" t="e">
        <f>AND(#REF!,"AAAAAH9/r/c=")</f>
        <v>#REF!</v>
      </c>
      <c r="IO2112" t="e">
        <f>AND(#REF!,"AAAAAH9/r/g=")</f>
        <v>#REF!</v>
      </c>
      <c r="IP2112" t="e">
        <f>AND(#REF!,"AAAAAH9/r/k=")</f>
        <v>#REF!</v>
      </c>
      <c r="IQ2112" t="e">
        <f>AND(#REF!,"AAAAAH9/r/o=")</f>
        <v>#REF!</v>
      </c>
      <c r="IR2112" t="e">
        <f>AND(#REF!,"AAAAAH9/r/s=")</f>
        <v>#REF!</v>
      </c>
      <c r="IS2112" t="e">
        <f>AND(#REF!,"AAAAAH9/r/w=")</f>
        <v>#REF!</v>
      </c>
      <c r="IT2112" t="e">
        <f>AND(#REF!,"AAAAAH9/r/0=")</f>
        <v>#REF!</v>
      </c>
      <c r="IU2112" t="e">
        <f>AND(#REF!,"AAAAAH9/r/4=")</f>
        <v>#REF!</v>
      </c>
      <c r="IV2112" t="e">
        <f>AND(#REF!,"AAAAAH9/r/8=")</f>
        <v>#REF!</v>
      </c>
    </row>
    <row r="2113" spans="1:256" x14ac:dyDescent="0.25">
      <c r="A2113" t="e">
        <f>AND(#REF!,"AAAAAGvv8wA=")</f>
        <v>#REF!</v>
      </c>
      <c r="B2113" t="e">
        <f>AND(#REF!,"AAAAAGvv8wE=")</f>
        <v>#REF!</v>
      </c>
      <c r="C2113" t="e">
        <f>AND(#REF!,"AAAAAGvv8wI=")</f>
        <v>#REF!</v>
      </c>
      <c r="D2113" t="e">
        <f>AND(#REF!,"AAAAAGvv8wM=")</f>
        <v>#REF!</v>
      </c>
      <c r="E2113" t="e">
        <f>AND(#REF!,"AAAAAGvv8wQ=")</f>
        <v>#REF!</v>
      </c>
      <c r="F2113" t="e">
        <f>AND(#REF!,"AAAAAGvv8wU=")</f>
        <v>#REF!</v>
      </c>
      <c r="G2113" t="e">
        <f>IF(#REF!,"AAAAAGvv8wY=",0)</f>
        <v>#REF!</v>
      </c>
      <c r="H2113" t="e">
        <f>AND(#REF!,"AAAAAGvv8wc=")</f>
        <v>#REF!</v>
      </c>
      <c r="I2113" t="e">
        <f>AND(#REF!,"AAAAAGvv8wg=")</f>
        <v>#REF!</v>
      </c>
      <c r="J2113" t="e">
        <f>AND(#REF!,"AAAAAGvv8wk=")</f>
        <v>#REF!</v>
      </c>
      <c r="K2113" t="e">
        <f>AND(#REF!,"AAAAAGvv8wo=")</f>
        <v>#REF!</v>
      </c>
      <c r="L2113" t="e">
        <f>AND(#REF!,"AAAAAGvv8ws=")</f>
        <v>#REF!</v>
      </c>
      <c r="M2113" t="e">
        <f>AND(#REF!,"AAAAAGvv8ww=")</f>
        <v>#REF!</v>
      </c>
      <c r="N2113" t="e">
        <f>AND(#REF!,"AAAAAGvv8w0=")</f>
        <v>#REF!</v>
      </c>
      <c r="O2113" t="e">
        <f>AND(#REF!,"AAAAAGvv8w4=")</f>
        <v>#REF!</v>
      </c>
      <c r="P2113" t="e">
        <f>AND(#REF!,"AAAAAGvv8w8=")</f>
        <v>#REF!</v>
      </c>
      <c r="Q2113" t="e">
        <f>AND(#REF!,"AAAAAGvv8xA=")</f>
        <v>#REF!</v>
      </c>
      <c r="R2113" t="e">
        <f>AND(#REF!,"AAAAAGvv8xE=")</f>
        <v>#REF!</v>
      </c>
      <c r="S2113" t="e">
        <f>AND(#REF!,"AAAAAGvv8xI=")</f>
        <v>#REF!</v>
      </c>
      <c r="T2113" t="e">
        <f>AND(#REF!,"AAAAAGvv8xM=")</f>
        <v>#REF!</v>
      </c>
      <c r="U2113" t="e">
        <f>AND(#REF!,"AAAAAGvv8xQ=")</f>
        <v>#REF!</v>
      </c>
      <c r="V2113" t="e">
        <f>AND(#REF!,"AAAAAGvv8xU=")</f>
        <v>#REF!</v>
      </c>
      <c r="W2113" t="e">
        <f>AND(#REF!,"AAAAAGvv8xY=")</f>
        <v>#REF!</v>
      </c>
      <c r="X2113" t="e">
        <f>AND(#REF!,"AAAAAGvv8xc=")</f>
        <v>#REF!</v>
      </c>
      <c r="Y2113" t="e">
        <f>AND(#REF!,"AAAAAGvv8xg=")</f>
        <v>#REF!</v>
      </c>
      <c r="Z2113" t="e">
        <f>AND(#REF!,"AAAAAGvv8xk=")</f>
        <v>#REF!</v>
      </c>
      <c r="AA2113" t="e">
        <f>AND(#REF!,"AAAAAGvv8xo=")</f>
        <v>#REF!</v>
      </c>
      <c r="AB2113" t="e">
        <f>AND(#REF!,"AAAAAGvv8xs=")</f>
        <v>#REF!</v>
      </c>
      <c r="AC2113" t="e">
        <f>IF(#REF!,"AAAAAGvv8xw=",0)</f>
        <v>#REF!</v>
      </c>
      <c r="AD2113" t="e">
        <f>AND(#REF!,"AAAAAGvv8x0=")</f>
        <v>#REF!</v>
      </c>
      <c r="AE2113" t="e">
        <f>AND(#REF!,"AAAAAGvv8x4=")</f>
        <v>#REF!</v>
      </c>
      <c r="AF2113" t="e">
        <f>AND(#REF!,"AAAAAGvv8x8=")</f>
        <v>#REF!</v>
      </c>
      <c r="AG2113" t="e">
        <f>AND(#REF!,"AAAAAGvv8yA=")</f>
        <v>#REF!</v>
      </c>
      <c r="AH2113" t="e">
        <f>AND(#REF!,"AAAAAGvv8yE=")</f>
        <v>#REF!</v>
      </c>
      <c r="AI2113" t="e">
        <f>AND(#REF!,"AAAAAGvv8yI=")</f>
        <v>#REF!</v>
      </c>
      <c r="AJ2113" t="e">
        <f>AND(#REF!,"AAAAAGvv8yM=")</f>
        <v>#REF!</v>
      </c>
      <c r="AK2113" t="e">
        <f>AND(#REF!,"AAAAAGvv8yQ=")</f>
        <v>#REF!</v>
      </c>
      <c r="AL2113" t="e">
        <f>AND(#REF!,"AAAAAGvv8yU=")</f>
        <v>#REF!</v>
      </c>
      <c r="AM2113" t="e">
        <f>AND(#REF!,"AAAAAGvv8yY=")</f>
        <v>#REF!</v>
      </c>
      <c r="AN2113" t="e">
        <f>AND(#REF!,"AAAAAGvv8yc=")</f>
        <v>#REF!</v>
      </c>
      <c r="AO2113" t="e">
        <f>AND(#REF!,"AAAAAGvv8yg=")</f>
        <v>#REF!</v>
      </c>
      <c r="AP2113" t="e">
        <f>AND(#REF!,"AAAAAGvv8yk=")</f>
        <v>#REF!</v>
      </c>
      <c r="AQ2113" t="e">
        <f>AND(#REF!,"AAAAAGvv8yo=")</f>
        <v>#REF!</v>
      </c>
      <c r="AR2113" t="e">
        <f>AND(#REF!,"AAAAAGvv8ys=")</f>
        <v>#REF!</v>
      </c>
      <c r="AS2113" t="e">
        <f>AND(#REF!,"AAAAAGvv8yw=")</f>
        <v>#REF!</v>
      </c>
      <c r="AT2113" t="e">
        <f>AND(#REF!,"AAAAAGvv8y0=")</f>
        <v>#REF!</v>
      </c>
      <c r="AU2113" t="e">
        <f>AND(#REF!,"AAAAAGvv8y4=")</f>
        <v>#REF!</v>
      </c>
      <c r="AV2113" t="e">
        <f>AND(#REF!,"AAAAAGvv8y8=")</f>
        <v>#REF!</v>
      </c>
      <c r="AW2113" t="e">
        <f>AND(#REF!,"AAAAAGvv8zA=")</f>
        <v>#REF!</v>
      </c>
      <c r="AX2113" t="e">
        <f>AND(#REF!,"AAAAAGvv8zE=")</f>
        <v>#REF!</v>
      </c>
      <c r="AY2113" t="e">
        <f>IF(#REF!,"AAAAAGvv8zI=",0)</f>
        <v>#REF!</v>
      </c>
      <c r="AZ2113" t="e">
        <f>AND(#REF!,"AAAAAGvv8zM=")</f>
        <v>#REF!</v>
      </c>
      <c r="BA2113" t="e">
        <f>AND(#REF!,"AAAAAGvv8zQ=")</f>
        <v>#REF!</v>
      </c>
      <c r="BB2113" t="e">
        <f>AND(#REF!,"AAAAAGvv8zU=")</f>
        <v>#REF!</v>
      </c>
      <c r="BC2113" t="e">
        <f>AND(#REF!,"AAAAAGvv8zY=")</f>
        <v>#REF!</v>
      </c>
      <c r="BD2113" t="e">
        <f>AND(#REF!,"AAAAAGvv8zc=")</f>
        <v>#REF!</v>
      </c>
      <c r="BE2113" t="e">
        <f>AND(#REF!,"AAAAAGvv8zg=")</f>
        <v>#REF!</v>
      </c>
      <c r="BF2113" t="e">
        <f>AND(#REF!,"AAAAAGvv8zk=")</f>
        <v>#REF!</v>
      </c>
      <c r="BG2113" t="e">
        <f>AND(#REF!,"AAAAAGvv8zo=")</f>
        <v>#REF!</v>
      </c>
      <c r="BH2113" t="e">
        <f>AND(#REF!,"AAAAAGvv8zs=")</f>
        <v>#REF!</v>
      </c>
      <c r="BI2113" t="e">
        <f>AND(#REF!,"AAAAAGvv8zw=")</f>
        <v>#REF!</v>
      </c>
      <c r="BJ2113" t="e">
        <f>AND(#REF!,"AAAAAGvv8z0=")</f>
        <v>#REF!</v>
      </c>
      <c r="BK2113" t="e">
        <f>AND(#REF!,"AAAAAGvv8z4=")</f>
        <v>#REF!</v>
      </c>
      <c r="BL2113" t="e">
        <f>AND(#REF!,"AAAAAGvv8z8=")</f>
        <v>#REF!</v>
      </c>
      <c r="BM2113" t="e">
        <f>AND(#REF!,"AAAAAGvv80A=")</f>
        <v>#REF!</v>
      </c>
      <c r="BN2113" t="e">
        <f>AND(#REF!,"AAAAAGvv80E=")</f>
        <v>#REF!</v>
      </c>
      <c r="BO2113" t="e">
        <f>AND(#REF!,"AAAAAGvv80I=")</f>
        <v>#REF!</v>
      </c>
      <c r="BP2113" t="e">
        <f>AND(#REF!,"AAAAAGvv80M=")</f>
        <v>#REF!</v>
      </c>
      <c r="BQ2113" t="e">
        <f>AND(#REF!,"AAAAAGvv80Q=")</f>
        <v>#REF!</v>
      </c>
      <c r="BR2113" t="e">
        <f>AND(#REF!,"AAAAAGvv80U=")</f>
        <v>#REF!</v>
      </c>
      <c r="BS2113" t="e">
        <f>AND(#REF!,"AAAAAGvv80Y=")</f>
        <v>#REF!</v>
      </c>
      <c r="BT2113" t="e">
        <f>AND(#REF!,"AAAAAGvv80c=")</f>
        <v>#REF!</v>
      </c>
      <c r="BU2113" t="e">
        <f>IF(#REF!,"AAAAAGvv80g=",0)</f>
        <v>#REF!</v>
      </c>
      <c r="BV2113" t="e">
        <f>AND(#REF!,"AAAAAGvv80k=")</f>
        <v>#REF!</v>
      </c>
      <c r="BW2113" t="e">
        <f>AND(#REF!,"AAAAAGvv80o=")</f>
        <v>#REF!</v>
      </c>
      <c r="BX2113" t="e">
        <f>AND(#REF!,"AAAAAGvv80s=")</f>
        <v>#REF!</v>
      </c>
      <c r="BY2113" t="e">
        <f>AND(#REF!,"AAAAAGvv80w=")</f>
        <v>#REF!</v>
      </c>
      <c r="BZ2113" t="e">
        <f>AND(#REF!,"AAAAAGvv800=")</f>
        <v>#REF!</v>
      </c>
      <c r="CA2113" t="e">
        <f>AND(#REF!,"AAAAAGvv804=")</f>
        <v>#REF!</v>
      </c>
      <c r="CB2113" t="e">
        <f>AND(#REF!,"AAAAAGvv808=")</f>
        <v>#REF!</v>
      </c>
      <c r="CC2113" t="e">
        <f>AND(#REF!,"AAAAAGvv81A=")</f>
        <v>#REF!</v>
      </c>
      <c r="CD2113" t="e">
        <f>AND(#REF!,"AAAAAGvv81E=")</f>
        <v>#REF!</v>
      </c>
      <c r="CE2113" t="e">
        <f>AND(#REF!,"AAAAAGvv81I=")</f>
        <v>#REF!</v>
      </c>
      <c r="CF2113" t="e">
        <f>AND(#REF!,"AAAAAGvv81M=")</f>
        <v>#REF!</v>
      </c>
      <c r="CG2113" t="e">
        <f>AND(#REF!,"AAAAAGvv81Q=")</f>
        <v>#REF!</v>
      </c>
      <c r="CH2113" t="e">
        <f>AND(#REF!,"AAAAAGvv81U=")</f>
        <v>#REF!</v>
      </c>
      <c r="CI2113" t="e">
        <f>AND(#REF!,"AAAAAGvv81Y=")</f>
        <v>#REF!</v>
      </c>
      <c r="CJ2113" t="e">
        <f>AND(#REF!,"AAAAAGvv81c=")</f>
        <v>#REF!</v>
      </c>
      <c r="CK2113" t="e">
        <f>AND(#REF!,"AAAAAGvv81g=")</f>
        <v>#REF!</v>
      </c>
      <c r="CL2113" t="e">
        <f>AND(#REF!,"AAAAAGvv81k=")</f>
        <v>#REF!</v>
      </c>
      <c r="CM2113" t="e">
        <f>AND(#REF!,"AAAAAGvv81o=")</f>
        <v>#REF!</v>
      </c>
      <c r="CN2113" t="e">
        <f>AND(#REF!,"AAAAAGvv81s=")</f>
        <v>#REF!</v>
      </c>
      <c r="CO2113" t="e">
        <f>AND(#REF!,"AAAAAGvv81w=")</f>
        <v>#REF!</v>
      </c>
      <c r="CP2113" t="e">
        <f>AND(#REF!,"AAAAAGvv810=")</f>
        <v>#REF!</v>
      </c>
      <c r="CQ2113" t="e">
        <f>IF(#REF!,"AAAAAGvv814=",0)</f>
        <v>#REF!</v>
      </c>
      <c r="CR2113" t="e">
        <f>AND(#REF!,"AAAAAGvv818=")</f>
        <v>#REF!</v>
      </c>
      <c r="CS2113" t="e">
        <f>AND(#REF!,"AAAAAGvv82A=")</f>
        <v>#REF!</v>
      </c>
      <c r="CT2113" t="e">
        <f>AND(#REF!,"AAAAAGvv82E=")</f>
        <v>#REF!</v>
      </c>
      <c r="CU2113" t="e">
        <f>AND(#REF!,"AAAAAGvv82I=")</f>
        <v>#REF!</v>
      </c>
      <c r="CV2113" t="e">
        <f>AND(#REF!,"AAAAAGvv82M=")</f>
        <v>#REF!</v>
      </c>
      <c r="CW2113" t="e">
        <f>AND(#REF!,"AAAAAGvv82Q=")</f>
        <v>#REF!</v>
      </c>
      <c r="CX2113" t="e">
        <f>AND(#REF!,"AAAAAGvv82U=")</f>
        <v>#REF!</v>
      </c>
      <c r="CY2113" t="e">
        <f>AND(#REF!,"AAAAAGvv82Y=")</f>
        <v>#REF!</v>
      </c>
      <c r="CZ2113" t="e">
        <f>AND(#REF!,"AAAAAGvv82c=")</f>
        <v>#REF!</v>
      </c>
      <c r="DA2113" t="e">
        <f>AND(#REF!,"AAAAAGvv82g=")</f>
        <v>#REF!</v>
      </c>
      <c r="DB2113" t="e">
        <f>AND(#REF!,"AAAAAGvv82k=")</f>
        <v>#REF!</v>
      </c>
      <c r="DC2113" t="e">
        <f>AND(#REF!,"AAAAAGvv82o=")</f>
        <v>#REF!</v>
      </c>
      <c r="DD2113" t="e">
        <f>AND(#REF!,"AAAAAGvv82s=")</f>
        <v>#REF!</v>
      </c>
      <c r="DE2113" t="e">
        <f>AND(#REF!,"AAAAAGvv82w=")</f>
        <v>#REF!</v>
      </c>
      <c r="DF2113" t="e">
        <f>AND(#REF!,"AAAAAGvv820=")</f>
        <v>#REF!</v>
      </c>
      <c r="DG2113" t="e">
        <f>AND(#REF!,"AAAAAGvv824=")</f>
        <v>#REF!</v>
      </c>
      <c r="DH2113" t="e">
        <f>AND(#REF!,"AAAAAGvv828=")</f>
        <v>#REF!</v>
      </c>
      <c r="DI2113" t="e">
        <f>AND(#REF!,"AAAAAGvv83A=")</f>
        <v>#REF!</v>
      </c>
      <c r="DJ2113" t="e">
        <f>AND(#REF!,"AAAAAGvv83E=")</f>
        <v>#REF!</v>
      </c>
      <c r="DK2113" t="e">
        <f>AND(#REF!,"AAAAAGvv83I=")</f>
        <v>#REF!</v>
      </c>
      <c r="DL2113" t="e">
        <f>AND(#REF!,"AAAAAGvv83M=")</f>
        <v>#REF!</v>
      </c>
      <c r="DM2113" t="e">
        <f>IF(#REF!,"AAAAAGvv83Q=",0)</f>
        <v>#REF!</v>
      </c>
      <c r="DN2113" t="e">
        <f>AND(#REF!,"AAAAAGvv83U=")</f>
        <v>#REF!</v>
      </c>
      <c r="DO2113" t="e">
        <f>AND(#REF!,"AAAAAGvv83Y=")</f>
        <v>#REF!</v>
      </c>
      <c r="DP2113" t="e">
        <f>AND(#REF!,"AAAAAGvv83c=")</f>
        <v>#REF!</v>
      </c>
      <c r="DQ2113" t="e">
        <f>AND(#REF!,"AAAAAGvv83g=")</f>
        <v>#REF!</v>
      </c>
      <c r="DR2113" t="e">
        <f>AND(#REF!,"AAAAAGvv83k=")</f>
        <v>#REF!</v>
      </c>
      <c r="DS2113" t="e">
        <f>AND(#REF!,"AAAAAGvv83o=")</f>
        <v>#REF!</v>
      </c>
      <c r="DT2113" t="e">
        <f>AND(#REF!,"AAAAAGvv83s=")</f>
        <v>#REF!</v>
      </c>
      <c r="DU2113" t="e">
        <f>AND(#REF!,"AAAAAGvv83w=")</f>
        <v>#REF!</v>
      </c>
      <c r="DV2113" t="e">
        <f>AND(#REF!,"AAAAAGvv830=")</f>
        <v>#REF!</v>
      </c>
      <c r="DW2113" t="e">
        <f>AND(#REF!,"AAAAAGvv834=")</f>
        <v>#REF!</v>
      </c>
      <c r="DX2113" t="e">
        <f>AND(#REF!,"AAAAAGvv838=")</f>
        <v>#REF!</v>
      </c>
      <c r="DY2113" t="e">
        <f>AND(#REF!,"AAAAAGvv84A=")</f>
        <v>#REF!</v>
      </c>
      <c r="DZ2113" t="e">
        <f>AND(#REF!,"AAAAAGvv84E=")</f>
        <v>#REF!</v>
      </c>
      <c r="EA2113" t="e">
        <f>AND(#REF!,"AAAAAGvv84I=")</f>
        <v>#REF!</v>
      </c>
      <c r="EB2113" t="e">
        <f>AND(#REF!,"AAAAAGvv84M=")</f>
        <v>#REF!</v>
      </c>
      <c r="EC2113" t="e">
        <f>AND(#REF!,"AAAAAGvv84Q=")</f>
        <v>#REF!</v>
      </c>
      <c r="ED2113" t="e">
        <f>AND(#REF!,"AAAAAGvv84U=")</f>
        <v>#REF!</v>
      </c>
      <c r="EE2113" t="e">
        <f>AND(#REF!,"AAAAAGvv84Y=")</f>
        <v>#REF!</v>
      </c>
      <c r="EF2113" t="e">
        <f>AND(#REF!,"AAAAAGvv84c=")</f>
        <v>#REF!</v>
      </c>
      <c r="EG2113" t="e">
        <f>AND(#REF!,"AAAAAGvv84g=")</f>
        <v>#REF!</v>
      </c>
      <c r="EH2113" t="e">
        <f>AND(#REF!,"AAAAAGvv84k=")</f>
        <v>#REF!</v>
      </c>
      <c r="EI2113" t="e">
        <f>IF(#REF!,"AAAAAGvv84o=",0)</f>
        <v>#REF!</v>
      </c>
      <c r="EJ2113" t="e">
        <f>AND(#REF!,"AAAAAGvv84s=")</f>
        <v>#REF!</v>
      </c>
      <c r="EK2113" t="e">
        <f>AND(#REF!,"AAAAAGvv84w=")</f>
        <v>#REF!</v>
      </c>
      <c r="EL2113" t="e">
        <f>AND(#REF!,"AAAAAGvv840=")</f>
        <v>#REF!</v>
      </c>
      <c r="EM2113" t="e">
        <f>AND(#REF!,"AAAAAGvv844=")</f>
        <v>#REF!</v>
      </c>
      <c r="EN2113" t="e">
        <f>AND(#REF!,"AAAAAGvv848=")</f>
        <v>#REF!</v>
      </c>
      <c r="EO2113" t="e">
        <f>AND(#REF!,"AAAAAGvv85A=")</f>
        <v>#REF!</v>
      </c>
      <c r="EP2113" t="e">
        <f>AND(#REF!,"AAAAAGvv85E=")</f>
        <v>#REF!</v>
      </c>
      <c r="EQ2113" t="e">
        <f>AND(#REF!,"AAAAAGvv85I=")</f>
        <v>#REF!</v>
      </c>
      <c r="ER2113" t="e">
        <f>AND(#REF!,"AAAAAGvv85M=")</f>
        <v>#REF!</v>
      </c>
      <c r="ES2113" t="e">
        <f>AND(#REF!,"AAAAAGvv85Q=")</f>
        <v>#REF!</v>
      </c>
      <c r="ET2113" t="e">
        <f>AND(#REF!,"AAAAAGvv85U=")</f>
        <v>#REF!</v>
      </c>
      <c r="EU2113" t="e">
        <f>AND(#REF!,"AAAAAGvv85Y=")</f>
        <v>#REF!</v>
      </c>
      <c r="EV2113" t="e">
        <f>AND(#REF!,"AAAAAGvv85c=")</f>
        <v>#REF!</v>
      </c>
      <c r="EW2113" t="e">
        <f>AND(#REF!,"AAAAAGvv85g=")</f>
        <v>#REF!</v>
      </c>
      <c r="EX2113" t="e">
        <f>AND(#REF!,"AAAAAGvv85k=")</f>
        <v>#REF!</v>
      </c>
      <c r="EY2113" t="e">
        <f>AND(#REF!,"AAAAAGvv85o=")</f>
        <v>#REF!</v>
      </c>
      <c r="EZ2113" t="e">
        <f>AND(#REF!,"AAAAAGvv85s=")</f>
        <v>#REF!</v>
      </c>
      <c r="FA2113" t="e">
        <f>AND(#REF!,"AAAAAGvv85w=")</f>
        <v>#REF!</v>
      </c>
      <c r="FB2113" t="e">
        <f>AND(#REF!,"AAAAAGvv850=")</f>
        <v>#REF!</v>
      </c>
      <c r="FC2113" t="e">
        <f>AND(#REF!,"AAAAAGvv854=")</f>
        <v>#REF!</v>
      </c>
      <c r="FD2113" t="e">
        <f>AND(#REF!,"AAAAAGvv858=")</f>
        <v>#REF!</v>
      </c>
      <c r="FE2113" t="e">
        <f>IF(#REF!,"AAAAAGvv86A=",0)</f>
        <v>#REF!</v>
      </c>
      <c r="FF2113" t="e">
        <f>AND(#REF!,"AAAAAGvv86E=")</f>
        <v>#REF!</v>
      </c>
      <c r="FG2113" t="e">
        <f>AND(#REF!,"AAAAAGvv86I=")</f>
        <v>#REF!</v>
      </c>
      <c r="FH2113" t="e">
        <f>AND(#REF!,"AAAAAGvv86M=")</f>
        <v>#REF!</v>
      </c>
      <c r="FI2113" t="e">
        <f>AND(#REF!,"AAAAAGvv86Q=")</f>
        <v>#REF!</v>
      </c>
      <c r="FJ2113" t="e">
        <f>AND(#REF!,"AAAAAGvv86U=")</f>
        <v>#REF!</v>
      </c>
      <c r="FK2113" t="e">
        <f>AND(#REF!,"AAAAAGvv86Y=")</f>
        <v>#REF!</v>
      </c>
      <c r="FL2113" t="e">
        <f>AND(#REF!,"AAAAAGvv86c=")</f>
        <v>#REF!</v>
      </c>
      <c r="FM2113" t="e">
        <f>AND(#REF!,"AAAAAGvv86g=")</f>
        <v>#REF!</v>
      </c>
      <c r="FN2113" t="e">
        <f>AND(#REF!,"AAAAAGvv86k=")</f>
        <v>#REF!</v>
      </c>
      <c r="FO2113" t="e">
        <f>AND(#REF!,"AAAAAGvv86o=")</f>
        <v>#REF!</v>
      </c>
      <c r="FP2113" t="e">
        <f>AND(#REF!,"AAAAAGvv86s=")</f>
        <v>#REF!</v>
      </c>
      <c r="FQ2113" t="e">
        <f>AND(#REF!,"AAAAAGvv86w=")</f>
        <v>#REF!</v>
      </c>
      <c r="FR2113" t="e">
        <f>AND(#REF!,"AAAAAGvv860=")</f>
        <v>#REF!</v>
      </c>
      <c r="FS2113" t="e">
        <f>AND(#REF!,"AAAAAGvv864=")</f>
        <v>#REF!</v>
      </c>
      <c r="FT2113" t="e">
        <f>AND(#REF!,"AAAAAGvv868=")</f>
        <v>#REF!</v>
      </c>
      <c r="FU2113" t="e">
        <f>AND(#REF!,"AAAAAGvv87A=")</f>
        <v>#REF!</v>
      </c>
      <c r="FV2113" t="e">
        <f>AND(#REF!,"AAAAAGvv87E=")</f>
        <v>#REF!</v>
      </c>
      <c r="FW2113" t="e">
        <f>AND(#REF!,"AAAAAGvv87I=")</f>
        <v>#REF!</v>
      </c>
      <c r="FX2113" t="e">
        <f>AND(#REF!,"AAAAAGvv87M=")</f>
        <v>#REF!</v>
      </c>
      <c r="FY2113" t="e">
        <f>AND(#REF!,"AAAAAGvv87Q=")</f>
        <v>#REF!</v>
      </c>
      <c r="FZ2113" t="e">
        <f>AND(#REF!,"AAAAAGvv87U=")</f>
        <v>#REF!</v>
      </c>
      <c r="GA2113" t="e">
        <f>IF(#REF!,"AAAAAGvv87Y=",0)</f>
        <v>#REF!</v>
      </c>
      <c r="GB2113" t="e">
        <f>AND(#REF!,"AAAAAGvv87c=")</f>
        <v>#REF!</v>
      </c>
      <c r="GC2113" t="e">
        <f>AND(#REF!,"AAAAAGvv87g=")</f>
        <v>#REF!</v>
      </c>
      <c r="GD2113" t="e">
        <f>AND(#REF!,"AAAAAGvv87k=")</f>
        <v>#REF!</v>
      </c>
      <c r="GE2113" t="e">
        <f>AND(#REF!,"AAAAAGvv87o=")</f>
        <v>#REF!</v>
      </c>
      <c r="GF2113" t="e">
        <f>AND(#REF!,"AAAAAGvv87s=")</f>
        <v>#REF!</v>
      </c>
      <c r="GG2113" t="e">
        <f>AND(#REF!,"AAAAAGvv87w=")</f>
        <v>#REF!</v>
      </c>
      <c r="GH2113" t="e">
        <f>AND(#REF!,"AAAAAGvv870=")</f>
        <v>#REF!</v>
      </c>
      <c r="GI2113" t="e">
        <f>AND(#REF!,"AAAAAGvv874=")</f>
        <v>#REF!</v>
      </c>
      <c r="GJ2113" t="e">
        <f>AND(#REF!,"AAAAAGvv878=")</f>
        <v>#REF!</v>
      </c>
      <c r="GK2113" t="e">
        <f>AND(#REF!,"AAAAAGvv88A=")</f>
        <v>#REF!</v>
      </c>
      <c r="GL2113" t="e">
        <f>AND(#REF!,"AAAAAGvv88E=")</f>
        <v>#REF!</v>
      </c>
      <c r="GM2113" t="e">
        <f>AND(#REF!,"AAAAAGvv88I=")</f>
        <v>#REF!</v>
      </c>
      <c r="GN2113" t="e">
        <f>AND(#REF!,"AAAAAGvv88M=")</f>
        <v>#REF!</v>
      </c>
      <c r="GO2113" t="e">
        <f>AND(#REF!,"AAAAAGvv88Q=")</f>
        <v>#REF!</v>
      </c>
      <c r="GP2113" t="e">
        <f>AND(#REF!,"AAAAAGvv88U=")</f>
        <v>#REF!</v>
      </c>
      <c r="GQ2113" t="e">
        <f>AND(#REF!,"AAAAAGvv88Y=")</f>
        <v>#REF!</v>
      </c>
      <c r="GR2113" t="e">
        <f>AND(#REF!,"AAAAAGvv88c=")</f>
        <v>#REF!</v>
      </c>
      <c r="GS2113" t="e">
        <f>AND(#REF!,"AAAAAGvv88g=")</f>
        <v>#REF!</v>
      </c>
      <c r="GT2113" t="e">
        <f>AND(#REF!,"AAAAAGvv88k=")</f>
        <v>#REF!</v>
      </c>
      <c r="GU2113" t="e">
        <f>AND(#REF!,"AAAAAGvv88o=")</f>
        <v>#REF!</v>
      </c>
      <c r="GV2113" t="e">
        <f>AND(#REF!,"AAAAAGvv88s=")</f>
        <v>#REF!</v>
      </c>
      <c r="GW2113" t="e">
        <f>IF(#REF!,"AAAAAGvv88w=",0)</f>
        <v>#REF!</v>
      </c>
      <c r="GX2113" t="e">
        <f>AND(#REF!,"AAAAAGvv880=")</f>
        <v>#REF!</v>
      </c>
      <c r="GY2113" t="e">
        <f>AND(#REF!,"AAAAAGvv884=")</f>
        <v>#REF!</v>
      </c>
      <c r="GZ2113" t="e">
        <f>AND(#REF!,"AAAAAGvv888=")</f>
        <v>#REF!</v>
      </c>
      <c r="HA2113" t="e">
        <f>AND(#REF!,"AAAAAGvv89A=")</f>
        <v>#REF!</v>
      </c>
      <c r="HB2113" t="e">
        <f>AND(#REF!,"AAAAAGvv89E=")</f>
        <v>#REF!</v>
      </c>
      <c r="HC2113" t="e">
        <f>AND(#REF!,"AAAAAGvv89I=")</f>
        <v>#REF!</v>
      </c>
      <c r="HD2113" t="e">
        <f>AND(#REF!,"AAAAAGvv89M=")</f>
        <v>#REF!</v>
      </c>
      <c r="HE2113" t="e">
        <f>AND(#REF!,"AAAAAGvv89Q=")</f>
        <v>#REF!</v>
      </c>
      <c r="HF2113" t="e">
        <f>AND(#REF!,"AAAAAGvv89U=")</f>
        <v>#REF!</v>
      </c>
      <c r="HG2113" t="e">
        <f>AND(#REF!,"AAAAAGvv89Y=")</f>
        <v>#REF!</v>
      </c>
      <c r="HH2113" t="e">
        <f>AND(#REF!,"AAAAAGvv89c=")</f>
        <v>#REF!</v>
      </c>
      <c r="HI2113" t="e">
        <f>AND(#REF!,"AAAAAGvv89g=")</f>
        <v>#REF!</v>
      </c>
      <c r="HJ2113" t="e">
        <f>AND(#REF!,"AAAAAGvv89k=")</f>
        <v>#REF!</v>
      </c>
      <c r="HK2113" t="e">
        <f>AND(#REF!,"AAAAAGvv89o=")</f>
        <v>#REF!</v>
      </c>
      <c r="HL2113" t="e">
        <f>AND(#REF!,"AAAAAGvv89s=")</f>
        <v>#REF!</v>
      </c>
      <c r="HM2113" t="e">
        <f>AND(#REF!,"AAAAAGvv89w=")</f>
        <v>#REF!</v>
      </c>
      <c r="HN2113" t="e">
        <f>AND(#REF!,"AAAAAGvv890=")</f>
        <v>#REF!</v>
      </c>
      <c r="HO2113" t="e">
        <f>AND(#REF!,"AAAAAGvv894=")</f>
        <v>#REF!</v>
      </c>
      <c r="HP2113" t="e">
        <f>AND(#REF!,"AAAAAGvv898=")</f>
        <v>#REF!</v>
      </c>
      <c r="HQ2113" t="e">
        <f>AND(#REF!,"AAAAAGvv8+A=")</f>
        <v>#REF!</v>
      </c>
      <c r="HR2113" t="e">
        <f>AND(#REF!,"AAAAAGvv8+E=")</f>
        <v>#REF!</v>
      </c>
      <c r="HS2113" t="e">
        <f>IF(#REF!,"AAAAAGvv8+I=",0)</f>
        <v>#REF!</v>
      </c>
      <c r="HT2113" t="e">
        <f>AND(#REF!,"AAAAAGvv8+M=")</f>
        <v>#REF!</v>
      </c>
      <c r="HU2113" t="e">
        <f>AND(#REF!,"AAAAAGvv8+Q=")</f>
        <v>#REF!</v>
      </c>
      <c r="HV2113" t="e">
        <f>AND(#REF!,"AAAAAGvv8+U=")</f>
        <v>#REF!</v>
      </c>
      <c r="HW2113" t="e">
        <f>AND(#REF!,"AAAAAGvv8+Y=")</f>
        <v>#REF!</v>
      </c>
      <c r="HX2113" t="e">
        <f>AND(#REF!,"AAAAAGvv8+c=")</f>
        <v>#REF!</v>
      </c>
      <c r="HY2113" t="e">
        <f>AND(#REF!,"AAAAAGvv8+g=")</f>
        <v>#REF!</v>
      </c>
      <c r="HZ2113" t="e">
        <f>AND(#REF!,"AAAAAGvv8+k=")</f>
        <v>#REF!</v>
      </c>
      <c r="IA2113" t="e">
        <f>AND(#REF!,"AAAAAGvv8+o=")</f>
        <v>#REF!</v>
      </c>
      <c r="IB2113" t="e">
        <f>AND(#REF!,"AAAAAGvv8+s=")</f>
        <v>#REF!</v>
      </c>
      <c r="IC2113" t="e">
        <f>AND(#REF!,"AAAAAGvv8+w=")</f>
        <v>#REF!</v>
      </c>
      <c r="ID2113" t="e">
        <f>AND(#REF!,"AAAAAGvv8+0=")</f>
        <v>#REF!</v>
      </c>
      <c r="IE2113" t="e">
        <f>AND(#REF!,"AAAAAGvv8+4=")</f>
        <v>#REF!</v>
      </c>
      <c r="IF2113" t="e">
        <f>AND(#REF!,"AAAAAGvv8+8=")</f>
        <v>#REF!</v>
      </c>
      <c r="IG2113" t="e">
        <f>AND(#REF!,"AAAAAGvv8/A=")</f>
        <v>#REF!</v>
      </c>
      <c r="IH2113" t="e">
        <f>AND(#REF!,"AAAAAGvv8/E=")</f>
        <v>#REF!</v>
      </c>
      <c r="II2113" t="e">
        <f>AND(#REF!,"AAAAAGvv8/I=")</f>
        <v>#REF!</v>
      </c>
      <c r="IJ2113" t="e">
        <f>AND(#REF!,"AAAAAGvv8/M=")</f>
        <v>#REF!</v>
      </c>
      <c r="IK2113" t="e">
        <f>AND(#REF!,"AAAAAGvv8/Q=")</f>
        <v>#REF!</v>
      </c>
      <c r="IL2113" t="e">
        <f>AND(#REF!,"AAAAAGvv8/U=")</f>
        <v>#REF!</v>
      </c>
      <c r="IM2113" t="e">
        <f>AND(#REF!,"AAAAAGvv8/Y=")</f>
        <v>#REF!</v>
      </c>
      <c r="IN2113" t="e">
        <f>AND(#REF!,"AAAAAGvv8/c=")</f>
        <v>#REF!</v>
      </c>
      <c r="IO2113" t="e">
        <f>IF(#REF!,"AAAAAGvv8/g=",0)</f>
        <v>#REF!</v>
      </c>
      <c r="IP2113" t="e">
        <f>AND(#REF!,"AAAAAGvv8/k=")</f>
        <v>#REF!</v>
      </c>
      <c r="IQ2113" t="e">
        <f>AND(#REF!,"AAAAAGvv8/o=")</f>
        <v>#REF!</v>
      </c>
      <c r="IR2113" t="e">
        <f>AND(#REF!,"AAAAAGvv8/s=")</f>
        <v>#REF!</v>
      </c>
      <c r="IS2113" t="e">
        <f>AND(#REF!,"AAAAAGvv8/w=")</f>
        <v>#REF!</v>
      </c>
      <c r="IT2113" t="e">
        <f>AND(#REF!,"AAAAAGvv8/0=")</f>
        <v>#REF!</v>
      </c>
      <c r="IU2113" t="e">
        <f>AND(#REF!,"AAAAAGvv8/4=")</f>
        <v>#REF!</v>
      </c>
      <c r="IV2113" t="e">
        <f>AND(#REF!,"AAAAAGvv8/8=")</f>
        <v>#REF!</v>
      </c>
    </row>
    <row r="2114" spans="1:256" x14ac:dyDescent="0.25">
      <c r="A2114" t="e">
        <f>AND(#REF!,"AAAAAG+7+wA=")</f>
        <v>#REF!</v>
      </c>
      <c r="B2114" t="e">
        <f>AND(#REF!,"AAAAAG+7+wE=")</f>
        <v>#REF!</v>
      </c>
      <c r="C2114" t="e">
        <f>AND(#REF!,"AAAAAG+7+wI=")</f>
        <v>#REF!</v>
      </c>
      <c r="D2114" t="e">
        <f>AND(#REF!,"AAAAAG+7+wM=")</f>
        <v>#REF!</v>
      </c>
      <c r="E2114" t="e">
        <f>AND(#REF!,"AAAAAG+7+wQ=")</f>
        <v>#REF!</v>
      </c>
      <c r="F2114" t="e">
        <f>AND(#REF!,"AAAAAG+7+wU=")</f>
        <v>#REF!</v>
      </c>
      <c r="G2114" t="e">
        <f>AND(#REF!,"AAAAAG+7+wY=")</f>
        <v>#REF!</v>
      </c>
      <c r="H2114" t="e">
        <f>AND(#REF!,"AAAAAG+7+wc=")</f>
        <v>#REF!</v>
      </c>
      <c r="I2114" t="e">
        <f>AND(#REF!,"AAAAAG+7+wg=")</f>
        <v>#REF!</v>
      </c>
      <c r="J2114" t="e">
        <f>AND(#REF!,"AAAAAG+7+wk=")</f>
        <v>#REF!</v>
      </c>
      <c r="K2114" t="e">
        <f>AND(#REF!,"AAAAAG+7+wo=")</f>
        <v>#REF!</v>
      </c>
      <c r="L2114" t="e">
        <f>AND(#REF!,"AAAAAG+7+ws=")</f>
        <v>#REF!</v>
      </c>
      <c r="M2114" t="e">
        <f>AND(#REF!,"AAAAAG+7+ww=")</f>
        <v>#REF!</v>
      </c>
      <c r="N2114" t="e">
        <f>AND(#REF!,"AAAAAG+7+w0=")</f>
        <v>#REF!</v>
      </c>
      <c r="O2114" t="e">
        <f>IF(#REF!,"AAAAAG+7+w4=",0)</f>
        <v>#REF!</v>
      </c>
      <c r="P2114" t="e">
        <f>AND(#REF!,"AAAAAG+7+w8=")</f>
        <v>#REF!</v>
      </c>
      <c r="Q2114" t="e">
        <f>AND(#REF!,"AAAAAG+7+xA=")</f>
        <v>#REF!</v>
      </c>
      <c r="R2114" t="e">
        <f>AND(#REF!,"AAAAAG+7+xE=")</f>
        <v>#REF!</v>
      </c>
      <c r="S2114" t="e">
        <f>AND(#REF!,"AAAAAG+7+xI=")</f>
        <v>#REF!</v>
      </c>
      <c r="T2114" t="e">
        <f>AND(#REF!,"AAAAAG+7+xM=")</f>
        <v>#REF!</v>
      </c>
      <c r="U2114" t="e">
        <f>AND(#REF!,"AAAAAG+7+xQ=")</f>
        <v>#REF!</v>
      </c>
      <c r="V2114" t="e">
        <f>AND(#REF!,"AAAAAG+7+xU=")</f>
        <v>#REF!</v>
      </c>
      <c r="W2114" t="e">
        <f>AND(#REF!,"AAAAAG+7+xY=")</f>
        <v>#REF!</v>
      </c>
      <c r="X2114" t="e">
        <f>AND(#REF!,"AAAAAG+7+xc=")</f>
        <v>#REF!</v>
      </c>
      <c r="Y2114" t="e">
        <f>AND(#REF!,"AAAAAG+7+xg=")</f>
        <v>#REF!</v>
      </c>
      <c r="Z2114" t="e">
        <f>AND(#REF!,"AAAAAG+7+xk=")</f>
        <v>#REF!</v>
      </c>
      <c r="AA2114" t="e">
        <f>AND(#REF!,"AAAAAG+7+xo=")</f>
        <v>#REF!</v>
      </c>
      <c r="AB2114" t="e">
        <f>AND(#REF!,"AAAAAG+7+xs=")</f>
        <v>#REF!</v>
      </c>
      <c r="AC2114" t="e">
        <f>AND(#REF!,"AAAAAG+7+xw=")</f>
        <v>#REF!</v>
      </c>
      <c r="AD2114" t="e">
        <f>AND(#REF!,"AAAAAG+7+x0=")</f>
        <v>#REF!</v>
      </c>
      <c r="AE2114" t="e">
        <f>AND(#REF!,"AAAAAG+7+x4=")</f>
        <v>#REF!</v>
      </c>
      <c r="AF2114" t="e">
        <f>AND(#REF!,"AAAAAG+7+x8=")</f>
        <v>#REF!</v>
      </c>
      <c r="AG2114" t="e">
        <f>AND(#REF!,"AAAAAG+7+yA=")</f>
        <v>#REF!</v>
      </c>
      <c r="AH2114" t="e">
        <f>AND(#REF!,"AAAAAG+7+yE=")</f>
        <v>#REF!</v>
      </c>
      <c r="AI2114" t="e">
        <f>AND(#REF!,"AAAAAG+7+yI=")</f>
        <v>#REF!</v>
      </c>
      <c r="AJ2114" t="e">
        <f>AND(#REF!,"AAAAAG+7+yM=")</f>
        <v>#REF!</v>
      </c>
      <c r="AK2114" t="e">
        <f>IF(#REF!,"AAAAAG+7+yQ=",0)</f>
        <v>#REF!</v>
      </c>
      <c r="AL2114" t="e">
        <f>AND(#REF!,"AAAAAG+7+yU=")</f>
        <v>#REF!</v>
      </c>
      <c r="AM2114" t="e">
        <f>AND(#REF!,"AAAAAG+7+yY=")</f>
        <v>#REF!</v>
      </c>
      <c r="AN2114" t="e">
        <f>AND(#REF!,"AAAAAG+7+yc=")</f>
        <v>#REF!</v>
      </c>
      <c r="AO2114" t="e">
        <f>AND(#REF!,"AAAAAG+7+yg=")</f>
        <v>#REF!</v>
      </c>
      <c r="AP2114" t="e">
        <f>AND(#REF!,"AAAAAG+7+yk=")</f>
        <v>#REF!</v>
      </c>
      <c r="AQ2114" t="e">
        <f>AND(#REF!,"AAAAAG+7+yo=")</f>
        <v>#REF!</v>
      </c>
      <c r="AR2114" t="e">
        <f>AND(#REF!,"AAAAAG+7+ys=")</f>
        <v>#REF!</v>
      </c>
      <c r="AS2114" t="e">
        <f>AND(#REF!,"AAAAAG+7+yw=")</f>
        <v>#REF!</v>
      </c>
      <c r="AT2114" t="e">
        <f>AND(#REF!,"AAAAAG+7+y0=")</f>
        <v>#REF!</v>
      </c>
      <c r="AU2114" t="e">
        <f>AND(#REF!,"AAAAAG+7+y4=")</f>
        <v>#REF!</v>
      </c>
      <c r="AV2114" t="e">
        <f>AND(#REF!,"AAAAAG+7+y8=")</f>
        <v>#REF!</v>
      </c>
      <c r="AW2114" t="e">
        <f>AND(#REF!,"AAAAAG+7+zA=")</f>
        <v>#REF!</v>
      </c>
      <c r="AX2114" t="e">
        <f>AND(#REF!,"AAAAAG+7+zE=")</f>
        <v>#REF!</v>
      </c>
      <c r="AY2114" t="e">
        <f>AND(#REF!,"AAAAAG+7+zI=")</f>
        <v>#REF!</v>
      </c>
      <c r="AZ2114" t="e">
        <f>AND(#REF!,"AAAAAG+7+zM=")</f>
        <v>#REF!</v>
      </c>
      <c r="BA2114" t="e">
        <f>AND(#REF!,"AAAAAG+7+zQ=")</f>
        <v>#REF!</v>
      </c>
      <c r="BB2114" t="e">
        <f>AND(#REF!,"AAAAAG+7+zU=")</f>
        <v>#REF!</v>
      </c>
      <c r="BC2114" t="e">
        <f>AND(#REF!,"AAAAAG+7+zY=")</f>
        <v>#REF!</v>
      </c>
      <c r="BD2114" t="e">
        <f>AND(#REF!,"AAAAAG+7+zc=")</f>
        <v>#REF!</v>
      </c>
      <c r="BE2114" t="e">
        <f>AND(#REF!,"AAAAAG+7+zg=")</f>
        <v>#REF!</v>
      </c>
      <c r="BF2114" t="e">
        <f>AND(#REF!,"AAAAAG+7+zk=")</f>
        <v>#REF!</v>
      </c>
      <c r="BG2114" t="e">
        <f>IF(#REF!,"AAAAAG+7+zo=",0)</f>
        <v>#REF!</v>
      </c>
      <c r="BH2114" t="e">
        <f>AND(#REF!,"AAAAAG+7+zs=")</f>
        <v>#REF!</v>
      </c>
      <c r="BI2114" t="e">
        <f>AND(#REF!,"AAAAAG+7+zw=")</f>
        <v>#REF!</v>
      </c>
      <c r="BJ2114" t="e">
        <f>AND(#REF!,"AAAAAG+7+z0=")</f>
        <v>#REF!</v>
      </c>
      <c r="BK2114" t="e">
        <f>AND(#REF!,"AAAAAG+7+z4=")</f>
        <v>#REF!</v>
      </c>
      <c r="BL2114" t="e">
        <f>AND(#REF!,"AAAAAG+7+z8=")</f>
        <v>#REF!</v>
      </c>
      <c r="BM2114" t="e">
        <f>AND(#REF!,"AAAAAG+7+0A=")</f>
        <v>#REF!</v>
      </c>
      <c r="BN2114" t="e">
        <f>AND(#REF!,"AAAAAG+7+0E=")</f>
        <v>#REF!</v>
      </c>
      <c r="BO2114" t="e">
        <f>AND(#REF!,"AAAAAG+7+0I=")</f>
        <v>#REF!</v>
      </c>
      <c r="BP2114" t="e">
        <f>AND(#REF!,"AAAAAG+7+0M=")</f>
        <v>#REF!</v>
      </c>
      <c r="BQ2114" t="e">
        <f>AND(#REF!,"AAAAAG+7+0Q=")</f>
        <v>#REF!</v>
      </c>
      <c r="BR2114" t="e">
        <f>AND(#REF!,"AAAAAG+7+0U=")</f>
        <v>#REF!</v>
      </c>
      <c r="BS2114" t="e">
        <f>AND(#REF!,"AAAAAG+7+0Y=")</f>
        <v>#REF!</v>
      </c>
      <c r="BT2114" t="e">
        <f>AND(#REF!,"AAAAAG+7+0c=")</f>
        <v>#REF!</v>
      </c>
      <c r="BU2114" t="e">
        <f>AND(#REF!,"AAAAAG+7+0g=")</f>
        <v>#REF!</v>
      </c>
      <c r="BV2114" t="e">
        <f>AND(#REF!,"AAAAAG+7+0k=")</f>
        <v>#REF!</v>
      </c>
      <c r="BW2114" t="e">
        <f>AND(#REF!,"AAAAAG+7+0o=")</f>
        <v>#REF!</v>
      </c>
      <c r="BX2114" t="e">
        <f>AND(#REF!,"AAAAAG+7+0s=")</f>
        <v>#REF!</v>
      </c>
      <c r="BY2114" t="e">
        <f>AND(#REF!,"AAAAAG+7+0w=")</f>
        <v>#REF!</v>
      </c>
      <c r="BZ2114" t="e">
        <f>AND(#REF!,"AAAAAG+7+00=")</f>
        <v>#REF!</v>
      </c>
      <c r="CA2114" t="e">
        <f>AND(#REF!,"AAAAAG+7+04=")</f>
        <v>#REF!</v>
      </c>
      <c r="CB2114" t="e">
        <f>AND(#REF!,"AAAAAG+7+08=")</f>
        <v>#REF!</v>
      </c>
      <c r="CC2114" t="e">
        <f>IF(#REF!,"AAAAAG+7+1A=",0)</f>
        <v>#REF!</v>
      </c>
      <c r="CD2114" t="e">
        <f>AND(#REF!,"AAAAAG+7+1E=")</f>
        <v>#REF!</v>
      </c>
      <c r="CE2114" t="e">
        <f>AND(#REF!,"AAAAAG+7+1I=")</f>
        <v>#REF!</v>
      </c>
      <c r="CF2114" t="e">
        <f>AND(#REF!,"AAAAAG+7+1M=")</f>
        <v>#REF!</v>
      </c>
      <c r="CG2114" t="e">
        <f>AND(#REF!,"AAAAAG+7+1Q=")</f>
        <v>#REF!</v>
      </c>
      <c r="CH2114" t="e">
        <f>AND(#REF!,"AAAAAG+7+1U=")</f>
        <v>#REF!</v>
      </c>
      <c r="CI2114" t="e">
        <f>AND(#REF!,"AAAAAG+7+1Y=")</f>
        <v>#REF!</v>
      </c>
      <c r="CJ2114" t="e">
        <f>AND(#REF!,"AAAAAG+7+1c=")</f>
        <v>#REF!</v>
      </c>
      <c r="CK2114" t="e">
        <f>AND(#REF!,"AAAAAG+7+1g=")</f>
        <v>#REF!</v>
      </c>
      <c r="CL2114" t="e">
        <f>AND(#REF!,"AAAAAG+7+1k=")</f>
        <v>#REF!</v>
      </c>
      <c r="CM2114" t="e">
        <f>AND(#REF!,"AAAAAG+7+1o=")</f>
        <v>#REF!</v>
      </c>
      <c r="CN2114" t="e">
        <f>AND(#REF!,"AAAAAG+7+1s=")</f>
        <v>#REF!</v>
      </c>
      <c r="CO2114" t="e">
        <f>AND(#REF!,"AAAAAG+7+1w=")</f>
        <v>#REF!</v>
      </c>
      <c r="CP2114" t="e">
        <f>AND(#REF!,"AAAAAG+7+10=")</f>
        <v>#REF!</v>
      </c>
      <c r="CQ2114" t="e">
        <f>AND(#REF!,"AAAAAG+7+14=")</f>
        <v>#REF!</v>
      </c>
      <c r="CR2114" t="e">
        <f>AND(#REF!,"AAAAAG+7+18=")</f>
        <v>#REF!</v>
      </c>
      <c r="CS2114" t="e">
        <f>AND(#REF!,"AAAAAG+7+2A=")</f>
        <v>#REF!</v>
      </c>
      <c r="CT2114" t="e">
        <f>AND(#REF!,"AAAAAG+7+2E=")</f>
        <v>#REF!</v>
      </c>
      <c r="CU2114" t="e">
        <f>AND(#REF!,"AAAAAG+7+2I=")</f>
        <v>#REF!</v>
      </c>
      <c r="CV2114" t="e">
        <f>AND(#REF!,"AAAAAG+7+2M=")</f>
        <v>#REF!</v>
      </c>
      <c r="CW2114" t="e">
        <f>AND(#REF!,"AAAAAG+7+2Q=")</f>
        <v>#REF!</v>
      </c>
      <c r="CX2114" t="e">
        <f>AND(#REF!,"AAAAAG+7+2U=")</f>
        <v>#REF!</v>
      </c>
      <c r="CY2114" t="e">
        <f>IF(#REF!,"AAAAAG+7+2Y=",0)</f>
        <v>#REF!</v>
      </c>
      <c r="CZ2114" t="e">
        <f>AND(#REF!,"AAAAAG+7+2c=")</f>
        <v>#REF!</v>
      </c>
      <c r="DA2114" t="e">
        <f>AND(#REF!,"AAAAAG+7+2g=")</f>
        <v>#REF!</v>
      </c>
      <c r="DB2114" t="e">
        <f>AND(#REF!,"AAAAAG+7+2k=")</f>
        <v>#REF!</v>
      </c>
      <c r="DC2114" t="e">
        <f>AND(#REF!,"AAAAAG+7+2o=")</f>
        <v>#REF!</v>
      </c>
      <c r="DD2114" t="e">
        <f>AND(#REF!,"AAAAAG+7+2s=")</f>
        <v>#REF!</v>
      </c>
      <c r="DE2114" t="e">
        <f>AND(#REF!,"AAAAAG+7+2w=")</f>
        <v>#REF!</v>
      </c>
      <c r="DF2114" t="e">
        <f>AND(#REF!,"AAAAAG+7+20=")</f>
        <v>#REF!</v>
      </c>
      <c r="DG2114" t="e">
        <f>AND(#REF!,"AAAAAG+7+24=")</f>
        <v>#REF!</v>
      </c>
      <c r="DH2114" t="e">
        <f>AND(#REF!,"AAAAAG+7+28=")</f>
        <v>#REF!</v>
      </c>
      <c r="DI2114" t="e">
        <f>AND(#REF!,"AAAAAG+7+3A=")</f>
        <v>#REF!</v>
      </c>
      <c r="DJ2114" t="e">
        <f>AND(#REF!,"AAAAAG+7+3E=")</f>
        <v>#REF!</v>
      </c>
      <c r="DK2114" t="e">
        <f>AND(#REF!,"AAAAAG+7+3I=")</f>
        <v>#REF!</v>
      </c>
      <c r="DL2114" t="e">
        <f>AND(#REF!,"AAAAAG+7+3M=")</f>
        <v>#REF!</v>
      </c>
      <c r="DM2114" t="e">
        <f>AND(#REF!,"AAAAAG+7+3Q=")</f>
        <v>#REF!</v>
      </c>
      <c r="DN2114" t="e">
        <f>AND(#REF!,"AAAAAG+7+3U=")</f>
        <v>#REF!</v>
      </c>
      <c r="DO2114" t="e">
        <f>AND(#REF!,"AAAAAG+7+3Y=")</f>
        <v>#REF!</v>
      </c>
      <c r="DP2114" t="e">
        <f>AND(#REF!,"AAAAAG+7+3c=")</f>
        <v>#REF!</v>
      </c>
      <c r="DQ2114" t="e">
        <f>AND(#REF!,"AAAAAG+7+3g=")</f>
        <v>#REF!</v>
      </c>
      <c r="DR2114" t="e">
        <f>AND(#REF!,"AAAAAG+7+3k=")</f>
        <v>#REF!</v>
      </c>
      <c r="DS2114" t="e">
        <f>AND(#REF!,"AAAAAG+7+3o=")</f>
        <v>#REF!</v>
      </c>
      <c r="DT2114" t="e">
        <f>AND(#REF!,"AAAAAG+7+3s=")</f>
        <v>#REF!</v>
      </c>
      <c r="DU2114" t="e">
        <f>IF(#REF!,"AAAAAG+7+3w=",0)</f>
        <v>#REF!</v>
      </c>
      <c r="DV2114" t="e">
        <f>AND(#REF!,"AAAAAG+7+30=")</f>
        <v>#REF!</v>
      </c>
      <c r="DW2114" t="e">
        <f>AND(#REF!,"AAAAAG+7+34=")</f>
        <v>#REF!</v>
      </c>
      <c r="DX2114" t="e">
        <f>AND(#REF!,"AAAAAG+7+38=")</f>
        <v>#REF!</v>
      </c>
      <c r="DY2114" t="e">
        <f>AND(#REF!,"AAAAAG+7+4A=")</f>
        <v>#REF!</v>
      </c>
      <c r="DZ2114" t="e">
        <f>AND(#REF!,"AAAAAG+7+4E=")</f>
        <v>#REF!</v>
      </c>
      <c r="EA2114" t="e">
        <f>AND(#REF!,"AAAAAG+7+4I=")</f>
        <v>#REF!</v>
      </c>
      <c r="EB2114" t="e">
        <f>AND(#REF!,"AAAAAG+7+4M=")</f>
        <v>#REF!</v>
      </c>
      <c r="EC2114" t="e">
        <f>AND(#REF!,"AAAAAG+7+4Q=")</f>
        <v>#REF!</v>
      </c>
      <c r="ED2114" t="e">
        <f>AND(#REF!,"AAAAAG+7+4U=")</f>
        <v>#REF!</v>
      </c>
      <c r="EE2114" t="e">
        <f>AND(#REF!,"AAAAAG+7+4Y=")</f>
        <v>#REF!</v>
      </c>
      <c r="EF2114" t="e">
        <f>AND(#REF!,"AAAAAG+7+4c=")</f>
        <v>#REF!</v>
      </c>
      <c r="EG2114" t="e">
        <f>AND(#REF!,"AAAAAG+7+4g=")</f>
        <v>#REF!</v>
      </c>
      <c r="EH2114" t="e">
        <f>AND(#REF!,"AAAAAG+7+4k=")</f>
        <v>#REF!</v>
      </c>
      <c r="EI2114" t="e">
        <f>AND(#REF!,"AAAAAG+7+4o=")</f>
        <v>#REF!</v>
      </c>
      <c r="EJ2114" t="e">
        <f>AND(#REF!,"AAAAAG+7+4s=")</f>
        <v>#REF!</v>
      </c>
      <c r="EK2114" t="e">
        <f>AND(#REF!,"AAAAAG+7+4w=")</f>
        <v>#REF!</v>
      </c>
      <c r="EL2114" t="e">
        <f>AND(#REF!,"AAAAAG+7+40=")</f>
        <v>#REF!</v>
      </c>
      <c r="EM2114" t="e">
        <f>AND(#REF!,"AAAAAG+7+44=")</f>
        <v>#REF!</v>
      </c>
      <c r="EN2114" t="e">
        <f>AND(#REF!,"AAAAAG+7+48=")</f>
        <v>#REF!</v>
      </c>
      <c r="EO2114" t="e">
        <f>AND(#REF!,"AAAAAG+7+5A=")</f>
        <v>#REF!</v>
      </c>
      <c r="EP2114" t="e">
        <f>AND(#REF!,"AAAAAG+7+5E=")</f>
        <v>#REF!</v>
      </c>
      <c r="EQ2114" t="e">
        <f>IF(#REF!,"AAAAAG+7+5I=",0)</f>
        <v>#REF!</v>
      </c>
      <c r="ER2114" t="e">
        <f>AND(#REF!,"AAAAAG+7+5M=")</f>
        <v>#REF!</v>
      </c>
      <c r="ES2114" t="e">
        <f>AND(#REF!,"AAAAAG+7+5Q=")</f>
        <v>#REF!</v>
      </c>
      <c r="ET2114" t="e">
        <f>AND(#REF!,"AAAAAG+7+5U=")</f>
        <v>#REF!</v>
      </c>
      <c r="EU2114" t="e">
        <f>AND(#REF!,"AAAAAG+7+5Y=")</f>
        <v>#REF!</v>
      </c>
      <c r="EV2114" t="e">
        <f>AND(#REF!,"AAAAAG+7+5c=")</f>
        <v>#REF!</v>
      </c>
      <c r="EW2114" t="e">
        <f>AND(#REF!,"AAAAAG+7+5g=")</f>
        <v>#REF!</v>
      </c>
      <c r="EX2114" t="e">
        <f>AND(#REF!,"AAAAAG+7+5k=")</f>
        <v>#REF!</v>
      </c>
      <c r="EY2114" t="e">
        <f>AND(#REF!,"AAAAAG+7+5o=")</f>
        <v>#REF!</v>
      </c>
      <c r="EZ2114" t="e">
        <f>AND(#REF!,"AAAAAG+7+5s=")</f>
        <v>#REF!</v>
      </c>
      <c r="FA2114" t="e">
        <f>AND(#REF!,"AAAAAG+7+5w=")</f>
        <v>#REF!</v>
      </c>
      <c r="FB2114" t="e">
        <f>AND(#REF!,"AAAAAG+7+50=")</f>
        <v>#REF!</v>
      </c>
      <c r="FC2114" t="e">
        <f>AND(#REF!,"AAAAAG+7+54=")</f>
        <v>#REF!</v>
      </c>
      <c r="FD2114" t="e">
        <f>AND(#REF!,"AAAAAG+7+58=")</f>
        <v>#REF!</v>
      </c>
      <c r="FE2114" t="e">
        <f>AND(#REF!,"AAAAAG+7+6A=")</f>
        <v>#REF!</v>
      </c>
      <c r="FF2114" t="e">
        <f>AND(#REF!,"AAAAAG+7+6E=")</f>
        <v>#REF!</v>
      </c>
      <c r="FG2114" t="e">
        <f>AND(#REF!,"AAAAAG+7+6I=")</f>
        <v>#REF!</v>
      </c>
      <c r="FH2114" t="e">
        <f>AND(#REF!,"AAAAAG+7+6M=")</f>
        <v>#REF!</v>
      </c>
      <c r="FI2114" t="e">
        <f>AND(#REF!,"AAAAAG+7+6Q=")</f>
        <v>#REF!</v>
      </c>
      <c r="FJ2114" t="e">
        <f>AND(#REF!,"AAAAAG+7+6U=")</f>
        <v>#REF!</v>
      </c>
      <c r="FK2114" t="e">
        <f>AND(#REF!,"AAAAAG+7+6Y=")</f>
        <v>#REF!</v>
      </c>
      <c r="FL2114" t="e">
        <f>AND(#REF!,"AAAAAG+7+6c=")</f>
        <v>#REF!</v>
      </c>
      <c r="FM2114" t="e">
        <f>IF(#REF!,"AAAAAG+7+6g=",0)</f>
        <v>#REF!</v>
      </c>
      <c r="FN2114" t="e">
        <f>AND(#REF!,"AAAAAG+7+6k=")</f>
        <v>#REF!</v>
      </c>
      <c r="FO2114" t="e">
        <f>AND(#REF!,"AAAAAG+7+6o=")</f>
        <v>#REF!</v>
      </c>
      <c r="FP2114" t="e">
        <f>AND(#REF!,"AAAAAG+7+6s=")</f>
        <v>#REF!</v>
      </c>
      <c r="FQ2114" t="e">
        <f>AND(#REF!,"AAAAAG+7+6w=")</f>
        <v>#REF!</v>
      </c>
      <c r="FR2114" t="e">
        <f>AND(#REF!,"AAAAAG+7+60=")</f>
        <v>#REF!</v>
      </c>
      <c r="FS2114" t="e">
        <f>AND(#REF!,"AAAAAG+7+64=")</f>
        <v>#REF!</v>
      </c>
      <c r="FT2114" t="e">
        <f>AND(#REF!,"AAAAAG+7+68=")</f>
        <v>#REF!</v>
      </c>
      <c r="FU2114" t="e">
        <f>AND(#REF!,"AAAAAG+7+7A=")</f>
        <v>#REF!</v>
      </c>
      <c r="FV2114" t="e">
        <f>AND(#REF!,"AAAAAG+7+7E=")</f>
        <v>#REF!</v>
      </c>
      <c r="FW2114" t="e">
        <f>AND(#REF!,"AAAAAG+7+7I=")</f>
        <v>#REF!</v>
      </c>
      <c r="FX2114" t="e">
        <f>AND(#REF!,"AAAAAG+7+7M=")</f>
        <v>#REF!</v>
      </c>
      <c r="FY2114" t="e">
        <f>AND(#REF!,"AAAAAG+7+7Q=")</f>
        <v>#REF!</v>
      </c>
      <c r="FZ2114" t="e">
        <f>AND(#REF!,"AAAAAG+7+7U=")</f>
        <v>#REF!</v>
      </c>
      <c r="GA2114" t="e">
        <f>AND(#REF!,"AAAAAG+7+7Y=")</f>
        <v>#REF!</v>
      </c>
      <c r="GB2114" t="e">
        <f>AND(#REF!,"AAAAAG+7+7c=")</f>
        <v>#REF!</v>
      </c>
      <c r="GC2114" t="e">
        <f>AND(#REF!,"AAAAAG+7+7g=")</f>
        <v>#REF!</v>
      </c>
      <c r="GD2114" t="e">
        <f>AND(#REF!,"AAAAAG+7+7k=")</f>
        <v>#REF!</v>
      </c>
      <c r="GE2114" t="e">
        <f>AND(#REF!,"AAAAAG+7+7o=")</f>
        <v>#REF!</v>
      </c>
      <c r="GF2114" t="e">
        <f>AND(#REF!,"AAAAAG+7+7s=")</f>
        <v>#REF!</v>
      </c>
      <c r="GG2114" t="e">
        <f>AND(#REF!,"AAAAAG+7+7w=")</f>
        <v>#REF!</v>
      </c>
      <c r="GH2114" t="e">
        <f>AND(#REF!,"AAAAAG+7+70=")</f>
        <v>#REF!</v>
      </c>
      <c r="GI2114" t="e">
        <f>IF(#REF!,"AAAAAG+7+74=",0)</f>
        <v>#REF!</v>
      </c>
      <c r="GJ2114" t="e">
        <f>AND(#REF!,"AAAAAG+7+78=")</f>
        <v>#REF!</v>
      </c>
      <c r="GK2114" t="e">
        <f>AND(#REF!,"AAAAAG+7+8A=")</f>
        <v>#REF!</v>
      </c>
      <c r="GL2114" t="e">
        <f>AND(#REF!,"AAAAAG+7+8E=")</f>
        <v>#REF!</v>
      </c>
      <c r="GM2114" t="e">
        <f>AND(#REF!,"AAAAAG+7+8I=")</f>
        <v>#REF!</v>
      </c>
      <c r="GN2114" t="e">
        <f>AND(#REF!,"AAAAAG+7+8M=")</f>
        <v>#REF!</v>
      </c>
      <c r="GO2114" t="e">
        <f>AND(#REF!,"AAAAAG+7+8Q=")</f>
        <v>#REF!</v>
      </c>
      <c r="GP2114" t="e">
        <f>AND(#REF!,"AAAAAG+7+8U=")</f>
        <v>#REF!</v>
      </c>
      <c r="GQ2114" t="e">
        <f>AND(#REF!,"AAAAAG+7+8Y=")</f>
        <v>#REF!</v>
      </c>
      <c r="GR2114" t="e">
        <f>AND(#REF!,"AAAAAG+7+8c=")</f>
        <v>#REF!</v>
      </c>
      <c r="GS2114" t="e">
        <f>AND(#REF!,"AAAAAG+7+8g=")</f>
        <v>#REF!</v>
      </c>
      <c r="GT2114" t="e">
        <f>AND(#REF!,"AAAAAG+7+8k=")</f>
        <v>#REF!</v>
      </c>
      <c r="GU2114" t="e">
        <f>AND(#REF!,"AAAAAG+7+8o=")</f>
        <v>#REF!</v>
      </c>
      <c r="GV2114" t="e">
        <f>AND(#REF!,"AAAAAG+7+8s=")</f>
        <v>#REF!</v>
      </c>
      <c r="GW2114" t="e">
        <f>AND(#REF!,"AAAAAG+7+8w=")</f>
        <v>#REF!</v>
      </c>
      <c r="GX2114" t="e">
        <f>AND(#REF!,"AAAAAG+7+80=")</f>
        <v>#REF!</v>
      </c>
      <c r="GY2114" t="e">
        <f>AND(#REF!,"AAAAAG+7+84=")</f>
        <v>#REF!</v>
      </c>
      <c r="GZ2114" t="e">
        <f>AND(#REF!,"AAAAAG+7+88=")</f>
        <v>#REF!</v>
      </c>
      <c r="HA2114" t="e">
        <f>AND(#REF!,"AAAAAG+7+9A=")</f>
        <v>#REF!</v>
      </c>
      <c r="HB2114" t="e">
        <f>AND(#REF!,"AAAAAG+7+9E=")</f>
        <v>#REF!</v>
      </c>
      <c r="HC2114" t="e">
        <f>AND(#REF!,"AAAAAG+7+9I=")</f>
        <v>#REF!</v>
      </c>
      <c r="HD2114" t="e">
        <f>AND(#REF!,"AAAAAG+7+9M=")</f>
        <v>#REF!</v>
      </c>
      <c r="HE2114" t="e">
        <f>IF(#REF!,"AAAAAG+7+9Q=",0)</f>
        <v>#REF!</v>
      </c>
      <c r="HF2114" t="e">
        <f>AND(#REF!,"AAAAAG+7+9U=")</f>
        <v>#REF!</v>
      </c>
      <c r="HG2114" t="e">
        <f>AND(#REF!,"AAAAAG+7+9Y=")</f>
        <v>#REF!</v>
      </c>
      <c r="HH2114" t="e">
        <f>AND(#REF!,"AAAAAG+7+9c=")</f>
        <v>#REF!</v>
      </c>
      <c r="HI2114" t="e">
        <f>AND(#REF!,"AAAAAG+7+9g=")</f>
        <v>#REF!</v>
      </c>
      <c r="HJ2114" t="e">
        <f>AND(#REF!,"AAAAAG+7+9k=")</f>
        <v>#REF!</v>
      </c>
      <c r="HK2114" t="e">
        <f>AND(#REF!,"AAAAAG+7+9o=")</f>
        <v>#REF!</v>
      </c>
      <c r="HL2114" t="e">
        <f>AND(#REF!,"AAAAAG+7+9s=")</f>
        <v>#REF!</v>
      </c>
      <c r="HM2114" t="e">
        <f>AND(#REF!,"AAAAAG+7+9w=")</f>
        <v>#REF!</v>
      </c>
      <c r="HN2114" t="e">
        <f>AND(#REF!,"AAAAAG+7+90=")</f>
        <v>#REF!</v>
      </c>
      <c r="HO2114" t="e">
        <f>AND(#REF!,"AAAAAG+7+94=")</f>
        <v>#REF!</v>
      </c>
      <c r="HP2114" t="e">
        <f>AND(#REF!,"AAAAAG+7+98=")</f>
        <v>#REF!</v>
      </c>
      <c r="HQ2114" t="e">
        <f>AND(#REF!,"AAAAAG+7++A=")</f>
        <v>#REF!</v>
      </c>
      <c r="HR2114" t="e">
        <f>AND(#REF!,"AAAAAG+7++E=")</f>
        <v>#REF!</v>
      </c>
      <c r="HS2114" t="e">
        <f>AND(#REF!,"AAAAAG+7++I=")</f>
        <v>#REF!</v>
      </c>
      <c r="HT2114" t="e">
        <f>AND(#REF!,"AAAAAG+7++M=")</f>
        <v>#REF!</v>
      </c>
      <c r="HU2114" t="e">
        <f>AND(#REF!,"AAAAAG+7++Q=")</f>
        <v>#REF!</v>
      </c>
      <c r="HV2114" t="e">
        <f>AND(#REF!,"AAAAAG+7++U=")</f>
        <v>#REF!</v>
      </c>
      <c r="HW2114" t="e">
        <f>AND(#REF!,"AAAAAG+7++Y=")</f>
        <v>#REF!</v>
      </c>
      <c r="HX2114" t="e">
        <f>AND(#REF!,"AAAAAG+7++c=")</f>
        <v>#REF!</v>
      </c>
      <c r="HY2114" t="e">
        <f>AND(#REF!,"AAAAAG+7++g=")</f>
        <v>#REF!</v>
      </c>
      <c r="HZ2114" t="e">
        <f>AND(#REF!,"AAAAAG+7++k=")</f>
        <v>#REF!</v>
      </c>
      <c r="IA2114" t="e">
        <f>IF(#REF!,"AAAAAG+7++o=",0)</f>
        <v>#REF!</v>
      </c>
      <c r="IB2114" t="e">
        <f>AND(#REF!,"AAAAAG+7++s=")</f>
        <v>#REF!</v>
      </c>
      <c r="IC2114" t="e">
        <f>AND(#REF!,"AAAAAG+7++w=")</f>
        <v>#REF!</v>
      </c>
      <c r="ID2114" t="e">
        <f>AND(#REF!,"AAAAAG+7++0=")</f>
        <v>#REF!</v>
      </c>
      <c r="IE2114" t="e">
        <f>AND(#REF!,"AAAAAG+7++4=")</f>
        <v>#REF!</v>
      </c>
      <c r="IF2114" t="e">
        <f>AND(#REF!,"AAAAAG+7++8=")</f>
        <v>#REF!</v>
      </c>
      <c r="IG2114" t="e">
        <f>AND(#REF!,"AAAAAG+7+/A=")</f>
        <v>#REF!</v>
      </c>
      <c r="IH2114" t="e">
        <f>AND(#REF!,"AAAAAG+7+/E=")</f>
        <v>#REF!</v>
      </c>
      <c r="II2114" t="e">
        <f>AND(#REF!,"AAAAAG+7+/I=")</f>
        <v>#REF!</v>
      </c>
      <c r="IJ2114" t="e">
        <f>AND(#REF!,"AAAAAG+7+/M=")</f>
        <v>#REF!</v>
      </c>
      <c r="IK2114" t="e">
        <f>AND(#REF!,"AAAAAG+7+/Q=")</f>
        <v>#REF!</v>
      </c>
      <c r="IL2114" t="e">
        <f>AND(#REF!,"AAAAAG+7+/U=")</f>
        <v>#REF!</v>
      </c>
      <c r="IM2114" t="e">
        <f>AND(#REF!,"AAAAAG+7+/Y=")</f>
        <v>#REF!</v>
      </c>
      <c r="IN2114" t="e">
        <f>AND(#REF!,"AAAAAG+7+/c=")</f>
        <v>#REF!</v>
      </c>
      <c r="IO2114" t="e">
        <f>AND(#REF!,"AAAAAG+7+/g=")</f>
        <v>#REF!</v>
      </c>
      <c r="IP2114" t="e">
        <f>AND(#REF!,"AAAAAG+7+/k=")</f>
        <v>#REF!</v>
      </c>
      <c r="IQ2114" t="e">
        <f>AND(#REF!,"AAAAAG+7+/o=")</f>
        <v>#REF!</v>
      </c>
      <c r="IR2114" t="e">
        <f>AND(#REF!,"AAAAAG+7+/s=")</f>
        <v>#REF!</v>
      </c>
      <c r="IS2114" t="e">
        <f>AND(#REF!,"AAAAAG+7+/w=")</f>
        <v>#REF!</v>
      </c>
      <c r="IT2114" t="e">
        <f>AND(#REF!,"AAAAAG+7+/0=")</f>
        <v>#REF!</v>
      </c>
      <c r="IU2114" t="e">
        <f>AND(#REF!,"AAAAAG+7+/4=")</f>
        <v>#REF!</v>
      </c>
      <c r="IV2114" t="e">
        <f>AND(#REF!,"AAAAAG+7+/8=")</f>
        <v>#REF!</v>
      </c>
    </row>
    <row r="2115" spans="1:256" x14ac:dyDescent="0.25">
      <c r="A2115" t="e">
        <f>IF(#REF!,"AAAAADtWfgA=",0)</f>
        <v>#REF!</v>
      </c>
      <c r="B2115" t="e">
        <f>AND(#REF!,"AAAAADtWfgE=")</f>
        <v>#REF!</v>
      </c>
      <c r="C2115" t="e">
        <f>AND(#REF!,"AAAAADtWfgI=")</f>
        <v>#REF!</v>
      </c>
      <c r="D2115" t="e">
        <f>AND(#REF!,"AAAAADtWfgM=")</f>
        <v>#REF!</v>
      </c>
      <c r="E2115" t="e">
        <f>AND(#REF!,"AAAAADtWfgQ=")</f>
        <v>#REF!</v>
      </c>
      <c r="F2115" t="e">
        <f>AND(#REF!,"AAAAADtWfgU=")</f>
        <v>#REF!</v>
      </c>
      <c r="G2115" t="e">
        <f>AND(#REF!,"AAAAADtWfgY=")</f>
        <v>#REF!</v>
      </c>
      <c r="H2115" t="e">
        <f>AND(#REF!,"AAAAADtWfgc=")</f>
        <v>#REF!</v>
      </c>
      <c r="I2115" t="e">
        <f>AND(#REF!,"AAAAADtWfgg=")</f>
        <v>#REF!</v>
      </c>
      <c r="J2115" t="e">
        <f>AND(#REF!,"AAAAADtWfgk=")</f>
        <v>#REF!</v>
      </c>
      <c r="K2115" t="e">
        <f>AND(#REF!,"AAAAADtWfgo=")</f>
        <v>#REF!</v>
      </c>
      <c r="L2115" t="e">
        <f>AND(#REF!,"AAAAADtWfgs=")</f>
        <v>#REF!</v>
      </c>
      <c r="M2115" t="e">
        <f>AND(#REF!,"AAAAADtWfgw=")</f>
        <v>#REF!</v>
      </c>
      <c r="N2115" t="e">
        <f>AND(#REF!,"AAAAADtWfg0=")</f>
        <v>#REF!</v>
      </c>
      <c r="O2115" t="e">
        <f>AND(#REF!,"AAAAADtWfg4=")</f>
        <v>#REF!</v>
      </c>
      <c r="P2115" t="e">
        <f>AND(#REF!,"AAAAADtWfg8=")</f>
        <v>#REF!</v>
      </c>
      <c r="Q2115" t="e">
        <f>AND(#REF!,"AAAAADtWfhA=")</f>
        <v>#REF!</v>
      </c>
      <c r="R2115" t="e">
        <f>AND(#REF!,"AAAAADtWfhE=")</f>
        <v>#REF!</v>
      </c>
      <c r="S2115" t="e">
        <f>AND(#REF!,"AAAAADtWfhI=")</f>
        <v>#REF!</v>
      </c>
      <c r="T2115" t="e">
        <f>AND(#REF!,"AAAAADtWfhM=")</f>
        <v>#REF!</v>
      </c>
      <c r="U2115" t="e">
        <f>AND(#REF!,"AAAAADtWfhQ=")</f>
        <v>#REF!</v>
      </c>
      <c r="V2115" t="e">
        <f>AND(#REF!,"AAAAADtWfhU=")</f>
        <v>#REF!</v>
      </c>
      <c r="W2115" t="e">
        <f>IF(#REF!,"AAAAADtWfhY=",0)</f>
        <v>#REF!</v>
      </c>
      <c r="X2115" t="e">
        <f>AND(#REF!,"AAAAADtWfhc=")</f>
        <v>#REF!</v>
      </c>
      <c r="Y2115" t="e">
        <f>AND(#REF!,"AAAAADtWfhg=")</f>
        <v>#REF!</v>
      </c>
      <c r="Z2115" t="e">
        <f>AND(#REF!,"AAAAADtWfhk=")</f>
        <v>#REF!</v>
      </c>
      <c r="AA2115" t="e">
        <f>AND(#REF!,"AAAAADtWfho=")</f>
        <v>#REF!</v>
      </c>
      <c r="AB2115" t="e">
        <f>AND(#REF!,"AAAAADtWfhs=")</f>
        <v>#REF!</v>
      </c>
      <c r="AC2115" t="e">
        <f>AND(#REF!,"AAAAADtWfhw=")</f>
        <v>#REF!</v>
      </c>
      <c r="AD2115" t="e">
        <f>AND(#REF!,"AAAAADtWfh0=")</f>
        <v>#REF!</v>
      </c>
      <c r="AE2115" t="e">
        <f>AND(#REF!,"AAAAADtWfh4=")</f>
        <v>#REF!</v>
      </c>
      <c r="AF2115" t="e">
        <f>AND(#REF!,"AAAAADtWfh8=")</f>
        <v>#REF!</v>
      </c>
      <c r="AG2115" t="e">
        <f>AND(#REF!,"AAAAADtWfiA=")</f>
        <v>#REF!</v>
      </c>
      <c r="AH2115" t="e">
        <f>AND(#REF!,"AAAAADtWfiE=")</f>
        <v>#REF!</v>
      </c>
      <c r="AI2115" t="e">
        <f>AND(#REF!,"AAAAADtWfiI=")</f>
        <v>#REF!</v>
      </c>
      <c r="AJ2115" t="e">
        <f>AND(#REF!,"AAAAADtWfiM=")</f>
        <v>#REF!</v>
      </c>
      <c r="AK2115" t="e">
        <f>AND(#REF!,"AAAAADtWfiQ=")</f>
        <v>#REF!</v>
      </c>
      <c r="AL2115" t="e">
        <f>AND(#REF!,"AAAAADtWfiU=")</f>
        <v>#REF!</v>
      </c>
      <c r="AM2115" t="e">
        <f>AND(#REF!,"AAAAADtWfiY=")</f>
        <v>#REF!</v>
      </c>
      <c r="AN2115" t="e">
        <f>AND(#REF!,"AAAAADtWfic=")</f>
        <v>#REF!</v>
      </c>
      <c r="AO2115" t="e">
        <f>AND(#REF!,"AAAAADtWfig=")</f>
        <v>#REF!</v>
      </c>
      <c r="AP2115" t="e">
        <f>AND(#REF!,"AAAAADtWfik=")</f>
        <v>#REF!</v>
      </c>
      <c r="AQ2115" t="e">
        <f>AND(#REF!,"AAAAADtWfio=")</f>
        <v>#REF!</v>
      </c>
      <c r="AR2115" t="e">
        <f>AND(#REF!,"AAAAADtWfis=")</f>
        <v>#REF!</v>
      </c>
      <c r="AS2115" t="e">
        <f>IF(#REF!,"AAAAADtWfiw=",0)</f>
        <v>#REF!</v>
      </c>
      <c r="AT2115" t="e">
        <f>AND(#REF!,"AAAAADtWfi0=")</f>
        <v>#REF!</v>
      </c>
      <c r="AU2115" t="e">
        <f>AND(#REF!,"AAAAADtWfi4=")</f>
        <v>#REF!</v>
      </c>
      <c r="AV2115" t="e">
        <f>AND(#REF!,"AAAAADtWfi8=")</f>
        <v>#REF!</v>
      </c>
      <c r="AW2115" t="e">
        <f>AND(#REF!,"AAAAADtWfjA=")</f>
        <v>#REF!</v>
      </c>
      <c r="AX2115" t="e">
        <f>AND(#REF!,"AAAAADtWfjE=")</f>
        <v>#REF!</v>
      </c>
      <c r="AY2115" t="e">
        <f>AND(#REF!,"AAAAADtWfjI=")</f>
        <v>#REF!</v>
      </c>
      <c r="AZ2115" t="e">
        <f>AND(#REF!,"AAAAADtWfjM=")</f>
        <v>#REF!</v>
      </c>
      <c r="BA2115" t="e">
        <f>AND(#REF!,"AAAAADtWfjQ=")</f>
        <v>#REF!</v>
      </c>
      <c r="BB2115" t="e">
        <f>AND(#REF!,"AAAAADtWfjU=")</f>
        <v>#REF!</v>
      </c>
      <c r="BC2115" t="e">
        <f>AND(#REF!,"AAAAADtWfjY=")</f>
        <v>#REF!</v>
      </c>
      <c r="BD2115" t="e">
        <f>AND(#REF!,"AAAAADtWfjc=")</f>
        <v>#REF!</v>
      </c>
      <c r="BE2115" t="e">
        <f>AND(#REF!,"AAAAADtWfjg=")</f>
        <v>#REF!</v>
      </c>
      <c r="BF2115" t="e">
        <f>AND(#REF!,"AAAAADtWfjk=")</f>
        <v>#REF!</v>
      </c>
      <c r="BG2115" t="e">
        <f>AND(#REF!,"AAAAADtWfjo=")</f>
        <v>#REF!</v>
      </c>
      <c r="BH2115" t="e">
        <f>AND(#REF!,"AAAAADtWfjs=")</f>
        <v>#REF!</v>
      </c>
      <c r="BI2115" t="e">
        <f>AND(#REF!,"AAAAADtWfjw=")</f>
        <v>#REF!</v>
      </c>
      <c r="BJ2115" t="e">
        <f>AND(#REF!,"AAAAADtWfj0=")</f>
        <v>#REF!</v>
      </c>
      <c r="BK2115" t="e">
        <f>AND(#REF!,"AAAAADtWfj4=")</f>
        <v>#REF!</v>
      </c>
      <c r="BL2115" t="e">
        <f>AND(#REF!,"AAAAADtWfj8=")</f>
        <v>#REF!</v>
      </c>
      <c r="BM2115" t="e">
        <f>AND(#REF!,"AAAAADtWfkA=")</f>
        <v>#REF!</v>
      </c>
      <c r="BN2115" t="e">
        <f>AND(#REF!,"AAAAADtWfkE=")</f>
        <v>#REF!</v>
      </c>
      <c r="BO2115" t="e">
        <f>IF(#REF!,"AAAAADtWfkI=",0)</f>
        <v>#REF!</v>
      </c>
      <c r="BP2115" t="e">
        <f>AND(#REF!,"AAAAADtWfkM=")</f>
        <v>#REF!</v>
      </c>
      <c r="BQ2115" t="e">
        <f>AND(#REF!,"AAAAADtWfkQ=")</f>
        <v>#REF!</v>
      </c>
      <c r="BR2115" t="e">
        <f>AND(#REF!,"AAAAADtWfkU=")</f>
        <v>#REF!</v>
      </c>
      <c r="BS2115" t="e">
        <f>AND(#REF!,"AAAAADtWfkY=")</f>
        <v>#REF!</v>
      </c>
      <c r="BT2115" t="e">
        <f>AND(#REF!,"AAAAADtWfkc=")</f>
        <v>#REF!</v>
      </c>
      <c r="BU2115" t="e">
        <f>AND(#REF!,"AAAAADtWfkg=")</f>
        <v>#REF!</v>
      </c>
      <c r="BV2115" t="e">
        <f>AND(#REF!,"AAAAADtWfkk=")</f>
        <v>#REF!</v>
      </c>
      <c r="BW2115" t="e">
        <f>AND(#REF!,"AAAAADtWfko=")</f>
        <v>#REF!</v>
      </c>
      <c r="BX2115" t="e">
        <f>AND(#REF!,"AAAAADtWfks=")</f>
        <v>#REF!</v>
      </c>
      <c r="BY2115" t="e">
        <f>AND(#REF!,"AAAAADtWfkw=")</f>
        <v>#REF!</v>
      </c>
      <c r="BZ2115" t="e">
        <f>AND(#REF!,"AAAAADtWfk0=")</f>
        <v>#REF!</v>
      </c>
      <c r="CA2115" t="e">
        <f>AND(#REF!,"AAAAADtWfk4=")</f>
        <v>#REF!</v>
      </c>
      <c r="CB2115" t="e">
        <f>AND(#REF!,"AAAAADtWfk8=")</f>
        <v>#REF!</v>
      </c>
      <c r="CC2115" t="e">
        <f>AND(#REF!,"AAAAADtWflA=")</f>
        <v>#REF!</v>
      </c>
      <c r="CD2115" t="e">
        <f>AND(#REF!,"AAAAADtWflE=")</f>
        <v>#REF!</v>
      </c>
      <c r="CE2115" t="e">
        <f>AND(#REF!,"AAAAADtWflI=")</f>
        <v>#REF!</v>
      </c>
      <c r="CF2115" t="e">
        <f>AND(#REF!,"AAAAADtWflM=")</f>
        <v>#REF!</v>
      </c>
      <c r="CG2115" t="e">
        <f>AND(#REF!,"AAAAADtWflQ=")</f>
        <v>#REF!</v>
      </c>
      <c r="CH2115" t="e">
        <f>AND(#REF!,"AAAAADtWflU=")</f>
        <v>#REF!</v>
      </c>
      <c r="CI2115" t="e">
        <f>AND(#REF!,"AAAAADtWflY=")</f>
        <v>#REF!</v>
      </c>
      <c r="CJ2115" t="e">
        <f>AND(#REF!,"AAAAADtWflc=")</f>
        <v>#REF!</v>
      </c>
      <c r="CK2115" t="e">
        <f>IF(#REF!,"AAAAADtWflg=",0)</f>
        <v>#REF!</v>
      </c>
      <c r="CL2115" t="e">
        <f>AND(#REF!,"AAAAADtWflk=")</f>
        <v>#REF!</v>
      </c>
      <c r="CM2115" t="e">
        <f>AND(#REF!,"AAAAADtWflo=")</f>
        <v>#REF!</v>
      </c>
      <c r="CN2115" t="e">
        <f>AND(#REF!,"AAAAADtWfls=")</f>
        <v>#REF!</v>
      </c>
      <c r="CO2115" t="e">
        <f>AND(#REF!,"AAAAADtWflw=")</f>
        <v>#REF!</v>
      </c>
      <c r="CP2115" t="e">
        <f>AND(#REF!,"AAAAADtWfl0=")</f>
        <v>#REF!</v>
      </c>
      <c r="CQ2115" t="e">
        <f>AND(#REF!,"AAAAADtWfl4=")</f>
        <v>#REF!</v>
      </c>
      <c r="CR2115" t="e">
        <f>AND(#REF!,"AAAAADtWfl8=")</f>
        <v>#REF!</v>
      </c>
      <c r="CS2115" t="e">
        <f>AND(#REF!,"AAAAADtWfmA=")</f>
        <v>#REF!</v>
      </c>
      <c r="CT2115" t="e">
        <f>AND(#REF!,"AAAAADtWfmE=")</f>
        <v>#REF!</v>
      </c>
      <c r="CU2115" t="e">
        <f>AND(#REF!,"AAAAADtWfmI=")</f>
        <v>#REF!</v>
      </c>
      <c r="CV2115" t="e">
        <f>AND(#REF!,"AAAAADtWfmM=")</f>
        <v>#REF!</v>
      </c>
      <c r="CW2115" t="e">
        <f>AND(#REF!,"AAAAADtWfmQ=")</f>
        <v>#REF!</v>
      </c>
      <c r="CX2115" t="e">
        <f>AND(#REF!,"AAAAADtWfmU=")</f>
        <v>#REF!</v>
      </c>
      <c r="CY2115" t="e">
        <f>AND(#REF!,"AAAAADtWfmY=")</f>
        <v>#REF!</v>
      </c>
      <c r="CZ2115" t="e">
        <f>AND(#REF!,"AAAAADtWfmc=")</f>
        <v>#REF!</v>
      </c>
      <c r="DA2115" t="e">
        <f>AND(#REF!,"AAAAADtWfmg=")</f>
        <v>#REF!</v>
      </c>
      <c r="DB2115" t="e">
        <f>AND(#REF!,"AAAAADtWfmk=")</f>
        <v>#REF!</v>
      </c>
      <c r="DC2115" t="e">
        <f>AND(#REF!,"AAAAADtWfmo=")</f>
        <v>#REF!</v>
      </c>
      <c r="DD2115" t="e">
        <f>AND(#REF!,"AAAAADtWfms=")</f>
        <v>#REF!</v>
      </c>
      <c r="DE2115" t="e">
        <f>AND(#REF!,"AAAAADtWfmw=")</f>
        <v>#REF!</v>
      </c>
      <c r="DF2115" t="e">
        <f>AND(#REF!,"AAAAADtWfm0=")</f>
        <v>#REF!</v>
      </c>
      <c r="DG2115" t="e">
        <f>IF(#REF!,"AAAAADtWfm4=",0)</f>
        <v>#REF!</v>
      </c>
      <c r="DH2115" t="e">
        <f>AND(#REF!,"AAAAADtWfm8=")</f>
        <v>#REF!</v>
      </c>
      <c r="DI2115" t="e">
        <f>AND(#REF!,"AAAAADtWfnA=")</f>
        <v>#REF!</v>
      </c>
      <c r="DJ2115" t="e">
        <f>AND(#REF!,"AAAAADtWfnE=")</f>
        <v>#REF!</v>
      </c>
      <c r="DK2115" t="e">
        <f>AND(#REF!,"AAAAADtWfnI=")</f>
        <v>#REF!</v>
      </c>
      <c r="DL2115" t="e">
        <f>AND(#REF!,"AAAAADtWfnM=")</f>
        <v>#REF!</v>
      </c>
      <c r="DM2115" t="e">
        <f>AND(#REF!,"AAAAADtWfnQ=")</f>
        <v>#REF!</v>
      </c>
      <c r="DN2115" t="e">
        <f>AND(#REF!,"AAAAADtWfnU=")</f>
        <v>#REF!</v>
      </c>
      <c r="DO2115" t="e">
        <f>AND(#REF!,"AAAAADtWfnY=")</f>
        <v>#REF!</v>
      </c>
      <c r="DP2115" t="e">
        <f>AND(#REF!,"AAAAADtWfnc=")</f>
        <v>#REF!</v>
      </c>
      <c r="DQ2115" t="e">
        <f>AND(#REF!,"AAAAADtWfng=")</f>
        <v>#REF!</v>
      </c>
      <c r="DR2115" t="e">
        <f>AND(#REF!,"AAAAADtWfnk=")</f>
        <v>#REF!</v>
      </c>
      <c r="DS2115" t="e">
        <f>AND(#REF!,"AAAAADtWfno=")</f>
        <v>#REF!</v>
      </c>
      <c r="DT2115" t="e">
        <f>AND(#REF!,"AAAAADtWfns=")</f>
        <v>#REF!</v>
      </c>
      <c r="DU2115" t="e">
        <f>AND(#REF!,"AAAAADtWfnw=")</f>
        <v>#REF!</v>
      </c>
      <c r="DV2115" t="e">
        <f>AND(#REF!,"AAAAADtWfn0=")</f>
        <v>#REF!</v>
      </c>
      <c r="DW2115" t="e">
        <f>AND(#REF!,"AAAAADtWfn4=")</f>
        <v>#REF!</v>
      </c>
      <c r="DX2115" t="e">
        <f>AND(#REF!,"AAAAADtWfn8=")</f>
        <v>#REF!</v>
      </c>
      <c r="DY2115" t="e">
        <f>AND(#REF!,"AAAAADtWfoA=")</f>
        <v>#REF!</v>
      </c>
      <c r="DZ2115" t="e">
        <f>AND(#REF!,"AAAAADtWfoE=")</f>
        <v>#REF!</v>
      </c>
      <c r="EA2115" t="e">
        <f>AND(#REF!,"AAAAADtWfoI=")</f>
        <v>#REF!</v>
      </c>
      <c r="EB2115" t="e">
        <f>AND(#REF!,"AAAAADtWfoM=")</f>
        <v>#REF!</v>
      </c>
      <c r="EC2115" t="e">
        <f>IF(#REF!,"AAAAADtWfoQ=",0)</f>
        <v>#REF!</v>
      </c>
      <c r="ED2115" t="e">
        <f>AND(#REF!,"AAAAADtWfoU=")</f>
        <v>#REF!</v>
      </c>
      <c r="EE2115" t="e">
        <f>AND(#REF!,"AAAAADtWfoY=")</f>
        <v>#REF!</v>
      </c>
      <c r="EF2115" t="e">
        <f>AND(#REF!,"AAAAADtWfoc=")</f>
        <v>#REF!</v>
      </c>
      <c r="EG2115" t="e">
        <f>AND(#REF!,"AAAAADtWfog=")</f>
        <v>#REF!</v>
      </c>
      <c r="EH2115" t="e">
        <f>AND(#REF!,"AAAAADtWfok=")</f>
        <v>#REF!</v>
      </c>
      <c r="EI2115" t="e">
        <f>AND(#REF!,"AAAAADtWfoo=")</f>
        <v>#REF!</v>
      </c>
      <c r="EJ2115" t="e">
        <f>AND(#REF!,"AAAAADtWfos=")</f>
        <v>#REF!</v>
      </c>
      <c r="EK2115" t="e">
        <f>AND(#REF!,"AAAAADtWfow=")</f>
        <v>#REF!</v>
      </c>
      <c r="EL2115" t="e">
        <f>AND(#REF!,"AAAAADtWfo0=")</f>
        <v>#REF!</v>
      </c>
      <c r="EM2115" t="e">
        <f>AND(#REF!,"AAAAADtWfo4=")</f>
        <v>#REF!</v>
      </c>
      <c r="EN2115" t="e">
        <f>AND(#REF!,"AAAAADtWfo8=")</f>
        <v>#REF!</v>
      </c>
      <c r="EO2115" t="e">
        <f>AND(#REF!,"AAAAADtWfpA=")</f>
        <v>#REF!</v>
      </c>
      <c r="EP2115" t="e">
        <f>AND(#REF!,"AAAAADtWfpE=")</f>
        <v>#REF!</v>
      </c>
      <c r="EQ2115" t="e">
        <f>AND(#REF!,"AAAAADtWfpI=")</f>
        <v>#REF!</v>
      </c>
      <c r="ER2115" t="e">
        <f>AND(#REF!,"AAAAADtWfpM=")</f>
        <v>#REF!</v>
      </c>
      <c r="ES2115" t="e">
        <f>AND(#REF!,"AAAAADtWfpQ=")</f>
        <v>#REF!</v>
      </c>
      <c r="ET2115" t="e">
        <f>AND(#REF!,"AAAAADtWfpU=")</f>
        <v>#REF!</v>
      </c>
      <c r="EU2115" t="e">
        <f>AND(#REF!,"AAAAADtWfpY=")</f>
        <v>#REF!</v>
      </c>
      <c r="EV2115" t="e">
        <f>AND(#REF!,"AAAAADtWfpc=")</f>
        <v>#REF!</v>
      </c>
      <c r="EW2115" t="e">
        <f>AND(#REF!,"AAAAADtWfpg=")</f>
        <v>#REF!</v>
      </c>
      <c r="EX2115" t="e">
        <f>AND(#REF!,"AAAAADtWfpk=")</f>
        <v>#REF!</v>
      </c>
      <c r="EY2115" t="e">
        <f>IF(#REF!,"AAAAADtWfpo=",0)</f>
        <v>#REF!</v>
      </c>
      <c r="EZ2115" t="e">
        <f>AND(#REF!,"AAAAADtWfps=")</f>
        <v>#REF!</v>
      </c>
      <c r="FA2115" t="e">
        <f>AND(#REF!,"AAAAADtWfpw=")</f>
        <v>#REF!</v>
      </c>
      <c r="FB2115" t="e">
        <f>AND(#REF!,"AAAAADtWfp0=")</f>
        <v>#REF!</v>
      </c>
      <c r="FC2115" t="e">
        <f>AND(#REF!,"AAAAADtWfp4=")</f>
        <v>#REF!</v>
      </c>
      <c r="FD2115" t="e">
        <f>AND(#REF!,"AAAAADtWfp8=")</f>
        <v>#REF!</v>
      </c>
      <c r="FE2115" t="e">
        <f>AND(#REF!,"AAAAADtWfqA=")</f>
        <v>#REF!</v>
      </c>
      <c r="FF2115" t="e">
        <f>AND(#REF!,"AAAAADtWfqE=")</f>
        <v>#REF!</v>
      </c>
      <c r="FG2115" t="e">
        <f>AND(#REF!,"AAAAADtWfqI=")</f>
        <v>#REF!</v>
      </c>
      <c r="FH2115" t="e">
        <f>AND(#REF!,"AAAAADtWfqM=")</f>
        <v>#REF!</v>
      </c>
      <c r="FI2115" t="e">
        <f>AND(#REF!,"AAAAADtWfqQ=")</f>
        <v>#REF!</v>
      </c>
      <c r="FJ2115" t="e">
        <f>AND(#REF!,"AAAAADtWfqU=")</f>
        <v>#REF!</v>
      </c>
      <c r="FK2115" t="e">
        <f>AND(#REF!,"AAAAADtWfqY=")</f>
        <v>#REF!</v>
      </c>
      <c r="FL2115" t="e">
        <f>AND(#REF!,"AAAAADtWfqc=")</f>
        <v>#REF!</v>
      </c>
      <c r="FM2115" t="e">
        <f>AND(#REF!,"AAAAADtWfqg=")</f>
        <v>#REF!</v>
      </c>
      <c r="FN2115" t="e">
        <f>AND(#REF!,"AAAAADtWfqk=")</f>
        <v>#REF!</v>
      </c>
      <c r="FO2115" t="e">
        <f>AND(#REF!,"AAAAADtWfqo=")</f>
        <v>#REF!</v>
      </c>
      <c r="FP2115" t="e">
        <f>AND(#REF!,"AAAAADtWfqs=")</f>
        <v>#REF!</v>
      </c>
      <c r="FQ2115" t="e">
        <f>AND(#REF!,"AAAAADtWfqw=")</f>
        <v>#REF!</v>
      </c>
      <c r="FR2115" t="e">
        <f>AND(#REF!,"AAAAADtWfq0=")</f>
        <v>#REF!</v>
      </c>
      <c r="FS2115" t="e">
        <f>AND(#REF!,"AAAAADtWfq4=")</f>
        <v>#REF!</v>
      </c>
      <c r="FT2115" t="e">
        <f>AND(#REF!,"AAAAADtWfq8=")</f>
        <v>#REF!</v>
      </c>
      <c r="FU2115" t="e">
        <f>IF(#REF!,"AAAAADtWfrA=",0)</f>
        <v>#REF!</v>
      </c>
      <c r="FV2115" t="e">
        <f>AND(#REF!,"AAAAADtWfrE=")</f>
        <v>#REF!</v>
      </c>
      <c r="FW2115" t="e">
        <f>AND(#REF!,"AAAAADtWfrI=")</f>
        <v>#REF!</v>
      </c>
      <c r="FX2115" t="e">
        <f>AND(#REF!,"AAAAADtWfrM=")</f>
        <v>#REF!</v>
      </c>
      <c r="FY2115" t="e">
        <f>AND(#REF!,"AAAAADtWfrQ=")</f>
        <v>#REF!</v>
      </c>
      <c r="FZ2115" t="e">
        <f>AND(#REF!,"AAAAADtWfrU=")</f>
        <v>#REF!</v>
      </c>
      <c r="GA2115" t="e">
        <f>AND(#REF!,"AAAAADtWfrY=")</f>
        <v>#REF!</v>
      </c>
      <c r="GB2115" t="e">
        <f>AND(#REF!,"AAAAADtWfrc=")</f>
        <v>#REF!</v>
      </c>
      <c r="GC2115" t="e">
        <f>AND(#REF!,"AAAAADtWfrg=")</f>
        <v>#REF!</v>
      </c>
      <c r="GD2115" t="e">
        <f>AND(#REF!,"AAAAADtWfrk=")</f>
        <v>#REF!</v>
      </c>
      <c r="GE2115" t="e">
        <f>AND(#REF!,"AAAAADtWfro=")</f>
        <v>#REF!</v>
      </c>
      <c r="GF2115" t="e">
        <f>AND(#REF!,"AAAAADtWfrs=")</f>
        <v>#REF!</v>
      </c>
      <c r="GG2115" t="e">
        <f>AND(#REF!,"AAAAADtWfrw=")</f>
        <v>#REF!</v>
      </c>
      <c r="GH2115" t="e">
        <f>AND(#REF!,"AAAAADtWfr0=")</f>
        <v>#REF!</v>
      </c>
      <c r="GI2115" t="e">
        <f>AND(#REF!,"AAAAADtWfr4=")</f>
        <v>#REF!</v>
      </c>
      <c r="GJ2115" t="e">
        <f>AND(#REF!,"AAAAADtWfr8=")</f>
        <v>#REF!</v>
      </c>
      <c r="GK2115" t="e">
        <f>AND(#REF!,"AAAAADtWfsA=")</f>
        <v>#REF!</v>
      </c>
      <c r="GL2115" t="e">
        <f>AND(#REF!,"AAAAADtWfsE=")</f>
        <v>#REF!</v>
      </c>
      <c r="GM2115" t="e">
        <f>AND(#REF!,"AAAAADtWfsI=")</f>
        <v>#REF!</v>
      </c>
      <c r="GN2115" t="e">
        <f>AND(#REF!,"AAAAADtWfsM=")</f>
        <v>#REF!</v>
      </c>
      <c r="GO2115" t="e">
        <f>AND(#REF!,"AAAAADtWfsQ=")</f>
        <v>#REF!</v>
      </c>
      <c r="GP2115" t="e">
        <f>AND(#REF!,"AAAAADtWfsU=")</f>
        <v>#REF!</v>
      </c>
      <c r="GQ2115" t="e">
        <f>IF(#REF!,"AAAAADtWfsY=",0)</f>
        <v>#REF!</v>
      </c>
      <c r="GR2115" t="e">
        <f>AND(#REF!,"AAAAADtWfsc=")</f>
        <v>#REF!</v>
      </c>
      <c r="GS2115" t="e">
        <f>AND(#REF!,"AAAAADtWfsg=")</f>
        <v>#REF!</v>
      </c>
      <c r="GT2115" t="e">
        <f>AND(#REF!,"AAAAADtWfsk=")</f>
        <v>#REF!</v>
      </c>
      <c r="GU2115" t="e">
        <f>AND(#REF!,"AAAAADtWfso=")</f>
        <v>#REF!</v>
      </c>
      <c r="GV2115" t="e">
        <f>AND(#REF!,"AAAAADtWfss=")</f>
        <v>#REF!</v>
      </c>
      <c r="GW2115" t="e">
        <f>AND(#REF!,"AAAAADtWfsw=")</f>
        <v>#REF!</v>
      </c>
      <c r="GX2115" t="e">
        <f>AND(#REF!,"AAAAADtWfs0=")</f>
        <v>#REF!</v>
      </c>
      <c r="GY2115" t="e">
        <f>AND(#REF!,"AAAAADtWfs4=")</f>
        <v>#REF!</v>
      </c>
      <c r="GZ2115" t="e">
        <f>AND(#REF!,"AAAAADtWfs8=")</f>
        <v>#REF!</v>
      </c>
      <c r="HA2115" t="e">
        <f>AND(#REF!,"AAAAADtWftA=")</f>
        <v>#REF!</v>
      </c>
      <c r="HB2115" t="e">
        <f>AND(#REF!,"AAAAADtWftE=")</f>
        <v>#REF!</v>
      </c>
      <c r="HC2115" t="e">
        <f>AND(#REF!,"AAAAADtWftI=")</f>
        <v>#REF!</v>
      </c>
      <c r="HD2115" t="e">
        <f>AND(#REF!,"AAAAADtWftM=")</f>
        <v>#REF!</v>
      </c>
      <c r="HE2115" t="e">
        <f>AND(#REF!,"AAAAADtWftQ=")</f>
        <v>#REF!</v>
      </c>
      <c r="HF2115" t="e">
        <f>AND(#REF!,"AAAAADtWftU=")</f>
        <v>#REF!</v>
      </c>
      <c r="HG2115" t="e">
        <f>AND(#REF!,"AAAAADtWftY=")</f>
        <v>#REF!</v>
      </c>
      <c r="HH2115" t="e">
        <f>AND(#REF!,"AAAAADtWftc=")</f>
        <v>#REF!</v>
      </c>
      <c r="HI2115" t="e">
        <f>AND(#REF!,"AAAAADtWftg=")</f>
        <v>#REF!</v>
      </c>
      <c r="HJ2115" t="e">
        <f>AND(#REF!,"AAAAADtWftk=")</f>
        <v>#REF!</v>
      </c>
      <c r="HK2115" t="e">
        <f>AND(#REF!,"AAAAADtWfto=")</f>
        <v>#REF!</v>
      </c>
      <c r="HL2115" t="e">
        <f>AND(#REF!,"AAAAADtWfts=")</f>
        <v>#REF!</v>
      </c>
      <c r="HM2115" t="e">
        <f>IF(#REF!,"AAAAADtWftw=",0)</f>
        <v>#REF!</v>
      </c>
      <c r="HN2115" t="e">
        <f>AND(#REF!,"AAAAADtWft0=")</f>
        <v>#REF!</v>
      </c>
      <c r="HO2115" t="e">
        <f>AND(#REF!,"AAAAADtWft4=")</f>
        <v>#REF!</v>
      </c>
      <c r="HP2115" t="e">
        <f>AND(#REF!,"AAAAADtWft8=")</f>
        <v>#REF!</v>
      </c>
      <c r="HQ2115" t="e">
        <f>AND(#REF!,"AAAAADtWfuA=")</f>
        <v>#REF!</v>
      </c>
      <c r="HR2115" t="e">
        <f>AND(#REF!,"AAAAADtWfuE=")</f>
        <v>#REF!</v>
      </c>
      <c r="HS2115" t="e">
        <f>AND(#REF!,"AAAAADtWfuI=")</f>
        <v>#REF!</v>
      </c>
      <c r="HT2115" t="e">
        <f>AND(#REF!,"AAAAADtWfuM=")</f>
        <v>#REF!</v>
      </c>
      <c r="HU2115" t="e">
        <f>AND(#REF!,"AAAAADtWfuQ=")</f>
        <v>#REF!</v>
      </c>
      <c r="HV2115" t="e">
        <f>AND(#REF!,"AAAAADtWfuU=")</f>
        <v>#REF!</v>
      </c>
      <c r="HW2115" t="e">
        <f>AND(#REF!,"AAAAADtWfuY=")</f>
        <v>#REF!</v>
      </c>
      <c r="HX2115" t="e">
        <f>AND(#REF!,"AAAAADtWfuc=")</f>
        <v>#REF!</v>
      </c>
      <c r="HY2115" t="e">
        <f>AND(#REF!,"AAAAADtWfug=")</f>
        <v>#REF!</v>
      </c>
      <c r="HZ2115" t="e">
        <f>AND(#REF!,"AAAAADtWfuk=")</f>
        <v>#REF!</v>
      </c>
      <c r="IA2115" t="e">
        <f>AND(#REF!,"AAAAADtWfuo=")</f>
        <v>#REF!</v>
      </c>
      <c r="IB2115" t="e">
        <f>AND(#REF!,"AAAAADtWfus=")</f>
        <v>#REF!</v>
      </c>
      <c r="IC2115" t="e">
        <f>AND(#REF!,"AAAAADtWfuw=")</f>
        <v>#REF!</v>
      </c>
      <c r="ID2115" t="e">
        <f>AND(#REF!,"AAAAADtWfu0=")</f>
        <v>#REF!</v>
      </c>
      <c r="IE2115" t="e">
        <f>AND(#REF!,"AAAAADtWfu4=")</f>
        <v>#REF!</v>
      </c>
      <c r="IF2115" t="e">
        <f>AND(#REF!,"AAAAADtWfu8=")</f>
        <v>#REF!</v>
      </c>
      <c r="IG2115" t="e">
        <f>AND(#REF!,"AAAAADtWfvA=")</f>
        <v>#REF!</v>
      </c>
      <c r="IH2115" t="e">
        <f>AND(#REF!,"AAAAADtWfvE=")</f>
        <v>#REF!</v>
      </c>
      <c r="II2115" t="e">
        <f>IF(#REF!,"AAAAADtWfvI=",0)</f>
        <v>#REF!</v>
      </c>
      <c r="IJ2115" t="e">
        <f>AND(#REF!,"AAAAADtWfvM=")</f>
        <v>#REF!</v>
      </c>
      <c r="IK2115" t="e">
        <f>AND(#REF!,"AAAAADtWfvQ=")</f>
        <v>#REF!</v>
      </c>
      <c r="IL2115" t="e">
        <f>AND(#REF!,"AAAAADtWfvU=")</f>
        <v>#REF!</v>
      </c>
      <c r="IM2115" t="e">
        <f>AND(#REF!,"AAAAADtWfvY=")</f>
        <v>#REF!</v>
      </c>
      <c r="IN2115" t="e">
        <f>AND(#REF!,"AAAAADtWfvc=")</f>
        <v>#REF!</v>
      </c>
      <c r="IO2115" t="e">
        <f>AND(#REF!,"AAAAADtWfvg=")</f>
        <v>#REF!</v>
      </c>
      <c r="IP2115" t="e">
        <f>AND(#REF!,"AAAAADtWfvk=")</f>
        <v>#REF!</v>
      </c>
      <c r="IQ2115" t="e">
        <f>AND(#REF!,"AAAAADtWfvo=")</f>
        <v>#REF!</v>
      </c>
      <c r="IR2115" t="e">
        <f>AND(#REF!,"AAAAADtWfvs=")</f>
        <v>#REF!</v>
      </c>
      <c r="IS2115" t="e">
        <f>AND(#REF!,"AAAAADtWfvw=")</f>
        <v>#REF!</v>
      </c>
      <c r="IT2115" t="e">
        <f>AND(#REF!,"AAAAADtWfv0=")</f>
        <v>#REF!</v>
      </c>
      <c r="IU2115" t="e">
        <f>AND(#REF!,"AAAAADtWfv4=")</f>
        <v>#REF!</v>
      </c>
      <c r="IV2115" t="e">
        <f>AND(#REF!,"AAAAADtWfv8=")</f>
        <v>#REF!</v>
      </c>
    </row>
    <row r="2116" spans="1:256" x14ac:dyDescent="0.25">
      <c r="A2116" t="e">
        <f>AND(#REF!,"AAAAAD/H/QA=")</f>
        <v>#REF!</v>
      </c>
      <c r="B2116" t="e">
        <f>AND(#REF!,"AAAAAD/H/QE=")</f>
        <v>#REF!</v>
      </c>
      <c r="C2116" t="e">
        <f>AND(#REF!,"AAAAAD/H/QI=")</f>
        <v>#REF!</v>
      </c>
      <c r="D2116" t="e">
        <f>AND(#REF!,"AAAAAD/H/QM=")</f>
        <v>#REF!</v>
      </c>
      <c r="E2116" t="e">
        <f>AND(#REF!,"AAAAAD/H/QQ=")</f>
        <v>#REF!</v>
      </c>
      <c r="F2116" t="e">
        <f>AND(#REF!,"AAAAAD/H/QU=")</f>
        <v>#REF!</v>
      </c>
      <c r="G2116" t="e">
        <f>AND(#REF!,"AAAAAD/H/QY=")</f>
        <v>#REF!</v>
      </c>
      <c r="H2116" t="e">
        <f>AND(#REF!,"AAAAAD/H/Qc=")</f>
        <v>#REF!</v>
      </c>
      <c r="I2116" t="e">
        <f>IF(#REF!,"AAAAAD/H/Qg=",0)</f>
        <v>#REF!</v>
      </c>
      <c r="J2116" t="e">
        <f>AND(#REF!,"AAAAAD/H/Qk=")</f>
        <v>#REF!</v>
      </c>
      <c r="K2116" t="e">
        <f>AND(#REF!,"AAAAAD/H/Qo=")</f>
        <v>#REF!</v>
      </c>
      <c r="L2116" t="e">
        <f>AND(#REF!,"AAAAAD/H/Qs=")</f>
        <v>#REF!</v>
      </c>
      <c r="M2116" t="e">
        <f>AND(#REF!,"AAAAAD/H/Qw=")</f>
        <v>#REF!</v>
      </c>
      <c r="N2116" t="e">
        <f>AND(#REF!,"AAAAAD/H/Q0=")</f>
        <v>#REF!</v>
      </c>
      <c r="O2116" t="e">
        <f>AND(#REF!,"AAAAAD/H/Q4=")</f>
        <v>#REF!</v>
      </c>
      <c r="P2116" t="e">
        <f>AND(#REF!,"AAAAAD/H/Q8=")</f>
        <v>#REF!</v>
      </c>
      <c r="Q2116" t="e">
        <f>AND(#REF!,"AAAAAD/H/RA=")</f>
        <v>#REF!</v>
      </c>
      <c r="R2116" t="e">
        <f>AND(#REF!,"AAAAAD/H/RE=")</f>
        <v>#REF!</v>
      </c>
      <c r="S2116" t="e">
        <f>AND(#REF!,"AAAAAD/H/RI=")</f>
        <v>#REF!</v>
      </c>
      <c r="T2116" t="e">
        <f>AND(#REF!,"AAAAAD/H/RM=")</f>
        <v>#REF!</v>
      </c>
      <c r="U2116" t="e">
        <f>AND(#REF!,"AAAAAD/H/RQ=")</f>
        <v>#REF!</v>
      </c>
      <c r="V2116" t="e">
        <f>AND(#REF!,"AAAAAD/H/RU=")</f>
        <v>#REF!</v>
      </c>
      <c r="W2116" t="e">
        <f>AND(#REF!,"AAAAAD/H/RY=")</f>
        <v>#REF!</v>
      </c>
      <c r="X2116" t="e">
        <f>AND(#REF!,"AAAAAD/H/Rc=")</f>
        <v>#REF!</v>
      </c>
      <c r="Y2116" t="e">
        <f>AND(#REF!,"AAAAAD/H/Rg=")</f>
        <v>#REF!</v>
      </c>
      <c r="Z2116" t="e">
        <f>AND(#REF!,"AAAAAD/H/Rk=")</f>
        <v>#REF!</v>
      </c>
      <c r="AA2116" t="e">
        <f>AND(#REF!,"AAAAAD/H/Ro=")</f>
        <v>#REF!</v>
      </c>
      <c r="AB2116" t="e">
        <f>AND(#REF!,"AAAAAD/H/Rs=")</f>
        <v>#REF!</v>
      </c>
      <c r="AC2116" t="e">
        <f>AND(#REF!,"AAAAAD/H/Rw=")</f>
        <v>#REF!</v>
      </c>
      <c r="AD2116" t="e">
        <f>AND(#REF!,"AAAAAD/H/R0=")</f>
        <v>#REF!</v>
      </c>
      <c r="AE2116" t="e">
        <f>IF(#REF!,"AAAAAD/H/R4=",0)</f>
        <v>#REF!</v>
      </c>
      <c r="AF2116" t="e">
        <f>AND(#REF!,"AAAAAD/H/R8=")</f>
        <v>#REF!</v>
      </c>
      <c r="AG2116" t="e">
        <f>AND(#REF!,"AAAAAD/H/SA=")</f>
        <v>#REF!</v>
      </c>
      <c r="AH2116" t="e">
        <f>AND(#REF!,"AAAAAD/H/SE=")</f>
        <v>#REF!</v>
      </c>
      <c r="AI2116" t="e">
        <f>AND(#REF!,"AAAAAD/H/SI=")</f>
        <v>#REF!</v>
      </c>
      <c r="AJ2116" t="e">
        <f>AND(#REF!,"AAAAAD/H/SM=")</f>
        <v>#REF!</v>
      </c>
      <c r="AK2116" t="e">
        <f>AND(#REF!,"AAAAAD/H/SQ=")</f>
        <v>#REF!</v>
      </c>
      <c r="AL2116" t="e">
        <f>AND(#REF!,"AAAAAD/H/SU=")</f>
        <v>#REF!</v>
      </c>
      <c r="AM2116" t="e">
        <f>AND(#REF!,"AAAAAD/H/SY=")</f>
        <v>#REF!</v>
      </c>
      <c r="AN2116" t="e">
        <f>AND(#REF!,"AAAAAD/H/Sc=")</f>
        <v>#REF!</v>
      </c>
      <c r="AO2116" t="e">
        <f>AND(#REF!,"AAAAAD/H/Sg=")</f>
        <v>#REF!</v>
      </c>
      <c r="AP2116" t="e">
        <f>AND(#REF!,"AAAAAD/H/Sk=")</f>
        <v>#REF!</v>
      </c>
      <c r="AQ2116" t="e">
        <f>AND(#REF!,"AAAAAD/H/So=")</f>
        <v>#REF!</v>
      </c>
      <c r="AR2116" t="e">
        <f>AND(#REF!,"AAAAAD/H/Ss=")</f>
        <v>#REF!</v>
      </c>
      <c r="AS2116" t="e">
        <f>AND(#REF!,"AAAAAD/H/Sw=")</f>
        <v>#REF!</v>
      </c>
      <c r="AT2116" t="e">
        <f>AND(#REF!,"AAAAAD/H/S0=")</f>
        <v>#REF!</v>
      </c>
      <c r="AU2116" t="e">
        <f>AND(#REF!,"AAAAAD/H/S4=")</f>
        <v>#REF!</v>
      </c>
      <c r="AV2116" t="e">
        <f>AND(#REF!,"AAAAAD/H/S8=")</f>
        <v>#REF!</v>
      </c>
      <c r="AW2116" t="e">
        <f>AND(#REF!,"AAAAAD/H/TA=")</f>
        <v>#REF!</v>
      </c>
      <c r="AX2116" t="e">
        <f>AND(#REF!,"AAAAAD/H/TE=")</f>
        <v>#REF!</v>
      </c>
      <c r="AY2116" t="e">
        <f>AND(#REF!,"AAAAAD/H/TI=")</f>
        <v>#REF!</v>
      </c>
      <c r="AZ2116" t="e">
        <f>AND(#REF!,"AAAAAD/H/TM=")</f>
        <v>#REF!</v>
      </c>
      <c r="BA2116" t="e">
        <f>IF(#REF!,"AAAAAD/H/TQ=",0)</f>
        <v>#REF!</v>
      </c>
      <c r="BB2116" t="e">
        <f>AND(#REF!,"AAAAAD/H/TU=")</f>
        <v>#REF!</v>
      </c>
      <c r="BC2116" t="e">
        <f>AND(#REF!,"AAAAAD/H/TY=")</f>
        <v>#REF!</v>
      </c>
      <c r="BD2116" t="e">
        <f>AND(#REF!,"AAAAAD/H/Tc=")</f>
        <v>#REF!</v>
      </c>
      <c r="BE2116" t="e">
        <f>AND(#REF!,"AAAAAD/H/Tg=")</f>
        <v>#REF!</v>
      </c>
      <c r="BF2116" t="e">
        <f>AND(#REF!,"AAAAAD/H/Tk=")</f>
        <v>#REF!</v>
      </c>
      <c r="BG2116" t="e">
        <f>AND(#REF!,"AAAAAD/H/To=")</f>
        <v>#REF!</v>
      </c>
      <c r="BH2116" t="e">
        <f>AND(#REF!,"AAAAAD/H/Ts=")</f>
        <v>#REF!</v>
      </c>
      <c r="BI2116" t="e">
        <f>AND(#REF!,"AAAAAD/H/Tw=")</f>
        <v>#REF!</v>
      </c>
      <c r="BJ2116" t="e">
        <f>AND(#REF!,"AAAAAD/H/T0=")</f>
        <v>#REF!</v>
      </c>
      <c r="BK2116" t="e">
        <f>AND(#REF!,"AAAAAD/H/T4=")</f>
        <v>#REF!</v>
      </c>
      <c r="BL2116" t="e">
        <f>AND(#REF!,"AAAAAD/H/T8=")</f>
        <v>#REF!</v>
      </c>
      <c r="BM2116" t="e">
        <f>AND(#REF!,"AAAAAD/H/UA=")</f>
        <v>#REF!</v>
      </c>
      <c r="BN2116" t="e">
        <f>AND(#REF!,"AAAAAD/H/UE=")</f>
        <v>#REF!</v>
      </c>
      <c r="BO2116" t="e">
        <f>AND(#REF!,"AAAAAD/H/UI=")</f>
        <v>#REF!</v>
      </c>
      <c r="BP2116" t="e">
        <f>AND(#REF!,"AAAAAD/H/UM=")</f>
        <v>#REF!</v>
      </c>
      <c r="BQ2116" t="e">
        <f>AND(#REF!,"AAAAAD/H/UQ=")</f>
        <v>#REF!</v>
      </c>
      <c r="BR2116" t="e">
        <f>AND(#REF!,"AAAAAD/H/UU=")</f>
        <v>#REF!</v>
      </c>
      <c r="BS2116" t="e">
        <f>AND(#REF!,"AAAAAD/H/UY=")</f>
        <v>#REF!</v>
      </c>
      <c r="BT2116" t="e">
        <f>AND(#REF!,"AAAAAD/H/Uc=")</f>
        <v>#REF!</v>
      </c>
      <c r="BU2116" t="e">
        <f>AND(#REF!,"AAAAAD/H/Ug=")</f>
        <v>#REF!</v>
      </c>
      <c r="BV2116" t="e">
        <f>AND(#REF!,"AAAAAD/H/Uk=")</f>
        <v>#REF!</v>
      </c>
      <c r="BW2116" t="e">
        <f>IF(#REF!,"AAAAAD/H/Uo=",0)</f>
        <v>#REF!</v>
      </c>
      <c r="BX2116" t="e">
        <f>AND(#REF!,"AAAAAD/H/Us=")</f>
        <v>#REF!</v>
      </c>
      <c r="BY2116" t="e">
        <f>AND(#REF!,"AAAAAD/H/Uw=")</f>
        <v>#REF!</v>
      </c>
      <c r="BZ2116" t="e">
        <f>AND(#REF!,"AAAAAD/H/U0=")</f>
        <v>#REF!</v>
      </c>
      <c r="CA2116" t="e">
        <f>AND(#REF!,"AAAAAD/H/U4=")</f>
        <v>#REF!</v>
      </c>
      <c r="CB2116" t="e">
        <f>AND(#REF!,"AAAAAD/H/U8=")</f>
        <v>#REF!</v>
      </c>
      <c r="CC2116" t="e">
        <f>AND(#REF!,"AAAAAD/H/VA=")</f>
        <v>#REF!</v>
      </c>
      <c r="CD2116" t="e">
        <f>AND(#REF!,"AAAAAD/H/VE=")</f>
        <v>#REF!</v>
      </c>
      <c r="CE2116" t="e">
        <f>AND(#REF!,"AAAAAD/H/VI=")</f>
        <v>#REF!</v>
      </c>
      <c r="CF2116" t="e">
        <f>AND(#REF!,"AAAAAD/H/VM=")</f>
        <v>#REF!</v>
      </c>
      <c r="CG2116" t="e">
        <f>AND(#REF!,"AAAAAD/H/VQ=")</f>
        <v>#REF!</v>
      </c>
      <c r="CH2116" t="e">
        <f>AND(#REF!,"AAAAAD/H/VU=")</f>
        <v>#REF!</v>
      </c>
      <c r="CI2116" t="e">
        <f>AND(#REF!,"AAAAAD/H/VY=")</f>
        <v>#REF!</v>
      </c>
      <c r="CJ2116" t="e">
        <f>AND(#REF!,"AAAAAD/H/Vc=")</f>
        <v>#REF!</v>
      </c>
      <c r="CK2116" t="e">
        <f>AND(#REF!,"AAAAAD/H/Vg=")</f>
        <v>#REF!</v>
      </c>
      <c r="CL2116" t="e">
        <f>AND(#REF!,"AAAAAD/H/Vk=")</f>
        <v>#REF!</v>
      </c>
      <c r="CM2116" t="e">
        <f>AND(#REF!,"AAAAAD/H/Vo=")</f>
        <v>#REF!</v>
      </c>
      <c r="CN2116" t="e">
        <f>AND(#REF!,"AAAAAD/H/Vs=")</f>
        <v>#REF!</v>
      </c>
      <c r="CO2116" t="e">
        <f>AND(#REF!,"AAAAAD/H/Vw=")</f>
        <v>#REF!</v>
      </c>
      <c r="CP2116" t="e">
        <f>AND(#REF!,"AAAAAD/H/V0=")</f>
        <v>#REF!</v>
      </c>
      <c r="CQ2116" t="e">
        <f>AND(#REF!,"AAAAAD/H/V4=")</f>
        <v>#REF!</v>
      </c>
      <c r="CR2116" t="e">
        <f>AND(#REF!,"AAAAAD/H/V8=")</f>
        <v>#REF!</v>
      </c>
      <c r="CS2116" t="e">
        <f>IF(#REF!,"AAAAAD/H/WA=",0)</f>
        <v>#REF!</v>
      </c>
      <c r="CT2116" t="e">
        <f>AND(#REF!,"AAAAAD/H/WE=")</f>
        <v>#REF!</v>
      </c>
      <c r="CU2116" t="e">
        <f>AND(#REF!,"AAAAAD/H/WI=")</f>
        <v>#REF!</v>
      </c>
      <c r="CV2116" t="e">
        <f>AND(#REF!,"AAAAAD/H/WM=")</f>
        <v>#REF!</v>
      </c>
      <c r="CW2116" t="e">
        <f>AND(#REF!,"AAAAAD/H/WQ=")</f>
        <v>#REF!</v>
      </c>
      <c r="CX2116" t="e">
        <f>AND(#REF!,"AAAAAD/H/WU=")</f>
        <v>#REF!</v>
      </c>
      <c r="CY2116" t="e">
        <f>AND(#REF!,"AAAAAD/H/WY=")</f>
        <v>#REF!</v>
      </c>
      <c r="CZ2116" t="e">
        <f>AND(#REF!,"AAAAAD/H/Wc=")</f>
        <v>#REF!</v>
      </c>
      <c r="DA2116" t="e">
        <f>AND(#REF!,"AAAAAD/H/Wg=")</f>
        <v>#REF!</v>
      </c>
      <c r="DB2116" t="e">
        <f>AND(#REF!,"AAAAAD/H/Wk=")</f>
        <v>#REF!</v>
      </c>
      <c r="DC2116" t="e">
        <f>AND(#REF!,"AAAAAD/H/Wo=")</f>
        <v>#REF!</v>
      </c>
      <c r="DD2116" t="e">
        <f>AND(#REF!,"AAAAAD/H/Ws=")</f>
        <v>#REF!</v>
      </c>
      <c r="DE2116" t="e">
        <f>AND(#REF!,"AAAAAD/H/Ww=")</f>
        <v>#REF!</v>
      </c>
      <c r="DF2116" t="e">
        <f>AND(#REF!,"AAAAAD/H/W0=")</f>
        <v>#REF!</v>
      </c>
      <c r="DG2116" t="e">
        <f>AND(#REF!,"AAAAAD/H/W4=")</f>
        <v>#REF!</v>
      </c>
      <c r="DH2116" t="e">
        <f>AND(#REF!,"AAAAAD/H/W8=")</f>
        <v>#REF!</v>
      </c>
      <c r="DI2116" t="e">
        <f>AND(#REF!,"AAAAAD/H/XA=")</f>
        <v>#REF!</v>
      </c>
      <c r="DJ2116" t="e">
        <f>AND(#REF!,"AAAAAD/H/XE=")</f>
        <v>#REF!</v>
      </c>
      <c r="DK2116" t="e">
        <f>AND(#REF!,"AAAAAD/H/XI=")</f>
        <v>#REF!</v>
      </c>
      <c r="DL2116" t="e">
        <f>AND(#REF!,"AAAAAD/H/XM=")</f>
        <v>#REF!</v>
      </c>
      <c r="DM2116" t="e">
        <f>AND(#REF!,"AAAAAD/H/XQ=")</f>
        <v>#REF!</v>
      </c>
      <c r="DN2116" t="e">
        <f>AND(#REF!,"AAAAAD/H/XU=")</f>
        <v>#REF!</v>
      </c>
      <c r="DO2116" t="e">
        <f>IF(#REF!,"AAAAAD/H/XY=",0)</f>
        <v>#REF!</v>
      </c>
      <c r="DP2116" t="e">
        <f>AND(#REF!,"AAAAAD/H/Xc=")</f>
        <v>#REF!</v>
      </c>
      <c r="DQ2116" t="e">
        <f>AND(#REF!,"AAAAAD/H/Xg=")</f>
        <v>#REF!</v>
      </c>
      <c r="DR2116" t="e">
        <f>AND(#REF!,"AAAAAD/H/Xk=")</f>
        <v>#REF!</v>
      </c>
      <c r="DS2116" t="e">
        <f>AND(#REF!,"AAAAAD/H/Xo=")</f>
        <v>#REF!</v>
      </c>
      <c r="DT2116" t="e">
        <f>AND(#REF!,"AAAAAD/H/Xs=")</f>
        <v>#REF!</v>
      </c>
      <c r="DU2116" t="e">
        <f>AND(#REF!,"AAAAAD/H/Xw=")</f>
        <v>#REF!</v>
      </c>
      <c r="DV2116" t="e">
        <f>AND(#REF!,"AAAAAD/H/X0=")</f>
        <v>#REF!</v>
      </c>
      <c r="DW2116" t="e">
        <f>AND(#REF!,"AAAAAD/H/X4=")</f>
        <v>#REF!</v>
      </c>
      <c r="DX2116" t="e">
        <f>AND(#REF!,"AAAAAD/H/X8=")</f>
        <v>#REF!</v>
      </c>
      <c r="DY2116" t="e">
        <f>AND(#REF!,"AAAAAD/H/YA=")</f>
        <v>#REF!</v>
      </c>
      <c r="DZ2116" t="e">
        <f>AND(#REF!,"AAAAAD/H/YE=")</f>
        <v>#REF!</v>
      </c>
      <c r="EA2116" t="e">
        <f>AND(#REF!,"AAAAAD/H/YI=")</f>
        <v>#REF!</v>
      </c>
      <c r="EB2116" t="e">
        <f>AND(#REF!,"AAAAAD/H/YM=")</f>
        <v>#REF!</v>
      </c>
      <c r="EC2116" t="e">
        <f>AND(#REF!,"AAAAAD/H/YQ=")</f>
        <v>#REF!</v>
      </c>
      <c r="ED2116" t="e">
        <f>AND(#REF!,"AAAAAD/H/YU=")</f>
        <v>#REF!</v>
      </c>
      <c r="EE2116" t="e">
        <f>AND(#REF!,"AAAAAD/H/YY=")</f>
        <v>#REF!</v>
      </c>
      <c r="EF2116" t="e">
        <f>AND(#REF!,"AAAAAD/H/Yc=")</f>
        <v>#REF!</v>
      </c>
      <c r="EG2116" t="e">
        <f>AND(#REF!,"AAAAAD/H/Yg=")</f>
        <v>#REF!</v>
      </c>
      <c r="EH2116" t="e">
        <f>AND(#REF!,"AAAAAD/H/Yk=")</f>
        <v>#REF!</v>
      </c>
      <c r="EI2116" t="e">
        <f>AND(#REF!,"AAAAAD/H/Yo=")</f>
        <v>#REF!</v>
      </c>
      <c r="EJ2116" t="e">
        <f>AND(#REF!,"AAAAAD/H/Ys=")</f>
        <v>#REF!</v>
      </c>
      <c r="EK2116" t="e">
        <f>IF(#REF!,"AAAAAD/H/Yw=",0)</f>
        <v>#REF!</v>
      </c>
      <c r="EL2116" t="e">
        <f>AND(#REF!,"AAAAAD/H/Y0=")</f>
        <v>#REF!</v>
      </c>
      <c r="EM2116" t="e">
        <f>AND(#REF!,"AAAAAD/H/Y4=")</f>
        <v>#REF!</v>
      </c>
      <c r="EN2116" t="e">
        <f>AND(#REF!,"AAAAAD/H/Y8=")</f>
        <v>#REF!</v>
      </c>
      <c r="EO2116" t="e">
        <f>AND(#REF!,"AAAAAD/H/ZA=")</f>
        <v>#REF!</v>
      </c>
      <c r="EP2116" t="e">
        <f>AND(#REF!,"AAAAAD/H/ZE=")</f>
        <v>#REF!</v>
      </c>
      <c r="EQ2116" t="e">
        <f>AND(#REF!,"AAAAAD/H/ZI=")</f>
        <v>#REF!</v>
      </c>
      <c r="ER2116" t="e">
        <f>AND(#REF!,"AAAAAD/H/ZM=")</f>
        <v>#REF!</v>
      </c>
      <c r="ES2116" t="e">
        <f>AND(#REF!,"AAAAAD/H/ZQ=")</f>
        <v>#REF!</v>
      </c>
      <c r="ET2116" t="e">
        <f>AND(#REF!,"AAAAAD/H/ZU=")</f>
        <v>#REF!</v>
      </c>
      <c r="EU2116" t="e">
        <f>AND(#REF!,"AAAAAD/H/ZY=")</f>
        <v>#REF!</v>
      </c>
      <c r="EV2116" t="e">
        <f>AND(#REF!,"AAAAAD/H/Zc=")</f>
        <v>#REF!</v>
      </c>
      <c r="EW2116" t="e">
        <f>AND(#REF!,"AAAAAD/H/Zg=")</f>
        <v>#REF!</v>
      </c>
      <c r="EX2116" t="e">
        <f>AND(#REF!,"AAAAAD/H/Zk=")</f>
        <v>#REF!</v>
      </c>
      <c r="EY2116" t="e">
        <f>AND(#REF!,"AAAAAD/H/Zo=")</f>
        <v>#REF!</v>
      </c>
      <c r="EZ2116" t="e">
        <f>AND(#REF!,"AAAAAD/H/Zs=")</f>
        <v>#REF!</v>
      </c>
      <c r="FA2116" t="e">
        <f>AND(#REF!,"AAAAAD/H/Zw=")</f>
        <v>#REF!</v>
      </c>
      <c r="FB2116" t="e">
        <f>AND(#REF!,"AAAAAD/H/Z0=")</f>
        <v>#REF!</v>
      </c>
      <c r="FC2116" t="e">
        <f>AND(#REF!,"AAAAAD/H/Z4=")</f>
        <v>#REF!</v>
      </c>
      <c r="FD2116" t="e">
        <f>AND(#REF!,"AAAAAD/H/Z8=")</f>
        <v>#REF!</v>
      </c>
      <c r="FE2116" t="e">
        <f>AND(#REF!,"AAAAAD/H/aA=")</f>
        <v>#REF!</v>
      </c>
      <c r="FF2116" t="e">
        <f>AND(#REF!,"AAAAAD/H/aE=")</f>
        <v>#REF!</v>
      </c>
      <c r="FG2116" t="e">
        <f>IF(#REF!,"AAAAAD/H/aI=",0)</f>
        <v>#REF!</v>
      </c>
      <c r="FH2116" t="e">
        <f>AND(#REF!,"AAAAAD/H/aM=")</f>
        <v>#REF!</v>
      </c>
      <c r="FI2116" t="e">
        <f>AND(#REF!,"AAAAAD/H/aQ=")</f>
        <v>#REF!</v>
      </c>
      <c r="FJ2116" t="e">
        <f>AND(#REF!,"AAAAAD/H/aU=")</f>
        <v>#REF!</v>
      </c>
      <c r="FK2116" t="e">
        <f>AND(#REF!,"AAAAAD/H/aY=")</f>
        <v>#REF!</v>
      </c>
      <c r="FL2116" t="e">
        <f>AND(#REF!,"AAAAAD/H/ac=")</f>
        <v>#REF!</v>
      </c>
      <c r="FM2116" t="e">
        <f>AND(#REF!,"AAAAAD/H/ag=")</f>
        <v>#REF!</v>
      </c>
      <c r="FN2116" t="e">
        <f>AND(#REF!,"AAAAAD/H/ak=")</f>
        <v>#REF!</v>
      </c>
      <c r="FO2116" t="e">
        <f>AND(#REF!,"AAAAAD/H/ao=")</f>
        <v>#REF!</v>
      </c>
      <c r="FP2116" t="e">
        <f>AND(#REF!,"AAAAAD/H/as=")</f>
        <v>#REF!</v>
      </c>
      <c r="FQ2116" t="e">
        <f>AND(#REF!,"AAAAAD/H/aw=")</f>
        <v>#REF!</v>
      </c>
      <c r="FR2116" t="e">
        <f>AND(#REF!,"AAAAAD/H/a0=")</f>
        <v>#REF!</v>
      </c>
      <c r="FS2116" t="e">
        <f>AND(#REF!,"AAAAAD/H/a4=")</f>
        <v>#REF!</v>
      </c>
      <c r="FT2116" t="e">
        <f>AND(#REF!,"AAAAAD/H/a8=")</f>
        <v>#REF!</v>
      </c>
      <c r="FU2116" t="e">
        <f>AND(#REF!,"AAAAAD/H/bA=")</f>
        <v>#REF!</v>
      </c>
      <c r="FV2116" t="e">
        <f>AND(#REF!,"AAAAAD/H/bE=")</f>
        <v>#REF!</v>
      </c>
      <c r="FW2116" t="e">
        <f>AND(#REF!,"AAAAAD/H/bI=")</f>
        <v>#REF!</v>
      </c>
      <c r="FX2116" t="e">
        <f>AND(#REF!,"AAAAAD/H/bM=")</f>
        <v>#REF!</v>
      </c>
      <c r="FY2116" t="e">
        <f>AND(#REF!,"AAAAAD/H/bQ=")</f>
        <v>#REF!</v>
      </c>
      <c r="FZ2116" t="e">
        <f>AND(#REF!,"AAAAAD/H/bU=")</f>
        <v>#REF!</v>
      </c>
      <c r="GA2116" t="e">
        <f>AND(#REF!,"AAAAAD/H/bY=")</f>
        <v>#REF!</v>
      </c>
      <c r="GB2116" t="e">
        <f>AND(#REF!,"AAAAAD/H/bc=")</f>
        <v>#REF!</v>
      </c>
      <c r="GC2116" t="e">
        <f>IF(#REF!,"AAAAAD/H/bg=",0)</f>
        <v>#REF!</v>
      </c>
      <c r="GD2116" t="e">
        <f>AND(#REF!,"AAAAAD/H/bk=")</f>
        <v>#REF!</v>
      </c>
      <c r="GE2116" t="e">
        <f>AND(#REF!,"AAAAAD/H/bo=")</f>
        <v>#REF!</v>
      </c>
      <c r="GF2116" t="e">
        <f>AND(#REF!,"AAAAAD/H/bs=")</f>
        <v>#REF!</v>
      </c>
      <c r="GG2116" t="e">
        <f>AND(#REF!,"AAAAAD/H/bw=")</f>
        <v>#REF!</v>
      </c>
      <c r="GH2116" t="e">
        <f>AND(#REF!,"AAAAAD/H/b0=")</f>
        <v>#REF!</v>
      </c>
      <c r="GI2116" t="e">
        <f>AND(#REF!,"AAAAAD/H/b4=")</f>
        <v>#REF!</v>
      </c>
      <c r="GJ2116" t="e">
        <f>AND(#REF!,"AAAAAD/H/b8=")</f>
        <v>#REF!</v>
      </c>
      <c r="GK2116" t="e">
        <f>AND(#REF!,"AAAAAD/H/cA=")</f>
        <v>#REF!</v>
      </c>
      <c r="GL2116" t="e">
        <f>AND(#REF!,"AAAAAD/H/cE=")</f>
        <v>#REF!</v>
      </c>
      <c r="GM2116" t="e">
        <f>AND(#REF!,"AAAAAD/H/cI=")</f>
        <v>#REF!</v>
      </c>
      <c r="GN2116" t="e">
        <f>AND(#REF!,"AAAAAD/H/cM=")</f>
        <v>#REF!</v>
      </c>
      <c r="GO2116" t="e">
        <f>AND(#REF!,"AAAAAD/H/cQ=")</f>
        <v>#REF!</v>
      </c>
      <c r="GP2116" t="e">
        <f>AND(#REF!,"AAAAAD/H/cU=")</f>
        <v>#REF!</v>
      </c>
      <c r="GQ2116" t="e">
        <f>AND(#REF!,"AAAAAD/H/cY=")</f>
        <v>#REF!</v>
      </c>
      <c r="GR2116" t="e">
        <f>AND(#REF!,"AAAAAD/H/cc=")</f>
        <v>#REF!</v>
      </c>
      <c r="GS2116" t="e">
        <f>AND(#REF!,"AAAAAD/H/cg=")</f>
        <v>#REF!</v>
      </c>
      <c r="GT2116" t="e">
        <f>AND(#REF!,"AAAAAD/H/ck=")</f>
        <v>#REF!</v>
      </c>
      <c r="GU2116" t="e">
        <f>AND(#REF!,"AAAAAD/H/co=")</f>
        <v>#REF!</v>
      </c>
      <c r="GV2116" t="e">
        <f>AND(#REF!,"AAAAAD/H/cs=")</f>
        <v>#REF!</v>
      </c>
      <c r="GW2116" t="e">
        <f>AND(#REF!,"AAAAAD/H/cw=")</f>
        <v>#REF!</v>
      </c>
      <c r="GX2116" t="e">
        <f>AND(#REF!,"AAAAAD/H/c0=")</f>
        <v>#REF!</v>
      </c>
      <c r="GY2116" t="e">
        <f>IF(#REF!,"AAAAAD/H/c4=",0)</f>
        <v>#REF!</v>
      </c>
      <c r="GZ2116" t="e">
        <f>AND(#REF!,"AAAAAD/H/c8=")</f>
        <v>#REF!</v>
      </c>
      <c r="HA2116" t="e">
        <f>AND(#REF!,"AAAAAD/H/dA=")</f>
        <v>#REF!</v>
      </c>
      <c r="HB2116" t="e">
        <f>AND(#REF!,"AAAAAD/H/dE=")</f>
        <v>#REF!</v>
      </c>
      <c r="HC2116" t="e">
        <f>AND(#REF!,"AAAAAD/H/dI=")</f>
        <v>#REF!</v>
      </c>
      <c r="HD2116" t="e">
        <f>AND(#REF!,"AAAAAD/H/dM=")</f>
        <v>#REF!</v>
      </c>
      <c r="HE2116" t="e">
        <f>AND(#REF!,"AAAAAD/H/dQ=")</f>
        <v>#REF!</v>
      </c>
      <c r="HF2116" t="e">
        <f>AND(#REF!,"AAAAAD/H/dU=")</f>
        <v>#REF!</v>
      </c>
      <c r="HG2116" t="e">
        <f>AND(#REF!,"AAAAAD/H/dY=")</f>
        <v>#REF!</v>
      </c>
      <c r="HH2116" t="e">
        <f>AND(#REF!,"AAAAAD/H/dc=")</f>
        <v>#REF!</v>
      </c>
      <c r="HI2116" t="e">
        <f>AND(#REF!,"AAAAAD/H/dg=")</f>
        <v>#REF!</v>
      </c>
      <c r="HJ2116" t="e">
        <f>AND(#REF!,"AAAAAD/H/dk=")</f>
        <v>#REF!</v>
      </c>
      <c r="HK2116" t="e">
        <f>AND(#REF!,"AAAAAD/H/do=")</f>
        <v>#REF!</v>
      </c>
      <c r="HL2116" t="e">
        <f>AND(#REF!,"AAAAAD/H/ds=")</f>
        <v>#REF!</v>
      </c>
      <c r="HM2116" t="e">
        <f>AND(#REF!,"AAAAAD/H/dw=")</f>
        <v>#REF!</v>
      </c>
      <c r="HN2116" t="e">
        <f>AND(#REF!,"AAAAAD/H/d0=")</f>
        <v>#REF!</v>
      </c>
      <c r="HO2116" t="e">
        <f>AND(#REF!,"AAAAAD/H/d4=")</f>
        <v>#REF!</v>
      </c>
      <c r="HP2116" t="e">
        <f>AND(#REF!,"AAAAAD/H/d8=")</f>
        <v>#REF!</v>
      </c>
      <c r="HQ2116" t="e">
        <f>AND(#REF!,"AAAAAD/H/eA=")</f>
        <v>#REF!</v>
      </c>
      <c r="HR2116" t="e">
        <f>AND(#REF!,"AAAAAD/H/eE=")</f>
        <v>#REF!</v>
      </c>
      <c r="HS2116" t="e">
        <f>AND(#REF!,"AAAAAD/H/eI=")</f>
        <v>#REF!</v>
      </c>
      <c r="HT2116" t="e">
        <f>AND(#REF!,"AAAAAD/H/eM=")</f>
        <v>#REF!</v>
      </c>
      <c r="HU2116" t="e">
        <f>IF(#REF!,"AAAAAD/H/eQ=",0)</f>
        <v>#REF!</v>
      </c>
      <c r="HV2116" t="e">
        <f>AND(#REF!,"AAAAAD/H/eU=")</f>
        <v>#REF!</v>
      </c>
      <c r="HW2116" t="e">
        <f>AND(#REF!,"AAAAAD/H/eY=")</f>
        <v>#REF!</v>
      </c>
      <c r="HX2116" t="e">
        <f>AND(#REF!,"AAAAAD/H/ec=")</f>
        <v>#REF!</v>
      </c>
      <c r="HY2116" t="e">
        <f>AND(#REF!,"AAAAAD/H/eg=")</f>
        <v>#REF!</v>
      </c>
      <c r="HZ2116" t="e">
        <f>AND(#REF!,"AAAAAD/H/ek=")</f>
        <v>#REF!</v>
      </c>
      <c r="IA2116" t="e">
        <f>AND(#REF!,"AAAAAD/H/eo=")</f>
        <v>#REF!</v>
      </c>
      <c r="IB2116" t="e">
        <f>AND(#REF!,"AAAAAD/H/es=")</f>
        <v>#REF!</v>
      </c>
      <c r="IC2116" t="e">
        <f>AND(#REF!,"AAAAAD/H/ew=")</f>
        <v>#REF!</v>
      </c>
      <c r="ID2116" t="e">
        <f>AND(#REF!,"AAAAAD/H/e0=")</f>
        <v>#REF!</v>
      </c>
      <c r="IE2116" t="e">
        <f>AND(#REF!,"AAAAAD/H/e4=")</f>
        <v>#REF!</v>
      </c>
      <c r="IF2116" t="e">
        <f>AND(#REF!,"AAAAAD/H/e8=")</f>
        <v>#REF!</v>
      </c>
      <c r="IG2116" t="e">
        <f>AND(#REF!,"AAAAAD/H/fA=")</f>
        <v>#REF!</v>
      </c>
      <c r="IH2116" t="e">
        <f>AND(#REF!,"AAAAAD/H/fE=")</f>
        <v>#REF!</v>
      </c>
      <c r="II2116" t="e">
        <f>AND(#REF!,"AAAAAD/H/fI=")</f>
        <v>#REF!</v>
      </c>
      <c r="IJ2116" t="e">
        <f>AND(#REF!,"AAAAAD/H/fM=")</f>
        <v>#REF!</v>
      </c>
      <c r="IK2116" t="e">
        <f>AND(#REF!,"AAAAAD/H/fQ=")</f>
        <v>#REF!</v>
      </c>
      <c r="IL2116" t="e">
        <f>AND(#REF!,"AAAAAD/H/fU=")</f>
        <v>#REF!</v>
      </c>
      <c r="IM2116" t="e">
        <f>AND(#REF!,"AAAAAD/H/fY=")</f>
        <v>#REF!</v>
      </c>
      <c r="IN2116" t="e">
        <f>AND(#REF!,"AAAAAD/H/fc=")</f>
        <v>#REF!</v>
      </c>
      <c r="IO2116" t="e">
        <f>AND(#REF!,"AAAAAD/H/fg=")</f>
        <v>#REF!</v>
      </c>
      <c r="IP2116" t="e">
        <f>AND(#REF!,"AAAAAD/H/fk=")</f>
        <v>#REF!</v>
      </c>
      <c r="IQ2116" t="e">
        <f>IF(#REF!,"AAAAAD/H/fo=",0)</f>
        <v>#REF!</v>
      </c>
      <c r="IR2116" t="e">
        <f>AND(#REF!,"AAAAAD/H/fs=")</f>
        <v>#REF!</v>
      </c>
      <c r="IS2116" t="e">
        <f>AND(#REF!,"AAAAAD/H/fw=")</f>
        <v>#REF!</v>
      </c>
      <c r="IT2116" t="e">
        <f>AND(#REF!,"AAAAAD/H/f0=")</f>
        <v>#REF!</v>
      </c>
      <c r="IU2116" t="e">
        <f>AND(#REF!,"AAAAAD/H/f4=")</f>
        <v>#REF!</v>
      </c>
      <c r="IV2116" t="e">
        <f>AND(#REF!,"AAAAAD/H/f8=")</f>
        <v>#REF!</v>
      </c>
    </row>
    <row r="2117" spans="1:256" x14ac:dyDescent="0.25">
      <c r="A2117" t="e">
        <f>AND(#REF!,"AAAAAG+91wA=")</f>
        <v>#REF!</v>
      </c>
      <c r="B2117" t="e">
        <f>AND(#REF!,"AAAAAG+91wE=")</f>
        <v>#REF!</v>
      </c>
      <c r="C2117" t="e">
        <f>AND(#REF!,"AAAAAG+91wI=")</f>
        <v>#REF!</v>
      </c>
      <c r="D2117" t="e">
        <f>AND(#REF!,"AAAAAG+91wM=")</f>
        <v>#REF!</v>
      </c>
      <c r="E2117" t="e">
        <f>AND(#REF!,"AAAAAG+91wQ=")</f>
        <v>#REF!</v>
      </c>
      <c r="F2117" t="e">
        <f>AND(#REF!,"AAAAAG+91wU=")</f>
        <v>#REF!</v>
      </c>
      <c r="G2117" t="e">
        <f>AND(#REF!,"AAAAAG+91wY=")</f>
        <v>#REF!</v>
      </c>
      <c r="H2117" t="e">
        <f>AND(#REF!,"AAAAAG+91wc=")</f>
        <v>#REF!</v>
      </c>
      <c r="I2117" t="e">
        <f>AND(#REF!,"AAAAAG+91wg=")</f>
        <v>#REF!</v>
      </c>
      <c r="J2117" t="e">
        <f>AND(#REF!,"AAAAAG+91wk=")</f>
        <v>#REF!</v>
      </c>
      <c r="K2117" t="e">
        <f>AND(#REF!,"AAAAAG+91wo=")</f>
        <v>#REF!</v>
      </c>
      <c r="L2117" t="e">
        <f>AND(#REF!,"AAAAAG+91ws=")</f>
        <v>#REF!</v>
      </c>
      <c r="M2117" t="e">
        <f>AND(#REF!,"AAAAAG+91ww=")</f>
        <v>#REF!</v>
      </c>
      <c r="N2117" t="e">
        <f>AND(#REF!,"AAAAAG+91w0=")</f>
        <v>#REF!</v>
      </c>
      <c r="O2117" t="e">
        <f>AND(#REF!,"AAAAAG+91w4=")</f>
        <v>#REF!</v>
      </c>
      <c r="P2117" t="e">
        <f>AND(#REF!,"AAAAAG+91w8=")</f>
        <v>#REF!</v>
      </c>
      <c r="Q2117" t="e">
        <f>IF(#REF!,"AAAAAG+91xA=",0)</f>
        <v>#REF!</v>
      </c>
      <c r="R2117" t="e">
        <f>AND(#REF!,"AAAAAG+91xE=")</f>
        <v>#REF!</v>
      </c>
      <c r="S2117" t="e">
        <f>AND(#REF!,"AAAAAG+91xI=")</f>
        <v>#REF!</v>
      </c>
      <c r="T2117" t="e">
        <f>AND(#REF!,"AAAAAG+91xM=")</f>
        <v>#REF!</v>
      </c>
      <c r="U2117" t="e">
        <f>AND(#REF!,"AAAAAG+91xQ=")</f>
        <v>#REF!</v>
      </c>
      <c r="V2117" t="e">
        <f>AND(#REF!,"AAAAAG+91xU=")</f>
        <v>#REF!</v>
      </c>
      <c r="W2117" t="e">
        <f>AND(#REF!,"AAAAAG+91xY=")</f>
        <v>#REF!</v>
      </c>
      <c r="X2117" t="e">
        <f>AND(#REF!,"AAAAAG+91xc=")</f>
        <v>#REF!</v>
      </c>
      <c r="Y2117" t="e">
        <f>AND(#REF!,"AAAAAG+91xg=")</f>
        <v>#REF!</v>
      </c>
      <c r="Z2117" t="e">
        <f>AND(#REF!,"AAAAAG+91xk=")</f>
        <v>#REF!</v>
      </c>
      <c r="AA2117" t="e">
        <f>AND(#REF!,"AAAAAG+91xo=")</f>
        <v>#REF!</v>
      </c>
      <c r="AB2117" t="e">
        <f>AND(#REF!,"AAAAAG+91xs=")</f>
        <v>#REF!</v>
      </c>
      <c r="AC2117" t="e">
        <f>AND(#REF!,"AAAAAG+91xw=")</f>
        <v>#REF!</v>
      </c>
      <c r="AD2117" t="e">
        <f>AND(#REF!,"AAAAAG+91x0=")</f>
        <v>#REF!</v>
      </c>
      <c r="AE2117" t="e">
        <f>AND(#REF!,"AAAAAG+91x4=")</f>
        <v>#REF!</v>
      </c>
      <c r="AF2117" t="e">
        <f>AND(#REF!,"AAAAAG+91x8=")</f>
        <v>#REF!</v>
      </c>
      <c r="AG2117" t="e">
        <f>AND(#REF!,"AAAAAG+91yA=")</f>
        <v>#REF!</v>
      </c>
      <c r="AH2117" t="e">
        <f>AND(#REF!,"AAAAAG+91yE=")</f>
        <v>#REF!</v>
      </c>
      <c r="AI2117" t="e">
        <f>AND(#REF!,"AAAAAG+91yI=")</f>
        <v>#REF!</v>
      </c>
      <c r="AJ2117" t="e">
        <f>AND(#REF!,"AAAAAG+91yM=")</f>
        <v>#REF!</v>
      </c>
      <c r="AK2117" t="e">
        <f>AND(#REF!,"AAAAAG+91yQ=")</f>
        <v>#REF!</v>
      </c>
      <c r="AL2117" t="e">
        <f>AND(#REF!,"AAAAAG+91yU=")</f>
        <v>#REF!</v>
      </c>
      <c r="AM2117" t="e">
        <f>IF(#REF!,"AAAAAG+91yY=",0)</f>
        <v>#REF!</v>
      </c>
      <c r="AN2117" t="e">
        <f>AND(#REF!,"AAAAAG+91yc=")</f>
        <v>#REF!</v>
      </c>
      <c r="AO2117" t="e">
        <f>AND(#REF!,"AAAAAG+91yg=")</f>
        <v>#REF!</v>
      </c>
      <c r="AP2117" t="e">
        <f>AND(#REF!,"AAAAAG+91yk=")</f>
        <v>#REF!</v>
      </c>
      <c r="AQ2117" t="e">
        <f>AND(#REF!,"AAAAAG+91yo=")</f>
        <v>#REF!</v>
      </c>
      <c r="AR2117" t="e">
        <f>AND(#REF!,"AAAAAG+91ys=")</f>
        <v>#REF!</v>
      </c>
      <c r="AS2117" t="e">
        <f>AND(#REF!,"AAAAAG+91yw=")</f>
        <v>#REF!</v>
      </c>
      <c r="AT2117" t="e">
        <f>AND(#REF!,"AAAAAG+91y0=")</f>
        <v>#REF!</v>
      </c>
      <c r="AU2117" t="e">
        <f>AND(#REF!,"AAAAAG+91y4=")</f>
        <v>#REF!</v>
      </c>
      <c r="AV2117" t="e">
        <f>AND(#REF!,"AAAAAG+91y8=")</f>
        <v>#REF!</v>
      </c>
      <c r="AW2117" t="e">
        <f>AND(#REF!,"AAAAAG+91zA=")</f>
        <v>#REF!</v>
      </c>
      <c r="AX2117" t="e">
        <f>AND(#REF!,"AAAAAG+91zE=")</f>
        <v>#REF!</v>
      </c>
      <c r="AY2117" t="e">
        <f>AND(#REF!,"AAAAAG+91zI=")</f>
        <v>#REF!</v>
      </c>
      <c r="AZ2117" t="e">
        <f>AND(#REF!,"AAAAAG+91zM=")</f>
        <v>#REF!</v>
      </c>
      <c r="BA2117" t="e">
        <f>AND(#REF!,"AAAAAG+91zQ=")</f>
        <v>#REF!</v>
      </c>
      <c r="BB2117" t="e">
        <f>AND(#REF!,"AAAAAG+91zU=")</f>
        <v>#REF!</v>
      </c>
      <c r="BC2117" t="e">
        <f>AND(#REF!,"AAAAAG+91zY=")</f>
        <v>#REF!</v>
      </c>
      <c r="BD2117" t="e">
        <f>AND(#REF!,"AAAAAG+91zc=")</f>
        <v>#REF!</v>
      </c>
      <c r="BE2117" t="e">
        <f>AND(#REF!,"AAAAAG+91zg=")</f>
        <v>#REF!</v>
      </c>
      <c r="BF2117" t="e">
        <f>AND(#REF!,"AAAAAG+91zk=")</f>
        <v>#REF!</v>
      </c>
      <c r="BG2117" t="e">
        <f>AND(#REF!,"AAAAAG+91zo=")</f>
        <v>#REF!</v>
      </c>
      <c r="BH2117" t="e">
        <f>AND(#REF!,"AAAAAG+91zs=")</f>
        <v>#REF!</v>
      </c>
      <c r="BI2117" t="e">
        <f>IF(#REF!,"AAAAAG+91zw=",0)</f>
        <v>#REF!</v>
      </c>
      <c r="BJ2117" t="e">
        <f>AND(#REF!,"AAAAAG+91z0=")</f>
        <v>#REF!</v>
      </c>
      <c r="BK2117" t="e">
        <f>AND(#REF!,"AAAAAG+91z4=")</f>
        <v>#REF!</v>
      </c>
      <c r="BL2117" t="e">
        <f>AND(#REF!,"AAAAAG+91z8=")</f>
        <v>#REF!</v>
      </c>
      <c r="BM2117" t="e">
        <f>AND(#REF!,"AAAAAG+910A=")</f>
        <v>#REF!</v>
      </c>
      <c r="BN2117" t="e">
        <f>AND(#REF!,"AAAAAG+910E=")</f>
        <v>#REF!</v>
      </c>
      <c r="BO2117" t="e">
        <f>AND(#REF!,"AAAAAG+910I=")</f>
        <v>#REF!</v>
      </c>
      <c r="BP2117" t="e">
        <f>AND(#REF!,"AAAAAG+910M=")</f>
        <v>#REF!</v>
      </c>
      <c r="BQ2117" t="e">
        <f>AND(#REF!,"AAAAAG+910Q=")</f>
        <v>#REF!</v>
      </c>
      <c r="BR2117" t="e">
        <f>AND(#REF!,"AAAAAG+910U=")</f>
        <v>#REF!</v>
      </c>
      <c r="BS2117" t="e">
        <f>AND(#REF!,"AAAAAG+910Y=")</f>
        <v>#REF!</v>
      </c>
      <c r="BT2117" t="e">
        <f>AND(#REF!,"AAAAAG+910c=")</f>
        <v>#REF!</v>
      </c>
      <c r="BU2117" t="e">
        <f>AND(#REF!,"AAAAAG+910g=")</f>
        <v>#REF!</v>
      </c>
      <c r="BV2117" t="e">
        <f>AND(#REF!,"AAAAAG+910k=")</f>
        <v>#REF!</v>
      </c>
      <c r="BW2117" t="e">
        <f>AND(#REF!,"AAAAAG+910o=")</f>
        <v>#REF!</v>
      </c>
      <c r="BX2117" t="e">
        <f>AND(#REF!,"AAAAAG+910s=")</f>
        <v>#REF!</v>
      </c>
      <c r="BY2117" t="e">
        <f>AND(#REF!,"AAAAAG+910w=")</f>
        <v>#REF!</v>
      </c>
      <c r="BZ2117" t="e">
        <f>AND(#REF!,"AAAAAG+9100=")</f>
        <v>#REF!</v>
      </c>
      <c r="CA2117" t="e">
        <f>AND(#REF!,"AAAAAG+9104=")</f>
        <v>#REF!</v>
      </c>
      <c r="CB2117" t="e">
        <f>AND(#REF!,"AAAAAG+9108=")</f>
        <v>#REF!</v>
      </c>
      <c r="CC2117" t="e">
        <f>AND(#REF!,"AAAAAG+911A=")</f>
        <v>#REF!</v>
      </c>
      <c r="CD2117" t="e">
        <f>AND(#REF!,"AAAAAG+911E=")</f>
        <v>#REF!</v>
      </c>
      <c r="CE2117" t="e">
        <f>IF(#REF!,"AAAAAG+911I=",0)</f>
        <v>#REF!</v>
      </c>
      <c r="CF2117" t="e">
        <f>AND(#REF!,"AAAAAG+911M=")</f>
        <v>#REF!</v>
      </c>
      <c r="CG2117" t="e">
        <f>AND(#REF!,"AAAAAG+911Q=")</f>
        <v>#REF!</v>
      </c>
      <c r="CH2117" t="e">
        <f>AND(#REF!,"AAAAAG+911U=")</f>
        <v>#REF!</v>
      </c>
      <c r="CI2117" t="e">
        <f>AND(#REF!,"AAAAAG+911Y=")</f>
        <v>#REF!</v>
      </c>
      <c r="CJ2117" t="e">
        <f>AND(#REF!,"AAAAAG+911c=")</f>
        <v>#REF!</v>
      </c>
      <c r="CK2117" t="e">
        <f>AND(#REF!,"AAAAAG+911g=")</f>
        <v>#REF!</v>
      </c>
      <c r="CL2117" t="e">
        <f>AND(#REF!,"AAAAAG+911k=")</f>
        <v>#REF!</v>
      </c>
      <c r="CM2117" t="e">
        <f>AND(#REF!,"AAAAAG+911o=")</f>
        <v>#REF!</v>
      </c>
      <c r="CN2117" t="e">
        <f>AND(#REF!,"AAAAAG+911s=")</f>
        <v>#REF!</v>
      </c>
      <c r="CO2117" t="e">
        <f>AND(#REF!,"AAAAAG+911w=")</f>
        <v>#REF!</v>
      </c>
      <c r="CP2117" t="e">
        <f>AND(#REF!,"AAAAAG+9110=")</f>
        <v>#REF!</v>
      </c>
      <c r="CQ2117" t="e">
        <f>AND(#REF!,"AAAAAG+9114=")</f>
        <v>#REF!</v>
      </c>
      <c r="CR2117" t="e">
        <f>AND(#REF!,"AAAAAG+9118=")</f>
        <v>#REF!</v>
      </c>
      <c r="CS2117" t="e">
        <f>AND(#REF!,"AAAAAG+912A=")</f>
        <v>#REF!</v>
      </c>
      <c r="CT2117" t="e">
        <f>AND(#REF!,"AAAAAG+912E=")</f>
        <v>#REF!</v>
      </c>
      <c r="CU2117" t="e">
        <f>AND(#REF!,"AAAAAG+912I=")</f>
        <v>#REF!</v>
      </c>
      <c r="CV2117" t="e">
        <f>AND(#REF!,"AAAAAG+912M=")</f>
        <v>#REF!</v>
      </c>
      <c r="CW2117" t="e">
        <f>AND(#REF!,"AAAAAG+912Q=")</f>
        <v>#REF!</v>
      </c>
      <c r="CX2117" t="e">
        <f>AND(#REF!,"AAAAAG+912U=")</f>
        <v>#REF!</v>
      </c>
      <c r="CY2117" t="e">
        <f>AND(#REF!,"AAAAAG+912Y=")</f>
        <v>#REF!</v>
      </c>
      <c r="CZ2117" t="e">
        <f>AND(#REF!,"AAAAAG+912c=")</f>
        <v>#REF!</v>
      </c>
      <c r="DA2117" t="e">
        <f>IF(#REF!,"AAAAAG+912g=",0)</f>
        <v>#REF!</v>
      </c>
      <c r="DB2117" t="e">
        <f>AND(#REF!,"AAAAAG+912k=")</f>
        <v>#REF!</v>
      </c>
      <c r="DC2117" t="e">
        <f>AND(#REF!,"AAAAAG+912o=")</f>
        <v>#REF!</v>
      </c>
      <c r="DD2117" t="e">
        <f>AND(#REF!,"AAAAAG+912s=")</f>
        <v>#REF!</v>
      </c>
      <c r="DE2117" t="e">
        <f>AND(#REF!,"AAAAAG+912w=")</f>
        <v>#REF!</v>
      </c>
      <c r="DF2117" t="e">
        <f>AND(#REF!,"AAAAAG+9120=")</f>
        <v>#REF!</v>
      </c>
      <c r="DG2117" t="e">
        <f>AND(#REF!,"AAAAAG+9124=")</f>
        <v>#REF!</v>
      </c>
      <c r="DH2117" t="e">
        <f>AND(#REF!,"AAAAAG+9128=")</f>
        <v>#REF!</v>
      </c>
      <c r="DI2117" t="e">
        <f>AND(#REF!,"AAAAAG+913A=")</f>
        <v>#REF!</v>
      </c>
      <c r="DJ2117" t="e">
        <f>AND(#REF!,"AAAAAG+913E=")</f>
        <v>#REF!</v>
      </c>
      <c r="DK2117" t="e">
        <f>AND(#REF!,"AAAAAG+913I=")</f>
        <v>#REF!</v>
      </c>
      <c r="DL2117" t="e">
        <f>AND(#REF!,"AAAAAG+913M=")</f>
        <v>#REF!</v>
      </c>
      <c r="DM2117" t="e">
        <f>AND(#REF!,"AAAAAG+913Q=")</f>
        <v>#REF!</v>
      </c>
      <c r="DN2117" t="e">
        <f>AND(#REF!,"AAAAAG+913U=")</f>
        <v>#REF!</v>
      </c>
      <c r="DO2117" t="e">
        <f>AND(#REF!,"AAAAAG+913Y=")</f>
        <v>#REF!</v>
      </c>
      <c r="DP2117" t="e">
        <f>AND(#REF!,"AAAAAG+913c=")</f>
        <v>#REF!</v>
      </c>
      <c r="DQ2117" t="e">
        <f>AND(#REF!,"AAAAAG+913g=")</f>
        <v>#REF!</v>
      </c>
      <c r="DR2117" t="e">
        <f>AND(#REF!,"AAAAAG+913k=")</f>
        <v>#REF!</v>
      </c>
      <c r="DS2117" t="e">
        <f>AND(#REF!,"AAAAAG+913o=")</f>
        <v>#REF!</v>
      </c>
      <c r="DT2117" t="e">
        <f>AND(#REF!,"AAAAAG+913s=")</f>
        <v>#REF!</v>
      </c>
      <c r="DU2117" t="e">
        <f>AND(#REF!,"AAAAAG+913w=")</f>
        <v>#REF!</v>
      </c>
      <c r="DV2117" t="e">
        <f>AND(#REF!,"AAAAAG+9130=")</f>
        <v>#REF!</v>
      </c>
      <c r="DW2117" t="e">
        <f>IF(#REF!,"AAAAAG+9134=",0)</f>
        <v>#REF!</v>
      </c>
      <c r="DX2117" t="e">
        <f>AND(#REF!,"AAAAAG+9138=")</f>
        <v>#REF!</v>
      </c>
      <c r="DY2117" t="e">
        <f>AND(#REF!,"AAAAAG+914A=")</f>
        <v>#REF!</v>
      </c>
      <c r="DZ2117" t="e">
        <f>AND(#REF!,"AAAAAG+914E=")</f>
        <v>#REF!</v>
      </c>
      <c r="EA2117" t="e">
        <f>AND(#REF!,"AAAAAG+914I=")</f>
        <v>#REF!</v>
      </c>
      <c r="EB2117" t="e">
        <f>AND(#REF!,"AAAAAG+914M=")</f>
        <v>#REF!</v>
      </c>
      <c r="EC2117" t="e">
        <f>AND(#REF!,"AAAAAG+914Q=")</f>
        <v>#REF!</v>
      </c>
      <c r="ED2117" t="e">
        <f>AND(#REF!,"AAAAAG+914U=")</f>
        <v>#REF!</v>
      </c>
      <c r="EE2117" t="e">
        <f>AND(#REF!,"AAAAAG+914Y=")</f>
        <v>#REF!</v>
      </c>
      <c r="EF2117" t="e">
        <f>AND(#REF!,"AAAAAG+914c=")</f>
        <v>#REF!</v>
      </c>
      <c r="EG2117" t="e">
        <f>AND(#REF!,"AAAAAG+914g=")</f>
        <v>#REF!</v>
      </c>
      <c r="EH2117" t="e">
        <f>AND(#REF!,"AAAAAG+914k=")</f>
        <v>#REF!</v>
      </c>
      <c r="EI2117" t="e">
        <f>AND(#REF!,"AAAAAG+914o=")</f>
        <v>#REF!</v>
      </c>
      <c r="EJ2117" t="e">
        <f>AND(#REF!,"AAAAAG+914s=")</f>
        <v>#REF!</v>
      </c>
      <c r="EK2117" t="e">
        <f>AND(#REF!,"AAAAAG+914w=")</f>
        <v>#REF!</v>
      </c>
      <c r="EL2117" t="e">
        <f>AND(#REF!,"AAAAAG+9140=")</f>
        <v>#REF!</v>
      </c>
      <c r="EM2117" t="e">
        <f>AND(#REF!,"AAAAAG+9144=")</f>
        <v>#REF!</v>
      </c>
      <c r="EN2117" t="e">
        <f>AND(#REF!,"AAAAAG+9148=")</f>
        <v>#REF!</v>
      </c>
      <c r="EO2117" t="e">
        <f>AND(#REF!,"AAAAAG+915A=")</f>
        <v>#REF!</v>
      </c>
      <c r="EP2117" t="e">
        <f>AND(#REF!,"AAAAAG+915E=")</f>
        <v>#REF!</v>
      </c>
      <c r="EQ2117" t="e">
        <f>AND(#REF!,"AAAAAG+915I=")</f>
        <v>#REF!</v>
      </c>
      <c r="ER2117" t="e">
        <f>AND(#REF!,"AAAAAG+915M=")</f>
        <v>#REF!</v>
      </c>
      <c r="ES2117" t="e">
        <f>IF(#REF!,"AAAAAG+915Q=",0)</f>
        <v>#REF!</v>
      </c>
      <c r="ET2117" t="e">
        <f>AND(#REF!,"AAAAAG+915U=")</f>
        <v>#REF!</v>
      </c>
      <c r="EU2117" t="e">
        <f>AND(#REF!,"AAAAAG+915Y=")</f>
        <v>#REF!</v>
      </c>
      <c r="EV2117" t="e">
        <f>AND(#REF!,"AAAAAG+915c=")</f>
        <v>#REF!</v>
      </c>
      <c r="EW2117" t="e">
        <f>AND(#REF!,"AAAAAG+915g=")</f>
        <v>#REF!</v>
      </c>
      <c r="EX2117" t="e">
        <f>AND(#REF!,"AAAAAG+915k=")</f>
        <v>#REF!</v>
      </c>
      <c r="EY2117" t="e">
        <f>AND(#REF!,"AAAAAG+915o=")</f>
        <v>#REF!</v>
      </c>
      <c r="EZ2117" t="e">
        <f>AND(#REF!,"AAAAAG+915s=")</f>
        <v>#REF!</v>
      </c>
      <c r="FA2117" t="e">
        <f>AND(#REF!,"AAAAAG+915w=")</f>
        <v>#REF!</v>
      </c>
      <c r="FB2117" t="e">
        <f>AND(#REF!,"AAAAAG+9150=")</f>
        <v>#REF!</v>
      </c>
      <c r="FC2117" t="e">
        <f>AND(#REF!,"AAAAAG+9154=")</f>
        <v>#REF!</v>
      </c>
      <c r="FD2117" t="e">
        <f>AND(#REF!,"AAAAAG+9158=")</f>
        <v>#REF!</v>
      </c>
      <c r="FE2117" t="e">
        <f>AND(#REF!,"AAAAAG+916A=")</f>
        <v>#REF!</v>
      </c>
      <c r="FF2117" t="e">
        <f>AND(#REF!,"AAAAAG+916E=")</f>
        <v>#REF!</v>
      </c>
      <c r="FG2117" t="e">
        <f>AND(#REF!,"AAAAAG+916I=")</f>
        <v>#REF!</v>
      </c>
      <c r="FH2117" t="e">
        <f>AND(#REF!,"AAAAAG+916M=")</f>
        <v>#REF!</v>
      </c>
      <c r="FI2117" t="e">
        <f>AND(#REF!,"AAAAAG+916Q=")</f>
        <v>#REF!</v>
      </c>
      <c r="FJ2117" t="e">
        <f>AND(#REF!,"AAAAAG+916U=")</f>
        <v>#REF!</v>
      </c>
      <c r="FK2117" t="e">
        <f>AND(#REF!,"AAAAAG+916Y=")</f>
        <v>#REF!</v>
      </c>
      <c r="FL2117" t="e">
        <f>AND(#REF!,"AAAAAG+916c=")</f>
        <v>#REF!</v>
      </c>
      <c r="FM2117" t="e">
        <f>AND(#REF!,"AAAAAG+916g=")</f>
        <v>#REF!</v>
      </c>
      <c r="FN2117" t="e">
        <f>AND(#REF!,"AAAAAG+916k=")</f>
        <v>#REF!</v>
      </c>
      <c r="FO2117" t="e">
        <f>IF(#REF!,"AAAAAG+916o=",0)</f>
        <v>#REF!</v>
      </c>
      <c r="FP2117" t="e">
        <f>AND(#REF!,"AAAAAG+916s=")</f>
        <v>#REF!</v>
      </c>
      <c r="FQ2117" t="e">
        <f>AND(#REF!,"AAAAAG+916w=")</f>
        <v>#REF!</v>
      </c>
      <c r="FR2117" t="e">
        <f>AND(#REF!,"AAAAAG+9160=")</f>
        <v>#REF!</v>
      </c>
      <c r="FS2117" t="e">
        <f>AND(#REF!,"AAAAAG+9164=")</f>
        <v>#REF!</v>
      </c>
      <c r="FT2117" t="e">
        <f>AND(#REF!,"AAAAAG+9168=")</f>
        <v>#REF!</v>
      </c>
      <c r="FU2117" t="e">
        <f>AND(#REF!,"AAAAAG+917A=")</f>
        <v>#REF!</v>
      </c>
      <c r="FV2117" t="e">
        <f>AND(#REF!,"AAAAAG+917E=")</f>
        <v>#REF!</v>
      </c>
      <c r="FW2117" t="e">
        <f>AND(#REF!,"AAAAAG+917I=")</f>
        <v>#REF!</v>
      </c>
      <c r="FX2117" t="e">
        <f>AND(#REF!,"AAAAAG+917M=")</f>
        <v>#REF!</v>
      </c>
      <c r="FY2117" t="e">
        <f>AND(#REF!,"AAAAAG+917Q=")</f>
        <v>#REF!</v>
      </c>
      <c r="FZ2117" t="e">
        <f>AND(#REF!,"AAAAAG+917U=")</f>
        <v>#REF!</v>
      </c>
      <c r="GA2117" t="e">
        <f>AND(#REF!,"AAAAAG+917Y=")</f>
        <v>#REF!</v>
      </c>
      <c r="GB2117" t="e">
        <f>AND(#REF!,"AAAAAG+917c=")</f>
        <v>#REF!</v>
      </c>
      <c r="GC2117" t="e">
        <f>AND(#REF!,"AAAAAG+917g=")</f>
        <v>#REF!</v>
      </c>
      <c r="GD2117" t="e">
        <f>AND(#REF!,"AAAAAG+917k=")</f>
        <v>#REF!</v>
      </c>
      <c r="GE2117" t="e">
        <f>AND(#REF!,"AAAAAG+917o=")</f>
        <v>#REF!</v>
      </c>
      <c r="GF2117" t="e">
        <f>AND(#REF!,"AAAAAG+917s=")</f>
        <v>#REF!</v>
      </c>
      <c r="GG2117" t="e">
        <f>AND(#REF!,"AAAAAG+917w=")</f>
        <v>#REF!</v>
      </c>
      <c r="GH2117" t="e">
        <f>AND(#REF!,"AAAAAG+9170=")</f>
        <v>#REF!</v>
      </c>
      <c r="GI2117" t="e">
        <f>AND(#REF!,"AAAAAG+9174=")</f>
        <v>#REF!</v>
      </c>
      <c r="GJ2117" t="e">
        <f>AND(#REF!,"AAAAAG+9178=")</f>
        <v>#REF!</v>
      </c>
      <c r="GK2117" t="e">
        <f>IF(#REF!,"AAAAAG+918A=",0)</f>
        <v>#REF!</v>
      </c>
      <c r="GL2117" t="e">
        <f>AND(#REF!,"AAAAAG+918E=")</f>
        <v>#REF!</v>
      </c>
      <c r="GM2117" t="e">
        <f>AND(#REF!,"AAAAAG+918I=")</f>
        <v>#REF!</v>
      </c>
      <c r="GN2117" t="e">
        <f>AND(#REF!,"AAAAAG+918M=")</f>
        <v>#REF!</v>
      </c>
      <c r="GO2117" t="e">
        <f>AND(#REF!,"AAAAAG+918Q=")</f>
        <v>#REF!</v>
      </c>
      <c r="GP2117" t="e">
        <f>AND(#REF!,"AAAAAG+918U=")</f>
        <v>#REF!</v>
      </c>
      <c r="GQ2117" t="e">
        <f>AND(#REF!,"AAAAAG+918Y=")</f>
        <v>#REF!</v>
      </c>
      <c r="GR2117" t="e">
        <f>AND(#REF!,"AAAAAG+918c=")</f>
        <v>#REF!</v>
      </c>
      <c r="GS2117" t="e">
        <f>AND(#REF!,"AAAAAG+918g=")</f>
        <v>#REF!</v>
      </c>
      <c r="GT2117" t="e">
        <f>AND(#REF!,"AAAAAG+918k=")</f>
        <v>#REF!</v>
      </c>
      <c r="GU2117" t="e">
        <f>AND(#REF!,"AAAAAG+918o=")</f>
        <v>#REF!</v>
      </c>
      <c r="GV2117" t="e">
        <f>AND(#REF!,"AAAAAG+918s=")</f>
        <v>#REF!</v>
      </c>
      <c r="GW2117" t="e">
        <f>AND(#REF!,"AAAAAG+918w=")</f>
        <v>#REF!</v>
      </c>
      <c r="GX2117" t="e">
        <f>AND(#REF!,"AAAAAG+9180=")</f>
        <v>#REF!</v>
      </c>
      <c r="GY2117" t="e">
        <f>AND(#REF!,"AAAAAG+9184=")</f>
        <v>#REF!</v>
      </c>
      <c r="GZ2117" t="e">
        <f>AND(#REF!,"AAAAAG+9188=")</f>
        <v>#REF!</v>
      </c>
      <c r="HA2117" t="e">
        <f>AND(#REF!,"AAAAAG+919A=")</f>
        <v>#REF!</v>
      </c>
      <c r="HB2117" t="e">
        <f>AND(#REF!,"AAAAAG+919E=")</f>
        <v>#REF!</v>
      </c>
      <c r="HC2117" t="e">
        <f>AND(#REF!,"AAAAAG+919I=")</f>
        <v>#REF!</v>
      </c>
      <c r="HD2117" t="e">
        <f>AND(#REF!,"AAAAAG+919M=")</f>
        <v>#REF!</v>
      </c>
      <c r="HE2117" t="e">
        <f>AND(#REF!,"AAAAAG+919Q=")</f>
        <v>#REF!</v>
      </c>
      <c r="HF2117" t="e">
        <f>AND(#REF!,"AAAAAG+919U=")</f>
        <v>#REF!</v>
      </c>
      <c r="HG2117" t="e">
        <f>IF(#REF!,"AAAAAG+919Y=",0)</f>
        <v>#REF!</v>
      </c>
      <c r="HH2117" t="e">
        <f>AND(#REF!,"AAAAAG+919c=")</f>
        <v>#REF!</v>
      </c>
      <c r="HI2117" t="e">
        <f>AND(#REF!,"AAAAAG+919g=")</f>
        <v>#REF!</v>
      </c>
      <c r="HJ2117" t="e">
        <f>AND(#REF!,"AAAAAG+919k=")</f>
        <v>#REF!</v>
      </c>
      <c r="HK2117" t="e">
        <f>AND(#REF!,"AAAAAG+919o=")</f>
        <v>#REF!</v>
      </c>
      <c r="HL2117" t="e">
        <f>AND(#REF!,"AAAAAG+919s=")</f>
        <v>#REF!</v>
      </c>
      <c r="HM2117" t="e">
        <f>AND(#REF!,"AAAAAG+919w=")</f>
        <v>#REF!</v>
      </c>
      <c r="HN2117" t="e">
        <f>AND(#REF!,"AAAAAG+9190=")</f>
        <v>#REF!</v>
      </c>
      <c r="HO2117" t="e">
        <f>AND(#REF!,"AAAAAG+9194=")</f>
        <v>#REF!</v>
      </c>
      <c r="HP2117" t="e">
        <f>AND(#REF!,"AAAAAG+9198=")</f>
        <v>#REF!</v>
      </c>
      <c r="HQ2117" t="e">
        <f>AND(#REF!,"AAAAAG+91+A=")</f>
        <v>#REF!</v>
      </c>
      <c r="HR2117" t="e">
        <f>AND(#REF!,"AAAAAG+91+E=")</f>
        <v>#REF!</v>
      </c>
      <c r="HS2117" t="e">
        <f>AND(#REF!,"AAAAAG+91+I=")</f>
        <v>#REF!</v>
      </c>
      <c r="HT2117" t="e">
        <f>AND(#REF!,"AAAAAG+91+M=")</f>
        <v>#REF!</v>
      </c>
      <c r="HU2117" t="e">
        <f>AND(#REF!,"AAAAAG+91+Q=")</f>
        <v>#REF!</v>
      </c>
      <c r="HV2117" t="e">
        <f>AND(#REF!,"AAAAAG+91+U=")</f>
        <v>#REF!</v>
      </c>
      <c r="HW2117" t="e">
        <f>AND(#REF!,"AAAAAG+91+Y=")</f>
        <v>#REF!</v>
      </c>
      <c r="HX2117" t="e">
        <f>AND(#REF!,"AAAAAG+91+c=")</f>
        <v>#REF!</v>
      </c>
      <c r="HY2117" t="e">
        <f>AND(#REF!,"AAAAAG+91+g=")</f>
        <v>#REF!</v>
      </c>
      <c r="HZ2117" t="e">
        <f>AND(#REF!,"AAAAAG+91+k=")</f>
        <v>#REF!</v>
      </c>
      <c r="IA2117" t="e">
        <f>AND(#REF!,"AAAAAG+91+o=")</f>
        <v>#REF!</v>
      </c>
      <c r="IB2117" t="e">
        <f>AND(#REF!,"AAAAAG+91+s=")</f>
        <v>#REF!</v>
      </c>
      <c r="IC2117" t="e">
        <f>IF(#REF!,"AAAAAG+91+w=",0)</f>
        <v>#REF!</v>
      </c>
      <c r="ID2117" t="e">
        <f>AND(#REF!,"AAAAAG+91+0=")</f>
        <v>#REF!</v>
      </c>
      <c r="IE2117" t="e">
        <f>AND(#REF!,"AAAAAG+91+4=")</f>
        <v>#REF!</v>
      </c>
      <c r="IF2117" t="e">
        <f>AND(#REF!,"AAAAAG+91+8=")</f>
        <v>#REF!</v>
      </c>
      <c r="IG2117" t="e">
        <f>AND(#REF!,"AAAAAG+91/A=")</f>
        <v>#REF!</v>
      </c>
      <c r="IH2117" t="e">
        <f>AND(#REF!,"AAAAAG+91/E=")</f>
        <v>#REF!</v>
      </c>
      <c r="II2117" t="e">
        <f>AND(#REF!,"AAAAAG+91/I=")</f>
        <v>#REF!</v>
      </c>
      <c r="IJ2117" t="e">
        <f>AND(#REF!,"AAAAAG+91/M=")</f>
        <v>#REF!</v>
      </c>
      <c r="IK2117" t="e">
        <f>AND(#REF!,"AAAAAG+91/Q=")</f>
        <v>#REF!</v>
      </c>
      <c r="IL2117" t="e">
        <f>AND(#REF!,"AAAAAG+91/U=")</f>
        <v>#REF!</v>
      </c>
      <c r="IM2117" t="e">
        <f>AND(#REF!,"AAAAAG+91/Y=")</f>
        <v>#REF!</v>
      </c>
      <c r="IN2117" t="e">
        <f>AND(#REF!,"AAAAAG+91/c=")</f>
        <v>#REF!</v>
      </c>
      <c r="IO2117" t="e">
        <f>AND(#REF!,"AAAAAG+91/g=")</f>
        <v>#REF!</v>
      </c>
      <c r="IP2117" t="e">
        <f>AND(#REF!,"AAAAAG+91/k=")</f>
        <v>#REF!</v>
      </c>
      <c r="IQ2117" t="e">
        <f>AND(#REF!,"AAAAAG+91/o=")</f>
        <v>#REF!</v>
      </c>
      <c r="IR2117" t="e">
        <f>AND(#REF!,"AAAAAG+91/s=")</f>
        <v>#REF!</v>
      </c>
      <c r="IS2117" t="e">
        <f>AND(#REF!,"AAAAAG+91/w=")</f>
        <v>#REF!</v>
      </c>
      <c r="IT2117" t="e">
        <f>AND(#REF!,"AAAAAG+91/0=")</f>
        <v>#REF!</v>
      </c>
      <c r="IU2117" t="e">
        <f>AND(#REF!,"AAAAAG+91/4=")</f>
        <v>#REF!</v>
      </c>
      <c r="IV2117" t="e">
        <f>AND(#REF!,"AAAAAG+91/8=")</f>
        <v>#REF!</v>
      </c>
    </row>
    <row r="2118" spans="1:256" x14ac:dyDescent="0.25">
      <c r="A2118" t="e">
        <f>AND(#REF!,"AAAAAFZ8/wA=")</f>
        <v>#REF!</v>
      </c>
      <c r="B2118" t="e">
        <f>AND(#REF!,"AAAAAFZ8/wE=")</f>
        <v>#REF!</v>
      </c>
      <c r="C2118" t="e">
        <f>IF(#REF!,"AAAAAFZ8/wI=",0)</f>
        <v>#REF!</v>
      </c>
      <c r="D2118" t="e">
        <f>AND(#REF!,"AAAAAFZ8/wM=")</f>
        <v>#REF!</v>
      </c>
      <c r="E2118" t="e">
        <f>AND(#REF!,"AAAAAFZ8/wQ=")</f>
        <v>#REF!</v>
      </c>
      <c r="F2118" t="e">
        <f>AND(#REF!,"AAAAAFZ8/wU=")</f>
        <v>#REF!</v>
      </c>
      <c r="G2118" t="e">
        <f>AND(#REF!,"AAAAAFZ8/wY=")</f>
        <v>#REF!</v>
      </c>
      <c r="H2118" t="e">
        <f>AND(#REF!,"AAAAAFZ8/wc=")</f>
        <v>#REF!</v>
      </c>
      <c r="I2118" t="e">
        <f>AND(#REF!,"AAAAAFZ8/wg=")</f>
        <v>#REF!</v>
      </c>
      <c r="J2118" t="e">
        <f>AND(#REF!,"AAAAAFZ8/wk=")</f>
        <v>#REF!</v>
      </c>
      <c r="K2118" t="e">
        <f>AND(#REF!,"AAAAAFZ8/wo=")</f>
        <v>#REF!</v>
      </c>
      <c r="L2118" t="e">
        <f>AND(#REF!,"AAAAAFZ8/ws=")</f>
        <v>#REF!</v>
      </c>
      <c r="M2118" t="e">
        <f>AND(#REF!,"AAAAAFZ8/ww=")</f>
        <v>#REF!</v>
      </c>
      <c r="N2118" t="e">
        <f>AND(#REF!,"AAAAAFZ8/w0=")</f>
        <v>#REF!</v>
      </c>
      <c r="O2118" t="e">
        <f>AND(#REF!,"AAAAAFZ8/w4=")</f>
        <v>#REF!</v>
      </c>
      <c r="P2118" t="e">
        <f>AND(#REF!,"AAAAAFZ8/w8=")</f>
        <v>#REF!</v>
      </c>
      <c r="Q2118" t="e">
        <f>AND(#REF!,"AAAAAFZ8/xA=")</f>
        <v>#REF!</v>
      </c>
      <c r="R2118" t="e">
        <f>AND(#REF!,"AAAAAFZ8/xE=")</f>
        <v>#REF!</v>
      </c>
      <c r="S2118" t="e">
        <f>AND(#REF!,"AAAAAFZ8/xI=")</f>
        <v>#REF!</v>
      </c>
      <c r="T2118" t="e">
        <f>AND(#REF!,"AAAAAFZ8/xM=")</f>
        <v>#REF!</v>
      </c>
      <c r="U2118" t="e">
        <f>AND(#REF!,"AAAAAFZ8/xQ=")</f>
        <v>#REF!</v>
      </c>
      <c r="V2118" t="e">
        <f>AND(#REF!,"AAAAAFZ8/xU=")</f>
        <v>#REF!</v>
      </c>
      <c r="W2118" t="e">
        <f>AND(#REF!,"AAAAAFZ8/xY=")</f>
        <v>#REF!</v>
      </c>
      <c r="X2118" t="e">
        <f>AND(#REF!,"AAAAAFZ8/xc=")</f>
        <v>#REF!</v>
      </c>
      <c r="Y2118" t="e">
        <f>IF(#REF!,"AAAAAFZ8/xg=",0)</f>
        <v>#REF!</v>
      </c>
      <c r="Z2118" t="e">
        <f>AND(#REF!,"AAAAAFZ8/xk=")</f>
        <v>#REF!</v>
      </c>
      <c r="AA2118" t="e">
        <f>AND(#REF!,"AAAAAFZ8/xo=")</f>
        <v>#REF!</v>
      </c>
      <c r="AB2118" t="e">
        <f>AND(#REF!,"AAAAAFZ8/xs=")</f>
        <v>#REF!</v>
      </c>
      <c r="AC2118" t="e">
        <f>AND(#REF!,"AAAAAFZ8/xw=")</f>
        <v>#REF!</v>
      </c>
      <c r="AD2118" t="e">
        <f>AND(#REF!,"AAAAAFZ8/x0=")</f>
        <v>#REF!</v>
      </c>
      <c r="AE2118" t="e">
        <f>AND(#REF!,"AAAAAFZ8/x4=")</f>
        <v>#REF!</v>
      </c>
      <c r="AF2118" t="e">
        <f>AND(#REF!,"AAAAAFZ8/x8=")</f>
        <v>#REF!</v>
      </c>
      <c r="AG2118" t="e">
        <f>AND(#REF!,"AAAAAFZ8/yA=")</f>
        <v>#REF!</v>
      </c>
      <c r="AH2118" t="e">
        <f>AND(#REF!,"AAAAAFZ8/yE=")</f>
        <v>#REF!</v>
      </c>
      <c r="AI2118" t="e">
        <f>AND(#REF!,"AAAAAFZ8/yI=")</f>
        <v>#REF!</v>
      </c>
      <c r="AJ2118" t="e">
        <f>AND(#REF!,"AAAAAFZ8/yM=")</f>
        <v>#REF!</v>
      </c>
      <c r="AK2118" t="e">
        <f>AND(#REF!,"AAAAAFZ8/yQ=")</f>
        <v>#REF!</v>
      </c>
      <c r="AL2118" t="e">
        <f>AND(#REF!,"AAAAAFZ8/yU=")</f>
        <v>#REF!</v>
      </c>
      <c r="AM2118" t="e">
        <f>AND(#REF!,"AAAAAFZ8/yY=")</f>
        <v>#REF!</v>
      </c>
      <c r="AN2118" t="e">
        <f>AND(#REF!,"AAAAAFZ8/yc=")</f>
        <v>#REF!</v>
      </c>
      <c r="AO2118" t="e">
        <f>AND(#REF!,"AAAAAFZ8/yg=")</f>
        <v>#REF!</v>
      </c>
      <c r="AP2118" t="e">
        <f>AND(#REF!,"AAAAAFZ8/yk=")</f>
        <v>#REF!</v>
      </c>
      <c r="AQ2118" t="e">
        <f>AND(#REF!,"AAAAAFZ8/yo=")</f>
        <v>#REF!</v>
      </c>
      <c r="AR2118" t="e">
        <f>AND(#REF!,"AAAAAFZ8/ys=")</f>
        <v>#REF!</v>
      </c>
      <c r="AS2118" t="e">
        <f>AND(#REF!,"AAAAAFZ8/yw=")</f>
        <v>#REF!</v>
      </c>
      <c r="AT2118" t="e">
        <f>AND(#REF!,"AAAAAFZ8/y0=")</f>
        <v>#REF!</v>
      </c>
      <c r="AU2118" t="e">
        <f>IF(#REF!,"AAAAAFZ8/y4=",0)</f>
        <v>#REF!</v>
      </c>
      <c r="AV2118" t="e">
        <f>AND(#REF!,"AAAAAFZ8/y8=")</f>
        <v>#REF!</v>
      </c>
      <c r="AW2118" t="e">
        <f>AND(#REF!,"AAAAAFZ8/zA=")</f>
        <v>#REF!</v>
      </c>
      <c r="AX2118" t="e">
        <f>AND(#REF!,"AAAAAFZ8/zE=")</f>
        <v>#REF!</v>
      </c>
      <c r="AY2118" t="e">
        <f>AND(#REF!,"AAAAAFZ8/zI=")</f>
        <v>#REF!</v>
      </c>
      <c r="AZ2118" t="e">
        <f>AND(#REF!,"AAAAAFZ8/zM=")</f>
        <v>#REF!</v>
      </c>
      <c r="BA2118" t="e">
        <f>AND(#REF!,"AAAAAFZ8/zQ=")</f>
        <v>#REF!</v>
      </c>
      <c r="BB2118" t="e">
        <f>AND(#REF!,"AAAAAFZ8/zU=")</f>
        <v>#REF!</v>
      </c>
      <c r="BC2118" t="e">
        <f>AND(#REF!,"AAAAAFZ8/zY=")</f>
        <v>#REF!</v>
      </c>
      <c r="BD2118" t="e">
        <f>AND(#REF!,"AAAAAFZ8/zc=")</f>
        <v>#REF!</v>
      </c>
      <c r="BE2118" t="e">
        <f>AND(#REF!,"AAAAAFZ8/zg=")</f>
        <v>#REF!</v>
      </c>
      <c r="BF2118" t="e">
        <f>AND(#REF!,"AAAAAFZ8/zk=")</f>
        <v>#REF!</v>
      </c>
      <c r="BG2118" t="e">
        <f>AND(#REF!,"AAAAAFZ8/zo=")</f>
        <v>#REF!</v>
      </c>
      <c r="BH2118" t="e">
        <f>AND(#REF!,"AAAAAFZ8/zs=")</f>
        <v>#REF!</v>
      </c>
      <c r="BI2118" t="e">
        <f>AND(#REF!,"AAAAAFZ8/zw=")</f>
        <v>#REF!</v>
      </c>
      <c r="BJ2118" t="e">
        <f>AND(#REF!,"AAAAAFZ8/z0=")</f>
        <v>#REF!</v>
      </c>
      <c r="BK2118" t="e">
        <f>AND(#REF!,"AAAAAFZ8/z4=")</f>
        <v>#REF!</v>
      </c>
      <c r="BL2118" t="e">
        <f>AND(#REF!,"AAAAAFZ8/z8=")</f>
        <v>#REF!</v>
      </c>
      <c r="BM2118" t="e">
        <f>AND(#REF!,"AAAAAFZ8/0A=")</f>
        <v>#REF!</v>
      </c>
      <c r="BN2118" t="e">
        <f>AND(#REF!,"AAAAAFZ8/0E=")</f>
        <v>#REF!</v>
      </c>
      <c r="BO2118" t="e">
        <f>AND(#REF!,"AAAAAFZ8/0I=")</f>
        <v>#REF!</v>
      </c>
      <c r="BP2118" t="e">
        <f>AND(#REF!,"AAAAAFZ8/0M=")</f>
        <v>#REF!</v>
      </c>
      <c r="BQ2118" t="e">
        <f>IF(#REF!,"AAAAAFZ8/0Q=",0)</f>
        <v>#REF!</v>
      </c>
      <c r="BR2118" t="e">
        <f>AND(#REF!,"AAAAAFZ8/0U=")</f>
        <v>#REF!</v>
      </c>
      <c r="BS2118" t="e">
        <f>AND(#REF!,"AAAAAFZ8/0Y=")</f>
        <v>#REF!</v>
      </c>
      <c r="BT2118" t="e">
        <f>AND(#REF!,"AAAAAFZ8/0c=")</f>
        <v>#REF!</v>
      </c>
      <c r="BU2118" t="e">
        <f>AND(#REF!,"AAAAAFZ8/0g=")</f>
        <v>#REF!</v>
      </c>
      <c r="BV2118" t="e">
        <f>AND(#REF!,"AAAAAFZ8/0k=")</f>
        <v>#REF!</v>
      </c>
      <c r="BW2118" t="e">
        <f>AND(#REF!,"AAAAAFZ8/0o=")</f>
        <v>#REF!</v>
      </c>
      <c r="BX2118" t="e">
        <f>AND(#REF!,"AAAAAFZ8/0s=")</f>
        <v>#REF!</v>
      </c>
      <c r="BY2118" t="e">
        <f>AND(#REF!,"AAAAAFZ8/0w=")</f>
        <v>#REF!</v>
      </c>
      <c r="BZ2118" t="e">
        <f>AND(#REF!,"AAAAAFZ8/00=")</f>
        <v>#REF!</v>
      </c>
      <c r="CA2118" t="e">
        <f>AND(#REF!,"AAAAAFZ8/04=")</f>
        <v>#REF!</v>
      </c>
      <c r="CB2118" t="e">
        <f>AND(#REF!,"AAAAAFZ8/08=")</f>
        <v>#REF!</v>
      </c>
      <c r="CC2118" t="e">
        <f>AND(#REF!,"AAAAAFZ8/1A=")</f>
        <v>#REF!</v>
      </c>
      <c r="CD2118" t="e">
        <f>AND(#REF!,"AAAAAFZ8/1E=")</f>
        <v>#REF!</v>
      </c>
      <c r="CE2118" t="e">
        <f>AND(#REF!,"AAAAAFZ8/1I=")</f>
        <v>#REF!</v>
      </c>
      <c r="CF2118" t="e">
        <f>AND(#REF!,"AAAAAFZ8/1M=")</f>
        <v>#REF!</v>
      </c>
      <c r="CG2118" t="e">
        <f>AND(#REF!,"AAAAAFZ8/1Q=")</f>
        <v>#REF!</v>
      </c>
      <c r="CH2118" t="e">
        <f>AND(#REF!,"AAAAAFZ8/1U=")</f>
        <v>#REF!</v>
      </c>
      <c r="CI2118" t="e">
        <f>AND(#REF!,"AAAAAFZ8/1Y=")</f>
        <v>#REF!</v>
      </c>
      <c r="CJ2118" t="e">
        <f>AND(#REF!,"AAAAAFZ8/1c=")</f>
        <v>#REF!</v>
      </c>
      <c r="CK2118" t="e">
        <f>AND(#REF!,"AAAAAFZ8/1g=")</f>
        <v>#REF!</v>
      </c>
      <c r="CL2118" t="e">
        <f>AND(#REF!,"AAAAAFZ8/1k=")</f>
        <v>#REF!</v>
      </c>
      <c r="CM2118" t="e">
        <f>IF(#REF!,"AAAAAFZ8/1o=",0)</f>
        <v>#REF!</v>
      </c>
      <c r="CN2118" t="e">
        <f>AND(#REF!,"AAAAAFZ8/1s=")</f>
        <v>#REF!</v>
      </c>
      <c r="CO2118" t="e">
        <f>AND(#REF!,"AAAAAFZ8/1w=")</f>
        <v>#REF!</v>
      </c>
      <c r="CP2118" t="e">
        <f>AND(#REF!,"AAAAAFZ8/10=")</f>
        <v>#REF!</v>
      </c>
      <c r="CQ2118" t="e">
        <f>AND(#REF!,"AAAAAFZ8/14=")</f>
        <v>#REF!</v>
      </c>
      <c r="CR2118" t="e">
        <f>AND(#REF!,"AAAAAFZ8/18=")</f>
        <v>#REF!</v>
      </c>
      <c r="CS2118" t="e">
        <f>AND(#REF!,"AAAAAFZ8/2A=")</f>
        <v>#REF!</v>
      </c>
      <c r="CT2118" t="e">
        <f>AND(#REF!,"AAAAAFZ8/2E=")</f>
        <v>#REF!</v>
      </c>
      <c r="CU2118" t="e">
        <f>AND(#REF!,"AAAAAFZ8/2I=")</f>
        <v>#REF!</v>
      </c>
      <c r="CV2118" t="e">
        <f>AND(#REF!,"AAAAAFZ8/2M=")</f>
        <v>#REF!</v>
      </c>
      <c r="CW2118" t="e">
        <f>AND(#REF!,"AAAAAFZ8/2Q=")</f>
        <v>#REF!</v>
      </c>
      <c r="CX2118" t="e">
        <f>AND(#REF!,"AAAAAFZ8/2U=")</f>
        <v>#REF!</v>
      </c>
      <c r="CY2118" t="e">
        <f>AND(#REF!,"AAAAAFZ8/2Y=")</f>
        <v>#REF!</v>
      </c>
      <c r="CZ2118" t="e">
        <f>AND(#REF!,"AAAAAFZ8/2c=")</f>
        <v>#REF!</v>
      </c>
      <c r="DA2118" t="e">
        <f>AND(#REF!,"AAAAAFZ8/2g=")</f>
        <v>#REF!</v>
      </c>
      <c r="DB2118" t="e">
        <f>AND(#REF!,"AAAAAFZ8/2k=")</f>
        <v>#REF!</v>
      </c>
      <c r="DC2118" t="e">
        <f>AND(#REF!,"AAAAAFZ8/2o=")</f>
        <v>#REF!</v>
      </c>
      <c r="DD2118" t="e">
        <f>AND(#REF!,"AAAAAFZ8/2s=")</f>
        <v>#REF!</v>
      </c>
      <c r="DE2118" t="e">
        <f>AND(#REF!,"AAAAAFZ8/2w=")</f>
        <v>#REF!</v>
      </c>
      <c r="DF2118" t="e">
        <f>AND(#REF!,"AAAAAFZ8/20=")</f>
        <v>#REF!</v>
      </c>
      <c r="DG2118" t="e">
        <f>AND(#REF!,"AAAAAFZ8/24=")</f>
        <v>#REF!</v>
      </c>
      <c r="DH2118" t="e">
        <f>AND(#REF!,"AAAAAFZ8/28=")</f>
        <v>#REF!</v>
      </c>
      <c r="DI2118" t="e">
        <f>IF(#REF!,"AAAAAFZ8/3A=",0)</f>
        <v>#REF!</v>
      </c>
      <c r="DJ2118" t="e">
        <f>AND(#REF!,"AAAAAFZ8/3E=")</f>
        <v>#REF!</v>
      </c>
      <c r="DK2118" t="e">
        <f>AND(#REF!,"AAAAAFZ8/3I=")</f>
        <v>#REF!</v>
      </c>
      <c r="DL2118" t="e">
        <f>AND(#REF!,"AAAAAFZ8/3M=")</f>
        <v>#REF!</v>
      </c>
      <c r="DM2118" t="e">
        <f>AND(#REF!,"AAAAAFZ8/3Q=")</f>
        <v>#REF!</v>
      </c>
      <c r="DN2118" t="e">
        <f>AND(#REF!,"AAAAAFZ8/3U=")</f>
        <v>#REF!</v>
      </c>
      <c r="DO2118" t="e">
        <f>AND(#REF!,"AAAAAFZ8/3Y=")</f>
        <v>#REF!</v>
      </c>
      <c r="DP2118" t="e">
        <f>AND(#REF!,"AAAAAFZ8/3c=")</f>
        <v>#REF!</v>
      </c>
      <c r="DQ2118" t="e">
        <f>AND(#REF!,"AAAAAFZ8/3g=")</f>
        <v>#REF!</v>
      </c>
      <c r="DR2118" t="e">
        <f>AND(#REF!,"AAAAAFZ8/3k=")</f>
        <v>#REF!</v>
      </c>
      <c r="DS2118" t="e">
        <f>AND(#REF!,"AAAAAFZ8/3o=")</f>
        <v>#REF!</v>
      </c>
      <c r="DT2118" t="e">
        <f>AND(#REF!,"AAAAAFZ8/3s=")</f>
        <v>#REF!</v>
      </c>
      <c r="DU2118" t="e">
        <f>AND(#REF!,"AAAAAFZ8/3w=")</f>
        <v>#REF!</v>
      </c>
      <c r="DV2118" t="e">
        <f>AND(#REF!,"AAAAAFZ8/30=")</f>
        <v>#REF!</v>
      </c>
      <c r="DW2118" t="e">
        <f>AND(#REF!,"AAAAAFZ8/34=")</f>
        <v>#REF!</v>
      </c>
      <c r="DX2118" t="e">
        <f>AND(#REF!,"AAAAAFZ8/38=")</f>
        <v>#REF!</v>
      </c>
      <c r="DY2118" t="e">
        <f>AND(#REF!,"AAAAAFZ8/4A=")</f>
        <v>#REF!</v>
      </c>
      <c r="DZ2118" t="e">
        <f>AND(#REF!,"AAAAAFZ8/4E=")</f>
        <v>#REF!</v>
      </c>
      <c r="EA2118" t="e">
        <f>AND(#REF!,"AAAAAFZ8/4I=")</f>
        <v>#REF!</v>
      </c>
      <c r="EB2118" t="e">
        <f>AND(#REF!,"AAAAAFZ8/4M=")</f>
        <v>#REF!</v>
      </c>
      <c r="EC2118" t="e">
        <f>AND(#REF!,"AAAAAFZ8/4Q=")</f>
        <v>#REF!</v>
      </c>
      <c r="ED2118" t="e">
        <f>AND(#REF!,"AAAAAFZ8/4U=")</f>
        <v>#REF!</v>
      </c>
      <c r="EE2118" t="e">
        <f>IF(#REF!,"AAAAAFZ8/4Y=",0)</f>
        <v>#REF!</v>
      </c>
      <c r="EF2118" t="e">
        <f>AND(#REF!,"AAAAAFZ8/4c=")</f>
        <v>#REF!</v>
      </c>
      <c r="EG2118" t="e">
        <f>AND(#REF!,"AAAAAFZ8/4g=")</f>
        <v>#REF!</v>
      </c>
      <c r="EH2118" t="e">
        <f>AND(#REF!,"AAAAAFZ8/4k=")</f>
        <v>#REF!</v>
      </c>
      <c r="EI2118" t="e">
        <f>AND(#REF!,"AAAAAFZ8/4o=")</f>
        <v>#REF!</v>
      </c>
      <c r="EJ2118" t="e">
        <f>AND(#REF!,"AAAAAFZ8/4s=")</f>
        <v>#REF!</v>
      </c>
      <c r="EK2118" t="e">
        <f>AND(#REF!,"AAAAAFZ8/4w=")</f>
        <v>#REF!</v>
      </c>
      <c r="EL2118" t="e">
        <f>AND(#REF!,"AAAAAFZ8/40=")</f>
        <v>#REF!</v>
      </c>
      <c r="EM2118" t="e">
        <f>AND(#REF!,"AAAAAFZ8/44=")</f>
        <v>#REF!</v>
      </c>
      <c r="EN2118" t="e">
        <f>AND(#REF!,"AAAAAFZ8/48=")</f>
        <v>#REF!</v>
      </c>
      <c r="EO2118" t="e">
        <f>AND(#REF!,"AAAAAFZ8/5A=")</f>
        <v>#REF!</v>
      </c>
      <c r="EP2118" t="e">
        <f>AND(#REF!,"AAAAAFZ8/5E=")</f>
        <v>#REF!</v>
      </c>
      <c r="EQ2118" t="e">
        <f>AND(#REF!,"AAAAAFZ8/5I=")</f>
        <v>#REF!</v>
      </c>
      <c r="ER2118" t="e">
        <f>AND(#REF!,"AAAAAFZ8/5M=")</f>
        <v>#REF!</v>
      </c>
      <c r="ES2118" t="e">
        <f>AND(#REF!,"AAAAAFZ8/5Q=")</f>
        <v>#REF!</v>
      </c>
      <c r="ET2118" t="e">
        <f>AND(#REF!,"AAAAAFZ8/5U=")</f>
        <v>#REF!</v>
      </c>
      <c r="EU2118" t="e">
        <f>AND(#REF!,"AAAAAFZ8/5Y=")</f>
        <v>#REF!</v>
      </c>
      <c r="EV2118" t="e">
        <f>AND(#REF!,"AAAAAFZ8/5c=")</f>
        <v>#REF!</v>
      </c>
      <c r="EW2118" t="e">
        <f>AND(#REF!,"AAAAAFZ8/5g=")</f>
        <v>#REF!</v>
      </c>
      <c r="EX2118" t="e">
        <f>AND(#REF!,"AAAAAFZ8/5k=")</f>
        <v>#REF!</v>
      </c>
      <c r="EY2118" t="e">
        <f>AND(#REF!,"AAAAAFZ8/5o=")</f>
        <v>#REF!</v>
      </c>
      <c r="EZ2118" t="e">
        <f>AND(#REF!,"AAAAAFZ8/5s=")</f>
        <v>#REF!</v>
      </c>
      <c r="FA2118" t="e">
        <f>IF(#REF!,"AAAAAFZ8/5w=",0)</f>
        <v>#REF!</v>
      </c>
      <c r="FB2118" t="e">
        <f>AND(#REF!,"AAAAAFZ8/50=")</f>
        <v>#REF!</v>
      </c>
      <c r="FC2118" t="e">
        <f>AND(#REF!,"AAAAAFZ8/54=")</f>
        <v>#REF!</v>
      </c>
      <c r="FD2118" t="e">
        <f>AND(#REF!,"AAAAAFZ8/58=")</f>
        <v>#REF!</v>
      </c>
      <c r="FE2118" t="e">
        <f>AND(#REF!,"AAAAAFZ8/6A=")</f>
        <v>#REF!</v>
      </c>
      <c r="FF2118" t="e">
        <f>AND(#REF!,"AAAAAFZ8/6E=")</f>
        <v>#REF!</v>
      </c>
      <c r="FG2118" t="e">
        <f>AND(#REF!,"AAAAAFZ8/6I=")</f>
        <v>#REF!</v>
      </c>
      <c r="FH2118" t="e">
        <f>AND(#REF!,"AAAAAFZ8/6M=")</f>
        <v>#REF!</v>
      </c>
      <c r="FI2118" t="e">
        <f>AND(#REF!,"AAAAAFZ8/6Q=")</f>
        <v>#REF!</v>
      </c>
      <c r="FJ2118" t="e">
        <f>AND(#REF!,"AAAAAFZ8/6U=")</f>
        <v>#REF!</v>
      </c>
      <c r="FK2118" t="e">
        <f>AND(#REF!,"AAAAAFZ8/6Y=")</f>
        <v>#REF!</v>
      </c>
      <c r="FL2118" t="e">
        <f>AND(#REF!,"AAAAAFZ8/6c=")</f>
        <v>#REF!</v>
      </c>
      <c r="FM2118" t="e">
        <f>AND(#REF!,"AAAAAFZ8/6g=")</f>
        <v>#REF!</v>
      </c>
      <c r="FN2118" t="e">
        <f>AND(#REF!,"AAAAAFZ8/6k=")</f>
        <v>#REF!</v>
      </c>
      <c r="FO2118" t="e">
        <f>AND(#REF!,"AAAAAFZ8/6o=")</f>
        <v>#REF!</v>
      </c>
      <c r="FP2118" t="e">
        <f>AND(#REF!,"AAAAAFZ8/6s=")</f>
        <v>#REF!</v>
      </c>
      <c r="FQ2118" t="e">
        <f>AND(#REF!,"AAAAAFZ8/6w=")</f>
        <v>#REF!</v>
      </c>
      <c r="FR2118" t="e">
        <f>AND(#REF!,"AAAAAFZ8/60=")</f>
        <v>#REF!</v>
      </c>
      <c r="FS2118" t="e">
        <f>AND(#REF!,"AAAAAFZ8/64=")</f>
        <v>#REF!</v>
      </c>
      <c r="FT2118" t="e">
        <f>AND(#REF!,"AAAAAFZ8/68=")</f>
        <v>#REF!</v>
      </c>
      <c r="FU2118" t="e">
        <f>AND(#REF!,"AAAAAFZ8/7A=")</f>
        <v>#REF!</v>
      </c>
      <c r="FV2118" t="e">
        <f>AND(#REF!,"AAAAAFZ8/7E=")</f>
        <v>#REF!</v>
      </c>
      <c r="FW2118" t="e">
        <f>IF(#REF!,"AAAAAFZ8/7I=",0)</f>
        <v>#REF!</v>
      </c>
      <c r="FX2118" t="e">
        <f>AND(#REF!,"AAAAAFZ8/7M=")</f>
        <v>#REF!</v>
      </c>
      <c r="FY2118" t="e">
        <f>AND(#REF!,"AAAAAFZ8/7Q=")</f>
        <v>#REF!</v>
      </c>
      <c r="FZ2118" t="e">
        <f>AND(#REF!,"AAAAAFZ8/7U=")</f>
        <v>#REF!</v>
      </c>
      <c r="GA2118" t="e">
        <f>AND(#REF!,"AAAAAFZ8/7Y=")</f>
        <v>#REF!</v>
      </c>
      <c r="GB2118" t="e">
        <f>AND(#REF!,"AAAAAFZ8/7c=")</f>
        <v>#REF!</v>
      </c>
      <c r="GC2118" t="e">
        <f>AND(#REF!,"AAAAAFZ8/7g=")</f>
        <v>#REF!</v>
      </c>
      <c r="GD2118" t="e">
        <f>AND(#REF!,"AAAAAFZ8/7k=")</f>
        <v>#REF!</v>
      </c>
      <c r="GE2118" t="e">
        <f>AND(#REF!,"AAAAAFZ8/7o=")</f>
        <v>#REF!</v>
      </c>
      <c r="GF2118" t="e">
        <f>AND(#REF!,"AAAAAFZ8/7s=")</f>
        <v>#REF!</v>
      </c>
      <c r="GG2118" t="e">
        <f>AND(#REF!,"AAAAAFZ8/7w=")</f>
        <v>#REF!</v>
      </c>
      <c r="GH2118" t="e">
        <f>AND(#REF!,"AAAAAFZ8/70=")</f>
        <v>#REF!</v>
      </c>
      <c r="GI2118" t="e">
        <f>AND(#REF!,"AAAAAFZ8/74=")</f>
        <v>#REF!</v>
      </c>
      <c r="GJ2118" t="e">
        <f>AND(#REF!,"AAAAAFZ8/78=")</f>
        <v>#REF!</v>
      </c>
      <c r="GK2118" t="e">
        <f>AND(#REF!,"AAAAAFZ8/8A=")</f>
        <v>#REF!</v>
      </c>
      <c r="GL2118" t="e">
        <f>AND(#REF!,"AAAAAFZ8/8E=")</f>
        <v>#REF!</v>
      </c>
      <c r="GM2118" t="e">
        <f>AND(#REF!,"AAAAAFZ8/8I=")</f>
        <v>#REF!</v>
      </c>
      <c r="GN2118" t="e">
        <f>AND(#REF!,"AAAAAFZ8/8M=")</f>
        <v>#REF!</v>
      </c>
      <c r="GO2118" t="e">
        <f>AND(#REF!,"AAAAAFZ8/8Q=")</f>
        <v>#REF!</v>
      </c>
      <c r="GP2118" t="e">
        <f>AND(#REF!,"AAAAAFZ8/8U=")</f>
        <v>#REF!</v>
      </c>
      <c r="GQ2118" t="e">
        <f>AND(#REF!,"AAAAAFZ8/8Y=")</f>
        <v>#REF!</v>
      </c>
      <c r="GR2118" t="e">
        <f>AND(#REF!,"AAAAAFZ8/8c=")</f>
        <v>#REF!</v>
      </c>
      <c r="GS2118" t="e">
        <f>IF(#REF!,"AAAAAFZ8/8g=",0)</f>
        <v>#REF!</v>
      </c>
      <c r="GT2118" t="e">
        <f>AND(#REF!,"AAAAAFZ8/8k=")</f>
        <v>#REF!</v>
      </c>
      <c r="GU2118" t="e">
        <f>AND(#REF!,"AAAAAFZ8/8o=")</f>
        <v>#REF!</v>
      </c>
      <c r="GV2118" t="e">
        <f>AND(#REF!,"AAAAAFZ8/8s=")</f>
        <v>#REF!</v>
      </c>
      <c r="GW2118" t="e">
        <f>AND(#REF!,"AAAAAFZ8/8w=")</f>
        <v>#REF!</v>
      </c>
      <c r="GX2118" t="e">
        <f>AND(#REF!,"AAAAAFZ8/80=")</f>
        <v>#REF!</v>
      </c>
      <c r="GY2118" t="e">
        <f>AND(#REF!,"AAAAAFZ8/84=")</f>
        <v>#REF!</v>
      </c>
      <c r="GZ2118" t="e">
        <f>AND(#REF!,"AAAAAFZ8/88=")</f>
        <v>#REF!</v>
      </c>
      <c r="HA2118" t="e">
        <f>AND(#REF!,"AAAAAFZ8/9A=")</f>
        <v>#REF!</v>
      </c>
      <c r="HB2118" t="e">
        <f>AND(#REF!,"AAAAAFZ8/9E=")</f>
        <v>#REF!</v>
      </c>
      <c r="HC2118" t="e">
        <f>AND(#REF!,"AAAAAFZ8/9I=")</f>
        <v>#REF!</v>
      </c>
      <c r="HD2118" t="e">
        <f>AND(#REF!,"AAAAAFZ8/9M=")</f>
        <v>#REF!</v>
      </c>
      <c r="HE2118" t="e">
        <f>AND(#REF!,"AAAAAFZ8/9Q=")</f>
        <v>#REF!</v>
      </c>
      <c r="HF2118" t="e">
        <f>AND(#REF!,"AAAAAFZ8/9U=")</f>
        <v>#REF!</v>
      </c>
      <c r="HG2118" t="e">
        <f>AND(#REF!,"AAAAAFZ8/9Y=")</f>
        <v>#REF!</v>
      </c>
      <c r="HH2118" t="e">
        <f>AND(#REF!,"AAAAAFZ8/9c=")</f>
        <v>#REF!</v>
      </c>
      <c r="HI2118" t="e">
        <f>AND(#REF!,"AAAAAFZ8/9g=")</f>
        <v>#REF!</v>
      </c>
      <c r="HJ2118" t="e">
        <f>AND(#REF!,"AAAAAFZ8/9k=")</f>
        <v>#REF!</v>
      </c>
      <c r="HK2118" t="e">
        <f>AND(#REF!,"AAAAAFZ8/9o=")</f>
        <v>#REF!</v>
      </c>
      <c r="HL2118" t="e">
        <f>AND(#REF!,"AAAAAFZ8/9s=")</f>
        <v>#REF!</v>
      </c>
      <c r="HM2118" t="e">
        <f>AND(#REF!,"AAAAAFZ8/9w=")</f>
        <v>#REF!</v>
      </c>
      <c r="HN2118" t="e">
        <f>AND(#REF!,"AAAAAFZ8/90=")</f>
        <v>#REF!</v>
      </c>
      <c r="HO2118" t="e">
        <f>IF(#REF!,"AAAAAFZ8/94=",0)</f>
        <v>#REF!</v>
      </c>
      <c r="HP2118" t="e">
        <f>AND(#REF!,"AAAAAFZ8/98=")</f>
        <v>#REF!</v>
      </c>
      <c r="HQ2118" t="e">
        <f>AND(#REF!,"AAAAAFZ8/+A=")</f>
        <v>#REF!</v>
      </c>
      <c r="HR2118" t="e">
        <f>AND(#REF!,"AAAAAFZ8/+E=")</f>
        <v>#REF!</v>
      </c>
      <c r="HS2118" t="e">
        <f>AND(#REF!,"AAAAAFZ8/+I=")</f>
        <v>#REF!</v>
      </c>
      <c r="HT2118" t="e">
        <f>AND(#REF!,"AAAAAFZ8/+M=")</f>
        <v>#REF!</v>
      </c>
      <c r="HU2118" t="e">
        <f>AND(#REF!,"AAAAAFZ8/+Q=")</f>
        <v>#REF!</v>
      </c>
      <c r="HV2118" t="e">
        <f>AND(#REF!,"AAAAAFZ8/+U=")</f>
        <v>#REF!</v>
      </c>
      <c r="HW2118" t="e">
        <f>AND(#REF!,"AAAAAFZ8/+Y=")</f>
        <v>#REF!</v>
      </c>
      <c r="HX2118" t="e">
        <f>AND(#REF!,"AAAAAFZ8/+c=")</f>
        <v>#REF!</v>
      </c>
      <c r="HY2118" t="e">
        <f>AND(#REF!,"AAAAAFZ8/+g=")</f>
        <v>#REF!</v>
      </c>
      <c r="HZ2118" t="e">
        <f>AND(#REF!,"AAAAAFZ8/+k=")</f>
        <v>#REF!</v>
      </c>
      <c r="IA2118" t="e">
        <f>AND(#REF!,"AAAAAFZ8/+o=")</f>
        <v>#REF!</v>
      </c>
      <c r="IB2118" t="e">
        <f>AND(#REF!,"AAAAAFZ8/+s=")</f>
        <v>#REF!</v>
      </c>
      <c r="IC2118" t="e">
        <f>AND(#REF!,"AAAAAFZ8/+w=")</f>
        <v>#REF!</v>
      </c>
      <c r="ID2118" t="e">
        <f>AND(#REF!,"AAAAAFZ8/+0=")</f>
        <v>#REF!</v>
      </c>
      <c r="IE2118" t="e">
        <f>AND(#REF!,"AAAAAFZ8/+4=")</f>
        <v>#REF!</v>
      </c>
      <c r="IF2118" t="e">
        <f>AND(#REF!,"AAAAAFZ8/+8=")</f>
        <v>#REF!</v>
      </c>
      <c r="IG2118" t="e">
        <f>AND(#REF!,"AAAAAFZ8//A=")</f>
        <v>#REF!</v>
      </c>
      <c r="IH2118" t="e">
        <f>AND(#REF!,"AAAAAFZ8//E=")</f>
        <v>#REF!</v>
      </c>
      <c r="II2118" t="e">
        <f>AND(#REF!,"AAAAAFZ8//I=")</f>
        <v>#REF!</v>
      </c>
      <c r="IJ2118" t="e">
        <f>AND(#REF!,"AAAAAFZ8//M=")</f>
        <v>#REF!</v>
      </c>
      <c r="IK2118" t="e">
        <f>IF(#REF!,"AAAAAFZ8//Q=",0)</f>
        <v>#REF!</v>
      </c>
      <c r="IL2118" t="e">
        <f>AND(#REF!,"AAAAAFZ8//U=")</f>
        <v>#REF!</v>
      </c>
      <c r="IM2118" t="e">
        <f>AND(#REF!,"AAAAAFZ8//Y=")</f>
        <v>#REF!</v>
      </c>
      <c r="IN2118" t="e">
        <f>AND(#REF!,"AAAAAFZ8//c=")</f>
        <v>#REF!</v>
      </c>
      <c r="IO2118" t="e">
        <f>AND(#REF!,"AAAAAFZ8//g=")</f>
        <v>#REF!</v>
      </c>
      <c r="IP2118" t="e">
        <f>AND(#REF!,"AAAAAFZ8//k=")</f>
        <v>#REF!</v>
      </c>
      <c r="IQ2118" t="e">
        <f>AND(#REF!,"AAAAAFZ8//o=")</f>
        <v>#REF!</v>
      </c>
      <c r="IR2118" t="e">
        <f>AND(#REF!,"AAAAAFZ8//s=")</f>
        <v>#REF!</v>
      </c>
      <c r="IS2118" t="e">
        <f>AND(#REF!,"AAAAAFZ8//w=")</f>
        <v>#REF!</v>
      </c>
      <c r="IT2118" t="e">
        <f>AND(#REF!,"AAAAAFZ8//0=")</f>
        <v>#REF!</v>
      </c>
      <c r="IU2118" t="e">
        <f>AND(#REF!,"AAAAAFZ8//4=")</f>
        <v>#REF!</v>
      </c>
      <c r="IV2118" t="e">
        <f>AND(#REF!,"AAAAAFZ8//8=")</f>
        <v>#REF!</v>
      </c>
    </row>
    <row r="2119" spans="1:256" x14ac:dyDescent="0.25">
      <c r="A2119" t="e">
        <f>AND(#REF!,"AAAAAH///wA=")</f>
        <v>#REF!</v>
      </c>
      <c r="B2119" t="e">
        <f>AND(#REF!,"AAAAAH///wE=")</f>
        <v>#REF!</v>
      </c>
      <c r="C2119" t="e">
        <f>AND(#REF!,"AAAAAH///wI=")</f>
        <v>#REF!</v>
      </c>
      <c r="D2119" t="e">
        <f>AND(#REF!,"AAAAAH///wM=")</f>
        <v>#REF!</v>
      </c>
      <c r="E2119" t="e">
        <f>AND(#REF!,"AAAAAH///wQ=")</f>
        <v>#REF!</v>
      </c>
      <c r="F2119" t="e">
        <f>AND(#REF!,"AAAAAH///wU=")</f>
        <v>#REF!</v>
      </c>
      <c r="G2119" t="e">
        <f>AND(#REF!,"AAAAAH///wY=")</f>
        <v>#REF!</v>
      </c>
      <c r="H2119" t="e">
        <f>AND(#REF!,"AAAAAH///wc=")</f>
        <v>#REF!</v>
      </c>
      <c r="I2119" t="e">
        <f>AND(#REF!,"AAAAAH///wg=")</f>
        <v>#REF!</v>
      </c>
      <c r="J2119" t="e">
        <f>AND(#REF!,"AAAAAH///wk=")</f>
        <v>#REF!</v>
      </c>
      <c r="K2119" t="e">
        <f>IF(#REF!,"AAAAAH///wo=",0)</f>
        <v>#REF!</v>
      </c>
      <c r="L2119" t="e">
        <f>AND(#REF!,"AAAAAH///ws=")</f>
        <v>#REF!</v>
      </c>
      <c r="M2119" t="e">
        <f>AND(#REF!,"AAAAAH///ww=")</f>
        <v>#REF!</v>
      </c>
      <c r="N2119" t="e">
        <f>AND(#REF!,"AAAAAH///w0=")</f>
        <v>#REF!</v>
      </c>
      <c r="O2119" t="e">
        <f>AND(#REF!,"AAAAAH///w4=")</f>
        <v>#REF!</v>
      </c>
      <c r="P2119" t="e">
        <f>AND(#REF!,"AAAAAH///w8=")</f>
        <v>#REF!</v>
      </c>
      <c r="Q2119" t="e">
        <f>AND(#REF!,"AAAAAH///xA=")</f>
        <v>#REF!</v>
      </c>
      <c r="R2119" t="e">
        <f>AND(#REF!,"AAAAAH///xE=")</f>
        <v>#REF!</v>
      </c>
      <c r="S2119" t="e">
        <f>AND(#REF!,"AAAAAH///xI=")</f>
        <v>#REF!</v>
      </c>
      <c r="T2119" t="e">
        <f>AND(#REF!,"AAAAAH///xM=")</f>
        <v>#REF!</v>
      </c>
      <c r="U2119" t="e">
        <f>AND(#REF!,"AAAAAH///xQ=")</f>
        <v>#REF!</v>
      </c>
      <c r="V2119" t="e">
        <f>AND(#REF!,"AAAAAH///xU=")</f>
        <v>#REF!</v>
      </c>
      <c r="W2119" t="e">
        <f>AND(#REF!,"AAAAAH///xY=")</f>
        <v>#REF!</v>
      </c>
      <c r="X2119" t="e">
        <f>AND(#REF!,"AAAAAH///xc=")</f>
        <v>#REF!</v>
      </c>
      <c r="Y2119" t="e">
        <f>AND(#REF!,"AAAAAH///xg=")</f>
        <v>#REF!</v>
      </c>
      <c r="Z2119" t="e">
        <f>AND(#REF!,"AAAAAH///xk=")</f>
        <v>#REF!</v>
      </c>
      <c r="AA2119" t="e">
        <f>AND(#REF!,"AAAAAH///xo=")</f>
        <v>#REF!</v>
      </c>
      <c r="AB2119" t="e">
        <f>AND(#REF!,"AAAAAH///xs=")</f>
        <v>#REF!</v>
      </c>
      <c r="AC2119" t="e">
        <f>AND(#REF!,"AAAAAH///xw=")</f>
        <v>#REF!</v>
      </c>
      <c r="AD2119" t="e">
        <f>AND(#REF!,"AAAAAH///x0=")</f>
        <v>#REF!</v>
      </c>
      <c r="AE2119" t="e">
        <f>AND(#REF!,"AAAAAH///x4=")</f>
        <v>#REF!</v>
      </c>
      <c r="AF2119" t="e">
        <f>AND(#REF!,"AAAAAH///x8=")</f>
        <v>#REF!</v>
      </c>
      <c r="AG2119" t="e">
        <f>IF(#REF!,"AAAAAH///yA=",0)</f>
        <v>#REF!</v>
      </c>
      <c r="AH2119" t="e">
        <f>AND(#REF!,"AAAAAH///yE=")</f>
        <v>#REF!</v>
      </c>
      <c r="AI2119" t="e">
        <f>AND(#REF!,"AAAAAH///yI=")</f>
        <v>#REF!</v>
      </c>
      <c r="AJ2119" t="e">
        <f>AND(#REF!,"AAAAAH///yM=")</f>
        <v>#REF!</v>
      </c>
      <c r="AK2119" t="e">
        <f>AND(#REF!,"AAAAAH///yQ=")</f>
        <v>#REF!</v>
      </c>
      <c r="AL2119" t="e">
        <f>AND(#REF!,"AAAAAH///yU=")</f>
        <v>#REF!</v>
      </c>
      <c r="AM2119" t="e">
        <f>AND(#REF!,"AAAAAH///yY=")</f>
        <v>#REF!</v>
      </c>
      <c r="AN2119" t="e">
        <f>AND(#REF!,"AAAAAH///yc=")</f>
        <v>#REF!</v>
      </c>
      <c r="AO2119" t="e">
        <f>AND(#REF!,"AAAAAH///yg=")</f>
        <v>#REF!</v>
      </c>
      <c r="AP2119" t="e">
        <f>AND(#REF!,"AAAAAH///yk=")</f>
        <v>#REF!</v>
      </c>
      <c r="AQ2119" t="e">
        <f>AND(#REF!,"AAAAAH///yo=")</f>
        <v>#REF!</v>
      </c>
      <c r="AR2119" t="e">
        <f>AND(#REF!,"AAAAAH///ys=")</f>
        <v>#REF!</v>
      </c>
      <c r="AS2119" t="e">
        <f>AND(#REF!,"AAAAAH///yw=")</f>
        <v>#REF!</v>
      </c>
      <c r="AT2119" t="e">
        <f>AND(#REF!,"AAAAAH///y0=")</f>
        <v>#REF!</v>
      </c>
      <c r="AU2119" t="e">
        <f>AND(#REF!,"AAAAAH///y4=")</f>
        <v>#REF!</v>
      </c>
      <c r="AV2119" t="e">
        <f>AND(#REF!,"AAAAAH///y8=")</f>
        <v>#REF!</v>
      </c>
      <c r="AW2119" t="e">
        <f>AND(#REF!,"AAAAAH///zA=")</f>
        <v>#REF!</v>
      </c>
      <c r="AX2119" t="e">
        <f>AND(#REF!,"AAAAAH///zE=")</f>
        <v>#REF!</v>
      </c>
      <c r="AY2119" t="e">
        <f>AND(#REF!,"AAAAAH///zI=")</f>
        <v>#REF!</v>
      </c>
      <c r="AZ2119" t="e">
        <f>AND(#REF!,"AAAAAH///zM=")</f>
        <v>#REF!</v>
      </c>
      <c r="BA2119" t="e">
        <f>AND(#REF!,"AAAAAH///zQ=")</f>
        <v>#REF!</v>
      </c>
      <c r="BB2119" t="e">
        <f>AND(#REF!,"AAAAAH///zU=")</f>
        <v>#REF!</v>
      </c>
      <c r="BC2119" t="e">
        <f>IF(#REF!,"AAAAAH///zY=",0)</f>
        <v>#REF!</v>
      </c>
      <c r="BD2119" t="e">
        <f>AND(#REF!,"AAAAAH///zc=")</f>
        <v>#REF!</v>
      </c>
      <c r="BE2119" t="e">
        <f>AND(#REF!,"AAAAAH///zg=")</f>
        <v>#REF!</v>
      </c>
      <c r="BF2119" t="e">
        <f>AND(#REF!,"AAAAAH///zk=")</f>
        <v>#REF!</v>
      </c>
      <c r="BG2119" t="e">
        <f>AND(#REF!,"AAAAAH///zo=")</f>
        <v>#REF!</v>
      </c>
      <c r="BH2119" t="e">
        <f>AND(#REF!,"AAAAAH///zs=")</f>
        <v>#REF!</v>
      </c>
      <c r="BI2119" t="e">
        <f>AND(#REF!,"AAAAAH///zw=")</f>
        <v>#REF!</v>
      </c>
      <c r="BJ2119" t="e">
        <f>AND(#REF!,"AAAAAH///z0=")</f>
        <v>#REF!</v>
      </c>
      <c r="BK2119" t="e">
        <f>AND(#REF!,"AAAAAH///z4=")</f>
        <v>#REF!</v>
      </c>
      <c r="BL2119" t="e">
        <f>AND(#REF!,"AAAAAH///z8=")</f>
        <v>#REF!</v>
      </c>
      <c r="BM2119" t="e">
        <f>AND(#REF!,"AAAAAH///0A=")</f>
        <v>#REF!</v>
      </c>
      <c r="BN2119" t="e">
        <f>AND(#REF!,"AAAAAH///0E=")</f>
        <v>#REF!</v>
      </c>
      <c r="BO2119" t="e">
        <f>AND(#REF!,"AAAAAH///0I=")</f>
        <v>#REF!</v>
      </c>
      <c r="BP2119" t="e">
        <f>AND(#REF!,"AAAAAH///0M=")</f>
        <v>#REF!</v>
      </c>
      <c r="BQ2119" t="e">
        <f>AND(#REF!,"AAAAAH///0Q=")</f>
        <v>#REF!</v>
      </c>
      <c r="BR2119" t="e">
        <f>AND(#REF!,"AAAAAH///0U=")</f>
        <v>#REF!</v>
      </c>
      <c r="BS2119" t="e">
        <f>AND(#REF!,"AAAAAH///0Y=")</f>
        <v>#REF!</v>
      </c>
      <c r="BT2119" t="e">
        <f>AND(#REF!,"AAAAAH///0c=")</f>
        <v>#REF!</v>
      </c>
      <c r="BU2119" t="e">
        <f>AND(#REF!,"AAAAAH///0g=")</f>
        <v>#REF!</v>
      </c>
      <c r="BV2119" t="e">
        <f>AND(#REF!,"AAAAAH///0k=")</f>
        <v>#REF!</v>
      </c>
      <c r="BW2119" t="e">
        <f>AND(#REF!,"AAAAAH///0o=")</f>
        <v>#REF!</v>
      </c>
      <c r="BX2119" t="e">
        <f>AND(#REF!,"AAAAAH///0s=")</f>
        <v>#REF!</v>
      </c>
      <c r="BY2119" t="e">
        <f>IF(#REF!,"AAAAAH///0w=",0)</f>
        <v>#REF!</v>
      </c>
      <c r="BZ2119" t="e">
        <f>AND(#REF!,"AAAAAH///00=")</f>
        <v>#REF!</v>
      </c>
      <c r="CA2119" t="e">
        <f>AND(#REF!,"AAAAAH///04=")</f>
        <v>#REF!</v>
      </c>
      <c r="CB2119" t="e">
        <f>AND(#REF!,"AAAAAH///08=")</f>
        <v>#REF!</v>
      </c>
      <c r="CC2119" t="e">
        <f>AND(#REF!,"AAAAAH///1A=")</f>
        <v>#REF!</v>
      </c>
      <c r="CD2119" t="e">
        <f>AND(#REF!,"AAAAAH///1E=")</f>
        <v>#REF!</v>
      </c>
      <c r="CE2119" t="e">
        <f>AND(#REF!,"AAAAAH///1I=")</f>
        <v>#REF!</v>
      </c>
      <c r="CF2119" t="e">
        <f>AND(#REF!,"AAAAAH///1M=")</f>
        <v>#REF!</v>
      </c>
      <c r="CG2119" t="e">
        <f>AND(#REF!,"AAAAAH///1Q=")</f>
        <v>#REF!</v>
      </c>
      <c r="CH2119" t="e">
        <f>AND(#REF!,"AAAAAH///1U=")</f>
        <v>#REF!</v>
      </c>
      <c r="CI2119" t="e">
        <f>AND(#REF!,"AAAAAH///1Y=")</f>
        <v>#REF!</v>
      </c>
      <c r="CJ2119" t="e">
        <f>AND(#REF!,"AAAAAH///1c=")</f>
        <v>#REF!</v>
      </c>
      <c r="CK2119" t="e">
        <f>AND(#REF!,"AAAAAH///1g=")</f>
        <v>#REF!</v>
      </c>
      <c r="CL2119" t="e">
        <f>AND(#REF!,"AAAAAH///1k=")</f>
        <v>#REF!</v>
      </c>
      <c r="CM2119" t="e">
        <f>AND(#REF!,"AAAAAH///1o=")</f>
        <v>#REF!</v>
      </c>
      <c r="CN2119" t="e">
        <f>AND(#REF!,"AAAAAH///1s=")</f>
        <v>#REF!</v>
      </c>
      <c r="CO2119" t="e">
        <f>AND(#REF!,"AAAAAH///1w=")</f>
        <v>#REF!</v>
      </c>
      <c r="CP2119" t="e">
        <f>AND(#REF!,"AAAAAH///10=")</f>
        <v>#REF!</v>
      </c>
      <c r="CQ2119" t="e">
        <f>AND(#REF!,"AAAAAH///14=")</f>
        <v>#REF!</v>
      </c>
      <c r="CR2119" t="e">
        <f>AND(#REF!,"AAAAAH///18=")</f>
        <v>#REF!</v>
      </c>
      <c r="CS2119" t="e">
        <f>AND(#REF!,"AAAAAH///2A=")</f>
        <v>#REF!</v>
      </c>
      <c r="CT2119" t="e">
        <f>AND(#REF!,"AAAAAH///2E=")</f>
        <v>#REF!</v>
      </c>
      <c r="CU2119" t="e">
        <f>IF(#REF!,"AAAAAH///2I=",0)</f>
        <v>#REF!</v>
      </c>
      <c r="CV2119" t="e">
        <f>AND(#REF!,"AAAAAH///2M=")</f>
        <v>#REF!</v>
      </c>
      <c r="CW2119" t="e">
        <f>AND(#REF!,"AAAAAH///2Q=")</f>
        <v>#REF!</v>
      </c>
      <c r="CX2119" t="e">
        <f>AND(#REF!,"AAAAAH///2U=")</f>
        <v>#REF!</v>
      </c>
      <c r="CY2119" t="e">
        <f>AND(#REF!,"AAAAAH///2Y=")</f>
        <v>#REF!</v>
      </c>
      <c r="CZ2119" t="e">
        <f>AND(#REF!,"AAAAAH///2c=")</f>
        <v>#REF!</v>
      </c>
      <c r="DA2119" t="e">
        <f>AND(#REF!,"AAAAAH///2g=")</f>
        <v>#REF!</v>
      </c>
      <c r="DB2119" t="e">
        <f>AND(#REF!,"AAAAAH///2k=")</f>
        <v>#REF!</v>
      </c>
      <c r="DC2119" t="e">
        <f>AND(#REF!,"AAAAAH///2o=")</f>
        <v>#REF!</v>
      </c>
      <c r="DD2119" t="e">
        <f>AND(#REF!,"AAAAAH///2s=")</f>
        <v>#REF!</v>
      </c>
      <c r="DE2119" t="e">
        <f>AND(#REF!,"AAAAAH///2w=")</f>
        <v>#REF!</v>
      </c>
      <c r="DF2119" t="e">
        <f>AND(#REF!,"AAAAAH///20=")</f>
        <v>#REF!</v>
      </c>
      <c r="DG2119" t="e">
        <f>AND(#REF!,"AAAAAH///24=")</f>
        <v>#REF!</v>
      </c>
      <c r="DH2119" t="e">
        <f>AND(#REF!,"AAAAAH///28=")</f>
        <v>#REF!</v>
      </c>
      <c r="DI2119" t="e">
        <f>AND(#REF!,"AAAAAH///3A=")</f>
        <v>#REF!</v>
      </c>
      <c r="DJ2119" t="e">
        <f>AND(#REF!,"AAAAAH///3E=")</f>
        <v>#REF!</v>
      </c>
      <c r="DK2119" t="e">
        <f>AND(#REF!,"AAAAAH///3I=")</f>
        <v>#REF!</v>
      </c>
      <c r="DL2119" t="e">
        <f>AND(#REF!,"AAAAAH///3M=")</f>
        <v>#REF!</v>
      </c>
      <c r="DM2119" t="e">
        <f>AND(#REF!,"AAAAAH///3Q=")</f>
        <v>#REF!</v>
      </c>
      <c r="DN2119" t="e">
        <f>AND(#REF!,"AAAAAH///3U=")</f>
        <v>#REF!</v>
      </c>
      <c r="DO2119" t="e">
        <f>AND(#REF!,"AAAAAH///3Y=")</f>
        <v>#REF!</v>
      </c>
      <c r="DP2119" t="e">
        <f>AND(#REF!,"AAAAAH///3c=")</f>
        <v>#REF!</v>
      </c>
      <c r="DQ2119" t="e">
        <f>IF(#REF!,"AAAAAH///3g=",0)</f>
        <v>#REF!</v>
      </c>
      <c r="DR2119" t="e">
        <f>AND(#REF!,"AAAAAH///3k=")</f>
        <v>#REF!</v>
      </c>
      <c r="DS2119" t="e">
        <f>AND(#REF!,"AAAAAH///3o=")</f>
        <v>#REF!</v>
      </c>
      <c r="DT2119" t="e">
        <f>AND(#REF!,"AAAAAH///3s=")</f>
        <v>#REF!</v>
      </c>
      <c r="DU2119" t="e">
        <f>AND(#REF!,"AAAAAH///3w=")</f>
        <v>#REF!</v>
      </c>
      <c r="DV2119" t="e">
        <f>AND(#REF!,"AAAAAH///30=")</f>
        <v>#REF!</v>
      </c>
      <c r="DW2119" t="e">
        <f>AND(#REF!,"AAAAAH///34=")</f>
        <v>#REF!</v>
      </c>
      <c r="DX2119" t="e">
        <f>AND(#REF!,"AAAAAH///38=")</f>
        <v>#REF!</v>
      </c>
      <c r="DY2119" t="e">
        <f>AND(#REF!,"AAAAAH///4A=")</f>
        <v>#REF!</v>
      </c>
      <c r="DZ2119" t="e">
        <f>AND(#REF!,"AAAAAH///4E=")</f>
        <v>#REF!</v>
      </c>
      <c r="EA2119" t="e">
        <f>AND(#REF!,"AAAAAH///4I=")</f>
        <v>#REF!</v>
      </c>
      <c r="EB2119" t="e">
        <f>AND(#REF!,"AAAAAH///4M=")</f>
        <v>#REF!</v>
      </c>
      <c r="EC2119" t="e">
        <f>AND(#REF!,"AAAAAH///4Q=")</f>
        <v>#REF!</v>
      </c>
      <c r="ED2119" t="e">
        <f>AND(#REF!,"AAAAAH///4U=")</f>
        <v>#REF!</v>
      </c>
      <c r="EE2119" t="e">
        <f>AND(#REF!,"AAAAAH///4Y=")</f>
        <v>#REF!</v>
      </c>
      <c r="EF2119" t="e">
        <f>AND(#REF!,"AAAAAH///4c=")</f>
        <v>#REF!</v>
      </c>
      <c r="EG2119" t="e">
        <f>AND(#REF!,"AAAAAH///4g=")</f>
        <v>#REF!</v>
      </c>
      <c r="EH2119" t="e">
        <f>AND(#REF!,"AAAAAH///4k=")</f>
        <v>#REF!</v>
      </c>
      <c r="EI2119" t="e">
        <f>AND(#REF!,"AAAAAH///4o=")</f>
        <v>#REF!</v>
      </c>
      <c r="EJ2119" t="e">
        <f>AND(#REF!,"AAAAAH///4s=")</f>
        <v>#REF!</v>
      </c>
      <c r="EK2119" t="e">
        <f>AND(#REF!,"AAAAAH///4w=")</f>
        <v>#REF!</v>
      </c>
      <c r="EL2119" t="e">
        <f>AND(#REF!,"AAAAAH///40=")</f>
        <v>#REF!</v>
      </c>
      <c r="EM2119" t="e">
        <f>IF(#REF!,"AAAAAH///44=",0)</f>
        <v>#REF!</v>
      </c>
      <c r="EN2119" t="e">
        <f>AND(#REF!,"AAAAAH///48=")</f>
        <v>#REF!</v>
      </c>
      <c r="EO2119" t="e">
        <f>AND(#REF!,"AAAAAH///5A=")</f>
        <v>#REF!</v>
      </c>
      <c r="EP2119" t="e">
        <f>AND(#REF!,"AAAAAH///5E=")</f>
        <v>#REF!</v>
      </c>
      <c r="EQ2119" t="e">
        <f>AND(#REF!,"AAAAAH///5I=")</f>
        <v>#REF!</v>
      </c>
      <c r="ER2119" t="e">
        <f>AND(#REF!,"AAAAAH///5M=")</f>
        <v>#REF!</v>
      </c>
      <c r="ES2119" t="e">
        <f>AND(#REF!,"AAAAAH///5Q=")</f>
        <v>#REF!</v>
      </c>
      <c r="ET2119" t="e">
        <f>AND(#REF!,"AAAAAH///5U=")</f>
        <v>#REF!</v>
      </c>
      <c r="EU2119" t="e">
        <f>AND(#REF!,"AAAAAH///5Y=")</f>
        <v>#REF!</v>
      </c>
      <c r="EV2119" t="e">
        <f>AND(#REF!,"AAAAAH///5c=")</f>
        <v>#REF!</v>
      </c>
      <c r="EW2119" t="e">
        <f>AND(#REF!,"AAAAAH///5g=")</f>
        <v>#REF!</v>
      </c>
      <c r="EX2119" t="e">
        <f>AND(#REF!,"AAAAAH///5k=")</f>
        <v>#REF!</v>
      </c>
      <c r="EY2119" t="e">
        <f>AND(#REF!,"AAAAAH///5o=")</f>
        <v>#REF!</v>
      </c>
      <c r="EZ2119" t="e">
        <f>AND(#REF!,"AAAAAH///5s=")</f>
        <v>#REF!</v>
      </c>
      <c r="FA2119" t="e">
        <f>AND(#REF!,"AAAAAH///5w=")</f>
        <v>#REF!</v>
      </c>
      <c r="FB2119" t="e">
        <f>AND(#REF!,"AAAAAH///50=")</f>
        <v>#REF!</v>
      </c>
      <c r="FC2119" t="e">
        <f>AND(#REF!,"AAAAAH///54=")</f>
        <v>#REF!</v>
      </c>
      <c r="FD2119" t="e">
        <f>AND(#REF!,"AAAAAH///58=")</f>
        <v>#REF!</v>
      </c>
      <c r="FE2119" t="e">
        <f>AND(#REF!,"AAAAAH///6A=")</f>
        <v>#REF!</v>
      </c>
      <c r="FF2119" t="e">
        <f>AND(#REF!,"AAAAAH///6E=")</f>
        <v>#REF!</v>
      </c>
      <c r="FG2119" t="e">
        <f>AND(#REF!,"AAAAAH///6I=")</f>
        <v>#REF!</v>
      </c>
      <c r="FH2119" t="e">
        <f>AND(#REF!,"AAAAAH///6M=")</f>
        <v>#REF!</v>
      </c>
      <c r="FI2119" t="e">
        <f>IF(#REF!,"AAAAAH///6Q=",0)</f>
        <v>#REF!</v>
      </c>
      <c r="FJ2119" t="e">
        <f>AND(#REF!,"AAAAAH///6U=")</f>
        <v>#REF!</v>
      </c>
      <c r="FK2119" t="e">
        <f>AND(#REF!,"AAAAAH///6Y=")</f>
        <v>#REF!</v>
      </c>
      <c r="FL2119" t="e">
        <f>AND(#REF!,"AAAAAH///6c=")</f>
        <v>#REF!</v>
      </c>
      <c r="FM2119" t="e">
        <f>AND(#REF!,"AAAAAH///6g=")</f>
        <v>#REF!</v>
      </c>
      <c r="FN2119" t="e">
        <f>AND(#REF!,"AAAAAH///6k=")</f>
        <v>#REF!</v>
      </c>
      <c r="FO2119" t="e">
        <f>AND(#REF!,"AAAAAH///6o=")</f>
        <v>#REF!</v>
      </c>
      <c r="FP2119" t="e">
        <f>AND(#REF!,"AAAAAH///6s=")</f>
        <v>#REF!</v>
      </c>
      <c r="FQ2119" t="e">
        <f>AND(#REF!,"AAAAAH///6w=")</f>
        <v>#REF!</v>
      </c>
      <c r="FR2119" t="e">
        <f>AND(#REF!,"AAAAAH///60=")</f>
        <v>#REF!</v>
      </c>
      <c r="FS2119" t="e">
        <f>AND(#REF!,"AAAAAH///64=")</f>
        <v>#REF!</v>
      </c>
      <c r="FT2119" t="e">
        <f>AND(#REF!,"AAAAAH///68=")</f>
        <v>#REF!</v>
      </c>
      <c r="FU2119" t="e">
        <f>AND(#REF!,"AAAAAH///7A=")</f>
        <v>#REF!</v>
      </c>
      <c r="FV2119" t="e">
        <f>AND(#REF!,"AAAAAH///7E=")</f>
        <v>#REF!</v>
      </c>
      <c r="FW2119" t="e">
        <f>AND(#REF!,"AAAAAH///7I=")</f>
        <v>#REF!</v>
      </c>
      <c r="FX2119" t="e">
        <f>AND(#REF!,"AAAAAH///7M=")</f>
        <v>#REF!</v>
      </c>
      <c r="FY2119" t="e">
        <f>AND(#REF!,"AAAAAH///7Q=")</f>
        <v>#REF!</v>
      </c>
      <c r="FZ2119" t="e">
        <f>AND(#REF!,"AAAAAH///7U=")</f>
        <v>#REF!</v>
      </c>
      <c r="GA2119" t="e">
        <f>AND(#REF!,"AAAAAH///7Y=")</f>
        <v>#REF!</v>
      </c>
      <c r="GB2119" t="e">
        <f>AND(#REF!,"AAAAAH///7c=")</f>
        <v>#REF!</v>
      </c>
      <c r="GC2119" t="e">
        <f>AND(#REF!,"AAAAAH///7g=")</f>
        <v>#REF!</v>
      </c>
      <c r="GD2119" t="e">
        <f>AND(#REF!,"AAAAAH///7k=")</f>
        <v>#REF!</v>
      </c>
      <c r="GE2119" t="e">
        <f>IF(#REF!,"AAAAAH///7o=",0)</f>
        <v>#REF!</v>
      </c>
      <c r="GF2119" t="e">
        <f>AND(#REF!,"AAAAAH///7s=")</f>
        <v>#REF!</v>
      </c>
      <c r="GG2119" t="e">
        <f>AND(#REF!,"AAAAAH///7w=")</f>
        <v>#REF!</v>
      </c>
      <c r="GH2119" t="e">
        <f>AND(#REF!,"AAAAAH///70=")</f>
        <v>#REF!</v>
      </c>
      <c r="GI2119" t="e">
        <f>AND(#REF!,"AAAAAH///74=")</f>
        <v>#REF!</v>
      </c>
      <c r="GJ2119" t="e">
        <f>AND(#REF!,"AAAAAH///78=")</f>
        <v>#REF!</v>
      </c>
      <c r="GK2119" t="e">
        <f>AND(#REF!,"AAAAAH///8A=")</f>
        <v>#REF!</v>
      </c>
      <c r="GL2119" t="e">
        <f>AND(#REF!,"AAAAAH///8E=")</f>
        <v>#REF!</v>
      </c>
      <c r="GM2119" t="e">
        <f>AND(#REF!,"AAAAAH///8I=")</f>
        <v>#REF!</v>
      </c>
      <c r="GN2119" t="e">
        <f>AND(#REF!,"AAAAAH///8M=")</f>
        <v>#REF!</v>
      </c>
      <c r="GO2119" t="e">
        <f>AND(#REF!,"AAAAAH///8Q=")</f>
        <v>#REF!</v>
      </c>
      <c r="GP2119" t="e">
        <f>AND(#REF!,"AAAAAH///8U=")</f>
        <v>#REF!</v>
      </c>
      <c r="GQ2119" t="e">
        <f>AND(#REF!,"AAAAAH///8Y=")</f>
        <v>#REF!</v>
      </c>
      <c r="GR2119" t="e">
        <f>AND(#REF!,"AAAAAH///8c=")</f>
        <v>#REF!</v>
      </c>
      <c r="GS2119" t="e">
        <f>AND(#REF!,"AAAAAH///8g=")</f>
        <v>#REF!</v>
      </c>
      <c r="GT2119" t="e">
        <f>AND(#REF!,"AAAAAH///8k=")</f>
        <v>#REF!</v>
      </c>
      <c r="GU2119" t="e">
        <f>AND(#REF!,"AAAAAH///8o=")</f>
        <v>#REF!</v>
      </c>
      <c r="GV2119" t="e">
        <f>AND(#REF!,"AAAAAH///8s=")</f>
        <v>#REF!</v>
      </c>
      <c r="GW2119" t="e">
        <f>AND(#REF!,"AAAAAH///8w=")</f>
        <v>#REF!</v>
      </c>
      <c r="GX2119" t="e">
        <f>AND(#REF!,"AAAAAH///80=")</f>
        <v>#REF!</v>
      </c>
      <c r="GY2119" t="e">
        <f>AND(#REF!,"AAAAAH///84=")</f>
        <v>#REF!</v>
      </c>
      <c r="GZ2119" t="e">
        <f>AND(#REF!,"AAAAAH///88=")</f>
        <v>#REF!</v>
      </c>
      <c r="HA2119" t="e">
        <f>IF(#REF!,"AAAAAH///9A=",0)</f>
        <v>#REF!</v>
      </c>
      <c r="HB2119" t="e">
        <f>AND(#REF!,"AAAAAH///9E=")</f>
        <v>#REF!</v>
      </c>
      <c r="HC2119" t="e">
        <f>AND(#REF!,"AAAAAH///9I=")</f>
        <v>#REF!</v>
      </c>
      <c r="HD2119" t="e">
        <f>AND(#REF!,"AAAAAH///9M=")</f>
        <v>#REF!</v>
      </c>
      <c r="HE2119" t="e">
        <f>AND(#REF!,"AAAAAH///9Q=")</f>
        <v>#REF!</v>
      </c>
      <c r="HF2119" t="e">
        <f>AND(#REF!,"AAAAAH///9U=")</f>
        <v>#REF!</v>
      </c>
      <c r="HG2119" t="e">
        <f>AND(#REF!,"AAAAAH///9Y=")</f>
        <v>#REF!</v>
      </c>
      <c r="HH2119" t="e">
        <f>AND(#REF!,"AAAAAH///9c=")</f>
        <v>#REF!</v>
      </c>
      <c r="HI2119" t="e">
        <f>AND(#REF!,"AAAAAH///9g=")</f>
        <v>#REF!</v>
      </c>
      <c r="HJ2119" t="e">
        <f>AND(#REF!,"AAAAAH///9k=")</f>
        <v>#REF!</v>
      </c>
      <c r="HK2119" t="e">
        <f>AND(#REF!,"AAAAAH///9o=")</f>
        <v>#REF!</v>
      </c>
      <c r="HL2119" t="e">
        <f>AND(#REF!,"AAAAAH///9s=")</f>
        <v>#REF!</v>
      </c>
      <c r="HM2119" t="e">
        <f>AND(#REF!,"AAAAAH///9w=")</f>
        <v>#REF!</v>
      </c>
      <c r="HN2119" t="e">
        <f>AND(#REF!,"AAAAAH///90=")</f>
        <v>#REF!</v>
      </c>
      <c r="HO2119" t="e">
        <f>AND(#REF!,"AAAAAH///94=")</f>
        <v>#REF!</v>
      </c>
      <c r="HP2119" t="e">
        <f>AND(#REF!,"AAAAAH///98=")</f>
        <v>#REF!</v>
      </c>
      <c r="HQ2119" t="e">
        <f>AND(#REF!,"AAAAAH///+A=")</f>
        <v>#REF!</v>
      </c>
      <c r="HR2119" t="e">
        <f>AND(#REF!,"AAAAAH///+E=")</f>
        <v>#REF!</v>
      </c>
      <c r="HS2119" t="e">
        <f>AND(#REF!,"AAAAAH///+I=")</f>
        <v>#REF!</v>
      </c>
      <c r="HT2119" t="e">
        <f>AND(#REF!,"AAAAAH///+M=")</f>
        <v>#REF!</v>
      </c>
      <c r="HU2119" t="e">
        <f>AND(#REF!,"AAAAAH///+Q=")</f>
        <v>#REF!</v>
      </c>
      <c r="HV2119" t="e">
        <f>AND(#REF!,"AAAAAH///+U=")</f>
        <v>#REF!</v>
      </c>
      <c r="HW2119" t="e">
        <f>IF(#REF!,"AAAAAH///+Y=",0)</f>
        <v>#REF!</v>
      </c>
      <c r="HX2119" t="e">
        <f>AND(#REF!,"AAAAAH///+c=")</f>
        <v>#REF!</v>
      </c>
      <c r="HY2119" t="e">
        <f>AND(#REF!,"AAAAAH///+g=")</f>
        <v>#REF!</v>
      </c>
      <c r="HZ2119" t="e">
        <f>AND(#REF!,"AAAAAH///+k=")</f>
        <v>#REF!</v>
      </c>
      <c r="IA2119" t="e">
        <f>AND(#REF!,"AAAAAH///+o=")</f>
        <v>#REF!</v>
      </c>
      <c r="IB2119" t="e">
        <f>AND(#REF!,"AAAAAH///+s=")</f>
        <v>#REF!</v>
      </c>
      <c r="IC2119" t="e">
        <f>AND(#REF!,"AAAAAH///+w=")</f>
        <v>#REF!</v>
      </c>
      <c r="ID2119" t="e">
        <f>AND(#REF!,"AAAAAH///+0=")</f>
        <v>#REF!</v>
      </c>
      <c r="IE2119" t="e">
        <f>AND(#REF!,"AAAAAH///+4=")</f>
        <v>#REF!</v>
      </c>
      <c r="IF2119" t="e">
        <f>AND(#REF!,"AAAAAH///+8=")</f>
        <v>#REF!</v>
      </c>
      <c r="IG2119" t="e">
        <f>AND(#REF!,"AAAAAH////A=")</f>
        <v>#REF!</v>
      </c>
      <c r="IH2119" t="e">
        <f>AND(#REF!,"AAAAAH////E=")</f>
        <v>#REF!</v>
      </c>
      <c r="II2119" t="e">
        <f>AND(#REF!,"AAAAAH////I=")</f>
        <v>#REF!</v>
      </c>
      <c r="IJ2119" t="e">
        <f>AND(#REF!,"AAAAAH////M=")</f>
        <v>#REF!</v>
      </c>
      <c r="IK2119" t="e">
        <f>AND(#REF!,"AAAAAH////Q=")</f>
        <v>#REF!</v>
      </c>
      <c r="IL2119" t="e">
        <f>AND(#REF!,"AAAAAH////U=")</f>
        <v>#REF!</v>
      </c>
      <c r="IM2119" t="e">
        <f>AND(#REF!,"AAAAAH////Y=")</f>
        <v>#REF!</v>
      </c>
      <c r="IN2119" t="e">
        <f>AND(#REF!,"AAAAAH////c=")</f>
        <v>#REF!</v>
      </c>
      <c r="IO2119" t="e">
        <f>AND(#REF!,"AAAAAH////g=")</f>
        <v>#REF!</v>
      </c>
      <c r="IP2119" t="e">
        <f>AND(#REF!,"AAAAAH////k=")</f>
        <v>#REF!</v>
      </c>
      <c r="IQ2119" t="e">
        <f>AND(#REF!,"AAAAAH////o=")</f>
        <v>#REF!</v>
      </c>
      <c r="IR2119" t="e">
        <f>AND(#REF!,"AAAAAH////s=")</f>
        <v>#REF!</v>
      </c>
      <c r="IS2119" t="e">
        <f>IF(#REF!,"AAAAAH////w=",0)</f>
        <v>#REF!</v>
      </c>
      <c r="IT2119" t="e">
        <f>AND(#REF!,"AAAAAH////0=")</f>
        <v>#REF!</v>
      </c>
      <c r="IU2119" t="e">
        <f>AND(#REF!,"AAAAAH////4=")</f>
        <v>#REF!</v>
      </c>
      <c r="IV2119" t="e">
        <f>AND(#REF!,"AAAAAH////8=")</f>
        <v>#REF!</v>
      </c>
    </row>
    <row r="2120" spans="1:256" x14ac:dyDescent="0.25">
      <c r="A2120" t="e">
        <f>AND(#REF!,"AAAAAEyr/gA=")</f>
        <v>#REF!</v>
      </c>
      <c r="B2120" t="e">
        <f>AND(#REF!,"AAAAAEyr/gE=")</f>
        <v>#REF!</v>
      </c>
      <c r="C2120" t="e">
        <f>AND(#REF!,"AAAAAEyr/gI=")</f>
        <v>#REF!</v>
      </c>
      <c r="D2120" t="e">
        <f>AND(#REF!,"AAAAAEyr/gM=")</f>
        <v>#REF!</v>
      </c>
      <c r="E2120" t="e">
        <f>AND(#REF!,"AAAAAEyr/gQ=")</f>
        <v>#REF!</v>
      </c>
      <c r="F2120" t="e">
        <f>AND(#REF!,"AAAAAEyr/gU=")</f>
        <v>#REF!</v>
      </c>
      <c r="G2120" t="e">
        <f>AND(#REF!,"AAAAAEyr/gY=")</f>
        <v>#REF!</v>
      </c>
      <c r="H2120" t="e">
        <f>AND(#REF!,"AAAAAEyr/gc=")</f>
        <v>#REF!</v>
      </c>
      <c r="I2120" t="e">
        <f>AND(#REF!,"AAAAAEyr/gg=")</f>
        <v>#REF!</v>
      </c>
      <c r="J2120" t="e">
        <f>AND(#REF!,"AAAAAEyr/gk=")</f>
        <v>#REF!</v>
      </c>
      <c r="K2120" t="e">
        <f>AND(#REF!,"AAAAAEyr/go=")</f>
        <v>#REF!</v>
      </c>
      <c r="L2120" t="e">
        <f>AND(#REF!,"AAAAAEyr/gs=")</f>
        <v>#REF!</v>
      </c>
      <c r="M2120" t="e">
        <f>AND(#REF!,"AAAAAEyr/gw=")</f>
        <v>#REF!</v>
      </c>
      <c r="N2120" t="e">
        <f>AND(#REF!,"AAAAAEyr/g0=")</f>
        <v>#REF!</v>
      </c>
      <c r="O2120" t="e">
        <f>AND(#REF!,"AAAAAEyr/g4=")</f>
        <v>#REF!</v>
      </c>
      <c r="P2120" t="e">
        <f>AND(#REF!,"AAAAAEyr/g8=")</f>
        <v>#REF!</v>
      </c>
      <c r="Q2120" t="e">
        <f>AND(#REF!,"AAAAAEyr/hA=")</f>
        <v>#REF!</v>
      </c>
      <c r="R2120" t="e">
        <f>AND(#REF!,"AAAAAEyr/hE=")</f>
        <v>#REF!</v>
      </c>
      <c r="S2120" t="e">
        <f>IF(#REF!,"AAAAAEyr/hI=",0)</f>
        <v>#REF!</v>
      </c>
      <c r="T2120" t="e">
        <f>AND(#REF!,"AAAAAEyr/hM=")</f>
        <v>#REF!</v>
      </c>
      <c r="U2120" t="e">
        <f>AND(#REF!,"AAAAAEyr/hQ=")</f>
        <v>#REF!</v>
      </c>
      <c r="V2120" t="e">
        <f>AND(#REF!,"AAAAAEyr/hU=")</f>
        <v>#REF!</v>
      </c>
      <c r="W2120" t="e">
        <f>AND(#REF!,"AAAAAEyr/hY=")</f>
        <v>#REF!</v>
      </c>
      <c r="X2120" t="e">
        <f>AND(#REF!,"AAAAAEyr/hc=")</f>
        <v>#REF!</v>
      </c>
      <c r="Y2120" t="e">
        <f>AND(#REF!,"AAAAAEyr/hg=")</f>
        <v>#REF!</v>
      </c>
      <c r="Z2120" t="e">
        <f>AND(#REF!,"AAAAAEyr/hk=")</f>
        <v>#REF!</v>
      </c>
      <c r="AA2120" t="e">
        <f>AND(#REF!,"AAAAAEyr/ho=")</f>
        <v>#REF!</v>
      </c>
      <c r="AB2120" t="e">
        <f>AND(#REF!,"AAAAAEyr/hs=")</f>
        <v>#REF!</v>
      </c>
      <c r="AC2120" t="e">
        <f>AND(#REF!,"AAAAAEyr/hw=")</f>
        <v>#REF!</v>
      </c>
      <c r="AD2120" t="e">
        <f>AND(#REF!,"AAAAAEyr/h0=")</f>
        <v>#REF!</v>
      </c>
      <c r="AE2120" t="e">
        <f>AND(#REF!,"AAAAAEyr/h4=")</f>
        <v>#REF!</v>
      </c>
      <c r="AF2120" t="e">
        <f>AND(#REF!,"AAAAAEyr/h8=")</f>
        <v>#REF!</v>
      </c>
      <c r="AG2120" t="e">
        <f>AND(#REF!,"AAAAAEyr/iA=")</f>
        <v>#REF!</v>
      </c>
      <c r="AH2120" t="e">
        <f>AND(#REF!,"AAAAAEyr/iE=")</f>
        <v>#REF!</v>
      </c>
      <c r="AI2120" t="e">
        <f>AND(#REF!,"AAAAAEyr/iI=")</f>
        <v>#REF!</v>
      </c>
      <c r="AJ2120" t="e">
        <f>AND(#REF!,"AAAAAEyr/iM=")</f>
        <v>#REF!</v>
      </c>
      <c r="AK2120" t="e">
        <f>AND(#REF!,"AAAAAEyr/iQ=")</f>
        <v>#REF!</v>
      </c>
      <c r="AL2120" t="e">
        <f>AND(#REF!,"AAAAAEyr/iU=")</f>
        <v>#REF!</v>
      </c>
      <c r="AM2120" t="e">
        <f>AND(#REF!,"AAAAAEyr/iY=")</f>
        <v>#REF!</v>
      </c>
      <c r="AN2120" t="e">
        <f>AND(#REF!,"AAAAAEyr/ic=")</f>
        <v>#REF!</v>
      </c>
      <c r="AO2120" t="e">
        <f>IF(#REF!,"AAAAAEyr/ig=",0)</f>
        <v>#REF!</v>
      </c>
      <c r="AP2120" t="e">
        <f>AND(#REF!,"AAAAAEyr/ik=")</f>
        <v>#REF!</v>
      </c>
      <c r="AQ2120" t="e">
        <f>AND(#REF!,"AAAAAEyr/io=")</f>
        <v>#REF!</v>
      </c>
      <c r="AR2120" t="e">
        <f>AND(#REF!,"AAAAAEyr/is=")</f>
        <v>#REF!</v>
      </c>
      <c r="AS2120" t="e">
        <f>AND(#REF!,"AAAAAEyr/iw=")</f>
        <v>#REF!</v>
      </c>
      <c r="AT2120" t="e">
        <f>AND(#REF!,"AAAAAEyr/i0=")</f>
        <v>#REF!</v>
      </c>
      <c r="AU2120" t="e">
        <f>AND(#REF!,"AAAAAEyr/i4=")</f>
        <v>#REF!</v>
      </c>
      <c r="AV2120" t="e">
        <f>AND(#REF!,"AAAAAEyr/i8=")</f>
        <v>#REF!</v>
      </c>
      <c r="AW2120" t="e">
        <f>AND(#REF!,"AAAAAEyr/jA=")</f>
        <v>#REF!</v>
      </c>
      <c r="AX2120" t="e">
        <f>AND(#REF!,"AAAAAEyr/jE=")</f>
        <v>#REF!</v>
      </c>
      <c r="AY2120" t="e">
        <f>AND(#REF!,"AAAAAEyr/jI=")</f>
        <v>#REF!</v>
      </c>
      <c r="AZ2120" t="e">
        <f>AND(#REF!,"AAAAAEyr/jM=")</f>
        <v>#REF!</v>
      </c>
      <c r="BA2120" t="e">
        <f>AND(#REF!,"AAAAAEyr/jQ=")</f>
        <v>#REF!</v>
      </c>
      <c r="BB2120" t="e">
        <f>AND(#REF!,"AAAAAEyr/jU=")</f>
        <v>#REF!</v>
      </c>
      <c r="BC2120" t="e">
        <f>AND(#REF!,"AAAAAEyr/jY=")</f>
        <v>#REF!</v>
      </c>
      <c r="BD2120" t="e">
        <f>AND(#REF!,"AAAAAEyr/jc=")</f>
        <v>#REF!</v>
      </c>
      <c r="BE2120" t="e">
        <f>AND(#REF!,"AAAAAEyr/jg=")</f>
        <v>#REF!</v>
      </c>
      <c r="BF2120" t="e">
        <f>AND(#REF!,"AAAAAEyr/jk=")</f>
        <v>#REF!</v>
      </c>
      <c r="BG2120" t="e">
        <f>AND(#REF!,"AAAAAEyr/jo=")</f>
        <v>#REF!</v>
      </c>
      <c r="BH2120" t="e">
        <f>AND(#REF!,"AAAAAEyr/js=")</f>
        <v>#REF!</v>
      </c>
      <c r="BI2120" t="e">
        <f>AND(#REF!,"AAAAAEyr/jw=")</f>
        <v>#REF!</v>
      </c>
      <c r="BJ2120" t="e">
        <f>AND(#REF!,"AAAAAEyr/j0=")</f>
        <v>#REF!</v>
      </c>
      <c r="BK2120" t="e">
        <f>IF(#REF!,"AAAAAEyr/j4=",0)</f>
        <v>#REF!</v>
      </c>
      <c r="BL2120" t="e">
        <f>AND(#REF!,"AAAAAEyr/j8=")</f>
        <v>#REF!</v>
      </c>
      <c r="BM2120" t="e">
        <f>AND(#REF!,"AAAAAEyr/kA=")</f>
        <v>#REF!</v>
      </c>
      <c r="BN2120" t="e">
        <f>AND(#REF!,"AAAAAEyr/kE=")</f>
        <v>#REF!</v>
      </c>
      <c r="BO2120" t="e">
        <f>AND(#REF!,"AAAAAEyr/kI=")</f>
        <v>#REF!</v>
      </c>
      <c r="BP2120" t="e">
        <f>AND(#REF!,"AAAAAEyr/kM=")</f>
        <v>#REF!</v>
      </c>
      <c r="BQ2120" t="e">
        <f>AND(#REF!,"AAAAAEyr/kQ=")</f>
        <v>#REF!</v>
      </c>
      <c r="BR2120" t="e">
        <f>AND(#REF!,"AAAAAEyr/kU=")</f>
        <v>#REF!</v>
      </c>
      <c r="BS2120" t="e">
        <f>AND(#REF!,"AAAAAEyr/kY=")</f>
        <v>#REF!</v>
      </c>
      <c r="BT2120" t="e">
        <f>AND(#REF!,"AAAAAEyr/kc=")</f>
        <v>#REF!</v>
      </c>
      <c r="BU2120" t="e">
        <f>AND(#REF!,"AAAAAEyr/kg=")</f>
        <v>#REF!</v>
      </c>
      <c r="BV2120" t="e">
        <f>AND(#REF!,"AAAAAEyr/kk=")</f>
        <v>#REF!</v>
      </c>
      <c r="BW2120" t="e">
        <f>AND(#REF!,"AAAAAEyr/ko=")</f>
        <v>#REF!</v>
      </c>
      <c r="BX2120" t="e">
        <f>AND(#REF!,"AAAAAEyr/ks=")</f>
        <v>#REF!</v>
      </c>
      <c r="BY2120" t="e">
        <f>AND(#REF!,"AAAAAEyr/kw=")</f>
        <v>#REF!</v>
      </c>
      <c r="BZ2120" t="e">
        <f>AND(#REF!,"AAAAAEyr/k0=")</f>
        <v>#REF!</v>
      </c>
      <c r="CA2120" t="e">
        <f>AND(#REF!,"AAAAAEyr/k4=")</f>
        <v>#REF!</v>
      </c>
      <c r="CB2120" t="e">
        <f>AND(#REF!,"AAAAAEyr/k8=")</f>
        <v>#REF!</v>
      </c>
      <c r="CC2120" t="e">
        <f>AND(#REF!,"AAAAAEyr/lA=")</f>
        <v>#REF!</v>
      </c>
      <c r="CD2120" t="e">
        <f>AND(#REF!,"AAAAAEyr/lE=")</f>
        <v>#REF!</v>
      </c>
      <c r="CE2120" t="e">
        <f>AND(#REF!,"AAAAAEyr/lI=")</f>
        <v>#REF!</v>
      </c>
      <c r="CF2120" t="e">
        <f>AND(#REF!,"AAAAAEyr/lM=")</f>
        <v>#REF!</v>
      </c>
      <c r="CG2120" t="e">
        <f>IF(#REF!,"AAAAAEyr/lQ=",0)</f>
        <v>#REF!</v>
      </c>
      <c r="CH2120" t="e">
        <f>AND(#REF!,"AAAAAEyr/lU=")</f>
        <v>#REF!</v>
      </c>
      <c r="CI2120" t="e">
        <f>AND(#REF!,"AAAAAEyr/lY=")</f>
        <v>#REF!</v>
      </c>
      <c r="CJ2120" t="e">
        <f>AND(#REF!,"AAAAAEyr/lc=")</f>
        <v>#REF!</v>
      </c>
      <c r="CK2120" t="e">
        <f>AND(#REF!,"AAAAAEyr/lg=")</f>
        <v>#REF!</v>
      </c>
      <c r="CL2120" t="e">
        <f>AND(#REF!,"AAAAAEyr/lk=")</f>
        <v>#REF!</v>
      </c>
      <c r="CM2120" t="e">
        <f>AND(#REF!,"AAAAAEyr/lo=")</f>
        <v>#REF!</v>
      </c>
      <c r="CN2120" t="e">
        <f>AND(#REF!,"AAAAAEyr/ls=")</f>
        <v>#REF!</v>
      </c>
      <c r="CO2120" t="e">
        <f>AND(#REF!,"AAAAAEyr/lw=")</f>
        <v>#REF!</v>
      </c>
      <c r="CP2120" t="e">
        <f>AND(#REF!,"AAAAAEyr/l0=")</f>
        <v>#REF!</v>
      </c>
      <c r="CQ2120" t="e">
        <f>AND(#REF!,"AAAAAEyr/l4=")</f>
        <v>#REF!</v>
      </c>
      <c r="CR2120" t="e">
        <f>AND(#REF!,"AAAAAEyr/l8=")</f>
        <v>#REF!</v>
      </c>
      <c r="CS2120" t="e">
        <f>AND(#REF!,"AAAAAEyr/mA=")</f>
        <v>#REF!</v>
      </c>
      <c r="CT2120" t="e">
        <f>AND(#REF!,"AAAAAEyr/mE=")</f>
        <v>#REF!</v>
      </c>
      <c r="CU2120" t="e">
        <f>AND(#REF!,"AAAAAEyr/mI=")</f>
        <v>#REF!</v>
      </c>
      <c r="CV2120" t="e">
        <f>AND(#REF!,"AAAAAEyr/mM=")</f>
        <v>#REF!</v>
      </c>
      <c r="CW2120" t="e">
        <f>AND(#REF!,"AAAAAEyr/mQ=")</f>
        <v>#REF!</v>
      </c>
      <c r="CX2120" t="e">
        <f>AND(#REF!,"AAAAAEyr/mU=")</f>
        <v>#REF!</v>
      </c>
      <c r="CY2120" t="e">
        <f>AND(#REF!,"AAAAAEyr/mY=")</f>
        <v>#REF!</v>
      </c>
      <c r="CZ2120" t="e">
        <f>AND(#REF!,"AAAAAEyr/mc=")</f>
        <v>#REF!</v>
      </c>
      <c r="DA2120" t="e">
        <f>AND(#REF!,"AAAAAEyr/mg=")</f>
        <v>#REF!</v>
      </c>
      <c r="DB2120" t="e">
        <f>AND(#REF!,"AAAAAEyr/mk=")</f>
        <v>#REF!</v>
      </c>
      <c r="DC2120" t="e">
        <f>IF(#REF!,"AAAAAEyr/mo=",0)</f>
        <v>#REF!</v>
      </c>
      <c r="DD2120" t="e">
        <f>AND(#REF!,"AAAAAEyr/ms=")</f>
        <v>#REF!</v>
      </c>
      <c r="DE2120" t="e">
        <f>AND(#REF!,"AAAAAEyr/mw=")</f>
        <v>#REF!</v>
      </c>
      <c r="DF2120" t="e">
        <f>AND(#REF!,"AAAAAEyr/m0=")</f>
        <v>#REF!</v>
      </c>
      <c r="DG2120" t="e">
        <f>AND(#REF!,"AAAAAEyr/m4=")</f>
        <v>#REF!</v>
      </c>
      <c r="DH2120" t="e">
        <f>AND(#REF!,"AAAAAEyr/m8=")</f>
        <v>#REF!</v>
      </c>
      <c r="DI2120" t="e">
        <f>AND(#REF!,"AAAAAEyr/nA=")</f>
        <v>#REF!</v>
      </c>
      <c r="DJ2120" t="e">
        <f>AND(#REF!,"AAAAAEyr/nE=")</f>
        <v>#REF!</v>
      </c>
      <c r="DK2120" t="e">
        <f>AND(#REF!,"AAAAAEyr/nI=")</f>
        <v>#REF!</v>
      </c>
      <c r="DL2120" t="e">
        <f>AND(#REF!,"AAAAAEyr/nM=")</f>
        <v>#REF!</v>
      </c>
      <c r="DM2120" t="e">
        <f>AND(#REF!,"AAAAAEyr/nQ=")</f>
        <v>#REF!</v>
      </c>
      <c r="DN2120" t="e">
        <f>AND(#REF!,"AAAAAEyr/nU=")</f>
        <v>#REF!</v>
      </c>
      <c r="DO2120" t="e">
        <f>AND(#REF!,"AAAAAEyr/nY=")</f>
        <v>#REF!</v>
      </c>
      <c r="DP2120" t="e">
        <f>AND(#REF!,"AAAAAEyr/nc=")</f>
        <v>#REF!</v>
      </c>
      <c r="DQ2120" t="e">
        <f>AND(#REF!,"AAAAAEyr/ng=")</f>
        <v>#REF!</v>
      </c>
      <c r="DR2120" t="e">
        <f>AND(#REF!,"AAAAAEyr/nk=")</f>
        <v>#REF!</v>
      </c>
      <c r="DS2120" t="e">
        <f>AND(#REF!,"AAAAAEyr/no=")</f>
        <v>#REF!</v>
      </c>
      <c r="DT2120" t="e">
        <f>AND(#REF!,"AAAAAEyr/ns=")</f>
        <v>#REF!</v>
      </c>
      <c r="DU2120" t="e">
        <f>AND(#REF!,"AAAAAEyr/nw=")</f>
        <v>#REF!</v>
      </c>
      <c r="DV2120" t="e">
        <f>AND(#REF!,"AAAAAEyr/n0=")</f>
        <v>#REF!</v>
      </c>
      <c r="DW2120" t="e">
        <f>AND(#REF!,"AAAAAEyr/n4=")</f>
        <v>#REF!</v>
      </c>
      <c r="DX2120" t="e">
        <f>AND(#REF!,"AAAAAEyr/n8=")</f>
        <v>#REF!</v>
      </c>
      <c r="DY2120" t="e">
        <f>IF(#REF!,"AAAAAEyr/oA=",0)</f>
        <v>#REF!</v>
      </c>
      <c r="DZ2120" t="e">
        <f>AND(#REF!,"AAAAAEyr/oE=")</f>
        <v>#REF!</v>
      </c>
      <c r="EA2120" t="e">
        <f>AND(#REF!,"AAAAAEyr/oI=")</f>
        <v>#REF!</v>
      </c>
      <c r="EB2120" t="e">
        <f>AND(#REF!,"AAAAAEyr/oM=")</f>
        <v>#REF!</v>
      </c>
      <c r="EC2120" t="e">
        <f>AND(#REF!,"AAAAAEyr/oQ=")</f>
        <v>#REF!</v>
      </c>
      <c r="ED2120" t="e">
        <f>AND(#REF!,"AAAAAEyr/oU=")</f>
        <v>#REF!</v>
      </c>
      <c r="EE2120" t="e">
        <f>AND(#REF!,"AAAAAEyr/oY=")</f>
        <v>#REF!</v>
      </c>
      <c r="EF2120" t="e">
        <f>AND(#REF!,"AAAAAEyr/oc=")</f>
        <v>#REF!</v>
      </c>
      <c r="EG2120" t="e">
        <f>AND(#REF!,"AAAAAEyr/og=")</f>
        <v>#REF!</v>
      </c>
      <c r="EH2120" t="e">
        <f>AND(#REF!,"AAAAAEyr/ok=")</f>
        <v>#REF!</v>
      </c>
      <c r="EI2120" t="e">
        <f>AND(#REF!,"AAAAAEyr/oo=")</f>
        <v>#REF!</v>
      </c>
      <c r="EJ2120" t="e">
        <f>AND(#REF!,"AAAAAEyr/os=")</f>
        <v>#REF!</v>
      </c>
      <c r="EK2120" t="e">
        <f>AND(#REF!,"AAAAAEyr/ow=")</f>
        <v>#REF!</v>
      </c>
      <c r="EL2120" t="e">
        <f>AND(#REF!,"AAAAAEyr/o0=")</f>
        <v>#REF!</v>
      </c>
      <c r="EM2120" t="e">
        <f>AND(#REF!,"AAAAAEyr/o4=")</f>
        <v>#REF!</v>
      </c>
      <c r="EN2120" t="e">
        <f>AND(#REF!,"AAAAAEyr/o8=")</f>
        <v>#REF!</v>
      </c>
      <c r="EO2120" t="e">
        <f>AND(#REF!,"AAAAAEyr/pA=")</f>
        <v>#REF!</v>
      </c>
      <c r="EP2120" t="e">
        <f>AND(#REF!,"AAAAAEyr/pE=")</f>
        <v>#REF!</v>
      </c>
      <c r="EQ2120" t="e">
        <f>AND(#REF!,"AAAAAEyr/pI=")</f>
        <v>#REF!</v>
      </c>
      <c r="ER2120" t="e">
        <f>AND(#REF!,"AAAAAEyr/pM=")</f>
        <v>#REF!</v>
      </c>
      <c r="ES2120" t="e">
        <f>AND(#REF!,"AAAAAEyr/pQ=")</f>
        <v>#REF!</v>
      </c>
      <c r="ET2120" t="e">
        <f>AND(#REF!,"AAAAAEyr/pU=")</f>
        <v>#REF!</v>
      </c>
      <c r="EU2120" t="e">
        <f>IF(#REF!,"AAAAAEyr/pY=",0)</f>
        <v>#REF!</v>
      </c>
      <c r="EV2120" t="e">
        <f>AND(#REF!,"AAAAAEyr/pc=")</f>
        <v>#REF!</v>
      </c>
      <c r="EW2120" t="e">
        <f>AND(#REF!,"AAAAAEyr/pg=")</f>
        <v>#REF!</v>
      </c>
      <c r="EX2120" t="e">
        <f>AND(#REF!,"AAAAAEyr/pk=")</f>
        <v>#REF!</v>
      </c>
      <c r="EY2120" t="e">
        <f>AND(#REF!,"AAAAAEyr/po=")</f>
        <v>#REF!</v>
      </c>
      <c r="EZ2120" t="e">
        <f>AND(#REF!,"AAAAAEyr/ps=")</f>
        <v>#REF!</v>
      </c>
      <c r="FA2120" t="e">
        <f>AND(#REF!,"AAAAAEyr/pw=")</f>
        <v>#REF!</v>
      </c>
      <c r="FB2120" t="e">
        <f>AND(#REF!,"AAAAAEyr/p0=")</f>
        <v>#REF!</v>
      </c>
      <c r="FC2120" t="e">
        <f>AND(#REF!,"AAAAAEyr/p4=")</f>
        <v>#REF!</v>
      </c>
      <c r="FD2120" t="e">
        <f>AND(#REF!,"AAAAAEyr/p8=")</f>
        <v>#REF!</v>
      </c>
      <c r="FE2120" t="e">
        <f>AND(#REF!,"AAAAAEyr/qA=")</f>
        <v>#REF!</v>
      </c>
      <c r="FF2120" t="e">
        <f>AND(#REF!,"AAAAAEyr/qE=")</f>
        <v>#REF!</v>
      </c>
      <c r="FG2120" t="e">
        <f>AND(#REF!,"AAAAAEyr/qI=")</f>
        <v>#REF!</v>
      </c>
      <c r="FH2120" t="e">
        <f>AND(#REF!,"AAAAAEyr/qM=")</f>
        <v>#REF!</v>
      </c>
      <c r="FI2120" t="e">
        <f>AND(#REF!,"AAAAAEyr/qQ=")</f>
        <v>#REF!</v>
      </c>
      <c r="FJ2120" t="e">
        <f>AND(#REF!,"AAAAAEyr/qU=")</f>
        <v>#REF!</v>
      </c>
      <c r="FK2120" t="e">
        <f>AND(#REF!,"AAAAAEyr/qY=")</f>
        <v>#REF!</v>
      </c>
      <c r="FL2120" t="e">
        <f>AND(#REF!,"AAAAAEyr/qc=")</f>
        <v>#REF!</v>
      </c>
      <c r="FM2120" t="e">
        <f>AND(#REF!,"AAAAAEyr/qg=")</f>
        <v>#REF!</v>
      </c>
      <c r="FN2120" t="e">
        <f>AND(#REF!,"AAAAAEyr/qk=")</f>
        <v>#REF!</v>
      </c>
      <c r="FO2120" t="e">
        <f>AND(#REF!,"AAAAAEyr/qo=")</f>
        <v>#REF!</v>
      </c>
      <c r="FP2120" t="e">
        <f>AND(#REF!,"AAAAAEyr/qs=")</f>
        <v>#REF!</v>
      </c>
      <c r="FQ2120" t="e">
        <f>IF(#REF!,"AAAAAEyr/qw=",0)</f>
        <v>#REF!</v>
      </c>
      <c r="FR2120" t="e">
        <f>AND(#REF!,"AAAAAEyr/q0=")</f>
        <v>#REF!</v>
      </c>
      <c r="FS2120" t="e">
        <f>AND(#REF!,"AAAAAEyr/q4=")</f>
        <v>#REF!</v>
      </c>
      <c r="FT2120" t="e">
        <f>AND(#REF!,"AAAAAEyr/q8=")</f>
        <v>#REF!</v>
      </c>
      <c r="FU2120" t="e">
        <f>AND(#REF!,"AAAAAEyr/rA=")</f>
        <v>#REF!</v>
      </c>
      <c r="FV2120" t="e">
        <f>AND(#REF!,"AAAAAEyr/rE=")</f>
        <v>#REF!</v>
      </c>
      <c r="FW2120" t="e">
        <f>AND(#REF!,"AAAAAEyr/rI=")</f>
        <v>#REF!</v>
      </c>
      <c r="FX2120" t="e">
        <f>AND(#REF!,"AAAAAEyr/rM=")</f>
        <v>#REF!</v>
      </c>
      <c r="FY2120" t="e">
        <f>AND(#REF!,"AAAAAEyr/rQ=")</f>
        <v>#REF!</v>
      </c>
      <c r="FZ2120" t="e">
        <f>AND(#REF!,"AAAAAEyr/rU=")</f>
        <v>#REF!</v>
      </c>
      <c r="GA2120" t="e">
        <f>AND(#REF!,"AAAAAEyr/rY=")</f>
        <v>#REF!</v>
      </c>
      <c r="GB2120" t="e">
        <f>AND(#REF!,"AAAAAEyr/rc=")</f>
        <v>#REF!</v>
      </c>
      <c r="GC2120" t="e">
        <f>AND(#REF!,"AAAAAEyr/rg=")</f>
        <v>#REF!</v>
      </c>
      <c r="GD2120" t="e">
        <f>AND(#REF!,"AAAAAEyr/rk=")</f>
        <v>#REF!</v>
      </c>
      <c r="GE2120" t="e">
        <f>AND(#REF!,"AAAAAEyr/ro=")</f>
        <v>#REF!</v>
      </c>
      <c r="GF2120" t="e">
        <f>AND(#REF!,"AAAAAEyr/rs=")</f>
        <v>#REF!</v>
      </c>
      <c r="GG2120" t="e">
        <f>AND(#REF!,"AAAAAEyr/rw=")</f>
        <v>#REF!</v>
      </c>
      <c r="GH2120" t="e">
        <f>AND(#REF!,"AAAAAEyr/r0=")</f>
        <v>#REF!</v>
      </c>
      <c r="GI2120" t="e">
        <f>AND(#REF!,"AAAAAEyr/r4=")</f>
        <v>#REF!</v>
      </c>
      <c r="GJ2120" t="e">
        <f>AND(#REF!,"AAAAAEyr/r8=")</f>
        <v>#REF!</v>
      </c>
      <c r="GK2120" t="e">
        <f>AND(#REF!,"AAAAAEyr/sA=")</f>
        <v>#REF!</v>
      </c>
      <c r="GL2120" t="e">
        <f>AND(#REF!,"AAAAAEyr/sE=")</f>
        <v>#REF!</v>
      </c>
      <c r="GM2120" t="e">
        <f>IF(#REF!,"AAAAAEyr/sI=",0)</f>
        <v>#REF!</v>
      </c>
      <c r="GN2120" t="e">
        <f>AND(#REF!,"AAAAAEyr/sM=")</f>
        <v>#REF!</v>
      </c>
      <c r="GO2120" t="e">
        <f>AND(#REF!,"AAAAAEyr/sQ=")</f>
        <v>#REF!</v>
      </c>
      <c r="GP2120" t="e">
        <f>AND(#REF!,"AAAAAEyr/sU=")</f>
        <v>#REF!</v>
      </c>
      <c r="GQ2120" t="e">
        <f>AND(#REF!,"AAAAAEyr/sY=")</f>
        <v>#REF!</v>
      </c>
      <c r="GR2120" t="e">
        <f>AND(#REF!,"AAAAAEyr/sc=")</f>
        <v>#REF!</v>
      </c>
      <c r="GS2120" t="e">
        <f>AND(#REF!,"AAAAAEyr/sg=")</f>
        <v>#REF!</v>
      </c>
      <c r="GT2120" t="e">
        <f>AND(#REF!,"AAAAAEyr/sk=")</f>
        <v>#REF!</v>
      </c>
      <c r="GU2120" t="e">
        <f>AND(#REF!,"AAAAAEyr/so=")</f>
        <v>#REF!</v>
      </c>
      <c r="GV2120" t="e">
        <f>AND(#REF!,"AAAAAEyr/ss=")</f>
        <v>#REF!</v>
      </c>
      <c r="GW2120" t="e">
        <f>AND(#REF!,"AAAAAEyr/sw=")</f>
        <v>#REF!</v>
      </c>
      <c r="GX2120" t="e">
        <f>AND(#REF!,"AAAAAEyr/s0=")</f>
        <v>#REF!</v>
      </c>
      <c r="GY2120" t="e">
        <f>AND(#REF!,"AAAAAEyr/s4=")</f>
        <v>#REF!</v>
      </c>
      <c r="GZ2120" t="e">
        <f>AND(#REF!,"AAAAAEyr/s8=")</f>
        <v>#REF!</v>
      </c>
      <c r="HA2120" t="e">
        <f>AND(#REF!,"AAAAAEyr/tA=")</f>
        <v>#REF!</v>
      </c>
      <c r="HB2120" t="e">
        <f>AND(#REF!,"AAAAAEyr/tE=")</f>
        <v>#REF!</v>
      </c>
      <c r="HC2120" t="e">
        <f>AND(#REF!,"AAAAAEyr/tI=")</f>
        <v>#REF!</v>
      </c>
      <c r="HD2120" t="e">
        <f>AND(#REF!,"AAAAAEyr/tM=")</f>
        <v>#REF!</v>
      </c>
      <c r="HE2120" t="e">
        <f>AND(#REF!,"AAAAAEyr/tQ=")</f>
        <v>#REF!</v>
      </c>
      <c r="HF2120" t="e">
        <f>AND(#REF!,"AAAAAEyr/tU=")</f>
        <v>#REF!</v>
      </c>
      <c r="HG2120" t="e">
        <f>AND(#REF!,"AAAAAEyr/tY=")</f>
        <v>#REF!</v>
      </c>
      <c r="HH2120" t="e">
        <f>AND(#REF!,"AAAAAEyr/tc=")</f>
        <v>#REF!</v>
      </c>
      <c r="HI2120" t="e">
        <f>IF(#REF!,"AAAAAEyr/tg=",0)</f>
        <v>#REF!</v>
      </c>
      <c r="HJ2120" t="e">
        <f>AND(#REF!,"AAAAAEyr/tk=")</f>
        <v>#REF!</v>
      </c>
      <c r="HK2120" t="e">
        <f>AND(#REF!,"AAAAAEyr/to=")</f>
        <v>#REF!</v>
      </c>
      <c r="HL2120" t="e">
        <f>AND(#REF!,"AAAAAEyr/ts=")</f>
        <v>#REF!</v>
      </c>
      <c r="HM2120" t="e">
        <f>AND(#REF!,"AAAAAEyr/tw=")</f>
        <v>#REF!</v>
      </c>
      <c r="HN2120" t="e">
        <f>AND(#REF!,"AAAAAEyr/t0=")</f>
        <v>#REF!</v>
      </c>
      <c r="HO2120" t="e">
        <f>AND(#REF!,"AAAAAEyr/t4=")</f>
        <v>#REF!</v>
      </c>
      <c r="HP2120" t="e">
        <f>AND(#REF!,"AAAAAEyr/t8=")</f>
        <v>#REF!</v>
      </c>
      <c r="HQ2120" t="e">
        <f>AND(#REF!,"AAAAAEyr/uA=")</f>
        <v>#REF!</v>
      </c>
      <c r="HR2120" t="e">
        <f>AND(#REF!,"AAAAAEyr/uE=")</f>
        <v>#REF!</v>
      </c>
      <c r="HS2120" t="e">
        <f>AND(#REF!,"AAAAAEyr/uI=")</f>
        <v>#REF!</v>
      </c>
      <c r="HT2120" t="e">
        <f>AND(#REF!,"AAAAAEyr/uM=")</f>
        <v>#REF!</v>
      </c>
      <c r="HU2120" t="e">
        <f>AND(#REF!,"AAAAAEyr/uQ=")</f>
        <v>#REF!</v>
      </c>
      <c r="HV2120" t="e">
        <f>AND(#REF!,"AAAAAEyr/uU=")</f>
        <v>#REF!</v>
      </c>
      <c r="HW2120" t="e">
        <f>AND(#REF!,"AAAAAEyr/uY=")</f>
        <v>#REF!</v>
      </c>
      <c r="HX2120" t="e">
        <f>AND(#REF!,"AAAAAEyr/uc=")</f>
        <v>#REF!</v>
      </c>
      <c r="HY2120" t="e">
        <f>AND(#REF!,"AAAAAEyr/ug=")</f>
        <v>#REF!</v>
      </c>
      <c r="HZ2120" t="e">
        <f>AND(#REF!,"AAAAAEyr/uk=")</f>
        <v>#REF!</v>
      </c>
      <c r="IA2120" t="e">
        <f>AND(#REF!,"AAAAAEyr/uo=")</f>
        <v>#REF!</v>
      </c>
      <c r="IB2120" t="e">
        <f>AND(#REF!,"AAAAAEyr/us=")</f>
        <v>#REF!</v>
      </c>
      <c r="IC2120" t="e">
        <f>AND(#REF!,"AAAAAEyr/uw=")</f>
        <v>#REF!</v>
      </c>
      <c r="ID2120" t="e">
        <f>AND(#REF!,"AAAAAEyr/u0=")</f>
        <v>#REF!</v>
      </c>
      <c r="IE2120" t="e">
        <f>IF(#REF!,"AAAAAEyr/u4=",0)</f>
        <v>#REF!</v>
      </c>
      <c r="IF2120" t="e">
        <f>AND(#REF!,"AAAAAEyr/u8=")</f>
        <v>#REF!</v>
      </c>
      <c r="IG2120" t="e">
        <f>AND(#REF!,"AAAAAEyr/vA=")</f>
        <v>#REF!</v>
      </c>
      <c r="IH2120" t="e">
        <f>AND(#REF!,"AAAAAEyr/vE=")</f>
        <v>#REF!</v>
      </c>
      <c r="II2120" t="e">
        <f>AND(#REF!,"AAAAAEyr/vI=")</f>
        <v>#REF!</v>
      </c>
      <c r="IJ2120" t="e">
        <f>AND(#REF!,"AAAAAEyr/vM=")</f>
        <v>#REF!</v>
      </c>
      <c r="IK2120" t="e">
        <f>AND(#REF!,"AAAAAEyr/vQ=")</f>
        <v>#REF!</v>
      </c>
      <c r="IL2120" t="e">
        <f>AND(#REF!,"AAAAAEyr/vU=")</f>
        <v>#REF!</v>
      </c>
      <c r="IM2120" t="e">
        <f>AND(#REF!,"AAAAAEyr/vY=")</f>
        <v>#REF!</v>
      </c>
      <c r="IN2120" t="e">
        <f>AND(#REF!,"AAAAAEyr/vc=")</f>
        <v>#REF!</v>
      </c>
      <c r="IO2120" t="e">
        <f>AND(#REF!,"AAAAAEyr/vg=")</f>
        <v>#REF!</v>
      </c>
      <c r="IP2120" t="e">
        <f>AND(#REF!,"AAAAAEyr/vk=")</f>
        <v>#REF!</v>
      </c>
      <c r="IQ2120" t="e">
        <f>AND(#REF!,"AAAAAEyr/vo=")</f>
        <v>#REF!</v>
      </c>
      <c r="IR2120" t="e">
        <f>AND(#REF!,"AAAAAEyr/vs=")</f>
        <v>#REF!</v>
      </c>
      <c r="IS2120" t="e">
        <f>AND(#REF!,"AAAAAEyr/vw=")</f>
        <v>#REF!</v>
      </c>
      <c r="IT2120" t="e">
        <f>AND(#REF!,"AAAAAEyr/v0=")</f>
        <v>#REF!</v>
      </c>
      <c r="IU2120" t="e">
        <f>AND(#REF!,"AAAAAEyr/v4=")</f>
        <v>#REF!</v>
      </c>
      <c r="IV2120" t="e">
        <f>AND(#REF!,"AAAAAEyr/v8=")</f>
        <v>#REF!</v>
      </c>
    </row>
    <row r="2121" spans="1:256" x14ac:dyDescent="0.25">
      <c r="A2121" t="e">
        <f>AND(#REF!,"AAAAAGX+/wA=")</f>
        <v>#REF!</v>
      </c>
      <c r="B2121" t="e">
        <f>AND(#REF!,"AAAAAGX+/wE=")</f>
        <v>#REF!</v>
      </c>
      <c r="C2121" t="e">
        <f>AND(#REF!,"AAAAAGX+/wI=")</f>
        <v>#REF!</v>
      </c>
      <c r="D2121" t="e">
        <f>AND(#REF!,"AAAAAGX+/wM=")</f>
        <v>#REF!</v>
      </c>
      <c r="E2121" t="e">
        <f>IF(#REF!,"AAAAAGX+/wQ=",0)</f>
        <v>#REF!</v>
      </c>
      <c r="F2121" t="e">
        <f>AND(#REF!,"AAAAAGX+/wU=")</f>
        <v>#REF!</v>
      </c>
      <c r="G2121" t="e">
        <f>AND(#REF!,"AAAAAGX+/wY=")</f>
        <v>#REF!</v>
      </c>
      <c r="H2121" t="e">
        <f>AND(#REF!,"AAAAAGX+/wc=")</f>
        <v>#REF!</v>
      </c>
      <c r="I2121" t="e">
        <f>AND(#REF!,"AAAAAGX+/wg=")</f>
        <v>#REF!</v>
      </c>
      <c r="J2121" t="e">
        <f>AND(#REF!,"AAAAAGX+/wk=")</f>
        <v>#REF!</v>
      </c>
      <c r="K2121" t="e">
        <f>AND(#REF!,"AAAAAGX+/wo=")</f>
        <v>#REF!</v>
      </c>
      <c r="L2121" t="e">
        <f>AND(#REF!,"AAAAAGX+/ws=")</f>
        <v>#REF!</v>
      </c>
      <c r="M2121" t="e">
        <f>AND(#REF!,"AAAAAGX+/ww=")</f>
        <v>#REF!</v>
      </c>
      <c r="N2121" t="e">
        <f>AND(#REF!,"AAAAAGX+/w0=")</f>
        <v>#REF!</v>
      </c>
      <c r="O2121" t="e">
        <f>AND(#REF!,"AAAAAGX+/w4=")</f>
        <v>#REF!</v>
      </c>
      <c r="P2121" t="e">
        <f>AND(#REF!,"AAAAAGX+/w8=")</f>
        <v>#REF!</v>
      </c>
      <c r="Q2121" t="e">
        <f>AND(#REF!,"AAAAAGX+/xA=")</f>
        <v>#REF!</v>
      </c>
      <c r="R2121" t="e">
        <f>AND(#REF!,"AAAAAGX+/xE=")</f>
        <v>#REF!</v>
      </c>
      <c r="S2121" t="e">
        <f>AND(#REF!,"AAAAAGX+/xI=")</f>
        <v>#REF!</v>
      </c>
      <c r="T2121" t="e">
        <f>AND(#REF!,"AAAAAGX+/xM=")</f>
        <v>#REF!</v>
      </c>
      <c r="U2121" t="e">
        <f>AND(#REF!,"AAAAAGX+/xQ=")</f>
        <v>#REF!</v>
      </c>
      <c r="V2121" t="e">
        <f>AND(#REF!,"AAAAAGX+/xU=")</f>
        <v>#REF!</v>
      </c>
      <c r="W2121" t="e">
        <f>AND(#REF!,"AAAAAGX+/xY=")</f>
        <v>#REF!</v>
      </c>
      <c r="X2121" t="e">
        <f>AND(#REF!,"AAAAAGX+/xc=")</f>
        <v>#REF!</v>
      </c>
      <c r="Y2121" t="e">
        <f>AND(#REF!,"AAAAAGX+/xg=")</f>
        <v>#REF!</v>
      </c>
      <c r="Z2121" t="e">
        <f>AND(#REF!,"AAAAAGX+/xk=")</f>
        <v>#REF!</v>
      </c>
      <c r="AA2121" t="e">
        <f>IF(#REF!,"AAAAAGX+/xo=",0)</f>
        <v>#REF!</v>
      </c>
      <c r="AB2121" t="e">
        <f>AND(#REF!,"AAAAAGX+/xs=")</f>
        <v>#REF!</v>
      </c>
      <c r="AC2121" t="e">
        <f>AND(#REF!,"AAAAAGX+/xw=")</f>
        <v>#REF!</v>
      </c>
      <c r="AD2121" t="e">
        <f>AND(#REF!,"AAAAAGX+/x0=")</f>
        <v>#REF!</v>
      </c>
      <c r="AE2121" t="e">
        <f>AND(#REF!,"AAAAAGX+/x4=")</f>
        <v>#REF!</v>
      </c>
      <c r="AF2121" t="e">
        <f>AND(#REF!,"AAAAAGX+/x8=")</f>
        <v>#REF!</v>
      </c>
      <c r="AG2121" t="e">
        <f>AND(#REF!,"AAAAAGX+/yA=")</f>
        <v>#REF!</v>
      </c>
      <c r="AH2121" t="e">
        <f>AND(#REF!,"AAAAAGX+/yE=")</f>
        <v>#REF!</v>
      </c>
      <c r="AI2121" t="e">
        <f>AND(#REF!,"AAAAAGX+/yI=")</f>
        <v>#REF!</v>
      </c>
      <c r="AJ2121" t="e">
        <f>AND(#REF!,"AAAAAGX+/yM=")</f>
        <v>#REF!</v>
      </c>
      <c r="AK2121" t="e">
        <f>AND(#REF!,"AAAAAGX+/yQ=")</f>
        <v>#REF!</v>
      </c>
      <c r="AL2121" t="e">
        <f>AND(#REF!,"AAAAAGX+/yU=")</f>
        <v>#REF!</v>
      </c>
      <c r="AM2121" t="e">
        <f>AND(#REF!,"AAAAAGX+/yY=")</f>
        <v>#REF!</v>
      </c>
      <c r="AN2121" t="e">
        <f>AND(#REF!,"AAAAAGX+/yc=")</f>
        <v>#REF!</v>
      </c>
      <c r="AO2121" t="e">
        <f>AND(#REF!,"AAAAAGX+/yg=")</f>
        <v>#REF!</v>
      </c>
      <c r="AP2121" t="e">
        <f>AND(#REF!,"AAAAAGX+/yk=")</f>
        <v>#REF!</v>
      </c>
      <c r="AQ2121" t="e">
        <f>AND(#REF!,"AAAAAGX+/yo=")</f>
        <v>#REF!</v>
      </c>
      <c r="AR2121" t="e">
        <f>AND(#REF!,"AAAAAGX+/ys=")</f>
        <v>#REF!</v>
      </c>
      <c r="AS2121" t="e">
        <f>AND(#REF!,"AAAAAGX+/yw=")</f>
        <v>#REF!</v>
      </c>
      <c r="AT2121" t="e">
        <f>AND(#REF!,"AAAAAGX+/y0=")</f>
        <v>#REF!</v>
      </c>
      <c r="AU2121" t="e">
        <f>AND(#REF!,"AAAAAGX+/y4=")</f>
        <v>#REF!</v>
      </c>
      <c r="AV2121" t="e">
        <f>AND(#REF!,"AAAAAGX+/y8=")</f>
        <v>#REF!</v>
      </c>
      <c r="AW2121" t="e">
        <f>IF(#REF!,"AAAAAGX+/zA=",0)</f>
        <v>#REF!</v>
      </c>
      <c r="AX2121" t="e">
        <f>AND(#REF!,"AAAAAGX+/zE=")</f>
        <v>#REF!</v>
      </c>
      <c r="AY2121" t="e">
        <f>AND(#REF!,"AAAAAGX+/zI=")</f>
        <v>#REF!</v>
      </c>
      <c r="AZ2121" t="e">
        <f>AND(#REF!,"AAAAAGX+/zM=")</f>
        <v>#REF!</v>
      </c>
      <c r="BA2121" t="e">
        <f>AND(#REF!,"AAAAAGX+/zQ=")</f>
        <v>#REF!</v>
      </c>
      <c r="BB2121" t="e">
        <f>AND(#REF!,"AAAAAGX+/zU=")</f>
        <v>#REF!</v>
      </c>
      <c r="BC2121" t="e">
        <f>AND(#REF!,"AAAAAGX+/zY=")</f>
        <v>#REF!</v>
      </c>
      <c r="BD2121" t="e">
        <f>AND(#REF!,"AAAAAGX+/zc=")</f>
        <v>#REF!</v>
      </c>
      <c r="BE2121" t="e">
        <f>AND(#REF!,"AAAAAGX+/zg=")</f>
        <v>#REF!</v>
      </c>
      <c r="BF2121" t="e">
        <f>AND(#REF!,"AAAAAGX+/zk=")</f>
        <v>#REF!</v>
      </c>
      <c r="BG2121" t="e">
        <f>AND(#REF!,"AAAAAGX+/zo=")</f>
        <v>#REF!</v>
      </c>
      <c r="BH2121" t="e">
        <f>AND(#REF!,"AAAAAGX+/zs=")</f>
        <v>#REF!</v>
      </c>
      <c r="BI2121" t="e">
        <f>AND(#REF!,"AAAAAGX+/zw=")</f>
        <v>#REF!</v>
      </c>
      <c r="BJ2121" t="e">
        <f>AND(#REF!,"AAAAAGX+/z0=")</f>
        <v>#REF!</v>
      </c>
      <c r="BK2121" t="e">
        <f>AND(#REF!,"AAAAAGX+/z4=")</f>
        <v>#REF!</v>
      </c>
      <c r="BL2121" t="e">
        <f>AND(#REF!,"AAAAAGX+/z8=")</f>
        <v>#REF!</v>
      </c>
      <c r="BM2121" t="e">
        <f>AND(#REF!,"AAAAAGX+/0A=")</f>
        <v>#REF!</v>
      </c>
      <c r="BN2121" t="e">
        <f>AND(#REF!,"AAAAAGX+/0E=")</f>
        <v>#REF!</v>
      </c>
      <c r="BO2121" t="e">
        <f>AND(#REF!,"AAAAAGX+/0I=")</f>
        <v>#REF!</v>
      </c>
      <c r="BP2121" t="e">
        <f>AND(#REF!,"AAAAAGX+/0M=")</f>
        <v>#REF!</v>
      </c>
      <c r="BQ2121" t="e">
        <f>AND(#REF!,"AAAAAGX+/0Q=")</f>
        <v>#REF!</v>
      </c>
      <c r="BR2121" t="e">
        <f>AND(#REF!,"AAAAAGX+/0U=")</f>
        <v>#REF!</v>
      </c>
      <c r="BS2121" t="e">
        <f>IF(#REF!,"AAAAAGX+/0Y=",0)</f>
        <v>#REF!</v>
      </c>
      <c r="BT2121" t="e">
        <f>AND(#REF!,"AAAAAGX+/0c=")</f>
        <v>#REF!</v>
      </c>
      <c r="BU2121" t="e">
        <f>AND(#REF!,"AAAAAGX+/0g=")</f>
        <v>#REF!</v>
      </c>
      <c r="BV2121" t="e">
        <f>AND(#REF!,"AAAAAGX+/0k=")</f>
        <v>#REF!</v>
      </c>
      <c r="BW2121" t="e">
        <f>AND(#REF!,"AAAAAGX+/0o=")</f>
        <v>#REF!</v>
      </c>
      <c r="BX2121" t="e">
        <f>AND(#REF!,"AAAAAGX+/0s=")</f>
        <v>#REF!</v>
      </c>
      <c r="BY2121" t="e">
        <f>AND(#REF!,"AAAAAGX+/0w=")</f>
        <v>#REF!</v>
      </c>
      <c r="BZ2121" t="e">
        <f>AND(#REF!,"AAAAAGX+/00=")</f>
        <v>#REF!</v>
      </c>
      <c r="CA2121" t="e">
        <f>AND(#REF!,"AAAAAGX+/04=")</f>
        <v>#REF!</v>
      </c>
      <c r="CB2121" t="e">
        <f>AND(#REF!,"AAAAAGX+/08=")</f>
        <v>#REF!</v>
      </c>
      <c r="CC2121" t="e">
        <f>AND(#REF!,"AAAAAGX+/1A=")</f>
        <v>#REF!</v>
      </c>
      <c r="CD2121" t="e">
        <f>AND(#REF!,"AAAAAGX+/1E=")</f>
        <v>#REF!</v>
      </c>
      <c r="CE2121" t="e">
        <f>AND(#REF!,"AAAAAGX+/1I=")</f>
        <v>#REF!</v>
      </c>
      <c r="CF2121" t="e">
        <f>AND(#REF!,"AAAAAGX+/1M=")</f>
        <v>#REF!</v>
      </c>
      <c r="CG2121" t="e">
        <f>AND(#REF!,"AAAAAGX+/1Q=")</f>
        <v>#REF!</v>
      </c>
      <c r="CH2121" t="e">
        <f>AND(#REF!,"AAAAAGX+/1U=")</f>
        <v>#REF!</v>
      </c>
      <c r="CI2121" t="e">
        <f>AND(#REF!,"AAAAAGX+/1Y=")</f>
        <v>#REF!</v>
      </c>
      <c r="CJ2121" t="e">
        <f>AND(#REF!,"AAAAAGX+/1c=")</f>
        <v>#REF!</v>
      </c>
      <c r="CK2121" t="e">
        <f>AND(#REF!,"AAAAAGX+/1g=")</f>
        <v>#REF!</v>
      </c>
      <c r="CL2121" t="e">
        <f>AND(#REF!,"AAAAAGX+/1k=")</f>
        <v>#REF!</v>
      </c>
      <c r="CM2121" t="e">
        <f>AND(#REF!,"AAAAAGX+/1o=")</f>
        <v>#REF!</v>
      </c>
      <c r="CN2121" t="e">
        <f>AND(#REF!,"AAAAAGX+/1s=")</f>
        <v>#REF!</v>
      </c>
      <c r="CO2121" t="e">
        <f>IF(#REF!,"AAAAAGX+/1w=",0)</f>
        <v>#REF!</v>
      </c>
      <c r="CP2121" t="e">
        <f>AND(#REF!,"AAAAAGX+/10=")</f>
        <v>#REF!</v>
      </c>
      <c r="CQ2121" t="e">
        <f>AND(#REF!,"AAAAAGX+/14=")</f>
        <v>#REF!</v>
      </c>
      <c r="CR2121" t="e">
        <f>AND(#REF!,"AAAAAGX+/18=")</f>
        <v>#REF!</v>
      </c>
      <c r="CS2121" t="e">
        <f>AND(#REF!,"AAAAAGX+/2A=")</f>
        <v>#REF!</v>
      </c>
      <c r="CT2121" t="e">
        <f>AND(#REF!,"AAAAAGX+/2E=")</f>
        <v>#REF!</v>
      </c>
      <c r="CU2121" t="e">
        <f>AND(#REF!,"AAAAAGX+/2I=")</f>
        <v>#REF!</v>
      </c>
      <c r="CV2121" t="e">
        <f>AND(#REF!,"AAAAAGX+/2M=")</f>
        <v>#REF!</v>
      </c>
      <c r="CW2121" t="e">
        <f>AND(#REF!,"AAAAAGX+/2Q=")</f>
        <v>#REF!</v>
      </c>
      <c r="CX2121" t="e">
        <f>AND(#REF!,"AAAAAGX+/2U=")</f>
        <v>#REF!</v>
      </c>
      <c r="CY2121" t="e">
        <f>AND(#REF!,"AAAAAGX+/2Y=")</f>
        <v>#REF!</v>
      </c>
      <c r="CZ2121" t="e">
        <f>AND(#REF!,"AAAAAGX+/2c=")</f>
        <v>#REF!</v>
      </c>
      <c r="DA2121" t="e">
        <f>AND(#REF!,"AAAAAGX+/2g=")</f>
        <v>#REF!</v>
      </c>
      <c r="DB2121" t="e">
        <f>AND(#REF!,"AAAAAGX+/2k=")</f>
        <v>#REF!</v>
      </c>
      <c r="DC2121" t="e">
        <f>AND(#REF!,"AAAAAGX+/2o=")</f>
        <v>#REF!</v>
      </c>
      <c r="DD2121" t="e">
        <f>AND(#REF!,"AAAAAGX+/2s=")</f>
        <v>#REF!</v>
      </c>
      <c r="DE2121" t="e">
        <f>AND(#REF!,"AAAAAGX+/2w=")</f>
        <v>#REF!</v>
      </c>
      <c r="DF2121" t="e">
        <f>AND(#REF!,"AAAAAGX+/20=")</f>
        <v>#REF!</v>
      </c>
      <c r="DG2121" t="e">
        <f>AND(#REF!,"AAAAAGX+/24=")</f>
        <v>#REF!</v>
      </c>
      <c r="DH2121" t="e">
        <f>AND(#REF!,"AAAAAGX+/28=")</f>
        <v>#REF!</v>
      </c>
      <c r="DI2121" t="e">
        <f>AND(#REF!,"AAAAAGX+/3A=")</f>
        <v>#REF!</v>
      </c>
      <c r="DJ2121" t="e">
        <f>AND(#REF!,"AAAAAGX+/3E=")</f>
        <v>#REF!</v>
      </c>
      <c r="DK2121" t="e">
        <f>IF(#REF!,"AAAAAGX+/3I=",0)</f>
        <v>#REF!</v>
      </c>
      <c r="DL2121" t="e">
        <f>AND(#REF!,"AAAAAGX+/3M=")</f>
        <v>#REF!</v>
      </c>
      <c r="DM2121" t="e">
        <f>AND(#REF!,"AAAAAGX+/3Q=")</f>
        <v>#REF!</v>
      </c>
      <c r="DN2121" t="e">
        <f>AND(#REF!,"AAAAAGX+/3U=")</f>
        <v>#REF!</v>
      </c>
      <c r="DO2121" t="e">
        <f>AND(#REF!,"AAAAAGX+/3Y=")</f>
        <v>#REF!</v>
      </c>
      <c r="DP2121" t="e">
        <f>AND(#REF!,"AAAAAGX+/3c=")</f>
        <v>#REF!</v>
      </c>
      <c r="DQ2121" t="e">
        <f>AND(#REF!,"AAAAAGX+/3g=")</f>
        <v>#REF!</v>
      </c>
      <c r="DR2121" t="e">
        <f>AND(#REF!,"AAAAAGX+/3k=")</f>
        <v>#REF!</v>
      </c>
      <c r="DS2121" t="e">
        <f>AND(#REF!,"AAAAAGX+/3o=")</f>
        <v>#REF!</v>
      </c>
      <c r="DT2121" t="e">
        <f>AND(#REF!,"AAAAAGX+/3s=")</f>
        <v>#REF!</v>
      </c>
      <c r="DU2121" t="e">
        <f>AND(#REF!,"AAAAAGX+/3w=")</f>
        <v>#REF!</v>
      </c>
      <c r="DV2121" t="e">
        <f>AND(#REF!,"AAAAAGX+/30=")</f>
        <v>#REF!</v>
      </c>
      <c r="DW2121" t="e">
        <f>AND(#REF!,"AAAAAGX+/34=")</f>
        <v>#REF!</v>
      </c>
      <c r="DX2121" t="e">
        <f>AND(#REF!,"AAAAAGX+/38=")</f>
        <v>#REF!</v>
      </c>
      <c r="DY2121" t="e">
        <f>AND(#REF!,"AAAAAGX+/4A=")</f>
        <v>#REF!</v>
      </c>
      <c r="DZ2121" t="e">
        <f>AND(#REF!,"AAAAAGX+/4E=")</f>
        <v>#REF!</v>
      </c>
      <c r="EA2121" t="e">
        <f>AND(#REF!,"AAAAAGX+/4I=")</f>
        <v>#REF!</v>
      </c>
      <c r="EB2121" t="e">
        <f>AND(#REF!,"AAAAAGX+/4M=")</f>
        <v>#REF!</v>
      </c>
      <c r="EC2121" t="e">
        <f>AND(#REF!,"AAAAAGX+/4Q=")</f>
        <v>#REF!</v>
      </c>
      <c r="ED2121" t="e">
        <f>AND(#REF!,"AAAAAGX+/4U=")</f>
        <v>#REF!</v>
      </c>
      <c r="EE2121" t="e">
        <f>AND(#REF!,"AAAAAGX+/4Y=")</f>
        <v>#REF!</v>
      </c>
      <c r="EF2121" t="e">
        <f>AND(#REF!,"AAAAAGX+/4c=")</f>
        <v>#REF!</v>
      </c>
      <c r="EG2121" t="e">
        <f>IF(#REF!,"AAAAAGX+/4g=",0)</f>
        <v>#REF!</v>
      </c>
      <c r="EH2121" t="e">
        <f>AND(#REF!,"AAAAAGX+/4k=")</f>
        <v>#REF!</v>
      </c>
      <c r="EI2121" t="e">
        <f>AND(#REF!,"AAAAAGX+/4o=")</f>
        <v>#REF!</v>
      </c>
      <c r="EJ2121" t="e">
        <f>AND(#REF!,"AAAAAGX+/4s=")</f>
        <v>#REF!</v>
      </c>
      <c r="EK2121" t="e">
        <f>AND(#REF!,"AAAAAGX+/4w=")</f>
        <v>#REF!</v>
      </c>
      <c r="EL2121" t="e">
        <f>AND(#REF!,"AAAAAGX+/40=")</f>
        <v>#REF!</v>
      </c>
      <c r="EM2121" t="e">
        <f>AND(#REF!,"AAAAAGX+/44=")</f>
        <v>#REF!</v>
      </c>
      <c r="EN2121" t="e">
        <f>AND(#REF!,"AAAAAGX+/48=")</f>
        <v>#REF!</v>
      </c>
      <c r="EO2121" t="e">
        <f>AND(#REF!,"AAAAAGX+/5A=")</f>
        <v>#REF!</v>
      </c>
      <c r="EP2121" t="e">
        <f>AND(#REF!,"AAAAAGX+/5E=")</f>
        <v>#REF!</v>
      </c>
      <c r="EQ2121" t="e">
        <f>AND(#REF!,"AAAAAGX+/5I=")</f>
        <v>#REF!</v>
      </c>
      <c r="ER2121" t="e">
        <f>AND(#REF!,"AAAAAGX+/5M=")</f>
        <v>#REF!</v>
      </c>
      <c r="ES2121" t="e">
        <f>AND(#REF!,"AAAAAGX+/5Q=")</f>
        <v>#REF!</v>
      </c>
      <c r="ET2121" t="e">
        <f>AND(#REF!,"AAAAAGX+/5U=")</f>
        <v>#REF!</v>
      </c>
      <c r="EU2121" t="e">
        <f>AND(#REF!,"AAAAAGX+/5Y=")</f>
        <v>#REF!</v>
      </c>
      <c r="EV2121" t="e">
        <f>AND(#REF!,"AAAAAGX+/5c=")</f>
        <v>#REF!</v>
      </c>
      <c r="EW2121" t="e">
        <f>AND(#REF!,"AAAAAGX+/5g=")</f>
        <v>#REF!</v>
      </c>
      <c r="EX2121" t="e">
        <f>AND(#REF!,"AAAAAGX+/5k=")</f>
        <v>#REF!</v>
      </c>
      <c r="EY2121" t="e">
        <f>AND(#REF!,"AAAAAGX+/5o=")</f>
        <v>#REF!</v>
      </c>
      <c r="EZ2121" t="e">
        <f>AND(#REF!,"AAAAAGX+/5s=")</f>
        <v>#REF!</v>
      </c>
      <c r="FA2121" t="e">
        <f>AND(#REF!,"AAAAAGX+/5w=")</f>
        <v>#REF!</v>
      </c>
      <c r="FB2121" t="e">
        <f>AND(#REF!,"AAAAAGX+/50=")</f>
        <v>#REF!</v>
      </c>
      <c r="FC2121" t="e">
        <f>IF(#REF!,"AAAAAGX+/54=",0)</f>
        <v>#REF!</v>
      </c>
      <c r="FD2121" t="e">
        <f>AND(#REF!,"AAAAAGX+/58=")</f>
        <v>#REF!</v>
      </c>
      <c r="FE2121" t="e">
        <f>AND(#REF!,"AAAAAGX+/6A=")</f>
        <v>#REF!</v>
      </c>
      <c r="FF2121" t="e">
        <f>AND(#REF!,"AAAAAGX+/6E=")</f>
        <v>#REF!</v>
      </c>
      <c r="FG2121" t="e">
        <f>AND(#REF!,"AAAAAGX+/6I=")</f>
        <v>#REF!</v>
      </c>
      <c r="FH2121" t="e">
        <f>AND(#REF!,"AAAAAGX+/6M=")</f>
        <v>#REF!</v>
      </c>
      <c r="FI2121" t="e">
        <f>AND(#REF!,"AAAAAGX+/6Q=")</f>
        <v>#REF!</v>
      </c>
      <c r="FJ2121" t="e">
        <f>AND(#REF!,"AAAAAGX+/6U=")</f>
        <v>#REF!</v>
      </c>
      <c r="FK2121" t="e">
        <f>AND(#REF!,"AAAAAGX+/6Y=")</f>
        <v>#REF!</v>
      </c>
      <c r="FL2121" t="e">
        <f>AND(#REF!,"AAAAAGX+/6c=")</f>
        <v>#REF!</v>
      </c>
      <c r="FM2121" t="e">
        <f>AND(#REF!,"AAAAAGX+/6g=")</f>
        <v>#REF!</v>
      </c>
      <c r="FN2121" t="e">
        <f>AND(#REF!,"AAAAAGX+/6k=")</f>
        <v>#REF!</v>
      </c>
      <c r="FO2121" t="e">
        <f>AND(#REF!,"AAAAAGX+/6o=")</f>
        <v>#REF!</v>
      </c>
      <c r="FP2121" t="e">
        <f>AND(#REF!,"AAAAAGX+/6s=")</f>
        <v>#REF!</v>
      </c>
      <c r="FQ2121" t="e">
        <f>AND(#REF!,"AAAAAGX+/6w=")</f>
        <v>#REF!</v>
      </c>
      <c r="FR2121" t="e">
        <f>AND(#REF!,"AAAAAGX+/60=")</f>
        <v>#REF!</v>
      </c>
      <c r="FS2121" t="e">
        <f>AND(#REF!,"AAAAAGX+/64=")</f>
        <v>#REF!</v>
      </c>
      <c r="FT2121" t="e">
        <f>AND(#REF!,"AAAAAGX+/68=")</f>
        <v>#REF!</v>
      </c>
      <c r="FU2121" t="e">
        <f>AND(#REF!,"AAAAAGX+/7A=")</f>
        <v>#REF!</v>
      </c>
      <c r="FV2121" t="e">
        <f>AND(#REF!,"AAAAAGX+/7E=")</f>
        <v>#REF!</v>
      </c>
      <c r="FW2121" t="e">
        <f>AND(#REF!,"AAAAAGX+/7I=")</f>
        <v>#REF!</v>
      </c>
      <c r="FX2121" t="e">
        <f>AND(#REF!,"AAAAAGX+/7M=")</f>
        <v>#REF!</v>
      </c>
      <c r="FY2121" t="e">
        <f>IF(#REF!,"AAAAAGX+/7Q=",0)</f>
        <v>#REF!</v>
      </c>
      <c r="FZ2121" t="e">
        <f>AND(#REF!,"AAAAAGX+/7U=")</f>
        <v>#REF!</v>
      </c>
      <c r="GA2121" t="e">
        <f>AND(#REF!,"AAAAAGX+/7Y=")</f>
        <v>#REF!</v>
      </c>
      <c r="GB2121" t="e">
        <f>AND(#REF!,"AAAAAGX+/7c=")</f>
        <v>#REF!</v>
      </c>
      <c r="GC2121" t="e">
        <f>AND(#REF!,"AAAAAGX+/7g=")</f>
        <v>#REF!</v>
      </c>
      <c r="GD2121" t="e">
        <f>AND(#REF!,"AAAAAGX+/7k=")</f>
        <v>#REF!</v>
      </c>
      <c r="GE2121" t="e">
        <f>AND(#REF!,"AAAAAGX+/7o=")</f>
        <v>#REF!</v>
      </c>
      <c r="GF2121" t="e">
        <f>AND(#REF!,"AAAAAGX+/7s=")</f>
        <v>#REF!</v>
      </c>
      <c r="GG2121" t="e">
        <f>AND(#REF!,"AAAAAGX+/7w=")</f>
        <v>#REF!</v>
      </c>
      <c r="GH2121" t="e">
        <f>AND(#REF!,"AAAAAGX+/70=")</f>
        <v>#REF!</v>
      </c>
      <c r="GI2121" t="e">
        <f>AND(#REF!,"AAAAAGX+/74=")</f>
        <v>#REF!</v>
      </c>
      <c r="GJ2121" t="e">
        <f>AND(#REF!,"AAAAAGX+/78=")</f>
        <v>#REF!</v>
      </c>
      <c r="GK2121" t="e">
        <f>AND(#REF!,"AAAAAGX+/8A=")</f>
        <v>#REF!</v>
      </c>
      <c r="GL2121" t="e">
        <f>AND(#REF!,"AAAAAGX+/8E=")</f>
        <v>#REF!</v>
      </c>
      <c r="GM2121" t="e">
        <f>AND(#REF!,"AAAAAGX+/8I=")</f>
        <v>#REF!</v>
      </c>
      <c r="GN2121" t="e">
        <f>AND(#REF!,"AAAAAGX+/8M=")</f>
        <v>#REF!</v>
      </c>
      <c r="GO2121" t="e">
        <f>AND(#REF!,"AAAAAGX+/8Q=")</f>
        <v>#REF!</v>
      </c>
      <c r="GP2121" t="e">
        <f>AND(#REF!,"AAAAAGX+/8U=")</f>
        <v>#REF!</v>
      </c>
      <c r="GQ2121" t="e">
        <f>AND(#REF!,"AAAAAGX+/8Y=")</f>
        <v>#REF!</v>
      </c>
      <c r="GR2121" t="e">
        <f>AND(#REF!,"AAAAAGX+/8c=")</f>
        <v>#REF!</v>
      </c>
      <c r="GS2121" t="e">
        <f>AND(#REF!,"AAAAAGX+/8g=")</f>
        <v>#REF!</v>
      </c>
      <c r="GT2121" t="e">
        <f>AND(#REF!,"AAAAAGX+/8k=")</f>
        <v>#REF!</v>
      </c>
      <c r="GU2121" t="e">
        <f>IF(#REF!,"AAAAAGX+/8o=",0)</f>
        <v>#REF!</v>
      </c>
      <c r="GV2121" t="e">
        <f>AND(#REF!,"AAAAAGX+/8s=")</f>
        <v>#REF!</v>
      </c>
      <c r="GW2121" t="e">
        <f>AND(#REF!,"AAAAAGX+/8w=")</f>
        <v>#REF!</v>
      </c>
      <c r="GX2121" t="e">
        <f>AND(#REF!,"AAAAAGX+/80=")</f>
        <v>#REF!</v>
      </c>
      <c r="GY2121" t="e">
        <f>AND(#REF!,"AAAAAGX+/84=")</f>
        <v>#REF!</v>
      </c>
      <c r="GZ2121" t="e">
        <f>AND(#REF!,"AAAAAGX+/88=")</f>
        <v>#REF!</v>
      </c>
      <c r="HA2121" t="e">
        <f>AND(#REF!,"AAAAAGX+/9A=")</f>
        <v>#REF!</v>
      </c>
      <c r="HB2121" t="e">
        <f>AND(#REF!,"AAAAAGX+/9E=")</f>
        <v>#REF!</v>
      </c>
      <c r="HC2121" t="e">
        <f>AND(#REF!,"AAAAAGX+/9I=")</f>
        <v>#REF!</v>
      </c>
      <c r="HD2121" t="e">
        <f>AND(#REF!,"AAAAAGX+/9M=")</f>
        <v>#REF!</v>
      </c>
      <c r="HE2121" t="e">
        <f>AND(#REF!,"AAAAAGX+/9Q=")</f>
        <v>#REF!</v>
      </c>
      <c r="HF2121" t="e">
        <f>AND(#REF!,"AAAAAGX+/9U=")</f>
        <v>#REF!</v>
      </c>
      <c r="HG2121" t="e">
        <f>AND(#REF!,"AAAAAGX+/9Y=")</f>
        <v>#REF!</v>
      </c>
      <c r="HH2121" t="e">
        <f>AND(#REF!,"AAAAAGX+/9c=")</f>
        <v>#REF!</v>
      </c>
      <c r="HI2121" t="e">
        <f>AND(#REF!,"AAAAAGX+/9g=")</f>
        <v>#REF!</v>
      </c>
      <c r="HJ2121" t="e">
        <f>AND(#REF!,"AAAAAGX+/9k=")</f>
        <v>#REF!</v>
      </c>
      <c r="HK2121" t="e">
        <f>AND(#REF!,"AAAAAGX+/9o=")</f>
        <v>#REF!</v>
      </c>
      <c r="HL2121" t="e">
        <f>AND(#REF!,"AAAAAGX+/9s=")</f>
        <v>#REF!</v>
      </c>
      <c r="HM2121" t="e">
        <f>AND(#REF!,"AAAAAGX+/9w=")</f>
        <v>#REF!</v>
      </c>
      <c r="HN2121" t="e">
        <f>AND(#REF!,"AAAAAGX+/90=")</f>
        <v>#REF!</v>
      </c>
      <c r="HO2121" t="e">
        <f>AND(#REF!,"AAAAAGX+/94=")</f>
        <v>#REF!</v>
      </c>
      <c r="HP2121" t="e">
        <f>AND(#REF!,"AAAAAGX+/98=")</f>
        <v>#REF!</v>
      </c>
      <c r="HQ2121" t="e">
        <f>IF(#REF!,"AAAAAGX+/+A=",0)</f>
        <v>#REF!</v>
      </c>
      <c r="HR2121" t="e">
        <f>AND(#REF!,"AAAAAGX+/+E=")</f>
        <v>#REF!</v>
      </c>
      <c r="HS2121" t="e">
        <f>AND(#REF!,"AAAAAGX+/+I=")</f>
        <v>#REF!</v>
      </c>
      <c r="HT2121" t="e">
        <f>AND(#REF!,"AAAAAGX+/+M=")</f>
        <v>#REF!</v>
      </c>
      <c r="HU2121" t="e">
        <f>AND(#REF!,"AAAAAGX+/+Q=")</f>
        <v>#REF!</v>
      </c>
      <c r="HV2121" t="e">
        <f>AND(#REF!,"AAAAAGX+/+U=")</f>
        <v>#REF!</v>
      </c>
      <c r="HW2121" t="e">
        <f>AND(#REF!,"AAAAAGX+/+Y=")</f>
        <v>#REF!</v>
      </c>
      <c r="HX2121" t="e">
        <f>AND(#REF!,"AAAAAGX+/+c=")</f>
        <v>#REF!</v>
      </c>
      <c r="HY2121" t="e">
        <f>AND(#REF!,"AAAAAGX+/+g=")</f>
        <v>#REF!</v>
      </c>
      <c r="HZ2121" t="e">
        <f>AND(#REF!,"AAAAAGX+/+k=")</f>
        <v>#REF!</v>
      </c>
      <c r="IA2121" t="e">
        <f>AND(#REF!,"AAAAAGX+/+o=")</f>
        <v>#REF!</v>
      </c>
      <c r="IB2121" t="e">
        <f>AND(#REF!,"AAAAAGX+/+s=")</f>
        <v>#REF!</v>
      </c>
      <c r="IC2121" t="e">
        <f>AND(#REF!,"AAAAAGX+/+w=")</f>
        <v>#REF!</v>
      </c>
      <c r="ID2121" t="e">
        <f>AND(#REF!,"AAAAAGX+/+0=")</f>
        <v>#REF!</v>
      </c>
      <c r="IE2121" t="e">
        <f>AND(#REF!,"AAAAAGX+/+4=")</f>
        <v>#REF!</v>
      </c>
      <c r="IF2121" t="e">
        <f>AND(#REF!,"AAAAAGX+/+8=")</f>
        <v>#REF!</v>
      </c>
      <c r="IG2121" t="e">
        <f>AND(#REF!,"AAAAAGX+//A=")</f>
        <v>#REF!</v>
      </c>
      <c r="IH2121" t="e">
        <f>AND(#REF!,"AAAAAGX+//E=")</f>
        <v>#REF!</v>
      </c>
      <c r="II2121" t="e">
        <f>AND(#REF!,"AAAAAGX+//I=")</f>
        <v>#REF!</v>
      </c>
      <c r="IJ2121" t="e">
        <f>AND(#REF!,"AAAAAGX+//M=")</f>
        <v>#REF!</v>
      </c>
      <c r="IK2121" t="e">
        <f>AND(#REF!,"AAAAAGX+//Q=")</f>
        <v>#REF!</v>
      </c>
      <c r="IL2121" t="e">
        <f>AND(#REF!,"AAAAAGX+//U=")</f>
        <v>#REF!</v>
      </c>
      <c r="IM2121" t="e">
        <f>IF(#REF!,"AAAAAGX+//Y=",0)</f>
        <v>#REF!</v>
      </c>
      <c r="IN2121" t="e">
        <f>AND(#REF!,"AAAAAGX+//c=")</f>
        <v>#REF!</v>
      </c>
      <c r="IO2121" t="e">
        <f>AND(#REF!,"AAAAAGX+//g=")</f>
        <v>#REF!</v>
      </c>
      <c r="IP2121" t="e">
        <f>AND(#REF!,"AAAAAGX+//k=")</f>
        <v>#REF!</v>
      </c>
      <c r="IQ2121" t="e">
        <f>AND(#REF!,"AAAAAGX+//o=")</f>
        <v>#REF!</v>
      </c>
      <c r="IR2121" t="e">
        <f>AND(#REF!,"AAAAAGX+//s=")</f>
        <v>#REF!</v>
      </c>
      <c r="IS2121" t="e">
        <f>AND(#REF!,"AAAAAGX+//w=")</f>
        <v>#REF!</v>
      </c>
      <c r="IT2121" t="e">
        <f>AND(#REF!,"AAAAAGX+//0=")</f>
        <v>#REF!</v>
      </c>
      <c r="IU2121" t="e">
        <f>AND(#REF!,"AAAAAGX+//4=")</f>
        <v>#REF!</v>
      </c>
      <c r="IV2121" t="e">
        <f>AND(#REF!,"AAAAAGX+//8=")</f>
        <v>#REF!</v>
      </c>
    </row>
    <row r="2122" spans="1:256" x14ac:dyDescent="0.25">
      <c r="A2122" t="e">
        <f>AND(#REF!,"AAAAAHwvugA=")</f>
        <v>#REF!</v>
      </c>
      <c r="B2122" t="e">
        <f>AND(#REF!,"AAAAAHwvugE=")</f>
        <v>#REF!</v>
      </c>
      <c r="C2122" t="e">
        <f>AND(#REF!,"AAAAAHwvugI=")</f>
        <v>#REF!</v>
      </c>
      <c r="D2122" t="e">
        <f>AND(#REF!,"AAAAAHwvugM=")</f>
        <v>#REF!</v>
      </c>
      <c r="E2122" t="e">
        <f>AND(#REF!,"AAAAAHwvugQ=")</f>
        <v>#REF!</v>
      </c>
      <c r="F2122" t="e">
        <f>AND(#REF!,"AAAAAHwvugU=")</f>
        <v>#REF!</v>
      </c>
      <c r="G2122" t="e">
        <f>AND(#REF!,"AAAAAHwvugY=")</f>
        <v>#REF!</v>
      </c>
      <c r="H2122" t="e">
        <f>AND(#REF!,"AAAAAHwvugc=")</f>
        <v>#REF!</v>
      </c>
      <c r="I2122" t="e">
        <f>AND(#REF!,"AAAAAHwvugg=")</f>
        <v>#REF!</v>
      </c>
      <c r="J2122" t="e">
        <f>AND(#REF!,"AAAAAHwvugk=")</f>
        <v>#REF!</v>
      </c>
      <c r="K2122" t="e">
        <f>AND(#REF!,"AAAAAHwvugo=")</f>
        <v>#REF!</v>
      </c>
      <c r="L2122" t="e">
        <f>AND(#REF!,"AAAAAHwvugs=")</f>
        <v>#REF!</v>
      </c>
      <c r="M2122" t="e">
        <f>IF(#REF!,"AAAAAHwvugw=",0)</f>
        <v>#REF!</v>
      </c>
      <c r="N2122" t="e">
        <f>AND(#REF!,"AAAAAHwvug0=")</f>
        <v>#REF!</v>
      </c>
      <c r="O2122" t="e">
        <f>AND(#REF!,"AAAAAHwvug4=")</f>
        <v>#REF!</v>
      </c>
      <c r="P2122" t="e">
        <f>AND(#REF!,"AAAAAHwvug8=")</f>
        <v>#REF!</v>
      </c>
      <c r="Q2122" t="e">
        <f>AND(#REF!,"AAAAAHwvuhA=")</f>
        <v>#REF!</v>
      </c>
      <c r="R2122" t="e">
        <f>AND(#REF!,"AAAAAHwvuhE=")</f>
        <v>#REF!</v>
      </c>
      <c r="S2122" t="e">
        <f>AND(#REF!,"AAAAAHwvuhI=")</f>
        <v>#REF!</v>
      </c>
      <c r="T2122" t="e">
        <f>AND(#REF!,"AAAAAHwvuhM=")</f>
        <v>#REF!</v>
      </c>
      <c r="U2122" t="e">
        <f>AND(#REF!,"AAAAAHwvuhQ=")</f>
        <v>#REF!</v>
      </c>
      <c r="V2122" t="e">
        <f>AND(#REF!,"AAAAAHwvuhU=")</f>
        <v>#REF!</v>
      </c>
      <c r="W2122" t="e">
        <f>AND(#REF!,"AAAAAHwvuhY=")</f>
        <v>#REF!</v>
      </c>
      <c r="X2122" t="e">
        <f>AND(#REF!,"AAAAAHwvuhc=")</f>
        <v>#REF!</v>
      </c>
      <c r="Y2122" t="e">
        <f>AND(#REF!,"AAAAAHwvuhg=")</f>
        <v>#REF!</v>
      </c>
      <c r="Z2122" t="e">
        <f>AND(#REF!,"AAAAAHwvuhk=")</f>
        <v>#REF!</v>
      </c>
      <c r="AA2122" t="e">
        <f>AND(#REF!,"AAAAAHwvuho=")</f>
        <v>#REF!</v>
      </c>
      <c r="AB2122" t="e">
        <f>AND(#REF!,"AAAAAHwvuhs=")</f>
        <v>#REF!</v>
      </c>
      <c r="AC2122" t="e">
        <f>AND(#REF!,"AAAAAHwvuhw=")</f>
        <v>#REF!</v>
      </c>
      <c r="AD2122" t="e">
        <f>AND(#REF!,"AAAAAHwvuh0=")</f>
        <v>#REF!</v>
      </c>
      <c r="AE2122" t="e">
        <f>AND(#REF!,"AAAAAHwvuh4=")</f>
        <v>#REF!</v>
      </c>
      <c r="AF2122" t="e">
        <f>AND(#REF!,"AAAAAHwvuh8=")</f>
        <v>#REF!</v>
      </c>
      <c r="AG2122" t="e">
        <f>AND(#REF!,"AAAAAHwvuiA=")</f>
        <v>#REF!</v>
      </c>
      <c r="AH2122" t="e">
        <f>AND(#REF!,"AAAAAHwvuiE=")</f>
        <v>#REF!</v>
      </c>
      <c r="AI2122" t="e">
        <f>IF(#REF!,"AAAAAHwvuiI=",0)</f>
        <v>#REF!</v>
      </c>
      <c r="AJ2122" t="e">
        <f>AND(#REF!,"AAAAAHwvuiM=")</f>
        <v>#REF!</v>
      </c>
      <c r="AK2122" t="e">
        <f>AND(#REF!,"AAAAAHwvuiQ=")</f>
        <v>#REF!</v>
      </c>
      <c r="AL2122" t="e">
        <f>AND(#REF!,"AAAAAHwvuiU=")</f>
        <v>#REF!</v>
      </c>
      <c r="AM2122" t="e">
        <f>AND(#REF!,"AAAAAHwvuiY=")</f>
        <v>#REF!</v>
      </c>
      <c r="AN2122" t="e">
        <f>AND(#REF!,"AAAAAHwvuic=")</f>
        <v>#REF!</v>
      </c>
      <c r="AO2122" t="e">
        <f>AND(#REF!,"AAAAAHwvuig=")</f>
        <v>#REF!</v>
      </c>
      <c r="AP2122" t="e">
        <f>AND(#REF!,"AAAAAHwvuik=")</f>
        <v>#REF!</v>
      </c>
      <c r="AQ2122" t="e">
        <f>AND(#REF!,"AAAAAHwvuio=")</f>
        <v>#REF!</v>
      </c>
      <c r="AR2122" t="e">
        <f>AND(#REF!,"AAAAAHwvuis=")</f>
        <v>#REF!</v>
      </c>
      <c r="AS2122" t="e">
        <f>AND(#REF!,"AAAAAHwvuiw=")</f>
        <v>#REF!</v>
      </c>
      <c r="AT2122" t="e">
        <f>AND(#REF!,"AAAAAHwvui0=")</f>
        <v>#REF!</v>
      </c>
      <c r="AU2122" t="e">
        <f>AND(#REF!,"AAAAAHwvui4=")</f>
        <v>#REF!</v>
      </c>
      <c r="AV2122" t="e">
        <f>AND(#REF!,"AAAAAHwvui8=")</f>
        <v>#REF!</v>
      </c>
      <c r="AW2122" t="e">
        <f>AND(#REF!,"AAAAAHwvujA=")</f>
        <v>#REF!</v>
      </c>
      <c r="AX2122" t="e">
        <f>AND(#REF!,"AAAAAHwvujE=")</f>
        <v>#REF!</v>
      </c>
      <c r="AY2122" t="e">
        <f>AND(#REF!,"AAAAAHwvujI=")</f>
        <v>#REF!</v>
      </c>
      <c r="AZ2122" t="e">
        <f>AND(#REF!,"AAAAAHwvujM=")</f>
        <v>#REF!</v>
      </c>
      <c r="BA2122" t="e">
        <f>AND(#REF!,"AAAAAHwvujQ=")</f>
        <v>#REF!</v>
      </c>
      <c r="BB2122" t="e">
        <f>AND(#REF!,"AAAAAHwvujU=")</f>
        <v>#REF!</v>
      </c>
      <c r="BC2122" t="e">
        <f>AND(#REF!,"AAAAAHwvujY=")</f>
        <v>#REF!</v>
      </c>
      <c r="BD2122" t="e">
        <f>AND(#REF!,"AAAAAHwvujc=")</f>
        <v>#REF!</v>
      </c>
      <c r="BE2122" t="e">
        <f>IF(#REF!,"AAAAAHwvujg=",0)</f>
        <v>#REF!</v>
      </c>
      <c r="BF2122" t="e">
        <f>AND(#REF!,"AAAAAHwvujk=")</f>
        <v>#REF!</v>
      </c>
      <c r="BG2122" t="e">
        <f>AND(#REF!,"AAAAAHwvujo=")</f>
        <v>#REF!</v>
      </c>
      <c r="BH2122" t="e">
        <f>AND(#REF!,"AAAAAHwvujs=")</f>
        <v>#REF!</v>
      </c>
      <c r="BI2122" t="e">
        <f>AND(#REF!,"AAAAAHwvujw=")</f>
        <v>#REF!</v>
      </c>
      <c r="BJ2122" t="e">
        <f>AND(#REF!,"AAAAAHwvuj0=")</f>
        <v>#REF!</v>
      </c>
      <c r="BK2122" t="e">
        <f>AND(#REF!,"AAAAAHwvuj4=")</f>
        <v>#REF!</v>
      </c>
      <c r="BL2122" t="e">
        <f>AND(#REF!,"AAAAAHwvuj8=")</f>
        <v>#REF!</v>
      </c>
      <c r="BM2122" t="e">
        <f>AND(#REF!,"AAAAAHwvukA=")</f>
        <v>#REF!</v>
      </c>
      <c r="BN2122" t="e">
        <f>AND(#REF!,"AAAAAHwvukE=")</f>
        <v>#REF!</v>
      </c>
      <c r="BO2122" t="e">
        <f>AND(#REF!,"AAAAAHwvukI=")</f>
        <v>#REF!</v>
      </c>
      <c r="BP2122" t="e">
        <f>AND(#REF!,"AAAAAHwvukM=")</f>
        <v>#REF!</v>
      </c>
      <c r="BQ2122" t="e">
        <f>AND(#REF!,"AAAAAHwvukQ=")</f>
        <v>#REF!</v>
      </c>
      <c r="BR2122" t="e">
        <f>AND(#REF!,"AAAAAHwvukU=")</f>
        <v>#REF!</v>
      </c>
      <c r="BS2122" t="e">
        <f>AND(#REF!,"AAAAAHwvukY=")</f>
        <v>#REF!</v>
      </c>
      <c r="BT2122" t="e">
        <f>AND(#REF!,"AAAAAHwvukc=")</f>
        <v>#REF!</v>
      </c>
      <c r="BU2122" t="e">
        <f>AND(#REF!,"AAAAAHwvukg=")</f>
        <v>#REF!</v>
      </c>
      <c r="BV2122" t="e">
        <f>AND(#REF!,"AAAAAHwvukk=")</f>
        <v>#REF!</v>
      </c>
      <c r="BW2122" t="e">
        <f>AND(#REF!,"AAAAAHwvuko=")</f>
        <v>#REF!</v>
      </c>
      <c r="BX2122" t="e">
        <f>AND(#REF!,"AAAAAHwvuks=")</f>
        <v>#REF!</v>
      </c>
      <c r="BY2122" t="e">
        <f>AND(#REF!,"AAAAAHwvukw=")</f>
        <v>#REF!</v>
      </c>
      <c r="BZ2122" t="e">
        <f>AND(#REF!,"AAAAAHwvuk0=")</f>
        <v>#REF!</v>
      </c>
      <c r="CA2122" t="e">
        <f>IF(#REF!,"AAAAAHwvuk4=",0)</f>
        <v>#REF!</v>
      </c>
      <c r="CB2122" t="e">
        <f>AND(#REF!,"AAAAAHwvuk8=")</f>
        <v>#REF!</v>
      </c>
      <c r="CC2122" t="e">
        <f>AND(#REF!,"AAAAAHwvulA=")</f>
        <v>#REF!</v>
      </c>
      <c r="CD2122" t="e">
        <f>AND(#REF!,"AAAAAHwvulE=")</f>
        <v>#REF!</v>
      </c>
      <c r="CE2122" t="e">
        <f>AND(#REF!,"AAAAAHwvulI=")</f>
        <v>#REF!</v>
      </c>
      <c r="CF2122" t="e">
        <f>AND(#REF!,"AAAAAHwvulM=")</f>
        <v>#REF!</v>
      </c>
      <c r="CG2122" t="e">
        <f>AND(#REF!,"AAAAAHwvulQ=")</f>
        <v>#REF!</v>
      </c>
      <c r="CH2122" t="e">
        <f>AND(#REF!,"AAAAAHwvulU=")</f>
        <v>#REF!</v>
      </c>
      <c r="CI2122" t="e">
        <f>AND(#REF!,"AAAAAHwvulY=")</f>
        <v>#REF!</v>
      </c>
      <c r="CJ2122" t="e">
        <f>AND(#REF!,"AAAAAHwvulc=")</f>
        <v>#REF!</v>
      </c>
      <c r="CK2122" t="e">
        <f>AND(#REF!,"AAAAAHwvulg=")</f>
        <v>#REF!</v>
      </c>
      <c r="CL2122" t="e">
        <f>AND(#REF!,"AAAAAHwvulk=")</f>
        <v>#REF!</v>
      </c>
      <c r="CM2122" t="e">
        <f>AND(#REF!,"AAAAAHwvulo=")</f>
        <v>#REF!</v>
      </c>
      <c r="CN2122" t="e">
        <f>AND(#REF!,"AAAAAHwvuls=")</f>
        <v>#REF!</v>
      </c>
      <c r="CO2122" t="e">
        <f>AND(#REF!,"AAAAAHwvulw=")</f>
        <v>#REF!</v>
      </c>
      <c r="CP2122" t="e">
        <f>AND(#REF!,"AAAAAHwvul0=")</f>
        <v>#REF!</v>
      </c>
      <c r="CQ2122" t="e">
        <f>AND(#REF!,"AAAAAHwvul4=")</f>
        <v>#REF!</v>
      </c>
      <c r="CR2122" t="e">
        <f>AND(#REF!,"AAAAAHwvul8=")</f>
        <v>#REF!</v>
      </c>
      <c r="CS2122" t="e">
        <f>AND(#REF!,"AAAAAHwvumA=")</f>
        <v>#REF!</v>
      </c>
      <c r="CT2122" t="e">
        <f>AND(#REF!,"AAAAAHwvumE=")</f>
        <v>#REF!</v>
      </c>
      <c r="CU2122" t="e">
        <f>AND(#REF!,"AAAAAHwvumI=")</f>
        <v>#REF!</v>
      </c>
      <c r="CV2122" t="e">
        <f>AND(#REF!,"AAAAAHwvumM=")</f>
        <v>#REF!</v>
      </c>
      <c r="CW2122" t="e">
        <f>IF(#REF!,"AAAAAHwvumQ=",0)</f>
        <v>#REF!</v>
      </c>
      <c r="CX2122" t="e">
        <f>AND(#REF!,"AAAAAHwvumU=")</f>
        <v>#REF!</v>
      </c>
      <c r="CY2122" t="e">
        <f>AND(#REF!,"AAAAAHwvumY=")</f>
        <v>#REF!</v>
      </c>
      <c r="CZ2122" t="e">
        <f>AND(#REF!,"AAAAAHwvumc=")</f>
        <v>#REF!</v>
      </c>
      <c r="DA2122" t="e">
        <f>AND(#REF!,"AAAAAHwvumg=")</f>
        <v>#REF!</v>
      </c>
      <c r="DB2122" t="e">
        <f>AND(#REF!,"AAAAAHwvumk=")</f>
        <v>#REF!</v>
      </c>
      <c r="DC2122" t="e">
        <f>AND(#REF!,"AAAAAHwvumo=")</f>
        <v>#REF!</v>
      </c>
      <c r="DD2122" t="e">
        <f>AND(#REF!,"AAAAAHwvums=")</f>
        <v>#REF!</v>
      </c>
      <c r="DE2122" t="e">
        <f>AND(#REF!,"AAAAAHwvumw=")</f>
        <v>#REF!</v>
      </c>
      <c r="DF2122" t="e">
        <f>AND(#REF!,"AAAAAHwvum0=")</f>
        <v>#REF!</v>
      </c>
      <c r="DG2122" t="e">
        <f>AND(#REF!,"AAAAAHwvum4=")</f>
        <v>#REF!</v>
      </c>
      <c r="DH2122" t="e">
        <f>AND(#REF!,"AAAAAHwvum8=")</f>
        <v>#REF!</v>
      </c>
      <c r="DI2122" t="e">
        <f>AND(#REF!,"AAAAAHwvunA=")</f>
        <v>#REF!</v>
      </c>
      <c r="DJ2122" t="e">
        <f>AND(#REF!,"AAAAAHwvunE=")</f>
        <v>#REF!</v>
      </c>
      <c r="DK2122" t="e">
        <f>AND(#REF!,"AAAAAHwvunI=")</f>
        <v>#REF!</v>
      </c>
      <c r="DL2122" t="e">
        <f>AND(#REF!,"AAAAAHwvunM=")</f>
        <v>#REF!</v>
      </c>
      <c r="DM2122" t="e">
        <f>AND(#REF!,"AAAAAHwvunQ=")</f>
        <v>#REF!</v>
      </c>
      <c r="DN2122" t="e">
        <f>AND(#REF!,"AAAAAHwvunU=")</f>
        <v>#REF!</v>
      </c>
      <c r="DO2122" t="e">
        <f>AND(#REF!,"AAAAAHwvunY=")</f>
        <v>#REF!</v>
      </c>
      <c r="DP2122" t="e">
        <f>AND(#REF!,"AAAAAHwvunc=")</f>
        <v>#REF!</v>
      </c>
      <c r="DQ2122" t="e">
        <f>AND(#REF!,"AAAAAHwvung=")</f>
        <v>#REF!</v>
      </c>
      <c r="DR2122" t="e">
        <f>AND(#REF!,"AAAAAHwvunk=")</f>
        <v>#REF!</v>
      </c>
      <c r="DS2122" t="e">
        <f>IF(#REF!,"AAAAAHwvuno=",0)</f>
        <v>#REF!</v>
      </c>
      <c r="DT2122" t="e">
        <f>AND(#REF!,"AAAAAHwvuns=")</f>
        <v>#REF!</v>
      </c>
      <c r="DU2122" t="e">
        <f>AND(#REF!,"AAAAAHwvunw=")</f>
        <v>#REF!</v>
      </c>
      <c r="DV2122" t="e">
        <f>AND(#REF!,"AAAAAHwvun0=")</f>
        <v>#REF!</v>
      </c>
      <c r="DW2122" t="e">
        <f>AND(#REF!,"AAAAAHwvun4=")</f>
        <v>#REF!</v>
      </c>
      <c r="DX2122" t="e">
        <f>AND(#REF!,"AAAAAHwvun8=")</f>
        <v>#REF!</v>
      </c>
      <c r="DY2122" t="e">
        <f>AND(#REF!,"AAAAAHwvuoA=")</f>
        <v>#REF!</v>
      </c>
      <c r="DZ2122" t="e">
        <f>AND(#REF!,"AAAAAHwvuoE=")</f>
        <v>#REF!</v>
      </c>
      <c r="EA2122" t="e">
        <f>AND(#REF!,"AAAAAHwvuoI=")</f>
        <v>#REF!</v>
      </c>
      <c r="EB2122" t="e">
        <f>AND(#REF!,"AAAAAHwvuoM=")</f>
        <v>#REF!</v>
      </c>
      <c r="EC2122" t="e">
        <f>AND(#REF!,"AAAAAHwvuoQ=")</f>
        <v>#REF!</v>
      </c>
      <c r="ED2122" t="e">
        <f>AND(#REF!,"AAAAAHwvuoU=")</f>
        <v>#REF!</v>
      </c>
      <c r="EE2122" t="e">
        <f>AND(#REF!,"AAAAAHwvuoY=")</f>
        <v>#REF!</v>
      </c>
      <c r="EF2122" t="e">
        <f>AND(#REF!,"AAAAAHwvuoc=")</f>
        <v>#REF!</v>
      </c>
      <c r="EG2122" t="e">
        <f>AND(#REF!,"AAAAAHwvuog=")</f>
        <v>#REF!</v>
      </c>
      <c r="EH2122" t="e">
        <f>AND(#REF!,"AAAAAHwvuok=")</f>
        <v>#REF!</v>
      </c>
      <c r="EI2122" t="e">
        <f>AND(#REF!,"AAAAAHwvuoo=")</f>
        <v>#REF!</v>
      </c>
      <c r="EJ2122" t="e">
        <f>AND(#REF!,"AAAAAHwvuos=")</f>
        <v>#REF!</v>
      </c>
      <c r="EK2122" t="e">
        <f>AND(#REF!,"AAAAAHwvuow=")</f>
        <v>#REF!</v>
      </c>
      <c r="EL2122" t="e">
        <f>AND(#REF!,"AAAAAHwvuo0=")</f>
        <v>#REF!</v>
      </c>
      <c r="EM2122" t="e">
        <f>AND(#REF!,"AAAAAHwvuo4=")</f>
        <v>#REF!</v>
      </c>
      <c r="EN2122" t="e">
        <f>AND(#REF!,"AAAAAHwvuo8=")</f>
        <v>#REF!</v>
      </c>
      <c r="EO2122" t="e">
        <f>IF(#REF!,"AAAAAHwvupA=",0)</f>
        <v>#REF!</v>
      </c>
      <c r="EP2122" t="e">
        <f>AND(#REF!,"AAAAAHwvupE=")</f>
        <v>#REF!</v>
      </c>
      <c r="EQ2122" t="e">
        <f>AND(#REF!,"AAAAAHwvupI=")</f>
        <v>#REF!</v>
      </c>
      <c r="ER2122" t="e">
        <f>AND(#REF!,"AAAAAHwvupM=")</f>
        <v>#REF!</v>
      </c>
      <c r="ES2122" t="e">
        <f>AND(#REF!,"AAAAAHwvupQ=")</f>
        <v>#REF!</v>
      </c>
      <c r="ET2122" t="e">
        <f>AND(#REF!,"AAAAAHwvupU=")</f>
        <v>#REF!</v>
      </c>
      <c r="EU2122" t="e">
        <f>AND(#REF!,"AAAAAHwvupY=")</f>
        <v>#REF!</v>
      </c>
      <c r="EV2122" t="e">
        <f>AND(#REF!,"AAAAAHwvupc=")</f>
        <v>#REF!</v>
      </c>
      <c r="EW2122" t="e">
        <f>AND(#REF!,"AAAAAHwvupg=")</f>
        <v>#REF!</v>
      </c>
      <c r="EX2122" t="e">
        <f>AND(#REF!,"AAAAAHwvupk=")</f>
        <v>#REF!</v>
      </c>
      <c r="EY2122" t="e">
        <f>AND(#REF!,"AAAAAHwvupo=")</f>
        <v>#REF!</v>
      </c>
      <c r="EZ2122" t="e">
        <f>AND(#REF!,"AAAAAHwvups=")</f>
        <v>#REF!</v>
      </c>
      <c r="FA2122" t="e">
        <f>AND(#REF!,"AAAAAHwvupw=")</f>
        <v>#REF!</v>
      </c>
      <c r="FB2122" t="e">
        <f>AND(#REF!,"AAAAAHwvup0=")</f>
        <v>#REF!</v>
      </c>
      <c r="FC2122" t="e">
        <f>AND(#REF!,"AAAAAHwvup4=")</f>
        <v>#REF!</v>
      </c>
      <c r="FD2122" t="e">
        <f>AND(#REF!,"AAAAAHwvup8=")</f>
        <v>#REF!</v>
      </c>
      <c r="FE2122" t="e">
        <f>AND(#REF!,"AAAAAHwvuqA=")</f>
        <v>#REF!</v>
      </c>
      <c r="FF2122" t="e">
        <f>AND(#REF!,"AAAAAHwvuqE=")</f>
        <v>#REF!</v>
      </c>
      <c r="FG2122" t="e">
        <f>AND(#REF!,"AAAAAHwvuqI=")</f>
        <v>#REF!</v>
      </c>
      <c r="FH2122" t="e">
        <f>AND(#REF!,"AAAAAHwvuqM=")</f>
        <v>#REF!</v>
      </c>
      <c r="FI2122" t="e">
        <f>AND(#REF!,"AAAAAHwvuqQ=")</f>
        <v>#REF!</v>
      </c>
      <c r="FJ2122" t="e">
        <f>AND(#REF!,"AAAAAHwvuqU=")</f>
        <v>#REF!</v>
      </c>
      <c r="FK2122" t="e">
        <f>IF(#REF!,"AAAAAHwvuqY=",0)</f>
        <v>#REF!</v>
      </c>
      <c r="FL2122" t="e">
        <f>AND(#REF!,"AAAAAHwvuqc=")</f>
        <v>#REF!</v>
      </c>
      <c r="FM2122" t="e">
        <f>AND(#REF!,"AAAAAHwvuqg=")</f>
        <v>#REF!</v>
      </c>
      <c r="FN2122" t="e">
        <f>AND(#REF!,"AAAAAHwvuqk=")</f>
        <v>#REF!</v>
      </c>
      <c r="FO2122" t="e">
        <f>AND(#REF!,"AAAAAHwvuqo=")</f>
        <v>#REF!</v>
      </c>
      <c r="FP2122" t="e">
        <f>AND(#REF!,"AAAAAHwvuqs=")</f>
        <v>#REF!</v>
      </c>
      <c r="FQ2122" t="e">
        <f>AND(#REF!,"AAAAAHwvuqw=")</f>
        <v>#REF!</v>
      </c>
      <c r="FR2122" t="e">
        <f>AND(#REF!,"AAAAAHwvuq0=")</f>
        <v>#REF!</v>
      </c>
      <c r="FS2122" t="e">
        <f>AND(#REF!,"AAAAAHwvuq4=")</f>
        <v>#REF!</v>
      </c>
      <c r="FT2122" t="e">
        <f>AND(#REF!,"AAAAAHwvuq8=")</f>
        <v>#REF!</v>
      </c>
      <c r="FU2122" t="e">
        <f>AND(#REF!,"AAAAAHwvurA=")</f>
        <v>#REF!</v>
      </c>
      <c r="FV2122" t="e">
        <f>AND(#REF!,"AAAAAHwvurE=")</f>
        <v>#REF!</v>
      </c>
      <c r="FW2122" t="e">
        <f>AND(#REF!,"AAAAAHwvurI=")</f>
        <v>#REF!</v>
      </c>
      <c r="FX2122" t="e">
        <f>AND(#REF!,"AAAAAHwvurM=")</f>
        <v>#REF!</v>
      </c>
      <c r="FY2122" t="e">
        <f>AND(#REF!,"AAAAAHwvurQ=")</f>
        <v>#REF!</v>
      </c>
      <c r="FZ2122" t="e">
        <f>AND(#REF!,"AAAAAHwvurU=")</f>
        <v>#REF!</v>
      </c>
      <c r="GA2122" t="e">
        <f>AND(#REF!,"AAAAAHwvurY=")</f>
        <v>#REF!</v>
      </c>
      <c r="GB2122" t="e">
        <f>AND(#REF!,"AAAAAHwvurc=")</f>
        <v>#REF!</v>
      </c>
      <c r="GC2122" t="e">
        <f>AND(#REF!,"AAAAAHwvurg=")</f>
        <v>#REF!</v>
      </c>
      <c r="GD2122" t="e">
        <f>AND(#REF!,"AAAAAHwvurk=")</f>
        <v>#REF!</v>
      </c>
      <c r="GE2122" t="e">
        <f>AND(#REF!,"AAAAAHwvuro=")</f>
        <v>#REF!</v>
      </c>
      <c r="GF2122" t="e">
        <f>AND(#REF!,"AAAAAHwvurs=")</f>
        <v>#REF!</v>
      </c>
      <c r="GG2122" t="e">
        <f>IF(#REF!,"AAAAAHwvurw=",0)</f>
        <v>#REF!</v>
      </c>
      <c r="GH2122" t="e">
        <f>AND(#REF!,"AAAAAHwvur0=")</f>
        <v>#REF!</v>
      </c>
      <c r="GI2122" t="e">
        <f>AND(#REF!,"AAAAAHwvur4=")</f>
        <v>#REF!</v>
      </c>
      <c r="GJ2122" t="e">
        <f>AND(#REF!,"AAAAAHwvur8=")</f>
        <v>#REF!</v>
      </c>
      <c r="GK2122" t="e">
        <f>AND(#REF!,"AAAAAHwvusA=")</f>
        <v>#REF!</v>
      </c>
      <c r="GL2122" t="e">
        <f>AND(#REF!,"AAAAAHwvusE=")</f>
        <v>#REF!</v>
      </c>
      <c r="GM2122" t="e">
        <f>AND(#REF!,"AAAAAHwvusI=")</f>
        <v>#REF!</v>
      </c>
      <c r="GN2122" t="e">
        <f>AND(#REF!,"AAAAAHwvusM=")</f>
        <v>#REF!</v>
      </c>
      <c r="GO2122" t="e">
        <f>AND(#REF!,"AAAAAHwvusQ=")</f>
        <v>#REF!</v>
      </c>
      <c r="GP2122" t="e">
        <f>AND(#REF!,"AAAAAHwvusU=")</f>
        <v>#REF!</v>
      </c>
      <c r="GQ2122" t="e">
        <f>AND(#REF!,"AAAAAHwvusY=")</f>
        <v>#REF!</v>
      </c>
      <c r="GR2122" t="e">
        <f>AND(#REF!,"AAAAAHwvusc=")</f>
        <v>#REF!</v>
      </c>
      <c r="GS2122" t="e">
        <f>AND(#REF!,"AAAAAHwvusg=")</f>
        <v>#REF!</v>
      </c>
      <c r="GT2122" t="e">
        <f>AND(#REF!,"AAAAAHwvusk=")</f>
        <v>#REF!</v>
      </c>
      <c r="GU2122" t="e">
        <f>AND(#REF!,"AAAAAHwvuso=")</f>
        <v>#REF!</v>
      </c>
      <c r="GV2122" t="e">
        <f>AND(#REF!,"AAAAAHwvuss=")</f>
        <v>#REF!</v>
      </c>
      <c r="GW2122" t="e">
        <f>AND(#REF!,"AAAAAHwvusw=")</f>
        <v>#REF!</v>
      </c>
      <c r="GX2122" t="e">
        <f>AND(#REF!,"AAAAAHwvus0=")</f>
        <v>#REF!</v>
      </c>
      <c r="GY2122" t="e">
        <f>AND(#REF!,"AAAAAHwvus4=")</f>
        <v>#REF!</v>
      </c>
      <c r="GZ2122" t="e">
        <f>AND(#REF!,"AAAAAHwvus8=")</f>
        <v>#REF!</v>
      </c>
      <c r="HA2122" t="e">
        <f>AND(#REF!,"AAAAAHwvutA=")</f>
        <v>#REF!</v>
      </c>
      <c r="HB2122" t="e">
        <f>AND(#REF!,"AAAAAHwvutE=")</f>
        <v>#REF!</v>
      </c>
      <c r="HC2122" t="e">
        <f>IF(#REF!,"AAAAAHwvutI=",0)</f>
        <v>#REF!</v>
      </c>
      <c r="HD2122" t="e">
        <f>AND(#REF!,"AAAAAHwvutM=")</f>
        <v>#REF!</v>
      </c>
      <c r="HE2122" t="e">
        <f>AND(#REF!,"AAAAAHwvutQ=")</f>
        <v>#REF!</v>
      </c>
      <c r="HF2122" t="e">
        <f>AND(#REF!,"AAAAAHwvutU=")</f>
        <v>#REF!</v>
      </c>
      <c r="HG2122" t="e">
        <f>AND(#REF!,"AAAAAHwvutY=")</f>
        <v>#REF!</v>
      </c>
      <c r="HH2122" t="e">
        <f>AND(#REF!,"AAAAAHwvutc=")</f>
        <v>#REF!</v>
      </c>
      <c r="HI2122" t="e">
        <f>AND(#REF!,"AAAAAHwvutg=")</f>
        <v>#REF!</v>
      </c>
      <c r="HJ2122" t="e">
        <f>AND(#REF!,"AAAAAHwvutk=")</f>
        <v>#REF!</v>
      </c>
      <c r="HK2122" t="e">
        <f>AND(#REF!,"AAAAAHwvuto=")</f>
        <v>#REF!</v>
      </c>
      <c r="HL2122" t="e">
        <f>AND(#REF!,"AAAAAHwvuts=")</f>
        <v>#REF!</v>
      </c>
      <c r="HM2122" t="e">
        <f>AND(#REF!,"AAAAAHwvutw=")</f>
        <v>#REF!</v>
      </c>
      <c r="HN2122" t="e">
        <f>AND(#REF!,"AAAAAHwvut0=")</f>
        <v>#REF!</v>
      </c>
      <c r="HO2122" t="e">
        <f>AND(#REF!,"AAAAAHwvut4=")</f>
        <v>#REF!</v>
      </c>
      <c r="HP2122" t="e">
        <f>AND(#REF!,"AAAAAHwvut8=")</f>
        <v>#REF!</v>
      </c>
      <c r="HQ2122" t="e">
        <f>AND(#REF!,"AAAAAHwvuuA=")</f>
        <v>#REF!</v>
      </c>
      <c r="HR2122" t="e">
        <f>AND(#REF!,"AAAAAHwvuuE=")</f>
        <v>#REF!</v>
      </c>
      <c r="HS2122" t="e">
        <f>AND(#REF!,"AAAAAHwvuuI=")</f>
        <v>#REF!</v>
      </c>
      <c r="HT2122" t="e">
        <f>AND(#REF!,"AAAAAHwvuuM=")</f>
        <v>#REF!</v>
      </c>
      <c r="HU2122" t="e">
        <f>AND(#REF!,"AAAAAHwvuuQ=")</f>
        <v>#REF!</v>
      </c>
      <c r="HV2122" t="e">
        <f>AND(#REF!,"AAAAAHwvuuU=")</f>
        <v>#REF!</v>
      </c>
      <c r="HW2122" t="e">
        <f>AND(#REF!,"AAAAAHwvuuY=")</f>
        <v>#REF!</v>
      </c>
      <c r="HX2122" t="e">
        <f>AND(#REF!,"AAAAAHwvuuc=")</f>
        <v>#REF!</v>
      </c>
      <c r="HY2122" t="e">
        <f>IF(#REF!,"AAAAAHwvuug=",0)</f>
        <v>#REF!</v>
      </c>
      <c r="HZ2122" t="e">
        <f>AND(#REF!,"AAAAAHwvuuk=")</f>
        <v>#REF!</v>
      </c>
      <c r="IA2122" t="e">
        <f>AND(#REF!,"AAAAAHwvuuo=")</f>
        <v>#REF!</v>
      </c>
      <c r="IB2122" t="e">
        <f>AND(#REF!,"AAAAAHwvuus=")</f>
        <v>#REF!</v>
      </c>
      <c r="IC2122" t="e">
        <f>AND(#REF!,"AAAAAHwvuuw=")</f>
        <v>#REF!</v>
      </c>
      <c r="ID2122" t="e">
        <f>AND(#REF!,"AAAAAHwvuu0=")</f>
        <v>#REF!</v>
      </c>
      <c r="IE2122" t="e">
        <f>AND(#REF!,"AAAAAHwvuu4=")</f>
        <v>#REF!</v>
      </c>
      <c r="IF2122" t="e">
        <f>AND(#REF!,"AAAAAHwvuu8=")</f>
        <v>#REF!</v>
      </c>
      <c r="IG2122" t="e">
        <f>AND(#REF!,"AAAAAHwvuvA=")</f>
        <v>#REF!</v>
      </c>
      <c r="IH2122" t="e">
        <f>AND(#REF!,"AAAAAHwvuvE=")</f>
        <v>#REF!</v>
      </c>
      <c r="II2122" t="e">
        <f>AND(#REF!,"AAAAAHwvuvI=")</f>
        <v>#REF!</v>
      </c>
      <c r="IJ2122" t="e">
        <f>AND(#REF!,"AAAAAHwvuvM=")</f>
        <v>#REF!</v>
      </c>
      <c r="IK2122" t="e">
        <f>AND(#REF!,"AAAAAHwvuvQ=")</f>
        <v>#REF!</v>
      </c>
      <c r="IL2122" t="e">
        <f>AND(#REF!,"AAAAAHwvuvU=")</f>
        <v>#REF!</v>
      </c>
      <c r="IM2122" t="e">
        <f>AND(#REF!,"AAAAAHwvuvY=")</f>
        <v>#REF!</v>
      </c>
      <c r="IN2122" t="e">
        <f>AND(#REF!,"AAAAAHwvuvc=")</f>
        <v>#REF!</v>
      </c>
      <c r="IO2122" t="e">
        <f>AND(#REF!,"AAAAAHwvuvg=")</f>
        <v>#REF!</v>
      </c>
      <c r="IP2122" t="e">
        <f>AND(#REF!,"AAAAAHwvuvk=")</f>
        <v>#REF!</v>
      </c>
      <c r="IQ2122" t="e">
        <f>AND(#REF!,"AAAAAHwvuvo=")</f>
        <v>#REF!</v>
      </c>
      <c r="IR2122" t="e">
        <f>AND(#REF!,"AAAAAHwvuvs=")</f>
        <v>#REF!</v>
      </c>
      <c r="IS2122" t="e">
        <f>AND(#REF!,"AAAAAHwvuvw=")</f>
        <v>#REF!</v>
      </c>
      <c r="IT2122" t="e">
        <f>AND(#REF!,"AAAAAHwvuv0=")</f>
        <v>#REF!</v>
      </c>
      <c r="IU2122" t="e">
        <f>IF(#REF!,"AAAAAHwvuv4=",0)</f>
        <v>#REF!</v>
      </c>
      <c r="IV2122" t="e">
        <f>AND(#REF!,"AAAAAHwvuv8=")</f>
        <v>#REF!</v>
      </c>
    </row>
    <row r="2123" spans="1:256" x14ac:dyDescent="0.25">
      <c r="A2123" t="e">
        <f>AND(#REF!,"AAAAAH+/lwA=")</f>
        <v>#REF!</v>
      </c>
      <c r="B2123" t="e">
        <f>AND(#REF!,"AAAAAH+/lwE=")</f>
        <v>#REF!</v>
      </c>
      <c r="C2123" t="e">
        <f>AND(#REF!,"AAAAAH+/lwI=")</f>
        <v>#REF!</v>
      </c>
      <c r="D2123" t="e">
        <f>AND(#REF!,"AAAAAH+/lwM=")</f>
        <v>#REF!</v>
      </c>
      <c r="E2123" t="e">
        <f>AND(#REF!,"AAAAAH+/lwQ=")</f>
        <v>#REF!</v>
      </c>
      <c r="F2123" t="e">
        <f>AND(#REF!,"AAAAAH+/lwU=")</f>
        <v>#REF!</v>
      </c>
      <c r="G2123" t="e">
        <f>AND(#REF!,"AAAAAH+/lwY=")</f>
        <v>#REF!</v>
      </c>
      <c r="H2123" t="e">
        <f>AND(#REF!,"AAAAAH+/lwc=")</f>
        <v>#REF!</v>
      </c>
      <c r="I2123" t="e">
        <f>AND(#REF!,"AAAAAH+/lwg=")</f>
        <v>#REF!</v>
      </c>
      <c r="J2123" t="e">
        <f>AND(#REF!,"AAAAAH+/lwk=")</f>
        <v>#REF!</v>
      </c>
      <c r="K2123" t="e">
        <f>AND(#REF!,"AAAAAH+/lwo=")</f>
        <v>#REF!</v>
      </c>
      <c r="L2123" t="e">
        <f>AND(#REF!,"AAAAAH+/lws=")</f>
        <v>#REF!</v>
      </c>
      <c r="M2123" t="e">
        <f>AND(#REF!,"AAAAAH+/lww=")</f>
        <v>#REF!</v>
      </c>
      <c r="N2123" t="e">
        <f>AND(#REF!,"AAAAAH+/lw0=")</f>
        <v>#REF!</v>
      </c>
      <c r="O2123" t="e">
        <f>AND(#REF!,"AAAAAH+/lw4=")</f>
        <v>#REF!</v>
      </c>
      <c r="P2123" t="e">
        <f>AND(#REF!,"AAAAAH+/lw8=")</f>
        <v>#REF!</v>
      </c>
      <c r="Q2123" t="e">
        <f>AND(#REF!,"AAAAAH+/lxA=")</f>
        <v>#REF!</v>
      </c>
      <c r="R2123" t="e">
        <f>AND(#REF!,"AAAAAH+/lxE=")</f>
        <v>#REF!</v>
      </c>
      <c r="S2123" t="e">
        <f>AND(#REF!,"AAAAAH+/lxI=")</f>
        <v>#REF!</v>
      </c>
      <c r="T2123" t="e">
        <f>AND(#REF!,"AAAAAH+/lxM=")</f>
        <v>#REF!</v>
      </c>
      <c r="U2123" t="e">
        <f>IF(#REF!,"AAAAAH+/lxQ=",0)</f>
        <v>#REF!</v>
      </c>
      <c r="V2123" t="e">
        <f>AND(#REF!,"AAAAAH+/lxU=")</f>
        <v>#REF!</v>
      </c>
      <c r="W2123" t="e">
        <f>AND(#REF!,"AAAAAH+/lxY=")</f>
        <v>#REF!</v>
      </c>
      <c r="X2123" t="e">
        <f>AND(#REF!,"AAAAAH+/lxc=")</f>
        <v>#REF!</v>
      </c>
      <c r="Y2123" t="e">
        <f>AND(#REF!,"AAAAAH+/lxg=")</f>
        <v>#REF!</v>
      </c>
      <c r="Z2123" t="e">
        <f>AND(#REF!,"AAAAAH+/lxk=")</f>
        <v>#REF!</v>
      </c>
      <c r="AA2123" t="e">
        <f>AND(#REF!,"AAAAAH+/lxo=")</f>
        <v>#REF!</v>
      </c>
      <c r="AB2123" t="e">
        <f>AND(#REF!,"AAAAAH+/lxs=")</f>
        <v>#REF!</v>
      </c>
      <c r="AC2123" t="e">
        <f>AND(#REF!,"AAAAAH+/lxw=")</f>
        <v>#REF!</v>
      </c>
      <c r="AD2123" t="e">
        <f>AND(#REF!,"AAAAAH+/lx0=")</f>
        <v>#REF!</v>
      </c>
      <c r="AE2123" t="e">
        <f>AND(#REF!,"AAAAAH+/lx4=")</f>
        <v>#REF!</v>
      </c>
      <c r="AF2123" t="e">
        <f>AND(#REF!,"AAAAAH+/lx8=")</f>
        <v>#REF!</v>
      </c>
      <c r="AG2123" t="e">
        <f>AND(#REF!,"AAAAAH+/lyA=")</f>
        <v>#REF!</v>
      </c>
      <c r="AH2123" t="e">
        <f>AND(#REF!,"AAAAAH+/lyE=")</f>
        <v>#REF!</v>
      </c>
      <c r="AI2123" t="e">
        <f>AND(#REF!,"AAAAAH+/lyI=")</f>
        <v>#REF!</v>
      </c>
      <c r="AJ2123" t="e">
        <f>AND(#REF!,"AAAAAH+/lyM=")</f>
        <v>#REF!</v>
      </c>
      <c r="AK2123" t="e">
        <f>AND(#REF!,"AAAAAH+/lyQ=")</f>
        <v>#REF!</v>
      </c>
      <c r="AL2123" t="e">
        <f>AND(#REF!,"AAAAAH+/lyU=")</f>
        <v>#REF!</v>
      </c>
      <c r="AM2123" t="e">
        <f>AND(#REF!,"AAAAAH+/lyY=")</f>
        <v>#REF!</v>
      </c>
      <c r="AN2123" t="e">
        <f>AND(#REF!,"AAAAAH+/lyc=")</f>
        <v>#REF!</v>
      </c>
      <c r="AO2123" t="e">
        <f>AND(#REF!,"AAAAAH+/lyg=")</f>
        <v>#REF!</v>
      </c>
      <c r="AP2123" t="e">
        <f>AND(#REF!,"AAAAAH+/lyk=")</f>
        <v>#REF!</v>
      </c>
      <c r="AQ2123" t="e">
        <f>IF(#REF!,"AAAAAH+/lyo=",0)</f>
        <v>#REF!</v>
      </c>
      <c r="AR2123" t="e">
        <f>AND(#REF!,"AAAAAH+/lys=")</f>
        <v>#REF!</v>
      </c>
      <c r="AS2123" t="e">
        <f>AND(#REF!,"AAAAAH+/lyw=")</f>
        <v>#REF!</v>
      </c>
      <c r="AT2123" t="e">
        <f>AND(#REF!,"AAAAAH+/ly0=")</f>
        <v>#REF!</v>
      </c>
      <c r="AU2123" t="e">
        <f>AND(#REF!,"AAAAAH+/ly4=")</f>
        <v>#REF!</v>
      </c>
      <c r="AV2123" t="e">
        <f>AND(#REF!,"AAAAAH+/ly8=")</f>
        <v>#REF!</v>
      </c>
      <c r="AW2123" t="e">
        <f>AND(#REF!,"AAAAAH+/lzA=")</f>
        <v>#REF!</v>
      </c>
      <c r="AX2123" t="e">
        <f>AND(#REF!,"AAAAAH+/lzE=")</f>
        <v>#REF!</v>
      </c>
      <c r="AY2123" t="e">
        <f>AND(#REF!,"AAAAAH+/lzI=")</f>
        <v>#REF!</v>
      </c>
      <c r="AZ2123" t="e">
        <f>AND(#REF!,"AAAAAH+/lzM=")</f>
        <v>#REF!</v>
      </c>
      <c r="BA2123" t="e">
        <f>AND(#REF!,"AAAAAH+/lzQ=")</f>
        <v>#REF!</v>
      </c>
      <c r="BB2123" t="e">
        <f>AND(#REF!,"AAAAAH+/lzU=")</f>
        <v>#REF!</v>
      </c>
      <c r="BC2123" t="e">
        <f>AND(#REF!,"AAAAAH+/lzY=")</f>
        <v>#REF!</v>
      </c>
      <c r="BD2123" t="e">
        <f>AND(#REF!,"AAAAAH+/lzc=")</f>
        <v>#REF!</v>
      </c>
      <c r="BE2123" t="e">
        <f>AND(#REF!,"AAAAAH+/lzg=")</f>
        <v>#REF!</v>
      </c>
      <c r="BF2123" t="e">
        <f>AND(#REF!,"AAAAAH+/lzk=")</f>
        <v>#REF!</v>
      </c>
      <c r="BG2123" t="e">
        <f>AND(#REF!,"AAAAAH+/lzo=")</f>
        <v>#REF!</v>
      </c>
      <c r="BH2123" t="e">
        <f>AND(#REF!,"AAAAAH+/lzs=")</f>
        <v>#REF!</v>
      </c>
      <c r="BI2123" t="e">
        <f>AND(#REF!,"AAAAAH+/lzw=")</f>
        <v>#REF!</v>
      </c>
      <c r="BJ2123" t="e">
        <f>AND(#REF!,"AAAAAH+/lz0=")</f>
        <v>#REF!</v>
      </c>
      <c r="BK2123" t="e">
        <f>AND(#REF!,"AAAAAH+/lz4=")</f>
        <v>#REF!</v>
      </c>
      <c r="BL2123" t="e">
        <f>AND(#REF!,"AAAAAH+/lz8=")</f>
        <v>#REF!</v>
      </c>
      <c r="BM2123" t="e">
        <f>IF(#REF!,"AAAAAH+/l0A=",0)</f>
        <v>#REF!</v>
      </c>
      <c r="BN2123" t="e">
        <f>AND(#REF!,"AAAAAH+/l0E=")</f>
        <v>#REF!</v>
      </c>
      <c r="BO2123" t="e">
        <f>AND(#REF!,"AAAAAH+/l0I=")</f>
        <v>#REF!</v>
      </c>
      <c r="BP2123" t="e">
        <f>AND(#REF!,"AAAAAH+/l0M=")</f>
        <v>#REF!</v>
      </c>
      <c r="BQ2123" t="e">
        <f>AND(#REF!,"AAAAAH+/l0Q=")</f>
        <v>#REF!</v>
      </c>
      <c r="BR2123" t="e">
        <f>AND(#REF!,"AAAAAH+/l0U=")</f>
        <v>#REF!</v>
      </c>
      <c r="BS2123" t="e">
        <f>AND(#REF!,"AAAAAH+/l0Y=")</f>
        <v>#REF!</v>
      </c>
      <c r="BT2123" t="e">
        <f>AND(#REF!,"AAAAAH+/l0c=")</f>
        <v>#REF!</v>
      </c>
      <c r="BU2123" t="e">
        <f>AND(#REF!,"AAAAAH+/l0g=")</f>
        <v>#REF!</v>
      </c>
      <c r="BV2123" t="e">
        <f>AND(#REF!,"AAAAAH+/l0k=")</f>
        <v>#REF!</v>
      </c>
      <c r="BW2123" t="e">
        <f>AND(#REF!,"AAAAAH+/l0o=")</f>
        <v>#REF!</v>
      </c>
      <c r="BX2123" t="e">
        <f>AND(#REF!,"AAAAAH+/l0s=")</f>
        <v>#REF!</v>
      </c>
      <c r="BY2123" t="e">
        <f>AND(#REF!,"AAAAAH+/l0w=")</f>
        <v>#REF!</v>
      </c>
      <c r="BZ2123" t="e">
        <f>AND(#REF!,"AAAAAH+/l00=")</f>
        <v>#REF!</v>
      </c>
      <c r="CA2123" t="e">
        <f>AND(#REF!,"AAAAAH+/l04=")</f>
        <v>#REF!</v>
      </c>
      <c r="CB2123" t="e">
        <f>AND(#REF!,"AAAAAH+/l08=")</f>
        <v>#REF!</v>
      </c>
      <c r="CC2123" t="e">
        <f>AND(#REF!,"AAAAAH+/l1A=")</f>
        <v>#REF!</v>
      </c>
      <c r="CD2123" t="e">
        <f>AND(#REF!,"AAAAAH+/l1E=")</f>
        <v>#REF!</v>
      </c>
      <c r="CE2123" t="e">
        <f>AND(#REF!,"AAAAAH+/l1I=")</f>
        <v>#REF!</v>
      </c>
      <c r="CF2123" t="e">
        <f>AND(#REF!,"AAAAAH+/l1M=")</f>
        <v>#REF!</v>
      </c>
      <c r="CG2123" t="e">
        <f>AND(#REF!,"AAAAAH+/l1Q=")</f>
        <v>#REF!</v>
      </c>
      <c r="CH2123" t="e">
        <f>AND(#REF!,"AAAAAH+/l1U=")</f>
        <v>#REF!</v>
      </c>
      <c r="CI2123" t="e">
        <f>IF(#REF!,"AAAAAH+/l1Y=",0)</f>
        <v>#REF!</v>
      </c>
      <c r="CJ2123" t="e">
        <f>AND(#REF!,"AAAAAH+/l1c=")</f>
        <v>#REF!</v>
      </c>
      <c r="CK2123" t="e">
        <f>AND(#REF!,"AAAAAH+/l1g=")</f>
        <v>#REF!</v>
      </c>
      <c r="CL2123" t="e">
        <f>AND(#REF!,"AAAAAH+/l1k=")</f>
        <v>#REF!</v>
      </c>
      <c r="CM2123" t="e">
        <f>AND(#REF!,"AAAAAH+/l1o=")</f>
        <v>#REF!</v>
      </c>
      <c r="CN2123" t="e">
        <f>AND(#REF!,"AAAAAH+/l1s=")</f>
        <v>#REF!</v>
      </c>
      <c r="CO2123" t="e">
        <f>AND(#REF!,"AAAAAH+/l1w=")</f>
        <v>#REF!</v>
      </c>
      <c r="CP2123" t="e">
        <f>AND(#REF!,"AAAAAH+/l10=")</f>
        <v>#REF!</v>
      </c>
      <c r="CQ2123" t="e">
        <f>AND(#REF!,"AAAAAH+/l14=")</f>
        <v>#REF!</v>
      </c>
      <c r="CR2123" t="e">
        <f>AND(#REF!,"AAAAAH+/l18=")</f>
        <v>#REF!</v>
      </c>
      <c r="CS2123" t="e">
        <f>AND(#REF!,"AAAAAH+/l2A=")</f>
        <v>#REF!</v>
      </c>
      <c r="CT2123" t="e">
        <f>AND(#REF!,"AAAAAH+/l2E=")</f>
        <v>#REF!</v>
      </c>
      <c r="CU2123" t="e">
        <f>AND(#REF!,"AAAAAH+/l2I=")</f>
        <v>#REF!</v>
      </c>
      <c r="CV2123" t="e">
        <f>AND(#REF!,"AAAAAH+/l2M=")</f>
        <v>#REF!</v>
      </c>
      <c r="CW2123" t="e">
        <f>AND(#REF!,"AAAAAH+/l2Q=")</f>
        <v>#REF!</v>
      </c>
      <c r="CX2123" t="e">
        <f>AND(#REF!,"AAAAAH+/l2U=")</f>
        <v>#REF!</v>
      </c>
      <c r="CY2123" t="e">
        <f>AND(#REF!,"AAAAAH+/l2Y=")</f>
        <v>#REF!</v>
      </c>
      <c r="CZ2123" t="e">
        <f>AND(#REF!,"AAAAAH+/l2c=")</f>
        <v>#REF!</v>
      </c>
      <c r="DA2123" t="e">
        <f>AND(#REF!,"AAAAAH+/l2g=")</f>
        <v>#REF!</v>
      </c>
      <c r="DB2123" t="e">
        <f>AND(#REF!,"AAAAAH+/l2k=")</f>
        <v>#REF!</v>
      </c>
      <c r="DC2123" t="e">
        <f>AND(#REF!,"AAAAAH+/l2o=")</f>
        <v>#REF!</v>
      </c>
      <c r="DD2123" t="e">
        <f>AND(#REF!,"AAAAAH+/l2s=")</f>
        <v>#REF!</v>
      </c>
      <c r="DE2123" t="e">
        <f>IF(#REF!,"AAAAAH+/l2w=",0)</f>
        <v>#REF!</v>
      </c>
      <c r="DF2123" t="e">
        <f>AND(#REF!,"AAAAAH+/l20=")</f>
        <v>#REF!</v>
      </c>
      <c r="DG2123" t="e">
        <f>AND(#REF!,"AAAAAH+/l24=")</f>
        <v>#REF!</v>
      </c>
      <c r="DH2123" t="e">
        <f>AND(#REF!,"AAAAAH+/l28=")</f>
        <v>#REF!</v>
      </c>
      <c r="DI2123" t="e">
        <f>AND(#REF!,"AAAAAH+/l3A=")</f>
        <v>#REF!</v>
      </c>
      <c r="DJ2123" t="e">
        <f>AND(#REF!,"AAAAAH+/l3E=")</f>
        <v>#REF!</v>
      </c>
      <c r="DK2123" t="e">
        <f>AND(#REF!,"AAAAAH+/l3I=")</f>
        <v>#REF!</v>
      </c>
      <c r="DL2123" t="e">
        <f>AND(#REF!,"AAAAAH+/l3M=")</f>
        <v>#REF!</v>
      </c>
      <c r="DM2123" t="e">
        <f>AND(#REF!,"AAAAAH+/l3Q=")</f>
        <v>#REF!</v>
      </c>
      <c r="DN2123" t="e">
        <f>AND(#REF!,"AAAAAH+/l3U=")</f>
        <v>#REF!</v>
      </c>
      <c r="DO2123" t="e">
        <f>AND(#REF!,"AAAAAH+/l3Y=")</f>
        <v>#REF!</v>
      </c>
      <c r="DP2123" t="e">
        <f>AND(#REF!,"AAAAAH+/l3c=")</f>
        <v>#REF!</v>
      </c>
      <c r="DQ2123" t="e">
        <f>AND(#REF!,"AAAAAH+/l3g=")</f>
        <v>#REF!</v>
      </c>
      <c r="DR2123" t="e">
        <f>AND(#REF!,"AAAAAH+/l3k=")</f>
        <v>#REF!</v>
      </c>
      <c r="DS2123" t="e">
        <f>AND(#REF!,"AAAAAH+/l3o=")</f>
        <v>#REF!</v>
      </c>
      <c r="DT2123" t="e">
        <f>AND(#REF!,"AAAAAH+/l3s=")</f>
        <v>#REF!</v>
      </c>
      <c r="DU2123" t="e">
        <f>AND(#REF!,"AAAAAH+/l3w=")</f>
        <v>#REF!</v>
      </c>
      <c r="DV2123" t="e">
        <f>AND(#REF!,"AAAAAH+/l30=")</f>
        <v>#REF!</v>
      </c>
      <c r="DW2123" t="e">
        <f>AND(#REF!,"AAAAAH+/l34=")</f>
        <v>#REF!</v>
      </c>
      <c r="DX2123" t="e">
        <f>AND(#REF!,"AAAAAH+/l38=")</f>
        <v>#REF!</v>
      </c>
      <c r="DY2123" t="e">
        <f>AND(#REF!,"AAAAAH+/l4A=")</f>
        <v>#REF!</v>
      </c>
      <c r="DZ2123" t="e">
        <f>AND(#REF!,"AAAAAH+/l4E=")</f>
        <v>#REF!</v>
      </c>
      <c r="EA2123" t="e">
        <f>IF(#REF!,"AAAAAH+/l4I=",0)</f>
        <v>#REF!</v>
      </c>
      <c r="EB2123" t="e">
        <f>AND(#REF!,"AAAAAH+/l4M=")</f>
        <v>#REF!</v>
      </c>
      <c r="EC2123" t="e">
        <f>AND(#REF!,"AAAAAH+/l4Q=")</f>
        <v>#REF!</v>
      </c>
      <c r="ED2123" t="e">
        <f>AND(#REF!,"AAAAAH+/l4U=")</f>
        <v>#REF!</v>
      </c>
      <c r="EE2123" t="e">
        <f>AND(#REF!,"AAAAAH+/l4Y=")</f>
        <v>#REF!</v>
      </c>
      <c r="EF2123" t="e">
        <f>AND(#REF!,"AAAAAH+/l4c=")</f>
        <v>#REF!</v>
      </c>
      <c r="EG2123" t="e">
        <f>AND(#REF!,"AAAAAH+/l4g=")</f>
        <v>#REF!</v>
      </c>
      <c r="EH2123" t="e">
        <f>AND(#REF!,"AAAAAH+/l4k=")</f>
        <v>#REF!</v>
      </c>
      <c r="EI2123" t="e">
        <f>AND(#REF!,"AAAAAH+/l4o=")</f>
        <v>#REF!</v>
      </c>
      <c r="EJ2123" t="e">
        <f>AND(#REF!,"AAAAAH+/l4s=")</f>
        <v>#REF!</v>
      </c>
      <c r="EK2123" t="e">
        <f>AND(#REF!,"AAAAAH+/l4w=")</f>
        <v>#REF!</v>
      </c>
      <c r="EL2123" t="e">
        <f>AND(#REF!,"AAAAAH+/l40=")</f>
        <v>#REF!</v>
      </c>
      <c r="EM2123" t="e">
        <f>AND(#REF!,"AAAAAH+/l44=")</f>
        <v>#REF!</v>
      </c>
      <c r="EN2123" t="e">
        <f>AND(#REF!,"AAAAAH+/l48=")</f>
        <v>#REF!</v>
      </c>
      <c r="EO2123" t="e">
        <f>AND(#REF!,"AAAAAH+/l5A=")</f>
        <v>#REF!</v>
      </c>
      <c r="EP2123" t="e">
        <f>AND(#REF!,"AAAAAH+/l5E=")</f>
        <v>#REF!</v>
      </c>
      <c r="EQ2123" t="e">
        <f>AND(#REF!,"AAAAAH+/l5I=")</f>
        <v>#REF!</v>
      </c>
      <c r="ER2123" t="e">
        <f>AND(#REF!,"AAAAAH+/l5M=")</f>
        <v>#REF!</v>
      </c>
      <c r="ES2123" t="e">
        <f>AND(#REF!,"AAAAAH+/l5Q=")</f>
        <v>#REF!</v>
      </c>
      <c r="ET2123" t="e">
        <f>AND(#REF!,"AAAAAH+/l5U=")</f>
        <v>#REF!</v>
      </c>
      <c r="EU2123" t="e">
        <f>AND(#REF!,"AAAAAH+/l5Y=")</f>
        <v>#REF!</v>
      </c>
      <c r="EV2123" t="e">
        <f>AND(#REF!,"AAAAAH+/l5c=")</f>
        <v>#REF!</v>
      </c>
      <c r="EW2123" t="e">
        <f>IF(#REF!,"AAAAAH+/l5g=",0)</f>
        <v>#REF!</v>
      </c>
      <c r="EX2123" t="e">
        <f>AND(#REF!,"AAAAAH+/l5k=")</f>
        <v>#REF!</v>
      </c>
      <c r="EY2123" t="e">
        <f>AND(#REF!,"AAAAAH+/l5o=")</f>
        <v>#REF!</v>
      </c>
      <c r="EZ2123" t="e">
        <f>AND(#REF!,"AAAAAH+/l5s=")</f>
        <v>#REF!</v>
      </c>
      <c r="FA2123" t="e">
        <f>AND(#REF!,"AAAAAH+/l5w=")</f>
        <v>#REF!</v>
      </c>
      <c r="FB2123" t="e">
        <f>AND(#REF!,"AAAAAH+/l50=")</f>
        <v>#REF!</v>
      </c>
      <c r="FC2123" t="e">
        <f>AND(#REF!,"AAAAAH+/l54=")</f>
        <v>#REF!</v>
      </c>
      <c r="FD2123" t="e">
        <f>AND(#REF!,"AAAAAH+/l58=")</f>
        <v>#REF!</v>
      </c>
      <c r="FE2123" t="e">
        <f>AND(#REF!,"AAAAAH+/l6A=")</f>
        <v>#REF!</v>
      </c>
      <c r="FF2123" t="e">
        <f>AND(#REF!,"AAAAAH+/l6E=")</f>
        <v>#REF!</v>
      </c>
      <c r="FG2123" t="e">
        <f>AND(#REF!,"AAAAAH+/l6I=")</f>
        <v>#REF!</v>
      </c>
      <c r="FH2123" t="e">
        <f>AND(#REF!,"AAAAAH+/l6M=")</f>
        <v>#REF!</v>
      </c>
      <c r="FI2123" t="e">
        <f>AND(#REF!,"AAAAAH+/l6Q=")</f>
        <v>#REF!</v>
      </c>
      <c r="FJ2123" t="e">
        <f>AND(#REF!,"AAAAAH+/l6U=")</f>
        <v>#REF!</v>
      </c>
      <c r="FK2123" t="e">
        <f>AND(#REF!,"AAAAAH+/l6Y=")</f>
        <v>#REF!</v>
      </c>
      <c r="FL2123" t="e">
        <f>AND(#REF!,"AAAAAH+/l6c=")</f>
        <v>#REF!</v>
      </c>
      <c r="FM2123" t="e">
        <f>AND(#REF!,"AAAAAH+/l6g=")</f>
        <v>#REF!</v>
      </c>
      <c r="FN2123" t="e">
        <f>AND(#REF!,"AAAAAH+/l6k=")</f>
        <v>#REF!</v>
      </c>
      <c r="FO2123" t="e">
        <f>AND(#REF!,"AAAAAH+/l6o=")</f>
        <v>#REF!</v>
      </c>
      <c r="FP2123" t="e">
        <f>AND(#REF!,"AAAAAH+/l6s=")</f>
        <v>#REF!</v>
      </c>
      <c r="FQ2123" t="e">
        <f>AND(#REF!,"AAAAAH+/l6w=")</f>
        <v>#REF!</v>
      </c>
      <c r="FR2123" t="e">
        <f>AND(#REF!,"AAAAAH+/l60=")</f>
        <v>#REF!</v>
      </c>
      <c r="FS2123" t="e">
        <f>IF(#REF!,"AAAAAH+/l64=",0)</f>
        <v>#REF!</v>
      </c>
      <c r="FT2123" t="e">
        <f>AND(#REF!,"AAAAAH+/l68=")</f>
        <v>#REF!</v>
      </c>
      <c r="FU2123" t="e">
        <f>AND(#REF!,"AAAAAH+/l7A=")</f>
        <v>#REF!</v>
      </c>
      <c r="FV2123" t="e">
        <f>AND(#REF!,"AAAAAH+/l7E=")</f>
        <v>#REF!</v>
      </c>
      <c r="FW2123" t="e">
        <f>AND(#REF!,"AAAAAH+/l7I=")</f>
        <v>#REF!</v>
      </c>
      <c r="FX2123" t="e">
        <f>AND(#REF!,"AAAAAH+/l7M=")</f>
        <v>#REF!</v>
      </c>
      <c r="FY2123" t="e">
        <f>AND(#REF!,"AAAAAH+/l7Q=")</f>
        <v>#REF!</v>
      </c>
      <c r="FZ2123" t="e">
        <f>AND(#REF!,"AAAAAH+/l7U=")</f>
        <v>#REF!</v>
      </c>
      <c r="GA2123" t="e">
        <f>AND(#REF!,"AAAAAH+/l7Y=")</f>
        <v>#REF!</v>
      </c>
      <c r="GB2123" t="e">
        <f>AND(#REF!,"AAAAAH+/l7c=")</f>
        <v>#REF!</v>
      </c>
      <c r="GC2123" t="e">
        <f>AND(#REF!,"AAAAAH+/l7g=")</f>
        <v>#REF!</v>
      </c>
      <c r="GD2123" t="e">
        <f>AND(#REF!,"AAAAAH+/l7k=")</f>
        <v>#REF!</v>
      </c>
      <c r="GE2123" t="e">
        <f>AND(#REF!,"AAAAAH+/l7o=")</f>
        <v>#REF!</v>
      </c>
      <c r="GF2123" t="e">
        <f>AND(#REF!,"AAAAAH+/l7s=")</f>
        <v>#REF!</v>
      </c>
      <c r="GG2123" t="e">
        <f>AND(#REF!,"AAAAAH+/l7w=")</f>
        <v>#REF!</v>
      </c>
      <c r="GH2123" t="e">
        <f>AND(#REF!,"AAAAAH+/l70=")</f>
        <v>#REF!</v>
      </c>
      <c r="GI2123" t="e">
        <f>AND(#REF!,"AAAAAH+/l74=")</f>
        <v>#REF!</v>
      </c>
      <c r="GJ2123" t="e">
        <f>AND(#REF!,"AAAAAH+/l78=")</f>
        <v>#REF!</v>
      </c>
      <c r="GK2123" t="e">
        <f>AND(#REF!,"AAAAAH+/l8A=")</f>
        <v>#REF!</v>
      </c>
      <c r="GL2123" t="e">
        <f>AND(#REF!,"AAAAAH+/l8E=")</f>
        <v>#REF!</v>
      </c>
      <c r="GM2123" t="e">
        <f>AND(#REF!,"AAAAAH+/l8I=")</f>
        <v>#REF!</v>
      </c>
      <c r="GN2123" t="e">
        <f>AND(#REF!,"AAAAAH+/l8M=")</f>
        <v>#REF!</v>
      </c>
      <c r="GO2123" t="e">
        <f>IF(#REF!,"AAAAAH+/l8Q=",0)</f>
        <v>#REF!</v>
      </c>
      <c r="GP2123" t="e">
        <f>AND(#REF!,"AAAAAH+/l8U=")</f>
        <v>#REF!</v>
      </c>
      <c r="GQ2123" t="e">
        <f>AND(#REF!,"AAAAAH+/l8Y=")</f>
        <v>#REF!</v>
      </c>
      <c r="GR2123" t="e">
        <f>AND(#REF!,"AAAAAH+/l8c=")</f>
        <v>#REF!</v>
      </c>
      <c r="GS2123" t="e">
        <f>AND(#REF!,"AAAAAH+/l8g=")</f>
        <v>#REF!</v>
      </c>
      <c r="GT2123" t="e">
        <f>AND(#REF!,"AAAAAH+/l8k=")</f>
        <v>#REF!</v>
      </c>
      <c r="GU2123" t="e">
        <f>AND(#REF!,"AAAAAH+/l8o=")</f>
        <v>#REF!</v>
      </c>
      <c r="GV2123" t="e">
        <f>AND(#REF!,"AAAAAH+/l8s=")</f>
        <v>#REF!</v>
      </c>
      <c r="GW2123" t="e">
        <f>AND(#REF!,"AAAAAH+/l8w=")</f>
        <v>#REF!</v>
      </c>
      <c r="GX2123" t="e">
        <f>AND(#REF!,"AAAAAH+/l80=")</f>
        <v>#REF!</v>
      </c>
      <c r="GY2123" t="e">
        <f>AND(#REF!,"AAAAAH+/l84=")</f>
        <v>#REF!</v>
      </c>
      <c r="GZ2123" t="e">
        <f>AND(#REF!,"AAAAAH+/l88=")</f>
        <v>#REF!</v>
      </c>
      <c r="HA2123" t="e">
        <f>AND(#REF!,"AAAAAH+/l9A=")</f>
        <v>#REF!</v>
      </c>
      <c r="HB2123" t="e">
        <f>AND(#REF!,"AAAAAH+/l9E=")</f>
        <v>#REF!</v>
      </c>
      <c r="HC2123" t="e">
        <f>AND(#REF!,"AAAAAH+/l9I=")</f>
        <v>#REF!</v>
      </c>
      <c r="HD2123" t="e">
        <f>AND(#REF!,"AAAAAH+/l9M=")</f>
        <v>#REF!</v>
      </c>
      <c r="HE2123" t="e">
        <f>AND(#REF!,"AAAAAH+/l9Q=")</f>
        <v>#REF!</v>
      </c>
      <c r="HF2123" t="e">
        <f>AND(#REF!,"AAAAAH+/l9U=")</f>
        <v>#REF!</v>
      </c>
      <c r="HG2123" t="e">
        <f>AND(#REF!,"AAAAAH+/l9Y=")</f>
        <v>#REF!</v>
      </c>
      <c r="HH2123" t="e">
        <f>AND(#REF!,"AAAAAH+/l9c=")</f>
        <v>#REF!</v>
      </c>
      <c r="HI2123" t="e">
        <f>AND(#REF!,"AAAAAH+/l9g=")</f>
        <v>#REF!</v>
      </c>
      <c r="HJ2123" t="e">
        <f>AND(#REF!,"AAAAAH+/l9k=")</f>
        <v>#REF!</v>
      </c>
      <c r="HK2123" t="e">
        <f>IF(#REF!,"AAAAAH+/l9o=",0)</f>
        <v>#REF!</v>
      </c>
      <c r="HL2123" t="e">
        <f>AND(#REF!,"AAAAAH+/l9s=")</f>
        <v>#REF!</v>
      </c>
      <c r="HM2123" t="e">
        <f>AND(#REF!,"AAAAAH+/l9w=")</f>
        <v>#REF!</v>
      </c>
      <c r="HN2123" t="e">
        <f>AND(#REF!,"AAAAAH+/l90=")</f>
        <v>#REF!</v>
      </c>
      <c r="HO2123" t="e">
        <f>AND(#REF!,"AAAAAH+/l94=")</f>
        <v>#REF!</v>
      </c>
      <c r="HP2123" t="e">
        <f>AND(#REF!,"AAAAAH+/l98=")</f>
        <v>#REF!</v>
      </c>
      <c r="HQ2123" t="e">
        <f>AND(#REF!,"AAAAAH+/l+A=")</f>
        <v>#REF!</v>
      </c>
      <c r="HR2123" t="e">
        <f>AND(#REF!,"AAAAAH+/l+E=")</f>
        <v>#REF!</v>
      </c>
      <c r="HS2123" t="e">
        <f>AND(#REF!,"AAAAAH+/l+I=")</f>
        <v>#REF!</v>
      </c>
      <c r="HT2123" t="e">
        <f>AND(#REF!,"AAAAAH+/l+M=")</f>
        <v>#REF!</v>
      </c>
      <c r="HU2123" t="e">
        <f>AND(#REF!,"AAAAAH+/l+Q=")</f>
        <v>#REF!</v>
      </c>
      <c r="HV2123" t="e">
        <f>AND(#REF!,"AAAAAH+/l+U=")</f>
        <v>#REF!</v>
      </c>
      <c r="HW2123" t="e">
        <f>AND(#REF!,"AAAAAH+/l+Y=")</f>
        <v>#REF!</v>
      </c>
      <c r="HX2123" t="e">
        <f>AND(#REF!,"AAAAAH+/l+c=")</f>
        <v>#REF!</v>
      </c>
      <c r="HY2123" t="e">
        <f>AND(#REF!,"AAAAAH+/l+g=")</f>
        <v>#REF!</v>
      </c>
      <c r="HZ2123" t="e">
        <f>AND(#REF!,"AAAAAH+/l+k=")</f>
        <v>#REF!</v>
      </c>
      <c r="IA2123" t="e">
        <f>AND(#REF!,"AAAAAH+/l+o=")</f>
        <v>#REF!</v>
      </c>
      <c r="IB2123" t="e">
        <f>AND(#REF!,"AAAAAH+/l+s=")</f>
        <v>#REF!</v>
      </c>
      <c r="IC2123" t="e">
        <f>AND(#REF!,"AAAAAH+/l+w=")</f>
        <v>#REF!</v>
      </c>
      <c r="ID2123" t="e">
        <f>AND(#REF!,"AAAAAH+/l+0=")</f>
        <v>#REF!</v>
      </c>
      <c r="IE2123" t="e">
        <f>AND(#REF!,"AAAAAH+/l+4=")</f>
        <v>#REF!</v>
      </c>
      <c r="IF2123" t="e">
        <f>AND(#REF!,"AAAAAH+/l+8=")</f>
        <v>#REF!</v>
      </c>
      <c r="IG2123" t="e">
        <f>IF(#REF!,"AAAAAH+/l/A=",0)</f>
        <v>#REF!</v>
      </c>
      <c r="IH2123" t="e">
        <f>AND(#REF!,"AAAAAH+/l/E=")</f>
        <v>#REF!</v>
      </c>
      <c r="II2123" t="e">
        <f>AND(#REF!,"AAAAAH+/l/I=")</f>
        <v>#REF!</v>
      </c>
      <c r="IJ2123" t="e">
        <f>AND(#REF!,"AAAAAH+/l/M=")</f>
        <v>#REF!</v>
      </c>
      <c r="IK2123" t="e">
        <f>AND(#REF!,"AAAAAH+/l/Q=")</f>
        <v>#REF!</v>
      </c>
      <c r="IL2123" t="e">
        <f>AND(#REF!,"AAAAAH+/l/U=")</f>
        <v>#REF!</v>
      </c>
      <c r="IM2123" t="e">
        <f>AND(#REF!,"AAAAAH+/l/Y=")</f>
        <v>#REF!</v>
      </c>
      <c r="IN2123" t="e">
        <f>AND(#REF!,"AAAAAH+/l/c=")</f>
        <v>#REF!</v>
      </c>
      <c r="IO2123" t="e">
        <f>AND(#REF!,"AAAAAH+/l/g=")</f>
        <v>#REF!</v>
      </c>
      <c r="IP2123" t="e">
        <f>AND(#REF!,"AAAAAH+/l/k=")</f>
        <v>#REF!</v>
      </c>
      <c r="IQ2123" t="e">
        <f>AND(#REF!,"AAAAAH+/l/o=")</f>
        <v>#REF!</v>
      </c>
      <c r="IR2123" t="e">
        <f>AND(#REF!,"AAAAAH+/l/s=")</f>
        <v>#REF!</v>
      </c>
      <c r="IS2123" t="e">
        <f>AND(#REF!,"AAAAAH+/l/w=")</f>
        <v>#REF!</v>
      </c>
      <c r="IT2123" t="e">
        <f>AND(#REF!,"AAAAAH+/l/0=")</f>
        <v>#REF!</v>
      </c>
      <c r="IU2123" t="e">
        <f>AND(#REF!,"AAAAAH+/l/4=")</f>
        <v>#REF!</v>
      </c>
      <c r="IV2123" t="e">
        <f>AND(#REF!,"AAAAAH+/l/8=")</f>
        <v>#REF!</v>
      </c>
    </row>
    <row r="2124" spans="1:256" x14ac:dyDescent="0.25">
      <c r="A2124" t="e">
        <f>AND(#REF!,"AAAAAE+6vQA=")</f>
        <v>#REF!</v>
      </c>
      <c r="B2124" t="e">
        <f>AND(#REF!,"AAAAAE+6vQE=")</f>
        <v>#REF!</v>
      </c>
      <c r="C2124" t="e">
        <f>AND(#REF!,"AAAAAE+6vQI=")</f>
        <v>#REF!</v>
      </c>
      <c r="D2124" t="e">
        <f>AND(#REF!,"AAAAAE+6vQM=")</f>
        <v>#REF!</v>
      </c>
      <c r="E2124" t="e">
        <f>AND(#REF!,"AAAAAE+6vQQ=")</f>
        <v>#REF!</v>
      </c>
      <c r="F2124" t="e">
        <f>AND(#REF!,"AAAAAE+6vQU=")</f>
        <v>#REF!</v>
      </c>
      <c r="G2124" t="e">
        <f>IF(#REF!,"AAAAAE+6vQY=",0)</f>
        <v>#REF!</v>
      </c>
      <c r="H2124" t="e">
        <f>AND(#REF!,"AAAAAE+6vQc=")</f>
        <v>#REF!</v>
      </c>
      <c r="I2124" t="e">
        <f>AND(#REF!,"AAAAAE+6vQg=")</f>
        <v>#REF!</v>
      </c>
      <c r="J2124" t="e">
        <f>AND(#REF!,"AAAAAE+6vQk=")</f>
        <v>#REF!</v>
      </c>
      <c r="K2124" t="e">
        <f>AND(#REF!,"AAAAAE+6vQo=")</f>
        <v>#REF!</v>
      </c>
      <c r="L2124" t="e">
        <f>AND(#REF!,"AAAAAE+6vQs=")</f>
        <v>#REF!</v>
      </c>
      <c r="M2124" t="e">
        <f>AND(#REF!,"AAAAAE+6vQw=")</f>
        <v>#REF!</v>
      </c>
      <c r="N2124" t="e">
        <f>AND(#REF!,"AAAAAE+6vQ0=")</f>
        <v>#REF!</v>
      </c>
      <c r="O2124" t="e">
        <f>AND(#REF!,"AAAAAE+6vQ4=")</f>
        <v>#REF!</v>
      </c>
      <c r="P2124" t="e">
        <f>AND(#REF!,"AAAAAE+6vQ8=")</f>
        <v>#REF!</v>
      </c>
      <c r="Q2124" t="e">
        <f>AND(#REF!,"AAAAAE+6vRA=")</f>
        <v>#REF!</v>
      </c>
      <c r="R2124" t="e">
        <f>AND(#REF!,"AAAAAE+6vRE=")</f>
        <v>#REF!</v>
      </c>
      <c r="S2124" t="e">
        <f>AND(#REF!,"AAAAAE+6vRI=")</f>
        <v>#REF!</v>
      </c>
      <c r="T2124" t="e">
        <f>AND(#REF!,"AAAAAE+6vRM=")</f>
        <v>#REF!</v>
      </c>
      <c r="U2124" t="e">
        <f>AND(#REF!,"AAAAAE+6vRQ=")</f>
        <v>#REF!</v>
      </c>
      <c r="V2124" t="e">
        <f>AND(#REF!,"AAAAAE+6vRU=")</f>
        <v>#REF!</v>
      </c>
      <c r="W2124" t="e">
        <f>AND(#REF!,"AAAAAE+6vRY=")</f>
        <v>#REF!</v>
      </c>
      <c r="X2124" t="e">
        <f>AND(#REF!,"AAAAAE+6vRc=")</f>
        <v>#REF!</v>
      </c>
      <c r="Y2124" t="e">
        <f>AND(#REF!,"AAAAAE+6vRg=")</f>
        <v>#REF!</v>
      </c>
      <c r="Z2124" t="e">
        <f>AND(#REF!,"AAAAAE+6vRk=")</f>
        <v>#REF!</v>
      </c>
      <c r="AA2124" t="e">
        <f>AND(#REF!,"AAAAAE+6vRo=")</f>
        <v>#REF!</v>
      </c>
      <c r="AB2124" t="e">
        <f>AND(#REF!,"AAAAAE+6vRs=")</f>
        <v>#REF!</v>
      </c>
      <c r="AC2124" t="e">
        <f>IF(#REF!,"AAAAAE+6vRw=",0)</f>
        <v>#REF!</v>
      </c>
      <c r="AD2124" t="e">
        <f>AND(#REF!,"AAAAAE+6vR0=")</f>
        <v>#REF!</v>
      </c>
      <c r="AE2124" t="e">
        <f>AND(#REF!,"AAAAAE+6vR4=")</f>
        <v>#REF!</v>
      </c>
      <c r="AF2124" t="e">
        <f>AND(#REF!,"AAAAAE+6vR8=")</f>
        <v>#REF!</v>
      </c>
      <c r="AG2124" t="e">
        <f>AND(#REF!,"AAAAAE+6vSA=")</f>
        <v>#REF!</v>
      </c>
      <c r="AH2124" t="e">
        <f>AND(#REF!,"AAAAAE+6vSE=")</f>
        <v>#REF!</v>
      </c>
      <c r="AI2124" t="e">
        <f>AND(#REF!,"AAAAAE+6vSI=")</f>
        <v>#REF!</v>
      </c>
      <c r="AJ2124" t="e">
        <f>AND(#REF!,"AAAAAE+6vSM=")</f>
        <v>#REF!</v>
      </c>
      <c r="AK2124" t="e">
        <f>AND(#REF!,"AAAAAE+6vSQ=")</f>
        <v>#REF!</v>
      </c>
      <c r="AL2124" t="e">
        <f>AND(#REF!,"AAAAAE+6vSU=")</f>
        <v>#REF!</v>
      </c>
      <c r="AM2124" t="e">
        <f>AND(#REF!,"AAAAAE+6vSY=")</f>
        <v>#REF!</v>
      </c>
      <c r="AN2124" t="e">
        <f>AND(#REF!,"AAAAAE+6vSc=")</f>
        <v>#REF!</v>
      </c>
      <c r="AO2124" t="e">
        <f>AND(#REF!,"AAAAAE+6vSg=")</f>
        <v>#REF!</v>
      </c>
      <c r="AP2124" t="e">
        <f>AND(#REF!,"AAAAAE+6vSk=")</f>
        <v>#REF!</v>
      </c>
      <c r="AQ2124" t="e">
        <f>AND(#REF!,"AAAAAE+6vSo=")</f>
        <v>#REF!</v>
      </c>
      <c r="AR2124" t="e">
        <f>AND(#REF!,"AAAAAE+6vSs=")</f>
        <v>#REF!</v>
      </c>
      <c r="AS2124" t="e">
        <f>AND(#REF!,"AAAAAE+6vSw=")</f>
        <v>#REF!</v>
      </c>
      <c r="AT2124" t="e">
        <f>AND(#REF!,"AAAAAE+6vS0=")</f>
        <v>#REF!</v>
      </c>
      <c r="AU2124" t="e">
        <f>AND(#REF!,"AAAAAE+6vS4=")</f>
        <v>#REF!</v>
      </c>
      <c r="AV2124" t="e">
        <f>AND(#REF!,"AAAAAE+6vS8=")</f>
        <v>#REF!</v>
      </c>
      <c r="AW2124" t="e">
        <f>AND(#REF!,"AAAAAE+6vTA=")</f>
        <v>#REF!</v>
      </c>
      <c r="AX2124" t="e">
        <f>AND(#REF!,"AAAAAE+6vTE=")</f>
        <v>#REF!</v>
      </c>
      <c r="AY2124" t="e">
        <f>IF(#REF!,"AAAAAE+6vTI=",0)</f>
        <v>#REF!</v>
      </c>
      <c r="AZ2124" t="e">
        <f>AND(#REF!,"AAAAAE+6vTM=")</f>
        <v>#REF!</v>
      </c>
      <c r="BA2124" t="e">
        <f>AND(#REF!,"AAAAAE+6vTQ=")</f>
        <v>#REF!</v>
      </c>
      <c r="BB2124" t="e">
        <f>AND(#REF!,"AAAAAE+6vTU=")</f>
        <v>#REF!</v>
      </c>
      <c r="BC2124" t="e">
        <f>AND(#REF!,"AAAAAE+6vTY=")</f>
        <v>#REF!</v>
      </c>
      <c r="BD2124" t="e">
        <f>AND(#REF!,"AAAAAE+6vTc=")</f>
        <v>#REF!</v>
      </c>
      <c r="BE2124" t="e">
        <f>AND(#REF!,"AAAAAE+6vTg=")</f>
        <v>#REF!</v>
      </c>
      <c r="BF2124" t="e">
        <f>AND(#REF!,"AAAAAE+6vTk=")</f>
        <v>#REF!</v>
      </c>
      <c r="BG2124" t="e">
        <f>AND(#REF!,"AAAAAE+6vTo=")</f>
        <v>#REF!</v>
      </c>
      <c r="BH2124" t="e">
        <f>AND(#REF!,"AAAAAE+6vTs=")</f>
        <v>#REF!</v>
      </c>
      <c r="BI2124" t="e">
        <f>AND(#REF!,"AAAAAE+6vTw=")</f>
        <v>#REF!</v>
      </c>
      <c r="BJ2124" t="e">
        <f>AND(#REF!,"AAAAAE+6vT0=")</f>
        <v>#REF!</v>
      </c>
      <c r="BK2124" t="e">
        <f>AND(#REF!,"AAAAAE+6vT4=")</f>
        <v>#REF!</v>
      </c>
      <c r="BL2124" t="e">
        <f>AND(#REF!,"AAAAAE+6vT8=")</f>
        <v>#REF!</v>
      </c>
      <c r="BM2124" t="e">
        <f>AND(#REF!,"AAAAAE+6vUA=")</f>
        <v>#REF!</v>
      </c>
      <c r="BN2124" t="e">
        <f>AND(#REF!,"AAAAAE+6vUE=")</f>
        <v>#REF!</v>
      </c>
      <c r="BO2124" t="e">
        <f>AND(#REF!,"AAAAAE+6vUI=")</f>
        <v>#REF!</v>
      </c>
      <c r="BP2124" t="e">
        <f>AND(#REF!,"AAAAAE+6vUM=")</f>
        <v>#REF!</v>
      </c>
      <c r="BQ2124" t="e">
        <f>AND(#REF!,"AAAAAE+6vUQ=")</f>
        <v>#REF!</v>
      </c>
      <c r="BR2124" t="e">
        <f>AND(#REF!,"AAAAAE+6vUU=")</f>
        <v>#REF!</v>
      </c>
      <c r="BS2124" t="e">
        <f>AND(#REF!,"AAAAAE+6vUY=")</f>
        <v>#REF!</v>
      </c>
      <c r="BT2124" t="e">
        <f>AND(#REF!,"AAAAAE+6vUc=")</f>
        <v>#REF!</v>
      </c>
      <c r="BU2124" t="e">
        <f>IF(#REF!,"AAAAAE+6vUg=",0)</f>
        <v>#REF!</v>
      </c>
      <c r="BV2124" t="e">
        <f>AND(#REF!,"AAAAAE+6vUk=")</f>
        <v>#REF!</v>
      </c>
      <c r="BW2124" t="e">
        <f>AND(#REF!,"AAAAAE+6vUo=")</f>
        <v>#REF!</v>
      </c>
      <c r="BX2124" t="e">
        <f>AND(#REF!,"AAAAAE+6vUs=")</f>
        <v>#REF!</v>
      </c>
      <c r="BY2124" t="e">
        <f>AND(#REF!,"AAAAAE+6vUw=")</f>
        <v>#REF!</v>
      </c>
      <c r="BZ2124" t="e">
        <f>AND(#REF!,"AAAAAE+6vU0=")</f>
        <v>#REF!</v>
      </c>
      <c r="CA2124" t="e">
        <f>AND(#REF!,"AAAAAE+6vU4=")</f>
        <v>#REF!</v>
      </c>
      <c r="CB2124" t="e">
        <f>AND(#REF!,"AAAAAE+6vU8=")</f>
        <v>#REF!</v>
      </c>
      <c r="CC2124" t="e">
        <f>AND(#REF!,"AAAAAE+6vVA=")</f>
        <v>#REF!</v>
      </c>
      <c r="CD2124" t="e">
        <f>AND(#REF!,"AAAAAE+6vVE=")</f>
        <v>#REF!</v>
      </c>
      <c r="CE2124" t="e">
        <f>AND(#REF!,"AAAAAE+6vVI=")</f>
        <v>#REF!</v>
      </c>
      <c r="CF2124" t="e">
        <f>AND(#REF!,"AAAAAE+6vVM=")</f>
        <v>#REF!</v>
      </c>
      <c r="CG2124" t="e">
        <f>AND(#REF!,"AAAAAE+6vVQ=")</f>
        <v>#REF!</v>
      </c>
      <c r="CH2124" t="e">
        <f>AND(#REF!,"AAAAAE+6vVU=")</f>
        <v>#REF!</v>
      </c>
      <c r="CI2124" t="e">
        <f>AND(#REF!,"AAAAAE+6vVY=")</f>
        <v>#REF!</v>
      </c>
      <c r="CJ2124" t="e">
        <f>AND(#REF!,"AAAAAE+6vVc=")</f>
        <v>#REF!</v>
      </c>
      <c r="CK2124" t="e">
        <f>AND(#REF!,"AAAAAE+6vVg=")</f>
        <v>#REF!</v>
      </c>
      <c r="CL2124" t="e">
        <f>AND(#REF!,"AAAAAE+6vVk=")</f>
        <v>#REF!</v>
      </c>
      <c r="CM2124" t="e">
        <f>AND(#REF!,"AAAAAE+6vVo=")</f>
        <v>#REF!</v>
      </c>
      <c r="CN2124" t="e">
        <f>AND(#REF!,"AAAAAE+6vVs=")</f>
        <v>#REF!</v>
      </c>
      <c r="CO2124" t="e">
        <f>AND(#REF!,"AAAAAE+6vVw=")</f>
        <v>#REF!</v>
      </c>
      <c r="CP2124" t="e">
        <f>AND(#REF!,"AAAAAE+6vV0=")</f>
        <v>#REF!</v>
      </c>
      <c r="CQ2124" t="e">
        <f>IF(#REF!,"AAAAAE+6vV4=",0)</f>
        <v>#REF!</v>
      </c>
      <c r="CR2124" t="e">
        <f>AND(#REF!,"AAAAAE+6vV8=")</f>
        <v>#REF!</v>
      </c>
      <c r="CS2124" t="e">
        <f>AND(#REF!,"AAAAAE+6vWA=")</f>
        <v>#REF!</v>
      </c>
      <c r="CT2124" t="e">
        <f>AND(#REF!,"AAAAAE+6vWE=")</f>
        <v>#REF!</v>
      </c>
      <c r="CU2124" t="e">
        <f>AND(#REF!,"AAAAAE+6vWI=")</f>
        <v>#REF!</v>
      </c>
      <c r="CV2124" t="e">
        <f>AND(#REF!,"AAAAAE+6vWM=")</f>
        <v>#REF!</v>
      </c>
      <c r="CW2124" t="e">
        <f>AND(#REF!,"AAAAAE+6vWQ=")</f>
        <v>#REF!</v>
      </c>
      <c r="CX2124" t="e">
        <f>AND(#REF!,"AAAAAE+6vWU=")</f>
        <v>#REF!</v>
      </c>
      <c r="CY2124" t="e">
        <f>AND(#REF!,"AAAAAE+6vWY=")</f>
        <v>#REF!</v>
      </c>
      <c r="CZ2124" t="e">
        <f>AND(#REF!,"AAAAAE+6vWc=")</f>
        <v>#REF!</v>
      </c>
      <c r="DA2124" t="e">
        <f>AND(#REF!,"AAAAAE+6vWg=")</f>
        <v>#REF!</v>
      </c>
      <c r="DB2124" t="e">
        <f>AND(#REF!,"AAAAAE+6vWk=")</f>
        <v>#REF!</v>
      </c>
      <c r="DC2124" t="e">
        <f>AND(#REF!,"AAAAAE+6vWo=")</f>
        <v>#REF!</v>
      </c>
      <c r="DD2124" t="e">
        <f>AND(#REF!,"AAAAAE+6vWs=")</f>
        <v>#REF!</v>
      </c>
      <c r="DE2124" t="e">
        <f>AND(#REF!,"AAAAAE+6vWw=")</f>
        <v>#REF!</v>
      </c>
      <c r="DF2124" t="e">
        <f>AND(#REF!,"AAAAAE+6vW0=")</f>
        <v>#REF!</v>
      </c>
      <c r="DG2124" t="e">
        <f>AND(#REF!,"AAAAAE+6vW4=")</f>
        <v>#REF!</v>
      </c>
      <c r="DH2124" t="e">
        <f>AND(#REF!,"AAAAAE+6vW8=")</f>
        <v>#REF!</v>
      </c>
      <c r="DI2124" t="e">
        <f>AND(#REF!,"AAAAAE+6vXA=")</f>
        <v>#REF!</v>
      </c>
      <c r="DJ2124" t="e">
        <f>AND(#REF!,"AAAAAE+6vXE=")</f>
        <v>#REF!</v>
      </c>
      <c r="DK2124" t="e">
        <f>AND(#REF!,"AAAAAE+6vXI=")</f>
        <v>#REF!</v>
      </c>
      <c r="DL2124" t="e">
        <f>AND(#REF!,"AAAAAE+6vXM=")</f>
        <v>#REF!</v>
      </c>
      <c r="DM2124" t="e">
        <f>IF(#REF!,"AAAAAE+6vXQ=",0)</f>
        <v>#REF!</v>
      </c>
      <c r="DN2124" t="e">
        <f>AND(#REF!,"AAAAAE+6vXU=")</f>
        <v>#REF!</v>
      </c>
      <c r="DO2124" t="e">
        <f>AND(#REF!,"AAAAAE+6vXY=")</f>
        <v>#REF!</v>
      </c>
      <c r="DP2124" t="e">
        <f>AND(#REF!,"AAAAAE+6vXc=")</f>
        <v>#REF!</v>
      </c>
      <c r="DQ2124" t="e">
        <f>AND(#REF!,"AAAAAE+6vXg=")</f>
        <v>#REF!</v>
      </c>
      <c r="DR2124" t="e">
        <f>AND(#REF!,"AAAAAE+6vXk=")</f>
        <v>#REF!</v>
      </c>
      <c r="DS2124" t="e">
        <f>AND(#REF!,"AAAAAE+6vXo=")</f>
        <v>#REF!</v>
      </c>
      <c r="DT2124" t="e">
        <f>AND(#REF!,"AAAAAE+6vXs=")</f>
        <v>#REF!</v>
      </c>
      <c r="DU2124" t="e">
        <f>AND(#REF!,"AAAAAE+6vXw=")</f>
        <v>#REF!</v>
      </c>
      <c r="DV2124" t="e">
        <f>AND(#REF!,"AAAAAE+6vX0=")</f>
        <v>#REF!</v>
      </c>
      <c r="DW2124" t="e">
        <f>AND(#REF!,"AAAAAE+6vX4=")</f>
        <v>#REF!</v>
      </c>
      <c r="DX2124" t="e">
        <f>AND(#REF!,"AAAAAE+6vX8=")</f>
        <v>#REF!</v>
      </c>
      <c r="DY2124" t="e">
        <f>AND(#REF!,"AAAAAE+6vYA=")</f>
        <v>#REF!</v>
      </c>
      <c r="DZ2124" t="e">
        <f>AND(#REF!,"AAAAAE+6vYE=")</f>
        <v>#REF!</v>
      </c>
      <c r="EA2124" t="e">
        <f>AND(#REF!,"AAAAAE+6vYI=")</f>
        <v>#REF!</v>
      </c>
      <c r="EB2124" t="e">
        <f>AND(#REF!,"AAAAAE+6vYM=")</f>
        <v>#REF!</v>
      </c>
      <c r="EC2124" t="e">
        <f>AND(#REF!,"AAAAAE+6vYQ=")</f>
        <v>#REF!</v>
      </c>
      <c r="ED2124" t="e">
        <f>AND(#REF!,"AAAAAE+6vYU=")</f>
        <v>#REF!</v>
      </c>
      <c r="EE2124" t="e">
        <f>AND(#REF!,"AAAAAE+6vYY=")</f>
        <v>#REF!</v>
      </c>
      <c r="EF2124" t="e">
        <f>AND(#REF!,"AAAAAE+6vYc=")</f>
        <v>#REF!</v>
      </c>
      <c r="EG2124" t="e">
        <f>AND(#REF!,"AAAAAE+6vYg=")</f>
        <v>#REF!</v>
      </c>
      <c r="EH2124" t="e">
        <f>AND(#REF!,"AAAAAE+6vYk=")</f>
        <v>#REF!</v>
      </c>
      <c r="EI2124" t="e">
        <f>IF(#REF!,"AAAAAE+6vYo=",0)</f>
        <v>#REF!</v>
      </c>
      <c r="EJ2124" t="e">
        <f>AND(#REF!,"AAAAAE+6vYs=")</f>
        <v>#REF!</v>
      </c>
      <c r="EK2124" t="e">
        <f>AND(#REF!,"AAAAAE+6vYw=")</f>
        <v>#REF!</v>
      </c>
      <c r="EL2124" t="e">
        <f>AND(#REF!,"AAAAAE+6vY0=")</f>
        <v>#REF!</v>
      </c>
      <c r="EM2124" t="e">
        <f>AND(#REF!,"AAAAAE+6vY4=")</f>
        <v>#REF!</v>
      </c>
      <c r="EN2124" t="e">
        <f>AND(#REF!,"AAAAAE+6vY8=")</f>
        <v>#REF!</v>
      </c>
      <c r="EO2124" t="e">
        <f>AND(#REF!,"AAAAAE+6vZA=")</f>
        <v>#REF!</v>
      </c>
      <c r="EP2124" t="e">
        <f>AND(#REF!,"AAAAAE+6vZE=")</f>
        <v>#REF!</v>
      </c>
      <c r="EQ2124" t="e">
        <f>AND(#REF!,"AAAAAE+6vZI=")</f>
        <v>#REF!</v>
      </c>
      <c r="ER2124" t="e">
        <f>AND(#REF!,"AAAAAE+6vZM=")</f>
        <v>#REF!</v>
      </c>
      <c r="ES2124" t="e">
        <f>AND(#REF!,"AAAAAE+6vZQ=")</f>
        <v>#REF!</v>
      </c>
      <c r="ET2124" t="e">
        <f>AND(#REF!,"AAAAAE+6vZU=")</f>
        <v>#REF!</v>
      </c>
      <c r="EU2124" t="e">
        <f>AND(#REF!,"AAAAAE+6vZY=")</f>
        <v>#REF!</v>
      </c>
      <c r="EV2124" t="e">
        <f>AND(#REF!,"AAAAAE+6vZc=")</f>
        <v>#REF!</v>
      </c>
      <c r="EW2124" t="e">
        <f>AND(#REF!,"AAAAAE+6vZg=")</f>
        <v>#REF!</v>
      </c>
      <c r="EX2124" t="e">
        <f>AND(#REF!,"AAAAAE+6vZk=")</f>
        <v>#REF!</v>
      </c>
      <c r="EY2124" t="e">
        <f>AND(#REF!,"AAAAAE+6vZo=")</f>
        <v>#REF!</v>
      </c>
      <c r="EZ2124" t="e">
        <f>AND(#REF!,"AAAAAE+6vZs=")</f>
        <v>#REF!</v>
      </c>
      <c r="FA2124" t="e">
        <f>AND(#REF!,"AAAAAE+6vZw=")</f>
        <v>#REF!</v>
      </c>
      <c r="FB2124" t="e">
        <f>AND(#REF!,"AAAAAE+6vZ0=")</f>
        <v>#REF!</v>
      </c>
      <c r="FC2124" t="e">
        <f>AND(#REF!,"AAAAAE+6vZ4=")</f>
        <v>#REF!</v>
      </c>
      <c r="FD2124" t="e">
        <f>AND(#REF!,"AAAAAE+6vZ8=")</f>
        <v>#REF!</v>
      </c>
      <c r="FE2124" t="e">
        <f>IF(#REF!,"AAAAAE+6vaA=",0)</f>
        <v>#REF!</v>
      </c>
      <c r="FF2124" t="e">
        <f>AND(#REF!,"AAAAAE+6vaE=")</f>
        <v>#REF!</v>
      </c>
      <c r="FG2124" t="e">
        <f>AND(#REF!,"AAAAAE+6vaI=")</f>
        <v>#REF!</v>
      </c>
      <c r="FH2124" t="e">
        <f>AND(#REF!,"AAAAAE+6vaM=")</f>
        <v>#REF!</v>
      </c>
      <c r="FI2124" t="e">
        <f>AND(#REF!,"AAAAAE+6vaQ=")</f>
        <v>#REF!</v>
      </c>
      <c r="FJ2124" t="e">
        <f>AND(#REF!,"AAAAAE+6vaU=")</f>
        <v>#REF!</v>
      </c>
      <c r="FK2124" t="e">
        <f>AND(#REF!,"AAAAAE+6vaY=")</f>
        <v>#REF!</v>
      </c>
      <c r="FL2124" t="e">
        <f>AND(#REF!,"AAAAAE+6vac=")</f>
        <v>#REF!</v>
      </c>
      <c r="FM2124" t="e">
        <f>AND(#REF!,"AAAAAE+6vag=")</f>
        <v>#REF!</v>
      </c>
      <c r="FN2124" t="e">
        <f>AND(#REF!,"AAAAAE+6vak=")</f>
        <v>#REF!</v>
      </c>
      <c r="FO2124" t="e">
        <f>AND(#REF!,"AAAAAE+6vao=")</f>
        <v>#REF!</v>
      </c>
      <c r="FP2124" t="e">
        <f>AND(#REF!,"AAAAAE+6vas=")</f>
        <v>#REF!</v>
      </c>
      <c r="FQ2124" t="e">
        <f>AND(#REF!,"AAAAAE+6vaw=")</f>
        <v>#REF!</v>
      </c>
      <c r="FR2124" t="e">
        <f>AND(#REF!,"AAAAAE+6va0=")</f>
        <v>#REF!</v>
      </c>
      <c r="FS2124" t="e">
        <f>AND(#REF!,"AAAAAE+6va4=")</f>
        <v>#REF!</v>
      </c>
      <c r="FT2124" t="e">
        <f>AND(#REF!,"AAAAAE+6va8=")</f>
        <v>#REF!</v>
      </c>
      <c r="FU2124" t="e">
        <f>AND(#REF!,"AAAAAE+6vbA=")</f>
        <v>#REF!</v>
      </c>
      <c r="FV2124" t="e">
        <f>AND(#REF!,"AAAAAE+6vbE=")</f>
        <v>#REF!</v>
      </c>
      <c r="FW2124" t="e">
        <f>AND(#REF!,"AAAAAE+6vbI=")</f>
        <v>#REF!</v>
      </c>
      <c r="FX2124" t="e">
        <f>AND(#REF!,"AAAAAE+6vbM=")</f>
        <v>#REF!</v>
      </c>
      <c r="FY2124" t="e">
        <f>AND(#REF!,"AAAAAE+6vbQ=")</f>
        <v>#REF!</v>
      </c>
      <c r="FZ2124" t="e">
        <f>AND(#REF!,"AAAAAE+6vbU=")</f>
        <v>#REF!</v>
      </c>
      <c r="GA2124" t="e">
        <f>IF(#REF!,"AAAAAE+6vbY=",0)</f>
        <v>#REF!</v>
      </c>
      <c r="GB2124" t="e">
        <f>AND(#REF!,"AAAAAE+6vbc=")</f>
        <v>#REF!</v>
      </c>
      <c r="GC2124" t="e">
        <f>AND(#REF!,"AAAAAE+6vbg=")</f>
        <v>#REF!</v>
      </c>
      <c r="GD2124" t="e">
        <f>AND(#REF!,"AAAAAE+6vbk=")</f>
        <v>#REF!</v>
      </c>
      <c r="GE2124" t="e">
        <f>AND(#REF!,"AAAAAE+6vbo=")</f>
        <v>#REF!</v>
      </c>
      <c r="GF2124" t="e">
        <f>AND(#REF!,"AAAAAE+6vbs=")</f>
        <v>#REF!</v>
      </c>
      <c r="GG2124" t="e">
        <f>AND(#REF!,"AAAAAE+6vbw=")</f>
        <v>#REF!</v>
      </c>
      <c r="GH2124" t="e">
        <f>AND(#REF!,"AAAAAE+6vb0=")</f>
        <v>#REF!</v>
      </c>
      <c r="GI2124" t="e">
        <f>AND(#REF!,"AAAAAE+6vb4=")</f>
        <v>#REF!</v>
      </c>
      <c r="GJ2124" t="e">
        <f>AND(#REF!,"AAAAAE+6vb8=")</f>
        <v>#REF!</v>
      </c>
      <c r="GK2124" t="e">
        <f>AND(#REF!,"AAAAAE+6vcA=")</f>
        <v>#REF!</v>
      </c>
      <c r="GL2124" t="e">
        <f>AND(#REF!,"AAAAAE+6vcE=")</f>
        <v>#REF!</v>
      </c>
      <c r="GM2124" t="e">
        <f>AND(#REF!,"AAAAAE+6vcI=")</f>
        <v>#REF!</v>
      </c>
      <c r="GN2124" t="e">
        <f>AND(#REF!,"AAAAAE+6vcM=")</f>
        <v>#REF!</v>
      </c>
      <c r="GO2124" t="e">
        <f>AND(#REF!,"AAAAAE+6vcQ=")</f>
        <v>#REF!</v>
      </c>
      <c r="GP2124" t="e">
        <f>AND(#REF!,"AAAAAE+6vcU=")</f>
        <v>#REF!</v>
      </c>
      <c r="GQ2124" t="e">
        <f>AND(#REF!,"AAAAAE+6vcY=")</f>
        <v>#REF!</v>
      </c>
      <c r="GR2124" t="e">
        <f>AND(#REF!,"AAAAAE+6vcc=")</f>
        <v>#REF!</v>
      </c>
      <c r="GS2124" t="e">
        <f>AND(#REF!,"AAAAAE+6vcg=")</f>
        <v>#REF!</v>
      </c>
      <c r="GT2124" t="e">
        <f>AND(#REF!,"AAAAAE+6vck=")</f>
        <v>#REF!</v>
      </c>
      <c r="GU2124" t="e">
        <f>AND(#REF!,"AAAAAE+6vco=")</f>
        <v>#REF!</v>
      </c>
      <c r="GV2124" t="e">
        <f>AND(#REF!,"AAAAAE+6vcs=")</f>
        <v>#REF!</v>
      </c>
      <c r="GW2124" t="e">
        <f>IF(#REF!,"AAAAAE+6vcw=",0)</f>
        <v>#REF!</v>
      </c>
      <c r="GX2124" t="e">
        <f>AND(#REF!,"AAAAAE+6vc0=")</f>
        <v>#REF!</v>
      </c>
      <c r="GY2124" t="e">
        <f>AND(#REF!,"AAAAAE+6vc4=")</f>
        <v>#REF!</v>
      </c>
      <c r="GZ2124" t="e">
        <f>AND(#REF!,"AAAAAE+6vc8=")</f>
        <v>#REF!</v>
      </c>
      <c r="HA2124" t="e">
        <f>AND(#REF!,"AAAAAE+6vdA=")</f>
        <v>#REF!</v>
      </c>
      <c r="HB2124" t="e">
        <f>AND(#REF!,"AAAAAE+6vdE=")</f>
        <v>#REF!</v>
      </c>
      <c r="HC2124" t="e">
        <f>AND(#REF!,"AAAAAE+6vdI=")</f>
        <v>#REF!</v>
      </c>
      <c r="HD2124" t="e">
        <f>AND(#REF!,"AAAAAE+6vdM=")</f>
        <v>#REF!</v>
      </c>
      <c r="HE2124" t="e">
        <f>AND(#REF!,"AAAAAE+6vdQ=")</f>
        <v>#REF!</v>
      </c>
      <c r="HF2124" t="e">
        <f>AND(#REF!,"AAAAAE+6vdU=")</f>
        <v>#REF!</v>
      </c>
      <c r="HG2124" t="e">
        <f>AND(#REF!,"AAAAAE+6vdY=")</f>
        <v>#REF!</v>
      </c>
      <c r="HH2124" t="e">
        <f>AND(#REF!,"AAAAAE+6vdc=")</f>
        <v>#REF!</v>
      </c>
      <c r="HI2124" t="e">
        <f>AND(#REF!,"AAAAAE+6vdg=")</f>
        <v>#REF!</v>
      </c>
      <c r="HJ2124" t="e">
        <f>AND(#REF!,"AAAAAE+6vdk=")</f>
        <v>#REF!</v>
      </c>
      <c r="HK2124" t="e">
        <f>AND(#REF!,"AAAAAE+6vdo=")</f>
        <v>#REF!</v>
      </c>
      <c r="HL2124" t="e">
        <f>AND(#REF!,"AAAAAE+6vds=")</f>
        <v>#REF!</v>
      </c>
      <c r="HM2124" t="e">
        <f>AND(#REF!,"AAAAAE+6vdw=")</f>
        <v>#REF!</v>
      </c>
      <c r="HN2124" t="e">
        <f>AND(#REF!,"AAAAAE+6vd0=")</f>
        <v>#REF!</v>
      </c>
      <c r="HO2124" t="e">
        <f>AND(#REF!,"AAAAAE+6vd4=")</f>
        <v>#REF!</v>
      </c>
      <c r="HP2124" t="e">
        <f>AND(#REF!,"AAAAAE+6vd8=")</f>
        <v>#REF!</v>
      </c>
      <c r="HQ2124" t="e">
        <f>AND(#REF!,"AAAAAE+6veA=")</f>
        <v>#REF!</v>
      </c>
      <c r="HR2124" t="e">
        <f>AND(#REF!,"AAAAAE+6veE=")</f>
        <v>#REF!</v>
      </c>
      <c r="HS2124" t="e">
        <f>IF(#REF!,"AAAAAE+6veI=",0)</f>
        <v>#REF!</v>
      </c>
      <c r="HT2124" t="e">
        <f>AND(#REF!,"AAAAAE+6veM=")</f>
        <v>#REF!</v>
      </c>
      <c r="HU2124" t="e">
        <f>AND(#REF!,"AAAAAE+6veQ=")</f>
        <v>#REF!</v>
      </c>
      <c r="HV2124" t="e">
        <f>AND(#REF!,"AAAAAE+6veU=")</f>
        <v>#REF!</v>
      </c>
      <c r="HW2124" t="e">
        <f>AND(#REF!,"AAAAAE+6veY=")</f>
        <v>#REF!</v>
      </c>
      <c r="HX2124" t="e">
        <f>AND(#REF!,"AAAAAE+6vec=")</f>
        <v>#REF!</v>
      </c>
      <c r="HY2124" t="e">
        <f>AND(#REF!,"AAAAAE+6veg=")</f>
        <v>#REF!</v>
      </c>
      <c r="HZ2124" t="e">
        <f>AND(#REF!,"AAAAAE+6vek=")</f>
        <v>#REF!</v>
      </c>
      <c r="IA2124" t="e">
        <f>AND(#REF!,"AAAAAE+6veo=")</f>
        <v>#REF!</v>
      </c>
      <c r="IB2124" t="e">
        <f>AND(#REF!,"AAAAAE+6ves=")</f>
        <v>#REF!</v>
      </c>
      <c r="IC2124" t="e">
        <f>AND(#REF!,"AAAAAE+6vew=")</f>
        <v>#REF!</v>
      </c>
      <c r="ID2124" t="e">
        <f>AND(#REF!,"AAAAAE+6ve0=")</f>
        <v>#REF!</v>
      </c>
      <c r="IE2124" t="e">
        <f>AND(#REF!,"AAAAAE+6ve4=")</f>
        <v>#REF!</v>
      </c>
      <c r="IF2124" t="e">
        <f>AND(#REF!,"AAAAAE+6ve8=")</f>
        <v>#REF!</v>
      </c>
      <c r="IG2124" t="e">
        <f>AND(#REF!,"AAAAAE+6vfA=")</f>
        <v>#REF!</v>
      </c>
      <c r="IH2124" t="e">
        <f>AND(#REF!,"AAAAAE+6vfE=")</f>
        <v>#REF!</v>
      </c>
      <c r="II2124" t="e">
        <f>AND(#REF!,"AAAAAE+6vfI=")</f>
        <v>#REF!</v>
      </c>
      <c r="IJ2124" t="e">
        <f>AND(#REF!,"AAAAAE+6vfM=")</f>
        <v>#REF!</v>
      </c>
      <c r="IK2124" t="e">
        <f>AND(#REF!,"AAAAAE+6vfQ=")</f>
        <v>#REF!</v>
      </c>
      <c r="IL2124" t="e">
        <f>AND(#REF!,"AAAAAE+6vfU=")</f>
        <v>#REF!</v>
      </c>
      <c r="IM2124" t="e">
        <f>AND(#REF!,"AAAAAE+6vfY=")</f>
        <v>#REF!</v>
      </c>
      <c r="IN2124" t="e">
        <f>AND(#REF!,"AAAAAE+6vfc=")</f>
        <v>#REF!</v>
      </c>
      <c r="IO2124" t="e">
        <f>IF(#REF!,"AAAAAE+6vfg=",0)</f>
        <v>#REF!</v>
      </c>
      <c r="IP2124" t="e">
        <f>AND(#REF!,"AAAAAE+6vfk=")</f>
        <v>#REF!</v>
      </c>
      <c r="IQ2124" t="e">
        <f>AND(#REF!,"AAAAAE+6vfo=")</f>
        <v>#REF!</v>
      </c>
      <c r="IR2124" t="e">
        <f>AND(#REF!,"AAAAAE+6vfs=")</f>
        <v>#REF!</v>
      </c>
      <c r="IS2124" t="e">
        <f>AND(#REF!,"AAAAAE+6vfw=")</f>
        <v>#REF!</v>
      </c>
      <c r="IT2124" t="e">
        <f>AND(#REF!,"AAAAAE+6vf0=")</f>
        <v>#REF!</v>
      </c>
      <c r="IU2124" t="e">
        <f>AND(#REF!,"AAAAAE+6vf4=")</f>
        <v>#REF!</v>
      </c>
      <c r="IV2124" t="e">
        <f>AND(#REF!,"AAAAAE+6vf8=")</f>
        <v>#REF!</v>
      </c>
    </row>
    <row r="2125" spans="1:256" x14ac:dyDescent="0.25">
      <c r="A2125" t="e">
        <f>AND(#REF!,"AAAAAD59tgA=")</f>
        <v>#REF!</v>
      </c>
      <c r="B2125" t="e">
        <f>AND(#REF!,"AAAAAD59tgE=")</f>
        <v>#REF!</v>
      </c>
      <c r="C2125" t="e">
        <f>AND(#REF!,"AAAAAD59tgI=")</f>
        <v>#REF!</v>
      </c>
      <c r="D2125" t="e">
        <f>AND(#REF!,"AAAAAD59tgM=")</f>
        <v>#REF!</v>
      </c>
      <c r="E2125" t="e">
        <f>AND(#REF!,"AAAAAD59tgQ=")</f>
        <v>#REF!</v>
      </c>
      <c r="F2125" t="e">
        <f>AND(#REF!,"AAAAAD59tgU=")</f>
        <v>#REF!</v>
      </c>
      <c r="G2125" t="e">
        <f>AND(#REF!,"AAAAAD59tgY=")</f>
        <v>#REF!</v>
      </c>
      <c r="H2125" t="e">
        <f>AND(#REF!,"AAAAAD59tgc=")</f>
        <v>#REF!</v>
      </c>
      <c r="I2125" t="e">
        <f>AND(#REF!,"AAAAAD59tgg=")</f>
        <v>#REF!</v>
      </c>
      <c r="J2125" t="e">
        <f>AND(#REF!,"AAAAAD59tgk=")</f>
        <v>#REF!</v>
      </c>
      <c r="K2125" t="e">
        <f>AND(#REF!,"AAAAAD59tgo=")</f>
        <v>#REF!</v>
      </c>
      <c r="L2125" t="e">
        <f>AND(#REF!,"AAAAAD59tgs=")</f>
        <v>#REF!</v>
      </c>
      <c r="M2125" t="e">
        <f>AND(#REF!,"AAAAAD59tgw=")</f>
        <v>#REF!</v>
      </c>
      <c r="N2125" t="e">
        <f>AND(#REF!,"AAAAAD59tg0=")</f>
        <v>#REF!</v>
      </c>
      <c r="O2125" t="e">
        <f>IF(#REF!,"AAAAAD59tg4=",0)</f>
        <v>#REF!</v>
      </c>
      <c r="P2125" t="e">
        <f>AND(#REF!,"AAAAAD59tg8=")</f>
        <v>#REF!</v>
      </c>
      <c r="Q2125" t="e">
        <f>AND(#REF!,"AAAAAD59thA=")</f>
        <v>#REF!</v>
      </c>
      <c r="R2125" t="e">
        <f>AND(#REF!,"AAAAAD59thE=")</f>
        <v>#REF!</v>
      </c>
      <c r="S2125" t="e">
        <f>AND(#REF!,"AAAAAD59thI=")</f>
        <v>#REF!</v>
      </c>
      <c r="T2125" t="e">
        <f>AND(#REF!,"AAAAAD59thM=")</f>
        <v>#REF!</v>
      </c>
      <c r="U2125" t="e">
        <f>AND(#REF!,"AAAAAD59thQ=")</f>
        <v>#REF!</v>
      </c>
      <c r="V2125" t="e">
        <f>AND(#REF!,"AAAAAD59thU=")</f>
        <v>#REF!</v>
      </c>
      <c r="W2125" t="e">
        <f>AND(#REF!,"AAAAAD59thY=")</f>
        <v>#REF!</v>
      </c>
      <c r="X2125" t="e">
        <f>AND(#REF!,"AAAAAD59thc=")</f>
        <v>#REF!</v>
      </c>
      <c r="Y2125" t="e">
        <f>AND(#REF!,"AAAAAD59thg=")</f>
        <v>#REF!</v>
      </c>
      <c r="Z2125" t="e">
        <f>AND(#REF!,"AAAAAD59thk=")</f>
        <v>#REF!</v>
      </c>
      <c r="AA2125" t="e">
        <f>AND(#REF!,"AAAAAD59tho=")</f>
        <v>#REF!</v>
      </c>
      <c r="AB2125" t="e">
        <f>AND(#REF!,"AAAAAD59ths=")</f>
        <v>#REF!</v>
      </c>
      <c r="AC2125" t="e">
        <f>AND(#REF!,"AAAAAD59thw=")</f>
        <v>#REF!</v>
      </c>
      <c r="AD2125" t="e">
        <f>AND(#REF!,"AAAAAD59th0=")</f>
        <v>#REF!</v>
      </c>
      <c r="AE2125" t="e">
        <f>AND(#REF!,"AAAAAD59th4=")</f>
        <v>#REF!</v>
      </c>
      <c r="AF2125" t="e">
        <f>AND(#REF!,"AAAAAD59th8=")</f>
        <v>#REF!</v>
      </c>
      <c r="AG2125" t="e">
        <f>AND(#REF!,"AAAAAD59tiA=")</f>
        <v>#REF!</v>
      </c>
      <c r="AH2125" t="e">
        <f>AND(#REF!,"AAAAAD59tiE=")</f>
        <v>#REF!</v>
      </c>
      <c r="AI2125" t="e">
        <f>AND(#REF!,"AAAAAD59tiI=")</f>
        <v>#REF!</v>
      </c>
      <c r="AJ2125" t="e">
        <f>AND(#REF!,"AAAAAD59tiM=")</f>
        <v>#REF!</v>
      </c>
      <c r="AK2125" t="e">
        <f>IF(#REF!,"AAAAAD59tiQ=",0)</f>
        <v>#REF!</v>
      </c>
      <c r="AL2125" t="e">
        <f>AND(#REF!,"AAAAAD59tiU=")</f>
        <v>#REF!</v>
      </c>
      <c r="AM2125" t="e">
        <f>AND(#REF!,"AAAAAD59tiY=")</f>
        <v>#REF!</v>
      </c>
      <c r="AN2125" t="e">
        <f>AND(#REF!,"AAAAAD59tic=")</f>
        <v>#REF!</v>
      </c>
      <c r="AO2125" t="e">
        <f>AND(#REF!,"AAAAAD59tig=")</f>
        <v>#REF!</v>
      </c>
      <c r="AP2125" t="e">
        <f>AND(#REF!,"AAAAAD59tik=")</f>
        <v>#REF!</v>
      </c>
      <c r="AQ2125" t="e">
        <f>AND(#REF!,"AAAAAD59tio=")</f>
        <v>#REF!</v>
      </c>
      <c r="AR2125" t="e">
        <f>AND(#REF!,"AAAAAD59tis=")</f>
        <v>#REF!</v>
      </c>
      <c r="AS2125" t="e">
        <f>AND(#REF!,"AAAAAD59tiw=")</f>
        <v>#REF!</v>
      </c>
      <c r="AT2125" t="e">
        <f>AND(#REF!,"AAAAAD59ti0=")</f>
        <v>#REF!</v>
      </c>
      <c r="AU2125" t="e">
        <f>AND(#REF!,"AAAAAD59ti4=")</f>
        <v>#REF!</v>
      </c>
      <c r="AV2125" t="e">
        <f>AND(#REF!,"AAAAAD59ti8=")</f>
        <v>#REF!</v>
      </c>
      <c r="AW2125" t="e">
        <f>AND(#REF!,"AAAAAD59tjA=")</f>
        <v>#REF!</v>
      </c>
      <c r="AX2125" t="e">
        <f>AND(#REF!,"AAAAAD59tjE=")</f>
        <v>#REF!</v>
      </c>
      <c r="AY2125" t="e">
        <f>AND(#REF!,"AAAAAD59tjI=")</f>
        <v>#REF!</v>
      </c>
      <c r="AZ2125" t="e">
        <f>AND(#REF!,"AAAAAD59tjM=")</f>
        <v>#REF!</v>
      </c>
      <c r="BA2125" t="e">
        <f>AND(#REF!,"AAAAAD59tjQ=")</f>
        <v>#REF!</v>
      </c>
      <c r="BB2125" t="e">
        <f>AND(#REF!,"AAAAAD59tjU=")</f>
        <v>#REF!</v>
      </c>
      <c r="BC2125" t="e">
        <f>AND(#REF!,"AAAAAD59tjY=")</f>
        <v>#REF!</v>
      </c>
      <c r="BD2125" t="e">
        <f>AND(#REF!,"AAAAAD59tjc=")</f>
        <v>#REF!</v>
      </c>
      <c r="BE2125" t="e">
        <f>AND(#REF!,"AAAAAD59tjg=")</f>
        <v>#REF!</v>
      </c>
      <c r="BF2125" t="e">
        <f>AND(#REF!,"AAAAAD59tjk=")</f>
        <v>#REF!</v>
      </c>
      <c r="BG2125" t="e">
        <f>IF(#REF!,"AAAAAD59tjo=",0)</f>
        <v>#REF!</v>
      </c>
      <c r="BH2125" t="e">
        <f>AND(#REF!,"AAAAAD59tjs=")</f>
        <v>#REF!</v>
      </c>
      <c r="BI2125" t="e">
        <f>AND(#REF!,"AAAAAD59tjw=")</f>
        <v>#REF!</v>
      </c>
      <c r="BJ2125" t="e">
        <f>AND(#REF!,"AAAAAD59tj0=")</f>
        <v>#REF!</v>
      </c>
      <c r="BK2125" t="e">
        <f>AND(#REF!,"AAAAAD59tj4=")</f>
        <v>#REF!</v>
      </c>
      <c r="BL2125" t="e">
        <f>AND(#REF!,"AAAAAD59tj8=")</f>
        <v>#REF!</v>
      </c>
      <c r="BM2125" t="e">
        <f>AND(#REF!,"AAAAAD59tkA=")</f>
        <v>#REF!</v>
      </c>
      <c r="BN2125" t="e">
        <f>AND(#REF!,"AAAAAD59tkE=")</f>
        <v>#REF!</v>
      </c>
      <c r="BO2125" t="e">
        <f>AND(#REF!,"AAAAAD59tkI=")</f>
        <v>#REF!</v>
      </c>
      <c r="BP2125" t="e">
        <f>AND(#REF!,"AAAAAD59tkM=")</f>
        <v>#REF!</v>
      </c>
      <c r="BQ2125" t="e">
        <f>AND(#REF!,"AAAAAD59tkQ=")</f>
        <v>#REF!</v>
      </c>
      <c r="BR2125" t="e">
        <f>AND(#REF!,"AAAAAD59tkU=")</f>
        <v>#REF!</v>
      </c>
      <c r="BS2125" t="e">
        <f>AND(#REF!,"AAAAAD59tkY=")</f>
        <v>#REF!</v>
      </c>
      <c r="BT2125" t="e">
        <f>AND(#REF!,"AAAAAD59tkc=")</f>
        <v>#REF!</v>
      </c>
      <c r="BU2125" t="e">
        <f>AND(#REF!,"AAAAAD59tkg=")</f>
        <v>#REF!</v>
      </c>
      <c r="BV2125" t="e">
        <f>AND(#REF!,"AAAAAD59tkk=")</f>
        <v>#REF!</v>
      </c>
      <c r="BW2125" t="e">
        <f>AND(#REF!,"AAAAAD59tko=")</f>
        <v>#REF!</v>
      </c>
      <c r="BX2125" t="e">
        <f>AND(#REF!,"AAAAAD59tks=")</f>
        <v>#REF!</v>
      </c>
      <c r="BY2125" t="e">
        <f>AND(#REF!,"AAAAAD59tkw=")</f>
        <v>#REF!</v>
      </c>
      <c r="BZ2125" t="e">
        <f>AND(#REF!,"AAAAAD59tk0=")</f>
        <v>#REF!</v>
      </c>
      <c r="CA2125" t="e">
        <f>AND(#REF!,"AAAAAD59tk4=")</f>
        <v>#REF!</v>
      </c>
      <c r="CB2125" t="e">
        <f>AND(#REF!,"AAAAAD59tk8=")</f>
        <v>#REF!</v>
      </c>
      <c r="CC2125" t="e">
        <f>IF(#REF!,"AAAAAD59tlA=",0)</f>
        <v>#REF!</v>
      </c>
      <c r="CD2125" t="e">
        <f>AND(#REF!,"AAAAAD59tlE=")</f>
        <v>#REF!</v>
      </c>
      <c r="CE2125" t="e">
        <f>AND(#REF!,"AAAAAD59tlI=")</f>
        <v>#REF!</v>
      </c>
      <c r="CF2125" t="e">
        <f>AND(#REF!,"AAAAAD59tlM=")</f>
        <v>#REF!</v>
      </c>
      <c r="CG2125" t="e">
        <f>AND(#REF!,"AAAAAD59tlQ=")</f>
        <v>#REF!</v>
      </c>
      <c r="CH2125" t="e">
        <f>AND(#REF!,"AAAAAD59tlU=")</f>
        <v>#REF!</v>
      </c>
      <c r="CI2125" t="e">
        <f>AND(#REF!,"AAAAAD59tlY=")</f>
        <v>#REF!</v>
      </c>
      <c r="CJ2125" t="e">
        <f>AND(#REF!,"AAAAAD59tlc=")</f>
        <v>#REF!</v>
      </c>
      <c r="CK2125" t="e">
        <f>AND(#REF!,"AAAAAD59tlg=")</f>
        <v>#REF!</v>
      </c>
      <c r="CL2125" t="e">
        <f>AND(#REF!,"AAAAAD59tlk=")</f>
        <v>#REF!</v>
      </c>
      <c r="CM2125" t="e">
        <f>AND(#REF!,"AAAAAD59tlo=")</f>
        <v>#REF!</v>
      </c>
      <c r="CN2125" t="e">
        <f>AND(#REF!,"AAAAAD59tls=")</f>
        <v>#REF!</v>
      </c>
      <c r="CO2125" t="e">
        <f>AND(#REF!,"AAAAAD59tlw=")</f>
        <v>#REF!</v>
      </c>
      <c r="CP2125" t="e">
        <f>AND(#REF!,"AAAAAD59tl0=")</f>
        <v>#REF!</v>
      </c>
      <c r="CQ2125" t="e">
        <f>AND(#REF!,"AAAAAD59tl4=")</f>
        <v>#REF!</v>
      </c>
      <c r="CR2125" t="e">
        <f>AND(#REF!,"AAAAAD59tl8=")</f>
        <v>#REF!</v>
      </c>
      <c r="CS2125" t="e">
        <f>AND(#REF!,"AAAAAD59tmA=")</f>
        <v>#REF!</v>
      </c>
      <c r="CT2125" t="e">
        <f>AND(#REF!,"AAAAAD59tmE=")</f>
        <v>#REF!</v>
      </c>
      <c r="CU2125" t="e">
        <f>AND(#REF!,"AAAAAD59tmI=")</f>
        <v>#REF!</v>
      </c>
      <c r="CV2125" t="e">
        <f>AND(#REF!,"AAAAAD59tmM=")</f>
        <v>#REF!</v>
      </c>
      <c r="CW2125" t="e">
        <f>AND(#REF!,"AAAAAD59tmQ=")</f>
        <v>#REF!</v>
      </c>
      <c r="CX2125" t="e">
        <f>AND(#REF!,"AAAAAD59tmU=")</f>
        <v>#REF!</v>
      </c>
      <c r="CY2125" t="e">
        <f>IF(#REF!,"AAAAAD59tmY=",0)</f>
        <v>#REF!</v>
      </c>
      <c r="CZ2125" t="e">
        <f>AND(#REF!,"AAAAAD59tmc=")</f>
        <v>#REF!</v>
      </c>
      <c r="DA2125" t="e">
        <f>AND(#REF!,"AAAAAD59tmg=")</f>
        <v>#REF!</v>
      </c>
      <c r="DB2125" t="e">
        <f>AND(#REF!,"AAAAAD59tmk=")</f>
        <v>#REF!</v>
      </c>
      <c r="DC2125" t="e">
        <f>AND(#REF!,"AAAAAD59tmo=")</f>
        <v>#REF!</v>
      </c>
      <c r="DD2125" t="e">
        <f>AND(#REF!,"AAAAAD59tms=")</f>
        <v>#REF!</v>
      </c>
      <c r="DE2125" t="e">
        <f>AND(#REF!,"AAAAAD59tmw=")</f>
        <v>#REF!</v>
      </c>
      <c r="DF2125" t="e">
        <f>AND(#REF!,"AAAAAD59tm0=")</f>
        <v>#REF!</v>
      </c>
      <c r="DG2125" t="e">
        <f>AND(#REF!,"AAAAAD59tm4=")</f>
        <v>#REF!</v>
      </c>
      <c r="DH2125" t="e">
        <f>AND(#REF!,"AAAAAD59tm8=")</f>
        <v>#REF!</v>
      </c>
      <c r="DI2125" t="e">
        <f>AND(#REF!,"AAAAAD59tnA=")</f>
        <v>#REF!</v>
      </c>
      <c r="DJ2125" t="e">
        <f>AND(#REF!,"AAAAAD59tnE=")</f>
        <v>#REF!</v>
      </c>
      <c r="DK2125" t="e">
        <f>AND(#REF!,"AAAAAD59tnI=")</f>
        <v>#REF!</v>
      </c>
      <c r="DL2125" t="e">
        <f>AND(#REF!,"AAAAAD59tnM=")</f>
        <v>#REF!</v>
      </c>
      <c r="DM2125" t="e">
        <f>AND(#REF!,"AAAAAD59tnQ=")</f>
        <v>#REF!</v>
      </c>
      <c r="DN2125" t="e">
        <f>AND(#REF!,"AAAAAD59tnU=")</f>
        <v>#REF!</v>
      </c>
      <c r="DO2125" t="e">
        <f>AND(#REF!,"AAAAAD59tnY=")</f>
        <v>#REF!</v>
      </c>
      <c r="DP2125" t="e">
        <f>AND(#REF!,"AAAAAD59tnc=")</f>
        <v>#REF!</v>
      </c>
      <c r="DQ2125" t="e">
        <f>AND(#REF!,"AAAAAD59tng=")</f>
        <v>#REF!</v>
      </c>
      <c r="DR2125" t="e">
        <f>AND(#REF!,"AAAAAD59tnk=")</f>
        <v>#REF!</v>
      </c>
      <c r="DS2125" t="e">
        <f>AND(#REF!,"AAAAAD59tno=")</f>
        <v>#REF!</v>
      </c>
      <c r="DT2125" t="e">
        <f>AND(#REF!,"AAAAAD59tns=")</f>
        <v>#REF!</v>
      </c>
      <c r="DU2125" t="e">
        <f>IF(#REF!,"AAAAAD59tnw=",0)</f>
        <v>#REF!</v>
      </c>
      <c r="DV2125" t="e">
        <f>AND(#REF!,"AAAAAD59tn0=")</f>
        <v>#REF!</v>
      </c>
      <c r="DW2125" t="e">
        <f>AND(#REF!,"AAAAAD59tn4=")</f>
        <v>#REF!</v>
      </c>
      <c r="DX2125" t="e">
        <f>AND(#REF!,"AAAAAD59tn8=")</f>
        <v>#REF!</v>
      </c>
      <c r="DY2125" t="e">
        <f>AND(#REF!,"AAAAAD59toA=")</f>
        <v>#REF!</v>
      </c>
      <c r="DZ2125" t="e">
        <f>AND(#REF!,"AAAAAD59toE=")</f>
        <v>#REF!</v>
      </c>
      <c r="EA2125" t="e">
        <f>AND(#REF!,"AAAAAD59toI=")</f>
        <v>#REF!</v>
      </c>
      <c r="EB2125" t="e">
        <f>AND(#REF!,"AAAAAD59toM=")</f>
        <v>#REF!</v>
      </c>
      <c r="EC2125" t="e">
        <f>AND(#REF!,"AAAAAD59toQ=")</f>
        <v>#REF!</v>
      </c>
      <c r="ED2125" t="e">
        <f>AND(#REF!,"AAAAAD59toU=")</f>
        <v>#REF!</v>
      </c>
      <c r="EE2125" t="e">
        <f>AND(#REF!,"AAAAAD59toY=")</f>
        <v>#REF!</v>
      </c>
      <c r="EF2125" t="e">
        <f>AND(#REF!,"AAAAAD59toc=")</f>
        <v>#REF!</v>
      </c>
      <c r="EG2125" t="e">
        <f>AND(#REF!,"AAAAAD59tog=")</f>
        <v>#REF!</v>
      </c>
      <c r="EH2125" t="e">
        <f>AND(#REF!,"AAAAAD59tok=")</f>
        <v>#REF!</v>
      </c>
      <c r="EI2125" t="e">
        <f>AND(#REF!,"AAAAAD59too=")</f>
        <v>#REF!</v>
      </c>
      <c r="EJ2125" t="e">
        <f>AND(#REF!,"AAAAAD59tos=")</f>
        <v>#REF!</v>
      </c>
      <c r="EK2125" t="e">
        <f>AND(#REF!,"AAAAAD59tow=")</f>
        <v>#REF!</v>
      </c>
      <c r="EL2125" t="e">
        <f>AND(#REF!,"AAAAAD59to0=")</f>
        <v>#REF!</v>
      </c>
      <c r="EM2125" t="e">
        <f>AND(#REF!,"AAAAAD59to4=")</f>
        <v>#REF!</v>
      </c>
      <c r="EN2125" t="e">
        <f>AND(#REF!,"AAAAAD59to8=")</f>
        <v>#REF!</v>
      </c>
      <c r="EO2125" t="e">
        <f>AND(#REF!,"AAAAAD59tpA=")</f>
        <v>#REF!</v>
      </c>
      <c r="EP2125" t="e">
        <f>AND(#REF!,"AAAAAD59tpE=")</f>
        <v>#REF!</v>
      </c>
      <c r="EQ2125" t="e">
        <f>IF(#REF!,"AAAAAD59tpI=",0)</f>
        <v>#REF!</v>
      </c>
      <c r="ER2125" t="e">
        <f>AND(#REF!,"AAAAAD59tpM=")</f>
        <v>#REF!</v>
      </c>
      <c r="ES2125" t="e">
        <f>AND(#REF!,"AAAAAD59tpQ=")</f>
        <v>#REF!</v>
      </c>
      <c r="ET2125" t="e">
        <f>AND(#REF!,"AAAAAD59tpU=")</f>
        <v>#REF!</v>
      </c>
      <c r="EU2125" t="e">
        <f>AND(#REF!,"AAAAAD59tpY=")</f>
        <v>#REF!</v>
      </c>
      <c r="EV2125" t="e">
        <f>AND(#REF!,"AAAAAD59tpc=")</f>
        <v>#REF!</v>
      </c>
      <c r="EW2125" t="e">
        <f>AND(#REF!,"AAAAAD59tpg=")</f>
        <v>#REF!</v>
      </c>
      <c r="EX2125" t="e">
        <f>AND(#REF!,"AAAAAD59tpk=")</f>
        <v>#REF!</v>
      </c>
      <c r="EY2125" t="e">
        <f>AND(#REF!,"AAAAAD59tpo=")</f>
        <v>#REF!</v>
      </c>
      <c r="EZ2125" t="e">
        <f>AND(#REF!,"AAAAAD59tps=")</f>
        <v>#REF!</v>
      </c>
      <c r="FA2125" t="e">
        <f>AND(#REF!,"AAAAAD59tpw=")</f>
        <v>#REF!</v>
      </c>
      <c r="FB2125" t="e">
        <f>AND(#REF!,"AAAAAD59tp0=")</f>
        <v>#REF!</v>
      </c>
      <c r="FC2125" t="e">
        <f>AND(#REF!,"AAAAAD59tp4=")</f>
        <v>#REF!</v>
      </c>
      <c r="FD2125" t="e">
        <f>AND(#REF!,"AAAAAD59tp8=")</f>
        <v>#REF!</v>
      </c>
      <c r="FE2125" t="e">
        <f>AND(#REF!,"AAAAAD59tqA=")</f>
        <v>#REF!</v>
      </c>
      <c r="FF2125" t="e">
        <f>AND(#REF!,"AAAAAD59tqE=")</f>
        <v>#REF!</v>
      </c>
      <c r="FG2125" t="e">
        <f>AND(#REF!,"AAAAAD59tqI=")</f>
        <v>#REF!</v>
      </c>
      <c r="FH2125" t="e">
        <f>AND(#REF!,"AAAAAD59tqM=")</f>
        <v>#REF!</v>
      </c>
      <c r="FI2125" t="e">
        <f>AND(#REF!,"AAAAAD59tqQ=")</f>
        <v>#REF!</v>
      </c>
      <c r="FJ2125" t="e">
        <f>AND(#REF!,"AAAAAD59tqU=")</f>
        <v>#REF!</v>
      </c>
      <c r="FK2125" t="e">
        <f>AND(#REF!,"AAAAAD59tqY=")</f>
        <v>#REF!</v>
      </c>
      <c r="FL2125" t="e">
        <f>AND(#REF!,"AAAAAD59tqc=")</f>
        <v>#REF!</v>
      </c>
      <c r="FM2125" t="e">
        <f>IF(#REF!,"AAAAAD59tqg=",0)</f>
        <v>#REF!</v>
      </c>
      <c r="FN2125" t="e">
        <f>AND(#REF!,"AAAAAD59tqk=")</f>
        <v>#REF!</v>
      </c>
      <c r="FO2125" t="e">
        <f>AND(#REF!,"AAAAAD59tqo=")</f>
        <v>#REF!</v>
      </c>
      <c r="FP2125" t="e">
        <f>AND(#REF!,"AAAAAD59tqs=")</f>
        <v>#REF!</v>
      </c>
      <c r="FQ2125" t="e">
        <f>AND(#REF!,"AAAAAD59tqw=")</f>
        <v>#REF!</v>
      </c>
      <c r="FR2125" t="e">
        <f>AND(#REF!,"AAAAAD59tq0=")</f>
        <v>#REF!</v>
      </c>
      <c r="FS2125" t="e">
        <f>AND(#REF!,"AAAAAD59tq4=")</f>
        <v>#REF!</v>
      </c>
      <c r="FT2125" t="e">
        <f>AND(#REF!,"AAAAAD59tq8=")</f>
        <v>#REF!</v>
      </c>
      <c r="FU2125" t="e">
        <f>AND(#REF!,"AAAAAD59trA=")</f>
        <v>#REF!</v>
      </c>
      <c r="FV2125" t="e">
        <f>AND(#REF!,"AAAAAD59trE=")</f>
        <v>#REF!</v>
      </c>
      <c r="FW2125" t="e">
        <f>AND(#REF!,"AAAAAD59trI=")</f>
        <v>#REF!</v>
      </c>
      <c r="FX2125" t="e">
        <f>AND(#REF!,"AAAAAD59trM=")</f>
        <v>#REF!</v>
      </c>
      <c r="FY2125" t="e">
        <f>AND(#REF!,"AAAAAD59trQ=")</f>
        <v>#REF!</v>
      </c>
      <c r="FZ2125" t="e">
        <f>AND(#REF!,"AAAAAD59trU=")</f>
        <v>#REF!</v>
      </c>
      <c r="GA2125" t="e">
        <f>AND(#REF!,"AAAAAD59trY=")</f>
        <v>#REF!</v>
      </c>
      <c r="GB2125" t="e">
        <f>AND(#REF!,"AAAAAD59trc=")</f>
        <v>#REF!</v>
      </c>
      <c r="GC2125" t="e">
        <f>AND(#REF!,"AAAAAD59trg=")</f>
        <v>#REF!</v>
      </c>
      <c r="GD2125" t="e">
        <f>AND(#REF!,"AAAAAD59trk=")</f>
        <v>#REF!</v>
      </c>
      <c r="GE2125" t="e">
        <f>AND(#REF!,"AAAAAD59tro=")</f>
        <v>#REF!</v>
      </c>
      <c r="GF2125" t="e">
        <f>AND(#REF!,"AAAAAD59trs=")</f>
        <v>#REF!</v>
      </c>
      <c r="GG2125" t="e">
        <f>AND(#REF!,"AAAAAD59trw=")</f>
        <v>#REF!</v>
      </c>
      <c r="GH2125" t="e">
        <f>AND(#REF!,"AAAAAD59tr0=")</f>
        <v>#REF!</v>
      </c>
      <c r="GI2125" t="e">
        <f>IF(#REF!,"AAAAAD59tr4=",0)</f>
        <v>#REF!</v>
      </c>
      <c r="GJ2125" t="e">
        <f>AND(#REF!,"AAAAAD59tr8=")</f>
        <v>#REF!</v>
      </c>
      <c r="GK2125" t="e">
        <f>AND(#REF!,"AAAAAD59tsA=")</f>
        <v>#REF!</v>
      </c>
      <c r="GL2125" t="e">
        <f>AND(#REF!,"AAAAAD59tsE=")</f>
        <v>#REF!</v>
      </c>
      <c r="GM2125" t="e">
        <f>AND(#REF!,"AAAAAD59tsI=")</f>
        <v>#REF!</v>
      </c>
      <c r="GN2125" t="e">
        <f>AND(#REF!,"AAAAAD59tsM=")</f>
        <v>#REF!</v>
      </c>
      <c r="GO2125" t="e">
        <f>AND(#REF!,"AAAAAD59tsQ=")</f>
        <v>#REF!</v>
      </c>
      <c r="GP2125" t="e">
        <f>AND(#REF!,"AAAAAD59tsU=")</f>
        <v>#REF!</v>
      </c>
      <c r="GQ2125" t="e">
        <f>AND(#REF!,"AAAAAD59tsY=")</f>
        <v>#REF!</v>
      </c>
      <c r="GR2125" t="e">
        <f>AND(#REF!,"AAAAAD59tsc=")</f>
        <v>#REF!</v>
      </c>
      <c r="GS2125" t="e">
        <f>AND(#REF!,"AAAAAD59tsg=")</f>
        <v>#REF!</v>
      </c>
      <c r="GT2125" t="e">
        <f>AND(#REF!,"AAAAAD59tsk=")</f>
        <v>#REF!</v>
      </c>
      <c r="GU2125" t="e">
        <f>AND(#REF!,"AAAAAD59tso=")</f>
        <v>#REF!</v>
      </c>
      <c r="GV2125" t="e">
        <f>AND(#REF!,"AAAAAD59tss=")</f>
        <v>#REF!</v>
      </c>
      <c r="GW2125" t="e">
        <f>AND(#REF!,"AAAAAD59tsw=")</f>
        <v>#REF!</v>
      </c>
      <c r="GX2125" t="e">
        <f>AND(#REF!,"AAAAAD59ts0=")</f>
        <v>#REF!</v>
      </c>
      <c r="GY2125" t="e">
        <f>AND(#REF!,"AAAAAD59ts4=")</f>
        <v>#REF!</v>
      </c>
      <c r="GZ2125" t="e">
        <f>AND(#REF!,"AAAAAD59ts8=")</f>
        <v>#REF!</v>
      </c>
      <c r="HA2125" t="e">
        <f>AND(#REF!,"AAAAAD59ttA=")</f>
        <v>#REF!</v>
      </c>
      <c r="HB2125" t="e">
        <f>AND(#REF!,"AAAAAD59ttE=")</f>
        <v>#REF!</v>
      </c>
      <c r="HC2125" t="e">
        <f>AND(#REF!,"AAAAAD59ttI=")</f>
        <v>#REF!</v>
      </c>
      <c r="HD2125" t="e">
        <f>AND(#REF!,"AAAAAD59ttM=")</f>
        <v>#REF!</v>
      </c>
      <c r="HE2125" t="e">
        <f>IF(#REF!,"AAAAAD59ttQ=",0)</f>
        <v>#REF!</v>
      </c>
      <c r="HF2125" t="e">
        <f>AND(#REF!,"AAAAAD59ttU=")</f>
        <v>#REF!</v>
      </c>
      <c r="HG2125" t="e">
        <f>AND(#REF!,"AAAAAD59ttY=")</f>
        <v>#REF!</v>
      </c>
      <c r="HH2125" t="e">
        <f>AND(#REF!,"AAAAAD59ttc=")</f>
        <v>#REF!</v>
      </c>
      <c r="HI2125" t="e">
        <f>AND(#REF!,"AAAAAD59ttg=")</f>
        <v>#REF!</v>
      </c>
      <c r="HJ2125" t="e">
        <f>AND(#REF!,"AAAAAD59ttk=")</f>
        <v>#REF!</v>
      </c>
      <c r="HK2125" t="e">
        <f>AND(#REF!,"AAAAAD59tto=")</f>
        <v>#REF!</v>
      </c>
      <c r="HL2125" t="e">
        <f>AND(#REF!,"AAAAAD59tts=")</f>
        <v>#REF!</v>
      </c>
      <c r="HM2125" t="e">
        <f>AND(#REF!,"AAAAAD59ttw=")</f>
        <v>#REF!</v>
      </c>
      <c r="HN2125" t="e">
        <f>AND(#REF!,"AAAAAD59tt0=")</f>
        <v>#REF!</v>
      </c>
      <c r="HO2125" t="e">
        <f>AND(#REF!,"AAAAAD59tt4=")</f>
        <v>#REF!</v>
      </c>
      <c r="HP2125" t="e">
        <f>AND(#REF!,"AAAAAD59tt8=")</f>
        <v>#REF!</v>
      </c>
      <c r="HQ2125" t="e">
        <f>AND(#REF!,"AAAAAD59tuA=")</f>
        <v>#REF!</v>
      </c>
      <c r="HR2125" t="e">
        <f>AND(#REF!,"AAAAAD59tuE=")</f>
        <v>#REF!</v>
      </c>
      <c r="HS2125" t="e">
        <f>AND(#REF!,"AAAAAD59tuI=")</f>
        <v>#REF!</v>
      </c>
      <c r="HT2125" t="e">
        <f>AND(#REF!,"AAAAAD59tuM=")</f>
        <v>#REF!</v>
      </c>
      <c r="HU2125" t="e">
        <f>AND(#REF!,"AAAAAD59tuQ=")</f>
        <v>#REF!</v>
      </c>
      <c r="HV2125" t="e">
        <f>AND(#REF!,"AAAAAD59tuU=")</f>
        <v>#REF!</v>
      </c>
      <c r="HW2125" t="e">
        <f>AND(#REF!,"AAAAAD59tuY=")</f>
        <v>#REF!</v>
      </c>
      <c r="HX2125" t="e">
        <f>AND(#REF!,"AAAAAD59tuc=")</f>
        <v>#REF!</v>
      </c>
      <c r="HY2125" t="e">
        <f>AND(#REF!,"AAAAAD59tug=")</f>
        <v>#REF!</v>
      </c>
      <c r="HZ2125" t="e">
        <f>AND(#REF!,"AAAAAD59tuk=")</f>
        <v>#REF!</v>
      </c>
      <c r="IA2125" t="e">
        <f>IF(#REF!,"AAAAAD59tuo=",0)</f>
        <v>#REF!</v>
      </c>
      <c r="IB2125" t="e">
        <f>AND(#REF!,"AAAAAD59tus=")</f>
        <v>#REF!</v>
      </c>
      <c r="IC2125" t="e">
        <f>AND(#REF!,"AAAAAD59tuw=")</f>
        <v>#REF!</v>
      </c>
      <c r="ID2125" t="e">
        <f>AND(#REF!,"AAAAAD59tu0=")</f>
        <v>#REF!</v>
      </c>
      <c r="IE2125" t="e">
        <f>AND(#REF!,"AAAAAD59tu4=")</f>
        <v>#REF!</v>
      </c>
      <c r="IF2125" t="e">
        <f>AND(#REF!,"AAAAAD59tu8=")</f>
        <v>#REF!</v>
      </c>
      <c r="IG2125" t="e">
        <f>AND(#REF!,"AAAAAD59tvA=")</f>
        <v>#REF!</v>
      </c>
      <c r="IH2125" t="e">
        <f>AND(#REF!,"AAAAAD59tvE=")</f>
        <v>#REF!</v>
      </c>
      <c r="II2125" t="e">
        <f>AND(#REF!,"AAAAAD59tvI=")</f>
        <v>#REF!</v>
      </c>
      <c r="IJ2125" t="e">
        <f>AND(#REF!,"AAAAAD59tvM=")</f>
        <v>#REF!</v>
      </c>
      <c r="IK2125" t="e">
        <f>AND(#REF!,"AAAAAD59tvQ=")</f>
        <v>#REF!</v>
      </c>
      <c r="IL2125" t="e">
        <f>AND(#REF!,"AAAAAD59tvU=")</f>
        <v>#REF!</v>
      </c>
      <c r="IM2125" t="e">
        <f>AND(#REF!,"AAAAAD59tvY=")</f>
        <v>#REF!</v>
      </c>
      <c r="IN2125" t="e">
        <f>AND(#REF!,"AAAAAD59tvc=")</f>
        <v>#REF!</v>
      </c>
      <c r="IO2125" t="e">
        <f>AND(#REF!,"AAAAAD59tvg=")</f>
        <v>#REF!</v>
      </c>
      <c r="IP2125" t="e">
        <f>AND(#REF!,"AAAAAD59tvk=")</f>
        <v>#REF!</v>
      </c>
      <c r="IQ2125" t="e">
        <f>AND(#REF!,"AAAAAD59tvo=")</f>
        <v>#REF!</v>
      </c>
      <c r="IR2125" t="e">
        <f>AND(#REF!,"AAAAAD59tvs=")</f>
        <v>#REF!</v>
      </c>
      <c r="IS2125" t="e">
        <f>AND(#REF!,"AAAAAD59tvw=")</f>
        <v>#REF!</v>
      </c>
      <c r="IT2125" t="e">
        <f>AND(#REF!,"AAAAAD59tv0=")</f>
        <v>#REF!</v>
      </c>
      <c r="IU2125" t="e">
        <f>AND(#REF!,"AAAAAD59tv4=")</f>
        <v>#REF!</v>
      </c>
      <c r="IV2125" t="e">
        <f>AND(#REF!,"AAAAAD59tv8=")</f>
        <v>#REF!</v>
      </c>
    </row>
    <row r="2126" spans="1:256" x14ac:dyDescent="0.25">
      <c r="A2126" t="e">
        <f>IF(#REF!,"AAAAAF+7/wA=",0)</f>
        <v>#REF!</v>
      </c>
      <c r="B2126" t="e">
        <f>AND(#REF!,"AAAAAF+7/wE=")</f>
        <v>#REF!</v>
      </c>
      <c r="C2126" t="e">
        <f>AND(#REF!,"AAAAAF+7/wI=")</f>
        <v>#REF!</v>
      </c>
      <c r="D2126" t="e">
        <f>AND(#REF!,"AAAAAF+7/wM=")</f>
        <v>#REF!</v>
      </c>
      <c r="E2126" t="e">
        <f>AND(#REF!,"AAAAAF+7/wQ=")</f>
        <v>#REF!</v>
      </c>
      <c r="F2126" t="e">
        <f>AND(#REF!,"AAAAAF+7/wU=")</f>
        <v>#REF!</v>
      </c>
      <c r="G2126" t="e">
        <f>AND(#REF!,"AAAAAF+7/wY=")</f>
        <v>#REF!</v>
      </c>
      <c r="H2126" t="e">
        <f>AND(#REF!,"AAAAAF+7/wc=")</f>
        <v>#REF!</v>
      </c>
      <c r="I2126" t="e">
        <f>AND(#REF!,"AAAAAF+7/wg=")</f>
        <v>#REF!</v>
      </c>
      <c r="J2126" t="e">
        <f>AND(#REF!,"AAAAAF+7/wk=")</f>
        <v>#REF!</v>
      </c>
      <c r="K2126" t="e">
        <f>AND(#REF!,"AAAAAF+7/wo=")</f>
        <v>#REF!</v>
      </c>
      <c r="L2126" t="e">
        <f>AND(#REF!,"AAAAAF+7/ws=")</f>
        <v>#REF!</v>
      </c>
      <c r="M2126" t="e">
        <f>AND(#REF!,"AAAAAF+7/ww=")</f>
        <v>#REF!</v>
      </c>
      <c r="N2126" t="e">
        <f>AND(#REF!,"AAAAAF+7/w0=")</f>
        <v>#REF!</v>
      </c>
      <c r="O2126" t="e">
        <f>AND(#REF!,"AAAAAF+7/w4=")</f>
        <v>#REF!</v>
      </c>
      <c r="P2126" t="e">
        <f>AND(#REF!,"AAAAAF+7/w8=")</f>
        <v>#REF!</v>
      </c>
      <c r="Q2126" t="e">
        <f>AND(#REF!,"AAAAAF+7/xA=")</f>
        <v>#REF!</v>
      </c>
      <c r="R2126" t="e">
        <f>AND(#REF!,"AAAAAF+7/xE=")</f>
        <v>#REF!</v>
      </c>
      <c r="S2126" t="e">
        <f>AND(#REF!,"AAAAAF+7/xI=")</f>
        <v>#REF!</v>
      </c>
      <c r="T2126" t="e">
        <f>AND(#REF!,"AAAAAF+7/xM=")</f>
        <v>#REF!</v>
      </c>
      <c r="U2126" t="e">
        <f>AND(#REF!,"AAAAAF+7/xQ=")</f>
        <v>#REF!</v>
      </c>
      <c r="V2126" t="e">
        <f>AND(#REF!,"AAAAAF+7/xU=")</f>
        <v>#REF!</v>
      </c>
      <c r="W2126" t="e">
        <f>IF(#REF!,"AAAAAF+7/xY=",0)</f>
        <v>#REF!</v>
      </c>
      <c r="X2126" t="e">
        <f>AND(#REF!,"AAAAAF+7/xc=")</f>
        <v>#REF!</v>
      </c>
      <c r="Y2126" t="e">
        <f>AND(#REF!,"AAAAAF+7/xg=")</f>
        <v>#REF!</v>
      </c>
      <c r="Z2126" t="e">
        <f>AND(#REF!,"AAAAAF+7/xk=")</f>
        <v>#REF!</v>
      </c>
      <c r="AA2126" t="e">
        <f>AND(#REF!,"AAAAAF+7/xo=")</f>
        <v>#REF!</v>
      </c>
      <c r="AB2126" t="e">
        <f>AND(#REF!,"AAAAAF+7/xs=")</f>
        <v>#REF!</v>
      </c>
      <c r="AC2126" t="e">
        <f>AND(#REF!,"AAAAAF+7/xw=")</f>
        <v>#REF!</v>
      </c>
      <c r="AD2126" t="e">
        <f>AND(#REF!,"AAAAAF+7/x0=")</f>
        <v>#REF!</v>
      </c>
      <c r="AE2126" t="e">
        <f>AND(#REF!,"AAAAAF+7/x4=")</f>
        <v>#REF!</v>
      </c>
      <c r="AF2126" t="e">
        <f>AND(#REF!,"AAAAAF+7/x8=")</f>
        <v>#REF!</v>
      </c>
      <c r="AG2126" t="e">
        <f>AND(#REF!,"AAAAAF+7/yA=")</f>
        <v>#REF!</v>
      </c>
      <c r="AH2126" t="e">
        <f>AND(#REF!,"AAAAAF+7/yE=")</f>
        <v>#REF!</v>
      </c>
      <c r="AI2126" t="e">
        <f>AND(#REF!,"AAAAAF+7/yI=")</f>
        <v>#REF!</v>
      </c>
      <c r="AJ2126" t="e">
        <f>AND(#REF!,"AAAAAF+7/yM=")</f>
        <v>#REF!</v>
      </c>
      <c r="AK2126" t="e">
        <f>AND(#REF!,"AAAAAF+7/yQ=")</f>
        <v>#REF!</v>
      </c>
      <c r="AL2126" t="e">
        <f>AND(#REF!,"AAAAAF+7/yU=")</f>
        <v>#REF!</v>
      </c>
      <c r="AM2126" t="e">
        <f>AND(#REF!,"AAAAAF+7/yY=")</f>
        <v>#REF!</v>
      </c>
      <c r="AN2126" t="e">
        <f>AND(#REF!,"AAAAAF+7/yc=")</f>
        <v>#REF!</v>
      </c>
      <c r="AO2126" t="e">
        <f>AND(#REF!,"AAAAAF+7/yg=")</f>
        <v>#REF!</v>
      </c>
      <c r="AP2126" t="e">
        <f>AND(#REF!,"AAAAAF+7/yk=")</f>
        <v>#REF!</v>
      </c>
      <c r="AQ2126" t="e">
        <f>AND(#REF!,"AAAAAF+7/yo=")</f>
        <v>#REF!</v>
      </c>
      <c r="AR2126" t="e">
        <f>AND(#REF!,"AAAAAF+7/ys=")</f>
        <v>#REF!</v>
      </c>
      <c r="AS2126" t="e">
        <f>IF(#REF!,"AAAAAF+7/yw=",0)</f>
        <v>#REF!</v>
      </c>
      <c r="AT2126" t="e">
        <f>AND(#REF!,"AAAAAF+7/y0=")</f>
        <v>#REF!</v>
      </c>
      <c r="AU2126" t="e">
        <f>AND(#REF!,"AAAAAF+7/y4=")</f>
        <v>#REF!</v>
      </c>
      <c r="AV2126" t="e">
        <f>AND(#REF!,"AAAAAF+7/y8=")</f>
        <v>#REF!</v>
      </c>
      <c r="AW2126" t="e">
        <f>AND(#REF!,"AAAAAF+7/zA=")</f>
        <v>#REF!</v>
      </c>
      <c r="AX2126" t="e">
        <f>AND(#REF!,"AAAAAF+7/zE=")</f>
        <v>#REF!</v>
      </c>
      <c r="AY2126" t="e">
        <f>AND(#REF!,"AAAAAF+7/zI=")</f>
        <v>#REF!</v>
      </c>
      <c r="AZ2126" t="e">
        <f>AND(#REF!,"AAAAAF+7/zM=")</f>
        <v>#REF!</v>
      </c>
      <c r="BA2126" t="e">
        <f>AND(#REF!,"AAAAAF+7/zQ=")</f>
        <v>#REF!</v>
      </c>
      <c r="BB2126" t="e">
        <f>AND(#REF!,"AAAAAF+7/zU=")</f>
        <v>#REF!</v>
      </c>
      <c r="BC2126" t="e">
        <f>AND(#REF!,"AAAAAF+7/zY=")</f>
        <v>#REF!</v>
      </c>
      <c r="BD2126" t="e">
        <f>AND(#REF!,"AAAAAF+7/zc=")</f>
        <v>#REF!</v>
      </c>
      <c r="BE2126" t="e">
        <f>AND(#REF!,"AAAAAF+7/zg=")</f>
        <v>#REF!</v>
      </c>
      <c r="BF2126" t="e">
        <f>AND(#REF!,"AAAAAF+7/zk=")</f>
        <v>#REF!</v>
      </c>
      <c r="BG2126" t="e">
        <f>AND(#REF!,"AAAAAF+7/zo=")</f>
        <v>#REF!</v>
      </c>
      <c r="BH2126" t="e">
        <f>AND(#REF!,"AAAAAF+7/zs=")</f>
        <v>#REF!</v>
      </c>
      <c r="BI2126" t="e">
        <f>AND(#REF!,"AAAAAF+7/zw=")</f>
        <v>#REF!</v>
      </c>
      <c r="BJ2126" t="e">
        <f>AND(#REF!,"AAAAAF+7/z0=")</f>
        <v>#REF!</v>
      </c>
      <c r="BK2126" t="e">
        <f>AND(#REF!,"AAAAAF+7/z4=")</f>
        <v>#REF!</v>
      </c>
      <c r="BL2126" t="e">
        <f>AND(#REF!,"AAAAAF+7/z8=")</f>
        <v>#REF!</v>
      </c>
      <c r="BM2126" t="e">
        <f>AND(#REF!,"AAAAAF+7/0A=")</f>
        <v>#REF!</v>
      </c>
      <c r="BN2126" t="e">
        <f>AND(#REF!,"AAAAAF+7/0E=")</f>
        <v>#REF!</v>
      </c>
      <c r="BO2126" t="e">
        <f>IF(#REF!,"AAAAAF+7/0I=",0)</f>
        <v>#REF!</v>
      </c>
      <c r="BP2126" t="e">
        <f>AND(#REF!,"AAAAAF+7/0M=")</f>
        <v>#REF!</v>
      </c>
      <c r="BQ2126" t="e">
        <f>AND(#REF!,"AAAAAF+7/0Q=")</f>
        <v>#REF!</v>
      </c>
      <c r="BR2126" t="e">
        <f>AND(#REF!,"AAAAAF+7/0U=")</f>
        <v>#REF!</v>
      </c>
      <c r="BS2126" t="e">
        <f>AND(#REF!,"AAAAAF+7/0Y=")</f>
        <v>#REF!</v>
      </c>
      <c r="BT2126" t="e">
        <f>AND(#REF!,"AAAAAF+7/0c=")</f>
        <v>#REF!</v>
      </c>
      <c r="BU2126" t="e">
        <f>AND(#REF!,"AAAAAF+7/0g=")</f>
        <v>#REF!</v>
      </c>
      <c r="BV2126" t="e">
        <f>AND(#REF!,"AAAAAF+7/0k=")</f>
        <v>#REF!</v>
      </c>
      <c r="BW2126" t="e">
        <f>AND(#REF!,"AAAAAF+7/0o=")</f>
        <v>#REF!</v>
      </c>
      <c r="BX2126" t="e">
        <f>AND(#REF!,"AAAAAF+7/0s=")</f>
        <v>#REF!</v>
      </c>
      <c r="BY2126" t="e">
        <f>AND(#REF!,"AAAAAF+7/0w=")</f>
        <v>#REF!</v>
      </c>
      <c r="BZ2126" t="e">
        <f>AND(#REF!,"AAAAAF+7/00=")</f>
        <v>#REF!</v>
      </c>
      <c r="CA2126" t="e">
        <f>AND(#REF!,"AAAAAF+7/04=")</f>
        <v>#REF!</v>
      </c>
      <c r="CB2126" t="e">
        <f>AND(#REF!,"AAAAAF+7/08=")</f>
        <v>#REF!</v>
      </c>
      <c r="CC2126" t="e">
        <f>AND(#REF!,"AAAAAF+7/1A=")</f>
        <v>#REF!</v>
      </c>
      <c r="CD2126" t="e">
        <f>AND(#REF!,"AAAAAF+7/1E=")</f>
        <v>#REF!</v>
      </c>
      <c r="CE2126" t="e">
        <f>AND(#REF!,"AAAAAF+7/1I=")</f>
        <v>#REF!</v>
      </c>
      <c r="CF2126" t="e">
        <f>AND(#REF!,"AAAAAF+7/1M=")</f>
        <v>#REF!</v>
      </c>
      <c r="CG2126" t="e">
        <f>AND(#REF!,"AAAAAF+7/1Q=")</f>
        <v>#REF!</v>
      </c>
      <c r="CH2126" t="e">
        <f>AND(#REF!,"AAAAAF+7/1U=")</f>
        <v>#REF!</v>
      </c>
      <c r="CI2126" t="e">
        <f>AND(#REF!,"AAAAAF+7/1Y=")</f>
        <v>#REF!</v>
      </c>
      <c r="CJ2126" t="e">
        <f>AND(#REF!,"AAAAAF+7/1c=")</f>
        <v>#REF!</v>
      </c>
      <c r="CK2126" t="e">
        <f>IF(#REF!,"AAAAAF+7/1g=",0)</f>
        <v>#REF!</v>
      </c>
      <c r="CL2126" t="e">
        <f>AND(#REF!,"AAAAAF+7/1k=")</f>
        <v>#REF!</v>
      </c>
      <c r="CM2126" t="e">
        <f>AND(#REF!,"AAAAAF+7/1o=")</f>
        <v>#REF!</v>
      </c>
      <c r="CN2126" t="e">
        <f>AND(#REF!,"AAAAAF+7/1s=")</f>
        <v>#REF!</v>
      </c>
      <c r="CO2126" t="e">
        <f>AND(#REF!,"AAAAAF+7/1w=")</f>
        <v>#REF!</v>
      </c>
      <c r="CP2126" t="e">
        <f>AND(#REF!,"AAAAAF+7/10=")</f>
        <v>#REF!</v>
      </c>
      <c r="CQ2126" t="e">
        <f>AND(#REF!,"AAAAAF+7/14=")</f>
        <v>#REF!</v>
      </c>
      <c r="CR2126" t="e">
        <f>AND(#REF!,"AAAAAF+7/18=")</f>
        <v>#REF!</v>
      </c>
      <c r="CS2126" t="e">
        <f>AND(#REF!,"AAAAAF+7/2A=")</f>
        <v>#REF!</v>
      </c>
      <c r="CT2126" t="e">
        <f>AND(#REF!,"AAAAAF+7/2E=")</f>
        <v>#REF!</v>
      </c>
      <c r="CU2126" t="e">
        <f>AND(#REF!,"AAAAAF+7/2I=")</f>
        <v>#REF!</v>
      </c>
      <c r="CV2126" t="e">
        <f>AND(#REF!,"AAAAAF+7/2M=")</f>
        <v>#REF!</v>
      </c>
      <c r="CW2126" t="e">
        <f>AND(#REF!,"AAAAAF+7/2Q=")</f>
        <v>#REF!</v>
      </c>
      <c r="CX2126" t="e">
        <f>AND(#REF!,"AAAAAF+7/2U=")</f>
        <v>#REF!</v>
      </c>
      <c r="CY2126" t="e">
        <f>AND(#REF!,"AAAAAF+7/2Y=")</f>
        <v>#REF!</v>
      </c>
      <c r="CZ2126" t="e">
        <f>AND(#REF!,"AAAAAF+7/2c=")</f>
        <v>#REF!</v>
      </c>
      <c r="DA2126" t="e">
        <f>AND(#REF!,"AAAAAF+7/2g=")</f>
        <v>#REF!</v>
      </c>
      <c r="DB2126" t="e">
        <f>AND(#REF!,"AAAAAF+7/2k=")</f>
        <v>#REF!</v>
      </c>
      <c r="DC2126" t="e">
        <f>AND(#REF!,"AAAAAF+7/2o=")</f>
        <v>#REF!</v>
      </c>
      <c r="DD2126" t="e">
        <f>AND(#REF!,"AAAAAF+7/2s=")</f>
        <v>#REF!</v>
      </c>
      <c r="DE2126" t="e">
        <f>AND(#REF!,"AAAAAF+7/2w=")</f>
        <v>#REF!</v>
      </c>
      <c r="DF2126" t="e">
        <f>AND(#REF!,"AAAAAF+7/20=")</f>
        <v>#REF!</v>
      </c>
      <c r="DG2126" t="e">
        <f>IF(#REF!,"AAAAAF+7/24=",0)</f>
        <v>#REF!</v>
      </c>
      <c r="DH2126" t="e">
        <f>AND(#REF!,"AAAAAF+7/28=")</f>
        <v>#REF!</v>
      </c>
      <c r="DI2126" t="e">
        <f>AND(#REF!,"AAAAAF+7/3A=")</f>
        <v>#REF!</v>
      </c>
      <c r="DJ2126" t="e">
        <f>AND(#REF!,"AAAAAF+7/3E=")</f>
        <v>#REF!</v>
      </c>
      <c r="DK2126" t="e">
        <f>AND(#REF!,"AAAAAF+7/3I=")</f>
        <v>#REF!</v>
      </c>
      <c r="DL2126" t="e">
        <f>AND(#REF!,"AAAAAF+7/3M=")</f>
        <v>#REF!</v>
      </c>
      <c r="DM2126" t="e">
        <f>AND(#REF!,"AAAAAF+7/3Q=")</f>
        <v>#REF!</v>
      </c>
      <c r="DN2126" t="e">
        <f>AND(#REF!,"AAAAAF+7/3U=")</f>
        <v>#REF!</v>
      </c>
      <c r="DO2126" t="e">
        <f>AND(#REF!,"AAAAAF+7/3Y=")</f>
        <v>#REF!</v>
      </c>
      <c r="DP2126" t="e">
        <f>AND(#REF!,"AAAAAF+7/3c=")</f>
        <v>#REF!</v>
      </c>
      <c r="DQ2126" t="e">
        <f>AND(#REF!,"AAAAAF+7/3g=")</f>
        <v>#REF!</v>
      </c>
      <c r="DR2126" t="e">
        <f>AND(#REF!,"AAAAAF+7/3k=")</f>
        <v>#REF!</v>
      </c>
      <c r="DS2126" t="e">
        <f>AND(#REF!,"AAAAAF+7/3o=")</f>
        <v>#REF!</v>
      </c>
      <c r="DT2126" t="e">
        <f>AND(#REF!,"AAAAAF+7/3s=")</f>
        <v>#REF!</v>
      </c>
      <c r="DU2126" t="e">
        <f>AND(#REF!,"AAAAAF+7/3w=")</f>
        <v>#REF!</v>
      </c>
      <c r="DV2126" t="e">
        <f>AND(#REF!,"AAAAAF+7/30=")</f>
        <v>#REF!</v>
      </c>
      <c r="DW2126" t="e">
        <f>AND(#REF!,"AAAAAF+7/34=")</f>
        <v>#REF!</v>
      </c>
      <c r="DX2126" t="e">
        <f>AND(#REF!,"AAAAAF+7/38=")</f>
        <v>#REF!</v>
      </c>
      <c r="DY2126" t="e">
        <f>AND(#REF!,"AAAAAF+7/4A=")</f>
        <v>#REF!</v>
      </c>
      <c r="DZ2126" t="e">
        <f>AND(#REF!,"AAAAAF+7/4E=")</f>
        <v>#REF!</v>
      </c>
      <c r="EA2126" t="e">
        <f>AND(#REF!,"AAAAAF+7/4I=")</f>
        <v>#REF!</v>
      </c>
      <c r="EB2126" t="e">
        <f>AND(#REF!,"AAAAAF+7/4M=")</f>
        <v>#REF!</v>
      </c>
      <c r="EC2126" t="e">
        <f>IF(#REF!,"AAAAAF+7/4Q=",0)</f>
        <v>#REF!</v>
      </c>
      <c r="ED2126" t="e">
        <f>AND(#REF!,"AAAAAF+7/4U=")</f>
        <v>#REF!</v>
      </c>
      <c r="EE2126" t="e">
        <f>AND(#REF!,"AAAAAF+7/4Y=")</f>
        <v>#REF!</v>
      </c>
      <c r="EF2126" t="e">
        <f>AND(#REF!,"AAAAAF+7/4c=")</f>
        <v>#REF!</v>
      </c>
      <c r="EG2126" t="e">
        <f>AND(#REF!,"AAAAAF+7/4g=")</f>
        <v>#REF!</v>
      </c>
      <c r="EH2126" t="e">
        <f>AND(#REF!,"AAAAAF+7/4k=")</f>
        <v>#REF!</v>
      </c>
      <c r="EI2126" t="e">
        <f>AND(#REF!,"AAAAAF+7/4o=")</f>
        <v>#REF!</v>
      </c>
      <c r="EJ2126" t="e">
        <f>AND(#REF!,"AAAAAF+7/4s=")</f>
        <v>#REF!</v>
      </c>
      <c r="EK2126" t="e">
        <f>AND(#REF!,"AAAAAF+7/4w=")</f>
        <v>#REF!</v>
      </c>
      <c r="EL2126" t="e">
        <f>AND(#REF!,"AAAAAF+7/40=")</f>
        <v>#REF!</v>
      </c>
      <c r="EM2126" t="e">
        <f>AND(#REF!,"AAAAAF+7/44=")</f>
        <v>#REF!</v>
      </c>
      <c r="EN2126" t="e">
        <f>AND(#REF!,"AAAAAF+7/48=")</f>
        <v>#REF!</v>
      </c>
      <c r="EO2126" t="e">
        <f>AND(#REF!,"AAAAAF+7/5A=")</f>
        <v>#REF!</v>
      </c>
      <c r="EP2126" t="e">
        <f>AND(#REF!,"AAAAAF+7/5E=")</f>
        <v>#REF!</v>
      </c>
      <c r="EQ2126" t="e">
        <f>AND(#REF!,"AAAAAF+7/5I=")</f>
        <v>#REF!</v>
      </c>
      <c r="ER2126" t="e">
        <f>AND(#REF!,"AAAAAF+7/5M=")</f>
        <v>#REF!</v>
      </c>
      <c r="ES2126" t="e">
        <f>AND(#REF!,"AAAAAF+7/5Q=")</f>
        <v>#REF!</v>
      </c>
      <c r="ET2126" t="e">
        <f>AND(#REF!,"AAAAAF+7/5U=")</f>
        <v>#REF!</v>
      </c>
      <c r="EU2126" t="e">
        <f>AND(#REF!,"AAAAAF+7/5Y=")</f>
        <v>#REF!</v>
      </c>
      <c r="EV2126" t="e">
        <f>AND(#REF!,"AAAAAF+7/5c=")</f>
        <v>#REF!</v>
      </c>
      <c r="EW2126" t="e">
        <f>AND(#REF!,"AAAAAF+7/5g=")</f>
        <v>#REF!</v>
      </c>
      <c r="EX2126" t="e">
        <f>AND(#REF!,"AAAAAF+7/5k=")</f>
        <v>#REF!</v>
      </c>
      <c r="EY2126" t="e">
        <f>IF(#REF!,"AAAAAF+7/5o=",0)</f>
        <v>#REF!</v>
      </c>
      <c r="EZ2126" t="e">
        <f>AND(#REF!,"AAAAAF+7/5s=")</f>
        <v>#REF!</v>
      </c>
      <c r="FA2126" t="e">
        <f>AND(#REF!,"AAAAAF+7/5w=")</f>
        <v>#REF!</v>
      </c>
      <c r="FB2126" t="e">
        <f>AND(#REF!,"AAAAAF+7/50=")</f>
        <v>#REF!</v>
      </c>
      <c r="FC2126" t="e">
        <f>AND(#REF!,"AAAAAF+7/54=")</f>
        <v>#REF!</v>
      </c>
      <c r="FD2126" t="e">
        <f>AND(#REF!,"AAAAAF+7/58=")</f>
        <v>#REF!</v>
      </c>
      <c r="FE2126" t="e">
        <f>AND(#REF!,"AAAAAF+7/6A=")</f>
        <v>#REF!</v>
      </c>
      <c r="FF2126" t="e">
        <f>AND(#REF!,"AAAAAF+7/6E=")</f>
        <v>#REF!</v>
      </c>
      <c r="FG2126" t="e">
        <f>AND(#REF!,"AAAAAF+7/6I=")</f>
        <v>#REF!</v>
      </c>
      <c r="FH2126" t="e">
        <f>AND(#REF!,"AAAAAF+7/6M=")</f>
        <v>#REF!</v>
      </c>
      <c r="FI2126" t="e">
        <f>AND(#REF!,"AAAAAF+7/6Q=")</f>
        <v>#REF!</v>
      </c>
      <c r="FJ2126" t="e">
        <f>AND(#REF!,"AAAAAF+7/6U=")</f>
        <v>#REF!</v>
      </c>
      <c r="FK2126" t="e">
        <f>AND(#REF!,"AAAAAF+7/6Y=")</f>
        <v>#REF!</v>
      </c>
      <c r="FL2126" t="e">
        <f>AND(#REF!,"AAAAAF+7/6c=")</f>
        <v>#REF!</v>
      </c>
      <c r="FM2126" t="e">
        <f>AND(#REF!,"AAAAAF+7/6g=")</f>
        <v>#REF!</v>
      </c>
      <c r="FN2126" t="e">
        <f>AND(#REF!,"AAAAAF+7/6k=")</f>
        <v>#REF!</v>
      </c>
      <c r="FO2126" t="e">
        <f>AND(#REF!,"AAAAAF+7/6o=")</f>
        <v>#REF!</v>
      </c>
      <c r="FP2126" t="e">
        <f>AND(#REF!,"AAAAAF+7/6s=")</f>
        <v>#REF!</v>
      </c>
      <c r="FQ2126" t="e">
        <f>AND(#REF!,"AAAAAF+7/6w=")</f>
        <v>#REF!</v>
      </c>
      <c r="FR2126" t="e">
        <f>AND(#REF!,"AAAAAF+7/60=")</f>
        <v>#REF!</v>
      </c>
      <c r="FS2126" t="e">
        <f>AND(#REF!,"AAAAAF+7/64=")</f>
        <v>#REF!</v>
      </c>
      <c r="FT2126" t="e">
        <f>AND(#REF!,"AAAAAF+7/68=")</f>
        <v>#REF!</v>
      </c>
      <c r="FU2126" t="e">
        <f>IF(#REF!,"AAAAAF+7/7A=",0)</f>
        <v>#REF!</v>
      </c>
      <c r="FV2126" t="e">
        <f>AND(#REF!,"AAAAAF+7/7E=")</f>
        <v>#REF!</v>
      </c>
      <c r="FW2126" t="e">
        <f>AND(#REF!,"AAAAAF+7/7I=")</f>
        <v>#REF!</v>
      </c>
      <c r="FX2126" t="e">
        <f>AND(#REF!,"AAAAAF+7/7M=")</f>
        <v>#REF!</v>
      </c>
      <c r="FY2126" t="e">
        <f>AND(#REF!,"AAAAAF+7/7Q=")</f>
        <v>#REF!</v>
      </c>
      <c r="FZ2126" t="e">
        <f>AND(#REF!,"AAAAAF+7/7U=")</f>
        <v>#REF!</v>
      </c>
      <c r="GA2126" t="e">
        <f>AND(#REF!,"AAAAAF+7/7Y=")</f>
        <v>#REF!</v>
      </c>
      <c r="GB2126" t="e">
        <f>AND(#REF!,"AAAAAF+7/7c=")</f>
        <v>#REF!</v>
      </c>
      <c r="GC2126" t="e">
        <f>AND(#REF!,"AAAAAF+7/7g=")</f>
        <v>#REF!</v>
      </c>
      <c r="GD2126" t="e">
        <f>AND(#REF!,"AAAAAF+7/7k=")</f>
        <v>#REF!</v>
      </c>
      <c r="GE2126" t="e">
        <f>AND(#REF!,"AAAAAF+7/7o=")</f>
        <v>#REF!</v>
      </c>
      <c r="GF2126" t="e">
        <f>AND(#REF!,"AAAAAF+7/7s=")</f>
        <v>#REF!</v>
      </c>
      <c r="GG2126" t="e">
        <f>AND(#REF!,"AAAAAF+7/7w=")</f>
        <v>#REF!</v>
      </c>
      <c r="GH2126" t="e">
        <f>AND(#REF!,"AAAAAF+7/70=")</f>
        <v>#REF!</v>
      </c>
      <c r="GI2126" t="e">
        <f>AND(#REF!,"AAAAAF+7/74=")</f>
        <v>#REF!</v>
      </c>
      <c r="GJ2126" t="e">
        <f>AND(#REF!,"AAAAAF+7/78=")</f>
        <v>#REF!</v>
      </c>
      <c r="GK2126" t="e">
        <f>AND(#REF!,"AAAAAF+7/8A=")</f>
        <v>#REF!</v>
      </c>
      <c r="GL2126" t="e">
        <f>AND(#REF!,"AAAAAF+7/8E=")</f>
        <v>#REF!</v>
      </c>
      <c r="GM2126" t="e">
        <f>AND(#REF!,"AAAAAF+7/8I=")</f>
        <v>#REF!</v>
      </c>
      <c r="GN2126" t="e">
        <f>AND(#REF!,"AAAAAF+7/8M=")</f>
        <v>#REF!</v>
      </c>
      <c r="GO2126" t="e">
        <f>AND(#REF!,"AAAAAF+7/8Q=")</f>
        <v>#REF!</v>
      </c>
      <c r="GP2126" t="e">
        <f>AND(#REF!,"AAAAAF+7/8U=")</f>
        <v>#REF!</v>
      </c>
      <c r="GQ2126" t="e">
        <f>IF(#REF!,"AAAAAF+7/8Y=",0)</f>
        <v>#REF!</v>
      </c>
      <c r="GR2126" t="e">
        <f>AND(#REF!,"AAAAAF+7/8c=")</f>
        <v>#REF!</v>
      </c>
      <c r="GS2126" t="e">
        <f>AND(#REF!,"AAAAAF+7/8g=")</f>
        <v>#REF!</v>
      </c>
      <c r="GT2126" t="e">
        <f>AND(#REF!,"AAAAAF+7/8k=")</f>
        <v>#REF!</v>
      </c>
      <c r="GU2126" t="e">
        <f>AND(#REF!,"AAAAAF+7/8o=")</f>
        <v>#REF!</v>
      </c>
      <c r="GV2126" t="e">
        <f>AND(#REF!,"AAAAAF+7/8s=")</f>
        <v>#REF!</v>
      </c>
      <c r="GW2126" t="e">
        <f>AND(#REF!,"AAAAAF+7/8w=")</f>
        <v>#REF!</v>
      </c>
      <c r="GX2126" t="e">
        <f>AND(#REF!,"AAAAAF+7/80=")</f>
        <v>#REF!</v>
      </c>
      <c r="GY2126" t="e">
        <f>AND(#REF!,"AAAAAF+7/84=")</f>
        <v>#REF!</v>
      </c>
      <c r="GZ2126" t="e">
        <f>AND(#REF!,"AAAAAF+7/88=")</f>
        <v>#REF!</v>
      </c>
      <c r="HA2126" t="e">
        <f>AND(#REF!,"AAAAAF+7/9A=")</f>
        <v>#REF!</v>
      </c>
      <c r="HB2126" t="e">
        <f>AND(#REF!,"AAAAAF+7/9E=")</f>
        <v>#REF!</v>
      </c>
      <c r="HC2126" t="e">
        <f>AND(#REF!,"AAAAAF+7/9I=")</f>
        <v>#REF!</v>
      </c>
      <c r="HD2126" t="e">
        <f>AND(#REF!,"AAAAAF+7/9M=")</f>
        <v>#REF!</v>
      </c>
      <c r="HE2126" t="e">
        <f>AND(#REF!,"AAAAAF+7/9Q=")</f>
        <v>#REF!</v>
      </c>
      <c r="HF2126" t="e">
        <f>AND(#REF!,"AAAAAF+7/9U=")</f>
        <v>#REF!</v>
      </c>
      <c r="HG2126" t="e">
        <f>AND(#REF!,"AAAAAF+7/9Y=")</f>
        <v>#REF!</v>
      </c>
      <c r="HH2126" t="e">
        <f>AND(#REF!,"AAAAAF+7/9c=")</f>
        <v>#REF!</v>
      </c>
      <c r="HI2126" t="e">
        <f>AND(#REF!,"AAAAAF+7/9g=")</f>
        <v>#REF!</v>
      </c>
      <c r="HJ2126" t="e">
        <f>AND(#REF!,"AAAAAF+7/9k=")</f>
        <v>#REF!</v>
      </c>
      <c r="HK2126" t="e">
        <f>AND(#REF!,"AAAAAF+7/9o=")</f>
        <v>#REF!</v>
      </c>
      <c r="HL2126" t="e">
        <f>AND(#REF!,"AAAAAF+7/9s=")</f>
        <v>#REF!</v>
      </c>
      <c r="HM2126" t="e">
        <f>IF(#REF!,"AAAAAF+7/9w=",0)</f>
        <v>#REF!</v>
      </c>
      <c r="HN2126" t="e">
        <f>AND(#REF!,"AAAAAF+7/90=")</f>
        <v>#REF!</v>
      </c>
      <c r="HO2126" t="e">
        <f>AND(#REF!,"AAAAAF+7/94=")</f>
        <v>#REF!</v>
      </c>
      <c r="HP2126" t="e">
        <f>AND(#REF!,"AAAAAF+7/98=")</f>
        <v>#REF!</v>
      </c>
      <c r="HQ2126" t="e">
        <f>AND(#REF!,"AAAAAF+7/+A=")</f>
        <v>#REF!</v>
      </c>
      <c r="HR2126" t="e">
        <f>AND(#REF!,"AAAAAF+7/+E=")</f>
        <v>#REF!</v>
      </c>
      <c r="HS2126" t="e">
        <f>AND(#REF!,"AAAAAF+7/+I=")</f>
        <v>#REF!</v>
      </c>
      <c r="HT2126" t="e">
        <f>AND(#REF!,"AAAAAF+7/+M=")</f>
        <v>#REF!</v>
      </c>
      <c r="HU2126" t="e">
        <f>AND(#REF!,"AAAAAF+7/+Q=")</f>
        <v>#REF!</v>
      </c>
      <c r="HV2126" t="e">
        <f>AND(#REF!,"AAAAAF+7/+U=")</f>
        <v>#REF!</v>
      </c>
      <c r="HW2126" t="e">
        <f>AND(#REF!,"AAAAAF+7/+Y=")</f>
        <v>#REF!</v>
      </c>
      <c r="HX2126" t="e">
        <f>AND(#REF!,"AAAAAF+7/+c=")</f>
        <v>#REF!</v>
      </c>
      <c r="HY2126" t="e">
        <f>AND(#REF!,"AAAAAF+7/+g=")</f>
        <v>#REF!</v>
      </c>
      <c r="HZ2126" t="e">
        <f>AND(#REF!,"AAAAAF+7/+k=")</f>
        <v>#REF!</v>
      </c>
      <c r="IA2126" t="e">
        <f>AND(#REF!,"AAAAAF+7/+o=")</f>
        <v>#REF!</v>
      </c>
      <c r="IB2126" t="e">
        <f>AND(#REF!,"AAAAAF+7/+s=")</f>
        <v>#REF!</v>
      </c>
      <c r="IC2126" t="e">
        <f>AND(#REF!,"AAAAAF+7/+w=")</f>
        <v>#REF!</v>
      </c>
      <c r="ID2126" t="e">
        <f>AND(#REF!,"AAAAAF+7/+0=")</f>
        <v>#REF!</v>
      </c>
      <c r="IE2126" t="e">
        <f>AND(#REF!,"AAAAAF+7/+4=")</f>
        <v>#REF!</v>
      </c>
      <c r="IF2126" t="e">
        <f>AND(#REF!,"AAAAAF+7/+8=")</f>
        <v>#REF!</v>
      </c>
      <c r="IG2126" t="e">
        <f>AND(#REF!,"AAAAAF+7//A=")</f>
        <v>#REF!</v>
      </c>
      <c r="IH2126" t="e">
        <f>AND(#REF!,"AAAAAF+7//E=")</f>
        <v>#REF!</v>
      </c>
      <c r="II2126" t="e">
        <f>IF(#REF!,"AAAAAF+7//I=",0)</f>
        <v>#REF!</v>
      </c>
      <c r="IJ2126" t="e">
        <f>AND(#REF!,"AAAAAF+7//M=")</f>
        <v>#REF!</v>
      </c>
      <c r="IK2126" t="e">
        <f>AND(#REF!,"AAAAAF+7//Q=")</f>
        <v>#REF!</v>
      </c>
      <c r="IL2126" t="e">
        <f>AND(#REF!,"AAAAAF+7//U=")</f>
        <v>#REF!</v>
      </c>
      <c r="IM2126" t="e">
        <f>AND(#REF!,"AAAAAF+7//Y=")</f>
        <v>#REF!</v>
      </c>
      <c r="IN2126" t="e">
        <f>AND(#REF!,"AAAAAF+7//c=")</f>
        <v>#REF!</v>
      </c>
      <c r="IO2126" t="e">
        <f>AND(#REF!,"AAAAAF+7//g=")</f>
        <v>#REF!</v>
      </c>
      <c r="IP2126" t="e">
        <f>AND(#REF!,"AAAAAF+7//k=")</f>
        <v>#REF!</v>
      </c>
      <c r="IQ2126" t="e">
        <f>AND(#REF!,"AAAAAF+7//o=")</f>
        <v>#REF!</v>
      </c>
      <c r="IR2126" t="e">
        <f>AND(#REF!,"AAAAAF+7//s=")</f>
        <v>#REF!</v>
      </c>
      <c r="IS2126" t="e">
        <f>AND(#REF!,"AAAAAF+7//w=")</f>
        <v>#REF!</v>
      </c>
      <c r="IT2126" t="e">
        <f>AND(#REF!,"AAAAAF+7//0=")</f>
        <v>#REF!</v>
      </c>
      <c r="IU2126" t="e">
        <f>AND(#REF!,"AAAAAF+7//4=")</f>
        <v>#REF!</v>
      </c>
      <c r="IV2126" t="e">
        <f>AND(#REF!,"AAAAAF+7//8=")</f>
        <v>#REF!</v>
      </c>
    </row>
    <row r="2127" spans="1:256" x14ac:dyDescent="0.25">
      <c r="A2127" t="e">
        <f>AND(#REF!,"AAAAAH29+wA=")</f>
        <v>#REF!</v>
      </c>
      <c r="B2127" t="e">
        <f>AND(#REF!,"AAAAAH29+wE=")</f>
        <v>#REF!</v>
      </c>
      <c r="C2127" t="e">
        <f>AND(#REF!,"AAAAAH29+wI=")</f>
        <v>#REF!</v>
      </c>
      <c r="D2127" t="e">
        <f>AND(#REF!,"AAAAAH29+wM=")</f>
        <v>#REF!</v>
      </c>
      <c r="E2127" t="e">
        <f>AND(#REF!,"AAAAAH29+wQ=")</f>
        <v>#REF!</v>
      </c>
      <c r="F2127" t="e">
        <f>AND(#REF!,"AAAAAH29+wU=")</f>
        <v>#REF!</v>
      </c>
      <c r="G2127" t="e">
        <f>AND(#REF!,"AAAAAH29+wY=")</f>
        <v>#REF!</v>
      </c>
      <c r="H2127" t="e">
        <f>AND(#REF!,"AAAAAH29+wc=")</f>
        <v>#REF!</v>
      </c>
      <c r="I2127" t="e">
        <f>IF(#REF!,"AAAAAH29+wg=",0)</f>
        <v>#REF!</v>
      </c>
      <c r="J2127" t="e">
        <f>AND(#REF!,"AAAAAH29+wk=")</f>
        <v>#REF!</v>
      </c>
      <c r="K2127" t="e">
        <f>AND(#REF!,"AAAAAH29+wo=")</f>
        <v>#REF!</v>
      </c>
      <c r="L2127" t="e">
        <f>AND(#REF!,"AAAAAH29+ws=")</f>
        <v>#REF!</v>
      </c>
      <c r="M2127" t="e">
        <f>AND(#REF!,"AAAAAH29+ww=")</f>
        <v>#REF!</v>
      </c>
      <c r="N2127" t="e">
        <f>AND(#REF!,"AAAAAH29+w0=")</f>
        <v>#REF!</v>
      </c>
      <c r="O2127" t="e">
        <f>AND(#REF!,"AAAAAH29+w4=")</f>
        <v>#REF!</v>
      </c>
      <c r="P2127" t="e">
        <f>AND(#REF!,"AAAAAH29+w8=")</f>
        <v>#REF!</v>
      </c>
      <c r="Q2127" t="e">
        <f>AND(#REF!,"AAAAAH29+xA=")</f>
        <v>#REF!</v>
      </c>
      <c r="R2127" t="e">
        <f>AND(#REF!,"AAAAAH29+xE=")</f>
        <v>#REF!</v>
      </c>
      <c r="S2127" t="e">
        <f>AND(#REF!,"AAAAAH29+xI=")</f>
        <v>#REF!</v>
      </c>
      <c r="T2127" t="e">
        <f>AND(#REF!,"AAAAAH29+xM=")</f>
        <v>#REF!</v>
      </c>
      <c r="U2127" t="e">
        <f>AND(#REF!,"AAAAAH29+xQ=")</f>
        <v>#REF!</v>
      </c>
      <c r="V2127" t="e">
        <f>AND(#REF!,"AAAAAH29+xU=")</f>
        <v>#REF!</v>
      </c>
      <c r="W2127" t="e">
        <f>AND(#REF!,"AAAAAH29+xY=")</f>
        <v>#REF!</v>
      </c>
      <c r="X2127" t="e">
        <f>AND(#REF!,"AAAAAH29+xc=")</f>
        <v>#REF!</v>
      </c>
      <c r="Y2127" t="e">
        <f>AND(#REF!,"AAAAAH29+xg=")</f>
        <v>#REF!</v>
      </c>
      <c r="Z2127" t="e">
        <f>AND(#REF!,"AAAAAH29+xk=")</f>
        <v>#REF!</v>
      </c>
      <c r="AA2127" t="e">
        <f>AND(#REF!,"AAAAAH29+xo=")</f>
        <v>#REF!</v>
      </c>
      <c r="AB2127" t="e">
        <f>AND(#REF!,"AAAAAH29+xs=")</f>
        <v>#REF!</v>
      </c>
      <c r="AC2127" t="e">
        <f>AND(#REF!,"AAAAAH29+xw=")</f>
        <v>#REF!</v>
      </c>
      <c r="AD2127" t="e">
        <f>AND(#REF!,"AAAAAH29+x0=")</f>
        <v>#REF!</v>
      </c>
      <c r="AE2127" t="e">
        <f>IF(#REF!,"AAAAAH29+x4=",0)</f>
        <v>#REF!</v>
      </c>
      <c r="AF2127" t="e">
        <f>AND(#REF!,"AAAAAH29+x8=")</f>
        <v>#REF!</v>
      </c>
      <c r="AG2127" t="e">
        <f>AND(#REF!,"AAAAAH29+yA=")</f>
        <v>#REF!</v>
      </c>
      <c r="AH2127" t="e">
        <f>AND(#REF!,"AAAAAH29+yE=")</f>
        <v>#REF!</v>
      </c>
      <c r="AI2127" t="e">
        <f>AND(#REF!,"AAAAAH29+yI=")</f>
        <v>#REF!</v>
      </c>
      <c r="AJ2127" t="e">
        <f>AND(#REF!,"AAAAAH29+yM=")</f>
        <v>#REF!</v>
      </c>
      <c r="AK2127" t="e">
        <f>AND(#REF!,"AAAAAH29+yQ=")</f>
        <v>#REF!</v>
      </c>
      <c r="AL2127" t="e">
        <f>AND(#REF!,"AAAAAH29+yU=")</f>
        <v>#REF!</v>
      </c>
      <c r="AM2127" t="e">
        <f>AND(#REF!,"AAAAAH29+yY=")</f>
        <v>#REF!</v>
      </c>
      <c r="AN2127" t="e">
        <f>AND(#REF!,"AAAAAH29+yc=")</f>
        <v>#REF!</v>
      </c>
      <c r="AO2127" t="e">
        <f>AND(#REF!,"AAAAAH29+yg=")</f>
        <v>#REF!</v>
      </c>
      <c r="AP2127" t="e">
        <f>AND(#REF!,"AAAAAH29+yk=")</f>
        <v>#REF!</v>
      </c>
      <c r="AQ2127" t="e">
        <f>AND(#REF!,"AAAAAH29+yo=")</f>
        <v>#REF!</v>
      </c>
      <c r="AR2127" t="e">
        <f>AND(#REF!,"AAAAAH29+ys=")</f>
        <v>#REF!</v>
      </c>
      <c r="AS2127" t="e">
        <f>AND(#REF!,"AAAAAH29+yw=")</f>
        <v>#REF!</v>
      </c>
      <c r="AT2127" t="e">
        <f>AND(#REF!,"AAAAAH29+y0=")</f>
        <v>#REF!</v>
      </c>
      <c r="AU2127" t="e">
        <f>AND(#REF!,"AAAAAH29+y4=")</f>
        <v>#REF!</v>
      </c>
      <c r="AV2127" t="e">
        <f>AND(#REF!,"AAAAAH29+y8=")</f>
        <v>#REF!</v>
      </c>
      <c r="AW2127" t="e">
        <f>AND(#REF!,"AAAAAH29+zA=")</f>
        <v>#REF!</v>
      </c>
      <c r="AX2127" t="e">
        <f>AND(#REF!,"AAAAAH29+zE=")</f>
        <v>#REF!</v>
      </c>
      <c r="AY2127" t="e">
        <f>AND(#REF!,"AAAAAH29+zI=")</f>
        <v>#REF!</v>
      </c>
      <c r="AZ2127" t="e">
        <f>AND(#REF!,"AAAAAH29+zM=")</f>
        <v>#REF!</v>
      </c>
      <c r="BA2127" t="e">
        <f>IF(#REF!,"AAAAAH29+zQ=",0)</f>
        <v>#REF!</v>
      </c>
      <c r="BB2127" t="e">
        <f>AND(#REF!,"AAAAAH29+zU=")</f>
        <v>#REF!</v>
      </c>
      <c r="BC2127" t="e">
        <f>AND(#REF!,"AAAAAH29+zY=")</f>
        <v>#REF!</v>
      </c>
      <c r="BD2127" t="e">
        <f>AND(#REF!,"AAAAAH29+zc=")</f>
        <v>#REF!</v>
      </c>
      <c r="BE2127" t="e">
        <f>AND(#REF!,"AAAAAH29+zg=")</f>
        <v>#REF!</v>
      </c>
      <c r="BF2127" t="e">
        <f>AND(#REF!,"AAAAAH29+zk=")</f>
        <v>#REF!</v>
      </c>
      <c r="BG2127" t="e">
        <f>AND(#REF!,"AAAAAH29+zo=")</f>
        <v>#REF!</v>
      </c>
      <c r="BH2127" t="e">
        <f>AND(#REF!,"AAAAAH29+zs=")</f>
        <v>#REF!</v>
      </c>
      <c r="BI2127" t="e">
        <f>AND(#REF!,"AAAAAH29+zw=")</f>
        <v>#REF!</v>
      </c>
      <c r="BJ2127" t="e">
        <f>AND(#REF!,"AAAAAH29+z0=")</f>
        <v>#REF!</v>
      </c>
      <c r="BK2127" t="e">
        <f>AND(#REF!,"AAAAAH29+z4=")</f>
        <v>#REF!</v>
      </c>
      <c r="BL2127" t="e">
        <f>AND(#REF!,"AAAAAH29+z8=")</f>
        <v>#REF!</v>
      </c>
      <c r="BM2127" t="e">
        <f>AND(#REF!,"AAAAAH29+0A=")</f>
        <v>#REF!</v>
      </c>
      <c r="BN2127" t="e">
        <f>AND(#REF!,"AAAAAH29+0E=")</f>
        <v>#REF!</v>
      </c>
      <c r="BO2127" t="e">
        <f>AND(#REF!,"AAAAAH29+0I=")</f>
        <v>#REF!</v>
      </c>
      <c r="BP2127" t="e">
        <f>AND(#REF!,"AAAAAH29+0M=")</f>
        <v>#REF!</v>
      </c>
      <c r="BQ2127" t="e">
        <f>AND(#REF!,"AAAAAH29+0Q=")</f>
        <v>#REF!</v>
      </c>
      <c r="BR2127" t="e">
        <f>AND(#REF!,"AAAAAH29+0U=")</f>
        <v>#REF!</v>
      </c>
      <c r="BS2127" t="e">
        <f>AND(#REF!,"AAAAAH29+0Y=")</f>
        <v>#REF!</v>
      </c>
      <c r="BT2127" t="e">
        <f>AND(#REF!,"AAAAAH29+0c=")</f>
        <v>#REF!</v>
      </c>
      <c r="BU2127" t="e">
        <f>AND(#REF!,"AAAAAH29+0g=")</f>
        <v>#REF!</v>
      </c>
      <c r="BV2127" t="e">
        <f>AND(#REF!,"AAAAAH29+0k=")</f>
        <v>#REF!</v>
      </c>
      <c r="BW2127" t="e">
        <f>IF(#REF!,"AAAAAH29+0o=",0)</f>
        <v>#REF!</v>
      </c>
      <c r="BX2127" t="e">
        <f>AND(#REF!,"AAAAAH29+0s=")</f>
        <v>#REF!</v>
      </c>
      <c r="BY2127" t="e">
        <f>AND(#REF!,"AAAAAH29+0w=")</f>
        <v>#REF!</v>
      </c>
      <c r="BZ2127" t="e">
        <f>AND(#REF!,"AAAAAH29+00=")</f>
        <v>#REF!</v>
      </c>
      <c r="CA2127" t="e">
        <f>AND(#REF!,"AAAAAH29+04=")</f>
        <v>#REF!</v>
      </c>
      <c r="CB2127" t="e">
        <f>AND(#REF!,"AAAAAH29+08=")</f>
        <v>#REF!</v>
      </c>
      <c r="CC2127" t="e">
        <f>AND(#REF!,"AAAAAH29+1A=")</f>
        <v>#REF!</v>
      </c>
      <c r="CD2127" t="e">
        <f>AND(#REF!,"AAAAAH29+1E=")</f>
        <v>#REF!</v>
      </c>
      <c r="CE2127" t="e">
        <f>AND(#REF!,"AAAAAH29+1I=")</f>
        <v>#REF!</v>
      </c>
      <c r="CF2127" t="e">
        <f>AND(#REF!,"AAAAAH29+1M=")</f>
        <v>#REF!</v>
      </c>
      <c r="CG2127" t="e">
        <f>AND(#REF!,"AAAAAH29+1Q=")</f>
        <v>#REF!</v>
      </c>
      <c r="CH2127" t="e">
        <f>AND(#REF!,"AAAAAH29+1U=")</f>
        <v>#REF!</v>
      </c>
      <c r="CI2127" t="e">
        <f>AND(#REF!,"AAAAAH29+1Y=")</f>
        <v>#REF!</v>
      </c>
      <c r="CJ2127" t="e">
        <f>AND(#REF!,"AAAAAH29+1c=")</f>
        <v>#REF!</v>
      </c>
      <c r="CK2127" t="e">
        <f>AND(#REF!,"AAAAAH29+1g=")</f>
        <v>#REF!</v>
      </c>
      <c r="CL2127" t="e">
        <f>AND(#REF!,"AAAAAH29+1k=")</f>
        <v>#REF!</v>
      </c>
      <c r="CM2127" t="e">
        <f>AND(#REF!,"AAAAAH29+1o=")</f>
        <v>#REF!</v>
      </c>
      <c r="CN2127" t="e">
        <f>AND(#REF!,"AAAAAH29+1s=")</f>
        <v>#REF!</v>
      </c>
      <c r="CO2127" t="e">
        <f>AND(#REF!,"AAAAAH29+1w=")</f>
        <v>#REF!</v>
      </c>
      <c r="CP2127" t="e">
        <f>AND(#REF!,"AAAAAH29+10=")</f>
        <v>#REF!</v>
      </c>
      <c r="CQ2127" t="e">
        <f>AND(#REF!,"AAAAAH29+14=")</f>
        <v>#REF!</v>
      </c>
      <c r="CR2127" t="e">
        <f>AND(#REF!,"AAAAAH29+18=")</f>
        <v>#REF!</v>
      </c>
      <c r="CS2127" t="e">
        <f>IF(#REF!,"AAAAAH29+2A=",0)</f>
        <v>#REF!</v>
      </c>
      <c r="CT2127" t="e">
        <f>AND(#REF!,"AAAAAH29+2E=")</f>
        <v>#REF!</v>
      </c>
      <c r="CU2127" t="e">
        <f>AND(#REF!,"AAAAAH29+2I=")</f>
        <v>#REF!</v>
      </c>
      <c r="CV2127" t="e">
        <f>AND(#REF!,"AAAAAH29+2M=")</f>
        <v>#REF!</v>
      </c>
      <c r="CW2127" t="e">
        <f>AND(#REF!,"AAAAAH29+2Q=")</f>
        <v>#REF!</v>
      </c>
      <c r="CX2127" t="e">
        <f>AND(#REF!,"AAAAAH29+2U=")</f>
        <v>#REF!</v>
      </c>
      <c r="CY2127" t="e">
        <f>AND(#REF!,"AAAAAH29+2Y=")</f>
        <v>#REF!</v>
      </c>
      <c r="CZ2127" t="e">
        <f>AND(#REF!,"AAAAAH29+2c=")</f>
        <v>#REF!</v>
      </c>
      <c r="DA2127" t="e">
        <f>AND(#REF!,"AAAAAH29+2g=")</f>
        <v>#REF!</v>
      </c>
      <c r="DB2127" t="e">
        <f>AND(#REF!,"AAAAAH29+2k=")</f>
        <v>#REF!</v>
      </c>
      <c r="DC2127" t="e">
        <f>AND(#REF!,"AAAAAH29+2o=")</f>
        <v>#REF!</v>
      </c>
      <c r="DD2127" t="e">
        <f>AND(#REF!,"AAAAAH29+2s=")</f>
        <v>#REF!</v>
      </c>
      <c r="DE2127" t="e">
        <f>AND(#REF!,"AAAAAH29+2w=")</f>
        <v>#REF!</v>
      </c>
      <c r="DF2127" t="e">
        <f>AND(#REF!,"AAAAAH29+20=")</f>
        <v>#REF!</v>
      </c>
      <c r="DG2127" t="e">
        <f>AND(#REF!,"AAAAAH29+24=")</f>
        <v>#REF!</v>
      </c>
      <c r="DH2127" t="e">
        <f>AND(#REF!,"AAAAAH29+28=")</f>
        <v>#REF!</v>
      </c>
      <c r="DI2127" t="e">
        <f>AND(#REF!,"AAAAAH29+3A=")</f>
        <v>#REF!</v>
      </c>
      <c r="DJ2127" t="e">
        <f>AND(#REF!,"AAAAAH29+3E=")</f>
        <v>#REF!</v>
      </c>
      <c r="DK2127" t="e">
        <f>AND(#REF!,"AAAAAH29+3I=")</f>
        <v>#REF!</v>
      </c>
      <c r="DL2127" t="e">
        <f>AND(#REF!,"AAAAAH29+3M=")</f>
        <v>#REF!</v>
      </c>
      <c r="DM2127" t="e">
        <f>AND(#REF!,"AAAAAH29+3Q=")</f>
        <v>#REF!</v>
      </c>
      <c r="DN2127" t="e">
        <f>AND(#REF!,"AAAAAH29+3U=")</f>
        <v>#REF!</v>
      </c>
      <c r="DO2127" t="e">
        <f>IF(#REF!,"AAAAAH29+3Y=",0)</f>
        <v>#REF!</v>
      </c>
      <c r="DP2127" t="e">
        <f>AND(#REF!,"AAAAAH29+3c=")</f>
        <v>#REF!</v>
      </c>
      <c r="DQ2127" t="e">
        <f>AND(#REF!,"AAAAAH29+3g=")</f>
        <v>#REF!</v>
      </c>
      <c r="DR2127" t="e">
        <f>AND(#REF!,"AAAAAH29+3k=")</f>
        <v>#REF!</v>
      </c>
      <c r="DS2127" t="e">
        <f>AND(#REF!,"AAAAAH29+3o=")</f>
        <v>#REF!</v>
      </c>
      <c r="DT2127" t="e">
        <f>AND(#REF!,"AAAAAH29+3s=")</f>
        <v>#REF!</v>
      </c>
      <c r="DU2127" t="e">
        <f>AND(#REF!,"AAAAAH29+3w=")</f>
        <v>#REF!</v>
      </c>
      <c r="DV2127" t="e">
        <f>AND(#REF!,"AAAAAH29+30=")</f>
        <v>#REF!</v>
      </c>
      <c r="DW2127" t="e">
        <f>AND(#REF!,"AAAAAH29+34=")</f>
        <v>#REF!</v>
      </c>
      <c r="DX2127" t="e">
        <f>AND(#REF!,"AAAAAH29+38=")</f>
        <v>#REF!</v>
      </c>
      <c r="DY2127" t="e">
        <f>AND(#REF!,"AAAAAH29+4A=")</f>
        <v>#REF!</v>
      </c>
      <c r="DZ2127" t="e">
        <f>AND(#REF!,"AAAAAH29+4E=")</f>
        <v>#REF!</v>
      </c>
      <c r="EA2127" t="e">
        <f>AND(#REF!,"AAAAAH29+4I=")</f>
        <v>#REF!</v>
      </c>
      <c r="EB2127" t="e">
        <f>AND(#REF!,"AAAAAH29+4M=")</f>
        <v>#REF!</v>
      </c>
      <c r="EC2127" t="e">
        <f>AND(#REF!,"AAAAAH29+4Q=")</f>
        <v>#REF!</v>
      </c>
      <c r="ED2127" t="e">
        <f>AND(#REF!,"AAAAAH29+4U=")</f>
        <v>#REF!</v>
      </c>
      <c r="EE2127" t="e">
        <f>AND(#REF!,"AAAAAH29+4Y=")</f>
        <v>#REF!</v>
      </c>
      <c r="EF2127" t="e">
        <f>AND(#REF!,"AAAAAH29+4c=")</f>
        <v>#REF!</v>
      </c>
      <c r="EG2127" t="e">
        <f>AND(#REF!,"AAAAAH29+4g=")</f>
        <v>#REF!</v>
      </c>
      <c r="EH2127" t="e">
        <f>AND(#REF!,"AAAAAH29+4k=")</f>
        <v>#REF!</v>
      </c>
      <c r="EI2127" t="e">
        <f>AND(#REF!,"AAAAAH29+4o=")</f>
        <v>#REF!</v>
      </c>
      <c r="EJ2127" t="e">
        <f>AND(#REF!,"AAAAAH29+4s=")</f>
        <v>#REF!</v>
      </c>
      <c r="EK2127" t="e">
        <f>IF(#REF!,"AAAAAH29+4w=",0)</f>
        <v>#REF!</v>
      </c>
      <c r="EL2127" t="e">
        <f>AND(#REF!,"AAAAAH29+40=")</f>
        <v>#REF!</v>
      </c>
      <c r="EM2127" t="e">
        <f>AND(#REF!,"AAAAAH29+44=")</f>
        <v>#REF!</v>
      </c>
      <c r="EN2127" t="e">
        <f>AND(#REF!,"AAAAAH29+48=")</f>
        <v>#REF!</v>
      </c>
      <c r="EO2127" t="e">
        <f>AND(#REF!,"AAAAAH29+5A=")</f>
        <v>#REF!</v>
      </c>
      <c r="EP2127" t="e">
        <f>AND(#REF!,"AAAAAH29+5E=")</f>
        <v>#REF!</v>
      </c>
      <c r="EQ2127" t="e">
        <f>AND(#REF!,"AAAAAH29+5I=")</f>
        <v>#REF!</v>
      </c>
      <c r="ER2127" t="e">
        <f>AND(#REF!,"AAAAAH29+5M=")</f>
        <v>#REF!</v>
      </c>
      <c r="ES2127" t="e">
        <f>AND(#REF!,"AAAAAH29+5Q=")</f>
        <v>#REF!</v>
      </c>
      <c r="ET2127" t="e">
        <f>AND(#REF!,"AAAAAH29+5U=")</f>
        <v>#REF!</v>
      </c>
      <c r="EU2127" t="e">
        <f>AND(#REF!,"AAAAAH29+5Y=")</f>
        <v>#REF!</v>
      </c>
      <c r="EV2127" t="e">
        <f>AND(#REF!,"AAAAAH29+5c=")</f>
        <v>#REF!</v>
      </c>
      <c r="EW2127" t="e">
        <f>AND(#REF!,"AAAAAH29+5g=")</f>
        <v>#REF!</v>
      </c>
      <c r="EX2127" t="e">
        <f>AND(#REF!,"AAAAAH29+5k=")</f>
        <v>#REF!</v>
      </c>
      <c r="EY2127" t="e">
        <f>AND(#REF!,"AAAAAH29+5o=")</f>
        <v>#REF!</v>
      </c>
      <c r="EZ2127" t="e">
        <f>AND(#REF!,"AAAAAH29+5s=")</f>
        <v>#REF!</v>
      </c>
      <c r="FA2127" t="e">
        <f>AND(#REF!,"AAAAAH29+5w=")</f>
        <v>#REF!</v>
      </c>
      <c r="FB2127" t="e">
        <f>AND(#REF!,"AAAAAH29+50=")</f>
        <v>#REF!</v>
      </c>
      <c r="FC2127" t="e">
        <f>AND(#REF!,"AAAAAH29+54=")</f>
        <v>#REF!</v>
      </c>
      <c r="FD2127" t="e">
        <f>AND(#REF!,"AAAAAH29+58=")</f>
        <v>#REF!</v>
      </c>
      <c r="FE2127" t="e">
        <f>AND(#REF!,"AAAAAH29+6A=")</f>
        <v>#REF!</v>
      </c>
      <c r="FF2127" t="e">
        <f>AND(#REF!,"AAAAAH29+6E=")</f>
        <v>#REF!</v>
      </c>
      <c r="FG2127" t="e">
        <f>IF(#REF!,"AAAAAH29+6I=",0)</f>
        <v>#REF!</v>
      </c>
      <c r="FH2127" t="e">
        <f>AND(#REF!,"AAAAAH29+6M=")</f>
        <v>#REF!</v>
      </c>
      <c r="FI2127" t="e">
        <f>AND(#REF!,"AAAAAH29+6Q=")</f>
        <v>#REF!</v>
      </c>
      <c r="FJ2127" t="e">
        <f>AND(#REF!,"AAAAAH29+6U=")</f>
        <v>#REF!</v>
      </c>
      <c r="FK2127" t="e">
        <f>AND(#REF!,"AAAAAH29+6Y=")</f>
        <v>#REF!</v>
      </c>
      <c r="FL2127" t="e">
        <f>AND(#REF!,"AAAAAH29+6c=")</f>
        <v>#REF!</v>
      </c>
      <c r="FM2127" t="e">
        <f>AND(#REF!,"AAAAAH29+6g=")</f>
        <v>#REF!</v>
      </c>
      <c r="FN2127" t="e">
        <f>AND(#REF!,"AAAAAH29+6k=")</f>
        <v>#REF!</v>
      </c>
      <c r="FO2127" t="e">
        <f>AND(#REF!,"AAAAAH29+6o=")</f>
        <v>#REF!</v>
      </c>
      <c r="FP2127" t="e">
        <f>AND(#REF!,"AAAAAH29+6s=")</f>
        <v>#REF!</v>
      </c>
      <c r="FQ2127" t="e">
        <f>AND(#REF!,"AAAAAH29+6w=")</f>
        <v>#REF!</v>
      </c>
      <c r="FR2127" t="e">
        <f>AND(#REF!,"AAAAAH29+60=")</f>
        <v>#REF!</v>
      </c>
      <c r="FS2127" t="e">
        <f>AND(#REF!,"AAAAAH29+64=")</f>
        <v>#REF!</v>
      </c>
      <c r="FT2127" t="e">
        <f>AND(#REF!,"AAAAAH29+68=")</f>
        <v>#REF!</v>
      </c>
      <c r="FU2127" t="e">
        <f>AND(#REF!,"AAAAAH29+7A=")</f>
        <v>#REF!</v>
      </c>
      <c r="FV2127" t="e">
        <f>AND(#REF!,"AAAAAH29+7E=")</f>
        <v>#REF!</v>
      </c>
      <c r="FW2127" t="e">
        <f>AND(#REF!,"AAAAAH29+7I=")</f>
        <v>#REF!</v>
      </c>
      <c r="FX2127" t="e">
        <f>AND(#REF!,"AAAAAH29+7M=")</f>
        <v>#REF!</v>
      </c>
      <c r="FY2127" t="e">
        <f>AND(#REF!,"AAAAAH29+7Q=")</f>
        <v>#REF!</v>
      </c>
      <c r="FZ2127" t="e">
        <f>AND(#REF!,"AAAAAH29+7U=")</f>
        <v>#REF!</v>
      </c>
      <c r="GA2127" t="e">
        <f>AND(#REF!,"AAAAAH29+7Y=")</f>
        <v>#REF!</v>
      </c>
      <c r="GB2127" t="e">
        <f>AND(#REF!,"AAAAAH29+7c=")</f>
        <v>#REF!</v>
      </c>
      <c r="GC2127" t="e">
        <f>IF(#REF!,"AAAAAH29+7g=",0)</f>
        <v>#REF!</v>
      </c>
      <c r="GD2127" t="e">
        <f>AND(#REF!,"AAAAAH29+7k=")</f>
        <v>#REF!</v>
      </c>
      <c r="GE2127" t="e">
        <f>AND(#REF!,"AAAAAH29+7o=")</f>
        <v>#REF!</v>
      </c>
      <c r="GF2127" t="e">
        <f>AND(#REF!,"AAAAAH29+7s=")</f>
        <v>#REF!</v>
      </c>
      <c r="GG2127" t="e">
        <f>AND(#REF!,"AAAAAH29+7w=")</f>
        <v>#REF!</v>
      </c>
      <c r="GH2127" t="e">
        <f>AND(#REF!,"AAAAAH29+70=")</f>
        <v>#REF!</v>
      </c>
      <c r="GI2127" t="e">
        <f>AND(#REF!,"AAAAAH29+74=")</f>
        <v>#REF!</v>
      </c>
      <c r="GJ2127" t="e">
        <f>AND(#REF!,"AAAAAH29+78=")</f>
        <v>#REF!</v>
      </c>
      <c r="GK2127" t="e">
        <f>AND(#REF!,"AAAAAH29+8A=")</f>
        <v>#REF!</v>
      </c>
      <c r="GL2127" t="e">
        <f>AND(#REF!,"AAAAAH29+8E=")</f>
        <v>#REF!</v>
      </c>
      <c r="GM2127" t="e">
        <f>AND(#REF!,"AAAAAH29+8I=")</f>
        <v>#REF!</v>
      </c>
      <c r="GN2127" t="e">
        <f>AND(#REF!,"AAAAAH29+8M=")</f>
        <v>#REF!</v>
      </c>
      <c r="GO2127" t="e">
        <f>AND(#REF!,"AAAAAH29+8Q=")</f>
        <v>#REF!</v>
      </c>
      <c r="GP2127" t="e">
        <f>AND(#REF!,"AAAAAH29+8U=")</f>
        <v>#REF!</v>
      </c>
      <c r="GQ2127" t="e">
        <f>AND(#REF!,"AAAAAH29+8Y=")</f>
        <v>#REF!</v>
      </c>
      <c r="GR2127" t="e">
        <f>AND(#REF!,"AAAAAH29+8c=")</f>
        <v>#REF!</v>
      </c>
      <c r="GS2127" t="e">
        <f>AND(#REF!,"AAAAAH29+8g=")</f>
        <v>#REF!</v>
      </c>
      <c r="GT2127" t="e">
        <f>AND(#REF!,"AAAAAH29+8k=")</f>
        <v>#REF!</v>
      </c>
      <c r="GU2127" t="e">
        <f>AND(#REF!,"AAAAAH29+8o=")</f>
        <v>#REF!</v>
      </c>
      <c r="GV2127" t="e">
        <f>AND(#REF!,"AAAAAH29+8s=")</f>
        <v>#REF!</v>
      </c>
      <c r="GW2127" t="e">
        <f>AND(#REF!,"AAAAAH29+8w=")</f>
        <v>#REF!</v>
      </c>
      <c r="GX2127" t="e">
        <f>AND(#REF!,"AAAAAH29+80=")</f>
        <v>#REF!</v>
      </c>
      <c r="GY2127" t="e">
        <f>IF(#REF!,"AAAAAH29+84=",0)</f>
        <v>#REF!</v>
      </c>
      <c r="GZ2127" t="e">
        <f>AND(#REF!,"AAAAAH29+88=")</f>
        <v>#REF!</v>
      </c>
      <c r="HA2127" t="e">
        <f>AND(#REF!,"AAAAAH29+9A=")</f>
        <v>#REF!</v>
      </c>
      <c r="HB2127" t="e">
        <f>AND(#REF!,"AAAAAH29+9E=")</f>
        <v>#REF!</v>
      </c>
      <c r="HC2127" t="e">
        <f>AND(#REF!,"AAAAAH29+9I=")</f>
        <v>#REF!</v>
      </c>
      <c r="HD2127" t="e">
        <f>AND(#REF!,"AAAAAH29+9M=")</f>
        <v>#REF!</v>
      </c>
      <c r="HE2127" t="e">
        <f>AND(#REF!,"AAAAAH29+9Q=")</f>
        <v>#REF!</v>
      </c>
      <c r="HF2127" t="e">
        <f>AND(#REF!,"AAAAAH29+9U=")</f>
        <v>#REF!</v>
      </c>
      <c r="HG2127" t="e">
        <f>AND(#REF!,"AAAAAH29+9Y=")</f>
        <v>#REF!</v>
      </c>
      <c r="HH2127" t="e">
        <f>AND(#REF!,"AAAAAH29+9c=")</f>
        <v>#REF!</v>
      </c>
      <c r="HI2127" t="e">
        <f>AND(#REF!,"AAAAAH29+9g=")</f>
        <v>#REF!</v>
      </c>
      <c r="HJ2127" t="e">
        <f>AND(#REF!,"AAAAAH29+9k=")</f>
        <v>#REF!</v>
      </c>
      <c r="HK2127" t="e">
        <f>AND(#REF!,"AAAAAH29+9o=")</f>
        <v>#REF!</v>
      </c>
      <c r="HL2127" t="e">
        <f>AND(#REF!,"AAAAAH29+9s=")</f>
        <v>#REF!</v>
      </c>
      <c r="HM2127" t="e">
        <f>AND(#REF!,"AAAAAH29+9w=")</f>
        <v>#REF!</v>
      </c>
      <c r="HN2127" t="e">
        <f>AND(#REF!,"AAAAAH29+90=")</f>
        <v>#REF!</v>
      </c>
      <c r="HO2127" t="e">
        <f>AND(#REF!,"AAAAAH29+94=")</f>
        <v>#REF!</v>
      </c>
      <c r="HP2127" t="e">
        <f>AND(#REF!,"AAAAAH29+98=")</f>
        <v>#REF!</v>
      </c>
      <c r="HQ2127" t="e">
        <f>AND(#REF!,"AAAAAH29++A=")</f>
        <v>#REF!</v>
      </c>
      <c r="HR2127" t="e">
        <f>AND(#REF!,"AAAAAH29++E=")</f>
        <v>#REF!</v>
      </c>
      <c r="HS2127" t="e">
        <f>AND(#REF!,"AAAAAH29++I=")</f>
        <v>#REF!</v>
      </c>
      <c r="HT2127" t="e">
        <f>AND(#REF!,"AAAAAH29++M=")</f>
        <v>#REF!</v>
      </c>
      <c r="HU2127" t="e">
        <f>IF(#REF!,"AAAAAH29++Q=",0)</f>
        <v>#REF!</v>
      </c>
      <c r="HV2127" t="e">
        <f>AND(#REF!,"AAAAAH29++U=")</f>
        <v>#REF!</v>
      </c>
      <c r="HW2127" t="e">
        <f>AND(#REF!,"AAAAAH29++Y=")</f>
        <v>#REF!</v>
      </c>
      <c r="HX2127" t="e">
        <f>AND(#REF!,"AAAAAH29++c=")</f>
        <v>#REF!</v>
      </c>
      <c r="HY2127" t="e">
        <f>AND(#REF!,"AAAAAH29++g=")</f>
        <v>#REF!</v>
      </c>
      <c r="HZ2127" t="e">
        <f>AND(#REF!,"AAAAAH29++k=")</f>
        <v>#REF!</v>
      </c>
      <c r="IA2127" t="e">
        <f>AND(#REF!,"AAAAAH29++o=")</f>
        <v>#REF!</v>
      </c>
      <c r="IB2127" t="e">
        <f>AND(#REF!,"AAAAAH29++s=")</f>
        <v>#REF!</v>
      </c>
      <c r="IC2127" t="e">
        <f>AND(#REF!,"AAAAAH29++w=")</f>
        <v>#REF!</v>
      </c>
      <c r="ID2127" t="e">
        <f>AND(#REF!,"AAAAAH29++0=")</f>
        <v>#REF!</v>
      </c>
      <c r="IE2127" t="e">
        <f>AND(#REF!,"AAAAAH29++4=")</f>
        <v>#REF!</v>
      </c>
      <c r="IF2127" t="e">
        <f>AND(#REF!,"AAAAAH29++8=")</f>
        <v>#REF!</v>
      </c>
      <c r="IG2127" t="e">
        <f>AND(#REF!,"AAAAAH29+/A=")</f>
        <v>#REF!</v>
      </c>
      <c r="IH2127" t="e">
        <f>AND(#REF!,"AAAAAH29+/E=")</f>
        <v>#REF!</v>
      </c>
      <c r="II2127" t="e">
        <f>AND(#REF!,"AAAAAH29+/I=")</f>
        <v>#REF!</v>
      </c>
      <c r="IJ2127" t="e">
        <f>AND(#REF!,"AAAAAH29+/M=")</f>
        <v>#REF!</v>
      </c>
      <c r="IK2127" t="e">
        <f>AND(#REF!,"AAAAAH29+/Q=")</f>
        <v>#REF!</v>
      </c>
      <c r="IL2127" t="e">
        <f>AND(#REF!,"AAAAAH29+/U=")</f>
        <v>#REF!</v>
      </c>
      <c r="IM2127" t="e">
        <f>AND(#REF!,"AAAAAH29+/Y=")</f>
        <v>#REF!</v>
      </c>
      <c r="IN2127" t="e">
        <f>AND(#REF!,"AAAAAH29+/c=")</f>
        <v>#REF!</v>
      </c>
      <c r="IO2127" t="e">
        <f>AND(#REF!,"AAAAAH29+/g=")</f>
        <v>#REF!</v>
      </c>
      <c r="IP2127" t="e">
        <f>AND(#REF!,"AAAAAH29+/k=")</f>
        <v>#REF!</v>
      </c>
      <c r="IQ2127" t="e">
        <f>IF(#REF!,"AAAAAH29+/o=",0)</f>
        <v>#REF!</v>
      </c>
      <c r="IR2127" t="e">
        <f>AND(#REF!,"AAAAAH29+/s=")</f>
        <v>#REF!</v>
      </c>
      <c r="IS2127" t="e">
        <f>AND(#REF!,"AAAAAH29+/w=")</f>
        <v>#REF!</v>
      </c>
      <c r="IT2127" t="e">
        <f>AND(#REF!,"AAAAAH29+/0=")</f>
        <v>#REF!</v>
      </c>
      <c r="IU2127" t="e">
        <f>AND(#REF!,"AAAAAH29+/4=")</f>
        <v>#REF!</v>
      </c>
      <c r="IV2127" t="e">
        <f>AND(#REF!,"AAAAAH29+/8=")</f>
        <v>#REF!</v>
      </c>
    </row>
    <row r="2128" spans="1:256" x14ac:dyDescent="0.25">
      <c r="A2128" t="e">
        <f>AND(#REF!,"AAAAAD/cnwA=")</f>
        <v>#REF!</v>
      </c>
      <c r="B2128" t="e">
        <f>AND(#REF!,"AAAAAD/cnwE=")</f>
        <v>#REF!</v>
      </c>
      <c r="C2128" t="e">
        <f>AND(#REF!,"AAAAAD/cnwI=")</f>
        <v>#REF!</v>
      </c>
      <c r="D2128" t="e">
        <f>AND(#REF!,"AAAAAD/cnwM=")</f>
        <v>#REF!</v>
      </c>
      <c r="E2128" t="e">
        <f>AND(#REF!,"AAAAAD/cnwQ=")</f>
        <v>#REF!</v>
      </c>
      <c r="F2128" t="e">
        <f>AND(#REF!,"AAAAAD/cnwU=")</f>
        <v>#REF!</v>
      </c>
      <c r="G2128" t="e">
        <f>AND(#REF!,"AAAAAD/cnwY=")</f>
        <v>#REF!</v>
      </c>
      <c r="H2128" t="e">
        <f>AND(#REF!,"AAAAAD/cnwc=")</f>
        <v>#REF!</v>
      </c>
      <c r="I2128" t="e">
        <f>AND(#REF!,"AAAAAD/cnwg=")</f>
        <v>#REF!</v>
      </c>
      <c r="J2128" t="e">
        <f>AND(#REF!,"AAAAAD/cnwk=")</f>
        <v>#REF!</v>
      </c>
      <c r="K2128" t="e">
        <f>AND(#REF!,"AAAAAD/cnwo=")</f>
        <v>#REF!</v>
      </c>
      <c r="L2128" t="e">
        <f>AND(#REF!,"AAAAAD/cnws=")</f>
        <v>#REF!</v>
      </c>
      <c r="M2128" t="e">
        <f>AND(#REF!,"AAAAAD/cnww=")</f>
        <v>#REF!</v>
      </c>
      <c r="N2128" t="e">
        <f>AND(#REF!,"AAAAAD/cnw0=")</f>
        <v>#REF!</v>
      </c>
      <c r="O2128" t="e">
        <f>AND(#REF!,"AAAAAD/cnw4=")</f>
        <v>#REF!</v>
      </c>
      <c r="P2128" t="e">
        <f>AND(#REF!,"AAAAAD/cnw8=")</f>
        <v>#REF!</v>
      </c>
      <c r="Q2128" t="e">
        <f>IF(#REF!,"AAAAAD/cnxA=",0)</f>
        <v>#REF!</v>
      </c>
      <c r="R2128" t="e">
        <f>AND(#REF!,"AAAAAD/cnxE=")</f>
        <v>#REF!</v>
      </c>
      <c r="S2128" t="e">
        <f>AND(#REF!,"AAAAAD/cnxI=")</f>
        <v>#REF!</v>
      </c>
      <c r="T2128" t="e">
        <f>AND(#REF!,"AAAAAD/cnxM=")</f>
        <v>#REF!</v>
      </c>
      <c r="U2128" t="e">
        <f>AND(#REF!,"AAAAAD/cnxQ=")</f>
        <v>#REF!</v>
      </c>
      <c r="V2128" t="e">
        <f>AND(#REF!,"AAAAAD/cnxU=")</f>
        <v>#REF!</v>
      </c>
      <c r="W2128" t="e">
        <f>AND(#REF!,"AAAAAD/cnxY=")</f>
        <v>#REF!</v>
      </c>
      <c r="X2128" t="e">
        <f>AND(#REF!,"AAAAAD/cnxc=")</f>
        <v>#REF!</v>
      </c>
      <c r="Y2128" t="e">
        <f>AND(#REF!,"AAAAAD/cnxg=")</f>
        <v>#REF!</v>
      </c>
      <c r="Z2128" t="e">
        <f>AND(#REF!,"AAAAAD/cnxk=")</f>
        <v>#REF!</v>
      </c>
      <c r="AA2128" t="e">
        <f>AND(#REF!,"AAAAAD/cnxo=")</f>
        <v>#REF!</v>
      </c>
      <c r="AB2128" t="e">
        <f>AND(#REF!,"AAAAAD/cnxs=")</f>
        <v>#REF!</v>
      </c>
      <c r="AC2128" t="e">
        <f>AND(#REF!,"AAAAAD/cnxw=")</f>
        <v>#REF!</v>
      </c>
      <c r="AD2128" t="e">
        <f>AND(#REF!,"AAAAAD/cnx0=")</f>
        <v>#REF!</v>
      </c>
      <c r="AE2128" t="e">
        <f>AND(#REF!,"AAAAAD/cnx4=")</f>
        <v>#REF!</v>
      </c>
      <c r="AF2128" t="e">
        <f>AND(#REF!,"AAAAAD/cnx8=")</f>
        <v>#REF!</v>
      </c>
      <c r="AG2128" t="e">
        <f>AND(#REF!,"AAAAAD/cnyA=")</f>
        <v>#REF!</v>
      </c>
      <c r="AH2128" t="e">
        <f>AND(#REF!,"AAAAAD/cnyE=")</f>
        <v>#REF!</v>
      </c>
      <c r="AI2128" t="e">
        <f>AND(#REF!,"AAAAAD/cnyI=")</f>
        <v>#REF!</v>
      </c>
      <c r="AJ2128" t="e">
        <f>AND(#REF!,"AAAAAD/cnyM=")</f>
        <v>#REF!</v>
      </c>
      <c r="AK2128" t="e">
        <f>AND(#REF!,"AAAAAD/cnyQ=")</f>
        <v>#REF!</v>
      </c>
      <c r="AL2128" t="e">
        <f>AND(#REF!,"AAAAAD/cnyU=")</f>
        <v>#REF!</v>
      </c>
      <c r="AM2128" t="e">
        <f>IF(#REF!,"AAAAAD/cnyY=",0)</f>
        <v>#REF!</v>
      </c>
      <c r="AN2128" t="e">
        <f>AND(#REF!,"AAAAAD/cnyc=")</f>
        <v>#REF!</v>
      </c>
      <c r="AO2128" t="e">
        <f>AND(#REF!,"AAAAAD/cnyg=")</f>
        <v>#REF!</v>
      </c>
      <c r="AP2128" t="e">
        <f>AND(#REF!,"AAAAAD/cnyk=")</f>
        <v>#REF!</v>
      </c>
      <c r="AQ2128" t="e">
        <f>AND(#REF!,"AAAAAD/cnyo=")</f>
        <v>#REF!</v>
      </c>
      <c r="AR2128" t="e">
        <f>AND(#REF!,"AAAAAD/cnys=")</f>
        <v>#REF!</v>
      </c>
      <c r="AS2128" t="e">
        <f>AND(#REF!,"AAAAAD/cnyw=")</f>
        <v>#REF!</v>
      </c>
      <c r="AT2128" t="e">
        <f>AND(#REF!,"AAAAAD/cny0=")</f>
        <v>#REF!</v>
      </c>
      <c r="AU2128" t="e">
        <f>AND(#REF!,"AAAAAD/cny4=")</f>
        <v>#REF!</v>
      </c>
      <c r="AV2128" t="e">
        <f>AND(#REF!,"AAAAAD/cny8=")</f>
        <v>#REF!</v>
      </c>
      <c r="AW2128" t="e">
        <f>AND(#REF!,"AAAAAD/cnzA=")</f>
        <v>#REF!</v>
      </c>
      <c r="AX2128" t="e">
        <f>AND(#REF!,"AAAAAD/cnzE=")</f>
        <v>#REF!</v>
      </c>
      <c r="AY2128" t="e">
        <f>AND(#REF!,"AAAAAD/cnzI=")</f>
        <v>#REF!</v>
      </c>
      <c r="AZ2128" t="e">
        <f>AND(#REF!,"AAAAAD/cnzM=")</f>
        <v>#REF!</v>
      </c>
      <c r="BA2128" t="e">
        <f>AND(#REF!,"AAAAAD/cnzQ=")</f>
        <v>#REF!</v>
      </c>
      <c r="BB2128" t="e">
        <f>AND(#REF!,"AAAAAD/cnzU=")</f>
        <v>#REF!</v>
      </c>
      <c r="BC2128" t="e">
        <f>AND(#REF!,"AAAAAD/cnzY=")</f>
        <v>#REF!</v>
      </c>
      <c r="BD2128" t="e">
        <f>AND(#REF!,"AAAAAD/cnzc=")</f>
        <v>#REF!</v>
      </c>
      <c r="BE2128" t="e">
        <f>AND(#REF!,"AAAAAD/cnzg=")</f>
        <v>#REF!</v>
      </c>
      <c r="BF2128" t="e">
        <f>AND(#REF!,"AAAAAD/cnzk=")</f>
        <v>#REF!</v>
      </c>
      <c r="BG2128" t="e">
        <f>AND(#REF!,"AAAAAD/cnzo=")</f>
        <v>#REF!</v>
      </c>
      <c r="BH2128" t="e">
        <f>AND(#REF!,"AAAAAD/cnzs=")</f>
        <v>#REF!</v>
      </c>
      <c r="BI2128" t="e">
        <f>IF(#REF!,"AAAAAD/cnzw=",0)</f>
        <v>#REF!</v>
      </c>
      <c r="BJ2128" t="e">
        <f>AND(#REF!,"AAAAAD/cnz0=")</f>
        <v>#REF!</v>
      </c>
      <c r="BK2128" t="e">
        <f>AND(#REF!,"AAAAAD/cnz4=")</f>
        <v>#REF!</v>
      </c>
      <c r="BL2128" t="e">
        <f>AND(#REF!,"AAAAAD/cnz8=")</f>
        <v>#REF!</v>
      </c>
      <c r="BM2128" t="e">
        <f>AND(#REF!,"AAAAAD/cn0A=")</f>
        <v>#REF!</v>
      </c>
      <c r="BN2128" t="e">
        <f>AND(#REF!,"AAAAAD/cn0E=")</f>
        <v>#REF!</v>
      </c>
      <c r="BO2128" t="e">
        <f>AND(#REF!,"AAAAAD/cn0I=")</f>
        <v>#REF!</v>
      </c>
      <c r="BP2128" t="e">
        <f>AND(#REF!,"AAAAAD/cn0M=")</f>
        <v>#REF!</v>
      </c>
      <c r="BQ2128" t="e">
        <f>AND(#REF!,"AAAAAD/cn0Q=")</f>
        <v>#REF!</v>
      </c>
      <c r="BR2128" t="e">
        <f>AND(#REF!,"AAAAAD/cn0U=")</f>
        <v>#REF!</v>
      </c>
      <c r="BS2128" t="e">
        <f>AND(#REF!,"AAAAAD/cn0Y=")</f>
        <v>#REF!</v>
      </c>
      <c r="BT2128" t="e">
        <f>AND(#REF!,"AAAAAD/cn0c=")</f>
        <v>#REF!</v>
      </c>
      <c r="BU2128" t="e">
        <f>AND(#REF!,"AAAAAD/cn0g=")</f>
        <v>#REF!</v>
      </c>
      <c r="BV2128" t="e">
        <f>AND(#REF!,"AAAAAD/cn0k=")</f>
        <v>#REF!</v>
      </c>
      <c r="BW2128" t="e">
        <f>AND(#REF!,"AAAAAD/cn0o=")</f>
        <v>#REF!</v>
      </c>
      <c r="BX2128" t="e">
        <f>AND(#REF!,"AAAAAD/cn0s=")</f>
        <v>#REF!</v>
      </c>
      <c r="BY2128" t="e">
        <f>AND(#REF!,"AAAAAD/cn0w=")</f>
        <v>#REF!</v>
      </c>
      <c r="BZ2128" t="e">
        <f>AND(#REF!,"AAAAAD/cn00=")</f>
        <v>#REF!</v>
      </c>
      <c r="CA2128" t="e">
        <f>AND(#REF!,"AAAAAD/cn04=")</f>
        <v>#REF!</v>
      </c>
      <c r="CB2128" t="e">
        <f>AND(#REF!,"AAAAAD/cn08=")</f>
        <v>#REF!</v>
      </c>
      <c r="CC2128" t="e">
        <f>AND(#REF!,"AAAAAD/cn1A=")</f>
        <v>#REF!</v>
      </c>
      <c r="CD2128" t="e">
        <f>AND(#REF!,"AAAAAD/cn1E=")</f>
        <v>#REF!</v>
      </c>
      <c r="CE2128" t="e">
        <f>IF(#REF!,"AAAAAD/cn1I=",0)</f>
        <v>#REF!</v>
      </c>
      <c r="CF2128" t="e">
        <f>AND(#REF!,"AAAAAD/cn1M=")</f>
        <v>#REF!</v>
      </c>
      <c r="CG2128" t="e">
        <f>AND(#REF!,"AAAAAD/cn1Q=")</f>
        <v>#REF!</v>
      </c>
      <c r="CH2128" t="e">
        <f>AND(#REF!,"AAAAAD/cn1U=")</f>
        <v>#REF!</v>
      </c>
      <c r="CI2128" t="e">
        <f>AND(#REF!,"AAAAAD/cn1Y=")</f>
        <v>#REF!</v>
      </c>
      <c r="CJ2128" t="e">
        <f>AND(#REF!,"AAAAAD/cn1c=")</f>
        <v>#REF!</v>
      </c>
      <c r="CK2128" t="e">
        <f>AND(#REF!,"AAAAAD/cn1g=")</f>
        <v>#REF!</v>
      </c>
      <c r="CL2128" t="e">
        <f>AND(#REF!,"AAAAAD/cn1k=")</f>
        <v>#REF!</v>
      </c>
      <c r="CM2128" t="e">
        <f>AND(#REF!,"AAAAAD/cn1o=")</f>
        <v>#REF!</v>
      </c>
      <c r="CN2128" t="e">
        <f>AND(#REF!,"AAAAAD/cn1s=")</f>
        <v>#REF!</v>
      </c>
      <c r="CO2128" t="e">
        <f>AND(#REF!,"AAAAAD/cn1w=")</f>
        <v>#REF!</v>
      </c>
      <c r="CP2128" t="e">
        <f>AND(#REF!,"AAAAAD/cn10=")</f>
        <v>#REF!</v>
      </c>
      <c r="CQ2128" t="e">
        <f>AND(#REF!,"AAAAAD/cn14=")</f>
        <v>#REF!</v>
      </c>
      <c r="CR2128" t="e">
        <f>AND(#REF!,"AAAAAD/cn18=")</f>
        <v>#REF!</v>
      </c>
      <c r="CS2128" t="e">
        <f>AND(#REF!,"AAAAAD/cn2A=")</f>
        <v>#REF!</v>
      </c>
      <c r="CT2128" t="e">
        <f>AND(#REF!,"AAAAAD/cn2E=")</f>
        <v>#REF!</v>
      </c>
      <c r="CU2128" t="e">
        <f>AND(#REF!,"AAAAAD/cn2I=")</f>
        <v>#REF!</v>
      </c>
      <c r="CV2128" t="e">
        <f>AND(#REF!,"AAAAAD/cn2M=")</f>
        <v>#REF!</v>
      </c>
      <c r="CW2128" t="e">
        <f>AND(#REF!,"AAAAAD/cn2Q=")</f>
        <v>#REF!</v>
      </c>
      <c r="CX2128" t="e">
        <f>AND(#REF!,"AAAAAD/cn2U=")</f>
        <v>#REF!</v>
      </c>
      <c r="CY2128" t="e">
        <f>AND(#REF!,"AAAAAD/cn2Y=")</f>
        <v>#REF!</v>
      </c>
      <c r="CZ2128" t="e">
        <f>AND(#REF!,"AAAAAD/cn2c=")</f>
        <v>#REF!</v>
      </c>
      <c r="DA2128" t="e">
        <f>IF(#REF!,"AAAAAD/cn2g=",0)</f>
        <v>#REF!</v>
      </c>
      <c r="DB2128" t="e">
        <f>AND(#REF!,"AAAAAD/cn2k=")</f>
        <v>#REF!</v>
      </c>
      <c r="DC2128" t="e">
        <f>AND(#REF!,"AAAAAD/cn2o=")</f>
        <v>#REF!</v>
      </c>
      <c r="DD2128" t="e">
        <f>AND(#REF!,"AAAAAD/cn2s=")</f>
        <v>#REF!</v>
      </c>
      <c r="DE2128" t="e">
        <f>AND(#REF!,"AAAAAD/cn2w=")</f>
        <v>#REF!</v>
      </c>
      <c r="DF2128" t="e">
        <f>AND(#REF!,"AAAAAD/cn20=")</f>
        <v>#REF!</v>
      </c>
      <c r="DG2128" t="e">
        <f>AND(#REF!,"AAAAAD/cn24=")</f>
        <v>#REF!</v>
      </c>
      <c r="DH2128" t="e">
        <f>AND(#REF!,"AAAAAD/cn28=")</f>
        <v>#REF!</v>
      </c>
      <c r="DI2128" t="e">
        <f>AND(#REF!,"AAAAAD/cn3A=")</f>
        <v>#REF!</v>
      </c>
      <c r="DJ2128" t="e">
        <f>AND(#REF!,"AAAAAD/cn3E=")</f>
        <v>#REF!</v>
      </c>
      <c r="DK2128" t="e">
        <f>AND(#REF!,"AAAAAD/cn3I=")</f>
        <v>#REF!</v>
      </c>
      <c r="DL2128" t="e">
        <f>AND(#REF!,"AAAAAD/cn3M=")</f>
        <v>#REF!</v>
      </c>
      <c r="DM2128" t="e">
        <f>AND(#REF!,"AAAAAD/cn3Q=")</f>
        <v>#REF!</v>
      </c>
      <c r="DN2128" t="e">
        <f>AND(#REF!,"AAAAAD/cn3U=")</f>
        <v>#REF!</v>
      </c>
      <c r="DO2128" t="e">
        <f>AND(#REF!,"AAAAAD/cn3Y=")</f>
        <v>#REF!</v>
      </c>
      <c r="DP2128" t="e">
        <f>AND(#REF!,"AAAAAD/cn3c=")</f>
        <v>#REF!</v>
      </c>
      <c r="DQ2128" t="e">
        <f>AND(#REF!,"AAAAAD/cn3g=")</f>
        <v>#REF!</v>
      </c>
      <c r="DR2128" t="e">
        <f>AND(#REF!,"AAAAAD/cn3k=")</f>
        <v>#REF!</v>
      </c>
      <c r="DS2128" t="e">
        <f>AND(#REF!,"AAAAAD/cn3o=")</f>
        <v>#REF!</v>
      </c>
      <c r="DT2128" t="e">
        <f>AND(#REF!,"AAAAAD/cn3s=")</f>
        <v>#REF!</v>
      </c>
      <c r="DU2128" t="e">
        <f>AND(#REF!,"AAAAAD/cn3w=")</f>
        <v>#REF!</v>
      </c>
      <c r="DV2128" t="e">
        <f>AND(#REF!,"AAAAAD/cn30=")</f>
        <v>#REF!</v>
      </c>
      <c r="DW2128" t="e">
        <f>IF(#REF!,"AAAAAD/cn34=",0)</f>
        <v>#REF!</v>
      </c>
      <c r="DX2128" t="e">
        <f>AND(#REF!,"AAAAAD/cn38=")</f>
        <v>#REF!</v>
      </c>
      <c r="DY2128" t="e">
        <f>AND(#REF!,"AAAAAD/cn4A=")</f>
        <v>#REF!</v>
      </c>
      <c r="DZ2128" t="e">
        <f>AND(#REF!,"AAAAAD/cn4E=")</f>
        <v>#REF!</v>
      </c>
      <c r="EA2128" t="e">
        <f>AND(#REF!,"AAAAAD/cn4I=")</f>
        <v>#REF!</v>
      </c>
      <c r="EB2128" t="e">
        <f>AND(#REF!,"AAAAAD/cn4M=")</f>
        <v>#REF!</v>
      </c>
      <c r="EC2128" t="e">
        <f>AND(#REF!,"AAAAAD/cn4Q=")</f>
        <v>#REF!</v>
      </c>
      <c r="ED2128" t="e">
        <f>AND(#REF!,"AAAAAD/cn4U=")</f>
        <v>#REF!</v>
      </c>
      <c r="EE2128" t="e">
        <f>AND(#REF!,"AAAAAD/cn4Y=")</f>
        <v>#REF!</v>
      </c>
      <c r="EF2128" t="e">
        <f>AND(#REF!,"AAAAAD/cn4c=")</f>
        <v>#REF!</v>
      </c>
      <c r="EG2128" t="e">
        <f>AND(#REF!,"AAAAAD/cn4g=")</f>
        <v>#REF!</v>
      </c>
      <c r="EH2128" t="e">
        <f>AND(#REF!,"AAAAAD/cn4k=")</f>
        <v>#REF!</v>
      </c>
      <c r="EI2128" t="e">
        <f>AND(#REF!,"AAAAAD/cn4o=")</f>
        <v>#REF!</v>
      </c>
      <c r="EJ2128" t="e">
        <f>AND(#REF!,"AAAAAD/cn4s=")</f>
        <v>#REF!</v>
      </c>
      <c r="EK2128" t="e">
        <f>AND(#REF!,"AAAAAD/cn4w=")</f>
        <v>#REF!</v>
      </c>
      <c r="EL2128" t="e">
        <f>AND(#REF!,"AAAAAD/cn40=")</f>
        <v>#REF!</v>
      </c>
      <c r="EM2128" t="e">
        <f>AND(#REF!,"AAAAAD/cn44=")</f>
        <v>#REF!</v>
      </c>
      <c r="EN2128" t="e">
        <f>AND(#REF!,"AAAAAD/cn48=")</f>
        <v>#REF!</v>
      </c>
      <c r="EO2128" t="e">
        <f>AND(#REF!,"AAAAAD/cn5A=")</f>
        <v>#REF!</v>
      </c>
      <c r="EP2128" t="e">
        <f>AND(#REF!,"AAAAAD/cn5E=")</f>
        <v>#REF!</v>
      </c>
      <c r="EQ2128" t="e">
        <f>AND(#REF!,"AAAAAD/cn5I=")</f>
        <v>#REF!</v>
      </c>
      <c r="ER2128" t="e">
        <f>AND(#REF!,"AAAAAD/cn5M=")</f>
        <v>#REF!</v>
      </c>
      <c r="ES2128" t="e">
        <f>IF(#REF!,"AAAAAD/cn5Q=",0)</f>
        <v>#REF!</v>
      </c>
      <c r="ET2128" t="e">
        <f>AND(#REF!,"AAAAAD/cn5U=")</f>
        <v>#REF!</v>
      </c>
      <c r="EU2128" t="e">
        <f>AND(#REF!,"AAAAAD/cn5Y=")</f>
        <v>#REF!</v>
      </c>
      <c r="EV2128" t="e">
        <f>AND(#REF!,"AAAAAD/cn5c=")</f>
        <v>#REF!</v>
      </c>
      <c r="EW2128" t="e">
        <f>AND(#REF!,"AAAAAD/cn5g=")</f>
        <v>#REF!</v>
      </c>
      <c r="EX2128" t="e">
        <f>AND(#REF!,"AAAAAD/cn5k=")</f>
        <v>#REF!</v>
      </c>
      <c r="EY2128" t="e">
        <f>AND(#REF!,"AAAAAD/cn5o=")</f>
        <v>#REF!</v>
      </c>
      <c r="EZ2128" t="e">
        <f>AND(#REF!,"AAAAAD/cn5s=")</f>
        <v>#REF!</v>
      </c>
      <c r="FA2128" t="e">
        <f>AND(#REF!,"AAAAAD/cn5w=")</f>
        <v>#REF!</v>
      </c>
      <c r="FB2128" t="e">
        <f>AND(#REF!,"AAAAAD/cn50=")</f>
        <v>#REF!</v>
      </c>
      <c r="FC2128" t="e">
        <f>AND(#REF!,"AAAAAD/cn54=")</f>
        <v>#REF!</v>
      </c>
      <c r="FD2128" t="e">
        <f>AND(#REF!,"AAAAAD/cn58=")</f>
        <v>#REF!</v>
      </c>
      <c r="FE2128" t="e">
        <f>AND(#REF!,"AAAAAD/cn6A=")</f>
        <v>#REF!</v>
      </c>
      <c r="FF2128" t="e">
        <f>AND(#REF!,"AAAAAD/cn6E=")</f>
        <v>#REF!</v>
      </c>
      <c r="FG2128" t="e">
        <f>AND(#REF!,"AAAAAD/cn6I=")</f>
        <v>#REF!</v>
      </c>
      <c r="FH2128" t="e">
        <f>AND(#REF!,"AAAAAD/cn6M=")</f>
        <v>#REF!</v>
      </c>
      <c r="FI2128" t="e">
        <f>AND(#REF!,"AAAAAD/cn6Q=")</f>
        <v>#REF!</v>
      </c>
      <c r="FJ2128" t="e">
        <f>AND(#REF!,"AAAAAD/cn6U=")</f>
        <v>#REF!</v>
      </c>
      <c r="FK2128" t="e">
        <f>AND(#REF!,"AAAAAD/cn6Y=")</f>
        <v>#REF!</v>
      </c>
      <c r="FL2128" t="e">
        <f>AND(#REF!,"AAAAAD/cn6c=")</f>
        <v>#REF!</v>
      </c>
      <c r="FM2128" t="e">
        <f>AND(#REF!,"AAAAAD/cn6g=")</f>
        <v>#REF!</v>
      </c>
      <c r="FN2128" t="e">
        <f>AND(#REF!,"AAAAAD/cn6k=")</f>
        <v>#REF!</v>
      </c>
      <c r="FO2128" t="e">
        <f>IF(#REF!,"AAAAAD/cn6o=",0)</f>
        <v>#REF!</v>
      </c>
      <c r="FP2128" t="e">
        <f>AND(#REF!,"AAAAAD/cn6s=")</f>
        <v>#REF!</v>
      </c>
      <c r="FQ2128" t="e">
        <f>AND(#REF!,"AAAAAD/cn6w=")</f>
        <v>#REF!</v>
      </c>
      <c r="FR2128" t="e">
        <f>AND(#REF!,"AAAAAD/cn60=")</f>
        <v>#REF!</v>
      </c>
      <c r="FS2128" t="e">
        <f>AND(#REF!,"AAAAAD/cn64=")</f>
        <v>#REF!</v>
      </c>
      <c r="FT2128" t="e">
        <f>AND(#REF!,"AAAAAD/cn68=")</f>
        <v>#REF!</v>
      </c>
      <c r="FU2128" t="e">
        <f>AND(#REF!,"AAAAAD/cn7A=")</f>
        <v>#REF!</v>
      </c>
      <c r="FV2128" t="e">
        <f>AND(#REF!,"AAAAAD/cn7E=")</f>
        <v>#REF!</v>
      </c>
      <c r="FW2128" t="e">
        <f>AND(#REF!,"AAAAAD/cn7I=")</f>
        <v>#REF!</v>
      </c>
      <c r="FX2128" t="e">
        <f>AND(#REF!,"AAAAAD/cn7M=")</f>
        <v>#REF!</v>
      </c>
      <c r="FY2128" t="e">
        <f>AND(#REF!,"AAAAAD/cn7Q=")</f>
        <v>#REF!</v>
      </c>
      <c r="FZ2128" t="e">
        <f>AND(#REF!,"AAAAAD/cn7U=")</f>
        <v>#REF!</v>
      </c>
      <c r="GA2128" t="e">
        <f>AND(#REF!,"AAAAAD/cn7Y=")</f>
        <v>#REF!</v>
      </c>
      <c r="GB2128" t="e">
        <f>AND(#REF!,"AAAAAD/cn7c=")</f>
        <v>#REF!</v>
      </c>
      <c r="GC2128" t="e">
        <f>AND(#REF!,"AAAAAD/cn7g=")</f>
        <v>#REF!</v>
      </c>
      <c r="GD2128" t="e">
        <f>AND(#REF!,"AAAAAD/cn7k=")</f>
        <v>#REF!</v>
      </c>
      <c r="GE2128" t="e">
        <f>AND(#REF!,"AAAAAD/cn7o=")</f>
        <v>#REF!</v>
      </c>
      <c r="GF2128" t="e">
        <f>AND(#REF!,"AAAAAD/cn7s=")</f>
        <v>#REF!</v>
      </c>
      <c r="GG2128" t="e">
        <f>AND(#REF!,"AAAAAD/cn7w=")</f>
        <v>#REF!</v>
      </c>
      <c r="GH2128" t="e">
        <f>AND(#REF!,"AAAAAD/cn70=")</f>
        <v>#REF!</v>
      </c>
      <c r="GI2128" t="e">
        <f>AND(#REF!,"AAAAAD/cn74=")</f>
        <v>#REF!</v>
      </c>
      <c r="GJ2128" t="e">
        <f>AND(#REF!,"AAAAAD/cn78=")</f>
        <v>#REF!</v>
      </c>
      <c r="GK2128" t="e">
        <f>IF(#REF!,"AAAAAD/cn8A=",0)</f>
        <v>#REF!</v>
      </c>
      <c r="GL2128" t="e">
        <f>AND(#REF!,"AAAAAD/cn8E=")</f>
        <v>#REF!</v>
      </c>
      <c r="GM2128" t="e">
        <f>AND(#REF!,"AAAAAD/cn8I=")</f>
        <v>#REF!</v>
      </c>
      <c r="GN2128" t="e">
        <f>AND(#REF!,"AAAAAD/cn8M=")</f>
        <v>#REF!</v>
      </c>
      <c r="GO2128" t="e">
        <f>AND(#REF!,"AAAAAD/cn8Q=")</f>
        <v>#REF!</v>
      </c>
      <c r="GP2128" t="e">
        <f>AND(#REF!,"AAAAAD/cn8U=")</f>
        <v>#REF!</v>
      </c>
      <c r="GQ2128" t="e">
        <f>AND(#REF!,"AAAAAD/cn8Y=")</f>
        <v>#REF!</v>
      </c>
      <c r="GR2128" t="e">
        <f>AND(#REF!,"AAAAAD/cn8c=")</f>
        <v>#REF!</v>
      </c>
      <c r="GS2128" t="e">
        <f>AND(#REF!,"AAAAAD/cn8g=")</f>
        <v>#REF!</v>
      </c>
      <c r="GT2128" t="e">
        <f>AND(#REF!,"AAAAAD/cn8k=")</f>
        <v>#REF!</v>
      </c>
      <c r="GU2128" t="e">
        <f>AND(#REF!,"AAAAAD/cn8o=")</f>
        <v>#REF!</v>
      </c>
      <c r="GV2128" t="e">
        <f>AND(#REF!,"AAAAAD/cn8s=")</f>
        <v>#REF!</v>
      </c>
      <c r="GW2128" t="e">
        <f>AND(#REF!,"AAAAAD/cn8w=")</f>
        <v>#REF!</v>
      </c>
      <c r="GX2128" t="e">
        <f>AND(#REF!,"AAAAAD/cn80=")</f>
        <v>#REF!</v>
      </c>
      <c r="GY2128" t="e">
        <f>AND(#REF!,"AAAAAD/cn84=")</f>
        <v>#REF!</v>
      </c>
      <c r="GZ2128" t="e">
        <f>AND(#REF!,"AAAAAD/cn88=")</f>
        <v>#REF!</v>
      </c>
      <c r="HA2128" t="e">
        <f>AND(#REF!,"AAAAAD/cn9A=")</f>
        <v>#REF!</v>
      </c>
      <c r="HB2128" t="e">
        <f>AND(#REF!,"AAAAAD/cn9E=")</f>
        <v>#REF!</v>
      </c>
      <c r="HC2128" t="e">
        <f>AND(#REF!,"AAAAAD/cn9I=")</f>
        <v>#REF!</v>
      </c>
      <c r="HD2128" t="e">
        <f>AND(#REF!,"AAAAAD/cn9M=")</f>
        <v>#REF!</v>
      </c>
      <c r="HE2128" t="e">
        <f>AND(#REF!,"AAAAAD/cn9Q=")</f>
        <v>#REF!</v>
      </c>
      <c r="HF2128" t="e">
        <f>AND(#REF!,"AAAAAD/cn9U=")</f>
        <v>#REF!</v>
      </c>
      <c r="HG2128" t="e">
        <f>IF(#REF!,"AAAAAD/cn9Y=",0)</f>
        <v>#REF!</v>
      </c>
      <c r="HH2128" t="e">
        <f>AND(#REF!,"AAAAAD/cn9c=")</f>
        <v>#REF!</v>
      </c>
      <c r="HI2128" t="e">
        <f>AND(#REF!,"AAAAAD/cn9g=")</f>
        <v>#REF!</v>
      </c>
      <c r="HJ2128" t="e">
        <f>AND(#REF!,"AAAAAD/cn9k=")</f>
        <v>#REF!</v>
      </c>
      <c r="HK2128" t="e">
        <f>AND(#REF!,"AAAAAD/cn9o=")</f>
        <v>#REF!</v>
      </c>
      <c r="HL2128" t="e">
        <f>AND(#REF!,"AAAAAD/cn9s=")</f>
        <v>#REF!</v>
      </c>
      <c r="HM2128" t="e">
        <f>AND(#REF!,"AAAAAD/cn9w=")</f>
        <v>#REF!</v>
      </c>
      <c r="HN2128" t="e">
        <f>AND(#REF!,"AAAAAD/cn90=")</f>
        <v>#REF!</v>
      </c>
      <c r="HO2128" t="e">
        <f>AND(#REF!,"AAAAAD/cn94=")</f>
        <v>#REF!</v>
      </c>
      <c r="HP2128" t="e">
        <f>AND(#REF!,"AAAAAD/cn98=")</f>
        <v>#REF!</v>
      </c>
      <c r="HQ2128" t="e">
        <f>AND(#REF!,"AAAAAD/cn+A=")</f>
        <v>#REF!</v>
      </c>
      <c r="HR2128" t="e">
        <f>AND(#REF!,"AAAAAD/cn+E=")</f>
        <v>#REF!</v>
      </c>
      <c r="HS2128" t="e">
        <f>AND(#REF!,"AAAAAD/cn+I=")</f>
        <v>#REF!</v>
      </c>
      <c r="HT2128" t="e">
        <f>AND(#REF!,"AAAAAD/cn+M=")</f>
        <v>#REF!</v>
      </c>
      <c r="HU2128" t="e">
        <f>AND(#REF!,"AAAAAD/cn+Q=")</f>
        <v>#REF!</v>
      </c>
      <c r="HV2128" t="e">
        <f>AND(#REF!,"AAAAAD/cn+U=")</f>
        <v>#REF!</v>
      </c>
      <c r="HW2128" t="e">
        <f>AND(#REF!,"AAAAAD/cn+Y=")</f>
        <v>#REF!</v>
      </c>
      <c r="HX2128" t="e">
        <f>AND(#REF!,"AAAAAD/cn+c=")</f>
        <v>#REF!</v>
      </c>
      <c r="HY2128" t="e">
        <f>AND(#REF!,"AAAAAD/cn+g=")</f>
        <v>#REF!</v>
      </c>
      <c r="HZ2128" t="e">
        <f>AND(#REF!,"AAAAAD/cn+k=")</f>
        <v>#REF!</v>
      </c>
      <c r="IA2128" t="e">
        <f>AND(#REF!,"AAAAAD/cn+o=")</f>
        <v>#REF!</v>
      </c>
      <c r="IB2128" t="e">
        <f>AND(#REF!,"AAAAAD/cn+s=")</f>
        <v>#REF!</v>
      </c>
      <c r="IC2128" t="e">
        <f>IF(#REF!,"AAAAAD/cn+w=",0)</f>
        <v>#REF!</v>
      </c>
      <c r="ID2128" t="e">
        <f>AND(#REF!,"AAAAAD/cn+0=")</f>
        <v>#REF!</v>
      </c>
      <c r="IE2128" t="e">
        <f>AND(#REF!,"AAAAAD/cn+4=")</f>
        <v>#REF!</v>
      </c>
      <c r="IF2128" t="e">
        <f>AND(#REF!,"AAAAAD/cn+8=")</f>
        <v>#REF!</v>
      </c>
      <c r="IG2128" t="e">
        <f>AND(#REF!,"AAAAAD/cn/A=")</f>
        <v>#REF!</v>
      </c>
      <c r="IH2128" t="e">
        <f>AND(#REF!,"AAAAAD/cn/E=")</f>
        <v>#REF!</v>
      </c>
      <c r="II2128" t="e">
        <f>AND(#REF!,"AAAAAD/cn/I=")</f>
        <v>#REF!</v>
      </c>
      <c r="IJ2128" t="e">
        <f>AND(#REF!,"AAAAAD/cn/M=")</f>
        <v>#REF!</v>
      </c>
      <c r="IK2128" t="e">
        <f>AND(#REF!,"AAAAAD/cn/Q=")</f>
        <v>#REF!</v>
      </c>
      <c r="IL2128" t="e">
        <f>AND(#REF!,"AAAAAD/cn/U=")</f>
        <v>#REF!</v>
      </c>
      <c r="IM2128" t="e">
        <f>AND(#REF!,"AAAAAD/cn/Y=")</f>
        <v>#REF!</v>
      </c>
      <c r="IN2128" t="e">
        <f>AND(#REF!,"AAAAAD/cn/c=")</f>
        <v>#REF!</v>
      </c>
      <c r="IO2128" t="e">
        <f>AND(#REF!,"AAAAAD/cn/g=")</f>
        <v>#REF!</v>
      </c>
      <c r="IP2128" t="e">
        <f>AND(#REF!,"AAAAAD/cn/k=")</f>
        <v>#REF!</v>
      </c>
      <c r="IQ2128" t="e">
        <f>AND(#REF!,"AAAAAD/cn/o=")</f>
        <v>#REF!</v>
      </c>
      <c r="IR2128" t="e">
        <f>AND(#REF!,"AAAAAD/cn/s=")</f>
        <v>#REF!</v>
      </c>
      <c r="IS2128" t="e">
        <f>AND(#REF!,"AAAAAD/cn/w=")</f>
        <v>#REF!</v>
      </c>
      <c r="IT2128" t="e">
        <f>AND(#REF!,"AAAAAD/cn/0=")</f>
        <v>#REF!</v>
      </c>
      <c r="IU2128" t="e">
        <f>AND(#REF!,"AAAAAD/cn/4=")</f>
        <v>#REF!</v>
      </c>
      <c r="IV2128" t="e">
        <f>AND(#REF!,"AAAAAD/cn/8=")</f>
        <v>#REF!</v>
      </c>
    </row>
    <row r="2129" spans="1:256" x14ac:dyDescent="0.25">
      <c r="A2129" t="e">
        <f>AND(#REF!,"AAAAAF7t/gA=")</f>
        <v>#REF!</v>
      </c>
      <c r="B2129" t="e">
        <f>AND(#REF!,"AAAAAF7t/gE=")</f>
        <v>#REF!</v>
      </c>
      <c r="C2129" t="e">
        <f>IF(#REF!,"AAAAAF7t/gI=",0)</f>
        <v>#REF!</v>
      </c>
      <c r="D2129" t="e">
        <f>AND(#REF!,"AAAAAF7t/gM=")</f>
        <v>#REF!</v>
      </c>
      <c r="E2129" t="e">
        <f>AND(#REF!,"AAAAAF7t/gQ=")</f>
        <v>#REF!</v>
      </c>
      <c r="F2129" t="e">
        <f>AND(#REF!,"AAAAAF7t/gU=")</f>
        <v>#REF!</v>
      </c>
      <c r="G2129" t="e">
        <f>AND(#REF!,"AAAAAF7t/gY=")</f>
        <v>#REF!</v>
      </c>
      <c r="H2129" t="e">
        <f>AND(#REF!,"AAAAAF7t/gc=")</f>
        <v>#REF!</v>
      </c>
      <c r="I2129" t="e">
        <f>AND(#REF!,"AAAAAF7t/gg=")</f>
        <v>#REF!</v>
      </c>
      <c r="J2129" t="e">
        <f>AND(#REF!,"AAAAAF7t/gk=")</f>
        <v>#REF!</v>
      </c>
      <c r="K2129" t="e">
        <f>AND(#REF!,"AAAAAF7t/go=")</f>
        <v>#REF!</v>
      </c>
      <c r="L2129" t="e">
        <f>AND(#REF!,"AAAAAF7t/gs=")</f>
        <v>#REF!</v>
      </c>
      <c r="M2129" t="e">
        <f>AND(#REF!,"AAAAAF7t/gw=")</f>
        <v>#REF!</v>
      </c>
      <c r="N2129" t="e">
        <f>AND(#REF!,"AAAAAF7t/g0=")</f>
        <v>#REF!</v>
      </c>
      <c r="O2129" t="e">
        <f>AND(#REF!,"AAAAAF7t/g4=")</f>
        <v>#REF!</v>
      </c>
      <c r="P2129" t="e">
        <f>AND(#REF!,"AAAAAF7t/g8=")</f>
        <v>#REF!</v>
      </c>
      <c r="Q2129" t="e">
        <f>AND(#REF!,"AAAAAF7t/hA=")</f>
        <v>#REF!</v>
      </c>
      <c r="R2129" t="e">
        <f>AND(#REF!,"AAAAAF7t/hE=")</f>
        <v>#REF!</v>
      </c>
      <c r="S2129" t="e">
        <f>AND(#REF!,"AAAAAF7t/hI=")</f>
        <v>#REF!</v>
      </c>
      <c r="T2129" t="e">
        <f>AND(#REF!,"AAAAAF7t/hM=")</f>
        <v>#REF!</v>
      </c>
      <c r="U2129" t="e">
        <f>AND(#REF!,"AAAAAF7t/hQ=")</f>
        <v>#REF!</v>
      </c>
      <c r="V2129" t="e">
        <f>AND(#REF!,"AAAAAF7t/hU=")</f>
        <v>#REF!</v>
      </c>
      <c r="W2129" t="e">
        <f>AND(#REF!,"AAAAAF7t/hY=")</f>
        <v>#REF!</v>
      </c>
      <c r="X2129" t="e">
        <f>AND(#REF!,"AAAAAF7t/hc=")</f>
        <v>#REF!</v>
      </c>
      <c r="Y2129" t="e">
        <f>IF(#REF!,"AAAAAF7t/hg=",0)</f>
        <v>#REF!</v>
      </c>
      <c r="Z2129" t="e">
        <f>AND(#REF!,"AAAAAF7t/hk=")</f>
        <v>#REF!</v>
      </c>
      <c r="AA2129" t="e">
        <f>AND(#REF!,"AAAAAF7t/ho=")</f>
        <v>#REF!</v>
      </c>
      <c r="AB2129" t="e">
        <f>AND(#REF!,"AAAAAF7t/hs=")</f>
        <v>#REF!</v>
      </c>
      <c r="AC2129" t="e">
        <f>AND(#REF!,"AAAAAF7t/hw=")</f>
        <v>#REF!</v>
      </c>
      <c r="AD2129" t="e">
        <f>AND(#REF!,"AAAAAF7t/h0=")</f>
        <v>#REF!</v>
      </c>
      <c r="AE2129" t="e">
        <f>AND(#REF!,"AAAAAF7t/h4=")</f>
        <v>#REF!</v>
      </c>
      <c r="AF2129" t="e">
        <f>AND(#REF!,"AAAAAF7t/h8=")</f>
        <v>#REF!</v>
      </c>
      <c r="AG2129" t="e">
        <f>AND(#REF!,"AAAAAF7t/iA=")</f>
        <v>#REF!</v>
      </c>
      <c r="AH2129" t="e">
        <f>AND(#REF!,"AAAAAF7t/iE=")</f>
        <v>#REF!</v>
      </c>
      <c r="AI2129" t="e">
        <f>AND(#REF!,"AAAAAF7t/iI=")</f>
        <v>#REF!</v>
      </c>
      <c r="AJ2129" t="e">
        <f>AND(#REF!,"AAAAAF7t/iM=")</f>
        <v>#REF!</v>
      </c>
      <c r="AK2129" t="e">
        <f>AND(#REF!,"AAAAAF7t/iQ=")</f>
        <v>#REF!</v>
      </c>
      <c r="AL2129" t="e">
        <f>AND(#REF!,"AAAAAF7t/iU=")</f>
        <v>#REF!</v>
      </c>
      <c r="AM2129" t="e">
        <f>AND(#REF!,"AAAAAF7t/iY=")</f>
        <v>#REF!</v>
      </c>
      <c r="AN2129" t="e">
        <f>AND(#REF!,"AAAAAF7t/ic=")</f>
        <v>#REF!</v>
      </c>
      <c r="AO2129" t="e">
        <f>AND(#REF!,"AAAAAF7t/ig=")</f>
        <v>#REF!</v>
      </c>
      <c r="AP2129" t="e">
        <f>AND(#REF!,"AAAAAF7t/ik=")</f>
        <v>#REF!</v>
      </c>
      <c r="AQ2129" t="e">
        <f>AND(#REF!,"AAAAAF7t/io=")</f>
        <v>#REF!</v>
      </c>
      <c r="AR2129" t="e">
        <f>AND(#REF!,"AAAAAF7t/is=")</f>
        <v>#REF!</v>
      </c>
      <c r="AS2129" t="e">
        <f>AND(#REF!,"AAAAAF7t/iw=")</f>
        <v>#REF!</v>
      </c>
      <c r="AT2129" t="e">
        <f>AND(#REF!,"AAAAAF7t/i0=")</f>
        <v>#REF!</v>
      </c>
      <c r="AU2129" t="e">
        <f>IF(#REF!,"AAAAAF7t/i4=",0)</f>
        <v>#REF!</v>
      </c>
      <c r="AV2129" t="e">
        <f>AND(#REF!,"AAAAAF7t/i8=")</f>
        <v>#REF!</v>
      </c>
      <c r="AW2129" t="e">
        <f>AND(#REF!,"AAAAAF7t/jA=")</f>
        <v>#REF!</v>
      </c>
      <c r="AX2129" t="e">
        <f>AND(#REF!,"AAAAAF7t/jE=")</f>
        <v>#REF!</v>
      </c>
      <c r="AY2129" t="e">
        <f>AND(#REF!,"AAAAAF7t/jI=")</f>
        <v>#REF!</v>
      </c>
      <c r="AZ2129" t="e">
        <f>AND(#REF!,"AAAAAF7t/jM=")</f>
        <v>#REF!</v>
      </c>
      <c r="BA2129" t="e">
        <f>AND(#REF!,"AAAAAF7t/jQ=")</f>
        <v>#REF!</v>
      </c>
      <c r="BB2129" t="e">
        <f>AND(#REF!,"AAAAAF7t/jU=")</f>
        <v>#REF!</v>
      </c>
      <c r="BC2129" t="e">
        <f>AND(#REF!,"AAAAAF7t/jY=")</f>
        <v>#REF!</v>
      </c>
      <c r="BD2129" t="e">
        <f>AND(#REF!,"AAAAAF7t/jc=")</f>
        <v>#REF!</v>
      </c>
      <c r="BE2129" t="e">
        <f>AND(#REF!,"AAAAAF7t/jg=")</f>
        <v>#REF!</v>
      </c>
      <c r="BF2129" t="e">
        <f>AND(#REF!,"AAAAAF7t/jk=")</f>
        <v>#REF!</v>
      </c>
      <c r="BG2129" t="e">
        <f>AND(#REF!,"AAAAAF7t/jo=")</f>
        <v>#REF!</v>
      </c>
      <c r="BH2129" t="e">
        <f>AND(#REF!,"AAAAAF7t/js=")</f>
        <v>#REF!</v>
      </c>
      <c r="BI2129" t="e">
        <f>AND(#REF!,"AAAAAF7t/jw=")</f>
        <v>#REF!</v>
      </c>
      <c r="BJ2129" t="e">
        <f>AND(#REF!,"AAAAAF7t/j0=")</f>
        <v>#REF!</v>
      </c>
      <c r="BK2129" t="e">
        <f>AND(#REF!,"AAAAAF7t/j4=")</f>
        <v>#REF!</v>
      </c>
      <c r="BL2129" t="e">
        <f>AND(#REF!,"AAAAAF7t/j8=")</f>
        <v>#REF!</v>
      </c>
      <c r="BM2129" t="e">
        <f>AND(#REF!,"AAAAAF7t/kA=")</f>
        <v>#REF!</v>
      </c>
      <c r="BN2129" t="e">
        <f>AND(#REF!,"AAAAAF7t/kE=")</f>
        <v>#REF!</v>
      </c>
      <c r="BO2129" t="e">
        <f>AND(#REF!,"AAAAAF7t/kI=")</f>
        <v>#REF!</v>
      </c>
      <c r="BP2129" t="e">
        <f>AND(#REF!,"AAAAAF7t/kM=")</f>
        <v>#REF!</v>
      </c>
      <c r="BQ2129" t="e">
        <f>IF(#REF!,"AAAAAF7t/kQ=",0)</f>
        <v>#REF!</v>
      </c>
      <c r="BR2129" t="e">
        <f>AND(#REF!,"AAAAAF7t/kU=")</f>
        <v>#REF!</v>
      </c>
      <c r="BS2129" t="e">
        <f>AND(#REF!,"AAAAAF7t/kY=")</f>
        <v>#REF!</v>
      </c>
      <c r="BT2129" t="e">
        <f>AND(#REF!,"AAAAAF7t/kc=")</f>
        <v>#REF!</v>
      </c>
      <c r="BU2129" t="e">
        <f>AND(#REF!,"AAAAAF7t/kg=")</f>
        <v>#REF!</v>
      </c>
      <c r="BV2129" t="e">
        <f>AND(#REF!,"AAAAAF7t/kk=")</f>
        <v>#REF!</v>
      </c>
      <c r="BW2129" t="e">
        <f>AND(#REF!,"AAAAAF7t/ko=")</f>
        <v>#REF!</v>
      </c>
      <c r="BX2129" t="e">
        <f>AND(#REF!,"AAAAAF7t/ks=")</f>
        <v>#REF!</v>
      </c>
      <c r="BY2129" t="e">
        <f>AND(#REF!,"AAAAAF7t/kw=")</f>
        <v>#REF!</v>
      </c>
      <c r="BZ2129" t="e">
        <f>AND(#REF!,"AAAAAF7t/k0=")</f>
        <v>#REF!</v>
      </c>
      <c r="CA2129" t="e">
        <f>AND(#REF!,"AAAAAF7t/k4=")</f>
        <v>#REF!</v>
      </c>
      <c r="CB2129" t="e">
        <f>AND(#REF!,"AAAAAF7t/k8=")</f>
        <v>#REF!</v>
      </c>
      <c r="CC2129" t="e">
        <f>AND(#REF!,"AAAAAF7t/lA=")</f>
        <v>#REF!</v>
      </c>
      <c r="CD2129" t="e">
        <f>AND(#REF!,"AAAAAF7t/lE=")</f>
        <v>#REF!</v>
      </c>
      <c r="CE2129" t="e">
        <f>AND(#REF!,"AAAAAF7t/lI=")</f>
        <v>#REF!</v>
      </c>
      <c r="CF2129" t="e">
        <f>AND(#REF!,"AAAAAF7t/lM=")</f>
        <v>#REF!</v>
      </c>
      <c r="CG2129" t="e">
        <f>AND(#REF!,"AAAAAF7t/lQ=")</f>
        <v>#REF!</v>
      </c>
      <c r="CH2129" t="e">
        <f>AND(#REF!,"AAAAAF7t/lU=")</f>
        <v>#REF!</v>
      </c>
      <c r="CI2129" t="e">
        <f>AND(#REF!,"AAAAAF7t/lY=")</f>
        <v>#REF!</v>
      </c>
      <c r="CJ2129" t="e">
        <f>AND(#REF!,"AAAAAF7t/lc=")</f>
        <v>#REF!</v>
      </c>
      <c r="CK2129" t="e">
        <f>AND(#REF!,"AAAAAF7t/lg=")</f>
        <v>#REF!</v>
      </c>
      <c r="CL2129" t="e">
        <f>AND(#REF!,"AAAAAF7t/lk=")</f>
        <v>#REF!</v>
      </c>
      <c r="CM2129" t="e">
        <f>IF(#REF!,"AAAAAF7t/lo=",0)</f>
        <v>#REF!</v>
      </c>
      <c r="CN2129" t="e">
        <f>AND(#REF!,"AAAAAF7t/ls=")</f>
        <v>#REF!</v>
      </c>
      <c r="CO2129" t="e">
        <f>AND(#REF!,"AAAAAF7t/lw=")</f>
        <v>#REF!</v>
      </c>
      <c r="CP2129" t="e">
        <f>AND(#REF!,"AAAAAF7t/l0=")</f>
        <v>#REF!</v>
      </c>
      <c r="CQ2129" t="e">
        <f>AND(#REF!,"AAAAAF7t/l4=")</f>
        <v>#REF!</v>
      </c>
      <c r="CR2129" t="e">
        <f>AND(#REF!,"AAAAAF7t/l8=")</f>
        <v>#REF!</v>
      </c>
      <c r="CS2129" t="e">
        <f>AND(#REF!,"AAAAAF7t/mA=")</f>
        <v>#REF!</v>
      </c>
      <c r="CT2129" t="e">
        <f>AND(#REF!,"AAAAAF7t/mE=")</f>
        <v>#REF!</v>
      </c>
      <c r="CU2129" t="e">
        <f>AND(#REF!,"AAAAAF7t/mI=")</f>
        <v>#REF!</v>
      </c>
      <c r="CV2129" t="e">
        <f>AND(#REF!,"AAAAAF7t/mM=")</f>
        <v>#REF!</v>
      </c>
      <c r="CW2129" t="e">
        <f>AND(#REF!,"AAAAAF7t/mQ=")</f>
        <v>#REF!</v>
      </c>
      <c r="CX2129" t="e">
        <f>AND(#REF!,"AAAAAF7t/mU=")</f>
        <v>#REF!</v>
      </c>
      <c r="CY2129" t="e">
        <f>AND(#REF!,"AAAAAF7t/mY=")</f>
        <v>#REF!</v>
      </c>
      <c r="CZ2129" t="e">
        <f>AND(#REF!,"AAAAAF7t/mc=")</f>
        <v>#REF!</v>
      </c>
      <c r="DA2129" t="e">
        <f>AND(#REF!,"AAAAAF7t/mg=")</f>
        <v>#REF!</v>
      </c>
      <c r="DB2129" t="e">
        <f>AND(#REF!,"AAAAAF7t/mk=")</f>
        <v>#REF!</v>
      </c>
      <c r="DC2129" t="e">
        <f>AND(#REF!,"AAAAAF7t/mo=")</f>
        <v>#REF!</v>
      </c>
      <c r="DD2129" t="e">
        <f>AND(#REF!,"AAAAAF7t/ms=")</f>
        <v>#REF!</v>
      </c>
      <c r="DE2129" t="e">
        <f>AND(#REF!,"AAAAAF7t/mw=")</f>
        <v>#REF!</v>
      </c>
      <c r="DF2129" t="e">
        <f>AND(#REF!,"AAAAAF7t/m0=")</f>
        <v>#REF!</v>
      </c>
      <c r="DG2129" t="e">
        <f>AND(#REF!,"AAAAAF7t/m4=")</f>
        <v>#REF!</v>
      </c>
      <c r="DH2129" t="e">
        <f>AND(#REF!,"AAAAAF7t/m8=")</f>
        <v>#REF!</v>
      </c>
      <c r="DI2129" t="e">
        <f>IF(#REF!,"AAAAAF7t/nA=",0)</f>
        <v>#REF!</v>
      </c>
      <c r="DJ2129" t="e">
        <f>AND(#REF!,"AAAAAF7t/nE=")</f>
        <v>#REF!</v>
      </c>
      <c r="DK2129" t="e">
        <f>AND(#REF!,"AAAAAF7t/nI=")</f>
        <v>#REF!</v>
      </c>
      <c r="DL2129" t="e">
        <f>AND(#REF!,"AAAAAF7t/nM=")</f>
        <v>#REF!</v>
      </c>
      <c r="DM2129" t="e">
        <f>AND(#REF!,"AAAAAF7t/nQ=")</f>
        <v>#REF!</v>
      </c>
      <c r="DN2129" t="e">
        <f>AND(#REF!,"AAAAAF7t/nU=")</f>
        <v>#REF!</v>
      </c>
      <c r="DO2129" t="e">
        <f>AND(#REF!,"AAAAAF7t/nY=")</f>
        <v>#REF!</v>
      </c>
      <c r="DP2129" t="e">
        <f>AND(#REF!,"AAAAAF7t/nc=")</f>
        <v>#REF!</v>
      </c>
      <c r="DQ2129" t="e">
        <f>AND(#REF!,"AAAAAF7t/ng=")</f>
        <v>#REF!</v>
      </c>
      <c r="DR2129" t="e">
        <f>AND(#REF!,"AAAAAF7t/nk=")</f>
        <v>#REF!</v>
      </c>
      <c r="DS2129" t="e">
        <f>AND(#REF!,"AAAAAF7t/no=")</f>
        <v>#REF!</v>
      </c>
      <c r="DT2129" t="e">
        <f>AND(#REF!,"AAAAAF7t/ns=")</f>
        <v>#REF!</v>
      </c>
      <c r="DU2129" t="e">
        <f>AND(#REF!,"AAAAAF7t/nw=")</f>
        <v>#REF!</v>
      </c>
      <c r="DV2129" t="e">
        <f>AND(#REF!,"AAAAAF7t/n0=")</f>
        <v>#REF!</v>
      </c>
      <c r="DW2129" t="e">
        <f>AND(#REF!,"AAAAAF7t/n4=")</f>
        <v>#REF!</v>
      </c>
      <c r="DX2129" t="e">
        <f>AND(#REF!,"AAAAAF7t/n8=")</f>
        <v>#REF!</v>
      </c>
      <c r="DY2129" t="e">
        <f>AND(#REF!,"AAAAAF7t/oA=")</f>
        <v>#REF!</v>
      </c>
      <c r="DZ2129" t="e">
        <f>AND(#REF!,"AAAAAF7t/oE=")</f>
        <v>#REF!</v>
      </c>
      <c r="EA2129" t="e">
        <f>AND(#REF!,"AAAAAF7t/oI=")</f>
        <v>#REF!</v>
      </c>
      <c r="EB2129" t="e">
        <f>AND(#REF!,"AAAAAF7t/oM=")</f>
        <v>#REF!</v>
      </c>
      <c r="EC2129" t="e">
        <f>AND(#REF!,"AAAAAF7t/oQ=")</f>
        <v>#REF!</v>
      </c>
      <c r="ED2129" t="e">
        <f>AND(#REF!,"AAAAAF7t/oU=")</f>
        <v>#REF!</v>
      </c>
      <c r="EE2129" t="e">
        <f>IF(#REF!,"AAAAAF7t/oY=",0)</f>
        <v>#REF!</v>
      </c>
      <c r="EF2129" t="e">
        <f>AND(#REF!,"AAAAAF7t/oc=")</f>
        <v>#REF!</v>
      </c>
      <c r="EG2129" t="e">
        <f>AND(#REF!,"AAAAAF7t/og=")</f>
        <v>#REF!</v>
      </c>
      <c r="EH2129" t="e">
        <f>AND(#REF!,"AAAAAF7t/ok=")</f>
        <v>#REF!</v>
      </c>
      <c r="EI2129" t="e">
        <f>AND(#REF!,"AAAAAF7t/oo=")</f>
        <v>#REF!</v>
      </c>
      <c r="EJ2129" t="e">
        <f>AND(#REF!,"AAAAAF7t/os=")</f>
        <v>#REF!</v>
      </c>
      <c r="EK2129" t="e">
        <f>AND(#REF!,"AAAAAF7t/ow=")</f>
        <v>#REF!</v>
      </c>
      <c r="EL2129" t="e">
        <f>AND(#REF!,"AAAAAF7t/o0=")</f>
        <v>#REF!</v>
      </c>
      <c r="EM2129" t="e">
        <f>AND(#REF!,"AAAAAF7t/o4=")</f>
        <v>#REF!</v>
      </c>
      <c r="EN2129" t="e">
        <f>AND(#REF!,"AAAAAF7t/o8=")</f>
        <v>#REF!</v>
      </c>
      <c r="EO2129" t="e">
        <f>AND(#REF!,"AAAAAF7t/pA=")</f>
        <v>#REF!</v>
      </c>
      <c r="EP2129" t="e">
        <f>AND(#REF!,"AAAAAF7t/pE=")</f>
        <v>#REF!</v>
      </c>
      <c r="EQ2129" t="e">
        <f>AND(#REF!,"AAAAAF7t/pI=")</f>
        <v>#REF!</v>
      </c>
      <c r="ER2129" t="e">
        <f>AND(#REF!,"AAAAAF7t/pM=")</f>
        <v>#REF!</v>
      </c>
      <c r="ES2129" t="e">
        <f>AND(#REF!,"AAAAAF7t/pQ=")</f>
        <v>#REF!</v>
      </c>
      <c r="ET2129" t="e">
        <f>AND(#REF!,"AAAAAF7t/pU=")</f>
        <v>#REF!</v>
      </c>
      <c r="EU2129" t="e">
        <f>AND(#REF!,"AAAAAF7t/pY=")</f>
        <v>#REF!</v>
      </c>
      <c r="EV2129" t="e">
        <f>AND(#REF!,"AAAAAF7t/pc=")</f>
        <v>#REF!</v>
      </c>
      <c r="EW2129" t="e">
        <f>AND(#REF!,"AAAAAF7t/pg=")</f>
        <v>#REF!</v>
      </c>
      <c r="EX2129" t="e">
        <f>AND(#REF!,"AAAAAF7t/pk=")</f>
        <v>#REF!</v>
      </c>
      <c r="EY2129" t="e">
        <f>AND(#REF!,"AAAAAF7t/po=")</f>
        <v>#REF!</v>
      </c>
      <c r="EZ2129" t="e">
        <f>AND(#REF!,"AAAAAF7t/ps=")</f>
        <v>#REF!</v>
      </c>
      <c r="FA2129" t="e">
        <f>IF(#REF!,"AAAAAF7t/pw=",0)</f>
        <v>#REF!</v>
      </c>
      <c r="FB2129" t="e">
        <f>AND(#REF!,"AAAAAF7t/p0=")</f>
        <v>#REF!</v>
      </c>
      <c r="FC2129" t="e">
        <f>AND(#REF!,"AAAAAF7t/p4=")</f>
        <v>#REF!</v>
      </c>
      <c r="FD2129" t="e">
        <f>AND(#REF!,"AAAAAF7t/p8=")</f>
        <v>#REF!</v>
      </c>
      <c r="FE2129" t="e">
        <f>AND(#REF!,"AAAAAF7t/qA=")</f>
        <v>#REF!</v>
      </c>
      <c r="FF2129" t="e">
        <f>AND(#REF!,"AAAAAF7t/qE=")</f>
        <v>#REF!</v>
      </c>
      <c r="FG2129" t="e">
        <f>AND(#REF!,"AAAAAF7t/qI=")</f>
        <v>#REF!</v>
      </c>
      <c r="FH2129" t="e">
        <f>AND(#REF!,"AAAAAF7t/qM=")</f>
        <v>#REF!</v>
      </c>
      <c r="FI2129" t="e">
        <f>AND(#REF!,"AAAAAF7t/qQ=")</f>
        <v>#REF!</v>
      </c>
      <c r="FJ2129" t="e">
        <f>AND(#REF!,"AAAAAF7t/qU=")</f>
        <v>#REF!</v>
      </c>
      <c r="FK2129" t="e">
        <f>AND(#REF!,"AAAAAF7t/qY=")</f>
        <v>#REF!</v>
      </c>
      <c r="FL2129" t="e">
        <f>AND(#REF!,"AAAAAF7t/qc=")</f>
        <v>#REF!</v>
      </c>
      <c r="FM2129" t="e">
        <f>AND(#REF!,"AAAAAF7t/qg=")</f>
        <v>#REF!</v>
      </c>
      <c r="FN2129" t="e">
        <f>AND(#REF!,"AAAAAF7t/qk=")</f>
        <v>#REF!</v>
      </c>
      <c r="FO2129" t="e">
        <f>AND(#REF!,"AAAAAF7t/qo=")</f>
        <v>#REF!</v>
      </c>
      <c r="FP2129" t="e">
        <f>AND(#REF!,"AAAAAF7t/qs=")</f>
        <v>#REF!</v>
      </c>
      <c r="FQ2129" t="e">
        <f>AND(#REF!,"AAAAAF7t/qw=")</f>
        <v>#REF!</v>
      </c>
      <c r="FR2129" t="e">
        <f>AND(#REF!,"AAAAAF7t/q0=")</f>
        <v>#REF!</v>
      </c>
      <c r="FS2129" t="e">
        <f>AND(#REF!,"AAAAAF7t/q4=")</f>
        <v>#REF!</v>
      </c>
      <c r="FT2129" t="e">
        <f>AND(#REF!,"AAAAAF7t/q8=")</f>
        <v>#REF!</v>
      </c>
      <c r="FU2129" t="e">
        <f>AND(#REF!,"AAAAAF7t/rA=")</f>
        <v>#REF!</v>
      </c>
      <c r="FV2129" t="e">
        <f>AND(#REF!,"AAAAAF7t/rE=")</f>
        <v>#REF!</v>
      </c>
      <c r="FW2129" t="e">
        <f>IF(#REF!,"AAAAAF7t/rI=",0)</f>
        <v>#REF!</v>
      </c>
      <c r="FX2129" t="e">
        <f>AND(#REF!,"AAAAAF7t/rM=")</f>
        <v>#REF!</v>
      </c>
      <c r="FY2129" t="e">
        <f>AND(#REF!,"AAAAAF7t/rQ=")</f>
        <v>#REF!</v>
      </c>
      <c r="FZ2129" t="e">
        <f>AND(#REF!,"AAAAAF7t/rU=")</f>
        <v>#REF!</v>
      </c>
      <c r="GA2129" t="e">
        <f>AND(#REF!,"AAAAAF7t/rY=")</f>
        <v>#REF!</v>
      </c>
      <c r="GB2129" t="e">
        <f>AND(#REF!,"AAAAAF7t/rc=")</f>
        <v>#REF!</v>
      </c>
      <c r="GC2129" t="e">
        <f>AND(#REF!,"AAAAAF7t/rg=")</f>
        <v>#REF!</v>
      </c>
      <c r="GD2129" t="e">
        <f>AND(#REF!,"AAAAAF7t/rk=")</f>
        <v>#REF!</v>
      </c>
      <c r="GE2129" t="e">
        <f>AND(#REF!,"AAAAAF7t/ro=")</f>
        <v>#REF!</v>
      </c>
      <c r="GF2129" t="e">
        <f>AND(#REF!,"AAAAAF7t/rs=")</f>
        <v>#REF!</v>
      </c>
      <c r="GG2129" t="e">
        <f>AND(#REF!,"AAAAAF7t/rw=")</f>
        <v>#REF!</v>
      </c>
      <c r="GH2129" t="e">
        <f>AND(#REF!,"AAAAAF7t/r0=")</f>
        <v>#REF!</v>
      </c>
      <c r="GI2129" t="e">
        <f>AND(#REF!,"AAAAAF7t/r4=")</f>
        <v>#REF!</v>
      </c>
      <c r="GJ2129" t="e">
        <f>AND(#REF!,"AAAAAF7t/r8=")</f>
        <v>#REF!</v>
      </c>
      <c r="GK2129" t="e">
        <f>AND(#REF!,"AAAAAF7t/sA=")</f>
        <v>#REF!</v>
      </c>
      <c r="GL2129" t="e">
        <f>AND(#REF!,"AAAAAF7t/sE=")</f>
        <v>#REF!</v>
      </c>
      <c r="GM2129" t="e">
        <f>AND(#REF!,"AAAAAF7t/sI=")</f>
        <v>#REF!</v>
      </c>
      <c r="GN2129" t="e">
        <f>AND(#REF!,"AAAAAF7t/sM=")</f>
        <v>#REF!</v>
      </c>
      <c r="GO2129" t="e">
        <f>AND(#REF!,"AAAAAF7t/sQ=")</f>
        <v>#REF!</v>
      </c>
      <c r="GP2129" t="e">
        <f>AND(#REF!,"AAAAAF7t/sU=")</f>
        <v>#REF!</v>
      </c>
      <c r="GQ2129" t="e">
        <f>AND(#REF!,"AAAAAF7t/sY=")</f>
        <v>#REF!</v>
      </c>
      <c r="GR2129" t="e">
        <f>AND(#REF!,"AAAAAF7t/sc=")</f>
        <v>#REF!</v>
      </c>
      <c r="GS2129" t="e">
        <f>IF(#REF!,"AAAAAF7t/sg=",0)</f>
        <v>#REF!</v>
      </c>
      <c r="GT2129" t="e">
        <f>AND(#REF!,"AAAAAF7t/sk=")</f>
        <v>#REF!</v>
      </c>
      <c r="GU2129" t="e">
        <f>AND(#REF!,"AAAAAF7t/so=")</f>
        <v>#REF!</v>
      </c>
      <c r="GV2129" t="e">
        <f>AND(#REF!,"AAAAAF7t/ss=")</f>
        <v>#REF!</v>
      </c>
      <c r="GW2129" t="e">
        <f>AND(#REF!,"AAAAAF7t/sw=")</f>
        <v>#REF!</v>
      </c>
      <c r="GX2129" t="e">
        <f>AND(#REF!,"AAAAAF7t/s0=")</f>
        <v>#REF!</v>
      </c>
      <c r="GY2129" t="e">
        <f>AND(#REF!,"AAAAAF7t/s4=")</f>
        <v>#REF!</v>
      </c>
      <c r="GZ2129" t="e">
        <f>AND(#REF!,"AAAAAF7t/s8=")</f>
        <v>#REF!</v>
      </c>
      <c r="HA2129" t="e">
        <f>AND(#REF!,"AAAAAF7t/tA=")</f>
        <v>#REF!</v>
      </c>
      <c r="HB2129" t="e">
        <f>AND(#REF!,"AAAAAF7t/tE=")</f>
        <v>#REF!</v>
      </c>
      <c r="HC2129" t="e">
        <f>AND(#REF!,"AAAAAF7t/tI=")</f>
        <v>#REF!</v>
      </c>
      <c r="HD2129" t="e">
        <f>AND(#REF!,"AAAAAF7t/tM=")</f>
        <v>#REF!</v>
      </c>
      <c r="HE2129" t="e">
        <f>AND(#REF!,"AAAAAF7t/tQ=")</f>
        <v>#REF!</v>
      </c>
      <c r="HF2129" t="e">
        <f>AND(#REF!,"AAAAAF7t/tU=")</f>
        <v>#REF!</v>
      </c>
      <c r="HG2129" t="e">
        <f>AND(#REF!,"AAAAAF7t/tY=")</f>
        <v>#REF!</v>
      </c>
      <c r="HH2129" t="e">
        <f>AND(#REF!,"AAAAAF7t/tc=")</f>
        <v>#REF!</v>
      </c>
      <c r="HI2129" t="e">
        <f>AND(#REF!,"AAAAAF7t/tg=")</f>
        <v>#REF!</v>
      </c>
      <c r="HJ2129" t="e">
        <f>AND(#REF!,"AAAAAF7t/tk=")</f>
        <v>#REF!</v>
      </c>
      <c r="HK2129" t="e">
        <f>AND(#REF!,"AAAAAF7t/to=")</f>
        <v>#REF!</v>
      </c>
      <c r="HL2129" t="e">
        <f>AND(#REF!,"AAAAAF7t/ts=")</f>
        <v>#REF!</v>
      </c>
      <c r="HM2129" t="e">
        <f>AND(#REF!,"AAAAAF7t/tw=")</f>
        <v>#REF!</v>
      </c>
      <c r="HN2129" t="e">
        <f>AND(#REF!,"AAAAAF7t/t0=")</f>
        <v>#REF!</v>
      </c>
      <c r="HO2129" t="e">
        <f>IF(#REF!,"AAAAAF7t/t4=",0)</f>
        <v>#REF!</v>
      </c>
      <c r="HP2129" t="e">
        <f>AND(#REF!,"AAAAAF7t/t8=")</f>
        <v>#REF!</v>
      </c>
      <c r="HQ2129" t="e">
        <f>AND(#REF!,"AAAAAF7t/uA=")</f>
        <v>#REF!</v>
      </c>
      <c r="HR2129" t="e">
        <f>AND(#REF!,"AAAAAF7t/uE=")</f>
        <v>#REF!</v>
      </c>
      <c r="HS2129" t="e">
        <f>AND(#REF!,"AAAAAF7t/uI=")</f>
        <v>#REF!</v>
      </c>
      <c r="HT2129" t="e">
        <f>AND(#REF!,"AAAAAF7t/uM=")</f>
        <v>#REF!</v>
      </c>
      <c r="HU2129" t="e">
        <f>AND(#REF!,"AAAAAF7t/uQ=")</f>
        <v>#REF!</v>
      </c>
      <c r="HV2129" t="e">
        <f>AND(#REF!,"AAAAAF7t/uU=")</f>
        <v>#REF!</v>
      </c>
      <c r="HW2129" t="e">
        <f>AND(#REF!,"AAAAAF7t/uY=")</f>
        <v>#REF!</v>
      </c>
      <c r="HX2129" t="e">
        <f>AND(#REF!,"AAAAAF7t/uc=")</f>
        <v>#REF!</v>
      </c>
      <c r="HY2129" t="e">
        <f>AND(#REF!,"AAAAAF7t/ug=")</f>
        <v>#REF!</v>
      </c>
      <c r="HZ2129" t="e">
        <f>AND(#REF!,"AAAAAF7t/uk=")</f>
        <v>#REF!</v>
      </c>
      <c r="IA2129" t="e">
        <f>AND(#REF!,"AAAAAF7t/uo=")</f>
        <v>#REF!</v>
      </c>
      <c r="IB2129" t="e">
        <f>AND(#REF!,"AAAAAF7t/us=")</f>
        <v>#REF!</v>
      </c>
      <c r="IC2129" t="e">
        <f>AND(#REF!,"AAAAAF7t/uw=")</f>
        <v>#REF!</v>
      </c>
      <c r="ID2129" t="e">
        <f>AND(#REF!,"AAAAAF7t/u0=")</f>
        <v>#REF!</v>
      </c>
      <c r="IE2129" t="e">
        <f>AND(#REF!,"AAAAAF7t/u4=")</f>
        <v>#REF!</v>
      </c>
      <c r="IF2129" t="e">
        <f>AND(#REF!,"AAAAAF7t/u8=")</f>
        <v>#REF!</v>
      </c>
      <c r="IG2129" t="e">
        <f>AND(#REF!,"AAAAAF7t/vA=")</f>
        <v>#REF!</v>
      </c>
      <c r="IH2129" t="e">
        <f>AND(#REF!,"AAAAAF7t/vE=")</f>
        <v>#REF!</v>
      </c>
      <c r="II2129" t="e">
        <f>AND(#REF!,"AAAAAF7t/vI=")</f>
        <v>#REF!</v>
      </c>
      <c r="IJ2129" t="e">
        <f>AND(#REF!,"AAAAAF7t/vM=")</f>
        <v>#REF!</v>
      </c>
      <c r="IK2129" t="e">
        <f>IF(#REF!,"AAAAAF7t/vQ=",0)</f>
        <v>#REF!</v>
      </c>
      <c r="IL2129" t="e">
        <f>AND(#REF!,"AAAAAF7t/vU=")</f>
        <v>#REF!</v>
      </c>
      <c r="IM2129" t="e">
        <f>AND(#REF!,"AAAAAF7t/vY=")</f>
        <v>#REF!</v>
      </c>
      <c r="IN2129" t="e">
        <f>AND(#REF!,"AAAAAF7t/vc=")</f>
        <v>#REF!</v>
      </c>
      <c r="IO2129" t="e">
        <f>AND(#REF!,"AAAAAF7t/vg=")</f>
        <v>#REF!</v>
      </c>
      <c r="IP2129" t="e">
        <f>AND(#REF!,"AAAAAF7t/vk=")</f>
        <v>#REF!</v>
      </c>
      <c r="IQ2129" t="e">
        <f>AND(#REF!,"AAAAAF7t/vo=")</f>
        <v>#REF!</v>
      </c>
      <c r="IR2129" t="e">
        <f>AND(#REF!,"AAAAAF7t/vs=")</f>
        <v>#REF!</v>
      </c>
      <c r="IS2129" t="e">
        <f>AND(#REF!,"AAAAAF7t/vw=")</f>
        <v>#REF!</v>
      </c>
      <c r="IT2129" t="e">
        <f>AND(#REF!,"AAAAAF7t/v0=")</f>
        <v>#REF!</v>
      </c>
      <c r="IU2129" t="e">
        <f>AND(#REF!,"AAAAAF7t/v4=")</f>
        <v>#REF!</v>
      </c>
      <c r="IV2129" t="e">
        <f>AND(#REF!,"AAAAAF7t/v8=")</f>
        <v>#REF!</v>
      </c>
    </row>
    <row r="2130" spans="1:256" x14ac:dyDescent="0.25">
      <c r="A2130" t="e">
        <f>AND(#REF!,"AAAAAD/75wA=")</f>
        <v>#REF!</v>
      </c>
      <c r="B2130" t="e">
        <f>AND(#REF!,"AAAAAD/75wE=")</f>
        <v>#REF!</v>
      </c>
      <c r="C2130" t="e">
        <f>AND(#REF!,"AAAAAD/75wI=")</f>
        <v>#REF!</v>
      </c>
      <c r="D2130" t="e">
        <f>AND(#REF!,"AAAAAD/75wM=")</f>
        <v>#REF!</v>
      </c>
      <c r="E2130" t="e">
        <f>AND(#REF!,"AAAAAD/75wQ=")</f>
        <v>#REF!</v>
      </c>
      <c r="F2130" t="e">
        <f>AND(#REF!,"AAAAAD/75wU=")</f>
        <v>#REF!</v>
      </c>
      <c r="G2130" t="e">
        <f>AND(#REF!,"AAAAAD/75wY=")</f>
        <v>#REF!</v>
      </c>
      <c r="H2130" t="e">
        <f>AND(#REF!,"AAAAAD/75wc=")</f>
        <v>#REF!</v>
      </c>
      <c r="I2130" t="e">
        <f>AND(#REF!,"AAAAAD/75wg=")</f>
        <v>#REF!</v>
      </c>
      <c r="J2130" t="e">
        <f>AND(#REF!,"AAAAAD/75wk=")</f>
        <v>#REF!</v>
      </c>
      <c r="K2130" t="e">
        <f>IF(#REF!,"AAAAAD/75wo=",0)</f>
        <v>#REF!</v>
      </c>
      <c r="L2130" t="e">
        <f>AND(#REF!,"AAAAAD/75ws=")</f>
        <v>#REF!</v>
      </c>
      <c r="M2130" t="e">
        <f>AND(#REF!,"AAAAAD/75ww=")</f>
        <v>#REF!</v>
      </c>
      <c r="N2130" t="e">
        <f>AND(#REF!,"AAAAAD/75w0=")</f>
        <v>#REF!</v>
      </c>
      <c r="O2130" t="e">
        <f>AND(#REF!,"AAAAAD/75w4=")</f>
        <v>#REF!</v>
      </c>
      <c r="P2130" t="e">
        <f>AND(#REF!,"AAAAAD/75w8=")</f>
        <v>#REF!</v>
      </c>
      <c r="Q2130" t="e">
        <f>AND(#REF!,"AAAAAD/75xA=")</f>
        <v>#REF!</v>
      </c>
      <c r="R2130" t="e">
        <f>AND(#REF!,"AAAAAD/75xE=")</f>
        <v>#REF!</v>
      </c>
      <c r="S2130" t="e">
        <f>AND(#REF!,"AAAAAD/75xI=")</f>
        <v>#REF!</v>
      </c>
      <c r="T2130" t="e">
        <f>AND(#REF!,"AAAAAD/75xM=")</f>
        <v>#REF!</v>
      </c>
      <c r="U2130" t="e">
        <f>AND(#REF!,"AAAAAD/75xQ=")</f>
        <v>#REF!</v>
      </c>
      <c r="V2130" t="e">
        <f>AND(#REF!,"AAAAAD/75xU=")</f>
        <v>#REF!</v>
      </c>
      <c r="W2130" t="e">
        <f>AND(#REF!,"AAAAAD/75xY=")</f>
        <v>#REF!</v>
      </c>
      <c r="X2130" t="e">
        <f>AND(#REF!,"AAAAAD/75xc=")</f>
        <v>#REF!</v>
      </c>
      <c r="Y2130" t="e">
        <f>AND(#REF!,"AAAAAD/75xg=")</f>
        <v>#REF!</v>
      </c>
      <c r="Z2130" t="e">
        <f>AND(#REF!,"AAAAAD/75xk=")</f>
        <v>#REF!</v>
      </c>
      <c r="AA2130" t="e">
        <f>AND(#REF!,"AAAAAD/75xo=")</f>
        <v>#REF!</v>
      </c>
      <c r="AB2130" t="e">
        <f>AND(#REF!,"AAAAAD/75xs=")</f>
        <v>#REF!</v>
      </c>
      <c r="AC2130" t="e">
        <f>AND(#REF!,"AAAAAD/75xw=")</f>
        <v>#REF!</v>
      </c>
      <c r="AD2130" t="e">
        <f>AND(#REF!,"AAAAAD/75x0=")</f>
        <v>#REF!</v>
      </c>
      <c r="AE2130" t="e">
        <f>AND(#REF!,"AAAAAD/75x4=")</f>
        <v>#REF!</v>
      </c>
      <c r="AF2130" t="e">
        <f>AND(#REF!,"AAAAAD/75x8=")</f>
        <v>#REF!</v>
      </c>
      <c r="AG2130" t="e">
        <f>IF(#REF!,"AAAAAD/75yA=",0)</f>
        <v>#REF!</v>
      </c>
      <c r="AH2130" t="e">
        <f>AND(#REF!,"AAAAAD/75yE=")</f>
        <v>#REF!</v>
      </c>
      <c r="AI2130" t="e">
        <f>AND(#REF!,"AAAAAD/75yI=")</f>
        <v>#REF!</v>
      </c>
      <c r="AJ2130" t="e">
        <f>AND(#REF!,"AAAAAD/75yM=")</f>
        <v>#REF!</v>
      </c>
      <c r="AK2130" t="e">
        <f>AND(#REF!,"AAAAAD/75yQ=")</f>
        <v>#REF!</v>
      </c>
      <c r="AL2130" t="e">
        <f>AND(#REF!,"AAAAAD/75yU=")</f>
        <v>#REF!</v>
      </c>
      <c r="AM2130" t="e">
        <f>AND(#REF!,"AAAAAD/75yY=")</f>
        <v>#REF!</v>
      </c>
      <c r="AN2130" t="e">
        <f>AND(#REF!,"AAAAAD/75yc=")</f>
        <v>#REF!</v>
      </c>
      <c r="AO2130" t="e">
        <f>AND(#REF!,"AAAAAD/75yg=")</f>
        <v>#REF!</v>
      </c>
      <c r="AP2130" t="e">
        <f>AND(#REF!,"AAAAAD/75yk=")</f>
        <v>#REF!</v>
      </c>
      <c r="AQ2130" t="e">
        <f>AND(#REF!,"AAAAAD/75yo=")</f>
        <v>#REF!</v>
      </c>
      <c r="AR2130" t="e">
        <f>AND(#REF!,"AAAAAD/75ys=")</f>
        <v>#REF!</v>
      </c>
      <c r="AS2130" t="e">
        <f>AND(#REF!,"AAAAAD/75yw=")</f>
        <v>#REF!</v>
      </c>
      <c r="AT2130" t="e">
        <f>AND(#REF!,"AAAAAD/75y0=")</f>
        <v>#REF!</v>
      </c>
      <c r="AU2130" t="e">
        <f>AND(#REF!,"AAAAAD/75y4=")</f>
        <v>#REF!</v>
      </c>
      <c r="AV2130" t="e">
        <f>AND(#REF!,"AAAAAD/75y8=")</f>
        <v>#REF!</v>
      </c>
      <c r="AW2130" t="e">
        <f>AND(#REF!,"AAAAAD/75zA=")</f>
        <v>#REF!</v>
      </c>
      <c r="AX2130" t="e">
        <f>AND(#REF!,"AAAAAD/75zE=")</f>
        <v>#REF!</v>
      </c>
      <c r="AY2130" t="e">
        <f>AND(#REF!,"AAAAAD/75zI=")</f>
        <v>#REF!</v>
      </c>
      <c r="AZ2130" t="e">
        <f>AND(#REF!,"AAAAAD/75zM=")</f>
        <v>#REF!</v>
      </c>
      <c r="BA2130" t="e">
        <f>AND(#REF!,"AAAAAD/75zQ=")</f>
        <v>#REF!</v>
      </c>
      <c r="BB2130" t="e">
        <f>AND(#REF!,"AAAAAD/75zU=")</f>
        <v>#REF!</v>
      </c>
      <c r="BC2130" t="e">
        <f>IF(#REF!,"AAAAAD/75zY=",0)</f>
        <v>#REF!</v>
      </c>
      <c r="BD2130" t="e">
        <f>AND(#REF!,"AAAAAD/75zc=")</f>
        <v>#REF!</v>
      </c>
      <c r="BE2130" t="e">
        <f>AND(#REF!,"AAAAAD/75zg=")</f>
        <v>#REF!</v>
      </c>
      <c r="BF2130" t="e">
        <f>AND(#REF!,"AAAAAD/75zk=")</f>
        <v>#REF!</v>
      </c>
      <c r="BG2130" t="e">
        <f>AND(#REF!,"AAAAAD/75zo=")</f>
        <v>#REF!</v>
      </c>
      <c r="BH2130" t="e">
        <f>AND(#REF!,"AAAAAD/75zs=")</f>
        <v>#REF!</v>
      </c>
      <c r="BI2130" t="e">
        <f>AND(#REF!,"AAAAAD/75zw=")</f>
        <v>#REF!</v>
      </c>
      <c r="BJ2130" t="e">
        <f>AND(#REF!,"AAAAAD/75z0=")</f>
        <v>#REF!</v>
      </c>
      <c r="BK2130" t="e">
        <f>AND(#REF!,"AAAAAD/75z4=")</f>
        <v>#REF!</v>
      </c>
      <c r="BL2130" t="e">
        <f>AND(#REF!,"AAAAAD/75z8=")</f>
        <v>#REF!</v>
      </c>
      <c r="BM2130" t="e">
        <f>AND(#REF!,"AAAAAD/750A=")</f>
        <v>#REF!</v>
      </c>
      <c r="BN2130" t="e">
        <f>AND(#REF!,"AAAAAD/750E=")</f>
        <v>#REF!</v>
      </c>
      <c r="BO2130" t="e">
        <f>AND(#REF!,"AAAAAD/750I=")</f>
        <v>#REF!</v>
      </c>
      <c r="BP2130" t="e">
        <f>AND(#REF!,"AAAAAD/750M=")</f>
        <v>#REF!</v>
      </c>
      <c r="BQ2130" t="e">
        <f>AND(#REF!,"AAAAAD/750Q=")</f>
        <v>#REF!</v>
      </c>
      <c r="BR2130" t="e">
        <f>AND(#REF!,"AAAAAD/750U=")</f>
        <v>#REF!</v>
      </c>
      <c r="BS2130" t="e">
        <f>AND(#REF!,"AAAAAD/750Y=")</f>
        <v>#REF!</v>
      </c>
      <c r="BT2130" t="e">
        <f>AND(#REF!,"AAAAAD/750c=")</f>
        <v>#REF!</v>
      </c>
      <c r="BU2130" t="e">
        <f>AND(#REF!,"AAAAAD/750g=")</f>
        <v>#REF!</v>
      </c>
      <c r="BV2130" t="e">
        <f>AND(#REF!,"AAAAAD/750k=")</f>
        <v>#REF!</v>
      </c>
      <c r="BW2130" t="e">
        <f>AND(#REF!,"AAAAAD/750o=")</f>
        <v>#REF!</v>
      </c>
      <c r="BX2130" t="e">
        <f>AND(#REF!,"AAAAAD/750s=")</f>
        <v>#REF!</v>
      </c>
      <c r="BY2130" t="e">
        <f>IF(#REF!,"AAAAAD/750w=",0)</f>
        <v>#REF!</v>
      </c>
      <c r="BZ2130" t="e">
        <f>AND(#REF!,"AAAAAD/7500=")</f>
        <v>#REF!</v>
      </c>
      <c r="CA2130" t="e">
        <f>AND(#REF!,"AAAAAD/7504=")</f>
        <v>#REF!</v>
      </c>
      <c r="CB2130" t="e">
        <f>AND(#REF!,"AAAAAD/7508=")</f>
        <v>#REF!</v>
      </c>
      <c r="CC2130" t="e">
        <f>AND(#REF!,"AAAAAD/751A=")</f>
        <v>#REF!</v>
      </c>
      <c r="CD2130" t="e">
        <f>AND(#REF!,"AAAAAD/751E=")</f>
        <v>#REF!</v>
      </c>
      <c r="CE2130" t="e">
        <f>AND(#REF!,"AAAAAD/751I=")</f>
        <v>#REF!</v>
      </c>
      <c r="CF2130" t="e">
        <f>AND(#REF!,"AAAAAD/751M=")</f>
        <v>#REF!</v>
      </c>
      <c r="CG2130" t="e">
        <f>AND(#REF!,"AAAAAD/751Q=")</f>
        <v>#REF!</v>
      </c>
      <c r="CH2130" t="e">
        <f>AND(#REF!,"AAAAAD/751U=")</f>
        <v>#REF!</v>
      </c>
      <c r="CI2130" t="e">
        <f>AND(#REF!,"AAAAAD/751Y=")</f>
        <v>#REF!</v>
      </c>
      <c r="CJ2130" t="e">
        <f>AND(#REF!,"AAAAAD/751c=")</f>
        <v>#REF!</v>
      </c>
      <c r="CK2130" t="e">
        <f>AND(#REF!,"AAAAAD/751g=")</f>
        <v>#REF!</v>
      </c>
      <c r="CL2130" t="e">
        <f>AND(#REF!,"AAAAAD/751k=")</f>
        <v>#REF!</v>
      </c>
      <c r="CM2130" t="e">
        <f>AND(#REF!,"AAAAAD/751o=")</f>
        <v>#REF!</v>
      </c>
      <c r="CN2130" t="e">
        <f>AND(#REF!,"AAAAAD/751s=")</f>
        <v>#REF!</v>
      </c>
      <c r="CO2130" t="e">
        <f>AND(#REF!,"AAAAAD/751w=")</f>
        <v>#REF!</v>
      </c>
      <c r="CP2130" t="e">
        <f>AND(#REF!,"AAAAAD/7510=")</f>
        <v>#REF!</v>
      </c>
      <c r="CQ2130" t="e">
        <f>AND(#REF!,"AAAAAD/7514=")</f>
        <v>#REF!</v>
      </c>
      <c r="CR2130" t="e">
        <f>AND(#REF!,"AAAAAD/7518=")</f>
        <v>#REF!</v>
      </c>
      <c r="CS2130" t="e">
        <f>AND(#REF!,"AAAAAD/752A=")</f>
        <v>#REF!</v>
      </c>
      <c r="CT2130" t="e">
        <f>AND(#REF!,"AAAAAD/752E=")</f>
        <v>#REF!</v>
      </c>
      <c r="CU2130" t="e">
        <f>IF(#REF!,"AAAAAD/752I=",0)</f>
        <v>#REF!</v>
      </c>
      <c r="CV2130" t="e">
        <f>AND(#REF!,"AAAAAD/752M=")</f>
        <v>#REF!</v>
      </c>
      <c r="CW2130" t="e">
        <f>AND(#REF!,"AAAAAD/752Q=")</f>
        <v>#REF!</v>
      </c>
      <c r="CX2130" t="e">
        <f>AND(#REF!,"AAAAAD/752U=")</f>
        <v>#REF!</v>
      </c>
      <c r="CY2130" t="e">
        <f>AND(#REF!,"AAAAAD/752Y=")</f>
        <v>#REF!</v>
      </c>
      <c r="CZ2130" t="e">
        <f>AND(#REF!,"AAAAAD/752c=")</f>
        <v>#REF!</v>
      </c>
      <c r="DA2130" t="e">
        <f>AND(#REF!,"AAAAAD/752g=")</f>
        <v>#REF!</v>
      </c>
      <c r="DB2130" t="e">
        <f>AND(#REF!,"AAAAAD/752k=")</f>
        <v>#REF!</v>
      </c>
      <c r="DC2130" t="e">
        <f>AND(#REF!,"AAAAAD/752o=")</f>
        <v>#REF!</v>
      </c>
      <c r="DD2130" t="e">
        <f>AND(#REF!,"AAAAAD/752s=")</f>
        <v>#REF!</v>
      </c>
      <c r="DE2130" t="e">
        <f>AND(#REF!,"AAAAAD/752w=")</f>
        <v>#REF!</v>
      </c>
      <c r="DF2130" t="e">
        <f>AND(#REF!,"AAAAAD/7520=")</f>
        <v>#REF!</v>
      </c>
      <c r="DG2130" t="e">
        <f>AND(#REF!,"AAAAAD/7524=")</f>
        <v>#REF!</v>
      </c>
      <c r="DH2130" t="e">
        <f>AND(#REF!,"AAAAAD/7528=")</f>
        <v>#REF!</v>
      </c>
      <c r="DI2130" t="e">
        <f>AND(#REF!,"AAAAAD/753A=")</f>
        <v>#REF!</v>
      </c>
      <c r="DJ2130" t="e">
        <f>AND(#REF!,"AAAAAD/753E=")</f>
        <v>#REF!</v>
      </c>
      <c r="DK2130" t="e">
        <f>AND(#REF!,"AAAAAD/753I=")</f>
        <v>#REF!</v>
      </c>
      <c r="DL2130" t="e">
        <f>AND(#REF!,"AAAAAD/753M=")</f>
        <v>#REF!</v>
      </c>
      <c r="DM2130" t="e">
        <f>AND(#REF!,"AAAAAD/753Q=")</f>
        <v>#REF!</v>
      </c>
      <c r="DN2130" t="e">
        <f>AND(#REF!,"AAAAAD/753U=")</f>
        <v>#REF!</v>
      </c>
      <c r="DO2130" t="e">
        <f>AND(#REF!,"AAAAAD/753Y=")</f>
        <v>#REF!</v>
      </c>
      <c r="DP2130" t="e">
        <f>AND(#REF!,"AAAAAD/753c=")</f>
        <v>#REF!</v>
      </c>
      <c r="DQ2130" t="e">
        <f>IF(#REF!,"AAAAAD/753g=",0)</f>
        <v>#REF!</v>
      </c>
      <c r="DR2130" t="e">
        <f>AND(#REF!,"AAAAAD/753k=")</f>
        <v>#REF!</v>
      </c>
      <c r="DS2130" t="e">
        <f>AND(#REF!,"AAAAAD/753o=")</f>
        <v>#REF!</v>
      </c>
      <c r="DT2130" t="e">
        <f>AND(#REF!,"AAAAAD/753s=")</f>
        <v>#REF!</v>
      </c>
      <c r="DU2130" t="e">
        <f>AND(#REF!,"AAAAAD/753w=")</f>
        <v>#REF!</v>
      </c>
      <c r="DV2130" t="e">
        <f>AND(#REF!,"AAAAAD/7530=")</f>
        <v>#REF!</v>
      </c>
      <c r="DW2130" t="e">
        <f>AND(#REF!,"AAAAAD/7534=")</f>
        <v>#REF!</v>
      </c>
      <c r="DX2130" t="e">
        <f>AND(#REF!,"AAAAAD/7538=")</f>
        <v>#REF!</v>
      </c>
      <c r="DY2130" t="e">
        <f>AND(#REF!,"AAAAAD/754A=")</f>
        <v>#REF!</v>
      </c>
      <c r="DZ2130" t="e">
        <f>AND(#REF!,"AAAAAD/754E=")</f>
        <v>#REF!</v>
      </c>
      <c r="EA2130" t="e">
        <f>AND(#REF!,"AAAAAD/754I=")</f>
        <v>#REF!</v>
      </c>
      <c r="EB2130" t="e">
        <f>AND(#REF!,"AAAAAD/754M=")</f>
        <v>#REF!</v>
      </c>
      <c r="EC2130" t="e">
        <f>AND(#REF!,"AAAAAD/754Q=")</f>
        <v>#REF!</v>
      </c>
      <c r="ED2130" t="e">
        <f>AND(#REF!,"AAAAAD/754U=")</f>
        <v>#REF!</v>
      </c>
      <c r="EE2130" t="e">
        <f>AND(#REF!,"AAAAAD/754Y=")</f>
        <v>#REF!</v>
      </c>
      <c r="EF2130" t="e">
        <f>AND(#REF!,"AAAAAD/754c=")</f>
        <v>#REF!</v>
      </c>
      <c r="EG2130" t="e">
        <f>AND(#REF!,"AAAAAD/754g=")</f>
        <v>#REF!</v>
      </c>
      <c r="EH2130" t="e">
        <f>AND(#REF!,"AAAAAD/754k=")</f>
        <v>#REF!</v>
      </c>
      <c r="EI2130" t="e">
        <f>AND(#REF!,"AAAAAD/754o=")</f>
        <v>#REF!</v>
      </c>
      <c r="EJ2130" t="e">
        <f>AND(#REF!,"AAAAAD/754s=")</f>
        <v>#REF!</v>
      </c>
      <c r="EK2130" t="e">
        <f>AND(#REF!,"AAAAAD/754w=")</f>
        <v>#REF!</v>
      </c>
      <c r="EL2130" t="e">
        <f>AND(#REF!,"AAAAAD/7540=")</f>
        <v>#REF!</v>
      </c>
      <c r="EM2130" t="e">
        <f>IF(#REF!,"AAAAAD/7544=",0)</f>
        <v>#REF!</v>
      </c>
      <c r="EN2130" t="e">
        <f>AND(#REF!,"AAAAAD/7548=")</f>
        <v>#REF!</v>
      </c>
      <c r="EO2130" t="e">
        <f>AND(#REF!,"AAAAAD/755A=")</f>
        <v>#REF!</v>
      </c>
      <c r="EP2130" t="e">
        <f>AND(#REF!,"AAAAAD/755E=")</f>
        <v>#REF!</v>
      </c>
      <c r="EQ2130" t="e">
        <f>AND(#REF!,"AAAAAD/755I=")</f>
        <v>#REF!</v>
      </c>
      <c r="ER2130" t="e">
        <f>AND(#REF!,"AAAAAD/755M=")</f>
        <v>#REF!</v>
      </c>
      <c r="ES2130" t="e">
        <f>AND(#REF!,"AAAAAD/755Q=")</f>
        <v>#REF!</v>
      </c>
      <c r="ET2130" t="e">
        <f>AND(#REF!,"AAAAAD/755U=")</f>
        <v>#REF!</v>
      </c>
      <c r="EU2130" t="e">
        <f>AND(#REF!,"AAAAAD/755Y=")</f>
        <v>#REF!</v>
      </c>
      <c r="EV2130" t="e">
        <f>AND(#REF!,"AAAAAD/755c=")</f>
        <v>#REF!</v>
      </c>
      <c r="EW2130" t="e">
        <f>AND(#REF!,"AAAAAD/755g=")</f>
        <v>#REF!</v>
      </c>
      <c r="EX2130" t="e">
        <f>AND(#REF!,"AAAAAD/755k=")</f>
        <v>#REF!</v>
      </c>
      <c r="EY2130" t="e">
        <f>AND(#REF!,"AAAAAD/755o=")</f>
        <v>#REF!</v>
      </c>
      <c r="EZ2130" t="e">
        <f>AND(#REF!,"AAAAAD/755s=")</f>
        <v>#REF!</v>
      </c>
      <c r="FA2130" t="e">
        <f>AND(#REF!,"AAAAAD/755w=")</f>
        <v>#REF!</v>
      </c>
      <c r="FB2130" t="e">
        <f>AND(#REF!,"AAAAAD/7550=")</f>
        <v>#REF!</v>
      </c>
      <c r="FC2130" t="e">
        <f>AND(#REF!,"AAAAAD/7554=")</f>
        <v>#REF!</v>
      </c>
      <c r="FD2130" t="e">
        <f>AND(#REF!,"AAAAAD/7558=")</f>
        <v>#REF!</v>
      </c>
      <c r="FE2130" t="e">
        <f>AND(#REF!,"AAAAAD/756A=")</f>
        <v>#REF!</v>
      </c>
      <c r="FF2130" t="e">
        <f>AND(#REF!,"AAAAAD/756E=")</f>
        <v>#REF!</v>
      </c>
      <c r="FG2130" t="e">
        <f>AND(#REF!,"AAAAAD/756I=")</f>
        <v>#REF!</v>
      </c>
      <c r="FH2130" t="e">
        <f>AND(#REF!,"AAAAAD/756M=")</f>
        <v>#REF!</v>
      </c>
      <c r="FI2130" t="e">
        <f>IF(#REF!,"AAAAAD/756Q=",0)</f>
        <v>#REF!</v>
      </c>
      <c r="FJ2130" t="e">
        <f>AND(#REF!,"AAAAAD/756U=")</f>
        <v>#REF!</v>
      </c>
      <c r="FK2130" t="e">
        <f>AND(#REF!,"AAAAAD/756Y=")</f>
        <v>#REF!</v>
      </c>
      <c r="FL2130" t="e">
        <f>AND(#REF!,"AAAAAD/756c=")</f>
        <v>#REF!</v>
      </c>
      <c r="FM2130" t="e">
        <f>AND(#REF!,"AAAAAD/756g=")</f>
        <v>#REF!</v>
      </c>
      <c r="FN2130" t="e">
        <f>AND(#REF!,"AAAAAD/756k=")</f>
        <v>#REF!</v>
      </c>
      <c r="FO2130" t="e">
        <f>AND(#REF!,"AAAAAD/756o=")</f>
        <v>#REF!</v>
      </c>
      <c r="FP2130" t="e">
        <f>AND(#REF!,"AAAAAD/756s=")</f>
        <v>#REF!</v>
      </c>
      <c r="FQ2130" t="e">
        <f>AND(#REF!,"AAAAAD/756w=")</f>
        <v>#REF!</v>
      </c>
      <c r="FR2130" t="e">
        <f>AND(#REF!,"AAAAAD/7560=")</f>
        <v>#REF!</v>
      </c>
      <c r="FS2130" t="e">
        <f>AND(#REF!,"AAAAAD/7564=")</f>
        <v>#REF!</v>
      </c>
      <c r="FT2130" t="e">
        <f>AND(#REF!,"AAAAAD/7568=")</f>
        <v>#REF!</v>
      </c>
      <c r="FU2130" t="e">
        <f>AND(#REF!,"AAAAAD/757A=")</f>
        <v>#REF!</v>
      </c>
      <c r="FV2130" t="e">
        <f>AND(#REF!,"AAAAAD/757E=")</f>
        <v>#REF!</v>
      </c>
      <c r="FW2130" t="e">
        <f>AND(#REF!,"AAAAAD/757I=")</f>
        <v>#REF!</v>
      </c>
      <c r="FX2130" t="e">
        <f>AND(#REF!,"AAAAAD/757M=")</f>
        <v>#REF!</v>
      </c>
      <c r="FY2130" t="e">
        <f>AND(#REF!,"AAAAAD/757Q=")</f>
        <v>#REF!</v>
      </c>
      <c r="FZ2130" t="e">
        <f>AND(#REF!,"AAAAAD/757U=")</f>
        <v>#REF!</v>
      </c>
      <c r="GA2130" t="e">
        <f>AND(#REF!,"AAAAAD/757Y=")</f>
        <v>#REF!</v>
      </c>
      <c r="GB2130" t="e">
        <f>AND(#REF!,"AAAAAD/757c=")</f>
        <v>#REF!</v>
      </c>
      <c r="GC2130" t="e">
        <f>AND(#REF!,"AAAAAD/757g=")</f>
        <v>#REF!</v>
      </c>
      <c r="GD2130" t="e">
        <f>AND(#REF!,"AAAAAD/757k=")</f>
        <v>#REF!</v>
      </c>
      <c r="GE2130" t="e">
        <f>IF(#REF!,"AAAAAD/757o=",0)</f>
        <v>#REF!</v>
      </c>
      <c r="GF2130" t="e">
        <f>AND(#REF!,"AAAAAD/757s=")</f>
        <v>#REF!</v>
      </c>
      <c r="GG2130" t="e">
        <f>AND(#REF!,"AAAAAD/757w=")</f>
        <v>#REF!</v>
      </c>
      <c r="GH2130" t="e">
        <f>AND(#REF!,"AAAAAD/7570=")</f>
        <v>#REF!</v>
      </c>
      <c r="GI2130" t="e">
        <f>AND(#REF!,"AAAAAD/7574=")</f>
        <v>#REF!</v>
      </c>
      <c r="GJ2130" t="e">
        <f>AND(#REF!,"AAAAAD/7578=")</f>
        <v>#REF!</v>
      </c>
      <c r="GK2130" t="e">
        <f>AND(#REF!,"AAAAAD/758A=")</f>
        <v>#REF!</v>
      </c>
      <c r="GL2130" t="e">
        <f>AND(#REF!,"AAAAAD/758E=")</f>
        <v>#REF!</v>
      </c>
      <c r="GM2130" t="e">
        <f>AND(#REF!,"AAAAAD/758I=")</f>
        <v>#REF!</v>
      </c>
      <c r="GN2130" t="e">
        <f>AND(#REF!,"AAAAAD/758M=")</f>
        <v>#REF!</v>
      </c>
      <c r="GO2130" t="e">
        <f>AND(#REF!,"AAAAAD/758Q=")</f>
        <v>#REF!</v>
      </c>
      <c r="GP2130" t="e">
        <f>AND(#REF!,"AAAAAD/758U=")</f>
        <v>#REF!</v>
      </c>
      <c r="GQ2130" t="e">
        <f>AND(#REF!,"AAAAAD/758Y=")</f>
        <v>#REF!</v>
      </c>
      <c r="GR2130" t="e">
        <f>AND(#REF!,"AAAAAD/758c=")</f>
        <v>#REF!</v>
      </c>
      <c r="GS2130" t="e">
        <f>AND(#REF!,"AAAAAD/758g=")</f>
        <v>#REF!</v>
      </c>
      <c r="GT2130" t="e">
        <f>AND(#REF!,"AAAAAD/758k=")</f>
        <v>#REF!</v>
      </c>
      <c r="GU2130" t="e">
        <f>AND(#REF!,"AAAAAD/758o=")</f>
        <v>#REF!</v>
      </c>
      <c r="GV2130" t="e">
        <f>AND(#REF!,"AAAAAD/758s=")</f>
        <v>#REF!</v>
      </c>
      <c r="GW2130" t="e">
        <f>AND(#REF!,"AAAAAD/758w=")</f>
        <v>#REF!</v>
      </c>
      <c r="GX2130" t="e">
        <f>AND(#REF!,"AAAAAD/7580=")</f>
        <v>#REF!</v>
      </c>
      <c r="GY2130" t="e">
        <f>AND(#REF!,"AAAAAD/7584=")</f>
        <v>#REF!</v>
      </c>
      <c r="GZ2130" t="e">
        <f>AND(#REF!,"AAAAAD/7588=")</f>
        <v>#REF!</v>
      </c>
      <c r="HA2130" t="e">
        <f>IF(#REF!,"AAAAAD/759A=",0)</f>
        <v>#REF!</v>
      </c>
      <c r="HB2130" t="e">
        <f>AND(#REF!,"AAAAAD/759E=")</f>
        <v>#REF!</v>
      </c>
      <c r="HC2130" t="e">
        <f>AND(#REF!,"AAAAAD/759I=")</f>
        <v>#REF!</v>
      </c>
      <c r="HD2130" t="e">
        <f>AND(#REF!,"AAAAAD/759M=")</f>
        <v>#REF!</v>
      </c>
      <c r="HE2130" t="e">
        <f>AND(#REF!,"AAAAAD/759Q=")</f>
        <v>#REF!</v>
      </c>
      <c r="HF2130" t="e">
        <f>AND(#REF!,"AAAAAD/759U=")</f>
        <v>#REF!</v>
      </c>
      <c r="HG2130" t="e">
        <f>AND(#REF!,"AAAAAD/759Y=")</f>
        <v>#REF!</v>
      </c>
      <c r="HH2130" t="e">
        <f>AND(#REF!,"AAAAAD/759c=")</f>
        <v>#REF!</v>
      </c>
      <c r="HI2130" t="e">
        <f>AND(#REF!,"AAAAAD/759g=")</f>
        <v>#REF!</v>
      </c>
      <c r="HJ2130" t="e">
        <f>AND(#REF!,"AAAAAD/759k=")</f>
        <v>#REF!</v>
      </c>
      <c r="HK2130" t="e">
        <f>AND(#REF!,"AAAAAD/759o=")</f>
        <v>#REF!</v>
      </c>
      <c r="HL2130" t="e">
        <f>AND(#REF!,"AAAAAD/759s=")</f>
        <v>#REF!</v>
      </c>
      <c r="HM2130" t="e">
        <f>AND(#REF!,"AAAAAD/759w=")</f>
        <v>#REF!</v>
      </c>
      <c r="HN2130" t="e">
        <f>AND(#REF!,"AAAAAD/7590=")</f>
        <v>#REF!</v>
      </c>
      <c r="HO2130" t="e">
        <f>AND(#REF!,"AAAAAD/7594=")</f>
        <v>#REF!</v>
      </c>
      <c r="HP2130" t="e">
        <f>AND(#REF!,"AAAAAD/7598=")</f>
        <v>#REF!</v>
      </c>
      <c r="HQ2130" t="e">
        <f>AND(#REF!,"AAAAAD/75+A=")</f>
        <v>#REF!</v>
      </c>
      <c r="HR2130" t="e">
        <f>AND(#REF!,"AAAAAD/75+E=")</f>
        <v>#REF!</v>
      </c>
      <c r="HS2130" t="e">
        <f>AND(#REF!,"AAAAAD/75+I=")</f>
        <v>#REF!</v>
      </c>
      <c r="HT2130" t="e">
        <f>AND(#REF!,"AAAAAD/75+M=")</f>
        <v>#REF!</v>
      </c>
      <c r="HU2130" t="e">
        <f>AND(#REF!,"AAAAAD/75+Q=")</f>
        <v>#REF!</v>
      </c>
      <c r="HV2130" t="e">
        <f>AND(#REF!,"AAAAAD/75+U=")</f>
        <v>#REF!</v>
      </c>
      <c r="HW2130" t="e">
        <f>IF(#REF!,"AAAAAD/75+Y=",0)</f>
        <v>#REF!</v>
      </c>
      <c r="HX2130" t="e">
        <f>AND(#REF!,"AAAAAD/75+c=")</f>
        <v>#REF!</v>
      </c>
      <c r="HY2130" t="e">
        <f>AND(#REF!,"AAAAAD/75+g=")</f>
        <v>#REF!</v>
      </c>
      <c r="HZ2130" t="e">
        <f>AND(#REF!,"AAAAAD/75+k=")</f>
        <v>#REF!</v>
      </c>
      <c r="IA2130" t="e">
        <f>AND(#REF!,"AAAAAD/75+o=")</f>
        <v>#REF!</v>
      </c>
      <c r="IB2130" t="e">
        <f>AND(#REF!,"AAAAAD/75+s=")</f>
        <v>#REF!</v>
      </c>
      <c r="IC2130" t="e">
        <f>AND(#REF!,"AAAAAD/75+w=")</f>
        <v>#REF!</v>
      </c>
      <c r="ID2130" t="e">
        <f>AND(#REF!,"AAAAAD/75+0=")</f>
        <v>#REF!</v>
      </c>
      <c r="IE2130" t="e">
        <f>AND(#REF!,"AAAAAD/75+4=")</f>
        <v>#REF!</v>
      </c>
      <c r="IF2130" t="e">
        <f>AND(#REF!,"AAAAAD/75+8=")</f>
        <v>#REF!</v>
      </c>
      <c r="IG2130" t="e">
        <f>AND(#REF!,"AAAAAD/75/A=")</f>
        <v>#REF!</v>
      </c>
      <c r="IH2130" t="e">
        <f>AND(#REF!,"AAAAAD/75/E=")</f>
        <v>#REF!</v>
      </c>
      <c r="II2130" t="e">
        <f>AND(#REF!,"AAAAAD/75/I=")</f>
        <v>#REF!</v>
      </c>
      <c r="IJ2130" t="e">
        <f>AND(#REF!,"AAAAAD/75/M=")</f>
        <v>#REF!</v>
      </c>
      <c r="IK2130" t="e">
        <f>AND(#REF!,"AAAAAD/75/Q=")</f>
        <v>#REF!</v>
      </c>
      <c r="IL2130" t="e">
        <f>AND(#REF!,"AAAAAD/75/U=")</f>
        <v>#REF!</v>
      </c>
      <c r="IM2130" t="e">
        <f>AND(#REF!,"AAAAAD/75/Y=")</f>
        <v>#REF!</v>
      </c>
      <c r="IN2130" t="e">
        <f>AND(#REF!,"AAAAAD/75/c=")</f>
        <v>#REF!</v>
      </c>
      <c r="IO2130" t="e">
        <f>AND(#REF!,"AAAAAD/75/g=")</f>
        <v>#REF!</v>
      </c>
      <c r="IP2130" t="e">
        <f>AND(#REF!,"AAAAAD/75/k=")</f>
        <v>#REF!</v>
      </c>
      <c r="IQ2130" t="e">
        <f>AND(#REF!,"AAAAAD/75/o=")</f>
        <v>#REF!</v>
      </c>
      <c r="IR2130" t="e">
        <f>AND(#REF!,"AAAAAD/75/s=")</f>
        <v>#REF!</v>
      </c>
      <c r="IS2130" t="e">
        <f>IF(#REF!,"AAAAAD/75/w=",0)</f>
        <v>#REF!</v>
      </c>
      <c r="IT2130" t="e">
        <f>AND(#REF!,"AAAAAD/75/0=")</f>
        <v>#REF!</v>
      </c>
      <c r="IU2130" t="e">
        <f>AND(#REF!,"AAAAAD/75/4=")</f>
        <v>#REF!</v>
      </c>
      <c r="IV2130" t="e">
        <f>AND(#REF!,"AAAAAD/75/8=")</f>
        <v>#REF!</v>
      </c>
    </row>
    <row r="2131" spans="1:256" x14ac:dyDescent="0.25">
      <c r="A2131" t="e">
        <f>AND(#REF!,"AAAAADWvlQA=")</f>
        <v>#REF!</v>
      </c>
      <c r="B2131" t="e">
        <f>AND(#REF!,"AAAAADWvlQE=")</f>
        <v>#REF!</v>
      </c>
      <c r="C2131" t="e">
        <f>AND(#REF!,"AAAAADWvlQI=")</f>
        <v>#REF!</v>
      </c>
      <c r="D2131" t="e">
        <f>AND(#REF!,"AAAAADWvlQM=")</f>
        <v>#REF!</v>
      </c>
      <c r="E2131" t="e">
        <f>AND(#REF!,"AAAAADWvlQQ=")</f>
        <v>#REF!</v>
      </c>
      <c r="F2131" t="e">
        <f>AND(#REF!,"AAAAADWvlQU=")</f>
        <v>#REF!</v>
      </c>
      <c r="G2131" t="e">
        <f>AND(#REF!,"AAAAADWvlQY=")</f>
        <v>#REF!</v>
      </c>
      <c r="H2131" t="e">
        <f>AND(#REF!,"AAAAADWvlQc=")</f>
        <v>#REF!</v>
      </c>
      <c r="I2131" t="e">
        <f>AND(#REF!,"AAAAADWvlQg=")</f>
        <v>#REF!</v>
      </c>
      <c r="J2131" t="e">
        <f>AND(#REF!,"AAAAADWvlQk=")</f>
        <v>#REF!</v>
      </c>
      <c r="K2131" t="e">
        <f>AND(#REF!,"AAAAADWvlQo=")</f>
        <v>#REF!</v>
      </c>
      <c r="L2131" t="e">
        <f>AND(#REF!,"AAAAADWvlQs=")</f>
        <v>#REF!</v>
      </c>
      <c r="M2131" t="e">
        <f>AND(#REF!,"AAAAADWvlQw=")</f>
        <v>#REF!</v>
      </c>
      <c r="N2131" t="e">
        <f>AND(#REF!,"AAAAADWvlQ0=")</f>
        <v>#REF!</v>
      </c>
      <c r="O2131" t="e">
        <f>AND(#REF!,"AAAAADWvlQ4=")</f>
        <v>#REF!</v>
      </c>
      <c r="P2131" t="e">
        <f>AND(#REF!,"AAAAADWvlQ8=")</f>
        <v>#REF!</v>
      </c>
      <c r="Q2131" t="e">
        <f>AND(#REF!,"AAAAADWvlRA=")</f>
        <v>#REF!</v>
      </c>
      <c r="R2131" t="e">
        <f>AND(#REF!,"AAAAADWvlRE=")</f>
        <v>#REF!</v>
      </c>
      <c r="S2131" t="e">
        <f>IF(#REF!,"AAAAADWvlRI=",0)</f>
        <v>#REF!</v>
      </c>
      <c r="T2131" t="e">
        <f>AND(#REF!,"AAAAADWvlRM=")</f>
        <v>#REF!</v>
      </c>
      <c r="U2131" t="e">
        <f>AND(#REF!,"AAAAADWvlRQ=")</f>
        <v>#REF!</v>
      </c>
      <c r="V2131" t="e">
        <f>AND(#REF!,"AAAAADWvlRU=")</f>
        <v>#REF!</v>
      </c>
      <c r="W2131" t="e">
        <f>AND(#REF!,"AAAAADWvlRY=")</f>
        <v>#REF!</v>
      </c>
      <c r="X2131" t="e">
        <f>AND(#REF!,"AAAAADWvlRc=")</f>
        <v>#REF!</v>
      </c>
      <c r="Y2131" t="e">
        <f>AND(#REF!,"AAAAADWvlRg=")</f>
        <v>#REF!</v>
      </c>
      <c r="Z2131" t="e">
        <f>AND(#REF!,"AAAAADWvlRk=")</f>
        <v>#REF!</v>
      </c>
      <c r="AA2131" t="e">
        <f>AND(#REF!,"AAAAADWvlRo=")</f>
        <v>#REF!</v>
      </c>
      <c r="AB2131" t="e">
        <f>AND(#REF!,"AAAAADWvlRs=")</f>
        <v>#REF!</v>
      </c>
      <c r="AC2131" t="e">
        <f>AND(#REF!,"AAAAADWvlRw=")</f>
        <v>#REF!</v>
      </c>
      <c r="AD2131" t="e">
        <f>AND(#REF!,"AAAAADWvlR0=")</f>
        <v>#REF!</v>
      </c>
      <c r="AE2131" t="e">
        <f>AND(#REF!,"AAAAADWvlR4=")</f>
        <v>#REF!</v>
      </c>
      <c r="AF2131" t="e">
        <f>AND(#REF!,"AAAAADWvlR8=")</f>
        <v>#REF!</v>
      </c>
      <c r="AG2131" t="e">
        <f>AND(#REF!,"AAAAADWvlSA=")</f>
        <v>#REF!</v>
      </c>
      <c r="AH2131" t="e">
        <f>AND(#REF!,"AAAAADWvlSE=")</f>
        <v>#REF!</v>
      </c>
      <c r="AI2131" t="e">
        <f>AND(#REF!,"AAAAADWvlSI=")</f>
        <v>#REF!</v>
      </c>
      <c r="AJ2131" t="e">
        <f>AND(#REF!,"AAAAADWvlSM=")</f>
        <v>#REF!</v>
      </c>
      <c r="AK2131" t="e">
        <f>AND(#REF!,"AAAAADWvlSQ=")</f>
        <v>#REF!</v>
      </c>
      <c r="AL2131" t="e">
        <f>AND(#REF!,"AAAAADWvlSU=")</f>
        <v>#REF!</v>
      </c>
      <c r="AM2131" t="e">
        <f>AND(#REF!,"AAAAADWvlSY=")</f>
        <v>#REF!</v>
      </c>
      <c r="AN2131" t="e">
        <f>AND(#REF!,"AAAAADWvlSc=")</f>
        <v>#REF!</v>
      </c>
      <c r="AO2131" t="e">
        <f>IF(#REF!,"AAAAADWvlSg=",0)</f>
        <v>#REF!</v>
      </c>
      <c r="AP2131" t="e">
        <f>AND(#REF!,"AAAAADWvlSk=")</f>
        <v>#REF!</v>
      </c>
      <c r="AQ2131" t="e">
        <f>AND(#REF!,"AAAAADWvlSo=")</f>
        <v>#REF!</v>
      </c>
      <c r="AR2131" t="e">
        <f>AND(#REF!,"AAAAADWvlSs=")</f>
        <v>#REF!</v>
      </c>
      <c r="AS2131" t="e">
        <f>AND(#REF!,"AAAAADWvlSw=")</f>
        <v>#REF!</v>
      </c>
      <c r="AT2131" t="e">
        <f>AND(#REF!,"AAAAADWvlS0=")</f>
        <v>#REF!</v>
      </c>
      <c r="AU2131" t="e">
        <f>AND(#REF!,"AAAAADWvlS4=")</f>
        <v>#REF!</v>
      </c>
      <c r="AV2131" t="e">
        <f>AND(#REF!,"AAAAADWvlS8=")</f>
        <v>#REF!</v>
      </c>
      <c r="AW2131" t="e">
        <f>AND(#REF!,"AAAAADWvlTA=")</f>
        <v>#REF!</v>
      </c>
      <c r="AX2131" t="e">
        <f>AND(#REF!,"AAAAADWvlTE=")</f>
        <v>#REF!</v>
      </c>
      <c r="AY2131" t="e">
        <f>AND(#REF!,"AAAAADWvlTI=")</f>
        <v>#REF!</v>
      </c>
      <c r="AZ2131" t="e">
        <f>AND(#REF!,"AAAAADWvlTM=")</f>
        <v>#REF!</v>
      </c>
      <c r="BA2131" t="e">
        <f>AND(#REF!,"AAAAADWvlTQ=")</f>
        <v>#REF!</v>
      </c>
      <c r="BB2131" t="e">
        <f>AND(#REF!,"AAAAADWvlTU=")</f>
        <v>#REF!</v>
      </c>
      <c r="BC2131" t="e">
        <f>AND(#REF!,"AAAAADWvlTY=")</f>
        <v>#REF!</v>
      </c>
      <c r="BD2131" t="e">
        <f>AND(#REF!,"AAAAADWvlTc=")</f>
        <v>#REF!</v>
      </c>
      <c r="BE2131" t="e">
        <f>AND(#REF!,"AAAAADWvlTg=")</f>
        <v>#REF!</v>
      </c>
      <c r="BF2131" t="e">
        <f>AND(#REF!,"AAAAADWvlTk=")</f>
        <v>#REF!</v>
      </c>
      <c r="BG2131" t="e">
        <f>AND(#REF!,"AAAAADWvlTo=")</f>
        <v>#REF!</v>
      </c>
      <c r="BH2131" t="e">
        <f>AND(#REF!,"AAAAADWvlTs=")</f>
        <v>#REF!</v>
      </c>
      <c r="BI2131" t="e">
        <f>AND(#REF!,"AAAAADWvlTw=")</f>
        <v>#REF!</v>
      </c>
      <c r="BJ2131" t="e">
        <f>AND(#REF!,"AAAAADWvlT0=")</f>
        <v>#REF!</v>
      </c>
      <c r="BK2131" t="e">
        <f>IF(#REF!,"AAAAADWvlT4=",0)</f>
        <v>#REF!</v>
      </c>
      <c r="BL2131" t="e">
        <f>AND(#REF!,"AAAAADWvlT8=")</f>
        <v>#REF!</v>
      </c>
      <c r="BM2131" t="e">
        <f>AND(#REF!,"AAAAADWvlUA=")</f>
        <v>#REF!</v>
      </c>
      <c r="BN2131" t="e">
        <f>AND(#REF!,"AAAAADWvlUE=")</f>
        <v>#REF!</v>
      </c>
      <c r="BO2131" t="e">
        <f>AND(#REF!,"AAAAADWvlUI=")</f>
        <v>#REF!</v>
      </c>
      <c r="BP2131" t="e">
        <f>AND(#REF!,"AAAAADWvlUM=")</f>
        <v>#REF!</v>
      </c>
      <c r="BQ2131" t="e">
        <f>AND(#REF!,"AAAAADWvlUQ=")</f>
        <v>#REF!</v>
      </c>
      <c r="BR2131" t="e">
        <f>AND(#REF!,"AAAAADWvlUU=")</f>
        <v>#REF!</v>
      </c>
      <c r="BS2131" t="e">
        <f>AND(#REF!,"AAAAADWvlUY=")</f>
        <v>#REF!</v>
      </c>
      <c r="BT2131" t="e">
        <f>AND(#REF!,"AAAAADWvlUc=")</f>
        <v>#REF!</v>
      </c>
      <c r="BU2131" t="e">
        <f>AND(#REF!,"AAAAADWvlUg=")</f>
        <v>#REF!</v>
      </c>
      <c r="BV2131" t="e">
        <f>AND(#REF!,"AAAAADWvlUk=")</f>
        <v>#REF!</v>
      </c>
      <c r="BW2131" t="e">
        <f>AND(#REF!,"AAAAADWvlUo=")</f>
        <v>#REF!</v>
      </c>
      <c r="BX2131" t="e">
        <f>AND(#REF!,"AAAAADWvlUs=")</f>
        <v>#REF!</v>
      </c>
      <c r="BY2131" t="e">
        <f>AND(#REF!,"AAAAADWvlUw=")</f>
        <v>#REF!</v>
      </c>
      <c r="BZ2131" t="e">
        <f>AND(#REF!,"AAAAADWvlU0=")</f>
        <v>#REF!</v>
      </c>
      <c r="CA2131" t="e">
        <f>AND(#REF!,"AAAAADWvlU4=")</f>
        <v>#REF!</v>
      </c>
      <c r="CB2131" t="e">
        <f>AND(#REF!,"AAAAADWvlU8=")</f>
        <v>#REF!</v>
      </c>
      <c r="CC2131" t="e">
        <f>AND(#REF!,"AAAAADWvlVA=")</f>
        <v>#REF!</v>
      </c>
      <c r="CD2131" t="e">
        <f>AND(#REF!,"AAAAADWvlVE=")</f>
        <v>#REF!</v>
      </c>
      <c r="CE2131" t="e">
        <f>AND(#REF!,"AAAAADWvlVI=")</f>
        <v>#REF!</v>
      </c>
      <c r="CF2131" t="e">
        <f>AND(#REF!,"AAAAADWvlVM=")</f>
        <v>#REF!</v>
      </c>
      <c r="CG2131" t="e">
        <f>IF(#REF!,"AAAAADWvlVQ=",0)</f>
        <v>#REF!</v>
      </c>
      <c r="CH2131" t="e">
        <f>AND(#REF!,"AAAAADWvlVU=")</f>
        <v>#REF!</v>
      </c>
      <c r="CI2131" t="e">
        <f>AND(#REF!,"AAAAADWvlVY=")</f>
        <v>#REF!</v>
      </c>
      <c r="CJ2131" t="e">
        <f>AND(#REF!,"AAAAADWvlVc=")</f>
        <v>#REF!</v>
      </c>
      <c r="CK2131" t="e">
        <f>AND(#REF!,"AAAAADWvlVg=")</f>
        <v>#REF!</v>
      </c>
      <c r="CL2131" t="e">
        <f>AND(#REF!,"AAAAADWvlVk=")</f>
        <v>#REF!</v>
      </c>
      <c r="CM2131" t="e">
        <f>AND(#REF!,"AAAAADWvlVo=")</f>
        <v>#REF!</v>
      </c>
      <c r="CN2131" t="e">
        <f>AND(#REF!,"AAAAADWvlVs=")</f>
        <v>#REF!</v>
      </c>
      <c r="CO2131" t="e">
        <f>AND(#REF!,"AAAAADWvlVw=")</f>
        <v>#REF!</v>
      </c>
      <c r="CP2131" t="e">
        <f>AND(#REF!,"AAAAADWvlV0=")</f>
        <v>#REF!</v>
      </c>
      <c r="CQ2131" t="e">
        <f>AND(#REF!,"AAAAADWvlV4=")</f>
        <v>#REF!</v>
      </c>
      <c r="CR2131" t="e">
        <f>AND(#REF!,"AAAAADWvlV8=")</f>
        <v>#REF!</v>
      </c>
      <c r="CS2131" t="e">
        <f>AND(#REF!,"AAAAADWvlWA=")</f>
        <v>#REF!</v>
      </c>
      <c r="CT2131" t="e">
        <f>AND(#REF!,"AAAAADWvlWE=")</f>
        <v>#REF!</v>
      </c>
      <c r="CU2131" t="e">
        <f>AND(#REF!,"AAAAADWvlWI=")</f>
        <v>#REF!</v>
      </c>
      <c r="CV2131" t="e">
        <f>AND(#REF!,"AAAAADWvlWM=")</f>
        <v>#REF!</v>
      </c>
      <c r="CW2131" t="e">
        <f>AND(#REF!,"AAAAADWvlWQ=")</f>
        <v>#REF!</v>
      </c>
      <c r="CX2131" t="e">
        <f>AND(#REF!,"AAAAADWvlWU=")</f>
        <v>#REF!</v>
      </c>
      <c r="CY2131" t="e">
        <f>AND(#REF!,"AAAAADWvlWY=")</f>
        <v>#REF!</v>
      </c>
      <c r="CZ2131" t="e">
        <f>AND(#REF!,"AAAAADWvlWc=")</f>
        <v>#REF!</v>
      </c>
      <c r="DA2131" t="e">
        <f>AND(#REF!,"AAAAADWvlWg=")</f>
        <v>#REF!</v>
      </c>
      <c r="DB2131" t="e">
        <f>AND(#REF!,"AAAAADWvlWk=")</f>
        <v>#REF!</v>
      </c>
      <c r="DC2131" t="e">
        <f>IF(#REF!,"AAAAADWvlWo=",0)</f>
        <v>#REF!</v>
      </c>
      <c r="DD2131" t="e">
        <f>AND(#REF!,"AAAAADWvlWs=")</f>
        <v>#REF!</v>
      </c>
      <c r="DE2131" t="e">
        <f>AND(#REF!,"AAAAADWvlWw=")</f>
        <v>#REF!</v>
      </c>
      <c r="DF2131" t="e">
        <f>AND(#REF!,"AAAAADWvlW0=")</f>
        <v>#REF!</v>
      </c>
      <c r="DG2131" t="e">
        <f>AND(#REF!,"AAAAADWvlW4=")</f>
        <v>#REF!</v>
      </c>
      <c r="DH2131" t="e">
        <f>AND(#REF!,"AAAAADWvlW8=")</f>
        <v>#REF!</v>
      </c>
      <c r="DI2131" t="e">
        <f>AND(#REF!,"AAAAADWvlXA=")</f>
        <v>#REF!</v>
      </c>
      <c r="DJ2131" t="e">
        <f>AND(#REF!,"AAAAADWvlXE=")</f>
        <v>#REF!</v>
      </c>
      <c r="DK2131" t="e">
        <f>AND(#REF!,"AAAAADWvlXI=")</f>
        <v>#REF!</v>
      </c>
      <c r="DL2131" t="e">
        <f>AND(#REF!,"AAAAADWvlXM=")</f>
        <v>#REF!</v>
      </c>
      <c r="DM2131" t="e">
        <f>AND(#REF!,"AAAAADWvlXQ=")</f>
        <v>#REF!</v>
      </c>
      <c r="DN2131" t="e">
        <f>AND(#REF!,"AAAAADWvlXU=")</f>
        <v>#REF!</v>
      </c>
      <c r="DO2131" t="e">
        <f>AND(#REF!,"AAAAADWvlXY=")</f>
        <v>#REF!</v>
      </c>
      <c r="DP2131" t="e">
        <f>AND(#REF!,"AAAAADWvlXc=")</f>
        <v>#REF!</v>
      </c>
      <c r="DQ2131" t="e">
        <f>AND(#REF!,"AAAAADWvlXg=")</f>
        <v>#REF!</v>
      </c>
      <c r="DR2131" t="e">
        <f>AND(#REF!,"AAAAADWvlXk=")</f>
        <v>#REF!</v>
      </c>
      <c r="DS2131" t="e">
        <f>AND(#REF!,"AAAAADWvlXo=")</f>
        <v>#REF!</v>
      </c>
      <c r="DT2131" t="e">
        <f>AND(#REF!,"AAAAADWvlXs=")</f>
        <v>#REF!</v>
      </c>
      <c r="DU2131" t="e">
        <f>AND(#REF!,"AAAAADWvlXw=")</f>
        <v>#REF!</v>
      </c>
      <c r="DV2131" t="e">
        <f>AND(#REF!,"AAAAADWvlX0=")</f>
        <v>#REF!</v>
      </c>
      <c r="DW2131" t="e">
        <f>AND(#REF!,"AAAAADWvlX4=")</f>
        <v>#REF!</v>
      </c>
      <c r="DX2131" t="e">
        <f>AND(#REF!,"AAAAADWvlX8=")</f>
        <v>#REF!</v>
      </c>
      <c r="DY2131" t="e">
        <f>IF(#REF!,"AAAAADWvlYA=",0)</f>
        <v>#REF!</v>
      </c>
      <c r="DZ2131" t="e">
        <f>AND(#REF!,"AAAAADWvlYE=")</f>
        <v>#REF!</v>
      </c>
      <c r="EA2131" t="e">
        <f>AND(#REF!,"AAAAADWvlYI=")</f>
        <v>#REF!</v>
      </c>
      <c r="EB2131" t="e">
        <f>AND(#REF!,"AAAAADWvlYM=")</f>
        <v>#REF!</v>
      </c>
      <c r="EC2131" t="e">
        <f>AND(#REF!,"AAAAADWvlYQ=")</f>
        <v>#REF!</v>
      </c>
      <c r="ED2131" t="e">
        <f>AND(#REF!,"AAAAADWvlYU=")</f>
        <v>#REF!</v>
      </c>
      <c r="EE2131" t="e">
        <f>AND(#REF!,"AAAAADWvlYY=")</f>
        <v>#REF!</v>
      </c>
      <c r="EF2131" t="e">
        <f>AND(#REF!,"AAAAADWvlYc=")</f>
        <v>#REF!</v>
      </c>
      <c r="EG2131" t="e">
        <f>AND(#REF!,"AAAAADWvlYg=")</f>
        <v>#REF!</v>
      </c>
      <c r="EH2131" t="e">
        <f>AND(#REF!,"AAAAADWvlYk=")</f>
        <v>#REF!</v>
      </c>
      <c r="EI2131" t="e">
        <f>AND(#REF!,"AAAAADWvlYo=")</f>
        <v>#REF!</v>
      </c>
      <c r="EJ2131" t="e">
        <f>AND(#REF!,"AAAAADWvlYs=")</f>
        <v>#REF!</v>
      </c>
      <c r="EK2131" t="e">
        <f>AND(#REF!,"AAAAADWvlYw=")</f>
        <v>#REF!</v>
      </c>
      <c r="EL2131" t="e">
        <f>AND(#REF!,"AAAAADWvlY0=")</f>
        <v>#REF!</v>
      </c>
      <c r="EM2131" t="e">
        <f>AND(#REF!,"AAAAADWvlY4=")</f>
        <v>#REF!</v>
      </c>
      <c r="EN2131" t="e">
        <f>AND(#REF!,"AAAAADWvlY8=")</f>
        <v>#REF!</v>
      </c>
      <c r="EO2131" t="e">
        <f>AND(#REF!,"AAAAADWvlZA=")</f>
        <v>#REF!</v>
      </c>
      <c r="EP2131" t="e">
        <f>AND(#REF!,"AAAAADWvlZE=")</f>
        <v>#REF!</v>
      </c>
      <c r="EQ2131" t="e">
        <f>AND(#REF!,"AAAAADWvlZI=")</f>
        <v>#REF!</v>
      </c>
      <c r="ER2131" t="e">
        <f>AND(#REF!,"AAAAADWvlZM=")</f>
        <v>#REF!</v>
      </c>
      <c r="ES2131" t="e">
        <f>AND(#REF!,"AAAAADWvlZQ=")</f>
        <v>#REF!</v>
      </c>
      <c r="ET2131" t="e">
        <f>AND(#REF!,"AAAAADWvlZU=")</f>
        <v>#REF!</v>
      </c>
      <c r="EU2131" t="e">
        <f>IF(#REF!,"AAAAADWvlZY=",0)</f>
        <v>#REF!</v>
      </c>
      <c r="EV2131" t="e">
        <f>AND(#REF!,"AAAAADWvlZc=")</f>
        <v>#REF!</v>
      </c>
      <c r="EW2131" t="e">
        <f>AND(#REF!,"AAAAADWvlZg=")</f>
        <v>#REF!</v>
      </c>
      <c r="EX2131" t="e">
        <f>AND(#REF!,"AAAAADWvlZk=")</f>
        <v>#REF!</v>
      </c>
      <c r="EY2131" t="e">
        <f>AND(#REF!,"AAAAADWvlZo=")</f>
        <v>#REF!</v>
      </c>
      <c r="EZ2131" t="e">
        <f>AND(#REF!,"AAAAADWvlZs=")</f>
        <v>#REF!</v>
      </c>
      <c r="FA2131" t="e">
        <f>AND(#REF!,"AAAAADWvlZw=")</f>
        <v>#REF!</v>
      </c>
      <c r="FB2131" t="e">
        <f>AND(#REF!,"AAAAADWvlZ0=")</f>
        <v>#REF!</v>
      </c>
      <c r="FC2131" t="e">
        <f>AND(#REF!,"AAAAADWvlZ4=")</f>
        <v>#REF!</v>
      </c>
      <c r="FD2131" t="e">
        <f>AND(#REF!,"AAAAADWvlZ8=")</f>
        <v>#REF!</v>
      </c>
      <c r="FE2131" t="e">
        <f>AND(#REF!,"AAAAADWvlaA=")</f>
        <v>#REF!</v>
      </c>
      <c r="FF2131" t="e">
        <f>AND(#REF!,"AAAAADWvlaE=")</f>
        <v>#REF!</v>
      </c>
      <c r="FG2131" t="e">
        <f>AND(#REF!,"AAAAADWvlaI=")</f>
        <v>#REF!</v>
      </c>
      <c r="FH2131" t="e">
        <f>AND(#REF!,"AAAAADWvlaM=")</f>
        <v>#REF!</v>
      </c>
      <c r="FI2131" t="e">
        <f>AND(#REF!,"AAAAADWvlaQ=")</f>
        <v>#REF!</v>
      </c>
      <c r="FJ2131" t="e">
        <f>AND(#REF!,"AAAAADWvlaU=")</f>
        <v>#REF!</v>
      </c>
      <c r="FK2131" t="e">
        <f>AND(#REF!,"AAAAADWvlaY=")</f>
        <v>#REF!</v>
      </c>
      <c r="FL2131" t="e">
        <f>AND(#REF!,"AAAAADWvlac=")</f>
        <v>#REF!</v>
      </c>
      <c r="FM2131" t="e">
        <f>AND(#REF!,"AAAAADWvlag=")</f>
        <v>#REF!</v>
      </c>
      <c r="FN2131" t="e">
        <f>AND(#REF!,"AAAAADWvlak=")</f>
        <v>#REF!</v>
      </c>
      <c r="FO2131" t="e">
        <f>AND(#REF!,"AAAAADWvlao=")</f>
        <v>#REF!</v>
      </c>
      <c r="FP2131" t="e">
        <f>AND(#REF!,"AAAAADWvlas=")</f>
        <v>#REF!</v>
      </c>
      <c r="FQ2131" t="e">
        <f>IF(#REF!,"AAAAADWvlaw=",0)</f>
        <v>#REF!</v>
      </c>
      <c r="FR2131" t="e">
        <f>AND(#REF!,"AAAAADWvla0=")</f>
        <v>#REF!</v>
      </c>
      <c r="FS2131" t="e">
        <f>AND(#REF!,"AAAAADWvla4=")</f>
        <v>#REF!</v>
      </c>
      <c r="FT2131" t="e">
        <f>AND(#REF!,"AAAAADWvla8=")</f>
        <v>#REF!</v>
      </c>
      <c r="FU2131" t="e">
        <f>AND(#REF!,"AAAAADWvlbA=")</f>
        <v>#REF!</v>
      </c>
      <c r="FV2131" t="e">
        <f>AND(#REF!,"AAAAADWvlbE=")</f>
        <v>#REF!</v>
      </c>
      <c r="FW2131" t="e">
        <f>AND(#REF!,"AAAAADWvlbI=")</f>
        <v>#REF!</v>
      </c>
      <c r="FX2131" t="e">
        <f>AND(#REF!,"AAAAADWvlbM=")</f>
        <v>#REF!</v>
      </c>
      <c r="FY2131" t="e">
        <f>AND(#REF!,"AAAAADWvlbQ=")</f>
        <v>#REF!</v>
      </c>
      <c r="FZ2131" t="e">
        <f>AND(#REF!,"AAAAADWvlbU=")</f>
        <v>#REF!</v>
      </c>
      <c r="GA2131" t="e">
        <f>AND(#REF!,"AAAAADWvlbY=")</f>
        <v>#REF!</v>
      </c>
      <c r="GB2131" t="e">
        <f>AND(#REF!,"AAAAADWvlbc=")</f>
        <v>#REF!</v>
      </c>
      <c r="GC2131" t="e">
        <f>AND(#REF!,"AAAAADWvlbg=")</f>
        <v>#REF!</v>
      </c>
      <c r="GD2131" t="e">
        <f>AND(#REF!,"AAAAADWvlbk=")</f>
        <v>#REF!</v>
      </c>
      <c r="GE2131" t="e">
        <f>AND(#REF!,"AAAAADWvlbo=")</f>
        <v>#REF!</v>
      </c>
      <c r="GF2131" t="e">
        <f>AND(#REF!,"AAAAADWvlbs=")</f>
        <v>#REF!</v>
      </c>
      <c r="GG2131" t="e">
        <f>AND(#REF!,"AAAAADWvlbw=")</f>
        <v>#REF!</v>
      </c>
      <c r="GH2131" t="e">
        <f>AND(#REF!,"AAAAADWvlb0=")</f>
        <v>#REF!</v>
      </c>
      <c r="GI2131" t="e">
        <f>AND(#REF!,"AAAAADWvlb4=")</f>
        <v>#REF!</v>
      </c>
      <c r="GJ2131" t="e">
        <f>AND(#REF!,"AAAAADWvlb8=")</f>
        <v>#REF!</v>
      </c>
      <c r="GK2131" t="e">
        <f>AND(#REF!,"AAAAADWvlcA=")</f>
        <v>#REF!</v>
      </c>
      <c r="GL2131" t="e">
        <f>AND(#REF!,"AAAAADWvlcE=")</f>
        <v>#REF!</v>
      </c>
      <c r="GM2131" t="e">
        <f>IF(#REF!,"AAAAADWvlcI=",0)</f>
        <v>#REF!</v>
      </c>
      <c r="GN2131" t="e">
        <f>AND(#REF!,"AAAAADWvlcM=")</f>
        <v>#REF!</v>
      </c>
      <c r="GO2131" t="e">
        <f>AND(#REF!,"AAAAADWvlcQ=")</f>
        <v>#REF!</v>
      </c>
      <c r="GP2131" t="e">
        <f>AND(#REF!,"AAAAADWvlcU=")</f>
        <v>#REF!</v>
      </c>
      <c r="GQ2131" t="e">
        <f>AND(#REF!,"AAAAADWvlcY=")</f>
        <v>#REF!</v>
      </c>
      <c r="GR2131" t="e">
        <f>AND(#REF!,"AAAAADWvlcc=")</f>
        <v>#REF!</v>
      </c>
      <c r="GS2131" t="e">
        <f>AND(#REF!,"AAAAADWvlcg=")</f>
        <v>#REF!</v>
      </c>
      <c r="GT2131" t="e">
        <f>AND(#REF!,"AAAAADWvlck=")</f>
        <v>#REF!</v>
      </c>
      <c r="GU2131" t="e">
        <f>AND(#REF!,"AAAAADWvlco=")</f>
        <v>#REF!</v>
      </c>
      <c r="GV2131" t="e">
        <f>AND(#REF!,"AAAAADWvlcs=")</f>
        <v>#REF!</v>
      </c>
      <c r="GW2131" t="e">
        <f>AND(#REF!,"AAAAADWvlcw=")</f>
        <v>#REF!</v>
      </c>
      <c r="GX2131" t="e">
        <f>AND(#REF!,"AAAAADWvlc0=")</f>
        <v>#REF!</v>
      </c>
      <c r="GY2131" t="e">
        <f>AND(#REF!,"AAAAADWvlc4=")</f>
        <v>#REF!</v>
      </c>
      <c r="GZ2131" t="e">
        <f>AND(#REF!,"AAAAADWvlc8=")</f>
        <v>#REF!</v>
      </c>
      <c r="HA2131" t="e">
        <f>AND(#REF!,"AAAAADWvldA=")</f>
        <v>#REF!</v>
      </c>
      <c r="HB2131" t="e">
        <f>AND(#REF!,"AAAAADWvldE=")</f>
        <v>#REF!</v>
      </c>
      <c r="HC2131" t="e">
        <f>AND(#REF!,"AAAAADWvldI=")</f>
        <v>#REF!</v>
      </c>
      <c r="HD2131" t="e">
        <f>AND(#REF!,"AAAAADWvldM=")</f>
        <v>#REF!</v>
      </c>
      <c r="HE2131" t="e">
        <f>AND(#REF!,"AAAAADWvldQ=")</f>
        <v>#REF!</v>
      </c>
      <c r="HF2131" t="e">
        <f>AND(#REF!,"AAAAADWvldU=")</f>
        <v>#REF!</v>
      </c>
      <c r="HG2131" t="e">
        <f>AND(#REF!,"AAAAADWvldY=")</f>
        <v>#REF!</v>
      </c>
      <c r="HH2131" t="e">
        <f>AND(#REF!,"AAAAADWvldc=")</f>
        <v>#REF!</v>
      </c>
      <c r="HI2131" t="e">
        <f>IF(#REF!,"AAAAADWvldg=",0)</f>
        <v>#REF!</v>
      </c>
      <c r="HJ2131" t="e">
        <f>AND(#REF!,"AAAAADWvldk=")</f>
        <v>#REF!</v>
      </c>
      <c r="HK2131" t="e">
        <f>AND(#REF!,"AAAAADWvldo=")</f>
        <v>#REF!</v>
      </c>
      <c r="HL2131" t="e">
        <f>AND(#REF!,"AAAAADWvlds=")</f>
        <v>#REF!</v>
      </c>
      <c r="HM2131" t="e">
        <f>AND(#REF!,"AAAAADWvldw=")</f>
        <v>#REF!</v>
      </c>
      <c r="HN2131" t="e">
        <f>AND(#REF!,"AAAAADWvld0=")</f>
        <v>#REF!</v>
      </c>
      <c r="HO2131" t="e">
        <f>AND(#REF!,"AAAAADWvld4=")</f>
        <v>#REF!</v>
      </c>
      <c r="HP2131" t="e">
        <f>AND(#REF!,"AAAAADWvld8=")</f>
        <v>#REF!</v>
      </c>
      <c r="HQ2131" t="e">
        <f>AND(#REF!,"AAAAADWvleA=")</f>
        <v>#REF!</v>
      </c>
      <c r="HR2131" t="e">
        <f>AND(#REF!,"AAAAADWvleE=")</f>
        <v>#REF!</v>
      </c>
      <c r="HS2131" t="e">
        <f>AND(#REF!,"AAAAADWvleI=")</f>
        <v>#REF!</v>
      </c>
      <c r="HT2131" t="e">
        <f>AND(#REF!,"AAAAADWvleM=")</f>
        <v>#REF!</v>
      </c>
      <c r="HU2131" t="e">
        <f>AND(#REF!,"AAAAADWvleQ=")</f>
        <v>#REF!</v>
      </c>
      <c r="HV2131" t="e">
        <f>AND(#REF!,"AAAAADWvleU=")</f>
        <v>#REF!</v>
      </c>
      <c r="HW2131" t="e">
        <f>AND(#REF!,"AAAAADWvleY=")</f>
        <v>#REF!</v>
      </c>
      <c r="HX2131" t="e">
        <f>AND(#REF!,"AAAAADWvlec=")</f>
        <v>#REF!</v>
      </c>
      <c r="HY2131" t="e">
        <f>AND(#REF!,"AAAAADWvleg=")</f>
        <v>#REF!</v>
      </c>
      <c r="HZ2131" t="e">
        <f>AND(#REF!,"AAAAADWvlek=")</f>
        <v>#REF!</v>
      </c>
      <c r="IA2131" t="e">
        <f>AND(#REF!,"AAAAADWvleo=")</f>
        <v>#REF!</v>
      </c>
      <c r="IB2131" t="e">
        <f>AND(#REF!,"AAAAADWvles=")</f>
        <v>#REF!</v>
      </c>
      <c r="IC2131" t="e">
        <f>AND(#REF!,"AAAAADWvlew=")</f>
        <v>#REF!</v>
      </c>
      <c r="ID2131" t="e">
        <f>AND(#REF!,"AAAAADWvle0=")</f>
        <v>#REF!</v>
      </c>
      <c r="IE2131" t="e">
        <f>IF(#REF!,"AAAAADWvle4=",0)</f>
        <v>#REF!</v>
      </c>
      <c r="IF2131" t="e">
        <f>AND(#REF!,"AAAAADWvle8=")</f>
        <v>#REF!</v>
      </c>
      <c r="IG2131" t="e">
        <f>AND(#REF!,"AAAAADWvlfA=")</f>
        <v>#REF!</v>
      </c>
      <c r="IH2131" t="e">
        <f>AND(#REF!,"AAAAADWvlfE=")</f>
        <v>#REF!</v>
      </c>
      <c r="II2131" t="e">
        <f>AND(#REF!,"AAAAADWvlfI=")</f>
        <v>#REF!</v>
      </c>
      <c r="IJ2131" t="e">
        <f>AND(#REF!,"AAAAADWvlfM=")</f>
        <v>#REF!</v>
      </c>
      <c r="IK2131" t="e">
        <f>AND(#REF!,"AAAAADWvlfQ=")</f>
        <v>#REF!</v>
      </c>
      <c r="IL2131" t="e">
        <f>AND(#REF!,"AAAAADWvlfU=")</f>
        <v>#REF!</v>
      </c>
      <c r="IM2131" t="e">
        <f>AND(#REF!,"AAAAADWvlfY=")</f>
        <v>#REF!</v>
      </c>
      <c r="IN2131" t="e">
        <f>AND(#REF!,"AAAAADWvlfc=")</f>
        <v>#REF!</v>
      </c>
      <c r="IO2131" t="e">
        <f>AND(#REF!,"AAAAADWvlfg=")</f>
        <v>#REF!</v>
      </c>
      <c r="IP2131" t="e">
        <f>AND(#REF!,"AAAAADWvlfk=")</f>
        <v>#REF!</v>
      </c>
      <c r="IQ2131" t="e">
        <f>AND(#REF!,"AAAAADWvlfo=")</f>
        <v>#REF!</v>
      </c>
      <c r="IR2131" t="e">
        <f>AND(#REF!,"AAAAADWvlfs=")</f>
        <v>#REF!</v>
      </c>
      <c r="IS2131" t="e">
        <f>AND(#REF!,"AAAAADWvlfw=")</f>
        <v>#REF!</v>
      </c>
      <c r="IT2131" t="e">
        <f>AND(#REF!,"AAAAADWvlf0=")</f>
        <v>#REF!</v>
      </c>
      <c r="IU2131" t="e">
        <f>AND(#REF!,"AAAAADWvlf4=")</f>
        <v>#REF!</v>
      </c>
      <c r="IV2131" t="e">
        <f>AND(#REF!,"AAAAADWvlf8=")</f>
        <v>#REF!</v>
      </c>
    </row>
    <row r="2132" spans="1:256" x14ac:dyDescent="0.25">
      <c r="A2132" t="e">
        <f>AND(#REF!,"AAAAAH/L/wA=")</f>
        <v>#REF!</v>
      </c>
      <c r="B2132" t="e">
        <f>AND(#REF!,"AAAAAH/L/wE=")</f>
        <v>#REF!</v>
      </c>
      <c r="C2132" t="e">
        <f>AND(#REF!,"AAAAAH/L/wI=")</f>
        <v>#REF!</v>
      </c>
      <c r="D2132" t="e">
        <f>AND(#REF!,"AAAAAH/L/wM=")</f>
        <v>#REF!</v>
      </c>
      <c r="E2132" t="e">
        <f>IF(#REF!,"AAAAAH/L/wQ=",0)</f>
        <v>#REF!</v>
      </c>
      <c r="F2132" t="e">
        <f>AND(#REF!,"AAAAAH/L/wU=")</f>
        <v>#REF!</v>
      </c>
      <c r="G2132" t="e">
        <f>AND(#REF!,"AAAAAH/L/wY=")</f>
        <v>#REF!</v>
      </c>
      <c r="H2132" t="e">
        <f>AND(#REF!,"AAAAAH/L/wc=")</f>
        <v>#REF!</v>
      </c>
      <c r="I2132" t="e">
        <f>AND(#REF!,"AAAAAH/L/wg=")</f>
        <v>#REF!</v>
      </c>
      <c r="J2132" t="e">
        <f>AND(#REF!,"AAAAAH/L/wk=")</f>
        <v>#REF!</v>
      </c>
      <c r="K2132" t="e">
        <f>AND(#REF!,"AAAAAH/L/wo=")</f>
        <v>#REF!</v>
      </c>
      <c r="L2132" t="e">
        <f>AND(#REF!,"AAAAAH/L/ws=")</f>
        <v>#REF!</v>
      </c>
      <c r="M2132" t="e">
        <f>AND(#REF!,"AAAAAH/L/ww=")</f>
        <v>#REF!</v>
      </c>
      <c r="N2132" t="e">
        <f>AND(#REF!,"AAAAAH/L/w0=")</f>
        <v>#REF!</v>
      </c>
      <c r="O2132" t="e">
        <f>AND(#REF!,"AAAAAH/L/w4=")</f>
        <v>#REF!</v>
      </c>
      <c r="P2132" t="e">
        <f>AND(#REF!,"AAAAAH/L/w8=")</f>
        <v>#REF!</v>
      </c>
      <c r="Q2132" t="e">
        <f>AND(#REF!,"AAAAAH/L/xA=")</f>
        <v>#REF!</v>
      </c>
      <c r="R2132" t="e">
        <f>AND(#REF!,"AAAAAH/L/xE=")</f>
        <v>#REF!</v>
      </c>
      <c r="S2132" t="e">
        <f>AND(#REF!,"AAAAAH/L/xI=")</f>
        <v>#REF!</v>
      </c>
      <c r="T2132" t="e">
        <f>AND(#REF!,"AAAAAH/L/xM=")</f>
        <v>#REF!</v>
      </c>
      <c r="U2132" t="e">
        <f>AND(#REF!,"AAAAAH/L/xQ=")</f>
        <v>#REF!</v>
      </c>
      <c r="V2132" t="e">
        <f>AND(#REF!,"AAAAAH/L/xU=")</f>
        <v>#REF!</v>
      </c>
      <c r="W2132" t="e">
        <f>AND(#REF!,"AAAAAH/L/xY=")</f>
        <v>#REF!</v>
      </c>
      <c r="X2132" t="e">
        <f>AND(#REF!,"AAAAAH/L/xc=")</f>
        <v>#REF!</v>
      </c>
      <c r="Y2132" t="e">
        <f>AND(#REF!,"AAAAAH/L/xg=")</f>
        <v>#REF!</v>
      </c>
      <c r="Z2132" t="e">
        <f>AND(#REF!,"AAAAAH/L/xk=")</f>
        <v>#REF!</v>
      </c>
      <c r="AA2132" t="e">
        <f>IF(#REF!,"AAAAAH/L/xo=",0)</f>
        <v>#REF!</v>
      </c>
      <c r="AB2132" t="e">
        <f>AND(#REF!,"AAAAAH/L/xs=")</f>
        <v>#REF!</v>
      </c>
      <c r="AC2132" t="e">
        <f>AND(#REF!,"AAAAAH/L/xw=")</f>
        <v>#REF!</v>
      </c>
      <c r="AD2132" t="e">
        <f>AND(#REF!,"AAAAAH/L/x0=")</f>
        <v>#REF!</v>
      </c>
      <c r="AE2132" t="e">
        <f>AND(#REF!,"AAAAAH/L/x4=")</f>
        <v>#REF!</v>
      </c>
      <c r="AF2132" t="e">
        <f>AND(#REF!,"AAAAAH/L/x8=")</f>
        <v>#REF!</v>
      </c>
      <c r="AG2132" t="e">
        <f>AND(#REF!,"AAAAAH/L/yA=")</f>
        <v>#REF!</v>
      </c>
      <c r="AH2132" t="e">
        <f>AND(#REF!,"AAAAAH/L/yE=")</f>
        <v>#REF!</v>
      </c>
      <c r="AI2132" t="e">
        <f>AND(#REF!,"AAAAAH/L/yI=")</f>
        <v>#REF!</v>
      </c>
      <c r="AJ2132" t="e">
        <f>AND(#REF!,"AAAAAH/L/yM=")</f>
        <v>#REF!</v>
      </c>
      <c r="AK2132" t="e">
        <f>AND(#REF!,"AAAAAH/L/yQ=")</f>
        <v>#REF!</v>
      </c>
      <c r="AL2132" t="e">
        <f>AND(#REF!,"AAAAAH/L/yU=")</f>
        <v>#REF!</v>
      </c>
      <c r="AM2132" t="e">
        <f>AND(#REF!,"AAAAAH/L/yY=")</f>
        <v>#REF!</v>
      </c>
      <c r="AN2132" t="e">
        <f>AND(#REF!,"AAAAAH/L/yc=")</f>
        <v>#REF!</v>
      </c>
      <c r="AO2132" t="e">
        <f>AND(#REF!,"AAAAAH/L/yg=")</f>
        <v>#REF!</v>
      </c>
      <c r="AP2132" t="e">
        <f>AND(#REF!,"AAAAAH/L/yk=")</f>
        <v>#REF!</v>
      </c>
      <c r="AQ2132" t="e">
        <f>AND(#REF!,"AAAAAH/L/yo=")</f>
        <v>#REF!</v>
      </c>
      <c r="AR2132" t="e">
        <f>AND(#REF!,"AAAAAH/L/ys=")</f>
        <v>#REF!</v>
      </c>
      <c r="AS2132" t="e">
        <f>AND(#REF!,"AAAAAH/L/yw=")</f>
        <v>#REF!</v>
      </c>
      <c r="AT2132" t="e">
        <f>AND(#REF!,"AAAAAH/L/y0=")</f>
        <v>#REF!</v>
      </c>
      <c r="AU2132" t="e">
        <f>AND(#REF!,"AAAAAH/L/y4=")</f>
        <v>#REF!</v>
      </c>
      <c r="AV2132" t="e">
        <f>AND(#REF!,"AAAAAH/L/y8=")</f>
        <v>#REF!</v>
      </c>
      <c r="AW2132" t="e">
        <f>IF(#REF!,"AAAAAH/L/zA=",0)</f>
        <v>#REF!</v>
      </c>
      <c r="AX2132" t="e">
        <f>AND(#REF!,"AAAAAH/L/zE=")</f>
        <v>#REF!</v>
      </c>
      <c r="AY2132" t="e">
        <f>AND(#REF!,"AAAAAH/L/zI=")</f>
        <v>#REF!</v>
      </c>
      <c r="AZ2132" t="e">
        <f>AND(#REF!,"AAAAAH/L/zM=")</f>
        <v>#REF!</v>
      </c>
      <c r="BA2132" t="e">
        <f>AND(#REF!,"AAAAAH/L/zQ=")</f>
        <v>#REF!</v>
      </c>
      <c r="BB2132" t="e">
        <f>AND(#REF!,"AAAAAH/L/zU=")</f>
        <v>#REF!</v>
      </c>
      <c r="BC2132" t="e">
        <f>AND(#REF!,"AAAAAH/L/zY=")</f>
        <v>#REF!</v>
      </c>
      <c r="BD2132" t="e">
        <f>AND(#REF!,"AAAAAH/L/zc=")</f>
        <v>#REF!</v>
      </c>
      <c r="BE2132" t="e">
        <f>AND(#REF!,"AAAAAH/L/zg=")</f>
        <v>#REF!</v>
      </c>
      <c r="BF2132" t="e">
        <f>AND(#REF!,"AAAAAH/L/zk=")</f>
        <v>#REF!</v>
      </c>
      <c r="BG2132" t="e">
        <f>AND(#REF!,"AAAAAH/L/zo=")</f>
        <v>#REF!</v>
      </c>
      <c r="BH2132" t="e">
        <f>AND(#REF!,"AAAAAH/L/zs=")</f>
        <v>#REF!</v>
      </c>
      <c r="BI2132" t="e">
        <f>AND(#REF!,"AAAAAH/L/zw=")</f>
        <v>#REF!</v>
      </c>
      <c r="BJ2132" t="e">
        <f>AND(#REF!,"AAAAAH/L/z0=")</f>
        <v>#REF!</v>
      </c>
      <c r="BK2132" t="e">
        <f>AND(#REF!,"AAAAAH/L/z4=")</f>
        <v>#REF!</v>
      </c>
      <c r="BL2132" t="e">
        <f>AND(#REF!,"AAAAAH/L/z8=")</f>
        <v>#REF!</v>
      </c>
      <c r="BM2132" t="e">
        <f>AND(#REF!,"AAAAAH/L/0A=")</f>
        <v>#REF!</v>
      </c>
      <c r="BN2132" t="e">
        <f>AND(#REF!,"AAAAAH/L/0E=")</f>
        <v>#REF!</v>
      </c>
      <c r="BO2132" t="e">
        <f>AND(#REF!,"AAAAAH/L/0I=")</f>
        <v>#REF!</v>
      </c>
      <c r="BP2132" t="e">
        <f>AND(#REF!,"AAAAAH/L/0M=")</f>
        <v>#REF!</v>
      </c>
      <c r="BQ2132" t="e">
        <f>AND(#REF!,"AAAAAH/L/0Q=")</f>
        <v>#REF!</v>
      </c>
      <c r="BR2132" t="e">
        <f>AND(#REF!,"AAAAAH/L/0U=")</f>
        <v>#REF!</v>
      </c>
      <c r="BS2132" t="e">
        <f>IF(#REF!,"AAAAAH/L/0Y=",0)</f>
        <v>#REF!</v>
      </c>
      <c r="BT2132" t="e">
        <f>AND(#REF!,"AAAAAH/L/0c=")</f>
        <v>#REF!</v>
      </c>
      <c r="BU2132" t="e">
        <f>AND(#REF!,"AAAAAH/L/0g=")</f>
        <v>#REF!</v>
      </c>
      <c r="BV2132" t="e">
        <f>AND(#REF!,"AAAAAH/L/0k=")</f>
        <v>#REF!</v>
      </c>
      <c r="BW2132" t="e">
        <f>AND(#REF!,"AAAAAH/L/0o=")</f>
        <v>#REF!</v>
      </c>
      <c r="BX2132" t="e">
        <f>AND(#REF!,"AAAAAH/L/0s=")</f>
        <v>#REF!</v>
      </c>
      <c r="BY2132" t="e">
        <f>AND(#REF!,"AAAAAH/L/0w=")</f>
        <v>#REF!</v>
      </c>
      <c r="BZ2132" t="e">
        <f>AND(#REF!,"AAAAAH/L/00=")</f>
        <v>#REF!</v>
      </c>
      <c r="CA2132" t="e">
        <f>AND(#REF!,"AAAAAH/L/04=")</f>
        <v>#REF!</v>
      </c>
      <c r="CB2132" t="e">
        <f>AND(#REF!,"AAAAAH/L/08=")</f>
        <v>#REF!</v>
      </c>
      <c r="CC2132" t="e">
        <f>AND(#REF!,"AAAAAH/L/1A=")</f>
        <v>#REF!</v>
      </c>
      <c r="CD2132" t="e">
        <f>AND(#REF!,"AAAAAH/L/1E=")</f>
        <v>#REF!</v>
      </c>
      <c r="CE2132" t="e">
        <f>AND(#REF!,"AAAAAH/L/1I=")</f>
        <v>#REF!</v>
      </c>
      <c r="CF2132" t="e">
        <f>AND(#REF!,"AAAAAH/L/1M=")</f>
        <v>#REF!</v>
      </c>
      <c r="CG2132" t="e">
        <f>AND(#REF!,"AAAAAH/L/1Q=")</f>
        <v>#REF!</v>
      </c>
      <c r="CH2132" t="e">
        <f>AND(#REF!,"AAAAAH/L/1U=")</f>
        <v>#REF!</v>
      </c>
      <c r="CI2132" t="e">
        <f>AND(#REF!,"AAAAAH/L/1Y=")</f>
        <v>#REF!</v>
      </c>
      <c r="CJ2132" t="e">
        <f>AND(#REF!,"AAAAAH/L/1c=")</f>
        <v>#REF!</v>
      </c>
      <c r="CK2132" t="e">
        <f>AND(#REF!,"AAAAAH/L/1g=")</f>
        <v>#REF!</v>
      </c>
      <c r="CL2132" t="e">
        <f>AND(#REF!,"AAAAAH/L/1k=")</f>
        <v>#REF!</v>
      </c>
      <c r="CM2132" t="e">
        <f>AND(#REF!,"AAAAAH/L/1o=")</f>
        <v>#REF!</v>
      </c>
      <c r="CN2132" t="e">
        <f>AND(#REF!,"AAAAAH/L/1s=")</f>
        <v>#REF!</v>
      </c>
      <c r="CO2132" t="e">
        <f>IF(#REF!,"AAAAAH/L/1w=",0)</f>
        <v>#REF!</v>
      </c>
      <c r="CP2132" t="e">
        <f>AND(#REF!,"AAAAAH/L/10=")</f>
        <v>#REF!</v>
      </c>
      <c r="CQ2132" t="e">
        <f>AND(#REF!,"AAAAAH/L/14=")</f>
        <v>#REF!</v>
      </c>
      <c r="CR2132" t="e">
        <f>AND(#REF!,"AAAAAH/L/18=")</f>
        <v>#REF!</v>
      </c>
      <c r="CS2132" t="e">
        <f>AND(#REF!,"AAAAAH/L/2A=")</f>
        <v>#REF!</v>
      </c>
      <c r="CT2132" t="e">
        <f>AND(#REF!,"AAAAAH/L/2E=")</f>
        <v>#REF!</v>
      </c>
      <c r="CU2132" t="e">
        <f>AND(#REF!,"AAAAAH/L/2I=")</f>
        <v>#REF!</v>
      </c>
      <c r="CV2132" t="e">
        <f>AND(#REF!,"AAAAAH/L/2M=")</f>
        <v>#REF!</v>
      </c>
      <c r="CW2132" t="e">
        <f>AND(#REF!,"AAAAAH/L/2Q=")</f>
        <v>#REF!</v>
      </c>
      <c r="CX2132" t="e">
        <f>AND(#REF!,"AAAAAH/L/2U=")</f>
        <v>#REF!</v>
      </c>
      <c r="CY2132" t="e">
        <f>AND(#REF!,"AAAAAH/L/2Y=")</f>
        <v>#REF!</v>
      </c>
      <c r="CZ2132" t="e">
        <f>AND(#REF!,"AAAAAH/L/2c=")</f>
        <v>#REF!</v>
      </c>
      <c r="DA2132" t="e">
        <f>AND(#REF!,"AAAAAH/L/2g=")</f>
        <v>#REF!</v>
      </c>
      <c r="DB2132" t="e">
        <f>AND(#REF!,"AAAAAH/L/2k=")</f>
        <v>#REF!</v>
      </c>
      <c r="DC2132" t="e">
        <f>AND(#REF!,"AAAAAH/L/2o=")</f>
        <v>#REF!</v>
      </c>
      <c r="DD2132" t="e">
        <f>AND(#REF!,"AAAAAH/L/2s=")</f>
        <v>#REF!</v>
      </c>
      <c r="DE2132" t="e">
        <f>AND(#REF!,"AAAAAH/L/2w=")</f>
        <v>#REF!</v>
      </c>
      <c r="DF2132" t="e">
        <f>AND(#REF!,"AAAAAH/L/20=")</f>
        <v>#REF!</v>
      </c>
      <c r="DG2132" t="e">
        <f>AND(#REF!,"AAAAAH/L/24=")</f>
        <v>#REF!</v>
      </c>
      <c r="DH2132" t="e">
        <f>AND(#REF!,"AAAAAH/L/28=")</f>
        <v>#REF!</v>
      </c>
      <c r="DI2132" t="e">
        <f>AND(#REF!,"AAAAAH/L/3A=")</f>
        <v>#REF!</v>
      </c>
      <c r="DJ2132" t="e">
        <f>AND(#REF!,"AAAAAH/L/3E=")</f>
        <v>#REF!</v>
      </c>
      <c r="DK2132" t="e">
        <f>IF(#REF!,"AAAAAH/L/3I=",0)</f>
        <v>#REF!</v>
      </c>
      <c r="DL2132" t="e">
        <f>AND(#REF!,"AAAAAH/L/3M=")</f>
        <v>#REF!</v>
      </c>
      <c r="DM2132" t="e">
        <f>AND(#REF!,"AAAAAH/L/3Q=")</f>
        <v>#REF!</v>
      </c>
      <c r="DN2132" t="e">
        <f>AND(#REF!,"AAAAAH/L/3U=")</f>
        <v>#REF!</v>
      </c>
      <c r="DO2132" t="e">
        <f>AND(#REF!,"AAAAAH/L/3Y=")</f>
        <v>#REF!</v>
      </c>
      <c r="DP2132" t="e">
        <f>AND(#REF!,"AAAAAH/L/3c=")</f>
        <v>#REF!</v>
      </c>
      <c r="DQ2132" t="e">
        <f>AND(#REF!,"AAAAAH/L/3g=")</f>
        <v>#REF!</v>
      </c>
      <c r="DR2132" t="e">
        <f>AND(#REF!,"AAAAAH/L/3k=")</f>
        <v>#REF!</v>
      </c>
      <c r="DS2132" t="e">
        <f>AND(#REF!,"AAAAAH/L/3o=")</f>
        <v>#REF!</v>
      </c>
      <c r="DT2132" t="e">
        <f>AND(#REF!,"AAAAAH/L/3s=")</f>
        <v>#REF!</v>
      </c>
      <c r="DU2132" t="e">
        <f>AND(#REF!,"AAAAAH/L/3w=")</f>
        <v>#REF!</v>
      </c>
      <c r="DV2132" t="e">
        <f>AND(#REF!,"AAAAAH/L/30=")</f>
        <v>#REF!</v>
      </c>
      <c r="DW2132" t="e">
        <f>AND(#REF!,"AAAAAH/L/34=")</f>
        <v>#REF!</v>
      </c>
      <c r="DX2132" t="e">
        <f>AND(#REF!,"AAAAAH/L/38=")</f>
        <v>#REF!</v>
      </c>
      <c r="DY2132" t="e">
        <f>AND(#REF!,"AAAAAH/L/4A=")</f>
        <v>#REF!</v>
      </c>
      <c r="DZ2132" t="e">
        <f>AND(#REF!,"AAAAAH/L/4E=")</f>
        <v>#REF!</v>
      </c>
      <c r="EA2132" t="e">
        <f>AND(#REF!,"AAAAAH/L/4I=")</f>
        <v>#REF!</v>
      </c>
      <c r="EB2132" t="e">
        <f>AND(#REF!,"AAAAAH/L/4M=")</f>
        <v>#REF!</v>
      </c>
      <c r="EC2132" t="e">
        <f>AND(#REF!,"AAAAAH/L/4Q=")</f>
        <v>#REF!</v>
      </c>
      <c r="ED2132" t="e">
        <f>AND(#REF!,"AAAAAH/L/4U=")</f>
        <v>#REF!</v>
      </c>
      <c r="EE2132" t="e">
        <f>AND(#REF!,"AAAAAH/L/4Y=")</f>
        <v>#REF!</v>
      </c>
      <c r="EF2132" t="e">
        <f>AND(#REF!,"AAAAAH/L/4c=")</f>
        <v>#REF!</v>
      </c>
      <c r="EG2132" t="e">
        <f>IF(#REF!,"AAAAAH/L/4g=",0)</f>
        <v>#REF!</v>
      </c>
      <c r="EH2132" t="e">
        <f>AND(#REF!,"AAAAAH/L/4k=")</f>
        <v>#REF!</v>
      </c>
      <c r="EI2132" t="e">
        <f>AND(#REF!,"AAAAAH/L/4o=")</f>
        <v>#REF!</v>
      </c>
      <c r="EJ2132" t="e">
        <f>AND(#REF!,"AAAAAH/L/4s=")</f>
        <v>#REF!</v>
      </c>
      <c r="EK2132" t="e">
        <f>AND(#REF!,"AAAAAH/L/4w=")</f>
        <v>#REF!</v>
      </c>
      <c r="EL2132" t="e">
        <f>AND(#REF!,"AAAAAH/L/40=")</f>
        <v>#REF!</v>
      </c>
      <c r="EM2132" t="e">
        <f>AND(#REF!,"AAAAAH/L/44=")</f>
        <v>#REF!</v>
      </c>
      <c r="EN2132" t="e">
        <f>AND(#REF!,"AAAAAH/L/48=")</f>
        <v>#REF!</v>
      </c>
      <c r="EO2132" t="e">
        <f>AND(#REF!,"AAAAAH/L/5A=")</f>
        <v>#REF!</v>
      </c>
      <c r="EP2132" t="e">
        <f>AND(#REF!,"AAAAAH/L/5E=")</f>
        <v>#REF!</v>
      </c>
      <c r="EQ2132" t="e">
        <f>AND(#REF!,"AAAAAH/L/5I=")</f>
        <v>#REF!</v>
      </c>
      <c r="ER2132" t="e">
        <f>AND(#REF!,"AAAAAH/L/5M=")</f>
        <v>#REF!</v>
      </c>
      <c r="ES2132" t="e">
        <f>AND(#REF!,"AAAAAH/L/5Q=")</f>
        <v>#REF!</v>
      </c>
      <c r="ET2132" t="e">
        <f>AND(#REF!,"AAAAAH/L/5U=")</f>
        <v>#REF!</v>
      </c>
      <c r="EU2132" t="e">
        <f>AND(#REF!,"AAAAAH/L/5Y=")</f>
        <v>#REF!</v>
      </c>
      <c r="EV2132" t="e">
        <f>AND(#REF!,"AAAAAH/L/5c=")</f>
        <v>#REF!</v>
      </c>
      <c r="EW2132" t="e">
        <f>AND(#REF!,"AAAAAH/L/5g=")</f>
        <v>#REF!</v>
      </c>
      <c r="EX2132" t="e">
        <f>AND(#REF!,"AAAAAH/L/5k=")</f>
        <v>#REF!</v>
      </c>
      <c r="EY2132" t="e">
        <f>AND(#REF!,"AAAAAH/L/5o=")</f>
        <v>#REF!</v>
      </c>
      <c r="EZ2132" t="e">
        <f>AND(#REF!,"AAAAAH/L/5s=")</f>
        <v>#REF!</v>
      </c>
      <c r="FA2132" t="e">
        <f>AND(#REF!,"AAAAAH/L/5w=")</f>
        <v>#REF!</v>
      </c>
      <c r="FB2132" t="e">
        <f>AND(#REF!,"AAAAAH/L/50=")</f>
        <v>#REF!</v>
      </c>
      <c r="FC2132" t="e">
        <f>IF(#REF!,"AAAAAH/L/54=",0)</f>
        <v>#REF!</v>
      </c>
      <c r="FD2132" t="e">
        <f>AND(#REF!,"AAAAAH/L/58=")</f>
        <v>#REF!</v>
      </c>
      <c r="FE2132" t="e">
        <f>AND(#REF!,"AAAAAH/L/6A=")</f>
        <v>#REF!</v>
      </c>
      <c r="FF2132" t="e">
        <f>AND(#REF!,"AAAAAH/L/6E=")</f>
        <v>#REF!</v>
      </c>
      <c r="FG2132" t="e">
        <f>AND(#REF!,"AAAAAH/L/6I=")</f>
        <v>#REF!</v>
      </c>
      <c r="FH2132" t="e">
        <f>AND(#REF!,"AAAAAH/L/6M=")</f>
        <v>#REF!</v>
      </c>
      <c r="FI2132" t="e">
        <f>AND(#REF!,"AAAAAH/L/6Q=")</f>
        <v>#REF!</v>
      </c>
      <c r="FJ2132" t="e">
        <f>AND(#REF!,"AAAAAH/L/6U=")</f>
        <v>#REF!</v>
      </c>
      <c r="FK2132" t="e">
        <f>AND(#REF!,"AAAAAH/L/6Y=")</f>
        <v>#REF!</v>
      </c>
      <c r="FL2132" t="e">
        <f>AND(#REF!,"AAAAAH/L/6c=")</f>
        <v>#REF!</v>
      </c>
      <c r="FM2132" t="e">
        <f>AND(#REF!,"AAAAAH/L/6g=")</f>
        <v>#REF!</v>
      </c>
      <c r="FN2132" t="e">
        <f>AND(#REF!,"AAAAAH/L/6k=")</f>
        <v>#REF!</v>
      </c>
      <c r="FO2132" t="e">
        <f>AND(#REF!,"AAAAAH/L/6o=")</f>
        <v>#REF!</v>
      </c>
      <c r="FP2132" t="e">
        <f>AND(#REF!,"AAAAAH/L/6s=")</f>
        <v>#REF!</v>
      </c>
      <c r="FQ2132" t="e">
        <f>AND(#REF!,"AAAAAH/L/6w=")</f>
        <v>#REF!</v>
      </c>
      <c r="FR2132" t="e">
        <f>AND(#REF!,"AAAAAH/L/60=")</f>
        <v>#REF!</v>
      </c>
      <c r="FS2132" t="e">
        <f>AND(#REF!,"AAAAAH/L/64=")</f>
        <v>#REF!</v>
      </c>
      <c r="FT2132" t="e">
        <f>AND(#REF!,"AAAAAH/L/68=")</f>
        <v>#REF!</v>
      </c>
      <c r="FU2132" t="e">
        <f>AND(#REF!,"AAAAAH/L/7A=")</f>
        <v>#REF!</v>
      </c>
      <c r="FV2132" t="e">
        <f>AND(#REF!,"AAAAAH/L/7E=")</f>
        <v>#REF!</v>
      </c>
      <c r="FW2132" t="e">
        <f>AND(#REF!,"AAAAAH/L/7I=")</f>
        <v>#REF!</v>
      </c>
      <c r="FX2132" t="e">
        <f>AND(#REF!,"AAAAAH/L/7M=")</f>
        <v>#REF!</v>
      </c>
      <c r="FY2132" t="e">
        <f>IF(#REF!,"AAAAAH/L/7Q=",0)</f>
        <v>#REF!</v>
      </c>
      <c r="FZ2132" t="e">
        <f>AND(#REF!,"AAAAAH/L/7U=")</f>
        <v>#REF!</v>
      </c>
      <c r="GA2132" t="e">
        <f>AND(#REF!,"AAAAAH/L/7Y=")</f>
        <v>#REF!</v>
      </c>
      <c r="GB2132" t="e">
        <f>AND(#REF!,"AAAAAH/L/7c=")</f>
        <v>#REF!</v>
      </c>
      <c r="GC2132" t="e">
        <f>AND(#REF!,"AAAAAH/L/7g=")</f>
        <v>#REF!</v>
      </c>
      <c r="GD2132" t="e">
        <f>AND(#REF!,"AAAAAH/L/7k=")</f>
        <v>#REF!</v>
      </c>
      <c r="GE2132" t="e">
        <f>AND(#REF!,"AAAAAH/L/7o=")</f>
        <v>#REF!</v>
      </c>
      <c r="GF2132" t="e">
        <f>AND(#REF!,"AAAAAH/L/7s=")</f>
        <v>#REF!</v>
      </c>
      <c r="GG2132" t="e">
        <f>AND(#REF!,"AAAAAH/L/7w=")</f>
        <v>#REF!</v>
      </c>
      <c r="GH2132" t="e">
        <f>AND(#REF!,"AAAAAH/L/70=")</f>
        <v>#REF!</v>
      </c>
      <c r="GI2132" t="e">
        <f>AND(#REF!,"AAAAAH/L/74=")</f>
        <v>#REF!</v>
      </c>
      <c r="GJ2132" t="e">
        <f>AND(#REF!,"AAAAAH/L/78=")</f>
        <v>#REF!</v>
      </c>
      <c r="GK2132" t="e">
        <f>AND(#REF!,"AAAAAH/L/8A=")</f>
        <v>#REF!</v>
      </c>
      <c r="GL2132" t="e">
        <f>AND(#REF!,"AAAAAH/L/8E=")</f>
        <v>#REF!</v>
      </c>
      <c r="GM2132" t="e">
        <f>AND(#REF!,"AAAAAH/L/8I=")</f>
        <v>#REF!</v>
      </c>
      <c r="GN2132" t="e">
        <f>AND(#REF!,"AAAAAH/L/8M=")</f>
        <v>#REF!</v>
      </c>
      <c r="GO2132" t="e">
        <f>AND(#REF!,"AAAAAH/L/8Q=")</f>
        <v>#REF!</v>
      </c>
      <c r="GP2132" t="e">
        <f>AND(#REF!,"AAAAAH/L/8U=")</f>
        <v>#REF!</v>
      </c>
      <c r="GQ2132" t="e">
        <f>AND(#REF!,"AAAAAH/L/8Y=")</f>
        <v>#REF!</v>
      </c>
      <c r="GR2132" t="e">
        <f>AND(#REF!,"AAAAAH/L/8c=")</f>
        <v>#REF!</v>
      </c>
      <c r="GS2132" t="e">
        <f>AND(#REF!,"AAAAAH/L/8g=")</f>
        <v>#REF!</v>
      </c>
      <c r="GT2132" t="e">
        <f>AND(#REF!,"AAAAAH/L/8k=")</f>
        <v>#REF!</v>
      </c>
      <c r="GU2132" t="e">
        <f>IF(#REF!,"AAAAAH/L/8o=",0)</f>
        <v>#REF!</v>
      </c>
      <c r="GV2132" t="e">
        <f>AND(#REF!,"AAAAAH/L/8s=")</f>
        <v>#REF!</v>
      </c>
      <c r="GW2132" t="e">
        <f>AND(#REF!,"AAAAAH/L/8w=")</f>
        <v>#REF!</v>
      </c>
      <c r="GX2132" t="e">
        <f>AND(#REF!,"AAAAAH/L/80=")</f>
        <v>#REF!</v>
      </c>
      <c r="GY2132" t="e">
        <f>AND(#REF!,"AAAAAH/L/84=")</f>
        <v>#REF!</v>
      </c>
      <c r="GZ2132" t="e">
        <f>AND(#REF!,"AAAAAH/L/88=")</f>
        <v>#REF!</v>
      </c>
      <c r="HA2132" t="e">
        <f>AND(#REF!,"AAAAAH/L/9A=")</f>
        <v>#REF!</v>
      </c>
      <c r="HB2132" t="e">
        <f>AND(#REF!,"AAAAAH/L/9E=")</f>
        <v>#REF!</v>
      </c>
      <c r="HC2132" t="e">
        <f>AND(#REF!,"AAAAAH/L/9I=")</f>
        <v>#REF!</v>
      </c>
      <c r="HD2132" t="e">
        <f>AND(#REF!,"AAAAAH/L/9M=")</f>
        <v>#REF!</v>
      </c>
      <c r="HE2132" t="e">
        <f>AND(#REF!,"AAAAAH/L/9Q=")</f>
        <v>#REF!</v>
      </c>
      <c r="HF2132" t="e">
        <f>AND(#REF!,"AAAAAH/L/9U=")</f>
        <v>#REF!</v>
      </c>
      <c r="HG2132" t="e">
        <f>AND(#REF!,"AAAAAH/L/9Y=")</f>
        <v>#REF!</v>
      </c>
      <c r="HH2132" t="e">
        <f>AND(#REF!,"AAAAAH/L/9c=")</f>
        <v>#REF!</v>
      </c>
      <c r="HI2132" t="e">
        <f>AND(#REF!,"AAAAAH/L/9g=")</f>
        <v>#REF!</v>
      </c>
      <c r="HJ2132" t="e">
        <f>AND(#REF!,"AAAAAH/L/9k=")</f>
        <v>#REF!</v>
      </c>
      <c r="HK2132" t="e">
        <f>AND(#REF!,"AAAAAH/L/9o=")</f>
        <v>#REF!</v>
      </c>
      <c r="HL2132" t="e">
        <f>AND(#REF!,"AAAAAH/L/9s=")</f>
        <v>#REF!</v>
      </c>
      <c r="HM2132" t="e">
        <f>AND(#REF!,"AAAAAH/L/9w=")</f>
        <v>#REF!</v>
      </c>
      <c r="HN2132" t="e">
        <f>AND(#REF!,"AAAAAH/L/90=")</f>
        <v>#REF!</v>
      </c>
      <c r="HO2132" t="e">
        <f>AND(#REF!,"AAAAAH/L/94=")</f>
        <v>#REF!</v>
      </c>
      <c r="HP2132" t="e">
        <f>AND(#REF!,"AAAAAH/L/98=")</f>
        <v>#REF!</v>
      </c>
      <c r="HQ2132" t="e">
        <f>IF(#REF!,"AAAAAH/L/+A=",0)</f>
        <v>#REF!</v>
      </c>
      <c r="HR2132" t="e">
        <f>AND(#REF!,"AAAAAH/L/+E=")</f>
        <v>#REF!</v>
      </c>
      <c r="HS2132" t="e">
        <f>AND(#REF!,"AAAAAH/L/+I=")</f>
        <v>#REF!</v>
      </c>
      <c r="HT2132" t="e">
        <f>AND(#REF!,"AAAAAH/L/+M=")</f>
        <v>#REF!</v>
      </c>
      <c r="HU2132" t="e">
        <f>AND(#REF!,"AAAAAH/L/+Q=")</f>
        <v>#REF!</v>
      </c>
      <c r="HV2132" t="e">
        <f>AND(#REF!,"AAAAAH/L/+U=")</f>
        <v>#REF!</v>
      </c>
      <c r="HW2132" t="e">
        <f>AND(#REF!,"AAAAAH/L/+Y=")</f>
        <v>#REF!</v>
      </c>
      <c r="HX2132" t="e">
        <f>AND(#REF!,"AAAAAH/L/+c=")</f>
        <v>#REF!</v>
      </c>
      <c r="HY2132" t="e">
        <f>AND(#REF!,"AAAAAH/L/+g=")</f>
        <v>#REF!</v>
      </c>
      <c r="HZ2132" t="e">
        <f>AND(#REF!,"AAAAAH/L/+k=")</f>
        <v>#REF!</v>
      </c>
      <c r="IA2132" t="e">
        <f>AND(#REF!,"AAAAAH/L/+o=")</f>
        <v>#REF!</v>
      </c>
      <c r="IB2132" t="e">
        <f>AND(#REF!,"AAAAAH/L/+s=")</f>
        <v>#REF!</v>
      </c>
      <c r="IC2132" t="e">
        <f>AND(#REF!,"AAAAAH/L/+w=")</f>
        <v>#REF!</v>
      </c>
      <c r="ID2132" t="e">
        <f>AND(#REF!,"AAAAAH/L/+0=")</f>
        <v>#REF!</v>
      </c>
      <c r="IE2132" t="e">
        <f>AND(#REF!,"AAAAAH/L/+4=")</f>
        <v>#REF!</v>
      </c>
      <c r="IF2132" t="e">
        <f>AND(#REF!,"AAAAAH/L/+8=")</f>
        <v>#REF!</v>
      </c>
      <c r="IG2132" t="e">
        <f>AND(#REF!,"AAAAAH/L//A=")</f>
        <v>#REF!</v>
      </c>
      <c r="IH2132" t="e">
        <f>AND(#REF!,"AAAAAH/L//E=")</f>
        <v>#REF!</v>
      </c>
      <c r="II2132" t="e">
        <f>AND(#REF!,"AAAAAH/L//I=")</f>
        <v>#REF!</v>
      </c>
      <c r="IJ2132" t="e">
        <f>AND(#REF!,"AAAAAH/L//M=")</f>
        <v>#REF!</v>
      </c>
      <c r="IK2132" t="e">
        <f>AND(#REF!,"AAAAAH/L//Q=")</f>
        <v>#REF!</v>
      </c>
      <c r="IL2132" t="e">
        <f>AND(#REF!,"AAAAAH/L//U=")</f>
        <v>#REF!</v>
      </c>
      <c r="IM2132" t="e">
        <f>IF(#REF!,"AAAAAH/L//Y=",0)</f>
        <v>#REF!</v>
      </c>
      <c r="IN2132" t="e">
        <f>AND(#REF!,"AAAAAH/L//c=")</f>
        <v>#REF!</v>
      </c>
      <c r="IO2132" t="e">
        <f>AND(#REF!,"AAAAAH/L//g=")</f>
        <v>#REF!</v>
      </c>
      <c r="IP2132" t="e">
        <f>AND(#REF!,"AAAAAH/L//k=")</f>
        <v>#REF!</v>
      </c>
      <c r="IQ2132" t="e">
        <f>AND(#REF!,"AAAAAH/L//o=")</f>
        <v>#REF!</v>
      </c>
      <c r="IR2132" t="e">
        <f>AND(#REF!,"AAAAAH/L//s=")</f>
        <v>#REF!</v>
      </c>
      <c r="IS2132" t="e">
        <f>AND(#REF!,"AAAAAH/L//w=")</f>
        <v>#REF!</v>
      </c>
      <c r="IT2132" t="e">
        <f>AND(#REF!,"AAAAAH/L//0=")</f>
        <v>#REF!</v>
      </c>
      <c r="IU2132" t="e">
        <f>AND(#REF!,"AAAAAH/L//4=")</f>
        <v>#REF!</v>
      </c>
      <c r="IV2132" t="e">
        <f>AND(#REF!,"AAAAAH/L//8=")</f>
        <v>#REF!</v>
      </c>
    </row>
    <row r="2133" spans="1:256" x14ac:dyDescent="0.25">
      <c r="A2133" t="e">
        <f>AND(#REF!,"AAAAAD/uvwA=")</f>
        <v>#REF!</v>
      </c>
      <c r="B2133" t="e">
        <f>AND(#REF!,"AAAAAD/uvwE=")</f>
        <v>#REF!</v>
      </c>
      <c r="C2133" t="e">
        <f>AND(#REF!,"AAAAAD/uvwI=")</f>
        <v>#REF!</v>
      </c>
      <c r="D2133" t="e">
        <f>AND(#REF!,"AAAAAD/uvwM=")</f>
        <v>#REF!</v>
      </c>
      <c r="E2133" t="e">
        <f>AND(#REF!,"AAAAAD/uvwQ=")</f>
        <v>#REF!</v>
      </c>
      <c r="F2133" t="e">
        <f>AND(#REF!,"AAAAAD/uvwU=")</f>
        <v>#REF!</v>
      </c>
      <c r="G2133" t="e">
        <f>AND(#REF!,"AAAAAD/uvwY=")</f>
        <v>#REF!</v>
      </c>
      <c r="H2133" t="e">
        <f>AND(#REF!,"AAAAAD/uvwc=")</f>
        <v>#REF!</v>
      </c>
      <c r="I2133" t="e">
        <f>AND(#REF!,"AAAAAD/uvwg=")</f>
        <v>#REF!</v>
      </c>
      <c r="J2133" t="e">
        <f>AND(#REF!,"AAAAAD/uvwk=")</f>
        <v>#REF!</v>
      </c>
      <c r="K2133" t="e">
        <f>AND(#REF!,"AAAAAD/uvwo=")</f>
        <v>#REF!</v>
      </c>
      <c r="L2133" t="e">
        <f>AND(#REF!,"AAAAAD/uvws=")</f>
        <v>#REF!</v>
      </c>
      <c r="M2133" t="e">
        <f>IF(#REF!,"AAAAAD/uvww=",0)</f>
        <v>#REF!</v>
      </c>
      <c r="N2133" t="e">
        <f>AND(#REF!,"AAAAAD/uvw0=")</f>
        <v>#REF!</v>
      </c>
      <c r="O2133" t="e">
        <f>AND(#REF!,"AAAAAD/uvw4=")</f>
        <v>#REF!</v>
      </c>
      <c r="P2133" t="e">
        <f>AND(#REF!,"AAAAAD/uvw8=")</f>
        <v>#REF!</v>
      </c>
      <c r="Q2133" t="e">
        <f>AND(#REF!,"AAAAAD/uvxA=")</f>
        <v>#REF!</v>
      </c>
      <c r="R2133" t="e">
        <f>AND(#REF!,"AAAAAD/uvxE=")</f>
        <v>#REF!</v>
      </c>
      <c r="S2133" t="e">
        <f>AND(#REF!,"AAAAAD/uvxI=")</f>
        <v>#REF!</v>
      </c>
      <c r="T2133" t="e">
        <f>AND(#REF!,"AAAAAD/uvxM=")</f>
        <v>#REF!</v>
      </c>
      <c r="U2133" t="e">
        <f>AND(#REF!,"AAAAAD/uvxQ=")</f>
        <v>#REF!</v>
      </c>
      <c r="V2133" t="e">
        <f>AND(#REF!,"AAAAAD/uvxU=")</f>
        <v>#REF!</v>
      </c>
      <c r="W2133" t="e">
        <f>AND(#REF!,"AAAAAD/uvxY=")</f>
        <v>#REF!</v>
      </c>
      <c r="X2133" t="e">
        <f>AND(#REF!,"AAAAAD/uvxc=")</f>
        <v>#REF!</v>
      </c>
      <c r="Y2133" t="e">
        <f>AND(#REF!,"AAAAAD/uvxg=")</f>
        <v>#REF!</v>
      </c>
      <c r="Z2133" t="e">
        <f>AND(#REF!,"AAAAAD/uvxk=")</f>
        <v>#REF!</v>
      </c>
      <c r="AA2133" t="e">
        <f>AND(#REF!,"AAAAAD/uvxo=")</f>
        <v>#REF!</v>
      </c>
      <c r="AB2133" t="e">
        <f>AND(#REF!,"AAAAAD/uvxs=")</f>
        <v>#REF!</v>
      </c>
      <c r="AC2133" t="e">
        <f>AND(#REF!,"AAAAAD/uvxw=")</f>
        <v>#REF!</v>
      </c>
      <c r="AD2133" t="e">
        <f>AND(#REF!,"AAAAAD/uvx0=")</f>
        <v>#REF!</v>
      </c>
      <c r="AE2133" t="e">
        <f>AND(#REF!,"AAAAAD/uvx4=")</f>
        <v>#REF!</v>
      </c>
      <c r="AF2133" t="e">
        <f>AND(#REF!,"AAAAAD/uvx8=")</f>
        <v>#REF!</v>
      </c>
      <c r="AG2133" t="e">
        <f>AND(#REF!,"AAAAAD/uvyA=")</f>
        <v>#REF!</v>
      </c>
      <c r="AH2133" t="e">
        <f>AND(#REF!,"AAAAAD/uvyE=")</f>
        <v>#REF!</v>
      </c>
      <c r="AI2133" t="e">
        <f>IF(#REF!,"AAAAAD/uvyI=",0)</f>
        <v>#REF!</v>
      </c>
      <c r="AJ2133" t="e">
        <f>AND(#REF!,"AAAAAD/uvyM=")</f>
        <v>#REF!</v>
      </c>
      <c r="AK2133" t="e">
        <f>AND(#REF!,"AAAAAD/uvyQ=")</f>
        <v>#REF!</v>
      </c>
      <c r="AL2133" t="e">
        <f>AND(#REF!,"AAAAAD/uvyU=")</f>
        <v>#REF!</v>
      </c>
      <c r="AM2133" t="e">
        <f>AND(#REF!,"AAAAAD/uvyY=")</f>
        <v>#REF!</v>
      </c>
      <c r="AN2133" t="e">
        <f>AND(#REF!,"AAAAAD/uvyc=")</f>
        <v>#REF!</v>
      </c>
      <c r="AO2133" t="e">
        <f>AND(#REF!,"AAAAAD/uvyg=")</f>
        <v>#REF!</v>
      </c>
      <c r="AP2133" t="e">
        <f>AND(#REF!,"AAAAAD/uvyk=")</f>
        <v>#REF!</v>
      </c>
      <c r="AQ2133" t="e">
        <f>AND(#REF!,"AAAAAD/uvyo=")</f>
        <v>#REF!</v>
      </c>
      <c r="AR2133" t="e">
        <f>AND(#REF!,"AAAAAD/uvys=")</f>
        <v>#REF!</v>
      </c>
      <c r="AS2133" t="e">
        <f>AND(#REF!,"AAAAAD/uvyw=")</f>
        <v>#REF!</v>
      </c>
      <c r="AT2133" t="e">
        <f>AND(#REF!,"AAAAAD/uvy0=")</f>
        <v>#REF!</v>
      </c>
      <c r="AU2133" t="e">
        <f>AND(#REF!,"AAAAAD/uvy4=")</f>
        <v>#REF!</v>
      </c>
      <c r="AV2133" t="e">
        <f>AND(#REF!,"AAAAAD/uvy8=")</f>
        <v>#REF!</v>
      </c>
      <c r="AW2133" t="e">
        <f>AND(#REF!,"AAAAAD/uvzA=")</f>
        <v>#REF!</v>
      </c>
      <c r="AX2133" t="e">
        <f>AND(#REF!,"AAAAAD/uvzE=")</f>
        <v>#REF!</v>
      </c>
      <c r="AY2133" t="e">
        <f>AND(#REF!,"AAAAAD/uvzI=")</f>
        <v>#REF!</v>
      </c>
      <c r="AZ2133" t="e">
        <f>AND(#REF!,"AAAAAD/uvzM=")</f>
        <v>#REF!</v>
      </c>
      <c r="BA2133" t="e">
        <f>AND(#REF!,"AAAAAD/uvzQ=")</f>
        <v>#REF!</v>
      </c>
      <c r="BB2133" t="e">
        <f>AND(#REF!,"AAAAAD/uvzU=")</f>
        <v>#REF!</v>
      </c>
      <c r="BC2133" t="e">
        <f>AND(#REF!,"AAAAAD/uvzY=")</f>
        <v>#REF!</v>
      </c>
      <c r="BD2133" t="e">
        <f>AND(#REF!,"AAAAAD/uvzc=")</f>
        <v>#REF!</v>
      </c>
      <c r="BE2133" t="e">
        <f>IF(#REF!,"AAAAAD/uvzg=",0)</f>
        <v>#REF!</v>
      </c>
      <c r="BF2133" t="e">
        <f>AND(#REF!,"AAAAAD/uvzk=")</f>
        <v>#REF!</v>
      </c>
      <c r="BG2133" t="e">
        <f>AND(#REF!,"AAAAAD/uvzo=")</f>
        <v>#REF!</v>
      </c>
      <c r="BH2133" t="e">
        <f>AND(#REF!,"AAAAAD/uvzs=")</f>
        <v>#REF!</v>
      </c>
      <c r="BI2133" t="e">
        <f>AND(#REF!,"AAAAAD/uvzw=")</f>
        <v>#REF!</v>
      </c>
      <c r="BJ2133" t="e">
        <f>AND(#REF!,"AAAAAD/uvz0=")</f>
        <v>#REF!</v>
      </c>
      <c r="BK2133" t="e">
        <f>AND(#REF!,"AAAAAD/uvz4=")</f>
        <v>#REF!</v>
      </c>
      <c r="BL2133" t="e">
        <f>AND(#REF!,"AAAAAD/uvz8=")</f>
        <v>#REF!</v>
      </c>
      <c r="BM2133" t="e">
        <f>AND(#REF!,"AAAAAD/uv0A=")</f>
        <v>#REF!</v>
      </c>
      <c r="BN2133" t="e">
        <f>AND(#REF!,"AAAAAD/uv0E=")</f>
        <v>#REF!</v>
      </c>
      <c r="BO2133" t="e">
        <f>AND(#REF!,"AAAAAD/uv0I=")</f>
        <v>#REF!</v>
      </c>
      <c r="BP2133" t="e">
        <f>AND(#REF!,"AAAAAD/uv0M=")</f>
        <v>#REF!</v>
      </c>
      <c r="BQ2133" t="e">
        <f>AND(#REF!,"AAAAAD/uv0Q=")</f>
        <v>#REF!</v>
      </c>
      <c r="BR2133" t="e">
        <f>AND(#REF!,"AAAAAD/uv0U=")</f>
        <v>#REF!</v>
      </c>
      <c r="BS2133" t="e">
        <f>AND(#REF!,"AAAAAD/uv0Y=")</f>
        <v>#REF!</v>
      </c>
      <c r="BT2133" t="e">
        <f>AND(#REF!,"AAAAAD/uv0c=")</f>
        <v>#REF!</v>
      </c>
      <c r="BU2133" t="e">
        <f>AND(#REF!,"AAAAAD/uv0g=")</f>
        <v>#REF!</v>
      </c>
      <c r="BV2133" t="e">
        <f>AND(#REF!,"AAAAAD/uv0k=")</f>
        <v>#REF!</v>
      </c>
      <c r="BW2133" t="e">
        <f>AND(#REF!,"AAAAAD/uv0o=")</f>
        <v>#REF!</v>
      </c>
      <c r="BX2133" t="e">
        <f>AND(#REF!,"AAAAAD/uv0s=")</f>
        <v>#REF!</v>
      </c>
      <c r="BY2133" t="e">
        <f>AND(#REF!,"AAAAAD/uv0w=")</f>
        <v>#REF!</v>
      </c>
      <c r="BZ2133" t="e">
        <f>AND(#REF!,"AAAAAD/uv00=")</f>
        <v>#REF!</v>
      </c>
      <c r="CA2133" t="e">
        <f>IF(#REF!,"AAAAAD/uv04=",0)</f>
        <v>#REF!</v>
      </c>
      <c r="CB2133" t="e">
        <f>AND(#REF!,"AAAAAD/uv08=")</f>
        <v>#REF!</v>
      </c>
      <c r="CC2133" t="e">
        <f>AND(#REF!,"AAAAAD/uv1A=")</f>
        <v>#REF!</v>
      </c>
      <c r="CD2133" t="e">
        <f>AND(#REF!,"AAAAAD/uv1E=")</f>
        <v>#REF!</v>
      </c>
      <c r="CE2133" t="e">
        <f>AND(#REF!,"AAAAAD/uv1I=")</f>
        <v>#REF!</v>
      </c>
      <c r="CF2133" t="e">
        <f>AND(#REF!,"AAAAAD/uv1M=")</f>
        <v>#REF!</v>
      </c>
      <c r="CG2133" t="e">
        <f>AND(#REF!,"AAAAAD/uv1Q=")</f>
        <v>#REF!</v>
      </c>
      <c r="CH2133" t="e">
        <f>AND(#REF!,"AAAAAD/uv1U=")</f>
        <v>#REF!</v>
      </c>
      <c r="CI2133" t="e">
        <f>AND(#REF!,"AAAAAD/uv1Y=")</f>
        <v>#REF!</v>
      </c>
      <c r="CJ2133" t="e">
        <f>AND(#REF!,"AAAAAD/uv1c=")</f>
        <v>#REF!</v>
      </c>
      <c r="CK2133" t="e">
        <f>AND(#REF!,"AAAAAD/uv1g=")</f>
        <v>#REF!</v>
      </c>
      <c r="CL2133" t="e">
        <f>AND(#REF!,"AAAAAD/uv1k=")</f>
        <v>#REF!</v>
      </c>
      <c r="CM2133" t="e">
        <f>AND(#REF!,"AAAAAD/uv1o=")</f>
        <v>#REF!</v>
      </c>
      <c r="CN2133" t="e">
        <f>AND(#REF!,"AAAAAD/uv1s=")</f>
        <v>#REF!</v>
      </c>
      <c r="CO2133" t="e">
        <f>AND(#REF!,"AAAAAD/uv1w=")</f>
        <v>#REF!</v>
      </c>
      <c r="CP2133" t="e">
        <f>AND(#REF!,"AAAAAD/uv10=")</f>
        <v>#REF!</v>
      </c>
      <c r="CQ2133" t="e">
        <f>AND(#REF!,"AAAAAD/uv14=")</f>
        <v>#REF!</v>
      </c>
      <c r="CR2133" t="e">
        <f>AND(#REF!,"AAAAAD/uv18=")</f>
        <v>#REF!</v>
      </c>
      <c r="CS2133" t="e">
        <f>AND(#REF!,"AAAAAD/uv2A=")</f>
        <v>#REF!</v>
      </c>
      <c r="CT2133" t="e">
        <f>AND(#REF!,"AAAAAD/uv2E=")</f>
        <v>#REF!</v>
      </c>
      <c r="CU2133" t="e">
        <f>AND(#REF!,"AAAAAD/uv2I=")</f>
        <v>#REF!</v>
      </c>
      <c r="CV2133" t="e">
        <f>AND(#REF!,"AAAAAD/uv2M=")</f>
        <v>#REF!</v>
      </c>
      <c r="CW2133" t="e">
        <f>IF(#REF!,"AAAAAD/uv2Q=",0)</f>
        <v>#REF!</v>
      </c>
      <c r="CX2133" t="e">
        <f>AND(#REF!,"AAAAAD/uv2U=")</f>
        <v>#REF!</v>
      </c>
      <c r="CY2133" t="e">
        <f>AND(#REF!,"AAAAAD/uv2Y=")</f>
        <v>#REF!</v>
      </c>
      <c r="CZ2133" t="e">
        <f>AND(#REF!,"AAAAAD/uv2c=")</f>
        <v>#REF!</v>
      </c>
      <c r="DA2133" t="e">
        <f>AND(#REF!,"AAAAAD/uv2g=")</f>
        <v>#REF!</v>
      </c>
      <c r="DB2133" t="e">
        <f>AND(#REF!,"AAAAAD/uv2k=")</f>
        <v>#REF!</v>
      </c>
      <c r="DC2133" t="e">
        <f>AND(#REF!,"AAAAAD/uv2o=")</f>
        <v>#REF!</v>
      </c>
      <c r="DD2133" t="e">
        <f>AND(#REF!,"AAAAAD/uv2s=")</f>
        <v>#REF!</v>
      </c>
      <c r="DE2133" t="e">
        <f>AND(#REF!,"AAAAAD/uv2w=")</f>
        <v>#REF!</v>
      </c>
      <c r="DF2133" t="e">
        <f>AND(#REF!,"AAAAAD/uv20=")</f>
        <v>#REF!</v>
      </c>
      <c r="DG2133" t="e">
        <f>AND(#REF!,"AAAAAD/uv24=")</f>
        <v>#REF!</v>
      </c>
      <c r="DH2133" t="e">
        <f>AND(#REF!,"AAAAAD/uv28=")</f>
        <v>#REF!</v>
      </c>
      <c r="DI2133" t="e">
        <f>AND(#REF!,"AAAAAD/uv3A=")</f>
        <v>#REF!</v>
      </c>
      <c r="DJ2133" t="e">
        <f>AND(#REF!,"AAAAAD/uv3E=")</f>
        <v>#REF!</v>
      </c>
      <c r="DK2133" t="e">
        <f>AND(#REF!,"AAAAAD/uv3I=")</f>
        <v>#REF!</v>
      </c>
      <c r="DL2133" t="e">
        <f>AND(#REF!,"AAAAAD/uv3M=")</f>
        <v>#REF!</v>
      </c>
      <c r="DM2133" t="e">
        <f>AND(#REF!,"AAAAAD/uv3Q=")</f>
        <v>#REF!</v>
      </c>
      <c r="DN2133" t="e">
        <f>AND(#REF!,"AAAAAD/uv3U=")</f>
        <v>#REF!</v>
      </c>
      <c r="DO2133" t="e">
        <f>AND(#REF!,"AAAAAD/uv3Y=")</f>
        <v>#REF!</v>
      </c>
      <c r="DP2133" t="e">
        <f>AND(#REF!,"AAAAAD/uv3c=")</f>
        <v>#REF!</v>
      </c>
      <c r="DQ2133" t="e">
        <f>AND(#REF!,"AAAAAD/uv3g=")</f>
        <v>#REF!</v>
      </c>
      <c r="DR2133" t="e">
        <f>AND(#REF!,"AAAAAD/uv3k=")</f>
        <v>#REF!</v>
      </c>
      <c r="DS2133" t="e">
        <f>IF(#REF!,"AAAAAD/uv3o=",0)</f>
        <v>#REF!</v>
      </c>
      <c r="DT2133" t="e">
        <f>AND(#REF!,"AAAAAD/uv3s=")</f>
        <v>#REF!</v>
      </c>
      <c r="DU2133" t="e">
        <f>AND(#REF!,"AAAAAD/uv3w=")</f>
        <v>#REF!</v>
      </c>
      <c r="DV2133" t="e">
        <f>AND(#REF!,"AAAAAD/uv30=")</f>
        <v>#REF!</v>
      </c>
      <c r="DW2133" t="e">
        <f>AND(#REF!,"AAAAAD/uv34=")</f>
        <v>#REF!</v>
      </c>
      <c r="DX2133" t="e">
        <f>AND(#REF!,"AAAAAD/uv38=")</f>
        <v>#REF!</v>
      </c>
      <c r="DY2133" t="e">
        <f>AND(#REF!,"AAAAAD/uv4A=")</f>
        <v>#REF!</v>
      </c>
      <c r="DZ2133" t="e">
        <f>AND(#REF!,"AAAAAD/uv4E=")</f>
        <v>#REF!</v>
      </c>
      <c r="EA2133" t="e">
        <f>AND(#REF!,"AAAAAD/uv4I=")</f>
        <v>#REF!</v>
      </c>
      <c r="EB2133" t="e">
        <f>AND(#REF!,"AAAAAD/uv4M=")</f>
        <v>#REF!</v>
      </c>
      <c r="EC2133" t="e">
        <f>AND(#REF!,"AAAAAD/uv4Q=")</f>
        <v>#REF!</v>
      </c>
      <c r="ED2133" t="e">
        <f>AND(#REF!,"AAAAAD/uv4U=")</f>
        <v>#REF!</v>
      </c>
      <c r="EE2133" t="e">
        <f>AND(#REF!,"AAAAAD/uv4Y=")</f>
        <v>#REF!</v>
      </c>
      <c r="EF2133" t="e">
        <f>AND(#REF!,"AAAAAD/uv4c=")</f>
        <v>#REF!</v>
      </c>
      <c r="EG2133" t="e">
        <f>AND(#REF!,"AAAAAD/uv4g=")</f>
        <v>#REF!</v>
      </c>
      <c r="EH2133" t="e">
        <f>AND(#REF!,"AAAAAD/uv4k=")</f>
        <v>#REF!</v>
      </c>
      <c r="EI2133" t="e">
        <f>AND(#REF!,"AAAAAD/uv4o=")</f>
        <v>#REF!</v>
      </c>
      <c r="EJ2133" t="e">
        <f>AND(#REF!,"AAAAAD/uv4s=")</f>
        <v>#REF!</v>
      </c>
      <c r="EK2133" t="e">
        <f>AND(#REF!,"AAAAAD/uv4w=")</f>
        <v>#REF!</v>
      </c>
      <c r="EL2133" t="e">
        <f>AND(#REF!,"AAAAAD/uv40=")</f>
        <v>#REF!</v>
      </c>
      <c r="EM2133" t="e">
        <f>AND(#REF!,"AAAAAD/uv44=")</f>
        <v>#REF!</v>
      </c>
      <c r="EN2133" t="e">
        <f>AND(#REF!,"AAAAAD/uv48=")</f>
        <v>#REF!</v>
      </c>
      <c r="EO2133" t="e">
        <f>IF(#REF!,"AAAAAD/uv5A=",0)</f>
        <v>#REF!</v>
      </c>
      <c r="EP2133" t="e">
        <f>AND(#REF!,"AAAAAD/uv5E=")</f>
        <v>#REF!</v>
      </c>
      <c r="EQ2133" t="e">
        <f>AND(#REF!,"AAAAAD/uv5I=")</f>
        <v>#REF!</v>
      </c>
      <c r="ER2133" t="e">
        <f>AND(#REF!,"AAAAAD/uv5M=")</f>
        <v>#REF!</v>
      </c>
      <c r="ES2133" t="e">
        <f>AND(#REF!,"AAAAAD/uv5Q=")</f>
        <v>#REF!</v>
      </c>
      <c r="ET2133" t="e">
        <f>AND(#REF!,"AAAAAD/uv5U=")</f>
        <v>#REF!</v>
      </c>
      <c r="EU2133" t="e">
        <f>AND(#REF!,"AAAAAD/uv5Y=")</f>
        <v>#REF!</v>
      </c>
      <c r="EV2133" t="e">
        <f>AND(#REF!,"AAAAAD/uv5c=")</f>
        <v>#REF!</v>
      </c>
      <c r="EW2133" t="e">
        <f>AND(#REF!,"AAAAAD/uv5g=")</f>
        <v>#REF!</v>
      </c>
      <c r="EX2133" t="e">
        <f>AND(#REF!,"AAAAAD/uv5k=")</f>
        <v>#REF!</v>
      </c>
      <c r="EY2133" t="e">
        <f>AND(#REF!,"AAAAAD/uv5o=")</f>
        <v>#REF!</v>
      </c>
      <c r="EZ2133" t="e">
        <f>AND(#REF!,"AAAAAD/uv5s=")</f>
        <v>#REF!</v>
      </c>
      <c r="FA2133" t="e">
        <f>AND(#REF!,"AAAAAD/uv5w=")</f>
        <v>#REF!</v>
      </c>
      <c r="FB2133" t="e">
        <f>AND(#REF!,"AAAAAD/uv50=")</f>
        <v>#REF!</v>
      </c>
      <c r="FC2133" t="e">
        <f>AND(#REF!,"AAAAAD/uv54=")</f>
        <v>#REF!</v>
      </c>
      <c r="FD2133" t="e">
        <f>AND(#REF!,"AAAAAD/uv58=")</f>
        <v>#REF!</v>
      </c>
      <c r="FE2133" t="e">
        <f>AND(#REF!,"AAAAAD/uv6A=")</f>
        <v>#REF!</v>
      </c>
      <c r="FF2133" t="e">
        <f>AND(#REF!,"AAAAAD/uv6E=")</f>
        <v>#REF!</v>
      </c>
      <c r="FG2133" t="e">
        <f>AND(#REF!,"AAAAAD/uv6I=")</f>
        <v>#REF!</v>
      </c>
      <c r="FH2133" t="e">
        <f>AND(#REF!,"AAAAAD/uv6M=")</f>
        <v>#REF!</v>
      </c>
      <c r="FI2133" t="e">
        <f>AND(#REF!,"AAAAAD/uv6Q=")</f>
        <v>#REF!</v>
      </c>
      <c r="FJ2133" t="e">
        <f>AND(#REF!,"AAAAAD/uv6U=")</f>
        <v>#REF!</v>
      </c>
      <c r="FK2133" t="e">
        <f>IF(#REF!,"AAAAAD/uv6Y=",0)</f>
        <v>#REF!</v>
      </c>
      <c r="FL2133" t="e">
        <f>AND(#REF!,"AAAAAD/uv6c=")</f>
        <v>#REF!</v>
      </c>
      <c r="FM2133" t="e">
        <f>AND(#REF!,"AAAAAD/uv6g=")</f>
        <v>#REF!</v>
      </c>
      <c r="FN2133" t="e">
        <f>AND(#REF!,"AAAAAD/uv6k=")</f>
        <v>#REF!</v>
      </c>
      <c r="FO2133" t="e">
        <f>AND(#REF!,"AAAAAD/uv6o=")</f>
        <v>#REF!</v>
      </c>
      <c r="FP2133" t="e">
        <f>AND(#REF!,"AAAAAD/uv6s=")</f>
        <v>#REF!</v>
      </c>
      <c r="FQ2133" t="e">
        <f>AND(#REF!,"AAAAAD/uv6w=")</f>
        <v>#REF!</v>
      </c>
      <c r="FR2133" t="e">
        <f>AND(#REF!,"AAAAAD/uv60=")</f>
        <v>#REF!</v>
      </c>
      <c r="FS2133" t="e">
        <f>AND(#REF!,"AAAAAD/uv64=")</f>
        <v>#REF!</v>
      </c>
      <c r="FT2133" t="e">
        <f>AND(#REF!,"AAAAAD/uv68=")</f>
        <v>#REF!</v>
      </c>
      <c r="FU2133" t="e">
        <f>AND(#REF!,"AAAAAD/uv7A=")</f>
        <v>#REF!</v>
      </c>
      <c r="FV2133" t="e">
        <f>AND(#REF!,"AAAAAD/uv7E=")</f>
        <v>#REF!</v>
      </c>
      <c r="FW2133" t="e">
        <f>AND(#REF!,"AAAAAD/uv7I=")</f>
        <v>#REF!</v>
      </c>
      <c r="FX2133" t="e">
        <f>AND(#REF!,"AAAAAD/uv7M=")</f>
        <v>#REF!</v>
      </c>
      <c r="FY2133" t="e">
        <f>AND(#REF!,"AAAAAD/uv7Q=")</f>
        <v>#REF!</v>
      </c>
      <c r="FZ2133" t="e">
        <f>AND(#REF!,"AAAAAD/uv7U=")</f>
        <v>#REF!</v>
      </c>
      <c r="GA2133" t="e">
        <f>AND(#REF!,"AAAAAD/uv7Y=")</f>
        <v>#REF!</v>
      </c>
      <c r="GB2133" t="e">
        <f>AND(#REF!,"AAAAAD/uv7c=")</f>
        <v>#REF!</v>
      </c>
      <c r="GC2133" t="e">
        <f>AND(#REF!,"AAAAAD/uv7g=")</f>
        <v>#REF!</v>
      </c>
      <c r="GD2133" t="e">
        <f>AND(#REF!,"AAAAAD/uv7k=")</f>
        <v>#REF!</v>
      </c>
      <c r="GE2133" t="e">
        <f>AND(#REF!,"AAAAAD/uv7o=")</f>
        <v>#REF!</v>
      </c>
      <c r="GF2133" t="e">
        <f>AND(#REF!,"AAAAAD/uv7s=")</f>
        <v>#REF!</v>
      </c>
      <c r="GG2133" t="e">
        <f>IF(#REF!,"AAAAAD/uv7w=",0)</f>
        <v>#REF!</v>
      </c>
      <c r="GH2133" t="e">
        <f>AND(#REF!,"AAAAAD/uv70=")</f>
        <v>#REF!</v>
      </c>
      <c r="GI2133" t="e">
        <f>AND(#REF!,"AAAAAD/uv74=")</f>
        <v>#REF!</v>
      </c>
      <c r="GJ2133" t="e">
        <f>AND(#REF!,"AAAAAD/uv78=")</f>
        <v>#REF!</v>
      </c>
      <c r="GK2133" t="e">
        <f>AND(#REF!,"AAAAAD/uv8A=")</f>
        <v>#REF!</v>
      </c>
      <c r="GL2133" t="e">
        <f>AND(#REF!,"AAAAAD/uv8E=")</f>
        <v>#REF!</v>
      </c>
      <c r="GM2133" t="e">
        <f>AND(#REF!,"AAAAAD/uv8I=")</f>
        <v>#REF!</v>
      </c>
      <c r="GN2133" t="e">
        <f>AND(#REF!,"AAAAAD/uv8M=")</f>
        <v>#REF!</v>
      </c>
      <c r="GO2133" t="e">
        <f>AND(#REF!,"AAAAAD/uv8Q=")</f>
        <v>#REF!</v>
      </c>
      <c r="GP2133" t="e">
        <f>AND(#REF!,"AAAAAD/uv8U=")</f>
        <v>#REF!</v>
      </c>
      <c r="GQ2133" t="e">
        <f>AND(#REF!,"AAAAAD/uv8Y=")</f>
        <v>#REF!</v>
      </c>
      <c r="GR2133" t="e">
        <f>AND(#REF!,"AAAAAD/uv8c=")</f>
        <v>#REF!</v>
      </c>
      <c r="GS2133" t="e">
        <f>AND(#REF!,"AAAAAD/uv8g=")</f>
        <v>#REF!</v>
      </c>
      <c r="GT2133" t="e">
        <f>AND(#REF!,"AAAAAD/uv8k=")</f>
        <v>#REF!</v>
      </c>
      <c r="GU2133" t="e">
        <f>AND(#REF!,"AAAAAD/uv8o=")</f>
        <v>#REF!</v>
      </c>
      <c r="GV2133" t="e">
        <f>AND(#REF!,"AAAAAD/uv8s=")</f>
        <v>#REF!</v>
      </c>
      <c r="GW2133" t="e">
        <f>AND(#REF!,"AAAAAD/uv8w=")</f>
        <v>#REF!</v>
      </c>
      <c r="GX2133" t="e">
        <f>AND(#REF!,"AAAAAD/uv80=")</f>
        <v>#REF!</v>
      </c>
      <c r="GY2133" t="e">
        <f>AND(#REF!,"AAAAAD/uv84=")</f>
        <v>#REF!</v>
      </c>
      <c r="GZ2133" t="e">
        <f>AND(#REF!,"AAAAAD/uv88=")</f>
        <v>#REF!</v>
      </c>
      <c r="HA2133" t="e">
        <f>AND(#REF!,"AAAAAD/uv9A=")</f>
        <v>#REF!</v>
      </c>
      <c r="HB2133" t="e">
        <f>AND(#REF!,"AAAAAD/uv9E=")</f>
        <v>#REF!</v>
      </c>
      <c r="HC2133" t="e">
        <f>IF(#REF!,"AAAAAD/uv9I=",0)</f>
        <v>#REF!</v>
      </c>
      <c r="HD2133" t="e">
        <f>AND(#REF!,"AAAAAD/uv9M=")</f>
        <v>#REF!</v>
      </c>
      <c r="HE2133" t="e">
        <f>AND(#REF!,"AAAAAD/uv9Q=")</f>
        <v>#REF!</v>
      </c>
      <c r="HF2133" t="e">
        <f>AND(#REF!,"AAAAAD/uv9U=")</f>
        <v>#REF!</v>
      </c>
      <c r="HG2133" t="e">
        <f>AND(#REF!,"AAAAAD/uv9Y=")</f>
        <v>#REF!</v>
      </c>
      <c r="HH2133" t="e">
        <f>AND(#REF!,"AAAAAD/uv9c=")</f>
        <v>#REF!</v>
      </c>
      <c r="HI2133" t="e">
        <f>AND(#REF!,"AAAAAD/uv9g=")</f>
        <v>#REF!</v>
      </c>
      <c r="HJ2133" t="e">
        <f>AND(#REF!,"AAAAAD/uv9k=")</f>
        <v>#REF!</v>
      </c>
      <c r="HK2133" t="e">
        <f>AND(#REF!,"AAAAAD/uv9o=")</f>
        <v>#REF!</v>
      </c>
      <c r="HL2133" t="e">
        <f>AND(#REF!,"AAAAAD/uv9s=")</f>
        <v>#REF!</v>
      </c>
      <c r="HM2133" t="e">
        <f>AND(#REF!,"AAAAAD/uv9w=")</f>
        <v>#REF!</v>
      </c>
      <c r="HN2133" t="e">
        <f>AND(#REF!,"AAAAAD/uv90=")</f>
        <v>#REF!</v>
      </c>
      <c r="HO2133" t="e">
        <f>AND(#REF!,"AAAAAD/uv94=")</f>
        <v>#REF!</v>
      </c>
      <c r="HP2133" t="e">
        <f>AND(#REF!,"AAAAAD/uv98=")</f>
        <v>#REF!</v>
      </c>
      <c r="HQ2133" t="e">
        <f>AND(#REF!,"AAAAAD/uv+A=")</f>
        <v>#REF!</v>
      </c>
      <c r="HR2133" t="e">
        <f>AND(#REF!,"AAAAAD/uv+E=")</f>
        <v>#REF!</v>
      </c>
      <c r="HS2133" t="e">
        <f>AND(#REF!,"AAAAAD/uv+I=")</f>
        <v>#REF!</v>
      </c>
      <c r="HT2133" t="e">
        <f>AND(#REF!,"AAAAAD/uv+M=")</f>
        <v>#REF!</v>
      </c>
      <c r="HU2133" t="e">
        <f>AND(#REF!,"AAAAAD/uv+Q=")</f>
        <v>#REF!</v>
      </c>
      <c r="HV2133" t="e">
        <f>AND(#REF!,"AAAAAD/uv+U=")</f>
        <v>#REF!</v>
      </c>
      <c r="HW2133" t="e">
        <f>AND(#REF!,"AAAAAD/uv+Y=")</f>
        <v>#REF!</v>
      </c>
      <c r="HX2133" t="e">
        <f>AND(#REF!,"AAAAAD/uv+c=")</f>
        <v>#REF!</v>
      </c>
      <c r="HY2133" t="e">
        <f>IF(#REF!,"AAAAAD/uv+g=",0)</f>
        <v>#REF!</v>
      </c>
      <c r="HZ2133" t="e">
        <f>AND(#REF!,"AAAAAD/uv+k=")</f>
        <v>#REF!</v>
      </c>
      <c r="IA2133" t="e">
        <f>AND(#REF!,"AAAAAD/uv+o=")</f>
        <v>#REF!</v>
      </c>
      <c r="IB2133" t="e">
        <f>AND(#REF!,"AAAAAD/uv+s=")</f>
        <v>#REF!</v>
      </c>
      <c r="IC2133" t="e">
        <f>AND(#REF!,"AAAAAD/uv+w=")</f>
        <v>#REF!</v>
      </c>
      <c r="ID2133" t="e">
        <f>AND(#REF!,"AAAAAD/uv+0=")</f>
        <v>#REF!</v>
      </c>
      <c r="IE2133" t="e">
        <f>AND(#REF!,"AAAAAD/uv+4=")</f>
        <v>#REF!</v>
      </c>
      <c r="IF2133" t="e">
        <f>AND(#REF!,"AAAAAD/uv+8=")</f>
        <v>#REF!</v>
      </c>
      <c r="IG2133" t="e">
        <f>AND(#REF!,"AAAAAD/uv/A=")</f>
        <v>#REF!</v>
      </c>
      <c r="IH2133" t="e">
        <f>AND(#REF!,"AAAAAD/uv/E=")</f>
        <v>#REF!</v>
      </c>
      <c r="II2133" t="e">
        <f>AND(#REF!,"AAAAAD/uv/I=")</f>
        <v>#REF!</v>
      </c>
      <c r="IJ2133" t="e">
        <f>AND(#REF!,"AAAAAD/uv/M=")</f>
        <v>#REF!</v>
      </c>
      <c r="IK2133" t="e">
        <f>AND(#REF!,"AAAAAD/uv/Q=")</f>
        <v>#REF!</v>
      </c>
      <c r="IL2133" t="e">
        <f>AND(#REF!,"AAAAAD/uv/U=")</f>
        <v>#REF!</v>
      </c>
      <c r="IM2133" t="e">
        <f>AND(#REF!,"AAAAAD/uv/Y=")</f>
        <v>#REF!</v>
      </c>
      <c r="IN2133" t="e">
        <f>AND(#REF!,"AAAAAD/uv/c=")</f>
        <v>#REF!</v>
      </c>
      <c r="IO2133" t="e">
        <f>AND(#REF!,"AAAAAD/uv/g=")</f>
        <v>#REF!</v>
      </c>
      <c r="IP2133" t="e">
        <f>AND(#REF!,"AAAAAD/uv/k=")</f>
        <v>#REF!</v>
      </c>
      <c r="IQ2133" t="e">
        <f>AND(#REF!,"AAAAAD/uv/o=")</f>
        <v>#REF!</v>
      </c>
      <c r="IR2133" t="e">
        <f>AND(#REF!,"AAAAAD/uv/s=")</f>
        <v>#REF!</v>
      </c>
      <c r="IS2133" t="e">
        <f>AND(#REF!,"AAAAAD/uv/w=")</f>
        <v>#REF!</v>
      </c>
      <c r="IT2133" t="e">
        <f>AND(#REF!,"AAAAAD/uv/0=")</f>
        <v>#REF!</v>
      </c>
      <c r="IU2133" t="e">
        <f>IF(#REF!,"AAAAAD/uv/4=",0)</f>
        <v>#REF!</v>
      </c>
      <c r="IV2133" t="e">
        <f>AND(#REF!,"AAAAAD/uv/8=")</f>
        <v>#REF!</v>
      </c>
    </row>
    <row r="2134" spans="1:256" x14ac:dyDescent="0.25">
      <c r="A2134" t="e">
        <f>AND(#REF!,"AAAAAC119wA=")</f>
        <v>#REF!</v>
      </c>
      <c r="B2134" t="e">
        <f>AND(#REF!,"AAAAAC119wE=")</f>
        <v>#REF!</v>
      </c>
      <c r="C2134" t="e">
        <f>AND(#REF!,"AAAAAC119wI=")</f>
        <v>#REF!</v>
      </c>
      <c r="D2134" t="e">
        <f>AND(#REF!,"AAAAAC119wM=")</f>
        <v>#REF!</v>
      </c>
      <c r="E2134" t="e">
        <f>AND(#REF!,"AAAAAC119wQ=")</f>
        <v>#REF!</v>
      </c>
      <c r="F2134" t="e">
        <f>AND(#REF!,"AAAAAC119wU=")</f>
        <v>#REF!</v>
      </c>
      <c r="G2134" t="e">
        <f>AND(#REF!,"AAAAAC119wY=")</f>
        <v>#REF!</v>
      </c>
      <c r="H2134" t="e">
        <f>AND(#REF!,"AAAAAC119wc=")</f>
        <v>#REF!</v>
      </c>
      <c r="I2134" t="e">
        <f>AND(#REF!,"AAAAAC119wg=")</f>
        <v>#REF!</v>
      </c>
      <c r="J2134" t="e">
        <f>AND(#REF!,"AAAAAC119wk=")</f>
        <v>#REF!</v>
      </c>
      <c r="K2134" t="e">
        <f>AND(#REF!,"AAAAAC119wo=")</f>
        <v>#REF!</v>
      </c>
      <c r="L2134" t="e">
        <f>AND(#REF!,"AAAAAC119ws=")</f>
        <v>#REF!</v>
      </c>
      <c r="M2134" t="e">
        <f>AND(#REF!,"AAAAAC119ww=")</f>
        <v>#REF!</v>
      </c>
      <c r="N2134" t="e">
        <f>AND(#REF!,"AAAAAC119w0=")</f>
        <v>#REF!</v>
      </c>
      <c r="O2134" t="e">
        <f>AND(#REF!,"AAAAAC119w4=")</f>
        <v>#REF!</v>
      </c>
      <c r="P2134" t="e">
        <f>AND(#REF!,"AAAAAC119w8=")</f>
        <v>#REF!</v>
      </c>
      <c r="Q2134" t="e">
        <f>AND(#REF!,"AAAAAC119xA=")</f>
        <v>#REF!</v>
      </c>
      <c r="R2134" t="e">
        <f>AND(#REF!,"AAAAAC119xE=")</f>
        <v>#REF!</v>
      </c>
      <c r="S2134" t="e">
        <f>AND(#REF!,"AAAAAC119xI=")</f>
        <v>#REF!</v>
      </c>
      <c r="T2134" t="e">
        <f>AND(#REF!,"AAAAAC119xM=")</f>
        <v>#REF!</v>
      </c>
      <c r="U2134" t="e">
        <f>IF(#REF!,"AAAAAC119xQ=",0)</f>
        <v>#REF!</v>
      </c>
      <c r="V2134" t="e">
        <f>AND(#REF!,"AAAAAC119xU=")</f>
        <v>#REF!</v>
      </c>
      <c r="W2134" t="e">
        <f>AND(#REF!,"AAAAAC119xY=")</f>
        <v>#REF!</v>
      </c>
      <c r="X2134" t="e">
        <f>AND(#REF!,"AAAAAC119xc=")</f>
        <v>#REF!</v>
      </c>
      <c r="Y2134" t="e">
        <f>AND(#REF!,"AAAAAC119xg=")</f>
        <v>#REF!</v>
      </c>
      <c r="Z2134" t="e">
        <f>AND(#REF!,"AAAAAC119xk=")</f>
        <v>#REF!</v>
      </c>
      <c r="AA2134" t="e">
        <f>AND(#REF!,"AAAAAC119xo=")</f>
        <v>#REF!</v>
      </c>
      <c r="AB2134" t="e">
        <f>AND(#REF!,"AAAAAC119xs=")</f>
        <v>#REF!</v>
      </c>
      <c r="AC2134" t="e">
        <f>AND(#REF!,"AAAAAC119xw=")</f>
        <v>#REF!</v>
      </c>
      <c r="AD2134" t="e">
        <f>AND(#REF!,"AAAAAC119x0=")</f>
        <v>#REF!</v>
      </c>
      <c r="AE2134" t="e">
        <f>AND(#REF!,"AAAAAC119x4=")</f>
        <v>#REF!</v>
      </c>
      <c r="AF2134" t="e">
        <f>AND(#REF!,"AAAAAC119x8=")</f>
        <v>#REF!</v>
      </c>
      <c r="AG2134" t="e">
        <f>AND(#REF!,"AAAAAC119yA=")</f>
        <v>#REF!</v>
      </c>
      <c r="AH2134" t="e">
        <f>AND(#REF!,"AAAAAC119yE=")</f>
        <v>#REF!</v>
      </c>
      <c r="AI2134" t="e">
        <f>AND(#REF!,"AAAAAC119yI=")</f>
        <v>#REF!</v>
      </c>
      <c r="AJ2134" t="e">
        <f>AND(#REF!,"AAAAAC119yM=")</f>
        <v>#REF!</v>
      </c>
      <c r="AK2134" t="e">
        <f>AND(#REF!,"AAAAAC119yQ=")</f>
        <v>#REF!</v>
      </c>
      <c r="AL2134" t="e">
        <f>AND(#REF!,"AAAAAC119yU=")</f>
        <v>#REF!</v>
      </c>
      <c r="AM2134" t="e">
        <f>AND(#REF!,"AAAAAC119yY=")</f>
        <v>#REF!</v>
      </c>
      <c r="AN2134" t="e">
        <f>AND(#REF!,"AAAAAC119yc=")</f>
        <v>#REF!</v>
      </c>
      <c r="AO2134" t="e">
        <f>AND(#REF!,"AAAAAC119yg=")</f>
        <v>#REF!</v>
      </c>
      <c r="AP2134" t="e">
        <f>AND(#REF!,"AAAAAC119yk=")</f>
        <v>#REF!</v>
      </c>
      <c r="AQ2134" t="e">
        <f>IF(#REF!,"AAAAAC119yo=",0)</f>
        <v>#REF!</v>
      </c>
      <c r="AR2134" t="e">
        <f>AND(#REF!,"AAAAAC119ys=")</f>
        <v>#REF!</v>
      </c>
      <c r="AS2134" t="e">
        <f>AND(#REF!,"AAAAAC119yw=")</f>
        <v>#REF!</v>
      </c>
      <c r="AT2134" t="e">
        <f>AND(#REF!,"AAAAAC119y0=")</f>
        <v>#REF!</v>
      </c>
      <c r="AU2134" t="e">
        <f>AND(#REF!,"AAAAAC119y4=")</f>
        <v>#REF!</v>
      </c>
      <c r="AV2134" t="e">
        <f>AND(#REF!,"AAAAAC119y8=")</f>
        <v>#REF!</v>
      </c>
      <c r="AW2134" t="e">
        <f>AND(#REF!,"AAAAAC119zA=")</f>
        <v>#REF!</v>
      </c>
      <c r="AX2134" t="e">
        <f>AND(#REF!,"AAAAAC119zE=")</f>
        <v>#REF!</v>
      </c>
      <c r="AY2134" t="e">
        <f>AND(#REF!,"AAAAAC119zI=")</f>
        <v>#REF!</v>
      </c>
      <c r="AZ2134" t="e">
        <f>AND(#REF!,"AAAAAC119zM=")</f>
        <v>#REF!</v>
      </c>
      <c r="BA2134" t="e">
        <f>AND(#REF!,"AAAAAC119zQ=")</f>
        <v>#REF!</v>
      </c>
      <c r="BB2134" t="e">
        <f>AND(#REF!,"AAAAAC119zU=")</f>
        <v>#REF!</v>
      </c>
      <c r="BC2134" t="e">
        <f>AND(#REF!,"AAAAAC119zY=")</f>
        <v>#REF!</v>
      </c>
      <c r="BD2134" t="e">
        <f>AND(#REF!,"AAAAAC119zc=")</f>
        <v>#REF!</v>
      </c>
      <c r="BE2134" t="e">
        <f>AND(#REF!,"AAAAAC119zg=")</f>
        <v>#REF!</v>
      </c>
      <c r="BF2134" t="e">
        <f>AND(#REF!,"AAAAAC119zk=")</f>
        <v>#REF!</v>
      </c>
      <c r="BG2134" t="e">
        <f>AND(#REF!,"AAAAAC119zo=")</f>
        <v>#REF!</v>
      </c>
      <c r="BH2134" t="e">
        <f>AND(#REF!,"AAAAAC119zs=")</f>
        <v>#REF!</v>
      </c>
      <c r="BI2134" t="e">
        <f>AND(#REF!,"AAAAAC119zw=")</f>
        <v>#REF!</v>
      </c>
      <c r="BJ2134" t="e">
        <f>AND(#REF!,"AAAAAC119z0=")</f>
        <v>#REF!</v>
      </c>
      <c r="BK2134" t="e">
        <f>AND(#REF!,"AAAAAC119z4=")</f>
        <v>#REF!</v>
      </c>
      <c r="BL2134" t="e">
        <f>AND(#REF!,"AAAAAC119z8=")</f>
        <v>#REF!</v>
      </c>
      <c r="BM2134" t="e">
        <f>IF(#REF!,"AAAAAC1190A=",0)</f>
        <v>#REF!</v>
      </c>
      <c r="BN2134" t="e">
        <f>AND(#REF!,"AAAAAC1190E=")</f>
        <v>#REF!</v>
      </c>
      <c r="BO2134" t="e">
        <f>AND(#REF!,"AAAAAC1190I=")</f>
        <v>#REF!</v>
      </c>
      <c r="BP2134" t="e">
        <f>AND(#REF!,"AAAAAC1190M=")</f>
        <v>#REF!</v>
      </c>
      <c r="BQ2134" t="e">
        <f>AND(#REF!,"AAAAAC1190Q=")</f>
        <v>#REF!</v>
      </c>
      <c r="BR2134" t="e">
        <f>AND(#REF!,"AAAAAC1190U=")</f>
        <v>#REF!</v>
      </c>
      <c r="BS2134" t="e">
        <f>AND(#REF!,"AAAAAC1190Y=")</f>
        <v>#REF!</v>
      </c>
      <c r="BT2134" t="e">
        <f>AND(#REF!,"AAAAAC1190c=")</f>
        <v>#REF!</v>
      </c>
      <c r="BU2134" t="e">
        <f>AND(#REF!,"AAAAAC1190g=")</f>
        <v>#REF!</v>
      </c>
      <c r="BV2134" t="e">
        <f>AND(#REF!,"AAAAAC1190k=")</f>
        <v>#REF!</v>
      </c>
      <c r="BW2134" t="e">
        <f>AND(#REF!,"AAAAAC1190o=")</f>
        <v>#REF!</v>
      </c>
      <c r="BX2134" t="e">
        <f>AND(#REF!,"AAAAAC1190s=")</f>
        <v>#REF!</v>
      </c>
      <c r="BY2134" t="e">
        <f>AND(#REF!,"AAAAAC1190w=")</f>
        <v>#REF!</v>
      </c>
      <c r="BZ2134" t="e">
        <f>AND(#REF!,"AAAAAC11900=")</f>
        <v>#REF!</v>
      </c>
      <c r="CA2134" t="e">
        <f>AND(#REF!,"AAAAAC11904=")</f>
        <v>#REF!</v>
      </c>
      <c r="CB2134" t="e">
        <f>AND(#REF!,"AAAAAC11908=")</f>
        <v>#REF!</v>
      </c>
      <c r="CC2134" t="e">
        <f>AND(#REF!,"AAAAAC1191A=")</f>
        <v>#REF!</v>
      </c>
      <c r="CD2134" t="e">
        <f>AND(#REF!,"AAAAAC1191E=")</f>
        <v>#REF!</v>
      </c>
      <c r="CE2134" t="e">
        <f>AND(#REF!,"AAAAAC1191I=")</f>
        <v>#REF!</v>
      </c>
      <c r="CF2134" t="e">
        <f>AND(#REF!,"AAAAAC1191M=")</f>
        <v>#REF!</v>
      </c>
      <c r="CG2134" t="e">
        <f>AND(#REF!,"AAAAAC1191Q=")</f>
        <v>#REF!</v>
      </c>
      <c r="CH2134" t="e">
        <f>AND(#REF!,"AAAAAC1191U=")</f>
        <v>#REF!</v>
      </c>
      <c r="CI2134" t="e">
        <f>IF(#REF!,"AAAAAC1191Y=",0)</f>
        <v>#REF!</v>
      </c>
      <c r="CJ2134" t="e">
        <f>AND(#REF!,"AAAAAC1191c=")</f>
        <v>#REF!</v>
      </c>
      <c r="CK2134" t="e">
        <f>AND(#REF!,"AAAAAC1191g=")</f>
        <v>#REF!</v>
      </c>
      <c r="CL2134" t="e">
        <f>AND(#REF!,"AAAAAC1191k=")</f>
        <v>#REF!</v>
      </c>
      <c r="CM2134" t="e">
        <f>AND(#REF!,"AAAAAC1191o=")</f>
        <v>#REF!</v>
      </c>
      <c r="CN2134" t="e">
        <f>AND(#REF!,"AAAAAC1191s=")</f>
        <v>#REF!</v>
      </c>
      <c r="CO2134" t="e">
        <f>AND(#REF!,"AAAAAC1191w=")</f>
        <v>#REF!</v>
      </c>
      <c r="CP2134" t="e">
        <f>AND(#REF!,"AAAAAC11910=")</f>
        <v>#REF!</v>
      </c>
      <c r="CQ2134" t="e">
        <f>AND(#REF!,"AAAAAC11914=")</f>
        <v>#REF!</v>
      </c>
      <c r="CR2134" t="e">
        <f>AND(#REF!,"AAAAAC11918=")</f>
        <v>#REF!</v>
      </c>
      <c r="CS2134" t="e">
        <f>AND(#REF!,"AAAAAC1192A=")</f>
        <v>#REF!</v>
      </c>
      <c r="CT2134" t="e">
        <f>AND(#REF!,"AAAAAC1192E=")</f>
        <v>#REF!</v>
      </c>
      <c r="CU2134" t="e">
        <f>AND(#REF!,"AAAAAC1192I=")</f>
        <v>#REF!</v>
      </c>
      <c r="CV2134" t="e">
        <f>AND(#REF!,"AAAAAC1192M=")</f>
        <v>#REF!</v>
      </c>
      <c r="CW2134" t="e">
        <f>AND(#REF!,"AAAAAC1192Q=")</f>
        <v>#REF!</v>
      </c>
      <c r="CX2134" t="e">
        <f>AND(#REF!,"AAAAAC1192U=")</f>
        <v>#REF!</v>
      </c>
      <c r="CY2134" t="e">
        <f>AND(#REF!,"AAAAAC1192Y=")</f>
        <v>#REF!</v>
      </c>
      <c r="CZ2134" t="e">
        <f>AND(#REF!,"AAAAAC1192c=")</f>
        <v>#REF!</v>
      </c>
      <c r="DA2134" t="e">
        <f>AND(#REF!,"AAAAAC1192g=")</f>
        <v>#REF!</v>
      </c>
      <c r="DB2134" t="e">
        <f>AND(#REF!,"AAAAAC1192k=")</f>
        <v>#REF!</v>
      </c>
      <c r="DC2134" t="e">
        <f>AND(#REF!,"AAAAAC1192o=")</f>
        <v>#REF!</v>
      </c>
      <c r="DD2134" t="e">
        <f>AND(#REF!,"AAAAAC1192s=")</f>
        <v>#REF!</v>
      </c>
      <c r="DE2134" t="e">
        <f>IF(#REF!,"AAAAAC1192w=",0)</f>
        <v>#REF!</v>
      </c>
      <c r="DF2134" t="e">
        <f>AND(#REF!,"AAAAAC11920=")</f>
        <v>#REF!</v>
      </c>
      <c r="DG2134" t="e">
        <f>AND(#REF!,"AAAAAC11924=")</f>
        <v>#REF!</v>
      </c>
      <c r="DH2134" t="e">
        <f>AND(#REF!,"AAAAAC11928=")</f>
        <v>#REF!</v>
      </c>
      <c r="DI2134" t="e">
        <f>AND(#REF!,"AAAAAC1193A=")</f>
        <v>#REF!</v>
      </c>
      <c r="DJ2134" t="e">
        <f>AND(#REF!,"AAAAAC1193E=")</f>
        <v>#REF!</v>
      </c>
      <c r="DK2134" t="e">
        <f>AND(#REF!,"AAAAAC1193I=")</f>
        <v>#REF!</v>
      </c>
      <c r="DL2134" t="e">
        <f>AND(#REF!,"AAAAAC1193M=")</f>
        <v>#REF!</v>
      </c>
      <c r="DM2134" t="e">
        <f>AND(#REF!,"AAAAAC1193Q=")</f>
        <v>#REF!</v>
      </c>
      <c r="DN2134" t="e">
        <f>AND(#REF!,"AAAAAC1193U=")</f>
        <v>#REF!</v>
      </c>
      <c r="DO2134" t="e">
        <f>AND(#REF!,"AAAAAC1193Y=")</f>
        <v>#REF!</v>
      </c>
      <c r="DP2134" t="e">
        <f>AND(#REF!,"AAAAAC1193c=")</f>
        <v>#REF!</v>
      </c>
      <c r="DQ2134" t="e">
        <f>AND(#REF!,"AAAAAC1193g=")</f>
        <v>#REF!</v>
      </c>
      <c r="DR2134" t="e">
        <f>AND(#REF!,"AAAAAC1193k=")</f>
        <v>#REF!</v>
      </c>
      <c r="DS2134" t="e">
        <f>AND(#REF!,"AAAAAC1193o=")</f>
        <v>#REF!</v>
      </c>
      <c r="DT2134" t="e">
        <f>AND(#REF!,"AAAAAC1193s=")</f>
        <v>#REF!</v>
      </c>
      <c r="DU2134" t="e">
        <f>AND(#REF!,"AAAAAC1193w=")</f>
        <v>#REF!</v>
      </c>
      <c r="DV2134" t="e">
        <f>AND(#REF!,"AAAAAC11930=")</f>
        <v>#REF!</v>
      </c>
      <c r="DW2134" t="e">
        <f>AND(#REF!,"AAAAAC11934=")</f>
        <v>#REF!</v>
      </c>
      <c r="DX2134" t="e">
        <f>AND(#REF!,"AAAAAC11938=")</f>
        <v>#REF!</v>
      </c>
      <c r="DY2134" t="e">
        <f>AND(#REF!,"AAAAAC1194A=")</f>
        <v>#REF!</v>
      </c>
      <c r="DZ2134" t="e">
        <f>AND(#REF!,"AAAAAC1194E=")</f>
        <v>#REF!</v>
      </c>
      <c r="EA2134" t="e">
        <f>IF(#REF!,"AAAAAC1194I=",0)</f>
        <v>#REF!</v>
      </c>
      <c r="EB2134" t="e">
        <f>AND(#REF!,"AAAAAC1194M=")</f>
        <v>#REF!</v>
      </c>
      <c r="EC2134" t="e">
        <f>AND(#REF!,"AAAAAC1194Q=")</f>
        <v>#REF!</v>
      </c>
      <c r="ED2134" t="e">
        <f>AND(#REF!,"AAAAAC1194U=")</f>
        <v>#REF!</v>
      </c>
      <c r="EE2134" t="e">
        <f>AND(#REF!,"AAAAAC1194Y=")</f>
        <v>#REF!</v>
      </c>
      <c r="EF2134" t="e">
        <f>AND(#REF!,"AAAAAC1194c=")</f>
        <v>#REF!</v>
      </c>
      <c r="EG2134" t="e">
        <f>AND(#REF!,"AAAAAC1194g=")</f>
        <v>#REF!</v>
      </c>
      <c r="EH2134" t="e">
        <f>AND(#REF!,"AAAAAC1194k=")</f>
        <v>#REF!</v>
      </c>
      <c r="EI2134" t="e">
        <f>AND(#REF!,"AAAAAC1194o=")</f>
        <v>#REF!</v>
      </c>
      <c r="EJ2134" t="e">
        <f>AND(#REF!,"AAAAAC1194s=")</f>
        <v>#REF!</v>
      </c>
      <c r="EK2134" t="e">
        <f>AND(#REF!,"AAAAAC1194w=")</f>
        <v>#REF!</v>
      </c>
      <c r="EL2134" t="e">
        <f>AND(#REF!,"AAAAAC11940=")</f>
        <v>#REF!</v>
      </c>
      <c r="EM2134" t="e">
        <f>AND(#REF!,"AAAAAC11944=")</f>
        <v>#REF!</v>
      </c>
      <c r="EN2134" t="e">
        <f>AND(#REF!,"AAAAAC11948=")</f>
        <v>#REF!</v>
      </c>
      <c r="EO2134" t="e">
        <f>AND(#REF!,"AAAAAC1195A=")</f>
        <v>#REF!</v>
      </c>
      <c r="EP2134" t="e">
        <f>AND(#REF!,"AAAAAC1195E=")</f>
        <v>#REF!</v>
      </c>
      <c r="EQ2134" t="e">
        <f>AND(#REF!,"AAAAAC1195I=")</f>
        <v>#REF!</v>
      </c>
      <c r="ER2134" t="e">
        <f>AND(#REF!,"AAAAAC1195M=")</f>
        <v>#REF!</v>
      </c>
      <c r="ES2134" t="e">
        <f>AND(#REF!,"AAAAAC1195Q=")</f>
        <v>#REF!</v>
      </c>
      <c r="ET2134" t="e">
        <f>AND(#REF!,"AAAAAC1195U=")</f>
        <v>#REF!</v>
      </c>
      <c r="EU2134" t="e">
        <f>AND(#REF!,"AAAAAC1195Y=")</f>
        <v>#REF!</v>
      </c>
      <c r="EV2134" t="e">
        <f>AND(#REF!,"AAAAAC1195c=")</f>
        <v>#REF!</v>
      </c>
      <c r="EW2134" t="e">
        <f>IF(#REF!,"AAAAAC1195g=",0)</f>
        <v>#REF!</v>
      </c>
      <c r="EX2134" t="e">
        <f>AND(#REF!,"AAAAAC1195k=")</f>
        <v>#REF!</v>
      </c>
      <c r="EY2134" t="e">
        <f>AND(#REF!,"AAAAAC1195o=")</f>
        <v>#REF!</v>
      </c>
      <c r="EZ2134" t="e">
        <f>AND(#REF!,"AAAAAC1195s=")</f>
        <v>#REF!</v>
      </c>
      <c r="FA2134" t="e">
        <f>AND(#REF!,"AAAAAC1195w=")</f>
        <v>#REF!</v>
      </c>
      <c r="FB2134" t="e">
        <f>AND(#REF!,"AAAAAC11950=")</f>
        <v>#REF!</v>
      </c>
      <c r="FC2134" t="e">
        <f>AND(#REF!,"AAAAAC11954=")</f>
        <v>#REF!</v>
      </c>
      <c r="FD2134" t="e">
        <f>AND(#REF!,"AAAAAC11958=")</f>
        <v>#REF!</v>
      </c>
      <c r="FE2134" t="e">
        <f>AND(#REF!,"AAAAAC1196A=")</f>
        <v>#REF!</v>
      </c>
      <c r="FF2134" t="e">
        <f>AND(#REF!,"AAAAAC1196E=")</f>
        <v>#REF!</v>
      </c>
      <c r="FG2134" t="e">
        <f>AND(#REF!,"AAAAAC1196I=")</f>
        <v>#REF!</v>
      </c>
      <c r="FH2134" t="e">
        <f>AND(#REF!,"AAAAAC1196M=")</f>
        <v>#REF!</v>
      </c>
      <c r="FI2134" t="e">
        <f>AND(#REF!,"AAAAAC1196Q=")</f>
        <v>#REF!</v>
      </c>
      <c r="FJ2134" t="e">
        <f>AND(#REF!,"AAAAAC1196U=")</f>
        <v>#REF!</v>
      </c>
      <c r="FK2134" t="e">
        <f>AND(#REF!,"AAAAAC1196Y=")</f>
        <v>#REF!</v>
      </c>
      <c r="FL2134" t="e">
        <f>AND(#REF!,"AAAAAC1196c=")</f>
        <v>#REF!</v>
      </c>
      <c r="FM2134" t="e">
        <f>AND(#REF!,"AAAAAC1196g=")</f>
        <v>#REF!</v>
      </c>
      <c r="FN2134" t="e">
        <f>AND(#REF!,"AAAAAC1196k=")</f>
        <v>#REF!</v>
      </c>
      <c r="FO2134" t="e">
        <f>AND(#REF!,"AAAAAC1196o=")</f>
        <v>#REF!</v>
      </c>
      <c r="FP2134" t="e">
        <f>AND(#REF!,"AAAAAC1196s=")</f>
        <v>#REF!</v>
      </c>
      <c r="FQ2134" t="e">
        <f>AND(#REF!,"AAAAAC1196w=")</f>
        <v>#REF!</v>
      </c>
      <c r="FR2134" t="e">
        <f>AND(#REF!,"AAAAAC11960=")</f>
        <v>#REF!</v>
      </c>
      <c r="FS2134" t="e">
        <f>IF(#REF!,"AAAAAC11964=",0)</f>
        <v>#REF!</v>
      </c>
      <c r="FT2134" t="e">
        <f>AND(#REF!,"AAAAAC11968=")</f>
        <v>#REF!</v>
      </c>
      <c r="FU2134" t="e">
        <f>AND(#REF!,"AAAAAC1197A=")</f>
        <v>#REF!</v>
      </c>
      <c r="FV2134" t="e">
        <f>AND(#REF!,"AAAAAC1197E=")</f>
        <v>#REF!</v>
      </c>
      <c r="FW2134" t="e">
        <f>AND(#REF!,"AAAAAC1197I=")</f>
        <v>#REF!</v>
      </c>
      <c r="FX2134" t="e">
        <f>AND(#REF!,"AAAAAC1197M=")</f>
        <v>#REF!</v>
      </c>
      <c r="FY2134" t="e">
        <f>AND(#REF!,"AAAAAC1197Q=")</f>
        <v>#REF!</v>
      </c>
      <c r="FZ2134" t="e">
        <f>AND(#REF!,"AAAAAC1197U=")</f>
        <v>#REF!</v>
      </c>
      <c r="GA2134" t="e">
        <f>AND(#REF!,"AAAAAC1197Y=")</f>
        <v>#REF!</v>
      </c>
      <c r="GB2134" t="e">
        <f>AND(#REF!,"AAAAAC1197c=")</f>
        <v>#REF!</v>
      </c>
      <c r="GC2134" t="e">
        <f>AND(#REF!,"AAAAAC1197g=")</f>
        <v>#REF!</v>
      </c>
      <c r="GD2134" t="e">
        <f>AND(#REF!,"AAAAAC1197k=")</f>
        <v>#REF!</v>
      </c>
      <c r="GE2134" t="e">
        <f>AND(#REF!,"AAAAAC1197o=")</f>
        <v>#REF!</v>
      </c>
      <c r="GF2134" t="e">
        <f>AND(#REF!,"AAAAAC1197s=")</f>
        <v>#REF!</v>
      </c>
      <c r="GG2134" t="e">
        <f>AND(#REF!,"AAAAAC1197w=")</f>
        <v>#REF!</v>
      </c>
      <c r="GH2134" t="e">
        <f>AND(#REF!,"AAAAAC11970=")</f>
        <v>#REF!</v>
      </c>
      <c r="GI2134" t="e">
        <f>AND(#REF!,"AAAAAC11974=")</f>
        <v>#REF!</v>
      </c>
      <c r="GJ2134" t="e">
        <f>AND(#REF!,"AAAAAC11978=")</f>
        <v>#REF!</v>
      </c>
      <c r="GK2134" t="e">
        <f>AND(#REF!,"AAAAAC1198A=")</f>
        <v>#REF!</v>
      </c>
      <c r="GL2134" t="e">
        <f>AND(#REF!,"AAAAAC1198E=")</f>
        <v>#REF!</v>
      </c>
      <c r="GM2134" t="e">
        <f>AND(#REF!,"AAAAAC1198I=")</f>
        <v>#REF!</v>
      </c>
      <c r="GN2134" t="e">
        <f>AND(#REF!,"AAAAAC1198M=")</f>
        <v>#REF!</v>
      </c>
      <c r="GO2134" t="e">
        <f>IF(#REF!,"AAAAAC1198Q=",0)</f>
        <v>#REF!</v>
      </c>
      <c r="GP2134" t="e">
        <f>AND(#REF!,"AAAAAC1198U=")</f>
        <v>#REF!</v>
      </c>
      <c r="GQ2134" t="e">
        <f>AND(#REF!,"AAAAAC1198Y=")</f>
        <v>#REF!</v>
      </c>
      <c r="GR2134" t="e">
        <f>AND(#REF!,"AAAAAC1198c=")</f>
        <v>#REF!</v>
      </c>
      <c r="GS2134" t="e">
        <f>AND(#REF!,"AAAAAC1198g=")</f>
        <v>#REF!</v>
      </c>
      <c r="GT2134" t="e">
        <f>AND(#REF!,"AAAAAC1198k=")</f>
        <v>#REF!</v>
      </c>
      <c r="GU2134" t="e">
        <f>AND(#REF!,"AAAAAC1198o=")</f>
        <v>#REF!</v>
      </c>
      <c r="GV2134" t="e">
        <f>AND(#REF!,"AAAAAC1198s=")</f>
        <v>#REF!</v>
      </c>
      <c r="GW2134" t="e">
        <f>AND(#REF!,"AAAAAC1198w=")</f>
        <v>#REF!</v>
      </c>
      <c r="GX2134" t="e">
        <f>AND(#REF!,"AAAAAC11980=")</f>
        <v>#REF!</v>
      </c>
      <c r="GY2134" t="e">
        <f>AND(#REF!,"AAAAAC11984=")</f>
        <v>#REF!</v>
      </c>
      <c r="GZ2134" t="e">
        <f>AND(#REF!,"AAAAAC11988=")</f>
        <v>#REF!</v>
      </c>
      <c r="HA2134" t="e">
        <f>AND(#REF!,"AAAAAC1199A=")</f>
        <v>#REF!</v>
      </c>
      <c r="HB2134" t="e">
        <f>AND(#REF!,"AAAAAC1199E=")</f>
        <v>#REF!</v>
      </c>
      <c r="HC2134" t="e">
        <f>AND(#REF!,"AAAAAC1199I=")</f>
        <v>#REF!</v>
      </c>
      <c r="HD2134" t="e">
        <f>AND(#REF!,"AAAAAC1199M=")</f>
        <v>#REF!</v>
      </c>
      <c r="HE2134" t="e">
        <f>AND(#REF!,"AAAAAC1199Q=")</f>
        <v>#REF!</v>
      </c>
      <c r="HF2134" t="e">
        <f>AND(#REF!,"AAAAAC1199U=")</f>
        <v>#REF!</v>
      </c>
      <c r="HG2134" t="e">
        <f>AND(#REF!,"AAAAAC1199Y=")</f>
        <v>#REF!</v>
      </c>
      <c r="HH2134" t="e">
        <f>AND(#REF!,"AAAAAC1199c=")</f>
        <v>#REF!</v>
      </c>
      <c r="HI2134" t="e">
        <f>AND(#REF!,"AAAAAC1199g=")</f>
        <v>#REF!</v>
      </c>
      <c r="HJ2134" t="e">
        <f>AND(#REF!,"AAAAAC1199k=")</f>
        <v>#REF!</v>
      </c>
      <c r="HK2134" t="e">
        <f>IF(#REF!,"AAAAAC1199o=",0)</f>
        <v>#REF!</v>
      </c>
      <c r="HL2134" t="e">
        <f>AND(#REF!,"AAAAAC1199s=")</f>
        <v>#REF!</v>
      </c>
      <c r="HM2134" t="e">
        <f>AND(#REF!,"AAAAAC1199w=")</f>
        <v>#REF!</v>
      </c>
      <c r="HN2134" t="e">
        <f>AND(#REF!,"AAAAAC11990=")</f>
        <v>#REF!</v>
      </c>
      <c r="HO2134" t="e">
        <f>AND(#REF!,"AAAAAC11994=")</f>
        <v>#REF!</v>
      </c>
      <c r="HP2134" t="e">
        <f>AND(#REF!,"AAAAAC11998=")</f>
        <v>#REF!</v>
      </c>
      <c r="HQ2134" t="e">
        <f>AND(#REF!,"AAAAAC119+A=")</f>
        <v>#REF!</v>
      </c>
      <c r="HR2134" t="e">
        <f>AND(#REF!,"AAAAAC119+E=")</f>
        <v>#REF!</v>
      </c>
      <c r="HS2134" t="e">
        <f>AND(#REF!,"AAAAAC119+I=")</f>
        <v>#REF!</v>
      </c>
      <c r="HT2134" t="e">
        <f>AND(#REF!,"AAAAAC119+M=")</f>
        <v>#REF!</v>
      </c>
      <c r="HU2134" t="e">
        <f>AND(#REF!,"AAAAAC119+Q=")</f>
        <v>#REF!</v>
      </c>
      <c r="HV2134" t="e">
        <f>AND(#REF!,"AAAAAC119+U=")</f>
        <v>#REF!</v>
      </c>
      <c r="HW2134" t="e">
        <f>AND(#REF!,"AAAAAC119+Y=")</f>
        <v>#REF!</v>
      </c>
      <c r="HX2134" t="e">
        <f>AND(#REF!,"AAAAAC119+c=")</f>
        <v>#REF!</v>
      </c>
      <c r="HY2134" t="e">
        <f>AND(#REF!,"AAAAAC119+g=")</f>
        <v>#REF!</v>
      </c>
      <c r="HZ2134" t="e">
        <f>AND(#REF!,"AAAAAC119+k=")</f>
        <v>#REF!</v>
      </c>
      <c r="IA2134" t="e">
        <f>AND(#REF!,"AAAAAC119+o=")</f>
        <v>#REF!</v>
      </c>
      <c r="IB2134" t="e">
        <f>AND(#REF!,"AAAAAC119+s=")</f>
        <v>#REF!</v>
      </c>
      <c r="IC2134" t="e">
        <f>AND(#REF!,"AAAAAC119+w=")</f>
        <v>#REF!</v>
      </c>
      <c r="ID2134" t="e">
        <f>AND(#REF!,"AAAAAC119+0=")</f>
        <v>#REF!</v>
      </c>
      <c r="IE2134" t="e">
        <f>AND(#REF!,"AAAAAC119+4=")</f>
        <v>#REF!</v>
      </c>
      <c r="IF2134" t="e">
        <f>AND(#REF!,"AAAAAC119+8=")</f>
        <v>#REF!</v>
      </c>
      <c r="IG2134" t="e">
        <f>IF(#REF!,"AAAAAC119/A=",0)</f>
        <v>#REF!</v>
      </c>
      <c r="IH2134" t="e">
        <f>AND(#REF!,"AAAAAC119/E=")</f>
        <v>#REF!</v>
      </c>
      <c r="II2134" t="e">
        <f>AND(#REF!,"AAAAAC119/I=")</f>
        <v>#REF!</v>
      </c>
      <c r="IJ2134" t="e">
        <f>AND(#REF!,"AAAAAC119/M=")</f>
        <v>#REF!</v>
      </c>
      <c r="IK2134" t="e">
        <f>AND(#REF!,"AAAAAC119/Q=")</f>
        <v>#REF!</v>
      </c>
      <c r="IL2134" t="e">
        <f>AND(#REF!,"AAAAAC119/U=")</f>
        <v>#REF!</v>
      </c>
      <c r="IM2134" t="e">
        <f>AND(#REF!,"AAAAAC119/Y=")</f>
        <v>#REF!</v>
      </c>
      <c r="IN2134" t="e">
        <f>AND(#REF!,"AAAAAC119/c=")</f>
        <v>#REF!</v>
      </c>
      <c r="IO2134" t="e">
        <f>AND(#REF!,"AAAAAC119/g=")</f>
        <v>#REF!</v>
      </c>
      <c r="IP2134" t="e">
        <f>AND(#REF!,"AAAAAC119/k=")</f>
        <v>#REF!</v>
      </c>
      <c r="IQ2134" t="e">
        <f>AND(#REF!,"AAAAAC119/o=")</f>
        <v>#REF!</v>
      </c>
      <c r="IR2134" t="e">
        <f>AND(#REF!,"AAAAAC119/s=")</f>
        <v>#REF!</v>
      </c>
      <c r="IS2134" t="e">
        <f>AND(#REF!,"AAAAAC119/w=")</f>
        <v>#REF!</v>
      </c>
      <c r="IT2134" t="e">
        <f>AND(#REF!,"AAAAAC119/0=")</f>
        <v>#REF!</v>
      </c>
      <c r="IU2134" t="e">
        <f>AND(#REF!,"AAAAAC119/4=")</f>
        <v>#REF!</v>
      </c>
      <c r="IV2134" t="e">
        <f>AND(#REF!,"AAAAAC119/8=")</f>
        <v>#REF!</v>
      </c>
    </row>
    <row r="2135" spans="1:256" x14ac:dyDescent="0.25">
      <c r="A2135" t="e">
        <f>AND(#REF!,"AAAAAH9/zQA=")</f>
        <v>#REF!</v>
      </c>
      <c r="B2135" t="e">
        <f>AND(#REF!,"AAAAAH9/zQE=")</f>
        <v>#REF!</v>
      </c>
      <c r="C2135" t="e">
        <f>AND(#REF!,"AAAAAH9/zQI=")</f>
        <v>#REF!</v>
      </c>
      <c r="D2135" t="e">
        <f>AND(#REF!,"AAAAAH9/zQM=")</f>
        <v>#REF!</v>
      </c>
      <c r="E2135" t="e">
        <f>AND(#REF!,"AAAAAH9/zQQ=")</f>
        <v>#REF!</v>
      </c>
      <c r="F2135" t="e">
        <f>AND(#REF!,"AAAAAH9/zQU=")</f>
        <v>#REF!</v>
      </c>
      <c r="G2135" t="e">
        <f>IF(#REF!,"AAAAAH9/zQY=",0)</f>
        <v>#REF!</v>
      </c>
      <c r="H2135" t="e">
        <f>AND(#REF!,"AAAAAH9/zQc=")</f>
        <v>#REF!</v>
      </c>
      <c r="I2135" t="e">
        <f>AND(#REF!,"AAAAAH9/zQg=")</f>
        <v>#REF!</v>
      </c>
      <c r="J2135" t="e">
        <f>AND(#REF!,"AAAAAH9/zQk=")</f>
        <v>#REF!</v>
      </c>
      <c r="K2135" t="e">
        <f>AND(#REF!,"AAAAAH9/zQo=")</f>
        <v>#REF!</v>
      </c>
      <c r="L2135" t="e">
        <f>AND(#REF!,"AAAAAH9/zQs=")</f>
        <v>#REF!</v>
      </c>
      <c r="M2135" t="e">
        <f>AND(#REF!,"AAAAAH9/zQw=")</f>
        <v>#REF!</v>
      </c>
      <c r="N2135" t="e">
        <f>AND(#REF!,"AAAAAH9/zQ0=")</f>
        <v>#REF!</v>
      </c>
      <c r="O2135" t="e">
        <f>AND(#REF!,"AAAAAH9/zQ4=")</f>
        <v>#REF!</v>
      </c>
      <c r="P2135" t="e">
        <f>AND(#REF!,"AAAAAH9/zQ8=")</f>
        <v>#REF!</v>
      </c>
      <c r="Q2135" t="e">
        <f>AND(#REF!,"AAAAAH9/zRA=")</f>
        <v>#REF!</v>
      </c>
      <c r="R2135" t="e">
        <f>AND(#REF!,"AAAAAH9/zRE=")</f>
        <v>#REF!</v>
      </c>
      <c r="S2135" t="e">
        <f>AND(#REF!,"AAAAAH9/zRI=")</f>
        <v>#REF!</v>
      </c>
      <c r="T2135" t="e">
        <f>AND(#REF!,"AAAAAH9/zRM=")</f>
        <v>#REF!</v>
      </c>
      <c r="U2135" t="e">
        <f>AND(#REF!,"AAAAAH9/zRQ=")</f>
        <v>#REF!</v>
      </c>
      <c r="V2135" t="e">
        <f>AND(#REF!,"AAAAAH9/zRU=")</f>
        <v>#REF!</v>
      </c>
      <c r="W2135" t="e">
        <f>AND(#REF!,"AAAAAH9/zRY=")</f>
        <v>#REF!</v>
      </c>
      <c r="X2135" t="e">
        <f>AND(#REF!,"AAAAAH9/zRc=")</f>
        <v>#REF!</v>
      </c>
      <c r="Y2135" t="e">
        <f>AND(#REF!,"AAAAAH9/zRg=")</f>
        <v>#REF!</v>
      </c>
      <c r="Z2135" t="e">
        <f>AND(#REF!,"AAAAAH9/zRk=")</f>
        <v>#REF!</v>
      </c>
      <c r="AA2135" t="e">
        <f>AND(#REF!,"AAAAAH9/zRo=")</f>
        <v>#REF!</v>
      </c>
      <c r="AB2135" t="e">
        <f>AND(#REF!,"AAAAAH9/zRs=")</f>
        <v>#REF!</v>
      </c>
      <c r="AC2135" t="e">
        <f>IF(#REF!,"AAAAAH9/zRw=",0)</f>
        <v>#REF!</v>
      </c>
      <c r="AD2135" t="e">
        <f>AND(#REF!,"AAAAAH9/zR0=")</f>
        <v>#REF!</v>
      </c>
      <c r="AE2135" t="e">
        <f>AND(#REF!,"AAAAAH9/zR4=")</f>
        <v>#REF!</v>
      </c>
      <c r="AF2135" t="e">
        <f>AND(#REF!,"AAAAAH9/zR8=")</f>
        <v>#REF!</v>
      </c>
      <c r="AG2135" t="e">
        <f>AND(#REF!,"AAAAAH9/zSA=")</f>
        <v>#REF!</v>
      </c>
      <c r="AH2135" t="e">
        <f>AND(#REF!,"AAAAAH9/zSE=")</f>
        <v>#REF!</v>
      </c>
      <c r="AI2135" t="e">
        <f>AND(#REF!,"AAAAAH9/zSI=")</f>
        <v>#REF!</v>
      </c>
      <c r="AJ2135" t="e">
        <f>AND(#REF!,"AAAAAH9/zSM=")</f>
        <v>#REF!</v>
      </c>
      <c r="AK2135" t="e">
        <f>AND(#REF!,"AAAAAH9/zSQ=")</f>
        <v>#REF!</v>
      </c>
      <c r="AL2135" t="e">
        <f>AND(#REF!,"AAAAAH9/zSU=")</f>
        <v>#REF!</v>
      </c>
      <c r="AM2135" t="e">
        <f>AND(#REF!,"AAAAAH9/zSY=")</f>
        <v>#REF!</v>
      </c>
      <c r="AN2135" t="e">
        <f>AND(#REF!,"AAAAAH9/zSc=")</f>
        <v>#REF!</v>
      </c>
      <c r="AO2135" t="e">
        <f>AND(#REF!,"AAAAAH9/zSg=")</f>
        <v>#REF!</v>
      </c>
      <c r="AP2135" t="e">
        <f>AND(#REF!,"AAAAAH9/zSk=")</f>
        <v>#REF!</v>
      </c>
      <c r="AQ2135" t="e">
        <f>AND(#REF!,"AAAAAH9/zSo=")</f>
        <v>#REF!</v>
      </c>
      <c r="AR2135" t="e">
        <f>AND(#REF!,"AAAAAH9/zSs=")</f>
        <v>#REF!</v>
      </c>
      <c r="AS2135" t="e">
        <f>AND(#REF!,"AAAAAH9/zSw=")</f>
        <v>#REF!</v>
      </c>
      <c r="AT2135" t="e">
        <f>AND(#REF!,"AAAAAH9/zS0=")</f>
        <v>#REF!</v>
      </c>
      <c r="AU2135" t="e">
        <f>AND(#REF!,"AAAAAH9/zS4=")</f>
        <v>#REF!</v>
      </c>
      <c r="AV2135" t="e">
        <f>AND(#REF!,"AAAAAH9/zS8=")</f>
        <v>#REF!</v>
      </c>
      <c r="AW2135" t="e">
        <f>AND(#REF!,"AAAAAH9/zTA=")</f>
        <v>#REF!</v>
      </c>
      <c r="AX2135" t="e">
        <f>AND(#REF!,"AAAAAH9/zTE=")</f>
        <v>#REF!</v>
      </c>
      <c r="AY2135" t="e">
        <f>IF(#REF!,"AAAAAH9/zTI=",0)</f>
        <v>#REF!</v>
      </c>
      <c r="AZ2135" t="e">
        <f>AND(#REF!,"AAAAAH9/zTM=")</f>
        <v>#REF!</v>
      </c>
      <c r="BA2135" t="e">
        <f>AND(#REF!,"AAAAAH9/zTQ=")</f>
        <v>#REF!</v>
      </c>
      <c r="BB2135" t="e">
        <f>AND(#REF!,"AAAAAH9/zTU=")</f>
        <v>#REF!</v>
      </c>
      <c r="BC2135" t="e">
        <f>AND(#REF!,"AAAAAH9/zTY=")</f>
        <v>#REF!</v>
      </c>
      <c r="BD2135" t="e">
        <f>AND(#REF!,"AAAAAH9/zTc=")</f>
        <v>#REF!</v>
      </c>
      <c r="BE2135" t="e">
        <f>AND(#REF!,"AAAAAH9/zTg=")</f>
        <v>#REF!</v>
      </c>
      <c r="BF2135" t="e">
        <f>AND(#REF!,"AAAAAH9/zTk=")</f>
        <v>#REF!</v>
      </c>
      <c r="BG2135" t="e">
        <f>AND(#REF!,"AAAAAH9/zTo=")</f>
        <v>#REF!</v>
      </c>
      <c r="BH2135" t="e">
        <f>AND(#REF!,"AAAAAH9/zTs=")</f>
        <v>#REF!</v>
      </c>
      <c r="BI2135" t="e">
        <f>AND(#REF!,"AAAAAH9/zTw=")</f>
        <v>#REF!</v>
      </c>
      <c r="BJ2135" t="e">
        <f>AND(#REF!,"AAAAAH9/zT0=")</f>
        <v>#REF!</v>
      </c>
      <c r="BK2135" t="e">
        <f>AND(#REF!,"AAAAAH9/zT4=")</f>
        <v>#REF!</v>
      </c>
      <c r="BL2135" t="e">
        <f>AND(#REF!,"AAAAAH9/zT8=")</f>
        <v>#REF!</v>
      </c>
      <c r="BM2135" t="e">
        <f>AND(#REF!,"AAAAAH9/zUA=")</f>
        <v>#REF!</v>
      </c>
      <c r="BN2135" t="e">
        <f>AND(#REF!,"AAAAAH9/zUE=")</f>
        <v>#REF!</v>
      </c>
      <c r="BO2135" t="e">
        <f>AND(#REF!,"AAAAAH9/zUI=")</f>
        <v>#REF!</v>
      </c>
      <c r="BP2135" t="e">
        <f>AND(#REF!,"AAAAAH9/zUM=")</f>
        <v>#REF!</v>
      </c>
      <c r="BQ2135" t="e">
        <f>AND(#REF!,"AAAAAH9/zUQ=")</f>
        <v>#REF!</v>
      </c>
      <c r="BR2135" t="e">
        <f>AND(#REF!,"AAAAAH9/zUU=")</f>
        <v>#REF!</v>
      </c>
      <c r="BS2135" t="e">
        <f>AND(#REF!,"AAAAAH9/zUY=")</f>
        <v>#REF!</v>
      </c>
      <c r="BT2135" t="e">
        <f>AND(#REF!,"AAAAAH9/zUc=")</f>
        <v>#REF!</v>
      </c>
      <c r="BU2135" t="e">
        <f>IF(#REF!,"AAAAAH9/zUg=",0)</f>
        <v>#REF!</v>
      </c>
      <c r="BV2135" t="e">
        <f>AND(#REF!,"AAAAAH9/zUk=")</f>
        <v>#REF!</v>
      </c>
      <c r="BW2135" t="e">
        <f>AND(#REF!,"AAAAAH9/zUo=")</f>
        <v>#REF!</v>
      </c>
      <c r="BX2135" t="e">
        <f>AND(#REF!,"AAAAAH9/zUs=")</f>
        <v>#REF!</v>
      </c>
      <c r="BY2135" t="e">
        <f>AND(#REF!,"AAAAAH9/zUw=")</f>
        <v>#REF!</v>
      </c>
      <c r="BZ2135" t="e">
        <f>AND(#REF!,"AAAAAH9/zU0=")</f>
        <v>#REF!</v>
      </c>
      <c r="CA2135" t="e">
        <f>AND(#REF!,"AAAAAH9/zU4=")</f>
        <v>#REF!</v>
      </c>
      <c r="CB2135" t="e">
        <f>AND(#REF!,"AAAAAH9/zU8=")</f>
        <v>#REF!</v>
      </c>
      <c r="CC2135" t="e">
        <f>AND(#REF!,"AAAAAH9/zVA=")</f>
        <v>#REF!</v>
      </c>
      <c r="CD2135" t="e">
        <f>AND(#REF!,"AAAAAH9/zVE=")</f>
        <v>#REF!</v>
      </c>
      <c r="CE2135" t="e">
        <f>AND(#REF!,"AAAAAH9/zVI=")</f>
        <v>#REF!</v>
      </c>
      <c r="CF2135" t="e">
        <f>AND(#REF!,"AAAAAH9/zVM=")</f>
        <v>#REF!</v>
      </c>
      <c r="CG2135" t="e">
        <f>AND(#REF!,"AAAAAH9/zVQ=")</f>
        <v>#REF!</v>
      </c>
      <c r="CH2135" t="e">
        <f>AND(#REF!,"AAAAAH9/zVU=")</f>
        <v>#REF!</v>
      </c>
      <c r="CI2135" t="e">
        <f>AND(#REF!,"AAAAAH9/zVY=")</f>
        <v>#REF!</v>
      </c>
      <c r="CJ2135" t="e">
        <f>AND(#REF!,"AAAAAH9/zVc=")</f>
        <v>#REF!</v>
      </c>
      <c r="CK2135" t="e">
        <f>AND(#REF!,"AAAAAH9/zVg=")</f>
        <v>#REF!</v>
      </c>
      <c r="CL2135" t="e">
        <f>AND(#REF!,"AAAAAH9/zVk=")</f>
        <v>#REF!</v>
      </c>
      <c r="CM2135" t="e">
        <f>AND(#REF!,"AAAAAH9/zVo=")</f>
        <v>#REF!</v>
      </c>
      <c r="CN2135" t="e">
        <f>AND(#REF!,"AAAAAH9/zVs=")</f>
        <v>#REF!</v>
      </c>
      <c r="CO2135" t="e">
        <f>AND(#REF!,"AAAAAH9/zVw=")</f>
        <v>#REF!</v>
      </c>
      <c r="CP2135" t="e">
        <f>AND(#REF!,"AAAAAH9/zV0=")</f>
        <v>#REF!</v>
      </c>
      <c r="CQ2135" t="e">
        <f>IF(#REF!,"AAAAAH9/zV4=",0)</f>
        <v>#REF!</v>
      </c>
      <c r="CR2135" t="e">
        <f>AND(#REF!,"AAAAAH9/zV8=")</f>
        <v>#REF!</v>
      </c>
      <c r="CS2135" t="e">
        <f>AND(#REF!,"AAAAAH9/zWA=")</f>
        <v>#REF!</v>
      </c>
      <c r="CT2135" t="e">
        <f>AND(#REF!,"AAAAAH9/zWE=")</f>
        <v>#REF!</v>
      </c>
      <c r="CU2135" t="e">
        <f>AND(#REF!,"AAAAAH9/zWI=")</f>
        <v>#REF!</v>
      </c>
      <c r="CV2135" t="e">
        <f>AND(#REF!,"AAAAAH9/zWM=")</f>
        <v>#REF!</v>
      </c>
      <c r="CW2135" t="e">
        <f>AND(#REF!,"AAAAAH9/zWQ=")</f>
        <v>#REF!</v>
      </c>
      <c r="CX2135" t="e">
        <f>AND(#REF!,"AAAAAH9/zWU=")</f>
        <v>#REF!</v>
      </c>
      <c r="CY2135" t="e">
        <f>AND(#REF!,"AAAAAH9/zWY=")</f>
        <v>#REF!</v>
      </c>
      <c r="CZ2135" t="e">
        <f>AND(#REF!,"AAAAAH9/zWc=")</f>
        <v>#REF!</v>
      </c>
      <c r="DA2135" t="e">
        <f>AND(#REF!,"AAAAAH9/zWg=")</f>
        <v>#REF!</v>
      </c>
      <c r="DB2135" t="e">
        <f>AND(#REF!,"AAAAAH9/zWk=")</f>
        <v>#REF!</v>
      </c>
      <c r="DC2135" t="e">
        <f>AND(#REF!,"AAAAAH9/zWo=")</f>
        <v>#REF!</v>
      </c>
      <c r="DD2135" t="e">
        <f>AND(#REF!,"AAAAAH9/zWs=")</f>
        <v>#REF!</v>
      </c>
      <c r="DE2135" t="e">
        <f>AND(#REF!,"AAAAAH9/zWw=")</f>
        <v>#REF!</v>
      </c>
      <c r="DF2135" t="e">
        <f>AND(#REF!,"AAAAAH9/zW0=")</f>
        <v>#REF!</v>
      </c>
      <c r="DG2135" t="e">
        <f>AND(#REF!,"AAAAAH9/zW4=")</f>
        <v>#REF!</v>
      </c>
      <c r="DH2135" t="e">
        <f>AND(#REF!,"AAAAAH9/zW8=")</f>
        <v>#REF!</v>
      </c>
      <c r="DI2135" t="e">
        <f>AND(#REF!,"AAAAAH9/zXA=")</f>
        <v>#REF!</v>
      </c>
      <c r="DJ2135" t="e">
        <f>AND(#REF!,"AAAAAH9/zXE=")</f>
        <v>#REF!</v>
      </c>
      <c r="DK2135" t="e">
        <f>AND(#REF!,"AAAAAH9/zXI=")</f>
        <v>#REF!</v>
      </c>
      <c r="DL2135" t="e">
        <f>AND(#REF!,"AAAAAH9/zXM=")</f>
        <v>#REF!</v>
      </c>
      <c r="DM2135" t="e">
        <f>IF(#REF!,"AAAAAH9/zXQ=",0)</f>
        <v>#REF!</v>
      </c>
      <c r="DN2135" t="e">
        <f>AND(#REF!,"AAAAAH9/zXU=")</f>
        <v>#REF!</v>
      </c>
      <c r="DO2135" t="e">
        <f>AND(#REF!,"AAAAAH9/zXY=")</f>
        <v>#REF!</v>
      </c>
      <c r="DP2135" t="e">
        <f>AND(#REF!,"AAAAAH9/zXc=")</f>
        <v>#REF!</v>
      </c>
      <c r="DQ2135" t="e">
        <f>AND(#REF!,"AAAAAH9/zXg=")</f>
        <v>#REF!</v>
      </c>
      <c r="DR2135" t="e">
        <f>AND(#REF!,"AAAAAH9/zXk=")</f>
        <v>#REF!</v>
      </c>
      <c r="DS2135" t="e">
        <f>AND(#REF!,"AAAAAH9/zXo=")</f>
        <v>#REF!</v>
      </c>
      <c r="DT2135" t="e">
        <f>AND(#REF!,"AAAAAH9/zXs=")</f>
        <v>#REF!</v>
      </c>
      <c r="DU2135" t="e">
        <f>AND(#REF!,"AAAAAH9/zXw=")</f>
        <v>#REF!</v>
      </c>
      <c r="DV2135" t="e">
        <f>AND(#REF!,"AAAAAH9/zX0=")</f>
        <v>#REF!</v>
      </c>
      <c r="DW2135" t="e">
        <f>AND(#REF!,"AAAAAH9/zX4=")</f>
        <v>#REF!</v>
      </c>
      <c r="DX2135" t="e">
        <f>AND(#REF!,"AAAAAH9/zX8=")</f>
        <v>#REF!</v>
      </c>
      <c r="DY2135" t="e">
        <f>AND(#REF!,"AAAAAH9/zYA=")</f>
        <v>#REF!</v>
      </c>
      <c r="DZ2135" t="e">
        <f>AND(#REF!,"AAAAAH9/zYE=")</f>
        <v>#REF!</v>
      </c>
      <c r="EA2135" t="e">
        <f>AND(#REF!,"AAAAAH9/zYI=")</f>
        <v>#REF!</v>
      </c>
      <c r="EB2135" t="e">
        <f>AND(#REF!,"AAAAAH9/zYM=")</f>
        <v>#REF!</v>
      </c>
      <c r="EC2135" t="e">
        <f>AND(#REF!,"AAAAAH9/zYQ=")</f>
        <v>#REF!</v>
      </c>
      <c r="ED2135" t="e">
        <f>AND(#REF!,"AAAAAH9/zYU=")</f>
        <v>#REF!</v>
      </c>
      <c r="EE2135" t="e">
        <f>AND(#REF!,"AAAAAH9/zYY=")</f>
        <v>#REF!</v>
      </c>
      <c r="EF2135" t="e">
        <f>AND(#REF!,"AAAAAH9/zYc=")</f>
        <v>#REF!</v>
      </c>
      <c r="EG2135" t="e">
        <f>AND(#REF!,"AAAAAH9/zYg=")</f>
        <v>#REF!</v>
      </c>
      <c r="EH2135" t="e">
        <f>AND(#REF!,"AAAAAH9/zYk=")</f>
        <v>#REF!</v>
      </c>
      <c r="EI2135" t="e">
        <f>IF(#REF!,"AAAAAH9/zYo=",0)</f>
        <v>#REF!</v>
      </c>
      <c r="EJ2135" t="e">
        <f>AND(#REF!,"AAAAAH9/zYs=")</f>
        <v>#REF!</v>
      </c>
      <c r="EK2135" t="e">
        <f>AND(#REF!,"AAAAAH9/zYw=")</f>
        <v>#REF!</v>
      </c>
      <c r="EL2135" t="e">
        <f>AND(#REF!,"AAAAAH9/zY0=")</f>
        <v>#REF!</v>
      </c>
      <c r="EM2135" t="e">
        <f>AND(#REF!,"AAAAAH9/zY4=")</f>
        <v>#REF!</v>
      </c>
      <c r="EN2135" t="e">
        <f>AND(#REF!,"AAAAAH9/zY8=")</f>
        <v>#REF!</v>
      </c>
      <c r="EO2135" t="e">
        <f>AND(#REF!,"AAAAAH9/zZA=")</f>
        <v>#REF!</v>
      </c>
      <c r="EP2135" t="e">
        <f>AND(#REF!,"AAAAAH9/zZE=")</f>
        <v>#REF!</v>
      </c>
      <c r="EQ2135" t="e">
        <f>AND(#REF!,"AAAAAH9/zZI=")</f>
        <v>#REF!</v>
      </c>
      <c r="ER2135" t="e">
        <f>AND(#REF!,"AAAAAH9/zZM=")</f>
        <v>#REF!</v>
      </c>
      <c r="ES2135" t="e">
        <f>AND(#REF!,"AAAAAH9/zZQ=")</f>
        <v>#REF!</v>
      </c>
      <c r="ET2135" t="e">
        <f>AND(#REF!,"AAAAAH9/zZU=")</f>
        <v>#REF!</v>
      </c>
      <c r="EU2135" t="e">
        <f>AND(#REF!,"AAAAAH9/zZY=")</f>
        <v>#REF!</v>
      </c>
      <c r="EV2135" t="e">
        <f>AND(#REF!,"AAAAAH9/zZc=")</f>
        <v>#REF!</v>
      </c>
      <c r="EW2135" t="e">
        <f>AND(#REF!,"AAAAAH9/zZg=")</f>
        <v>#REF!</v>
      </c>
      <c r="EX2135" t="e">
        <f>AND(#REF!,"AAAAAH9/zZk=")</f>
        <v>#REF!</v>
      </c>
      <c r="EY2135" t="e">
        <f>AND(#REF!,"AAAAAH9/zZo=")</f>
        <v>#REF!</v>
      </c>
      <c r="EZ2135" t="e">
        <f>AND(#REF!,"AAAAAH9/zZs=")</f>
        <v>#REF!</v>
      </c>
      <c r="FA2135" t="e">
        <f>AND(#REF!,"AAAAAH9/zZw=")</f>
        <v>#REF!</v>
      </c>
      <c r="FB2135" t="e">
        <f>AND(#REF!,"AAAAAH9/zZ0=")</f>
        <v>#REF!</v>
      </c>
      <c r="FC2135" t="e">
        <f>AND(#REF!,"AAAAAH9/zZ4=")</f>
        <v>#REF!</v>
      </c>
      <c r="FD2135" t="e">
        <f>AND(#REF!,"AAAAAH9/zZ8=")</f>
        <v>#REF!</v>
      </c>
      <c r="FE2135" t="e">
        <f>IF(#REF!,"AAAAAH9/zaA=",0)</f>
        <v>#REF!</v>
      </c>
      <c r="FF2135" t="e">
        <f>AND(#REF!,"AAAAAH9/zaE=")</f>
        <v>#REF!</v>
      </c>
      <c r="FG2135" t="e">
        <f>AND(#REF!,"AAAAAH9/zaI=")</f>
        <v>#REF!</v>
      </c>
      <c r="FH2135" t="e">
        <f>AND(#REF!,"AAAAAH9/zaM=")</f>
        <v>#REF!</v>
      </c>
      <c r="FI2135" t="e">
        <f>AND(#REF!,"AAAAAH9/zaQ=")</f>
        <v>#REF!</v>
      </c>
      <c r="FJ2135" t="e">
        <f>AND(#REF!,"AAAAAH9/zaU=")</f>
        <v>#REF!</v>
      </c>
      <c r="FK2135" t="e">
        <f>AND(#REF!,"AAAAAH9/zaY=")</f>
        <v>#REF!</v>
      </c>
      <c r="FL2135" t="e">
        <f>AND(#REF!,"AAAAAH9/zac=")</f>
        <v>#REF!</v>
      </c>
      <c r="FM2135" t="e">
        <f>AND(#REF!,"AAAAAH9/zag=")</f>
        <v>#REF!</v>
      </c>
      <c r="FN2135" t="e">
        <f>AND(#REF!,"AAAAAH9/zak=")</f>
        <v>#REF!</v>
      </c>
      <c r="FO2135" t="e">
        <f>AND(#REF!,"AAAAAH9/zao=")</f>
        <v>#REF!</v>
      </c>
      <c r="FP2135" t="e">
        <f>AND(#REF!,"AAAAAH9/zas=")</f>
        <v>#REF!</v>
      </c>
      <c r="FQ2135" t="e">
        <f>AND(#REF!,"AAAAAH9/zaw=")</f>
        <v>#REF!</v>
      </c>
      <c r="FR2135" t="e">
        <f>AND(#REF!,"AAAAAH9/za0=")</f>
        <v>#REF!</v>
      </c>
      <c r="FS2135" t="e">
        <f>AND(#REF!,"AAAAAH9/za4=")</f>
        <v>#REF!</v>
      </c>
      <c r="FT2135" t="e">
        <f>AND(#REF!,"AAAAAH9/za8=")</f>
        <v>#REF!</v>
      </c>
      <c r="FU2135" t="e">
        <f>AND(#REF!,"AAAAAH9/zbA=")</f>
        <v>#REF!</v>
      </c>
      <c r="FV2135" t="e">
        <f>AND(#REF!,"AAAAAH9/zbE=")</f>
        <v>#REF!</v>
      </c>
      <c r="FW2135" t="e">
        <f>AND(#REF!,"AAAAAH9/zbI=")</f>
        <v>#REF!</v>
      </c>
      <c r="FX2135" t="e">
        <f>AND(#REF!,"AAAAAH9/zbM=")</f>
        <v>#REF!</v>
      </c>
      <c r="FY2135" t="e">
        <f>AND(#REF!,"AAAAAH9/zbQ=")</f>
        <v>#REF!</v>
      </c>
      <c r="FZ2135" t="e">
        <f>AND(#REF!,"AAAAAH9/zbU=")</f>
        <v>#REF!</v>
      </c>
      <c r="GA2135" t="e">
        <f>IF(#REF!,"AAAAAH9/zbY=",0)</f>
        <v>#REF!</v>
      </c>
      <c r="GB2135" t="e">
        <f>AND(#REF!,"AAAAAH9/zbc=")</f>
        <v>#REF!</v>
      </c>
      <c r="GC2135" t="e">
        <f>AND(#REF!,"AAAAAH9/zbg=")</f>
        <v>#REF!</v>
      </c>
      <c r="GD2135" t="e">
        <f>AND(#REF!,"AAAAAH9/zbk=")</f>
        <v>#REF!</v>
      </c>
      <c r="GE2135" t="e">
        <f>AND(#REF!,"AAAAAH9/zbo=")</f>
        <v>#REF!</v>
      </c>
      <c r="GF2135" t="e">
        <f>AND(#REF!,"AAAAAH9/zbs=")</f>
        <v>#REF!</v>
      </c>
      <c r="GG2135" t="e">
        <f>AND(#REF!,"AAAAAH9/zbw=")</f>
        <v>#REF!</v>
      </c>
      <c r="GH2135" t="e">
        <f>AND(#REF!,"AAAAAH9/zb0=")</f>
        <v>#REF!</v>
      </c>
      <c r="GI2135" t="e">
        <f>AND(#REF!,"AAAAAH9/zb4=")</f>
        <v>#REF!</v>
      </c>
      <c r="GJ2135" t="e">
        <f>AND(#REF!,"AAAAAH9/zb8=")</f>
        <v>#REF!</v>
      </c>
      <c r="GK2135" t="e">
        <f>AND(#REF!,"AAAAAH9/zcA=")</f>
        <v>#REF!</v>
      </c>
      <c r="GL2135" t="e">
        <f>AND(#REF!,"AAAAAH9/zcE=")</f>
        <v>#REF!</v>
      </c>
      <c r="GM2135" t="e">
        <f>AND(#REF!,"AAAAAH9/zcI=")</f>
        <v>#REF!</v>
      </c>
      <c r="GN2135" t="e">
        <f>AND(#REF!,"AAAAAH9/zcM=")</f>
        <v>#REF!</v>
      </c>
      <c r="GO2135" t="e">
        <f>AND(#REF!,"AAAAAH9/zcQ=")</f>
        <v>#REF!</v>
      </c>
      <c r="GP2135" t="e">
        <f>AND(#REF!,"AAAAAH9/zcU=")</f>
        <v>#REF!</v>
      </c>
      <c r="GQ2135" t="e">
        <f>AND(#REF!,"AAAAAH9/zcY=")</f>
        <v>#REF!</v>
      </c>
      <c r="GR2135" t="e">
        <f>AND(#REF!,"AAAAAH9/zcc=")</f>
        <v>#REF!</v>
      </c>
      <c r="GS2135" t="e">
        <f>AND(#REF!,"AAAAAH9/zcg=")</f>
        <v>#REF!</v>
      </c>
      <c r="GT2135" t="e">
        <f>AND(#REF!,"AAAAAH9/zck=")</f>
        <v>#REF!</v>
      </c>
      <c r="GU2135" t="e">
        <f>AND(#REF!,"AAAAAH9/zco=")</f>
        <v>#REF!</v>
      </c>
      <c r="GV2135" t="e">
        <f>AND(#REF!,"AAAAAH9/zcs=")</f>
        <v>#REF!</v>
      </c>
      <c r="GW2135" t="e">
        <f>IF(#REF!,"AAAAAH9/zcw=",0)</f>
        <v>#REF!</v>
      </c>
      <c r="GX2135" t="e">
        <f>AND(#REF!,"AAAAAH9/zc0=")</f>
        <v>#REF!</v>
      </c>
      <c r="GY2135" t="e">
        <f>AND(#REF!,"AAAAAH9/zc4=")</f>
        <v>#REF!</v>
      </c>
      <c r="GZ2135" t="e">
        <f>AND(#REF!,"AAAAAH9/zc8=")</f>
        <v>#REF!</v>
      </c>
      <c r="HA2135" t="e">
        <f>AND(#REF!,"AAAAAH9/zdA=")</f>
        <v>#REF!</v>
      </c>
      <c r="HB2135" t="e">
        <f>AND(#REF!,"AAAAAH9/zdE=")</f>
        <v>#REF!</v>
      </c>
      <c r="HC2135" t="e">
        <f>AND(#REF!,"AAAAAH9/zdI=")</f>
        <v>#REF!</v>
      </c>
      <c r="HD2135" t="e">
        <f>AND(#REF!,"AAAAAH9/zdM=")</f>
        <v>#REF!</v>
      </c>
      <c r="HE2135" t="e">
        <f>AND(#REF!,"AAAAAH9/zdQ=")</f>
        <v>#REF!</v>
      </c>
      <c r="HF2135" t="e">
        <f>AND(#REF!,"AAAAAH9/zdU=")</f>
        <v>#REF!</v>
      </c>
      <c r="HG2135" t="e">
        <f>AND(#REF!,"AAAAAH9/zdY=")</f>
        <v>#REF!</v>
      </c>
      <c r="HH2135" t="e">
        <f>AND(#REF!,"AAAAAH9/zdc=")</f>
        <v>#REF!</v>
      </c>
      <c r="HI2135" t="e">
        <f>AND(#REF!,"AAAAAH9/zdg=")</f>
        <v>#REF!</v>
      </c>
      <c r="HJ2135" t="e">
        <f>AND(#REF!,"AAAAAH9/zdk=")</f>
        <v>#REF!</v>
      </c>
      <c r="HK2135" t="e">
        <f>AND(#REF!,"AAAAAH9/zdo=")</f>
        <v>#REF!</v>
      </c>
      <c r="HL2135" t="e">
        <f>AND(#REF!,"AAAAAH9/zds=")</f>
        <v>#REF!</v>
      </c>
      <c r="HM2135" t="e">
        <f>AND(#REF!,"AAAAAH9/zdw=")</f>
        <v>#REF!</v>
      </c>
      <c r="HN2135" t="e">
        <f>AND(#REF!,"AAAAAH9/zd0=")</f>
        <v>#REF!</v>
      </c>
      <c r="HO2135" t="e">
        <f>AND(#REF!,"AAAAAH9/zd4=")</f>
        <v>#REF!</v>
      </c>
      <c r="HP2135" t="e">
        <f>AND(#REF!,"AAAAAH9/zd8=")</f>
        <v>#REF!</v>
      </c>
      <c r="HQ2135" t="e">
        <f>AND(#REF!,"AAAAAH9/zeA=")</f>
        <v>#REF!</v>
      </c>
      <c r="HR2135" t="e">
        <f>AND(#REF!,"AAAAAH9/zeE=")</f>
        <v>#REF!</v>
      </c>
      <c r="HS2135" t="e">
        <f>IF(#REF!,"AAAAAH9/zeI=",0)</f>
        <v>#REF!</v>
      </c>
      <c r="HT2135" t="e">
        <f>AND(#REF!,"AAAAAH9/zeM=")</f>
        <v>#REF!</v>
      </c>
      <c r="HU2135" t="e">
        <f>AND(#REF!,"AAAAAH9/zeQ=")</f>
        <v>#REF!</v>
      </c>
      <c r="HV2135" t="e">
        <f>AND(#REF!,"AAAAAH9/zeU=")</f>
        <v>#REF!</v>
      </c>
      <c r="HW2135" t="e">
        <f>AND(#REF!,"AAAAAH9/zeY=")</f>
        <v>#REF!</v>
      </c>
      <c r="HX2135" t="e">
        <f>AND(#REF!,"AAAAAH9/zec=")</f>
        <v>#REF!</v>
      </c>
      <c r="HY2135" t="e">
        <f>AND(#REF!,"AAAAAH9/zeg=")</f>
        <v>#REF!</v>
      </c>
      <c r="HZ2135" t="e">
        <f>AND(#REF!,"AAAAAH9/zek=")</f>
        <v>#REF!</v>
      </c>
      <c r="IA2135" t="e">
        <f>AND(#REF!,"AAAAAH9/zeo=")</f>
        <v>#REF!</v>
      </c>
      <c r="IB2135" t="e">
        <f>AND(#REF!,"AAAAAH9/zes=")</f>
        <v>#REF!</v>
      </c>
      <c r="IC2135" t="e">
        <f>AND(#REF!,"AAAAAH9/zew=")</f>
        <v>#REF!</v>
      </c>
      <c r="ID2135" t="e">
        <f>AND(#REF!,"AAAAAH9/ze0=")</f>
        <v>#REF!</v>
      </c>
      <c r="IE2135" t="e">
        <f>AND(#REF!,"AAAAAH9/ze4=")</f>
        <v>#REF!</v>
      </c>
      <c r="IF2135" t="e">
        <f>AND(#REF!,"AAAAAH9/ze8=")</f>
        <v>#REF!</v>
      </c>
      <c r="IG2135" t="e">
        <f>AND(#REF!,"AAAAAH9/zfA=")</f>
        <v>#REF!</v>
      </c>
      <c r="IH2135" t="e">
        <f>AND(#REF!,"AAAAAH9/zfE=")</f>
        <v>#REF!</v>
      </c>
      <c r="II2135" t="e">
        <f>AND(#REF!,"AAAAAH9/zfI=")</f>
        <v>#REF!</v>
      </c>
      <c r="IJ2135" t="e">
        <f>AND(#REF!,"AAAAAH9/zfM=")</f>
        <v>#REF!</v>
      </c>
      <c r="IK2135" t="e">
        <f>AND(#REF!,"AAAAAH9/zfQ=")</f>
        <v>#REF!</v>
      </c>
      <c r="IL2135" t="e">
        <f>AND(#REF!,"AAAAAH9/zfU=")</f>
        <v>#REF!</v>
      </c>
      <c r="IM2135" t="e">
        <f>AND(#REF!,"AAAAAH9/zfY=")</f>
        <v>#REF!</v>
      </c>
      <c r="IN2135" t="e">
        <f>AND(#REF!,"AAAAAH9/zfc=")</f>
        <v>#REF!</v>
      </c>
      <c r="IO2135" t="e">
        <f>IF(#REF!,"AAAAAH9/zfg=",0)</f>
        <v>#REF!</v>
      </c>
      <c r="IP2135" t="e">
        <f>AND(#REF!,"AAAAAH9/zfk=")</f>
        <v>#REF!</v>
      </c>
      <c r="IQ2135" t="e">
        <f>AND(#REF!,"AAAAAH9/zfo=")</f>
        <v>#REF!</v>
      </c>
      <c r="IR2135" t="e">
        <f>AND(#REF!,"AAAAAH9/zfs=")</f>
        <v>#REF!</v>
      </c>
      <c r="IS2135" t="e">
        <f>AND(#REF!,"AAAAAH9/zfw=")</f>
        <v>#REF!</v>
      </c>
      <c r="IT2135" t="e">
        <f>AND(#REF!,"AAAAAH9/zf0=")</f>
        <v>#REF!</v>
      </c>
      <c r="IU2135" t="e">
        <f>AND(#REF!,"AAAAAH9/zf4=")</f>
        <v>#REF!</v>
      </c>
      <c r="IV2135" t="e">
        <f>AND(#REF!,"AAAAAH9/zf8=")</f>
        <v>#REF!</v>
      </c>
    </row>
    <row r="2136" spans="1:256" x14ac:dyDescent="0.25">
      <c r="A2136" t="e">
        <f>AND(#REF!,"AAAAAGX7vwA=")</f>
        <v>#REF!</v>
      </c>
      <c r="B2136" t="e">
        <f>AND(#REF!,"AAAAAGX7vwE=")</f>
        <v>#REF!</v>
      </c>
      <c r="C2136" t="e">
        <f>AND(#REF!,"AAAAAGX7vwI=")</f>
        <v>#REF!</v>
      </c>
      <c r="D2136" t="e">
        <f>AND(#REF!,"AAAAAGX7vwM=")</f>
        <v>#REF!</v>
      </c>
      <c r="E2136" t="e">
        <f>AND(#REF!,"AAAAAGX7vwQ=")</f>
        <v>#REF!</v>
      </c>
      <c r="F2136" t="e">
        <f>AND(#REF!,"AAAAAGX7vwU=")</f>
        <v>#REF!</v>
      </c>
      <c r="G2136" t="e">
        <f>AND(#REF!,"AAAAAGX7vwY=")</f>
        <v>#REF!</v>
      </c>
      <c r="H2136" t="e">
        <f>AND(#REF!,"AAAAAGX7vwc=")</f>
        <v>#REF!</v>
      </c>
      <c r="I2136" t="e">
        <f>AND(#REF!,"AAAAAGX7vwg=")</f>
        <v>#REF!</v>
      </c>
      <c r="J2136" t="e">
        <f>AND(#REF!,"AAAAAGX7vwk=")</f>
        <v>#REF!</v>
      </c>
      <c r="K2136" t="e">
        <f>AND(#REF!,"AAAAAGX7vwo=")</f>
        <v>#REF!</v>
      </c>
      <c r="L2136" t="e">
        <f>AND(#REF!,"AAAAAGX7vws=")</f>
        <v>#REF!</v>
      </c>
      <c r="M2136" t="e">
        <f>AND(#REF!,"AAAAAGX7vww=")</f>
        <v>#REF!</v>
      </c>
      <c r="N2136" t="e">
        <f>AND(#REF!,"AAAAAGX7vw0=")</f>
        <v>#REF!</v>
      </c>
      <c r="O2136" t="e">
        <f>IF(#REF!,"AAAAAGX7vw4=",0)</f>
        <v>#REF!</v>
      </c>
      <c r="P2136" t="e">
        <f>AND(#REF!,"AAAAAGX7vw8=")</f>
        <v>#REF!</v>
      </c>
      <c r="Q2136" t="e">
        <f>AND(#REF!,"AAAAAGX7vxA=")</f>
        <v>#REF!</v>
      </c>
      <c r="R2136" t="e">
        <f>AND(#REF!,"AAAAAGX7vxE=")</f>
        <v>#REF!</v>
      </c>
      <c r="S2136" t="e">
        <f>AND(#REF!,"AAAAAGX7vxI=")</f>
        <v>#REF!</v>
      </c>
      <c r="T2136" t="e">
        <f>AND(#REF!,"AAAAAGX7vxM=")</f>
        <v>#REF!</v>
      </c>
      <c r="U2136" t="e">
        <f>AND(#REF!,"AAAAAGX7vxQ=")</f>
        <v>#REF!</v>
      </c>
      <c r="V2136" t="e">
        <f>AND(#REF!,"AAAAAGX7vxU=")</f>
        <v>#REF!</v>
      </c>
      <c r="W2136" t="e">
        <f>AND(#REF!,"AAAAAGX7vxY=")</f>
        <v>#REF!</v>
      </c>
      <c r="X2136" t="e">
        <f>AND(#REF!,"AAAAAGX7vxc=")</f>
        <v>#REF!</v>
      </c>
      <c r="Y2136" t="e">
        <f>AND(#REF!,"AAAAAGX7vxg=")</f>
        <v>#REF!</v>
      </c>
      <c r="Z2136" t="e">
        <f>AND(#REF!,"AAAAAGX7vxk=")</f>
        <v>#REF!</v>
      </c>
      <c r="AA2136" t="e">
        <f>AND(#REF!,"AAAAAGX7vxo=")</f>
        <v>#REF!</v>
      </c>
      <c r="AB2136" t="e">
        <f>AND(#REF!,"AAAAAGX7vxs=")</f>
        <v>#REF!</v>
      </c>
      <c r="AC2136" t="e">
        <f>AND(#REF!,"AAAAAGX7vxw=")</f>
        <v>#REF!</v>
      </c>
      <c r="AD2136" t="e">
        <f>AND(#REF!,"AAAAAGX7vx0=")</f>
        <v>#REF!</v>
      </c>
      <c r="AE2136" t="e">
        <f>AND(#REF!,"AAAAAGX7vx4=")</f>
        <v>#REF!</v>
      </c>
      <c r="AF2136" t="e">
        <f>AND(#REF!,"AAAAAGX7vx8=")</f>
        <v>#REF!</v>
      </c>
      <c r="AG2136" t="e">
        <f>AND(#REF!,"AAAAAGX7vyA=")</f>
        <v>#REF!</v>
      </c>
      <c r="AH2136" t="e">
        <f>AND(#REF!,"AAAAAGX7vyE=")</f>
        <v>#REF!</v>
      </c>
      <c r="AI2136" t="e">
        <f>AND(#REF!,"AAAAAGX7vyI=")</f>
        <v>#REF!</v>
      </c>
      <c r="AJ2136" t="e">
        <f>AND(#REF!,"AAAAAGX7vyM=")</f>
        <v>#REF!</v>
      </c>
      <c r="AK2136" t="e">
        <f>IF(#REF!,"AAAAAGX7vyQ=",0)</f>
        <v>#REF!</v>
      </c>
      <c r="AL2136" t="e">
        <f>AND(#REF!,"AAAAAGX7vyU=")</f>
        <v>#REF!</v>
      </c>
      <c r="AM2136" t="e">
        <f>AND(#REF!,"AAAAAGX7vyY=")</f>
        <v>#REF!</v>
      </c>
      <c r="AN2136" t="e">
        <f>AND(#REF!,"AAAAAGX7vyc=")</f>
        <v>#REF!</v>
      </c>
      <c r="AO2136" t="e">
        <f>AND(#REF!,"AAAAAGX7vyg=")</f>
        <v>#REF!</v>
      </c>
      <c r="AP2136" t="e">
        <f>AND(#REF!,"AAAAAGX7vyk=")</f>
        <v>#REF!</v>
      </c>
      <c r="AQ2136" t="e">
        <f>AND(#REF!,"AAAAAGX7vyo=")</f>
        <v>#REF!</v>
      </c>
      <c r="AR2136" t="e">
        <f>AND(#REF!,"AAAAAGX7vys=")</f>
        <v>#REF!</v>
      </c>
      <c r="AS2136" t="e">
        <f>AND(#REF!,"AAAAAGX7vyw=")</f>
        <v>#REF!</v>
      </c>
      <c r="AT2136" t="e">
        <f>AND(#REF!,"AAAAAGX7vy0=")</f>
        <v>#REF!</v>
      </c>
      <c r="AU2136" t="e">
        <f>AND(#REF!,"AAAAAGX7vy4=")</f>
        <v>#REF!</v>
      </c>
      <c r="AV2136" t="e">
        <f>AND(#REF!,"AAAAAGX7vy8=")</f>
        <v>#REF!</v>
      </c>
      <c r="AW2136" t="e">
        <f>AND(#REF!,"AAAAAGX7vzA=")</f>
        <v>#REF!</v>
      </c>
      <c r="AX2136" t="e">
        <f>AND(#REF!,"AAAAAGX7vzE=")</f>
        <v>#REF!</v>
      </c>
      <c r="AY2136" t="e">
        <f>AND(#REF!,"AAAAAGX7vzI=")</f>
        <v>#REF!</v>
      </c>
      <c r="AZ2136" t="e">
        <f>AND(#REF!,"AAAAAGX7vzM=")</f>
        <v>#REF!</v>
      </c>
      <c r="BA2136" t="e">
        <f>AND(#REF!,"AAAAAGX7vzQ=")</f>
        <v>#REF!</v>
      </c>
      <c r="BB2136" t="e">
        <f>AND(#REF!,"AAAAAGX7vzU=")</f>
        <v>#REF!</v>
      </c>
      <c r="BC2136" t="e">
        <f>AND(#REF!,"AAAAAGX7vzY=")</f>
        <v>#REF!</v>
      </c>
      <c r="BD2136" t="e">
        <f>AND(#REF!,"AAAAAGX7vzc=")</f>
        <v>#REF!</v>
      </c>
      <c r="BE2136" t="e">
        <f>AND(#REF!,"AAAAAGX7vzg=")</f>
        <v>#REF!</v>
      </c>
      <c r="BF2136" t="e">
        <f>AND(#REF!,"AAAAAGX7vzk=")</f>
        <v>#REF!</v>
      </c>
      <c r="BG2136" t="e">
        <f>IF(#REF!,"AAAAAGX7vzo=",0)</f>
        <v>#REF!</v>
      </c>
      <c r="BH2136" t="e">
        <f>AND(#REF!,"AAAAAGX7vzs=")</f>
        <v>#REF!</v>
      </c>
      <c r="BI2136" t="e">
        <f>AND(#REF!,"AAAAAGX7vzw=")</f>
        <v>#REF!</v>
      </c>
      <c r="BJ2136" t="e">
        <f>AND(#REF!,"AAAAAGX7vz0=")</f>
        <v>#REF!</v>
      </c>
      <c r="BK2136" t="e">
        <f>AND(#REF!,"AAAAAGX7vz4=")</f>
        <v>#REF!</v>
      </c>
      <c r="BL2136" t="e">
        <f>AND(#REF!,"AAAAAGX7vz8=")</f>
        <v>#REF!</v>
      </c>
      <c r="BM2136" t="e">
        <f>AND(#REF!,"AAAAAGX7v0A=")</f>
        <v>#REF!</v>
      </c>
      <c r="BN2136" t="e">
        <f>AND(#REF!,"AAAAAGX7v0E=")</f>
        <v>#REF!</v>
      </c>
      <c r="BO2136" t="e">
        <f>AND(#REF!,"AAAAAGX7v0I=")</f>
        <v>#REF!</v>
      </c>
      <c r="BP2136" t="e">
        <f>AND(#REF!,"AAAAAGX7v0M=")</f>
        <v>#REF!</v>
      </c>
      <c r="BQ2136" t="e">
        <f>AND(#REF!,"AAAAAGX7v0Q=")</f>
        <v>#REF!</v>
      </c>
      <c r="BR2136" t="e">
        <f>AND(#REF!,"AAAAAGX7v0U=")</f>
        <v>#REF!</v>
      </c>
      <c r="BS2136" t="e">
        <f>AND(#REF!,"AAAAAGX7v0Y=")</f>
        <v>#REF!</v>
      </c>
      <c r="BT2136" t="e">
        <f>AND(#REF!,"AAAAAGX7v0c=")</f>
        <v>#REF!</v>
      </c>
      <c r="BU2136" t="e">
        <f>AND(#REF!,"AAAAAGX7v0g=")</f>
        <v>#REF!</v>
      </c>
      <c r="BV2136" t="e">
        <f>AND(#REF!,"AAAAAGX7v0k=")</f>
        <v>#REF!</v>
      </c>
      <c r="BW2136" t="e">
        <f>AND(#REF!,"AAAAAGX7v0o=")</f>
        <v>#REF!</v>
      </c>
      <c r="BX2136" t="e">
        <f>AND(#REF!,"AAAAAGX7v0s=")</f>
        <v>#REF!</v>
      </c>
      <c r="BY2136" t="e">
        <f>AND(#REF!,"AAAAAGX7v0w=")</f>
        <v>#REF!</v>
      </c>
      <c r="BZ2136" t="e">
        <f>AND(#REF!,"AAAAAGX7v00=")</f>
        <v>#REF!</v>
      </c>
      <c r="CA2136" t="e">
        <f>AND(#REF!,"AAAAAGX7v04=")</f>
        <v>#REF!</v>
      </c>
      <c r="CB2136" t="e">
        <f>AND(#REF!,"AAAAAGX7v08=")</f>
        <v>#REF!</v>
      </c>
      <c r="CC2136" t="e">
        <f>IF(#REF!,"AAAAAGX7v1A=",0)</f>
        <v>#REF!</v>
      </c>
      <c r="CD2136" t="e">
        <f>AND(#REF!,"AAAAAGX7v1E=")</f>
        <v>#REF!</v>
      </c>
      <c r="CE2136" t="e">
        <f>AND(#REF!,"AAAAAGX7v1I=")</f>
        <v>#REF!</v>
      </c>
      <c r="CF2136" t="e">
        <f>AND(#REF!,"AAAAAGX7v1M=")</f>
        <v>#REF!</v>
      </c>
      <c r="CG2136" t="e">
        <f>AND(#REF!,"AAAAAGX7v1Q=")</f>
        <v>#REF!</v>
      </c>
      <c r="CH2136" t="e">
        <f>AND(#REF!,"AAAAAGX7v1U=")</f>
        <v>#REF!</v>
      </c>
      <c r="CI2136" t="e">
        <f>AND(#REF!,"AAAAAGX7v1Y=")</f>
        <v>#REF!</v>
      </c>
      <c r="CJ2136" t="e">
        <f>AND(#REF!,"AAAAAGX7v1c=")</f>
        <v>#REF!</v>
      </c>
      <c r="CK2136" t="e">
        <f>AND(#REF!,"AAAAAGX7v1g=")</f>
        <v>#REF!</v>
      </c>
      <c r="CL2136" t="e">
        <f>AND(#REF!,"AAAAAGX7v1k=")</f>
        <v>#REF!</v>
      </c>
      <c r="CM2136" t="e">
        <f>AND(#REF!,"AAAAAGX7v1o=")</f>
        <v>#REF!</v>
      </c>
      <c r="CN2136" t="e">
        <f>AND(#REF!,"AAAAAGX7v1s=")</f>
        <v>#REF!</v>
      </c>
      <c r="CO2136" t="e">
        <f>AND(#REF!,"AAAAAGX7v1w=")</f>
        <v>#REF!</v>
      </c>
      <c r="CP2136" t="e">
        <f>AND(#REF!,"AAAAAGX7v10=")</f>
        <v>#REF!</v>
      </c>
      <c r="CQ2136" t="e">
        <f>AND(#REF!,"AAAAAGX7v14=")</f>
        <v>#REF!</v>
      </c>
      <c r="CR2136" t="e">
        <f>AND(#REF!,"AAAAAGX7v18=")</f>
        <v>#REF!</v>
      </c>
      <c r="CS2136" t="e">
        <f>AND(#REF!,"AAAAAGX7v2A=")</f>
        <v>#REF!</v>
      </c>
      <c r="CT2136" t="e">
        <f>AND(#REF!,"AAAAAGX7v2E=")</f>
        <v>#REF!</v>
      </c>
      <c r="CU2136" t="e">
        <f>AND(#REF!,"AAAAAGX7v2I=")</f>
        <v>#REF!</v>
      </c>
      <c r="CV2136" t="e">
        <f>AND(#REF!,"AAAAAGX7v2M=")</f>
        <v>#REF!</v>
      </c>
      <c r="CW2136" t="e">
        <f>AND(#REF!,"AAAAAGX7v2Q=")</f>
        <v>#REF!</v>
      </c>
      <c r="CX2136" t="e">
        <f>AND(#REF!,"AAAAAGX7v2U=")</f>
        <v>#REF!</v>
      </c>
      <c r="CY2136" t="e">
        <f>IF(#REF!,"AAAAAGX7v2Y=",0)</f>
        <v>#REF!</v>
      </c>
      <c r="CZ2136" t="e">
        <f>AND(#REF!,"AAAAAGX7v2c=")</f>
        <v>#REF!</v>
      </c>
      <c r="DA2136" t="e">
        <f>AND(#REF!,"AAAAAGX7v2g=")</f>
        <v>#REF!</v>
      </c>
      <c r="DB2136" t="e">
        <f>AND(#REF!,"AAAAAGX7v2k=")</f>
        <v>#REF!</v>
      </c>
      <c r="DC2136" t="e">
        <f>AND(#REF!,"AAAAAGX7v2o=")</f>
        <v>#REF!</v>
      </c>
      <c r="DD2136" t="e">
        <f>AND(#REF!,"AAAAAGX7v2s=")</f>
        <v>#REF!</v>
      </c>
      <c r="DE2136" t="e">
        <f>AND(#REF!,"AAAAAGX7v2w=")</f>
        <v>#REF!</v>
      </c>
      <c r="DF2136" t="e">
        <f>AND(#REF!,"AAAAAGX7v20=")</f>
        <v>#REF!</v>
      </c>
      <c r="DG2136" t="e">
        <f>AND(#REF!,"AAAAAGX7v24=")</f>
        <v>#REF!</v>
      </c>
      <c r="DH2136" t="e">
        <f>AND(#REF!,"AAAAAGX7v28=")</f>
        <v>#REF!</v>
      </c>
      <c r="DI2136" t="e">
        <f>AND(#REF!,"AAAAAGX7v3A=")</f>
        <v>#REF!</v>
      </c>
      <c r="DJ2136" t="e">
        <f>AND(#REF!,"AAAAAGX7v3E=")</f>
        <v>#REF!</v>
      </c>
      <c r="DK2136" t="e">
        <f>AND(#REF!,"AAAAAGX7v3I=")</f>
        <v>#REF!</v>
      </c>
      <c r="DL2136" t="e">
        <f>AND(#REF!,"AAAAAGX7v3M=")</f>
        <v>#REF!</v>
      </c>
      <c r="DM2136" t="e">
        <f>AND(#REF!,"AAAAAGX7v3Q=")</f>
        <v>#REF!</v>
      </c>
      <c r="DN2136" t="e">
        <f>AND(#REF!,"AAAAAGX7v3U=")</f>
        <v>#REF!</v>
      </c>
      <c r="DO2136" t="e">
        <f>AND(#REF!,"AAAAAGX7v3Y=")</f>
        <v>#REF!</v>
      </c>
      <c r="DP2136" t="e">
        <f>AND(#REF!,"AAAAAGX7v3c=")</f>
        <v>#REF!</v>
      </c>
      <c r="DQ2136" t="e">
        <f>AND(#REF!,"AAAAAGX7v3g=")</f>
        <v>#REF!</v>
      </c>
      <c r="DR2136" t="e">
        <f>AND(#REF!,"AAAAAGX7v3k=")</f>
        <v>#REF!</v>
      </c>
      <c r="DS2136" t="e">
        <f>AND(#REF!,"AAAAAGX7v3o=")</f>
        <v>#REF!</v>
      </c>
      <c r="DT2136" t="e">
        <f>AND(#REF!,"AAAAAGX7v3s=")</f>
        <v>#REF!</v>
      </c>
      <c r="DU2136" t="e">
        <f>IF(#REF!,"AAAAAGX7v3w=",0)</f>
        <v>#REF!</v>
      </c>
      <c r="DV2136" t="e">
        <f>AND(#REF!,"AAAAAGX7v30=")</f>
        <v>#REF!</v>
      </c>
      <c r="DW2136" t="e">
        <f>AND(#REF!,"AAAAAGX7v34=")</f>
        <v>#REF!</v>
      </c>
      <c r="DX2136" t="e">
        <f>AND(#REF!,"AAAAAGX7v38=")</f>
        <v>#REF!</v>
      </c>
      <c r="DY2136" t="e">
        <f>AND(#REF!,"AAAAAGX7v4A=")</f>
        <v>#REF!</v>
      </c>
      <c r="DZ2136" t="e">
        <f>AND(#REF!,"AAAAAGX7v4E=")</f>
        <v>#REF!</v>
      </c>
      <c r="EA2136" t="e">
        <f>AND(#REF!,"AAAAAGX7v4I=")</f>
        <v>#REF!</v>
      </c>
      <c r="EB2136" t="e">
        <f>AND(#REF!,"AAAAAGX7v4M=")</f>
        <v>#REF!</v>
      </c>
      <c r="EC2136" t="e">
        <f>AND(#REF!,"AAAAAGX7v4Q=")</f>
        <v>#REF!</v>
      </c>
      <c r="ED2136" t="e">
        <f>AND(#REF!,"AAAAAGX7v4U=")</f>
        <v>#REF!</v>
      </c>
      <c r="EE2136" t="e">
        <f>AND(#REF!,"AAAAAGX7v4Y=")</f>
        <v>#REF!</v>
      </c>
      <c r="EF2136" t="e">
        <f>AND(#REF!,"AAAAAGX7v4c=")</f>
        <v>#REF!</v>
      </c>
      <c r="EG2136" t="e">
        <f>AND(#REF!,"AAAAAGX7v4g=")</f>
        <v>#REF!</v>
      </c>
      <c r="EH2136" t="e">
        <f>AND(#REF!,"AAAAAGX7v4k=")</f>
        <v>#REF!</v>
      </c>
      <c r="EI2136" t="e">
        <f>AND(#REF!,"AAAAAGX7v4o=")</f>
        <v>#REF!</v>
      </c>
      <c r="EJ2136" t="e">
        <f>AND(#REF!,"AAAAAGX7v4s=")</f>
        <v>#REF!</v>
      </c>
      <c r="EK2136" t="e">
        <f>AND(#REF!,"AAAAAGX7v4w=")</f>
        <v>#REF!</v>
      </c>
      <c r="EL2136" t="e">
        <f>AND(#REF!,"AAAAAGX7v40=")</f>
        <v>#REF!</v>
      </c>
      <c r="EM2136" t="e">
        <f>AND(#REF!,"AAAAAGX7v44=")</f>
        <v>#REF!</v>
      </c>
      <c r="EN2136" t="e">
        <f>AND(#REF!,"AAAAAGX7v48=")</f>
        <v>#REF!</v>
      </c>
      <c r="EO2136" t="e">
        <f>AND(#REF!,"AAAAAGX7v5A=")</f>
        <v>#REF!</v>
      </c>
      <c r="EP2136" t="e">
        <f>AND(#REF!,"AAAAAGX7v5E=")</f>
        <v>#REF!</v>
      </c>
      <c r="EQ2136" t="e">
        <f>IF(#REF!,"AAAAAGX7v5I=",0)</f>
        <v>#REF!</v>
      </c>
      <c r="ER2136" t="e">
        <f>AND(#REF!,"AAAAAGX7v5M=")</f>
        <v>#REF!</v>
      </c>
      <c r="ES2136" t="e">
        <f>AND(#REF!,"AAAAAGX7v5Q=")</f>
        <v>#REF!</v>
      </c>
      <c r="ET2136" t="e">
        <f>AND(#REF!,"AAAAAGX7v5U=")</f>
        <v>#REF!</v>
      </c>
      <c r="EU2136" t="e">
        <f>AND(#REF!,"AAAAAGX7v5Y=")</f>
        <v>#REF!</v>
      </c>
      <c r="EV2136" t="e">
        <f>AND(#REF!,"AAAAAGX7v5c=")</f>
        <v>#REF!</v>
      </c>
      <c r="EW2136" t="e">
        <f>AND(#REF!,"AAAAAGX7v5g=")</f>
        <v>#REF!</v>
      </c>
      <c r="EX2136" t="e">
        <f>AND(#REF!,"AAAAAGX7v5k=")</f>
        <v>#REF!</v>
      </c>
      <c r="EY2136" t="e">
        <f>AND(#REF!,"AAAAAGX7v5o=")</f>
        <v>#REF!</v>
      </c>
      <c r="EZ2136" t="e">
        <f>AND(#REF!,"AAAAAGX7v5s=")</f>
        <v>#REF!</v>
      </c>
      <c r="FA2136" t="e">
        <f>AND(#REF!,"AAAAAGX7v5w=")</f>
        <v>#REF!</v>
      </c>
      <c r="FB2136" t="e">
        <f>AND(#REF!,"AAAAAGX7v50=")</f>
        <v>#REF!</v>
      </c>
      <c r="FC2136" t="e">
        <f>AND(#REF!,"AAAAAGX7v54=")</f>
        <v>#REF!</v>
      </c>
      <c r="FD2136" t="e">
        <f>AND(#REF!,"AAAAAGX7v58=")</f>
        <v>#REF!</v>
      </c>
      <c r="FE2136" t="e">
        <f>AND(#REF!,"AAAAAGX7v6A=")</f>
        <v>#REF!</v>
      </c>
      <c r="FF2136" t="e">
        <f>AND(#REF!,"AAAAAGX7v6E=")</f>
        <v>#REF!</v>
      </c>
      <c r="FG2136" t="e">
        <f>AND(#REF!,"AAAAAGX7v6I=")</f>
        <v>#REF!</v>
      </c>
      <c r="FH2136" t="e">
        <f>AND(#REF!,"AAAAAGX7v6M=")</f>
        <v>#REF!</v>
      </c>
      <c r="FI2136" t="e">
        <f>AND(#REF!,"AAAAAGX7v6Q=")</f>
        <v>#REF!</v>
      </c>
      <c r="FJ2136" t="e">
        <f>AND(#REF!,"AAAAAGX7v6U=")</f>
        <v>#REF!</v>
      </c>
      <c r="FK2136" t="e">
        <f>AND(#REF!,"AAAAAGX7v6Y=")</f>
        <v>#REF!</v>
      </c>
      <c r="FL2136" t="e">
        <f>AND(#REF!,"AAAAAGX7v6c=")</f>
        <v>#REF!</v>
      </c>
      <c r="FM2136" t="e">
        <f>IF(#REF!,"AAAAAGX7v6g=",0)</f>
        <v>#REF!</v>
      </c>
      <c r="FN2136" t="e">
        <f>AND(#REF!,"AAAAAGX7v6k=")</f>
        <v>#REF!</v>
      </c>
      <c r="FO2136" t="e">
        <f>AND(#REF!,"AAAAAGX7v6o=")</f>
        <v>#REF!</v>
      </c>
      <c r="FP2136" t="e">
        <f>AND(#REF!,"AAAAAGX7v6s=")</f>
        <v>#REF!</v>
      </c>
      <c r="FQ2136" t="e">
        <f>AND(#REF!,"AAAAAGX7v6w=")</f>
        <v>#REF!</v>
      </c>
      <c r="FR2136" t="e">
        <f>AND(#REF!,"AAAAAGX7v60=")</f>
        <v>#REF!</v>
      </c>
      <c r="FS2136" t="e">
        <f>AND(#REF!,"AAAAAGX7v64=")</f>
        <v>#REF!</v>
      </c>
      <c r="FT2136" t="e">
        <f>AND(#REF!,"AAAAAGX7v68=")</f>
        <v>#REF!</v>
      </c>
      <c r="FU2136" t="e">
        <f>AND(#REF!,"AAAAAGX7v7A=")</f>
        <v>#REF!</v>
      </c>
      <c r="FV2136" t="e">
        <f>AND(#REF!,"AAAAAGX7v7E=")</f>
        <v>#REF!</v>
      </c>
      <c r="FW2136" t="e">
        <f>AND(#REF!,"AAAAAGX7v7I=")</f>
        <v>#REF!</v>
      </c>
      <c r="FX2136" t="e">
        <f>AND(#REF!,"AAAAAGX7v7M=")</f>
        <v>#REF!</v>
      </c>
      <c r="FY2136" t="e">
        <f>AND(#REF!,"AAAAAGX7v7Q=")</f>
        <v>#REF!</v>
      </c>
      <c r="FZ2136" t="e">
        <f>AND(#REF!,"AAAAAGX7v7U=")</f>
        <v>#REF!</v>
      </c>
      <c r="GA2136" t="e">
        <f>AND(#REF!,"AAAAAGX7v7Y=")</f>
        <v>#REF!</v>
      </c>
      <c r="GB2136" t="e">
        <f>AND(#REF!,"AAAAAGX7v7c=")</f>
        <v>#REF!</v>
      </c>
      <c r="GC2136" t="e">
        <f>AND(#REF!,"AAAAAGX7v7g=")</f>
        <v>#REF!</v>
      </c>
      <c r="GD2136" t="e">
        <f>AND(#REF!,"AAAAAGX7v7k=")</f>
        <v>#REF!</v>
      </c>
      <c r="GE2136" t="e">
        <f>AND(#REF!,"AAAAAGX7v7o=")</f>
        <v>#REF!</v>
      </c>
      <c r="GF2136" t="e">
        <f>AND(#REF!,"AAAAAGX7v7s=")</f>
        <v>#REF!</v>
      </c>
      <c r="GG2136" t="e">
        <f>AND(#REF!,"AAAAAGX7v7w=")</f>
        <v>#REF!</v>
      </c>
      <c r="GH2136" t="e">
        <f>AND(#REF!,"AAAAAGX7v70=")</f>
        <v>#REF!</v>
      </c>
      <c r="GI2136" t="e">
        <f>IF(#REF!,"AAAAAGX7v74=",0)</f>
        <v>#REF!</v>
      </c>
      <c r="GJ2136" t="e">
        <f>AND(#REF!,"AAAAAGX7v78=")</f>
        <v>#REF!</v>
      </c>
      <c r="GK2136" t="e">
        <f>AND(#REF!,"AAAAAGX7v8A=")</f>
        <v>#REF!</v>
      </c>
      <c r="GL2136" t="e">
        <f>AND(#REF!,"AAAAAGX7v8E=")</f>
        <v>#REF!</v>
      </c>
      <c r="GM2136" t="e">
        <f>AND(#REF!,"AAAAAGX7v8I=")</f>
        <v>#REF!</v>
      </c>
      <c r="GN2136" t="e">
        <f>AND(#REF!,"AAAAAGX7v8M=")</f>
        <v>#REF!</v>
      </c>
      <c r="GO2136" t="e">
        <f>AND(#REF!,"AAAAAGX7v8Q=")</f>
        <v>#REF!</v>
      </c>
      <c r="GP2136" t="e">
        <f>AND(#REF!,"AAAAAGX7v8U=")</f>
        <v>#REF!</v>
      </c>
      <c r="GQ2136" t="e">
        <f>AND(#REF!,"AAAAAGX7v8Y=")</f>
        <v>#REF!</v>
      </c>
      <c r="GR2136" t="e">
        <f>AND(#REF!,"AAAAAGX7v8c=")</f>
        <v>#REF!</v>
      </c>
      <c r="GS2136" t="e">
        <f>AND(#REF!,"AAAAAGX7v8g=")</f>
        <v>#REF!</v>
      </c>
      <c r="GT2136" t="e">
        <f>AND(#REF!,"AAAAAGX7v8k=")</f>
        <v>#REF!</v>
      </c>
      <c r="GU2136" t="e">
        <f>AND(#REF!,"AAAAAGX7v8o=")</f>
        <v>#REF!</v>
      </c>
      <c r="GV2136" t="e">
        <f>AND(#REF!,"AAAAAGX7v8s=")</f>
        <v>#REF!</v>
      </c>
      <c r="GW2136" t="e">
        <f>AND(#REF!,"AAAAAGX7v8w=")</f>
        <v>#REF!</v>
      </c>
      <c r="GX2136" t="e">
        <f>AND(#REF!,"AAAAAGX7v80=")</f>
        <v>#REF!</v>
      </c>
      <c r="GY2136" t="e">
        <f>AND(#REF!,"AAAAAGX7v84=")</f>
        <v>#REF!</v>
      </c>
      <c r="GZ2136" t="e">
        <f>AND(#REF!,"AAAAAGX7v88=")</f>
        <v>#REF!</v>
      </c>
      <c r="HA2136" t="e">
        <f>AND(#REF!,"AAAAAGX7v9A=")</f>
        <v>#REF!</v>
      </c>
      <c r="HB2136" t="e">
        <f>AND(#REF!,"AAAAAGX7v9E=")</f>
        <v>#REF!</v>
      </c>
      <c r="HC2136" t="e">
        <f>AND(#REF!,"AAAAAGX7v9I=")</f>
        <v>#REF!</v>
      </c>
      <c r="HD2136" t="e">
        <f>AND(#REF!,"AAAAAGX7v9M=")</f>
        <v>#REF!</v>
      </c>
      <c r="HE2136" t="e">
        <f>IF(#REF!,"AAAAAGX7v9Q=",0)</f>
        <v>#REF!</v>
      </c>
      <c r="HF2136" t="e">
        <f>AND(#REF!,"AAAAAGX7v9U=")</f>
        <v>#REF!</v>
      </c>
      <c r="HG2136" t="e">
        <f>AND(#REF!,"AAAAAGX7v9Y=")</f>
        <v>#REF!</v>
      </c>
      <c r="HH2136" t="e">
        <f>AND(#REF!,"AAAAAGX7v9c=")</f>
        <v>#REF!</v>
      </c>
      <c r="HI2136" t="e">
        <f>AND(#REF!,"AAAAAGX7v9g=")</f>
        <v>#REF!</v>
      </c>
      <c r="HJ2136" t="e">
        <f>AND(#REF!,"AAAAAGX7v9k=")</f>
        <v>#REF!</v>
      </c>
      <c r="HK2136" t="e">
        <f>AND(#REF!,"AAAAAGX7v9o=")</f>
        <v>#REF!</v>
      </c>
      <c r="HL2136" t="e">
        <f>AND(#REF!,"AAAAAGX7v9s=")</f>
        <v>#REF!</v>
      </c>
      <c r="HM2136" t="e">
        <f>AND(#REF!,"AAAAAGX7v9w=")</f>
        <v>#REF!</v>
      </c>
      <c r="HN2136" t="e">
        <f>AND(#REF!,"AAAAAGX7v90=")</f>
        <v>#REF!</v>
      </c>
      <c r="HO2136" t="e">
        <f>AND(#REF!,"AAAAAGX7v94=")</f>
        <v>#REF!</v>
      </c>
      <c r="HP2136" t="e">
        <f>AND(#REF!,"AAAAAGX7v98=")</f>
        <v>#REF!</v>
      </c>
      <c r="HQ2136" t="e">
        <f>AND(#REF!,"AAAAAGX7v+A=")</f>
        <v>#REF!</v>
      </c>
      <c r="HR2136" t="e">
        <f>AND(#REF!,"AAAAAGX7v+E=")</f>
        <v>#REF!</v>
      </c>
      <c r="HS2136" t="e">
        <f>AND(#REF!,"AAAAAGX7v+I=")</f>
        <v>#REF!</v>
      </c>
      <c r="HT2136" t="e">
        <f>AND(#REF!,"AAAAAGX7v+M=")</f>
        <v>#REF!</v>
      </c>
      <c r="HU2136" t="e">
        <f>AND(#REF!,"AAAAAGX7v+Q=")</f>
        <v>#REF!</v>
      </c>
      <c r="HV2136" t="e">
        <f>AND(#REF!,"AAAAAGX7v+U=")</f>
        <v>#REF!</v>
      </c>
      <c r="HW2136" t="e">
        <f>AND(#REF!,"AAAAAGX7v+Y=")</f>
        <v>#REF!</v>
      </c>
      <c r="HX2136" t="e">
        <f>AND(#REF!,"AAAAAGX7v+c=")</f>
        <v>#REF!</v>
      </c>
      <c r="HY2136" t="e">
        <f>AND(#REF!,"AAAAAGX7v+g=")</f>
        <v>#REF!</v>
      </c>
      <c r="HZ2136" t="e">
        <f>AND(#REF!,"AAAAAGX7v+k=")</f>
        <v>#REF!</v>
      </c>
      <c r="IA2136" t="e">
        <f>IF(#REF!,"AAAAAGX7v+o=",0)</f>
        <v>#REF!</v>
      </c>
      <c r="IB2136" t="e">
        <f>AND(#REF!,"AAAAAGX7v+s=")</f>
        <v>#REF!</v>
      </c>
      <c r="IC2136" t="e">
        <f>AND(#REF!,"AAAAAGX7v+w=")</f>
        <v>#REF!</v>
      </c>
      <c r="ID2136" t="e">
        <f>AND(#REF!,"AAAAAGX7v+0=")</f>
        <v>#REF!</v>
      </c>
      <c r="IE2136" t="e">
        <f>AND(#REF!,"AAAAAGX7v+4=")</f>
        <v>#REF!</v>
      </c>
      <c r="IF2136" t="e">
        <f>AND(#REF!,"AAAAAGX7v+8=")</f>
        <v>#REF!</v>
      </c>
      <c r="IG2136" t="e">
        <f>AND(#REF!,"AAAAAGX7v/A=")</f>
        <v>#REF!</v>
      </c>
      <c r="IH2136" t="e">
        <f>AND(#REF!,"AAAAAGX7v/E=")</f>
        <v>#REF!</v>
      </c>
      <c r="II2136" t="e">
        <f>AND(#REF!,"AAAAAGX7v/I=")</f>
        <v>#REF!</v>
      </c>
      <c r="IJ2136" t="e">
        <f>AND(#REF!,"AAAAAGX7v/M=")</f>
        <v>#REF!</v>
      </c>
      <c r="IK2136" t="e">
        <f>AND(#REF!,"AAAAAGX7v/Q=")</f>
        <v>#REF!</v>
      </c>
      <c r="IL2136" t="e">
        <f>AND(#REF!,"AAAAAGX7v/U=")</f>
        <v>#REF!</v>
      </c>
      <c r="IM2136" t="e">
        <f>AND(#REF!,"AAAAAGX7v/Y=")</f>
        <v>#REF!</v>
      </c>
      <c r="IN2136" t="e">
        <f>AND(#REF!,"AAAAAGX7v/c=")</f>
        <v>#REF!</v>
      </c>
      <c r="IO2136" t="e">
        <f>AND(#REF!,"AAAAAGX7v/g=")</f>
        <v>#REF!</v>
      </c>
      <c r="IP2136" t="e">
        <f>AND(#REF!,"AAAAAGX7v/k=")</f>
        <v>#REF!</v>
      </c>
      <c r="IQ2136" t="e">
        <f>AND(#REF!,"AAAAAGX7v/o=")</f>
        <v>#REF!</v>
      </c>
      <c r="IR2136" t="e">
        <f>AND(#REF!,"AAAAAGX7v/s=")</f>
        <v>#REF!</v>
      </c>
      <c r="IS2136" t="e">
        <f>AND(#REF!,"AAAAAGX7v/w=")</f>
        <v>#REF!</v>
      </c>
      <c r="IT2136" t="e">
        <f>AND(#REF!,"AAAAAGX7v/0=")</f>
        <v>#REF!</v>
      </c>
      <c r="IU2136" t="e">
        <f>AND(#REF!,"AAAAAGX7v/4=")</f>
        <v>#REF!</v>
      </c>
      <c r="IV2136" t="e">
        <f>AND(#REF!,"AAAAAGX7v/8=")</f>
        <v>#REF!</v>
      </c>
    </row>
    <row r="2137" spans="1:256" x14ac:dyDescent="0.25">
      <c r="A2137" t="e">
        <f>IF(#REF!,"AAAAAC/63wA=",0)</f>
        <v>#REF!</v>
      </c>
      <c r="B2137" t="e">
        <f>AND(#REF!,"AAAAAC/63wE=")</f>
        <v>#REF!</v>
      </c>
      <c r="C2137" t="e">
        <f>AND(#REF!,"AAAAAC/63wI=")</f>
        <v>#REF!</v>
      </c>
      <c r="D2137" t="e">
        <f>AND(#REF!,"AAAAAC/63wM=")</f>
        <v>#REF!</v>
      </c>
      <c r="E2137" t="e">
        <f>AND(#REF!,"AAAAAC/63wQ=")</f>
        <v>#REF!</v>
      </c>
      <c r="F2137" t="e">
        <f>AND(#REF!,"AAAAAC/63wU=")</f>
        <v>#REF!</v>
      </c>
      <c r="G2137" t="e">
        <f>AND(#REF!,"AAAAAC/63wY=")</f>
        <v>#REF!</v>
      </c>
      <c r="H2137" t="e">
        <f>AND(#REF!,"AAAAAC/63wc=")</f>
        <v>#REF!</v>
      </c>
      <c r="I2137" t="e">
        <f>AND(#REF!,"AAAAAC/63wg=")</f>
        <v>#REF!</v>
      </c>
      <c r="J2137" t="e">
        <f>AND(#REF!,"AAAAAC/63wk=")</f>
        <v>#REF!</v>
      </c>
      <c r="K2137" t="e">
        <f>AND(#REF!,"AAAAAC/63wo=")</f>
        <v>#REF!</v>
      </c>
      <c r="L2137" t="e">
        <f>AND(#REF!,"AAAAAC/63ws=")</f>
        <v>#REF!</v>
      </c>
      <c r="M2137" t="e">
        <f>AND(#REF!,"AAAAAC/63ww=")</f>
        <v>#REF!</v>
      </c>
      <c r="N2137" t="e">
        <f>AND(#REF!,"AAAAAC/63w0=")</f>
        <v>#REF!</v>
      </c>
      <c r="O2137" t="e">
        <f>AND(#REF!,"AAAAAC/63w4=")</f>
        <v>#REF!</v>
      </c>
      <c r="P2137" t="e">
        <f>AND(#REF!,"AAAAAC/63w8=")</f>
        <v>#REF!</v>
      </c>
      <c r="Q2137" t="e">
        <f>AND(#REF!,"AAAAAC/63xA=")</f>
        <v>#REF!</v>
      </c>
      <c r="R2137" t="e">
        <f>AND(#REF!,"AAAAAC/63xE=")</f>
        <v>#REF!</v>
      </c>
      <c r="S2137" t="e">
        <f>AND(#REF!,"AAAAAC/63xI=")</f>
        <v>#REF!</v>
      </c>
      <c r="T2137" t="e">
        <f>AND(#REF!,"AAAAAC/63xM=")</f>
        <v>#REF!</v>
      </c>
      <c r="U2137" t="e">
        <f>AND(#REF!,"AAAAAC/63xQ=")</f>
        <v>#REF!</v>
      </c>
      <c r="V2137" t="e">
        <f>AND(#REF!,"AAAAAC/63xU=")</f>
        <v>#REF!</v>
      </c>
      <c r="W2137" t="e">
        <f>IF(#REF!,"AAAAAC/63xY=",0)</f>
        <v>#REF!</v>
      </c>
      <c r="X2137" t="e">
        <f>AND(#REF!,"AAAAAC/63xc=")</f>
        <v>#REF!</v>
      </c>
      <c r="Y2137" t="e">
        <f>AND(#REF!,"AAAAAC/63xg=")</f>
        <v>#REF!</v>
      </c>
      <c r="Z2137" t="e">
        <f>AND(#REF!,"AAAAAC/63xk=")</f>
        <v>#REF!</v>
      </c>
      <c r="AA2137" t="e">
        <f>AND(#REF!,"AAAAAC/63xo=")</f>
        <v>#REF!</v>
      </c>
      <c r="AB2137" t="e">
        <f>AND(#REF!,"AAAAAC/63xs=")</f>
        <v>#REF!</v>
      </c>
      <c r="AC2137" t="e">
        <f>AND(#REF!,"AAAAAC/63xw=")</f>
        <v>#REF!</v>
      </c>
      <c r="AD2137" t="e">
        <f>AND(#REF!,"AAAAAC/63x0=")</f>
        <v>#REF!</v>
      </c>
      <c r="AE2137" t="e">
        <f>AND(#REF!,"AAAAAC/63x4=")</f>
        <v>#REF!</v>
      </c>
      <c r="AF2137" t="e">
        <f>AND(#REF!,"AAAAAC/63x8=")</f>
        <v>#REF!</v>
      </c>
      <c r="AG2137" t="e">
        <f>AND(#REF!,"AAAAAC/63yA=")</f>
        <v>#REF!</v>
      </c>
      <c r="AH2137" t="e">
        <f>AND(#REF!,"AAAAAC/63yE=")</f>
        <v>#REF!</v>
      </c>
      <c r="AI2137" t="e">
        <f>AND(#REF!,"AAAAAC/63yI=")</f>
        <v>#REF!</v>
      </c>
      <c r="AJ2137" t="e">
        <f>AND(#REF!,"AAAAAC/63yM=")</f>
        <v>#REF!</v>
      </c>
      <c r="AK2137" t="e">
        <f>AND(#REF!,"AAAAAC/63yQ=")</f>
        <v>#REF!</v>
      </c>
      <c r="AL2137" t="e">
        <f>AND(#REF!,"AAAAAC/63yU=")</f>
        <v>#REF!</v>
      </c>
      <c r="AM2137" t="e">
        <f>AND(#REF!,"AAAAAC/63yY=")</f>
        <v>#REF!</v>
      </c>
      <c r="AN2137" t="e">
        <f>AND(#REF!,"AAAAAC/63yc=")</f>
        <v>#REF!</v>
      </c>
      <c r="AO2137" t="e">
        <f>AND(#REF!,"AAAAAC/63yg=")</f>
        <v>#REF!</v>
      </c>
      <c r="AP2137" t="e">
        <f>AND(#REF!,"AAAAAC/63yk=")</f>
        <v>#REF!</v>
      </c>
      <c r="AQ2137" t="e">
        <f>AND(#REF!,"AAAAAC/63yo=")</f>
        <v>#REF!</v>
      </c>
      <c r="AR2137" t="e">
        <f>AND(#REF!,"AAAAAC/63ys=")</f>
        <v>#REF!</v>
      </c>
      <c r="AS2137" t="e">
        <f>IF(#REF!,"AAAAAC/63yw=",0)</f>
        <v>#REF!</v>
      </c>
      <c r="AT2137" t="e">
        <f>AND(#REF!,"AAAAAC/63y0=")</f>
        <v>#REF!</v>
      </c>
      <c r="AU2137" t="e">
        <f>AND(#REF!,"AAAAAC/63y4=")</f>
        <v>#REF!</v>
      </c>
      <c r="AV2137" t="e">
        <f>AND(#REF!,"AAAAAC/63y8=")</f>
        <v>#REF!</v>
      </c>
      <c r="AW2137" t="e">
        <f>AND(#REF!,"AAAAAC/63zA=")</f>
        <v>#REF!</v>
      </c>
      <c r="AX2137" t="e">
        <f>AND(#REF!,"AAAAAC/63zE=")</f>
        <v>#REF!</v>
      </c>
      <c r="AY2137" t="e">
        <f>AND(#REF!,"AAAAAC/63zI=")</f>
        <v>#REF!</v>
      </c>
      <c r="AZ2137" t="e">
        <f>AND(#REF!,"AAAAAC/63zM=")</f>
        <v>#REF!</v>
      </c>
      <c r="BA2137" t="e">
        <f>AND(#REF!,"AAAAAC/63zQ=")</f>
        <v>#REF!</v>
      </c>
      <c r="BB2137" t="e">
        <f>AND(#REF!,"AAAAAC/63zU=")</f>
        <v>#REF!</v>
      </c>
      <c r="BC2137" t="e">
        <f>AND(#REF!,"AAAAAC/63zY=")</f>
        <v>#REF!</v>
      </c>
      <c r="BD2137" t="e">
        <f>AND(#REF!,"AAAAAC/63zc=")</f>
        <v>#REF!</v>
      </c>
      <c r="BE2137" t="e">
        <f>AND(#REF!,"AAAAAC/63zg=")</f>
        <v>#REF!</v>
      </c>
      <c r="BF2137" t="e">
        <f>AND(#REF!,"AAAAAC/63zk=")</f>
        <v>#REF!</v>
      </c>
      <c r="BG2137" t="e">
        <f>AND(#REF!,"AAAAAC/63zo=")</f>
        <v>#REF!</v>
      </c>
      <c r="BH2137" t="e">
        <f>AND(#REF!,"AAAAAC/63zs=")</f>
        <v>#REF!</v>
      </c>
      <c r="BI2137" t="e">
        <f>AND(#REF!,"AAAAAC/63zw=")</f>
        <v>#REF!</v>
      </c>
      <c r="BJ2137" t="e">
        <f>AND(#REF!,"AAAAAC/63z0=")</f>
        <v>#REF!</v>
      </c>
      <c r="BK2137" t="e">
        <f>AND(#REF!,"AAAAAC/63z4=")</f>
        <v>#REF!</v>
      </c>
      <c r="BL2137" t="e">
        <f>AND(#REF!,"AAAAAC/63z8=")</f>
        <v>#REF!</v>
      </c>
      <c r="BM2137" t="e">
        <f>AND(#REF!,"AAAAAC/630A=")</f>
        <v>#REF!</v>
      </c>
      <c r="BN2137" t="e">
        <f>AND(#REF!,"AAAAAC/630E=")</f>
        <v>#REF!</v>
      </c>
      <c r="BO2137" t="e">
        <f>IF(#REF!,"AAAAAC/630I=",0)</f>
        <v>#REF!</v>
      </c>
      <c r="BP2137" t="e">
        <f>AND(#REF!,"AAAAAC/630M=")</f>
        <v>#REF!</v>
      </c>
      <c r="BQ2137" t="e">
        <f>AND(#REF!,"AAAAAC/630Q=")</f>
        <v>#REF!</v>
      </c>
      <c r="BR2137" t="e">
        <f>AND(#REF!,"AAAAAC/630U=")</f>
        <v>#REF!</v>
      </c>
      <c r="BS2137" t="e">
        <f>AND(#REF!,"AAAAAC/630Y=")</f>
        <v>#REF!</v>
      </c>
      <c r="BT2137" t="e">
        <f>AND(#REF!,"AAAAAC/630c=")</f>
        <v>#REF!</v>
      </c>
      <c r="BU2137" t="e">
        <f>AND(#REF!,"AAAAAC/630g=")</f>
        <v>#REF!</v>
      </c>
      <c r="BV2137" t="e">
        <f>AND(#REF!,"AAAAAC/630k=")</f>
        <v>#REF!</v>
      </c>
      <c r="BW2137" t="e">
        <f>AND(#REF!,"AAAAAC/630o=")</f>
        <v>#REF!</v>
      </c>
      <c r="BX2137" t="e">
        <f>AND(#REF!,"AAAAAC/630s=")</f>
        <v>#REF!</v>
      </c>
      <c r="BY2137" t="e">
        <f>AND(#REF!,"AAAAAC/630w=")</f>
        <v>#REF!</v>
      </c>
      <c r="BZ2137" t="e">
        <f>AND(#REF!,"AAAAAC/6300=")</f>
        <v>#REF!</v>
      </c>
      <c r="CA2137" t="e">
        <f>AND(#REF!,"AAAAAC/6304=")</f>
        <v>#REF!</v>
      </c>
      <c r="CB2137" t="e">
        <f>AND(#REF!,"AAAAAC/6308=")</f>
        <v>#REF!</v>
      </c>
      <c r="CC2137" t="e">
        <f>AND(#REF!,"AAAAAC/631A=")</f>
        <v>#REF!</v>
      </c>
      <c r="CD2137" t="e">
        <f>AND(#REF!,"AAAAAC/631E=")</f>
        <v>#REF!</v>
      </c>
      <c r="CE2137" t="e">
        <f>AND(#REF!,"AAAAAC/631I=")</f>
        <v>#REF!</v>
      </c>
      <c r="CF2137" t="e">
        <f>AND(#REF!,"AAAAAC/631M=")</f>
        <v>#REF!</v>
      </c>
      <c r="CG2137" t="e">
        <f>AND(#REF!,"AAAAAC/631Q=")</f>
        <v>#REF!</v>
      </c>
      <c r="CH2137" t="e">
        <f>AND(#REF!,"AAAAAC/631U=")</f>
        <v>#REF!</v>
      </c>
      <c r="CI2137" t="e">
        <f>AND(#REF!,"AAAAAC/631Y=")</f>
        <v>#REF!</v>
      </c>
      <c r="CJ2137" t="e">
        <f>AND(#REF!,"AAAAAC/631c=")</f>
        <v>#REF!</v>
      </c>
      <c r="CK2137" t="e">
        <f>IF(#REF!,"AAAAAC/631g=",0)</f>
        <v>#REF!</v>
      </c>
      <c r="CL2137" t="e">
        <f>AND(#REF!,"AAAAAC/631k=")</f>
        <v>#REF!</v>
      </c>
      <c r="CM2137" t="e">
        <f>AND(#REF!,"AAAAAC/631o=")</f>
        <v>#REF!</v>
      </c>
      <c r="CN2137" t="e">
        <f>AND(#REF!,"AAAAAC/631s=")</f>
        <v>#REF!</v>
      </c>
      <c r="CO2137" t="e">
        <f>AND(#REF!,"AAAAAC/631w=")</f>
        <v>#REF!</v>
      </c>
      <c r="CP2137" t="e">
        <f>AND(#REF!,"AAAAAC/6310=")</f>
        <v>#REF!</v>
      </c>
      <c r="CQ2137" t="e">
        <f>AND(#REF!,"AAAAAC/6314=")</f>
        <v>#REF!</v>
      </c>
      <c r="CR2137" t="e">
        <f>AND(#REF!,"AAAAAC/6318=")</f>
        <v>#REF!</v>
      </c>
      <c r="CS2137" t="e">
        <f>AND(#REF!,"AAAAAC/632A=")</f>
        <v>#REF!</v>
      </c>
      <c r="CT2137" t="e">
        <f>AND(#REF!,"AAAAAC/632E=")</f>
        <v>#REF!</v>
      </c>
      <c r="CU2137" t="e">
        <f>AND(#REF!,"AAAAAC/632I=")</f>
        <v>#REF!</v>
      </c>
      <c r="CV2137" t="e">
        <f>AND(#REF!,"AAAAAC/632M=")</f>
        <v>#REF!</v>
      </c>
      <c r="CW2137" t="e">
        <f>AND(#REF!,"AAAAAC/632Q=")</f>
        <v>#REF!</v>
      </c>
      <c r="CX2137" t="e">
        <f>AND(#REF!,"AAAAAC/632U=")</f>
        <v>#REF!</v>
      </c>
      <c r="CY2137" t="e">
        <f>AND(#REF!,"AAAAAC/632Y=")</f>
        <v>#REF!</v>
      </c>
      <c r="CZ2137" t="e">
        <f>AND(#REF!,"AAAAAC/632c=")</f>
        <v>#REF!</v>
      </c>
      <c r="DA2137" t="e">
        <f>AND(#REF!,"AAAAAC/632g=")</f>
        <v>#REF!</v>
      </c>
      <c r="DB2137" t="e">
        <f>AND(#REF!,"AAAAAC/632k=")</f>
        <v>#REF!</v>
      </c>
      <c r="DC2137" t="e">
        <f>AND(#REF!,"AAAAAC/632o=")</f>
        <v>#REF!</v>
      </c>
      <c r="DD2137" t="e">
        <f>AND(#REF!,"AAAAAC/632s=")</f>
        <v>#REF!</v>
      </c>
      <c r="DE2137" t="e">
        <f>AND(#REF!,"AAAAAC/632w=")</f>
        <v>#REF!</v>
      </c>
      <c r="DF2137" t="e">
        <f>AND(#REF!,"AAAAAC/6320=")</f>
        <v>#REF!</v>
      </c>
      <c r="DG2137" t="e">
        <f>IF(#REF!,"AAAAAC/6324=",0)</f>
        <v>#REF!</v>
      </c>
      <c r="DH2137" t="e">
        <f>AND(#REF!,"AAAAAC/6328=")</f>
        <v>#REF!</v>
      </c>
      <c r="DI2137" t="e">
        <f>AND(#REF!,"AAAAAC/633A=")</f>
        <v>#REF!</v>
      </c>
      <c r="DJ2137" t="e">
        <f>AND(#REF!,"AAAAAC/633E=")</f>
        <v>#REF!</v>
      </c>
      <c r="DK2137" t="e">
        <f>AND(#REF!,"AAAAAC/633I=")</f>
        <v>#REF!</v>
      </c>
      <c r="DL2137" t="e">
        <f>AND(#REF!,"AAAAAC/633M=")</f>
        <v>#REF!</v>
      </c>
      <c r="DM2137" t="e">
        <f>AND(#REF!,"AAAAAC/633Q=")</f>
        <v>#REF!</v>
      </c>
      <c r="DN2137" t="e">
        <f>AND(#REF!,"AAAAAC/633U=")</f>
        <v>#REF!</v>
      </c>
      <c r="DO2137" t="e">
        <f>AND(#REF!,"AAAAAC/633Y=")</f>
        <v>#REF!</v>
      </c>
      <c r="DP2137" t="e">
        <f>AND(#REF!,"AAAAAC/633c=")</f>
        <v>#REF!</v>
      </c>
      <c r="DQ2137" t="e">
        <f>AND(#REF!,"AAAAAC/633g=")</f>
        <v>#REF!</v>
      </c>
      <c r="DR2137" t="e">
        <f>AND(#REF!,"AAAAAC/633k=")</f>
        <v>#REF!</v>
      </c>
      <c r="DS2137" t="e">
        <f>AND(#REF!,"AAAAAC/633o=")</f>
        <v>#REF!</v>
      </c>
      <c r="DT2137" t="e">
        <f>AND(#REF!,"AAAAAC/633s=")</f>
        <v>#REF!</v>
      </c>
      <c r="DU2137" t="e">
        <f>AND(#REF!,"AAAAAC/633w=")</f>
        <v>#REF!</v>
      </c>
      <c r="DV2137" t="e">
        <f>AND(#REF!,"AAAAAC/6330=")</f>
        <v>#REF!</v>
      </c>
      <c r="DW2137" t="e">
        <f>AND(#REF!,"AAAAAC/6334=")</f>
        <v>#REF!</v>
      </c>
      <c r="DX2137" t="e">
        <f>AND(#REF!,"AAAAAC/6338=")</f>
        <v>#REF!</v>
      </c>
      <c r="DY2137" t="e">
        <f>AND(#REF!,"AAAAAC/634A=")</f>
        <v>#REF!</v>
      </c>
      <c r="DZ2137" t="e">
        <f>AND(#REF!,"AAAAAC/634E=")</f>
        <v>#REF!</v>
      </c>
      <c r="EA2137" t="e">
        <f>AND(#REF!,"AAAAAC/634I=")</f>
        <v>#REF!</v>
      </c>
      <c r="EB2137" t="e">
        <f>AND(#REF!,"AAAAAC/634M=")</f>
        <v>#REF!</v>
      </c>
      <c r="EC2137" t="e">
        <f>IF(#REF!,"AAAAAC/634Q=",0)</f>
        <v>#REF!</v>
      </c>
      <c r="ED2137" t="e">
        <f>AND(#REF!,"AAAAAC/634U=")</f>
        <v>#REF!</v>
      </c>
      <c r="EE2137" t="e">
        <f>AND(#REF!,"AAAAAC/634Y=")</f>
        <v>#REF!</v>
      </c>
      <c r="EF2137" t="e">
        <f>AND(#REF!,"AAAAAC/634c=")</f>
        <v>#REF!</v>
      </c>
      <c r="EG2137" t="e">
        <f>AND(#REF!,"AAAAAC/634g=")</f>
        <v>#REF!</v>
      </c>
      <c r="EH2137" t="e">
        <f>AND(#REF!,"AAAAAC/634k=")</f>
        <v>#REF!</v>
      </c>
      <c r="EI2137" t="e">
        <f>AND(#REF!,"AAAAAC/634o=")</f>
        <v>#REF!</v>
      </c>
      <c r="EJ2137" t="e">
        <f>AND(#REF!,"AAAAAC/634s=")</f>
        <v>#REF!</v>
      </c>
      <c r="EK2137" t="e">
        <f>AND(#REF!,"AAAAAC/634w=")</f>
        <v>#REF!</v>
      </c>
      <c r="EL2137" t="e">
        <f>AND(#REF!,"AAAAAC/6340=")</f>
        <v>#REF!</v>
      </c>
      <c r="EM2137" t="e">
        <f>AND(#REF!,"AAAAAC/6344=")</f>
        <v>#REF!</v>
      </c>
      <c r="EN2137" t="e">
        <f>AND(#REF!,"AAAAAC/6348=")</f>
        <v>#REF!</v>
      </c>
      <c r="EO2137" t="e">
        <f>AND(#REF!,"AAAAAC/635A=")</f>
        <v>#REF!</v>
      </c>
      <c r="EP2137" t="e">
        <f>AND(#REF!,"AAAAAC/635E=")</f>
        <v>#REF!</v>
      </c>
      <c r="EQ2137" t="e">
        <f>AND(#REF!,"AAAAAC/635I=")</f>
        <v>#REF!</v>
      </c>
      <c r="ER2137" t="e">
        <f>AND(#REF!,"AAAAAC/635M=")</f>
        <v>#REF!</v>
      </c>
      <c r="ES2137" t="e">
        <f>AND(#REF!,"AAAAAC/635Q=")</f>
        <v>#REF!</v>
      </c>
      <c r="ET2137" t="e">
        <f>AND(#REF!,"AAAAAC/635U=")</f>
        <v>#REF!</v>
      </c>
      <c r="EU2137" t="e">
        <f>AND(#REF!,"AAAAAC/635Y=")</f>
        <v>#REF!</v>
      </c>
      <c r="EV2137" t="e">
        <f>AND(#REF!,"AAAAAC/635c=")</f>
        <v>#REF!</v>
      </c>
      <c r="EW2137" t="e">
        <f>AND(#REF!,"AAAAAC/635g=")</f>
        <v>#REF!</v>
      </c>
      <c r="EX2137" t="e">
        <f>AND(#REF!,"AAAAAC/635k=")</f>
        <v>#REF!</v>
      </c>
      <c r="EY2137" t="e">
        <f>IF(#REF!,"AAAAAC/635o=",0)</f>
        <v>#REF!</v>
      </c>
      <c r="EZ2137" t="e">
        <f>AND(#REF!,"AAAAAC/635s=")</f>
        <v>#REF!</v>
      </c>
      <c r="FA2137" t="e">
        <f>AND(#REF!,"AAAAAC/635w=")</f>
        <v>#REF!</v>
      </c>
      <c r="FB2137" t="e">
        <f>AND(#REF!,"AAAAAC/6350=")</f>
        <v>#REF!</v>
      </c>
      <c r="FC2137" t="e">
        <f>AND(#REF!,"AAAAAC/6354=")</f>
        <v>#REF!</v>
      </c>
      <c r="FD2137" t="e">
        <f>AND(#REF!,"AAAAAC/6358=")</f>
        <v>#REF!</v>
      </c>
      <c r="FE2137" t="e">
        <f>AND(#REF!,"AAAAAC/636A=")</f>
        <v>#REF!</v>
      </c>
      <c r="FF2137" t="e">
        <f>AND(#REF!,"AAAAAC/636E=")</f>
        <v>#REF!</v>
      </c>
      <c r="FG2137" t="e">
        <f>AND(#REF!,"AAAAAC/636I=")</f>
        <v>#REF!</v>
      </c>
      <c r="FH2137" t="e">
        <f>AND(#REF!,"AAAAAC/636M=")</f>
        <v>#REF!</v>
      </c>
      <c r="FI2137" t="e">
        <f>AND(#REF!,"AAAAAC/636Q=")</f>
        <v>#REF!</v>
      </c>
      <c r="FJ2137" t="e">
        <f>AND(#REF!,"AAAAAC/636U=")</f>
        <v>#REF!</v>
      </c>
      <c r="FK2137" t="e">
        <f>AND(#REF!,"AAAAAC/636Y=")</f>
        <v>#REF!</v>
      </c>
      <c r="FL2137" t="e">
        <f>AND(#REF!,"AAAAAC/636c=")</f>
        <v>#REF!</v>
      </c>
      <c r="FM2137" t="e">
        <f>AND(#REF!,"AAAAAC/636g=")</f>
        <v>#REF!</v>
      </c>
      <c r="FN2137" t="e">
        <f>AND(#REF!,"AAAAAC/636k=")</f>
        <v>#REF!</v>
      </c>
      <c r="FO2137" t="e">
        <f>AND(#REF!,"AAAAAC/636o=")</f>
        <v>#REF!</v>
      </c>
      <c r="FP2137" t="e">
        <f>AND(#REF!,"AAAAAC/636s=")</f>
        <v>#REF!</v>
      </c>
      <c r="FQ2137" t="e">
        <f>AND(#REF!,"AAAAAC/636w=")</f>
        <v>#REF!</v>
      </c>
      <c r="FR2137" t="e">
        <f>AND(#REF!,"AAAAAC/6360=")</f>
        <v>#REF!</v>
      </c>
      <c r="FS2137" t="e">
        <f>AND(#REF!,"AAAAAC/6364=")</f>
        <v>#REF!</v>
      </c>
      <c r="FT2137" t="e">
        <f>AND(#REF!,"AAAAAC/6368=")</f>
        <v>#REF!</v>
      </c>
      <c r="FU2137" t="e">
        <f>IF(#REF!,"AAAAAC/637A=",0)</f>
        <v>#REF!</v>
      </c>
      <c r="FV2137" t="e">
        <f>AND(#REF!,"AAAAAC/637E=")</f>
        <v>#REF!</v>
      </c>
      <c r="FW2137" t="e">
        <f>AND(#REF!,"AAAAAC/637I=")</f>
        <v>#REF!</v>
      </c>
      <c r="FX2137" t="e">
        <f>AND(#REF!,"AAAAAC/637M=")</f>
        <v>#REF!</v>
      </c>
      <c r="FY2137" t="e">
        <f>AND(#REF!,"AAAAAC/637Q=")</f>
        <v>#REF!</v>
      </c>
      <c r="FZ2137" t="e">
        <f>AND(#REF!,"AAAAAC/637U=")</f>
        <v>#REF!</v>
      </c>
      <c r="GA2137" t="e">
        <f>AND(#REF!,"AAAAAC/637Y=")</f>
        <v>#REF!</v>
      </c>
      <c r="GB2137" t="e">
        <f>AND(#REF!,"AAAAAC/637c=")</f>
        <v>#REF!</v>
      </c>
      <c r="GC2137" t="e">
        <f>AND(#REF!,"AAAAAC/637g=")</f>
        <v>#REF!</v>
      </c>
      <c r="GD2137" t="e">
        <f>AND(#REF!,"AAAAAC/637k=")</f>
        <v>#REF!</v>
      </c>
      <c r="GE2137" t="e">
        <f>AND(#REF!,"AAAAAC/637o=")</f>
        <v>#REF!</v>
      </c>
      <c r="GF2137" t="e">
        <f>AND(#REF!,"AAAAAC/637s=")</f>
        <v>#REF!</v>
      </c>
      <c r="GG2137" t="e">
        <f>AND(#REF!,"AAAAAC/637w=")</f>
        <v>#REF!</v>
      </c>
      <c r="GH2137" t="e">
        <f>AND(#REF!,"AAAAAC/6370=")</f>
        <v>#REF!</v>
      </c>
      <c r="GI2137" t="e">
        <f>AND(#REF!,"AAAAAC/6374=")</f>
        <v>#REF!</v>
      </c>
      <c r="GJ2137" t="e">
        <f>AND(#REF!,"AAAAAC/6378=")</f>
        <v>#REF!</v>
      </c>
      <c r="GK2137" t="e">
        <f>AND(#REF!,"AAAAAC/638A=")</f>
        <v>#REF!</v>
      </c>
      <c r="GL2137" t="e">
        <f>AND(#REF!,"AAAAAC/638E=")</f>
        <v>#REF!</v>
      </c>
      <c r="GM2137" t="e">
        <f>AND(#REF!,"AAAAAC/638I=")</f>
        <v>#REF!</v>
      </c>
      <c r="GN2137" t="e">
        <f>AND(#REF!,"AAAAAC/638M=")</f>
        <v>#REF!</v>
      </c>
      <c r="GO2137" t="e">
        <f>AND(#REF!,"AAAAAC/638Q=")</f>
        <v>#REF!</v>
      </c>
      <c r="GP2137" t="e">
        <f>AND(#REF!,"AAAAAC/638U=")</f>
        <v>#REF!</v>
      </c>
      <c r="GQ2137" t="e">
        <f>IF(#REF!,"AAAAAC/638Y=",0)</f>
        <v>#REF!</v>
      </c>
      <c r="GR2137" t="e">
        <f>AND(#REF!,"AAAAAC/638c=")</f>
        <v>#REF!</v>
      </c>
      <c r="GS2137" t="e">
        <f>AND(#REF!,"AAAAAC/638g=")</f>
        <v>#REF!</v>
      </c>
      <c r="GT2137" t="e">
        <f>AND(#REF!,"AAAAAC/638k=")</f>
        <v>#REF!</v>
      </c>
      <c r="GU2137" t="e">
        <f>AND(#REF!,"AAAAAC/638o=")</f>
        <v>#REF!</v>
      </c>
      <c r="GV2137" t="e">
        <f>AND(#REF!,"AAAAAC/638s=")</f>
        <v>#REF!</v>
      </c>
      <c r="GW2137" t="e">
        <f>AND(#REF!,"AAAAAC/638w=")</f>
        <v>#REF!</v>
      </c>
      <c r="GX2137" t="e">
        <f>AND(#REF!,"AAAAAC/6380=")</f>
        <v>#REF!</v>
      </c>
      <c r="GY2137" t="e">
        <f>AND(#REF!,"AAAAAC/6384=")</f>
        <v>#REF!</v>
      </c>
      <c r="GZ2137" t="e">
        <f>AND(#REF!,"AAAAAC/6388=")</f>
        <v>#REF!</v>
      </c>
      <c r="HA2137" t="e">
        <f>AND(#REF!,"AAAAAC/639A=")</f>
        <v>#REF!</v>
      </c>
      <c r="HB2137" t="e">
        <f>AND(#REF!,"AAAAAC/639E=")</f>
        <v>#REF!</v>
      </c>
      <c r="HC2137" t="e">
        <f>AND(#REF!,"AAAAAC/639I=")</f>
        <v>#REF!</v>
      </c>
      <c r="HD2137" t="e">
        <f>AND(#REF!,"AAAAAC/639M=")</f>
        <v>#REF!</v>
      </c>
      <c r="HE2137" t="e">
        <f>AND(#REF!,"AAAAAC/639Q=")</f>
        <v>#REF!</v>
      </c>
      <c r="HF2137" t="e">
        <f>AND(#REF!,"AAAAAC/639U=")</f>
        <v>#REF!</v>
      </c>
      <c r="HG2137" t="e">
        <f>AND(#REF!,"AAAAAC/639Y=")</f>
        <v>#REF!</v>
      </c>
      <c r="HH2137" t="e">
        <f>AND(#REF!,"AAAAAC/639c=")</f>
        <v>#REF!</v>
      </c>
      <c r="HI2137" t="e">
        <f>AND(#REF!,"AAAAAC/639g=")</f>
        <v>#REF!</v>
      </c>
      <c r="HJ2137" t="e">
        <f>AND(#REF!,"AAAAAC/639k=")</f>
        <v>#REF!</v>
      </c>
      <c r="HK2137" t="e">
        <f>AND(#REF!,"AAAAAC/639o=")</f>
        <v>#REF!</v>
      </c>
      <c r="HL2137" t="e">
        <f>AND(#REF!,"AAAAAC/639s=")</f>
        <v>#REF!</v>
      </c>
      <c r="HM2137" t="e">
        <f>IF(#REF!,"AAAAAC/639w=",0)</f>
        <v>#REF!</v>
      </c>
      <c r="HN2137" t="e">
        <f>AND(#REF!,"AAAAAC/6390=")</f>
        <v>#REF!</v>
      </c>
      <c r="HO2137" t="e">
        <f>AND(#REF!,"AAAAAC/6394=")</f>
        <v>#REF!</v>
      </c>
      <c r="HP2137" t="e">
        <f>AND(#REF!,"AAAAAC/6398=")</f>
        <v>#REF!</v>
      </c>
      <c r="HQ2137" t="e">
        <f>AND(#REF!,"AAAAAC/63+A=")</f>
        <v>#REF!</v>
      </c>
      <c r="HR2137" t="e">
        <f>AND(#REF!,"AAAAAC/63+E=")</f>
        <v>#REF!</v>
      </c>
      <c r="HS2137" t="e">
        <f>AND(#REF!,"AAAAAC/63+I=")</f>
        <v>#REF!</v>
      </c>
      <c r="HT2137" t="e">
        <f>AND(#REF!,"AAAAAC/63+M=")</f>
        <v>#REF!</v>
      </c>
      <c r="HU2137" t="e">
        <f>AND(#REF!,"AAAAAC/63+Q=")</f>
        <v>#REF!</v>
      </c>
      <c r="HV2137" t="e">
        <f>AND(#REF!,"AAAAAC/63+U=")</f>
        <v>#REF!</v>
      </c>
      <c r="HW2137" t="e">
        <f>AND(#REF!,"AAAAAC/63+Y=")</f>
        <v>#REF!</v>
      </c>
      <c r="HX2137" t="e">
        <f>AND(#REF!,"AAAAAC/63+c=")</f>
        <v>#REF!</v>
      </c>
      <c r="HY2137" t="e">
        <f>AND(#REF!,"AAAAAC/63+g=")</f>
        <v>#REF!</v>
      </c>
      <c r="HZ2137" t="e">
        <f>AND(#REF!,"AAAAAC/63+k=")</f>
        <v>#REF!</v>
      </c>
      <c r="IA2137" t="e">
        <f>AND(#REF!,"AAAAAC/63+o=")</f>
        <v>#REF!</v>
      </c>
      <c r="IB2137" t="e">
        <f>AND(#REF!,"AAAAAC/63+s=")</f>
        <v>#REF!</v>
      </c>
      <c r="IC2137" t="e">
        <f>AND(#REF!,"AAAAAC/63+w=")</f>
        <v>#REF!</v>
      </c>
      <c r="ID2137" t="e">
        <f>AND(#REF!,"AAAAAC/63+0=")</f>
        <v>#REF!</v>
      </c>
      <c r="IE2137" t="e">
        <f>AND(#REF!,"AAAAAC/63+4=")</f>
        <v>#REF!</v>
      </c>
      <c r="IF2137" t="e">
        <f>AND(#REF!,"AAAAAC/63+8=")</f>
        <v>#REF!</v>
      </c>
      <c r="IG2137" t="e">
        <f>AND(#REF!,"AAAAAC/63/A=")</f>
        <v>#REF!</v>
      </c>
      <c r="IH2137" t="e">
        <f>AND(#REF!,"AAAAAC/63/E=")</f>
        <v>#REF!</v>
      </c>
      <c r="II2137" t="e">
        <f>IF(#REF!,"AAAAAC/63/I=",0)</f>
        <v>#REF!</v>
      </c>
      <c r="IJ2137" t="e">
        <f>AND(#REF!,"AAAAAC/63/M=")</f>
        <v>#REF!</v>
      </c>
      <c r="IK2137" t="e">
        <f>AND(#REF!,"AAAAAC/63/Q=")</f>
        <v>#REF!</v>
      </c>
      <c r="IL2137" t="e">
        <f>AND(#REF!,"AAAAAC/63/U=")</f>
        <v>#REF!</v>
      </c>
      <c r="IM2137" t="e">
        <f>AND(#REF!,"AAAAAC/63/Y=")</f>
        <v>#REF!</v>
      </c>
      <c r="IN2137" t="e">
        <f>AND(#REF!,"AAAAAC/63/c=")</f>
        <v>#REF!</v>
      </c>
      <c r="IO2137" t="e">
        <f>AND(#REF!,"AAAAAC/63/g=")</f>
        <v>#REF!</v>
      </c>
      <c r="IP2137" t="e">
        <f>AND(#REF!,"AAAAAC/63/k=")</f>
        <v>#REF!</v>
      </c>
      <c r="IQ2137" t="e">
        <f>AND(#REF!,"AAAAAC/63/o=")</f>
        <v>#REF!</v>
      </c>
      <c r="IR2137" t="e">
        <f>AND(#REF!,"AAAAAC/63/s=")</f>
        <v>#REF!</v>
      </c>
      <c r="IS2137" t="e">
        <f>AND(#REF!,"AAAAAC/63/w=")</f>
        <v>#REF!</v>
      </c>
      <c r="IT2137" t="e">
        <f>AND(#REF!,"AAAAAC/63/0=")</f>
        <v>#REF!</v>
      </c>
      <c r="IU2137" t="e">
        <f>AND(#REF!,"AAAAAC/63/4=")</f>
        <v>#REF!</v>
      </c>
      <c r="IV2137" t="e">
        <f>AND(#REF!,"AAAAAC/63/8=")</f>
        <v>#REF!</v>
      </c>
    </row>
    <row r="2138" spans="1:256" x14ac:dyDescent="0.25">
      <c r="A2138" t="e">
        <f>AND(#REF!,"AAAAAH//3wA=")</f>
        <v>#REF!</v>
      </c>
      <c r="B2138" t="e">
        <f>AND(#REF!,"AAAAAH//3wE=")</f>
        <v>#REF!</v>
      </c>
      <c r="C2138" t="e">
        <f>AND(#REF!,"AAAAAH//3wI=")</f>
        <v>#REF!</v>
      </c>
      <c r="D2138" t="e">
        <f>AND(#REF!,"AAAAAH//3wM=")</f>
        <v>#REF!</v>
      </c>
      <c r="E2138" t="e">
        <f>AND(#REF!,"AAAAAH//3wQ=")</f>
        <v>#REF!</v>
      </c>
      <c r="F2138" t="e">
        <f>AND(#REF!,"AAAAAH//3wU=")</f>
        <v>#REF!</v>
      </c>
      <c r="G2138" t="e">
        <f>AND(#REF!,"AAAAAH//3wY=")</f>
        <v>#REF!</v>
      </c>
      <c r="H2138" t="e">
        <f>AND(#REF!,"AAAAAH//3wc=")</f>
        <v>#REF!</v>
      </c>
      <c r="I2138" t="e">
        <f>IF(#REF!,"AAAAAH//3wg=",0)</f>
        <v>#REF!</v>
      </c>
      <c r="J2138" t="e">
        <f>AND(#REF!,"AAAAAH//3wk=")</f>
        <v>#REF!</v>
      </c>
      <c r="K2138" t="e">
        <f>AND(#REF!,"AAAAAH//3wo=")</f>
        <v>#REF!</v>
      </c>
      <c r="L2138" t="e">
        <f>AND(#REF!,"AAAAAH//3ws=")</f>
        <v>#REF!</v>
      </c>
      <c r="M2138" t="e">
        <f>AND(#REF!,"AAAAAH//3ww=")</f>
        <v>#REF!</v>
      </c>
      <c r="N2138" t="e">
        <f>AND(#REF!,"AAAAAH//3w0=")</f>
        <v>#REF!</v>
      </c>
      <c r="O2138" t="e">
        <f>AND(#REF!,"AAAAAH//3w4=")</f>
        <v>#REF!</v>
      </c>
      <c r="P2138" t="e">
        <f>AND(#REF!,"AAAAAH//3w8=")</f>
        <v>#REF!</v>
      </c>
      <c r="Q2138" t="e">
        <f>AND(#REF!,"AAAAAH//3xA=")</f>
        <v>#REF!</v>
      </c>
      <c r="R2138" t="e">
        <f>AND(#REF!,"AAAAAH//3xE=")</f>
        <v>#REF!</v>
      </c>
      <c r="S2138" t="e">
        <f>AND(#REF!,"AAAAAH//3xI=")</f>
        <v>#REF!</v>
      </c>
      <c r="T2138" t="e">
        <f>AND(#REF!,"AAAAAH//3xM=")</f>
        <v>#REF!</v>
      </c>
      <c r="U2138" t="e">
        <f>AND(#REF!,"AAAAAH//3xQ=")</f>
        <v>#REF!</v>
      </c>
      <c r="V2138" t="e">
        <f>AND(#REF!,"AAAAAH//3xU=")</f>
        <v>#REF!</v>
      </c>
      <c r="W2138" t="e">
        <f>AND(#REF!,"AAAAAH//3xY=")</f>
        <v>#REF!</v>
      </c>
      <c r="X2138" t="e">
        <f>AND(#REF!,"AAAAAH//3xc=")</f>
        <v>#REF!</v>
      </c>
      <c r="Y2138" t="e">
        <f>AND(#REF!,"AAAAAH//3xg=")</f>
        <v>#REF!</v>
      </c>
      <c r="Z2138" t="e">
        <f>AND(#REF!,"AAAAAH//3xk=")</f>
        <v>#REF!</v>
      </c>
      <c r="AA2138" t="e">
        <f>AND(#REF!,"AAAAAH//3xo=")</f>
        <v>#REF!</v>
      </c>
      <c r="AB2138" t="e">
        <f>AND(#REF!,"AAAAAH//3xs=")</f>
        <v>#REF!</v>
      </c>
      <c r="AC2138" t="e">
        <f>AND(#REF!,"AAAAAH//3xw=")</f>
        <v>#REF!</v>
      </c>
      <c r="AD2138" t="e">
        <f>AND(#REF!,"AAAAAH//3x0=")</f>
        <v>#REF!</v>
      </c>
      <c r="AE2138" t="e">
        <f>IF(#REF!,"AAAAAH//3x4=",0)</f>
        <v>#REF!</v>
      </c>
      <c r="AF2138" t="e">
        <f>AND(#REF!,"AAAAAH//3x8=")</f>
        <v>#REF!</v>
      </c>
      <c r="AG2138" t="e">
        <f>AND(#REF!,"AAAAAH//3yA=")</f>
        <v>#REF!</v>
      </c>
      <c r="AH2138" t="e">
        <f>AND(#REF!,"AAAAAH//3yE=")</f>
        <v>#REF!</v>
      </c>
      <c r="AI2138" t="e">
        <f>AND(#REF!,"AAAAAH//3yI=")</f>
        <v>#REF!</v>
      </c>
      <c r="AJ2138" t="e">
        <f>AND(#REF!,"AAAAAH//3yM=")</f>
        <v>#REF!</v>
      </c>
      <c r="AK2138" t="e">
        <f>AND(#REF!,"AAAAAH//3yQ=")</f>
        <v>#REF!</v>
      </c>
      <c r="AL2138" t="e">
        <f>AND(#REF!,"AAAAAH//3yU=")</f>
        <v>#REF!</v>
      </c>
      <c r="AM2138" t="e">
        <f>AND(#REF!,"AAAAAH//3yY=")</f>
        <v>#REF!</v>
      </c>
      <c r="AN2138" t="e">
        <f>AND(#REF!,"AAAAAH//3yc=")</f>
        <v>#REF!</v>
      </c>
      <c r="AO2138" t="e">
        <f>AND(#REF!,"AAAAAH//3yg=")</f>
        <v>#REF!</v>
      </c>
      <c r="AP2138" t="e">
        <f>AND(#REF!,"AAAAAH//3yk=")</f>
        <v>#REF!</v>
      </c>
      <c r="AQ2138" t="e">
        <f>AND(#REF!,"AAAAAH//3yo=")</f>
        <v>#REF!</v>
      </c>
      <c r="AR2138" t="e">
        <f>AND(#REF!,"AAAAAH//3ys=")</f>
        <v>#REF!</v>
      </c>
      <c r="AS2138" t="e">
        <f>AND(#REF!,"AAAAAH//3yw=")</f>
        <v>#REF!</v>
      </c>
      <c r="AT2138" t="e">
        <f>AND(#REF!,"AAAAAH//3y0=")</f>
        <v>#REF!</v>
      </c>
      <c r="AU2138" t="e">
        <f>AND(#REF!,"AAAAAH//3y4=")</f>
        <v>#REF!</v>
      </c>
      <c r="AV2138" t="e">
        <f>AND(#REF!,"AAAAAH//3y8=")</f>
        <v>#REF!</v>
      </c>
      <c r="AW2138" t="e">
        <f>AND(#REF!,"AAAAAH//3zA=")</f>
        <v>#REF!</v>
      </c>
      <c r="AX2138" t="e">
        <f>AND(#REF!,"AAAAAH//3zE=")</f>
        <v>#REF!</v>
      </c>
      <c r="AY2138" t="e">
        <f>AND(#REF!,"AAAAAH//3zI=")</f>
        <v>#REF!</v>
      </c>
      <c r="AZ2138" t="e">
        <f>AND(#REF!,"AAAAAH//3zM=")</f>
        <v>#REF!</v>
      </c>
      <c r="BA2138" t="e">
        <f>IF(#REF!,"AAAAAH//3zQ=",0)</f>
        <v>#REF!</v>
      </c>
      <c r="BB2138" t="e">
        <f>AND(#REF!,"AAAAAH//3zU=")</f>
        <v>#REF!</v>
      </c>
      <c r="BC2138" t="e">
        <f>AND(#REF!,"AAAAAH//3zY=")</f>
        <v>#REF!</v>
      </c>
      <c r="BD2138" t="e">
        <f>AND(#REF!,"AAAAAH//3zc=")</f>
        <v>#REF!</v>
      </c>
      <c r="BE2138" t="e">
        <f>AND(#REF!,"AAAAAH//3zg=")</f>
        <v>#REF!</v>
      </c>
      <c r="BF2138" t="e">
        <f>AND(#REF!,"AAAAAH//3zk=")</f>
        <v>#REF!</v>
      </c>
      <c r="BG2138" t="e">
        <f>AND(#REF!,"AAAAAH//3zo=")</f>
        <v>#REF!</v>
      </c>
      <c r="BH2138" t="e">
        <f>AND(#REF!,"AAAAAH//3zs=")</f>
        <v>#REF!</v>
      </c>
      <c r="BI2138" t="e">
        <f>AND(#REF!,"AAAAAH//3zw=")</f>
        <v>#REF!</v>
      </c>
      <c r="BJ2138" t="e">
        <f>AND(#REF!,"AAAAAH//3z0=")</f>
        <v>#REF!</v>
      </c>
      <c r="BK2138" t="e">
        <f>AND(#REF!,"AAAAAH//3z4=")</f>
        <v>#REF!</v>
      </c>
      <c r="BL2138" t="e">
        <f>AND(#REF!,"AAAAAH//3z8=")</f>
        <v>#REF!</v>
      </c>
      <c r="BM2138" t="e">
        <f>AND(#REF!,"AAAAAH//30A=")</f>
        <v>#REF!</v>
      </c>
      <c r="BN2138" t="e">
        <f>AND(#REF!,"AAAAAH//30E=")</f>
        <v>#REF!</v>
      </c>
      <c r="BO2138" t="e">
        <f>AND(#REF!,"AAAAAH//30I=")</f>
        <v>#REF!</v>
      </c>
      <c r="BP2138" t="e">
        <f>AND(#REF!,"AAAAAH//30M=")</f>
        <v>#REF!</v>
      </c>
      <c r="BQ2138" t="e">
        <f>AND(#REF!,"AAAAAH//30Q=")</f>
        <v>#REF!</v>
      </c>
      <c r="BR2138" t="e">
        <f>AND(#REF!,"AAAAAH//30U=")</f>
        <v>#REF!</v>
      </c>
      <c r="BS2138" t="e">
        <f>AND(#REF!,"AAAAAH//30Y=")</f>
        <v>#REF!</v>
      </c>
      <c r="BT2138" t="e">
        <f>AND(#REF!,"AAAAAH//30c=")</f>
        <v>#REF!</v>
      </c>
      <c r="BU2138" t="e">
        <f>AND(#REF!,"AAAAAH//30g=")</f>
        <v>#REF!</v>
      </c>
      <c r="BV2138" t="e">
        <f>AND(#REF!,"AAAAAH//30k=")</f>
        <v>#REF!</v>
      </c>
      <c r="BW2138" t="e">
        <f>IF(#REF!,"AAAAAH//30o=",0)</f>
        <v>#REF!</v>
      </c>
      <c r="BX2138" t="e">
        <f>AND(#REF!,"AAAAAH//30s=")</f>
        <v>#REF!</v>
      </c>
      <c r="BY2138" t="e">
        <f>AND(#REF!,"AAAAAH//30w=")</f>
        <v>#REF!</v>
      </c>
      <c r="BZ2138" t="e">
        <f>AND(#REF!,"AAAAAH//300=")</f>
        <v>#REF!</v>
      </c>
      <c r="CA2138" t="e">
        <f>AND(#REF!,"AAAAAH//304=")</f>
        <v>#REF!</v>
      </c>
      <c r="CB2138" t="e">
        <f>AND(#REF!,"AAAAAH//308=")</f>
        <v>#REF!</v>
      </c>
      <c r="CC2138" t="e">
        <f>AND(#REF!,"AAAAAH//31A=")</f>
        <v>#REF!</v>
      </c>
      <c r="CD2138" t="e">
        <f>AND(#REF!,"AAAAAH//31E=")</f>
        <v>#REF!</v>
      </c>
      <c r="CE2138" t="e">
        <f>AND(#REF!,"AAAAAH//31I=")</f>
        <v>#REF!</v>
      </c>
      <c r="CF2138" t="e">
        <f>AND(#REF!,"AAAAAH//31M=")</f>
        <v>#REF!</v>
      </c>
      <c r="CG2138" t="e">
        <f>AND(#REF!,"AAAAAH//31Q=")</f>
        <v>#REF!</v>
      </c>
      <c r="CH2138" t="e">
        <f>AND(#REF!,"AAAAAH//31U=")</f>
        <v>#REF!</v>
      </c>
      <c r="CI2138" t="e">
        <f>AND(#REF!,"AAAAAH//31Y=")</f>
        <v>#REF!</v>
      </c>
      <c r="CJ2138" t="e">
        <f>AND(#REF!,"AAAAAH//31c=")</f>
        <v>#REF!</v>
      </c>
      <c r="CK2138" t="e">
        <f>AND(#REF!,"AAAAAH//31g=")</f>
        <v>#REF!</v>
      </c>
      <c r="CL2138" t="e">
        <f>AND(#REF!,"AAAAAH//31k=")</f>
        <v>#REF!</v>
      </c>
      <c r="CM2138" t="e">
        <f>AND(#REF!,"AAAAAH//31o=")</f>
        <v>#REF!</v>
      </c>
      <c r="CN2138" t="e">
        <f>AND(#REF!,"AAAAAH//31s=")</f>
        <v>#REF!</v>
      </c>
      <c r="CO2138" t="e">
        <f>AND(#REF!,"AAAAAH//31w=")</f>
        <v>#REF!</v>
      </c>
      <c r="CP2138" t="e">
        <f>AND(#REF!,"AAAAAH//310=")</f>
        <v>#REF!</v>
      </c>
      <c r="CQ2138" t="e">
        <f>AND(#REF!,"AAAAAH//314=")</f>
        <v>#REF!</v>
      </c>
      <c r="CR2138" t="e">
        <f>AND(#REF!,"AAAAAH//318=")</f>
        <v>#REF!</v>
      </c>
      <c r="CS2138" t="e">
        <f>IF(#REF!,"AAAAAH//32A=",0)</f>
        <v>#REF!</v>
      </c>
      <c r="CT2138" t="e">
        <f>AND(#REF!,"AAAAAH//32E=")</f>
        <v>#REF!</v>
      </c>
      <c r="CU2138" t="e">
        <f>AND(#REF!,"AAAAAH//32I=")</f>
        <v>#REF!</v>
      </c>
      <c r="CV2138" t="e">
        <f>AND(#REF!,"AAAAAH//32M=")</f>
        <v>#REF!</v>
      </c>
      <c r="CW2138" t="e">
        <f>AND(#REF!,"AAAAAH//32Q=")</f>
        <v>#REF!</v>
      </c>
      <c r="CX2138" t="e">
        <f>AND(#REF!,"AAAAAH//32U=")</f>
        <v>#REF!</v>
      </c>
      <c r="CY2138" t="e">
        <f>AND(#REF!,"AAAAAH//32Y=")</f>
        <v>#REF!</v>
      </c>
      <c r="CZ2138" t="e">
        <f>AND(#REF!,"AAAAAH//32c=")</f>
        <v>#REF!</v>
      </c>
      <c r="DA2138" t="e">
        <f>AND(#REF!,"AAAAAH//32g=")</f>
        <v>#REF!</v>
      </c>
      <c r="DB2138" t="e">
        <f>AND(#REF!,"AAAAAH//32k=")</f>
        <v>#REF!</v>
      </c>
      <c r="DC2138" t="e">
        <f>AND(#REF!,"AAAAAH//32o=")</f>
        <v>#REF!</v>
      </c>
      <c r="DD2138" t="e">
        <f>AND(#REF!,"AAAAAH//32s=")</f>
        <v>#REF!</v>
      </c>
      <c r="DE2138" t="e">
        <f>AND(#REF!,"AAAAAH//32w=")</f>
        <v>#REF!</v>
      </c>
      <c r="DF2138" t="e">
        <f>AND(#REF!,"AAAAAH//320=")</f>
        <v>#REF!</v>
      </c>
      <c r="DG2138" t="e">
        <f>AND(#REF!,"AAAAAH//324=")</f>
        <v>#REF!</v>
      </c>
      <c r="DH2138" t="e">
        <f>AND(#REF!,"AAAAAH//328=")</f>
        <v>#REF!</v>
      </c>
      <c r="DI2138" t="e">
        <f>AND(#REF!,"AAAAAH//33A=")</f>
        <v>#REF!</v>
      </c>
      <c r="DJ2138" t="e">
        <f>AND(#REF!,"AAAAAH//33E=")</f>
        <v>#REF!</v>
      </c>
      <c r="DK2138" t="e">
        <f>AND(#REF!,"AAAAAH//33I=")</f>
        <v>#REF!</v>
      </c>
      <c r="DL2138" t="e">
        <f>AND(#REF!,"AAAAAH//33M=")</f>
        <v>#REF!</v>
      </c>
      <c r="DM2138" t="e">
        <f>AND(#REF!,"AAAAAH//33Q=")</f>
        <v>#REF!</v>
      </c>
      <c r="DN2138" t="e">
        <f>AND(#REF!,"AAAAAH//33U=")</f>
        <v>#REF!</v>
      </c>
      <c r="DO2138" t="e">
        <f>IF(#REF!,"AAAAAH//33Y=",0)</f>
        <v>#REF!</v>
      </c>
      <c r="DP2138" t="e">
        <f>AND(#REF!,"AAAAAH//33c=")</f>
        <v>#REF!</v>
      </c>
      <c r="DQ2138" t="e">
        <f>AND(#REF!,"AAAAAH//33g=")</f>
        <v>#REF!</v>
      </c>
      <c r="DR2138" t="e">
        <f>AND(#REF!,"AAAAAH//33k=")</f>
        <v>#REF!</v>
      </c>
      <c r="DS2138" t="e">
        <f>AND(#REF!,"AAAAAH//33o=")</f>
        <v>#REF!</v>
      </c>
      <c r="DT2138" t="e">
        <f>AND(#REF!,"AAAAAH//33s=")</f>
        <v>#REF!</v>
      </c>
      <c r="DU2138" t="e">
        <f>AND(#REF!,"AAAAAH//33w=")</f>
        <v>#REF!</v>
      </c>
      <c r="DV2138" t="e">
        <f>AND(#REF!,"AAAAAH//330=")</f>
        <v>#REF!</v>
      </c>
      <c r="DW2138" t="e">
        <f>AND(#REF!,"AAAAAH//334=")</f>
        <v>#REF!</v>
      </c>
      <c r="DX2138" t="e">
        <f>AND(#REF!,"AAAAAH//338=")</f>
        <v>#REF!</v>
      </c>
      <c r="DY2138" t="e">
        <f>AND(#REF!,"AAAAAH//34A=")</f>
        <v>#REF!</v>
      </c>
      <c r="DZ2138" t="e">
        <f>AND(#REF!,"AAAAAH//34E=")</f>
        <v>#REF!</v>
      </c>
      <c r="EA2138" t="e">
        <f>AND(#REF!,"AAAAAH//34I=")</f>
        <v>#REF!</v>
      </c>
      <c r="EB2138" t="e">
        <f>AND(#REF!,"AAAAAH//34M=")</f>
        <v>#REF!</v>
      </c>
      <c r="EC2138" t="e">
        <f>AND(#REF!,"AAAAAH//34Q=")</f>
        <v>#REF!</v>
      </c>
      <c r="ED2138" t="e">
        <f>AND(#REF!,"AAAAAH//34U=")</f>
        <v>#REF!</v>
      </c>
      <c r="EE2138" t="e">
        <f>AND(#REF!,"AAAAAH//34Y=")</f>
        <v>#REF!</v>
      </c>
      <c r="EF2138" t="e">
        <f>AND(#REF!,"AAAAAH//34c=")</f>
        <v>#REF!</v>
      </c>
      <c r="EG2138" t="e">
        <f>AND(#REF!,"AAAAAH//34g=")</f>
        <v>#REF!</v>
      </c>
      <c r="EH2138" t="e">
        <f>AND(#REF!,"AAAAAH//34k=")</f>
        <v>#REF!</v>
      </c>
      <c r="EI2138" t="e">
        <f>AND(#REF!,"AAAAAH//34o=")</f>
        <v>#REF!</v>
      </c>
      <c r="EJ2138" t="e">
        <f>AND(#REF!,"AAAAAH//34s=")</f>
        <v>#REF!</v>
      </c>
      <c r="EK2138" t="e">
        <f>IF(#REF!,"AAAAAH//34w=",0)</f>
        <v>#REF!</v>
      </c>
      <c r="EL2138" t="e">
        <f>AND(#REF!,"AAAAAH//340=")</f>
        <v>#REF!</v>
      </c>
      <c r="EM2138" t="e">
        <f>AND(#REF!,"AAAAAH//344=")</f>
        <v>#REF!</v>
      </c>
      <c r="EN2138" t="e">
        <f>AND(#REF!,"AAAAAH//348=")</f>
        <v>#REF!</v>
      </c>
      <c r="EO2138" t="e">
        <f>AND(#REF!,"AAAAAH//35A=")</f>
        <v>#REF!</v>
      </c>
      <c r="EP2138" t="e">
        <f>AND(#REF!,"AAAAAH//35E=")</f>
        <v>#REF!</v>
      </c>
      <c r="EQ2138" t="e">
        <f>AND(#REF!,"AAAAAH//35I=")</f>
        <v>#REF!</v>
      </c>
      <c r="ER2138" t="e">
        <f>AND(#REF!,"AAAAAH//35M=")</f>
        <v>#REF!</v>
      </c>
      <c r="ES2138" t="e">
        <f>AND(#REF!,"AAAAAH//35Q=")</f>
        <v>#REF!</v>
      </c>
      <c r="ET2138" t="e">
        <f>AND(#REF!,"AAAAAH//35U=")</f>
        <v>#REF!</v>
      </c>
      <c r="EU2138" t="e">
        <f>AND(#REF!,"AAAAAH//35Y=")</f>
        <v>#REF!</v>
      </c>
      <c r="EV2138" t="e">
        <f>AND(#REF!,"AAAAAH//35c=")</f>
        <v>#REF!</v>
      </c>
      <c r="EW2138" t="e">
        <f>AND(#REF!,"AAAAAH//35g=")</f>
        <v>#REF!</v>
      </c>
      <c r="EX2138" t="e">
        <f>AND(#REF!,"AAAAAH//35k=")</f>
        <v>#REF!</v>
      </c>
      <c r="EY2138" t="e">
        <f>AND(#REF!,"AAAAAH//35o=")</f>
        <v>#REF!</v>
      </c>
      <c r="EZ2138" t="e">
        <f>AND(#REF!,"AAAAAH//35s=")</f>
        <v>#REF!</v>
      </c>
      <c r="FA2138" t="e">
        <f>AND(#REF!,"AAAAAH//35w=")</f>
        <v>#REF!</v>
      </c>
      <c r="FB2138" t="e">
        <f>AND(#REF!,"AAAAAH//350=")</f>
        <v>#REF!</v>
      </c>
      <c r="FC2138" t="e">
        <f>AND(#REF!,"AAAAAH//354=")</f>
        <v>#REF!</v>
      </c>
      <c r="FD2138" t="e">
        <f>AND(#REF!,"AAAAAH//358=")</f>
        <v>#REF!</v>
      </c>
      <c r="FE2138" t="e">
        <f>AND(#REF!,"AAAAAH//36A=")</f>
        <v>#REF!</v>
      </c>
      <c r="FF2138" t="e">
        <f>AND(#REF!,"AAAAAH//36E=")</f>
        <v>#REF!</v>
      </c>
      <c r="FG2138" t="e">
        <f>IF(#REF!,"AAAAAH//36I=",0)</f>
        <v>#REF!</v>
      </c>
      <c r="FH2138" t="e">
        <f>AND(#REF!,"AAAAAH//36M=")</f>
        <v>#REF!</v>
      </c>
      <c r="FI2138" t="e">
        <f>AND(#REF!,"AAAAAH//36Q=")</f>
        <v>#REF!</v>
      </c>
      <c r="FJ2138" t="e">
        <f>AND(#REF!,"AAAAAH//36U=")</f>
        <v>#REF!</v>
      </c>
      <c r="FK2138" t="e">
        <f>AND(#REF!,"AAAAAH//36Y=")</f>
        <v>#REF!</v>
      </c>
      <c r="FL2138" t="e">
        <f>AND(#REF!,"AAAAAH//36c=")</f>
        <v>#REF!</v>
      </c>
      <c r="FM2138" t="e">
        <f>AND(#REF!,"AAAAAH//36g=")</f>
        <v>#REF!</v>
      </c>
      <c r="FN2138" t="e">
        <f>AND(#REF!,"AAAAAH//36k=")</f>
        <v>#REF!</v>
      </c>
      <c r="FO2138" t="e">
        <f>AND(#REF!,"AAAAAH//36o=")</f>
        <v>#REF!</v>
      </c>
      <c r="FP2138" t="e">
        <f>AND(#REF!,"AAAAAH//36s=")</f>
        <v>#REF!</v>
      </c>
      <c r="FQ2138" t="e">
        <f>AND(#REF!,"AAAAAH//36w=")</f>
        <v>#REF!</v>
      </c>
      <c r="FR2138" t="e">
        <f>AND(#REF!,"AAAAAH//360=")</f>
        <v>#REF!</v>
      </c>
      <c r="FS2138" t="e">
        <f>AND(#REF!,"AAAAAH//364=")</f>
        <v>#REF!</v>
      </c>
      <c r="FT2138" t="e">
        <f>AND(#REF!,"AAAAAH//368=")</f>
        <v>#REF!</v>
      </c>
      <c r="FU2138" t="e">
        <f>AND(#REF!,"AAAAAH//37A=")</f>
        <v>#REF!</v>
      </c>
      <c r="FV2138" t="e">
        <f>AND(#REF!,"AAAAAH//37E=")</f>
        <v>#REF!</v>
      </c>
      <c r="FW2138" t="e">
        <f>AND(#REF!,"AAAAAH//37I=")</f>
        <v>#REF!</v>
      </c>
      <c r="FX2138" t="e">
        <f>AND(#REF!,"AAAAAH//37M=")</f>
        <v>#REF!</v>
      </c>
      <c r="FY2138" t="e">
        <f>AND(#REF!,"AAAAAH//37Q=")</f>
        <v>#REF!</v>
      </c>
      <c r="FZ2138" t="e">
        <f>AND(#REF!,"AAAAAH//37U=")</f>
        <v>#REF!</v>
      </c>
      <c r="GA2138" t="e">
        <f>AND(#REF!,"AAAAAH//37Y=")</f>
        <v>#REF!</v>
      </c>
      <c r="GB2138" t="e">
        <f>AND(#REF!,"AAAAAH//37c=")</f>
        <v>#REF!</v>
      </c>
      <c r="GC2138" t="e">
        <f>IF(#REF!,"AAAAAH//37g=",0)</f>
        <v>#REF!</v>
      </c>
      <c r="GD2138" t="e">
        <f>AND(#REF!,"AAAAAH//37k=")</f>
        <v>#REF!</v>
      </c>
      <c r="GE2138" t="e">
        <f>AND(#REF!,"AAAAAH//37o=")</f>
        <v>#REF!</v>
      </c>
      <c r="GF2138" t="e">
        <f>AND(#REF!,"AAAAAH//37s=")</f>
        <v>#REF!</v>
      </c>
      <c r="GG2138" t="e">
        <f>AND(#REF!,"AAAAAH//37w=")</f>
        <v>#REF!</v>
      </c>
      <c r="GH2138" t="e">
        <f>AND(#REF!,"AAAAAH//370=")</f>
        <v>#REF!</v>
      </c>
      <c r="GI2138" t="e">
        <f>AND(#REF!,"AAAAAH//374=")</f>
        <v>#REF!</v>
      </c>
      <c r="GJ2138" t="e">
        <f>AND(#REF!,"AAAAAH//378=")</f>
        <v>#REF!</v>
      </c>
      <c r="GK2138" t="e">
        <f>AND(#REF!,"AAAAAH//38A=")</f>
        <v>#REF!</v>
      </c>
      <c r="GL2138" t="e">
        <f>AND(#REF!,"AAAAAH//38E=")</f>
        <v>#REF!</v>
      </c>
      <c r="GM2138" t="e">
        <f>AND(#REF!,"AAAAAH//38I=")</f>
        <v>#REF!</v>
      </c>
      <c r="GN2138" t="e">
        <f>AND(#REF!,"AAAAAH//38M=")</f>
        <v>#REF!</v>
      </c>
      <c r="GO2138" t="e">
        <f>AND(#REF!,"AAAAAH//38Q=")</f>
        <v>#REF!</v>
      </c>
      <c r="GP2138" t="e">
        <f>AND(#REF!,"AAAAAH//38U=")</f>
        <v>#REF!</v>
      </c>
      <c r="GQ2138" t="e">
        <f>AND(#REF!,"AAAAAH//38Y=")</f>
        <v>#REF!</v>
      </c>
      <c r="GR2138" t="e">
        <f>AND(#REF!,"AAAAAH//38c=")</f>
        <v>#REF!</v>
      </c>
      <c r="GS2138" t="e">
        <f>AND(#REF!,"AAAAAH//38g=")</f>
        <v>#REF!</v>
      </c>
      <c r="GT2138" t="e">
        <f>AND(#REF!,"AAAAAH//38k=")</f>
        <v>#REF!</v>
      </c>
      <c r="GU2138" t="e">
        <f>AND(#REF!,"AAAAAH//38o=")</f>
        <v>#REF!</v>
      </c>
      <c r="GV2138" t="e">
        <f>AND(#REF!,"AAAAAH//38s=")</f>
        <v>#REF!</v>
      </c>
      <c r="GW2138" t="e">
        <f>AND(#REF!,"AAAAAH//38w=")</f>
        <v>#REF!</v>
      </c>
      <c r="GX2138" t="e">
        <f>AND(#REF!,"AAAAAH//380=")</f>
        <v>#REF!</v>
      </c>
      <c r="GY2138" t="e">
        <f>IF(#REF!,"AAAAAH//384=",0)</f>
        <v>#REF!</v>
      </c>
      <c r="GZ2138" t="e">
        <f>AND(#REF!,"AAAAAH//388=")</f>
        <v>#REF!</v>
      </c>
      <c r="HA2138" t="e">
        <f>AND(#REF!,"AAAAAH//39A=")</f>
        <v>#REF!</v>
      </c>
      <c r="HB2138" t="e">
        <f>AND(#REF!,"AAAAAH//39E=")</f>
        <v>#REF!</v>
      </c>
      <c r="HC2138" t="e">
        <f>AND(#REF!,"AAAAAH//39I=")</f>
        <v>#REF!</v>
      </c>
      <c r="HD2138" t="e">
        <f>AND(#REF!,"AAAAAH//39M=")</f>
        <v>#REF!</v>
      </c>
      <c r="HE2138" t="e">
        <f>AND(#REF!,"AAAAAH//39Q=")</f>
        <v>#REF!</v>
      </c>
      <c r="HF2138" t="e">
        <f>AND(#REF!,"AAAAAH//39U=")</f>
        <v>#REF!</v>
      </c>
      <c r="HG2138" t="e">
        <f>AND(#REF!,"AAAAAH//39Y=")</f>
        <v>#REF!</v>
      </c>
      <c r="HH2138" t="e">
        <f>AND(#REF!,"AAAAAH//39c=")</f>
        <v>#REF!</v>
      </c>
      <c r="HI2138" t="e">
        <f>AND(#REF!,"AAAAAH//39g=")</f>
        <v>#REF!</v>
      </c>
      <c r="HJ2138" t="e">
        <f>AND(#REF!,"AAAAAH//39k=")</f>
        <v>#REF!</v>
      </c>
      <c r="HK2138" t="e">
        <f>AND(#REF!,"AAAAAH//39o=")</f>
        <v>#REF!</v>
      </c>
      <c r="HL2138" t="e">
        <f>AND(#REF!,"AAAAAH//39s=")</f>
        <v>#REF!</v>
      </c>
      <c r="HM2138" t="e">
        <f>AND(#REF!,"AAAAAH//39w=")</f>
        <v>#REF!</v>
      </c>
      <c r="HN2138" t="e">
        <f>AND(#REF!,"AAAAAH//390=")</f>
        <v>#REF!</v>
      </c>
      <c r="HO2138" t="e">
        <f>AND(#REF!,"AAAAAH//394=")</f>
        <v>#REF!</v>
      </c>
      <c r="HP2138" t="e">
        <f>AND(#REF!,"AAAAAH//398=")</f>
        <v>#REF!</v>
      </c>
      <c r="HQ2138" t="e">
        <f>AND(#REF!,"AAAAAH//3+A=")</f>
        <v>#REF!</v>
      </c>
      <c r="HR2138" t="e">
        <f>AND(#REF!,"AAAAAH//3+E=")</f>
        <v>#REF!</v>
      </c>
      <c r="HS2138" t="e">
        <f>AND(#REF!,"AAAAAH//3+I=")</f>
        <v>#REF!</v>
      </c>
      <c r="HT2138" t="e">
        <f>AND(#REF!,"AAAAAH//3+M=")</f>
        <v>#REF!</v>
      </c>
      <c r="HU2138" t="e">
        <f>IF(#REF!,"AAAAAH//3+Q=",0)</f>
        <v>#REF!</v>
      </c>
      <c r="HV2138" t="e">
        <f>AND(#REF!,"AAAAAH//3+U=")</f>
        <v>#REF!</v>
      </c>
      <c r="HW2138" t="e">
        <f>AND(#REF!,"AAAAAH//3+Y=")</f>
        <v>#REF!</v>
      </c>
      <c r="HX2138" t="e">
        <f>AND(#REF!,"AAAAAH//3+c=")</f>
        <v>#REF!</v>
      </c>
      <c r="HY2138" t="e">
        <f>AND(#REF!,"AAAAAH//3+g=")</f>
        <v>#REF!</v>
      </c>
      <c r="HZ2138" t="e">
        <f>AND(#REF!,"AAAAAH//3+k=")</f>
        <v>#REF!</v>
      </c>
      <c r="IA2138" t="e">
        <f>AND(#REF!,"AAAAAH//3+o=")</f>
        <v>#REF!</v>
      </c>
      <c r="IB2138" t="e">
        <f>AND(#REF!,"AAAAAH//3+s=")</f>
        <v>#REF!</v>
      </c>
      <c r="IC2138" t="e">
        <f>AND(#REF!,"AAAAAH//3+w=")</f>
        <v>#REF!</v>
      </c>
      <c r="ID2138" t="e">
        <f>AND(#REF!,"AAAAAH//3+0=")</f>
        <v>#REF!</v>
      </c>
      <c r="IE2138" t="e">
        <f>AND(#REF!,"AAAAAH//3+4=")</f>
        <v>#REF!</v>
      </c>
      <c r="IF2138" t="e">
        <f>AND(#REF!,"AAAAAH//3+8=")</f>
        <v>#REF!</v>
      </c>
      <c r="IG2138" t="e">
        <f>AND(#REF!,"AAAAAH//3/A=")</f>
        <v>#REF!</v>
      </c>
      <c r="IH2138" t="e">
        <f>AND(#REF!,"AAAAAH//3/E=")</f>
        <v>#REF!</v>
      </c>
      <c r="II2138" t="e">
        <f>AND(#REF!,"AAAAAH//3/I=")</f>
        <v>#REF!</v>
      </c>
      <c r="IJ2138" t="e">
        <f>AND(#REF!,"AAAAAH//3/M=")</f>
        <v>#REF!</v>
      </c>
      <c r="IK2138" t="e">
        <f>AND(#REF!,"AAAAAH//3/Q=")</f>
        <v>#REF!</v>
      </c>
      <c r="IL2138" t="e">
        <f>AND(#REF!,"AAAAAH//3/U=")</f>
        <v>#REF!</v>
      </c>
      <c r="IM2138" t="e">
        <f>AND(#REF!,"AAAAAH//3/Y=")</f>
        <v>#REF!</v>
      </c>
      <c r="IN2138" t="e">
        <f>AND(#REF!,"AAAAAH//3/c=")</f>
        <v>#REF!</v>
      </c>
      <c r="IO2138" t="e">
        <f>AND(#REF!,"AAAAAH//3/g=")</f>
        <v>#REF!</v>
      </c>
      <c r="IP2138" t="e">
        <f>AND(#REF!,"AAAAAH//3/k=")</f>
        <v>#REF!</v>
      </c>
      <c r="IQ2138" t="e">
        <f>IF(#REF!,"AAAAAH//3/o=",0)</f>
        <v>#REF!</v>
      </c>
      <c r="IR2138" t="e">
        <f>AND(#REF!,"AAAAAH//3/s=")</f>
        <v>#REF!</v>
      </c>
      <c r="IS2138" t="e">
        <f>AND(#REF!,"AAAAAH//3/w=")</f>
        <v>#REF!</v>
      </c>
      <c r="IT2138" t="e">
        <f>AND(#REF!,"AAAAAH//3/0=")</f>
        <v>#REF!</v>
      </c>
      <c r="IU2138" t="e">
        <f>AND(#REF!,"AAAAAH//3/4=")</f>
        <v>#REF!</v>
      </c>
      <c r="IV2138" t="e">
        <f>AND(#REF!,"AAAAAH//3/8=")</f>
        <v>#REF!</v>
      </c>
    </row>
    <row r="2139" spans="1:256" x14ac:dyDescent="0.25">
      <c r="A2139" t="e">
        <f>AND(#REF!,"AAAAAH9e+wA=")</f>
        <v>#REF!</v>
      </c>
      <c r="B2139" t="e">
        <f>AND(#REF!,"AAAAAH9e+wE=")</f>
        <v>#REF!</v>
      </c>
      <c r="C2139" t="e">
        <f>AND(#REF!,"AAAAAH9e+wI=")</f>
        <v>#REF!</v>
      </c>
      <c r="D2139" t="e">
        <f>AND(#REF!,"AAAAAH9e+wM=")</f>
        <v>#REF!</v>
      </c>
      <c r="E2139" t="e">
        <f>AND(#REF!,"AAAAAH9e+wQ=")</f>
        <v>#REF!</v>
      </c>
      <c r="F2139" t="e">
        <f>AND(#REF!,"AAAAAH9e+wU=")</f>
        <v>#REF!</v>
      </c>
      <c r="G2139" t="e">
        <f>AND(#REF!,"AAAAAH9e+wY=")</f>
        <v>#REF!</v>
      </c>
      <c r="H2139" t="e">
        <f>AND(#REF!,"AAAAAH9e+wc=")</f>
        <v>#REF!</v>
      </c>
      <c r="I2139" t="e">
        <f>AND(#REF!,"AAAAAH9e+wg=")</f>
        <v>#REF!</v>
      </c>
      <c r="J2139" t="e">
        <f>AND(#REF!,"AAAAAH9e+wk=")</f>
        <v>#REF!</v>
      </c>
      <c r="K2139" t="e">
        <f>AND(#REF!,"AAAAAH9e+wo=")</f>
        <v>#REF!</v>
      </c>
      <c r="L2139" t="e">
        <f>AND(#REF!,"AAAAAH9e+ws=")</f>
        <v>#REF!</v>
      </c>
      <c r="M2139" t="e">
        <f>AND(#REF!,"AAAAAH9e+ww=")</f>
        <v>#REF!</v>
      </c>
      <c r="N2139" t="e">
        <f>AND(#REF!,"AAAAAH9e+w0=")</f>
        <v>#REF!</v>
      </c>
      <c r="O2139" t="e">
        <f>AND(#REF!,"AAAAAH9e+w4=")</f>
        <v>#REF!</v>
      </c>
      <c r="P2139" t="e">
        <f>AND(#REF!,"AAAAAH9e+w8=")</f>
        <v>#REF!</v>
      </c>
      <c r="Q2139" t="e">
        <f>IF(#REF!,"AAAAAH9e+xA=",0)</f>
        <v>#REF!</v>
      </c>
      <c r="R2139" t="e">
        <f>AND(#REF!,"AAAAAH9e+xE=")</f>
        <v>#REF!</v>
      </c>
      <c r="S2139" t="e">
        <f>AND(#REF!,"AAAAAH9e+xI=")</f>
        <v>#REF!</v>
      </c>
      <c r="T2139" t="e">
        <f>AND(#REF!,"AAAAAH9e+xM=")</f>
        <v>#REF!</v>
      </c>
      <c r="U2139" t="e">
        <f>AND(#REF!,"AAAAAH9e+xQ=")</f>
        <v>#REF!</v>
      </c>
      <c r="V2139" t="e">
        <f>AND(#REF!,"AAAAAH9e+xU=")</f>
        <v>#REF!</v>
      </c>
      <c r="W2139" t="e">
        <f>AND(#REF!,"AAAAAH9e+xY=")</f>
        <v>#REF!</v>
      </c>
      <c r="X2139" t="e">
        <f>AND(#REF!,"AAAAAH9e+xc=")</f>
        <v>#REF!</v>
      </c>
      <c r="Y2139" t="e">
        <f>AND(#REF!,"AAAAAH9e+xg=")</f>
        <v>#REF!</v>
      </c>
      <c r="Z2139" t="e">
        <f>AND(#REF!,"AAAAAH9e+xk=")</f>
        <v>#REF!</v>
      </c>
      <c r="AA2139" t="e">
        <f>AND(#REF!,"AAAAAH9e+xo=")</f>
        <v>#REF!</v>
      </c>
      <c r="AB2139" t="e">
        <f>AND(#REF!,"AAAAAH9e+xs=")</f>
        <v>#REF!</v>
      </c>
      <c r="AC2139" t="e">
        <f>AND(#REF!,"AAAAAH9e+xw=")</f>
        <v>#REF!</v>
      </c>
      <c r="AD2139" t="e">
        <f>AND(#REF!,"AAAAAH9e+x0=")</f>
        <v>#REF!</v>
      </c>
      <c r="AE2139" t="e">
        <f>AND(#REF!,"AAAAAH9e+x4=")</f>
        <v>#REF!</v>
      </c>
      <c r="AF2139" t="e">
        <f>AND(#REF!,"AAAAAH9e+x8=")</f>
        <v>#REF!</v>
      </c>
      <c r="AG2139" t="e">
        <f>AND(#REF!,"AAAAAH9e+yA=")</f>
        <v>#REF!</v>
      </c>
      <c r="AH2139" t="e">
        <f>AND(#REF!,"AAAAAH9e+yE=")</f>
        <v>#REF!</v>
      </c>
      <c r="AI2139" t="e">
        <f>AND(#REF!,"AAAAAH9e+yI=")</f>
        <v>#REF!</v>
      </c>
      <c r="AJ2139" t="e">
        <f>AND(#REF!,"AAAAAH9e+yM=")</f>
        <v>#REF!</v>
      </c>
      <c r="AK2139" t="e">
        <f>AND(#REF!,"AAAAAH9e+yQ=")</f>
        <v>#REF!</v>
      </c>
      <c r="AL2139" t="e">
        <f>AND(#REF!,"AAAAAH9e+yU=")</f>
        <v>#REF!</v>
      </c>
      <c r="AM2139" t="e">
        <f>IF(#REF!,"AAAAAH9e+yY=",0)</f>
        <v>#REF!</v>
      </c>
      <c r="AN2139" t="e">
        <f>AND(#REF!,"AAAAAH9e+yc=")</f>
        <v>#REF!</v>
      </c>
      <c r="AO2139" t="e">
        <f>AND(#REF!,"AAAAAH9e+yg=")</f>
        <v>#REF!</v>
      </c>
      <c r="AP2139" t="e">
        <f>AND(#REF!,"AAAAAH9e+yk=")</f>
        <v>#REF!</v>
      </c>
      <c r="AQ2139" t="e">
        <f>AND(#REF!,"AAAAAH9e+yo=")</f>
        <v>#REF!</v>
      </c>
      <c r="AR2139" t="e">
        <f>AND(#REF!,"AAAAAH9e+ys=")</f>
        <v>#REF!</v>
      </c>
      <c r="AS2139" t="e">
        <f>AND(#REF!,"AAAAAH9e+yw=")</f>
        <v>#REF!</v>
      </c>
      <c r="AT2139" t="e">
        <f>AND(#REF!,"AAAAAH9e+y0=")</f>
        <v>#REF!</v>
      </c>
      <c r="AU2139" t="e">
        <f>AND(#REF!,"AAAAAH9e+y4=")</f>
        <v>#REF!</v>
      </c>
      <c r="AV2139" t="e">
        <f>AND(#REF!,"AAAAAH9e+y8=")</f>
        <v>#REF!</v>
      </c>
      <c r="AW2139" t="e">
        <f>AND(#REF!,"AAAAAH9e+zA=")</f>
        <v>#REF!</v>
      </c>
      <c r="AX2139" t="e">
        <f>AND(#REF!,"AAAAAH9e+zE=")</f>
        <v>#REF!</v>
      </c>
      <c r="AY2139" t="e">
        <f>AND(#REF!,"AAAAAH9e+zI=")</f>
        <v>#REF!</v>
      </c>
      <c r="AZ2139" t="e">
        <f>AND(#REF!,"AAAAAH9e+zM=")</f>
        <v>#REF!</v>
      </c>
      <c r="BA2139" t="e">
        <f>AND(#REF!,"AAAAAH9e+zQ=")</f>
        <v>#REF!</v>
      </c>
      <c r="BB2139" t="e">
        <f>AND(#REF!,"AAAAAH9e+zU=")</f>
        <v>#REF!</v>
      </c>
      <c r="BC2139" t="e">
        <f>AND(#REF!,"AAAAAH9e+zY=")</f>
        <v>#REF!</v>
      </c>
      <c r="BD2139" t="e">
        <f>AND(#REF!,"AAAAAH9e+zc=")</f>
        <v>#REF!</v>
      </c>
      <c r="BE2139" t="e">
        <f>AND(#REF!,"AAAAAH9e+zg=")</f>
        <v>#REF!</v>
      </c>
      <c r="BF2139" t="e">
        <f>AND(#REF!,"AAAAAH9e+zk=")</f>
        <v>#REF!</v>
      </c>
      <c r="BG2139" t="e">
        <f>AND(#REF!,"AAAAAH9e+zo=")</f>
        <v>#REF!</v>
      </c>
      <c r="BH2139" t="e">
        <f>AND(#REF!,"AAAAAH9e+zs=")</f>
        <v>#REF!</v>
      </c>
      <c r="BI2139" t="e">
        <f>IF(#REF!,"AAAAAH9e+zw=",0)</f>
        <v>#REF!</v>
      </c>
      <c r="BJ2139" t="e">
        <f>AND(#REF!,"AAAAAH9e+z0=")</f>
        <v>#REF!</v>
      </c>
      <c r="BK2139" t="e">
        <f>AND(#REF!,"AAAAAH9e+z4=")</f>
        <v>#REF!</v>
      </c>
      <c r="BL2139" t="e">
        <f>AND(#REF!,"AAAAAH9e+z8=")</f>
        <v>#REF!</v>
      </c>
      <c r="BM2139" t="e">
        <f>AND(#REF!,"AAAAAH9e+0A=")</f>
        <v>#REF!</v>
      </c>
      <c r="BN2139" t="e">
        <f>AND(#REF!,"AAAAAH9e+0E=")</f>
        <v>#REF!</v>
      </c>
      <c r="BO2139" t="e">
        <f>AND(#REF!,"AAAAAH9e+0I=")</f>
        <v>#REF!</v>
      </c>
      <c r="BP2139" t="e">
        <f>AND(#REF!,"AAAAAH9e+0M=")</f>
        <v>#REF!</v>
      </c>
      <c r="BQ2139" t="e">
        <f>AND(#REF!,"AAAAAH9e+0Q=")</f>
        <v>#REF!</v>
      </c>
      <c r="BR2139" t="e">
        <f>AND(#REF!,"AAAAAH9e+0U=")</f>
        <v>#REF!</v>
      </c>
      <c r="BS2139" t="e">
        <f>AND(#REF!,"AAAAAH9e+0Y=")</f>
        <v>#REF!</v>
      </c>
      <c r="BT2139" t="e">
        <f>AND(#REF!,"AAAAAH9e+0c=")</f>
        <v>#REF!</v>
      </c>
      <c r="BU2139" t="e">
        <f>AND(#REF!,"AAAAAH9e+0g=")</f>
        <v>#REF!</v>
      </c>
      <c r="BV2139" t="e">
        <f>AND(#REF!,"AAAAAH9e+0k=")</f>
        <v>#REF!</v>
      </c>
      <c r="BW2139" t="e">
        <f>AND(#REF!,"AAAAAH9e+0o=")</f>
        <v>#REF!</v>
      </c>
      <c r="BX2139" t="e">
        <f>AND(#REF!,"AAAAAH9e+0s=")</f>
        <v>#REF!</v>
      </c>
      <c r="BY2139" t="e">
        <f>AND(#REF!,"AAAAAH9e+0w=")</f>
        <v>#REF!</v>
      </c>
      <c r="BZ2139" t="e">
        <f>AND(#REF!,"AAAAAH9e+00=")</f>
        <v>#REF!</v>
      </c>
      <c r="CA2139" t="e">
        <f>AND(#REF!,"AAAAAH9e+04=")</f>
        <v>#REF!</v>
      </c>
      <c r="CB2139" t="e">
        <f>AND(#REF!,"AAAAAH9e+08=")</f>
        <v>#REF!</v>
      </c>
      <c r="CC2139" t="e">
        <f>AND(#REF!,"AAAAAH9e+1A=")</f>
        <v>#REF!</v>
      </c>
      <c r="CD2139" t="e">
        <f>AND(#REF!,"AAAAAH9e+1E=")</f>
        <v>#REF!</v>
      </c>
      <c r="CE2139" t="e">
        <f>IF(#REF!,"AAAAAH9e+1I=",0)</f>
        <v>#REF!</v>
      </c>
      <c r="CF2139" t="e">
        <f>AND(#REF!,"AAAAAH9e+1M=")</f>
        <v>#REF!</v>
      </c>
      <c r="CG2139" t="e">
        <f>AND(#REF!,"AAAAAH9e+1Q=")</f>
        <v>#REF!</v>
      </c>
      <c r="CH2139" t="e">
        <f>AND(#REF!,"AAAAAH9e+1U=")</f>
        <v>#REF!</v>
      </c>
      <c r="CI2139" t="e">
        <f>AND(#REF!,"AAAAAH9e+1Y=")</f>
        <v>#REF!</v>
      </c>
      <c r="CJ2139" t="e">
        <f>AND(#REF!,"AAAAAH9e+1c=")</f>
        <v>#REF!</v>
      </c>
      <c r="CK2139" t="e">
        <f>AND(#REF!,"AAAAAH9e+1g=")</f>
        <v>#REF!</v>
      </c>
      <c r="CL2139" t="e">
        <f>AND(#REF!,"AAAAAH9e+1k=")</f>
        <v>#REF!</v>
      </c>
      <c r="CM2139" t="e">
        <f>AND(#REF!,"AAAAAH9e+1o=")</f>
        <v>#REF!</v>
      </c>
      <c r="CN2139" t="e">
        <f>AND(#REF!,"AAAAAH9e+1s=")</f>
        <v>#REF!</v>
      </c>
      <c r="CO2139" t="e">
        <f>AND(#REF!,"AAAAAH9e+1w=")</f>
        <v>#REF!</v>
      </c>
      <c r="CP2139" t="e">
        <f>AND(#REF!,"AAAAAH9e+10=")</f>
        <v>#REF!</v>
      </c>
      <c r="CQ2139" t="e">
        <f>AND(#REF!,"AAAAAH9e+14=")</f>
        <v>#REF!</v>
      </c>
      <c r="CR2139" t="e">
        <f>AND(#REF!,"AAAAAH9e+18=")</f>
        <v>#REF!</v>
      </c>
      <c r="CS2139" t="e">
        <f>AND(#REF!,"AAAAAH9e+2A=")</f>
        <v>#REF!</v>
      </c>
      <c r="CT2139" t="e">
        <f>AND(#REF!,"AAAAAH9e+2E=")</f>
        <v>#REF!</v>
      </c>
      <c r="CU2139" t="e">
        <f>AND(#REF!,"AAAAAH9e+2I=")</f>
        <v>#REF!</v>
      </c>
      <c r="CV2139" t="e">
        <f>AND(#REF!,"AAAAAH9e+2M=")</f>
        <v>#REF!</v>
      </c>
      <c r="CW2139" t="e">
        <f>AND(#REF!,"AAAAAH9e+2Q=")</f>
        <v>#REF!</v>
      </c>
      <c r="CX2139" t="e">
        <f>AND(#REF!,"AAAAAH9e+2U=")</f>
        <v>#REF!</v>
      </c>
      <c r="CY2139" t="e">
        <f>AND(#REF!,"AAAAAH9e+2Y=")</f>
        <v>#REF!</v>
      </c>
      <c r="CZ2139" t="e">
        <f>AND(#REF!,"AAAAAH9e+2c=")</f>
        <v>#REF!</v>
      </c>
      <c r="DA2139" t="e">
        <f>IF(#REF!,"AAAAAH9e+2g=",0)</f>
        <v>#REF!</v>
      </c>
      <c r="DB2139" t="e">
        <f>AND(#REF!,"AAAAAH9e+2k=")</f>
        <v>#REF!</v>
      </c>
      <c r="DC2139" t="e">
        <f>AND(#REF!,"AAAAAH9e+2o=")</f>
        <v>#REF!</v>
      </c>
      <c r="DD2139" t="e">
        <f>AND(#REF!,"AAAAAH9e+2s=")</f>
        <v>#REF!</v>
      </c>
      <c r="DE2139" t="e">
        <f>AND(#REF!,"AAAAAH9e+2w=")</f>
        <v>#REF!</v>
      </c>
      <c r="DF2139" t="e">
        <f>AND(#REF!,"AAAAAH9e+20=")</f>
        <v>#REF!</v>
      </c>
      <c r="DG2139" t="e">
        <f>AND(#REF!,"AAAAAH9e+24=")</f>
        <v>#REF!</v>
      </c>
      <c r="DH2139" t="e">
        <f>AND(#REF!,"AAAAAH9e+28=")</f>
        <v>#REF!</v>
      </c>
      <c r="DI2139" t="e">
        <f>AND(#REF!,"AAAAAH9e+3A=")</f>
        <v>#REF!</v>
      </c>
      <c r="DJ2139" t="e">
        <f>AND(#REF!,"AAAAAH9e+3E=")</f>
        <v>#REF!</v>
      </c>
      <c r="DK2139" t="e">
        <f>AND(#REF!,"AAAAAH9e+3I=")</f>
        <v>#REF!</v>
      </c>
      <c r="DL2139" t="e">
        <f>AND(#REF!,"AAAAAH9e+3M=")</f>
        <v>#REF!</v>
      </c>
      <c r="DM2139" t="e">
        <f>AND(#REF!,"AAAAAH9e+3Q=")</f>
        <v>#REF!</v>
      </c>
      <c r="DN2139" t="e">
        <f>AND(#REF!,"AAAAAH9e+3U=")</f>
        <v>#REF!</v>
      </c>
      <c r="DO2139" t="e">
        <f>AND(#REF!,"AAAAAH9e+3Y=")</f>
        <v>#REF!</v>
      </c>
      <c r="DP2139" t="e">
        <f>AND(#REF!,"AAAAAH9e+3c=")</f>
        <v>#REF!</v>
      </c>
      <c r="DQ2139" t="e">
        <f>AND(#REF!,"AAAAAH9e+3g=")</f>
        <v>#REF!</v>
      </c>
      <c r="DR2139" t="e">
        <f>AND(#REF!,"AAAAAH9e+3k=")</f>
        <v>#REF!</v>
      </c>
      <c r="DS2139" t="e">
        <f>AND(#REF!,"AAAAAH9e+3o=")</f>
        <v>#REF!</v>
      </c>
      <c r="DT2139" t="e">
        <f>AND(#REF!,"AAAAAH9e+3s=")</f>
        <v>#REF!</v>
      </c>
      <c r="DU2139" t="e">
        <f>AND(#REF!,"AAAAAH9e+3w=")</f>
        <v>#REF!</v>
      </c>
      <c r="DV2139" t="e">
        <f>AND(#REF!,"AAAAAH9e+30=")</f>
        <v>#REF!</v>
      </c>
      <c r="DW2139" t="e">
        <f>IF(#REF!,"AAAAAH9e+34=",0)</f>
        <v>#REF!</v>
      </c>
      <c r="DX2139" t="e">
        <f>AND(#REF!,"AAAAAH9e+38=")</f>
        <v>#REF!</v>
      </c>
      <c r="DY2139" t="e">
        <f>AND(#REF!,"AAAAAH9e+4A=")</f>
        <v>#REF!</v>
      </c>
      <c r="DZ2139" t="e">
        <f>AND(#REF!,"AAAAAH9e+4E=")</f>
        <v>#REF!</v>
      </c>
      <c r="EA2139" t="e">
        <f>AND(#REF!,"AAAAAH9e+4I=")</f>
        <v>#REF!</v>
      </c>
      <c r="EB2139" t="e">
        <f>AND(#REF!,"AAAAAH9e+4M=")</f>
        <v>#REF!</v>
      </c>
      <c r="EC2139" t="e">
        <f>AND(#REF!,"AAAAAH9e+4Q=")</f>
        <v>#REF!</v>
      </c>
      <c r="ED2139" t="e">
        <f>AND(#REF!,"AAAAAH9e+4U=")</f>
        <v>#REF!</v>
      </c>
      <c r="EE2139" t="e">
        <f>AND(#REF!,"AAAAAH9e+4Y=")</f>
        <v>#REF!</v>
      </c>
      <c r="EF2139" t="e">
        <f>AND(#REF!,"AAAAAH9e+4c=")</f>
        <v>#REF!</v>
      </c>
      <c r="EG2139" t="e">
        <f>AND(#REF!,"AAAAAH9e+4g=")</f>
        <v>#REF!</v>
      </c>
      <c r="EH2139" t="e">
        <f>AND(#REF!,"AAAAAH9e+4k=")</f>
        <v>#REF!</v>
      </c>
      <c r="EI2139" t="e">
        <f>AND(#REF!,"AAAAAH9e+4o=")</f>
        <v>#REF!</v>
      </c>
      <c r="EJ2139" t="e">
        <f>AND(#REF!,"AAAAAH9e+4s=")</f>
        <v>#REF!</v>
      </c>
      <c r="EK2139" t="e">
        <f>AND(#REF!,"AAAAAH9e+4w=")</f>
        <v>#REF!</v>
      </c>
      <c r="EL2139" t="e">
        <f>AND(#REF!,"AAAAAH9e+40=")</f>
        <v>#REF!</v>
      </c>
      <c r="EM2139" t="e">
        <f>AND(#REF!,"AAAAAH9e+44=")</f>
        <v>#REF!</v>
      </c>
      <c r="EN2139" t="e">
        <f>AND(#REF!,"AAAAAH9e+48=")</f>
        <v>#REF!</v>
      </c>
      <c r="EO2139" t="e">
        <f>AND(#REF!,"AAAAAH9e+5A=")</f>
        <v>#REF!</v>
      </c>
      <c r="EP2139" t="e">
        <f>AND(#REF!,"AAAAAH9e+5E=")</f>
        <v>#REF!</v>
      </c>
      <c r="EQ2139" t="e">
        <f>AND(#REF!,"AAAAAH9e+5I=")</f>
        <v>#REF!</v>
      </c>
      <c r="ER2139" t="e">
        <f>AND(#REF!,"AAAAAH9e+5M=")</f>
        <v>#REF!</v>
      </c>
      <c r="ES2139" t="e">
        <f>IF(#REF!,"AAAAAH9e+5Q=",0)</f>
        <v>#REF!</v>
      </c>
      <c r="ET2139" t="e">
        <f>AND(#REF!,"AAAAAH9e+5U=")</f>
        <v>#REF!</v>
      </c>
      <c r="EU2139" t="e">
        <f>AND(#REF!,"AAAAAH9e+5Y=")</f>
        <v>#REF!</v>
      </c>
      <c r="EV2139" t="e">
        <f>AND(#REF!,"AAAAAH9e+5c=")</f>
        <v>#REF!</v>
      </c>
      <c r="EW2139" t="e">
        <f>AND(#REF!,"AAAAAH9e+5g=")</f>
        <v>#REF!</v>
      </c>
      <c r="EX2139" t="e">
        <f>AND(#REF!,"AAAAAH9e+5k=")</f>
        <v>#REF!</v>
      </c>
      <c r="EY2139" t="e">
        <f>AND(#REF!,"AAAAAH9e+5o=")</f>
        <v>#REF!</v>
      </c>
      <c r="EZ2139" t="e">
        <f>AND(#REF!,"AAAAAH9e+5s=")</f>
        <v>#REF!</v>
      </c>
      <c r="FA2139" t="e">
        <f>AND(#REF!,"AAAAAH9e+5w=")</f>
        <v>#REF!</v>
      </c>
      <c r="FB2139" t="e">
        <f>AND(#REF!,"AAAAAH9e+50=")</f>
        <v>#REF!</v>
      </c>
      <c r="FC2139" t="e">
        <f>AND(#REF!,"AAAAAH9e+54=")</f>
        <v>#REF!</v>
      </c>
      <c r="FD2139" t="e">
        <f>AND(#REF!,"AAAAAH9e+58=")</f>
        <v>#REF!</v>
      </c>
      <c r="FE2139" t="e">
        <f>AND(#REF!,"AAAAAH9e+6A=")</f>
        <v>#REF!</v>
      </c>
      <c r="FF2139" t="e">
        <f>AND(#REF!,"AAAAAH9e+6E=")</f>
        <v>#REF!</v>
      </c>
      <c r="FG2139" t="e">
        <f>AND(#REF!,"AAAAAH9e+6I=")</f>
        <v>#REF!</v>
      </c>
      <c r="FH2139" t="e">
        <f>AND(#REF!,"AAAAAH9e+6M=")</f>
        <v>#REF!</v>
      </c>
      <c r="FI2139" t="e">
        <f>AND(#REF!,"AAAAAH9e+6Q=")</f>
        <v>#REF!</v>
      </c>
      <c r="FJ2139" t="e">
        <f>AND(#REF!,"AAAAAH9e+6U=")</f>
        <v>#REF!</v>
      </c>
      <c r="FK2139" t="e">
        <f>AND(#REF!,"AAAAAH9e+6Y=")</f>
        <v>#REF!</v>
      </c>
      <c r="FL2139" t="e">
        <f>AND(#REF!,"AAAAAH9e+6c=")</f>
        <v>#REF!</v>
      </c>
      <c r="FM2139" t="e">
        <f>AND(#REF!,"AAAAAH9e+6g=")</f>
        <v>#REF!</v>
      </c>
      <c r="FN2139" t="e">
        <f>AND(#REF!,"AAAAAH9e+6k=")</f>
        <v>#REF!</v>
      </c>
      <c r="FO2139" t="e">
        <f>IF(#REF!,"AAAAAH9e+6o=",0)</f>
        <v>#REF!</v>
      </c>
      <c r="FP2139" t="e">
        <f>AND(#REF!,"AAAAAH9e+6s=")</f>
        <v>#REF!</v>
      </c>
      <c r="FQ2139" t="e">
        <f>AND(#REF!,"AAAAAH9e+6w=")</f>
        <v>#REF!</v>
      </c>
      <c r="FR2139" t="e">
        <f>AND(#REF!,"AAAAAH9e+60=")</f>
        <v>#REF!</v>
      </c>
      <c r="FS2139" t="e">
        <f>AND(#REF!,"AAAAAH9e+64=")</f>
        <v>#REF!</v>
      </c>
      <c r="FT2139" t="e">
        <f>AND(#REF!,"AAAAAH9e+68=")</f>
        <v>#REF!</v>
      </c>
      <c r="FU2139" t="e">
        <f>AND(#REF!,"AAAAAH9e+7A=")</f>
        <v>#REF!</v>
      </c>
      <c r="FV2139" t="e">
        <f>AND(#REF!,"AAAAAH9e+7E=")</f>
        <v>#REF!</v>
      </c>
      <c r="FW2139" t="e">
        <f>AND(#REF!,"AAAAAH9e+7I=")</f>
        <v>#REF!</v>
      </c>
      <c r="FX2139" t="e">
        <f>AND(#REF!,"AAAAAH9e+7M=")</f>
        <v>#REF!</v>
      </c>
      <c r="FY2139" t="e">
        <f>AND(#REF!,"AAAAAH9e+7Q=")</f>
        <v>#REF!</v>
      </c>
      <c r="FZ2139" t="e">
        <f>AND(#REF!,"AAAAAH9e+7U=")</f>
        <v>#REF!</v>
      </c>
      <c r="GA2139" t="e">
        <f>AND(#REF!,"AAAAAH9e+7Y=")</f>
        <v>#REF!</v>
      </c>
      <c r="GB2139" t="e">
        <f>AND(#REF!,"AAAAAH9e+7c=")</f>
        <v>#REF!</v>
      </c>
      <c r="GC2139" t="e">
        <f>AND(#REF!,"AAAAAH9e+7g=")</f>
        <v>#REF!</v>
      </c>
      <c r="GD2139" t="e">
        <f>AND(#REF!,"AAAAAH9e+7k=")</f>
        <v>#REF!</v>
      </c>
      <c r="GE2139" t="e">
        <f>AND(#REF!,"AAAAAH9e+7o=")</f>
        <v>#REF!</v>
      </c>
      <c r="GF2139" t="e">
        <f>AND(#REF!,"AAAAAH9e+7s=")</f>
        <v>#REF!</v>
      </c>
      <c r="GG2139" t="e">
        <f>AND(#REF!,"AAAAAH9e+7w=")</f>
        <v>#REF!</v>
      </c>
      <c r="GH2139" t="e">
        <f>AND(#REF!,"AAAAAH9e+70=")</f>
        <v>#REF!</v>
      </c>
      <c r="GI2139" t="e">
        <f>AND(#REF!,"AAAAAH9e+74=")</f>
        <v>#REF!</v>
      </c>
      <c r="GJ2139" t="e">
        <f>AND(#REF!,"AAAAAH9e+78=")</f>
        <v>#REF!</v>
      </c>
      <c r="GK2139" t="e">
        <f>IF(#REF!,"AAAAAH9e+8A=",0)</f>
        <v>#REF!</v>
      </c>
      <c r="GL2139" t="e">
        <f>AND(#REF!,"AAAAAH9e+8E=")</f>
        <v>#REF!</v>
      </c>
      <c r="GM2139" t="e">
        <f>AND(#REF!,"AAAAAH9e+8I=")</f>
        <v>#REF!</v>
      </c>
      <c r="GN2139" t="e">
        <f>AND(#REF!,"AAAAAH9e+8M=")</f>
        <v>#REF!</v>
      </c>
      <c r="GO2139" t="e">
        <f>AND(#REF!,"AAAAAH9e+8Q=")</f>
        <v>#REF!</v>
      </c>
      <c r="GP2139" t="e">
        <f>AND(#REF!,"AAAAAH9e+8U=")</f>
        <v>#REF!</v>
      </c>
      <c r="GQ2139" t="e">
        <f>AND(#REF!,"AAAAAH9e+8Y=")</f>
        <v>#REF!</v>
      </c>
      <c r="GR2139" t="e">
        <f>AND(#REF!,"AAAAAH9e+8c=")</f>
        <v>#REF!</v>
      </c>
      <c r="GS2139" t="e">
        <f>AND(#REF!,"AAAAAH9e+8g=")</f>
        <v>#REF!</v>
      </c>
      <c r="GT2139" t="e">
        <f>AND(#REF!,"AAAAAH9e+8k=")</f>
        <v>#REF!</v>
      </c>
      <c r="GU2139" t="e">
        <f>AND(#REF!,"AAAAAH9e+8o=")</f>
        <v>#REF!</v>
      </c>
      <c r="GV2139" t="e">
        <f>AND(#REF!,"AAAAAH9e+8s=")</f>
        <v>#REF!</v>
      </c>
      <c r="GW2139" t="e">
        <f>AND(#REF!,"AAAAAH9e+8w=")</f>
        <v>#REF!</v>
      </c>
      <c r="GX2139" t="e">
        <f>AND(#REF!,"AAAAAH9e+80=")</f>
        <v>#REF!</v>
      </c>
      <c r="GY2139" t="e">
        <f>AND(#REF!,"AAAAAH9e+84=")</f>
        <v>#REF!</v>
      </c>
      <c r="GZ2139" t="e">
        <f>AND(#REF!,"AAAAAH9e+88=")</f>
        <v>#REF!</v>
      </c>
      <c r="HA2139" t="e">
        <f>AND(#REF!,"AAAAAH9e+9A=")</f>
        <v>#REF!</v>
      </c>
      <c r="HB2139" t="e">
        <f>AND(#REF!,"AAAAAH9e+9E=")</f>
        <v>#REF!</v>
      </c>
      <c r="HC2139" t="e">
        <f>AND(#REF!,"AAAAAH9e+9I=")</f>
        <v>#REF!</v>
      </c>
      <c r="HD2139" t="e">
        <f>AND(#REF!,"AAAAAH9e+9M=")</f>
        <v>#REF!</v>
      </c>
      <c r="HE2139" t="e">
        <f>AND(#REF!,"AAAAAH9e+9Q=")</f>
        <v>#REF!</v>
      </c>
      <c r="HF2139" t="e">
        <f>AND(#REF!,"AAAAAH9e+9U=")</f>
        <v>#REF!</v>
      </c>
      <c r="HG2139" t="e">
        <f>IF(#REF!,"AAAAAH9e+9Y=",0)</f>
        <v>#REF!</v>
      </c>
      <c r="HH2139" t="e">
        <f>AND(#REF!,"AAAAAH9e+9c=")</f>
        <v>#REF!</v>
      </c>
      <c r="HI2139" t="e">
        <f>AND(#REF!,"AAAAAH9e+9g=")</f>
        <v>#REF!</v>
      </c>
      <c r="HJ2139" t="e">
        <f>AND(#REF!,"AAAAAH9e+9k=")</f>
        <v>#REF!</v>
      </c>
      <c r="HK2139" t="e">
        <f>AND(#REF!,"AAAAAH9e+9o=")</f>
        <v>#REF!</v>
      </c>
      <c r="HL2139" t="e">
        <f>AND(#REF!,"AAAAAH9e+9s=")</f>
        <v>#REF!</v>
      </c>
      <c r="HM2139" t="e">
        <f>AND(#REF!,"AAAAAH9e+9w=")</f>
        <v>#REF!</v>
      </c>
      <c r="HN2139" t="e">
        <f>AND(#REF!,"AAAAAH9e+90=")</f>
        <v>#REF!</v>
      </c>
      <c r="HO2139" t="e">
        <f>AND(#REF!,"AAAAAH9e+94=")</f>
        <v>#REF!</v>
      </c>
      <c r="HP2139" t="e">
        <f>AND(#REF!,"AAAAAH9e+98=")</f>
        <v>#REF!</v>
      </c>
      <c r="HQ2139" t="e">
        <f>AND(#REF!,"AAAAAH9e++A=")</f>
        <v>#REF!</v>
      </c>
      <c r="HR2139" t="e">
        <f>AND(#REF!,"AAAAAH9e++E=")</f>
        <v>#REF!</v>
      </c>
      <c r="HS2139" t="e">
        <f>AND(#REF!,"AAAAAH9e++I=")</f>
        <v>#REF!</v>
      </c>
      <c r="HT2139" t="e">
        <f>AND(#REF!,"AAAAAH9e++M=")</f>
        <v>#REF!</v>
      </c>
      <c r="HU2139" t="e">
        <f>AND(#REF!,"AAAAAH9e++Q=")</f>
        <v>#REF!</v>
      </c>
      <c r="HV2139" t="e">
        <f>AND(#REF!,"AAAAAH9e++U=")</f>
        <v>#REF!</v>
      </c>
      <c r="HW2139" t="e">
        <f>AND(#REF!,"AAAAAH9e++Y=")</f>
        <v>#REF!</v>
      </c>
      <c r="HX2139" t="e">
        <f>AND(#REF!,"AAAAAH9e++c=")</f>
        <v>#REF!</v>
      </c>
      <c r="HY2139" t="e">
        <f>AND(#REF!,"AAAAAH9e++g=")</f>
        <v>#REF!</v>
      </c>
      <c r="HZ2139" t="e">
        <f>AND(#REF!,"AAAAAH9e++k=")</f>
        <v>#REF!</v>
      </c>
      <c r="IA2139" t="e">
        <f>AND(#REF!,"AAAAAH9e++o=")</f>
        <v>#REF!</v>
      </c>
      <c r="IB2139" t="e">
        <f>AND(#REF!,"AAAAAH9e++s=")</f>
        <v>#REF!</v>
      </c>
      <c r="IC2139" t="e">
        <f>IF(#REF!,"AAAAAH9e++w=",0)</f>
        <v>#REF!</v>
      </c>
      <c r="ID2139" t="e">
        <f>AND(#REF!,"AAAAAH9e++0=")</f>
        <v>#REF!</v>
      </c>
      <c r="IE2139" t="e">
        <f>AND(#REF!,"AAAAAH9e++4=")</f>
        <v>#REF!</v>
      </c>
      <c r="IF2139" t="e">
        <f>AND(#REF!,"AAAAAH9e++8=")</f>
        <v>#REF!</v>
      </c>
      <c r="IG2139" t="e">
        <f>AND(#REF!,"AAAAAH9e+/A=")</f>
        <v>#REF!</v>
      </c>
      <c r="IH2139" t="e">
        <f>AND(#REF!,"AAAAAH9e+/E=")</f>
        <v>#REF!</v>
      </c>
      <c r="II2139" t="e">
        <f>AND(#REF!,"AAAAAH9e+/I=")</f>
        <v>#REF!</v>
      </c>
      <c r="IJ2139" t="e">
        <f>AND(#REF!,"AAAAAH9e+/M=")</f>
        <v>#REF!</v>
      </c>
      <c r="IK2139" t="e">
        <f>AND(#REF!,"AAAAAH9e+/Q=")</f>
        <v>#REF!</v>
      </c>
      <c r="IL2139" t="e">
        <f>AND(#REF!,"AAAAAH9e+/U=")</f>
        <v>#REF!</v>
      </c>
      <c r="IM2139" t="e">
        <f>AND(#REF!,"AAAAAH9e+/Y=")</f>
        <v>#REF!</v>
      </c>
      <c r="IN2139" t="e">
        <f>AND(#REF!,"AAAAAH9e+/c=")</f>
        <v>#REF!</v>
      </c>
      <c r="IO2139" t="e">
        <f>AND(#REF!,"AAAAAH9e+/g=")</f>
        <v>#REF!</v>
      </c>
      <c r="IP2139" t="e">
        <f>AND(#REF!,"AAAAAH9e+/k=")</f>
        <v>#REF!</v>
      </c>
      <c r="IQ2139" t="e">
        <f>AND(#REF!,"AAAAAH9e+/o=")</f>
        <v>#REF!</v>
      </c>
      <c r="IR2139" t="e">
        <f>AND(#REF!,"AAAAAH9e+/s=")</f>
        <v>#REF!</v>
      </c>
      <c r="IS2139" t="e">
        <f>AND(#REF!,"AAAAAH9e+/w=")</f>
        <v>#REF!</v>
      </c>
      <c r="IT2139" t="e">
        <f>AND(#REF!,"AAAAAH9e+/0=")</f>
        <v>#REF!</v>
      </c>
      <c r="IU2139" t="e">
        <f>AND(#REF!,"AAAAAH9e+/4=")</f>
        <v>#REF!</v>
      </c>
      <c r="IV2139" t="e">
        <f>AND(#REF!,"AAAAAH9e+/8=")</f>
        <v>#REF!</v>
      </c>
    </row>
    <row r="2140" spans="1:256" x14ac:dyDescent="0.25">
      <c r="A2140" t="e">
        <f>AND(#REF!,"AAAAAGuXDwA=")</f>
        <v>#REF!</v>
      </c>
      <c r="B2140" t="e">
        <f>AND(#REF!,"AAAAAGuXDwE=")</f>
        <v>#REF!</v>
      </c>
      <c r="C2140" t="e">
        <f>IF(#REF!,"AAAAAGuXDwI=",0)</f>
        <v>#REF!</v>
      </c>
      <c r="D2140" t="e">
        <f>AND(#REF!,"AAAAAGuXDwM=")</f>
        <v>#REF!</v>
      </c>
      <c r="E2140" t="e">
        <f>AND(#REF!,"AAAAAGuXDwQ=")</f>
        <v>#REF!</v>
      </c>
      <c r="F2140" t="e">
        <f>AND(#REF!,"AAAAAGuXDwU=")</f>
        <v>#REF!</v>
      </c>
      <c r="G2140" t="e">
        <f>AND(#REF!,"AAAAAGuXDwY=")</f>
        <v>#REF!</v>
      </c>
      <c r="H2140" t="e">
        <f>AND(#REF!,"AAAAAGuXDwc=")</f>
        <v>#REF!</v>
      </c>
      <c r="I2140" t="e">
        <f>AND(#REF!,"AAAAAGuXDwg=")</f>
        <v>#REF!</v>
      </c>
      <c r="J2140" t="e">
        <f>AND(#REF!,"AAAAAGuXDwk=")</f>
        <v>#REF!</v>
      </c>
      <c r="K2140" t="e">
        <f>AND(#REF!,"AAAAAGuXDwo=")</f>
        <v>#REF!</v>
      </c>
      <c r="L2140" t="e">
        <f>AND(#REF!,"AAAAAGuXDws=")</f>
        <v>#REF!</v>
      </c>
      <c r="M2140" t="e">
        <f>AND(#REF!,"AAAAAGuXDww=")</f>
        <v>#REF!</v>
      </c>
      <c r="N2140" t="e">
        <f>AND(#REF!,"AAAAAGuXDw0=")</f>
        <v>#REF!</v>
      </c>
      <c r="O2140" t="e">
        <f>AND(#REF!,"AAAAAGuXDw4=")</f>
        <v>#REF!</v>
      </c>
      <c r="P2140" t="e">
        <f>AND(#REF!,"AAAAAGuXDw8=")</f>
        <v>#REF!</v>
      </c>
      <c r="Q2140" t="e">
        <f>AND(#REF!,"AAAAAGuXDxA=")</f>
        <v>#REF!</v>
      </c>
      <c r="R2140" t="e">
        <f>AND(#REF!,"AAAAAGuXDxE=")</f>
        <v>#REF!</v>
      </c>
      <c r="S2140" t="e">
        <f>AND(#REF!,"AAAAAGuXDxI=")</f>
        <v>#REF!</v>
      </c>
      <c r="T2140" t="e">
        <f>AND(#REF!,"AAAAAGuXDxM=")</f>
        <v>#REF!</v>
      </c>
      <c r="U2140" t="e">
        <f>AND(#REF!,"AAAAAGuXDxQ=")</f>
        <v>#REF!</v>
      </c>
      <c r="V2140" t="e">
        <f>AND(#REF!,"AAAAAGuXDxU=")</f>
        <v>#REF!</v>
      </c>
      <c r="W2140" t="e">
        <f>AND(#REF!,"AAAAAGuXDxY=")</f>
        <v>#REF!</v>
      </c>
      <c r="X2140" t="e">
        <f>AND(#REF!,"AAAAAGuXDxc=")</f>
        <v>#REF!</v>
      </c>
      <c r="Y2140" t="e">
        <f>IF(#REF!,"AAAAAGuXDxg=",0)</f>
        <v>#REF!</v>
      </c>
      <c r="Z2140" t="e">
        <f>AND(#REF!,"AAAAAGuXDxk=")</f>
        <v>#REF!</v>
      </c>
      <c r="AA2140" t="e">
        <f>AND(#REF!,"AAAAAGuXDxo=")</f>
        <v>#REF!</v>
      </c>
      <c r="AB2140" t="e">
        <f>AND(#REF!,"AAAAAGuXDxs=")</f>
        <v>#REF!</v>
      </c>
      <c r="AC2140" t="e">
        <f>AND(#REF!,"AAAAAGuXDxw=")</f>
        <v>#REF!</v>
      </c>
      <c r="AD2140" t="e">
        <f>AND(#REF!,"AAAAAGuXDx0=")</f>
        <v>#REF!</v>
      </c>
      <c r="AE2140" t="e">
        <f>AND(#REF!,"AAAAAGuXDx4=")</f>
        <v>#REF!</v>
      </c>
      <c r="AF2140" t="e">
        <f>AND(#REF!,"AAAAAGuXDx8=")</f>
        <v>#REF!</v>
      </c>
      <c r="AG2140" t="e">
        <f>AND(#REF!,"AAAAAGuXDyA=")</f>
        <v>#REF!</v>
      </c>
      <c r="AH2140" t="e">
        <f>AND(#REF!,"AAAAAGuXDyE=")</f>
        <v>#REF!</v>
      </c>
      <c r="AI2140" t="e">
        <f>AND(#REF!,"AAAAAGuXDyI=")</f>
        <v>#REF!</v>
      </c>
      <c r="AJ2140" t="e">
        <f>AND(#REF!,"AAAAAGuXDyM=")</f>
        <v>#REF!</v>
      </c>
      <c r="AK2140" t="e">
        <f>AND(#REF!,"AAAAAGuXDyQ=")</f>
        <v>#REF!</v>
      </c>
      <c r="AL2140" t="e">
        <f>AND(#REF!,"AAAAAGuXDyU=")</f>
        <v>#REF!</v>
      </c>
      <c r="AM2140" t="e">
        <f>AND(#REF!,"AAAAAGuXDyY=")</f>
        <v>#REF!</v>
      </c>
      <c r="AN2140" t="e">
        <f>AND(#REF!,"AAAAAGuXDyc=")</f>
        <v>#REF!</v>
      </c>
      <c r="AO2140" t="e">
        <f>AND(#REF!,"AAAAAGuXDyg=")</f>
        <v>#REF!</v>
      </c>
      <c r="AP2140" t="e">
        <f>AND(#REF!,"AAAAAGuXDyk=")</f>
        <v>#REF!</v>
      </c>
      <c r="AQ2140" t="e">
        <f>AND(#REF!,"AAAAAGuXDyo=")</f>
        <v>#REF!</v>
      </c>
      <c r="AR2140" t="e">
        <f>AND(#REF!,"AAAAAGuXDys=")</f>
        <v>#REF!</v>
      </c>
      <c r="AS2140" t="e">
        <f>AND(#REF!,"AAAAAGuXDyw=")</f>
        <v>#REF!</v>
      </c>
      <c r="AT2140" t="e">
        <f>AND(#REF!,"AAAAAGuXDy0=")</f>
        <v>#REF!</v>
      </c>
      <c r="AU2140" t="e">
        <f>IF(#REF!,"AAAAAGuXDy4=",0)</f>
        <v>#REF!</v>
      </c>
      <c r="AV2140" t="e">
        <f>AND(#REF!,"AAAAAGuXDy8=")</f>
        <v>#REF!</v>
      </c>
      <c r="AW2140" t="e">
        <f>AND(#REF!,"AAAAAGuXDzA=")</f>
        <v>#REF!</v>
      </c>
      <c r="AX2140" t="e">
        <f>AND(#REF!,"AAAAAGuXDzE=")</f>
        <v>#REF!</v>
      </c>
      <c r="AY2140" t="e">
        <f>AND(#REF!,"AAAAAGuXDzI=")</f>
        <v>#REF!</v>
      </c>
      <c r="AZ2140" t="e">
        <f>AND(#REF!,"AAAAAGuXDzM=")</f>
        <v>#REF!</v>
      </c>
      <c r="BA2140" t="e">
        <f>AND(#REF!,"AAAAAGuXDzQ=")</f>
        <v>#REF!</v>
      </c>
      <c r="BB2140" t="e">
        <f>AND(#REF!,"AAAAAGuXDzU=")</f>
        <v>#REF!</v>
      </c>
      <c r="BC2140" t="e">
        <f>AND(#REF!,"AAAAAGuXDzY=")</f>
        <v>#REF!</v>
      </c>
      <c r="BD2140" t="e">
        <f>AND(#REF!,"AAAAAGuXDzc=")</f>
        <v>#REF!</v>
      </c>
      <c r="BE2140" t="e">
        <f>AND(#REF!,"AAAAAGuXDzg=")</f>
        <v>#REF!</v>
      </c>
      <c r="BF2140" t="e">
        <f>AND(#REF!,"AAAAAGuXDzk=")</f>
        <v>#REF!</v>
      </c>
      <c r="BG2140" t="e">
        <f>AND(#REF!,"AAAAAGuXDzo=")</f>
        <v>#REF!</v>
      </c>
      <c r="BH2140" t="e">
        <f>AND(#REF!,"AAAAAGuXDzs=")</f>
        <v>#REF!</v>
      </c>
      <c r="BI2140" t="e">
        <f>AND(#REF!,"AAAAAGuXDzw=")</f>
        <v>#REF!</v>
      </c>
      <c r="BJ2140" t="e">
        <f>AND(#REF!,"AAAAAGuXDz0=")</f>
        <v>#REF!</v>
      </c>
      <c r="BK2140" t="e">
        <f>AND(#REF!,"AAAAAGuXDz4=")</f>
        <v>#REF!</v>
      </c>
      <c r="BL2140" t="e">
        <f>AND(#REF!,"AAAAAGuXDz8=")</f>
        <v>#REF!</v>
      </c>
      <c r="BM2140" t="e">
        <f>AND(#REF!,"AAAAAGuXD0A=")</f>
        <v>#REF!</v>
      </c>
      <c r="BN2140" t="e">
        <f>AND(#REF!,"AAAAAGuXD0E=")</f>
        <v>#REF!</v>
      </c>
      <c r="BO2140" t="e">
        <f>AND(#REF!,"AAAAAGuXD0I=")</f>
        <v>#REF!</v>
      </c>
      <c r="BP2140" t="e">
        <f>AND(#REF!,"AAAAAGuXD0M=")</f>
        <v>#REF!</v>
      </c>
      <c r="BQ2140" t="e">
        <f>IF(#REF!,"AAAAAGuXD0Q=",0)</f>
        <v>#REF!</v>
      </c>
      <c r="BR2140" t="e">
        <f>AND(#REF!,"AAAAAGuXD0U=")</f>
        <v>#REF!</v>
      </c>
      <c r="BS2140" t="e">
        <f>AND(#REF!,"AAAAAGuXD0Y=")</f>
        <v>#REF!</v>
      </c>
      <c r="BT2140" t="e">
        <f>AND(#REF!,"AAAAAGuXD0c=")</f>
        <v>#REF!</v>
      </c>
      <c r="BU2140" t="e">
        <f>AND(#REF!,"AAAAAGuXD0g=")</f>
        <v>#REF!</v>
      </c>
      <c r="BV2140" t="e">
        <f>AND(#REF!,"AAAAAGuXD0k=")</f>
        <v>#REF!</v>
      </c>
      <c r="BW2140" t="e">
        <f>AND(#REF!,"AAAAAGuXD0o=")</f>
        <v>#REF!</v>
      </c>
      <c r="BX2140" t="e">
        <f>AND(#REF!,"AAAAAGuXD0s=")</f>
        <v>#REF!</v>
      </c>
      <c r="BY2140" t="e">
        <f>AND(#REF!,"AAAAAGuXD0w=")</f>
        <v>#REF!</v>
      </c>
      <c r="BZ2140" t="e">
        <f>AND(#REF!,"AAAAAGuXD00=")</f>
        <v>#REF!</v>
      </c>
      <c r="CA2140" t="e">
        <f>AND(#REF!,"AAAAAGuXD04=")</f>
        <v>#REF!</v>
      </c>
      <c r="CB2140" t="e">
        <f>AND(#REF!,"AAAAAGuXD08=")</f>
        <v>#REF!</v>
      </c>
      <c r="CC2140" t="e">
        <f>AND(#REF!,"AAAAAGuXD1A=")</f>
        <v>#REF!</v>
      </c>
      <c r="CD2140" t="e">
        <f>AND(#REF!,"AAAAAGuXD1E=")</f>
        <v>#REF!</v>
      </c>
      <c r="CE2140" t="e">
        <f>AND(#REF!,"AAAAAGuXD1I=")</f>
        <v>#REF!</v>
      </c>
      <c r="CF2140" t="e">
        <f>AND(#REF!,"AAAAAGuXD1M=")</f>
        <v>#REF!</v>
      </c>
      <c r="CG2140" t="e">
        <f>AND(#REF!,"AAAAAGuXD1Q=")</f>
        <v>#REF!</v>
      </c>
      <c r="CH2140" t="e">
        <f>AND(#REF!,"AAAAAGuXD1U=")</f>
        <v>#REF!</v>
      </c>
      <c r="CI2140" t="e">
        <f>AND(#REF!,"AAAAAGuXD1Y=")</f>
        <v>#REF!</v>
      </c>
      <c r="CJ2140" t="e">
        <f>AND(#REF!,"AAAAAGuXD1c=")</f>
        <v>#REF!</v>
      </c>
      <c r="CK2140" t="e">
        <f>AND(#REF!,"AAAAAGuXD1g=")</f>
        <v>#REF!</v>
      </c>
      <c r="CL2140" t="e">
        <f>AND(#REF!,"AAAAAGuXD1k=")</f>
        <v>#REF!</v>
      </c>
      <c r="CM2140" t="e">
        <f>IF(#REF!,"AAAAAGuXD1o=",0)</f>
        <v>#REF!</v>
      </c>
      <c r="CN2140" t="e">
        <f>AND(#REF!,"AAAAAGuXD1s=")</f>
        <v>#REF!</v>
      </c>
      <c r="CO2140" t="e">
        <f>AND(#REF!,"AAAAAGuXD1w=")</f>
        <v>#REF!</v>
      </c>
      <c r="CP2140" t="e">
        <f>AND(#REF!,"AAAAAGuXD10=")</f>
        <v>#REF!</v>
      </c>
      <c r="CQ2140" t="e">
        <f>AND(#REF!,"AAAAAGuXD14=")</f>
        <v>#REF!</v>
      </c>
      <c r="CR2140" t="e">
        <f>AND(#REF!,"AAAAAGuXD18=")</f>
        <v>#REF!</v>
      </c>
      <c r="CS2140" t="e">
        <f>AND(#REF!,"AAAAAGuXD2A=")</f>
        <v>#REF!</v>
      </c>
      <c r="CT2140" t="e">
        <f>AND(#REF!,"AAAAAGuXD2E=")</f>
        <v>#REF!</v>
      </c>
      <c r="CU2140" t="e">
        <f>AND(#REF!,"AAAAAGuXD2I=")</f>
        <v>#REF!</v>
      </c>
      <c r="CV2140" t="e">
        <f>AND(#REF!,"AAAAAGuXD2M=")</f>
        <v>#REF!</v>
      </c>
      <c r="CW2140" t="e">
        <f>AND(#REF!,"AAAAAGuXD2Q=")</f>
        <v>#REF!</v>
      </c>
      <c r="CX2140" t="e">
        <f>AND(#REF!,"AAAAAGuXD2U=")</f>
        <v>#REF!</v>
      </c>
      <c r="CY2140" t="e">
        <f>AND(#REF!,"AAAAAGuXD2Y=")</f>
        <v>#REF!</v>
      </c>
      <c r="CZ2140" t="e">
        <f>AND(#REF!,"AAAAAGuXD2c=")</f>
        <v>#REF!</v>
      </c>
      <c r="DA2140" t="e">
        <f>AND(#REF!,"AAAAAGuXD2g=")</f>
        <v>#REF!</v>
      </c>
      <c r="DB2140" t="e">
        <f>AND(#REF!,"AAAAAGuXD2k=")</f>
        <v>#REF!</v>
      </c>
      <c r="DC2140" t="e">
        <f>AND(#REF!,"AAAAAGuXD2o=")</f>
        <v>#REF!</v>
      </c>
      <c r="DD2140" t="e">
        <f>AND(#REF!,"AAAAAGuXD2s=")</f>
        <v>#REF!</v>
      </c>
      <c r="DE2140" t="e">
        <f>AND(#REF!,"AAAAAGuXD2w=")</f>
        <v>#REF!</v>
      </c>
      <c r="DF2140" t="e">
        <f>AND(#REF!,"AAAAAGuXD20=")</f>
        <v>#REF!</v>
      </c>
      <c r="DG2140" t="e">
        <f>AND(#REF!,"AAAAAGuXD24=")</f>
        <v>#REF!</v>
      </c>
      <c r="DH2140" t="e">
        <f>AND(#REF!,"AAAAAGuXD28=")</f>
        <v>#REF!</v>
      </c>
      <c r="DI2140" t="e">
        <f>IF(#REF!,"AAAAAGuXD3A=",0)</f>
        <v>#REF!</v>
      </c>
      <c r="DJ2140" t="e">
        <f>AND(#REF!,"AAAAAGuXD3E=")</f>
        <v>#REF!</v>
      </c>
      <c r="DK2140" t="e">
        <f>AND(#REF!,"AAAAAGuXD3I=")</f>
        <v>#REF!</v>
      </c>
      <c r="DL2140" t="e">
        <f>AND(#REF!,"AAAAAGuXD3M=")</f>
        <v>#REF!</v>
      </c>
      <c r="DM2140" t="e">
        <f>AND(#REF!,"AAAAAGuXD3Q=")</f>
        <v>#REF!</v>
      </c>
      <c r="DN2140" t="e">
        <f>AND(#REF!,"AAAAAGuXD3U=")</f>
        <v>#REF!</v>
      </c>
      <c r="DO2140" t="e">
        <f>AND(#REF!,"AAAAAGuXD3Y=")</f>
        <v>#REF!</v>
      </c>
      <c r="DP2140" t="e">
        <f>AND(#REF!,"AAAAAGuXD3c=")</f>
        <v>#REF!</v>
      </c>
      <c r="DQ2140" t="e">
        <f>AND(#REF!,"AAAAAGuXD3g=")</f>
        <v>#REF!</v>
      </c>
      <c r="DR2140" t="e">
        <f>AND(#REF!,"AAAAAGuXD3k=")</f>
        <v>#REF!</v>
      </c>
      <c r="DS2140" t="e">
        <f>AND(#REF!,"AAAAAGuXD3o=")</f>
        <v>#REF!</v>
      </c>
      <c r="DT2140" t="e">
        <f>AND(#REF!,"AAAAAGuXD3s=")</f>
        <v>#REF!</v>
      </c>
      <c r="DU2140" t="e">
        <f>AND(#REF!,"AAAAAGuXD3w=")</f>
        <v>#REF!</v>
      </c>
      <c r="DV2140" t="e">
        <f>AND(#REF!,"AAAAAGuXD30=")</f>
        <v>#REF!</v>
      </c>
      <c r="DW2140" t="e">
        <f>AND(#REF!,"AAAAAGuXD34=")</f>
        <v>#REF!</v>
      </c>
      <c r="DX2140" t="e">
        <f>AND(#REF!,"AAAAAGuXD38=")</f>
        <v>#REF!</v>
      </c>
      <c r="DY2140" t="e">
        <f>AND(#REF!,"AAAAAGuXD4A=")</f>
        <v>#REF!</v>
      </c>
      <c r="DZ2140" t="e">
        <f>AND(#REF!,"AAAAAGuXD4E=")</f>
        <v>#REF!</v>
      </c>
      <c r="EA2140" t="e">
        <f>AND(#REF!,"AAAAAGuXD4I=")</f>
        <v>#REF!</v>
      </c>
      <c r="EB2140" t="e">
        <f>AND(#REF!,"AAAAAGuXD4M=")</f>
        <v>#REF!</v>
      </c>
      <c r="EC2140" t="e">
        <f>AND(#REF!,"AAAAAGuXD4Q=")</f>
        <v>#REF!</v>
      </c>
      <c r="ED2140" t="e">
        <f>AND(#REF!,"AAAAAGuXD4U=")</f>
        <v>#REF!</v>
      </c>
      <c r="EE2140" t="e">
        <f>IF(#REF!,"AAAAAGuXD4Y=",0)</f>
        <v>#REF!</v>
      </c>
      <c r="EF2140" t="e">
        <f>AND(#REF!,"AAAAAGuXD4c=")</f>
        <v>#REF!</v>
      </c>
      <c r="EG2140" t="e">
        <f>AND(#REF!,"AAAAAGuXD4g=")</f>
        <v>#REF!</v>
      </c>
      <c r="EH2140" t="e">
        <f>AND(#REF!,"AAAAAGuXD4k=")</f>
        <v>#REF!</v>
      </c>
      <c r="EI2140" t="e">
        <f>AND(#REF!,"AAAAAGuXD4o=")</f>
        <v>#REF!</v>
      </c>
      <c r="EJ2140" t="e">
        <f>AND(#REF!,"AAAAAGuXD4s=")</f>
        <v>#REF!</v>
      </c>
      <c r="EK2140" t="e">
        <f>AND(#REF!,"AAAAAGuXD4w=")</f>
        <v>#REF!</v>
      </c>
      <c r="EL2140" t="e">
        <f>AND(#REF!,"AAAAAGuXD40=")</f>
        <v>#REF!</v>
      </c>
      <c r="EM2140" t="e">
        <f>AND(#REF!,"AAAAAGuXD44=")</f>
        <v>#REF!</v>
      </c>
      <c r="EN2140" t="e">
        <f>AND(#REF!,"AAAAAGuXD48=")</f>
        <v>#REF!</v>
      </c>
      <c r="EO2140" t="e">
        <f>AND(#REF!,"AAAAAGuXD5A=")</f>
        <v>#REF!</v>
      </c>
      <c r="EP2140" t="e">
        <f>AND(#REF!,"AAAAAGuXD5E=")</f>
        <v>#REF!</v>
      </c>
      <c r="EQ2140" t="e">
        <f>AND(#REF!,"AAAAAGuXD5I=")</f>
        <v>#REF!</v>
      </c>
      <c r="ER2140" t="e">
        <f>AND(#REF!,"AAAAAGuXD5M=")</f>
        <v>#REF!</v>
      </c>
      <c r="ES2140" t="e">
        <f>AND(#REF!,"AAAAAGuXD5Q=")</f>
        <v>#REF!</v>
      </c>
      <c r="ET2140" t="e">
        <f>AND(#REF!,"AAAAAGuXD5U=")</f>
        <v>#REF!</v>
      </c>
      <c r="EU2140" t="e">
        <f>AND(#REF!,"AAAAAGuXD5Y=")</f>
        <v>#REF!</v>
      </c>
      <c r="EV2140" t="e">
        <f>AND(#REF!,"AAAAAGuXD5c=")</f>
        <v>#REF!</v>
      </c>
      <c r="EW2140" t="e">
        <f>AND(#REF!,"AAAAAGuXD5g=")</f>
        <v>#REF!</v>
      </c>
      <c r="EX2140" t="e">
        <f>AND(#REF!,"AAAAAGuXD5k=")</f>
        <v>#REF!</v>
      </c>
      <c r="EY2140" t="e">
        <f>AND(#REF!,"AAAAAGuXD5o=")</f>
        <v>#REF!</v>
      </c>
      <c r="EZ2140" t="e">
        <f>AND(#REF!,"AAAAAGuXD5s=")</f>
        <v>#REF!</v>
      </c>
      <c r="FA2140" t="e">
        <f>IF(#REF!,"AAAAAGuXD5w=",0)</f>
        <v>#REF!</v>
      </c>
      <c r="FB2140" t="e">
        <f>AND(#REF!,"AAAAAGuXD50=")</f>
        <v>#REF!</v>
      </c>
      <c r="FC2140" t="e">
        <f>AND(#REF!,"AAAAAGuXD54=")</f>
        <v>#REF!</v>
      </c>
      <c r="FD2140" t="e">
        <f>AND(#REF!,"AAAAAGuXD58=")</f>
        <v>#REF!</v>
      </c>
      <c r="FE2140" t="e">
        <f>AND(#REF!,"AAAAAGuXD6A=")</f>
        <v>#REF!</v>
      </c>
      <c r="FF2140" t="e">
        <f>AND(#REF!,"AAAAAGuXD6E=")</f>
        <v>#REF!</v>
      </c>
      <c r="FG2140" t="e">
        <f>AND(#REF!,"AAAAAGuXD6I=")</f>
        <v>#REF!</v>
      </c>
      <c r="FH2140" t="e">
        <f>AND(#REF!,"AAAAAGuXD6M=")</f>
        <v>#REF!</v>
      </c>
      <c r="FI2140" t="e">
        <f>AND(#REF!,"AAAAAGuXD6Q=")</f>
        <v>#REF!</v>
      </c>
      <c r="FJ2140" t="e">
        <f>AND(#REF!,"AAAAAGuXD6U=")</f>
        <v>#REF!</v>
      </c>
      <c r="FK2140" t="e">
        <f>AND(#REF!,"AAAAAGuXD6Y=")</f>
        <v>#REF!</v>
      </c>
      <c r="FL2140" t="e">
        <f>AND(#REF!,"AAAAAGuXD6c=")</f>
        <v>#REF!</v>
      </c>
      <c r="FM2140" t="e">
        <f>AND(#REF!,"AAAAAGuXD6g=")</f>
        <v>#REF!</v>
      </c>
      <c r="FN2140" t="e">
        <f>AND(#REF!,"AAAAAGuXD6k=")</f>
        <v>#REF!</v>
      </c>
      <c r="FO2140" t="e">
        <f>AND(#REF!,"AAAAAGuXD6o=")</f>
        <v>#REF!</v>
      </c>
      <c r="FP2140" t="e">
        <f>AND(#REF!,"AAAAAGuXD6s=")</f>
        <v>#REF!</v>
      </c>
      <c r="FQ2140" t="e">
        <f>AND(#REF!,"AAAAAGuXD6w=")</f>
        <v>#REF!</v>
      </c>
      <c r="FR2140" t="e">
        <f>AND(#REF!,"AAAAAGuXD60=")</f>
        <v>#REF!</v>
      </c>
      <c r="FS2140" t="e">
        <f>AND(#REF!,"AAAAAGuXD64=")</f>
        <v>#REF!</v>
      </c>
      <c r="FT2140" t="e">
        <f>AND(#REF!,"AAAAAGuXD68=")</f>
        <v>#REF!</v>
      </c>
      <c r="FU2140" t="e">
        <f>AND(#REF!,"AAAAAGuXD7A=")</f>
        <v>#REF!</v>
      </c>
      <c r="FV2140" t="e">
        <f>AND(#REF!,"AAAAAGuXD7E=")</f>
        <v>#REF!</v>
      </c>
      <c r="FW2140" t="e">
        <f>IF(#REF!,"AAAAAGuXD7I=",0)</f>
        <v>#REF!</v>
      </c>
      <c r="FX2140" t="e">
        <f>AND(#REF!,"AAAAAGuXD7M=")</f>
        <v>#REF!</v>
      </c>
      <c r="FY2140" t="e">
        <f>AND(#REF!,"AAAAAGuXD7Q=")</f>
        <v>#REF!</v>
      </c>
      <c r="FZ2140" t="e">
        <f>AND(#REF!,"AAAAAGuXD7U=")</f>
        <v>#REF!</v>
      </c>
      <c r="GA2140" t="e">
        <f>AND(#REF!,"AAAAAGuXD7Y=")</f>
        <v>#REF!</v>
      </c>
      <c r="GB2140" t="e">
        <f>AND(#REF!,"AAAAAGuXD7c=")</f>
        <v>#REF!</v>
      </c>
      <c r="GC2140" t="e">
        <f>AND(#REF!,"AAAAAGuXD7g=")</f>
        <v>#REF!</v>
      </c>
      <c r="GD2140" t="e">
        <f>AND(#REF!,"AAAAAGuXD7k=")</f>
        <v>#REF!</v>
      </c>
      <c r="GE2140" t="e">
        <f>AND(#REF!,"AAAAAGuXD7o=")</f>
        <v>#REF!</v>
      </c>
      <c r="GF2140" t="e">
        <f>AND(#REF!,"AAAAAGuXD7s=")</f>
        <v>#REF!</v>
      </c>
      <c r="GG2140" t="e">
        <f>AND(#REF!,"AAAAAGuXD7w=")</f>
        <v>#REF!</v>
      </c>
      <c r="GH2140" t="e">
        <f>AND(#REF!,"AAAAAGuXD70=")</f>
        <v>#REF!</v>
      </c>
      <c r="GI2140" t="e">
        <f>AND(#REF!,"AAAAAGuXD74=")</f>
        <v>#REF!</v>
      </c>
      <c r="GJ2140" t="e">
        <f>AND(#REF!,"AAAAAGuXD78=")</f>
        <v>#REF!</v>
      </c>
      <c r="GK2140" t="e">
        <f>AND(#REF!,"AAAAAGuXD8A=")</f>
        <v>#REF!</v>
      </c>
      <c r="GL2140" t="e">
        <f>AND(#REF!,"AAAAAGuXD8E=")</f>
        <v>#REF!</v>
      </c>
      <c r="GM2140" t="e">
        <f>AND(#REF!,"AAAAAGuXD8I=")</f>
        <v>#REF!</v>
      </c>
      <c r="GN2140" t="e">
        <f>AND(#REF!,"AAAAAGuXD8M=")</f>
        <v>#REF!</v>
      </c>
      <c r="GO2140" t="e">
        <f>AND(#REF!,"AAAAAGuXD8Q=")</f>
        <v>#REF!</v>
      </c>
      <c r="GP2140" t="e">
        <f>AND(#REF!,"AAAAAGuXD8U=")</f>
        <v>#REF!</v>
      </c>
      <c r="GQ2140" t="e">
        <f>AND(#REF!,"AAAAAGuXD8Y=")</f>
        <v>#REF!</v>
      </c>
      <c r="GR2140" t="e">
        <f>AND(#REF!,"AAAAAGuXD8c=")</f>
        <v>#REF!</v>
      </c>
      <c r="GS2140" t="e">
        <f>IF(#REF!,"AAAAAGuXD8g=",0)</f>
        <v>#REF!</v>
      </c>
      <c r="GT2140" t="e">
        <f>AND(#REF!,"AAAAAGuXD8k=")</f>
        <v>#REF!</v>
      </c>
      <c r="GU2140" t="e">
        <f>AND(#REF!,"AAAAAGuXD8o=")</f>
        <v>#REF!</v>
      </c>
      <c r="GV2140" t="e">
        <f>AND(#REF!,"AAAAAGuXD8s=")</f>
        <v>#REF!</v>
      </c>
      <c r="GW2140" t="e">
        <f>AND(#REF!,"AAAAAGuXD8w=")</f>
        <v>#REF!</v>
      </c>
      <c r="GX2140" t="e">
        <f>AND(#REF!,"AAAAAGuXD80=")</f>
        <v>#REF!</v>
      </c>
      <c r="GY2140" t="e">
        <f>AND(#REF!,"AAAAAGuXD84=")</f>
        <v>#REF!</v>
      </c>
      <c r="GZ2140" t="e">
        <f>AND(#REF!,"AAAAAGuXD88=")</f>
        <v>#REF!</v>
      </c>
      <c r="HA2140" t="e">
        <f>AND(#REF!,"AAAAAGuXD9A=")</f>
        <v>#REF!</v>
      </c>
      <c r="HB2140" t="e">
        <f>AND(#REF!,"AAAAAGuXD9E=")</f>
        <v>#REF!</v>
      </c>
      <c r="HC2140" t="e">
        <f>AND(#REF!,"AAAAAGuXD9I=")</f>
        <v>#REF!</v>
      </c>
      <c r="HD2140" t="e">
        <f>AND(#REF!,"AAAAAGuXD9M=")</f>
        <v>#REF!</v>
      </c>
      <c r="HE2140" t="e">
        <f>AND(#REF!,"AAAAAGuXD9Q=")</f>
        <v>#REF!</v>
      </c>
      <c r="HF2140" t="e">
        <f>AND(#REF!,"AAAAAGuXD9U=")</f>
        <v>#REF!</v>
      </c>
      <c r="HG2140" t="e">
        <f>AND(#REF!,"AAAAAGuXD9Y=")</f>
        <v>#REF!</v>
      </c>
      <c r="HH2140" t="e">
        <f>AND(#REF!,"AAAAAGuXD9c=")</f>
        <v>#REF!</v>
      </c>
      <c r="HI2140" t="e">
        <f>AND(#REF!,"AAAAAGuXD9g=")</f>
        <v>#REF!</v>
      </c>
      <c r="HJ2140" t="e">
        <f>AND(#REF!,"AAAAAGuXD9k=")</f>
        <v>#REF!</v>
      </c>
      <c r="HK2140" t="e">
        <f>AND(#REF!,"AAAAAGuXD9o=")</f>
        <v>#REF!</v>
      </c>
      <c r="HL2140" t="e">
        <f>AND(#REF!,"AAAAAGuXD9s=")</f>
        <v>#REF!</v>
      </c>
      <c r="HM2140" t="e">
        <f>AND(#REF!,"AAAAAGuXD9w=")</f>
        <v>#REF!</v>
      </c>
      <c r="HN2140" t="e">
        <f>AND(#REF!,"AAAAAGuXD90=")</f>
        <v>#REF!</v>
      </c>
      <c r="HO2140" t="e">
        <f>IF(#REF!,"AAAAAGuXD94=",0)</f>
        <v>#REF!</v>
      </c>
      <c r="HP2140" t="e">
        <f>AND(#REF!,"AAAAAGuXD98=")</f>
        <v>#REF!</v>
      </c>
      <c r="HQ2140" t="e">
        <f>AND(#REF!,"AAAAAGuXD+A=")</f>
        <v>#REF!</v>
      </c>
      <c r="HR2140" t="e">
        <f>AND(#REF!,"AAAAAGuXD+E=")</f>
        <v>#REF!</v>
      </c>
      <c r="HS2140" t="e">
        <f>AND(#REF!,"AAAAAGuXD+I=")</f>
        <v>#REF!</v>
      </c>
      <c r="HT2140" t="e">
        <f>AND(#REF!,"AAAAAGuXD+M=")</f>
        <v>#REF!</v>
      </c>
      <c r="HU2140" t="e">
        <f>AND(#REF!,"AAAAAGuXD+Q=")</f>
        <v>#REF!</v>
      </c>
      <c r="HV2140" t="e">
        <f>AND(#REF!,"AAAAAGuXD+U=")</f>
        <v>#REF!</v>
      </c>
      <c r="HW2140" t="e">
        <f>AND(#REF!,"AAAAAGuXD+Y=")</f>
        <v>#REF!</v>
      </c>
      <c r="HX2140" t="e">
        <f>AND(#REF!,"AAAAAGuXD+c=")</f>
        <v>#REF!</v>
      </c>
      <c r="HY2140" t="e">
        <f>AND(#REF!,"AAAAAGuXD+g=")</f>
        <v>#REF!</v>
      </c>
      <c r="HZ2140" t="e">
        <f>AND(#REF!,"AAAAAGuXD+k=")</f>
        <v>#REF!</v>
      </c>
      <c r="IA2140" t="e">
        <f>AND(#REF!,"AAAAAGuXD+o=")</f>
        <v>#REF!</v>
      </c>
      <c r="IB2140" t="e">
        <f>AND(#REF!,"AAAAAGuXD+s=")</f>
        <v>#REF!</v>
      </c>
      <c r="IC2140" t="e">
        <f>AND(#REF!,"AAAAAGuXD+w=")</f>
        <v>#REF!</v>
      </c>
      <c r="ID2140" t="e">
        <f>AND(#REF!,"AAAAAGuXD+0=")</f>
        <v>#REF!</v>
      </c>
      <c r="IE2140" t="e">
        <f>AND(#REF!,"AAAAAGuXD+4=")</f>
        <v>#REF!</v>
      </c>
      <c r="IF2140" t="e">
        <f>AND(#REF!,"AAAAAGuXD+8=")</f>
        <v>#REF!</v>
      </c>
      <c r="IG2140" t="e">
        <f>AND(#REF!,"AAAAAGuXD/A=")</f>
        <v>#REF!</v>
      </c>
      <c r="IH2140" t="e">
        <f>AND(#REF!,"AAAAAGuXD/E=")</f>
        <v>#REF!</v>
      </c>
      <c r="II2140" t="e">
        <f>AND(#REF!,"AAAAAGuXD/I=")</f>
        <v>#REF!</v>
      </c>
      <c r="IJ2140" t="e">
        <f>AND(#REF!,"AAAAAGuXD/M=")</f>
        <v>#REF!</v>
      </c>
      <c r="IK2140" t="e">
        <f>IF(#REF!,"AAAAAGuXD/Q=",0)</f>
        <v>#REF!</v>
      </c>
      <c r="IL2140" t="e">
        <f>AND(#REF!,"AAAAAGuXD/U=")</f>
        <v>#REF!</v>
      </c>
      <c r="IM2140" t="e">
        <f>AND(#REF!,"AAAAAGuXD/Y=")</f>
        <v>#REF!</v>
      </c>
      <c r="IN2140" t="e">
        <f>AND(#REF!,"AAAAAGuXD/c=")</f>
        <v>#REF!</v>
      </c>
      <c r="IO2140" t="e">
        <f>AND(#REF!,"AAAAAGuXD/g=")</f>
        <v>#REF!</v>
      </c>
      <c r="IP2140" t="e">
        <f>AND(#REF!,"AAAAAGuXD/k=")</f>
        <v>#REF!</v>
      </c>
      <c r="IQ2140" t="e">
        <f>AND(#REF!,"AAAAAGuXD/o=")</f>
        <v>#REF!</v>
      </c>
      <c r="IR2140" t="e">
        <f>AND(#REF!,"AAAAAGuXD/s=")</f>
        <v>#REF!</v>
      </c>
      <c r="IS2140" t="e">
        <f>AND(#REF!,"AAAAAGuXD/w=")</f>
        <v>#REF!</v>
      </c>
      <c r="IT2140" t="e">
        <f>AND(#REF!,"AAAAAGuXD/0=")</f>
        <v>#REF!</v>
      </c>
      <c r="IU2140" t="e">
        <f>AND(#REF!,"AAAAAGuXD/4=")</f>
        <v>#REF!</v>
      </c>
      <c r="IV2140" t="e">
        <f>AND(#REF!,"AAAAAGuXD/8=")</f>
        <v>#REF!</v>
      </c>
    </row>
    <row r="2141" spans="1:256" x14ac:dyDescent="0.25">
      <c r="A2141" t="e">
        <f>AND(#REF!,"AAAAADeVvQA=")</f>
        <v>#REF!</v>
      </c>
      <c r="B2141" t="e">
        <f>AND(#REF!,"AAAAADeVvQE=")</f>
        <v>#REF!</v>
      </c>
      <c r="C2141" t="e">
        <f>AND(#REF!,"AAAAADeVvQI=")</f>
        <v>#REF!</v>
      </c>
      <c r="D2141" t="e">
        <f>AND(#REF!,"AAAAADeVvQM=")</f>
        <v>#REF!</v>
      </c>
      <c r="E2141" t="e">
        <f>AND(#REF!,"AAAAADeVvQQ=")</f>
        <v>#REF!</v>
      </c>
      <c r="F2141" t="e">
        <f>AND(#REF!,"AAAAADeVvQU=")</f>
        <v>#REF!</v>
      </c>
      <c r="G2141" t="e">
        <f>AND(#REF!,"AAAAADeVvQY=")</f>
        <v>#REF!</v>
      </c>
      <c r="H2141" t="e">
        <f>AND(#REF!,"AAAAADeVvQc=")</f>
        <v>#REF!</v>
      </c>
      <c r="I2141" t="e">
        <f>AND(#REF!,"AAAAADeVvQg=")</f>
        <v>#REF!</v>
      </c>
      <c r="J2141" t="e">
        <f>AND(#REF!,"AAAAADeVvQk=")</f>
        <v>#REF!</v>
      </c>
      <c r="K2141" t="e">
        <f>IF(#REF!,"AAAAADeVvQo=",0)</f>
        <v>#REF!</v>
      </c>
      <c r="L2141" t="e">
        <f>AND(#REF!,"AAAAADeVvQs=")</f>
        <v>#REF!</v>
      </c>
      <c r="M2141" t="e">
        <f>AND(#REF!,"AAAAADeVvQw=")</f>
        <v>#REF!</v>
      </c>
      <c r="N2141" t="e">
        <f>AND(#REF!,"AAAAADeVvQ0=")</f>
        <v>#REF!</v>
      </c>
      <c r="O2141" t="e">
        <f>AND(#REF!,"AAAAADeVvQ4=")</f>
        <v>#REF!</v>
      </c>
      <c r="P2141" t="e">
        <f>AND(#REF!,"AAAAADeVvQ8=")</f>
        <v>#REF!</v>
      </c>
      <c r="Q2141" t="e">
        <f>AND(#REF!,"AAAAADeVvRA=")</f>
        <v>#REF!</v>
      </c>
      <c r="R2141" t="e">
        <f>AND(#REF!,"AAAAADeVvRE=")</f>
        <v>#REF!</v>
      </c>
      <c r="S2141" t="e">
        <f>AND(#REF!,"AAAAADeVvRI=")</f>
        <v>#REF!</v>
      </c>
      <c r="T2141" t="e">
        <f>AND(#REF!,"AAAAADeVvRM=")</f>
        <v>#REF!</v>
      </c>
      <c r="U2141" t="e">
        <f>AND(#REF!,"AAAAADeVvRQ=")</f>
        <v>#REF!</v>
      </c>
      <c r="V2141" t="e">
        <f>AND(#REF!,"AAAAADeVvRU=")</f>
        <v>#REF!</v>
      </c>
      <c r="W2141" t="e">
        <f>AND(#REF!,"AAAAADeVvRY=")</f>
        <v>#REF!</v>
      </c>
      <c r="X2141" t="e">
        <f>AND(#REF!,"AAAAADeVvRc=")</f>
        <v>#REF!</v>
      </c>
      <c r="Y2141" t="e">
        <f>AND(#REF!,"AAAAADeVvRg=")</f>
        <v>#REF!</v>
      </c>
      <c r="Z2141" t="e">
        <f>AND(#REF!,"AAAAADeVvRk=")</f>
        <v>#REF!</v>
      </c>
      <c r="AA2141" t="e">
        <f>AND(#REF!,"AAAAADeVvRo=")</f>
        <v>#REF!</v>
      </c>
      <c r="AB2141" t="e">
        <f>AND(#REF!,"AAAAADeVvRs=")</f>
        <v>#REF!</v>
      </c>
      <c r="AC2141" t="e">
        <f>AND(#REF!,"AAAAADeVvRw=")</f>
        <v>#REF!</v>
      </c>
      <c r="AD2141" t="e">
        <f>AND(#REF!,"AAAAADeVvR0=")</f>
        <v>#REF!</v>
      </c>
      <c r="AE2141" t="e">
        <f>AND(#REF!,"AAAAADeVvR4=")</f>
        <v>#REF!</v>
      </c>
      <c r="AF2141" t="e">
        <f>AND(#REF!,"AAAAADeVvR8=")</f>
        <v>#REF!</v>
      </c>
      <c r="AG2141" t="e">
        <f>IF(#REF!,"AAAAADeVvSA=",0)</f>
        <v>#REF!</v>
      </c>
      <c r="AH2141" t="e">
        <f>AND(#REF!,"AAAAADeVvSE=")</f>
        <v>#REF!</v>
      </c>
      <c r="AI2141" t="e">
        <f>AND(#REF!,"AAAAADeVvSI=")</f>
        <v>#REF!</v>
      </c>
      <c r="AJ2141" t="e">
        <f>AND(#REF!,"AAAAADeVvSM=")</f>
        <v>#REF!</v>
      </c>
      <c r="AK2141" t="e">
        <f>AND(#REF!,"AAAAADeVvSQ=")</f>
        <v>#REF!</v>
      </c>
      <c r="AL2141" t="e">
        <f>AND(#REF!,"AAAAADeVvSU=")</f>
        <v>#REF!</v>
      </c>
      <c r="AM2141" t="e">
        <f>AND(#REF!,"AAAAADeVvSY=")</f>
        <v>#REF!</v>
      </c>
      <c r="AN2141" t="e">
        <f>AND(#REF!,"AAAAADeVvSc=")</f>
        <v>#REF!</v>
      </c>
      <c r="AO2141" t="e">
        <f>AND(#REF!,"AAAAADeVvSg=")</f>
        <v>#REF!</v>
      </c>
      <c r="AP2141" t="e">
        <f>AND(#REF!,"AAAAADeVvSk=")</f>
        <v>#REF!</v>
      </c>
      <c r="AQ2141" t="e">
        <f>AND(#REF!,"AAAAADeVvSo=")</f>
        <v>#REF!</v>
      </c>
      <c r="AR2141" t="e">
        <f>AND(#REF!,"AAAAADeVvSs=")</f>
        <v>#REF!</v>
      </c>
      <c r="AS2141" t="e">
        <f>AND(#REF!,"AAAAADeVvSw=")</f>
        <v>#REF!</v>
      </c>
      <c r="AT2141" t="e">
        <f>AND(#REF!,"AAAAADeVvS0=")</f>
        <v>#REF!</v>
      </c>
      <c r="AU2141" t="e">
        <f>AND(#REF!,"AAAAADeVvS4=")</f>
        <v>#REF!</v>
      </c>
      <c r="AV2141" t="e">
        <f>AND(#REF!,"AAAAADeVvS8=")</f>
        <v>#REF!</v>
      </c>
      <c r="AW2141" t="e">
        <f>AND(#REF!,"AAAAADeVvTA=")</f>
        <v>#REF!</v>
      </c>
      <c r="AX2141" t="e">
        <f>AND(#REF!,"AAAAADeVvTE=")</f>
        <v>#REF!</v>
      </c>
      <c r="AY2141" t="e">
        <f>AND(#REF!,"AAAAADeVvTI=")</f>
        <v>#REF!</v>
      </c>
      <c r="AZ2141" t="e">
        <f>AND(#REF!,"AAAAADeVvTM=")</f>
        <v>#REF!</v>
      </c>
      <c r="BA2141" t="e">
        <f>AND(#REF!,"AAAAADeVvTQ=")</f>
        <v>#REF!</v>
      </c>
      <c r="BB2141" t="e">
        <f>AND(#REF!,"AAAAADeVvTU=")</f>
        <v>#REF!</v>
      </c>
      <c r="BC2141" t="e">
        <f>IF(#REF!,"AAAAADeVvTY=",0)</f>
        <v>#REF!</v>
      </c>
      <c r="BD2141" t="e">
        <f>AND(#REF!,"AAAAADeVvTc=")</f>
        <v>#REF!</v>
      </c>
      <c r="BE2141" t="e">
        <f>AND(#REF!,"AAAAADeVvTg=")</f>
        <v>#REF!</v>
      </c>
      <c r="BF2141" t="e">
        <f>AND(#REF!,"AAAAADeVvTk=")</f>
        <v>#REF!</v>
      </c>
      <c r="BG2141" t="e">
        <f>AND(#REF!,"AAAAADeVvTo=")</f>
        <v>#REF!</v>
      </c>
      <c r="BH2141" t="e">
        <f>AND(#REF!,"AAAAADeVvTs=")</f>
        <v>#REF!</v>
      </c>
      <c r="BI2141" t="e">
        <f>AND(#REF!,"AAAAADeVvTw=")</f>
        <v>#REF!</v>
      </c>
      <c r="BJ2141" t="e">
        <f>AND(#REF!,"AAAAADeVvT0=")</f>
        <v>#REF!</v>
      </c>
      <c r="BK2141" t="e">
        <f>AND(#REF!,"AAAAADeVvT4=")</f>
        <v>#REF!</v>
      </c>
      <c r="BL2141" t="e">
        <f>AND(#REF!,"AAAAADeVvT8=")</f>
        <v>#REF!</v>
      </c>
      <c r="BM2141" t="e">
        <f>AND(#REF!,"AAAAADeVvUA=")</f>
        <v>#REF!</v>
      </c>
      <c r="BN2141" t="e">
        <f>AND(#REF!,"AAAAADeVvUE=")</f>
        <v>#REF!</v>
      </c>
      <c r="BO2141" t="e">
        <f>AND(#REF!,"AAAAADeVvUI=")</f>
        <v>#REF!</v>
      </c>
      <c r="BP2141" t="e">
        <f>AND(#REF!,"AAAAADeVvUM=")</f>
        <v>#REF!</v>
      </c>
      <c r="BQ2141" t="e">
        <f>AND(#REF!,"AAAAADeVvUQ=")</f>
        <v>#REF!</v>
      </c>
      <c r="BR2141" t="e">
        <f>AND(#REF!,"AAAAADeVvUU=")</f>
        <v>#REF!</v>
      </c>
      <c r="BS2141" t="e">
        <f>AND(#REF!,"AAAAADeVvUY=")</f>
        <v>#REF!</v>
      </c>
      <c r="BT2141" t="e">
        <f>AND(#REF!,"AAAAADeVvUc=")</f>
        <v>#REF!</v>
      </c>
      <c r="BU2141" t="e">
        <f>AND(#REF!,"AAAAADeVvUg=")</f>
        <v>#REF!</v>
      </c>
      <c r="BV2141" t="e">
        <f>AND(#REF!,"AAAAADeVvUk=")</f>
        <v>#REF!</v>
      </c>
      <c r="BW2141" t="e">
        <f>AND(#REF!,"AAAAADeVvUo=")</f>
        <v>#REF!</v>
      </c>
      <c r="BX2141" t="e">
        <f>AND(#REF!,"AAAAADeVvUs=")</f>
        <v>#REF!</v>
      </c>
      <c r="BY2141" t="e">
        <f>IF(#REF!,"AAAAADeVvUw=",0)</f>
        <v>#REF!</v>
      </c>
      <c r="BZ2141" t="e">
        <f>AND(#REF!,"AAAAADeVvU0=")</f>
        <v>#REF!</v>
      </c>
      <c r="CA2141" t="e">
        <f>AND(#REF!,"AAAAADeVvU4=")</f>
        <v>#REF!</v>
      </c>
      <c r="CB2141" t="e">
        <f>AND(#REF!,"AAAAADeVvU8=")</f>
        <v>#REF!</v>
      </c>
      <c r="CC2141" t="e">
        <f>AND(#REF!,"AAAAADeVvVA=")</f>
        <v>#REF!</v>
      </c>
      <c r="CD2141" t="e">
        <f>AND(#REF!,"AAAAADeVvVE=")</f>
        <v>#REF!</v>
      </c>
      <c r="CE2141" t="e">
        <f>AND(#REF!,"AAAAADeVvVI=")</f>
        <v>#REF!</v>
      </c>
      <c r="CF2141" t="e">
        <f>AND(#REF!,"AAAAADeVvVM=")</f>
        <v>#REF!</v>
      </c>
      <c r="CG2141" t="e">
        <f>AND(#REF!,"AAAAADeVvVQ=")</f>
        <v>#REF!</v>
      </c>
      <c r="CH2141" t="e">
        <f>AND(#REF!,"AAAAADeVvVU=")</f>
        <v>#REF!</v>
      </c>
      <c r="CI2141" t="e">
        <f>AND(#REF!,"AAAAADeVvVY=")</f>
        <v>#REF!</v>
      </c>
      <c r="CJ2141" t="e">
        <f>AND(#REF!,"AAAAADeVvVc=")</f>
        <v>#REF!</v>
      </c>
      <c r="CK2141" t="e">
        <f>AND(#REF!,"AAAAADeVvVg=")</f>
        <v>#REF!</v>
      </c>
      <c r="CL2141" t="e">
        <f>AND(#REF!,"AAAAADeVvVk=")</f>
        <v>#REF!</v>
      </c>
      <c r="CM2141" t="e">
        <f>AND(#REF!,"AAAAADeVvVo=")</f>
        <v>#REF!</v>
      </c>
      <c r="CN2141" t="e">
        <f>AND(#REF!,"AAAAADeVvVs=")</f>
        <v>#REF!</v>
      </c>
      <c r="CO2141" t="e">
        <f>AND(#REF!,"AAAAADeVvVw=")</f>
        <v>#REF!</v>
      </c>
      <c r="CP2141" t="e">
        <f>AND(#REF!,"AAAAADeVvV0=")</f>
        <v>#REF!</v>
      </c>
      <c r="CQ2141" t="e">
        <f>AND(#REF!,"AAAAADeVvV4=")</f>
        <v>#REF!</v>
      </c>
      <c r="CR2141" t="e">
        <f>AND(#REF!,"AAAAADeVvV8=")</f>
        <v>#REF!</v>
      </c>
      <c r="CS2141" t="e">
        <f>AND(#REF!,"AAAAADeVvWA=")</f>
        <v>#REF!</v>
      </c>
      <c r="CT2141" t="e">
        <f>AND(#REF!,"AAAAADeVvWE=")</f>
        <v>#REF!</v>
      </c>
      <c r="CU2141" t="e">
        <f>IF(#REF!,"AAAAADeVvWI=",0)</f>
        <v>#REF!</v>
      </c>
      <c r="CV2141" t="e">
        <f>AND(#REF!,"AAAAADeVvWM=")</f>
        <v>#REF!</v>
      </c>
      <c r="CW2141" t="e">
        <f>AND(#REF!,"AAAAADeVvWQ=")</f>
        <v>#REF!</v>
      </c>
      <c r="CX2141" t="e">
        <f>AND(#REF!,"AAAAADeVvWU=")</f>
        <v>#REF!</v>
      </c>
      <c r="CY2141" t="e">
        <f>AND(#REF!,"AAAAADeVvWY=")</f>
        <v>#REF!</v>
      </c>
      <c r="CZ2141" t="e">
        <f>AND(#REF!,"AAAAADeVvWc=")</f>
        <v>#REF!</v>
      </c>
      <c r="DA2141" t="e">
        <f>AND(#REF!,"AAAAADeVvWg=")</f>
        <v>#REF!</v>
      </c>
      <c r="DB2141" t="e">
        <f>AND(#REF!,"AAAAADeVvWk=")</f>
        <v>#REF!</v>
      </c>
      <c r="DC2141" t="e">
        <f>AND(#REF!,"AAAAADeVvWo=")</f>
        <v>#REF!</v>
      </c>
      <c r="DD2141" t="e">
        <f>AND(#REF!,"AAAAADeVvWs=")</f>
        <v>#REF!</v>
      </c>
      <c r="DE2141" t="e">
        <f>AND(#REF!,"AAAAADeVvWw=")</f>
        <v>#REF!</v>
      </c>
      <c r="DF2141" t="e">
        <f>AND(#REF!,"AAAAADeVvW0=")</f>
        <v>#REF!</v>
      </c>
      <c r="DG2141" t="e">
        <f>AND(#REF!,"AAAAADeVvW4=")</f>
        <v>#REF!</v>
      </c>
      <c r="DH2141" t="e">
        <f>AND(#REF!,"AAAAADeVvW8=")</f>
        <v>#REF!</v>
      </c>
      <c r="DI2141" t="e">
        <f>AND(#REF!,"AAAAADeVvXA=")</f>
        <v>#REF!</v>
      </c>
      <c r="DJ2141" t="e">
        <f>AND(#REF!,"AAAAADeVvXE=")</f>
        <v>#REF!</v>
      </c>
      <c r="DK2141" t="e">
        <f>AND(#REF!,"AAAAADeVvXI=")</f>
        <v>#REF!</v>
      </c>
      <c r="DL2141" t="e">
        <f>AND(#REF!,"AAAAADeVvXM=")</f>
        <v>#REF!</v>
      </c>
      <c r="DM2141" t="e">
        <f>AND(#REF!,"AAAAADeVvXQ=")</f>
        <v>#REF!</v>
      </c>
      <c r="DN2141" t="e">
        <f>AND(#REF!,"AAAAADeVvXU=")</f>
        <v>#REF!</v>
      </c>
      <c r="DO2141" t="e">
        <f>AND(#REF!,"AAAAADeVvXY=")</f>
        <v>#REF!</v>
      </c>
      <c r="DP2141" t="e">
        <f>AND(#REF!,"AAAAADeVvXc=")</f>
        <v>#REF!</v>
      </c>
      <c r="DQ2141" t="e">
        <f>IF(#REF!,"AAAAADeVvXg=",0)</f>
        <v>#REF!</v>
      </c>
      <c r="DR2141" t="e">
        <f>AND(#REF!,"AAAAADeVvXk=")</f>
        <v>#REF!</v>
      </c>
      <c r="DS2141" t="e">
        <f>AND(#REF!,"AAAAADeVvXo=")</f>
        <v>#REF!</v>
      </c>
      <c r="DT2141" t="e">
        <f>AND(#REF!,"AAAAADeVvXs=")</f>
        <v>#REF!</v>
      </c>
      <c r="DU2141" t="e">
        <f>AND(#REF!,"AAAAADeVvXw=")</f>
        <v>#REF!</v>
      </c>
      <c r="DV2141" t="e">
        <f>AND(#REF!,"AAAAADeVvX0=")</f>
        <v>#REF!</v>
      </c>
      <c r="DW2141" t="e">
        <f>AND(#REF!,"AAAAADeVvX4=")</f>
        <v>#REF!</v>
      </c>
      <c r="DX2141" t="e">
        <f>AND(#REF!,"AAAAADeVvX8=")</f>
        <v>#REF!</v>
      </c>
      <c r="DY2141" t="e">
        <f>AND(#REF!,"AAAAADeVvYA=")</f>
        <v>#REF!</v>
      </c>
      <c r="DZ2141" t="e">
        <f>AND(#REF!,"AAAAADeVvYE=")</f>
        <v>#REF!</v>
      </c>
      <c r="EA2141" t="e">
        <f>AND(#REF!,"AAAAADeVvYI=")</f>
        <v>#REF!</v>
      </c>
      <c r="EB2141" t="e">
        <f>AND(#REF!,"AAAAADeVvYM=")</f>
        <v>#REF!</v>
      </c>
      <c r="EC2141" t="e">
        <f>AND(#REF!,"AAAAADeVvYQ=")</f>
        <v>#REF!</v>
      </c>
      <c r="ED2141" t="e">
        <f>AND(#REF!,"AAAAADeVvYU=")</f>
        <v>#REF!</v>
      </c>
      <c r="EE2141" t="e">
        <f>AND(#REF!,"AAAAADeVvYY=")</f>
        <v>#REF!</v>
      </c>
      <c r="EF2141" t="e">
        <f>AND(#REF!,"AAAAADeVvYc=")</f>
        <v>#REF!</v>
      </c>
      <c r="EG2141" t="e">
        <f>AND(#REF!,"AAAAADeVvYg=")</f>
        <v>#REF!</v>
      </c>
      <c r="EH2141" t="e">
        <f>AND(#REF!,"AAAAADeVvYk=")</f>
        <v>#REF!</v>
      </c>
      <c r="EI2141" t="e">
        <f>AND(#REF!,"AAAAADeVvYo=")</f>
        <v>#REF!</v>
      </c>
      <c r="EJ2141" t="e">
        <f>AND(#REF!,"AAAAADeVvYs=")</f>
        <v>#REF!</v>
      </c>
      <c r="EK2141" t="e">
        <f>AND(#REF!,"AAAAADeVvYw=")</f>
        <v>#REF!</v>
      </c>
      <c r="EL2141" t="e">
        <f>AND(#REF!,"AAAAADeVvY0=")</f>
        <v>#REF!</v>
      </c>
      <c r="EM2141" t="e">
        <f>IF(#REF!,"AAAAADeVvY4=",0)</f>
        <v>#REF!</v>
      </c>
      <c r="EN2141" t="e">
        <f>AND(#REF!,"AAAAADeVvY8=")</f>
        <v>#REF!</v>
      </c>
      <c r="EO2141" t="e">
        <f>AND(#REF!,"AAAAADeVvZA=")</f>
        <v>#REF!</v>
      </c>
      <c r="EP2141" t="e">
        <f>AND(#REF!,"AAAAADeVvZE=")</f>
        <v>#REF!</v>
      </c>
      <c r="EQ2141" t="e">
        <f>AND(#REF!,"AAAAADeVvZI=")</f>
        <v>#REF!</v>
      </c>
      <c r="ER2141" t="e">
        <f>AND(#REF!,"AAAAADeVvZM=")</f>
        <v>#REF!</v>
      </c>
      <c r="ES2141" t="e">
        <f>AND(#REF!,"AAAAADeVvZQ=")</f>
        <v>#REF!</v>
      </c>
      <c r="ET2141" t="e">
        <f>AND(#REF!,"AAAAADeVvZU=")</f>
        <v>#REF!</v>
      </c>
      <c r="EU2141" t="e">
        <f>AND(#REF!,"AAAAADeVvZY=")</f>
        <v>#REF!</v>
      </c>
      <c r="EV2141" t="e">
        <f>AND(#REF!,"AAAAADeVvZc=")</f>
        <v>#REF!</v>
      </c>
      <c r="EW2141" t="e">
        <f>AND(#REF!,"AAAAADeVvZg=")</f>
        <v>#REF!</v>
      </c>
      <c r="EX2141" t="e">
        <f>AND(#REF!,"AAAAADeVvZk=")</f>
        <v>#REF!</v>
      </c>
      <c r="EY2141" t="e">
        <f>AND(#REF!,"AAAAADeVvZo=")</f>
        <v>#REF!</v>
      </c>
      <c r="EZ2141" t="e">
        <f>AND(#REF!,"AAAAADeVvZs=")</f>
        <v>#REF!</v>
      </c>
      <c r="FA2141" t="e">
        <f>AND(#REF!,"AAAAADeVvZw=")</f>
        <v>#REF!</v>
      </c>
      <c r="FB2141" t="e">
        <f>AND(#REF!,"AAAAADeVvZ0=")</f>
        <v>#REF!</v>
      </c>
      <c r="FC2141" t="e">
        <f>AND(#REF!,"AAAAADeVvZ4=")</f>
        <v>#REF!</v>
      </c>
      <c r="FD2141" t="e">
        <f>AND(#REF!,"AAAAADeVvZ8=")</f>
        <v>#REF!</v>
      </c>
      <c r="FE2141" t="e">
        <f>AND(#REF!,"AAAAADeVvaA=")</f>
        <v>#REF!</v>
      </c>
      <c r="FF2141" t="e">
        <f>AND(#REF!,"AAAAADeVvaE=")</f>
        <v>#REF!</v>
      </c>
      <c r="FG2141" t="e">
        <f>AND(#REF!,"AAAAADeVvaI=")</f>
        <v>#REF!</v>
      </c>
      <c r="FH2141" t="e">
        <f>AND(#REF!,"AAAAADeVvaM=")</f>
        <v>#REF!</v>
      </c>
      <c r="FI2141" t="e">
        <f>IF(#REF!,"AAAAADeVvaQ=",0)</f>
        <v>#REF!</v>
      </c>
      <c r="FJ2141" t="e">
        <f>AND(#REF!,"AAAAADeVvaU=")</f>
        <v>#REF!</v>
      </c>
      <c r="FK2141" t="e">
        <f>AND(#REF!,"AAAAADeVvaY=")</f>
        <v>#REF!</v>
      </c>
      <c r="FL2141" t="e">
        <f>AND(#REF!,"AAAAADeVvac=")</f>
        <v>#REF!</v>
      </c>
      <c r="FM2141" t="e">
        <f>AND(#REF!,"AAAAADeVvag=")</f>
        <v>#REF!</v>
      </c>
      <c r="FN2141" t="e">
        <f>AND(#REF!,"AAAAADeVvak=")</f>
        <v>#REF!</v>
      </c>
      <c r="FO2141" t="e">
        <f>AND(#REF!,"AAAAADeVvao=")</f>
        <v>#REF!</v>
      </c>
      <c r="FP2141" t="e">
        <f>AND(#REF!,"AAAAADeVvas=")</f>
        <v>#REF!</v>
      </c>
      <c r="FQ2141" t="e">
        <f>AND(#REF!,"AAAAADeVvaw=")</f>
        <v>#REF!</v>
      </c>
      <c r="FR2141" t="e">
        <f>AND(#REF!,"AAAAADeVva0=")</f>
        <v>#REF!</v>
      </c>
      <c r="FS2141" t="e">
        <f>AND(#REF!,"AAAAADeVva4=")</f>
        <v>#REF!</v>
      </c>
      <c r="FT2141" t="e">
        <f>AND(#REF!,"AAAAADeVva8=")</f>
        <v>#REF!</v>
      </c>
      <c r="FU2141" t="e">
        <f>AND(#REF!,"AAAAADeVvbA=")</f>
        <v>#REF!</v>
      </c>
      <c r="FV2141" t="e">
        <f>AND(#REF!,"AAAAADeVvbE=")</f>
        <v>#REF!</v>
      </c>
      <c r="FW2141" t="e">
        <f>AND(#REF!,"AAAAADeVvbI=")</f>
        <v>#REF!</v>
      </c>
      <c r="FX2141" t="e">
        <f>AND(#REF!,"AAAAADeVvbM=")</f>
        <v>#REF!</v>
      </c>
      <c r="FY2141" t="e">
        <f>AND(#REF!,"AAAAADeVvbQ=")</f>
        <v>#REF!</v>
      </c>
      <c r="FZ2141" t="e">
        <f>AND(#REF!,"AAAAADeVvbU=")</f>
        <v>#REF!</v>
      </c>
      <c r="GA2141" t="e">
        <f>AND(#REF!,"AAAAADeVvbY=")</f>
        <v>#REF!</v>
      </c>
      <c r="GB2141" t="e">
        <f>AND(#REF!,"AAAAADeVvbc=")</f>
        <v>#REF!</v>
      </c>
      <c r="GC2141" t="e">
        <f>AND(#REF!,"AAAAADeVvbg=")</f>
        <v>#REF!</v>
      </c>
      <c r="GD2141" t="e">
        <f>AND(#REF!,"AAAAADeVvbk=")</f>
        <v>#REF!</v>
      </c>
      <c r="GE2141" t="e">
        <f>IF(#REF!,"AAAAADeVvbo=",0)</f>
        <v>#REF!</v>
      </c>
      <c r="GF2141" t="e">
        <f>AND(#REF!,"AAAAADeVvbs=")</f>
        <v>#REF!</v>
      </c>
      <c r="GG2141" t="e">
        <f>AND(#REF!,"AAAAADeVvbw=")</f>
        <v>#REF!</v>
      </c>
      <c r="GH2141" t="e">
        <f>AND(#REF!,"AAAAADeVvb0=")</f>
        <v>#REF!</v>
      </c>
      <c r="GI2141" t="e">
        <f>AND(#REF!,"AAAAADeVvb4=")</f>
        <v>#REF!</v>
      </c>
      <c r="GJ2141" t="e">
        <f>AND(#REF!,"AAAAADeVvb8=")</f>
        <v>#REF!</v>
      </c>
      <c r="GK2141" t="e">
        <f>AND(#REF!,"AAAAADeVvcA=")</f>
        <v>#REF!</v>
      </c>
      <c r="GL2141" t="e">
        <f>AND(#REF!,"AAAAADeVvcE=")</f>
        <v>#REF!</v>
      </c>
      <c r="GM2141" t="e">
        <f>AND(#REF!,"AAAAADeVvcI=")</f>
        <v>#REF!</v>
      </c>
      <c r="GN2141" t="e">
        <f>AND(#REF!,"AAAAADeVvcM=")</f>
        <v>#REF!</v>
      </c>
      <c r="GO2141" t="e">
        <f>AND(#REF!,"AAAAADeVvcQ=")</f>
        <v>#REF!</v>
      </c>
      <c r="GP2141" t="e">
        <f>AND(#REF!,"AAAAADeVvcU=")</f>
        <v>#REF!</v>
      </c>
      <c r="GQ2141" t="e">
        <f>AND(#REF!,"AAAAADeVvcY=")</f>
        <v>#REF!</v>
      </c>
      <c r="GR2141" t="e">
        <f>AND(#REF!,"AAAAADeVvcc=")</f>
        <v>#REF!</v>
      </c>
      <c r="GS2141" t="e">
        <f>AND(#REF!,"AAAAADeVvcg=")</f>
        <v>#REF!</v>
      </c>
      <c r="GT2141" t="e">
        <f>AND(#REF!,"AAAAADeVvck=")</f>
        <v>#REF!</v>
      </c>
      <c r="GU2141" t="e">
        <f>AND(#REF!,"AAAAADeVvco=")</f>
        <v>#REF!</v>
      </c>
      <c r="GV2141" t="e">
        <f>AND(#REF!,"AAAAADeVvcs=")</f>
        <v>#REF!</v>
      </c>
      <c r="GW2141" t="e">
        <f>AND(#REF!,"AAAAADeVvcw=")</f>
        <v>#REF!</v>
      </c>
      <c r="GX2141" t="e">
        <f>AND(#REF!,"AAAAADeVvc0=")</f>
        <v>#REF!</v>
      </c>
      <c r="GY2141" t="e">
        <f>AND(#REF!,"AAAAADeVvc4=")</f>
        <v>#REF!</v>
      </c>
      <c r="GZ2141" t="e">
        <f>AND(#REF!,"AAAAADeVvc8=")</f>
        <v>#REF!</v>
      </c>
      <c r="HA2141" t="e">
        <f>IF(#REF!,"AAAAADeVvdA=",0)</f>
        <v>#REF!</v>
      </c>
      <c r="HB2141" t="e">
        <f>AND(#REF!,"AAAAADeVvdE=")</f>
        <v>#REF!</v>
      </c>
      <c r="HC2141" t="e">
        <f>AND(#REF!,"AAAAADeVvdI=")</f>
        <v>#REF!</v>
      </c>
      <c r="HD2141" t="e">
        <f>AND(#REF!,"AAAAADeVvdM=")</f>
        <v>#REF!</v>
      </c>
      <c r="HE2141" t="e">
        <f>AND(#REF!,"AAAAADeVvdQ=")</f>
        <v>#REF!</v>
      </c>
      <c r="HF2141" t="e">
        <f>AND(#REF!,"AAAAADeVvdU=")</f>
        <v>#REF!</v>
      </c>
      <c r="HG2141" t="e">
        <f>AND(#REF!,"AAAAADeVvdY=")</f>
        <v>#REF!</v>
      </c>
      <c r="HH2141" t="e">
        <f>AND(#REF!,"AAAAADeVvdc=")</f>
        <v>#REF!</v>
      </c>
      <c r="HI2141" t="e">
        <f>AND(#REF!,"AAAAADeVvdg=")</f>
        <v>#REF!</v>
      </c>
      <c r="HJ2141" t="e">
        <f>AND(#REF!,"AAAAADeVvdk=")</f>
        <v>#REF!</v>
      </c>
      <c r="HK2141" t="e">
        <f>AND(#REF!,"AAAAADeVvdo=")</f>
        <v>#REF!</v>
      </c>
      <c r="HL2141" t="e">
        <f>AND(#REF!,"AAAAADeVvds=")</f>
        <v>#REF!</v>
      </c>
      <c r="HM2141" t="e">
        <f>AND(#REF!,"AAAAADeVvdw=")</f>
        <v>#REF!</v>
      </c>
      <c r="HN2141" t="e">
        <f>AND(#REF!,"AAAAADeVvd0=")</f>
        <v>#REF!</v>
      </c>
      <c r="HO2141" t="e">
        <f>AND(#REF!,"AAAAADeVvd4=")</f>
        <v>#REF!</v>
      </c>
      <c r="HP2141" t="e">
        <f>AND(#REF!,"AAAAADeVvd8=")</f>
        <v>#REF!</v>
      </c>
      <c r="HQ2141" t="e">
        <f>AND(#REF!,"AAAAADeVveA=")</f>
        <v>#REF!</v>
      </c>
      <c r="HR2141" t="e">
        <f>AND(#REF!,"AAAAADeVveE=")</f>
        <v>#REF!</v>
      </c>
      <c r="HS2141" t="e">
        <f>AND(#REF!,"AAAAADeVveI=")</f>
        <v>#REF!</v>
      </c>
      <c r="HT2141" t="e">
        <f>AND(#REF!,"AAAAADeVveM=")</f>
        <v>#REF!</v>
      </c>
      <c r="HU2141" t="e">
        <f>AND(#REF!,"AAAAADeVveQ=")</f>
        <v>#REF!</v>
      </c>
      <c r="HV2141" t="e">
        <f>AND(#REF!,"AAAAADeVveU=")</f>
        <v>#REF!</v>
      </c>
      <c r="HW2141" t="e">
        <f>IF(#REF!,"AAAAADeVveY=",0)</f>
        <v>#REF!</v>
      </c>
      <c r="HX2141" t="e">
        <f>AND(#REF!,"AAAAADeVvec=")</f>
        <v>#REF!</v>
      </c>
      <c r="HY2141" t="e">
        <f>AND(#REF!,"AAAAADeVveg=")</f>
        <v>#REF!</v>
      </c>
      <c r="HZ2141" t="e">
        <f>AND(#REF!,"AAAAADeVvek=")</f>
        <v>#REF!</v>
      </c>
      <c r="IA2141" t="e">
        <f>AND(#REF!,"AAAAADeVveo=")</f>
        <v>#REF!</v>
      </c>
      <c r="IB2141" t="e">
        <f>AND(#REF!,"AAAAADeVves=")</f>
        <v>#REF!</v>
      </c>
      <c r="IC2141" t="e">
        <f>AND(#REF!,"AAAAADeVvew=")</f>
        <v>#REF!</v>
      </c>
      <c r="ID2141" t="e">
        <f>AND(#REF!,"AAAAADeVve0=")</f>
        <v>#REF!</v>
      </c>
      <c r="IE2141" t="e">
        <f>AND(#REF!,"AAAAADeVve4=")</f>
        <v>#REF!</v>
      </c>
      <c r="IF2141" t="e">
        <f>AND(#REF!,"AAAAADeVve8=")</f>
        <v>#REF!</v>
      </c>
      <c r="IG2141" t="e">
        <f>AND(#REF!,"AAAAADeVvfA=")</f>
        <v>#REF!</v>
      </c>
      <c r="IH2141" t="e">
        <f>AND(#REF!,"AAAAADeVvfE=")</f>
        <v>#REF!</v>
      </c>
      <c r="II2141" t="e">
        <f>AND(#REF!,"AAAAADeVvfI=")</f>
        <v>#REF!</v>
      </c>
      <c r="IJ2141" t="e">
        <f>AND(#REF!,"AAAAADeVvfM=")</f>
        <v>#REF!</v>
      </c>
      <c r="IK2141" t="e">
        <f>AND(#REF!,"AAAAADeVvfQ=")</f>
        <v>#REF!</v>
      </c>
      <c r="IL2141" t="e">
        <f>AND(#REF!,"AAAAADeVvfU=")</f>
        <v>#REF!</v>
      </c>
      <c r="IM2141" t="e">
        <f>AND(#REF!,"AAAAADeVvfY=")</f>
        <v>#REF!</v>
      </c>
      <c r="IN2141" t="e">
        <f>AND(#REF!,"AAAAADeVvfc=")</f>
        <v>#REF!</v>
      </c>
      <c r="IO2141" t="e">
        <f>AND(#REF!,"AAAAADeVvfg=")</f>
        <v>#REF!</v>
      </c>
      <c r="IP2141" t="e">
        <f>AND(#REF!,"AAAAADeVvfk=")</f>
        <v>#REF!</v>
      </c>
      <c r="IQ2141" t="e">
        <f>AND(#REF!,"AAAAADeVvfo=")</f>
        <v>#REF!</v>
      </c>
      <c r="IR2141" t="e">
        <f>AND(#REF!,"AAAAADeVvfs=")</f>
        <v>#REF!</v>
      </c>
      <c r="IS2141" t="e">
        <f>IF(#REF!,"AAAAADeVvfw=",0)</f>
        <v>#REF!</v>
      </c>
      <c r="IT2141" t="e">
        <f>AND(#REF!,"AAAAADeVvf0=")</f>
        <v>#REF!</v>
      </c>
      <c r="IU2141" t="e">
        <f>AND(#REF!,"AAAAADeVvf4=")</f>
        <v>#REF!</v>
      </c>
      <c r="IV2141" t="e">
        <f>AND(#REF!,"AAAAADeVvf8=")</f>
        <v>#REF!</v>
      </c>
    </row>
    <row r="2142" spans="1:256" x14ac:dyDescent="0.25">
      <c r="A2142" t="e">
        <f>AND(#REF!,"AAAAAG//9QA=")</f>
        <v>#REF!</v>
      </c>
      <c r="B2142" t="e">
        <f>AND(#REF!,"AAAAAG//9QE=")</f>
        <v>#REF!</v>
      </c>
      <c r="C2142" t="e">
        <f>AND(#REF!,"AAAAAG//9QI=")</f>
        <v>#REF!</v>
      </c>
      <c r="D2142" t="e">
        <f>AND(#REF!,"AAAAAG//9QM=")</f>
        <v>#REF!</v>
      </c>
      <c r="E2142" t="e">
        <f>AND(#REF!,"AAAAAG//9QQ=")</f>
        <v>#REF!</v>
      </c>
      <c r="F2142" t="e">
        <f>AND(#REF!,"AAAAAG//9QU=")</f>
        <v>#REF!</v>
      </c>
      <c r="G2142" t="e">
        <f>AND(#REF!,"AAAAAG//9QY=")</f>
        <v>#REF!</v>
      </c>
      <c r="H2142" t="e">
        <f>AND(#REF!,"AAAAAG//9Qc=")</f>
        <v>#REF!</v>
      </c>
      <c r="I2142" t="e">
        <f>AND(#REF!,"AAAAAG//9Qg=")</f>
        <v>#REF!</v>
      </c>
      <c r="J2142" t="e">
        <f>AND(#REF!,"AAAAAG//9Qk=")</f>
        <v>#REF!</v>
      </c>
      <c r="K2142" t="e">
        <f>AND(#REF!,"AAAAAG//9Qo=")</f>
        <v>#REF!</v>
      </c>
      <c r="L2142" t="e">
        <f>AND(#REF!,"AAAAAG//9Qs=")</f>
        <v>#REF!</v>
      </c>
      <c r="M2142" t="e">
        <f>AND(#REF!,"AAAAAG//9Qw=")</f>
        <v>#REF!</v>
      </c>
      <c r="N2142" t="e">
        <f>AND(#REF!,"AAAAAG//9Q0=")</f>
        <v>#REF!</v>
      </c>
      <c r="O2142" t="e">
        <f>AND(#REF!,"AAAAAG//9Q4=")</f>
        <v>#REF!</v>
      </c>
      <c r="P2142" t="e">
        <f>AND(#REF!,"AAAAAG//9Q8=")</f>
        <v>#REF!</v>
      </c>
      <c r="Q2142" t="e">
        <f>AND(#REF!,"AAAAAG//9RA=")</f>
        <v>#REF!</v>
      </c>
      <c r="R2142" t="e">
        <f>AND(#REF!,"AAAAAG//9RE=")</f>
        <v>#REF!</v>
      </c>
      <c r="S2142" t="e">
        <f>IF(#REF!,"AAAAAG//9RI=",0)</f>
        <v>#REF!</v>
      </c>
      <c r="T2142" t="e">
        <f>AND(#REF!,"AAAAAG//9RM=")</f>
        <v>#REF!</v>
      </c>
      <c r="U2142" t="e">
        <f>AND(#REF!,"AAAAAG//9RQ=")</f>
        <v>#REF!</v>
      </c>
      <c r="V2142" t="e">
        <f>AND(#REF!,"AAAAAG//9RU=")</f>
        <v>#REF!</v>
      </c>
      <c r="W2142" t="e">
        <f>AND(#REF!,"AAAAAG//9RY=")</f>
        <v>#REF!</v>
      </c>
      <c r="X2142" t="e">
        <f>AND(#REF!,"AAAAAG//9Rc=")</f>
        <v>#REF!</v>
      </c>
      <c r="Y2142" t="e">
        <f>AND(#REF!,"AAAAAG//9Rg=")</f>
        <v>#REF!</v>
      </c>
      <c r="Z2142" t="e">
        <f>AND(#REF!,"AAAAAG//9Rk=")</f>
        <v>#REF!</v>
      </c>
      <c r="AA2142" t="e">
        <f>AND(#REF!,"AAAAAG//9Ro=")</f>
        <v>#REF!</v>
      </c>
      <c r="AB2142" t="e">
        <f>AND(#REF!,"AAAAAG//9Rs=")</f>
        <v>#REF!</v>
      </c>
      <c r="AC2142" t="e">
        <f>AND(#REF!,"AAAAAG//9Rw=")</f>
        <v>#REF!</v>
      </c>
      <c r="AD2142" t="e">
        <f>AND(#REF!,"AAAAAG//9R0=")</f>
        <v>#REF!</v>
      </c>
      <c r="AE2142" t="e">
        <f>AND(#REF!,"AAAAAG//9R4=")</f>
        <v>#REF!</v>
      </c>
      <c r="AF2142" t="e">
        <f>AND(#REF!,"AAAAAG//9R8=")</f>
        <v>#REF!</v>
      </c>
      <c r="AG2142" t="e">
        <f>AND(#REF!,"AAAAAG//9SA=")</f>
        <v>#REF!</v>
      </c>
      <c r="AH2142" t="e">
        <f>AND(#REF!,"AAAAAG//9SE=")</f>
        <v>#REF!</v>
      </c>
      <c r="AI2142" t="e">
        <f>AND(#REF!,"AAAAAG//9SI=")</f>
        <v>#REF!</v>
      </c>
      <c r="AJ2142" t="e">
        <f>AND(#REF!,"AAAAAG//9SM=")</f>
        <v>#REF!</v>
      </c>
      <c r="AK2142" t="e">
        <f>AND(#REF!,"AAAAAG//9SQ=")</f>
        <v>#REF!</v>
      </c>
      <c r="AL2142" t="e">
        <f>AND(#REF!,"AAAAAG//9SU=")</f>
        <v>#REF!</v>
      </c>
      <c r="AM2142" t="e">
        <f>AND(#REF!,"AAAAAG//9SY=")</f>
        <v>#REF!</v>
      </c>
      <c r="AN2142" t="e">
        <f>AND(#REF!,"AAAAAG//9Sc=")</f>
        <v>#REF!</v>
      </c>
      <c r="AO2142" t="e">
        <f>IF(#REF!,"AAAAAG//9Sg=",0)</f>
        <v>#REF!</v>
      </c>
      <c r="AP2142" t="e">
        <f>AND(#REF!,"AAAAAG//9Sk=")</f>
        <v>#REF!</v>
      </c>
      <c r="AQ2142" t="e">
        <f>AND(#REF!,"AAAAAG//9So=")</f>
        <v>#REF!</v>
      </c>
      <c r="AR2142" t="e">
        <f>AND(#REF!,"AAAAAG//9Ss=")</f>
        <v>#REF!</v>
      </c>
      <c r="AS2142" t="e">
        <f>AND(#REF!,"AAAAAG//9Sw=")</f>
        <v>#REF!</v>
      </c>
      <c r="AT2142" t="e">
        <f>AND(#REF!,"AAAAAG//9S0=")</f>
        <v>#REF!</v>
      </c>
      <c r="AU2142" t="e">
        <f>AND(#REF!,"AAAAAG//9S4=")</f>
        <v>#REF!</v>
      </c>
      <c r="AV2142" t="e">
        <f>AND(#REF!,"AAAAAG//9S8=")</f>
        <v>#REF!</v>
      </c>
      <c r="AW2142" t="e">
        <f>AND(#REF!,"AAAAAG//9TA=")</f>
        <v>#REF!</v>
      </c>
      <c r="AX2142" t="e">
        <f>AND(#REF!,"AAAAAG//9TE=")</f>
        <v>#REF!</v>
      </c>
      <c r="AY2142" t="e">
        <f>AND(#REF!,"AAAAAG//9TI=")</f>
        <v>#REF!</v>
      </c>
      <c r="AZ2142" t="e">
        <f>AND(#REF!,"AAAAAG//9TM=")</f>
        <v>#REF!</v>
      </c>
      <c r="BA2142" t="e">
        <f>AND(#REF!,"AAAAAG//9TQ=")</f>
        <v>#REF!</v>
      </c>
      <c r="BB2142" t="e">
        <f>AND(#REF!,"AAAAAG//9TU=")</f>
        <v>#REF!</v>
      </c>
      <c r="BC2142" t="e">
        <f>AND(#REF!,"AAAAAG//9TY=")</f>
        <v>#REF!</v>
      </c>
      <c r="BD2142" t="e">
        <f>AND(#REF!,"AAAAAG//9Tc=")</f>
        <v>#REF!</v>
      </c>
      <c r="BE2142" t="e">
        <f>AND(#REF!,"AAAAAG//9Tg=")</f>
        <v>#REF!</v>
      </c>
      <c r="BF2142" t="e">
        <f>AND(#REF!,"AAAAAG//9Tk=")</f>
        <v>#REF!</v>
      </c>
      <c r="BG2142" t="e">
        <f>AND(#REF!,"AAAAAG//9To=")</f>
        <v>#REF!</v>
      </c>
      <c r="BH2142" t="e">
        <f>AND(#REF!,"AAAAAG//9Ts=")</f>
        <v>#REF!</v>
      </c>
      <c r="BI2142" t="e">
        <f>AND(#REF!,"AAAAAG//9Tw=")</f>
        <v>#REF!</v>
      </c>
      <c r="BJ2142" t="e">
        <f>AND(#REF!,"AAAAAG//9T0=")</f>
        <v>#REF!</v>
      </c>
      <c r="BK2142" t="e">
        <f>IF(#REF!,"AAAAAG//9T4=",0)</f>
        <v>#REF!</v>
      </c>
      <c r="BL2142" t="e">
        <f>AND(#REF!,"AAAAAG//9T8=")</f>
        <v>#REF!</v>
      </c>
      <c r="BM2142" t="e">
        <f>AND(#REF!,"AAAAAG//9UA=")</f>
        <v>#REF!</v>
      </c>
      <c r="BN2142" t="e">
        <f>AND(#REF!,"AAAAAG//9UE=")</f>
        <v>#REF!</v>
      </c>
      <c r="BO2142" t="e">
        <f>AND(#REF!,"AAAAAG//9UI=")</f>
        <v>#REF!</v>
      </c>
      <c r="BP2142" t="e">
        <f>AND(#REF!,"AAAAAG//9UM=")</f>
        <v>#REF!</v>
      </c>
      <c r="BQ2142" t="e">
        <f>AND(#REF!,"AAAAAG//9UQ=")</f>
        <v>#REF!</v>
      </c>
      <c r="BR2142" t="e">
        <f>AND(#REF!,"AAAAAG//9UU=")</f>
        <v>#REF!</v>
      </c>
      <c r="BS2142" t="e">
        <f>AND(#REF!,"AAAAAG//9UY=")</f>
        <v>#REF!</v>
      </c>
      <c r="BT2142" t="e">
        <f>AND(#REF!,"AAAAAG//9Uc=")</f>
        <v>#REF!</v>
      </c>
      <c r="BU2142" t="e">
        <f>AND(#REF!,"AAAAAG//9Ug=")</f>
        <v>#REF!</v>
      </c>
      <c r="BV2142" t="e">
        <f>AND(#REF!,"AAAAAG//9Uk=")</f>
        <v>#REF!</v>
      </c>
      <c r="BW2142" t="e">
        <f>AND(#REF!,"AAAAAG//9Uo=")</f>
        <v>#REF!</v>
      </c>
      <c r="BX2142" t="e">
        <f>AND(#REF!,"AAAAAG//9Us=")</f>
        <v>#REF!</v>
      </c>
      <c r="BY2142" t="e">
        <f>AND(#REF!,"AAAAAG//9Uw=")</f>
        <v>#REF!</v>
      </c>
      <c r="BZ2142" t="e">
        <f>AND(#REF!,"AAAAAG//9U0=")</f>
        <v>#REF!</v>
      </c>
      <c r="CA2142" t="e">
        <f>AND(#REF!,"AAAAAG//9U4=")</f>
        <v>#REF!</v>
      </c>
      <c r="CB2142" t="e">
        <f>AND(#REF!,"AAAAAG//9U8=")</f>
        <v>#REF!</v>
      </c>
      <c r="CC2142" t="e">
        <f>AND(#REF!,"AAAAAG//9VA=")</f>
        <v>#REF!</v>
      </c>
      <c r="CD2142" t="e">
        <f>AND(#REF!,"AAAAAG//9VE=")</f>
        <v>#REF!</v>
      </c>
      <c r="CE2142" t="e">
        <f>AND(#REF!,"AAAAAG//9VI=")</f>
        <v>#REF!</v>
      </c>
      <c r="CF2142" t="e">
        <f>AND(#REF!,"AAAAAG//9VM=")</f>
        <v>#REF!</v>
      </c>
      <c r="CG2142" t="e">
        <f>IF(#REF!,"AAAAAG//9VQ=",0)</f>
        <v>#REF!</v>
      </c>
      <c r="CH2142" t="e">
        <f>AND(#REF!,"AAAAAG//9VU=")</f>
        <v>#REF!</v>
      </c>
      <c r="CI2142" t="e">
        <f>AND(#REF!,"AAAAAG//9VY=")</f>
        <v>#REF!</v>
      </c>
      <c r="CJ2142" t="e">
        <f>AND(#REF!,"AAAAAG//9Vc=")</f>
        <v>#REF!</v>
      </c>
      <c r="CK2142" t="e">
        <f>AND(#REF!,"AAAAAG//9Vg=")</f>
        <v>#REF!</v>
      </c>
      <c r="CL2142" t="e">
        <f>AND(#REF!,"AAAAAG//9Vk=")</f>
        <v>#REF!</v>
      </c>
      <c r="CM2142" t="e">
        <f>AND(#REF!,"AAAAAG//9Vo=")</f>
        <v>#REF!</v>
      </c>
      <c r="CN2142" t="e">
        <f>AND(#REF!,"AAAAAG//9Vs=")</f>
        <v>#REF!</v>
      </c>
      <c r="CO2142" t="e">
        <f>AND(#REF!,"AAAAAG//9Vw=")</f>
        <v>#REF!</v>
      </c>
      <c r="CP2142" t="e">
        <f>AND(#REF!,"AAAAAG//9V0=")</f>
        <v>#REF!</v>
      </c>
      <c r="CQ2142" t="e">
        <f>AND(#REF!,"AAAAAG//9V4=")</f>
        <v>#REF!</v>
      </c>
      <c r="CR2142" t="e">
        <f>AND(#REF!,"AAAAAG//9V8=")</f>
        <v>#REF!</v>
      </c>
      <c r="CS2142" t="e">
        <f>AND(#REF!,"AAAAAG//9WA=")</f>
        <v>#REF!</v>
      </c>
      <c r="CT2142" t="e">
        <f>AND(#REF!,"AAAAAG//9WE=")</f>
        <v>#REF!</v>
      </c>
      <c r="CU2142" t="e">
        <f>AND(#REF!,"AAAAAG//9WI=")</f>
        <v>#REF!</v>
      </c>
      <c r="CV2142" t="e">
        <f>AND(#REF!,"AAAAAG//9WM=")</f>
        <v>#REF!</v>
      </c>
      <c r="CW2142" t="e">
        <f>AND(#REF!,"AAAAAG//9WQ=")</f>
        <v>#REF!</v>
      </c>
      <c r="CX2142" t="e">
        <f>AND(#REF!,"AAAAAG//9WU=")</f>
        <v>#REF!</v>
      </c>
      <c r="CY2142" t="e">
        <f>AND(#REF!,"AAAAAG//9WY=")</f>
        <v>#REF!</v>
      </c>
      <c r="CZ2142" t="e">
        <f>AND(#REF!,"AAAAAG//9Wc=")</f>
        <v>#REF!</v>
      </c>
      <c r="DA2142" t="e">
        <f>AND(#REF!,"AAAAAG//9Wg=")</f>
        <v>#REF!</v>
      </c>
      <c r="DB2142" t="e">
        <f>AND(#REF!,"AAAAAG//9Wk=")</f>
        <v>#REF!</v>
      </c>
      <c r="DC2142" t="e">
        <f>IF(#REF!,"AAAAAG//9Wo=",0)</f>
        <v>#REF!</v>
      </c>
      <c r="DD2142" t="e">
        <f>AND(#REF!,"AAAAAG//9Ws=")</f>
        <v>#REF!</v>
      </c>
      <c r="DE2142" t="e">
        <f>AND(#REF!,"AAAAAG//9Ww=")</f>
        <v>#REF!</v>
      </c>
      <c r="DF2142" t="e">
        <f>AND(#REF!,"AAAAAG//9W0=")</f>
        <v>#REF!</v>
      </c>
      <c r="DG2142" t="e">
        <f>AND(#REF!,"AAAAAG//9W4=")</f>
        <v>#REF!</v>
      </c>
      <c r="DH2142" t="e">
        <f>AND(#REF!,"AAAAAG//9W8=")</f>
        <v>#REF!</v>
      </c>
      <c r="DI2142" t="e">
        <f>AND(#REF!,"AAAAAG//9XA=")</f>
        <v>#REF!</v>
      </c>
      <c r="DJ2142" t="e">
        <f>AND(#REF!,"AAAAAG//9XE=")</f>
        <v>#REF!</v>
      </c>
      <c r="DK2142" t="e">
        <f>AND(#REF!,"AAAAAG//9XI=")</f>
        <v>#REF!</v>
      </c>
      <c r="DL2142" t="e">
        <f>AND(#REF!,"AAAAAG//9XM=")</f>
        <v>#REF!</v>
      </c>
      <c r="DM2142" t="e">
        <f>AND(#REF!,"AAAAAG//9XQ=")</f>
        <v>#REF!</v>
      </c>
      <c r="DN2142" t="e">
        <f>AND(#REF!,"AAAAAG//9XU=")</f>
        <v>#REF!</v>
      </c>
      <c r="DO2142" t="e">
        <f>AND(#REF!,"AAAAAG//9XY=")</f>
        <v>#REF!</v>
      </c>
      <c r="DP2142" t="e">
        <f>AND(#REF!,"AAAAAG//9Xc=")</f>
        <v>#REF!</v>
      </c>
      <c r="DQ2142" t="e">
        <f>AND(#REF!,"AAAAAG//9Xg=")</f>
        <v>#REF!</v>
      </c>
      <c r="DR2142" t="e">
        <f>AND(#REF!,"AAAAAG//9Xk=")</f>
        <v>#REF!</v>
      </c>
      <c r="DS2142" t="e">
        <f>AND(#REF!,"AAAAAG//9Xo=")</f>
        <v>#REF!</v>
      </c>
      <c r="DT2142" t="e">
        <f>AND(#REF!,"AAAAAG//9Xs=")</f>
        <v>#REF!</v>
      </c>
      <c r="DU2142" t="e">
        <f>AND(#REF!,"AAAAAG//9Xw=")</f>
        <v>#REF!</v>
      </c>
      <c r="DV2142" t="e">
        <f>AND(#REF!,"AAAAAG//9X0=")</f>
        <v>#REF!</v>
      </c>
      <c r="DW2142" t="e">
        <f>AND(#REF!,"AAAAAG//9X4=")</f>
        <v>#REF!</v>
      </c>
      <c r="DX2142" t="e">
        <f>AND(#REF!,"AAAAAG//9X8=")</f>
        <v>#REF!</v>
      </c>
      <c r="DY2142" t="e">
        <f>IF(#REF!,"AAAAAG//9YA=",0)</f>
        <v>#REF!</v>
      </c>
      <c r="DZ2142" t="e">
        <f>AND(#REF!,"AAAAAG//9YE=")</f>
        <v>#REF!</v>
      </c>
      <c r="EA2142" t="e">
        <f>AND(#REF!,"AAAAAG//9YI=")</f>
        <v>#REF!</v>
      </c>
      <c r="EB2142" t="e">
        <f>AND(#REF!,"AAAAAG//9YM=")</f>
        <v>#REF!</v>
      </c>
      <c r="EC2142" t="e">
        <f>AND(#REF!,"AAAAAG//9YQ=")</f>
        <v>#REF!</v>
      </c>
      <c r="ED2142" t="e">
        <f>AND(#REF!,"AAAAAG//9YU=")</f>
        <v>#REF!</v>
      </c>
      <c r="EE2142" t="e">
        <f>AND(#REF!,"AAAAAG//9YY=")</f>
        <v>#REF!</v>
      </c>
      <c r="EF2142" t="e">
        <f>AND(#REF!,"AAAAAG//9Yc=")</f>
        <v>#REF!</v>
      </c>
      <c r="EG2142" t="e">
        <f>AND(#REF!,"AAAAAG//9Yg=")</f>
        <v>#REF!</v>
      </c>
      <c r="EH2142" t="e">
        <f>AND(#REF!,"AAAAAG//9Yk=")</f>
        <v>#REF!</v>
      </c>
      <c r="EI2142" t="e">
        <f>AND(#REF!,"AAAAAG//9Yo=")</f>
        <v>#REF!</v>
      </c>
      <c r="EJ2142" t="e">
        <f>AND(#REF!,"AAAAAG//9Ys=")</f>
        <v>#REF!</v>
      </c>
      <c r="EK2142" t="e">
        <f>AND(#REF!,"AAAAAG//9Yw=")</f>
        <v>#REF!</v>
      </c>
      <c r="EL2142" t="e">
        <f>AND(#REF!,"AAAAAG//9Y0=")</f>
        <v>#REF!</v>
      </c>
      <c r="EM2142" t="e">
        <f>AND(#REF!,"AAAAAG//9Y4=")</f>
        <v>#REF!</v>
      </c>
      <c r="EN2142" t="e">
        <f>AND(#REF!,"AAAAAG//9Y8=")</f>
        <v>#REF!</v>
      </c>
      <c r="EO2142" t="e">
        <f>AND(#REF!,"AAAAAG//9ZA=")</f>
        <v>#REF!</v>
      </c>
      <c r="EP2142" t="e">
        <f>AND(#REF!,"AAAAAG//9ZE=")</f>
        <v>#REF!</v>
      </c>
      <c r="EQ2142" t="e">
        <f>AND(#REF!,"AAAAAG//9ZI=")</f>
        <v>#REF!</v>
      </c>
      <c r="ER2142" t="e">
        <f>AND(#REF!,"AAAAAG//9ZM=")</f>
        <v>#REF!</v>
      </c>
      <c r="ES2142" t="e">
        <f>AND(#REF!,"AAAAAG//9ZQ=")</f>
        <v>#REF!</v>
      </c>
      <c r="ET2142" t="e">
        <f>AND(#REF!,"AAAAAG//9ZU=")</f>
        <v>#REF!</v>
      </c>
      <c r="EU2142" t="e">
        <f>IF(#REF!,"AAAAAG//9ZY=",0)</f>
        <v>#REF!</v>
      </c>
      <c r="EV2142" t="e">
        <f>AND(#REF!,"AAAAAG//9Zc=")</f>
        <v>#REF!</v>
      </c>
      <c r="EW2142" t="e">
        <f>AND(#REF!,"AAAAAG//9Zg=")</f>
        <v>#REF!</v>
      </c>
      <c r="EX2142" t="e">
        <f>AND(#REF!,"AAAAAG//9Zk=")</f>
        <v>#REF!</v>
      </c>
      <c r="EY2142" t="e">
        <f>AND(#REF!,"AAAAAG//9Zo=")</f>
        <v>#REF!</v>
      </c>
      <c r="EZ2142" t="e">
        <f>AND(#REF!,"AAAAAG//9Zs=")</f>
        <v>#REF!</v>
      </c>
      <c r="FA2142" t="e">
        <f>AND(#REF!,"AAAAAG//9Zw=")</f>
        <v>#REF!</v>
      </c>
      <c r="FB2142" t="e">
        <f>AND(#REF!,"AAAAAG//9Z0=")</f>
        <v>#REF!</v>
      </c>
      <c r="FC2142" t="e">
        <f>AND(#REF!,"AAAAAG//9Z4=")</f>
        <v>#REF!</v>
      </c>
      <c r="FD2142" t="e">
        <f>AND(#REF!,"AAAAAG//9Z8=")</f>
        <v>#REF!</v>
      </c>
      <c r="FE2142" t="e">
        <f>AND(#REF!,"AAAAAG//9aA=")</f>
        <v>#REF!</v>
      </c>
      <c r="FF2142" t="e">
        <f>AND(#REF!,"AAAAAG//9aE=")</f>
        <v>#REF!</v>
      </c>
      <c r="FG2142" t="e">
        <f>AND(#REF!,"AAAAAG//9aI=")</f>
        <v>#REF!</v>
      </c>
      <c r="FH2142" t="e">
        <f>AND(#REF!,"AAAAAG//9aM=")</f>
        <v>#REF!</v>
      </c>
      <c r="FI2142" t="e">
        <f>AND(#REF!,"AAAAAG//9aQ=")</f>
        <v>#REF!</v>
      </c>
      <c r="FJ2142" t="e">
        <f>AND(#REF!,"AAAAAG//9aU=")</f>
        <v>#REF!</v>
      </c>
      <c r="FK2142" t="e">
        <f>AND(#REF!,"AAAAAG//9aY=")</f>
        <v>#REF!</v>
      </c>
      <c r="FL2142" t="e">
        <f>AND(#REF!,"AAAAAG//9ac=")</f>
        <v>#REF!</v>
      </c>
      <c r="FM2142" t="e">
        <f>AND(#REF!,"AAAAAG//9ag=")</f>
        <v>#REF!</v>
      </c>
      <c r="FN2142" t="e">
        <f>AND(#REF!,"AAAAAG//9ak=")</f>
        <v>#REF!</v>
      </c>
      <c r="FO2142" t="e">
        <f>AND(#REF!,"AAAAAG//9ao=")</f>
        <v>#REF!</v>
      </c>
      <c r="FP2142" t="e">
        <f>AND(#REF!,"AAAAAG//9as=")</f>
        <v>#REF!</v>
      </c>
      <c r="FQ2142" t="e">
        <f>IF(#REF!,"AAAAAG//9aw=",0)</f>
        <v>#REF!</v>
      </c>
      <c r="FR2142" t="e">
        <f>AND(#REF!,"AAAAAG//9a0=")</f>
        <v>#REF!</v>
      </c>
      <c r="FS2142" t="e">
        <f>AND(#REF!,"AAAAAG//9a4=")</f>
        <v>#REF!</v>
      </c>
      <c r="FT2142" t="e">
        <f>AND(#REF!,"AAAAAG//9a8=")</f>
        <v>#REF!</v>
      </c>
      <c r="FU2142" t="e">
        <f>AND(#REF!,"AAAAAG//9bA=")</f>
        <v>#REF!</v>
      </c>
      <c r="FV2142" t="e">
        <f>AND(#REF!,"AAAAAG//9bE=")</f>
        <v>#REF!</v>
      </c>
      <c r="FW2142" t="e">
        <f>AND(#REF!,"AAAAAG//9bI=")</f>
        <v>#REF!</v>
      </c>
      <c r="FX2142" t="e">
        <f>AND(#REF!,"AAAAAG//9bM=")</f>
        <v>#REF!</v>
      </c>
      <c r="FY2142" t="e">
        <f>AND(#REF!,"AAAAAG//9bQ=")</f>
        <v>#REF!</v>
      </c>
      <c r="FZ2142" t="e">
        <f>AND(#REF!,"AAAAAG//9bU=")</f>
        <v>#REF!</v>
      </c>
      <c r="GA2142" t="e">
        <f>AND(#REF!,"AAAAAG//9bY=")</f>
        <v>#REF!</v>
      </c>
      <c r="GB2142" t="e">
        <f>AND(#REF!,"AAAAAG//9bc=")</f>
        <v>#REF!</v>
      </c>
      <c r="GC2142" t="e">
        <f>AND(#REF!,"AAAAAG//9bg=")</f>
        <v>#REF!</v>
      </c>
      <c r="GD2142" t="e">
        <f>AND(#REF!,"AAAAAG//9bk=")</f>
        <v>#REF!</v>
      </c>
      <c r="GE2142" t="e">
        <f>AND(#REF!,"AAAAAG//9bo=")</f>
        <v>#REF!</v>
      </c>
      <c r="GF2142" t="e">
        <f>AND(#REF!,"AAAAAG//9bs=")</f>
        <v>#REF!</v>
      </c>
      <c r="GG2142" t="e">
        <f>AND(#REF!,"AAAAAG//9bw=")</f>
        <v>#REF!</v>
      </c>
      <c r="GH2142" t="e">
        <f>AND(#REF!,"AAAAAG//9b0=")</f>
        <v>#REF!</v>
      </c>
      <c r="GI2142" t="e">
        <f>AND(#REF!,"AAAAAG//9b4=")</f>
        <v>#REF!</v>
      </c>
      <c r="GJ2142" t="e">
        <f>AND(#REF!,"AAAAAG//9b8=")</f>
        <v>#REF!</v>
      </c>
      <c r="GK2142" t="e">
        <f>AND(#REF!,"AAAAAG//9cA=")</f>
        <v>#REF!</v>
      </c>
      <c r="GL2142" t="e">
        <f>AND(#REF!,"AAAAAG//9cE=")</f>
        <v>#REF!</v>
      </c>
      <c r="GM2142" t="e">
        <f>IF(#REF!,"AAAAAG//9cI=",0)</f>
        <v>#REF!</v>
      </c>
      <c r="GN2142" t="e">
        <f>AND(#REF!,"AAAAAG//9cM=")</f>
        <v>#REF!</v>
      </c>
      <c r="GO2142" t="e">
        <f>AND(#REF!,"AAAAAG//9cQ=")</f>
        <v>#REF!</v>
      </c>
      <c r="GP2142" t="e">
        <f>AND(#REF!,"AAAAAG//9cU=")</f>
        <v>#REF!</v>
      </c>
      <c r="GQ2142" t="e">
        <f>AND(#REF!,"AAAAAG//9cY=")</f>
        <v>#REF!</v>
      </c>
      <c r="GR2142" t="e">
        <f>AND(#REF!,"AAAAAG//9cc=")</f>
        <v>#REF!</v>
      </c>
      <c r="GS2142" t="e">
        <f>AND(#REF!,"AAAAAG//9cg=")</f>
        <v>#REF!</v>
      </c>
      <c r="GT2142" t="e">
        <f>AND(#REF!,"AAAAAG//9ck=")</f>
        <v>#REF!</v>
      </c>
      <c r="GU2142" t="e">
        <f>AND(#REF!,"AAAAAG//9co=")</f>
        <v>#REF!</v>
      </c>
      <c r="GV2142" t="e">
        <f>AND(#REF!,"AAAAAG//9cs=")</f>
        <v>#REF!</v>
      </c>
      <c r="GW2142" t="e">
        <f>AND(#REF!,"AAAAAG//9cw=")</f>
        <v>#REF!</v>
      </c>
      <c r="GX2142" t="e">
        <f>AND(#REF!,"AAAAAG//9c0=")</f>
        <v>#REF!</v>
      </c>
      <c r="GY2142" t="e">
        <f>AND(#REF!,"AAAAAG//9c4=")</f>
        <v>#REF!</v>
      </c>
      <c r="GZ2142" t="e">
        <f>AND(#REF!,"AAAAAG//9c8=")</f>
        <v>#REF!</v>
      </c>
      <c r="HA2142" t="e">
        <f>AND(#REF!,"AAAAAG//9dA=")</f>
        <v>#REF!</v>
      </c>
      <c r="HB2142" t="e">
        <f>AND(#REF!,"AAAAAG//9dE=")</f>
        <v>#REF!</v>
      </c>
      <c r="HC2142" t="e">
        <f>AND(#REF!,"AAAAAG//9dI=")</f>
        <v>#REF!</v>
      </c>
      <c r="HD2142" t="e">
        <f>AND(#REF!,"AAAAAG//9dM=")</f>
        <v>#REF!</v>
      </c>
      <c r="HE2142" t="e">
        <f>AND(#REF!,"AAAAAG//9dQ=")</f>
        <v>#REF!</v>
      </c>
      <c r="HF2142" t="e">
        <f>AND(#REF!,"AAAAAG//9dU=")</f>
        <v>#REF!</v>
      </c>
      <c r="HG2142" t="e">
        <f>AND(#REF!,"AAAAAG//9dY=")</f>
        <v>#REF!</v>
      </c>
      <c r="HH2142" t="e">
        <f>AND(#REF!,"AAAAAG//9dc=")</f>
        <v>#REF!</v>
      </c>
      <c r="HI2142" t="e">
        <f>IF(#REF!,"AAAAAG//9dg=",0)</f>
        <v>#REF!</v>
      </c>
      <c r="HJ2142" t="e">
        <f>AND(#REF!,"AAAAAG//9dk=")</f>
        <v>#REF!</v>
      </c>
      <c r="HK2142" t="e">
        <f>AND(#REF!,"AAAAAG//9do=")</f>
        <v>#REF!</v>
      </c>
      <c r="HL2142" t="e">
        <f>AND(#REF!,"AAAAAG//9ds=")</f>
        <v>#REF!</v>
      </c>
      <c r="HM2142" t="e">
        <f>AND(#REF!,"AAAAAG//9dw=")</f>
        <v>#REF!</v>
      </c>
      <c r="HN2142" t="e">
        <f>AND(#REF!,"AAAAAG//9d0=")</f>
        <v>#REF!</v>
      </c>
      <c r="HO2142" t="e">
        <f>AND(#REF!,"AAAAAG//9d4=")</f>
        <v>#REF!</v>
      </c>
      <c r="HP2142" t="e">
        <f>AND(#REF!,"AAAAAG//9d8=")</f>
        <v>#REF!</v>
      </c>
      <c r="HQ2142" t="e">
        <f>AND(#REF!,"AAAAAG//9eA=")</f>
        <v>#REF!</v>
      </c>
      <c r="HR2142" t="e">
        <f>AND(#REF!,"AAAAAG//9eE=")</f>
        <v>#REF!</v>
      </c>
      <c r="HS2142" t="e">
        <f>AND(#REF!,"AAAAAG//9eI=")</f>
        <v>#REF!</v>
      </c>
      <c r="HT2142" t="e">
        <f>AND(#REF!,"AAAAAG//9eM=")</f>
        <v>#REF!</v>
      </c>
      <c r="HU2142" t="e">
        <f>AND(#REF!,"AAAAAG//9eQ=")</f>
        <v>#REF!</v>
      </c>
      <c r="HV2142" t="e">
        <f>AND(#REF!,"AAAAAG//9eU=")</f>
        <v>#REF!</v>
      </c>
      <c r="HW2142" t="e">
        <f>AND(#REF!,"AAAAAG//9eY=")</f>
        <v>#REF!</v>
      </c>
      <c r="HX2142" t="e">
        <f>AND(#REF!,"AAAAAG//9ec=")</f>
        <v>#REF!</v>
      </c>
      <c r="HY2142" t="e">
        <f>AND(#REF!,"AAAAAG//9eg=")</f>
        <v>#REF!</v>
      </c>
      <c r="HZ2142" t="e">
        <f>AND(#REF!,"AAAAAG//9ek=")</f>
        <v>#REF!</v>
      </c>
      <c r="IA2142" t="e">
        <f>AND(#REF!,"AAAAAG//9eo=")</f>
        <v>#REF!</v>
      </c>
      <c r="IB2142" t="e">
        <f>AND(#REF!,"AAAAAG//9es=")</f>
        <v>#REF!</v>
      </c>
      <c r="IC2142" t="e">
        <f>AND(#REF!,"AAAAAG//9ew=")</f>
        <v>#REF!</v>
      </c>
      <c r="ID2142" t="e">
        <f>AND(#REF!,"AAAAAG//9e0=")</f>
        <v>#REF!</v>
      </c>
      <c r="IE2142" t="e">
        <f>IF(#REF!,"AAAAAG//9e4=",0)</f>
        <v>#REF!</v>
      </c>
      <c r="IF2142" t="e">
        <f>AND(#REF!,"AAAAAG//9e8=")</f>
        <v>#REF!</v>
      </c>
      <c r="IG2142" t="e">
        <f>AND(#REF!,"AAAAAG//9fA=")</f>
        <v>#REF!</v>
      </c>
      <c r="IH2142" t="e">
        <f>AND(#REF!,"AAAAAG//9fE=")</f>
        <v>#REF!</v>
      </c>
      <c r="II2142" t="e">
        <f>AND(#REF!,"AAAAAG//9fI=")</f>
        <v>#REF!</v>
      </c>
      <c r="IJ2142" t="e">
        <f>AND(#REF!,"AAAAAG//9fM=")</f>
        <v>#REF!</v>
      </c>
      <c r="IK2142" t="e">
        <f>AND(#REF!,"AAAAAG//9fQ=")</f>
        <v>#REF!</v>
      </c>
      <c r="IL2142" t="e">
        <f>AND(#REF!,"AAAAAG//9fU=")</f>
        <v>#REF!</v>
      </c>
      <c r="IM2142" t="e">
        <f>AND(#REF!,"AAAAAG//9fY=")</f>
        <v>#REF!</v>
      </c>
      <c r="IN2142" t="e">
        <f>AND(#REF!,"AAAAAG//9fc=")</f>
        <v>#REF!</v>
      </c>
      <c r="IO2142" t="e">
        <f>AND(#REF!,"AAAAAG//9fg=")</f>
        <v>#REF!</v>
      </c>
      <c r="IP2142" t="e">
        <f>AND(#REF!,"AAAAAG//9fk=")</f>
        <v>#REF!</v>
      </c>
      <c r="IQ2142" t="e">
        <f>AND(#REF!,"AAAAAG//9fo=")</f>
        <v>#REF!</v>
      </c>
      <c r="IR2142" t="e">
        <f>AND(#REF!,"AAAAAG//9fs=")</f>
        <v>#REF!</v>
      </c>
      <c r="IS2142" t="e">
        <f>AND(#REF!,"AAAAAG//9fw=")</f>
        <v>#REF!</v>
      </c>
      <c r="IT2142" t="e">
        <f>AND(#REF!,"AAAAAG//9f0=")</f>
        <v>#REF!</v>
      </c>
      <c r="IU2142" t="e">
        <f>AND(#REF!,"AAAAAG//9f4=")</f>
        <v>#REF!</v>
      </c>
      <c r="IV2142" t="e">
        <f>AND(#REF!,"AAAAAG//9f8=")</f>
        <v>#REF!</v>
      </c>
    </row>
    <row r="2143" spans="1:256" x14ac:dyDescent="0.25">
      <c r="A2143" t="e">
        <f>AND(#REF!,"AAAAAF3q3gA=")</f>
        <v>#REF!</v>
      </c>
      <c r="B2143" t="e">
        <f>AND(#REF!,"AAAAAF3q3gE=")</f>
        <v>#REF!</v>
      </c>
      <c r="C2143" t="e">
        <f>AND(#REF!,"AAAAAF3q3gI=")</f>
        <v>#REF!</v>
      </c>
      <c r="D2143" t="e">
        <f>AND(#REF!,"AAAAAF3q3gM=")</f>
        <v>#REF!</v>
      </c>
      <c r="E2143" t="e">
        <f>IF(#REF!,"AAAAAF3q3gQ=",0)</f>
        <v>#REF!</v>
      </c>
      <c r="F2143" t="e">
        <f>AND(#REF!,"AAAAAF3q3gU=")</f>
        <v>#REF!</v>
      </c>
      <c r="G2143" t="e">
        <f>AND(#REF!,"AAAAAF3q3gY=")</f>
        <v>#REF!</v>
      </c>
      <c r="H2143" t="e">
        <f>AND(#REF!,"AAAAAF3q3gc=")</f>
        <v>#REF!</v>
      </c>
      <c r="I2143" t="e">
        <f>AND(#REF!,"AAAAAF3q3gg=")</f>
        <v>#REF!</v>
      </c>
      <c r="J2143" t="e">
        <f>AND(#REF!,"AAAAAF3q3gk=")</f>
        <v>#REF!</v>
      </c>
      <c r="K2143" t="e">
        <f>AND(#REF!,"AAAAAF3q3go=")</f>
        <v>#REF!</v>
      </c>
      <c r="L2143" t="e">
        <f>AND(#REF!,"AAAAAF3q3gs=")</f>
        <v>#REF!</v>
      </c>
      <c r="M2143" t="e">
        <f>AND(#REF!,"AAAAAF3q3gw=")</f>
        <v>#REF!</v>
      </c>
      <c r="N2143" t="e">
        <f>AND(#REF!,"AAAAAF3q3g0=")</f>
        <v>#REF!</v>
      </c>
      <c r="O2143" t="e">
        <f>AND(#REF!,"AAAAAF3q3g4=")</f>
        <v>#REF!</v>
      </c>
      <c r="P2143" t="e">
        <f>AND(#REF!,"AAAAAF3q3g8=")</f>
        <v>#REF!</v>
      </c>
      <c r="Q2143" t="e">
        <f>AND(#REF!,"AAAAAF3q3hA=")</f>
        <v>#REF!</v>
      </c>
      <c r="R2143" t="e">
        <f>AND(#REF!,"AAAAAF3q3hE=")</f>
        <v>#REF!</v>
      </c>
      <c r="S2143" t="e">
        <f>AND(#REF!,"AAAAAF3q3hI=")</f>
        <v>#REF!</v>
      </c>
      <c r="T2143" t="e">
        <f>AND(#REF!,"AAAAAF3q3hM=")</f>
        <v>#REF!</v>
      </c>
      <c r="U2143" t="e">
        <f>AND(#REF!,"AAAAAF3q3hQ=")</f>
        <v>#REF!</v>
      </c>
      <c r="V2143" t="e">
        <f>AND(#REF!,"AAAAAF3q3hU=")</f>
        <v>#REF!</v>
      </c>
      <c r="W2143" t="e">
        <f>AND(#REF!,"AAAAAF3q3hY=")</f>
        <v>#REF!</v>
      </c>
      <c r="X2143" t="e">
        <f>AND(#REF!,"AAAAAF3q3hc=")</f>
        <v>#REF!</v>
      </c>
      <c r="Y2143" t="e">
        <f>AND(#REF!,"AAAAAF3q3hg=")</f>
        <v>#REF!</v>
      </c>
      <c r="Z2143" t="e">
        <f>AND(#REF!,"AAAAAF3q3hk=")</f>
        <v>#REF!</v>
      </c>
      <c r="AA2143" t="e">
        <f>IF(#REF!,"AAAAAF3q3ho=",0)</f>
        <v>#REF!</v>
      </c>
      <c r="AB2143" t="e">
        <f>AND(#REF!,"AAAAAF3q3hs=")</f>
        <v>#REF!</v>
      </c>
      <c r="AC2143" t="e">
        <f>AND(#REF!,"AAAAAF3q3hw=")</f>
        <v>#REF!</v>
      </c>
      <c r="AD2143" t="e">
        <f>AND(#REF!,"AAAAAF3q3h0=")</f>
        <v>#REF!</v>
      </c>
      <c r="AE2143" t="e">
        <f>AND(#REF!,"AAAAAF3q3h4=")</f>
        <v>#REF!</v>
      </c>
      <c r="AF2143" t="e">
        <f>AND(#REF!,"AAAAAF3q3h8=")</f>
        <v>#REF!</v>
      </c>
      <c r="AG2143" t="e">
        <f>AND(#REF!,"AAAAAF3q3iA=")</f>
        <v>#REF!</v>
      </c>
      <c r="AH2143" t="e">
        <f>AND(#REF!,"AAAAAF3q3iE=")</f>
        <v>#REF!</v>
      </c>
      <c r="AI2143" t="e">
        <f>AND(#REF!,"AAAAAF3q3iI=")</f>
        <v>#REF!</v>
      </c>
      <c r="AJ2143" t="e">
        <f>AND(#REF!,"AAAAAF3q3iM=")</f>
        <v>#REF!</v>
      </c>
      <c r="AK2143" t="e">
        <f>AND(#REF!,"AAAAAF3q3iQ=")</f>
        <v>#REF!</v>
      </c>
      <c r="AL2143" t="e">
        <f>AND(#REF!,"AAAAAF3q3iU=")</f>
        <v>#REF!</v>
      </c>
      <c r="AM2143" t="e">
        <f>AND(#REF!,"AAAAAF3q3iY=")</f>
        <v>#REF!</v>
      </c>
      <c r="AN2143" t="e">
        <f>AND(#REF!,"AAAAAF3q3ic=")</f>
        <v>#REF!</v>
      </c>
      <c r="AO2143" t="e">
        <f>AND(#REF!,"AAAAAF3q3ig=")</f>
        <v>#REF!</v>
      </c>
      <c r="AP2143" t="e">
        <f>AND(#REF!,"AAAAAF3q3ik=")</f>
        <v>#REF!</v>
      </c>
      <c r="AQ2143" t="e">
        <f>AND(#REF!,"AAAAAF3q3io=")</f>
        <v>#REF!</v>
      </c>
      <c r="AR2143" t="e">
        <f>AND(#REF!,"AAAAAF3q3is=")</f>
        <v>#REF!</v>
      </c>
      <c r="AS2143" t="e">
        <f>AND(#REF!,"AAAAAF3q3iw=")</f>
        <v>#REF!</v>
      </c>
      <c r="AT2143" t="e">
        <f>AND(#REF!,"AAAAAF3q3i0=")</f>
        <v>#REF!</v>
      </c>
      <c r="AU2143" t="e">
        <f>AND(#REF!,"AAAAAF3q3i4=")</f>
        <v>#REF!</v>
      </c>
      <c r="AV2143" t="e">
        <f>AND(#REF!,"AAAAAF3q3i8=")</f>
        <v>#REF!</v>
      </c>
      <c r="AW2143" t="e">
        <f>IF(#REF!,"AAAAAF3q3jA=",0)</f>
        <v>#REF!</v>
      </c>
      <c r="AX2143" t="e">
        <f>AND(#REF!,"AAAAAF3q3jE=")</f>
        <v>#REF!</v>
      </c>
      <c r="AY2143" t="e">
        <f>AND(#REF!,"AAAAAF3q3jI=")</f>
        <v>#REF!</v>
      </c>
      <c r="AZ2143" t="e">
        <f>AND(#REF!,"AAAAAF3q3jM=")</f>
        <v>#REF!</v>
      </c>
      <c r="BA2143" t="e">
        <f>AND(#REF!,"AAAAAF3q3jQ=")</f>
        <v>#REF!</v>
      </c>
      <c r="BB2143" t="e">
        <f>AND(#REF!,"AAAAAF3q3jU=")</f>
        <v>#REF!</v>
      </c>
      <c r="BC2143" t="e">
        <f>AND(#REF!,"AAAAAF3q3jY=")</f>
        <v>#REF!</v>
      </c>
      <c r="BD2143" t="e">
        <f>AND(#REF!,"AAAAAF3q3jc=")</f>
        <v>#REF!</v>
      </c>
      <c r="BE2143" t="e">
        <f>AND(#REF!,"AAAAAF3q3jg=")</f>
        <v>#REF!</v>
      </c>
      <c r="BF2143" t="e">
        <f>AND(#REF!,"AAAAAF3q3jk=")</f>
        <v>#REF!</v>
      </c>
      <c r="BG2143" t="e">
        <f>AND(#REF!,"AAAAAF3q3jo=")</f>
        <v>#REF!</v>
      </c>
      <c r="BH2143" t="e">
        <f>AND(#REF!,"AAAAAF3q3js=")</f>
        <v>#REF!</v>
      </c>
      <c r="BI2143" t="e">
        <f>AND(#REF!,"AAAAAF3q3jw=")</f>
        <v>#REF!</v>
      </c>
      <c r="BJ2143" t="e">
        <f>AND(#REF!,"AAAAAF3q3j0=")</f>
        <v>#REF!</v>
      </c>
      <c r="BK2143" t="e">
        <f>AND(#REF!,"AAAAAF3q3j4=")</f>
        <v>#REF!</v>
      </c>
      <c r="BL2143" t="e">
        <f>AND(#REF!,"AAAAAF3q3j8=")</f>
        <v>#REF!</v>
      </c>
      <c r="BM2143" t="e">
        <f>AND(#REF!,"AAAAAF3q3kA=")</f>
        <v>#REF!</v>
      </c>
      <c r="BN2143" t="e">
        <f>AND(#REF!,"AAAAAF3q3kE=")</f>
        <v>#REF!</v>
      </c>
      <c r="BO2143" t="e">
        <f>AND(#REF!,"AAAAAF3q3kI=")</f>
        <v>#REF!</v>
      </c>
      <c r="BP2143" t="e">
        <f>AND(#REF!,"AAAAAF3q3kM=")</f>
        <v>#REF!</v>
      </c>
      <c r="BQ2143" t="e">
        <f>AND(#REF!,"AAAAAF3q3kQ=")</f>
        <v>#REF!</v>
      </c>
      <c r="BR2143" t="e">
        <f>AND(#REF!,"AAAAAF3q3kU=")</f>
        <v>#REF!</v>
      </c>
      <c r="BS2143" t="e">
        <f>IF(#REF!,"AAAAAF3q3kY=",0)</f>
        <v>#REF!</v>
      </c>
      <c r="BT2143" t="e">
        <f>AND(#REF!,"AAAAAF3q3kc=")</f>
        <v>#REF!</v>
      </c>
      <c r="BU2143" t="e">
        <f>AND(#REF!,"AAAAAF3q3kg=")</f>
        <v>#REF!</v>
      </c>
      <c r="BV2143" t="e">
        <f>AND(#REF!,"AAAAAF3q3kk=")</f>
        <v>#REF!</v>
      </c>
      <c r="BW2143" t="e">
        <f>AND(#REF!,"AAAAAF3q3ko=")</f>
        <v>#REF!</v>
      </c>
      <c r="BX2143" t="e">
        <f>AND(#REF!,"AAAAAF3q3ks=")</f>
        <v>#REF!</v>
      </c>
      <c r="BY2143" t="e">
        <f>AND(#REF!,"AAAAAF3q3kw=")</f>
        <v>#REF!</v>
      </c>
      <c r="BZ2143" t="e">
        <f>AND(#REF!,"AAAAAF3q3k0=")</f>
        <v>#REF!</v>
      </c>
      <c r="CA2143" t="e">
        <f>AND(#REF!,"AAAAAF3q3k4=")</f>
        <v>#REF!</v>
      </c>
      <c r="CB2143" t="e">
        <f>AND(#REF!,"AAAAAF3q3k8=")</f>
        <v>#REF!</v>
      </c>
      <c r="CC2143" t="e">
        <f>AND(#REF!,"AAAAAF3q3lA=")</f>
        <v>#REF!</v>
      </c>
      <c r="CD2143" t="e">
        <f>AND(#REF!,"AAAAAF3q3lE=")</f>
        <v>#REF!</v>
      </c>
      <c r="CE2143" t="e">
        <f>AND(#REF!,"AAAAAF3q3lI=")</f>
        <v>#REF!</v>
      </c>
      <c r="CF2143" t="e">
        <f>AND(#REF!,"AAAAAF3q3lM=")</f>
        <v>#REF!</v>
      </c>
      <c r="CG2143" t="e">
        <f>AND(#REF!,"AAAAAF3q3lQ=")</f>
        <v>#REF!</v>
      </c>
      <c r="CH2143" t="e">
        <f>AND(#REF!,"AAAAAF3q3lU=")</f>
        <v>#REF!</v>
      </c>
      <c r="CI2143" t="e">
        <f>AND(#REF!,"AAAAAF3q3lY=")</f>
        <v>#REF!</v>
      </c>
      <c r="CJ2143" t="e">
        <f>AND(#REF!,"AAAAAF3q3lc=")</f>
        <v>#REF!</v>
      </c>
      <c r="CK2143" t="e">
        <f>AND(#REF!,"AAAAAF3q3lg=")</f>
        <v>#REF!</v>
      </c>
      <c r="CL2143" t="e">
        <f>AND(#REF!,"AAAAAF3q3lk=")</f>
        <v>#REF!</v>
      </c>
      <c r="CM2143" t="e">
        <f>AND(#REF!,"AAAAAF3q3lo=")</f>
        <v>#REF!</v>
      </c>
      <c r="CN2143" t="e">
        <f>AND(#REF!,"AAAAAF3q3ls=")</f>
        <v>#REF!</v>
      </c>
      <c r="CO2143" t="e">
        <f>IF(#REF!,"AAAAAF3q3lw=",0)</f>
        <v>#REF!</v>
      </c>
      <c r="CP2143" t="e">
        <f>AND(#REF!,"AAAAAF3q3l0=")</f>
        <v>#REF!</v>
      </c>
      <c r="CQ2143" t="e">
        <f>AND(#REF!,"AAAAAF3q3l4=")</f>
        <v>#REF!</v>
      </c>
      <c r="CR2143" t="e">
        <f>AND(#REF!,"AAAAAF3q3l8=")</f>
        <v>#REF!</v>
      </c>
      <c r="CS2143" t="e">
        <f>AND(#REF!,"AAAAAF3q3mA=")</f>
        <v>#REF!</v>
      </c>
      <c r="CT2143" t="e">
        <f>AND(#REF!,"AAAAAF3q3mE=")</f>
        <v>#REF!</v>
      </c>
      <c r="CU2143" t="e">
        <f>AND(#REF!,"AAAAAF3q3mI=")</f>
        <v>#REF!</v>
      </c>
      <c r="CV2143" t="e">
        <f>AND(#REF!,"AAAAAF3q3mM=")</f>
        <v>#REF!</v>
      </c>
      <c r="CW2143" t="e">
        <f>AND(#REF!,"AAAAAF3q3mQ=")</f>
        <v>#REF!</v>
      </c>
      <c r="CX2143" t="e">
        <f>AND(#REF!,"AAAAAF3q3mU=")</f>
        <v>#REF!</v>
      </c>
      <c r="CY2143" t="e">
        <f>AND(#REF!,"AAAAAF3q3mY=")</f>
        <v>#REF!</v>
      </c>
      <c r="CZ2143" t="e">
        <f>AND(#REF!,"AAAAAF3q3mc=")</f>
        <v>#REF!</v>
      </c>
      <c r="DA2143" t="e">
        <f>AND(#REF!,"AAAAAF3q3mg=")</f>
        <v>#REF!</v>
      </c>
      <c r="DB2143" t="e">
        <f>AND(#REF!,"AAAAAF3q3mk=")</f>
        <v>#REF!</v>
      </c>
      <c r="DC2143" t="e">
        <f>AND(#REF!,"AAAAAF3q3mo=")</f>
        <v>#REF!</v>
      </c>
      <c r="DD2143" t="e">
        <f>AND(#REF!,"AAAAAF3q3ms=")</f>
        <v>#REF!</v>
      </c>
      <c r="DE2143" t="e">
        <f>AND(#REF!,"AAAAAF3q3mw=")</f>
        <v>#REF!</v>
      </c>
      <c r="DF2143" t="e">
        <f>AND(#REF!,"AAAAAF3q3m0=")</f>
        <v>#REF!</v>
      </c>
      <c r="DG2143" t="e">
        <f>AND(#REF!,"AAAAAF3q3m4=")</f>
        <v>#REF!</v>
      </c>
      <c r="DH2143" t="e">
        <f>AND(#REF!,"AAAAAF3q3m8=")</f>
        <v>#REF!</v>
      </c>
      <c r="DI2143" t="e">
        <f>AND(#REF!,"AAAAAF3q3nA=")</f>
        <v>#REF!</v>
      </c>
      <c r="DJ2143" t="e">
        <f>AND(#REF!,"AAAAAF3q3nE=")</f>
        <v>#REF!</v>
      </c>
      <c r="DK2143" t="e">
        <f>IF(#REF!,"AAAAAF3q3nI=",0)</f>
        <v>#REF!</v>
      </c>
      <c r="DL2143" t="e">
        <f>AND(#REF!,"AAAAAF3q3nM=")</f>
        <v>#REF!</v>
      </c>
      <c r="DM2143" t="e">
        <f>AND(#REF!,"AAAAAF3q3nQ=")</f>
        <v>#REF!</v>
      </c>
      <c r="DN2143" t="e">
        <f>AND(#REF!,"AAAAAF3q3nU=")</f>
        <v>#REF!</v>
      </c>
      <c r="DO2143" t="e">
        <f>AND(#REF!,"AAAAAF3q3nY=")</f>
        <v>#REF!</v>
      </c>
      <c r="DP2143" t="e">
        <f>AND(#REF!,"AAAAAF3q3nc=")</f>
        <v>#REF!</v>
      </c>
      <c r="DQ2143" t="e">
        <f>AND(#REF!,"AAAAAF3q3ng=")</f>
        <v>#REF!</v>
      </c>
      <c r="DR2143" t="e">
        <f>AND(#REF!,"AAAAAF3q3nk=")</f>
        <v>#REF!</v>
      </c>
      <c r="DS2143" t="e">
        <f>AND(#REF!,"AAAAAF3q3no=")</f>
        <v>#REF!</v>
      </c>
      <c r="DT2143" t="e">
        <f>AND(#REF!,"AAAAAF3q3ns=")</f>
        <v>#REF!</v>
      </c>
      <c r="DU2143" t="e">
        <f>AND(#REF!,"AAAAAF3q3nw=")</f>
        <v>#REF!</v>
      </c>
      <c r="DV2143" t="e">
        <f>AND(#REF!,"AAAAAF3q3n0=")</f>
        <v>#REF!</v>
      </c>
      <c r="DW2143" t="e">
        <f>AND(#REF!,"AAAAAF3q3n4=")</f>
        <v>#REF!</v>
      </c>
      <c r="DX2143" t="e">
        <f>AND(#REF!,"AAAAAF3q3n8=")</f>
        <v>#REF!</v>
      </c>
      <c r="DY2143" t="e">
        <f>AND(#REF!,"AAAAAF3q3oA=")</f>
        <v>#REF!</v>
      </c>
      <c r="DZ2143" t="e">
        <f>AND(#REF!,"AAAAAF3q3oE=")</f>
        <v>#REF!</v>
      </c>
      <c r="EA2143" t="e">
        <f>AND(#REF!,"AAAAAF3q3oI=")</f>
        <v>#REF!</v>
      </c>
      <c r="EB2143" t="e">
        <f>AND(#REF!,"AAAAAF3q3oM=")</f>
        <v>#REF!</v>
      </c>
      <c r="EC2143" t="e">
        <f>AND(#REF!,"AAAAAF3q3oQ=")</f>
        <v>#REF!</v>
      </c>
      <c r="ED2143" t="e">
        <f>AND(#REF!,"AAAAAF3q3oU=")</f>
        <v>#REF!</v>
      </c>
      <c r="EE2143" t="e">
        <f>AND(#REF!,"AAAAAF3q3oY=")</f>
        <v>#REF!</v>
      </c>
      <c r="EF2143" t="e">
        <f>AND(#REF!,"AAAAAF3q3oc=")</f>
        <v>#REF!</v>
      </c>
      <c r="EG2143" t="e">
        <f>IF(#REF!,"AAAAAF3q3og=",0)</f>
        <v>#REF!</v>
      </c>
      <c r="EH2143" t="e">
        <f>AND(#REF!,"AAAAAF3q3ok=")</f>
        <v>#REF!</v>
      </c>
      <c r="EI2143" t="e">
        <f>AND(#REF!,"AAAAAF3q3oo=")</f>
        <v>#REF!</v>
      </c>
      <c r="EJ2143" t="e">
        <f>AND(#REF!,"AAAAAF3q3os=")</f>
        <v>#REF!</v>
      </c>
      <c r="EK2143" t="e">
        <f>AND(#REF!,"AAAAAF3q3ow=")</f>
        <v>#REF!</v>
      </c>
      <c r="EL2143" t="e">
        <f>AND(#REF!,"AAAAAF3q3o0=")</f>
        <v>#REF!</v>
      </c>
      <c r="EM2143" t="e">
        <f>AND(#REF!,"AAAAAF3q3o4=")</f>
        <v>#REF!</v>
      </c>
      <c r="EN2143" t="e">
        <f>AND(#REF!,"AAAAAF3q3o8=")</f>
        <v>#REF!</v>
      </c>
      <c r="EO2143" t="e">
        <f>AND(#REF!,"AAAAAF3q3pA=")</f>
        <v>#REF!</v>
      </c>
      <c r="EP2143" t="e">
        <f>AND(#REF!,"AAAAAF3q3pE=")</f>
        <v>#REF!</v>
      </c>
      <c r="EQ2143" t="e">
        <f>AND(#REF!,"AAAAAF3q3pI=")</f>
        <v>#REF!</v>
      </c>
      <c r="ER2143" t="e">
        <f>AND(#REF!,"AAAAAF3q3pM=")</f>
        <v>#REF!</v>
      </c>
      <c r="ES2143" t="e">
        <f>AND(#REF!,"AAAAAF3q3pQ=")</f>
        <v>#REF!</v>
      </c>
      <c r="ET2143" t="e">
        <f>AND(#REF!,"AAAAAF3q3pU=")</f>
        <v>#REF!</v>
      </c>
      <c r="EU2143" t="e">
        <f>AND(#REF!,"AAAAAF3q3pY=")</f>
        <v>#REF!</v>
      </c>
      <c r="EV2143" t="e">
        <f>AND(#REF!,"AAAAAF3q3pc=")</f>
        <v>#REF!</v>
      </c>
      <c r="EW2143" t="e">
        <f>AND(#REF!,"AAAAAF3q3pg=")</f>
        <v>#REF!</v>
      </c>
      <c r="EX2143" t="e">
        <f>AND(#REF!,"AAAAAF3q3pk=")</f>
        <v>#REF!</v>
      </c>
      <c r="EY2143" t="e">
        <f>AND(#REF!,"AAAAAF3q3po=")</f>
        <v>#REF!</v>
      </c>
      <c r="EZ2143" t="e">
        <f>AND(#REF!,"AAAAAF3q3ps=")</f>
        <v>#REF!</v>
      </c>
      <c r="FA2143" t="e">
        <f>AND(#REF!,"AAAAAF3q3pw=")</f>
        <v>#REF!</v>
      </c>
      <c r="FB2143" t="e">
        <f>AND(#REF!,"AAAAAF3q3p0=")</f>
        <v>#REF!</v>
      </c>
      <c r="FC2143" t="e">
        <f>IF(#REF!,"AAAAAF3q3p4=",0)</f>
        <v>#REF!</v>
      </c>
      <c r="FD2143" t="e">
        <f>AND(#REF!,"AAAAAF3q3p8=")</f>
        <v>#REF!</v>
      </c>
      <c r="FE2143" t="e">
        <f>AND(#REF!,"AAAAAF3q3qA=")</f>
        <v>#REF!</v>
      </c>
      <c r="FF2143" t="e">
        <f>AND(#REF!,"AAAAAF3q3qE=")</f>
        <v>#REF!</v>
      </c>
      <c r="FG2143" t="e">
        <f>AND(#REF!,"AAAAAF3q3qI=")</f>
        <v>#REF!</v>
      </c>
      <c r="FH2143" t="e">
        <f>AND(#REF!,"AAAAAF3q3qM=")</f>
        <v>#REF!</v>
      </c>
      <c r="FI2143" t="e">
        <f>AND(#REF!,"AAAAAF3q3qQ=")</f>
        <v>#REF!</v>
      </c>
      <c r="FJ2143" t="e">
        <f>AND(#REF!,"AAAAAF3q3qU=")</f>
        <v>#REF!</v>
      </c>
      <c r="FK2143" t="e">
        <f>AND(#REF!,"AAAAAF3q3qY=")</f>
        <v>#REF!</v>
      </c>
      <c r="FL2143" t="e">
        <f>AND(#REF!,"AAAAAF3q3qc=")</f>
        <v>#REF!</v>
      </c>
      <c r="FM2143" t="e">
        <f>AND(#REF!,"AAAAAF3q3qg=")</f>
        <v>#REF!</v>
      </c>
      <c r="FN2143" t="e">
        <f>AND(#REF!,"AAAAAF3q3qk=")</f>
        <v>#REF!</v>
      </c>
      <c r="FO2143" t="e">
        <f>AND(#REF!,"AAAAAF3q3qo=")</f>
        <v>#REF!</v>
      </c>
      <c r="FP2143" t="e">
        <f>AND(#REF!,"AAAAAF3q3qs=")</f>
        <v>#REF!</v>
      </c>
      <c r="FQ2143" t="e">
        <f>AND(#REF!,"AAAAAF3q3qw=")</f>
        <v>#REF!</v>
      </c>
      <c r="FR2143" t="e">
        <f>AND(#REF!,"AAAAAF3q3q0=")</f>
        <v>#REF!</v>
      </c>
      <c r="FS2143" t="e">
        <f>AND(#REF!,"AAAAAF3q3q4=")</f>
        <v>#REF!</v>
      </c>
      <c r="FT2143" t="e">
        <f>AND(#REF!,"AAAAAF3q3q8=")</f>
        <v>#REF!</v>
      </c>
      <c r="FU2143" t="e">
        <f>AND(#REF!,"AAAAAF3q3rA=")</f>
        <v>#REF!</v>
      </c>
      <c r="FV2143" t="e">
        <f>AND(#REF!,"AAAAAF3q3rE=")</f>
        <v>#REF!</v>
      </c>
      <c r="FW2143" t="e">
        <f>AND(#REF!,"AAAAAF3q3rI=")</f>
        <v>#REF!</v>
      </c>
      <c r="FX2143" t="e">
        <f>AND(#REF!,"AAAAAF3q3rM=")</f>
        <v>#REF!</v>
      </c>
      <c r="FY2143" t="e">
        <f>IF(#REF!,"AAAAAF3q3rQ=",0)</f>
        <v>#REF!</v>
      </c>
      <c r="FZ2143" t="e">
        <f>AND(#REF!,"AAAAAF3q3rU=")</f>
        <v>#REF!</v>
      </c>
      <c r="GA2143" t="e">
        <f>AND(#REF!,"AAAAAF3q3rY=")</f>
        <v>#REF!</v>
      </c>
      <c r="GB2143" t="e">
        <f>AND(#REF!,"AAAAAF3q3rc=")</f>
        <v>#REF!</v>
      </c>
      <c r="GC2143" t="e">
        <f>AND(#REF!,"AAAAAF3q3rg=")</f>
        <v>#REF!</v>
      </c>
      <c r="GD2143" t="e">
        <f>AND(#REF!,"AAAAAF3q3rk=")</f>
        <v>#REF!</v>
      </c>
      <c r="GE2143" t="e">
        <f>AND(#REF!,"AAAAAF3q3ro=")</f>
        <v>#REF!</v>
      </c>
      <c r="GF2143" t="e">
        <f>AND(#REF!,"AAAAAF3q3rs=")</f>
        <v>#REF!</v>
      </c>
      <c r="GG2143" t="e">
        <f>AND(#REF!,"AAAAAF3q3rw=")</f>
        <v>#REF!</v>
      </c>
      <c r="GH2143" t="e">
        <f>AND(#REF!,"AAAAAF3q3r0=")</f>
        <v>#REF!</v>
      </c>
      <c r="GI2143" t="e">
        <f>AND(#REF!,"AAAAAF3q3r4=")</f>
        <v>#REF!</v>
      </c>
      <c r="GJ2143" t="e">
        <f>AND(#REF!,"AAAAAF3q3r8=")</f>
        <v>#REF!</v>
      </c>
      <c r="GK2143" t="e">
        <f>AND(#REF!,"AAAAAF3q3sA=")</f>
        <v>#REF!</v>
      </c>
      <c r="GL2143" t="e">
        <f>AND(#REF!,"AAAAAF3q3sE=")</f>
        <v>#REF!</v>
      </c>
      <c r="GM2143" t="e">
        <f>AND(#REF!,"AAAAAF3q3sI=")</f>
        <v>#REF!</v>
      </c>
      <c r="GN2143" t="e">
        <f>AND(#REF!,"AAAAAF3q3sM=")</f>
        <v>#REF!</v>
      </c>
      <c r="GO2143" t="e">
        <f>AND(#REF!,"AAAAAF3q3sQ=")</f>
        <v>#REF!</v>
      </c>
      <c r="GP2143" t="e">
        <f>AND(#REF!,"AAAAAF3q3sU=")</f>
        <v>#REF!</v>
      </c>
      <c r="GQ2143" t="e">
        <f>AND(#REF!,"AAAAAF3q3sY=")</f>
        <v>#REF!</v>
      </c>
      <c r="GR2143" t="e">
        <f>AND(#REF!,"AAAAAF3q3sc=")</f>
        <v>#REF!</v>
      </c>
      <c r="GS2143" t="e">
        <f>AND(#REF!,"AAAAAF3q3sg=")</f>
        <v>#REF!</v>
      </c>
      <c r="GT2143" t="e">
        <f>AND(#REF!,"AAAAAF3q3sk=")</f>
        <v>#REF!</v>
      </c>
      <c r="GU2143" t="e">
        <f>IF(#REF!,"AAAAAF3q3so=",0)</f>
        <v>#REF!</v>
      </c>
      <c r="GV2143" t="e">
        <f>AND(#REF!,"AAAAAF3q3ss=")</f>
        <v>#REF!</v>
      </c>
      <c r="GW2143" t="e">
        <f>AND(#REF!,"AAAAAF3q3sw=")</f>
        <v>#REF!</v>
      </c>
      <c r="GX2143" t="e">
        <f>AND(#REF!,"AAAAAF3q3s0=")</f>
        <v>#REF!</v>
      </c>
      <c r="GY2143" t="e">
        <f>AND(#REF!,"AAAAAF3q3s4=")</f>
        <v>#REF!</v>
      </c>
      <c r="GZ2143" t="e">
        <f>AND(#REF!,"AAAAAF3q3s8=")</f>
        <v>#REF!</v>
      </c>
      <c r="HA2143" t="e">
        <f>AND(#REF!,"AAAAAF3q3tA=")</f>
        <v>#REF!</v>
      </c>
      <c r="HB2143" t="e">
        <f>AND(#REF!,"AAAAAF3q3tE=")</f>
        <v>#REF!</v>
      </c>
      <c r="HC2143" t="e">
        <f>AND(#REF!,"AAAAAF3q3tI=")</f>
        <v>#REF!</v>
      </c>
      <c r="HD2143" t="e">
        <f>AND(#REF!,"AAAAAF3q3tM=")</f>
        <v>#REF!</v>
      </c>
      <c r="HE2143" t="e">
        <f>AND(#REF!,"AAAAAF3q3tQ=")</f>
        <v>#REF!</v>
      </c>
      <c r="HF2143" t="e">
        <f>AND(#REF!,"AAAAAF3q3tU=")</f>
        <v>#REF!</v>
      </c>
      <c r="HG2143" t="e">
        <f>AND(#REF!,"AAAAAF3q3tY=")</f>
        <v>#REF!</v>
      </c>
      <c r="HH2143" t="e">
        <f>AND(#REF!,"AAAAAF3q3tc=")</f>
        <v>#REF!</v>
      </c>
      <c r="HI2143" t="e">
        <f>AND(#REF!,"AAAAAF3q3tg=")</f>
        <v>#REF!</v>
      </c>
      <c r="HJ2143" t="e">
        <f>AND(#REF!,"AAAAAF3q3tk=")</f>
        <v>#REF!</v>
      </c>
      <c r="HK2143" t="e">
        <f>AND(#REF!,"AAAAAF3q3to=")</f>
        <v>#REF!</v>
      </c>
      <c r="HL2143" t="e">
        <f>AND(#REF!,"AAAAAF3q3ts=")</f>
        <v>#REF!</v>
      </c>
      <c r="HM2143" t="e">
        <f>AND(#REF!,"AAAAAF3q3tw=")</f>
        <v>#REF!</v>
      </c>
      <c r="HN2143" t="e">
        <f>AND(#REF!,"AAAAAF3q3t0=")</f>
        <v>#REF!</v>
      </c>
      <c r="HO2143" t="e">
        <f>AND(#REF!,"AAAAAF3q3t4=")</f>
        <v>#REF!</v>
      </c>
      <c r="HP2143" t="e">
        <f>AND(#REF!,"AAAAAF3q3t8=")</f>
        <v>#REF!</v>
      </c>
      <c r="HQ2143" t="e">
        <f>IF(#REF!,"AAAAAF3q3uA=",0)</f>
        <v>#REF!</v>
      </c>
      <c r="HR2143" t="e">
        <f>AND(#REF!,"AAAAAF3q3uE=")</f>
        <v>#REF!</v>
      </c>
      <c r="HS2143" t="e">
        <f>AND(#REF!,"AAAAAF3q3uI=")</f>
        <v>#REF!</v>
      </c>
      <c r="HT2143" t="e">
        <f>AND(#REF!,"AAAAAF3q3uM=")</f>
        <v>#REF!</v>
      </c>
      <c r="HU2143" t="e">
        <f>AND(#REF!,"AAAAAF3q3uQ=")</f>
        <v>#REF!</v>
      </c>
      <c r="HV2143" t="e">
        <f>AND(#REF!,"AAAAAF3q3uU=")</f>
        <v>#REF!</v>
      </c>
      <c r="HW2143" t="e">
        <f>AND(#REF!,"AAAAAF3q3uY=")</f>
        <v>#REF!</v>
      </c>
      <c r="HX2143" t="e">
        <f>AND(#REF!,"AAAAAF3q3uc=")</f>
        <v>#REF!</v>
      </c>
      <c r="HY2143" t="e">
        <f>AND(#REF!,"AAAAAF3q3ug=")</f>
        <v>#REF!</v>
      </c>
      <c r="HZ2143" t="e">
        <f>AND(#REF!,"AAAAAF3q3uk=")</f>
        <v>#REF!</v>
      </c>
      <c r="IA2143" t="e">
        <f>AND(#REF!,"AAAAAF3q3uo=")</f>
        <v>#REF!</v>
      </c>
      <c r="IB2143" t="e">
        <f>AND(#REF!,"AAAAAF3q3us=")</f>
        <v>#REF!</v>
      </c>
      <c r="IC2143" t="e">
        <f>AND(#REF!,"AAAAAF3q3uw=")</f>
        <v>#REF!</v>
      </c>
      <c r="ID2143" t="e">
        <f>AND(#REF!,"AAAAAF3q3u0=")</f>
        <v>#REF!</v>
      </c>
      <c r="IE2143" t="e">
        <f>AND(#REF!,"AAAAAF3q3u4=")</f>
        <v>#REF!</v>
      </c>
      <c r="IF2143" t="e">
        <f>AND(#REF!,"AAAAAF3q3u8=")</f>
        <v>#REF!</v>
      </c>
      <c r="IG2143" t="e">
        <f>AND(#REF!,"AAAAAF3q3vA=")</f>
        <v>#REF!</v>
      </c>
      <c r="IH2143" t="e">
        <f>AND(#REF!,"AAAAAF3q3vE=")</f>
        <v>#REF!</v>
      </c>
      <c r="II2143" t="e">
        <f>AND(#REF!,"AAAAAF3q3vI=")</f>
        <v>#REF!</v>
      </c>
      <c r="IJ2143" t="e">
        <f>AND(#REF!,"AAAAAF3q3vM=")</f>
        <v>#REF!</v>
      </c>
      <c r="IK2143" t="e">
        <f>AND(#REF!,"AAAAAF3q3vQ=")</f>
        <v>#REF!</v>
      </c>
      <c r="IL2143" t="e">
        <f>AND(#REF!,"AAAAAF3q3vU=")</f>
        <v>#REF!</v>
      </c>
      <c r="IM2143" t="e">
        <f>IF(#REF!,"AAAAAF3q3vY=",0)</f>
        <v>#REF!</v>
      </c>
      <c r="IN2143" t="e">
        <f>AND(#REF!,"AAAAAF3q3vc=")</f>
        <v>#REF!</v>
      </c>
      <c r="IO2143" t="e">
        <f>AND(#REF!,"AAAAAF3q3vg=")</f>
        <v>#REF!</v>
      </c>
      <c r="IP2143" t="e">
        <f>AND(#REF!,"AAAAAF3q3vk=")</f>
        <v>#REF!</v>
      </c>
      <c r="IQ2143" t="e">
        <f>AND(#REF!,"AAAAAF3q3vo=")</f>
        <v>#REF!</v>
      </c>
      <c r="IR2143" t="e">
        <f>AND(#REF!,"AAAAAF3q3vs=")</f>
        <v>#REF!</v>
      </c>
      <c r="IS2143" t="e">
        <f>AND(#REF!,"AAAAAF3q3vw=")</f>
        <v>#REF!</v>
      </c>
      <c r="IT2143" t="e">
        <f>AND(#REF!,"AAAAAF3q3v0=")</f>
        <v>#REF!</v>
      </c>
      <c r="IU2143" t="e">
        <f>AND(#REF!,"AAAAAF3q3v4=")</f>
        <v>#REF!</v>
      </c>
      <c r="IV2143" t="e">
        <f>AND(#REF!,"AAAAAF3q3v8=")</f>
        <v>#REF!</v>
      </c>
    </row>
    <row r="2144" spans="1:256" x14ac:dyDescent="0.25">
      <c r="A2144" t="e">
        <f>AND(#REF!,"AAAAAH/53wA=")</f>
        <v>#REF!</v>
      </c>
      <c r="B2144" t="e">
        <f>AND(#REF!,"AAAAAH/53wE=")</f>
        <v>#REF!</v>
      </c>
      <c r="C2144" t="e">
        <f>AND(#REF!,"AAAAAH/53wI=")</f>
        <v>#REF!</v>
      </c>
      <c r="D2144" t="e">
        <f>AND(#REF!,"AAAAAH/53wM=")</f>
        <v>#REF!</v>
      </c>
      <c r="E2144" t="e">
        <f>AND(#REF!,"AAAAAH/53wQ=")</f>
        <v>#REF!</v>
      </c>
      <c r="F2144" t="e">
        <f>AND(#REF!,"AAAAAH/53wU=")</f>
        <v>#REF!</v>
      </c>
      <c r="G2144" t="e">
        <f>AND(#REF!,"AAAAAH/53wY=")</f>
        <v>#REF!</v>
      </c>
      <c r="H2144" t="e">
        <f>AND(#REF!,"AAAAAH/53wc=")</f>
        <v>#REF!</v>
      </c>
      <c r="I2144" t="e">
        <f>AND(#REF!,"AAAAAH/53wg=")</f>
        <v>#REF!</v>
      </c>
      <c r="J2144" t="e">
        <f>AND(#REF!,"AAAAAH/53wk=")</f>
        <v>#REF!</v>
      </c>
      <c r="K2144" t="e">
        <f>AND(#REF!,"AAAAAH/53wo=")</f>
        <v>#REF!</v>
      </c>
      <c r="L2144" t="e">
        <f>AND(#REF!,"AAAAAH/53ws=")</f>
        <v>#REF!</v>
      </c>
      <c r="M2144" t="e">
        <f>IF(#REF!,"AAAAAH/53ww=",0)</f>
        <v>#REF!</v>
      </c>
      <c r="N2144" t="e">
        <f>AND(#REF!,"AAAAAH/53w0=")</f>
        <v>#REF!</v>
      </c>
      <c r="O2144" t="e">
        <f>AND(#REF!,"AAAAAH/53w4=")</f>
        <v>#REF!</v>
      </c>
      <c r="P2144" t="e">
        <f>AND(#REF!,"AAAAAH/53w8=")</f>
        <v>#REF!</v>
      </c>
      <c r="Q2144" t="e">
        <f>AND(#REF!,"AAAAAH/53xA=")</f>
        <v>#REF!</v>
      </c>
      <c r="R2144" t="e">
        <f>AND(#REF!,"AAAAAH/53xE=")</f>
        <v>#REF!</v>
      </c>
      <c r="S2144" t="e">
        <f>AND(#REF!,"AAAAAH/53xI=")</f>
        <v>#REF!</v>
      </c>
      <c r="T2144" t="e">
        <f>AND(#REF!,"AAAAAH/53xM=")</f>
        <v>#REF!</v>
      </c>
      <c r="U2144" t="e">
        <f>AND(#REF!,"AAAAAH/53xQ=")</f>
        <v>#REF!</v>
      </c>
      <c r="V2144" t="e">
        <f>AND(#REF!,"AAAAAH/53xU=")</f>
        <v>#REF!</v>
      </c>
      <c r="W2144" t="e">
        <f>AND(#REF!,"AAAAAH/53xY=")</f>
        <v>#REF!</v>
      </c>
      <c r="X2144" t="e">
        <f>AND(#REF!,"AAAAAH/53xc=")</f>
        <v>#REF!</v>
      </c>
      <c r="Y2144" t="e">
        <f>AND(#REF!,"AAAAAH/53xg=")</f>
        <v>#REF!</v>
      </c>
      <c r="Z2144" t="e">
        <f>AND(#REF!,"AAAAAH/53xk=")</f>
        <v>#REF!</v>
      </c>
      <c r="AA2144" t="e">
        <f>AND(#REF!,"AAAAAH/53xo=")</f>
        <v>#REF!</v>
      </c>
      <c r="AB2144" t="e">
        <f>AND(#REF!,"AAAAAH/53xs=")</f>
        <v>#REF!</v>
      </c>
      <c r="AC2144" t="e">
        <f>AND(#REF!,"AAAAAH/53xw=")</f>
        <v>#REF!</v>
      </c>
      <c r="AD2144" t="e">
        <f>AND(#REF!,"AAAAAH/53x0=")</f>
        <v>#REF!</v>
      </c>
      <c r="AE2144" t="e">
        <f>AND(#REF!,"AAAAAH/53x4=")</f>
        <v>#REF!</v>
      </c>
      <c r="AF2144" t="e">
        <f>AND(#REF!,"AAAAAH/53x8=")</f>
        <v>#REF!</v>
      </c>
      <c r="AG2144" t="e">
        <f>AND(#REF!,"AAAAAH/53yA=")</f>
        <v>#REF!</v>
      </c>
      <c r="AH2144" t="e">
        <f>AND(#REF!,"AAAAAH/53yE=")</f>
        <v>#REF!</v>
      </c>
      <c r="AI2144" t="e">
        <f>IF(#REF!,"AAAAAH/53yI=",0)</f>
        <v>#REF!</v>
      </c>
      <c r="AJ2144" t="e">
        <f>AND(#REF!,"AAAAAH/53yM=")</f>
        <v>#REF!</v>
      </c>
      <c r="AK2144" t="e">
        <f>AND(#REF!,"AAAAAH/53yQ=")</f>
        <v>#REF!</v>
      </c>
      <c r="AL2144" t="e">
        <f>AND(#REF!,"AAAAAH/53yU=")</f>
        <v>#REF!</v>
      </c>
      <c r="AM2144" t="e">
        <f>AND(#REF!,"AAAAAH/53yY=")</f>
        <v>#REF!</v>
      </c>
      <c r="AN2144" t="e">
        <f>AND(#REF!,"AAAAAH/53yc=")</f>
        <v>#REF!</v>
      </c>
      <c r="AO2144" t="e">
        <f>AND(#REF!,"AAAAAH/53yg=")</f>
        <v>#REF!</v>
      </c>
      <c r="AP2144" t="e">
        <f>AND(#REF!,"AAAAAH/53yk=")</f>
        <v>#REF!</v>
      </c>
      <c r="AQ2144" t="e">
        <f>AND(#REF!,"AAAAAH/53yo=")</f>
        <v>#REF!</v>
      </c>
      <c r="AR2144" t="e">
        <f>AND(#REF!,"AAAAAH/53ys=")</f>
        <v>#REF!</v>
      </c>
      <c r="AS2144" t="e">
        <f>AND(#REF!,"AAAAAH/53yw=")</f>
        <v>#REF!</v>
      </c>
      <c r="AT2144" t="e">
        <f>AND(#REF!,"AAAAAH/53y0=")</f>
        <v>#REF!</v>
      </c>
      <c r="AU2144" t="e">
        <f>AND(#REF!,"AAAAAH/53y4=")</f>
        <v>#REF!</v>
      </c>
      <c r="AV2144" t="e">
        <f>AND(#REF!,"AAAAAH/53y8=")</f>
        <v>#REF!</v>
      </c>
      <c r="AW2144" t="e">
        <f>AND(#REF!,"AAAAAH/53zA=")</f>
        <v>#REF!</v>
      </c>
      <c r="AX2144" t="e">
        <f>AND(#REF!,"AAAAAH/53zE=")</f>
        <v>#REF!</v>
      </c>
      <c r="AY2144" t="e">
        <f>AND(#REF!,"AAAAAH/53zI=")</f>
        <v>#REF!</v>
      </c>
      <c r="AZ2144" t="e">
        <f>AND(#REF!,"AAAAAH/53zM=")</f>
        <v>#REF!</v>
      </c>
      <c r="BA2144" t="e">
        <f>AND(#REF!,"AAAAAH/53zQ=")</f>
        <v>#REF!</v>
      </c>
      <c r="BB2144" t="e">
        <f>AND(#REF!,"AAAAAH/53zU=")</f>
        <v>#REF!</v>
      </c>
      <c r="BC2144" t="e">
        <f>AND(#REF!,"AAAAAH/53zY=")</f>
        <v>#REF!</v>
      </c>
      <c r="BD2144" t="e">
        <f>AND(#REF!,"AAAAAH/53zc=")</f>
        <v>#REF!</v>
      </c>
      <c r="BE2144" t="e">
        <f>IF(#REF!,"AAAAAH/53zg=",0)</f>
        <v>#REF!</v>
      </c>
      <c r="BF2144" t="e">
        <f>AND(#REF!,"AAAAAH/53zk=")</f>
        <v>#REF!</v>
      </c>
      <c r="BG2144" t="e">
        <f>AND(#REF!,"AAAAAH/53zo=")</f>
        <v>#REF!</v>
      </c>
      <c r="BH2144" t="e">
        <f>AND(#REF!,"AAAAAH/53zs=")</f>
        <v>#REF!</v>
      </c>
      <c r="BI2144" t="e">
        <f>AND(#REF!,"AAAAAH/53zw=")</f>
        <v>#REF!</v>
      </c>
      <c r="BJ2144" t="e">
        <f>AND(#REF!,"AAAAAH/53z0=")</f>
        <v>#REF!</v>
      </c>
      <c r="BK2144" t="e">
        <f>AND(#REF!,"AAAAAH/53z4=")</f>
        <v>#REF!</v>
      </c>
      <c r="BL2144" t="e">
        <f>AND(#REF!,"AAAAAH/53z8=")</f>
        <v>#REF!</v>
      </c>
      <c r="BM2144" t="e">
        <f>AND(#REF!,"AAAAAH/530A=")</f>
        <v>#REF!</v>
      </c>
      <c r="BN2144" t="e">
        <f>AND(#REF!,"AAAAAH/530E=")</f>
        <v>#REF!</v>
      </c>
      <c r="BO2144" t="e">
        <f>AND(#REF!,"AAAAAH/530I=")</f>
        <v>#REF!</v>
      </c>
      <c r="BP2144" t="e">
        <f>AND(#REF!,"AAAAAH/530M=")</f>
        <v>#REF!</v>
      </c>
      <c r="BQ2144" t="e">
        <f>AND(#REF!,"AAAAAH/530Q=")</f>
        <v>#REF!</v>
      </c>
      <c r="BR2144" t="e">
        <f>AND(#REF!,"AAAAAH/530U=")</f>
        <v>#REF!</v>
      </c>
      <c r="BS2144" t="e">
        <f>AND(#REF!,"AAAAAH/530Y=")</f>
        <v>#REF!</v>
      </c>
      <c r="BT2144" t="e">
        <f>AND(#REF!,"AAAAAH/530c=")</f>
        <v>#REF!</v>
      </c>
      <c r="BU2144" t="e">
        <f>AND(#REF!,"AAAAAH/530g=")</f>
        <v>#REF!</v>
      </c>
      <c r="BV2144" t="e">
        <f>AND(#REF!,"AAAAAH/530k=")</f>
        <v>#REF!</v>
      </c>
      <c r="BW2144" t="e">
        <f>AND(#REF!,"AAAAAH/530o=")</f>
        <v>#REF!</v>
      </c>
      <c r="BX2144" t="e">
        <f>AND(#REF!,"AAAAAH/530s=")</f>
        <v>#REF!</v>
      </c>
      <c r="BY2144" t="e">
        <f>AND(#REF!,"AAAAAH/530w=")</f>
        <v>#REF!</v>
      </c>
      <c r="BZ2144" t="e">
        <f>AND(#REF!,"AAAAAH/5300=")</f>
        <v>#REF!</v>
      </c>
      <c r="CA2144" t="e">
        <f>IF(#REF!,"AAAAAH/5304=",0)</f>
        <v>#REF!</v>
      </c>
      <c r="CB2144" t="e">
        <f>AND(#REF!,"AAAAAH/5308=")</f>
        <v>#REF!</v>
      </c>
      <c r="CC2144" t="e">
        <f>AND(#REF!,"AAAAAH/531A=")</f>
        <v>#REF!</v>
      </c>
      <c r="CD2144" t="e">
        <f>AND(#REF!,"AAAAAH/531E=")</f>
        <v>#REF!</v>
      </c>
      <c r="CE2144" t="e">
        <f>AND(#REF!,"AAAAAH/531I=")</f>
        <v>#REF!</v>
      </c>
      <c r="CF2144" t="e">
        <f>AND(#REF!,"AAAAAH/531M=")</f>
        <v>#REF!</v>
      </c>
      <c r="CG2144" t="e">
        <f>AND(#REF!,"AAAAAH/531Q=")</f>
        <v>#REF!</v>
      </c>
      <c r="CH2144" t="e">
        <f>AND(#REF!,"AAAAAH/531U=")</f>
        <v>#REF!</v>
      </c>
      <c r="CI2144" t="e">
        <f>AND(#REF!,"AAAAAH/531Y=")</f>
        <v>#REF!</v>
      </c>
      <c r="CJ2144" t="e">
        <f>AND(#REF!,"AAAAAH/531c=")</f>
        <v>#REF!</v>
      </c>
      <c r="CK2144" t="e">
        <f>AND(#REF!,"AAAAAH/531g=")</f>
        <v>#REF!</v>
      </c>
      <c r="CL2144" t="e">
        <f>AND(#REF!,"AAAAAH/531k=")</f>
        <v>#REF!</v>
      </c>
      <c r="CM2144" t="e">
        <f>AND(#REF!,"AAAAAH/531o=")</f>
        <v>#REF!</v>
      </c>
      <c r="CN2144" t="e">
        <f>AND(#REF!,"AAAAAH/531s=")</f>
        <v>#REF!</v>
      </c>
      <c r="CO2144" t="e">
        <f>AND(#REF!,"AAAAAH/531w=")</f>
        <v>#REF!</v>
      </c>
      <c r="CP2144" t="e">
        <f>AND(#REF!,"AAAAAH/5310=")</f>
        <v>#REF!</v>
      </c>
      <c r="CQ2144" t="e">
        <f>AND(#REF!,"AAAAAH/5314=")</f>
        <v>#REF!</v>
      </c>
      <c r="CR2144" t="e">
        <f>AND(#REF!,"AAAAAH/5318=")</f>
        <v>#REF!</v>
      </c>
      <c r="CS2144" t="e">
        <f>AND(#REF!,"AAAAAH/532A=")</f>
        <v>#REF!</v>
      </c>
      <c r="CT2144" t="e">
        <f>AND(#REF!,"AAAAAH/532E=")</f>
        <v>#REF!</v>
      </c>
      <c r="CU2144" t="e">
        <f>AND(#REF!,"AAAAAH/532I=")</f>
        <v>#REF!</v>
      </c>
      <c r="CV2144" t="e">
        <f>AND(#REF!,"AAAAAH/532M=")</f>
        <v>#REF!</v>
      </c>
      <c r="CW2144" t="e">
        <f>IF(#REF!,"AAAAAH/532Q=",0)</f>
        <v>#REF!</v>
      </c>
      <c r="CX2144" t="e">
        <f>AND(#REF!,"AAAAAH/532U=")</f>
        <v>#REF!</v>
      </c>
      <c r="CY2144" t="e">
        <f>AND(#REF!,"AAAAAH/532Y=")</f>
        <v>#REF!</v>
      </c>
      <c r="CZ2144" t="e">
        <f>AND(#REF!,"AAAAAH/532c=")</f>
        <v>#REF!</v>
      </c>
      <c r="DA2144" t="e">
        <f>AND(#REF!,"AAAAAH/532g=")</f>
        <v>#REF!</v>
      </c>
      <c r="DB2144" t="e">
        <f>AND(#REF!,"AAAAAH/532k=")</f>
        <v>#REF!</v>
      </c>
      <c r="DC2144" t="e">
        <f>AND(#REF!,"AAAAAH/532o=")</f>
        <v>#REF!</v>
      </c>
      <c r="DD2144" t="e">
        <f>AND(#REF!,"AAAAAH/532s=")</f>
        <v>#REF!</v>
      </c>
      <c r="DE2144" t="e">
        <f>AND(#REF!,"AAAAAH/532w=")</f>
        <v>#REF!</v>
      </c>
      <c r="DF2144" t="e">
        <f>AND(#REF!,"AAAAAH/5320=")</f>
        <v>#REF!</v>
      </c>
      <c r="DG2144" t="e">
        <f>AND(#REF!,"AAAAAH/5324=")</f>
        <v>#REF!</v>
      </c>
      <c r="DH2144" t="e">
        <f>AND(#REF!,"AAAAAH/5328=")</f>
        <v>#REF!</v>
      </c>
      <c r="DI2144" t="e">
        <f>AND(#REF!,"AAAAAH/533A=")</f>
        <v>#REF!</v>
      </c>
      <c r="DJ2144" t="e">
        <f>AND(#REF!,"AAAAAH/533E=")</f>
        <v>#REF!</v>
      </c>
      <c r="DK2144" t="e">
        <f>AND(#REF!,"AAAAAH/533I=")</f>
        <v>#REF!</v>
      </c>
      <c r="DL2144" t="e">
        <f>AND(#REF!,"AAAAAH/533M=")</f>
        <v>#REF!</v>
      </c>
      <c r="DM2144" t="e">
        <f>AND(#REF!,"AAAAAH/533Q=")</f>
        <v>#REF!</v>
      </c>
      <c r="DN2144" t="e">
        <f>AND(#REF!,"AAAAAH/533U=")</f>
        <v>#REF!</v>
      </c>
      <c r="DO2144" t="e">
        <f>AND(#REF!,"AAAAAH/533Y=")</f>
        <v>#REF!</v>
      </c>
      <c r="DP2144" t="e">
        <f>AND(#REF!,"AAAAAH/533c=")</f>
        <v>#REF!</v>
      </c>
      <c r="DQ2144" t="e">
        <f>AND(#REF!,"AAAAAH/533g=")</f>
        <v>#REF!</v>
      </c>
      <c r="DR2144" t="e">
        <f>AND(#REF!,"AAAAAH/533k=")</f>
        <v>#REF!</v>
      </c>
      <c r="DS2144" t="e">
        <f>IF(#REF!,"AAAAAH/533o=",0)</f>
        <v>#REF!</v>
      </c>
      <c r="DT2144" t="e">
        <f>AND(#REF!,"AAAAAH/533s=")</f>
        <v>#REF!</v>
      </c>
      <c r="DU2144" t="e">
        <f>AND(#REF!,"AAAAAH/533w=")</f>
        <v>#REF!</v>
      </c>
      <c r="DV2144" t="e">
        <f>AND(#REF!,"AAAAAH/5330=")</f>
        <v>#REF!</v>
      </c>
      <c r="DW2144" t="e">
        <f>AND(#REF!,"AAAAAH/5334=")</f>
        <v>#REF!</v>
      </c>
      <c r="DX2144" t="e">
        <f>AND(#REF!,"AAAAAH/5338=")</f>
        <v>#REF!</v>
      </c>
      <c r="DY2144" t="e">
        <f>AND(#REF!,"AAAAAH/534A=")</f>
        <v>#REF!</v>
      </c>
      <c r="DZ2144" t="e">
        <f>AND(#REF!,"AAAAAH/534E=")</f>
        <v>#REF!</v>
      </c>
      <c r="EA2144" t="e">
        <f>AND(#REF!,"AAAAAH/534I=")</f>
        <v>#REF!</v>
      </c>
      <c r="EB2144" t="e">
        <f>AND(#REF!,"AAAAAH/534M=")</f>
        <v>#REF!</v>
      </c>
      <c r="EC2144" t="e">
        <f>AND(#REF!,"AAAAAH/534Q=")</f>
        <v>#REF!</v>
      </c>
      <c r="ED2144" t="e">
        <f>AND(#REF!,"AAAAAH/534U=")</f>
        <v>#REF!</v>
      </c>
      <c r="EE2144" t="e">
        <f>AND(#REF!,"AAAAAH/534Y=")</f>
        <v>#REF!</v>
      </c>
      <c r="EF2144" t="e">
        <f>AND(#REF!,"AAAAAH/534c=")</f>
        <v>#REF!</v>
      </c>
      <c r="EG2144" t="e">
        <f>AND(#REF!,"AAAAAH/534g=")</f>
        <v>#REF!</v>
      </c>
      <c r="EH2144" t="e">
        <f>AND(#REF!,"AAAAAH/534k=")</f>
        <v>#REF!</v>
      </c>
      <c r="EI2144" t="e">
        <f>AND(#REF!,"AAAAAH/534o=")</f>
        <v>#REF!</v>
      </c>
      <c r="EJ2144" t="e">
        <f>AND(#REF!,"AAAAAH/534s=")</f>
        <v>#REF!</v>
      </c>
      <c r="EK2144" t="e">
        <f>AND(#REF!,"AAAAAH/534w=")</f>
        <v>#REF!</v>
      </c>
      <c r="EL2144" t="e">
        <f>AND(#REF!,"AAAAAH/5340=")</f>
        <v>#REF!</v>
      </c>
      <c r="EM2144" t="e">
        <f>AND(#REF!,"AAAAAH/5344=")</f>
        <v>#REF!</v>
      </c>
      <c r="EN2144" t="e">
        <f>AND(#REF!,"AAAAAH/5348=")</f>
        <v>#REF!</v>
      </c>
      <c r="EO2144" t="e">
        <f>IF(#REF!,"AAAAAH/535A=",0)</f>
        <v>#REF!</v>
      </c>
      <c r="EP2144" t="e">
        <f>AND(#REF!,"AAAAAH/535E=")</f>
        <v>#REF!</v>
      </c>
      <c r="EQ2144" t="e">
        <f>AND(#REF!,"AAAAAH/535I=")</f>
        <v>#REF!</v>
      </c>
      <c r="ER2144" t="e">
        <f>AND(#REF!,"AAAAAH/535M=")</f>
        <v>#REF!</v>
      </c>
      <c r="ES2144" t="e">
        <f>AND(#REF!,"AAAAAH/535Q=")</f>
        <v>#REF!</v>
      </c>
      <c r="ET2144" t="e">
        <f>AND(#REF!,"AAAAAH/535U=")</f>
        <v>#REF!</v>
      </c>
      <c r="EU2144" t="e">
        <f>AND(#REF!,"AAAAAH/535Y=")</f>
        <v>#REF!</v>
      </c>
      <c r="EV2144" t="e">
        <f>AND(#REF!,"AAAAAH/535c=")</f>
        <v>#REF!</v>
      </c>
      <c r="EW2144" t="e">
        <f>AND(#REF!,"AAAAAH/535g=")</f>
        <v>#REF!</v>
      </c>
      <c r="EX2144" t="e">
        <f>AND(#REF!,"AAAAAH/535k=")</f>
        <v>#REF!</v>
      </c>
      <c r="EY2144" t="e">
        <f>AND(#REF!,"AAAAAH/535o=")</f>
        <v>#REF!</v>
      </c>
      <c r="EZ2144" t="e">
        <f>AND(#REF!,"AAAAAH/535s=")</f>
        <v>#REF!</v>
      </c>
      <c r="FA2144" t="e">
        <f>AND(#REF!,"AAAAAH/535w=")</f>
        <v>#REF!</v>
      </c>
      <c r="FB2144" t="e">
        <f>AND(#REF!,"AAAAAH/5350=")</f>
        <v>#REF!</v>
      </c>
      <c r="FC2144" t="e">
        <f>AND(#REF!,"AAAAAH/5354=")</f>
        <v>#REF!</v>
      </c>
      <c r="FD2144" t="e">
        <f>AND(#REF!,"AAAAAH/5358=")</f>
        <v>#REF!</v>
      </c>
      <c r="FE2144" t="e">
        <f>AND(#REF!,"AAAAAH/536A=")</f>
        <v>#REF!</v>
      </c>
      <c r="FF2144" t="e">
        <f>AND(#REF!,"AAAAAH/536E=")</f>
        <v>#REF!</v>
      </c>
      <c r="FG2144" t="e">
        <f>AND(#REF!,"AAAAAH/536I=")</f>
        <v>#REF!</v>
      </c>
      <c r="FH2144" t="e">
        <f>AND(#REF!,"AAAAAH/536M=")</f>
        <v>#REF!</v>
      </c>
      <c r="FI2144" t="e">
        <f>AND(#REF!,"AAAAAH/536Q=")</f>
        <v>#REF!</v>
      </c>
      <c r="FJ2144" t="e">
        <f>AND(#REF!,"AAAAAH/536U=")</f>
        <v>#REF!</v>
      </c>
      <c r="FK2144" t="e">
        <f>IF(#REF!,"AAAAAH/536Y=",0)</f>
        <v>#REF!</v>
      </c>
      <c r="FL2144" t="e">
        <f>AND(#REF!,"AAAAAH/536c=")</f>
        <v>#REF!</v>
      </c>
      <c r="FM2144" t="e">
        <f>AND(#REF!,"AAAAAH/536g=")</f>
        <v>#REF!</v>
      </c>
      <c r="FN2144" t="e">
        <f>AND(#REF!,"AAAAAH/536k=")</f>
        <v>#REF!</v>
      </c>
      <c r="FO2144" t="e">
        <f>AND(#REF!,"AAAAAH/536o=")</f>
        <v>#REF!</v>
      </c>
      <c r="FP2144" t="e">
        <f>AND(#REF!,"AAAAAH/536s=")</f>
        <v>#REF!</v>
      </c>
      <c r="FQ2144" t="e">
        <f>AND(#REF!,"AAAAAH/536w=")</f>
        <v>#REF!</v>
      </c>
      <c r="FR2144" t="e">
        <f>AND(#REF!,"AAAAAH/5360=")</f>
        <v>#REF!</v>
      </c>
      <c r="FS2144" t="e">
        <f>AND(#REF!,"AAAAAH/5364=")</f>
        <v>#REF!</v>
      </c>
      <c r="FT2144" t="e">
        <f>AND(#REF!,"AAAAAH/5368=")</f>
        <v>#REF!</v>
      </c>
      <c r="FU2144" t="e">
        <f>AND(#REF!,"AAAAAH/537A=")</f>
        <v>#REF!</v>
      </c>
      <c r="FV2144" t="e">
        <f>AND(#REF!,"AAAAAH/537E=")</f>
        <v>#REF!</v>
      </c>
      <c r="FW2144" t="e">
        <f>AND(#REF!,"AAAAAH/537I=")</f>
        <v>#REF!</v>
      </c>
      <c r="FX2144" t="e">
        <f>AND(#REF!,"AAAAAH/537M=")</f>
        <v>#REF!</v>
      </c>
      <c r="FY2144" t="e">
        <f>AND(#REF!,"AAAAAH/537Q=")</f>
        <v>#REF!</v>
      </c>
      <c r="FZ2144" t="e">
        <f>AND(#REF!,"AAAAAH/537U=")</f>
        <v>#REF!</v>
      </c>
      <c r="GA2144" t="e">
        <f>AND(#REF!,"AAAAAH/537Y=")</f>
        <v>#REF!</v>
      </c>
      <c r="GB2144" t="e">
        <f>AND(#REF!,"AAAAAH/537c=")</f>
        <v>#REF!</v>
      </c>
      <c r="GC2144" t="e">
        <f>AND(#REF!,"AAAAAH/537g=")</f>
        <v>#REF!</v>
      </c>
      <c r="GD2144" t="e">
        <f>AND(#REF!,"AAAAAH/537k=")</f>
        <v>#REF!</v>
      </c>
      <c r="GE2144" t="e">
        <f>AND(#REF!,"AAAAAH/537o=")</f>
        <v>#REF!</v>
      </c>
      <c r="GF2144" t="e">
        <f>AND(#REF!,"AAAAAH/537s=")</f>
        <v>#REF!</v>
      </c>
      <c r="GG2144" t="e">
        <f>IF(#REF!,"AAAAAH/537w=",0)</f>
        <v>#REF!</v>
      </c>
      <c r="GH2144" t="e">
        <f>AND(#REF!,"AAAAAH/5370=")</f>
        <v>#REF!</v>
      </c>
      <c r="GI2144" t="e">
        <f>AND(#REF!,"AAAAAH/5374=")</f>
        <v>#REF!</v>
      </c>
      <c r="GJ2144" t="e">
        <f>AND(#REF!,"AAAAAH/5378=")</f>
        <v>#REF!</v>
      </c>
      <c r="GK2144" t="e">
        <f>AND(#REF!,"AAAAAH/538A=")</f>
        <v>#REF!</v>
      </c>
      <c r="GL2144" t="e">
        <f>AND(#REF!,"AAAAAH/538E=")</f>
        <v>#REF!</v>
      </c>
      <c r="GM2144" t="e">
        <f>AND(#REF!,"AAAAAH/538I=")</f>
        <v>#REF!</v>
      </c>
      <c r="GN2144" t="e">
        <f>AND(#REF!,"AAAAAH/538M=")</f>
        <v>#REF!</v>
      </c>
      <c r="GO2144" t="e">
        <f>AND(#REF!,"AAAAAH/538Q=")</f>
        <v>#REF!</v>
      </c>
      <c r="GP2144" t="e">
        <f>AND(#REF!,"AAAAAH/538U=")</f>
        <v>#REF!</v>
      </c>
      <c r="GQ2144" t="e">
        <f>AND(#REF!,"AAAAAH/538Y=")</f>
        <v>#REF!</v>
      </c>
      <c r="GR2144" t="e">
        <f>AND(#REF!,"AAAAAH/538c=")</f>
        <v>#REF!</v>
      </c>
      <c r="GS2144" t="e">
        <f>AND(#REF!,"AAAAAH/538g=")</f>
        <v>#REF!</v>
      </c>
      <c r="GT2144" t="e">
        <f>AND(#REF!,"AAAAAH/538k=")</f>
        <v>#REF!</v>
      </c>
      <c r="GU2144" t="e">
        <f>AND(#REF!,"AAAAAH/538o=")</f>
        <v>#REF!</v>
      </c>
      <c r="GV2144" t="e">
        <f>AND(#REF!,"AAAAAH/538s=")</f>
        <v>#REF!</v>
      </c>
      <c r="GW2144" t="e">
        <f>AND(#REF!,"AAAAAH/538w=")</f>
        <v>#REF!</v>
      </c>
      <c r="GX2144" t="e">
        <f>AND(#REF!,"AAAAAH/5380=")</f>
        <v>#REF!</v>
      </c>
      <c r="GY2144" t="e">
        <f>AND(#REF!,"AAAAAH/5384=")</f>
        <v>#REF!</v>
      </c>
      <c r="GZ2144" t="e">
        <f>AND(#REF!,"AAAAAH/5388=")</f>
        <v>#REF!</v>
      </c>
      <c r="HA2144" t="e">
        <f>AND(#REF!,"AAAAAH/539A=")</f>
        <v>#REF!</v>
      </c>
      <c r="HB2144" t="e">
        <f>AND(#REF!,"AAAAAH/539E=")</f>
        <v>#REF!</v>
      </c>
      <c r="HC2144" t="e">
        <f>IF(#REF!,"AAAAAH/539I=",0)</f>
        <v>#REF!</v>
      </c>
      <c r="HD2144" t="e">
        <f>AND(#REF!,"AAAAAH/539M=")</f>
        <v>#REF!</v>
      </c>
      <c r="HE2144" t="e">
        <f>AND(#REF!,"AAAAAH/539Q=")</f>
        <v>#REF!</v>
      </c>
      <c r="HF2144" t="e">
        <f>AND(#REF!,"AAAAAH/539U=")</f>
        <v>#REF!</v>
      </c>
      <c r="HG2144" t="e">
        <f>AND(#REF!,"AAAAAH/539Y=")</f>
        <v>#REF!</v>
      </c>
      <c r="HH2144" t="e">
        <f>AND(#REF!,"AAAAAH/539c=")</f>
        <v>#REF!</v>
      </c>
      <c r="HI2144" t="e">
        <f>AND(#REF!,"AAAAAH/539g=")</f>
        <v>#REF!</v>
      </c>
      <c r="HJ2144" t="e">
        <f>AND(#REF!,"AAAAAH/539k=")</f>
        <v>#REF!</v>
      </c>
      <c r="HK2144" t="e">
        <f>AND(#REF!,"AAAAAH/539o=")</f>
        <v>#REF!</v>
      </c>
      <c r="HL2144" t="e">
        <f>AND(#REF!,"AAAAAH/539s=")</f>
        <v>#REF!</v>
      </c>
      <c r="HM2144" t="e">
        <f>AND(#REF!,"AAAAAH/539w=")</f>
        <v>#REF!</v>
      </c>
      <c r="HN2144" t="e">
        <f>AND(#REF!,"AAAAAH/5390=")</f>
        <v>#REF!</v>
      </c>
      <c r="HO2144" t="e">
        <f>AND(#REF!,"AAAAAH/5394=")</f>
        <v>#REF!</v>
      </c>
      <c r="HP2144" t="e">
        <f>AND(#REF!,"AAAAAH/5398=")</f>
        <v>#REF!</v>
      </c>
      <c r="HQ2144" t="e">
        <f>AND(#REF!,"AAAAAH/53+A=")</f>
        <v>#REF!</v>
      </c>
      <c r="HR2144" t="e">
        <f>AND(#REF!,"AAAAAH/53+E=")</f>
        <v>#REF!</v>
      </c>
      <c r="HS2144" t="e">
        <f>AND(#REF!,"AAAAAH/53+I=")</f>
        <v>#REF!</v>
      </c>
      <c r="HT2144" t="e">
        <f>AND(#REF!,"AAAAAH/53+M=")</f>
        <v>#REF!</v>
      </c>
      <c r="HU2144" t="e">
        <f>AND(#REF!,"AAAAAH/53+Q=")</f>
        <v>#REF!</v>
      </c>
      <c r="HV2144" t="e">
        <f>AND(#REF!,"AAAAAH/53+U=")</f>
        <v>#REF!</v>
      </c>
      <c r="HW2144" t="e">
        <f>AND(#REF!,"AAAAAH/53+Y=")</f>
        <v>#REF!</v>
      </c>
      <c r="HX2144" t="e">
        <f>AND(#REF!,"AAAAAH/53+c=")</f>
        <v>#REF!</v>
      </c>
      <c r="HY2144" t="e">
        <f>IF(#REF!,"AAAAAH/53+g=",0)</f>
        <v>#REF!</v>
      </c>
      <c r="HZ2144" t="e">
        <f>AND(#REF!,"AAAAAH/53+k=")</f>
        <v>#REF!</v>
      </c>
      <c r="IA2144" t="e">
        <f>AND(#REF!,"AAAAAH/53+o=")</f>
        <v>#REF!</v>
      </c>
      <c r="IB2144" t="e">
        <f>AND(#REF!,"AAAAAH/53+s=")</f>
        <v>#REF!</v>
      </c>
      <c r="IC2144" t="e">
        <f>AND(#REF!,"AAAAAH/53+w=")</f>
        <v>#REF!</v>
      </c>
      <c r="ID2144" t="e">
        <f>AND(#REF!,"AAAAAH/53+0=")</f>
        <v>#REF!</v>
      </c>
      <c r="IE2144" t="e">
        <f>AND(#REF!,"AAAAAH/53+4=")</f>
        <v>#REF!</v>
      </c>
      <c r="IF2144" t="e">
        <f>AND(#REF!,"AAAAAH/53+8=")</f>
        <v>#REF!</v>
      </c>
      <c r="IG2144" t="e">
        <f>AND(#REF!,"AAAAAH/53/A=")</f>
        <v>#REF!</v>
      </c>
      <c r="IH2144" t="e">
        <f>AND(#REF!,"AAAAAH/53/E=")</f>
        <v>#REF!</v>
      </c>
      <c r="II2144" t="e">
        <f>AND(#REF!,"AAAAAH/53/I=")</f>
        <v>#REF!</v>
      </c>
      <c r="IJ2144" t="e">
        <f>AND(#REF!,"AAAAAH/53/M=")</f>
        <v>#REF!</v>
      </c>
      <c r="IK2144" t="e">
        <f>AND(#REF!,"AAAAAH/53/Q=")</f>
        <v>#REF!</v>
      </c>
      <c r="IL2144" t="e">
        <f>AND(#REF!,"AAAAAH/53/U=")</f>
        <v>#REF!</v>
      </c>
      <c r="IM2144" t="e">
        <f>AND(#REF!,"AAAAAH/53/Y=")</f>
        <v>#REF!</v>
      </c>
      <c r="IN2144" t="e">
        <f>AND(#REF!,"AAAAAH/53/c=")</f>
        <v>#REF!</v>
      </c>
      <c r="IO2144" t="e">
        <f>AND(#REF!,"AAAAAH/53/g=")</f>
        <v>#REF!</v>
      </c>
      <c r="IP2144" t="e">
        <f>AND(#REF!,"AAAAAH/53/k=")</f>
        <v>#REF!</v>
      </c>
      <c r="IQ2144" t="e">
        <f>AND(#REF!,"AAAAAH/53/o=")</f>
        <v>#REF!</v>
      </c>
      <c r="IR2144" t="e">
        <f>AND(#REF!,"AAAAAH/53/s=")</f>
        <v>#REF!</v>
      </c>
      <c r="IS2144" t="e">
        <f>AND(#REF!,"AAAAAH/53/w=")</f>
        <v>#REF!</v>
      </c>
      <c r="IT2144" t="e">
        <f>AND(#REF!,"AAAAAH/53/0=")</f>
        <v>#REF!</v>
      </c>
      <c r="IU2144" t="e">
        <f>IF(#REF!,"AAAAAH/53/4=",0)</f>
        <v>#REF!</v>
      </c>
      <c r="IV2144" t="e">
        <f>AND(#REF!,"AAAAAH/53/8=")</f>
        <v>#REF!</v>
      </c>
    </row>
    <row r="2145" spans="1:256" x14ac:dyDescent="0.25">
      <c r="A2145" t="e">
        <f>AND(#REF!,"AAAAADff/wA=")</f>
        <v>#REF!</v>
      </c>
      <c r="B2145" t="e">
        <f>AND(#REF!,"AAAAADff/wE=")</f>
        <v>#REF!</v>
      </c>
      <c r="C2145" t="e">
        <f>AND(#REF!,"AAAAADff/wI=")</f>
        <v>#REF!</v>
      </c>
      <c r="D2145" t="e">
        <f>AND(#REF!,"AAAAADff/wM=")</f>
        <v>#REF!</v>
      </c>
      <c r="E2145" t="e">
        <f>AND(#REF!,"AAAAADff/wQ=")</f>
        <v>#REF!</v>
      </c>
      <c r="F2145" t="e">
        <f>AND(#REF!,"AAAAADff/wU=")</f>
        <v>#REF!</v>
      </c>
      <c r="G2145" t="e">
        <f>AND(#REF!,"AAAAADff/wY=")</f>
        <v>#REF!</v>
      </c>
      <c r="H2145" t="e">
        <f>AND(#REF!,"AAAAADff/wc=")</f>
        <v>#REF!</v>
      </c>
      <c r="I2145" t="e">
        <f>AND(#REF!,"AAAAADff/wg=")</f>
        <v>#REF!</v>
      </c>
      <c r="J2145" t="e">
        <f>AND(#REF!,"AAAAADff/wk=")</f>
        <v>#REF!</v>
      </c>
      <c r="K2145" t="e">
        <f>AND(#REF!,"AAAAADff/wo=")</f>
        <v>#REF!</v>
      </c>
      <c r="L2145" t="e">
        <f>AND(#REF!,"AAAAADff/ws=")</f>
        <v>#REF!</v>
      </c>
      <c r="M2145" t="e">
        <f>AND(#REF!,"AAAAADff/ww=")</f>
        <v>#REF!</v>
      </c>
      <c r="N2145" t="e">
        <f>AND(#REF!,"AAAAADff/w0=")</f>
        <v>#REF!</v>
      </c>
      <c r="O2145" t="e">
        <f>AND(#REF!,"AAAAADff/w4=")</f>
        <v>#REF!</v>
      </c>
      <c r="P2145" t="e">
        <f>AND(#REF!,"AAAAADff/w8=")</f>
        <v>#REF!</v>
      </c>
      <c r="Q2145" t="e">
        <f>AND(#REF!,"AAAAADff/xA=")</f>
        <v>#REF!</v>
      </c>
      <c r="R2145" t="e">
        <f>AND(#REF!,"AAAAADff/xE=")</f>
        <v>#REF!</v>
      </c>
      <c r="S2145" t="e">
        <f>AND(#REF!,"AAAAADff/xI=")</f>
        <v>#REF!</v>
      </c>
      <c r="T2145" t="e">
        <f>AND(#REF!,"AAAAADff/xM=")</f>
        <v>#REF!</v>
      </c>
      <c r="U2145" t="e">
        <f>IF(#REF!,"AAAAADff/xQ=",0)</f>
        <v>#REF!</v>
      </c>
      <c r="V2145" t="e">
        <f>AND(#REF!,"AAAAADff/xU=")</f>
        <v>#REF!</v>
      </c>
      <c r="W2145" t="e">
        <f>AND(#REF!,"AAAAADff/xY=")</f>
        <v>#REF!</v>
      </c>
      <c r="X2145" t="e">
        <f>AND(#REF!,"AAAAADff/xc=")</f>
        <v>#REF!</v>
      </c>
      <c r="Y2145" t="e">
        <f>AND(#REF!,"AAAAADff/xg=")</f>
        <v>#REF!</v>
      </c>
      <c r="Z2145" t="e">
        <f>AND(#REF!,"AAAAADff/xk=")</f>
        <v>#REF!</v>
      </c>
      <c r="AA2145" t="e">
        <f>AND(#REF!,"AAAAADff/xo=")</f>
        <v>#REF!</v>
      </c>
      <c r="AB2145" t="e">
        <f>AND(#REF!,"AAAAADff/xs=")</f>
        <v>#REF!</v>
      </c>
      <c r="AC2145" t="e">
        <f>AND(#REF!,"AAAAADff/xw=")</f>
        <v>#REF!</v>
      </c>
      <c r="AD2145" t="e">
        <f>AND(#REF!,"AAAAADff/x0=")</f>
        <v>#REF!</v>
      </c>
      <c r="AE2145" t="e">
        <f>AND(#REF!,"AAAAADff/x4=")</f>
        <v>#REF!</v>
      </c>
      <c r="AF2145" t="e">
        <f>AND(#REF!,"AAAAADff/x8=")</f>
        <v>#REF!</v>
      </c>
      <c r="AG2145" t="e">
        <f>AND(#REF!,"AAAAADff/yA=")</f>
        <v>#REF!</v>
      </c>
      <c r="AH2145" t="e">
        <f>AND(#REF!,"AAAAADff/yE=")</f>
        <v>#REF!</v>
      </c>
      <c r="AI2145" t="e">
        <f>AND(#REF!,"AAAAADff/yI=")</f>
        <v>#REF!</v>
      </c>
      <c r="AJ2145" t="e">
        <f>AND(#REF!,"AAAAADff/yM=")</f>
        <v>#REF!</v>
      </c>
      <c r="AK2145" t="e">
        <f>AND(#REF!,"AAAAADff/yQ=")</f>
        <v>#REF!</v>
      </c>
      <c r="AL2145" t="e">
        <f>AND(#REF!,"AAAAADff/yU=")</f>
        <v>#REF!</v>
      </c>
      <c r="AM2145" t="e">
        <f>AND(#REF!,"AAAAADff/yY=")</f>
        <v>#REF!</v>
      </c>
      <c r="AN2145" t="e">
        <f>AND(#REF!,"AAAAADff/yc=")</f>
        <v>#REF!</v>
      </c>
      <c r="AO2145" t="e">
        <f>AND(#REF!,"AAAAADff/yg=")</f>
        <v>#REF!</v>
      </c>
      <c r="AP2145" t="e">
        <f>AND(#REF!,"AAAAADff/yk=")</f>
        <v>#REF!</v>
      </c>
      <c r="AQ2145" t="e">
        <f>IF(#REF!,"AAAAADff/yo=",0)</f>
        <v>#REF!</v>
      </c>
      <c r="AR2145" t="e">
        <f>AND(#REF!,"AAAAADff/ys=")</f>
        <v>#REF!</v>
      </c>
      <c r="AS2145" t="e">
        <f>AND(#REF!,"AAAAADff/yw=")</f>
        <v>#REF!</v>
      </c>
      <c r="AT2145" t="e">
        <f>AND(#REF!,"AAAAADff/y0=")</f>
        <v>#REF!</v>
      </c>
      <c r="AU2145" t="e">
        <f>AND(#REF!,"AAAAADff/y4=")</f>
        <v>#REF!</v>
      </c>
      <c r="AV2145" t="e">
        <f>AND(#REF!,"AAAAADff/y8=")</f>
        <v>#REF!</v>
      </c>
      <c r="AW2145" t="e">
        <f>AND(#REF!,"AAAAADff/zA=")</f>
        <v>#REF!</v>
      </c>
      <c r="AX2145" t="e">
        <f>AND(#REF!,"AAAAADff/zE=")</f>
        <v>#REF!</v>
      </c>
      <c r="AY2145" t="e">
        <f>AND(#REF!,"AAAAADff/zI=")</f>
        <v>#REF!</v>
      </c>
      <c r="AZ2145" t="e">
        <f>AND(#REF!,"AAAAADff/zM=")</f>
        <v>#REF!</v>
      </c>
      <c r="BA2145" t="e">
        <f>AND(#REF!,"AAAAADff/zQ=")</f>
        <v>#REF!</v>
      </c>
      <c r="BB2145" t="e">
        <f>AND(#REF!,"AAAAADff/zU=")</f>
        <v>#REF!</v>
      </c>
      <c r="BC2145" t="e">
        <f>AND(#REF!,"AAAAADff/zY=")</f>
        <v>#REF!</v>
      </c>
      <c r="BD2145" t="e">
        <f>AND(#REF!,"AAAAADff/zc=")</f>
        <v>#REF!</v>
      </c>
      <c r="BE2145" t="e">
        <f>AND(#REF!,"AAAAADff/zg=")</f>
        <v>#REF!</v>
      </c>
      <c r="BF2145" t="e">
        <f>AND(#REF!,"AAAAADff/zk=")</f>
        <v>#REF!</v>
      </c>
      <c r="BG2145" t="e">
        <f>AND(#REF!,"AAAAADff/zo=")</f>
        <v>#REF!</v>
      </c>
      <c r="BH2145" t="e">
        <f>AND(#REF!,"AAAAADff/zs=")</f>
        <v>#REF!</v>
      </c>
      <c r="BI2145" t="e">
        <f>AND(#REF!,"AAAAADff/zw=")</f>
        <v>#REF!</v>
      </c>
      <c r="BJ2145" t="e">
        <f>AND(#REF!,"AAAAADff/z0=")</f>
        <v>#REF!</v>
      </c>
      <c r="BK2145" t="e">
        <f>AND(#REF!,"AAAAADff/z4=")</f>
        <v>#REF!</v>
      </c>
      <c r="BL2145" t="e">
        <f>AND(#REF!,"AAAAADff/z8=")</f>
        <v>#REF!</v>
      </c>
      <c r="BM2145" t="e">
        <f>IF(#REF!,"AAAAADff/0A=",0)</f>
        <v>#REF!</v>
      </c>
      <c r="BN2145" t="e">
        <f>AND(#REF!,"AAAAADff/0E=")</f>
        <v>#REF!</v>
      </c>
      <c r="BO2145" t="e">
        <f>AND(#REF!,"AAAAADff/0I=")</f>
        <v>#REF!</v>
      </c>
      <c r="BP2145" t="e">
        <f>AND(#REF!,"AAAAADff/0M=")</f>
        <v>#REF!</v>
      </c>
      <c r="BQ2145" t="e">
        <f>AND(#REF!,"AAAAADff/0Q=")</f>
        <v>#REF!</v>
      </c>
      <c r="BR2145" t="e">
        <f>AND(#REF!,"AAAAADff/0U=")</f>
        <v>#REF!</v>
      </c>
      <c r="BS2145" t="e">
        <f>AND(#REF!,"AAAAADff/0Y=")</f>
        <v>#REF!</v>
      </c>
      <c r="BT2145" t="e">
        <f>AND(#REF!,"AAAAADff/0c=")</f>
        <v>#REF!</v>
      </c>
      <c r="BU2145" t="e">
        <f>AND(#REF!,"AAAAADff/0g=")</f>
        <v>#REF!</v>
      </c>
      <c r="BV2145" t="e">
        <f>AND(#REF!,"AAAAADff/0k=")</f>
        <v>#REF!</v>
      </c>
      <c r="BW2145" t="e">
        <f>AND(#REF!,"AAAAADff/0o=")</f>
        <v>#REF!</v>
      </c>
      <c r="BX2145" t="e">
        <f>AND(#REF!,"AAAAADff/0s=")</f>
        <v>#REF!</v>
      </c>
      <c r="BY2145" t="e">
        <f>AND(#REF!,"AAAAADff/0w=")</f>
        <v>#REF!</v>
      </c>
      <c r="BZ2145" t="e">
        <f>AND(#REF!,"AAAAADff/00=")</f>
        <v>#REF!</v>
      </c>
      <c r="CA2145" t="e">
        <f>AND(#REF!,"AAAAADff/04=")</f>
        <v>#REF!</v>
      </c>
      <c r="CB2145" t="e">
        <f>AND(#REF!,"AAAAADff/08=")</f>
        <v>#REF!</v>
      </c>
      <c r="CC2145" t="e">
        <f>AND(#REF!,"AAAAADff/1A=")</f>
        <v>#REF!</v>
      </c>
      <c r="CD2145" t="e">
        <f>AND(#REF!,"AAAAADff/1E=")</f>
        <v>#REF!</v>
      </c>
      <c r="CE2145" t="e">
        <f>AND(#REF!,"AAAAADff/1I=")</f>
        <v>#REF!</v>
      </c>
      <c r="CF2145" t="e">
        <f>AND(#REF!,"AAAAADff/1M=")</f>
        <v>#REF!</v>
      </c>
      <c r="CG2145" t="e">
        <f>AND(#REF!,"AAAAADff/1Q=")</f>
        <v>#REF!</v>
      </c>
      <c r="CH2145" t="e">
        <f>AND(#REF!,"AAAAADff/1U=")</f>
        <v>#REF!</v>
      </c>
      <c r="CI2145" t="e">
        <f>IF(#REF!,"AAAAADff/1Y=",0)</f>
        <v>#REF!</v>
      </c>
      <c r="CJ2145" t="e">
        <f>AND(#REF!,"AAAAADff/1c=")</f>
        <v>#REF!</v>
      </c>
      <c r="CK2145" t="e">
        <f>AND(#REF!,"AAAAADff/1g=")</f>
        <v>#REF!</v>
      </c>
      <c r="CL2145" t="e">
        <f>AND(#REF!,"AAAAADff/1k=")</f>
        <v>#REF!</v>
      </c>
      <c r="CM2145" t="e">
        <f>AND(#REF!,"AAAAADff/1o=")</f>
        <v>#REF!</v>
      </c>
      <c r="CN2145" t="e">
        <f>AND(#REF!,"AAAAADff/1s=")</f>
        <v>#REF!</v>
      </c>
      <c r="CO2145" t="e">
        <f>AND(#REF!,"AAAAADff/1w=")</f>
        <v>#REF!</v>
      </c>
      <c r="CP2145" t="e">
        <f>AND(#REF!,"AAAAADff/10=")</f>
        <v>#REF!</v>
      </c>
      <c r="CQ2145" t="e">
        <f>AND(#REF!,"AAAAADff/14=")</f>
        <v>#REF!</v>
      </c>
      <c r="CR2145" t="e">
        <f>AND(#REF!,"AAAAADff/18=")</f>
        <v>#REF!</v>
      </c>
      <c r="CS2145" t="e">
        <f>AND(#REF!,"AAAAADff/2A=")</f>
        <v>#REF!</v>
      </c>
      <c r="CT2145" t="e">
        <f>AND(#REF!,"AAAAADff/2E=")</f>
        <v>#REF!</v>
      </c>
      <c r="CU2145" t="e">
        <f>AND(#REF!,"AAAAADff/2I=")</f>
        <v>#REF!</v>
      </c>
      <c r="CV2145" t="e">
        <f>AND(#REF!,"AAAAADff/2M=")</f>
        <v>#REF!</v>
      </c>
      <c r="CW2145" t="e">
        <f>AND(#REF!,"AAAAADff/2Q=")</f>
        <v>#REF!</v>
      </c>
      <c r="CX2145" t="e">
        <f>AND(#REF!,"AAAAADff/2U=")</f>
        <v>#REF!</v>
      </c>
      <c r="CY2145" t="e">
        <f>AND(#REF!,"AAAAADff/2Y=")</f>
        <v>#REF!</v>
      </c>
      <c r="CZ2145" t="e">
        <f>AND(#REF!,"AAAAADff/2c=")</f>
        <v>#REF!</v>
      </c>
      <c r="DA2145" t="e">
        <f>AND(#REF!,"AAAAADff/2g=")</f>
        <v>#REF!</v>
      </c>
      <c r="DB2145" t="e">
        <f>AND(#REF!,"AAAAADff/2k=")</f>
        <v>#REF!</v>
      </c>
      <c r="DC2145" t="e">
        <f>AND(#REF!,"AAAAADff/2o=")</f>
        <v>#REF!</v>
      </c>
      <c r="DD2145" t="e">
        <f>AND(#REF!,"AAAAADff/2s=")</f>
        <v>#REF!</v>
      </c>
      <c r="DE2145" t="e">
        <f>IF(#REF!,"AAAAADff/2w=",0)</f>
        <v>#REF!</v>
      </c>
      <c r="DF2145" t="e">
        <f>AND(#REF!,"AAAAADff/20=")</f>
        <v>#REF!</v>
      </c>
      <c r="DG2145" t="e">
        <f>AND(#REF!,"AAAAADff/24=")</f>
        <v>#REF!</v>
      </c>
      <c r="DH2145" t="e">
        <f>AND(#REF!,"AAAAADff/28=")</f>
        <v>#REF!</v>
      </c>
      <c r="DI2145" t="e">
        <f>AND(#REF!,"AAAAADff/3A=")</f>
        <v>#REF!</v>
      </c>
      <c r="DJ2145" t="e">
        <f>AND(#REF!,"AAAAADff/3E=")</f>
        <v>#REF!</v>
      </c>
      <c r="DK2145" t="e">
        <f>AND(#REF!,"AAAAADff/3I=")</f>
        <v>#REF!</v>
      </c>
      <c r="DL2145" t="e">
        <f>AND(#REF!,"AAAAADff/3M=")</f>
        <v>#REF!</v>
      </c>
      <c r="DM2145" t="e">
        <f>AND(#REF!,"AAAAADff/3Q=")</f>
        <v>#REF!</v>
      </c>
      <c r="DN2145" t="e">
        <f>AND(#REF!,"AAAAADff/3U=")</f>
        <v>#REF!</v>
      </c>
      <c r="DO2145" t="e">
        <f>AND(#REF!,"AAAAADff/3Y=")</f>
        <v>#REF!</v>
      </c>
      <c r="DP2145" t="e">
        <f>AND(#REF!,"AAAAADff/3c=")</f>
        <v>#REF!</v>
      </c>
      <c r="DQ2145" t="e">
        <f>AND(#REF!,"AAAAADff/3g=")</f>
        <v>#REF!</v>
      </c>
      <c r="DR2145" t="e">
        <f>AND(#REF!,"AAAAADff/3k=")</f>
        <v>#REF!</v>
      </c>
      <c r="DS2145" t="e">
        <f>AND(#REF!,"AAAAADff/3o=")</f>
        <v>#REF!</v>
      </c>
      <c r="DT2145" t="e">
        <f>AND(#REF!,"AAAAADff/3s=")</f>
        <v>#REF!</v>
      </c>
      <c r="DU2145" t="e">
        <f>AND(#REF!,"AAAAADff/3w=")</f>
        <v>#REF!</v>
      </c>
      <c r="DV2145" t="e">
        <f>AND(#REF!,"AAAAADff/30=")</f>
        <v>#REF!</v>
      </c>
      <c r="DW2145" t="e">
        <f>AND(#REF!,"AAAAADff/34=")</f>
        <v>#REF!</v>
      </c>
      <c r="DX2145" t="e">
        <f>AND(#REF!,"AAAAADff/38=")</f>
        <v>#REF!</v>
      </c>
      <c r="DY2145" t="e">
        <f>AND(#REF!,"AAAAADff/4A=")</f>
        <v>#REF!</v>
      </c>
      <c r="DZ2145" t="e">
        <f>AND(#REF!,"AAAAADff/4E=")</f>
        <v>#REF!</v>
      </c>
      <c r="EA2145" t="e">
        <f>IF(#REF!,"AAAAADff/4I=",0)</f>
        <v>#REF!</v>
      </c>
      <c r="EB2145" t="e">
        <f>AND(#REF!,"AAAAADff/4M=")</f>
        <v>#REF!</v>
      </c>
      <c r="EC2145" t="e">
        <f>AND(#REF!,"AAAAADff/4Q=")</f>
        <v>#REF!</v>
      </c>
      <c r="ED2145" t="e">
        <f>AND(#REF!,"AAAAADff/4U=")</f>
        <v>#REF!</v>
      </c>
      <c r="EE2145" t="e">
        <f>AND(#REF!,"AAAAADff/4Y=")</f>
        <v>#REF!</v>
      </c>
      <c r="EF2145" t="e">
        <f>AND(#REF!,"AAAAADff/4c=")</f>
        <v>#REF!</v>
      </c>
      <c r="EG2145" t="e">
        <f>AND(#REF!,"AAAAADff/4g=")</f>
        <v>#REF!</v>
      </c>
      <c r="EH2145" t="e">
        <f>AND(#REF!,"AAAAADff/4k=")</f>
        <v>#REF!</v>
      </c>
      <c r="EI2145" t="e">
        <f>AND(#REF!,"AAAAADff/4o=")</f>
        <v>#REF!</v>
      </c>
      <c r="EJ2145" t="e">
        <f>AND(#REF!,"AAAAADff/4s=")</f>
        <v>#REF!</v>
      </c>
      <c r="EK2145" t="e">
        <f>AND(#REF!,"AAAAADff/4w=")</f>
        <v>#REF!</v>
      </c>
      <c r="EL2145" t="e">
        <f>AND(#REF!,"AAAAADff/40=")</f>
        <v>#REF!</v>
      </c>
      <c r="EM2145" t="e">
        <f>AND(#REF!,"AAAAADff/44=")</f>
        <v>#REF!</v>
      </c>
      <c r="EN2145" t="e">
        <f>AND(#REF!,"AAAAADff/48=")</f>
        <v>#REF!</v>
      </c>
      <c r="EO2145" t="e">
        <f>AND(#REF!,"AAAAADff/5A=")</f>
        <v>#REF!</v>
      </c>
      <c r="EP2145" t="e">
        <f>AND(#REF!,"AAAAADff/5E=")</f>
        <v>#REF!</v>
      </c>
      <c r="EQ2145" t="e">
        <f>AND(#REF!,"AAAAADff/5I=")</f>
        <v>#REF!</v>
      </c>
      <c r="ER2145" t="e">
        <f>AND(#REF!,"AAAAADff/5M=")</f>
        <v>#REF!</v>
      </c>
      <c r="ES2145" t="e">
        <f>AND(#REF!,"AAAAADff/5Q=")</f>
        <v>#REF!</v>
      </c>
      <c r="ET2145" t="e">
        <f>AND(#REF!,"AAAAADff/5U=")</f>
        <v>#REF!</v>
      </c>
      <c r="EU2145" t="e">
        <f>AND(#REF!,"AAAAADff/5Y=")</f>
        <v>#REF!</v>
      </c>
      <c r="EV2145" t="e">
        <f>AND(#REF!,"AAAAADff/5c=")</f>
        <v>#REF!</v>
      </c>
      <c r="EW2145" t="e">
        <f>IF(#REF!,"AAAAADff/5g=",0)</f>
        <v>#REF!</v>
      </c>
      <c r="EX2145" t="e">
        <f>AND(#REF!,"AAAAADff/5k=")</f>
        <v>#REF!</v>
      </c>
      <c r="EY2145" t="e">
        <f>AND(#REF!,"AAAAADff/5o=")</f>
        <v>#REF!</v>
      </c>
      <c r="EZ2145" t="e">
        <f>AND(#REF!,"AAAAADff/5s=")</f>
        <v>#REF!</v>
      </c>
      <c r="FA2145" t="e">
        <f>AND(#REF!,"AAAAADff/5w=")</f>
        <v>#REF!</v>
      </c>
      <c r="FB2145" t="e">
        <f>AND(#REF!,"AAAAADff/50=")</f>
        <v>#REF!</v>
      </c>
      <c r="FC2145" t="e">
        <f>AND(#REF!,"AAAAADff/54=")</f>
        <v>#REF!</v>
      </c>
      <c r="FD2145" t="e">
        <f>AND(#REF!,"AAAAADff/58=")</f>
        <v>#REF!</v>
      </c>
      <c r="FE2145" t="e">
        <f>AND(#REF!,"AAAAADff/6A=")</f>
        <v>#REF!</v>
      </c>
      <c r="FF2145" t="e">
        <f>AND(#REF!,"AAAAADff/6E=")</f>
        <v>#REF!</v>
      </c>
      <c r="FG2145" t="e">
        <f>AND(#REF!,"AAAAADff/6I=")</f>
        <v>#REF!</v>
      </c>
      <c r="FH2145" t="e">
        <f>AND(#REF!,"AAAAADff/6M=")</f>
        <v>#REF!</v>
      </c>
      <c r="FI2145" t="e">
        <f>AND(#REF!,"AAAAADff/6Q=")</f>
        <v>#REF!</v>
      </c>
      <c r="FJ2145" t="e">
        <f>AND(#REF!,"AAAAADff/6U=")</f>
        <v>#REF!</v>
      </c>
      <c r="FK2145" t="e">
        <f>AND(#REF!,"AAAAADff/6Y=")</f>
        <v>#REF!</v>
      </c>
      <c r="FL2145" t="e">
        <f>AND(#REF!,"AAAAADff/6c=")</f>
        <v>#REF!</v>
      </c>
      <c r="FM2145" t="e">
        <f>AND(#REF!,"AAAAADff/6g=")</f>
        <v>#REF!</v>
      </c>
      <c r="FN2145" t="e">
        <f>AND(#REF!,"AAAAADff/6k=")</f>
        <v>#REF!</v>
      </c>
      <c r="FO2145" t="e">
        <f>AND(#REF!,"AAAAADff/6o=")</f>
        <v>#REF!</v>
      </c>
      <c r="FP2145" t="e">
        <f>AND(#REF!,"AAAAADff/6s=")</f>
        <v>#REF!</v>
      </c>
      <c r="FQ2145" t="e">
        <f>AND(#REF!,"AAAAADff/6w=")</f>
        <v>#REF!</v>
      </c>
      <c r="FR2145" t="e">
        <f>AND(#REF!,"AAAAADff/60=")</f>
        <v>#REF!</v>
      </c>
      <c r="FS2145" t="e">
        <f>IF(#REF!,"AAAAADff/64=",0)</f>
        <v>#REF!</v>
      </c>
      <c r="FT2145" t="e">
        <f>AND(#REF!,"AAAAADff/68=")</f>
        <v>#REF!</v>
      </c>
      <c r="FU2145" t="e">
        <f>AND(#REF!,"AAAAADff/7A=")</f>
        <v>#REF!</v>
      </c>
      <c r="FV2145" t="e">
        <f>AND(#REF!,"AAAAADff/7E=")</f>
        <v>#REF!</v>
      </c>
      <c r="FW2145" t="e">
        <f>AND(#REF!,"AAAAADff/7I=")</f>
        <v>#REF!</v>
      </c>
      <c r="FX2145" t="e">
        <f>AND(#REF!,"AAAAADff/7M=")</f>
        <v>#REF!</v>
      </c>
      <c r="FY2145" t="e">
        <f>AND(#REF!,"AAAAADff/7Q=")</f>
        <v>#REF!</v>
      </c>
      <c r="FZ2145" t="e">
        <f>AND(#REF!,"AAAAADff/7U=")</f>
        <v>#REF!</v>
      </c>
      <c r="GA2145" t="e">
        <f>AND(#REF!,"AAAAADff/7Y=")</f>
        <v>#REF!</v>
      </c>
      <c r="GB2145" t="e">
        <f>AND(#REF!,"AAAAADff/7c=")</f>
        <v>#REF!</v>
      </c>
      <c r="GC2145" t="e">
        <f>AND(#REF!,"AAAAADff/7g=")</f>
        <v>#REF!</v>
      </c>
      <c r="GD2145" t="e">
        <f>AND(#REF!,"AAAAADff/7k=")</f>
        <v>#REF!</v>
      </c>
      <c r="GE2145" t="e">
        <f>AND(#REF!,"AAAAADff/7o=")</f>
        <v>#REF!</v>
      </c>
      <c r="GF2145" t="e">
        <f>AND(#REF!,"AAAAADff/7s=")</f>
        <v>#REF!</v>
      </c>
      <c r="GG2145" t="e">
        <f>AND(#REF!,"AAAAADff/7w=")</f>
        <v>#REF!</v>
      </c>
      <c r="GH2145" t="e">
        <f>AND(#REF!,"AAAAADff/70=")</f>
        <v>#REF!</v>
      </c>
      <c r="GI2145" t="e">
        <f>AND(#REF!,"AAAAADff/74=")</f>
        <v>#REF!</v>
      </c>
      <c r="GJ2145" t="e">
        <f>AND(#REF!,"AAAAADff/78=")</f>
        <v>#REF!</v>
      </c>
      <c r="GK2145" t="e">
        <f>AND(#REF!,"AAAAADff/8A=")</f>
        <v>#REF!</v>
      </c>
      <c r="GL2145" t="e">
        <f>AND(#REF!,"AAAAADff/8E=")</f>
        <v>#REF!</v>
      </c>
      <c r="GM2145" t="e">
        <f>AND(#REF!,"AAAAADff/8I=")</f>
        <v>#REF!</v>
      </c>
      <c r="GN2145" t="e">
        <f>AND(#REF!,"AAAAADff/8M=")</f>
        <v>#REF!</v>
      </c>
      <c r="GO2145" t="e">
        <f>IF(#REF!,"AAAAADff/8Q=",0)</f>
        <v>#REF!</v>
      </c>
      <c r="GP2145" t="e">
        <f>AND(#REF!,"AAAAADff/8U=")</f>
        <v>#REF!</v>
      </c>
      <c r="GQ2145" t="e">
        <f>AND(#REF!,"AAAAADff/8Y=")</f>
        <v>#REF!</v>
      </c>
      <c r="GR2145" t="e">
        <f>AND(#REF!,"AAAAADff/8c=")</f>
        <v>#REF!</v>
      </c>
      <c r="GS2145" t="e">
        <f>AND(#REF!,"AAAAADff/8g=")</f>
        <v>#REF!</v>
      </c>
      <c r="GT2145" t="e">
        <f>AND(#REF!,"AAAAADff/8k=")</f>
        <v>#REF!</v>
      </c>
      <c r="GU2145" t="e">
        <f>AND(#REF!,"AAAAADff/8o=")</f>
        <v>#REF!</v>
      </c>
      <c r="GV2145" t="e">
        <f>AND(#REF!,"AAAAADff/8s=")</f>
        <v>#REF!</v>
      </c>
      <c r="GW2145" t="e">
        <f>AND(#REF!,"AAAAADff/8w=")</f>
        <v>#REF!</v>
      </c>
      <c r="GX2145" t="e">
        <f>AND(#REF!,"AAAAADff/80=")</f>
        <v>#REF!</v>
      </c>
      <c r="GY2145" t="e">
        <f>AND(#REF!,"AAAAADff/84=")</f>
        <v>#REF!</v>
      </c>
      <c r="GZ2145" t="e">
        <f>AND(#REF!,"AAAAADff/88=")</f>
        <v>#REF!</v>
      </c>
      <c r="HA2145" t="e">
        <f>AND(#REF!,"AAAAADff/9A=")</f>
        <v>#REF!</v>
      </c>
      <c r="HB2145" t="e">
        <f>AND(#REF!,"AAAAADff/9E=")</f>
        <v>#REF!</v>
      </c>
      <c r="HC2145" t="e">
        <f>AND(#REF!,"AAAAADff/9I=")</f>
        <v>#REF!</v>
      </c>
      <c r="HD2145" t="e">
        <f>AND(#REF!,"AAAAADff/9M=")</f>
        <v>#REF!</v>
      </c>
      <c r="HE2145" t="e">
        <f>AND(#REF!,"AAAAADff/9Q=")</f>
        <v>#REF!</v>
      </c>
      <c r="HF2145" t="e">
        <f>AND(#REF!,"AAAAADff/9U=")</f>
        <v>#REF!</v>
      </c>
      <c r="HG2145" t="e">
        <f>AND(#REF!,"AAAAADff/9Y=")</f>
        <v>#REF!</v>
      </c>
      <c r="HH2145" t="e">
        <f>AND(#REF!,"AAAAADff/9c=")</f>
        <v>#REF!</v>
      </c>
      <c r="HI2145" t="e">
        <f>AND(#REF!,"AAAAADff/9g=")</f>
        <v>#REF!</v>
      </c>
      <c r="HJ2145" t="e">
        <f>AND(#REF!,"AAAAADff/9k=")</f>
        <v>#REF!</v>
      </c>
      <c r="HK2145" t="e">
        <f>IF(#REF!,"AAAAADff/9o=",0)</f>
        <v>#REF!</v>
      </c>
      <c r="HL2145" t="e">
        <f>AND(#REF!,"AAAAADff/9s=")</f>
        <v>#REF!</v>
      </c>
      <c r="HM2145" t="e">
        <f>AND(#REF!,"AAAAADff/9w=")</f>
        <v>#REF!</v>
      </c>
      <c r="HN2145" t="e">
        <f>AND(#REF!,"AAAAADff/90=")</f>
        <v>#REF!</v>
      </c>
      <c r="HO2145" t="e">
        <f>AND(#REF!,"AAAAADff/94=")</f>
        <v>#REF!</v>
      </c>
      <c r="HP2145" t="e">
        <f>AND(#REF!,"AAAAADff/98=")</f>
        <v>#REF!</v>
      </c>
      <c r="HQ2145" t="e">
        <f>AND(#REF!,"AAAAADff/+A=")</f>
        <v>#REF!</v>
      </c>
      <c r="HR2145" t="e">
        <f>AND(#REF!,"AAAAADff/+E=")</f>
        <v>#REF!</v>
      </c>
      <c r="HS2145" t="e">
        <f>AND(#REF!,"AAAAADff/+I=")</f>
        <v>#REF!</v>
      </c>
      <c r="HT2145" t="e">
        <f>AND(#REF!,"AAAAADff/+M=")</f>
        <v>#REF!</v>
      </c>
      <c r="HU2145" t="e">
        <f>AND(#REF!,"AAAAADff/+Q=")</f>
        <v>#REF!</v>
      </c>
      <c r="HV2145" t="e">
        <f>AND(#REF!,"AAAAADff/+U=")</f>
        <v>#REF!</v>
      </c>
      <c r="HW2145" t="e">
        <f>AND(#REF!,"AAAAADff/+Y=")</f>
        <v>#REF!</v>
      </c>
      <c r="HX2145" t="e">
        <f>AND(#REF!,"AAAAADff/+c=")</f>
        <v>#REF!</v>
      </c>
      <c r="HY2145" t="e">
        <f>AND(#REF!,"AAAAADff/+g=")</f>
        <v>#REF!</v>
      </c>
      <c r="HZ2145" t="e">
        <f>AND(#REF!,"AAAAADff/+k=")</f>
        <v>#REF!</v>
      </c>
      <c r="IA2145" t="e">
        <f>AND(#REF!,"AAAAADff/+o=")</f>
        <v>#REF!</v>
      </c>
      <c r="IB2145" t="e">
        <f>AND(#REF!,"AAAAADff/+s=")</f>
        <v>#REF!</v>
      </c>
      <c r="IC2145" t="e">
        <f>AND(#REF!,"AAAAADff/+w=")</f>
        <v>#REF!</v>
      </c>
      <c r="ID2145" t="e">
        <f>AND(#REF!,"AAAAADff/+0=")</f>
        <v>#REF!</v>
      </c>
      <c r="IE2145" t="e">
        <f>AND(#REF!,"AAAAADff/+4=")</f>
        <v>#REF!</v>
      </c>
      <c r="IF2145" t="e">
        <f>AND(#REF!,"AAAAADff/+8=")</f>
        <v>#REF!</v>
      </c>
      <c r="IG2145" t="e">
        <f>IF(#REF!,"AAAAADff//A=",0)</f>
        <v>#REF!</v>
      </c>
      <c r="IH2145" t="e">
        <f>AND(#REF!,"AAAAADff//E=")</f>
        <v>#REF!</v>
      </c>
      <c r="II2145" t="e">
        <f>AND(#REF!,"AAAAADff//I=")</f>
        <v>#REF!</v>
      </c>
      <c r="IJ2145" t="e">
        <f>AND(#REF!,"AAAAADff//M=")</f>
        <v>#REF!</v>
      </c>
      <c r="IK2145" t="e">
        <f>AND(#REF!,"AAAAADff//Q=")</f>
        <v>#REF!</v>
      </c>
      <c r="IL2145" t="e">
        <f>AND(#REF!,"AAAAADff//U=")</f>
        <v>#REF!</v>
      </c>
      <c r="IM2145" t="e">
        <f>AND(#REF!,"AAAAADff//Y=")</f>
        <v>#REF!</v>
      </c>
      <c r="IN2145" t="e">
        <f>AND(#REF!,"AAAAADff//c=")</f>
        <v>#REF!</v>
      </c>
      <c r="IO2145" t="e">
        <f>AND(#REF!,"AAAAADff//g=")</f>
        <v>#REF!</v>
      </c>
      <c r="IP2145" t="e">
        <f>AND(#REF!,"AAAAADff//k=")</f>
        <v>#REF!</v>
      </c>
      <c r="IQ2145" t="e">
        <f>AND(#REF!,"AAAAADff//o=")</f>
        <v>#REF!</v>
      </c>
      <c r="IR2145" t="e">
        <f>AND(#REF!,"AAAAADff//s=")</f>
        <v>#REF!</v>
      </c>
      <c r="IS2145" t="e">
        <f>AND(#REF!,"AAAAADff//w=")</f>
        <v>#REF!</v>
      </c>
      <c r="IT2145" t="e">
        <f>AND(#REF!,"AAAAADff//0=")</f>
        <v>#REF!</v>
      </c>
      <c r="IU2145" t="e">
        <f>AND(#REF!,"AAAAADff//4=")</f>
        <v>#REF!</v>
      </c>
      <c r="IV2145" t="e">
        <f>AND(#REF!,"AAAAADff//8=")</f>
        <v>#REF!</v>
      </c>
    </row>
    <row r="2146" spans="1:256" x14ac:dyDescent="0.25">
      <c r="A2146" t="e">
        <f>AND(#REF!,"AAAAAET2/wA=")</f>
        <v>#REF!</v>
      </c>
      <c r="B2146" t="e">
        <f>AND(#REF!,"AAAAAET2/wE=")</f>
        <v>#REF!</v>
      </c>
      <c r="C2146" t="e">
        <f>AND(#REF!,"AAAAAET2/wI=")</f>
        <v>#REF!</v>
      </c>
      <c r="D2146" t="e">
        <f>AND(#REF!,"AAAAAET2/wM=")</f>
        <v>#REF!</v>
      </c>
      <c r="E2146" t="e">
        <f>AND(#REF!,"AAAAAET2/wQ=")</f>
        <v>#REF!</v>
      </c>
      <c r="F2146" t="e">
        <f>AND(#REF!,"AAAAAET2/wU=")</f>
        <v>#REF!</v>
      </c>
      <c r="G2146" t="e">
        <f>IF(#REF!,"AAAAAET2/wY=",0)</f>
        <v>#REF!</v>
      </c>
      <c r="H2146" t="e">
        <f>AND(#REF!,"AAAAAET2/wc=")</f>
        <v>#REF!</v>
      </c>
      <c r="I2146" t="e">
        <f>AND(#REF!,"AAAAAET2/wg=")</f>
        <v>#REF!</v>
      </c>
      <c r="J2146" t="e">
        <f>AND(#REF!,"AAAAAET2/wk=")</f>
        <v>#REF!</v>
      </c>
      <c r="K2146" t="e">
        <f>AND(#REF!,"AAAAAET2/wo=")</f>
        <v>#REF!</v>
      </c>
      <c r="L2146" t="e">
        <f>AND(#REF!,"AAAAAET2/ws=")</f>
        <v>#REF!</v>
      </c>
      <c r="M2146" t="e">
        <f>AND(#REF!,"AAAAAET2/ww=")</f>
        <v>#REF!</v>
      </c>
      <c r="N2146" t="e">
        <f>AND(#REF!,"AAAAAET2/w0=")</f>
        <v>#REF!</v>
      </c>
      <c r="O2146" t="e">
        <f>AND(#REF!,"AAAAAET2/w4=")</f>
        <v>#REF!</v>
      </c>
      <c r="P2146" t="e">
        <f>AND(#REF!,"AAAAAET2/w8=")</f>
        <v>#REF!</v>
      </c>
      <c r="Q2146" t="e">
        <f>AND(#REF!,"AAAAAET2/xA=")</f>
        <v>#REF!</v>
      </c>
      <c r="R2146" t="e">
        <f>AND(#REF!,"AAAAAET2/xE=")</f>
        <v>#REF!</v>
      </c>
      <c r="S2146" t="e">
        <f>AND(#REF!,"AAAAAET2/xI=")</f>
        <v>#REF!</v>
      </c>
      <c r="T2146" t="e">
        <f>AND(#REF!,"AAAAAET2/xM=")</f>
        <v>#REF!</v>
      </c>
      <c r="U2146" t="e">
        <f>AND(#REF!,"AAAAAET2/xQ=")</f>
        <v>#REF!</v>
      </c>
      <c r="V2146" t="e">
        <f>AND(#REF!,"AAAAAET2/xU=")</f>
        <v>#REF!</v>
      </c>
      <c r="W2146" t="e">
        <f>AND(#REF!,"AAAAAET2/xY=")</f>
        <v>#REF!</v>
      </c>
      <c r="X2146" t="e">
        <f>AND(#REF!,"AAAAAET2/xc=")</f>
        <v>#REF!</v>
      </c>
      <c r="Y2146" t="e">
        <f>AND(#REF!,"AAAAAET2/xg=")</f>
        <v>#REF!</v>
      </c>
      <c r="Z2146" t="e">
        <f>AND(#REF!,"AAAAAET2/xk=")</f>
        <v>#REF!</v>
      </c>
      <c r="AA2146" t="e">
        <f>AND(#REF!,"AAAAAET2/xo=")</f>
        <v>#REF!</v>
      </c>
      <c r="AB2146" t="e">
        <f>AND(#REF!,"AAAAAET2/xs=")</f>
        <v>#REF!</v>
      </c>
      <c r="AC2146" t="e">
        <f>IF(#REF!,"AAAAAET2/xw=",0)</f>
        <v>#REF!</v>
      </c>
      <c r="AD2146" t="e">
        <f>AND(#REF!,"AAAAAET2/x0=")</f>
        <v>#REF!</v>
      </c>
      <c r="AE2146" t="e">
        <f>AND(#REF!,"AAAAAET2/x4=")</f>
        <v>#REF!</v>
      </c>
      <c r="AF2146" t="e">
        <f>AND(#REF!,"AAAAAET2/x8=")</f>
        <v>#REF!</v>
      </c>
      <c r="AG2146" t="e">
        <f>AND(#REF!,"AAAAAET2/yA=")</f>
        <v>#REF!</v>
      </c>
      <c r="AH2146" t="e">
        <f>AND(#REF!,"AAAAAET2/yE=")</f>
        <v>#REF!</v>
      </c>
      <c r="AI2146" t="e">
        <f>AND(#REF!,"AAAAAET2/yI=")</f>
        <v>#REF!</v>
      </c>
      <c r="AJ2146" t="e">
        <f>AND(#REF!,"AAAAAET2/yM=")</f>
        <v>#REF!</v>
      </c>
      <c r="AK2146" t="e">
        <f>AND(#REF!,"AAAAAET2/yQ=")</f>
        <v>#REF!</v>
      </c>
      <c r="AL2146" t="e">
        <f>AND(#REF!,"AAAAAET2/yU=")</f>
        <v>#REF!</v>
      </c>
      <c r="AM2146" t="e">
        <f>AND(#REF!,"AAAAAET2/yY=")</f>
        <v>#REF!</v>
      </c>
      <c r="AN2146" t="e">
        <f>AND(#REF!,"AAAAAET2/yc=")</f>
        <v>#REF!</v>
      </c>
      <c r="AO2146" t="e">
        <f>AND(#REF!,"AAAAAET2/yg=")</f>
        <v>#REF!</v>
      </c>
      <c r="AP2146" t="e">
        <f>AND(#REF!,"AAAAAET2/yk=")</f>
        <v>#REF!</v>
      </c>
      <c r="AQ2146" t="e">
        <f>AND(#REF!,"AAAAAET2/yo=")</f>
        <v>#REF!</v>
      </c>
      <c r="AR2146" t="e">
        <f>AND(#REF!,"AAAAAET2/ys=")</f>
        <v>#REF!</v>
      </c>
      <c r="AS2146" t="e">
        <f>AND(#REF!,"AAAAAET2/yw=")</f>
        <v>#REF!</v>
      </c>
      <c r="AT2146" t="e">
        <f>AND(#REF!,"AAAAAET2/y0=")</f>
        <v>#REF!</v>
      </c>
      <c r="AU2146" t="e">
        <f>AND(#REF!,"AAAAAET2/y4=")</f>
        <v>#REF!</v>
      </c>
      <c r="AV2146" t="e">
        <f>AND(#REF!,"AAAAAET2/y8=")</f>
        <v>#REF!</v>
      </c>
      <c r="AW2146" t="e">
        <f>AND(#REF!,"AAAAAET2/zA=")</f>
        <v>#REF!</v>
      </c>
      <c r="AX2146" t="e">
        <f>AND(#REF!,"AAAAAET2/zE=")</f>
        <v>#REF!</v>
      </c>
      <c r="AY2146" t="e">
        <f>IF(#REF!,"AAAAAET2/zI=",0)</f>
        <v>#REF!</v>
      </c>
      <c r="AZ2146" t="e">
        <f>AND(#REF!,"AAAAAET2/zM=")</f>
        <v>#REF!</v>
      </c>
      <c r="BA2146" t="e">
        <f>AND(#REF!,"AAAAAET2/zQ=")</f>
        <v>#REF!</v>
      </c>
      <c r="BB2146" t="e">
        <f>AND(#REF!,"AAAAAET2/zU=")</f>
        <v>#REF!</v>
      </c>
      <c r="BC2146" t="e">
        <f>AND(#REF!,"AAAAAET2/zY=")</f>
        <v>#REF!</v>
      </c>
      <c r="BD2146" t="e">
        <f>AND(#REF!,"AAAAAET2/zc=")</f>
        <v>#REF!</v>
      </c>
      <c r="BE2146" t="e">
        <f>AND(#REF!,"AAAAAET2/zg=")</f>
        <v>#REF!</v>
      </c>
      <c r="BF2146" t="e">
        <f>AND(#REF!,"AAAAAET2/zk=")</f>
        <v>#REF!</v>
      </c>
      <c r="BG2146" t="e">
        <f>AND(#REF!,"AAAAAET2/zo=")</f>
        <v>#REF!</v>
      </c>
      <c r="BH2146" t="e">
        <f>AND(#REF!,"AAAAAET2/zs=")</f>
        <v>#REF!</v>
      </c>
      <c r="BI2146" t="e">
        <f>AND(#REF!,"AAAAAET2/zw=")</f>
        <v>#REF!</v>
      </c>
      <c r="BJ2146" t="e">
        <f>AND(#REF!,"AAAAAET2/z0=")</f>
        <v>#REF!</v>
      </c>
      <c r="BK2146" t="e">
        <f>AND(#REF!,"AAAAAET2/z4=")</f>
        <v>#REF!</v>
      </c>
      <c r="BL2146" t="e">
        <f>AND(#REF!,"AAAAAET2/z8=")</f>
        <v>#REF!</v>
      </c>
      <c r="BM2146" t="e">
        <f>AND(#REF!,"AAAAAET2/0A=")</f>
        <v>#REF!</v>
      </c>
      <c r="BN2146" t="e">
        <f>AND(#REF!,"AAAAAET2/0E=")</f>
        <v>#REF!</v>
      </c>
      <c r="BO2146" t="e">
        <f>AND(#REF!,"AAAAAET2/0I=")</f>
        <v>#REF!</v>
      </c>
      <c r="BP2146" t="e">
        <f>AND(#REF!,"AAAAAET2/0M=")</f>
        <v>#REF!</v>
      </c>
      <c r="BQ2146" t="e">
        <f>AND(#REF!,"AAAAAET2/0Q=")</f>
        <v>#REF!</v>
      </c>
      <c r="BR2146" t="e">
        <f>AND(#REF!,"AAAAAET2/0U=")</f>
        <v>#REF!</v>
      </c>
      <c r="BS2146" t="e">
        <f>AND(#REF!,"AAAAAET2/0Y=")</f>
        <v>#REF!</v>
      </c>
      <c r="BT2146" t="e">
        <f>AND(#REF!,"AAAAAET2/0c=")</f>
        <v>#REF!</v>
      </c>
      <c r="BU2146" t="e">
        <f>IF(#REF!,"AAAAAET2/0g=",0)</f>
        <v>#REF!</v>
      </c>
      <c r="BV2146" t="e">
        <f>AND(#REF!,"AAAAAET2/0k=")</f>
        <v>#REF!</v>
      </c>
      <c r="BW2146" t="e">
        <f>AND(#REF!,"AAAAAET2/0o=")</f>
        <v>#REF!</v>
      </c>
      <c r="BX2146" t="e">
        <f>AND(#REF!,"AAAAAET2/0s=")</f>
        <v>#REF!</v>
      </c>
      <c r="BY2146" t="e">
        <f>AND(#REF!,"AAAAAET2/0w=")</f>
        <v>#REF!</v>
      </c>
      <c r="BZ2146" t="e">
        <f>AND(#REF!,"AAAAAET2/00=")</f>
        <v>#REF!</v>
      </c>
      <c r="CA2146" t="e">
        <f>AND(#REF!,"AAAAAET2/04=")</f>
        <v>#REF!</v>
      </c>
      <c r="CB2146" t="e">
        <f>AND(#REF!,"AAAAAET2/08=")</f>
        <v>#REF!</v>
      </c>
      <c r="CC2146" t="e">
        <f>AND(#REF!,"AAAAAET2/1A=")</f>
        <v>#REF!</v>
      </c>
      <c r="CD2146" t="e">
        <f>AND(#REF!,"AAAAAET2/1E=")</f>
        <v>#REF!</v>
      </c>
      <c r="CE2146" t="e">
        <f>AND(#REF!,"AAAAAET2/1I=")</f>
        <v>#REF!</v>
      </c>
      <c r="CF2146" t="e">
        <f>AND(#REF!,"AAAAAET2/1M=")</f>
        <v>#REF!</v>
      </c>
      <c r="CG2146" t="e">
        <f>AND(#REF!,"AAAAAET2/1Q=")</f>
        <v>#REF!</v>
      </c>
      <c r="CH2146" t="e">
        <f>AND(#REF!,"AAAAAET2/1U=")</f>
        <v>#REF!</v>
      </c>
      <c r="CI2146" t="e">
        <f>AND(#REF!,"AAAAAET2/1Y=")</f>
        <v>#REF!</v>
      </c>
      <c r="CJ2146" t="e">
        <f>AND(#REF!,"AAAAAET2/1c=")</f>
        <v>#REF!</v>
      </c>
      <c r="CK2146" t="e">
        <f>AND(#REF!,"AAAAAET2/1g=")</f>
        <v>#REF!</v>
      </c>
      <c r="CL2146" t="e">
        <f>AND(#REF!,"AAAAAET2/1k=")</f>
        <v>#REF!</v>
      </c>
      <c r="CM2146" t="e">
        <f>AND(#REF!,"AAAAAET2/1o=")</f>
        <v>#REF!</v>
      </c>
      <c r="CN2146" t="e">
        <f>AND(#REF!,"AAAAAET2/1s=")</f>
        <v>#REF!</v>
      </c>
      <c r="CO2146" t="e">
        <f>AND(#REF!,"AAAAAET2/1w=")</f>
        <v>#REF!</v>
      </c>
      <c r="CP2146" t="e">
        <f>AND(#REF!,"AAAAAET2/10=")</f>
        <v>#REF!</v>
      </c>
      <c r="CQ2146" t="e">
        <f>IF(#REF!,"AAAAAET2/14=",0)</f>
        <v>#REF!</v>
      </c>
      <c r="CR2146" t="e">
        <f>AND(#REF!,"AAAAAET2/18=")</f>
        <v>#REF!</v>
      </c>
      <c r="CS2146" t="e">
        <f>AND(#REF!,"AAAAAET2/2A=")</f>
        <v>#REF!</v>
      </c>
      <c r="CT2146" t="e">
        <f>AND(#REF!,"AAAAAET2/2E=")</f>
        <v>#REF!</v>
      </c>
      <c r="CU2146" t="e">
        <f>AND(#REF!,"AAAAAET2/2I=")</f>
        <v>#REF!</v>
      </c>
      <c r="CV2146" t="e">
        <f>AND(#REF!,"AAAAAET2/2M=")</f>
        <v>#REF!</v>
      </c>
      <c r="CW2146" t="e">
        <f>AND(#REF!,"AAAAAET2/2Q=")</f>
        <v>#REF!</v>
      </c>
      <c r="CX2146" t="e">
        <f>AND(#REF!,"AAAAAET2/2U=")</f>
        <v>#REF!</v>
      </c>
      <c r="CY2146" t="e">
        <f>AND(#REF!,"AAAAAET2/2Y=")</f>
        <v>#REF!</v>
      </c>
      <c r="CZ2146" t="e">
        <f>AND(#REF!,"AAAAAET2/2c=")</f>
        <v>#REF!</v>
      </c>
      <c r="DA2146" t="e">
        <f>AND(#REF!,"AAAAAET2/2g=")</f>
        <v>#REF!</v>
      </c>
      <c r="DB2146" t="e">
        <f>AND(#REF!,"AAAAAET2/2k=")</f>
        <v>#REF!</v>
      </c>
      <c r="DC2146" t="e">
        <f>AND(#REF!,"AAAAAET2/2o=")</f>
        <v>#REF!</v>
      </c>
      <c r="DD2146" t="e">
        <f>AND(#REF!,"AAAAAET2/2s=")</f>
        <v>#REF!</v>
      </c>
      <c r="DE2146" t="e">
        <f>AND(#REF!,"AAAAAET2/2w=")</f>
        <v>#REF!</v>
      </c>
      <c r="DF2146" t="e">
        <f>AND(#REF!,"AAAAAET2/20=")</f>
        <v>#REF!</v>
      </c>
      <c r="DG2146" t="e">
        <f>AND(#REF!,"AAAAAET2/24=")</f>
        <v>#REF!</v>
      </c>
      <c r="DH2146" t="e">
        <f>AND(#REF!,"AAAAAET2/28=")</f>
        <v>#REF!</v>
      </c>
      <c r="DI2146" t="e">
        <f>AND(#REF!,"AAAAAET2/3A=")</f>
        <v>#REF!</v>
      </c>
      <c r="DJ2146" t="e">
        <f>AND(#REF!,"AAAAAET2/3E=")</f>
        <v>#REF!</v>
      </c>
      <c r="DK2146" t="e">
        <f>AND(#REF!,"AAAAAET2/3I=")</f>
        <v>#REF!</v>
      </c>
      <c r="DL2146" t="e">
        <f>AND(#REF!,"AAAAAET2/3M=")</f>
        <v>#REF!</v>
      </c>
      <c r="DM2146" t="e">
        <f>IF(#REF!,"AAAAAET2/3Q=",0)</f>
        <v>#REF!</v>
      </c>
      <c r="DN2146" t="e">
        <f>AND(#REF!,"AAAAAET2/3U=")</f>
        <v>#REF!</v>
      </c>
      <c r="DO2146" t="e">
        <f>AND(#REF!,"AAAAAET2/3Y=")</f>
        <v>#REF!</v>
      </c>
      <c r="DP2146" t="e">
        <f>AND(#REF!,"AAAAAET2/3c=")</f>
        <v>#REF!</v>
      </c>
      <c r="DQ2146" t="e">
        <f>AND(#REF!,"AAAAAET2/3g=")</f>
        <v>#REF!</v>
      </c>
      <c r="DR2146" t="e">
        <f>AND(#REF!,"AAAAAET2/3k=")</f>
        <v>#REF!</v>
      </c>
      <c r="DS2146" t="e">
        <f>AND(#REF!,"AAAAAET2/3o=")</f>
        <v>#REF!</v>
      </c>
      <c r="DT2146" t="e">
        <f>AND(#REF!,"AAAAAET2/3s=")</f>
        <v>#REF!</v>
      </c>
      <c r="DU2146" t="e">
        <f>AND(#REF!,"AAAAAET2/3w=")</f>
        <v>#REF!</v>
      </c>
      <c r="DV2146" t="e">
        <f>AND(#REF!,"AAAAAET2/30=")</f>
        <v>#REF!</v>
      </c>
      <c r="DW2146" t="e">
        <f>AND(#REF!,"AAAAAET2/34=")</f>
        <v>#REF!</v>
      </c>
      <c r="DX2146" t="e">
        <f>AND(#REF!,"AAAAAET2/38=")</f>
        <v>#REF!</v>
      </c>
      <c r="DY2146" t="e">
        <f>AND(#REF!,"AAAAAET2/4A=")</f>
        <v>#REF!</v>
      </c>
      <c r="DZ2146" t="e">
        <f>AND(#REF!,"AAAAAET2/4E=")</f>
        <v>#REF!</v>
      </c>
      <c r="EA2146" t="e">
        <f>AND(#REF!,"AAAAAET2/4I=")</f>
        <v>#REF!</v>
      </c>
      <c r="EB2146" t="e">
        <f>AND(#REF!,"AAAAAET2/4M=")</f>
        <v>#REF!</v>
      </c>
      <c r="EC2146" t="e">
        <f>AND(#REF!,"AAAAAET2/4Q=")</f>
        <v>#REF!</v>
      </c>
      <c r="ED2146" t="e">
        <f>AND(#REF!,"AAAAAET2/4U=")</f>
        <v>#REF!</v>
      </c>
      <c r="EE2146" t="e">
        <f>AND(#REF!,"AAAAAET2/4Y=")</f>
        <v>#REF!</v>
      </c>
      <c r="EF2146" t="e">
        <f>AND(#REF!,"AAAAAET2/4c=")</f>
        <v>#REF!</v>
      </c>
      <c r="EG2146" t="e">
        <f>AND(#REF!,"AAAAAET2/4g=")</f>
        <v>#REF!</v>
      </c>
      <c r="EH2146" t="e">
        <f>AND(#REF!,"AAAAAET2/4k=")</f>
        <v>#REF!</v>
      </c>
      <c r="EI2146" t="e">
        <f>IF(#REF!,"AAAAAET2/4o=",0)</f>
        <v>#REF!</v>
      </c>
      <c r="EJ2146" t="e">
        <f>AND(#REF!,"AAAAAET2/4s=")</f>
        <v>#REF!</v>
      </c>
      <c r="EK2146" t="e">
        <f>AND(#REF!,"AAAAAET2/4w=")</f>
        <v>#REF!</v>
      </c>
      <c r="EL2146" t="e">
        <f>AND(#REF!,"AAAAAET2/40=")</f>
        <v>#REF!</v>
      </c>
      <c r="EM2146" t="e">
        <f>AND(#REF!,"AAAAAET2/44=")</f>
        <v>#REF!</v>
      </c>
      <c r="EN2146" t="e">
        <f>AND(#REF!,"AAAAAET2/48=")</f>
        <v>#REF!</v>
      </c>
      <c r="EO2146" t="e">
        <f>AND(#REF!,"AAAAAET2/5A=")</f>
        <v>#REF!</v>
      </c>
      <c r="EP2146" t="e">
        <f>AND(#REF!,"AAAAAET2/5E=")</f>
        <v>#REF!</v>
      </c>
      <c r="EQ2146" t="e">
        <f>AND(#REF!,"AAAAAET2/5I=")</f>
        <v>#REF!</v>
      </c>
      <c r="ER2146" t="e">
        <f>AND(#REF!,"AAAAAET2/5M=")</f>
        <v>#REF!</v>
      </c>
      <c r="ES2146" t="e">
        <f>AND(#REF!,"AAAAAET2/5Q=")</f>
        <v>#REF!</v>
      </c>
      <c r="ET2146" t="e">
        <f>AND(#REF!,"AAAAAET2/5U=")</f>
        <v>#REF!</v>
      </c>
      <c r="EU2146" t="e">
        <f>AND(#REF!,"AAAAAET2/5Y=")</f>
        <v>#REF!</v>
      </c>
      <c r="EV2146" t="e">
        <f>AND(#REF!,"AAAAAET2/5c=")</f>
        <v>#REF!</v>
      </c>
      <c r="EW2146" t="e">
        <f>AND(#REF!,"AAAAAET2/5g=")</f>
        <v>#REF!</v>
      </c>
      <c r="EX2146" t="e">
        <f>AND(#REF!,"AAAAAET2/5k=")</f>
        <v>#REF!</v>
      </c>
      <c r="EY2146" t="e">
        <f>AND(#REF!,"AAAAAET2/5o=")</f>
        <v>#REF!</v>
      </c>
      <c r="EZ2146" t="e">
        <f>AND(#REF!,"AAAAAET2/5s=")</f>
        <v>#REF!</v>
      </c>
      <c r="FA2146" t="e">
        <f>AND(#REF!,"AAAAAET2/5w=")</f>
        <v>#REF!</v>
      </c>
      <c r="FB2146" t="e">
        <f>AND(#REF!,"AAAAAET2/50=")</f>
        <v>#REF!</v>
      </c>
      <c r="FC2146" t="e">
        <f>AND(#REF!,"AAAAAET2/54=")</f>
        <v>#REF!</v>
      </c>
      <c r="FD2146" t="e">
        <f>AND(#REF!,"AAAAAET2/58=")</f>
        <v>#REF!</v>
      </c>
      <c r="FE2146" t="e">
        <f>IF(#REF!,"AAAAAET2/6A=",0)</f>
        <v>#REF!</v>
      </c>
      <c r="FF2146" t="e">
        <f>AND(#REF!,"AAAAAET2/6E=")</f>
        <v>#REF!</v>
      </c>
      <c r="FG2146" t="e">
        <f>AND(#REF!,"AAAAAET2/6I=")</f>
        <v>#REF!</v>
      </c>
      <c r="FH2146" t="e">
        <f>AND(#REF!,"AAAAAET2/6M=")</f>
        <v>#REF!</v>
      </c>
      <c r="FI2146" t="e">
        <f>AND(#REF!,"AAAAAET2/6Q=")</f>
        <v>#REF!</v>
      </c>
      <c r="FJ2146" t="e">
        <f>AND(#REF!,"AAAAAET2/6U=")</f>
        <v>#REF!</v>
      </c>
      <c r="FK2146" t="e">
        <f>AND(#REF!,"AAAAAET2/6Y=")</f>
        <v>#REF!</v>
      </c>
      <c r="FL2146" t="e">
        <f>AND(#REF!,"AAAAAET2/6c=")</f>
        <v>#REF!</v>
      </c>
      <c r="FM2146" t="e">
        <f>AND(#REF!,"AAAAAET2/6g=")</f>
        <v>#REF!</v>
      </c>
      <c r="FN2146" t="e">
        <f>AND(#REF!,"AAAAAET2/6k=")</f>
        <v>#REF!</v>
      </c>
      <c r="FO2146" t="e">
        <f>AND(#REF!,"AAAAAET2/6o=")</f>
        <v>#REF!</v>
      </c>
      <c r="FP2146" t="e">
        <f>AND(#REF!,"AAAAAET2/6s=")</f>
        <v>#REF!</v>
      </c>
      <c r="FQ2146" t="e">
        <f>AND(#REF!,"AAAAAET2/6w=")</f>
        <v>#REF!</v>
      </c>
      <c r="FR2146" t="e">
        <f>AND(#REF!,"AAAAAET2/60=")</f>
        <v>#REF!</v>
      </c>
      <c r="FS2146" t="e">
        <f>AND(#REF!,"AAAAAET2/64=")</f>
        <v>#REF!</v>
      </c>
      <c r="FT2146" t="e">
        <f>AND(#REF!,"AAAAAET2/68=")</f>
        <v>#REF!</v>
      </c>
      <c r="FU2146" t="e">
        <f>AND(#REF!,"AAAAAET2/7A=")</f>
        <v>#REF!</v>
      </c>
      <c r="FV2146" t="e">
        <f>AND(#REF!,"AAAAAET2/7E=")</f>
        <v>#REF!</v>
      </c>
      <c r="FW2146" t="e">
        <f>AND(#REF!,"AAAAAET2/7I=")</f>
        <v>#REF!</v>
      </c>
      <c r="FX2146" t="e">
        <f>AND(#REF!,"AAAAAET2/7M=")</f>
        <v>#REF!</v>
      </c>
      <c r="FY2146" t="e">
        <f>AND(#REF!,"AAAAAET2/7Q=")</f>
        <v>#REF!</v>
      </c>
      <c r="FZ2146" t="e">
        <f>AND(#REF!,"AAAAAET2/7U=")</f>
        <v>#REF!</v>
      </c>
      <c r="GA2146" t="e">
        <f>IF(#REF!,"AAAAAET2/7Y=",0)</f>
        <v>#REF!</v>
      </c>
      <c r="GB2146" t="e">
        <f>AND(#REF!,"AAAAAET2/7c=")</f>
        <v>#REF!</v>
      </c>
      <c r="GC2146" t="e">
        <f>AND(#REF!,"AAAAAET2/7g=")</f>
        <v>#REF!</v>
      </c>
      <c r="GD2146" t="e">
        <f>AND(#REF!,"AAAAAET2/7k=")</f>
        <v>#REF!</v>
      </c>
      <c r="GE2146" t="e">
        <f>AND(#REF!,"AAAAAET2/7o=")</f>
        <v>#REF!</v>
      </c>
      <c r="GF2146" t="e">
        <f>AND(#REF!,"AAAAAET2/7s=")</f>
        <v>#REF!</v>
      </c>
      <c r="GG2146" t="e">
        <f>AND(#REF!,"AAAAAET2/7w=")</f>
        <v>#REF!</v>
      </c>
      <c r="GH2146" t="e">
        <f>AND(#REF!,"AAAAAET2/70=")</f>
        <v>#REF!</v>
      </c>
      <c r="GI2146" t="e">
        <f>AND(#REF!,"AAAAAET2/74=")</f>
        <v>#REF!</v>
      </c>
      <c r="GJ2146" t="e">
        <f>AND(#REF!,"AAAAAET2/78=")</f>
        <v>#REF!</v>
      </c>
      <c r="GK2146" t="e">
        <f>AND(#REF!,"AAAAAET2/8A=")</f>
        <v>#REF!</v>
      </c>
      <c r="GL2146" t="e">
        <f>AND(#REF!,"AAAAAET2/8E=")</f>
        <v>#REF!</v>
      </c>
      <c r="GM2146" t="e">
        <f>AND(#REF!,"AAAAAET2/8I=")</f>
        <v>#REF!</v>
      </c>
      <c r="GN2146" t="e">
        <f>AND(#REF!,"AAAAAET2/8M=")</f>
        <v>#REF!</v>
      </c>
      <c r="GO2146" t="e">
        <f>AND(#REF!,"AAAAAET2/8Q=")</f>
        <v>#REF!</v>
      </c>
      <c r="GP2146" t="e">
        <f>AND(#REF!,"AAAAAET2/8U=")</f>
        <v>#REF!</v>
      </c>
      <c r="GQ2146" t="e">
        <f>AND(#REF!,"AAAAAET2/8Y=")</f>
        <v>#REF!</v>
      </c>
      <c r="GR2146" t="e">
        <f>AND(#REF!,"AAAAAET2/8c=")</f>
        <v>#REF!</v>
      </c>
      <c r="GS2146" t="e">
        <f>AND(#REF!,"AAAAAET2/8g=")</f>
        <v>#REF!</v>
      </c>
      <c r="GT2146" t="e">
        <f>AND(#REF!,"AAAAAET2/8k=")</f>
        <v>#REF!</v>
      </c>
      <c r="GU2146" t="e">
        <f>AND(#REF!,"AAAAAET2/8o=")</f>
        <v>#REF!</v>
      </c>
      <c r="GV2146" t="e">
        <f>AND(#REF!,"AAAAAET2/8s=")</f>
        <v>#REF!</v>
      </c>
      <c r="GW2146" t="e">
        <f>IF(#REF!,"AAAAAET2/8w=",0)</f>
        <v>#REF!</v>
      </c>
      <c r="GX2146" t="e">
        <f>AND(#REF!,"AAAAAET2/80=")</f>
        <v>#REF!</v>
      </c>
      <c r="GY2146" t="e">
        <f>AND(#REF!,"AAAAAET2/84=")</f>
        <v>#REF!</v>
      </c>
      <c r="GZ2146" t="e">
        <f>AND(#REF!,"AAAAAET2/88=")</f>
        <v>#REF!</v>
      </c>
      <c r="HA2146" t="e">
        <f>AND(#REF!,"AAAAAET2/9A=")</f>
        <v>#REF!</v>
      </c>
      <c r="HB2146" t="e">
        <f>AND(#REF!,"AAAAAET2/9E=")</f>
        <v>#REF!</v>
      </c>
      <c r="HC2146" t="e">
        <f>AND(#REF!,"AAAAAET2/9I=")</f>
        <v>#REF!</v>
      </c>
      <c r="HD2146" t="e">
        <f>AND(#REF!,"AAAAAET2/9M=")</f>
        <v>#REF!</v>
      </c>
      <c r="HE2146" t="e">
        <f>AND(#REF!,"AAAAAET2/9Q=")</f>
        <v>#REF!</v>
      </c>
      <c r="HF2146" t="e">
        <f>AND(#REF!,"AAAAAET2/9U=")</f>
        <v>#REF!</v>
      </c>
      <c r="HG2146" t="e">
        <f>AND(#REF!,"AAAAAET2/9Y=")</f>
        <v>#REF!</v>
      </c>
      <c r="HH2146" t="e">
        <f>AND(#REF!,"AAAAAET2/9c=")</f>
        <v>#REF!</v>
      </c>
      <c r="HI2146" t="e">
        <f>AND(#REF!,"AAAAAET2/9g=")</f>
        <v>#REF!</v>
      </c>
      <c r="HJ2146" t="e">
        <f>AND(#REF!,"AAAAAET2/9k=")</f>
        <v>#REF!</v>
      </c>
      <c r="HK2146" t="e">
        <f>AND(#REF!,"AAAAAET2/9o=")</f>
        <v>#REF!</v>
      </c>
      <c r="HL2146" t="e">
        <f>AND(#REF!,"AAAAAET2/9s=")</f>
        <v>#REF!</v>
      </c>
      <c r="HM2146" t="e">
        <f>AND(#REF!,"AAAAAET2/9w=")</f>
        <v>#REF!</v>
      </c>
      <c r="HN2146" t="e">
        <f>AND(#REF!,"AAAAAET2/90=")</f>
        <v>#REF!</v>
      </c>
      <c r="HO2146" t="e">
        <f>AND(#REF!,"AAAAAET2/94=")</f>
        <v>#REF!</v>
      </c>
      <c r="HP2146" t="e">
        <f>AND(#REF!,"AAAAAET2/98=")</f>
        <v>#REF!</v>
      </c>
      <c r="HQ2146" t="e">
        <f>AND(#REF!,"AAAAAET2/+A=")</f>
        <v>#REF!</v>
      </c>
      <c r="HR2146" t="e">
        <f>AND(#REF!,"AAAAAET2/+E=")</f>
        <v>#REF!</v>
      </c>
      <c r="HS2146" t="e">
        <f>IF(#REF!,"AAAAAET2/+I=",0)</f>
        <v>#REF!</v>
      </c>
      <c r="HT2146" t="e">
        <f>AND(#REF!,"AAAAAET2/+M=")</f>
        <v>#REF!</v>
      </c>
      <c r="HU2146" t="e">
        <f>AND(#REF!,"AAAAAET2/+Q=")</f>
        <v>#REF!</v>
      </c>
      <c r="HV2146" t="e">
        <f>AND(#REF!,"AAAAAET2/+U=")</f>
        <v>#REF!</v>
      </c>
      <c r="HW2146" t="e">
        <f>AND(#REF!,"AAAAAET2/+Y=")</f>
        <v>#REF!</v>
      </c>
      <c r="HX2146" t="e">
        <f>AND(#REF!,"AAAAAET2/+c=")</f>
        <v>#REF!</v>
      </c>
      <c r="HY2146" t="e">
        <f>AND(#REF!,"AAAAAET2/+g=")</f>
        <v>#REF!</v>
      </c>
      <c r="HZ2146" t="e">
        <f>AND(#REF!,"AAAAAET2/+k=")</f>
        <v>#REF!</v>
      </c>
      <c r="IA2146" t="e">
        <f>AND(#REF!,"AAAAAET2/+o=")</f>
        <v>#REF!</v>
      </c>
      <c r="IB2146" t="e">
        <f>AND(#REF!,"AAAAAET2/+s=")</f>
        <v>#REF!</v>
      </c>
      <c r="IC2146" t="e">
        <f>AND(#REF!,"AAAAAET2/+w=")</f>
        <v>#REF!</v>
      </c>
      <c r="ID2146" t="e">
        <f>AND(#REF!,"AAAAAET2/+0=")</f>
        <v>#REF!</v>
      </c>
      <c r="IE2146" t="e">
        <f>AND(#REF!,"AAAAAET2/+4=")</f>
        <v>#REF!</v>
      </c>
      <c r="IF2146" t="e">
        <f>AND(#REF!,"AAAAAET2/+8=")</f>
        <v>#REF!</v>
      </c>
      <c r="IG2146" t="e">
        <f>AND(#REF!,"AAAAAET2//A=")</f>
        <v>#REF!</v>
      </c>
      <c r="IH2146" t="e">
        <f>AND(#REF!,"AAAAAET2//E=")</f>
        <v>#REF!</v>
      </c>
      <c r="II2146" t="e">
        <f>AND(#REF!,"AAAAAET2//I=")</f>
        <v>#REF!</v>
      </c>
      <c r="IJ2146" t="e">
        <f>AND(#REF!,"AAAAAET2//M=")</f>
        <v>#REF!</v>
      </c>
      <c r="IK2146" t="e">
        <f>AND(#REF!,"AAAAAET2//Q=")</f>
        <v>#REF!</v>
      </c>
      <c r="IL2146" t="e">
        <f>AND(#REF!,"AAAAAET2//U=")</f>
        <v>#REF!</v>
      </c>
      <c r="IM2146" t="e">
        <f>AND(#REF!,"AAAAAET2//Y=")</f>
        <v>#REF!</v>
      </c>
      <c r="IN2146" t="e">
        <f>AND(#REF!,"AAAAAET2//c=")</f>
        <v>#REF!</v>
      </c>
      <c r="IO2146" t="e">
        <f>IF(#REF!,"AAAAAET2//g=",0)</f>
        <v>#REF!</v>
      </c>
      <c r="IP2146" t="e">
        <f>AND(#REF!,"AAAAAET2//k=")</f>
        <v>#REF!</v>
      </c>
      <c r="IQ2146" t="e">
        <f>AND(#REF!,"AAAAAET2//o=")</f>
        <v>#REF!</v>
      </c>
      <c r="IR2146" t="e">
        <f>AND(#REF!,"AAAAAET2//s=")</f>
        <v>#REF!</v>
      </c>
      <c r="IS2146" t="e">
        <f>AND(#REF!,"AAAAAET2//w=")</f>
        <v>#REF!</v>
      </c>
      <c r="IT2146" t="e">
        <f>AND(#REF!,"AAAAAET2//0=")</f>
        <v>#REF!</v>
      </c>
      <c r="IU2146" t="e">
        <f>AND(#REF!,"AAAAAET2//4=")</f>
        <v>#REF!</v>
      </c>
      <c r="IV2146" t="e">
        <f>AND(#REF!,"AAAAAET2//8=")</f>
        <v>#REF!</v>
      </c>
    </row>
    <row r="2147" spans="1:256" x14ac:dyDescent="0.25">
      <c r="A2147" t="e">
        <f>AND(#REF!,"AAAAAFyv1wA=")</f>
        <v>#REF!</v>
      </c>
      <c r="B2147" t="e">
        <f>AND(#REF!,"AAAAAFyv1wE=")</f>
        <v>#REF!</v>
      </c>
      <c r="C2147" t="e">
        <f>AND(#REF!,"AAAAAFyv1wI=")</f>
        <v>#REF!</v>
      </c>
      <c r="D2147" t="e">
        <f>AND(#REF!,"AAAAAFyv1wM=")</f>
        <v>#REF!</v>
      </c>
      <c r="E2147" t="e">
        <f>AND(#REF!,"AAAAAFyv1wQ=")</f>
        <v>#REF!</v>
      </c>
      <c r="F2147" t="e">
        <f>AND(#REF!,"AAAAAFyv1wU=")</f>
        <v>#REF!</v>
      </c>
      <c r="G2147" t="e">
        <f>AND(#REF!,"AAAAAFyv1wY=")</f>
        <v>#REF!</v>
      </c>
      <c r="H2147" t="e">
        <f>AND(#REF!,"AAAAAFyv1wc=")</f>
        <v>#REF!</v>
      </c>
      <c r="I2147" t="e">
        <f>AND(#REF!,"AAAAAFyv1wg=")</f>
        <v>#REF!</v>
      </c>
      <c r="J2147" t="e">
        <f>AND(#REF!,"AAAAAFyv1wk=")</f>
        <v>#REF!</v>
      </c>
      <c r="K2147" t="e">
        <f>AND(#REF!,"AAAAAFyv1wo=")</f>
        <v>#REF!</v>
      </c>
      <c r="L2147" t="e">
        <f>AND(#REF!,"AAAAAFyv1ws=")</f>
        <v>#REF!</v>
      </c>
      <c r="M2147" t="e">
        <f>AND(#REF!,"AAAAAFyv1ww=")</f>
        <v>#REF!</v>
      </c>
      <c r="N2147" t="e">
        <f>AND(#REF!,"AAAAAFyv1w0=")</f>
        <v>#REF!</v>
      </c>
      <c r="O2147" t="e">
        <f>IF(#REF!,"AAAAAFyv1w4=",0)</f>
        <v>#REF!</v>
      </c>
      <c r="P2147" t="e">
        <f>AND(#REF!,"AAAAAFyv1w8=")</f>
        <v>#REF!</v>
      </c>
      <c r="Q2147" t="e">
        <f>AND(#REF!,"AAAAAFyv1xA=")</f>
        <v>#REF!</v>
      </c>
      <c r="R2147" t="e">
        <f>AND(#REF!,"AAAAAFyv1xE=")</f>
        <v>#REF!</v>
      </c>
      <c r="S2147" t="e">
        <f>AND(#REF!,"AAAAAFyv1xI=")</f>
        <v>#REF!</v>
      </c>
      <c r="T2147" t="e">
        <f>AND(#REF!,"AAAAAFyv1xM=")</f>
        <v>#REF!</v>
      </c>
      <c r="U2147" t="e">
        <f>AND(#REF!,"AAAAAFyv1xQ=")</f>
        <v>#REF!</v>
      </c>
      <c r="V2147" t="e">
        <f>AND(#REF!,"AAAAAFyv1xU=")</f>
        <v>#REF!</v>
      </c>
      <c r="W2147" t="e">
        <f>AND(#REF!,"AAAAAFyv1xY=")</f>
        <v>#REF!</v>
      </c>
      <c r="X2147" t="e">
        <f>AND(#REF!,"AAAAAFyv1xc=")</f>
        <v>#REF!</v>
      </c>
      <c r="Y2147" t="e">
        <f>AND(#REF!,"AAAAAFyv1xg=")</f>
        <v>#REF!</v>
      </c>
      <c r="Z2147" t="e">
        <f>AND(#REF!,"AAAAAFyv1xk=")</f>
        <v>#REF!</v>
      </c>
      <c r="AA2147" t="e">
        <f>AND(#REF!,"AAAAAFyv1xo=")</f>
        <v>#REF!</v>
      </c>
      <c r="AB2147" t="e">
        <f>AND(#REF!,"AAAAAFyv1xs=")</f>
        <v>#REF!</v>
      </c>
      <c r="AC2147" t="e">
        <f>AND(#REF!,"AAAAAFyv1xw=")</f>
        <v>#REF!</v>
      </c>
      <c r="AD2147" t="e">
        <f>AND(#REF!,"AAAAAFyv1x0=")</f>
        <v>#REF!</v>
      </c>
      <c r="AE2147" t="e">
        <f>AND(#REF!,"AAAAAFyv1x4=")</f>
        <v>#REF!</v>
      </c>
      <c r="AF2147" t="e">
        <f>AND(#REF!,"AAAAAFyv1x8=")</f>
        <v>#REF!</v>
      </c>
      <c r="AG2147" t="e">
        <f>AND(#REF!,"AAAAAFyv1yA=")</f>
        <v>#REF!</v>
      </c>
      <c r="AH2147" t="e">
        <f>AND(#REF!,"AAAAAFyv1yE=")</f>
        <v>#REF!</v>
      </c>
      <c r="AI2147" t="e">
        <f>AND(#REF!,"AAAAAFyv1yI=")</f>
        <v>#REF!</v>
      </c>
      <c r="AJ2147" t="e">
        <f>AND(#REF!,"AAAAAFyv1yM=")</f>
        <v>#REF!</v>
      </c>
      <c r="AK2147" t="e">
        <f>IF(#REF!,"AAAAAFyv1yQ=",0)</f>
        <v>#REF!</v>
      </c>
      <c r="AL2147" t="e">
        <f>AND(#REF!,"AAAAAFyv1yU=")</f>
        <v>#REF!</v>
      </c>
      <c r="AM2147" t="e">
        <f>AND(#REF!,"AAAAAFyv1yY=")</f>
        <v>#REF!</v>
      </c>
      <c r="AN2147" t="e">
        <f>AND(#REF!,"AAAAAFyv1yc=")</f>
        <v>#REF!</v>
      </c>
      <c r="AO2147" t="e">
        <f>AND(#REF!,"AAAAAFyv1yg=")</f>
        <v>#REF!</v>
      </c>
      <c r="AP2147" t="e">
        <f>AND(#REF!,"AAAAAFyv1yk=")</f>
        <v>#REF!</v>
      </c>
      <c r="AQ2147" t="e">
        <f>AND(#REF!,"AAAAAFyv1yo=")</f>
        <v>#REF!</v>
      </c>
      <c r="AR2147" t="e">
        <f>AND(#REF!,"AAAAAFyv1ys=")</f>
        <v>#REF!</v>
      </c>
      <c r="AS2147" t="e">
        <f>AND(#REF!,"AAAAAFyv1yw=")</f>
        <v>#REF!</v>
      </c>
      <c r="AT2147" t="e">
        <f>AND(#REF!,"AAAAAFyv1y0=")</f>
        <v>#REF!</v>
      </c>
      <c r="AU2147" t="e">
        <f>AND(#REF!,"AAAAAFyv1y4=")</f>
        <v>#REF!</v>
      </c>
      <c r="AV2147" t="e">
        <f>AND(#REF!,"AAAAAFyv1y8=")</f>
        <v>#REF!</v>
      </c>
      <c r="AW2147" t="e">
        <f>AND(#REF!,"AAAAAFyv1zA=")</f>
        <v>#REF!</v>
      </c>
      <c r="AX2147" t="e">
        <f>AND(#REF!,"AAAAAFyv1zE=")</f>
        <v>#REF!</v>
      </c>
      <c r="AY2147" t="e">
        <f>AND(#REF!,"AAAAAFyv1zI=")</f>
        <v>#REF!</v>
      </c>
      <c r="AZ2147" t="e">
        <f>AND(#REF!,"AAAAAFyv1zM=")</f>
        <v>#REF!</v>
      </c>
      <c r="BA2147" t="e">
        <f>AND(#REF!,"AAAAAFyv1zQ=")</f>
        <v>#REF!</v>
      </c>
      <c r="BB2147" t="e">
        <f>AND(#REF!,"AAAAAFyv1zU=")</f>
        <v>#REF!</v>
      </c>
      <c r="BC2147" t="e">
        <f>AND(#REF!,"AAAAAFyv1zY=")</f>
        <v>#REF!</v>
      </c>
      <c r="BD2147" t="e">
        <f>AND(#REF!,"AAAAAFyv1zc=")</f>
        <v>#REF!</v>
      </c>
      <c r="BE2147" t="e">
        <f>AND(#REF!,"AAAAAFyv1zg=")</f>
        <v>#REF!</v>
      </c>
      <c r="BF2147" t="e">
        <f>AND(#REF!,"AAAAAFyv1zk=")</f>
        <v>#REF!</v>
      </c>
      <c r="BG2147" t="e">
        <f>IF(#REF!,"AAAAAFyv1zo=",0)</f>
        <v>#REF!</v>
      </c>
      <c r="BH2147" t="e">
        <f>AND(#REF!,"AAAAAFyv1zs=")</f>
        <v>#REF!</v>
      </c>
      <c r="BI2147" t="e">
        <f>AND(#REF!,"AAAAAFyv1zw=")</f>
        <v>#REF!</v>
      </c>
      <c r="BJ2147" t="e">
        <f>AND(#REF!,"AAAAAFyv1z0=")</f>
        <v>#REF!</v>
      </c>
      <c r="BK2147" t="e">
        <f>AND(#REF!,"AAAAAFyv1z4=")</f>
        <v>#REF!</v>
      </c>
      <c r="BL2147" t="e">
        <f>AND(#REF!,"AAAAAFyv1z8=")</f>
        <v>#REF!</v>
      </c>
      <c r="BM2147" t="e">
        <f>AND(#REF!,"AAAAAFyv10A=")</f>
        <v>#REF!</v>
      </c>
      <c r="BN2147" t="e">
        <f>AND(#REF!,"AAAAAFyv10E=")</f>
        <v>#REF!</v>
      </c>
      <c r="BO2147" t="e">
        <f>AND(#REF!,"AAAAAFyv10I=")</f>
        <v>#REF!</v>
      </c>
      <c r="BP2147" t="e">
        <f>AND(#REF!,"AAAAAFyv10M=")</f>
        <v>#REF!</v>
      </c>
      <c r="BQ2147" t="e">
        <f>AND(#REF!,"AAAAAFyv10Q=")</f>
        <v>#REF!</v>
      </c>
      <c r="BR2147" t="e">
        <f>AND(#REF!,"AAAAAFyv10U=")</f>
        <v>#REF!</v>
      </c>
      <c r="BS2147" t="e">
        <f>AND(#REF!,"AAAAAFyv10Y=")</f>
        <v>#REF!</v>
      </c>
      <c r="BT2147" t="e">
        <f>AND(#REF!,"AAAAAFyv10c=")</f>
        <v>#REF!</v>
      </c>
      <c r="BU2147" t="e">
        <f>AND(#REF!,"AAAAAFyv10g=")</f>
        <v>#REF!</v>
      </c>
      <c r="BV2147" t="e">
        <f>AND(#REF!,"AAAAAFyv10k=")</f>
        <v>#REF!</v>
      </c>
      <c r="BW2147" t="e">
        <f>AND(#REF!,"AAAAAFyv10o=")</f>
        <v>#REF!</v>
      </c>
      <c r="BX2147" t="e">
        <f>AND(#REF!,"AAAAAFyv10s=")</f>
        <v>#REF!</v>
      </c>
      <c r="BY2147" t="e">
        <f>AND(#REF!,"AAAAAFyv10w=")</f>
        <v>#REF!</v>
      </c>
      <c r="BZ2147" t="e">
        <f>AND(#REF!,"AAAAAFyv100=")</f>
        <v>#REF!</v>
      </c>
      <c r="CA2147" t="e">
        <f>AND(#REF!,"AAAAAFyv104=")</f>
        <v>#REF!</v>
      </c>
      <c r="CB2147" t="e">
        <f>AND(#REF!,"AAAAAFyv108=")</f>
        <v>#REF!</v>
      </c>
      <c r="CC2147" t="e">
        <f>IF(#REF!,"AAAAAFyv11A=",0)</f>
        <v>#REF!</v>
      </c>
      <c r="CD2147" t="e">
        <f>AND(#REF!,"AAAAAFyv11E=")</f>
        <v>#REF!</v>
      </c>
      <c r="CE2147" t="e">
        <f>AND(#REF!,"AAAAAFyv11I=")</f>
        <v>#REF!</v>
      </c>
      <c r="CF2147" t="e">
        <f>AND(#REF!,"AAAAAFyv11M=")</f>
        <v>#REF!</v>
      </c>
      <c r="CG2147" t="e">
        <f>AND(#REF!,"AAAAAFyv11Q=")</f>
        <v>#REF!</v>
      </c>
      <c r="CH2147" t="e">
        <f>AND(#REF!,"AAAAAFyv11U=")</f>
        <v>#REF!</v>
      </c>
      <c r="CI2147" t="e">
        <f>AND(#REF!,"AAAAAFyv11Y=")</f>
        <v>#REF!</v>
      </c>
      <c r="CJ2147" t="e">
        <f>AND(#REF!,"AAAAAFyv11c=")</f>
        <v>#REF!</v>
      </c>
      <c r="CK2147" t="e">
        <f>AND(#REF!,"AAAAAFyv11g=")</f>
        <v>#REF!</v>
      </c>
      <c r="CL2147" t="e">
        <f>AND(#REF!,"AAAAAFyv11k=")</f>
        <v>#REF!</v>
      </c>
      <c r="CM2147" t="e">
        <f>AND(#REF!,"AAAAAFyv11o=")</f>
        <v>#REF!</v>
      </c>
      <c r="CN2147" t="e">
        <f>AND(#REF!,"AAAAAFyv11s=")</f>
        <v>#REF!</v>
      </c>
      <c r="CO2147" t="e">
        <f>AND(#REF!,"AAAAAFyv11w=")</f>
        <v>#REF!</v>
      </c>
      <c r="CP2147" t="e">
        <f>AND(#REF!,"AAAAAFyv110=")</f>
        <v>#REF!</v>
      </c>
      <c r="CQ2147" t="e">
        <f>AND(#REF!,"AAAAAFyv114=")</f>
        <v>#REF!</v>
      </c>
      <c r="CR2147" t="e">
        <f>AND(#REF!,"AAAAAFyv118=")</f>
        <v>#REF!</v>
      </c>
      <c r="CS2147" t="e">
        <f>AND(#REF!,"AAAAAFyv12A=")</f>
        <v>#REF!</v>
      </c>
      <c r="CT2147" t="e">
        <f>AND(#REF!,"AAAAAFyv12E=")</f>
        <v>#REF!</v>
      </c>
      <c r="CU2147" t="e">
        <f>AND(#REF!,"AAAAAFyv12I=")</f>
        <v>#REF!</v>
      </c>
      <c r="CV2147" t="e">
        <f>AND(#REF!,"AAAAAFyv12M=")</f>
        <v>#REF!</v>
      </c>
      <c r="CW2147" t="e">
        <f>AND(#REF!,"AAAAAFyv12Q=")</f>
        <v>#REF!</v>
      </c>
      <c r="CX2147" t="e">
        <f>AND(#REF!,"AAAAAFyv12U=")</f>
        <v>#REF!</v>
      </c>
      <c r="CY2147" t="e">
        <f>IF(#REF!,"AAAAAFyv12Y=",0)</f>
        <v>#REF!</v>
      </c>
      <c r="CZ2147" t="e">
        <f>AND(#REF!,"AAAAAFyv12c=")</f>
        <v>#REF!</v>
      </c>
      <c r="DA2147" t="e">
        <f>AND(#REF!,"AAAAAFyv12g=")</f>
        <v>#REF!</v>
      </c>
      <c r="DB2147" t="e">
        <f>AND(#REF!,"AAAAAFyv12k=")</f>
        <v>#REF!</v>
      </c>
      <c r="DC2147" t="e">
        <f>AND(#REF!,"AAAAAFyv12o=")</f>
        <v>#REF!</v>
      </c>
      <c r="DD2147" t="e">
        <f>AND(#REF!,"AAAAAFyv12s=")</f>
        <v>#REF!</v>
      </c>
      <c r="DE2147" t="e">
        <f>AND(#REF!,"AAAAAFyv12w=")</f>
        <v>#REF!</v>
      </c>
      <c r="DF2147" t="e">
        <f>AND(#REF!,"AAAAAFyv120=")</f>
        <v>#REF!</v>
      </c>
      <c r="DG2147" t="e">
        <f>AND(#REF!,"AAAAAFyv124=")</f>
        <v>#REF!</v>
      </c>
      <c r="DH2147" t="e">
        <f>AND(#REF!,"AAAAAFyv128=")</f>
        <v>#REF!</v>
      </c>
      <c r="DI2147" t="e">
        <f>AND(#REF!,"AAAAAFyv13A=")</f>
        <v>#REF!</v>
      </c>
      <c r="DJ2147" t="e">
        <f>AND(#REF!,"AAAAAFyv13E=")</f>
        <v>#REF!</v>
      </c>
      <c r="DK2147" t="e">
        <f>AND(#REF!,"AAAAAFyv13I=")</f>
        <v>#REF!</v>
      </c>
      <c r="DL2147" t="e">
        <f>AND(#REF!,"AAAAAFyv13M=")</f>
        <v>#REF!</v>
      </c>
      <c r="DM2147" t="e">
        <f>AND(#REF!,"AAAAAFyv13Q=")</f>
        <v>#REF!</v>
      </c>
      <c r="DN2147" t="e">
        <f>AND(#REF!,"AAAAAFyv13U=")</f>
        <v>#REF!</v>
      </c>
      <c r="DO2147" t="e">
        <f>AND(#REF!,"AAAAAFyv13Y=")</f>
        <v>#REF!</v>
      </c>
      <c r="DP2147" t="e">
        <f>AND(#REF!,"AAAAAFyv13c=")</f>
        <v>#REF!</v>
      </c>
      <c r="DQ2147" t="e">
        <f>AND(#REF!,"AAAAAFyv13g=")</f>
        <v>#REF!</v>
      </c>
      <c r="DR2147" t="e">
        <f>AND(#REF!,"AAAAAFyv13k=")</f>
        <v>#REF!</v>
      </c>
      <c r="DS2147" t="e">
        <f>AND(#REF!,"AAAAAFyv13o=")</f>
        <v>#REF!</v>
      </c>
      <c r="DT2147" t="e">
        <f>AND(#REF!,"AAAAAFyv13s=")</f>
        <v>#REF!</v>
      </c>
      <c r="DU2147" t="e">
        <f>IF(#REF!,"AAAAAFyv13w=",0)</f>
        <v>#REF!</v>
      </c>
      <c r="DV2147" t="e">
        <f>AND(#REF!,"AAAAAFyv130=")</f>
        <v>#REF!</v>
      </c>
      <c r="DW2147" t="e">
        <f>AND(#REF!,"AAAAAFyv134=")</f>
        <v>#REF!</v>
      </c>
      <c r="DX2147" t="e">
        <f>AND(#REF!,"AAAAAFyv138=")</f>
        <v>#REF!</v>
      </c>
      <c r="DY2147" t="e">
        <f>AND(#REF!,"AAAAAFyv14A=")</f>
        <v>#REF!</v>
      </c>
      <c r="DZ2147" t="e">
        <f>AND(#REF!,"AAAAAFyv14E=")</f>
        <v>#REF!</v>
      </c>
      <c r="EA2147" t="e">
        <f>AND(#REF!,"AAAAAFyv14I=")</f>
        <v>#REF!</v>
      </c>
      <c r="EB2147" t="e">
        <f>AND(#REF!,"AAAAAFyv14M=")</f>
        <v>#REF!</v>
      </c>
      <c r="EC2147" t="e">
        <f>AND(#REF!,"AAAAAFyv14Q=")</f>
        <v>#REF!</v>
      </c>
      <c r="ED2147" t="e">
        <f>AND(#REF!,"AAAAAFyv14U=")</f>
        <v>#REF!</v>
      </c>
      <c r="EE2147" t="e">
        <f>AND(#REF!,"AAAAAFyv14Y=")</f>
        <v>#REF!</v>
      </c>
      <c r="EF2147" t="e">
        <f>AND(#REF!,"AAAAAFyv14c=")</f>
        <v>#REF!</v>
      </c>
      <c r="EG2147" t="e">
        <f>AND(#REF!,"AAAAAFyv14g=")</f>
        <v>#REF!</v>
      </c>
      <c r="EH2147" t="e">
        <f>AND(#REF!,"AAAAAFyv14k=")</f>
        <v>#REF!</v>
      </c>
      <c r="EI2147" t="e">
        <f>AND(#REF!,"AAAAAFyv14o=")</f>
        <v>#REF!</v>
      </c>
      <c r="EJ2147" t="e">
        <f>AND(#REF!,"AAAAAFyv14s=")</f>
        <v>#REF!</v>
      </c>
      <c r="EK2147" t="e">
        <f>AND(#REF!,"AAAAAFyv14w=")</f>
        <v>#REF!</v>
      </c>
      <c r="EL2147" t="e">
        <f>AND(#REF!,"AAAAAFyv140=")</f>
        <v>#REF!</v>
      </c>
      <c r="EM2147" t="e">
        <f>AND(#REF!,"AAAAAFyv144=")</f>
        <v>#REF!</v>
      </c>
      <c r="EN2147" t="e">
        <f>AND(#REF!,"AAAAAFyv148=")</f>
        <v>#REF!</v>
      </c>
      <c r="EO2147" t="e">
        <f>AND(#REF!,"AAAAAFyv15A=")</f>
        <v>#REF!</v>
      </c>
      <c r="EP2147" t="e">
        <f>AND(#REF!,"AAAAAFyv15E=")</f>
        <v>#REF!</v>
      </c>
      <c r="EQ2147" t="e">
        <f>IF(#REF!,"AAAAAFyv15I=",0)</f>
        <v>#REF!</v>
      </c>
      <c r="ER2147" t="e">
        <f>AND(#REF!,"AAAAAFyv15M=")</f>
        <v>#REF!</v>
      </c>
      <c r="ES2147" t="e">
        <f>AND(#REF!,"AAAAAFyv15Q=")</f>
        <v>#REF!</v>
      </c>
      <c r="ET2147" t="e">
        <f>AND(#REF!,"AAAAAFyv15U=")</f>
        <v>#REF!</v>
      </c>
      <c r="EU2147" t="e">
        <f>AND(#REF!,"AAAAAFyv15Y=")</f>
        <v>#REF!</v>
      </c>
      <c r="EV2147" t="e">
        <f>AND(#REF!,"AAAAAFyv15c=")</f>
        <v>#REF!</v>
      </c>
      <c r="EW2147" t="e">
        <f>AND(#REF!,"AAAAAFyv15g=")</f>
        <v>#REF!</v>
      </c>
      <c r="EX2147" t="e">
        <f>AND(#REF!,"AAAAAFyv15k=")</f>
        <v>#REF!</v>
      </c>
      <c r="EY2147" t="e">
        <f>AND(#REF!,"AAAAAFyv15o=")</f>
        <v>#REF!</v>
      </c>
      <c r="EZ2147" t="e">
        <f>AND(#REF!,"AAAAAFyv15s=")</f>
        <v>#REF!</v>
      </c>
      <c r="FA2147" t="e">
        <f>AND(#REF!,"AAAAAFyv15w=")</f>
        <v>#REF!</v>
      </c>
      <c r="FB2147" t="e">
        <f>AND(#REF!,"AAAAAFyv150=")</f>
        <v>#REF!</v>
      </c>
      <c r="FC2147" t="e">
        <f>AND(#REF!,"AAAAAFyv154=")</f>
        <v>#REF!</v>
      </c>
      <c r="FD2147" t="e">
        <f>AND(#REF!,"AAAAAFyv158=")</f>
        <v>#REF!</v>
      </c>
      <c r="FE2147" t="e">
        <f>AND(#REF!,"AAAAAFyv16A=")</f>
        <v>#REF!</v>
      </c>
      <c r="FF2147" t="e">
        <f>AND(#REF!,"AAAAAFyv16E=")</f>
        <v>#REF!</v>
      </c>
      <c r="FG2147" t="e">
        <f>AND(#REF!,"AAAAAFyv16I=")</f>
        <v>#REF!</v>
      </c>
      <c r="FH2147" t="e">
        <f>AND(#REF!,"AAAAAFyv16M=")</f>
        <v>#REF!</v>
      </c>
      <c r="FI2147" t="e">
        <f>AND(#REF!,"AAAAAFyv16Q=")</f>
        <v>#REF!</v>
      </c>
      <c r="FJ2147" t="e">
        <f>AND(#REF!,"AAAAAFyv16U=")</f>
        <v>#REF!</v>
      </c>
      <c r="FK2147" t="e">
        <f>AND(#REF!,"AAAAAFyv16Y=")</f>
        <v>#REF!</v>
      </c>
      <c r="FL2147" t="e">
        <f>AND(#REF!,"AAAAAFyv16c=")</f>
        <v>#REF!</v>
      </c>
      <c r="FM2147" t="e">
        <f>IF(#REF!,"AAAAAFyv16g=",0)</f>
        <v>#REF!</v>
      </c>
      <c r="FN2147" t="e">
        <f>AND(#REF!,"AAAAAFyv16k=")</f>
        <v>#REF!</v>
      </c>
      <c r="FO2147" t="e">
        <f>AND(#REF!,"AAAAAFyv16o=")</f>
        <v>#REF!</v>
      </c>
      <c r="FP2147" t="e">
        <f>AND(#REF!,"AAAAAFyv16s=")</f>
        <v>#REF!</v>
      </c>
      <c r="FQ2147" t="e">
        <f>AND(#REF!,"AAAAAFyv16w=")</f>
        <v>#REF!</v>
      </c>
      <c r="FR2147" t="e">
        <f>AND(#REF!,"AAAAAFyv160=")</f>
        <v>#REF!</v>
      </c>
      <c r="FS2147" t="e">
        <f>AND(#REF!,"AAAAAFyv164=")</f>
        <v>#REF!</v>
      </c>
      <c r="FT2147" t="e">
        <f>AND(#REF!,"AAAAAFyv168=")</f>
        <v>#REF!</v>
      </c>
      <c r="FU2147" t="e">
        <f>AND(#REF!,"AAAAAFyv17A=")</f>
        <v>#REF!</v>
      </c>
      <c r="FV2147" t="e">
        <f>AND(#REF!,"AAAAAFyv17E=")</f>
        <v>#REF!</v>
      </c>
      <c r="FW2147" t="e">
        <f>AND(#REF!,"AAAAAFyv17I=")</f>
        <v>#REF!</v>
      </c>
      <c r="FX2147" t="e">
        <f>AND(#REF!,"AAAAAFyv17M=")</f>
        <v>#REF!</v>
      </c>
      <c r="FY2147" t="e">
        <f>AND(#REF!,"AAAAAFyv17Q=")</f>
        <v>#REF!</v>
      </c>
      <c r="FZ2147" t="e">
        <f>AND(#REF!,"AAAAAFyv17U=")</f>
        <v>#REF!</v>
      </c>
      <c r="GA2147" t="e">
        <f>AND(#REF!,"AAAAAFyv17Y=")</f>
        <v>#REF!</v>
      </c>
      <c r="GB2147" t="e">
        <f>AND(#REF!,"AAAAAFyv17c=")</f>
        <v>#REF!</v>
      </c>
      <c r="GC2147" t="e">
        <f>AND(#REF!,"AAAAAFyv17g=")</f>
        <v>#REF!</v>
      </c>
      <c r="GD2147" t="e">
        <f>AND(#REF!,"AAAAAFyv17k=")</f>
        <v>#REF!</v>
      </c>
      <c r="GE2147" t="e">
        <f>AND(#REF!,"AAAAAFyv17o=")</f>
        <v>#REF!</v>
      </c>
      <c r="GF2147" t="e">
        <f>AND(#REF!,"AAAAAFyv17s=")</f>
        <v>#REF!</v>
      </c>
      <c r="GG2147" t="e">
        <f>AND(#REF!,"AAAAAFyv17w=")</f>
        <v>#REF!</v>
      </c>
      <c r="GH2147" t="e">
        <f>AND(#REF!,"AAAAAFyv170=")</f>
        <v>#REF!</v>
      </c>
      <c r="GI2147" t="e">
        <f>IF(#REF!,"AAAAAFyv174=",0)</f>
        <v>#REF!</v>
      </c>
      <c r="GJ2147" t="e">
        <f>AND(#REF!,"AAAAAFyv178=")</f>
        <v>#REF!</v>
      </c>
      <c r="GK2147" t="e">
        <f>AND(#REF!,"AAAAAFyv18A=")</f>
        <v>#REF!</v>
      </c>
      <c r="GL2147" t="e">
        <f>AND(#REF!,"AAAAAFyv18E=")</f>
        <v>#REF!</v>
      </c>
      <c r="GM2147" t="e">
        <f>AND(#REF!,"AAAAAFyv18I=")</f>
        <v>#REF!</v>
      </c>
      <c r="GN2147" t="e">
        <f>AND(#REF!,"AAAAAFyv18M=")</f>
        <v>#REF!</v>
      </c>
      <c r="GO2147" t="e">
        <f>AND(#REF!,"AAAAAFyv18Q=")</f>
        <v>#REF!</v>
      </c>
      <c r="GP2147" t="e">
        <f>AND(#REF!,"AAAAAFyv18U=")</f>
        <v>#REF!</v>
      </c>
      <c r="GQ2147" t="e">
        <f>AND(#REF!,"AAAAAFyv18Y=")</f>
        <v>#REF!</v>
      </c>
      <c r="GR2147" t="e">
        <f>AND(#REF!,"AAAAAFyv18c=")</f>
        <v>#REF!</v>
      </c>
      <c r="GS2147" t="e">
        <f>AND(#REF!,"AAAAAFyv18g=")</f>
        <v>#REF!</v>
      </c>
      <c r="GT2147" t="e">
        <f>AND(#REF!,"AAAAAFyv18k=")</f>
        <v>#REF!</v>
      </c>
      <c r="GU2147" t="e">
        <f>AND(#REF!,"AAAAAFyv18o=")</f>
        <v>#REF!</v>
      </c>
      <c r="GV2147" t="e">
        <f>AND(#REF!,"AAAAAFyv18s=")</f>
        <v>#REF!</v>
      </c>
      <c r="GW2147" t="e">
        <f>AND(#REF!,"AAAAAFyv18w=")</f>
        <v>#REF!</v>
      </c>
      <c r="GX2147" t="e">
        <f>AND(#REF!,"AAAAAFyv180=")</f>
        <v>#REF!</v>
      </c>
      <c r="GY2147" t="e">
        <f>AND(#REF!,"AAAAAFyv184=")</f>
        <v>#REF!</v>
      </c>
      <c r="GZ2147" t="e">
        <f>AND(#REF!,"AAAAAFyv188=")</f>
        <v>#REF!</v>
      </c>
      <c r="HA2147" t="e">
        <f>AND(#REF!,"AAAAAFyv19A=")</f>
        <v>#REF!</v>
      </c>
      <c r="HB2147" t="e">
        <f>AND(#REF!,"AAAAAFyv19E=")</f>
        <v>#REF!</v>
      </c>
      <c r="HC2147" t="e">
        <f>AND(#REF!,"AAAAAFyv19I=")</f>
        <v>#REF!</v>
      </c>
      <c r="HD2147" t="e">
        <f>AND(#REF!,"AAAAAFyv19M=")</f>
        <v>#REF!</v>
      </c>
      <c r="HE2147" t="e">
        <f>IF(#REF!,"AAAAAFyv19Q=",0)</f>
        <v>#REF!</v>
      </c>
      <c r="HF2147" t="e">
        <f>AND(#REF!,"AAAAAFyv19U=")</f>
        <v>#REF!</v>
      </c>
      <c r="HG2147" t="e">
        <f>AND(#REF!,"AAAAAFyv19Y=")</f>
        <v>#REF!</v>
      </c>
      <c r="HH2147" t="e">
        <f>AND(#REF!,"AAAAAFyv19c=")</f>
        <v>#REF!</v>
      </c>
      <c r="HI2147" t="e">
        <f>AND(#REF!,"AAAAAFyv19g=")</f>
        <v>#REF!</v>
      </c>
      <c r="HJ2147" t="e">
        <f>AND(#REF!,"AAAAAFyv19k=")</f>
        <v>#REF!</v>
      </c>
      <c r="HK2147" t="e">
        <f>AND(#REF!,"AAAAAFyv19o=")</f>
        <v>#REF!</v>
      </c>
      <c r="HL2147" t="e">
        <f>AND(#REF!,"AAAAAFyv19s=")</f>
        <v>#REF!</v>
      </c>
      <c r="HM2147" t="e">
        <f>AND(#REF!,"AAAAAFyv19w=")</f>
        <v>#REF!</v>
      </c>
      <c r="HN2147" t="e">
        <f>AND(#REF!,"AAAAAFyv190=")</f>
        <v>#REF!</v>
      </c>
      <c r="HO2147" t="e">
        <f>AND(#REF!,"AAAAAFyv194=")</f>
        <v>#REF!</v>
      </c>
      <c r="HP2147" t="e">
        <f>AND(#REF!,"AAAAAFyv198=")</f>
        <v>#REF!</v>
      </c>
      <c r="HQ2147" t="e">
        <f>AND(#REF!,"AAAAAFyv1+A=")</f>
        <v>#REF!</v>
      </c>
      <c r="HR2147" t="e">
        <f>AND(#REF!,"AAAAAFyv1+E=")</f>
        <v>#REF!</v>
      </c>
      <c r="HS2147" t="e">
        <f>AND(#REF!,"AAAAAFyv1+I=")</f>
        <v>#REF!</v>
      </c>
      <c r="HT2147" t="e">
        <f>AND(#REF!,"AAAAAFyv1+M=")</f>
        <v>#REF!</v>
      </c>
      <c r="HU2147" t="e">
        <f>AND(#REF!,"AAAAAFyv1+Q=")</f>
        <v>#REF!</v>
      </c>
      <c r="HV2147" t="e">
        <f>AND(#REF!,"AAAAAFyv1+U=")</f>
        <v>#REF!</v>
      </c>
      <c r="HW2147" t="e">
        <f>AND(#REF!,"AAAAAFyv1+Y=")</f>
        <v>#REF!</v>
      </c>
      <c r="HX2147" t="e">
        <f>AND(#REF!,"AAAAAFyv1+c=")</f>
        <v>#REF!</v>
      </c>
      <c r="HY2147" t="e">
        <f>AND(#REF!,"AAAAAFyv1+g=")</f>
        <v>#REF!</v>
      </c>
      <c r="HZ2147" t="e">
        <f>AND(#REF!,"AAAAAFyv1+k=")</f>
        <v>#REF!</v>
      </c>
      <c r="IA2147" t="e">
        <f>IF(#REF!,"AAAAAFyv1+o=",0)</f>
        <v>#REF!</v>
      </c>
      <c r="IB2147" t="e">
        <f>AND(#REF!,"AAAAAFyv1+s=")</f>
        <v>#REF!</v>
      </c>
      <c r="IC2147" t="e">
        <f>AND(#REF!,"AAAAAFyv1+w=")</f>
        <v>#REF!</v>
      </c>
      <c r="ID2147" t="e">
        <f>AND(#REF!,"AAAAAFyv1+0=")</f>
        <v>#REF!</v>
      </c>
      <c r="IE2147" t="e">
        <f>AND(#REF!,"AAAAAFyv1+4=")</f>
        <v>#REF!</v>
      </c>
      <c r="IF2147" t="e">
        <f>AND(#REF!,"AAAAAFyv1+8=")</f>
        <v>#REF!</v>
      </c>
      <c r="IG2147" t="e">
        <f>AND(#REF!,"AAAAAFyv1/A=")</f>
        <v>#REF!</v>
      </c>
      <c r="IH2147" t="e">
        <f>AND(#REF!,"AAAAAFyv1/E=")</f>
        <v>#REF!</v>
      </c>
      <c r="II2147" t="e">
        <f>AND(#REF!,"AAAAAFyv1/I=")</f>
        <v>#REF!</v>
      </c>
      <c r="IJ2147" t="e">
        <f>AND(#REF!,"AAAAAFyv1/M=")</f>
        <v>#REF!</v>
      </c>
      <c r="IK2147" t="e">
        <f>AND(#REF!,"AAAAAFyv1/Q=")</f>
        <v>#REF!</v>
      </c>
      <c r="IL2147" t="e">
        <f>AND(#REF!,"AAAAAFyv1/U=")</f>
        <v>#REF!</v>
      </c>
      <c r="IM2147" t="e">
        <f>AND(#REF!,"AAAAAFyv1/Y=")</f>
        <v>#REF!</v>
      </c>
      <c r="IN2147" t="e">
        <f>AND(#REF!,"AAAAAFyv1/c=")</f>
        <v>#REF!</v>
      </c>
      <c r="IO2147" t="e">
        <f>AND(#REF!,"AAAAAFyv1/g=")</f>
        <v>#REF!</v>
      </c>
      <c r="IP2147" t="e">
        <f>AND(#REF!,"AAAAAFyv1/k=")</f>
        <v>#REF!</v>
      </c>
      <c r="IQ2147" t="e">
        <f>AND(#REF!,"AAAAAFyv1/o=")</f>
        <v>#REF!</v>
      </c>
      <c r="IR2147" t="e">
        <f>AND(#REF!,"AAAAAFyv1/s=")</f>
        <v>#REF!</v>
      </c>
      <c r="IS2147" t="e">
        <f>AND(#REF!,"AAAAAFyv1/w=")</f>
        <v>#REF!</v>
      </c>
      <c r="IT2147" t="e">
        <f>AND(#REF!,"AAAAAFyv1/0=")</f>
        <v>#REF!</v>
      </c>
      <c r="IU2147" t="e">
        <f>AND(#REF!,"AAAAAFyv1/4=")</f>
        <v>#REF!</v>
      </c>
      <c r="IV2147" t="e">
        <f>AND(#REF!,"AAAAAFyv1/8=")</f>
        <v>#REF!</v>
      </c>
    </row>
    <row r="2148" spans="1:256" x14ac:dyDescent="0.25">
      <c r="A2148" t="e">
        <f>IF(#REF!,"AAAAAD//7gA=",0)</f>
        <v>#REF!</v>
      </c>
      <c r="B2148" t="e">
        <f>AND(#REF!,"AAAAAD//7gE=")</f>
        <v>#REF!</v>
      </c>
      <c r="C2148" t="e">
        <f>AND(#REF!,"AAAAAD//7gI=")</f>
        <v>#REF!</v>
      </c>
      <c r="D2148" t="e">
        <f>AND(#REF!,"AAAAAD//7gM=")</f>
        <v>#REF!</v>
      </c>
      <c r="E2148" t="e">
        <f>AND(#REF!,"AAAAAD//7gQ=")</f>
        <v>#REF!</v>
      </c>
      <c r="F2148" t="e">
        <f>AND(#REF!,"AAAAAD//7gU=")</f>
        <v>#REF!</v>
      </c>
      <c r="G2148" t="e">
        <f>AND(#REF!,"AAAAAD//7gY=")</f>
        <v>#REF!</v>
      </c>
      <c r="H2148" t="e">
        <f>AND(#REF!,"AAAAAD//7gc=")</f>
        <v>#REF!</v>
      </c>
      <c r="I2148" t="e">
        <f>AND(#REF!,"AAAAAD//7gg=")</f>
        <v>#REF!</v>
      </c>
      <c r="J2148" t="e">
        <f>AND(#REF!,"AAAAAD//7gk=")</f>
        <v>#REF!</v>
      </c>
      <c r="K2148" t="e">
        <f>AND(#REF!,"AAAAAD//7go=")</f>
        <v>#REF!</v>
      </c>
      <c r="L2148" t="e">
        <f>AND(#REF!,"AAAAAD//7gs=")</f>
        <v>#REF!</v>
      </c>
      <c r="M2148" t="e">
        <f>AND(#REF!,"AAAAAD//7gw=")</f>
        <v>#REF!</v>
      </c>
      <c r="N2148" t="e">
        <f>AND(#REF!,"AAAAAD//7g0=")</f>
        <v>#REF!</v>
      </c>
      <c r="O2148" t="e">
        <f>AND(#REF!,"AAAAAD//7g4=")</f>
        <v>#REF!</v>
      </c>
      <c r="P2148" t="e">
        <f>AND(#REF!,"AAAAAD//7g8=")</f>
        <v>#REF!</v>
      </c>
      <c r="Q2148" t="e">
        <f>AND(#REF!,"AAAAAD//7hA=")</f>
        <v>#REF!</v>
      </c>
      <c r="R2148" t="e">
        <f>AND(#REF!,"AAAAAD//7hE=")</f>
        <v>#REF!</v>
      </c>
      <c r="S2148" t="e">
        <f>AND(#REF!,"AAAAAD//7hI=")</f>
        <v>#REF!</v>
      </c>
      <c r="T2148" t="e">
        <f>AND(#REF!,"AAAAAD//7hM=")</f>
        <v>#REF!</v>
      </c>
      <c r="U2148" t="e">
        <f>AND(#REF!,"AAAAAD//7hQ=")</f>
        <v>#REF!</v>
      </c>
      <c r="V2148" t="e">
        <f>AND(#REF!,"AAAAAD//7hU=")</f>
        <v>#REF!</v>
      </c>
      <c r="W2148" t="e">
        <f>IF(#REF!,"AAAAAD//7hY=",0)</f>
        <v>#REF!</v>
      </c>
      <c r="X2148" t="e">
        <f>AND(#REF!,"AAAAAD//7hc=")</f>
        <v>#REF!</v>
      </c>
      <c r="Y2148" t="e">
        <f>AND(#REF!,"AAAAAD//7hg=")</f>
        <v>#REF!</v>
      </c>
      <c r="Z2148" t="e">
        <f>AND(#REF!,"AAAAAD//7hk=")</f>
        <v>#REF!</v>
      </c>
      <c r="AA2148" t="e">
        <f>AND(#REF!,"AAAAAD//7ho=")</f>
        <v>#REF!</v>
      </c>
      <c r="AB2148" t="e">
        <f>AND(#REF!,"AAAAAD//7hs=")</f>
        <v>#REF!</v>
      </c>
      <c r="AC2148" t="e">
        <f>AND(#REF!,"AAAAAD//7hw=")</f>
        <v>#REF!</v>
      </c>
      <c r="AD2148" t="e">
        <f>AND(#REF!,"AAAAAD//7h0=")</f>
        <v>#REF!</v>
      </c>
      <c r="AE2148" t="e">
        <f>AND(#REF!,"AAAAAD//7h4=")</f>
        <v>#REF!</v>
      </c>
      <c r="AF2148" t="e">
        <f>AND(#REF!,"AAAAAD//7h8=")</f>
        <v>#REF!</v>
      </c>
      <c r="AG2148" t="e">
        <f>AND(#REF!,"AAAAAD//7iA=")</f>
        <v>#REF!</v>
      </c>
      <c r="AH2148" t="e">
        <f>AND(#REF!,"AAAAAD//7iE=")</f>
        <v>#REF!</v>
      </c>
      <c r="AI2148" t="e">
        <f>AND(#REF!,"AAAAAD//7iI=")</f>
        <v>#REF!</v>
      </c>
      <c r="AJ2148" t="e">
        <f>AND(#REF!,"AAAAAD//7iM=")</f>
        <v>#REF!</v>
      </c>
      <c r="AK2148" t="e">
        <f>AND(#REF!,"AAAAAD//7iQ=")</f>
        <v>#REF!</v>
      </c>
      <c r="AL2148" t="e">
        <f>AND(#REF!,"AAAAAD//7iU=")</f>
        <v>#REF!</v>
      </c>
      <c r="AM2148" t="e">
        <f>AND(#REF!,"AAAAAD//7iY=")</f>
        <v>#REF!</v>
      </c>
      <c r="AN2148" t="e">
        <f>AND(#REF!,"AAAAAD//7ic=")</f>
        <v>#REF!</v>
      </c>
      <c r="AO2148" t="e">
        <f>AND(#REF!,"AAAAAD//7ig=")</f>
        <v>#REF!</v>
      </c>
      <c r="AP2148" t="e">
        <f>AND(#REF!,"AAAAAD//7ik=")</f>
        <v>#REF!</v>
      </c>
      <c r="AQ2148" t="e">
        <f>AND(#REF!,"AAAAAD//7io=")</f>
        <v>#REF!</v>
      </c>
      <c r="AR2148" t="e">
        <f>AND(#REF!,"AAAAAD//7is=")</f>
        <v>#REF!</v>
      </c>
      <c r="AS2148" t="e">
        <f>IF(#REF!,"AAAAAD//7iw=",0)</f>
        <v>#REF!</v>
      </c>
      <c r="AT2148" t="e">
        <f>AND(#REF!,"AAAAAD//7i0=")</f>
        <v>#REF!</v>
      </c>
      <c r="AU2148" t="e">
        <f>AND(#REF!,"AAAAAD//7i4=")</f>
        <v>#REF!</v>
      </c>
      <c r="AV2148" t="e">
        <f>AND(#REF!,"AAAAAD//7i8=")</f>
        <v>#REF!</v>
      </c>
      <c r="AW2148" t="e">
        <f>AND(#REF!,"AAAAAD//7jA=")</f>
        <v>#REF!</v>
      </c>
      <c r="AX2148" t="e">
        <f>AND(#REF!,"AAAAAD//7jE=")</f>
        <v>#REF!</v>
      </c>
      <c r="AY2148" t="e">
        <f>AND(#REF!,"AAAAAD//7jI=")</f>
        <v>#REF!</v>
      </c>
      <c r="AZ2148" t="e">
        <f>AND(#REF!,"AAAAAD//7jM=")</f>
        <v>#REF!</v>
      </c>
      <c r="BA2148" t="e">
        <f>AND(#REF!,"AAAAAD//7jQ=")</f>
        <v>#REF!</v>
      </c>
      <c r="BB2148" t="e">
        <f>AND(#REF!,"AAAAAD//7jU=")</f>
        <v>#REF!</v>
      </c>
      <c r="BC2148" t="e">
        <f>AND(#REF!,"AAAAAD//7jY=")</f>
        <v>#REF!</v>
      </c>
      <c r="BD2148" t="e">
        <f>AND(#REF!,"AAAAAD//7jc=")</f>
        <v>#REF!</v>
      </c>
      <c r="BE2148" t="e">
        <f>AND(#REF!,"AAAAAD//7jg=")</f>
        <v>#REF!</v>
      </c>
      <c r="BF2148" t="e">
        <f>AND(#REF!,"AAAAAD//7jk=")</f>
        <v>#REF!</v>
      </c>
      <c r="BG2148" t="e">
        <f>AND(#REF!,"AAAAAD//7jo=")</f>
        <v>#REF!</v>
      </c>
      <c r="BH2148" t="e">
        <f>AND(#REF!,"AAAAAD//7js=")</f>
        <v>#REF!</v>
      </c>
      <c r="BI2148" t="e">
        <f>AND(#REF!,"AAAAAD//7jw=")</f>
        <v>#REF!</v>
      </c>
      <c r="BJ2148" t="e">
        <f>AND(#REF!,"AAAAAD//7j0=")</f>
        <v>#REF!</v>
      </c>
      <c r="BK2148" t="e">
        <f>AND(#REF!,"AAAAAD//7j4=")</f>
        <v>#REF!</v>
      </c>
      <c r="BL2148" t="e">
        <f>AND(#REF!,"AAAAAD//7j8=")</f>
        <v>#REF!</v>
      </c>
      <c r="BM2148" t="e">
        <f>AND(#REF!,"AAAAAD//7kA=")</f>
        <v>#REF!</v>
      </c>
      <c r="BN2148" t="e">
        <f>AND(#REF!,"AAAAAD//7kE=")</f>
        <v>#REF!</v>
      </c>
      <c r="BO2148" t="e">
        <f>IF(#REF!,"AAAAAD//7kI=",0)</f>
        <v>#REF!</v>
      </c>
      <c r="BP2148" t="e">
        <f>AND(#REF!,"AAAAAD//7kM=")</f>
        <v>#REF!</v>
      </c>
      <c r="BQ2148" t="e">
        <f>AND(#REF!,"AAAAAD//7kQ=")</f>
        <v>#REF!</v>
      </c>
      <c r="BR2148" t="e">
        <f>AND(#REF!,"AAAAAD//7kU=")</f>
        <v>#REF!</v>
      </c>
      <c r="BS2148" t="e">
        <f>AND(#REF!,"AAAAAD//7kY=")</f>
        <v>#REF!</v>
      </c>
      <c r="BT2148" t="e">
        <f>AND(#REF!,"AAAAAD//7kc=")</f>
        <v>#REF!</v>
      </c>
      <c r="BU2148" t="e">
        <f>AND(#REF!,"AAAAAD//7kg=")</f>
        <v>#REF!</v>
      </c>
      <c r="BV2148" t="e">
        <f>AND(#REF!,"AAAAAD//7kk=")</f>
        <v>#REF!</v>
      </c>
      <c r="BW2148" t="e">
        <f>AND(#REF!,"AAAAAD//7ko=")</f>
        <v>#REF!</v>
      </c>
      <c r="BX2148" t="e">
        <f>AND(#REF!,"AAAAAD//7ks=")</f>
        <v>#REF!</v>
      </c>
      <c r="BY2148" t="e">
        <f>AND(#REF!,"AAAAAD//7kw=")</f>
        <v>#REF!</v>
      </c>
      <c r="BZ2148" t="e">
        <f>AND(#REF!,"AAAAAD//7k0=")</f>
        <v>#REF!</v>
      </c>
      <c r="CA2148" t="e">
        <f>AND(#REF!,"AAAAAD//7k4=")</f>
        <v>#REF!</v>
      </c>
      <c r="CB2148" t="e">
        <f>AND(#REF!,"AAAAAD//7k8=")</f>
        <v>#REF!</v>
      </c>
      <c r="CC2148" t="e">
        <f>AND(#REF!,"AAAAAD//7lA=")</f>
        <v>#REF!</v>
      </c>
      <c r="CD2148" t="e">
        <f>AND(#REF!,"AAAAAD//7lE=")</f>
        <v>#REF!</v>
      </c>
      <c r="CE2148" t="e">
        <f>AND(#REF!,"AAAAAD//7lI=")</f>
        <v>#REF!</v>
      </c>
      <c r="CF2148" t="e">
        <f>AND(#REF!,"AAAAAD//7lM=")</f>
        <v>#REF!</v>
      </c>
      <c r="CG2148" t="e">
        <f>AND(#REF!,"AAAAAD//7lQ=")</f>
        <v>#REF!</v>
      </c>
      <c r="CH2148" t="e">
        <f>AND(#REF!,"AAAAAD//7lU=")</f>
        <v>#REF!</v>
      </c>
      <c r="CI2148" t="e">
        <f>AND(#REF!,"AAAAAD//7lY=")</f>
        <v>#REF!</v>
      </c>
      <c r="CJ2148" t="e">
        <f>AND(#REF!,"AAAAAD//7lc=")</f>
        <v>#REF!</v>
      </c>
      <c r="CK2148" t="e">
        <f>IF(#REF!,"AAAAAD//7lg=",0)</f>
        <v>#REF!</v>
      </c>
      <c r="CL2148" t="e">
        <f>AND(#REF!,"AAAAAD//7lk=")</f>
        <v>#REF!</v>
      </c>
      <c r="CM2148" t="e">
        <f>AND(#REF!,"AAAAAD//7lo=")</f>
        <v>#REF!</v>
      </c>
      <c r="CN2148" t="e">
        <f>AND(#REF!,"AAAAAD//7ls=")</f>
        <v>#REF!</v>
      </c>
      <c r="CO2148" t="e">
        <f>AND(#REF!,"AAAAAD//7lw=")</f>
        <v>#REF!</v>
      </c>
      <c r="CP2148" t="e">
        <f>AND(#REF!,"AAAAAD//7l0=")</f>
        <v>#REF!</v>
      </c>
      <c r="CQ2148" t="e">
        <f>AND(#REF!,"AAAAAD//7l4=")</f>
        <v>#REF!</v>
      </c>
      <c r="CR2148" t="e">
        <f>AND(#REF!,"AAAAAD//7l8=")</f>
        <v>#REF!</v>
      </c>
      <c r="CS2148" t="e">
        <f>AND(#REF!,"AAAAAD//7mA=")</f>
        <v>#REF!</v>
      </c>
      <c r="CT2148" t="e">
        <f>AND(#REF!,"AAAAAD//7mE=")</f>
        <v>#REF!</v>
      </c>
      <c r="CU2148" t="e">
        <f>AND(#REF!,"AAAAAD//7mI=")</f>
        <v>#REF!</v>
      </c>
      <c r="CV2148" t="e">
        <f>AND(#REF!,"AAAAAD//7mM=")</f>
        <v>#REF!</v>
      </c>
      <c r="CW2148" t="e">
        <f>AND(#REF!,"AAAAAD//7mQ=")</f>
        <v>#REF!</v>
      </c>
      <c r="CX2148" t="e">
        <f>AND(#REF!,"AAAAAD//7mU=")</f>
        <v>#REF!</v>
      </c>
      <c r="CY2148" t="e">
        <f>AND(#REF!,"AAAAAD//7mY=")</f>
        <v>#REF!</v>
      </c>
      <c r="CZ2148" t="e">
        <f>AND(#REF!,"AAAAAD//7mc=")</f>
        <v>#REF!</v>
      </c>
      <c r="DA2148" t="e">
        <f>AND(#REF!,"AAAAAD//7mg=")</f>
        <v>#REF!</v>
      </c>
      <c r="DB2148" t="e">
        <f>AND(#REF!,"AAAAAD//7mk=")</f>
        <v>#REF!</v>
      </c>
      <c r="DC2148" t="e">
        <f>AND(#REF!,"AAAAAD//7mo=")</f>
        <v>#REF!</v>
      </c>
      <c r="DD2148" t="e">
        <f>AND(#REF!,"AAAAAD//7ms=")</f>
        <v>#REF!</v>
      </c>
      <c r="DE2148" t="e">
        <f>AND(#REF!,"AAAAAD//7mw=")</f>
        <v>#REF!</v>
      </c>
      <c r="DF2148" t="e">
        <f>AND(#REF!,"AAAAAD//7m0=")</f>
        <v>#REF!</v>
      </c>
      <c r="DG2148" t="e">
        <f>IF(#REF!,"AAAAAD//7m4=",0)</f>
        <v>#REF!</v>
      </c>
      <c r="DH2148" t="e">
        <f>AND(#REF!,"AAAAAD//7m8=")</f>
        <v>#REF!</v>
      </c>
      <c r="DI2148" t="e">
        <f>AND(#REF!,"AAAAAD//7nA=")</f>
        <v>#REF!</v>
      </c>
      <c r="DJ2148" t="e">
        <f>AND(#REF!,"AAAAAD//7nE=")</f>
        <v>#REF!</v>
      </c>
      <c r="DK2148" t="e">
        <f>AND(#REF!,"AAAAAD//7nI=")</f>
        <v>#REF!</v>
      </c>
      <c r="DL2148" t="e">
        <f>AND(#REF!,"AAAAAD//7nM=")</f>
        <v>#REF!</v>
      </c>
      <c r="DM2148" t="e">
        <f>AND(#REF!,"AAAAAD//7nQ=")</f>
        <v>#REF!</v>
      </c>
      <c r="DN2148" t="e">
        <f>AND(#REF!,"AAAAAD//7nU=")</f>
        <v>#REF!</v>
      </c>
      <c r="DO2148" t="e">
        <f>AND(#REF!,"AAAAAD//7nY=")</f>
        <v>#REF!</v>
      </c>
      <c r="DP2148" t="e">
        <f>AND(#REF!,"AAAAAD//7nc=")</f>
        <v>#REF!</v>
      </c>
      <c r="DQ2148" t="e">
        <f>AND(#REF!,"AAAAAD//7ng=")</f>
        <v>#REF!</v>
      </c>
      <c r="DR2148" t="e">
        <f>AND(#REF!,"AAAAAD//7nk=")</f>
        <v>#REF!</v>
      </c>
      <c r="DS2148" t="e">
        <f>AND(#REF!,"AAAAAD//7no=")</f>
        <v>#REF!</v>
      </c>
      <c r="DT2148" t="e">
        <f>AND(#REF!,"AAAAAD//7ns=")</f>
        <v>#REF!</v>
      </c>
      <c r="DU2148" t="e">
        <f>AND(#REF!,"AAAAAD//7nw=")</f>
        <v>#REF!</v>
      </c>
      <c r="DV2148" t="e">
        <f>AND(#REF!,"AAAAAD//7n0=")</f>
        <v>#REF!</v>
      </c>
      <c r="DW2148" t="e">
        <f>AND(#REF!,"AAAAAD//7n4=")</f>
        <v>#REF!</v>
      </c>
      <c r="DX2148" t="e">
        <f>AND(#REF!,"AAAAAD//7n8=")</f>
        <v>#REF!</v>
      </c>
      <c r="DY2148" t="e">
        <f>AND(#REF!,"AAAAAD//7oA=")</f>
        <v>#REF!</v>
      </c>
      <c r="DZ2148" t="e">
        <f>AND(#REF!,"AAAAAD//7oE=")</f>
        <v>#REF!</v>
      </c>
      <c r="EA2148" t="e">
        <f>AND(#REF!,"AAAAAD//7oI=")</f>
        <v>#REF!</v>
      </c>
      <c r="EB2148" t="e">
        <f>AND(#REF!,"AAAAAD//7oM=")</f>
        <v>#REF!</v>
      </c>
      <c r="EC2148" t="e">
        <f>IF(#REF!,"AAAAAD//7oQ=",0)</f>
        <v>#REF!</v>
      </c>
      <c r="ED2148" t="e">
        <f>AND(#REF!,"AAAAAD//7oU=")</f>
        <v>#REF!</v>
      </c>
      <c r="EE2148" t="e">
        <f>AND(#REF!,"AAAAAD//7oY=")</f>
        <v>#REF!</v>
      </c>
      <c r="EF2148" t="e">
        <f>AND(#REF!,"AAAAAD//7oc=")</f>
        <v>#REF!</v>
      </c>
      <c r="EG2148" t="e">
        <f>AND(#REF!,"AAAAAD//7og=")</f>
        <v>#REF!</v>
      </c>
      <c r="EH2148" t="e">
        <f>AND(#REF!,"AAAAAD//7ok=")</f>
        <v>#REF!</v>
      </c>
      <c r="EI2148" t="e">
        <f>AND(#REF!,"AAAAAD//7oo=")</f>
        <v>#REF!</v>
      </c>
      <c r="EJ2148" t="e">
        <f>AND(#REF!,"AAAAAD//7os=")</f>
        <v>#REF!</v>
      </c>
      <c r="EK2148" t="e">
        <f>AND(#REF!,"AAAAAD//7ow=")</f>
        <v>#REF!</v>
      </c>
      <c r="EL2148" t="e">
        <f>AND(#REF!,"AAAAAD//7o0=")</f>
        <v>#REF!</v>
      </c>
      <c r="EM2148" t="e">
        <f>AND(#REF!,"AAAAAD//7o4=")</f>
        <v>#REF!</v>
      </c>
      <c r="EN2148" t="e">
        <f>AND(#REF!,"AAAAAD//7o8=")</f>
        <v>#REF!</v>
      </c>
      <c r="EO2148" t="e">
        <f>AND(#REF!,"AAAAAD//7pA=")</f>
        <v>#REF!</v>
      </c>
      <c r="EP2148" t="e">
        <f>AND(#REF!,"AAAAAD//7pE=")</f>
        <v>#REF!</v>
      </c>
      <c r="EQ2148" t="e">
        <f>AND(#REF!,"AAAAAD//7pI=")</f>
        <v>#REF!</v>
      </c>
      <c r="ER2148" t="e">
        <f>AND(#REF!,"AAAAAD//7pM=")</f>
        <v>#REF!</v>
      </c>
      <c r="ES2148" t="e">
        <f>AND(#REF!,"AAAAAD//7pQ=")</f>
        <v>#REF!</v>
      </c>
      <c r="ET2148" t="e">
        <f>AND(#REF!,"AAAAAD//7pU=")</f>
        <v>#REF!</v>
      </c>
      <c r="EU2148" t="e">
        <f>AND(#REF!,"AAAAAD//7pY=")</f>
        <v>#REF!</v>
      </c>
      <c r="EV2148" t="e">
        <f>AND(#REF!,"AAAAAD//7pc=")</f>
        <v>#REF!</v>
      </c>
      <c r="EW2148" t="e">
        <f>AND(#REF!,"AAAAAD//7pg=")</f>
        <v>#REF!</v>
      </c>
      <c r="EX2148" t="e">
        <f>AND(#REF!,"AAAAAD//7pk=")</f>
        <v>#REF!</v>
      </c>
      <c r="EY2148" t="e">
        <f>IF(#REF!,"AAAAAD//7po=",0)</f>
        <v>#REF!</v>
      </c>
      <c r="EZ2148" t="e">
        <f>AND(#REF!,"AAAAAD//7ps=")</f>
        <v>#REF!</v>
      </c>
      <c r="FA2148" t="e">
        <f>AND(#REF!,"AAAAAD//7pw=")</f>
        <v>#REF!</v>
      </c>
      <c r="FB2148" t="e">
        <f>AND(#REF!,"AAAAAD//7p0=")</f>
        <v>#REF!</v>
      </c>
      <c r="FC2148" t="e">
        <f>AND(#REF!,"AAAAAD//7p4=")</f>
        <v>#REF!</v>
      </c>
      <c r="FD2148" t="e">
        <f>AND(#REF!,"AAAAAD//7p8=")</f>
        <v>#REF!</v>
      </c>
      <c r="FE2148" t="e">
        <f>AND(#REF!,"AAAAAD//7qA=")</f>
        <v>#REF!</v>
      </c>
      <c r="FF2148" t="e">
        <f>AND(#REF!,"AAAAAD//7qE=")</f>
        <v>#REF!</v>
      </c>
      <c r="FG2148" t="e">
        <f>AND(#REF!,"AAAAAD//7qI=")</f>
        <v>#REF!</v>
      </c>
      <c r="FH2148" t="e">
        <f>AND(#REF!,"AAAAAD//7qM=")</f>
        <v>#REF!</v>
      </c>
      <c r="FI2148" t="e">
        <f>AND(#REF!,"AAAAAD//7qQ=")</f>
        <v>#REF!</v>
      </c>
      <c r="FJ2148" t="e">
        <f>AND(#REF!,"AAAAAD//7qU=")</f>
        <v>#REF!</v>
      </c>
      <c r="FK2148" t="e">
        <f>AND(#REF!,"AAAAAD//7qY=")</f>
        <v>#REF!</v>
      </c>
      <c r="FL2148" t="e">
        <f>AND(#REF!,"AAAAAD//7qc=")</f>
        <v>#REF!</v>
      </c>
      <c r="FM2148" t="e">
        <f>AND(#REF!,"AAAAAD//7qg=")</f>
        <v>#REF!</v>
      </c>
      <c r="FN2148" t="e">
        <f>AND(#REF!,"AAAAAD//7qk=")</f>
        <v>#REF!</v>
      </c>
      <c r="FO2148" t="e">
        <f>AND(#REF!,"AAAAAD//7qo=")</f>
        <v>#REF!</v>
      </c>
      <c r="FP2148" t="e">
        <f>AND(#REF!,"AAAAAD//7qs=")</f>
        <v>#REF!</v>
      </c>
      <c r="FQ2148" t="e">
        <f>AND(#REF!,"AAAAAD//7qw=")</f>
        <v>#REF!</v>
      </c>
      <c r="FR2148" t="e">
        <f>AND(#REF!,"AAAAAD//7q0=")</f>
        <v>#REF!</v>
      </c>
      <c r="FS2148" t="e">
        <f>AND(#REF!,"AAAAAD//7q4=")</f>
        <v>#REF!</v>
      </c>
      <c r="FT2148" t="e">
        <f>AND(#REF!,"AAAAAD//7q8=")</f>
        <v>#REF!</v>
      </c>
      <c r="FU2148" t="e">
        <f>IF(#REF!,"AAAAAD//7rA=",0)</f>
        <v>#REF!</v>
      </c>
      <c r="FV2148" t="e">
        <f>AND(#REF!,"AAAAAD//7rE=")</f>
        <v>#REF!</v>
      </c>
      <c r="FW2148" t="e">
        <f>AND(#REF!,"AAAAAD//7rI=")</f>
        <v>#REF!</v>
      </c>
      <c r="FX2148" t="e">
        <f>AND(#REF!,"AAAAAD//7rM=")</f>
        <v>#REF!</v>
      </c>
      <c r="FY2148" t="e">
        <f>AND(#REF!,"AAAAAD//7rQ=")</f>
        <v>#REF!</v>
      </c>
      <c r="FZ2148" t="e">
        <f>AND(#REF!,"AAAAAD//7rU=")</f>
        <v>#REF!</v>
      </c>
      <c r="GA2148" t="e">
        <f>AND(#REF!,"AAAAAD//7rY=")</f>
        <v>#REF!</v>
      </c>
      <c r="GB2148" t="e">
        <f>AND(#REF!,"AAAAAD//7rc=")</f>
        <v>#REF!</v>
      </c>
      <c r="GC2148" t="e">
        <f>AND(#REF!,"AAAAAD//7rg=")</f>
        <v>#REF!</v>
      </c>
      <c r="GD2148" t="e">
        <f>AND(#REF!,"AAAAAD//7rk=")</f>
        <v>#REF!</v>
      </c>
      <c r="GE2148" t="e">
        <f>AND(#REF!,"AAAAAD//7ro=")</f>
        <v>#REF!</v>
      </c>
      <c r="GF2148" t="e">
        <f>AND(#REF!,"AAAAAD//7rs=")</f>
        <v>#REF!</v>
      </c>
      <c r="GG2148" t="e">
        <f>AND(#REF!,"AAAAAD//7rw=")</f>
        <v>#REF!</v>
      </c>
      <c r="GH2148" t="e">
        <f>AND(#REF!,"AAAAAD//7r0=")</f>
        <v>#REF!</v>
      </c>
      <c r="GI2148" t="e">
        <f>AND(#REF!,"AAAAAD//7r4=")</f>
        <v>#REF!</v>
      </c>
      <c r="GJ2148" t="e">
        <f>AND(#REF!,"AAAAAD//7r8=")</f>
        <v>#REF!</v>
      </c>
      <c r="GK2148" t="e">
        <f>AND(#REF!,"AAAAAD//7sA=")</f>
        <v>#REF!</v>
      </c>
      <c r="GL2148" t="e">
        <f>AND(#REF!,"AAAAAD//7sE=")</f>
        <v>#REF!</v>
      </c>
      <c r="GM2148" t="e">
        <f>AND(#REF!,"AAAAAD//7sI=")</f>
        <v>#REF!</v>
      </c>
      <c r="GN2148" t="e">
        <f>AND(#REF!,"AAAAAD//7sM=")</f>
        <v>#REF!</v>
      </c>
      <c r="GO2148" t="e">
        <f>AND(#REF!,"AAAAAD//7sQ=")</f>
        <v>#REF!</v>
      </c>
      <c r="GP2148" t="e">
        <f>AND(#REF!,"AAAAAD//7sU=")</f>
        <v>#REF!</v>
      </c>
      <c r="GQ2148" t="e">
        <f>IF(#REF!,"AAAAAD//7sY=",0)</f>
        <v>#REF!</v>
      </c>
      <c r="GR2148" t="e">
        <f>AND(#REF!,"AAAAAD//7sc=")</f>
        <v>#REF!</v>
      </c>
      <c r="GS2148" t="e">
        <f>AND(#REF!,"AAAAAD//7sg=")</f>
        <v>#REF!</v>
      </c>
      <c r="GT2148" t="e">
        <f>AND(#REF!,"AAAAAD//7sk=")</f>
        <v>#REF!</v>
      </c>
      <c r="GU2148" t="e">
        <f>AND(#REF!,"AAAAAD//7so=")</f>
        <v>#REF!</v>
      </c>
      <c r="GV2148" t="e">
        <f>AND(#REF!,"AAAAAD//7ss=")</f>
        <v>#REF!</v>
      </c>
      <c r="GW2148" t="e">
        <f>AND(#REF!,"AAAAAD//7sw=")</f>
        <v>#REF!</v>
      </c>
      <c r="GX2148" t="e">
        <f>AND(#REF!,"AAAAAD//7s0=")</f>
        <v>#REF!</v>
      </c>
      <c r="GY2148" t="e">
        <f>AND(#REF!,"AAAAAD//7s4=")</f>
        <v>#REF!</v>
      </c>
      <c r="GZ2148" t="e">
        <f>AND(#REF!,"AAAAAD//7s8=")</f>
        <v>#REF!</v>
      </c>
      <c r="HA2148" t="e">
        <f>AND(#REF!,"AAAAAD//7tA=")</f>
        <v>#REF!</v>
      </c>
      <c r="HB2148" t="e">
        <f>AND(#REF!,"AAAAAD//7tE=")</f>
        <v>#REF!</v>
      </c>
      <c r="HC2148" t="e">
        <f>AND(#REF!,"AAAAAD//7tI=")</f>
        <v>#REF!</v>
      </c>
      <c r="HD2148" t="e">
        <f>AND(#REF!,"AAAAAD//7tM=")</f>
        <v>#REF!</v>
      </c>
      <c r="HE2148" t="e">
        <f>AND(#REF!,"AAAAAD//7tQ=")</f>
        <v>#REF!</v>
      </c>
      <c r="HF2148" t="e">
        <f>AND(#REF!,"AAAAAD//7tU=")</f>
        <v>#REF!</v>
      </c>
      <c r="HG2148" t="e">
        <f>AND(#REF!,"AAAAAD//7tY=")</f>
        <v>#REF!</v>
      </c>
      <c r="HH2148" t="e">
        <f>AND(#REF!,"AAAAAD//7tc=")</f>
        <v>#REF!</v>
      </c>
      <c r="HI2148" t="e">
        <f>AND(#REF!,"AAAAAD//7tg=")</f>
        <v>#REF!</v>
      </c>
      <c r="HJ2148" t="e">
        <f>AND(#REF!,"AAAAAD//7tk=")</f>
        <v>#REF!</v>
      </c>
      <c r="HK2148" t="e">
        <f>AND(#REF!,"AAAAAD//7to=")</f>
        <v>#REF!</v>
      </c>
      <c r="HL2148" t="e">
        <f>AND(#REF!,"AAAAAD//7ts=")</f>
        <v>#REF!</v>
      </c>
      <c r="HM2148" t="e">
        <f>IF(#REF!,"AAAAAD//7tw=",0)</f>
        <v>#REF!</v>
      </c>
      <c r="HN2148" t="e">
        <f>AND(#REF!,"AAAAAD//7t0=")</f>
        <v>#REF!</v>
      </c>
      <c r="HO2148" t="e">
        <f>AND(#REF!,"AAAAAD//7t4=")</f>
        <v>#REF!</v>
      </c>
      <c r="HP2148" t="e">
        <f>AND(#REF!,"AAAAAD//7t8=")</f>
        <v>#REF!</v>
      </c>
      <c r="HQ2148" t="e">
        <f>AND(#REF!,"AAAAAD//7uA=")</f>
        <v>#REF!</v>
      </c>
      <c r="HR2148" t="e">
        <f>AND(#REF!,"AAAAAD//7uE=")</f>
        <v>#REF!</v>
      </c>
      <c r="HS2148" t="e">
        <f>AND(#REF!,"AAAAAD//7uI=")</f>
        <v>#REF!</v>
      </c>
      <c r="HT2148" t="e">
        <f>AND(#REF!,"AAAAAD//7uM=")</f>
        <v>#REF!</v>
      </c>
      <c r="HU2148" t="e">
        <f>AND(#REF!,"AAAAAD//7uQ=")</f>
        <v>#REF!</v>
      </c>
      <c r="HV2148" t="e">
        <f>AND(#REF!,"AAAAAD//7uU=")</f>
        <v>#REF!</v>
      </c>
      <c r="HW2148" t="e">
        <f>AND(#REF!,"AAAAAD//7uY=")</f>
        <v>#REF!</v>
      </c>
      <c r="HX2148" t="e">
        <f>AND(#REF!,"AAAAAD//7uc=")</f>
        <v>#REF!</v>
      </c>
      <c r="HY2148" t="e">
        <f>AND(#REF!,"AAAAAD//7ug=")</f>
        <v>#REF!</v>
      </c>
      <c r="HZ2148" t="e">
        <f>AND(#REF!,"AAAAAD//7uk=")</f>
        <v>#REF!</v>
      </c>
      <c r="IA2148" t="e">
        <f>AND(#REF!,"AAAAAD//7uo=")</f>
        <v>#REF!</v>
      </c>
      <c r="IB2148" t="e">
        <f>AND(#REF!,"AAAAAD//7us=")</f>
        <v>#REF!</v>
      </c>
      <c r="IC2148" t="e">
        <f>AND(#REF!,"AAAAAD//7uw=")</f>
        <v>#REF!</v>
      </c>
      <c r="ID2148" t="e">
        <f>AND(#REF!,"AAAAAD//7u0=")</f>
        <v>#REF!</v>
      </c>
      <c r="IE2148" t="e">
        <f>AND(#REF!,"AAAAAD//7u4=")</f>
        <v>#REF!</v>
      </c>
      <c r="IF2148" t="e">
        <f>AND(#REF!,"AAAAAD//7u8=")</f>
        <v>#REF!</v>
      </c>
      <c r="IG2148" t="e">
        <f>AND(#REF!,"AAAAAD//7vA=")</f>
        <v>#REF!</v>
      </c>
      <c r="IH2148" t="e">
        <f>AND(#REF!,"AAAAAD//7vE=")</f>
        <v>#REF!</v>
      </c>
      <c r="II2148" t="e">
        <f>IF(#REF!,"AAAAAD//7vI=",0)</f>
        <v>#REF!</v>
      </c>
      <c r="IJ2148" t="e">
        <f>AND(#REF!,"AAAAAD//7vM=")</f>
        <v>#REF!</v>
      </c>
      <c r="IK2148" t="e">
        <f>AND(#REF!,"AAAAAD//7vQ=")</f>
        <v>#REF!</v>
      </c>
      <c r="IL2148" t="e">
        <f>AND(#REF!,"AAAAAD//7vU=")</f>
        <v>#REF!</v>
      </c>
      <c r="IM2148" t="e">
        <f>AND(#REF!,"AAAAAD//7vY=")</f>
        <v>#REF!</v>
      </c>
      <c r="IN2148" t="e">
        <f>AND(#REF!,"AAAAAD//7vc=")</f>
        <v>#REF!</v>
      </c>
      <c r="IO2148" t="e">
        <f>AND(#REF!,"AAAAAD//7vg=")</f>
        <v>#REF!</v>
      </c>
      <c r="IP2148" t="e">
        <f>AND(#REF!,"AAAAAD//7vk=")</f>
        <v>#REF!</v>
      </c>
      <c r="IQ2148" t="e">
        <f>AND(#REF!,"AAAAAD//7vo=")</f>
        <v>#REF!</v>
      </c>
      <c r="IR2148" t="e">
        <f>AND(#REF!,"AAAAAD//7vs=")</f>
        <v>#REF!</v>
      </c>
      <c r="IS2148" t="e">
        <f>AND(#REF!,"AAAAAD//7vw=")</f>
        <v>#REF!</v>
      </c>
      <c r="IT2148" t="e">
        <f>AND(#REF!,"AAAAAD//7v0=")</f>
        <v>#REF!</v>
      </c>
      <c r="IU2148" t="e">
        <f>AND(#REF!,"AAAAAD//7v4=")</f>
        <v>#REF!</v>
      </c>
      <c r="IV2148" t="e">
        <f>AND(#REF!,"AAAAAD//7v8=")</f>
        <v>#REF!</v>
      </c>
    </row>
    <row r="2149" spans="1:256" x14ac:dyDescent="0.25">
      <c r="A2149" t="e">
        <f>AND(#REF!,"AAAAADfvXgA=")</f>
        <v>#REF!</v>
      </c>
      <c r="B2149" t="e">
        <f>AND(#REF!,"AAAAADfvXgE=")</f>
        <v>#REF!</v>
      </c>
      <c r="C2149" t="e">
        <f>AND(#REF!,"AAAAADfvXgI=")</f>
        <v>#REF!</v>
      </c>
      <c r="D2149" t="e">
        <f>AND(#REF!,"AAAAADfvXgM=")</f>
        <v>#REF!</v>
      </c>
      <c r="E2149" t="e">
        <f>AND(#REF!,"AAAAADfvXgQ=")</f>
        <v>#REF!</v>
      </c>
      <c r="F2149" t="e">
        <f>AND(#REF!,"AAAAADfvXgU=")</f>
        <v>#REF!</v>
      </c>
      <c r="G2149" t="e">
        <f>AND(#REF!,"AAAAADfvXgY=")</f>
        <v>#REF!</v>
      </c>
      <c r="H2149" t="e">
        <f>AND(#REF!,"AAAAADfvXgc=")</f>
        <v>#REF!</v>
      </c>
      <c r="I2149" t="e">
        <f>IF(#REF!,"AAAAADfvXgg=",0)</f>
        <v>#REF!</v>
      </c>
      <c r="J2149" t="e">
        <f>AND(#REF!,"AAAAADfvXgk=")</f>
        <v>#REF!</v>
      </c>
      <c r="K2149" t="e">
        <f>AND(#REF!,"AAAAADfvXgo=")</f>
        <v>#REF!</v>
      </c>
      <c r="L2149" t="e">
        <f>AND(#REF!,"AAAAADfvXgs=")</f>
        <v>#REF!</v>
      </c>
      <c r="M2149" t="e">
        <f>AND(#REF!,"AAAAADfvXgw=")</f>
        <v>#REF!</v>
      </c>
      <c r="N2149" t="e">
        <f>AND(#REF!,"AAAAADfvXg0=")</f>
        <v>#REF!</v>
      </c>
      <c r="O2149" t="e">
        <f>AND(#REF!,"AAAAADfvXg4=")</f>
        <v>#REF!</v>
      </c>
      <c r="P2149" t="e">
        <f>AND(#REF!,"AAAAADfvXg8=")</f>
        <v>#REF!</v>
      </c>
      <c r="Q2149" t="e">
        <f>AND(#REF!,"AAAAADfvXhA=")</f>
        <v>#REF!</v>
      </c>
      <c r="R2149" t="e">
        <f>AND(#REF!,"AAAAADfvXhE=")</f>
        <v>#REF!</v>
      </c>
      <c r="S2149" t="e">
        <f>AND(#REF!,"AAAAADfvXhI=")</f>
        <v>#REF!</v>
      </c>
      <c r="T2149" t="e">
        <f>AND(#REF!,"AAAAADfvXhM=")</f>
        <v>#REF!</v>
      </c>
      <c r="U2149" t="e">
        <f>AND(#REF!,"AAAAADfvXhQ=")</f>
        <v>#REF!</v>
      </c>
      <c r="V2149" t="e">
        <f>AND(#REF!,"AAAAADfvXhU=")</f>
        <v>#REF!</v>
      </c>
      <c r="W2149" t="e">
        <f>AND(#REF!,"AAAAADfvXhY=")</f>
        <v>#REF!</v>
      </c>
      <c r="X2149" t="e">
        <f>AND(#REF!,"AAAAADfvXhc=")</f>
        <v>#REF!</v>
      </c>
      <c r="Y2149" t="e">
        <f>AND(#REF!,"AAAAADfvXhg=")</f>
        <v>#REF!</v>
      </c>
      <c r="Z2149" t="e">
        <f>AND(#REF!,"AAAAADfvXhk=")</f>
        <v>#REF!</v>
      </c>
      <c r="AA2149" t="e">
        <f>AND(#REF!,"AAAAADfvXho=")</f>
        <v>#REF!</v>
      </c>
      <c r="AB2149" t="e">
        <f>AND(#REF!,"AAAAADfvXhs=")</f>
        <v>#REF!</v>
      </c>
      <c r="AC2149" t="e">
        <f>AND(#REF!,"AAAAADfvXhw=")</f>
        <v>#REF!</v>
      </c>
      <c r="AD2149" t="e">
        <f>AND(#REF!,"AAAAADfvXh0=")</f>
        <v>#REF!</v>
      </c>
      <c r="AE2149" t="e">
        <f>IF(#REF!,"AAAAADfvXh4=",0)</f>
        <v>#REF!</v>
      </c>
      <c r="AF2149" t="e">
        <f>AND(#REF!,"AAAAADfvXh8=")</f>
        <v>#REF!</v>
      </c>
      <c r="AG2149" t="e">
        <f>AND(#REF!,"AAAAADfvXiA=")</f>
        <v>#REF!</v>
      </c>
      <c r="AH2149" t="e">
        <f>AND(#REF!,"AAAAADfvXiE=")</f>
        <v>#REF!</v>
      </c>
      <c r="AI2149" t="e">
        <f>AND(#REF!,"AAAAADfvXiI=")</f>
        <v>#REF!</v>
      </c>
      <c r="AJ2149" t="e">
        <f>AND(#REF!,"AAAAADfvXiM=")</f>
        <v>#REF!</v>
      </c>
      <c r="AK2149" t="e">
        <f>AND(#REF!,"AAAAADfvXiQ=")</f>
        <v>#REF!</v>
      </c>
      <c r="AL2149" t="e">
        <f>AND(#REF!,"AAAAADfvXiU=")</f>
        <v>#REF!</v>
      </c>
      <c r="AM2149" t="e">
        <f>AND(#REF!,"AAAAADfvXiY=")</f>
        <v>#REF!</v>
      </c>
      <c r="AN2149" t="e">
        <f>AND(#REF!,"AAAAADfvXic=")</f>
        <v>#REF!</v>
      </c>
      <c r="AO2149" t="e">
        <f>AND(#REF!,"AAAAADfvXig=")</f>
        <v>#REF!</v>
      </c>
      <c r="AP2149" t="e">
        <f>AND(#REF!,"AAAAADfvXik=")</f>
        <v>#REF!</v>
      </c>
      <c r="AQ2149" t="e">
        <f>AND(#REF!,"AAAAADfvXio=")</f>
        <v>#REF!</v>
      </c>
      <c r="AR2149" t="e">
        <f>AND(#REF!,"AAAAADfvXis=")</f>
        <v>#REF!</v>
      </c>
      <c r="AS2149" t="e">
        <f>AND(#REF!,"AAAAADfvXiw=")</f>
        <v>#REF!</v>
      </c>
      <c r="AT2149" t="e">
        <f>AND(#REF!,"AAAAADfvXi0=")</f>
        <v>#REF!</v>
      </c>
      <c r="AU2149" t="e">
        <f>AND(#REF!,"AAAAADfvXi4=")</f>
        <v>#REF!</v>
      </c>
      <c r="AV2149" t="e">
        <f>AND(#REF!,"AAAAADfvXi8=")</f>
        <v>#REF!</v>
      </c>
      <c r="AW2149" t="e">
        <f>AND(#REF!,"AAAAADfvXjA=")</f>
        <v>#REF!</v>
      </c>
      <c r="AX2149" t="e">
        <f>AND(#REF!,"AAAAADfvXjE=")</f>
        <v>#REF!</v>
      </c>
      <c r="AY2149" t="e">
        <f>AND(#REF!,"AAAAADfvXjI=")</f>
        <v>#REF!</v>
      </c>
      <c r="AZ2149" t="e">
        <f>AND(#REF!,"AAAAADfvXjM=")</f>
        <v>#REF!</v>
      </c>
      <c r="BA2149" t="e">
        <f>IF(#REF!,"AAAAADfvXjQ=",0)</f>
        <v>#REF!</v>
      </c>
      <c r="BB2149" t="e">
        <f>AND(#REF!,"AAAAADfvXjU=")</f>
        <v>#REF!</v>
      </c>
      <c r="BC2149" t="e">
        <f>AND(#REF!,"AAAAADfvXjY=")</f>
        <v>#REF!</v>
      </c>
      <c r="BD2149" t="e">
        <f>AND(#REF!,"AAAAADfvXjc=")</f>
        <v>#REF!</v>
      </c>
      <c r="BE2149" t="e">
        <f>AND(#REF!,"AAAAADfvXjg=")</f>
        <v>#REF!</v>
      </c>
      <c r="BF2149" t="e">
        <f>AND(#REF!,"AAAAADfvXjk=")</f>
        <v>#REF!</v>
      </c>
      <c r="BG2149" t="e">
        <f>AND(#REF!,"AAAAADfvXjo=")</f>
        <v>#REF!</v>
      </c>
      <c r="BH2149" t="e">
        <f>AND(#REF!,"AAAAADfvXjs=")</f>
        <v>#REF!</v>
      </c>
      <c r="BI2149" t="e">
        <f>AND(#REF!,"AAAAADfvXjw=")</f>
        <v>#REF!</v>
      </c>
      <c r="BJ2149" t="e">
        <f>AND(#REF!,"AAAAADfvXj0=")</f>
        <v>#REF!</v>
      </c>
      <c r="BK2149" t="e">
        <f>AND(#REF!,"AAAAADfvXj4=")</f>
        <v>#REF!</v>
      </c>
      <c r="BL2149" t="e">
        <f>AND(#REF!,"AAAAADfvXj8=")</f>
        <v>#REF!</v>
      </c>
      <c r="BM2149" t="e">
        <f>AND(#REF!,"AAAAADfvXkA=")</f>
        <v>#REF!</v>
      </c>
      <c r="BN2149" t="e">
        <f>AND(#REF!,"AAAAADfvXkE=")</f>
        <v>#REF!</v>
      </c>
      <c r="BO2149" t="e">
        <f>AND(#REF!,"AAAAADfvXkI=")</f>
        <v>#REF!</v>
      </c>
      <c r="BP2149" t="e">
        <f>AND(#REF!,"AAAAADfvXkM=")</f>
        <v>#REF!</v>
      </c>
      <c r="BQ2149" t="e">
        <f>AND(#REF!,"AAAAADfvXkQ=")</f>
        <v>#REF!</v>
      </c>
      <c r="BR2149" t="e">
        <f>AND(#REF!,"AAAAADfvXkU=")</f>
        <v>#REF!</v>
      </c>
      <c r="BS2149" t="e">
        <f>AND(#REF!,"AAAAADfvXkY=")</f>
        <v>#REF!</v>
      </c>
      <c r="BT2149" t="e">
        <f>AND(#REF!,"AAAAADfvXkc=")</f>
        <v>#REF!</v>
      </c>
      <c r="BU2149" t="e">
        <f>AND(#REF!,"AAAAADfvXkg=")</f>
        <v>#REF!</v>
      </c>
      <c r="BV2149" t="e">
        <f>AND(#REF!,"AAAAADfvXkk=")</f>
        <v>#REF!</v>
      </c>
      <c r="BW2149" t="e">
        <f>IF(#REF!,"AAAAADfvXko=",0)</f>
        <v>#REF!</v>
      </c>
      <c r="BX2149" t="e">
        <f>AND(#REF!,"AAAAADfvXks=")</f>
        <v>#REF!</v>
      </c>
      <c r="BY2149" t="e">
        <f>AND(#REF!,"AAAAADfvXkw=")</f>
        <v>#REF!</v>
      </c>
      <c r="BZ2149" t="e">
        <f>AND(#REF!,"AAAAADfvXk0=")</f>
        <v>#REF!</v>
      </c>
      <c r="CA2149" t="e">
        <f>AND(#REF!,"AAAAADfvXk4=")</f>
        <v>#REF!</v>
      </c>
      <c r="CB2149" t="e">
        <f>AND(#REF!,"AAAAADfvXk8=")</f>
        <v>#REF!</v>
      </c>
      <c r="CC2149" t="e">
        <f>AND(#REF!,"AAAAADfvXlA=")</f>
        <v>#REF!</v>
      </c>
      <c r="CD2149" t="e">
        <f>AND(#REF!,"AAAAADfvXlE=")</f>
        <v>#REF!</v>
      </c>
      <c r="CE2149" t="e">
        <f>AND(#REF!,"AAAAADfvXlI=")</f>
        <v>#REF!</v>
      </c>
      <c r="CF2149" t="e">
        <f>AND(#REF!,"AAAAADfvXlM=")</f>
        <v>#REF!</v>
      </c>
      <c r="CG2149" t="e">
        <f>AND(#REF!,"AAAAADfvXlQ=")</f>
        <v>#REF!</v>
      </c>
      <c r="CH2149" t="e">
        <f>AND(#REF!,"AAAAADfvXlU=")</f>
        <v>#REF!</v>
      </c>
      <c r="CI2149" t="e">
        <f>AND(#REF!,"AAAAADfvXlY=")</f>
        <v>#REF!</v>
      </c>
      <c r="CJ2149" t="e">
        <f>AND(#REF!,"AAAAADfvXlc=")</f>
        <v>#REF!</v>
      </c>
      <c r="CK2149" t="e">
        <f>AND(#REF!,"AAAAADfvXlg=")</f>
        <v>#REF!</v>
      </c>
      <c r="CL2149" t="e">
        <f>AND(#REF!,"AAAAADfvXlk=")</f>
        <v>#REF!</v>
      </c>
      <c r="CM2149" t="e">
        <f>AND(#REF!,"AAAAADfvXlo=")</f>
        <v>#REF!</v>
      </c>
      <c r="CN2149" t="e">
        <f>AND(#REF!,"AAAAADfvXls=")</f>
        <v>#REF!</v>
      </c>
      <c r="CO2149" t="e">
        <f>AND(#REF!,"AAAAADfvXlw=")</f>
        <v>#REF!</v>
      </c>
      <c r="CP2149" t="e">
        <f>AND(#REF!,"AAAAADfvXl0=")</f>
        <v>#REF!</v>
      </c>
      <c r="CQ2149" t="e">
        <f>AND(#REF!,"AAAAADfvXl4=")</f>
        <v>#REF!</v>
      </c>
      <c r="CR2149" t="e">
        <f>AND(#REF!,"AAAAADfvXl8=")</f>
        <v>#REF!</v>
      </c>
      <c r="CS2149" t="e">
        <f>IF(#REF!,"AAAAADfvXmA=",0)</f>
        <v>#REF!</v>
      </c>
      <c r="CT2149" t="e">
        <f>AND(#REF!,"AAAAADfvXmE=")</f>
        <v>#REF!</v>
      </c>
      <c r="CU2149" t="e">
        <f>AND(#REF!,"AAAAADfvXmI=")</f>
        <v>#REF!</v>
      </c>
      <c r="CV2149" t="e">
        <f>AND(#REF!,"AAAAADfvXmM=")</f>
        <v>#REF!</v>
      </c>
      <c r="CW2149" t="e">
        <f>AND(#REF!,"AAAAADfvXmQ=")</f>
        <v>#REF!</v>
      </c>
      <c r="CX2149" t="e">
        <f>AND(#REF!,"AAAAADfvXmU=")</f>
        <v>#REF!</v>
      </c>
      <c r="CY2149" t="e">
        <f>AND(#REF!,"AAAAADfvXmY=")</f>
        <v>#REF!</v>
      </c>
      <c r="CZ2149" t="e">
        <f>AND(#REF!,"AAAAADfvXmc=")</f>
        <v>#REF!</v>
      </c>
      <c r="DA2149" t="e">
        <f>AND(#REF!,"AAAAADfvXmg=")</f>
        <v>#REF!</v>
      </c>
      <c r="DB2149" t="e">
        <f>AND(#REF!,"AAAAADfvXmk=")</f>
        <v>#REF!</v>
      </c>
      <c r="DC2149" t="e">
        <f>AND(#REF!,"AAAAADfvXmo=")</f>
        <v>#REF!</v>
      </c>
      <c r="DD2149" t="e">
        <f>AND(#REF!,"AAAAADfvXms=")</f>
        <v>#REF!</v>
      </c>
      <c r="DE2149" t="e">
        <f>AND(#REF!,"AAAAADfvXmw=")</f>
        <v>#REF!</v>
      </c>
      <c r="DF2149" t="e">
        <f>AND(#REF!,"AAAAADfvXm0=")</f>
        <v>#REF!</v>
      </c>
      <c r="DG2149" t="e">
        <f>AND(#REF!,"AAAAADfvXm4=")</f>
        <v>#REF!</v>
      </c>
      <c r="DH2149" t="e">
        <f>AND(#REF!,"AAAAADfvXm8=")</f>
        <v>#REF!</v>
      </c>
      <c r="DI2149" t="e">
        <f>AND(#REF!,"AAAAADfvXnA=")</f>
        <v>#REF!</v>
      </c>
      <c r="DJ2149" t="e">
        <f>AND(#REF!,"AAAAADfvXnE=")</f>
        <v>#REF!</v>
      </c>
      <c r="DK2149" t="e">
        <f>AND(#REF!,"AAAAADfvXnI=")</f>
        <v>#REF!</v>
      </c>
      <c r="DL2149" t="e">
        <f>AND(#REF!,"AAAAADfvXnM=")</f>
        <v>#REF!</v>
      </c>
      <c r="DM2149" t="e">
        <f>AND(#REF!,"AAAAADfvXnQ=")</f>
        <v>#REF!</v>
      </c>
      <c r="DN2149" t="e">
        <f>AND(#REF!,"AAAAADfvXnU=")</f>
        <v>#REF!</v>
      </c>
      <c r="DO2149" t="e">
        <f>IF(#REF!,"AAAAADfvXnY=",0)</f>
        <v>#REF!</v>
      </c>
      <c r="DP2149" t="e">
        <f>AND(#REF!,"AAAAADfvXnc=")</f>
        <v>#REF!</v>
      </c>
      <c r="DQ2149" t="e">
        <f>AND(#REF!,"AAAAADfvXng=")</f>
        <v>#REF!</v>
      </c>
      <c r="DR2149" t="e">
        <f>AND(#REF!,"AAAAADfvXnk=")</f>
        <v>#REF!</v>
      </c>
      <c r="DS2149" t="e">
        <f>AND(#REF!,"AAAAADfvXno=")</f>
        <v>#REF!</v>
      </c>
      <c r="DT2149" t="e">
        <f>AND(#REF!,"AAAAADfvXns=")</f>
        <v>#REF!</v>
      </c>
      <c r="DU2149" t="e">
        <f>AND(#REF!,"AAAAADfvXnw=")</f>
        <v>#REF!</v>
      </c>
      <c r="DV2149" t="e">
        <f>AND(#REF!,"AAAAADfvXn0=")</f>
        <v>#REF!</v>
      </c>
      <c r="DW2149" t="e">
        <f>AND(#REF!,"AAAAADfvXn4=")</f>
        <v>#REF!</v>
      </c>
      <c r="DX2149" t="e">
        <f>AND(#REF!,"AAAAADfvXn8=")</f>
        <v>#REF!</v>
      </c>
      <c r="DY2149" t="e">
        <f>AND(#REF!,"AAAAADfvXoA=")</f>
        <v>#REF!</v>
      </c>
      <c r="DZ2149" t="e">
        <f>AND(#REF!,"AAAAADfvXoE=")</f>
        <v>#REF!</v>
      </c>
      <c r="EA2149" t="e">
        <f>AND(#REF!,"AAAAADfvXoI=")</f>
        <v>#REF!</v>
      </c>
      <c r="EB2149" t="e">
        <f>AND(#REF!,"AAAAADfvXoM=")</f>
        <v>#REF!</v>
      </c>
      <c r="EC2149" t="e">
        <f>AND(#REF!,"AAAAADfvXoQ=")</f>
        <v>#REF!</v>
      </c>
      <c r="ED2149" t="e">
        <f>AND(#REF!,"AAAAADfvXoU=")</f>
        <v>#REF!</v>
      </c>
      <c r="EE2149" t="e">
        <f>AND(#REF!,"AAAAADfvXoY=")</f>
        <v>#REF!</v>
      </c>
      <c r="EF2149" t="e">
        <f>AND(#REF!,"AAAAADfvXoc=")</f>
        <v>#REF!</v>
      </c>
      <c r="EG2149" t="e">
        <f>AND(#REF!,"AAAAADfvXog=")</f>
        <v>#REF!</v>
      </c>
      <c r="EH2149" t="e">
        <f>AND(#REF!,"AAAAADfvXok=")</f>
        <v>#REF!</v>
      </c>
      <c r="EI2149" t="e">
        <f>AND(#REF!,"AAAAADfvXoo=")</f>
        <v>#REF!</v>
      </c>
      <c r="EJ2149" t="e">
        <f>AND(#REF!,"AAAAADfvXos=")</f>
        <v>#REF!</v>
      </c>
      <c r="EK2149" t="e">
        <f>IF(#REF!,"AAAAADfvXow=",0)</f>
        <v>#REF!</v>
      </c>
      <c r="EL2149" t="e">
        <f>AND(#REF!,"AAAAADfvXo0=")</f>
        <v>#REF!</v>
      </c>
      <c r="EM2149" t="e">
        <f>AND(#REF!,"AAAAADfvXo4=")</f>
        <v>#REF!</v>
      </c>
      <c r="EN2149" t="e">
        <f>AND(#REF!,"AAAAADfvXo8=")</f>
        <v>#REF!</v>
      </c>
      <c r="EO2149" t="e">
        <f>AND(#REF!,"AAAAADfvXpA=")</f>
        <v>#REF!</v>
      </c>
      <c r="EP2149" t="e">
        <f>AND(#REF!,"AAAAADfvXpE=")</f>
        <v>#REF!</v>
      </c>
      <c r="EQ2149" t="e">
        <f>AND(#REF!,"AAAAADfvXpI=")</f>
        <v>#REF!</v>
      </c>
      <c r="ER2149" t="e">
        <f>AND(#REF!,"AAAAADfvXpM=")</f>
        <v>#REF!</v>
      </c>
      <c r="ES2149" t="e">
        <f>AND(#REF!,"AAAAADfvXpQ=")</f>
        <v>#REF!</v>
      </c>
      <c r="ET2149" t="e">
        <f>AND(#REF!,"AAAAADfvXpU=")</f>
        <v>#REF!</v>
      </c>
      <c r="EU2149" t="e">
        <f>AND(#REF!,"AAAAADfvXpY=")</f>
        <v>#REF!</v>
      </c>
      <c r="EV2149" t="e">
        <f>AND(#REF!,"AAAAADfvXpc=")</f>
        <v>#REF!</v>
      </c>
      <c r="EW2149" t="e">
        <f>AND(#REF!,"AAAAADfvXpg=")</f>
        <v>#REF!</v>
      </c>
      <c r="EX2149" t="e">
        <f>AND(#REF!,"AAAAADfvXpk=")</f>
        <v>#REF!</v>
      </c>
      <c r="EY2149" t="e">
        <f>AND(#REF!,"AAAAADfvXpo=")</f>
        <v>#REF!</v>
      </c>
      <c r="EZ2149" t="e">
        <f>AND(#REF!,"AAAAADfvXps=")</f>
        <v>#REF!</v>
      </c>
      <c r="FA2149" t="e">
        <f>AND(#REF!,"AAAAADfvXpw=")</f>
        <v>#REF!</v>
      </c>
      <c r="FB2149" t="e">
        <f>AND(#REF!,"AAAAADfvXp0=")</f>
        <v>#REF!</v>
      </c>
      <c r="FC2149" t="e">
        <f>AND(#REF!,"AAAAADfvXp4=")</f>
        <v>#REF!</v>
      </c>
      <c r="FD2149" t="e">
        <f>AND(#REF!,"AAAAADfvXp8=")</f>
        <v>#REF!</v>
      </c>
      <c r="FE2149" t="e">
        <f>AND(#REF!,"AAAAADfvXqA=")</f>
        <v>#REF!</v>
      </c>
      <c r="FF2149" t="e">
        <f>AND(#REF!,"AAAAADfvXqE=")</f>
        <v>#REF!</v>
      </c>
      <c r="FG2149" t="e">
        <f>IF(#REF!,"AAAAADfvXqI=",0)</f>
        <v>#REF!</v>
      </c>
      <c r="FH2149" t="e">
        <f>AND(#REF!,"AAAAADfvXqM=")</f>
        <v>#REF!</v>
      </c>
      <c r="FI2149" t="e">
        <f>AND(#REF!,"AAAAADfvXqQ=")</f>
        <v>#REF!</v>
      </c>
      <c r="FJ2149" t="e">
        <f>AND(#REF!,"AAAAADfvXqU=")</f>
        <v>#REF!</v>
      </c>
      <c r="FK2149" t="e">
        <f>AND(#REF!,"AAAAADfvXqY=")</f>
        <v>#REF!</v>
      </c>
      <c r="FL2149" t="e">
        <f>AND(#REF!,"AAAAADfvXqc=")</f>
        <v>#REF!</v>
      </c>
      <c r="FM2149" t="e">
        <f>AND(#REF!,"AAAAADfvXqg=")</f>
        <v>#REF!</v>
      </c>
      <c r="FN2149" t="e">
        <f>AND(#REF!,"AAAAADfvXqk=")</f>
        <v>#REF!</v>
      </c>
      <c r="FO2149" t="e">
        <f>AND(#REF!,"AAAAADfvXqo=")</f>
        <v>#REF!</v>
      </c>
      <c r="FP2149" t="e">
        <f>AND(#REF!,"AAAAADfvXqs=")</f>
        <v>#REF!</v>
      </c>
      <c r="FQ2149" t="e">
        <f>AND(#REF!,"AAAAADfvXqw=")</f>
        <v>#REF!</v>
      </c>
      <c r="FR2149" t="e">
        <f>AND(#REF!,"AAAAADfvXq0=")</f>
        <v>#REF!</v>
      </c>
      <c r="FS2149" t="e">
        <f>AND(#REF!,"AAAAADfvXq4=")</f>
        <v>#REF!</v>
      </c>
      <c r="FT2149" t="e">
        <f>AND(#REF!,"AAAAADfvXq8=")</f>
        <v>#REF!</v>
      </c>
      <c r="FU2149" t="e">
        <f>AND(#REF!,"AAAAADfvXrA=")</f>
        <v>#REF!</v>
      </c>
      <c r="FV2149" t="e">
        <f>AND(#REF!,"AAAAADfvXrE=")</f>
        <v>#REF!</v>
      </c>
      <c r="FW2149" t="e">
        <f>AND(#REF!,"AAAAADfvXrI=")</f>
        <v>#REF!</v>
      </c>
      <c r="FX2149" t="e">
        <f>AND(#REF!,"AAAAADfvXrM=")</f>
        <v>#REF!</v>
      </c>
      <c r="FY2149" t="e">
        <f>AND(#REF!,"AAAAADfvXrQ=")</f>
        <v>#REF!</v>
      </c>
      <c r="FZ2149" t="e">
        <f>AND(#REF!,"AAAAADfvXrU=")</f>
        <v>#REF!</v>
      </c>
      <c r="GA2149" t="e">
        <f>AND(#REF!,"AAAAADfvXrY=")</f>
        <v>#REF!</v>
      </c>
      <c r="GB2149" t="e">
        <f>AND(#REF!,"AAAAADfvXrc=")</f>
        <v>#REF!</v>
      </c>
      <c r="GC2149" t="e">
        <f>IF(#REF!,"AAAAADfvXrg=",0)</f>
        <v>#REF!</v>
      </c>
      <c r="GD2149" t="e">
        <f>AND(#REF!,"AAAAADfvXrk=")</f>
        <v>#REF!</v>
      </c>
      <c r="GE2149" t="e">
        <f>AND(#REF!,"AAAAADfvXro=")</f>
        <v>#REF!</v>
      </c>
      <c r="GF2149" t="e">
        <f>AND(#REF!,"AAAAADfvXrs=")</f>
        <v>#REF!</v>
      </c>
      <c r="GG2149" t="e">
        <f>AND(#REF!,"AAAAADfvXrw=")</f>
        <v>#REF!</v>
      </c>
      <c r="GH2149" t="e">
        <f>AND(#REF!,"AAAAADfvXr0=")</f>
        <v>#REF!</v>
      </c>
      <c r="GI2149" t="e">
        <f>AND(#REF!,"AAAAADfvXr4=")</f>
        <v>#REF!</v>
      </c>
      <c r="GJ2149" t="e">
        <f>AND(#REF!,"AAAAADfvXr8=")</f>
        <v>#REF!</v>
      </c>
      <c r="GK2149" t="e">
        <f>AND(#REF!,"AAAAADfvXsA=")</f>
        <v>#REF!</v>
      </c>
      <c r="GL2149" t="e">
        <f>AND(#REF!,"AAAAADfvXsE=")</f>
        <v>#REF!</v>
      </c>
      <c r="GM2149" t="e">
        <f>AND(#REF!,"AAAAADfvXsI=")</f>
        <v>#REF!</v>
      </c>
      <c r="GN2149" t="e">
        <f>AND(#REF!,"AAAAADfvXsM=")</f>
        <v>#REF!</v>
      </c>
      <c r="GO2149" t="e">
        <f>AND(#REF!,"AAAAADfvXsQ=")</f>
        <v>#REF!</v>
      </c>
      <c r="GP2149" t="e">
        <f>AND(#REF!,"AAAAADfvXsU=")</f>
        <v>#REF!</v>
      </c>
      <c r="GQ2149" t="e">
        <f>AND(#REF!,"AAAAADfvXsY=")</f>
        <v>#REF!</v>
      </c>
      <c r="GR2149" t="e">
        <f>AND(#REF!,"AAAAADfvXsc=")</f>
        <v>#REF!</v>
      </c>
      <c r="GS2149" t="e">
        <f>AND(#REF!,"AAAAADfvXsg=")</f>
        <v>#REF!</v>
      </c>
      <c r="GT2149" t="e">
        <f>AND(#REF!,"AAAAADfvXsk=")</f>
        <v>#REF!</v>
      </c>
      <c r="GU2149" t="e">
        <f>AND(#REF!,"AAAAADfvXso=")</f>
        <v>#REF!</v>
      </c>
      <c r="GV2149" t="e">
        <f>AND(#REF!,"AAAAADfvXss=")</f>
        <v>#REF!</v>
      </c>
      <c r="GW2149" t="e">
        <f>AND(#REF!,"AAAAADfvXsw=")</f>
        <v>#REF!</v>
      </c>
      <c r="GX2149" t="e">
        <f>AND(#REF!,"AAAAADfvXs0=")</f>
        <v>#REF!</v>
      </c>
      <c r="GY2149" t="e">
        <f>IF(#REF!,"AAAAADfvXs4=",0)</f>
        <v>#REF!</v>
      </c>
      <c r="GZ2149" t="e">
        <f>AND(#REF!,"AAAAADfvXs8=")</f>
        <v>#REF!</v>
      </c>
      <c r="HA2149" t="e">
        <f>AND(#REF!,"AAAAADfvXtA=")</f>
        <v>#REF!</v>
      </c>
      <c r="HB2149" t="e">
        <f>AND(#REF!,"AAAAADfvXtE=")</f>
        <v>#REF!</v>
      </c>
      <c r="HC2149" t="e">
        <f>AND(#REF!,"AAAAADfvXtI=")</f>
        <v>#REF!</v>
      </c>
      <c r="HD2149" t="e">
        <f>AND(#REF!,"AAAAADfvXtM=")</f>
        <v>#REF!</v>
      </c>
      <c r="HE2149" t="e">
        <f>AND(#REF!,"AAAAADfvXtQ=")</f>
        <v>#REF!</v>
      </c>
      <c r="HF2149" t="e">
        <f>AND(#REF!,"AAAAADfvXtU=")</f>
        <v>#REF!</v>
      </c>
      <c r="HG2149" t="e">
        <f>AND(#REF!,"AAAAADfvXtY=")</f>
        <v>#REF!</v>
      </c>
      <c r="HH2149" t="e">
        <f>AND(#REF!,"AAAAADfvXtc=")</f>
        <v>#REF!</v>
      </c>
      <c r="HI2149" t="e">
        <f>AND(#REF!,"AAAAADfvXtg=")</f>
        <v>#REF!</v>
      </c>
      <c r="HJ2149" t="e">
        <f>AND(#REF!,"AAAAADfvXtk=")</f>
        <v>#REF!</v>
      </c>
      <c r="HK2149" t="e">
        <f>AND(#REF!,"AAAAADfvXto=")</f>
        <v>#REF!</v>
      </c>
      <c r="HL2149" t="e">
        <f>AND(#REF!,"AAAAADfvXts=")</f>
        <v>#REF!</v>
      </c>
      <c r="HM2149" t="e">
        <f>AND(#REF!,"AAAAADfvXtw=")</f>
        <v>#REF!</v>
      </c>
      <c r="HN2149" t="e">
        <f>AND(#REF!,"AAAAADfvXt0=")</f>
        <v>#REF!</v>
      </c>
      <c r="HO2149" t="e">
        <f>AND(#REF!,"AAAAADfvXt4=")</f>
        <v>#REF!</v>
      </c>
      <c r="HP2149" t="e">
        <f>AND(#REF!,"AAAAADfvXt8=")</f>
        <v>#REF!</v>
      </c>
      <c r="HQ2149" t="e">
        <f>AND(#REF!,"AAAAADfvXuA=")</f>
        <v>#REF!</v>
      </c>
      <c r="HR2149" t="e">
        <f>AND(#REF!,"AAAAADfvXuE=")</f>
        <v>#REF!</v>
      </c>
      <c r="HS2149" t="e">
        <f>AND(#REF!,"AAAAADfvXuI=")</f>
        <v>#REF!</v>
      </c>
      <c r="HT2149" t="e">
        <f>AND(#REF!,"AAAAADfvXuM=")</f>
        <v>#REF!</v>
      </c>
      <c r="HU2149" t="e">
        <f>IF(#REF!,"AAAAADfvXuQ=",0)</f>
        <v>#REF!</v>
      </c>
      <c r="HV2149" t="e">
        <f>AND(#REF!,"AAAAADfvXuU=")</f>
        <v>#REF!</v>
      </c>
      <c r="HW2149" t="e">
        <f>AND(#REF!,"AAAAADfvXuY=")</f>
        <v>#REF!</v>
      </c>
      <c r="HX2149" t="e">
        <f>AND(#REF!,"AAAAADfvXuc=")</f>
        <v>#REF!</v>
      </c>
      <c r="HY2149" t="e">
        <f>AND(#REF!,"AAAAADfvXug=")</f>
        <v>#REF!</v>
      </c>
      <c r="HZ2149" t="e">
        <f>AND(#REF!,"AAAAADfvXuk=")</f>
        <v>#REF!</v>
      </c>
      <c r="IA2149" t="e">
        <f>AND(#REF!,"AAAAADfvXuo=")</f>
        <v>#REF!</v>
      </c>
      <c r="IB2149" t="e">
        <f>AND(#REF!,"AAAAADfvXus=")</f>
        <v>#REF!</v>
      </c>
      <c r="IC2149" t="e">
        <f>AND(#REF!,"AAAAADfvXuw=")</f>
        <v>#REF!</v>
      </c>
      <c r="ID2149" t="e">
        <f>AND(#REF!,"AAAAADfvXu0=")</f>
        <v>#REF!</v>
      </c>
      <c r="IE2149" t="e">
        <f>AND(#REF!,"AAAAADfvXu4=")</f>
        <v>#REF!</v>
      </c>
      <c r="IF2149" t="e">
        <f>AND(#REF!,"AAAAADfvXu8=")</f>
        <v>#REF!</v>
      </c>
      <c r="IG2149" t="e">
        <f>AND(#REF!,"AAAAADfvXvA=")</f>
        <v>#REF!</v>
      </c>
      <c r="IH2149" t="e">
        <f>AND(#REF!,"AAAAADfvXvE=")</f>
        <v>#REF!</v>
      </c>
      <c r="II2149" t="e">
        <f>AND(#REF!,"AAAAADfvXvI=")</f>
        <v>#REF!</v>
      </c>
      <c r="IJ2149" t="e">
        <f>AND(#REF!,"AAAAADfvXvM=")</f>
        <v>#REF!</v>
      </c>
      <c r="IK2149" t="e">
        <f>AND(#REF!,"AAAAADfvXvQ=")</f>
        <v>#REF!</v>
      </c>
      <c r="IL2149" t="e">
        <f>AND(#REF!,"AAAAADfvXvU=")</f>
        <v>#REF!</v>
      </c>
      <c r="IM2149" t="e">
        <f>AND(#REF!,"AAAAADfvXvY=")</f>
        <v>#REF!</v>
      </c>
      <c r="IN2149" t="e">
        <f>AND(#REF!,"AAAAADfvXvc=")</f>
        <v>#REF!</v>
      </c>
      <c r="IO2149" t="e">
        <f>AND(#REF!,"AAAAADfvXvg=")</f>
        <v>#REF!</v>
      </c>
      <c r="IP2149" t="e">
        <f>AND(#REF!,"AAAAADfvXvk=")</f>
        <v>#REF!</v>
      </c>
      <c r="IQ2149" t="e">
        <f>IF(#REF!,"AAAAADfvXvo=",0)</f>
        <v>#REF!</v>
      </c>
      <c r="IR2149" t="e">
        <f>AND(#REF!,"AAAAADfvXvs=")</f>
        <v>#REF!</v>
      </c>
      <c r="IS2149" t="e">
        <f>AND(#REF!,"AAAAADfvXvw=")</f>
        <v>#REF!</v>
      </c>
      <c r="IT2149" t="e">
        <f>AND(#REF!,"AAAAADfvXv0=")</f>
        <v>#REF!</v>
      </c>
      <c r="IU2149" t="e">
        <f>AND(#REF!,"AAAAADfvXv4=")</f>
        <v>#REF!</v>
      </c>
      <c r="IV2149" t="e">
        <f>AND(#REF!,"AAAAADfvXv8=")</f>
        <v>#REF!</v>
      </c>
    </row>
    <row r="2150" spans="1:256" x14ac:dyDescent="0.25">
      <c r="A2150" t="e">
        <f>AND(#REF!,"AAAAAE/37gA=")</f>
        <v>#REF!</v>
      </c>
      <c r="B2150" t="e">
        <f>AND(#REF!,"AAAAAE/37gE=")</f>
        <v>#REF!</v>
      </c>
      <c r="C2150" t="e">
        <f>AND(#REF!,"AAAAAE/37gI=")</f>
        <v>#REF!</v>
      </c>
      <c r="D2150" t="e">
        <f>AND(#REF!,"AAAAAE/37gM=")</f>
        <v>#REF!</v>
      </c>
      <c r="E2150" t="e">
        <f>AND(#REF!,"AAAAAE/37gQ=")</f>
        <v>#REF!</v>
      </c>
      <c r="F2150" t="e">
        <f>AND(#REF!,"AAAAAE/37gU=")</f>
        <v>#REF!</v>
      </c>
      <c r="G2150" t="e">
        <f>AND(#REF!,"AAAAAE/37gY=")</f>
        <v>#REF!</v>
      </c>
      <c r="H2150" t="e">
        <f>AND(#REF!,"AAAAAE/37gc=")</f>
        <v>#REF!</v>
      </c>
      <c r="I2150" t="e">
        <f>AND(#REF!,"AAAAAE/37gg=")</f>
        <v>#REF!</v>
      </c>
      <c r="J2150" t="e">
        <f>AND(#REF!,"AAAAAE/37gk=")</f>
        <v>#REF!</v>
      </c>
      <c r="K2150" t="e">
        <f>AND(#REF!,"AAAAAE/37go=")</f>
        <v>#REF!</v>
      </c>
      <c r="L2150" t="e">
        <f>AND(#REF!,"AAAAAE/37gs=")</f>
        <v>#REF!</v>
      </c>
      <c r="M2150" t="e">
        <f>AND(#REF!,"AAAAAE/37gw=")</f>
        <v>#REF!</v>
      </c>
      <c r="N2150" t="e">
        <f>AND(#REF!,"AAAAAE/37g0=")</f>
        <v>#REF!</v>
      </c>
      <c r="O2150" t="e">
        <f>AND(#REF!,"AAAAAE/37g4=")</f>
        <v>#REF!</v>
      </c>
      <c r="P2150" t="e">
        <f>AND(#REF!,"AAAAAE/37g8=")</f>
        <v>#REF!</v>
      </c>
      <c r="Q2150" t="e">
        <f>IF(#REF!,"AAAAAE/37hA=",0)</f>
        <v>#REF!</v>
      </c>
      <c r="R2150" t="e">
        <f>AND(#REF!,"AAAAAE/37hE=")</f>
        <v>#REF!</v>
      </c>
      <c r="S2150" t="e">
        <f>AND(#REF!,"AAAAAE/37hI=")</f>
        <v>#REF!</v>
      </c>
      <c r="T2150" t="e">
        <f>AND(#REF!,"AAAAAE/37hM=")</f>
        <v>#REF!</v>
      </c>
      <c r="U2150" t="e">
        <f>AND(#REF!,"AAAAAE/37hQ=")</f>
        <v>#REF!</v>
      </c>
      <c r="V2150" t="e">
        <f>AND(#REF!,"AAAAAE/37hU=")</f>
        <v>#REF!</v>
      </c>
      <c r="W2150" t="e">
        <f>AND(#REF!,"AAAAAE/37hY=")</f>
        <v>#REF!</v>
      </c>
      <c r="X2150" t="e">
        <f>AND(#REF!,"AAAAAE/37hc=")</f>
        <v>#REF!</v>
      </c>
      <c r="Y2150" t="e">
        <f>AND(#REF!,"AAAAAE/37hg=")</f>
        <v>#REF!</v>
      </c>
      <c r="Z2150" t="e">
        <f>AND(#REF!,"AAAAAE/37hk=")</f>
        <v>#REF!</v>
      </c>
      <c r="AA2150" t="e">
        <f>AND(#REF!,"AAAAAE/37ho=")</f>
        <v>#REF!</v>
      </c>
      <c r="AB2150" t="e">
        <f>AND(#REF!,"AAAAAE/37hs=")</f>
        <v>#REF!</v>
      </c>
      <c r="AC2150" t="e">
        <f>AND(#REF!,"AAAAAE/37hw=")</f>
        <v>#REF!</v>
      </c>
      <c r="AD2150" t="e">
        <f>AND(#REF!,"AAAAAE/37h0=")</f>
        <v>#REF!</v>
      </c>
      <c r="AE2150" t="e">
        <f>AND(#REF!,"AAAAAE/37h4=")</f>
        <v>#REF!</v>
      </c>
      <c r="AF2150" t="e">
        <f>AND(#REF!,"AAAAAE/37h8=")</f>
        <v>#REF!</v>
      </c>
      <c r="AG2150" t="e">
        <f>AND(#REF!,"AAAAAE/37iA=")</f>
        <v>#REF!</v>
      </c>
      <c r="AH2150" t="e">
        <f>AND(#REF!,"AAAAAE/37iE=")</f>
        <v>#REF!</v>
      </c>
      <c r="AI2150" t="e">
        <f>AND(#REF!,"AAAAAE/37iI=")</f>
        <v>#REF!</v>
      </c>
      <c r="AJ2150" t="e">
        <f>AND(#REF!,"AAAAAE/37iM=")</f>
        <v>#REF!</v>
      </c>
      <c r="AK2150" t="e">
        <f>AND(#REF!,"AAAAAE/37iQ=")</f>
        <v>#REF!</v>
      </c>
      <c r="AL2150" t="e">
        <f>AND(#REF!,"AAAAAE/37iU=")</f>
        <v>#REF!</v>
      </c>
      <c r="AM2150" t="e">
        <f>IF(#REF!,"AAAAAE/37iY=",0)</f>
        <v>#REF!</v>
      </c>
      <c r="AN2150" t="e">
        <f>AND(#REF!,"AAAAAE/37ic=")</f>
        <v>#REF!</v>
      </c>
      <c r="AO2150" t="e">
        <f>AND(#REF!,"AAAAAE/37ig=")</f>
        <v>#REF!</v>
      </c>
      <c r="AP2150" t="e">
        <f>AND(#REF!,"AAAAAE/37ik=")</f>
        <v>#REF!</v>
      </c>
      <c r="AQ2150" t="e">
        <f>AND(#REF!,"AAAAAE/37io=")</f>
        <v>#REF!</v>
      </c>
      <c r="AR2150" t="e">
        <f>AND(#REF!,"AAAAAE/37is=")</f>
        <v>#REF!</v>
      </c>
      <c r="AS2150" t="e">
        <f>AND(#REF!,"AAAAAE/37iw=")</f>
        <v>#REF!</v>
      </c>
      <c r="AT2150" t="e">
        <f>AND(#REF!,"AAAAAE/37i0=")</f>
        <v>#REF!</v>
      </c>
      <c r="AU2150" t="e">
        <f>AND(#REF!,"AAAAAE/37i4=")</f>
        <v>#REF!</v>
      </c>
      <c r="AV2150" t="e">
        <f>AND(#REF!,"AAAAAE/37i8=")</f>
        <v>#REF!</v>
      </c>
      <c r="AW2150" t="e">
        <f>AND(#REF!,"AAAAAE/37jA=")</f>
        <v>#REF!</v>
      </c>
      <c r="AX2150" t="e">
        <f>AND(#REF!,"AAAAAE/37jE=")</f>
        <v>#REF!</v>
      </c>
      <c r="AY2150" t="e">
        <f>AND(#REF!,"AAAAAE/37jI=")</f>
        <v>#REF!</v>
      </c>
      <c r="AZ2150" t="e">
        <f>AND(#REF!,"AAAAAE/37jM=")</f>
        <v>#REF!</v>
      </c>
      <c r="BA2150" t="e">
        <f>AND(#REF!,"AAAAAE/37jQ=")</f>
        <v>#REF!</v>
      </c>
      <c r="BB2150" t="e">
        <f>AND(#REF!,"AAAAAE/37jU=")</f>
        <v>#REF!</v>
      </c>
      <c r="BC2150" t="e">
        <f>AND(#REF!,"AAAAAE/37jY=")</f>
        <v>#REF!</v>
      </c>
      <c r="BD2150" t="e">
        <f>AND(#REF!,"AAAAAE/37jc=")</f>
        <v>#REF!</v>
      </c>
      <c r="BE2150" t="e">
        <f>AND(#REF!,"AAAAAE/37jg=")</f>
        <v>#REF!</v>
      </c>
      <c r="BF2150" t="e">
        <f>AND(#REF!,"AAAAAE/37jk=")</f>
        <v>#REF!</v>
      </c>
      <c r="BG2150" t="e">
        <f>AND(#REF!,"AAAAAE/37jo=")</f>
        <v>#REF!</v>
      </c>
      <c r="BH2150" t="e">
        <f>AND(#REF!,"AAAAAE/37js=")</f>
        <v>#REF!</v>
      </c>
      <c r="BI2150" t="e">
        <f>IF(#REF!,"AAAAAE/37jw=",0)</f>
        <v>#REF!</v>
      </c>
      <c r="BJ2150" t="e">
        <f>AND(#REF!,"AAAAAE/37j0=")</f>
        <v>#REF!</v>
      </c>
      <c r="BK2150" t="e">
        <f>AND(#REF!,"AAAAAE/37j4=")</f>
        <v>#REF!</v>
      </c>
      <c r="BL2150" t="e">
        <f>AND(#REF!,"AAAAAE/37j8=")</f>
        <v>#REF!</v>
      </c>
      <c r="BM2150" t="e">
        <f>AND(#REF!,"AAAAAE/37kA=")</f>
        <v>#REF!</v>
      </c>
      <c r="BN2150" t="e">
        <f>AND(#REF!,"AAAAAE/37kE=")</f>
        <v>#REF!</v>
      </c>
      <c r="BO2150" t="e">
        <f>AND(#REF!,"AAAAAE/37kI=")</f>
        <v>#REF!</v>
      </c>
      <c r="BP2150" t="e">
        <f>AND(#REF!,"AAAAAE/37kM=")</f>
        <v>#REF!</v>
      </c>
      <c r="BQ2150" t="e">
        <f>AND(#REF!,"AAAAAE/37kQ=")</f>
        <v>#REF!</v>
      </c>
      <c r="BR2150" t="e">
        <f>AND(#REF!,"AAAAAE/37kU=")</f>
        <v>#REF!</v>
      </c>
      <c r="BS2150" t="e">
        <f>AND(#REF!,"AAAAAE/37kY=")</f>
        <v>#REF!</v>
      </c>
      <c r="BT2150" t="e">
        <f>AND(#REF!,"AAAAAE/37kc=")</f>
        <v>#REF!</v>
      </c>
      <c r="BU2150" t="e">
        <f>AND(#REF!,"AAAAAE/37kg=")</f>
        <v>#REF!</v>
      </c>
      <c r="BV2150" t="e">
        <f>AND(#REF!,"AAAAAE/37kk=")</f>
        <v>#REF!</v>
      </c>
      <c r="BW2150" t="e">
        <f>AND(#REF!,"AAAAAE/37ko=")</f>
        <v>#REF!</v>
      </c>
      <c r="BX2150" t="e">
        <f>AND(#REF!,"AAAAAE/37ks=")</f>
        <v>#REF!</v>
      </c>
      <c r="BY2150" t="e">
        <f>AND(#REF!,"AAAAAE/37kw=")</f>
        <v>#REF!</v>
      </c>
      <c r="BZ2150" t="e">
        <f>AND(#REF!,"AAAAAE/37k0=")</f>
        <v>#REF!</v>
      </c>
      <c r="CA2150" t="e">
        <f>AND(#REF!,"AAAAAE/37k4=")</f>
        <v>#REF!</v>
      </c>
      <c r="CB2150" t="e">
        <f>AND(#REF!,"AAAAAE/37k8=")</f>
        <v>#REF!</v>
      </c>
      <c r="CC2150" t="e">
        <f>AND(#REF!,"AAAAAE/37lA=")</f>
        <v>#REF!</v>
      </c>
      <c r="CD2150" t="e">
        <f>AND(#REF!,"AAAAAE/37lE=")</f>
        <v>#REF!</v>
      </c>
      <c r="CE2150" t="e">
        <f>IF(#REF!,"AAAAAE/37lI=",0)</f>
        <v>#REF!</v>
      </c>
      <c r="CF2150" t="e">
        <f>AND(#REF!,"AAAAAE/37lM=")</f>
        <v>#REF!</v>
      </c>
      <c r="CG2150" t="e">
        <f>AND(#REF!,"AAAAAE/37lQ=")</f>
        <v>#REF!</v>
      </c>
      <c r="CH2150" t="e">
        <f>AND(#REF!,"AAAAAE/37lU=")</f>
        <v>#REF!</v>
      </c>
      <c r="CI2150" t="e">
        <f>AND(#REF!,"AAAAAE/37lY=")</f>
        <v>#REF!</v>
      </c>
      <c r="CJ2150" t="e">
        <f>AND(#REF!,"AAAAAE/37lc=")</f>
        <v>#REF!</v>
      </c>
      <c r="CK2150" t="e">
        <f>AND(#REF!,"AAAAAE/37lg=")</f>
        <v>#REF!</v>
      </c>
      <c r="CL2150" t="e">
        <f>AND(#REF!,"AAAAAE/37lk=")</f>
        <v>#REF!</v>
      </c>
      <c r="CM2150" t="e">
        <f>AND(#REF!,"AAAAAE/37lo=")</f>
        <v>#REF!</v>
      </c>
      <c r="CN2150" t="e">
        <f>AND(#REF!,"AAAAAE/37ls=")</f>
        <v>#REF!</v>
      </c>
      <c r="CO2150" t="e">
        <f>AND(#REF!,"AAAAAE/37lw=")</f>
        <v>#REF!</v>
      </c>
      <c r="CP2150" t="e">
        <f>AND(#REF!,"AAAAAE/37l0=")</f>
        <v>#REF!</v>
      </c>
      <c r="CQ2150" t="e">
        <f>AND(#REF!,"AAAAAE/37l4=")</f>
        <v>#REF!</v>
      </c>
      <c r="CR2150" t="e">
        <f>AND(#REF!,"AAAAAE/37l8=")</f>
        <v>#REF!</v>
      </c>
      <c r="CS2150" t="e">
        <f>AND(#REF!,"AAAAAE/37mA=")</f>
        <v>#REF!</v>
      </c>
      <c r="CT2150" t="e">
        <f>AND(#REF!,"AAAAAE/37mE=")</f>
        <v>#REF!</v>
      </c>
      <c r="CU2150" t="e">
        <f>AND(#REF!,"AAAAAE/37mI=")</f>
        <v>#REF!</v>
      </c>
      <c r="CV2150" t="e">
        <f>AND(#REF!,"AAAAAE/37mM=")</f>
        <v>#REF!</v>
      </c>
      <c r="CW2150" t="e">
        <f>AND(#REF!,"AAAAAE/37mQ=")</f>
        <v>#REF!</v>
      </c>
      <c r="CX2150" t="e">
        <f>AND(#REF!,"AAAAAE/37mU=")</f>
        <v>#REF!</v>
      </c>
      <c r="CY2150" t="e">
        <f>AND(#REF!,"AAAAAE/37mY=")</f>
        <v>#REF!</v>
      </c>
      <c r="CZ2150" t="e">
        <f>AND(#REF!,"AAAAAE/37mc=")</f>
        <v>#REF!</v>
      </c>
      <c r="DA2150" t="e">
        <f>IF(#REF!,"AAAAAE/37mg=",0)</f>
        <v>#REF!</v>
      </c>
      <c r="DB2150" t="e">
        <f>AND(#REF!,"AAAAAE/37mk=")</f>
        <v>#REF!</v>
      </c>
      <c r="DC2150" t="e">
        <f>AND(#REF!,"AAAAAE/37mo=")</f>
        <v>#REF!</v>
      </c>
      <c r="DD2150" t="e">
        <f>AND(#REF!,"AAAAAE/37ms=")</f>
        <v>#REF!</v>
      </c>
      <c r="DE2150" t="e">
        <f>AND(#REF!,"AAAAAE/37mw=")</f>
        <v>#REF!</v>
      </c>
      <c r="DF2150" t="e">
        <f>AND(#REF!,"AAAAAE/37m0=")</f>
        <v>#REF!</v>
      </c>
      <c r="DG2150" t="e">
        <f>AND(#REF!,"AAAAAE/37m4=")</f>
        <v>#REF!</v>
      </c>
      <c r="DH2150" t="e">
        <f>AND(#REF!,"AAAAAE/37m8=")</f>
        <v>#REF!</v>
      </c>
      <c r="DI2150" t="e">
        <f>AND(#REF!,"AAAAAE/37nA=")</f>
        <v>#REF!</v>
      </c>
      <c r="DJ2150" t="e">
        <f>AND(#REF!,"AAAAAE/37nE=")</f>
        <v>#REF!</v>
      </c>
      <c r="DK2150" t="e">
        <f>AND(#REF!,"AAAAAE/37nI=")</f>
        <v>#REF!</v>
      </c>
      <c r="DL2150" t="e">
        <f>AND(#REF!,"AAAAAE/37nM=")</f>
        <v>#REF!</v>
      </c>
      <c r="DM2150" t="e">
        <f>AND(#REF!,"AAAAAE/37nQ=")</f>
        <v>#REF!</v>
      </c>
      <c r="DN2150" t="e">
        <f>AND(#REF!,"AAAAAE/37nU=")</f>
        <v>#REF!</v>
      </c>
      <c r="DO2150" t="e">
        <f>AND(#REF!,"AAAAAE/37nY=")</f>
        <v>#REF!</v>
      </c>
      <c r="DP2150" t="e">
        <f>AND(#REF!,"AAAAAE/37nc=")</f>
        <v>#REF!</v>
      </c>
      <c r="DQ2150" t="e">
        <f>AND(#REF!,"AAAAAE/37ng=")</f>
        <v>#REF!</v>
      </c>
      <c r="DR2150" t="e">
        <f>AND(#REF!,"AAAAAE/37nk=")</f>
        <v>#REF!</v>
      </c>
      <c r="DS2150" t="e">
        <f>AND(#REF!,"AAAAAE/37no=")</f>
        <v>#REF!</v>
      </c>
      <c r="DT2150" t="e">
        <f>AND(#REF!,"AAAAAE/37ns=")</f>
        <v>#REF!</v>
      </c>
      <c r="DU2150" t="e">
        <f>AND(#REF!,"AAAAAE/37nw=")</f>
        <v>#REF!</v>
      </c>
      <c r="DV2150" t="e">
        <f>AND(#REF!,"AAAAAE/37n0=")</f>
        <v>#REF!</v>
      </c>
      <c r="DW2150" t="e">
        <f>IF(#REF!,"AAAAAE/37n4=",0)</f>
        <v>#REF!</v>
      </c>
      <c r="DX2150" t="e">
        <f>AND(#REF!,"AAAAAE/37n8=")</f>
        <v>#REF!</v>
      </c>
      <c r="DY2150" t="e">
        <f>AND(#REF!,"AAAAAE/37oA=")</f>
        <v>#REF!</v>
      </c>
      <c r="DZ2150" t="e">
        <f>AND(#REF!,"AAAAAE/37oE=")</f>
        <v>#REF!</v>
      </c>
      <c r="EA2150" t="e">
        <f>AND(#REF!,"AAAAAE/37oI=")</f>
        <v>#REF!</v>
      </c>
      <c r="EB2150" t="e">
        <f>AND(#REF!,"AAAAAE/37oM=")</f>
        <v>#REF!</v>
      </c>
      <c r="EC2150" t="e">
        <f>AND(#REF!,"AAAAAE/37oQ=")</f>
        <v>#REF!</v>
      </c>
      <c r="ED2150" t="e">
        <f>AND(#REF!,"AAAAAE/37oU=")</f>
        <v>#REF!</v>
      </c>
      <c r="EE2150" t="e">
        <f>AND(#REF!,"AAAAAE/37oY=")</f>
        <v>#REF!</v>
      </c>
      <c r="EF2150" t="e">
        <f>AND(#REF!,"AAAAAE/37oc=")</f>
        <v>#REF!</v>
      </c>
      <c r="EG2150" t="e">
        <f>AND(#REF!,"AAAAAE/37og=")</f>
        <v>#REF!</v>
      </c>
      <c r="EH2150" t="e">
        <f>AND(#REF!,"AAAAAE/37ok=")</f>
        <v>#REF!</v>
      </c>
      <c r="EI2150" t="e">
        <f>AND(#REF!,"AAAAAE/37oo=")</f>
        <v>#REF!</v>
      </c>
      <c r="EJ2150" t="e">
        <f>AND(#REF!,"AAAAAE/37os=")</f>
        <v>#REF!</v>
      </c>
      <c r="EK2150" t="e">
        <f>AND(#REF!,"AAAAAE/37ow=")</f>
        <v>#REF!</v>
      </c>
      <c r="EL2150" t="e">
        <f>AND(#REF!,"AAAAAE/37o0=")</f>
        <v>#REF!</v>
      </c>
      <c r="EM2150" t="e">
        <f>AND(#REF!,"AAAAAE/37o4=")</f>
        <v>#REF!</v>
      </c>
      <c r="EN2150" t="e">
        <f>AND(#REF!,"AAAAAE/37o8=")</f>
        <v>#REF!</v>
      </c>
      <c r="EO2150" t="e">
        <f>AND(#REF!,"AAAAAE/37pA=")</f>
        <v>#REF!</v>
      </c>
      <c r="EP2150" t="e">
        <f>AND(#REF!,"AAAAAE/37pE=")</f>
        <v>#REF!</v>
      </c>
      <c r="EQ2150" t="e">
        <f>AND(#REF!,"AAAAAE/37pI=")</f>
        <v>#REF!</v>
      </c>
      <c r="ER2150" t="e">
        <f>AND(#REF!,"AAAAAE/37pM=")</f>
        <v>#REF!</v>
      </c>
      <c r="ES2150" t="e">
        <f>IF(#REF!,"AAAAAE/37pQ=",0)</f>
        <v>#REF!</v>
      </c>
      <c r="ET2150" t="e">
        <f>AND(#REF!,"AAAAAE/37pU=")</f>
        <v>#REF!</v>
      </c>
      <c r="EU2150" t="e">
        <f>AND(#REF!,"AAAAAE/37pY=")</f>
        <v>#REF!</v>
      </c>
      <c r="EV2150" t="e">
        <f>AND(#REF!,"AAAAAE/37pc=")</f>
        <v>#REF!</v>
      </c>
      <c r="EW2150" t="e">
        <f>AND(#REF!,"AAAAAE/37pg=")</f>
        <v>#REF!</v>
      </c>
      <c r="EX2150" t="e">
        <f>AND(#REF!,"AAAAAE/37pk=")</f>
        <v>#REF!</v>
      </c>
      <c r="EY2150" t="e">
        <f>AND(#REF!,"AAAAAE/37po=")</f>
        <v>#REF!</v>
      </c>
      <c r="EZ2150" t="e">
        <f>AND(#REF!,"AAAAAE/37ps=")</f>
        <v>#REF!</v>
      </c>
      <c r="FA2150" t="e">
        <f>AND(#REF!,"AAAAAE/37pw=")</f>
        <v>#REF!</v>
      </c>
      <c r="FB2150" t="e">
        <f>AND(#REF!,"AAAAAE/37p0=")</f>
        <v>#REF!</v>
      </c>
      <c r="FC2150" t="e">
        <f>AND(#REF!,"AAAAAE/37p4=")</f>
        <v>#REF!</v>
      </c>
      <c r="FD2150" t="e">
        <f>AND(#REF!,"AAAAAE/37p8=")</f>
        <v>#REF!</v>
      </c>
      <c r="FE2150" t="e">
        <f>AND(#REF!,"AAAAAE/37qA=")</f>
        <v>#REF!</v>
      </c>
      <c r="FF2150" t="e">
        <f>AND(#REF!,"AAAAAE/37qE=")</f>
        <v>#REF!</v>
      </c>
      <c r="FG2150" t="e">
        <f>AND(#REF!,"AAAAAE/37qI=")</f>
        <v>#REF!</v>
      </c>
      <c r="FH2150" t="e">
        <f>AND(#REF!,"AAAAAE/37qM=")</f>
        <v>#REF!</v>
      </c>
      <c r="FI2150" t="e">
        <f>AND(#REF!,"AAAAAE/37qQ=")</f>
        <v>#REF!</v>
      </c>
      <c r="FJ2150" t="e">
        <f>AND(#REF!,"AAAAAE/37qU=")</f>
        <v>#REF!</v>
      </c>
      <c r="FK2150" t="e">
        <f>AND(#REF!,"AAAAAE/37qY=")</f>
        <v>#REF!</v>
      </c>
      <c r="FL2150" t="e">
        <f>AND(#REF!,"AAAAAE/37qc=")</f>
        <v>#REF!</v>
      </c>
      <c r="FM2150" t="e">
        <f>AND(#REF!,"AAAAAE/37qg=")</f>
        <v>#REF!</v>
      </c>
      <c r="FN2150" t="e">
        <f>AND(#REF!,"AAAAAE/37qk=")</f>
        <v>#REF!</v>
      </c>
      <c r="FO2150" t="e">
        <f>IF(#REF!,"AAAAAE/37qo=",0)</f>
        <v>#REF!</v>
      </c>
      <c r="FP2150" t="e">
        <f>AND(#REF!,"AAAAAE/37qs=")</f>
        <v>#REF!</v>
      </c>
      <c r="FQ2150" t="e">
        <f>AND(#REF!,"AAAAAE/37qw=")</f>
        <v>#REF!</v>
      </c>
      <c r="FR2150" t="e">
        <f>AND(#REF!,"AAAAAE/37q0=")</f>
        <v>#REF!</v>
      </c>
      <c r="FS2150" t="e">
        <f>AND(#REF!,"AAAAAE/37q4=")</f>
        <v>#REF!</v>
      </c>
      <c r="FT2150" t="e">
        <f>AND(#REF!,"AAAAAE/37q8=")</f>
        <v>#REF!</v>
      </c>
      <c r="FU2150" t="e">
        <f>AND(#REF!,"AAAAAE/37rA=")</f>
        <v>#REF!</v>
      </c>
      <c r="FV2150" t="e">
        <f>AND(#REF!,"AAAAAE/37rE=")</f>
        <v>#REF!</v>
      </c>
      <c r="FW2150" t="e">
        <f>AND(#REF!,"AAAAAE/37rI=")</f>
        <v>#REF!</v>
      </c>
      <c r="FX2150" t="e">
        <f>AND(#REF!,"AAAAAE/37rM=")</f>
        <v>#REF!</v>
      </c>
      <c r="FY2150" t="e">
        <f>AND(#REF!,"AAAAAE/37rQ=")</f>
        <v>#REF!</v>
      </c>
      <c r="FZ2150" t="e">
        <f>AND(#REF!,"AAAAAE/37rU=")</f>
        <v>#REF!</v>
      </c>
      <c r="GA2150" t="e">
        <f>AND(#REF!,"AAAAAE/37rY=")</f>
        <v>#REF!</v>
      </c>
      <c r="GB2150" t="e">
        <f>AND(#REF!,"AAAAAE/37rc=")</f>
        <v>#REF!</v>
      </c>
      <c r="GC2150" t="e">
        <f>AND(#REF!,"AAAAAE/37rg=")</f>
        <v>#REF!</v>
      </c>
      <c r="GD2150" t="e">
        <f>AND(#REF!,"AAAAAE/37rk=")</f>
        <v>#REF!</v>
      </c>
      <c r="GE2150" t="e">
        <f>AND(#REF!,"AAAAAE/37ro=")</f>
        <v>#REF!</v>
      </c>
      <c r="GF2150" t="e">
        <f>AND(#REF!,"AAAAAE/37rs=")</f>
        <v>#REF!</v>
      </c>
      <c r="GG2150" t="e">
        <f>AND(#REF!,"AAAAAE/37rw=")</f>
        <v>#REF!</v>
      </c>
      <c r="GH2150" t="e">
        <f>AND(#REF!,"AAAAAE/37r0=")</f>
        <v>#REF!</v>
      </c>
      <c r="GI2150" t="e">
        <f>AND(#REF!,"AAAAAE/37r4=")</f>
        <v>#REF!</v>
      </c>
      <c r="GJ2150" t="e">
        <f>AND(#REF!,"AAAAAE/37r8=")</f>
        <v>#REF!</v>
      </c>
      <c r="GK2150" t="e">
        <f>IF(#REF!,"AAAAAE/37sA=",0)</f>
        <v>#REF!</v>
      </c>
      <c r="GL2150" t="e">
        <f>AND(#REF!,"AAAAAE/37sE=")</f>
        <v>#REF!</v>
      </c>
      <c r="GM2150" t="e">
        <f>AND(#REF!,"AAAAAE/37sI=")</f>
        <v>#REF!</v>
      </c>
      <c r="GN2150" t="e">
        <f>AND(#REF!,"AAAAAE/37sM=")</f>
        <v>#REF!</v>
      </c>
      <c r="GO2150" t="e">
        <f>AND(#REF!,"AAAAAE/37sQ=")</f>
        <v>#REF!</v>
      </c>
      <c r="GP2150" t="e">
        <f>AND(#REF!,"AAAAAE/37sU=")</f>
        <v>#REF!</v>
      </c>
      <c r="GQ2150" t="e">
        <f>AND(#REF!,"AAAAAE/37sY=")</f>
        <v>#REF!</v>
      </c>
      <c r="GR2150" t="e">
        <f>AND(#REF!,"AAAAAE/37sc=")</f>
        <v>#REF!</v>
      </c>
      <c r="GS2150" t="e">
        <f>AND(#REF!,"AAAAAE/37sg=")</f>
        <v>#REF!</v>
      </c>
      <c r="GT2150" t="e">
        <f>AND(#REF!,"AAAAAE/37sk=")</f>
        <v>#REF!</v>
      </c>
      <c r="GU2150" t="e">
        <f>AND(#REF!,"AAAAAE/37so=")</f>
        <v>#REF!</v>
      </c>
      <c r="GV2150" t="e">
        <f>AND(#REF!,"AAAAAE/37ss=")</f>
        <v>#REF!</v>
      </c>
      <c r="GW2150" t="e">
        <f>AND(#REF!,"AAAAAE/37sw=")</f>
        <v>#REF!</v>
      </c>
      <c r="GX2150" t="e">
        <f>AND(#REF!,"AAAAAE/37s0=")</f>
        <v>#REF!</v>
      </c>
      <c r="GY2150" t="e">
        <f>AND(#REF!,"AAAAAE/37s4=")</f>
        <v>#REF!</v>
      </c>
      <c r="GZ2150" t="e">
        <f>AND(#REF!,"AAAAAE/37s8=")</f>
        <v>#REF!</v>
      </c>
      <c r="HA2150" t="e">
        <f>AND(#REF!,"AAAAAE/37tA=")</f>
        <v>#REF!</v>
      </c>
      <c r="HB2150" t="e">
        <f>AND(#REF!,"AAAAAE/37tE=")</f>
        <v>#REF!</v>
      </c>
      <c r="HC2150" t="e">
        <f>AND(#REF!,"AAAAAE/37tI=")</f>
        <v>#REF!</v>
      </c>
      <c r="HD2150" t="e">
        <f>AND(#REF!,"AAAAAE/37tM=")</f>
        <v>#REF!</v>
      </c>
      <c r="HE2150" t="e">
        <f>AND(#REF!,"AAAAAE/37tQ=")</f>
        <v>#REF!</v>
      </c>
      <c r="HF2150" t="e">
        <f>AND(#REF!,"AAAAAE/37tU=")</f>
        <v>#REF!</v>
      </c>
      <c r="HG2150" t="e">
        <f>IF(#REF!,"AAAAAE/37tY=",0)</f>
        <v>#REF!</v>
      </c>
      <c r="HH2150" t="e">
        <f>AND(#REF!,"AAAAAE/37tc=")</f>
        <v>#REF!</v>
      </c>
      <c r="HI2150" t="e">
        <f>AND(#REF!,"AAAAAE/37tg=")</f>
        <v>#REF!</v>
      </c>
      <c r="HJ2150" t="e">
        <f>AND(#REF!,"AAAAAE/37tk=")</f>
        <v>#REF!</v>
      </c>
      <c r="HK2150" t="e">
        <f>AND(#REF!,"AAAAAE/37to=")</f>
        <v>#REF!</v>
      </c>
      <c r="HL2150" t="e">
        <f>AND(#REF!,"AAAAAE/37ts=")</f>
        <v>#REF!</v>
      </c>
      <c r="HM2150" t="e">
        <f>AND(#REF!,"AAAAAE/37tw=")</f>
        <v>#REF!</v>
      </c>
      <c r="HN2150" t="e">
        <f>AND(#REF!,"AAAAAE/37t0=")</f>
        <v>#REF!</v>
      </c>
      <c r="HO2150" t="e">
        <f>AND(#REF!,"AAAAAE/37t4=")</f>
        <v>#REF!</v>
      </c>
      <c r="HP2150" t="e">
        <f>AND(#REF!,"AAAAAE/37t8=")</f>
        <v>#REF!</v>
      </c>
      <c r="HQ2150" t="e">
        <f>AND(#REF!,"AAAAAE/37uA=")</f>
        <v>#REF!</v>
      </c>
      <c r="HR2150" t="e">
        <f>AND(#REF!,"AAAAAE/37uE=")</f>
        <v>#REF!</v>
      </c>
      <c r="HS2150" t="e">
        <f>AND(#REF!,"AAAAAE/37uI=")</f>
        <v>#REF!</v>
      </c>
      <c r="HT2150" t="e">
        <f>AND(#REF!,"AAAAAE/37uM=")</f>
        <v>#REF!</v>
      </c>
      <c r="HU2150" t="e">
        <f>AND(#REF!,"AAAAAE/37uQ=")</f>
        <v>#REF!</v>
      </c>
      <c r="HV2150" t="e">
        <f>AND(#REF!,"AAAAAE/37uU=")</f>
        <v>#REF!</v>
      </c>
      <c r="HW2150" t="e">
        <f>AND(#REF!,"AAAAAE/37uY=")</f>
        <v>#REF!</v>
      </c>
      <c r="HX2150" t="e">
        <f>AND(#REF!,"AAAAAE/37uc=")</f>
        <v>#REF!</v>
      </c>
      <c r="HY2150" t="e">
        <f>AND(#REF!,"AAAAAE/37ug=")</f>
        <v>#REF!</v>
      </c>
      <c r="HZ2150" t="e">
        <f>AND(#REF!,"AAAAAE/37uk=")</f>
        <v>#REF!</v>
      </c>
      <c r="IA2150" t="e">
        <f>AND(#REF!,"AAAAAE/37uo=")</f>
        <v>#REF!</v>
      </c>
      <c r="IB2150" t="e">
        <f>AND(#REF!,"AAAAAE/37us=")</f>
        <v>#REF!</v>
      </c>
      <c r="IC2150" t="e">
        <f>IF(#REF!,"AAAAAE/37uw=",0)</f>
        <v>#REF!</v>
      </c>
      <c r="ID2150" t="e">
        <f>AND(#REF!,"AAAAAE/37u0=")</f>
        <v>#REF!</v>
      </c>
      <c r="IE2150" t="e">
        <f>AND(#REF!,"AAAAAE/37u4=")</f>
        <v>#REF!</v>
      </c>
      <c r="IF2150" t="e">
        <f>AND(#REF!,"AAAAAE/37u8=")</f>
        <v>#REF!</v>
      </c>
      <c r="IG2150" t="e">
        <f>AND(#REF!,"AAAAAE/37vA=")</f>
        <v>#REF!</v>
      </c>
      <c r="IH2150" t="e">
        <f>AND(#REF!,"AAAAAE/37vE=")</f>
        <v>#REF!</v>
      </c>
      <c r="II2150" t="e">
        <f>AND(#REF!,"AAAAAE/37vI=")</f>
        <v>#REF!</v>
      </c>
      <c r="IJ2150" t="e">
        <f>AND(#REF!,"AAAAAE/37vM=")</f>
        <v>#REF!</v>
      </c>
      <c r="IK2150" t="e">
        <f>AND(#REF!,"AAAAAE/37vQ=")</f>
        <v>#REF!</v>
      </c>
      <c r="IL2150" t="e">
        <f>AND(#REF!,"AAAAAE/37vU=")</f>
        <v>#REF!</v>
      </c>
      <c r="IM2150" t="e">
        <f>AND(#REF!,"AAAAAE/37vY=")</f>
        <v>#REF!</v>
      </c>
      <c r="IN2150" t="e">
        <f>AND(#REF!,"AAAAAE/37vc=")</f>
        <v>#REF!</v>
      </c>
      <c r="IO2150" t="e">
        <f>AND(#REF!,"AAAAAE/37vg=")</f>
        <v>#REF!</v>
      </c>
      <c r="IP2150" t="e">
        <f>AND(#REF!,"AAAAAE/37vk=")</f>
        <v>#REF!</v>
      </c>
      <c r="IQ2150" t="e">
        <f>AND(#REF!,"AAAAAE/37vo=")</f>
        <v>#REF!</v>
      </c>
      <c r="IR2150" t="e">
        <f>AND(#REF!,"AAAAAE/37vs=")</f>
        <v>#REF!</v>
      </c>
      <c r="IS2150" t="e">
        <f>AND(#REF!,"AAAAAE/37vw=")</f>
        <v>#REF!</v>
      </c>
      <c r="IT2150" t="e">
        <f>AND(#REF!,"AAAAAE/37v0=")</f>
        <v>#REF!</v>
      </c>
      <c r="IU2150" t="e">
        <f>AND(#REF!,"AAAAAE/37v4=")</f>
        <v>#REF!</v>
      </c>
      <c r="IV2150" t="e">
        <f>AND(#REF!,"AAAAAE/37v8=")</f>
        <v>#REF!</v>
      </c>
    </row>
    <row r="2151" spans="1:256" x14ac:dyDescent="0.25">
      <c r="A2151" t="e">
        <f>AND(#REF!,"AAAAAFtV7wA=")</f>
        <v>#REF!</v>
      </c>
      <c r="B2151" t="e">
        <f>AND(#REF!,"AAAAAFtV7wE=")</f>
        <v>#REF!</v>
      </c>
      <c r="C2151" t="e">
        <f>IF(#REF!,"AAAAAFtV7wI=",0)</f>
        <v>#REF!</v>
      </c>
      <c r="D2151" t="e">
        <f>AND(#REF!,"AAAAAFtV7wM=")</f>
        <v>#REF!</v>
      </c>
      <c r="E2151" t="e">
        <f>AND(#REF!,"AAAAAFtV7wQ=")</f>
        <v>#REF!</v>
      </c>
      <c r="F2151" t="e">
        <f>AND(#REF!,"AAAAAFtV7wU=")</f>
        <v>#REF!</v>
      </c>
      <c r="G2151" t="e">
        <f>AND(#REF!,"AAAAAFtV7wY=")</f>
        <v>#REF!</v>
      </c>
      <c r="H2151" t="e">
        <f>AND(#REF!,"AAAAAFtV7wc=")</f>
        <v>#REF!</v>
      </c>
      <c r="I2151" t="e">
        <f>AND(#REF!,"AAAAAFtV7wg=")</f>
        <v>#REF!</v>
      </c>
      <c r="J2151" t="e">
        <f>AND(#REF!,"AAAAAFtV7wk=")</f>
        <v>#REF!</v>
      </c>
      <c r="K2151" t="e">
        <f>AND(#REF!,"AAAAAFtV7wo=")</f>
        <v>#REF!</v>
      </c>
      <c r="L2151" t="e">
        <f>AND(#REF!,"AAAAAFtV7ws=")</f>
        <v>#REF!</v>
      </c>
      <c r="M2151" t="e">
        <f>AND(#REF!,"AAAAAFtV7ww=")</f>
        <v>#REF!</v>
      </c>
      <c r="N2151" t="e">
        <f>AND(#REF!,"AAAAAFtV7w0=")</f>
        <v>#REF!</v>
      </c>
      <c r="O2151" t="e">
        <f>AND(#REF!,"AAAAAFtV7w4=")</f>
        <v>#REF!</v>
      </c>
      <c r="P2151" t="e">
        <f>AND(#REF!,"AAAAAFtV7w8=")</f>
        <v>#REF!</v>
      </c>
      <c r="Q2151" t="e">
        <f>AND(#REF!,"AAAAAFtV7xA=")</f>
        <v>#REF!</v>
      </c>
      <c r="R2151" t="e">
        <f>AND(#REF!,"AAAAAFtV7xE=")</f>
        <v>#REF!</v>
      </c>
      <c r="S2151" t="e">
        <f>AND(#REF!,"AAAAAFtV7xI=")</f>
        <v>#REF!</v>
      </c>
      <c r="T2151" t="e">
        <f>AND(#REF!,"AAAAAFtV7xM=")</f>
        <v>#REF!</v>
      </c>
      <c r="U2151" t="e">
        <f>AND(#REF!,"AAAAAFtV7xQ=")</f>
        <v>#REF!</v>
      </c>
      <c r="V2151" t="e">
        <f>AND(#REF!,"AAAAAFtV7xU=")</f>
        <v>#REF!</v>
      </c>
      <c r="W2151" t="e">
        <f>AND(#REF!,"AAAAAFtV7xY=")</f>
        <v>#REF!</v>
      </c>
      <c r="X2151" t="e">
        <f>AND(#REF!,"AAAAAFtV7xc=")</f>
        <v>#REF!</v>
      </c>
      <c r="Y2151" t="e">
        <f>IF(#REF!,"AAAAAFtV7xg=",0)</f>
        <v>#REF!</v>
      </c>
      <c r="Z2151" t="e">
        <f>AND(#REF!,"AAAAAFtV7xk=")</f>
        <v>#REF!</v>
      </c>
      <c r="AA2151" t="e">
        <f>AND(#REF!,"AAAAAFtV7xo=")</f>
        <v>#REF!</v>
      </c>
      <c r="AB2151" t="e">
        <f>AND(#REF!,"AAAAAFtV7xs=")</f>
        <v>#REF!</v>
      </c>
      <c r="AC2151" t="e">
        <f>AND(#REF!,"AAAAAFtV7xw=")</f>
        <v>#REF!</v>
      </c>
      <c r="AD2151" t="e">
        <f>AND(#REF!,"AAAAAFtV7x0=")</f>
        <v>#REF!</v>
      </c>
      <c r="AE2151" t="e">
        <f>AND(#REF!,"AAAAAFtV7x4=")</f>
        <v>#REF!</v>
      </c>
      <c r="AF2151" t="e">
        <f>AND(#REF!,"AAAAAFtV7x8=")</f>
        <v>#REF!</v>
      </c>
      <c r="AG2151" t="e">
        <f>AND(#REF!,"AAAAAFtV7yA=")</f>
        <v>#REF!</v>
      </c>
      <c r="AH2151" t="e">
        <f>AND(#REF!,"AAAAAFtV7yE=")</f>
        <v>#REF!</v>
      </c>
      <c r="AI2151" t="e">
        <f>AND(#REF!,"AAAAAFtV7yI=")</f>
        <v>#REF!</v>
      </c>
      <c r="AJ2151" t="e">
        <f>AND(#REF!,"AAAAAFtV7yM=")</f>
        <v>#REF!</v>
      </c>
      <c r="AK2151" t="e">
        <f>AND(#REF!,"AAAAAFtV7yQ=")</f>
        <v>#REF!</v>
      </c>
      <c r="AL2151" t="e">
        <f>AND(#REF!,"AAAAAFtV7yU=")</f>
        <v>#REF!</v>
      </c>
      <c r="AM2151" t="e">
        <f>AND(#REF!,"AAAAAFtV7yY=")</f>
        <v>#REF!</v>
      </c>
      <c r="AN2151" t="e">
        <f>AND(#REF!,"AAAAAFtV7yc=")</f>
        <v>#REF!</v>
      </c>
      <c r="AO2151" t="e">
        <f>AND(#REF!,"AAAAAFtV7yg=")</f>
        <v>#REF!</v>
      </c>
      <c r="AP2151" t="e">
        <f>AND(#REF!,"AAAAAFtV7yk=")</f>
        <v>#REF!</v>
      </c>
      <c r="AQ2151" t="e">
        <f>AND(#REF!,"AAAAAFtV7yo=")</f>
        <v>#REF!</v>
      </c>
      <c r="AR2151" t="e">
        <f>AND(#REF!,"AAAAAFtV7ys=")</f>
        <v>#REF!</v>
      </c>
      <c r="AS2151" t="e">
        <f>AND(#REF!,"AAAAAFtV7yw=")</f>
        <v>#REF!</v>
      </c>
      <c r="AT2151" t="e">
        <f>AND(#REF!,"AAAAAFtV7y0=")</f>
        <v>#REF!</v>
      </c>
      <c r="AU2151" t="e">
        <f>IF(#REF!,"AAAAAFtV7y4=",0)</f>
        <v>#REF!</v>
      </c>
      <c r="AV2151" t="e">
        <f>AND(#REF!,"AAAAAFtV7y8=")</f>
        <v>#REF!</v>
      </c>
      <c r="AW2151" t="e">
        <f>AND(#REF!,"AAAAAFtV7zA=")</f>
        <v>#REF!</v>
      </c>
      <c r="AX2151" t="e">
        <f>AND(#REF!,"AAAAAFtV7zE=")</f>
        <v>#REF!</v>
      </c>
      <c r="AY2151" t="e">
        <f>AND(#REF!,"AAAAAFtV7zI=")</f>
        <v>#REF!</v>
      </c>
      <c r="AZ2151" t="e">
        <f>AND(#REF!,"AAAAAFtV7zM=")</f>
        <v>#REF!</v>
      </c>
      <c r="BA2151" t="e">
        <f>AND(#REF!,"AAAAAFtV7zQ=")</f>
        <v>#REF!</v>
      </c>
      <c r="BB2151" t="e">
        <f>AND(#REF!,"AAAAAFtV7zU=")</f>
        <v>#REF!</v>
      </c>
      <c r="BC2151" t="e">
        <f>AND(#REF!,"AAAAAFtV7zY=")</f>
        <v>#REF!</v>
      </c>
      <c r="BD2151" t="e">
        <f>AND(#REF!,"AAAAAFtV7zc=")</f>
        <v>#REF!</v>
      </c>
      <c r="BE2151" t="e">
        <f>AND(#REF!,"AAAAAFtV7zg=")</f>
        <v>#REF!</v>
      </c>
      <c r="BF2151" t="e">
        <f>AND(#REF!,"AAAAAFtV7zk=")</f>
        <v>#REF!</v>
      </c>
      <c r="BG2151" t="e">
        <f>AND(#REF!,"AAAAAFtV7zo=")</f>
        <v>#REF!</v>
      </c>
      <c r="BH2151" t="e">
        <f>AND(#REF!,"AAAAAFtV7zs=")</f>
        <v>#REF!</v>
      </c>
      <c r="BI2151" t="e">
        <f>AND(#REF!,"AAAAAFtV7zw=")</f>
        <v>#REF!</v>
      </c>
      <c r="BJ2151" t="e">
        <f>AND(#REF!,"AAAAAFtV7z0=")</f>
        <v>#REF!</v>
      </c>
      <c r="BK2151" t="e">
        <f>AND(#REF!,"AAAAAFtV7z4=")</f>
        <v>#REF!</v>
      </c>
      <c r="BL2151" t="e">
        <f>AND(#REF!,"AAAAAFtV7z8=")</f>
        <v>#REF!</v>
      </c>
      <c r="BM2151" t="e">
        <f>AND(#REF!,"AAAAAFtV70A=")</f>
        <v>#REF!</v>
      </c>
      <c r="BN2151" t="e">
        <f>AND(#REF!,"AAAAAFtV70E=")</f>
        <v>#REF!</v>
      </c>
      <c r="BO2151" t="e">
        <f>AND(#REF!,"AAAAAFtV70I=")</f>
        <v>#REF!</v>
      </c>
      <c r="BP2151" t="e">
        <f>AND(#REF!,"AAAAAFtV70M=")</f>
        <v>#REF!</v>
      </c>
      <c r="BQ2151" t="e">
        <f>IF(#REF!,"AAAAAFtV70Q=",0)</f>
        <v>#REF!</v>
      </c>
      <c r="BR2151" t="e">
        <f>AND(#REF!,"AAAAAFtV70U=")</f>
        <v>#REF!</v>
      </c>
      <c r="BS2151" t="e">
        <f>AND(#REF!,"AAAAAFtV70Y=")</f>
        <v>#REF!</v>
      </c>
      <c r="BT2151" t="e">
        <f>AND(#REF!,"AAAAAFtV70c=")</f>
        <v>#REF!</v>
      </c>
      <c r="BU2151" t="e">
        <f>AND(#REF!,"AAAAAFtV70g=")</f>
        <v>#REF!</v>
      </c>
      <c r="BV2151" t="e">
        <f>AND(#REF!,"AAAAAFtV70k=")</f>
        <v>#REF!</v>
      </c>
      <c r="BW2151" t="e">
        <f>AND(#REF!,"AAAAAFtV70o=")</f>
        <v>#REF!</v>
      </c>
      <c r="BX2151" t="e">
        <f>AND(#REF!,"AAAAAFtV70s=")</f>
        <v>#REF!</v>
      </c>
      <c r="BY2151" t="e">
        <f>AND(#REF!,"AAAAAFtV70w=")</f>
        <v>#REF!</v>
      </c>
      <c r="BZ2151" t="e">
        <f>AND(#REF!,"AAAAAFtV700=")</f>
        <v>#REF!</v>
      </c>
      <c r="CA2151" t="e">
        <f>AND(#REF!,"AAAAAFtV704=")</f>
        <v>#REF!</v>
      </c>
      <c r="CB2151" t="e">
        <f>AND(#REF!,"AAAAAFtV708=")</f>
        <v>#REF!</v>
      </c>
      <c r="CC2151" t="e">
        <f>AND(#REF!,"AAAAAFtV71A=")</f>
        <v>#REF!</v>
      </c>
      <c r="CD2151" t="e">
        <f>AND(#REF!,"AAAAAFtV71E=")</f>
        <v>#REF!</v>
      </c>
      <c r="CE2151" t="e">
        <f>AND(#REF!,"AAAAAFtV71I=")</f>
        <v>#REF!</v>
      </c>
      <c r="CF2151" t="e">
        <f>AND(#REF!,"AAAAAFtV71M=")</f>
        <v>#REF!</v>
      </c>
      <c r="CG2151" t="e">
        <f>AND(#REF!,"AAAAAFtV71Q=")</f>
        <v>#REF!</v>
      </c>
      <c r="CH2151" t="e">
        <f>AND(#REF!,"AAAAAFtV71U=")</f>
        <v>#REF!</v>
      </c>
      <c r="CI2151" t="e">
        <f>AND(#REF!,"AAAAAFtV71Y=")</f>
        <v>#REF!</v>
      </c>
      <c r="CJ2151" t="e">
        <f>AND(#REF!,"AAAAAFtV71c=")</f>
        <v>#REF!</v>
      </c>
      <c r="CK2151" t="e">
        <f>AND(#REF!,"AAAAAFtV71g=")</f>
        <v>#REF!</v>
      </c>
      <c r="CL2151" t="e">
        <f>AND(#REF!,"AAAAAFtV71k=")</f>
        <v>#REF!</v>
      </c>
      <c r="CM2151" t="e">
        <f>IF(#REF!,"AAAAAFtV71o=",0)</f>
        <v>#REF!</v>
      </c>
      <c r="CN2151" t="e">
        <f>AND(#REF!,"AAAAAFtV71s=")</f>
        <v>#REF!</v>
      </c>
      <c r="CO2151" t="e">
        <f>AND(#REF!,"AAAAAFtV71w=")</f>
        <v>#REF!</v>
      </c>
      <c r="CP2151" t="e">
        <f>AND(#REF!,"AAAAAFtV710=")</f>
        <v>#REF!</v>
      </c>
      <c r="CQ2151" t="e">
        <f>AND(#REF!,"AAAAAFtV714=")</f>
        <v>#REF!</v>
      </c>
      <c r="CR2151" t="e">
        <f>AND(#REF!,"AAAAAFtV718=")</f>
        <v>#REF!</v>
      </c>
      <c r="CS2151" t="e">
        <f>AND(#REF!,"AAAAAFtV72A=")</f>
        <v>#REF!</v>
      </c>
      <c r="CT2151" t="e">
        <f>AND(#REF!,"AAAAAFtV72E=")</f>
        <v>#REF!</v>
      </c>
      <c r="CU2151" t="e">
        <f>AND(#REF!,"AAAAAFtV72I=")</f>
        <v>#REF!</v>
      </c>
      <c r="CV2151" t="e">
        <f>AND(#REF!,"AAAAAFtV72M=")</f>
        <v>#REF!</v>
      </c>
      <c r="CW2151" t="e">
        <f>AND(#REF!,"AAAAAFtV72Q=")</f>
        <v>#REF!</v>
      </c>
      <c r="CX2151" t="e">
        <f>AND(#REF!,"AAAAAFtV72U=")</f>
        <v>#REF!</v>
      </c>
      <c r="CY2151" t="e">
        <f>AND(#REF!,"AAAAAFtV72Y=")</f>
        <v>#REF!</v>
      </c>
      <c r="CZ2151" t="e">
        <f>AND(#REF!,"AAAAAFtV72c=")</f>
        <v>#REF!</v>
      </c>
      <c r="DA2151" t="e">
        <f>AND(#REF!,"AAAAAFtV72g=")</f>
        <v>#REF!</v>
      </c>
      <c r="DB2151" t="e">
        <f>AND(#REF!,"AAAAAFtV72k=")</f>
        <v>#REF!</v>
      </c>
      <c r="DC2151" t="e">
        <f>AND(#REF!,"AAAAAFtV72o=")</f>
        <v>#REF!</v>
      </c>
      <c r="DD2151" t="e">
        <f>AND(#REF!,"AAAAAFtV72s=")</f>
        <v>#REF!</v>
      </c>
      <c r="DE2151" t="e">
        <f>AND(#REF!,"AAAAAFtV72w=")</f>
        <v>#REF!</v>
      </c>
      <c r="DF2151" t="e">
        <f>AND(#REF!,"AAAAAFtV720=")</f>
        <v>#REF!</v>
      </c>
      <c r="DG2151" t="e">
        <f>AND(#REF!,"AAAAAFtV724=")</f>
        <v>#REF!</v>
      </c>
      <c r="DH2151" t="e">
        <f>AND(#REF!,"AAAAAFtV728=")</f>
        <v>#REF!</v>
      </c>
      <c r="DI2151" t="e">
        <f>IF(#REF!,"AAAAAFtV73A=",0)</f>
        <v>#REF!</v>
      </c>
      <c r="DJ2151" t="e">
        <f>AND(#REF!,"AAAAAFtV73E=")</f>
        <v>#REF!</v>
      </c>
      <c r="DK2151" t="e">
        <f>AND(#REF!,"AAAAAFtV73I=")</f>
        <v>#REF!</v>
      </c>
      <c r="DL2151" t="e">
        <f>AND(#REF!,"AAAAAFtV73M=")</f>
        <v>#REF!</v>
      </c>
      <c r="DM2151" t="e">
        <f>AND(#REF!,"AAAAAFtV73Q=")</f>
        <v>#REF!</v>
      </c>
      <c r="DN2151" t="e">
        <f>AND(#REF!,"AAAAAFtV73U=")</f>
        <v>#REF!</v>
      </c>
      <c r="DO2151" t="e">
        <f>AND(#REF!,"AAAAAFtV73Y=")</f>
        <v>#REF!</v>
      </c>
      <c r="DP2151" t="e">
        <f>AND(#REF!,"AAAAAFtV73c=")</f>
        <v>#REF!</v>
      </c>
      <c r="DQ2151" t="e">
        <f>AND(#REF!,"AAAAAFtV73g=")</f>
        <v>#REF!</v>
      </c>
      <c r="DR2151" t="e">
        <f>AND(#REF!,"AAAAAFtV73k=")</f>
        <v>#REF!</v>
      </c>
      <c r="DS2151" t="e">
        <f>AND(#REF!,"AAAAAFtV73o=")</f>
        <v>#REF!</v>
      </c>
      <c r="DT2151" t="e">
        <f>AND(#REF!,"AAAAAFtV73s=")</f>
        <v>#REF!</v>
      </c>
      <c r="DU2151" t="e">
        <f>AND(#REF!,"AAAAAFtV73w=")</f>
        <v>#REF!</v>
      </c>
      <c r="DV2151" t="e">
        <f>AND(#REF!,"AAAAAFtV730=")</f>
        <v>#REF!</v>
      </c>
      <c r="DW2151" t="e">
        <f>AND(#REF!,"AAAAAFtV734=")</f>
        <v>#REF!</v>
      </c>
      <c r="DX2151" t="e">
        <f>AND(#REF!,"AAAAAFtV738=")</f>
        <v>#REF!</v>
      </c>
      <c r="DY2151" t="e">
        <f>AND(#REF!,"AAAAAFtV74A=")</f>
        <v>#REF!</v>
      </c>
      <c r="DZ2151" t="e">
        <f>AND(#REF!,"AAAAAFtV74E=")</f>
        <v>#REF!</v>
      </c>
      <c r="EA2151" t="e">
        <f>AND(#REF!,"AAAAAFtV74I=")</f>
        <v>#REF!</v>
      </c>
      <c r="EB2151" t="e">
        <f>AND(#REF!,"AAAAAFtV74M=")</f>
        <v>#REF!</v>
      </c>
      <c r="EC2151" t="e">
        <f>AND(#REF!,"AAAAAFtV74Q=")</f>
        <v>#REF!</v>
      </c>
      <c r="ED2151" t="e">
        <f>AND(#REF!,"AAAAAFtV74U=")</f>
        <v>#REF!</v>
      </c>
      <c r="EE2151" t="e">
        <f>IF(#REF!,"AAAAAFtV74Y=",0)</f>
        <v>#REF!</v>
      </c>
      <c r="EF2151" t="e">
        <f>AND(#REF!,"AAAAAFtV74c=")</f>
        <v>#REF!</v>
      </c>
      <c r="EG2151" t="e">
        <f>AND(#REF!,"AAAAAFtV74g=")</f>
        <v>#REF!</v>
      </c>
      <c r="EH2151" t="e">
        <f>AND(#REF!,"AAAAAFtV74k=")</f>
        <v>#REF!</v>
      </c>
      <c r="EI2151" t="e">
        <f>AND(#REF!,"AAAAAFtV74o=")</f>
        <v>#REF!</v>
      </c>
      <c r="EJ2151" t="e">
        <f>AND(#REF!,"AAAAAFtV74s=")</f>
        <v>#REF!</v>
      </c>
      <c r="EK2151" t="e">
        <f>AND(#REF!,"AAAAAFtV74w=")</f>
        <v>#REF!</v>
      </c>
      <c r="EL2151" t="e">
        <f>AND(#REF!,"AAAAAFtV740=")</f>
        <v>#REF!</v>
      </c>
      <c r="EM2151" t="e">
        <f>AND(#REF!,"AAAAAFtV744=")</f>
        <v>#REF!</v>
      </c>
      <c r="EN2151" t="e">
        <f>AND(#REF!,"AAAAAFtV748=")</f>
        <v>#REF!</v>
      </c>
      <c r="EO2151" t="e">
        <f>AND(#REF!,"AAAAAFtV75A=")</f>
        <v>#REF!</v>
      </c>
      <c r="EP2151" t="e">
        <f>AND(#REF!,"AAAAAFtV75E=")</f>
        <v>#REF!</v>
      </c>
      <c r="EQ2151" t="e">
        <f>AND(#REF!,"AAAAAFtV75I=")</f>
        <v>#REF!</v>
      </c>
      <c r="ER2151" t="e">
        <f>AND(#REF!,"AAAAAFtV75M=")</f>
        <v>#REF!</v>
      </c>
      <c r="ES2151" t="e">
        <f>AND(#REF!,"AAAAAFtV75Q=")</f>
        <v>#REF!</v>
      </c>
      <c r="ET2151" t="e">
        <f>AND(#REF!,"AAAAAFtV75U=")</f>
        <v>#REF!</v>
      </c>
      <c r="EU2151" t="e">
        <f>AND(#REF!,"AAAAAFtV75Y=")</f>
        <v>#REF!</v>
      </c>
      <c r="EV2151" t="e">
        <f>AND(#REF!,"AAAAAFtV75c=")</f>
        <v>#REF!</v>
      </c>
      <c r="EW2151" t="e">
        <f>AND(#REF!,"AAAAAFtV75g=")</f>
        <v>#REF!</v>
      </c>
      <c r="EX2151" t="e">
        <f>AND(#REF!,"AAAAAFtV75k=")</f>
        <v>#REF!</v>
      </c>
      <c r="EY2151" t="e">
        <f>AND(#REF!,"AAAAAFtV75o=")</f>
        <v>#REF!</v>
      </c>
      <c r="EZ2151" t="e">
        <f>AND(#REF!,"AAAAAFtV75s=")</f>
        <v>#REF!</v>
      </c>
      <c r="FA2151" t="e">
        <f>IF(#REF!,"AAAAAFtV75w=",0)</f>
        <v>#REF!</v>
      </c>
      <c r="FB2151" t="e">
        <f>AND(#REF!,"AAAAAFtV750=")</f>
        <v>#REF!</v>
      </c>
      <c r="FC2151" t="e">
        <f>AND(#REF!,"AAAAAFtV754=")</f>
        <v>#REF!</v>
      </c>
      <c r="FD2151" t="e">
        <f>AND(#REF!,"AAAAAFtV758=")</f>
        <v>#REF!</v>
      </c>
      <c r="FE2151" t="e">
        <f>AND(#REF!,"AAAAAFtV76A=")</f>
        <v>#REF!</v>
      </c>
      <c r="FF2151" t="e">
        <f>AND(#REF!,"AAAAAFtV76E=")</f>
        <v>#REF!</v>
      </c>
      <c r="FG2151" t="e">
        <f>AND(#REF!,"AAAAAFtV76I=")</f>
        <v>#REF!</v>
      </c>
      <c r="FH2151" t="e">
        <f>AND(#REF!,"AAAAAFtV76M=")</f>
        <v>#REF!</v>
      </c>
      <c r="FI2151" t="e">
        <f>AND(#REF!,"AAAAAFtV76Q=")</f>
        <v>#REF!</v>
      </c>
      <c r="FJ2151" t="e">
        <f>AND(#REF!,"AAAAAFtV76U=")</f>
        <v>#REF!</v>
      </c>
      <c r="FK2151" t="e">
        <f>AND(#REF!,"AAAAAFtV76Y=")</f>
        <v>#REF!</v>
      </c>
      <c r="FL2151" t="e">
        <f>AND(#REF!,"AAAAAFtV76c=")</f>
        <v>#REF!</v>
      </c>
      <c r="FM2151" t="e">
        <f>AND(#REF!,"AAAAAFtV76g=")</f>
        <v>#REF!</v>
      </c>
      <c r="FN2151" t="e">
        <f>AND(#REF!,"AAAAAFtV76k=")</f>
        <v>#REF!</v>
      </c>
      <c r="FO2151" t="e">
        <f>AND(#REF!,"AAAAAFtV76o=")</f>
        <v>#REF!</v>
      </c>
      <c r="FP2151" t="e">
        <f>AND(#REF!,"AAAAAFtV76s=")</f>
        <v>#REF!</v>
      </c>
      <c r="FQ2151" t="e">
        <f>AND(#REF!,"AAAAAFtV76w=")</f>
        <v>#REF!</v>
      </c>
      <c r="FR2151" t="e">
        <f>AND(#REF!,"AAAAAFtV760=")</f>
        <v>#REF!</v>
      </c>
      <c r="FS2151" t="e">
        <f>AND(#REF!,"AAAAAFtV764=")</f>
        <v>#REF!</v>
      </c>
      <c r="FT2151" t="e">
        <f>AND(#REF!,"AAAAAFtV768=")</f>
        <v>#REF!</v>
      </c>
      <c r="FU2151" t="e">
        <f>AND(#REF!,"AAAAAFtV77A=")</f>
        <v>#REF!</v>
      </c>
      <c r="FV2151" t="e">
        <f>AND(#REF!,"AAAAAFtV77E=")</f>
        <v>#REF!</v>
      </c>
      <c r="FW2151" t="e">
        <f>IF(#REF!,"AAAAAFtV77I=",0)</f>
        <v>#REF!</v>
      </c>
      <c r="FX2151" t="e">
        <f>AND(#REF!,"AAAAAFtV77M=")</f>
        <v>#REF!</v>
      </c>
      <c r="FY2151" t="e">
        <f>AND(#REF!,"AAAAAFtV77Q=")</f>
        <v>#REF!</v>
      </c>
      <c r="FZ2151" t="e">
        <f>AND(#REF!,"AAAAAFtV77U=")</f>
        <v>#REF!</v>
      </c>
      <c r="GA2151" t="e">
        <f>AND(#REF!,"AAAAAFtV77Y=")</f>
        <v>#REF!</v>
      </c>
      <c r="GB2151" t="e">
        <f>AND(#REF!,"AAAAAFtV77c=")</f>
        <v>#REF!</v>
      </c>
      <c r="GC2151" t="e">
        <f>AND(#REF!,"AAAAAFtV77g=")</f>
        <v>#REF!</v>
      </c>
      <c r="GD2151" t="e">
        <f>AND(#REF!,"AAAAAFtV77k=")</f>
        <v>#REF!</v>
      </c>
      <c r="GE2151" t="e">
        <f>AND(#REF!,"AAAAAFtV77o=")</f>
        <v>#REF!</v>
      </c>
      <c r="GF2151" t="e">
        <f>AND(#REF!,"AAAAAFtV77s=")</f>
        <v>#REF!</v>
      </c>
      <c r="GG2151" t="e">
        <f>AND(#REF!,"AAAAAFtV77w=")</f>
        <v>#REF!</v>
      </c>
      <c r="GH2151" t="e">
        <f>AND(#REF!,"AAAAAFtV770=")</f>
        <v>#REF!</v>
      </c>
      <c r="GI2151" t="e">
        <f>AND(#REF!,"AAAAAFtV774=")</f>
        <v>#REF!</v>
      </c>
      <c r="GJ2151" t="e">
        <f>AND(#REF!,"AAAAAFtV778=")</f>
        <v>#REF!</v>
      </c>
      <c r="GK2151" t="e">
        <f>AND(#REF!,"AAAAAFtV78A=")</f>
        <v>#REF!</v>
      </c>
      <c r="GL2151" t="e">
        <f>AND(#REF!,"AAAAAFtV78E=")</f>
        <v>#REF!</v>
      </c>
      <c r="GM2151" t="e">
        <f>AND(#REF!,"AAAAAFtV78I=")</f>
        <v>#REF!</v>
      </c>
      <c r="GN2151" t="e">
        <f>AND(#REF!,"AAAAAFtV78M=")</f>
        <v>#REF!</v>
      </c>
      <c r="GO2151" t="e">
        <f>AND(#REF!,"AAAAAFtV78Q=")</f>
        <v>#REF!</v>
      </c>
      <c r="GP2151" t="e">
        <f>AND(#REF!,"AAAAAFtV78U=")</f>
        <v>#REF!</v>
      </c>
      <c r="GQ2151" t="e">
        <f>AND(#REF!,"AAAAAFtV78Y=")</f>
        <v>#REF!</v>
      </c>
      <c r="GR2151" t="e">
        <f>AND(#REF!,"AAAAAFtV78c=")</f>
        <v>#REF!</v>
      </c>
      <c r="GS2151" t="e">
        <f>IF(#REF!,"AAAAAFtV78g=",0)</f>
        <v>#REF!</v>
      </c>
      <c r="GT2151" t="e">
        <f>AND(#REF!,"AAAAAFtV78k=")</f>
        <v>#REF!</v>
      </c>
      <c r="GU2151" t="e">
        <f>AND(#REF!,"AAAAAFtV78o=")</f>
        <v>#REF!</v>
      </c>
      <c r="GV2151" t="e">
        <f>AND(#REF!,"AAAAAFtV78s=")</f>
        <v>#REF!</v>
      </c>
      <c r="GW2151" t="e">
        <f>AND(#REF!,"AAAAAFtV78w=")</f>
        <v>#REF!</v>
      </c>
      <c r="GX2151" t="e">
        <f>AND(#REF!,"AAAAAFtV780=")</f>
        <v>#REF!</v>
      </c>
      <c r="GY2151" t="e">
        <f>AND(#REF!,"AAAAAFtV784=")</f>
        <v>#REF!</v>
      </c>
      <c r="GZ2151" t="e">
        <f>AND(#REF!,"AAAAAFtV788=")</f>
        <v>#REF!</v>
      </c>
      <c r="HA2151" t="e">
        <f>AND(#REF!,"AAAAAFtV79A=")</f>
        <v>#REF!</v>
      </c>
      <c r="HB2151" t="e">
        <f>AND(#REF!,"AAAAAFtV79E=")</f>
        <v>#REF!</v>
      </c>
      <c r="HC2151" t="e">
        <f>AND(#REF!,"AAAAAFtV79I=")</f>
        <v>#REF!</v>
      </c>
      <c r="HD2151" t="e">
        <f>AND(#REF!,"AAAAAFtV79M=")</f>
        <v>#REF!</v>
      </c>
      <c r="HE2151" t="e">
        <f>AND(#REF!,"AAAAAFtV79Q=")</f>
        <v>#REF!</v>
      </c>
      <c r="HF2151" t="e">
        <f>AND(#REF!,"AAAAAFtV79U=")</f>
        <v>#REF!</v>
      </c>
      <c r="HG2151" t="e">
        <f>AND(#REF!,"AAAAAFtV79Y=")</f>
        <v>#REF!</v>
      </c>
      <c r="HH2151" t="e">
        <f>AND(#REF!,"AAAAAFtV79c=")</f>
        <v>#REF!</v>
      </c>
      <c r="HI2151" t="e">
        <f>AND(#REF!,"AAAAAFtV79g=")</f>
        <v>#REF!</v>
      </c>
      <c r="HJ2151" t="e">
        <f>AND(#REF!,"AAAAAFtV79k=")</f>
        <v>#REF!</v>
      </c>
      <c r="HK2151" t="e">
        <f>AND(#REF!,"AAAAAFtV79o=")</f>
        <v>#REF!</v>
      </c>
      <c r="HL2151" t="e">
        <f>AND(#REF!,"AAAAAFtV79s=")</f>
        <v>#REF!</v>
      </c>
      <c r="HM2151" t="e">
        <f>AND(#REF!,"AAAAAFtV79w=")</f>
        <v>#REF!</v>
      </c>
      <c r="HN2151" t="e">
        <f>AND(#REF!,"AAAAAFtV790=")</f>
        <v>#REF!</v>
      </c>
      <c r="HO2151" t="e">
        <f>IF(#REF!,"AAAAAFtV794=",0)</f>
        <v>#REF!</v>
      </c>
      <c r="HP2151" t="e">
        <f>AND(#REF!,"AAAAAFtV798=")</f>
        <v>#REF!</v>
      </c>
      <c r="HQ2151" t="e">
        <f>AND(#REF!,"AAAAAFtV7+A=")</f>
        <v>#REF!</v>
      </c>
      <c r="HR2151" t="e">
        <f>AND(#REF!,"AAAAAFtV7+E=")</f>
        <v>#REF!</v>
      </c>
      <c r="HS2151" t="e">
        <f>AND(#REF!,"AAAAAFtV7+I=")</f>
        <v>#REF!</v>
      </c>
      <c r="HT2151" t="e">
        <f>AND(#REF!,"AAAAAFtV7+M=")</f>
        <v>#REF!</v>
      </c>
      <c r="HU2151" t="e">
        <f>AND(#REF!,"AAAAAFtV7+Q=")</f>
        <v>#REF!</v>
      </c>
      <c r="HV2151" t="e">
        <f>AND(#REF!,"AAAAAFtV7+U=")</f>
        <v>#REF!</v>
      </c>
      <c r="HW2151" t="e">
        <f>AND(#REF!,"AAAAAFtV7+Y=")</f>
        <v>#REF!</v>
      </c>
      <c r="HX2151" t="e">
        <f>AND(#REF!,"AAAAAFtV7+c=")</f>
        <v>#REF!</v>
      </c>
      <c r="HY2151" t="e">
        <f>AND(#REF!,"AAAAAFtV7+g=")</f>
        <v>#REF!</v>
      </c>
      <c r="HZ2151" t="e">
        <f>AND(#REF!,"AAAAAFtV7+k=")</f>
        <v>#REF!</v>
      </c>
      <c r="IA2151" t="e">
        <f>AND(#REF!,"AAAAAFtV7+o=")</f>
        <v>#REF!</v>
      </c>
      <c r="IB2151" t="e">
        <f>AND(#REF!,"AAAAAFtV7+s=")</f>
        <v>#REF!</v>
      </c>
      <c r="IC2151" t="e">
        <f>AND(#REF!,"AAAAAFtV7+w=")</f>
        <v>#REF!</v>
      </c>
      <c r="ID2151" t="e">
        <f>AND(#REF!,"AAAAAFtV7+0=")</f>
        <v>#REF!</v>
      </c>
      <c r="IE2151" t="e">
        <f>AND(#REF!,"AAAAAFtV7+4=")</f>
        <v>#REF!</v>
      </c>
      <c r="IF2151" t="e">
        <f>AND(#REF!,"AAAAAFtV7+8=")</f>
        <v>#REF!</v>
      </c>
      <c r="IG2151" t="e">
        <f>AND(#REF!,"AAAAAFtV7/A=")</f>
        <v>#REF!</v>
      </c>
      <c r="IH2151" t="e">
        <f>AND(#REF!,"AAAAAFtV7/E=")</f>
        <v>#REF!</v>
      </c>
      <c r="II2151" t="e">
        <f>AND(#REF!,"AAAAAFtV7/I=")</f>
        <v>#REF!</v>
      </c>
      <c r="IJ2151" t="e">
        <f>AND(#REF!,"AAAAAFtV7/M=")</f>
        <v>#REF!</v>
      </c>
      <c r="IK2151" t="e">
        <f>IF(#REF!,"AAAAAFtV7/Q=",0)</f>
        <v>#REF!</v>
      </c>
      <c r="IL2151" t="e">
        <f>AND(#REF!,"AAAAAFtV7/U=")</f>
        <v>#REF!</v>
      </c>
      <c r="IM2151" t="e">
        <f>AND(#REF!,"AAAAAFtV7/Y=")</f>
        <v>#REF!</v>
      </c>
      <c r="IN2151" t="e">
        <f>AND(#REF!,"AAAAAFtV7/c=")</f>
        <v>#REF!</v>
      </c>
      <c r="IO2151" t="e">
        <f>AND(#REF!,"AAAAAFtV7/g=")</f>
        <v>#REF!</v>
      </c>
      <c r="IP2151" t="e">
        <f>AND(#REF!,"AAAAAFtV7/k=")</f>
        <v>#REF!</v>
      </c>
      <c r="IQ2151" t="e">
        <f>AND(#REF!,"AAAAAFtV7/o=")</f>
        <v>#REF!</v>
      </c>
      <c r="IR2151" t="e">
        <f>AND(#REF!,"AAAAAFtV7/s=")</f>
        <v>#REF!</v>
      </c>
      <c r="IS2151" t="e">
        <f>AND(#REF!,"AAAAAFtV7/w=")</f>
        <v>#REF!</v>
      </c>
      <c r="IT2151" t="e">
        <f>AND(#REF!,"AAAAAFtV7/0=")</f>
        <v>#REF!</v>
      </c>
      <c r="IU2151" t="e">
        <f>AND(#REF!,"AAAAAFtV7/4=")</f>
        <v>#REF!</v>
      </c>
      <c r="IV2151" t="e">
        <f>AND(#REF!,"AAAAAFtV7/8=")</f>
        <v>#REF!</v>
      </c>
    </row>
    <row r="2152" spans="1:256" x14ac:dyDescent="0.25">
      <c r="A2152" t="e">
        <f>AND(#REF!,"AAAAAD77wQA=")</f>
        <v>#REF!</v>
      </c>
      <c r="B2152" t="e">
        <f>AND(#REF!,"AAAAAD77wQE=")</f>
        <v>#REF!</v>
      </c>
      <c r="C2152" t="e">
        <f>AND(#REF!,"AAAAAD77wQI=")</f>
        <v>#REF!</v>
      </c>
      <c r="D2152" t="e">
        <f>AND(#REF!,"AAAAAD77wQM=")</f>
        <v>#REF!</v>
      </c>
      <c r="E2152" t="e">
        <f>AND(#REF!,"AAAAAD77wQQ=")</f>
        <v>#REF!</v>
      </c>
      <c r="F2152" t="e">
        <f>AND(#REF!,"AAAAAD77wQU=")</f>
        <v>#REF!</v>
      </c>
      <c r="G2152" t="e">
        <f>AND(#REF!,"AAAAAD77wQY=")</f>
        <v>#REF!</v>
      </c>
      <c r="H2152" t="e">
        <f>AND(#REF!,"AAAAAD77wQc=")</f>
        <v>#REF!</v>
      </c>
      <c r="I2152" t="e">
        <f>AND(#REF!,"AAAAAD77wQg=")</f>
        <v>#REF!</v>
      </c>
      <c r="J2152" t="e">
        <f>AND(#REF!,"AAAAAD77wQk=")</f>
        <v>#REF!</v>
      </c>
      <c r="K2152" t="e">
        <f>IF(#REF!,"AAAAAD77wQo=",0)</f>
        <v>#REF!</v>
      </c>
      <c r="L2152" t="e">
        <f>AND(#REF!,"AAAAAD77wQs=")</f>
        <v>#REF!</v>
      </c>
      <c r="M2152" t="e">
        <f>AND(#REF!,"AAAAAD77wQw=")</f>
        <v>#REF!</v>
      </c>
      <c r="N2152" t="e">
        <f>AND(#REF!,"AAAAAD77wQ0=")</f>
        <v>#REF!</v>
      </c>
      <c r="O2152" t="e">
        <f>AND(#REF!,"AAAAAD77wQ4=")</f>
        <v>#REF!</v>
      </c>
      <c r="P2152" t="e">
        <f>AND(#REF!,"AAAAAD77wQ8=")</f>
        <v>#REF!</v>
      </c>
      <c r="Q2152" t="e">
        <f>AND(#REF!,"AAAAAD77wRA=")</f>
        <v>#REF!</v>
      </c>
      <c r="R2152" t="e">
        <f>AND(#REF!,"AAAAAD77wRE=")</f>
        <v>#REF!</v>
      </c>
      <c r="S2152" t="e">
        <f>AND(#REF!,"AAAAAD77wRI=")</f>
        <v>#REF!</v>
      </c>
      <c r="T2152" t="e">
        <f>AND(#REF!,"AAAAAD77wRM=")</f>
        <v>#REF!</v>
      </c>
      <c r="U2152" t="e">
        <f>AND(#REF!,"AAAAAD77wRQ=")</f>
        <v>#REF!</v>
      </c>
      <c r="V2152" t="e">
        <f>AND(#REF!,"AAAAAD77wRU=")</f>
        <v>#REF!</v>
      </c>
      <c r="W2152" t="e">
        <f>AND(#REF!,"AAAAAD77wRY=")</f>
        <v>#REF!</v>
      </c>
      <c r="X2152" t="e">
        <f>AND(#REF!,"AAAAAD77wRc=")</f>
        <v>#REF!</v>
      </c>
      <c r="Y2152" t="e">
        <f>AND(#REF!,"AAAAAD77wRg=")</f>
        <v>#REF!</v>
      </c>
      <c r="Z2152" t="e">
        <f>AND(#REF!,"AAAAAD77wRk=")</f>
        <v>#REF!</v>
      </c>
      <c r="AA2152" t="e">
        <f>AND(#REF!,"AAAAAD77wRo=")</f>
        <v>#REF!</v>
      </c>
      <c r="AB2152" t="e">
        <f>AND(#REF!,"AAAAAD77wRs=")</f>
        <v>#REF!</v>
      </c>
      <c r="AC2152" t="e">
        <f>AND(#REF!,"AAAAAD77wRw=")</f>
        <v>#REF!</v>
      </c>
      <c r="AD2152" t="e">
        <f>AND(#REF!,"AAAAAD77wR0=")</f>
        <v>#REF!</v>
      </c>
      <c r="AE2152" t="e">
        <f>AND(#REF!,"AAAAAD77wR4=")</f>
        <v>#REF!</v>
      </c>
      <c r="AF2152" t="e">
        <f>AND(#REF!,"AAAAAD77wR8=")</f>
        <v>#REF!</v>
      </c>
      <c r="AG2152" t="e">
        <f>IF(#REF!,"AAAAAD77wSA=",0)</f>
        <v>#REF!</v>
      </c>
      <c r="AH2152" t="e">
        <f>AND(#REF!,"AAAAAD77wSE=")</f>
        <v>#REF!</v>
      </c>
      <c r="AI2152" t="e">
        <f>AND(#REF!,"AAAAAD77wSI=")</f>
        <v>#REF!</v>
      </c>
      <c r="AJ2152" t="e">
        <f>AND(#REF!,"AAAAAD77wSM=")</f>
        <v>#REF!</v>
      </c>
      <c r="AK2152" t="e">
        <f>AND(#REF!,"AAAAAD77wSQ=")</f>
        <v>#REF!</v>
      </c>
      <c r="AL2152" t="e">
        <f>AND(#REF!,"AAAAAD77wSU=")</f>
        <v>#REF!</v>
      </c>
      <c r="AM2152" t="e">
        <f>AND(#REF!,"AAAAAD77wSY=")</f>
        <v>#REF!</v>
      </c>
      <c r="AN2152" t="e">
        <f>AND(#REF!,"AAAAAD77wSc=")</f>
        <v>#REF!</v>
      </c>
      <c r="AO2152" t="e">
        <f>AND(#REF!,"AAAAAD77wSg=")</f>
        <v>#REF!</v>
      </c>
      <c r="AP2152" t="e">
        <f>AND(#REF!,"AAAAAD77wSk=")</f>
        <v>#REF!</v>
      </c>
      <c r="AQ2152" t="e">
        <f>AND(#REF!,"AAAAAD77wSo=")</f>
        <v>#REF!</v>
      </c>
      <c r="AR2152" t="e">
        <f>AND(#REF!,"AAAAAD77wSs=")</f>
        <v>#REF!</v>
      </c>
      <c r="AS2152" t="e">
        <f>AND(#REF!,"AAAAAD77wSw=")</f>
        <v>#REF!</v>
      </c>
      <c r="AT2152" t="e">
        <f>AND(#REF!,"AAAAAD77wS0=")</f>
        <v>#REF!</v>
      </c>
      <c r="AU2152" t="e">
        <f>AND(#REF!,"AAAAAD77wS4=")</f>
        <v>#REF!</v>
      </c>
      <c r="AV2152" t="e">
        <f>AND(#REF!,"AAAAAD77wS8=")</f>
        <v>#REF!</v>
      </c>
      <c r="AW2152" t="e">
        <f>AND(#REF!,"AAAAAD77wTA=")</f>
        <v>#REF!</v>
      </c>
      <c r="AX2152" t="e">
        <f>AND(#REF!,"AAAAAD77wTE=")</f>
        <v>#REF!</v>
      </c>
      <c r="AY2152" t="e">
        <f>AND(#REF!,"AAAAAD77wTI=")</f>
        <v>#REF!</v>
      </c>
      <c r="AZ2152" t="e">
        <f>AND(#REF!,"AAAAAD77wTM=")</f>
        <v>#REF!</v>
      </c>
      <c r="BA2152" t="e">
        <f>AND(#REF!,"AAAAAD77wTQ=")</f>
        <v>#REF!</v>
      </c>
      <c r="BB2152" t="e">
        <f>AND(#REF!,"AAAAAD77wTU=")</f>
        <v>#REF!</v>
      </c>
      <c r="BC2152" t="e">
        <f>IF(#REF!,"AAAAAD77wTY=",0)</f>
        <v>#REF!</v>
      </c>
      <c r="BD2152" t="e">
        <f>AND(#REF!,"AAAAAD77wTc=")</f>
        <v>#REF!</v>
      </c>
      <c r="BE2152" t="e">
        <f>AND(#REF!,"AAAAAD77wTg=")</f>
        <v>#REF!</v>
      </c>
      <c r="BF2152" t="e">
        <f>AND(#REF!,"AAAAAD77wTk=")</f>
        <v>#REF!</v>
      </c>
      <c r="BG2152" t="e">
        <f>AND(#REF!,"AAAAAD77wTo=")</f>
        <v>#REF!</v>
      </c>
      <c r="BH2152" t="e">
        <f>AND(#REF!,"AAAAAD77wTs=")</f>
        <v>#REF!</v>
      </c>
      <c r="BI2152" t="e">
        <f>AND(#REF!,"AAAAAD77wTw=")</f>
        <v>#REF!</v>
      </c>
      <c r="BJ2152" t="e">
        <f>AND(#REF!,"AAAAAD77wT0=")</f>
        <v>#REF!</v>
      </c>
      <c r="BK2152" t="e">
        <f>AND(#REF!,"AAAAAD77wT4=")</f>
        <v>#REF!</v>
      </c>
      <c r="BL2152" t="e">
        <f>AND(#REF!,"AAAAAD77wT8=")</f>
        <v>#REF!</v>
      </c>
      <c r="BM2152" t="e">
        <f>AND(#REF!,"AAAAAD77wUA=")</f>
        <v>#REF!</v>
      </c>
      <c r="BN2152" t="e">
        <f>AND(#REF!,"AAAAAD77wUE=")</f>
        <v>#REF!</v>
      </c>
      <c r="BO2152" t="e">
        <f>AND(#REF!,"AAAAAD77wUI=")</f>
        <v>#REF!</v>
      </c>
      <c r="BP2152" t="e">
        <f>AND(#REF!,"AAAAAD77wUM=")</f>
        <v>#REF!</v>
      </c>
      <c r="BQ2152" t="e">
        <f>AND(#REF!,"AAAAAD77wUQ=")</f>
        <v>#REF!</v>
      </c>
      <c r="BR2152" t="e">
        <f>AND(#REF!,"AAAAAD77wUU=")</f>
        <v>#REF!</v>
      </c>
      <c r="BS2152" t="e">
        <f>AND(#REF!,"AAAAAD77wUY=")</f>
        <v>#REF!</v>
      </c>
      <c r="BT2152" t="e">
        <f>AND(#REF!,"AAAAAD77wUc=")</f>
        <v>#REF!</v>
      </c>
      <c r="BU2152" t="e">
        <f>AND(#REF!,"AAAAAD77wUg=")</f>
        <v>#REF!</v>
      </c>
      <c r="BV2152" t="e">
        <f>AND(#REF!,"AAAAAD77wUk=")</f>
        <v>#REF!</v>
      </c>
      <c r="BW2152" t="e">
        <f>AND(#REF!,"AAAAAD77wUo=")</f>
        <v>#REF!</v>
      </c>
      <c r="BX2152" t="e">
        <f>AND(#REF!,"AAAAAD77wUs=")</f>
        <v>#REF!</v>
      </c>
      <c r="BY2152" t="e">
        <f>IF(#REF!,"AAAAAD77wUw=",0)</f>
        <v>#REF!</v>
      </c>
      <c r="BZ2152" t="e">
        <f>AND(#REF!,"AAAAAD77wU0=")</f>
        <v>#REF!</v>
      </c>
      <c r="CA2152" t="e">
        <f>AND(#REF!,"AAAAAD77wU4=")</f>
        <v>#REF!</v>
      </c>
      <c r="CB2152" t="e">
        <f>AND(#REF!,"AAAAAD77wU8=")</f>
        <v>#REF!</v>
      </c>
      <c r="CC2152" t="e">
        <f>AND(#REF!,"AAAAAD77wVA=")</f>
        <v>#REF!</v>
      </c>
      <c r="CD2152" t="e">
        <f>AND(#REF!,"AAAAAD77wVE=")</f>
        <v>#REF!</v>
      </c>
      <c r="CE2152" t="e">
        <f>AND(#REF!,"AAAAAD77wVI=")</f>
        <v>#REF!</v>
      </c>
      <c r="CF2152" t="e">
        <f>AND(#REF!,"AAAAAD77wVM=")</f>
        <v>#REF!</v>
      </c>
      <c r="CG2152" t="e">
        <f>AND(#REF!,"AAAAAD77wVQ=")</f>
        <v>#REF!</v>
      </c>
      <c r="CH2152" t="e">
        <f>AND(#REF!,"AAAAAD77wVU=")</f>
        <v>#REF!</v>
      </c>
      <c r="CI2152" t="e">
        <f>AND(#REF!,"AAAAAD77wVY=")</f>
        <v>#REF!</v>
      </c>
      <c r="CJ2152" t="e">
        <f>AND(#REF!,"AAAAAD77wVc=")</f>
        <v>#REF!</v>
      </c>
      <c r="CK2152" t="e">
        <f>AND(#REF!,"AAAAAD77wVg=")</f>
        <v>#REF!</v>
      </c>
      <c r="CL2152" t="e">
        <f>AND(#REF!,"AAAAAD77wVk=")</f>
        <v>#REF!</v>
      </c>
      <c r="CM2152" t="e">
        <f>AND(#REF!,"AAAAAD77wVo=")</f>
        <v>#REF!</v>
      </c>
      <c r="CN2152" t="e">
        <f>AND(#REF!,"AAAAAD77wVs=")</f>
        <v>#REF!</v>
      </c>
      <c r="CO2152" t="e">
        <f>AND(#REF!,"AAAAAD77wVw=")</f>
        <v>#REF!</v>
      </c>
      <c r="CP2152" t="e">
        <f>AND(#REF!,"AAAAAD77wV0=")</f>
        <v>#REF!</v>
      </c>
      <c r="CQ2152" t="e">
        <f>AND(#REF!,"AAAAAD77wV4=")</f>
        <v>#REF!</v>
      </c>
      <c r="CR2152" t="e">
        <f>AND(#REF!,"AAAAAD77wV8=")</f>
        <v>#REF!</v>
      </c>
      <c r="CS2152" t="e">
        <f>AND(#REF!,"AAAAAD77wWA=")</f>
        <v>#REF!</v>
      </c>
      <c r="CT2152" t="e">
        <f>AND(#REF!,"AAAAAD77wWE=")</f>
        <v>#REF!</v>
      </c>
      <c r="CU2152" t="e">
        <f>IF(#REF!,"AAAAAD77wWI=",0)</f>
        <v>#REF!</v>
      </c>
      <c r="CV2152" t="e">
        <f>AND(#REF!,"AAAAAD77wWM=")</f>
        <v>#REF!</v>
      </c>
      <c r="CW2152" t="e">
        <f>AND(#REF!,"AAAAAD77wWQ=")</f>
        <v>#REF!</v>
      </c>
      <c r="CX2152" t="e">
        <f>AND(#REF!,"AAAAAD77wWU=")</f>
        <v>#REF!</v>
      </c>
      <c r="CY2152" t="e">
        <f>AND(#REF!,"AAAAAD77wWY=")</f>
        <v>#REF!</v>
      </c>
      <c r="CZ2152" t="e">
        <f>AND(#REF!,"AAAAAD77wWc=")</f>
        <v>#REF!</v>
      </c>
      <c r="DA2152" t="e">
        <f>AND(#REF!,"AAAAAD77wWg=")</f>
        <v>#REF!</v>
      </c>
      <c r="DB2152" t="e">
        <f>AND(#REF!,"AAAAAD77wWk=")</f>
        <v>#REF!</v>
      </c>
      <c r="DC2152" t="e">
        <f>AND(#REF!,"AAAAAD77wWo=")</f>
        <v>#REF!</v>
      </c>
      <c r="DD2152" t="e">
        <f>AND(#REF!,"AAAAAD77wWs=")</f>
        <v>#REF!</v>
      </c>
      <c r="DE2152" t="e">
        <f>AND(#REF!,"AAAAAD77wWw=")</f>
        <v>#REF!</v>
      </c>
      <c r="DF2152" t="e">
        <f>AND(#REF!,"AAAAAD77wW0=")</f>
        <v>#REF!</v>
      </c>
      <c r="DG2152" t="e">
        <f>AND(#REF!,"AAAAAD77wW4=")</f>
        <v>#REF!</v>
      </c>
      <c r="DH2152" t="e">
        <f>AND(#REF!,"AAAAAD77wW8=")</f>
        <v>#REF!</v>
      </c>
      <c r="DI2152" t="e">
        <f>AND(#REF!,"AAAAAD77wXA=")</f>
        <v>#REF!</v>
      </c>
      <c r="DJ2152" t="e">
        <f>AND(#REF!,"AAAAAD77wXE=")</f>
        <v>#REF!</v>
      </c>
      <c r="DK2152" t="e">
        <f>AND(#REF!,"AAAAAD77wXI=")</f>
        <v>#REF!</v>
      </c>
      <c r="DL2152" t="e">
        <f>AND(#REF!,"AAAAAD77wXM=")</f>
        <v>#REF!</v>
      </c>
      <c r="DM2152" t="e">
        <f>AND(#REF!,"AAAAAD77wXQ=")</f>
        <v>#REF!</v>
      </c>
      <c r="DN2152" t="e">
        <f>AND(#REF!,"AAAAAD77wXU=")</f>
        <v>#REF!</v>
      </c>
      <c r="DO2152" t="e">
        <f>AND(#REF!,"AAAAAD77wXY=")</f>
        <v>#REF!</v>
      </c>
      <c r="DP2152" t="e">
        <f>AND(#REF!,"AAAAAD77wXc=")</f>
        <v>#REF!</v>
      </c>
      <c r="DQ2152" t="e">
        <f>IF(#REF!,"AAAAAD77wXg=",0)</f>
        <v>#REF!</v>
      </c>
      <c r="DR2152" t="e">
        <f>AND(#REF!,"AAAAAD77wXk=")</f>
        <v>#REF!</v>
      </c>
      <c r="DS2152" t="e">
        <f>AND(#REF!,"AAAAAD77wXo=")</f>
        <v>#REF!</v>
      </c>
      <c r="DT2152" t="e">
        <f>AND(#REF!,"AAAAAD77wXs=")</f>
        <v>#REF!</v>
      </c>
      <c r="DU2152" t="e">
        <f>AND(#REF!,"AAAAAD77wXw=")</f>
        <v>#REF!</v>
      </c>
      <c r="DV2152" t="e">
        <f>AND(#REF!,"AAAAAD77wX0=")</f>
        <v>#REF!</v>
      </c>
      <c r="DW2152" t="e">
        <f>AND(#REF!,"AAAAAD77wX4=")</f>
        <v>#REF!</v>
      </c>
      <c r="DX2152" t="e">
        <f>AND(#REF!,"AAAAAD77wX8=")</f>
        <v>#REF!</v>
      </c>
      <c r="DY2152" t="e">
        <f>AND(#REF!,"AAAAAD77wYA=")</f>
        <v>#REF!</v>
      </c>
      <c r="DZ2152" t="e">
        <f>AND(#REF!,"AAAAAD77wYE=")</f>
        <v>#REF!</v>
      </c>
      <c r="EA2152" t="e">
        <f>AND(#REF!,"AAAAAD77wYI=")</f>
        <v>#REF!</v>
      </c>
      <c r="EB2152" t="e">
        <f>AND(#REF!,"AAAAAD77wYM=")</f>
        <v>#REF!</v>
      </c>
      <c r="EC2152" t="e">
        <f>AND(#REF!,"AAAAAD77wYQ=")</f>
        <v>#REF!</v>
      </c>
      <c r="ED2152" t="e">
        <f>AND(#REF!,"AAAAAD77wYU=")</f>
        <v>#REF!</v>
      </c>
      <c r="EE2152" t="e">
        <f>AND(#REF!,"AAAAAD77wYY=")</f>
        <v>#REF!</v>
      </c>
      <c r="EF2152" t="e">
        <f>AND(#REF!,"AAAAAD77wYc=")</f>
        <v>#REF!</v>
      </c>
      <c r="EG2152" t="e">
        <f>AND(#REF!,"AAAAAD77wYg=")</f>
        <v>#REF!</v>
      </c>
      <c r="EH2152" t="e">
        <f>AND(#REF!,"AAAAAD77wYk=")</f>
        <v>#REF!</v>
      </c>
      <c r="EI2152" t="e">
        <f>AND(#REF!,"AAAAAD77wYo=")</f>
        <v>#REF!</v>
      </c>
      <c r="EJ2152" t="e">
        <f>AND(#REF!,"AAAAAD77wYs=")</f>
        <v>#REF!</v>
      </c>
      <c r="EK2152" t="e">
        <f>AND(#REF!,"AAAAAD77wYw=")</f>
        <v>#REF!</v>
      </c>
      <c r="EL2152" t="e">
        <f>AND(#REF!,"AAAAAD77wY0=")</f>
        <v>#REF!</v>
      </c>
      <c r="EM2152" t="e">
        <f>IF(#REF!,"AAAAAD77wY4=",0)</f>
        <v>#REF!</v>
      </c>
      <c r="EN2152" t="e">
        <f>AND(#REF!,"AAAAAD77wY8=")</f>
        <v>#REF!</v>
      </c>
      <c r="EO2152" t="e">
        <f>AND(#REF!,"AAAAAD77wZA=")</f>
        <v>#REF!</v>
      </c>
      <c r="EP2152" t="e">
        <f>AND(#REF!,"AAAAAD77wZE=")</f>
        <v>#REF!</v>
      </c>
      <c r="EQ2152" t="e">
        <f>AND(#REF!,"AAAAAD77wZI=")</f>
        <v>#REF!</v>
      </c>
      <c r="ER2152" t="e">
        <f>AND(#REF!,"AAAAAD77wZM=")</f>
        <v>#REF!</v>
      </c>
      <c r="ES2152" t="e">
        <f>AND(#REF!,"AAAAAD77wZQ=")</f>
        <v>#REF!</v>
      </c>
      <c r="ET2152" t="e">
        <f>AND(#REF!,"AAAAAD77wZU=")</f>
        <v>#REF!</v>
      </c>
      <c r="EU2152" t="e">
        <f>AND(#REF!,"AAAAAD77wZY=")</f>
        <v>#REF!</v>
      </c>
      <c r="EV2152" t="e">
        <f>AND(#REF!,"AAAAAD77wZc=")</f>
        <v>#REF!</v>
      </c>
      <c r="EW2152" t="e">
        <f>AND(#REF!,"AAAAAD77wZg=")</f>
        <v>#REF!</v>
      </c>
      <c r="EX2152" t="e">
        <f>AND(#REF!,"AAAAAD77wZk=")</f>
        <v>#REF!</v>
      </c>
      <c r="EY2152" t="e">
        <f>AND(#REF!,"AAAAAD77wZo=")</f>
        <v>#REF!</v>
      </c>
      <c r="EZ2152" t="e">
        <f>AND(#REF!,"AAAAAD77wZs=")</f>
        <v>#REF!</v>
      </c>
      <c r="FA2152" t="e">
        <f>AND(#REF!,"AAAAAD77wZw=")</f>
        <v>#REF!</v>
      </c>
      <c r="FB2152" t="e">
        <f>AND(#REF!,"AAAAAD77wZ0=")</f>
        <v>#REF!</v>
      </c>
      <c r="FC2152" t="e">
        <f>AND(#REF!,"AAAAAD77wZ4=")</f>
        <v>#REF!</v>
      </c>
      <c r="FD2152" t="e">
        <f>AND(#REF!,"AAAAAD77wZ8=")</f>
        <v>#REF!</v>
      </c>
      <c r="FE2152" t="e">
        <f>AND(#REF!,"AAAAAD77waA=")</f>
        <v>#REF!</v>
      </c>
      <c r="FF2152" t="e">
        <f>AND(#REF!,"AAAAAD77waE=")</f>
        <v>#REF!</v>
      </c>
      <c r="FG2152" t="e">
        <f>AND(#REF!,"AAAAAD77waI=")</f>
        <v>#REF!</v>
      </c>
      <c r="FH2152" t="e">
        <f>AND(#REF!,"AAAAAD77waM=")</f>
        <v>#REF!</v>
      </c>
      <c r="FI2152" t="e">
        <f>IF(#REF!,"AAAAAD77waQ=",0)</f>
        <v>#REF!</v>
      </c>
      <c r="FJ2152" t="e">
        <f>AND(#REF!,"AAAAAD77waU=")</f>
        <v>#REF!</v>
      </c>
      <c r="FK2152" t="e">
        <f>AND(#REF!,"AAAAAD77waY=")</f>
        <v>#REF!</v>
      </c>
      <c r="FL2152" t="e">
        <f>AND(#REF!,"AAAAAD77wac=")</f>
        <v>#REF!</v>
      </c>
      <c r="FM2152" t="e">
        <f>AND(#REF!,"AAAAAD77wag=")</f>
        <v>#REF!</v>
      </c>
      <c r="FN2152" t="e">
        <f>AND(#REF!,"AAAAAD77wak=")</f>
        <v>#REF!</v>
      </c>
      <c r="FO2152" t="e">
        <f>AND(#REF!,"AAAAAD77wao=")</f>
        <v>#REF!</v>
      </c>
      <c r="FP2152" t="e">
        <f>AND(#REF!,"AAAAAD77was=")</f>
        <v>#REF!</v>
      </c>
      <c r="FQ2152" t="e">
        <f>AND(#REF!,"AAAAAD77waw=")</f>
        <v>#REF!</v>
      </c>
      <c r="FR2152" t="e">
        <f>AND(#REF!,"AAAAAD77wa0=")</f>
        <v>#REF!</v>
      </c>
      <c r="FS2152" t="e">
        <f>AND(#REF!,"AAAAAD77wa4=")</f>
        <v>#REF!</v>
      </c>
      <c r="FT2152" t="e">
        <f>AND(#REF!,"AAAAAD77wa8=")</f>
        <v>#REF!</v>
      </c>
      <c r="FU2152" t="e">
        <f>AND(#REF!,"AAAAAD77wbA=")</f>
        <v>#REF!</v>
      </c>
      <c r="FV2152" t="e">
        <f>AND(#REF!,"AAAAAD77wbE=")</f>
        <v>#REF!</v>
      </c>
      <c r="FW2152" t="e">
        <f>AND(#REF!,"AAAAAD77wbI=")</f>
        <v>#REF!</v>
      </c>
      <c r="FX2152" t="e">
        <f>AND(#REF!,"AAAAAD77wbM=")</f>
        <v>#REF!</v>
      </c>
      <c r="FY2152" t="e">
        <f>AND(#REF!,"AAAAAD77wbQ=")</f>
        <v>#REF!</v>
      </c>
      <c r="FZ2152" t="e">
        <f>AND(#REF!,"AAAAAD77wbU=")</f>
        <v>#REF!</v>
      </c>
      <c r="GA2152" t="e">
        <f>AND(#REF!,"AAAAAD77wbY=")</f>
        <v>#REF!</v>
      </c>
      <c r="GB2152" t="e">
        <f>AND(#REF!,"AAAAAD77wbc=")</f>
        <v>#REF!</v>
      </c>
      <c r="GC2152" t="e">
        <f>AND(#REF!,"AAAAAD77wbg=")</f>
        <v>#REF!</v>
      </c>
      <c r="GD2152" t="e">
        <f>AND(#REF!,"AAAAAD77wbk=")</f>
        <v>#REF!</v>
      </c>
      <c r="GE2152" t="e">
        <f>IF(#REF!,"AAAAAD77wbo=",0)</f>
        <v>#REF!</v>
      </c>
      <c r="GF2152" t="e">
        <f>AND(#REF!,"AAAAAD77wbs=")</f>
        <v>#REF!</v>
      </c>
      <c r="GG2152" t="e">
        <f>AND(#REF!,"AAAAAD77wbw=")</f>
        <v>#REF!</v>
      </c>
      <c r="GH2152" t="e">
        <f>AND(#REF!,"AAAAAD77wb0=")</f>
        <v>#REF!</v>
      </c>
      <c r="GI2152" t="e">
        <f>AND(#REF!,"AAAAAD77wb4=")</f>
        <v>#REF!</v>
      </c>
      <c r="GJ2152" t="e">
        <f>AND(#REF!,"AAAAAD77wb8=")</f>
        <v>#REF!</v>
      </c>
      <c r="GK2152" t="e">
        <f>AND(#REF!,"AAAAAD77wcA=")</f>
        <v>#REF!</v>
      </c>
      <c r="GL2152" t="e">
        <f>AND(#REF!,"AAAAAD77wcE=")</f>
        <v>#REF!</v>
      </c>
      <c r="GM2152" t="e">
        <f>AND(#REF!,"AAAAAD77wcI=")</f>
        <v>#REF!</v>
      </c>
      <c r="GN2152" t="e">
        <f>AND(#REF!,"AAAAAD77wcM=")</f>
        <v>#REF!</v>
      </c>
      <c r="GO2152" t="e">
        <f>AND(#REF!,"AAAAAD77wcQ=")</f>
        <v>#REF!</v>
      </c>
      <c r="GP2152" t="e">
        <f>AND(#REF!,"AAAAAD77wcU=")</f>
        <v>#REF!</v>
      </c>
      <c r="GQ2152" t="e">
        <f>AND(#REF!,"AAAAAD77wcY=")</f>
        <v>#REF!</v>
      </c>
      <c r="GR2152" t="e">
        <f>AND(#REF!,"AAAAAD77wcc=")</f>
        <v>#REF!</v>
      </c>
      <c r="GS2152" t="e">
        <f>AND(#REF!,"AAAAAD77wcg=")</f>
        <v>#REF!</v>
      </c>
      <c r="GT2152" t="e">
        <f>AND(#REF!,"AAAAAD77wck=")</f>
        <v>#REF!</v>
      </c>
      <c r="GU2152" t="e">
        <f>AND(#REF!,"AAAAAD77wco=")</f>
        <v>#REF!</v>
      </c>
      <c r="GV2152" t="e">
        <f>AND(#REF!,"AAAAAD77wcs=")</f>
        <v>#REF!</v>
      </c>
      <c r="GW2152" t="e">
        <f>AND(#REF!,"AAAAAD77wcw=")</f>
        <v>#REF!</v>
      </c>
      <c r="GX2152" t="e">
        <f>AND(#REF!,"AAAAAD77wc0=")</f>
        <v>#REF!</v>
      </c>
      <c r="GY2152" t="e">
        <f>AND(#REF!,"AAAAAD77wc4=")</f>
        <v>#REF!</v>
      </c>
      <c r="GZ2152" t="e">
        <f>AND(#REF!,"AAAAAD77wc8=")</f>
        <v>#REF!</v>
      </c>
      <c r="HA2152" t="e">
        <f>IF(#REF!,"AAAAAD77wdA=",0)</f>
        <v>#REF!</v>
      </c>
      <c r="HB2152" t="e">
        <f>AND(#REF!,"AAAAAD77wdE=")</f>
        <v>#REF!</v>
      </c>
      <c r="HC2152" t="e">
        <f>AND(#REF!,"AAAAAD77wdI=")</f>
        <v>#REF!</v>
      </c>
      <c r="HD2152" t="e">
        <f>AND(#REF!,"AAAAAD77wdM=")</f>
        <v>#REF!</v>
      </c>
      <c r="HE2152" t="e">
        <f>AND(#REF!,"AAAAAD77wdQ=")</f>
        <v>#REF!</v>
      </c>
      <c r="HF2152" t="e">
        <f>AND(#REF!,"AAAAAD77wdU=")</f>
        <v>#REF!</v>
      </c>
      <c r="HG2152" t="e">
        <f>AND(#REF!,"AAAAAD77wdY=")</f>
        <v>#REF!</v>
      </c>
      <c r="HH2152" t="e">
        <f>AND(#REF!,"AAAAAD77wdc=")</f>
        <v>#REF!</v>
      </c>
      <c r="HI2152" t="e">
        <f>AND(#REF!,"AAAAAD77wdg=")</f>
        <v>#REF!</v>
      </c>
      <c r="HJ2152" t="e">
        <f>AND(#REF!,"AAAAAD77wdk=")</f>
        <v>#REF!</v>
      </c>
      <c r="HK2152" t="e">
        <f>AND(#REF!,"AAAAAD77wdo=")</f>
        <v>#REF!</v>
      </c>
      <c r="HL2152" t="e">
        <f>AND(#REF!,"AAAAAD77wds=")</f>
        <v>#REF!</v>
      </c>
      <c r="HM2152" t="e">
        <f>AND(#REF!,"AAAAAD77wdw=")</f>
        <v>#REF!</v>
      </c>
      <c r="HN2152" t="e">
        <f>AND(#REF!,"AAAAAD77wd0=")</f>
        <v>#REF!</v>
      </c>
      <c r="HO2152" t="e">
        <f>AND(#REF!,"AAAAAD77wd4=")</f>
        <v>#REF!</v>
      </c>
      <c r="HP2152" t="e">
        <f>AND(#REF!,"AAAAAD77wd8=")</f>
        <v>#REF!</v>
      </c>
      <c r="HQ2152" t="e">
        <f>AND(#REF!,"AAAAAD77weA=")</f>
        <v>#REF!</v>
      </c>
      <c r="HR2152" t="e">
        <f>AND(#REF!,"AAAAAD77weE=")</f>
        <v>#REF!</v>
      </c>
      <c r="HS2152" t="e">
        <f>AND(#REF!,"AAAAAD77weI=")</f>
        <v>#REF!</v>
      </c>
      <c r="HT2152" t="e">
        <f>AND(#REF!,"AAAAAD77weM=")</f>
        <v>#REF!</v>
      </c>
      <c r="HU2152" t="e">
        <f>AND(#REF!,"AAAAAD77weQ=")</f>
        <v>#REF!</v>
      </c>
      <c r="HV2152" t="e">
        <f>AND(#REF!,"AAAAAD77weU=")</f>
        <v>#REF!</v>
      </c>
      <c r="HW2152" t="e">
        <f>IF(#REF!,"AAAAAD77weY=",0)</f>
        <v>#REF!</v>
      </c>
      <c r="HX2152" t="e">
        <f>AND(#REF!,"AAAAAD77wec=")</f>
        <v>#REF!</v>
      </c>
      <c r="HY2152" t="e">
        <f>AND(#REF!,"AAAAAD77weg=")</f>
        <v>#REF!</v>
      </c>
      <c r="HZ2152" t="e">
        <f>AND(#REF!,"AAAAAD77wek=")</f>
        <v>#REF!</v>
      </c>
      <c r="IA2152" t="e">
        <f>AND(#REF!,"AAAAAD77weo=")</f>
        <v>#REF!</v>
      </c>
      <c r="IB2152" t="e">
        <f>AND(#REF!,"AAAAAD77wes=")</f>
        <v>#REF!</v>
      </c>
      <c r="IC2152" t="e">
        <f>AND(#REF!,"AAAAAD77wew=")</f>
        <v>#REF!</v>
      </c>
      <c r="ID2152" t="e">
        <f>AND(#REF!,"AAAAAD77we0=")</f>
        <v>#REF!</v>
      </c>
      <c r="IE2152" t="e">
        <f>AND(#REF!,"AAAAAD77we4=")</f>
        <v>#REF!</v>
      </c>
      <c r="IF2152" t="e">
        <f>AND(#REF!,"AAAAAD77we8=")</f>
        <v>#REF!</v>
      </c>
      <c r="IG2152" t="e">
        <f>AND(#REF!,"AAAAAD77wfA=")</f>
        <v>#REF!</v>
      </c>
      <c r="IH2152" t="e">
        <f>AND(#REF!,"AAAAAD77wfE=")</f>
        <v>#REF!</v>
      </c>
      <c r="II2152" t="e">
        <f>AND(#REF!,"AAAAAD77wfI=")</f>
        <v>#REF!</v>
      </c>
      <c r="IJ2152" t="e">
        <f>AND(#REF!,"AAAAAD77wfM=")</f>
        <v>#REF!</v>
      </c>
      <c r="IK2152" t="e">
        <f>AND(#REF!,"AAAAAD77wfQ=")</f>
        <v>#REF!</v>
      </c>
      <c r="IL2152" t="e">
        <f>AND(#REF!,"AAAAAD77wfU=")</f>
        <v>#REF!</v>
      </c>
      <c r="IM2152" t="e">
        <f>AND(#REF!,"AAAAAD77wfY=")</f>
        <v>#REF!</v>
      </c>
      <c r="IN2152" t="e">
        <f>AND(#REF!,"AAAAAD77wfc=")</f>
        <v>#REF!</v>
      </c>
      <c r="IO2152" t="e">
        <f>AND(#REF!,"AAAAAD77wfg=")</f>
        <v>#REF!</v>
      </c>
      <c r="IP2152" t="e">
        <f>AND(#REF!,"AAAAAD77wfk=")</f>
        <v>#REF!</v>
      </c>
      <c r="IQ2152" t="e">
        <f>AND(#REF!,"AAAAAD77wfo=")</f>
        <v>#REF!</v>
      </c>
      <c r="IR2152" t="e">
        <f>AND(#REF!,"AAAAAD77wfs=")</f>
        <v>#REF!</v>
      </c>
      <c r="IS2152" t="e">
        <f>IF(#REF!,"AAAAAD77wfw=",0)</f>
        <v>#REF!</v>
      </c>
      <c r="IT2152" t="e">
        <f>AND(#REF!,"AAAAAD77wf0=")</f>
        <v>#REF!</v>
      </c>
      <c r="IU2152" t="e">
        <f>AND(#REF!,"AAAAAD77wf4=")</f>
        <v>#REF!</v>
      </c>
      <c r="IV2152" t="e">
        <f>AND(#REF!,"AAAAAD77wf8=")</f>
        <v>#REF!</v>
      </c>
    </row>
    <row r="2153" spans="1:256" x14ac:dyDescent="0.25">
      <c r="A2153" t="e">
        <f>AND(#REF!,"AAAAAH/NfAA=")</f>
        <v>#REF!</v>
      </c>
      <c r="B2153" t="e">
        <f>AND(#REF!,"AAAAAH/NfAE=")</f>
        <v>#REF!</v>
      </c>
      <c r="C2153" t="e">
        <f>AND(#REF!,"AAAAAH/NfAI=")</f>
        <v>#REF!</v>
      </c>
      <c r="D2153" t="e">
        <f>AND(#REF!,"AAAAAH/NfAM=")</f>
        <v>#REF!</v>
      </c>
      <c r="E2153" t="e">
        <f>AND(#REF!,"AAAAAH/NfAQ=")</f>
        <v>#REF!</v>
      </c>
      <c r="F2153" t="e">
        <f>AND(#REF!,"AAAAAH/NfAU=")</f>
        <v>#REF!</v>
      </c>
      <c r="G2153" t="e">
        <f>AND(#REF!,"AAAAAH/NfAY=")</f>
        <v>#REF!</v>
      </c>
      <c r="H2153" t="e">
        <f>AND(#REF!,"AAAAAH/NfAc=")</f>
        <v>#REF!</v>
      </c>
      <c r="I2153" t="e">
        <f>AND(#REF!,"AAAAAH/NfAg=")</f>
        <v>#REF!</v>
      </c>
      <c r="J2153" t="e">
        <f>AND(#REF!,"AAAAAH/NfAk=")</f>
        <v>#REF!</v>
      </c>
      <c r="K2153" t="e">
        <f>AND(#REF!,"AAAAAH/NfAo=")</f>
        <v>#REF!</v>
      </c>
      <c r="L2153" t="e">
        <f>AND(#REF!,"AAAAAH/NfAs=")</f>
        <v>#REF!</v>
      </c>
      <c r="M2153" t="e">
        <f>AND(#REF!,"AAAAAH/NfAw=")</f>
        <v>#REF!</v>
      </c>
      <c r="N2153" t="e">
        <f>AND(#REF!,"AAAAAH/NfA0=")</f>
        <v>#REF!</v>
      </c>
      <c r="O2153" t="e">
        <f>AND(#REF!,"AAAAAH/NfA4=")</f>
        <v>#REF!</v>
      </c>
      <c r="P2153" t="e">
        <f>AND(#REF!,"AAAAAH/NfA8=")</f>
        <v>#REF!</v>
      </c>
      <c r="Q2153" t="e">
        <f>AND(#REF!,"AAAAAH/NfBA=")</f>
        <v>#REF!</v>
      </c>
      <c r="R2153" t="e">
        <f>AND(#REF!,"AAAAAH/NfBE=")</f>
        <v>#REF!</v>
      </c>
      <c r="S2153" t="e">
        <f>IF(#REF!,"AAAAAH/NfBI=",0)</f>
        <v>#REF!</v>
      </c>
      <c r="T2153" t="e">
        <f>AND(#REF!,"AAAAAH/NfBM=")</f>
        <v>#REF!</v>
      </c>
      <c r="U2153" t="e">
        <f>AND(#REF!,"AAAAAH/NfBQ=")</f>
        <v>#REF!</v>
      </c>
      <c r="V2153" t="e">
        <f>AND(#REF!,"AAAAAH/NfBU=")</f>
        <v>#REF!</v>
      </c>
      <c r="W2153" t="e">
        <f>AND(#REF!,"AAAAAH/NfBY=")</f>
        <v>#REF!</v>
      </c>
      <c r="X2153" t="e">
        <f>AND(#REF!,"AAAAAH/NfBc=")</f>
        <v>#REF!</v>
      </c>
      <c r="Y2153" t="e">
        <f>AND(#REF!,"AAAAAH/NfBg=")</f>
        <v>#REF!</v>
      </c>
      <c r="Z2153" t="e">
        <f>AND(#REF!,"AAAAAH/NfBk=")</f>
        <v>#REF!</v>
      </c>
      <c r="AA2153" t="e">
        <f>AND(#REF!,"AAAAAH/NfBo=")</f>
        <v>#REF!</v>
      </c>
      <c r="AB2153" t="e">
        <f>AND(#REF!,"AAAAAH/NfBs=")</f>
        <v>#REF!</v>
      </c>
      <c r="AC2153" t="e">
        <f>AND(#REF!,"AAAAAH/NfBw=")</f>
        <v>#REF!</v>
      </c>
      <c r="AD2153" t="e">
        <f>AND(#REF!,"AAAAAH/NfB0=")</f>
        <v>#REF!</v>
      </c>
      <c r="AE2153" t="e">
        <f>AND(#REF!,"AAAAAH/NfB4=")</f>
        <v>#REF!</v>
      </c>
      <c r="AF2153" t="e">
        <f>AND(#REF!,"AAAAAH/NfB8=")</f>
        <v>#REF!</v>
      </c>
      <c r="AG2153" t="e">
        <f>AND(#REF!,"AAAAAH/NfCA=")</f>
        <v>#REF!</v>
      </c>
      <c r="AH2153" t="e">
        <f>AND(#REF!,"AAAAAH/NfCE=")</f>
        <v>#REF!</v>
      </c>
      <c r="AI2153" t="e">
        <f>AND(#REF!,"AAAAAH/NfCI=")</f>
        <v>#REF!</v>
      </c>
      <c r="AJ2153" t="e">
        <f>AND(#REF!,"AAAAAH/NfCM=")</f>
        <v>#REF!</v>
      </c>
      <c r="AK2153" t="e">
        <f>AND(#REF!,"AAAAAH/NfCQ=")</f>
        <v>#REF!</v>
      </c>
      <c r="AL2153" t="e">
        <f>AND(#REF!,"AAAAAH/NfCU=")</f>
        <v>#REF!</v>
      </c>
      <c r="AM2153" t="e">
        <f>AND(#REF!,"AAAAAH/NfCY=")</f>
        <v>#REF!</v>
      </c>
      <c r="AN2153" t="e">
        <f>AND(#REF!,"AAAAAH/NfCc=")</f>
        <v>#REF!</v>
      </c>
      <c r="AO2153" t="e">
        <f>IF(#REF!,"AAAAAH/NfCg=",0)</f>
        <v>#REF!</v>
      </c>
      <c r="AP2153" t="e">
        <f>AND(#REF!,"AAAAAH/NfCk=")</f>
        <v>#REF!</v>
      </c>
      <c r="AQ2153" t="e">
        <f>AND(#REF!,"AAAAAH/NfCo=")</f>
        <v>#REF!</v>
      </c>
      <c r="AR2153" t="e">
        <f>AND(#REF!,"AAAAAH/NfCs=")</f>
        <v>#REF!</v>
      </c>
      <c r="AS2153" t="e">
        <f>AND(#REF!,"AAAAAH/NfCw=")</f>
        <v>#REF!</v>
      </c>
      <c r="AT2153" t="e">
        <f>AND(#REF!,"AAAAAH/NfC0=")</f>
        <v>#REF!</v>
      </c>
      <c r="AU2153" t="e">
        <f>AND(#REF!,"AAAAAH/NfC4=")</f>
        <v>#REF!</v>
      </c>
      <c r="AV2153" t="e">
        <f>AND(#REF!,"AAAAAH/NfC8=")</f>
        <v>#REF!</v>
      </c>
      <c r="AW2153" t="e">
        <f>AND(#REF!,"AAAAAH/NfDA=")</f>
        <v>#REF!</v>
      </c>
      <c r="AX2153" t="e">
        <f>AND(#REF!,"AAAAAH/NfDE=")</f>
        <v>#REF!</v>
      </c>
      <c r="AY2153" t="e">
        <f>AND(#REF!,"AAAAAH/NfDI=")</f>
        <v>#REF!</v>
      </c>
      <c r="AZ2153" t="e">
        <f>AND(#REF!,"AAAAAH/NfDM=")</f>
        <v>#REF!</v>
      </c>
      <c r="BA2153" t="e">
        <f>AND(#REF!,"AAAAAH/NfDQ=")</f>
        <v>#REF!</v>
      </c>
      <c r="BB2153" t="e">
        <f>AND(#REF!,"AAAAAH/NfDU=")</f>
        <v>#REF!</v>
      </c>
      <c r="BC2153" t="e">
        <f>AND(#REF!,"AAAAAH/NfDY=")</f>
        <v>#REF!</v>
      </c>
      <c r="BD2153" t="e">
        <f>AND(#REF!,"AAAAAH/NfDc=")</f>
        <v>#REF!</v>
      </c>
      <c r="BE2153" t="e">
        <f>AND(#REF!,"AAAAAH/NfDg=")</f>
        <v>#REF!</v>
      </c>
      <c r="BF2153" t="e">
        <f>AND(#REF!,"AAAAAH/NfDk=")</f>
        <v>#REF!</v>
      </c>
      <c r="BG2153" t="e">
        <f>AND(#REF!,"AAAAAH/NfDo=")</f>
        <v>#REF!</v>
      </c>
      <c r="BH2153" t="e">
        <f>AND(#REF!,"AAAAAH/NfDs=")</f>
        <v>#REF!</v>
      </c>
      <c r="BI2153" t="e">
        <f>AND(#REF!,"AAAAAH/NfDw=")</f>
        <v>#REF!</v>
      </c>
      <c r="BJ2153" t="e">
        <f>AND(#REF!,"AAAAAH/NfD0=")</f>
        <v>#REF!</v>
      </c>
      <c r="BK2153" t="e">
        <f>IF(#REF!,"AAAAAH/NfD4=",0)</f>
        <v>#REF!</v>
      </c>
      <c r="BL2153" t="e">
        <f>AND(#REF!,"AAAAAH/NfD8=")</f>
        <v>#REF!</v>
      </c>
      <c r="BM2153" t="e">
        <f>AND(#REF!,"AAAAAH/NfEA=")</f>
        <v>#REF!</v>
      </c>
      <c r="BN2153" t="e">
        <f>AND(#REF!,"AAAAAH/NfEE=")</f>
        <v>#REF!</v>
      </c>
      <c r="BO2153" t="e">
        <f>AND(#REF!,"AAAAAH/NfEI=")</f>
        <v>#REF!</v>
      </c>
      <c r="BP2153" t="e">
        <f>AND(#REF!,"AAAAAH/NfEM=")</f>
        <v>#REF!</v>
      </c>
      <c r="BQ2153" t="e">
        <f>AND(#REF!,"AAAAAH/NfEQ=")</f>
        <v>#REF!</v>
      </c>
      <c r="BR2153" t="e">
        <f>AND(#REF!,"AAAAAH/NfEU=")</f>
        <v>#REF!</v>
      </c>
      <c r="BS2153" t="e">
        <f>AND(#REF!,"AAAAAH/NfEY=")</f>
        <v>#REF!</v>
      </c>
      <c r="BT2153" t="e">
        <f>AND(#REF!,"AAAAAH/NfEc=")</f>
        <v>#REF!</v>
      </c>
      <c r="BU2153" t="e">
        <f>AND(#REF!,"AAAAAH/NfEg=")</f>
        <v>#REF!</v>
      </c>
      <c r="BV2153" t="e">
        <f>AND(#REF!,"AAAAAH/NfEk=")</f>
        <v>#REF!</v>
      </c>
      <c r="BW2153" t="e">
        <f>AND(#REF!,"AAAAAH/NfEo=")</f>
        <v>#REF!</v>
      </c>
      <c r="BX2153" t="e">
        <f>AND(#REF!,"AAAAAH/NfEs=")</f>
        <v>#REF!</v>
      </c>
      <c r="BY2153" t="e">
        <f>AND(#REF!,"AAAAAH/NfEw=")</f>
        <v>#REF!</v>
      </c>
      <c r="BZ2153" t="e">
        <f>AND(#REF!,"AAAAAH/NfE0=")</f>
        <v>#REF!</v>
      </c>
      <c r="CA2153" t="e">
        <f>AND(#REF!,"AAAAAH/NfE4=")</f>
        <v>#REF!</v>
      </c>
      <c r="CB2153" t="e">
        <f>AND(#REF!,"AAAAAH/NfE8=")</f>
        <v>#REF!</v>
      </c>
      <c r="CC2153" t="e">
        <f>AND(#REF!,"AAAAAH/NfFA=")</f>
        <v>#REF!</v>
      </c>
      <c r="CD2153" t="e">
        <f>AND(#REF!,"AAAAAH/NfFE=")</f>
        <v>#REF!</v>
      </c>
      <c r="CE2153" t="e">
        <f>AND(#REF!,"AAAAAH/NfFI=")</f>
        <v>#REF!</v>
      </c>
      <c r="CF2153" t="e">
        <f>AND(#REF!,"AAAAAH/NfFM=")</f>
        <v>#REF!</v>
      </c>
      <c r="CG2153" t="e">
        <f>IF(#REF!,"AAAAAH/NfFQ=",0)</f>
        <v>#REF!</v>
      </c>
      <c r="CH2153" t="e">
        <f>AND(#REF!,"AAAAAH/NfFU=")</f>
        <v>#REF!</v>
      </c>
      <c r="CI2153" t="e">
        <f>AND(#REF!,"AAAAAH/NfFY=")</f>
        <v>#REF!</v>
      </c>
      <c r="CJ2153" t="e">
        <f>AND(#REF!,"AAAAAH/NfFc=")</f>
        <v>#REF!</v>
      </c>
      <c r="CK2153" t="e">
        <f>AND(#REF!,"AAAAAH/NfFg=")</f>
        <v>#REF!</v>
      </c>
      <c r="CL2153" t="e">
        <f>AND(#REF!,"AAAAAH/NfFk=")</f>
        <v>#REF!</v>
      </c>
      <c r="CM2153" t="e">
        <f>AND(#REF!,"AAAAAH/NfFo=")</f>
        <v>#REF!</v>
      </c>
      <c r="CN2153" t="e">
        <f>AND(#REF!,"AAAAAH/NfFs=")</f>
        <v>#REF!</v>
      </c>
      <c r="CO2153" t="e">
        <f>AND(#REF!,"AAAAAH/NfFw=")</f>
        <v>#REF!</v>
      </c>
      <c r="CP2153" t="e">
        <f>AND(#REF!,"AAAAAH/NfF0=")</f>
        <v>#REF!</v>
      </c>
      <c r="CQ2153" t="e">
        <f>AND(#REF!,"AAAAAH/NfF4=")</f>
        <v>#REF!</v>
      </c>
      <c r="CR2153" t="e">
        <f>AND(#REF!,"AAAAAH/NfF8=")</f>
        <v>#REF!</v>
      </c>
      <c r="CS2153" t="e">
        <f>AND(#REF!,"AAAAAH/NfGA=")</f>
        <v>#REF!</v>
      </c>
      <c r="CT2153" t="e">
        <f>AND(#REF!,"AAAAAH/NfGE=")</f>
        <v>#REF!</v>
      </c>
      <c r="CU2153" t="e">
        <f>AND(#REF!,"AAAAAH/NfGI=")</f>
        <v>#REF!</v>
      </c>
      <c r="CV2153" t="e">
        <f>AND(#REF!,"AAAAAH/NfGM=")</f>
        <v>#REF!</v>
      </c>
      <c r="CW2153" t="e">
        <f>AND(#REF!,"AAAAAH/NfGQ=")</f>
        <v>#REF!</v>
      </c>
      <c r="CX2153" t="e">
        <f>AND(#REF!,"AAAAAH/NfGU=")</f>
        <v>#REF!</v>
      </c>
      <c r="CY2153" t="e">
        <f>AND(#REF!,"AAAAAH/NfGY=")</f>
        <v>#REF!</v>
      </c>
      <c r="CZ2153" t="e">
        <f>AND(#REF!,"AAAAAH/NfGc=")</f>
        <v>#REF!</v>
      </c>
      <c r="DA2153" t="e">
        <f>AND(#REF!,"AAAAAH/NfGg=")</f>
        <v>#REF!</v>
      </c>
      <c r="DB2153" t="e">
        <f>AND(#REF!,"AAAAAH/NfGk=")</f>
        <v>#REF!</v>
      </c>
      <c r="DC2153" t="e">
        <f>IF(#REF!,"AAAAAH/NfGo=",0)</f>
        <v>#REF!</v>
      </c>
      <c r="DD2153" t="e">
        <f>AND(#REF!,"AAAAAH/NfGs=")</f>
        <v>#REF!</v>
      </c>
      <c r="DE2153" t="e">
        <f>AND(#REF!,"AAAAAH/NfGw=")</f>
        <v>#REF!</v>
      </c>
      <c r="DF2153" t="e">
        <f>AND(#REF!,"AAAAAH/NfG0=")</f>
        <v>#REF!</v>
      </c>
      <c r="DG2153" t="e">
        <f>AND(#REF!,"AAAAAH/NfG4=")</f>
        <v>#REF!</v>
      </c>
      <c r="DH2153" t="e">
        <f>AND(#REF!,"AAAAAH/NfG8=")</f>
        <v>#REF!</v>
      </c>
      <c r="DI2153" t="e">
        <f>AND(#REF!,"AAAAAH/NfHA=")</f>
        <v>#REF!</v>
      </c>
      <c r="DJ2153" t="e">
        <f>AND(#REF!,"AAAAAH/NfHE=")</f>
        <v>#REF!</v>
      </c>
      <c r="DK2153" t="e">
        <f>AND(#REF!,"AAAAAH/NfHI=")</f>
        <v>#REF!</v>
      </c>
      <c r="DL2153" t="e">
        <f>AND(#REF!,"AAAAAH/NfHM=")</f>
        <v>#REF!</v>
      </c>
      <c r="DM2153" t="e">
        <f>AND(#REF!,"AAAAAH/NfHQ=")</f>
        <v>#REF!</v>
      </c>
      <c r="DN2153" t="e">
        <f>AND(#REF!,"AAAAAH/NfHU=")</f>
        <v>#REF!</v>
      </c>
      <c r="DO2153" t="e">
        <f>AND(#REF!,"AAAAAH/NfHY=")</f>
        <v>#REF!</v>
      </c>
      <c r="DP2153" t="e">
        <f>AND(#REF!,"AAAAAH/NfHc=")</f>
        <v>#REF!</v>
      </c>
      <c r="DQ2153" t="e">
        <f>AND(#REF!,"AAAAAH/NfHg=")</f>
        <v>#REF!</v>
      </c>
      <c r="DR2153" t="e">
        <f>AND(#REF!,"AAAAAH/NfHk=")</f>
        <v>#REF!</v>
      </c>
      <c r="DS2153" t="e">
        <f>AND(#REF!,"AAAAAH/NfHo=")</f>
        <v>#REF!</v>
      </c>
      <c r="DT2153" t="e">
        <f>AND(#REF!,"AAAAAH/NfHs=")</f>
        <v>#REF!</v>
      </c>
      <c r="DU2153" t="e">
        <f>AND(#REF!,"AAAAAH/NfHw=")</f>
        <v>#REF!</v>
      </c>
      <c r="DV2153" t="e">
        <f>AND(#REF!,"AAAAAH/NfH0=")</f>
        <v>#REF!</v>
      </c>
      <c r="DW2153" t="e">
        <f>AND(#REF!,"AAAAAH/NfH4=")</f>
        <v>#REF!</v>
      </c>
      <c r="DX2153" t="e">
        <f>AND(#REF!,"AAAAAH/NfH8=")</f>
        <v>#REF!</v>
      </c>
      <c r="DY2153" t="e">
        <f>IF(#REF!,"AAAAAH/NfIA=",0)</f>
        <v>#REF!</v>
      </c>
      <c r="DZ2153" t="e">
        <f>AND(#REF!,"AAAAAH/NfIE=")</f>
        <v>#REF!</v>
      </c>
      <c r="EA2153" t="e">
        <f>AND(#REF!,"AAAAAH/NfII=")</f>
        <v>#REF!</v>
      </c>
      <c r="EB2153" t="e">
        <f>AND(#REF!,"AAAAAH/NfIM=")</f>
        <v>#REF!</v>
      </c>
      <c r="EC2153" t="e">
        <f>AND(#REF!,"AAAAAH/NfIQ=")</f>
        <v>#REF!</v>
      </c>
      <c r="ED2153" t="e">
        <f>AND(#REF!,"AAAAAH/NfIU=")</f>
        <v>#REF!</v>
      </c>
      <c r="EE2153" t="e">
        <f>AND(#REF!,"AAAAAH/NfIY=")</f>
        <v>#REF!</v>
      </c>
      <c r="EF2153" t="e">
        <f>AND(#REF!,"AAAAAH/NfIc=")</f>
        <v>#REF!</v>
      </c>
      <c r="EG2153" t="e">
        <f>AND(#REF!,"AAAAAH/NfIg=")</f>
        <v>#REF!</v>
      </c>
      <c r="EH2153" t="e">
        <f>AND(#REF!,"AAAAAH/NfIk=")</f>
        <v>#REF!</v>
      </c>
      <c r="EI2153" t="e">
        <f>AND(#REF!,"AAAAAH/NfIo=")</f>
        <v>#REF!</v>
      </c>
      <c r="EJ2153" t="e">
        <f>AND(#REF!,"AAAAAH/NfIs=")</f>
        <v>#REF!</v>
      </c>
      <c r="EK2153" t="e">
        <f>AND(#REF!,"AAAAAH/NfIw=")</f>
        <v>#REF!</v>
      </c>
      <c r="EL2153" t="e">
        <f>AND(#REF!,"AAAAAH/NfI0=")</f>
        <v>#REF!</v>
      </c>
      <c r="EM2153" t="e">
        <f>AND(#REF!,"AAAAAH/NfI4=")</f>
        <v>#REF!</v>
      </c>
      <c r="EN2153" t="e">
        <f>AND(#REF!,"AAAAAH/NfI8=")</f>
        <v>#REF!</v>
      </c>
      <c r="EO2153" t="e">
        <f>AND(#REF!,"AAAAAH/NfJA=")</f>
        <v>#REF!</v>
      </c>
      <c r="EP2153" t="e">
        <f>AND(#REF!,"AAAAAH/NfJE=")</f>
        <v>#REF!</v>
      </c>
      <c r="EQ2153" t="e">
        <f>AND(#REF!,"AAAAAH/NfJI=")</f>
        <v>#REF!</v>
      </c>
      <c r="ER2153" t="e">
        <f>AND(#REF!,"AAAAAH/NfJM=")</f>
        <v>#REF!</v>
      </c>
      <c r="ES2153" t="e">
        <f>AND(#REF!,"AAAAAH/NfJQ=")</f>
        <v>#REF!</v>
      </c>
      <c r="ET2153" t="e">
        <f>AND(#REF!,"AAAAAH/NfJU=")</f>
        <v>#REF!</v>
      </c>
      <c r="EU2153" t="e">
        <f>IF(#REF!,"AAAAAH/NfJY=",0)</f>
        <v>#REF!</v>
      </c>
      <c r="EV2153" t="e">
        <f>AND(#REF!,"AAAAAH/NfJc=")</f>
        <v>#REF!</v>
      </c>
      <c r="EW2153" t="e">
        <f>AND(#REF!,"AAAAAH/NfJg=")</f>
        <v>#REF!</v>
      </c>
      <c r="EX2153" t="e">
        <f>AND(#REF!,"AAAAAH/NfJk=")</f>
        <v>#REF!</v>
      </c>
      <c r="EY2153" t="e">
        <f>AND(#REF!,"AAAAAH/NfJo=")</f>
        <v>#REF!</v>
      </c>
      <c r="EZ2153" t="e">
        <f>AND(#REF!,"AAAAAH/NfJs=")</f>
        <v>#REF!</v>
      </c>
      <c r="FA2153" t="e">
        <f>AND(#REF!,"AAAAAH/NfJw=")</f>
        <v>#REF!</v>
      </c>
      <c r="FB2153" t="e">
        <f>AND(#REF!,"AAAAAH/NfJ0=")</f>
        <v>#REF!</v>
      </c>
      <c r="FC2153" t="e">
        <f>AND(#REF!,"AAAAAH/NfJ4=")</f>
        <v>#REF!</v>
      </c>
      <c r="FD2153" t="e">
        <f>AND(#REF!,"AAAAAH/NfJ8=")</f>
        <v>#REF!</v>
      </c>
      <c r="FE2153" t="e">
        <f>AND(#REF!,"AAAAAH/NfKA=")</f>
        <v>#REF!</v>
      </c>
      <c r="FF2153" t="e">
        <f>AND(#REF!,"AAAAAH/NfKE=")</f>
        <v>#REF!</v>
      </c>
      <c r="FG2153" t="e">
        <f>AND(#REF!,"AAAAAH/NfKI=")</f>
        <v>#REF!</v>
      </c>
      <c r="FH2153" t="e">
        <f>AND(#REF!,"AAAAAH/NfKM=")</f>
        <v>#REF!</v>
      </c>
      <c r="FI2153" t="e">
        <f>AND(#REF!,"AAAAAH/NfKQ=")</f>
        <v>#REF!</v>
      </c>
      <c r="FJ2153" t="e">
        <f>AND(#REF!,"AAAAAH/NfKU=")</f>
        <v>#REF!</v>
      </c>
      <c r="FK2153" t="e">
        <f>AND(#REF!,"AAAAAH/NfKY=")</f>
        <v>#REF!</v>
      </c>
      <c r="FL2153" t="e">
        <f>AND(#REF!,"AAAAAH/NfKc=")</f>
        <v>#REF!</v>
      </c>
      <c r="FM2153" t="e">
        <f>AND(#REF!,"AAAAAH/NfKg=")</f>
        <v>#REF!</v>
      </c>
      <c r="FN2153" t="e">
        <f>AND(#REF!,"AAAAAH/NfKk=")</f>
        <v>#REF!</v>
      </c>
      <c r="FO2153" t="e">
        <f>AND(#REF!,"AAAAAH/NfKo=")</f>
        <v>#REF!</v>
      </c>
      <c r="FP2153" t="e">
        <f>AND(#REF!,"AAAAAH/NfKs=")</f>
        <v>#REF!</v>
      </c>
      <c r="FQ2153" t="e">
        <f>IF(#REF!,"AAAAAH/NfKw=",0)</f>
        <v>#REF!</v>
      </c>
      <c r="FR2153" t="e">
        <f>AND(#REF!,"AAAAAH/NfK0=")</f>
        <v>#REF!</v>
      </c>
      <c r="FS2153" t="e">
        <f>AND(#REF!,"AAAAAH/NfK4=")</f>
        <v>#REF!</v>
      </c>
      <c r="FT2153" t="e">
        <f>AND(#REF!,"AAAAAH/NfK8=")</f>
        <v>#REF!</v>
      </c>
      <c r="FU2153" t="e">
        <f>AND(#REF!,"AAAAAH/NfLA=")</f>
        <v>#REF!</v>
      </c>
      <c r="FV2153" t="e">
        <f>AND(#REF!,"AAAAAH/NfLE=")</f>
        <v>#REF!</v>
      </c>
      <c r="FW2153" t="e">
        <f>AND(#REF!,"AAAAAH/NfLI=")</f>
        <v>#REF!</v>
      </c>
      <c r="FX2153" t="e">
        <f>AND(#REF!,"AAAAAH/NfLM=")</f>
        <v>#REF!</v>
      </c>
      <c r="FY2153" t="e">
        <f>AND(#REF!,"AAAAAH/NfLQ=")</f>
        <v>#REF!</v>
      </c>
      <c r="FZ2153" t="e">
        <f>AND(#REF!,"AAAAAH/NfLU=")</f>
        <v>#REF!</v>
      </c>
      <c r="GA2153" t="e">
        <f>AND(#REF!,"AAAAAH/NfLY=")</f>
        <v>#REF!</v>
      </c>
      <c r="GB2153" t="e">
        <f>AND(#REF!,"AAAAAH/NfLc=")</f>
        <v>#REF!</v>
      </c>
      <c r="GC2153" t="e">
        <f>AND(#REF!,"AAAAAH/NfLg=")</f>
        <v>#REF!</v>
      </c>
      <c r="GD2153" t="e">
        <f>AND(#REF!,"AAAAAH/NfLk=")</f>
        <v>#REF!</v>
      </c>
      <c r="GE2153" t="e">
        <f>AND(#REF!,"AAAAAH/NfLo=")</f>
        <v>#REF!</v>
      </c>
      <c r="GF2153" t="e">
        <f>AND(#REF!,"AAAAAH/NfLs=")</f>
        <v>#REF!</v>
      </c>
      <c r="GG2153" t="e">
        <f>AND(#REF!,"AAAAAH/NfLw=")</f>
        <v>#REF!</v>
      </c>
      <c r="GH2153" t="e">
        <f>AND(#REF!,"AAAAAH/NfL0=")</f>
        <v>#REF!</v>
      </c>
      <c r="GI2153" t="e">
        <f>AND(#REF!,"AAAAAH/NfL4=")</f>
        <v>#REF!</v>
      </c>
      <c r="GJ2153" t="e">
        <f>AND(#REF!,"AAAAAH/NfL8=")</f>
        <v>#REF!</v>
      </c>
      <c r="GK2153" t="e">
        <f>AND(#REF!,"AAAAAH/NfMA=")</f>
        <v>#REF!</v>
      </c>
      <c r="GL2153" t="e">
        <f>AND(#REF!,"AAAAAH/NfME=")</f>
        <v>#REF!</v>
      </c>
      <c r="GM2153" t="e">
        <f>IF(#REF!,"AAAAAH/NfMI=",0)</f>
        <v>#REF!</v>
      </c>
      <c r="GN2153" t="e">
        <f>AND(#REF!,"AAAAAH/NfMM=")</f>
        <v>#REF!</v>
      </c>
      <c r="GO2153" t="e">
        <f>AND(#REF!,"AAAAAH/NfMQ=")</f>
        <v>#REF!</v>
      </c>
      <c r="GP2153" t="e">
        <f>AND(#REF!,"AAAAAH/NfMU=")</f>
        <v>#REF!</v>
      </c>
      <c r="GQ2153" t="e">
        <f>AND(#REF!,"AAAAAH/NfMY=")</f>
        <v>#REF!</v>
      </c>
      <c r="GR2153" t="e">
        <f>AND(#REF!,"AAAAAH/NfMc=")</f>
        <v>#REF!</v>
      </c>
      <c r="GS2153" t="e">
        <f>AND(#REF!,"AAAAAH/NfMg=")</f>
        <v>#REF!</v>
      </c>
      <c r="GT2153" t="e">
        <f>AND(#REF!,"AAAAAH/NfMk=")</f>
        <v>#REF!</v>
      </c>
      <c r="GU2153" t="e">
        <f>AND(#REF!,"AAAAAH/NfMo=")</f>
        <v>#REF!</v>
      </c>
      <c r="GV2153" t="e">
        <f>AND(#REF!,"AAAAAH/NfMs=")</f>
        <v>#REF!</v>
      </c>
      <c r="GW2153" t="e">
        <f>AND(#REF!,"AAAAAH/NfMw=")</f>
        <v>#REF!</v>
      </c>
      <c r="GX2153" t="e">
        <f>AND(#REF!,"AAAAAH/NfM0=")</f>
        <v>#REF!</v>
      </c>
      <c r="GY2153" t="e">
        <f>AND(#REF!,"AAAAAH/NfM4=")</f>
        <v>#REF!</v>
      </c>
      <c r="GZ2153" t="e">
        <f>AND(#REF!,"AAAAAH/NfM8=")</f>
        <v>#REF!</v>
      </c>
      <c r="HA2153" t="e">
        <f>AND(#REF!,"AAAAAH/NfNA=")</f>
        <v>#REF!</v>
      </c>
      <c r="HB2153" t="e">
        <f>AND(#REF!,"AAAAAH/NfNE=")</f>
        <v>#REF!</v>
      </c>
      <c r="HC2153" t="e">
        <f>AND(#REF!,"AAAAAH/NfNI=")</f>
        <v>#REF!</v>
      </c>
      <c r="HD2153" t="e">
        <f>AND(#REF!,"AAAAAH/NfNM=")</f>
        <v>#REF!</v>
      </c>
      <c r="HE2153" t="e">
        <f>AND(#REF!,"AAAAAH/NfNQ=")</f>
        <v>#REF!</v>
      </c>
      <c r="HF2153" t="e">
        <f>AND(#REF!,"AAAAAH/NfNU=")</f>
        <v>#REF!</v>
      </c>
      <c r="HG2153" t="e">
        <f>AND(#REF!,"AAAAAH/NfNY=")</f>
        <v>#REF!</v>
      </c>
      <c r="HH2153" t="e">
        <f>AND(#REF!,"AAAAAH/NfNc=")</f>
        <v>#REF!</v>
      </c>
      <c r="HI2153" t="e">
        <f>IF(#REF!,"AAAAAH/NfNg=",0)</f>
        <v>#REF!</v>
      </c>
      <c r="HJ2153" t="e">
        <f>AND(#REF!,"AAAAAH/NfNk=")</f>
        <v>#REF!</v>
      </c>
      <c r="HK2153" t="e">
        <f>AND(#REF!,"AAAAAH/NfNo=")</f>
        <v>#REF!</v>
      </c>
      <c r="HL2153" t="e">
        <f>AND(#REF!,"AAAAAH/NfNs=")</f>
        <v>#REF!</v>
      </c>
      <c r="HM2153" t="e">
        <f>AND(#REF!,"AAAAAH/NfNw=")</f>
        <v>#REF!</v>
      </c>
      <c r="HN2153" t="e">
        <f>AND(#REF!,"AAAAAH/NfN0=")</f>
        <v>#REF!</v>
      </c>
      <c r="HO2153" t="e">
        <f>AND(#REF!,"AAAAAH/NfN4=")</f>
        <v>#REF!</v>
      </c>
      <c r="HP2153" t="e">
        <f>AND(#REF!,"AAAAAH/NfN8=")</f>
        <v>#REF!</v>
      </c>
      <c r="HQ2153" t="e">
        <f>AND(#REF!,"AAAAAH/NfOA=")</f>
        <v>#REF!</v>
      </c>
      <c r="HR2153" t="e">
        <f>AND(#REF!,"AAAAAH/NfOE=")</f>
        <v>#REF!</v>
      </c>
      <c r="HS2153" t="e">
        <f>AND(#REF!,"AAAAAH/NfOI=")</f>
        <v>#REF!</v>
      </c>
      <c r="HT2153" t="e">
        <f>AND(#REF!,"AAAAAH/NfOM=")</f>
        <v>#REF!</v>
      </c>
      <c r="HU2153" t="e">
        <f>AND(#REF!,"AAAAAH/NfOQ=")</f>
        <v>#REF!</v>
      </c>
      <c r="HV2153" t="e">
        <f>AND(#REF!,"AAAAAH/NfOU=")</f>
        <v>#REF!</v>
      </c>
      <c r="HW2153" t="e">
        <f>AND(#REF!,"AAAAAH/NfOY=")</f>
        <v>#REF!</v>
      </c>
      <c r="HX2153" t="e">
        <f>AND(#REF!,"AAAAAH/NfOc=")</f>
        <v>#REF!</v>
      </c>
      <c r="HY2153" t="e">
        <f>AND(#REF!,"AAAAAH/NfOg=")</f>
        <v>#REF!</v>
      </c>
      <c r="HZ2153" t="e">
        <f>AND(#REF!,"AAAAAH/NfOk=")</f>
        <v>#REF!</v>
      </c>
      <c r="IA2153" t="e">
        <f>AND(#REF!,"AAAAAH/NfOo=")</f>
        <v>#REF!</v>
      </c>
      <c r="IB2153" t="e">
        <f>AND(#REF!,"AAAAAH/NfOs=")</f>
        <v>#REF!</v>
      </c>
      <c r="IC2153" t="e">
        <f>AND(#REF!,"AAAAAH/NfOw=")</f>
        <v>#REF!</v>
      </c>
      <c r="ID2153" t="e">
        <f>AND(#REF!,"AAAAAH/NfO0=")</f>
        <v>#REF!</v>
      </c>
      <c r="IE2153" t="e">
        <f>IF(#REF!,"AAAAAH/NfO4=",0)</f>
        <v>#REF!</v>
      </c>
      <c r="IF2153" t="e">
        <f>AND(#REF!,"AAAAAH/NfO8=")</f>
        <v>#REF!</v>
      </c>
      <c r="IG2153" t="e">
        <f>AND(#REF!,"AAAAAH/NfPA=")</f>
        <v>#REF!</v>
      </c>
      <c r="IH2153" t="e">
        <f>AND(#REF!,"AAAAAH/NfPE=")</f>
        <v>#REF!</v>
      </c>
      <c r="II2153" t="e">
        <f>AND(#REF!,"AAAAAH/NfPI=")</f>
        <v>#REF!</v>
      </c>
      <c r="IJ2153" t="e">
        <f>AND(#REF!,"AAAAAH/NfPM=")</f>
        <v>#REF!</v>
      </c>
      <c r="IK2153" t="e">
        <f>AND(#REF!,"AAAAAH/NfPQ=")</f>
        <v>#REF!</v>
      </c>
      <c r="IL2153" t="e">
        <f>AND(#REF!,"AAAAAH/NfPU=")</f>
        <v>#REF!</v>
      </c>
      <c r="IM2153" t="e">
        <f>AND(#REF!,"AAAAAH/NfPY=")</f>
        <v>#REF!</v>
      </c>
      <c r="IN2153" t="e">
        <f>AND(#REF!,"AAAAAH/NfPc=")</f>
        <v>#REF!</v>
      </c>
      <c r="IO2153" t="e">
        <f>AND(#REF!,"AAAAAH/NfPg=")</f>
        <v>#REF!</v>
      </c>
      <c r="IP2153" t="e">
        <f>AND(#REF!,"AAAAAH/NfPk=")</f>
        <v>#REF!</v>
      </c>
      <c r="IQ2153" t="e">
        <f>AND(#REF!,"AAAAAH/NfPo=")</f>
        <v>#REF!</v>
      </c>
      <c r="IR2153" t="e">
        <f>AND(#REF!,"AAAAAH/NfPs=")</f>
        <v>#REF!</v>
      </c>
      <c r="IS2153" t="e">
        <f>AND(#REF!,"AAAAAH/NfPw=")</f>
        <v>#REF!</v>
      </c>
      <c r="IT2153" t="e">
        <f>AND(#REF!,"AAAAAH/NfP0=")</f>
        <v>#REF!</v>
      </c>
      <c r="IU2153" t="e">
        <f>AND(#REF!,"AAAAAH/NfP4=")</f>
        <v>#REF!</v>
      </c>
      <c r="IV2153" t="e">
        <f>AND(#REF!,"AAAAAH/NfP8=")</f>
        <v>#REF!</v>
      </c>
    </row>
    <row r="2154" spans="1:256" x14ac:dyDescent="0.25">
      <c r="A2154" t="e">
        <f>AND(#REF!,"AAAAAH69/QA=")</f>
        <v>#REF!</v>
      </c>
      <c r="B2154" t="e">
        <f>AND(#REF!,"AAAAAH69/QE=")</f>
        <v>#REF!</v>
      </c>
      <c r="C2154" t="e">
        <f>AND(#REF!,"AAAAAH69/QI=")</f>
        <v>#REF!</v>
      </c>
      <c r="D2154" t="e">
        <f>AND(#REF!,"AAAAAH69/QM=")</f>
        <v>#REF!</v>
      </c>
      <c r="E2154" t="e">
        <f>IF(#REF!,"AAAAAH69/QQ=",0)</f>
        <v>#REF!</v>
      </c>
      <c r="F2154" t="e">
        <f>AND(#REF!,"AAAAAH69/QU=")</f>
        <v>#REF!</v>
      </c>
      <c r="G2154" t="e">
        <f>AND(#REF!,"AAAAAH69/QY=")</f>
        <v>#REF!</v>
      </c>
      <c r="H2154" t="e">
        <f>AND(#REF!,"AAAAAH69/Qc=")</f>
        <v>#REF!</v>
      </c>
      <c r="I2154" t="e">
        <f>AND(#REF!,"AAAAAH69/Qg=")</f>
        <v>#REF!</v>
      </c>
      <c r="J2154" t="e">
        <f>AND(#REF!,"AAAAAH69/Qk=")</f>
        <v>#REF!</v>
      </c>
      <c r="K2154" t="e">
        <f>AND(#REF!,"AAAAAH69/Qo=")</f>
        <v>#REF!</v>
      </c>
      <c r="L2154" t="e">
        <f>AND(#REF!,"AAAAAH69/Qs=")</f>
        <v>#REF!</v>
      </c>
      <c r="M2154" t="e">
        <f>AND(#REF!,"AAAAAH69/Qw=")</f>
        <v>#REF!</v>
      </c>
      <c r="N2154" t="e">
        <f>AND(#REF!,"AAAAAH69/Q0=")</f>
        <v>#REF!</v>
      </c>
      <c r="O2154" t="e">
        <f>AND(#REF!,"AAAAAH69/Q4=")</f>
        <v>#REF!</v>
      </c>
      <c r="P2154" t="e">
        <f>AND(#REF!,"AAAAAH69/Q8=")</f>
        <v>#REF!</v>
      </c>
      <c r="Q2154" t="e">
        <f>AND(#REF!,"AAAAAH69/RA=")</f>
        <v>#REF!</v>
      </c>
      <c r="R2154" t="e">
        <f>AND(#REF!,"AAAAAH69/RE=")</f>
        <v>#REF!</v>
      </c>
      <c r="S2154" t="e">
        <f>AND(#REF!,"AAAAAH69/RI=")</f>
        <v>#REF!</v>
      </c>
      <c r="T2154" t="e">
        <f>AND(#REF!,"AAAAAH69/RM=")</f>
        <v>#REF!</v>
      </c>
      <c r="U2154" t="e">
        <f>AND(#REF!,"AAAAAH69/RQ=")</f>
        <v>#REF!</v>
      </c>
      <c r="V2154" t="e">
        <f>AND(#REF!,"AAAAAH69/RU=")</f>
        <v>#REF!</v>
      </c>
      <c r="W2154" t="e">
        <f>AND(#REF!,"AAAAAH69/RY=")</f>
        <v>#REF!</v>
      </c>
      <c r="X2154" t="e">
        <f>AND(#REF!,"AAAAAH69/Rc=")</f>
        <v>#REF!</v>
      </c>
      <c r="Y2154" t="e">
        <f>AND(#REF!,"AAAAAH69/Rg=")</f>
        <v>#REF!</v>
      </c>
      <c r="Z2154" t="e">
        <f>AND(#REF!,"AAAAAH69/Rk=")</f>
        <v>#REF!</v>
      </c>
      <c r="AA2154" t="e">
        <f>IF(#REF!,"AAAAAH69/Ro=",0)</f>
        <v>#REF!</v>
      </c>
      <c r="AB2154" t="e">
        <f>AND(#REF!,"AAAAAH69/Rs=")</f>
        <v>#REF!</v>
      </c>
      <c r="AC2154" t="e">
        <f>AND(#REF!,"AAAAAH69/Rw=")</f>
        <v>#REF!</v>
      </c>
      <c r="AD2154" t="e">
        <f>AND(#REF!,"AAAAAH69/R0=")</f>
        <v>#REF!</v>
      </c>
      <c r="AE2154" t="e">
        <f>AND(#REF!,"AAAAAH69/R4=")</f>
        <v>#REF!</v>
      </c>
      <c r="AF2154" t="e">
        <f>AND(#REF!,"AAAAAH69/R8=")</f>
        <v>#REF!</v>
      </c>
      <c r="AG2154" t="e">
        <f>AND(#REF!,"AAAAAH69/SA=")</f>
        <v>#REF!</v>
      </c>
      <c r="AH2154" t="e">
        <f>AND(#REF!,"AAAAAH69/SE=")</f>
        <v>#REF!</v>
      </c>
      <c r="AI2154" t="e">
        <f>AND(#REF!,"AAAAAH69/SI=")</f>
        <v>#REF!</v>
      </c>
      <c r="AJ2154" t="e">
        <f>AND(#REF!,"AAAAAH69/SM=")</f>
        <v>#REF!</v>
      </c>
      <c r="AK2154" t="e">
        <f>AND(#REF!,"AAAAAH69/SQ=")</f>
        <v>#REF!</v>
      </c>
      <c r="AL2154" t="e">
        <f>AND(#REF!,"AAAAAH69/SU=")</f>
        <v>#REF!</v>
      </c>
      <c r="AM2154" t="e">
        <f>AND(#REF!,"AAAAAH69/SY=")</f>
        <v>#REF!</v>
      </c>
      <c r="AN2154" t="e">
        <f>AND(#REF!,"AAAAAH69/Sc=")</f>
        <v>#REF!</v>
      </c>
      <c r="AO2154" t="e">
        <f>AND(#REF!,"AAAAAH69/Sg=")</f>
        <v>#REF!</v>
      </c>
      <c r="AP2154" t="e">
        <f>AND(#REF!,"AAAAAH69/Sk=")</f>
        <v>#REF!</v>
      </c>
      <c r="AQ2154" t="e">
        <f>AND(#REF!,"AAAAAH69/So=")</f>
        <v>#REF!</v>
      </c>
      <c r="AR2154" t="e">
        <f>AND(#REF!,"AAAAAH69/Ss=")</f>
        <v>#REF!</v>
      </c>
      <c r="AS2154" t="e">
        <f>AND(#REF!,"AAAAAH69/Sw=")</f>
        <v>#REF!</v>
      </c>
      <c r="AT2154" t="e">
        <f>AND(#REF!,"AAAAAH69/S0=")</f>
        <v>#REF!</v>
      </c>
      <c r="AU2154" t="e">
        <f>AND(#REF!,"AAAAAH69/S4=")</f>
        <v>#REF!</v>
      </c>
      <c r="AV2154" t="e">
        <f>AND(#REF!,"AAAAAH69/S8=")</f>
        <v>#REF!</v>
      </c>
      <c r="AW2154" t="e">
        <f>IF(#REF!,"AAAAAH69/TA=",0)</f>
        <v>#REF!</v>
      </c>
      <c r="AX2154" t="e">
        <f>AND(#REF!,"AAAAAH69/TE=")</f>
        <v>#REF!</v>
      </c>
      <c r="AY2154" t="e">
        <f>AND(#REF!,"AAAAAH69/TI=")</f>
        <v>#REF!</v>
      </c>
      <c r="AZ2154" t="e">
        <f>AND(#REF!,"AAAAAH69/TM=")</f>
        <v>#REF!</v>
      </c>
      <c r="BA2154" t="e">
        <f>AND(#REF!,"AAAAAH69/TQ=")</f>
        <v>#REF!</v>
      </c>
      <c r="BB2154" t="e">
        <f>AND(#REF!,"AAAAAH69/TU=")</f>
        <v>#REF!</v>
      </c>
      <c r="BC2154" t="e">
        <f>AND(#REF!,"AAAAAH69/TY=")</f>
        <v>#REF!</v>
      </c>
      <c r="BD2154" t="e">
        <f>AND(#REF!,"AAAAAH69/Tc=")</f>
        <v>#REF!</v>
      </c>
      <c r="BE2154" t="e">
        <f>AND(#REF!,"AAAAAH69/Tg=")</f>
        <v>#REF!</v>
      </c>
      <c r="BF2154" t="e">
        <f>AND(#REF!,"AAAAAH69/Tk=")</f>
        <v>#REF!</v>
      </c>
      <c r="BG2154" t="e">
        <f>AND(#REF!,"AAAAAH69/To=")</f>
        <v>#REF!</v>
      </c>
      <c r="BH2154" t="e">
        <f>AND(#REF!,"AAAAAH69/Ts=")</f>
        <v>#REF!</v>
      </c>
      <c r="BI2154" t="e">
        <f>AND(#REF!,"AAAAAH69/Tw=")</f>
        <v>#REF!</v>
      </c>
      <c r="BJ2154" t="e">
        <f>AND(#REF!,"AAAAAH69/T0=")</f>
        <v>#REF!</v>
      </c>
      <c r="BK2154" t="e">
        <f>AND(#REF!,"AAAAAH69/T4=")</f>
        <v>#REF!</v>
      </c>
      <c r="BL2154" t="e">
        <f>AND(#REF!,"AAAAAH69/T8=")</f>
        <v>#REF!</v>
      </c>
      <c r="BM2154" t="e">
        <f>AND(#REF!,"AAAAAH69/UA=")</f>
        <v>#REF!</v>
      </c>
      <c r="BN2154" t="e">
        <f>AND(#REF!,"AAAAAH69/UE=")</f>
        <v>#REF!</v>
      </c>
      <c r="BO2154" t="e">
        <f>AND(#REF!,"AAAAAH69/UI=")</f>
        <v>#REF!</v>
      </c>
      <c r="BP2154" t="e">
        <f>AND(#REF!,"AAAAAH69/UM=")</f>
        <v>#REF!</v>
      </c>
      <c r="BQ2154" t="e">
        <f>AND(#REF!,"AAAAAH69/UQ=")</f>
        <v>#REF!</v>
      </c>
      <c r="BR2154" t="e">
        <f>AND(#REF!,"AAAAAH69/UU=")</f>
        <v>#REF!</v>
      </c>
      <c r="BS2154" t="e">
        <f>IF(#REF!,"AAAAAH69/UY=",0)</f>
        <v>#REF!</v>
      </c>
      <c r="BT2154" t="e">
        <f>AND(#REF!,"AAAAAH69/Uc=")</f>
        <v>#REF!</v>
      </c>
      <c r="BU2154" t="e">
        <f>AND(#REF!,"AAAAAH69/Ug=")</f>
        <v>#REF!</v>
      </c>
      <c r="BV2154" t="e">
        <f>AND(#REF!,"AAAAAH69/Uk=")</f>
        <v>#REF!</v>
      </c>
      <c r="BW2154" t="e">
        <f>AND(#REF!,"AAAAAH69/Uo=")</f>
        <v>#REF!</v>
      </c>
      <c r="BX2154" t="e">
        <f>AND(#REF!,"AAAAAH69/Us=")</f>
        <v>#REF!</v>
      </c>
      <c r="BY2154" t="e">
        <f>AND(#REF!,"AAAAAH69/Uw=")</f>
        <v>#REF!</v>
      </c>
      <c r="BZ2154" t="e">
        <f>AND(#REF!,"AAAAAH69/U0=")</f>
        <v>#REF!</v>
      </c>
      <c r="CA2154" t="e">
        <f>AND(#REF!,"AAAAAH69/U4=")</f>
        <v>#REF!</v>
      </c>
      <c r="CB2154" t="e">
        <f>AND(#REF!,"AAAAAH69/U8=")</f>
        <v>#REF!</v>
      </c>
      <c r="CC2154" t="e">
        <f>AND(#REF!,"AAAAAH69/VA=")</f>
        <v>#REF!</v>
      </c>
      <c r="CD2154" t="e">
        <f>AND(#REF!,"AAAAAH69/VE=")</f>
        <v>#REF!</v>
      </c>
      <c r="CE2154" t="e">
        <f>AND(#REF!,"AAAAAH69/VI=")</f>
        <v>#REF!</v>
      </c>
      <c r="CF2154" t="e">
        <f>AND(#REF!,"AAAAAH69/VM=")</f>
        <v>#REF!</v>
      </c>
      <c r="CG2154" t="e">
        <f>AND(#REF!,"AAAAAH69/VQ=")</f>
        <v>#REF!</v>
      </c>
      <c r="CH2154" t="e">
        <f>AND(#REF!,"AAAAAH69/VU=")</f>
        <v>#REF!</v>
      </c>
      <c r="CI2154" t="e">
        <f>AND(#REF!,"AAAAAH69/VY=")</f>
        <v>#REF!</v>
      </c>
      <c r="CJ2154" t="e">
        <f>AND(#REF!,"AAAAAH69/Vc=")</f>
        <v>#REF!</v>
      </c>
      <c r="CK2154" t="e">
        <f>AND(#REF!,"AAAAAH69/Vg=")</f>
        <v>#REF!</v>
      </c>
      <c r="CL2154" t="e">
        <f>AND(#REF!,"AAAAAH69/Vk=")</f>
        <v>#REF!</v>
      </c>
      <c r="CM2154" t="e">
        <f>AND(#REF!,"AAAAAH69/Vo=")</f>
        <v>#REF!</v>
      </c>
      <c r="CN2154" t="e">
        <f>AND(#REF!,"AAAAAH69/Vs=")</f>
        <v>#REF!</v>
      </c>
      <c r="CO2154" t="e">
        <f>IF(#REF!,"AAAAAH69/Vw=",0)</f>
        <v>#REF!</v>
      </c>
      <c r="CP2154" t="e">
        <f>AND(#REF!,"AAAAAH69/V0=")</f>
        <v>#REF!</v>
      </c>
      <c r="CQ2154" t="e">
        <f>AND(#REF!,"AAAAAH69/V4=")</f>
        <v>#REF!</v>
      </c>
      <c r="CR2154" t="e">
        <f>AND(#REF!,"AAAAAH69/V8=")</f>
        <v>#REF!</v>
      </c>
      <c r="CS2154" t="e">
        <f>AND(#REF!,"AAAAAH69/WA=")</f>
        <v>#REF!</v>
      </c>
      <c r="CT2154" t="e">
        <f>AND(#REF!,"AAAAAH69/WE=")</f>
        <v>#REF!</v>
      </c>
      <c r="CU2154" t="e">
        <f>AND(#REF!,"AAAAAH69/WI=")</f>
        <v>#REF!</v>
      </c>
      <c r="CV2154" t="e">
        <f>AND(#REF!,"AAAAAH69/WM=")</f>
        <v>#REF!</v>
      </c>
      <c r="CW2154" t="e">
        <f>AND(#REF!,"AAAAAH69/WQ=")</f>
        <v>#REF!</v>
      </c>
      <c r="CX2154" t="e">
        <f>AND(#REF!,"AAAAAH69/WU=")</f>
        <v>#REF!</v>
      </c>
      <c r="CY2154" t="e">
        <f>AND(#REF!,"AAAAAH69/WY=")</f>
        <v>#REF!</v>
      </c>
      <c r="CZ2154" t="e">
        <f>AND(#REF!,"AAAAAH69/Wc=")</f>
        <v>#REF!</v>
      </c>
      <c r="DA2154" t="e">
        <f>AND(#REF!,"AAAAAH69/Wg=")</f>
        <v>#REF!</v>
      </c>
      <c r="DB2154" t="e">
        <f>AND(#REF!,"AAAAAH69/Wk=")</f>
        <v>#REF!</v>
      </c>
      <c r="DC2154" t="e">
        <f>AND(#REF!,"AAAAAH69/Wo=")</f>
        <v>#REF!</v>
      </c>
      <c r="DD2154" t="e">
        <f>AND(#REF!,"AAAAAH69/Ws=")</f>
        <v>#REF!</v>
      </c>
      <c r="DE2154" t="e">
        <f>AND(#REF!,"AAAAAH69/Ww=")</f>
        <v>#REF!</v>
      </c>
      <c r="DF2154" t="e">
        <f>AND(#REF!,"AAAAAH69/W0=")</f>
        <v>#REF!</v>
      </c>
      <c r="DG2154" t="e">
        <f>AND(#REF!,"AAAAAH69/W4=")</f>
        <v>#REF!</v>
      </c>
      <c r="DH2154" t="e">
        <f>AND(#REF!,"AAAAAH69/W8=")</f>
        <v>#REF!</v>
      </c>
      <c r="DI2154" t="e">
        <f>AND(#REF!,"AAAAAH69/XA=")</f>
        <v>#REF!</v>
      </c>
      <c r="DJ2154" t="e">
        <f>AND(#REF!,"AAAAAH69/XE=")</f>
        <v>#REF!</v>
      </c>
      <c r="DK2154" t="e">
        <f>IF(#REF!,"AAAAAH69/XI=",0)</f>
        <v>#REF!</v>
      </c>
      <c r="DL2154" t="e">
        <f>AND(#REF!,"AAAAAH69/XM=")</f>
        <v>#REF!</v>
      </c>
      <c r="DM2154" t="e">
        <f>AND(#REF!,"AAAAAH69/XQ=")</f>
        <v>#REF!</v>
      </c>
      <c r="DN2154" t="e">
        <f>AND(#REF!,"AAAAAH69/XU=")</f>
        <v>#REF!</v>
      </c>
      <c r="DO2154" t="e">
        <f>AND(#REF!,"AAAAAH69/XY=")</f>
        <v>#REF!</v>
      </c>
      <c r="DP2154" t="e">
        <f>AND(#REF!,"AAAAAH69/Xc=")</f>
        <v>#REF!</v>
      </c>
      <c r="DQ2154" t="e">
        <f>AND(#REF!,"AAAAAH69/Xg=")</f>
        <v>#REF!</v>
      </c>
      <c r="DR2154" t="e">
        <f>AND(#REF!,"AAAAAH69/Xk=")</f>
        <v>#REF!</v>
      </c>
      <c r="DS2154" t="e">
        <f>AND(#REF!,"AAAAAH69/Xo=")</f>
        <v>#REF!</v>
      </c>
      <c r="DT2154" t="e">
        <f>AND(#REF!,"AAAAAH69/Xs=")</f>
        <v>#REF!</v>
      </c>
      <c r="DU2154" t="e">
        <f>AND(#REF!,"AAAAAH69/Xw=")</f>
        <v>#REF!</v>
      </c>
      <c r="DV2154" t="e">
        <f>AND(#REF!,"AAAAAH69/X0=")</f>
        <v>#REF!</v>
      </c>
      <c r="DW2154" t="e">
        <f>AND(#REF!,"AAAAAH69/X4=")</f>
        <v>#REF!</v>
      </c>
      <c r="DX2154" t="e">
        <f>AND(#REF!,"AAAAAH69/X8=")</f>
        <v>#REF!</v>
      </c>
      <c r="DY2154" t="e">
        <f>AND(#REF!,"AAAAAH69/YA=")</f>
        <v>#REF!</v>
      </c>
      <c r="DZ2154" t="e">
        <f>AND(#REF!,"AAAAAH69/YE=")</f>
        <v>#REF!</v>
      </c>
      <c r="EA2154" t="e">
        <f>AND(#REF!,"AAAAAH69/YI=")</f>
        <v>#REF!</v>
      </c>
      <c r="EB2154" t="e">
        <f>AND(#REF!,"AAAAAH69/YM=")</f>
        <v>#REF!</v>
      </c>
      <c r="EC2154" t="e">
        <f>AND(#REF!,"AAAAAH69/YQ=")</f>
        <v>#REF!</v>
      </c>
      <c r="ED2154" t="e">
        <f>AND(#REF!,"AAAAAH69/YU=")</f>
        <v>#REF!</v>
      </c>
      <c r="EE2154" t="e">
        <f>AND(#REF!,"AAAAAH69/YY=")</f>
        <v>#REF!</v>
      </c>
      <c r="EF2154" t="e">
        <f>AND(#REF!,"AAAAAH69/Yc=")</f>
        <v>#REF!</v>
      </c>
      <c r="EG2154" t="e">
        <f>IF(#REF!,"AAAAAH69/Yg=",0)</f>
        <v>#REF!</v>
      </c>
      <c r="EH2154" t="e">
        <f>AND(#REF!,"AAAAAH69/Yk=")</f>
        <v>#REF!</v>
      </c>
      <c r="EI2154" t="e">
        <f>AND(#REF!,"AAAAAH69/Yo=")</f>
        <v>#REF!</v>
      </c>
      <c r="EJ2154" t="e">
        <f>AND(#REF!,"AAAAAH69/Ys=")</f>
        <v>#REF!</v>
      </c>
      <c r="EK2154" t="e">
        <f>AND(#REF!,"AAAAAH69/Yw=")</f>
        <v>#REF!</v>
      </c>
      <c r="EL2154" t="e">
        <f>AND(#REF!,"AAAAAH69/Y0=")</f>
        <v>#REF!</v>
      </c>
      <c r="EM2154" t="e">
        <f>AND(#REF!,"AAAAAH69/Y4=")</f>
        <v>#REF!</v>
      </c>
      <c r="EN2154" t="e">
        <f>AND(#REF!,"AAAAAH69/Y8=")</f>
        <v>#REF!</v>
      </c>
      <c r="EO2154" t="e">
        <f>AND(#REF!,"AAAAAH69/ZA=")</f>
        <v>#REF!</v>
      </c>
      <c r="EP2154" t="e">
        <f>AND(#REF!,"AAAAAH69/ZE=")</f>
        <v>#REF!</v>
      </c>
      <c r="EQ2154" t="e">
        <f>AND(#REF!,"AAAAAH69/ZI=")</f>
        <v>#REF!</v>
      </c>
      <c r="ER2154" t="e">
        <f>AND(#REF!,"AAAAAH69/ZM=")</f>
        <v>#REF!</v>
      </c>
      <c r="ES2154" t="e">
        <f>AND(#REF!,"AAAAAH69/ZQ=")</f>
        <v>#REF!</v>
      </c>
      <c r="ET2154" t="e">
        <f>AND(#REF!,"AAAAAH69/ZU=")</f>
        <v>#REF!</v>
      </c>
      <c r="EU2154" t="e">
        <f>AND(#REF!,"AAAAAH69/ZY=")</f>
        <v>#REF!</v>
      </c>
      <c r="EV2154" t="e">
        <f>AND(#REF!,"AAAAAH69/Zc=")</f>
        <v>#REF!</v>
      </c>
      <c r="EW2154" t="e">
        <f>AND(#REF!,"AAAAAH69/Zg=")</f>
        <v>#REF!</v>
      </c>
      <c r="EX2154" t="e">
        <f>AND(#REF!,"AAAAAH69/Zk=")</f>
        <v>#REF!</v>
      </c>
      <c r="EY2154" t="e">
        <f>AND(#REF!,"AAAAAH69/Zo=")</f>
        <v>#REF!</v>
      </c>
      <c r="EZ2154" t="e">
        <f>AND(#REF!,"AAAAAH69/Zs=")</f>
        <v>#REF!</v>
      </c>
      <c r="FA2154" t="e">
        <f>AND(#REF!,"AAAAAH69/Zw=")</f>
        <v>#REF!</v>
      </c>
      <c r="FB2154" t="e">
        <f>AND(#REF!,"AAAAAH69/Z0=")</f>
        <v>#REF!</v>
      </c>
      <c r="FC2154" t="e">
        <f>IF(#REF!,"AAAAAH69/Z4=",0)</f>
        <v>#REF!</v>
      </c>
      <c r="FD2154" t="e">
        <f>AND(#REF!,"AAAAAH69/Z8=")</f>
        <v>#REF!</v>
      </c>
      <c r="FE2154" t="e">
        <f>AND(#REF!,"AAAAAH69/aA=")</f>
        <v>#REF!</v>
      </c>
      <c r="FF2154" t="e">
        <f>AND(#REF!,"AAAAAH69/aE=")</f>
        <v>#REF!</v>
      </c>
      <c r="FG2154" t="e">
        <f>AND(#REF!,"AAAAAH69/aI=")</f>
        <v>#REF!</v>
      </c>
      <c r="FH2154" t="e">
        <f>AND(#REF!,"AAAAAH69/aM=")</f>
        <v>#REF!</v>
      </c>
      <c r="FI2154" t="e">
        <f>AND(#REF!,"AAAAAH69/aQ=")</f>
        <v>#REF!</v>
      </c>
      <c r="FJ2154" t="e">
        <f>AND(#REF!,"AAAAAH69/aU=")</f>
        <v>#REF!</v>
      </c>
      <c r="FK2154" t="e">
        <f>AND(#REF!,"AAAAAH69/aY=")</f>
        <v>#REF!</v>
      </c>
      <c r="FL2154" t="e">
        <f>AND(#REF!,"AAAAAH69/ac=")</f>
        <v>#REF!</v>
      </c>
      <c r="FM2154" t="e">
        <f>AND(#REF!,"AAAAAH69/ag=")</f>
        <v>#REF!</v>
      </c>
      <c r="FN2154" t="e">
        <f>AND(#REF!,"AAAAAH69/ak=")</f>
        <v>#REF!</v>
      </c>
      <c r="FO2154" t="e">
        <f>AND(#REF!,"AAAAAH69/ao=")</f>
        <v>#REF!</v>
      </c>
      <c r="FP2154" t="e">
        <f>AND(#REF!,"AAAAAH69/as=")</f>
        <v>#REF!</v>
      </c>
      <c r="FQ2154" t="e">
        <f>AND(#REF!,"AAAAAH69/aw=")</f>
        <v>#REF!</v>
      </c>
      <c r="FR2154" t="e">
        <f>AND(#REF!,"AAAAAH69/a0=")</f>
        <v>#REF!</v>
      </c>
      <c r="FS2154" t="e">
        <f>AND(#REF!,"AAAAAH69/a4=")</f>
        <v>#REF!</v>
      </c>
      <c r="FT2154" t="e">
        <f>AND(#REF!,"AAAAAH69/a8=")</f>
        <v>#REF!</v>
      </c>
      <c r="FU2154" t="e">
        <f>AND(#REF!,"AAAAAH69/bA=")</f>
        <v>#REF!</v>
      </c>
      <c r="FV2154" t="e">
        <f>AND(#REF!,"AAAAAH69/bE=")</f>
        <v>#REF!</v>
      </c>
      <c r="FW2154" t="e">
        <f>AND(#REF!,"AAAAAH69/bI=")</f>
        <v>#REF!</v>
      </c>
      <c r="FX2154" t="e">
        <f>AND(#REF!,"AAAAAH69/bM=")</f>
        <v>#REF!</v>
      </c>
      <c r="FY2154" t="e">
        <f>IF(#REF!,"AAAAAH69/bQ=",0)</f>
        <v>#REF!</v>
      </c>
      <c r="FZ2154" t="e">
        <f>AND(#REF!,"AAAAAH69/bU=")</f>
        <v>#REF!</v>
      </c>
      <c r="GA2154" t="e">
        <f>AND(#REF!,"AAAAAH69/bY=")</f>
        <v>#REF!</v>
      </c>
      <c r="GB2154" t="e">
        <f>AND(#REF!,"AAAAAH69/bc=")</f>
        <v>#REF!</v>
      </c>
      <c r="GC2154" t="e">
        <f>AND(#REF!,"AAAAAH69/bg=")</f>
        <v>#REF!</v>
      </c>
      <c r="GD2154" t="e">
        <f>AND(#REF!,"AAAAAH69/bk=")</f>
        <v>#REF!</v>
      </c>
      <c r="GE2154" t="e">
        <f>AND(#REF!,"AAAAAH69/bo=")</f>
        <v>#REF!</v>
      </c>
      <c r="GF2154" t="e">
        <f>AND(#REF!,"AAAAAH69/bs=")</f>
        <v>#REF!</v>
      </c>
      <c r="GG2154" t="e">
        <f>AND(#REF!,"AAAAAH69/bw=")</f>
        <v>#REF!</v>
      </c>
      <c r="GH2154" t="e">
        <f>AND(#REF!,"AAAAAH69/b0=")</f>
        <v>#REF!</v>
      </c>
      <c r="GI2154" t="e">
        <f>AND(#REF!,"AAAAAH69/b4=")</f>
        <v>#REF!</v>
      </c>
      <c r="GJ2154" t="e">
        <f>AND(#REF!,"AAAAAH69/b8=")</f>
        <v>#REF!</v>
      </c>
      <c r="GK2154" t="e">
        <f>AND(#REF!,"AAAAAH69/cA=")</f>
        <v>#REF!</v>
      </c>
      <c r="GL2154" t="e">
        <f>AND(#REF!,"AAAAAH69/cE=")</f>
        <v>#REF!</v>
      </c>
      <c r="GM2154" t="e">
        <f>AND(#REF!,"AAAAAH69/cI=")</f>
        <v>#REF!</v>
      </c>
      <c r="GN2154" t="e">
        <f>AND(#REF!,"AAAAAH69/cM=")</f>
        <v>#REF!</v>
      </c>
      <c r="GO2154" t="e">
        <f>AND(#REF!,"AAAAAH69/cQ=")</f>
        <v>#REF!</v>
      </c>
      <c r="GP2154" t="e">
        <f>AND(#REF!,"AAAAAH69/cU=")</f>
        <v>#REF!</v>
      </c>
      <c r="GQ2154" t="e">
        <f>AND(#REF!,"AAAAAH69/cY=")</f>
        <v>#REF!</v>
      </c>
      <c r="GR2154" t="e">
        <f>AND(#REF!,"AAAAAH69/cc=")</f>
        <v>#REF!</v>
      </c>
      <c r="GS2154" t="e">
        <f>AND(#REF!,"AAAAAH69/cg=")</f>
        <v>#REF!</v>
      </c>
      <c r="GT2154" t="e">
        <f>AND(#REF!,"AAAAAH69/ck=")</f>
        <v>#REF!</v>
      </c>
      <c r="GU2154" t="e">
        <f>IF(#REF!,"AAAAAH69/co=",0)</f>
        <v>#REF!</v>
      </c>
      <c r="GV2154" t="e">
        <f>AND(#REF!,"AAAAAH69/cs=")</f>
        <v>#REF!</v>
      </c>
      <c r="GW2154" t="e">
        <f>AND(#REF!,"AAAAAH69/cw=")</f>
        <v>#REF!</v>
      </c>
      <c r="GX2154" t="e">
        <f>AND(#REF!,"AAAAAH69/c0=")</f>
        <v>#REF!</v>
      </c>
      <c r="GY2154" t="e">
        <f>AND(#REF!,"AAAAAH69/c4=")</f>
        <v>#REF!</v>
      </c>
      <c r="GZ2154" t="e">
        <f>AND(#REF!,"AAAAAH69/c8=")</f>
        <v>#REF!</v>
      </c>
      <c r="HA2154" t="e">
        <f>AND(#REF!,"AAAAAH69/dA=")</f>
        <v>#REF!</v>
      </c>
      <c r="HB2154" t="e">
        <f>AND(#REF!,"AAAAAH69/dE=")</f>
        <v>#REF!</v>
      </c>
      <c r="HC2154" t="e">
        <f>AND(#REF!,"AAAAAH69/dI=")</f>
        <v>#REF!</v>
      </c>
      <c r="HD2154" t="e">
        <f>AND(#REF!,"AAAAAH69/dM=")</f>
        <v>#REF!</v>
      </c>
      <c r="HE2154" t="e">
        <f>AND(#REF!,"AAAAAH69/dQ=")</f>
        <v>#REF!</v>
      </c>
      <c r="HF2154" t="e">
        <f>AND(#REF!,"AAAAAH69/dU=")</f>
        <v>#REF!</v>
      </c>
      <c r="HG2154" t="e">
        <f>AND(#REF!,"AAAAAH69/dY=")</f>
        <v>#REF!</v>
      </c>
      <c r="HH2154" t="e">
        <f>AND(#REF!,"AAAAAH69/dc=")</f>
        <v>#REF!</v>
      </c>
      <c r="HI2154" t="e">
        <f>AND(#REF!,"AAAAAH69/dg=")</f>
        <v>#REF!</v>
      </c>
      <c r="HJ2154" t="e">
        <f>AND(#REF!,"AAAAAH69/dk=")</f>
        <v>#REF!</v>
      </c>
      <c r="HK2154" t="e">
        <f>AND(#REF!,"AAAAAH69/do=")</f>
        <v>#REF!</v>
      </c>
      <c r="HL2154" t="e">
        <f>AND(#REF!,"AAAAAH69/ds=")</f>
        <v>#REF!</v>
      </c>
      <c r="HM2154" t="e">
        <f>AND(#REF!,"AAAAAH69/dw=")</f>
        <v>#REF!</v>
      </c>
      <c r="HN2154" t="e">
        <f>AND(#REF!,"AAAAAH69/d0=")</f>
        <v>#REF!</v>
      </c>
      <c r="HO2154" t="e">
        <f>AND(#REF!,"AAAAAH69/d4=")</f>
        <v>#REF!</v>
      </c>
      <c r="HP2154" t="e">
        <f>AND(#REF!,"AAAAAH69/d8=")</f>
        <v>#REF!</v>
      </c>
      <c r="HQ2154" t="e">
        <f>IF(#REF!,"AAAAAH69/eA=",0)</f>
        <v>#REF!</v>
      </c>
      <c r="HR2154" t="e">
        <f>AND(#REF!,"AAAAAH69/eE=")</f>
        <v>#REF!</v>
      </c>
      <c r="HS2154" t="e">
        <f>AND(#REF!,"AAAAAH69/eI=")</f>
        <v>#REF!</v>
      </c>
      <c r="HT2154" t="e">
        <f>AND(#REF!,"AAAAAH69/eM=")</f>
        <v>#REF!</v>
      </c>
      <c r="HU2154" t="e">
        <f>AND(#REF!,"AAAAAH69/eQ=")</f>
        <v>#REF!</v>
      </c>
      <c r="HV2154" t="e">
        <f>AND(#REF!,"AAAAAH69/eU=")</f>
        <v>#REF!</v>
      </c>
      <c r="HW2154" t="e">
        <f>AND(#REF!,"AAAAAH69/eY=")</f>
        <v>#REF!</v>
      </c>
      <c r="HX2154" t="e">
        <f>AND(#REF!,"AAAAAH69/ec=")</f>
        <v>#REF!</v>
      </c>
      <c r="HY2154" t="e">
        <f>AND(#REF!,"AAAAAH69/eg=")</f>
        <v>#REF!</v>
      </c>
      <c r="HZ2154" t="e">
        <f>AND(#REF!,"AAAAAH69/ek=")</f>
        <v>#REF!</v>
      </c>
      <c r="IA2154" t="e">
        <f>AND(#REF!,"AAAAAH69/eo=")</f>
        <v>#REF!</v>
      </c>
      <c r="IB2154" t="e">
        <f>AND(#REF!,"AAAAAH69/es=")</f>
        <v>#REF!</v>
      </c>
      <c r="IC2154" t="e">
        <f>AND(#REF!,"AAAAAH69/ew=")</f>
        <v>#REF!</v>
      </c>
      <c r="ID2154" t="e">
        <f>AND(#REF!,"AAAAAH69/e0=")</f>
        <v>#REF!</v>
      </c>
      <c r="IE2154" t="e">
        <f>AND(#REF!,"AAAAAH69/e4=")</f>
        <v>#REF!</v>
      </c>
      <c r="IF2154" t="e">
        <f>AND(#REF!,"AAAAAH69/e8=")</f>
        <v>#REF!</v>
      </c>
      <c r="IG2154" t="e">
        <f>AND(#REF!,"AAAAAH69/fA=")</f>
        <v>#REF!</v>
      </c>
      <c r="IH2154" t="e">
        <f>AND(#REF!,"AAAAAH69/fE=")</f>
        <v>#REF!</v>
      </c>
      <c r="II2154" t="e">
        <f>AND(#REF!,"AAAAAH69/fI=")</f>
        <v>#REF!</v>
      </c>
      <c r="IJ2154" t="e">
        <f>AND(#REF!,"AAAAAH69/fM=")</f>
        <v>#REF!</v>
      </c>
      <c r="IK2154" t="e">
        <f>AND(#REF!,"AAAAAH69/fQ=")</f>
        <v>#REF!</v>
      </c>
      <c r="IL2154" t="e">
        <f>AND(#REF!,"AAAAAH69/fU=")</f>
        <v>#REF!</v>
      </c>
      <c r="IM2154" t="e">
        <f>IF(#REF!,"AAAAAH69/fY=",0)</f>
        <v>#REF!</v>
      </c>
      <c r="IN2154" t="e">
        <f>AND(#REF!,"AAAAAH69/fc=")</f>
        <v>#REF!</v>
      </c>
      <c r="IO2154" t="e">
        <f>AND(#REF!,"AAAAAH69/fg=")</f>
        <v>#REF!</v>
      </c>
      <c r="IP2154" t="e">
        <f>AND(#REF!,"AAAAAH69/fk=")</f>
        <v>#REF!</v>
      </c>
      <c r="IQ2154" t="e">
        <f>AND(#REF!,"AAAAAH69/fo=")</f>
        <v>#REF!</v>
      </c>
      <c r="IR2154" t="e">
        <f>AND(#REF!,"AAAAAH69/fs=")</f>
        <v>#REF!</v>
      </c>
      <c r="IS2154" t="e">
        <f>AND(#REF!,"AAAAAH69/fw=")</f>
        <v>#REF!</v>
      </c>
      <c r="IT2154" t="e">
        <f>AND(#REF!,"AAAAAH69/f0=")</f>
        <v>#REF!</v>
      </c>
      <c r="IU2154" t="e">
        <f>AND(#REF!,"AAAAAH69/f4=")</f>
        <v>#REF!</v>
      </c>
      <c r="IV2154" t="e">
        <f>AND(#REF!,"AAAAAH69/f8=")</f>
        <v>#REF!</v>
      </c>
    </row>
    <row r="2155" spans="1:256" x14ac:dyDescent="0.25">
      <c r="A2155" t="e">
        <f>AND(#REF!,"AAAAAH/4zgA=")</f>
        <v>#REF!</v>
      </c>
      <c r="B2155" t="e">
        <f>AND(#REF!,"AAAAAH/4zgE=")</f>
        <v>#REF!</v>
      </c>
      <c r="C2155" t="e">
        <f>AND(#REF!,"AAAAAH/4zgI=")</f>
        <v>#REF!</v>
      </c>
      <c r="D2155" t="e">
        <f>AND(#REF!,"AAAAAH/4zgM=")</f>
        <v>#REF!</v>
      </c>
      <c r="E2155" t="e">
        <f>AND(#REF!,"AAAAAH/4zgQ=")</f>
        <v>#REF!</v>
      </c>
      <c r="F2155" t="e">
        <f>AND(#REF!,"AAAAAH/4zgU=")</f>
        <v>#REF!</v>
      </c>
      <c r="G2155" t="e">
        <f>AND(#REF!,"AAAAAH/4zgY=")</f>
        <v>#REF!</v>
      </c>
      <c r="H2155" t="e">
        <f>AND(#REF!,"AAAAAH/4zgc=")</f>
        <v>#REF!</v>
      </c>
      <c r="I2155" t="e">
        <f>AND(#REF!,"AAAAAH/4zgg=")</f>
        <v>#REF!</v>
      </c>
      <c r="J2155" t="e">
        <f>AND(#REF!,"AAAAAH/4zgk=")</f>
        <v>#REF!</v>
      </c>
      <c r="K2155" t="e">
        <f>AND(#REF!,"AAAAAH/4zgo=")</f>
        <v>#REF!</v>
      </c>
      <c r="L2155" t="e">
        <f>AND(#REF!,"AAAAAH/4zgs=")</f>
        <v>#REF!</v>
      </c>
      <c r="M2155" t="e">
        <f>IF(#REF!,"AAAAAH/4zgw=",0)</f>
        <v>#REF!</v>
      </c>
      <c r="N2155" t="e">
        <f>AND(#REF!,"AAAAAH/4zg0=")</f>
        <v>#REF!</v>
      </c>
      <c r="O2155" t="e">
        <f>AND(#REF!,"AAAAAH/4zg4=")</f>
        <v>#REF!</v>
      </c>
      <c r="P2155" t="e">
        <f>AND(#REF!,"AAAAAH/4zg8=")</f>
        <v>#REF!</v>
      </c>
      <c r="Q2155" t="e">
        <f>AND(#REF!,"AAAAAH/4zhA=")</f>
        <v>#REF!</v>
      </c>
      <c r="R2155" t="e">
        <f>AND(#REF!,"AAAAAH/4zhE=")</f>
        <v>#REF!</v>
      </c>
      <c r="S2155" t="e">
        <f>AND(#REF!,"AAAAAH/4zhI=")</f>
        <v>#REF!</v>
      </c>
      <c r="T2155" t="e">
        <f>AND(#REF!,"AAAAAH/4zhM=")</f>
        <v>#REF!</v>
      </c>
      <c r="U2155" t="e">
        <f>AND(#REF!,"AAAAAH/4zhQ=")</f>
        <v>#REF!</v>
      </c>
      <c r="V2155" t="e">
        <f>AND(#REF!,"AAAAAH/4zhU=")</f>
        <v>#REF!</v>
      </c>
      <c r="W2155" t="e">
        <f>AND(#REF!,"AAAAAH/4zhY=")</f>
        <v>#REF!</v>
      </c>
      <c r="X2155" t="e">
        <f>AND(#REF!,"AAAAAH/4zhc=")</f>
        <v>#REF!</v>
      </c>
      <c r="Y2155" t="e">
        <f>AND(#REF!,"AAAAAH/4zhg=")</f>
        <v>#REF!</v>
      </c>
      <c r="Z2155" t="e">
        <f>AND(#REF!,"AAAAAH/4zhk=")</f>
        <v>#REF!</v>
      </c>
      <c r="AA2155" t="e">
        <f>AND(#REF!,"AAAAAH/4zho=")</f>
        <v>#REF!</v>
      </c>
      <c r="AB2155" t="e">
        <f>AND(#REF!,"AAAAAH/4zhs=")</f>
        <v>#REF!</v>
      </c>
      <c r="AC2155" t="e">
        <f>AND(#REF!,"AAAAAH/4zhw=")</f>
        <v>#REF!</v>
      </c>
      <c r="AD2155" t="e">
        <f>AND(#REF!,"AAAAAH/4zh0=")</f>
        <v>#REF!</v>
      </c>
      <c r="AE2155" t="e">
        <f>AND(#REF!,"AAAAAH/4zh4=")</f>
        <v>#REF!</v>
      </c>
      <c r="AF2155" t="e">
        <f>AND(#REF!,"AAAAAH/4zh8=")</f>
        <v>#REF!</v>
      </c>
      <c r="AG2155" t="e">
        <f>AND(#REF!,"AAAAAH/4ziA=")</f>
        <v>#REF!</v>
      </c>
      <c r="AH2155" t="e">
        <f>AND(#REF!,"AAAAAH/4ziE=")</f>
        <v>#REF!</v>
      </c>
      <c r="AI2155" t="e">
        <f>IF(#REF!,"AAAAAH/4ziI=",0)</f>
        <v>#REF!</v>
      </c>
      <c r="AJ2155" t="e">
        <f>AND(#REF!,"AAAAAH/4ziM=")</f>
        <v>#REF!</v>
      </c>
      <c r="AK2155" t="e">
        <f>AND(#REF!,"AAAAAH/4ziQ=")</f>
        <v>#REF!</v>
      </c>
      <c r="AL2155" t="e">
        <f>AND(#REF!,"AAAAAH/4ziU=")</f>
        <v>#REF!</v>
      </c>
      <c r="AM2155" t="e">
        <f>AND(#REF!,"AAAAAH/4ziY=")</f>
        <v>#REF!</v>
      </c>
      <c r="AN2155" t="e">
        <f>AND(#REF!,"AAAAAH/4zic=")</f>
        <v>#REF!</v>
      </c>
      <c r="AO2155" t="e">
        <f>AND(#REF!,"AAAAAH/4zig=")</f>
        <v>#REF!</v>
      </c>
      <c r="AP2155" t="e">
        <f>AND(#REF!,"AAAAAH/4zik=")</f>
        <v>#REF!</v>
      </c>
      <c r="AQ2155" t="e">
        <f>AND(#REF!,"AAAAAH/4zio=")</f>
        <v>#REF!</v>
      </c>
      <c r="AR2155" t="e">
        <f>AND(#REF!,"AAAAAH/4zis=")</f>
        <v>#REF!</v>
      </c>
      <c r="AS2155" t="e">
        <f>AND(#REF!,"AAAAAH/4ziw=")</f>
        <v>#REF!</v>
      </c>
      <c r="AT2155" t="e">
        <f>AND(#REF!,"AAAAAH/4zi0=")</f>
        <v>#REF!</v>
      </c>
      <c r="AU2155" t="e">
        <f>AND(#REF!,"AAAAAH/4zi4=")</f>
        <v>#REF!</v>
      </c>
      <c r="AV2155" t="e">
        <f>AND(#REF!,"AAAAAH/4zi8=")</f>
        <v>#REF!</v>
      </c>
      <c r="AW2155" t="e">
        <f>AND(#REF!,"AAAAAH/4zjA=")</f>
        <v>#REF!</v>
      </c>
      <c r="AX2155" t="e">
        <f>AND(#REF!,"AAAAAH/4zjE=")</f>
        <v>#REF!</v>
      </c>
      <c r="AY2155" t="e">
        <f>AND(#REF!,"AAAAAH/4zjI=")</f>
        <v>#REF!</v>
      </c>
      <c r="AZ2155" t="e">
        <f>AND(#REF!,"AAAAAH/4zjM=")</f>
        <v>#REF!</v>
      </c>
      <c r="BA2155" t="e">
        <f>AND(#REF!,"AAAAAH/4zjQ=")</f>
        <v>#REF!</v>
      </c>
      <c r="BB2155" t="e">
        <f>AND(#REF!,"AAAAAH/4zjU=")</f>
        <v>#REF!</v>
      </c>
      <c r="BC2155" t="e">
        <f>AND(#REF!,"AAAAAH/4zjY=")</f>
        <v>#REF!</v>
      </c>
      <c r="BD2155" t="e">
        <f>AND(#REF!,"AAAAAH/4zjc=")</f>
        <v>#REF!</v>
      </c>
      <c r="BE2155" t="e">
        <f>IF(#REF!,"AAAAAH/4zjg=",0)</f>
        <v>#REF!</v>
      </c>
      <c r="BF2155" t="e">
        <f>AND(#REF!,"AAAAAH/4zjk=")</f>
        <v>#REF!</v>
      </c>
      <c r="BG2155" t="e">
        <f>AND(#REF!,"AAAAAH/4zjo=")</f>
        <v>#REF!</v>
      </c>
      <c r="BH2155" t="e">
        <f>AND(#REF!,"AAAAAH/4zjs=")</f>
        <v>#REF!</v>
      </c>
      <c r="BI2155" t="e">
        <f>AND(#REF!,"AAAAAH/4zjw=")</f>
        <v>#REF!</v>
      </c>
      <c r="BJ2155" t="e">
        <f>AND(#REF!,"AAAAAH/4zj0=")</f>
        <v>#REF!</v>
      </c>
      <c r="BK2155" t="e">
        <f>AND(#REF!,"AAAAAH/4zj4=")</f>
        <v>#REF!</v>
      </c>
      <c r="BL2155" t="e">
        <f>AND(#REF!,"AAAAAH/4zj8=")</f>
        <v>#REF!</v>
      </c>
      <c r="BM2155" t="e">
        <f>AND(#REF!,"AAAAAH/4zkA=")</f>
        <v>#REF!</v>
      </c>
      <c r="BN2155" t="e">
        <f>AND(#REF!,"AAAAAH/4zkE=")</f>
        <v>#REF!</v>
      </c>
      <c r="BO2155" t="e">
        <f>AND(#REF!,"AAAAAH/4zkI=")</f>
        <v>#REF!</v>
      </c>
      <c r="BP2155" t="e">
        <f>AND(#REF!,"AAAAAH/4zkM=")</f>
        <v>#REF!</v>
      </c>
      <c r="BQ2155" t="e">
        <f>AND(#REF!,"AAAAAH/4zkQ=")</f>
        <v>#REF!</v>
      </c>
      <c r="BR2155" t="e">
        <f>AND(#REF!,"AAAAAH/4zkU=")</f>
        <v>#REF!</v>
      </c>
      <c r="BS2155" t="e">
        <f>AND(#REF!,"AAAAAH/4zkY=")</f>
        <v>#REF!</v>
      </c>
      <c r="BT2155" t="e">
        <f>AND(#REF!,"AAAAAH/4zkc=")</f>
        <v>#REF!</v>
      </c>
      <c r="BU2155" t="e">
        <f>AND(#REF!,"AAAAAH/4zkg=")</f>
        <v>#REF!</v>
      </c>
      <c r="BV2155" t="e">
        <f>AND(#REF!,"AAAAAH/4zkk=")</f>
        <v>#REF!</v>
      </c>
      <c r="BW2155" t="e">
        <f>AND(#REF!,"AAAAAH/4zko=")</f>
        <v>#REF!</v>
      </c>
      <c r="BX2155" t="e">
        <f>AND(#REF!,"AAAAAH/4zks=")</f>
        <v>#REF!</v>
      </c>
      <c r="BY2155" t="e">
        <f>AND(#REF!,"AAAAAH/4zkw=")</f>
        <v>#REF!</v>
      </c>
      <c r="BZ2155" t="e">
        <f>AND(#REF!,"AAAAAH/4zk0=")</f>
        <v>#REF!</v>
      </c>
      <c r="CA2155" t="e">
        <f>IF(#REF!,"AAAAAH/4zk4=",0)</f>
        <v>#REF!</v>
      </c>
      <c r="CB2155" t="e">
        <f>AND(#REF!,"AAAAAH/4zk8=")</f>
        <v>#REF!</v>
      </c>
      <c r="CC2155" t="e">
        <f>AND(#REF!,"AAAAAH/4zlA=")</f>
        <v>#REF!</v>
      </c>
      <c r="CD2155" t="e">
        <f>AND(#REF!,"AAAAAH/4zlE=")</f>
        <v>#REF!</v>
      </c>
      <c r="CE2155" t="e">
        <f>AND(#REF!,"AAAAAH/4zlI=")</f>
        <v>#REF!</v>
      </c>
      <c r="CF2155" t="e">
        <f>AND(#REF!,"AAAAAH/4zlM=")</f>
        <v>#REF!</v>
      </c>
      <c r="CG2155" t="e">
        <f>AND(#REF!,"AAAAAH/4zlQ=")</f>
        <v>#REF!</v>
      </c>
      <c r="CH2155" t="e">
        <f>AND(#REF!,"AAAAAH/4zlU=")</f>
        <v>#REF!</v>
      </c>
      <c r="CI2155" t="e">
        <f>AND(#REF!,"AAAAAH/4zlY=")</f>
        <v>#REF!</v>
      </c>
      <c r="CJ2155" t="e">
        <f>AND(#REF!,"AAAAAH/4zlc=")</f>
        <v>#REF!</v>
      </c>
      <c r="CK2155" t="e">
        <f>AND(#REF!,"AAAAAH/4zlg=")</f>
        <v>#REF!</v>
      </c>
      <c r="CL2155" t="e">
        <f>AND(#REF!,"AAAAAH/4zlk=")</f>
        <v>#REF!</v>
      </c>
      <c r="CM2155" t="e">
        <f>AND(#REF!,"AAAAAH/4zlo=")</f>
        <v>#REF!</v>
      </c>
      <c r="CN2155" t="e">
        <f>AND(#REF!,"AAAAAH/4zls=")</f>
        <v>#REF!</v>
      </c>
      <c r="CO2155" t="e">
        <f>AND(#REF!,"AAAAAH/4zlw=")</f>
        <v>#REF!</v>
      </c>
      <c r="CP2155" t="e">
        <f>AND(#REF!,"AAAAAH/4zl0=")</f>
        <v>#REF!</v>
      </c>
      <c r="CQ2155" t="e">
        <f>AND(#REF!,"AAAAAH/4zl4=")</f>
        <v>#REF!</v>
      </c>
      <c r="CR2155" t="e">
        <f>AND(#REF!,"AAAAAH/4zl8=")</f>
        <v>#REF!</v>
      </c>
      <c r="CS2155" t="e">
        <f>AND(#REF!,"AAAAAH/4zmA=")</f>
        <v>#REF!</v>
      </c>
      <c r="CT2155" t="e">
        <f>AND(#REF!,"AAAAAH/4zmE=")</f>
        <v>#REF!</v>
      </c>
      <c r="CU2155" t="e">
        <f>AND(#REF!,"AAAAAH/4zmI=")</f>
        <v>#REF!</v>
      </c>
      <c r="CV2155" t="e">
        <f>AND(#REF!,"AAAAAH/4zmM=")</f>
        <v>#REF!</v>
      </c>
      <c r="CW2155" t="e">
        <f>IF(#REF!,"AAAAAH/4zmQ=",0)</f>
        <v>#REF!</v>
      </c>
      <c r="CX2155" t="e">
        <f>AND(#REF!,"AAAAAH/4zmU=")</f>
        <v>#REF!</v>
      </c>
      <c r="CY2155" t="e">
        <f>AND(#REF!,"AAAAAH/4zmY=")</f>
        <v>#REF!</v>
      </c>
      <c r="CZ2155" t="e">
        <f>AND(#REF!,"AAAAAH/4zmc=")</f>
        <v>#REF!</v>
      </c>
      <c r="DA2155" t="e">
        <f>AND(#REF!,"AAAAAH/4zmg=")</f>
        <v>#REF!</v>
      </c>
      <c r="DB2155" t="e">
        <f>AND(#REF!,"AAAAAH/4zmk=")</f>
        <v>#REF!</v>
      </c>
      <c r="DC2155" t="e">
        <f>AND(#REF!,"AAAAAH/4zmo=")</f>
        <v>#REF!</v>
      </c>
      <c r="DD2155" t="e">
        <f>AND(#REF!,"AAAAAH/4zms=")</f>
        <v>#REF!</v>
      </c>
      <c r="DE2155" t="e">
        <f>AND(#REF!,"AAAAAH/4zmw=")</f>
        <v>#REF!</v>
      </c>
      <c r="DF2155" t="e">
        <f>AND(#REF!,"AAAAAH/4zm0=")</f>
        <v>#REF!</v>
      </c>
      <c r="DG2155" t="e">
        <f>AND(#REF!,"AAAAAH/4zm4=")</f>
        <v>#REF!</v>
      </c>
      <c r="DH2155" t="e">
        <f>AND(#REF!,"AAAAAH/4zm8=")</f>
        <v>#REF!</v>
      </c>
      <c r="DI2155" t="e">
        <f>AND(#REF!,"AAAAAH/4znA=")</f>
        <v>#REF!</v>
      </c>
      <c r="DJ2155" t="e">
        <f>AND(#REF!,"AAAAAH/4znE=")</f>
        <v>#REF!</v>
      </c>
      <c r="DK2155" t="e">
        <f>AND(#REF!,"AAAAAH/4znI=")</f>
        <v>#REF!</v>
      </c>
      <c r="DL2155" t="e">
        <f>AND(#REF!,"AAAAAH/4znM=")</f>
        <v>#REF!</v>
      </c>
      <c r="DM2155" t="e">
        <f>AND(#REF!,"AAAAAH/4znQ=")</f>
        <v>#REF!</v>
      </c>
      <c r="DN2155" t="e">
        <f>AND(#REF!,"AAAAAH/4znU=")</f>
        <v>#REF!</v>
      </c>
      <c r="DO2155" t="e">
        <f>AND(#REF!,"AAAAAH/4znY=")</f>
        <v>#REF!</v>
      </c>
      <c r="DP2155" t="e">
        <f>AND(#REF!,"AAAAAH/4znc=")</f>
        <v>#REF!</v>
      </c>
      <c r="DQ2155" t="e">
        <f>AND(#REF!,"AAAAAH/4zng=")</f>
        <v>#REF!</v>
      </c>
      <c r="DR2155" t="e">
        <f>AND(#REF!,"AAAAAH/4znk=")</f>
        <v>#REF!</v>
      </c>
      <c r="DS2155" t="e">
        <f>IF(#REF!,"AAAAAH/4zno=",0)</f>
        <v>#REF!</v>
      </c>
      <c r="DT2155" t="e">
        <f>AND(#REF!,"AAAAAH/4zns=")</f>
        <v>#REF!</v>
      </c>
      <c r="DU2155" t="e">
        <f>AND(#REF!,"AAAAAH/4znw=")</f>
        <v>#REF!</v>
      </c>
      <c r="DV2155" t="e">
        <f>AND(#REF!,"AAAAAH/4zn0=")</f>
        <v>#REF!</v>
      </c>
      <c r="DW2155" t="e">
        <f>AND(#REF!,"AAAAAH/4zn4=")</f>
        <v>#REF!</v>
      </c>
      <c r="DX2155" t="e">
        <f>AND(#REF!,"AAAAAH/4zn8=")</f>
        <v>#REF!</v>
      </c>
      <c r="DY2155" t="e">
        <f>AND(#REF!,"AAAAAH/4zoA=")</f>
        <v>#REF!</v>
      </c>
      <c r="DZ2155" t="e">
        <f>AND(#REF!,"AAAAAH/4zoE=")</f>
        <v>#REF!</v>
      </c>
      <c r="EA2155" t="e">
        <f>AND(#REF!,"AAAAAH/4zoI=")</f>
        <v>#REF!</v>
      </c>
      <c r="EB2155" t="e">
        <f>AND(#REF!,"AAAAAH/4zoM=")</f>
        <v>#REF!</v>
      </c>
      <c r="EC2155" t="e">
        <f>AND(#REF!,"AAAAAH/4zoQ=")</f>
        <v>#REF!</v>
      </c>
      <c r="ED2155" t="e">
        <f>AND(#REF!,"AAAAAH/4zoU=")</f>
        <v>#REF!</v>
      </c>
      <c r="EE2155" t="e">
        <f>AND(#REF!,"AAAAAH/4zoY=")</f>
        <v>#REF!</v>
      </c>
      <c r="EF2155" t="e">
        <f>AND(#REF!,"AAAAAH/4zoc=")</f>
        <v>#REF!</v>
      </c>
      <c r="EG2155" t="e">
        <f>AND(#REF!,"AAAAAH/4zog=")</f>
        <v>#REF!</v>
      </c>
      <c r="EH2155" t="e">
        <f>AND(#REF!,"AAAAAH/4zok=")</f>
        <v>#REF!</v>
      </c>
      <c r="EI2155" t="e">
        <f>AND(#REF!,"AAAAAH/4zoo=")</f>
        <v>#REF!</v>
      </c>
      <c r="EJ2155" t="e">
        <f>AND(#REF!,"AAAAAH/4zos=")</f>
        <v>#REF!</v>
      </c>
      <c r="EK2155" t="e">
        <f>AND(#REF!,"AAAAAH/4zow=")</f>
        <v>#REF!</v>
      </c>
      <c r="EL2155" t="e">
        <f>AND(#REF!,"AAAAAH/4zo0=")</f>
        <v>#REF!</v>
      </c>
      <c r="EM2155" t="e">
        <f>AND(#REF!,"AAAAAH/4zo4=")</f>
        <v>#REF!</v>
      </c>
      <c r="EN2155" t="e">
        <f>AND(#REF!,"AAAAAH/4zo8=")</f>
        <v>#REF!</v>
      </c>
      <c r="EO2155" t="e">
        <f>IF(#REF!,"AAAAAH/4zpA=",0)</f>
        <v>#REF!</v>
      </c>
      <c r="EP2155" t="e">
        <f>AND(#REF!,"AAAAAH/4zpE=")</f>
        <v>#REF!</v>
      </c>
      <c r="EQ2155" t="e">
        <f>AND(#REF!,"AAAAAH/4zpI=")</f>
        <v>#REF!</v>
      </c>
      <c r="ER2155" t="e">
        <f>AND(#REF!,"AAAAAH/4zpM=")</f>
        <v>#REF!</v>
      </c>
      <c r="ES2155" t="e">
        <f>AND(#REF!,"AAAAAH/4zpQ=")</f>
        <v>#REF!</v>
      </c>
      <c r="ET2155" t="e">
        <f>AND(#REF!,"AAAAAH/4zpU=")</f>
        <v>#REF!</v>
      </c>
      <c r="EU2155" t="e">
        <f>AND(#REF!,"AAAAAH/4zpY=")</f>
        <v>#REF!</v>
      </c>
      <c r="EV2155" t="e">
        <f>AND(#REF!,"AAAAAH/4zpc=")</f>
        <v>#REF!</v>
      </c>
      <c r="EW2155" t="e">
        <f>AND(#REF!,"AAAAAH/4zpg=")</f>
        <v>#REF!</v>
      </c>
      <c r="EX2155" t="e">
        <f>AND(#REF!,"AAAAAH/4zpk=")</f>
        <v>#REF!</v>
      </c>
      <c r="EY2155" t="e">
        <f>AND(#REF!,"AAAAAH/4zpo=")</f>
        <v>#REF!</v>
      </c>
      <c r="EZ2155" t="e">
        <f>AND(#REF!,"AAAAAH/4zps=")</f>
        <v>#REF!</v>
      </c>
      <c r="FA2155" t="e">
        <f>AND(#REF!,"AAAAAH/4zpw=")</f>
        <v>#REF!</v>
      </c>
      <c r="FB2155" t="e">
        <f>AND(#REF!,"AAAAAH/4zp0=")</f>
        <v>#REF!</v>
      </c>
      <c r="FC2155" t="e">
        <f>AND(#REF!,"AAAAAH/4zp4=")</f>
        <v>#REF!</v>
      </c>
      <c r="FD2155" t="e">
        <f>AND(#REF!,"AAAAAH/4zp8=")</f>
        <v>#REF!</v>
      </c>
      <c r="FE2155" t="e">
        <f>AND(#REF!,"AAAAAH/4zqA=")</f>
        <v>#REF!</v>
      </c>
      <c r="FF2155" t="e">
        <f>AND(#REF!,"AAAAAH/4zqE=")</f>
        <v>#REF!</v>
      </c>
      <c r="FG2155" t="e">
        <f>AND(#REF!,"AAAAAH/4zqI=")</f>
        <v>#REF!</v>
      </c>
      <c r="FH2155" t="e">
        <f>AND(#REF!,"AAAAAH/4zqM=")</f>
        <v>#REF!</v>
      </c>
      <c r="FI2155" t="e">
        <f>AND(#REF!,"AAAAAH/4zqQ=")</f>
        <v>#REF!</v>
      </c>
      <c r="FJ2155" t="e">
        <f>AND(#REF!,"AAAAAH/4zqU=")</f>
        <v>#REF!</v>
      </c>
      <c r="FK2155" t="e">
        <f>IF(#REF!,"AAAAAH/4zqY=",0)</f>
        <v>#REF!</v>
      </c>
      <c r="FL2155" t="e">
        <f>AND(#REF!,"AAAAAH/4zqc=")</f>
        <v>#REF!</v>
      </c>
      <c r="FM2155" t="e">
        <f>AND(#REF!,"AAAAAH/4zqg=")</f>
        <v>#REF!</v>
      </c>
      <c r="FN2155" t="e">
        <f>AND(#REF!,"AAAAAH/4zqk=")</f>
        <v>#REF!</v>
      </c>
      <c r="FO2155" t="e">
        <f>AND(#REF!,"AAAAAH/4zqo=")</f>
        <v>#REF!</v>
      </c>
      <c r="FP2155" t="e">
        <f>AND(#REF!,"AAAAAH/4zqs=")</f>
        <v>#REF!</v>
      </c>
      <c r="FQ2155" t="e">
        <f>AND(#REF!,"AAAAAH/4zqw=")</f>
        <v>#REF!</v>
      </c>
      <c r="FR2155" t="e">
        <f>AND(#REF!,"AAAAAH/4zq0=")</f>
        <v>#REF!</v>
      </c>
      <c r="FS2155" t="e">
        <f>AND(#REF!,"AAAAAH/4zq4=")</f>
        <v>#REF!</v>
      </c>
      <c r="FT2155" t="e">
        <f>AND(#REF!,"AAAAAH/4zq8=")</f>
        <v>#REF!</v>
      </c>
      <c r="FU2155" t="e">
        <f>AND(#REF!,"AAAAAH/4zrA=")</f>
        <v>#REF!</v>
      </c>
      <c r="FV2155" t="e">
        <f>AND(#REF!,"AAAAAH/4zrE=")</f>
        <v>#REF!</v>
      </c>
      <c r="FW2155" t="e">
        <f>AND(#REF!,"AAAAAH/4zrI=")</f>
        <v>#REF!</v>
      </c>
      <c r="FX2155" t="e">
        <f>AND(#REF!,"AAAAAH/4zrM=")</f>
        <v>#REF!</v>
      </c>
      <c r="FY2155" t="e">
        <f>AND(#REF!,"AAAAAH/4zrQ=")</f>
        <v>#REF!</v>
      </c>
      <c r="FZ2155" t="e">
        <f>AND(#REF!,"AAAAAH/4zrU=")</f>
        <v>#REF!</v>
      </c>
      <c r="GA2155" t="e">
        <f>AND(#REF!,"AAAAAH/4zrY=")</f>
        <v>#REF!</v>
      </c>
      <c r="GB2155" t="e">
        <f>AND(#REF!,"AAAAAH/4zrc=")</f>
        <v>#REF!</v>
      </c>
      <c r="GC2155" t="e">
        <f>AND(#REF!,"AAAAAH/4zrg=")</f>
        <v>#REF!</v>
      </c>
      <c r="GD2155" t="e">
        <f>AND(#REF!,"AAAAAH/4zrk=")</f>
        <v>#REF!</v>
      </c>
      <c r="GE2155" t="e">
        <f>AND(#REF!,"AAAAAH/4zro=")</f>
        <v>#REF!</v>
      </c>
      <c r="GF2155" t="e">
        <f>AND(#REF!,"AAAAAH/4zrs=")</f>
        <v>#REF!</v>
      </c>
      <c r="GG2155" t="e">
        <f>IF(#REF!,"AAAAAH/4zrw=",0)</f>
        <v>#REF!</v>
      </c>
      <c r="GH2155" t="e">
        <f>AND(#REF!,"AAAAAH/4zr0=")</f>
        <v>#REF!</v>
      </c>
      <c r="GI2155" t="e">
        <f>AND(#REF!,"AAAAAH/4zr4=")</f>
        <v>#REF!</v>
      </c>
      <c r="GJ2155" t="e">
        <f>AND(#REF!,"AAAAAH/4zr8=")</f>
        <v>#REF!</v>
      </c>
      <c r="GK2155" t="e">
        <f>AND(#REF!,"AAAAAH/4zsA=")</f>
        <v>#REF!</v>
      </c>
      <c r="GL2155" t="e">
        <f>AND(#REF!,"AAAAAH/4zsE=")</f>
        <v>#REF!</v>
      </c>
      <c r="GM2155" t="e">
        <f>AND(#REF!,"AAAAAH/4zsI=")</f>
        <v>#REF!</v>
      </c>
      <c r="GN2155" t="e">
        <f>AND(#REF!,"AAAAAH/4zsM=")</f>
        <v>#REF!</v>
      </c>
      <c r="GO2155" t="e">
        <f>AND(#REF!,"AAAAAH/4zsQ=")</f>
        <v>#REF!</v>
      </c>
      <c r="GP2155" t="e">
        <f>AND(#REF!,"AAAAAH/4zsU=")</f>
        <v>#REF!</v>
      </c>
      <c r="GQ2155" t="e">
        <f>AND(#REF!,"AAAAAH/4zsY=")</f>
        <v>#REF!</v>
      </c>
      <c r="GR2155" t="e">
        <f>AND(#REF!,"AAAAAH/4zsc=")</f>
        <v>#REF!</v>
      </c>
      <c r="GS2155" t="e">
        <f>AND(#REF!,"AAAAAH/4zsg=")</f>
        <v>#REF!</v>
      </c>
      <c r="GT2155" t="e">
        <f>AND(#REF!,"AAAAAH/4zsk=")</f>
        <v>#REF!</v>
      </c>
      <c r="GU2155" t="e">
        <f>AND(#REF!,"AAAAAH/4zso=")</f>
        <v>#REF!</v>
      </c>
      <c r="GV2155" t="e">
        <f>AND(#REF!,"AAAAAH/4zss=")</f>
        <v>#REF!</v>
      </c>
      <c r="GW2155" t="e">
        <f>AND(#REF!,"AAAAAH/4zsw=")</f>
        <v>#REF!</v>
      </c>
      <c r="GX2155" t="e">
        <f>AND(#REF!,"AAAAAH/4zs0=")</f>
        <v>#REF!</v>
      </c>
      <c r="GY2155" t="e">
        <f>AND(#REF!,"AAAAAH/4zs4=")</f>
        <v>#REF!</v>
      </c>
      <c r="GZ2155" t="e">
        <f>AND(#REF!,"AAAAAH/4zs8=")</f>
        <v>#REF!</v>
      </c>
      <c r="HA2155" t="e">
        <f>AND(#REF!,"AAAAAH/4ztA=")</f>
        <v>#REF!</v>
      </c>
      <c r="HB2155" t="e">
        <f>AND(#REF!,"AAAAAH/4ztE=")</f>
        <v>#REF!</v>
      </c>
      <c r="HC2155" t="e">
        <f>IF(#REF!,"AAAAAH/4ztI=",0)</f>
        <v>#REF!</v>
      </c>
      <c r="HD2155" t="e">
        <f>AND(#REF!,"AAAAAH/4ztM=")</f>
        <v>#REF!</v>
      </c>
      <c r="HE2155" t="e">
        <f>AND(#REF!,"AAAAAH/4ztQ=")</f>
        <v>#REF!</v>
      </c>
      <c r="HF2155" t="e">
        <f>AND(#REF!,"AAAAAH/4ztU=")</f>
        <v>#REF!</v>
      </c>
      <c r="HG2155" t="e">
        <f>AND(#REF!,"AAAAAH/4ztY=")</f>
        <v>#REF!</v>
      </c>
      <c r="HH2155" t="e">
        <f>AND(#REF!,"AAAAAH/4ztc=")</f>
        <v>#REF!</v>
      </c>
      <c r="HI2155" t="e">
        <f>AND(#REF!,"AAAAAH/4ztg=")</f>
        <v>#REF!</v>
      </c>
      <c r="HJ2155" t="e">
        <f>AND(#REF!,"AAAAAH/4ztk=")</f>
        <v>#REF!</v>
      </c>
      <c r="HK2155" t="e">
        <f>AND(#REF!,"AAAAAH/4zto=")</f>
        <v>#REF!</v>
      </c>
      <c r="HL2155" t="e">
        <f>AND(#REF!,"AAAAAH/4zts=")</f>
        <v>#REF!</v>
      </c>
      <c r="HM2155" t="e">
        <f>AND(#REF!,"AAAAAH/4ztw=")</f>
        <v>#REF!</v>
      </c>
      <c r="HN2155" t="e">
        <f>AND(#REF!,"AAAAAH/4zt0=")</f>
        <v>#REF!</v>
      </c>
      <c r="HO2155" t="e">
        <f>AND(#REF!,"AAAAAH/4zt4=")</f>
        <v>#REF!</v>
      </c>
      <c r="HP2155" t="e">
        <f>AND(#REF!,"AAAAAH/4zt8=")</f>
        <v>#REF!</v>
      </c>
      <c r="HQ2155" t="e">
        <f>AND(#REF!,"AAAAAH/4zuA=")</f>
        <v>#REF!</v>
      </c>
      <c r="HR2155" t="e">
        <f>AND(#REF!,"AAAAAH/4zuE=")</f>
        <v>#REF!</v>
      </c>
      <c r="HS2155" t="e">
        <f>AND(#REF!,"AAAAAH/4zuI=")</f>
        <v>#REF!</v>
      </c>
      <c r="HT2155" t="e">
        <f>AND(#REF!,"AAAAAH/4zuM=")</f>
        <v>#REF!</v>
      </c>
      <c r="HU2155" t="e">
        <f>AND(#REF!,"AAAAAH/4zuQ=")</f>
        <v>#REF!</v>
      </c>
      <c r="HV2155" t="e">
        <f>AND(#REF!,"AAAAAH/4zuU=")</f>
        <v>#REF!</v>
      </c>
      <c r="HW2155" t="e">
        <f>AND(#REF!,"AAAAAH/4zuY=")</f>
        <v>#REF!</v>
      </c>
      <c r="HX2155" t="e">
        <f>AND(#REF!,"AAAAAH/4zuc=")</f>
        <v>#REF!</v>
      </c>
      <c r="HY2155" t="e">
        <f>IF(#REF!,"AAAAAH/4zug=",0)</f>
        <v>#REF!</v>
      </c>
      <c r="HZ2155" t="e">
        <f>AND(#REF!,"AAAAAH/4zuk=")</f>
        <v>#REF!</v>
      </c>
      <c r="IA2155" t="e">
        <f>AND(#REF!,"AAAAAH/4zuo=")</f>
        <v>#REF!</v>
      </c>
      <c r="IB2155" t="e">
        <f>AND(#REF!,"AAAAAH/4zus=")</f>
        <v>#REF!</v>
      </c>
      <c r="IC2155" t="e">
        <f>AND(#REF!,"AAAAAH/4zuw=")</f>
        <v>#REF!</v>
      </c>
      <c r="ID2155" t="e">
        <f>AND(#REF!,"AAAAAH/4zu0=")</f>
        <v>#REF!</v>
      </c>
      <c r="IE2155" t="e">
        <f>AND(#REF!,"AAAAAH/4zu4=")</f>
        <v>#REF!</v>
      </c>
      <c r="IF2155" t="e">
        <f>AND(#REF!,"AAAAAH/4zu8=")</f>
        <v>#REF!</v>
      </c>
      <c r="IG2155" t="e">
        <f>AND(#REF!,"AAAAAH/4zvA=")</f>
        <v>#REF!</v>
      </c>
      <c r="IH2155" t="e">
        <f>AND(#REF!,"AAAAAH/4zvE=")</f>
        <v>#REF!</v>
      </c>
      <c r="II2155" t="e">
        <f>AND(#REF!,"AAAAAH/4zvI=")</f>
        <v>#REF!</v>
      </c>
      <c r="IJ2155" t="e">
        <f>AND(#REF!,"AAAAAH/4zvM=")</f>
        <v>#REF!</v>
      </c>
      <c r="IK2155" t="e">
        <f>AND(#REF!,"AAAAAH/4zvQ=")</f>
        <v>#REF!</v>
      </c>
      <c r="IL2155" t="e">
        <f>AND(#REF!,"AAAAAH/4zvU=")</f>
        <v>#REF!</v>
      </c>
      <c r="IM2155" t="e">
        <f>AND(#REF!,"AAAAAH/4zvY=")</f>
        <v>#REF!</v>
      </c>
      <c r="IN2155" t="e">
        <f>AND(#REF!,"AAAAAH/4zvc=")</f>
        <v>#REF!</v>
      </c>
      <c r="IO2155" t="e">
        <f>AND(#REF!,"AAAAAH/4zvg=")</f>
        <v>#REF!</v>
      </c>
      <c r="IP2155" t="e">
        <f>AND(#REF!,"AAAAAH/4zvk=")</f>
        <v>#REF!</v>
      </c>
      <c r="IQ2155" t="e">
        <f>AND(#REF!,"AAAAAH/4zvo=")</f>
        <v>#REF!</v>
      </c>
      <c r="IR2155" t="e">
        <f>AND(#REF!,"AAAAAH/4zvs=")</f>
        <v>#REF!</v>
      </c>
      <c r="IS2155" t="e">
        <f>AND(#REF!,"AAAAAH/4zvw=")</f>
        <v>#REF!</v>
      </c>
      <c r="IT2155" t="e">
        <f>AND(#REF!,"AAAAAH/4zv0=")</f>
        <v>#REF!</v>
      </c>
      <c r="IU2155" t="e">
        <f>IF(#REF!,"AAAAAH/4zv4=",0)</f>
        <v>#REF!</v>
      </c>
      <c r="IV2155" t="e">
        <f>AND(#REF!,"AAAAAH/4zv8=")</f>
        <v>#REF!</v>
      </c>
    </row>
    <row r="2156" spans="1:256" x14ac:dyDescent="0.25">
      <c r="A2156" t="e">
        <f>AND(#REF!,"AAAAAF/fXwA=")</f>
        <v>#REF!</v>
      </c>
      <c r="B2156" t="e">
        <f>AND(#REF!,"AAAAAF/fXwE=")</f>
        <v>#REF!</v>
      </c>
      <c r="C2156" t="e">
        <f>AND(#REF!,"AAAAAF/fXwI=")</f>
        <v>#REF!</v>
      </c>
      <c r="D2156" t="e">
        <f>AND(#REF!,"AAAAAF/fXwM=")</f>
        <v>#REF!</v>
      </c>
      <c r="E2156" t="e">
        <f>AND(#REF!,"AAAAAF/fXwQ=")</f>
        <v>#REF!</v>
      </c>
      <c r="F2156" t="e">
        <f>AND(#REF!,"AAAAAF/fXwU=")</f>
        <v>#REF!</v>
      </c>
      <c r="G2156" t="e">
        <f>AND(#REF!,"AAAAAF/fXwY=")</f>
        <v>#REF!</v>
      </c>
      <c r="H2156" t="e">
        <f>AND(#REF!,"AAAAAF/fXwc=")</f>
        <v>#REF!</v>
      </c>
      <c r="I2156" t="e">
        <f>AND(#REF!,"AAAAAF/fXwg=")</f>
        <v>#REF!</v>
      </c>
      <c r="J2156" t="e">
        <f>AND(#REF!,"AAAAAF/fXwk=")</f>
        <v>#REF!</v>
      </c>
      <c r="K2156" t="e">
        <f>AND(#REF!,"AAAAAF/fXwo=")</f>
        <v>#REF!</v>
      </c>
      <c r="L2156" t="e">
        <f>AND(#REF!,"AAAAAF/fXws=")</f>
        <v>#REF!</v>
      </c>
      <c r="M2156" t="e">
        <f>AND(#REF!,"AAAAAF/fXww=")</f>
        <v>#REF!</v>
      </c>
      <c r="N2156" t="e">
        <f>AND(#REF!,"AAAAAF/fXw0=")</f>
        <v>#REF!</v>
      </c>
      <c r="O2156" t="e">
        <f>AND(#REF!,"AAAAAF/fXw4=")</f>
        <v>#REF!</v>
      </c>
      <c r="P2156" t="e">
        <f>AND(#REF!,"AAAAAF/fXw8=")</f>
        <v>#REF!</v>
      </c>
      <c r="Q2156" t="e">
        <f>AND(#REF!,"AAAAAF/fXxA=")</f>
        <v>#REF!</v>
      </c>
      <c r="R2156" t="e">
        <f>AND(#REF!,"AAAAAF/fXxE=")</f>
        <v>#REF!</v>
      </c>
      <c r="S2156" t="e">
        <f>AND(#REF!,"AAAAAF/fXxI=")</f>
        <v>#REF!</v>
      </c>
      <c r="T2156" t="e">
        <f>AND(#REF!,"AAAAAF/fXxM=")</f>
        <v>#REF!</v>
      </c>
      <c r="U2156" t="e">
        <f>IF(#REF!,"AAAAAF/fXxQ=",0)</f>
        <v>#REF!</v>
      </c>
      <c r="V2156" t="e">
        <f>AND(#REF!,"AAAAAF/fXxU=")</f>
        <v>#REF!</v>
      </c>
      <c r="W2156" t="e">
        <f>AND(#REF!,"AAAAAF/fXxY=")</f>
        <v>#REF!</v>
      </c>
      <c r="X2156" t="e">
        <f>AND(#REF!,"AAAAAF/fXxc=")</f>
        <v>#REF!</v>
      </c>
      <c r="Y2156" t="e">
        <f>AND(#REF!,"AAAAAF/fXxg=")</f>
        <v>#REF!</v>
      </c>
      <c r="Z2156" t="e">
        <f>AND(#REF!,"AAAAAF/fXxk=")</f>
        <v>#REF!</v>
      </c>
      <c r="AA2156" t="e">
        <f>AND(#REF!,"AAAAAF/fXxo=")</f>
        <v>#REF!</v>
      </c>
      <c r="AB2156" t="e">
        <f>AND(#REF!,"AAAAAF/fXxs=")</f>
        <v>#REF!</v>
      </c>
      <c r="AC2156" t="e">
        <f>AND(#REF!,"AAAAAF/fXxw=")</f>
        <v>#REF!</v>
      </c>
      <c r="AD2156" t="e">
        <f>AND(#REF!,"AAAAAF/fXx0=")</f>
        <v>#REF!</v>
      </c>
      <c r="AE2156" t="e">
        <f>AND(#REF!,"AAAAAF/fXx4=")</f>
        <v>#REF!</v>
      </c>
      <c r="AF2156" t="e">
        <f>AND(#REF!,"AAAAAF/fXx8=")</f>
        <v>#REF!</v>
      </c>
      <c r="AG2156" t="e">
        <f>AND(#REF!,"AAAAAF/fXyA=")</f>
        <v>#REF!</v>
      </c>
      <c r="AH2156" t="e">
        <f>AND(#REF!,"AAAAAF/fXyE=")</f>
        <v>#REF!</v>
      </c>
      <c r="AI2156" t="e">
        <f>AND(#REF!,"AAAAAF/fXyI=")</f>
        <v>#REF!</v>
      </c>
      <c r="AJ2156" t="e">
        <f>AND(#REF!,"AAAAAF/fXyM=")</f>
        <v>#REF!</v>
      </c>
      <c r="AK2156" t="e">
        <f>AND(#REF!,"AAAAAF/fXyQ=")</f>
        <v>#REF!</v>
      </c>
      <c r="AL2156" t="e">
        <f>AND(#REF!,"AAAAAF/fXyU=")</f>
        <v>#REF!</v>
      </c>
      <c r="AM2156" t="e">
        <f>AND(#REF!,"AAAAAF/fXyY=")</f>
        <v>#REF!</v>
      </c>
      <c r="AN2156" t="e">
        <f>AND(#REF!,"AAAAAF/fXyc=")</f>
        <v>#REF!</v>
      </c>
      <c r="AO2156" t="e">
        <f>AND(#REF!,"AAAAAF/fXyg=")</f>
        <v>#REF!</v>
      </c>
      <c r="AP2156" t="e">
        <f>AND(#REF!,"AAAAAF/fXyk=")</f>
        <v>#REF!</v>
      </c>
      <c r="AQ2156" t="e">
        <f>IF(#REF!,"AAAAAF/fXyo=",0)</f>
        <v>#REF!</v>
      </c>
      <c r="AR2156" t="e">
        <f>AND(#REF!,"AAAAAF/fXys=")</f>
        <v>#REF!</v>
      </c>
      <c r="AS2156" t="e">
        <f>AND(#REF!,"AAAAAF/fXyw=")</f>
        <v>#REF!</v>
      </c>
      <c r="AT2156" t="e">
        <f>AND(#REF!,"AAAAAF/fXy0=")</f>
        <v>#REF!</v>
      </c>
      <c r="AU2156" t="e">
        <f>AND(#REF!,"AAAAAF/fXy4=")</f>
        <v>#REF!</v>
      </c>
      <c r="AV2156" t="e">
        <f>AND(#REF!,"AAAAAF/fXy8=")</f>
        <v>#REF!</v>
      </c>
      <c r="AW2156" t="e">
        <f>AND(#REF!,"AAAAAF/fXzA=")</f>
        <v>#REF!</v>
      </c>
      <c r="AX2156" t="e">
        <f>AND(#REF!,"AAAAAF/fXzE=")</f>
        <v>#REF!</v>
      </c>
      <c r="AY2156" t="e">
        <f>AND(#REF!,"AAAAAF/fXzI=")</f>
        <v>#REF!</v>
      </c>
      <c r="AZ2156" t="e">
        <f>AND(#REF!,"AAAAAF/fXzM=")</f>
        <v>#REF!</v>
      </c>
      <c r="BA2156" t="e">
        <f>AND(#REF!,"AAAAAF/fXzQ=")</f>
        <v>#REF!</v>
      </c>
      <c r="BB2156" t="e">
        <f>AND(#REF!,"AAAAAF/fXzU=")</f>
        <v>#REF!</v>
      </c>
      <c r="BC2156" t="e">
        <f>AND(#REF!,"AAAAAF/fXzY=")</f>
        <v>#REF!</v>
      </c>
      <c r="BD2156" t="e">
        <f>AND(#REF!,"AAAAAF/fXzc=")</f>
        <v>#REF!</v>
      </c>
      <c r="BE2156" t="e">
        <f>AND(#REF!,"AAAAAF/fXzg=")</f>
        <v>#REF!</v>
      </c>
      <c r="BF2156" t="e">
        <f>AND(#REF!,"AAAAAF/fXzk=")</f>
        <v>#REF!</v>
      </c>
      <c r="BG2156" t="e">
        <f>AND(#REF!,"AAAAAF/fXzo=")</f>
        <v>#REF!</v>
      </c>
      <c r="BH2156" t="e">
        <f>AND(#REF!,"AAAAAF/fXzs=")</f>
        <v>#REF!</v>
      </c>
      <c r="BI2156" t="e">
        <f>AND(#REF!,"AAAAAF/fXzw=")</f>
        <v>#REF!</v>
      </c>
      <c r="BJ2156" t="e">
        <f>AND(#REF!,"AAAAAF/fXz0=")</f>
        <v>#REF!</v>
      </c>
      <c r="BK2156" t="e">
        <f>AND(#REF!,"AAAAAF/fXz4=")</f>
        <v>#REF!</v>
      </c>
      <c r="BL2156" t="e">
        <f>AND(#REF!,"AAAAAF/fXz8=")</f>
        <v>#REF!</v>
      </c>
      <c r="BM2156" t="e">
        <f>IF(#REF!,"AAAAAF/fX0A=",0)</f>
        <v>#REF!</v>
      </c>
      <c r="BN2156" t="e">
        <f>AND(#REF!,"AAAAAF/fX0E=")</f>
        <v>#REF!</v>
      </c>
      <c r="BO2156" t="e">
        <f>AND(#REF!,"AAAAAF/fX0I=")</f>
        <v>#REF!</v>
      </c>
      <c r="BP2156" t="e">
        <f>AND(#REF!,"AAAAAF/fX0M=")</f>
        <v>#REF!</v>
      </c>
      <c r="BQ2156" t="e">
        <f>AND(#REF!,"AAAAAF/fX0Q=")</f>
        <v>#REF!</v>
      </c>
      <c r="BR2156" t="e">
        <f>AND(#REF!,"AAAAAF/fX0U=")</f>
        <v>#REF!</v>
      </c>
      <c r="BS2156" t="e">
        <f>AND(#REF!,"AAAAAF/fX0Y=")</f>
        <v>#REF!</v>
      </c>
      <c r="BT2156" t="e">
        <f>AND(#REF!,"AAAAAF/fX0c=")</f>
        <v>#REF!</v>
      </c>
      <c r="BU2156" t="e">
        <f>AND(#REF!,"AAAAAF/fX0g=")</f>
        <v>#REF!</v>
      </c>
      <c r="BV2156" t="e">
        <f>AND(#REF!,"AAAAAF/fX0k=")</f>
        <v>#REF!</v>
      </c>
      <c r="BW2156" t="e">
        <f>AND(#REF!,"AAAAAF/fX0o=")</f>
        <v>#REF!</v>
      </c>
      <c r="BX2156" t="e">
        <f>AND(#REF!,"AAAAAF/fX0s=")</f>
        <v>#REF!</v>
      </c>
      <c r="BY2156" t="e">
        <f>AND(#REF!,"AAAAAF/fX0w=")</f>
        <v>#REF!</v>
      </c>
      <c r="BZ2156" t="e">
        <f>AND(#REF!,"AAAAAF/fX00=")</f>
        <v>#REF!</v>
      </c>
      <c r="CA2156" t="e">
        <f>AND(#REF!,"AAAAAF/fX04=")</f>
        <v>#REF!</v>
      </c>
      <c r="CB2156" t="e">
        <f>AND(#REF!,"AAAAAF/fX08=")</f>
        <v>#REF!</v>
      </c>
      <c r="CC2156" t="e">
        <f>AND(#REF!,"AAAAAF/fX1A=")</f>
        <v>#REF!</v>
      </c>
      <c r="CD2156" t="e">
        <f>AND(#REF!,"AAAAAF/fX1E=")</f>
        <v>#REF!</v>
      </c>
      <c r="CE2156" t="e">
        <f>AND(#REF!,"AAAAAF/fX1I=")</f>
        <v>#REF!</v>
      </c>
      <c r="CF2156" t="e">
        <f>AND(#REF!,"AAAAAF/fX1M=")</f>
        <v>#REF!</v>
      </c>
      <c r="CG2156" t="e">
        <f>AND(#REF!,"AAAAAF/fX1Q=")</f>
        <v>#REF!</v>
      </c>
      <c r="CH2156" t="e">
        <f>AND(#REF!,"AAAAAF/fX1U=")</f>
        <v>#REF!</v>
      </c>
      <c r="CI2156" t="e">
        <f>IF(#REF!,"AAAAAF/fX1Y=",0)</f>
        <v>#REF!</v>
      </c>
      <c r="CJ2156" t="e">
        <f>AND(#REF!,"AAAAAF/fX1c=")</f>
        <v>#REF!</v>
      </c>
      <c r="CK2156" t="e">
        <f>AND(#REF!,"AAAAAF/fX1g=")</f>
        <v>#REF!</v>
      </c>
      <c r="CL2156" t="e">
        <f>AND(#REF!,"AAAAAF/fX1k=")</f>
        <v>#REF!</v>
      </c>
      <c r="CM2156" t="e">
        <f>AND(#REF!,"AAAAAF/fX1o=")</f>
        <v>#REF!</v>
      </c>
      <c r="CN2156" t="e">
        <f>AND(#REF!,"AAAAAF/fX1s=")</f>
        <v>#REF!</v>
      </c>
      <c r="CO2156" t="e">
        <f>AND(#REF!,"AAAAAF/fX1w=")</f>
        <v>#REF!</v>
      </c>
      <c r="CP2156" t="e">
        <f>AND(#REF!,"AAAAAF/fX10=")</f>
        <v>#REF!</v>
      </c>
      <c r="CQ2156" t="e">
        <f>AND(#REF!,"AAAAAF/fX14=")</f>
        <v>#REF!</v>
      </c>
      <c r="CR2156" t="e">
        <f>AND(#REF!,"AAAAAF/fX18=")</f>
        <v>#REF!</v>
      </c>
      <c r="CS2156" t="e">
        <f>AND(#REF!,"AAAAAF/fX2A=")</f>
        <v>#REF!</v>
      </c>
      <c r="CT2156" t="e">
        <f>AND(#REF!,"AAAAAF/fX2E=")</f>
        <v>#REF!</v>
      </c>
      <c r="CU2156" t="e">
        <f>AND(#REF!,"AAAAAF/fX2I=")</f>
        <v>#REF!</v>
      </c>
      <c r="CV2156" t="e">
        <f>AND(#REF!,"AAAAAF/fX2M=")</f>
        <v>#REF!</v>
      </c>
      <c r="CW2156" t="e">
        <f>AND(#REF!,"AAAAAF/fX2Q=")</f>
        <v>#REF!</v>
      </c>
      <c r="CX2156" t="e">
        <f>AND(#REF!,"AAAAAF/fX2U=")</f>
        <v>#REF!</v>
      </c>
      <c r="CY2156" t="e">
        <f>AND(#REF!,"AAAAAF/fX2Y=")</f>
        <v>#REF!</v>
      </c>
      <c r="CZ2156" t="e">
        <f>AND(#REF!,"AAAAAF/fX2c=")</f>
        <v>#REF!</v>
      </c>
      <c r="DA2156" t="e">
        <f>AND(#REF!,"AAAAAF/fX2g=")</f>
        <v>#REF!</v>
      </c>
      <c r="DB2156" t="e">
        <f>AND(#REF!,"AAAAAF/fX2k=")</f>
        <v>#REF!</v>
      </c>
      <c r="DC2156" t="e">
        <f>AND(#REF!,"AAAAAF/fX2o=")</f>
        <v>#REF!</v>
      </c>
      <c r="DD2156" t="e">
        <f>AND(#REF!,"AAAAAF/fX2s=")</f>
        <v>#REF!</v>
      </c>
      <c r="DE2156" t="e">
        <f>IF(#REF!,"AAAAAF/fX2w=",0)</f>
        <v>#REF!</v>
      </c>
      <c r="DF2156" t="e">
        <f>AND(#REF!,"AAAAAF/fX20=")</f>
        <v>#REF!</v>
      </c>
      <c r="DG2156" t="e">
        <f>AND(#REF!,"AAAAAF/fX24=")</f>
        <v>#REF!</v>
      </c>
      <c r="DH2156" t="e">
        <f>AND(#REF!,"AAAAAF/fX28=")</f>
        <v>#REF!</v>
      </c>
      <c r="DI2156" t="e">
        <f>AND(#REF!,"AAAAAF/fX3A=")</f>
        <v>#REF!</v>
      </c>
      <c r="DJ2156" t="e">
        <f>AND(#REF!,"AAAAAF/fX3E=")</f>
        <v>#REF!</v>
      </c>
      <c r="DK2156" t="e">
        <f>AND(#REF!,"AAAAAF/fX3I=")</f>
        <v>#REF!</v>
      </c>
      <c r="DL2156" t="e">
        <f>AND(#REF!,"AAAAAF/fX3M=")</f>
        <v>#REF!</v>
      </c>
      <c r="DM2156" t="e">
        <f>AND(#REF!,"AAAAAF/fX3Q=")</f>
        <v>#REF!</v>
      </c>
      <c r="DN2156" t="e">
        <f>AND(#REF!,"AAAAAF/fX3U=")</f>
        <v>#REF!</v>
      </c>
      <c r="DO2156" t="e">
        <f>AND(#REF!,"AAAAAF/fX3Y=")</f>
        <v>#REF!</v>
      </c>
      <c r="DP2156" t="e">
        <f>AND(#REF!,"AAAAAF/fX3c=")</f>
        <v>#REF!</v>
      </c>
      <c r="DQ2156" t="e">
        <f>AND(#REF!,"AAAAAF/fX3g=")</f>
        <v>#REF!</v>
      </c>
      <c r="DR2156" t="e">
        <f>AND(#REF!,"AAAAAF/fX3k=")</f>
        <v>#REF!</v>
      </c>
      <c r="DS2156" t="e">
        <f>AND(#REF!,"AAAAAF/fX3o=")</f>
        <v>#REF!</v>
      </c>
      <c r="DT2156" t="e">
        <f>AND(#REF!,"AAAAAF/fX3s=")</f>
        <v>#REF!</v>
      </c>
      <c r="DU2156" t="e">
        <f>AND(#REF!,"AAAAAF/fX3w=")</f>
        <v>#REF!</v>
      </c>
      <c r="DV2156" t="e">
        <f>AND(#REF!,"AAAAAF/fX30=")</f>
        <v>#REF!</v>
      </c>
      <c r="DW2156" t="e">
        <f>AND(#REF!,"AAAAAF/fX34=")</f>
        <v>#REF!</v>
      </c>
      <c r="DX2156" t="e">
        <f>AND(#REF!,"AAAAAF/fX38=")</f>
        <v>#REF!</v>
      </c>
      <c r="DY2156" t="e">
        <f>AND(#REF!,"AAAAAF/fX4A=")</f>
        <v>#REF!</v>
      </c>
      <c r="DZ2156" t="e">
        <f>AND(#REF!,"AAAAAF/fX4E=")</f>
        <v>#REF!</v>
      </c>
      <c r="EA2156" t="e">
        <f>IF(#REF!,"AAAAAF/fX4I=",0)</f>
        <v>#REF!</v>
      </c>
      <c r="EB2156" t="e">
        <f>AND(#REF!,"AAAAAF/fX4M=")</f>
        <v>#REF!</v>
      </c>
      <c r="EC2156" t="e">
        <f>AND(#REF!,"AAAAAF/fX4Q=")</f>
        <v>#REF!</v>
      </c>
      <c r="ED2156" t="e">
        <f>AND(#REF!,"AAAAAF/fX4U=")</f>
        <v>#REF!</v>
      </c>
      <c r="EE2156" t="e">
        <f>AND(#REF!,"AAAAAF/fX4Y=")</f>
        <v>#REF!</v>
      </c>
      <c r="EF2156" t="e">
        <f>AND(#REF!,"AAAAAF/fX4c=")</f>
        <v>#REF!</v>
      </c>
      <c r="EG2156" t="e">
        <f>AND(#REF!,"AAAAAF/fX4g=")</f>
        <v>#REF!</v>
      </c>
      <c r="EH2156" t="e">
        <f>AND(#REF!,"AAAAAF/fX4k=")</f>
        <v>#REF!</v>
      </c>
      <c r="EI2156" t="e">
        <f>AND(#REF!,"AAAAAF/fX4o=")</f>
        <v>#REF!</v>
      </c>
      <c r="EJ2156" t="e">
        <f>AND(#REF!,"AAAAAF/fX4s=")</f>
        <v>#REF!</v>
      </c>
      <c r="EK2156" t="e">
        <f>AND(#REF!,"AAAAAF/fX4w=")</f>
        <v>#REF!</v>
      </c>
      <c r="EL2156" t="e">
        <f>AND(#REF!,"AAAAAF/fX40=")</f>
        <v>#REF!</v>
      </c>
      <c r="EM2156" t="e">
        <f>AND(#REF!,"AAAAAF/fX44=")</f>
        <v>#REF!</v>
      </c>
      <c r="EN2156" t="e">
        <f>AND(#REF!,"AAAAAF/fX48=")</f>
        <v>#REF!</v>
      </c>
      <c r="EO2156" t="e">
        <f>AND(#REF!,"AAAAAF/fX5A=")</f>
        <v>#REF!</v>
      </c>
      <c r="EP2156" t="e">
        <f>AND(#REF!,"AAAAAF/fX5E=")</f>
        <v>#REF!</v>
      </c>
      <c r="EQ2156" t="e">
        <f>AND(#REF!,"AAAAAF/fX5I=")</f>
        <v>#REF!</v>
      </c>
      <c r="ER2156" t="e">
        <f>AND(#REF!,"AAAAAF/fX5M=")</f>
        <v>#REF!</v>
      </c>
      <c r="ES2156" t="e">
        <f>AND(#REF!,"AAAAAF/fX5Q=")</f>
        <v>#REF!</v>
      </c>
      <c r="ET2156" t="e">
        <f>AND(#REF!,"AAAAAF/fX5U=")</f>
        <v>#REF!</v>
      </c>
      <c r="EU2156" t="e">
        <f>AND(#REF!,"AAAAAF/fX5Y=")</f>
        <v>#REF!</v>
      </c>
      <c r="EV2156" t="e">
        <f>AND(#REF!,"AAAAAF/fX5c=")</f>
        <v>#REF!</v>
      </c>
      <c r="EW2156" t="e">
        <f>IF(#REF!,"AAAAAF/fX5g=",0)</f>
        <v>#REF!</v>
      </c>
      <c r="EX2156" t="e">
        <f>AND(#REF!,"AAAAAF/fX5k=")</f>
        <v>#REF!</v>
      </c>
      <c r="EY2156" t="e">
        <f>AND(#REF!,"AAAAAF/fX5o=")</f>
        <v>#REF!</v>
      </c>
      <c r="EZ2156" t="e">
        <f>AND(#REF!,"AAAAAF/fX5s=")</f>
        <v>#REF!</v>
      </c>
      <c r="FA2156" t="e">
        <f>AND(#REF!,"AAAAAF/fX5w=")</f>
        <v>#REF!</v>
      </c>
      <c r="FB2156" t="e">
        <f>AND(#REF!,"AAAAAF/fX50=")</f>
        <v>#REF!</v>
      </c>
      <c r="FC2156" t="e">
        <f>AND(#REF!,"AAAAAF/fX54=")</f>
        <v>#REF!</v>
      </c>
      <c r="FD2156" t="e">
        <f>AND(#REF!,"AAAAAF/fX58=")</f>
        <v>#REF!</v>
      </c>
      <c r="FE2156" t="e">
        <f>AND(#REF!,"AAAAAF/fX6A=")</f>
        <v>#REF!</v>
      </c>
      <c r="FF2156" t="e">
        <f>AND(#REF!,"AAAAAF/fX6E=")</f>
        <v>#REF!</v>
      </c>
      <c r="FG2156" t="e">
        <f>AND(#REF!,"AAAAAF/fX6I=")</f>
        <v>#REF!</v>
      </c>
      <c r="FH2156" t="e">
        <f>AND(#REF!,"AAAAAF/fX6M=")</f>
        <v>#REF!</v>
      </c>
      <c r="FI2156" t="e">
        <f>AND(#REF!,"AAAAAF/fX6Q=")</f>
        <v>#REF!</v>
      </c>
      <c r="FJ2156" t="e">
        <f>AND(#REF!,"AAAAAF/fX6U=")</f>
        <v>#REF!</v>
      </c>
      <c r="FK2156" t="e">
        <f>AND(#REF!,"AAAAAF/fX6Y=")</f>
        <v>#REF!</v>
      </c>
      <c r="FL2156" t="e">
        <f>AND(#REF!,"AAAAAF/fX6c=")</f>
        <v>#REF!</v>
      </c>
      <c r="FM2156" t="e">
        <f>AND(#REF!,"AAAAAF/fX6g=")</f>
        <v>#REF!</v>
      </c>
      <c r="FN2156" t="e">
        <f>AND(#REF!,"AAAAAF/fX6k=")</f>
        <v>#REF!</v>
      </c>
      <c r="FO2156" t="e">
        <f>AND(#REF!,"AAAAAF/fX6o=")</f>
        <v>#REF!</v>
      </c>
      <c r="FP2156" t="e">
        <f>AND(#REF!,"AAAAAF/fX6s=")</f>
        <v>#REF!</v>
      </c>
      <c r="FQ2156" t="e">
        <f>AND(#REF!,"AAAAAF/fX6w=")</f>
        <v>#REF!</v>
      </c>
      <c r="FR2156" t="e">
        <f>AND(#REF!,"AAAAAF/fX60=")</f>
        <v>#REF!</v>
      </c>
      <c r="FS2156" t="e">
        <f>IF(#REF!,"AAAAAF/fX64=",0)</f>
        <v>#REF!</v>
      </c>
      <c r="FT2156" t="e">
        <f>AND(#REF!,"AAAAAF/fX68=")</f>
        <v>#REF!</v>
      </c>
      <c r="FU2156" t="e">
        <f>AND(#REF!,"AAAAAF/fX7A=")</f>
        <v>#REF!</v>
      </c>
      <c r="FV2156" t="e">
        <f>AND(#REF!,"AAAAAF/fX7E=")</f>
        <v>#REF!</v>
      </c>
      <c r="FW2156" t="e">
        <f>AND(#REF!,"AAAAAF/fX7I=")</f>
        <v>#REF!</v>
      </c>
      <c r="FX2156" t="e">
        <f>AND(#REF!,"AAAAAF/fX7M=")</f>
        <v>#REF!</v>
      </c>
      <c r="FY2156" t="e">
        <f>AND(#REF!,"AAAAAF/fX7Q=")</f>
        <v>#REF!</v>
      </c>
      <c r="FZ2156" t="e">
        <f>AND(#REF!,"AAAAAF/fX7U=")</f>
        <v>#REF!</v>
      </c>
      <c r="GA2156" t="e">
        <f>AND(#REF!,"AAAAAF/fX7Y=")</f>
        <v>#REF!</v>
      </c>
      <c r="GB2156" t="e">
        <f>AND(#REF!,"AAAAAF/fX7c=")</f>
        <v>#REF!</v>
      </c>
      <c r="GC2156" t="e">
        <f>AND(#REF!,"AAAAAF/fX7g=")</f>
        <v>#REF!</v>
      </c>
      <c r="GD2156" t="e">
        <f>AND(#REF!,"AAAAAF/fX7k=")</f>
        <v>#REF!</v>
      </c>
      <c r="GE2156" t="e">
        <f>AND(#REF!,"AAAAAF/fX7o=")</f>
        <v>#REF!</v>
      </c>
      <c r="GF2156" t="e">
        <f>AND(#REF!,"AAAAAF/fX7s=")</f>
        <v>#REF!</v>
      </c>
      <c r="GG2156" t="e">
        <f>AND(#REF!,"AAAAAF/fX7w=")</f>
        <v>#REF!</v>
      </c>
      <c r="GH2156" t="e">
        <f>AND(#REF!,"AAAAAF/fX70=")</f>
        <v>#REF!</v>
      </c>
      <c r="GI2156" t="e">
        <f>AND(#REF!,"AAAAAF/fX74=")</f>
        <v>#REF!</v>
      </c>
      <c r="GJ2156" t="e">
        <f>AND(#REF!,"AAAAAF/fX78=")</f>
        <v>#REF!</v>
      </c>
      <c r="GK2156" t="e">
        <f>AND(#REF!,"AAAAAF/fX8A=")</f>
        <v>#REF!</v>
      </c>
      <c r="GL2156" t="e">
        <f>AND(#REF!,"AAAAAF/fX8E=")</f>
        <v>#REF!</v>
      </c>
      <c r="GM2156" t="e">
        <f>AND(#REF!,"AAAAAF/fX8I=")</f>
        <v>#REF!</v>
      </c>
      <c r="GN2156" t="e">
        <f>AND(#REF!,"AAAAAF/fX8M=")</f>
        <v>#REF!</v>
      </c>
      <c r="GO2156" t="e">
        <f>IF(#REF!,"AAAAAF/fX8Q=",0)</f>
        <v>#REF!</v>
      </c>
      <c r="GP2156" t="e">
        <f>AND(#REF!,"AAAAAF/fX8U=")</f>
        <v>#REF!</v>
      </c>
      <c r="GQ2156" t="e">
        <f>AND(#REF!,"AAAAAF/fX8Y=")</f>
        <v>#REF!</v>
      </c>
      <c r="GR2156" t="e">
        <f>AND(#REF!,"AAAAAF/fX8c=")</f>
        <v>#REF!</v>
      </c>
      <c r="GS2156" t="e">
        <f>AND(#REF!,"AAAAAF/fX8g=")</f>
        <v>#REF!</v>
      </c>
      <c r="GT2156" t="e">
        <f>AND(#REF!,"AAAAAF/fX8k=")</f>
        <v>#REF!</v>
      </c>
      <c r="GU2156" t="e">
        <f>AND(#REF!,"AAAAAF/fX8o=")</f>
        <v>#REF!</v>
      </c>
      <c r="GV2156" t="e">
        <f>AND(#REF!,"AAAAAF/fX8s=")</f>
        <v>#REF!</v>
      </c>
      <c r="GW2156" t="e">
        <f>AND(#REF!,"AAAAAF/fX8w=")</f>
        <v>#REF!</v>
      </c>
      <c r="GX2156" t="e">
        <f>AND(#REF!,"AAAAAF/fX80=")</f>
        <v>#REF!</v>
      </c>
      <c r="GY2156" t="e">
        <f>AND(#REF!,"AAAAAF/fX84=")</f>
        <v>#REF!</v>
      </c>
      <c r="GZ2156" t="e">
        <f>AND(#REF!,"AAAAAF/fX88=")</f>
        <v>#REF!</v>
      </c>
      <c r="HA2156" t="e">
        <f>AND(#REF!,"AAAAAF/fX9A=")</f>
        <v>#REF!</v>
      </c>
      <c r="HB2156" t="e">
        <f>AND(#REF!,"AAAAAF/fX9E=")</f>
        <v>#REF!</v>
      </c>
      <c r="HC2156" t="e">
        <f>AND(#REF!,"AAAAAF/fX9I=")</f>
        <v>#REF!</v>
      </c>
      <c r="HD2156" t="e">
        <f>AND(#REF!,"AAAAAF/fX9M=")</f>
        <v>#REF!</v>
      </c>
      <c r="HE2156" t="e">
        <f>AND(#REF!,"AAAAAF/fX9Q=")</f>
        <v>#REF!</v>
      </c>
      <c r="HF2156" t="e">
        <f>AND(#REF!,"AAAAAF/fX9U=")</f>
        <v>#REF!</v>
      </c>
      <c r="HG2156" t="e">
        <f>AND(#REF!,"AAAAAF/fX9Y=")</f>
        <v>#REF!</v>
      </c>
      <c r="HH2156" t="e">
        <f>AND(#REF!,"AAAAAF/fX9c=")</f>
        <v>#REF!</v>
      </c>
      <c r="HI2156" t="e">
        <f>AND(#REF!,"AAAAAF/fX9g=")</f>
        <v>#REF!</v>
      </c>
      <c r="HJ2156" t="e">
        <f>AND(#REF!,"AAAAAF/fX9k=")</f>
        <v>#REF!</v>
      </c>
      <c r="HK2156" t="e">
        <f>IF(#REF!,"AAAAAF/fX9o=",0)</f>
        <v>#REF!</v>
      </c>
      <c r="HL2156" t="e">
        <f>AND(#REF!,"AAAAAF/fX9s=")</f>
        <v>#REF!</v>
      </c>
      <c r="HM2156" t="e">
        <f>AND(#REF!,"AAAAAF/fX9w=")</f>
        <v>#REF!</v>
      </c>
      <c r="HN2156" t="e">
        <f>AND(#REF!,"AAAAAF/fX90=")</f>
        <v>#REF!</v>
      </c>
      <c r="HO2156" t="e">
        <f>AND(#REF!,"AAAAAF/fX94=")</f>
        <v>#REF!</v>
      </c>
      <c r="HP2156" t="e">
        <f>AND(#REF!,"AAAAAF/fX98=")</f>
        <v>#REF!</v>
      </c>
      <c r="HQ2156" t="e">
        <f>AND(#REF!,"AAAAAF/fX+A=")</f>
        <v>#REF!</v>
      </c>
      <c r="HR2156" t="e">
        <f>AND(#REF!,"AAAAAF/fX+E=")</f>
        <v>#REF!</v>
      </c>
      <c r="HS2156" t="e">
        <f>AND(#REF!,"AAAAAF/fX+I=")</f>
        <v>#REF!</v>
      </c>
      <c r="HT2156" t="e">
        <f>AND(#REF!,"AAAAAF/fX+M=")</f>
        <v>#REF!</v>
      </c>
      <c r="HU2156" t="e">
        <f>AND(#REF!,"AAAAAF/fX+Q=")</f>
        <v>#REF!</v>
      </c>
      <c r="HV2156" t="e">
        <f>AND(#REF!,"AAAAAF/fX+U=")</f>
        <v>#REF!</v>
      </c>
      <c r="HW2156" t="e">
        <f>AND(#REF!,"AAAAAF/fX+Y=")</f>
        <v>#REF!</v>
      </c>
      <c r="HX2156" t="e">
        <f>AND(#REF!,"AAAAAF/fX+c=")</f>
        <v>#REF!</v>
      </c>
      <c r="HY2156" t="e">
        <f>AND(#REF!,"AAAAAF/fX+g=")</f>
        <v>#REF!</v>
      </c>
      <c r="HZ2156" t="e">
        <f>AND(#REF!,"AAAAAF/fX+k=")</f>
        <v>#REF!</v>
      </c>
      <c r="IA2156" t="e">
        <f>AND(#REF!,"AAAAAF/fX+o=")</f>
        <v>#REF!</v>
      </c>
      <c r="IB2156" t="e">
        <f>AND(#REF!,"AAAAAF/fX+s=")</f>
        <v>#REF!</v>
      </c>
      <c r="IC2156" t="e">
        <f>AND(#REF!,"AAAAAF/fX+w=")</f>
        <v>#REF!</v>
      </c>
      <c r="ID2156" t="e">
        <f>AND(#REF!,"AAAAAF/fX+0=")</f>
        <v>#REF!</v>
      </c>
      <c r="IE2156" t="e">
        <f>AND(#REF!,"AAAAAF/fX+4=")</f>
        <v>#REF!</v>
      </c>
      <c r="IF2156" t="e">
        <f>AND(#REF!,"AAAAAF/fX+8=")</f>
        <v>#REF!</v>
      </c>
      <c r="IG2156" t="e">
        <f>IF(#REF!,"AAAAAF/fX/A=",0)</f>
        <v>#REF!</v>
      </c>
      <c r="IH2156" t="e">
        <f>AND(#REF!,"AAAAAF/fX/E=")</f>
        <v>#REF!</v>
      </c>
      <c r="II2156" t="e">
        <f>AND(#REF!,"AAAAAF/fX/I=")</f>
        <v>#REF!</v>
      </c>
      <c r="IJ2156" t="e">
        <f>AND(#REF!,"AAAAAF/fX/M=")</f>
        <v>#REF!</v>
      </c>
      <c r="IK2156" t="e">
        <f>AND(#REF!,"AAAAAF/fX/Q=")</f>
        <v>#REF!</v>
      </c>
      <c r="IL2156" t="e">
        <f>AND(#REF!,"AAAAAF/fX/U=")</f>
        <v>#REF!</v>
      </c>
      <c r="IM2156" t="e">
        <f>AND(#REF!,"AAAAAF/fX/Y=")</f>
        <v>#REF!</v>
      </c>
      <c r="IN2156" t="e">
        <f>AND(#REF!,"AAAAAF/fX/c=")</f>
        <v>#REF!</v>
      </c>
      <c r="IO2156" t="e">
        <f>AND(#REF!,"AAAAAF/fX/g=")</f>
        <v>#REF!</v>
      </c>
      <c r="IP2156" t="e">
        <f>AND(#REF!,"AAAAAF/fX/k=")</f>
        <v>#REF!</v>
      </c>
      <c r="IQ2156" t="e">
        <f>AND(#REF!,"AAAAAF/fX/o=")</f>
        <v>#REF!</v>
      </c>
      <c r="IR2156" t="e">
        <f>AND(#REF!,"AAAAAF/fX/s=")</f>
        <v>#REF!</v>
      </c>
      <c r="IS2156" t="e">
        <f>AND(#REF!,"AAAAAF/fX/w=")</f>
        <v>#REF!</v>
      </c>
      <c r="IT2156" t="e">
        <f>AND(#REF!,"AAAAAF/fX/0=")</f>
        <v>#REF!</v>
      </c>
      <c r="IU2156" t="e">
        <f>AND(#REF!,"AAAAAF/fX/4=")</f>
        <v>#REF!</v>
      </c>
      <c r="IV2156" t="e">
        <f>AND(#REF!,"AAAAAF/fX/8=")</f>
        <v>#REF!</v>
      </c>
    </row>
    <row r="2157" spans="1:256" x14ac:dyDescent="0.25">
      <c r="A2157" t="e">
        <f>AND(#REF!,"AAAAADH9xwA=")</f>
        <v>#REF!</v>
      </c>
      <c r="B2157" t="e">
        <f>AND(#REF!,"AAAAADH9xwE=")</f>
        <v>#REF!</v>
      </c>
      <c r="C2157" t="e">
        <f>AND(#REF!,"AAAAADH9xwI=")</f>
        <v>#REF!</v>
      </c>
      <c r="D2157" t="e">
        <f>AND(#REF!,"AAAAADH9xwM=")</f>
        <v>#REF!</v>
      </c>
      <c r="E2157" t="e">
        <f>AND(#REF!,"AAAAADH9xwQ=")</f>
        <v>#REF!</v>
      </c>
      <c r="F2157" t="e">
        <f>AND(#REF!,"AAAAADH9xwU=")</f>
        <v>#REF!</v>
      </c>
      <c r="G2157" t="e">
        <f>IF(#REF!,"AAAAADH9xwY=",0)</f>
        <v>#REF!</v>
      </c>
      <c r="H2157" t="e">
        <f>AND(#REF!,"AAAAADH9xwc=")</f>
        <v>#REF!</v>
      </c>
      <c r="I2157" t="e">
        <f>AND(#REF!,"AAAAADH9xwg=")</f>
        <v>#REF!</v>
      </c>
      <c r="J2157" t="e">
        <f>AND(#REF!,"AAAAADH9xwk=")</f>
        <v>#REF!</v>
      </c>
      <c r="K2157" t="e">
        <f>AND(#REF!,"AAAAADH9xwo=")</f>
        <v>#REF!</v>
      </c>
      <c r="L2157" t="e">
        <f>AND(#REF!,"AAAAADH9xws=")</f>
        <v>#REF!</v>
      </c>
      <c r="M2157" t="e">
        <f>AND(#REF!,"AAAAADH9xww=")</f>
        <v>#REF!</v>
      </c>
      <c r="N2157" t="e">
        <f>AND(#REF!,"AAAAADH9xw0=")</f>
        <v>#REF!</v>
      </c>
      <c r="O2157" t="e">
        <f>AND(#REF!,"AAAAADH9xw4=")</f>
        <v>#REF!</v>
      </c>
      <c r="P2157" t="e">
        <f>AND(#REF!,"AAAAADH9xw8=")</f>
        <v>#REF!</v>
      </c>
      <c r="Q2157" t="e">
        <f>AND(#REF!,"AAAAADH9xxA=")</f>
        <v>#REF!</v>
      </c>
      <c r="R2157" t="e">
        <f>AND(#REF!,"AAAAADH9xxE=")</f>
        <v>#REF!</v>
      </c>
      <c r="S2157" t="e">
        <f>AND(#REF!,"AAAAADH9xxI=")</f>
        <v>#REF!</v>
      </c>
      <c r="T2157" t="e">
        <f>AND(#REF!,"AAAAADH9xxM=")</f>
        <v>#REF!</v>
      </c>
      <c r="U2157" t="e">
        <f>AND(#REF!,"AAAAADH9xxQ=")</f>
        <v>#REF!</v>
      </c>
      <c r="V2157" t="e">
        <f>AND(#REF!,"AAAAADH9xxU=")</f>
        <v>#REF!</v>
      </c>
      <c r="W2157" t="e">
        <f>AND(#REF!,"AAAAADH9xxY=")</f>
        <v>#REF!</v>
      </c>
      <c r="X2157" t="e">
        <f>AND(#REF!,"AAAAADH9xxc=")</f>
        <v>#REF!</v>
      </c>
      <c r="Y2157" t="e">
        <f>AND(#REF!,"AAAAADH9xxg=")</f>
        <v>#REF!</v>
      </c>
      <c r="Z2157" t="e">
        <f>AND(#REF!,"AAAAADH9xxk=")</f>
        <v>#REF!</v>
      </c>
      <c r="AA2157" t="e">
        <f>AND(#REF!,"AAAAADH9xxo=")</f>
        <v>#REF!</v>
      </c>
      <c r="AB2157" t="e">
        <f>AND(#REF!,"AAAAADH9xxs=")</f>
        <v>#REF!</v>
      </c>
      <c r="AC2157" t="e">
        <f>IF(#REF!,"AAAAADH9xxw=",0)</f>
        <v>#REF!</v>
      </c>
      <c r="AD2157" t="e">
        <f>AND(#REF!,"AAAAADH9xx0=")</f>
        <v>#REF!</v>
      </c>
      <c r="AE2157" t="e">
        <f>AND(#REF!,"AAAAADH9xx4=")</f>
        <v>#REF!</v>
      </c>
      <c r="AF2157" t="e">
        <f>AND(#REF!,"AAAAADH9xx8=")</f>
        <v>#REF!</v>
      </c>
      <c r="AG2157" t="e">
        <f>AND(#REF!,"AAAAADH9xyA=")</f>
        <v>#REF!</v>
      </c>
      <c r="AH2157" t="e">
        <f>AND(#REF!,"AAAAADH9xyE=")</f>
        <v>#REF!</v>
      </c>
      <c r="AI2157" t="e">
        <f>AND(#REF!,"AAAAADH9xyI=")</f>
        <v>#REF!</v>
      </c>
      <c r="AJ2157" t="e">
        <f>AND(#REF!,"AAAAADH9xyM=")</f>
        <v>#REF!</v>
      </c>
      <c r="AK2157" t="e">
        <f>AND(#REF!,"AAAAADH9xyQ=")</f>
        <v>#REF!</v>
      </c>
      <c r="AL2157" t="e">
        <f>AND(#REF!,"AAAAADH9xyU=")</f>
        <v>#REF!</v>
      </c>
      <c r="AM2157" t="e">
        <f>AND(#REF!,"AAAAADH9xyY=")</f>
        <v>#REF!</v>
      </c>
      <c r="AN2157" t="e">
        <f>AND(#REF!,"AAAAADH9xyc=")</f>
        <v>#REF!</v>
      </c>
      <c r="AO2157" t="e">
        <f>AND(#REF!,"AAAAADH9xyg=")</f>
        <v>#REF!</v>
      </c>
      <c r="AP2157" t="e">
        <f>AND(#REF!,"AAAAADH9xyk=")</f>
        <v>#REF!</v>
      </c>
      <c r="AQ2157" t="e">
        <f>AND(#REF!,"AAAAADH9xyo=")</f>
        <v>#REF!</v>
      </c>
      <c r="AR2157" t="e">
        <f>AND(#REF!,"AAAAADH9xys=")</f>
        <v>#REF!</v>
      </c>
      <c r="AS2157" t="e">
        <f>AND(#REF!,"AAAAADH9xyw=")</f>
        <v>#REF!</v>
      </c>
      <c r="AT2157" t="e">
        <f>AND(#REF!,"AAAAADH9xy0=")</f>
        <v>#REF!</v>
      </c>
      <c r="AU2157" t="e">
        <f>AND(#REF!,"AAAAADH9xy4=")</f>
        <v>#REF!</v>
      </c>
      <c r="AV2157" t="e">
        <f>AND(#REF!,"AAAAADH9xy8=")</f>
        <v>#REF!</v>
      </c>
      <c r="AW2157" t="e">
        <f>AND(#REF!,"AAAAADH9xzA=")</f>
        <v>#REF!</v>
      </c>
      <c r="AX2157" t="e">
        <f>AND(#REF!,"AAAAADH9xzE=")</f>
        <v>#REF!</v>
      </c>
      <c r="AY2157" t="e">
        <f>IF(#REF!,"AAAAADH9xzI=",0)</f>
        <v>#REF!</v>
      </c>
      <c r="AZ2157" t="e">
        <f>AND(#REF!,"AAAAADH9xzM=")</f>
        <v>#REF!</v>
      </c>
      <c r="BA2157" t="e">
        <f>AND(#REF!,"AAAAADH9xzQ=")</f>
        <v>#REF!</v>
      </c>
      <c r="BB2157" t="e">
        <f>AND(#REF!,"AAAAADH9xzU=")</f>
        <v>#REF!</v>
      </c>
      <c r="BC2157" t="e">
        <f>AND(#REF!,"AAAAADH9xzY=")</f>
        <v>#REF!</v>
      </c>
      <c r="BD2157" t="e">
        <f>AND(#REF!,"AAAAADH9xzc=")</f>
        <v>#REF!</v>
      </c>
      <c r="BE2157" t="e">
        <f>AND(#REF!,"AAAAADH9xzg=")</f>
        <v>#REF!</v>
      </c>
      <c r="BF2157" t="e">
        <f>AND(#REF!,"AAAAADH9xzk=")</f>
        <v>#REF!</v>
      </c>
      <c r="BG2157" t="e">
        <f>AND(#REF!,"AAAAADH9xzo=")</f>
        <v>#REF!</v>
      </c>
      <c r="BH2157" t="e">
        <f>AND(#REF!,"AAAAADH9xzs=")</f>
        <v>#REF!</v>
      </c>
      <c r="BI2157" t="e">
        <f>AND(#REF!,"AAAAADH9xzw=")</f>
        <v>#REF!</v>
      </c>
      <c r="BJ2157" t="e">
        <f>AND(#REF!,"AAAAADH9xz0=")</f>
        <v>#REF!</v>
      </c>
      <c r="BK2157" t="e">
        <f>AND(#REF!,"AAAAADH9xz4=")</f>
        <v>#REF!</v>
      </c>
      <c r="BL2157" t="e">
        <f>AND(#REF!,"AAAAADH9xz8=")</f>
        <v>#REF!</v>
      </c>
      <c r="BM2157" t="e">
        <f>AND(#REF!,"AAAAADH9x0A=")</f>
        <v>#REF!</v>
      </c>
      <c r="BN2157" t="e">
        <f>AND(#REF!,"AAAAADH9x0E=")</f>
        <v>#REF!</v>
      </c>
      <c r="BO2157" t="e">
        <f>AND(#REF!,"AAAAADH9x0I=")</f>
        <v>#REF!</v>
      </c>
      <c r="BP2157" t="e">
        <f>AND(#REF!,"AAAAADH9x0M=")</f>
        <v>#REF!</v>
      </c>
      <c r="BQ2157" t="e">
        <f>AND(#REF!,"AAAAADH9x0Q=")</f>
        <v>#REF!</v>
      </c>
      <c r="BR2157" t="e">
        <f>AND(#REF!,"AAAAADH9x0U=")</f>
        <v>#REF!</v>
      </c>
      <c r="BS2157" t="e">
        <f>AND(#REF!,"AAAAADH9x0Y=")</f>
        <v>#REF!</v>
      </c>
      <c r="BT2157" t="e">
        <f>AND(#REF!,"AAAAADH9x0c=")</f>
        <v>#REF!</v>
      </c>
      <c r="BU2157" t="e">
        <f>IF(#REF!,"AAAAADH9x0g=",0)</f>
        <v>#REF!</v>
      </c>
      <c r="BV2157" t="e">
        <f>AND(#REF!,"AAAAADH9x0k=")</f>
        <v>#REF!</v>
      </c>
      <c r="BW2157" t="e">
        <f>AND(#REF!,"AAAAADH9x0o=")</f>
        <v>#REF!</v>
      </c>
      <c r="BX2157" t="e">
        <f>AND(#REF!,"AAAAADH9x0s=")</f>
        <v>#REF!</v>
      </c>
      <c r="BY2157" t="e">
        <f>AND(#REF!,"AAAAADH9x0w=")</f>
        <v>#REF!</v>
      </c>
      <c r="BZ2157" t="e">
        <f>AND(#REF!,"AAAAADH9x00=")</f>
        <v>#REF!</v>
      </c>
      <c r="CA2157" t="e">
        <f>AND(#REF!,"AAAAADH9x04=")</f>
        <v>#REF!</v>
      </c>
      <c r="CB2157" t="e">
        <f>AND(#REF!,"AAAAADH9x08=")</f>
        <v>#REF!</v>
      </c>
      <c r="CC2157" t="e">
        <f>AND(#REF!,"AAAAADH9x1A=")</f>
        <v>#REF!</v>
      </c>
      <c r="CD2157" t="e">
        <f>AND(#REF!,"AAAAADH9x1E=")</f>
        <v>#REF!</v>
      </c>
      <c r="CE2157" t="e">
        <f>AND(#REF!,"AAAAADH9x1I=")</f>
        <v>#REF!</v>
      </c>
      <c r="CF2157" t="e">
        <f>AND(#REF!,"AAAAADH9x1M=")</f>
        <v>#REF!</v>
      </c>
      <c r="CG2157" t="e">
        <f>AND(#REF!,"AAAAADH9x1Q=")</f>
        <v>#REF!</v>
      </c>
      <c r="CH2157" t="e">
        <f>AND(#REF!,"AAAAADH9x1U=")</f>
        <v>#REF!</v>
      </c>
      <c r="CI2157" t="e">
        <f>AND(#REF!,"AAAAADH9x1Y=")</f>
        <v>#REF!</v>
      </c>
      <c r="CJ2157" t="e">
        <f>AND(#REF!,"AAAAADH9x1c=")</f>
        <v>#REF!</v>
      </c>
      <c r="CK2157" t="e">
        <f>AND(#REF!,"AAAAADH9x1g=")</f>
        <v>#REF!</v>
      </c>
      <c r="CL2157" t="e">
        <f>AND(#REF!,"AAAAADH9x1k=")</f>
        <v>#REF!</v>
      </c>
      <c r="CM2157" t="e">
        <f>AND(#REF!,"AAAAADH9x1o=")</f>
        <v>#REF!</v>
      </c>
      <c r="CN2157" t="e">
        <f>AND(#REF!,"AAAAADH9x1s=")</f>
        <v>#REF!</v>
      </c>
      <c r="CO2157" t="e">
        <f>AND(#REF!,"AAAAADH9x1w=")</f>
        <v>#REF!</v>
      </c>
      <c r="CP2157" t="e">
        <f>AND(#REF!,"AAAAADH9x10=")</f>
        <v>#REF!</v>
      </c>
      <c r="CQ2157" t="e">
        <f>IF(#REF!,"AAAAADH9x14=",0)</f>
        <v>#REF!</v>
      </c>
      <c r="CR2157" t="e">
        <f>AND(#REF!,"AAAAADH9x18=")</f>
        <v>#REF!</v>
      </c>
      <c r="CS2157" t="e">
        <f>AND(#REF!,"AAAAADH9x2A=")</f>
        <v>#REF!</v>
      </c>
      <c r="CT2157" t="e">
        <f>AND(#REF!,"AAAAADH9x2E=")</f>
        <v>#REF!</v>
      </c>
      <c r="CU2157" t="e">
        <f>AND(#REF!,"AAAAADH9x2I=")</f>
        <v>#REF!</v>
      </c>
      <c r="CV2157" t="e">
        <f>AND(#REF!,"AAAAADH9x2M=")</f>
        <v>#REF!</v>
      </c>
      <c r="CW2157" t="e">
        <f>AND(#REF!,"AAAAADH9x2Q=")</f>
        <v>#REF!</v>
      </c>
      <c r="CX2157" t="e">
        <f>AND(#REF!,"AAAAADH9x2U=")</f>
        <v>#REF!</v>
      </c>
      <c r="CY2157" t="e">
        <f>AND(#REF!,"AAAAADH9x2Y=")</f>
        <v>#REF!</v>
      </c>
      <c r="CZ2157" t="e">
        <f>AND(#REF!,"AAAAADH9x2c=")</f>
        <v>#REF!</v>
      </c>
      <c r="DA2157" t="e">
        <f>AND(#REF!,"AAAAADH9x2g=")</f>
        <v>#REF!</v>
      </c>
      <c r="DB2157" t="e">
        <f>AND(#REF!,"AAAAADH9x2k=")</f>
        <v>#REF!</v>
      </c>
      <c r="DC2157" t="e">
        <f>AND(#REF!,"AAAAADH9x2o=")</f>
        <v>#REF!</v>
      </c>
      <c r="DD2157" t="e">
        <f>AND(#REF!,"AAAAADH9x2s=")</f>
        <v>#REF!</v>
      </c>
      <c r="DE2157" t="e">
        <f>AND(#REF!,"AAAAADH9x2w=")</f>
        <v>#REF!</v>
      </c>
      <c r="DF2157" t="e">
        <f>AND(#REF!,"AAAAADH9x20=")</f>
        <v>#REF!</v>
      </c>
      <c r="DG2157" t="e">
        <f>AND(#REF!,"AAAAADH9x24=")</f>
        <v>#REF!</v>
      </c>
      <c r="DH2157" t="e">
        <f>AND(#REF!,"AAAAADH9x28=")</f>
        <v>#REF!</v>
      </c>
      <c r="DI2157" t="e">
        <f>AND(#REF!,"AAAAADH9x3A=")</f>
        <v>#REF!</v>
      </c>
      <c r="DJ2157" t="e">
        <f>AND(#REF!,"AAAAADH9x3E=")</f>
        <v>#REF!</v>
      </c>
      <c r="DK2157" t="e">
        <f>AND(#REF!,"AAAAADH9x3I=")</f>
        <v>#REF!</v>
      </c>
      <c r="DL2157" t="e">
        <f>AND(#REF!,"AAAAADH9x3M=")</f>
        <v>#REF!</v>
      </c>
      <c r="DM2157" t="e">
        <f>IF(#REF!,"AAAAADH9x3Q=",0)</f>
        <v>#REF!</v>
      </c>
      <c r="DN2157" t="e">
        <f>AND(#REF!,"AAAAADH9x3U=")</f>
        <v>#REF!</v>
      </c>
      <c r="DO2157" t="e">
        <f>AND(#REF!,"AAAAADH9x3Y=")</f>
        <v>#REF!</v>
      </c>
      <c r="DP2157" t="e">
        <f>AND(#REF!,"AAAAADH9x3c=")</f>
        <v>#REF!</v>
      </c>
      <c r="DQ2157" t="e">
        <f>AND(#REF!,"AAAAADH9x3g=")</f>
        <v>#REF!</v>
      </c>
      <c r="DR2157" t="e">
        <f>AND(#REF!,"AAAAADH9x3k=")</f>
        <v>#REF!</v>
      </c>
      <c r="DS2157" t="e">
        <f>AND(#REF!,"AAAAADH9x3o=")</f>
        <v>#REF!</v>
      </c>
      <c r="DT2157" t="e">
        <f>AND(#REF!,"AAAAADH9x3s=")</f>
        <v>#REF!</v>
      </c>
      <c r="DU2157" t="e">
        <f>AND(#REF!,"AAAAADH9x3w=")</f>
        <v>#REF!</v>
      </c>
      <c r="DV2157" t="e">
        <f>AND(#REF!,"AAAAADH9x30=")</f>
        <v>#REF!</v>
      </c>
      <c r="DW2157" t="e">
        <f>AND(#REF!,"AAAAADH9x34=")</f>
        <v>#REF!</v>
      </c>
      <c r="DX2157" t="e">
        <f>AND(#REF!,"AAAAADH9x38=")</f>
        <v>#REF!</v>
      </c>
      <c r="DY2157" t="e">
        <f>AND(#REF!,"AAAAADH9x4A=")</f>
        <v>#REF!</v>
      </c>
      <c r="DZ2157" t="e">
        <f>AND(#REF!,"AAAAADH9x4E=")</f>
        <v>#REF!</v>
      </c>
      <c r="EA2157" t="e">
        <f>AND(#REF!,"AAAAADH9x4I=")</f>
        <v>#REF!</v>
      </c>
      <c r="EB2157" t="e">
        <f>AND(#REF!,"AAAAADH9x4M=")</f>
        <v>#REF!</v>
      </c>
      <c r="EC2157" t="e">
        <f>AND(#REF!,"AAAAADH9x4Q=")</f>
        <v>#REF!</v>
      </c>
      <c r="ED2157" t="e">
        <f>AND(#REF!,"AAAAADH9x4U=")</f>
        <v>#REF!</v>
      </c>
      <c r="EE2157" t="e">
        <f>AND(#REF!,"AAAAADH9x4Y=")</f>
        <v>#REF!</v>
      </c>
      <c r="EF2157" t="e">
        <f>AND(#REF!,"AAAAADH9x4c=")</f>
        <v>#REF!</v>
      </c>
      <c r="EG2157" t="e">
        <f>AND(#REF!,"AAAAADH9x4g=")</f>
        <v>#REF!</v>
      </c>
      <c r="EH2157" t="e">
        <f>AND(#REF!,"AAAAADH9x4k=")</f>
        <v>#REF!</v>
      </c>
      <c r="EI2157" t="e">
        <f>IF(#REF!,"AAAAADH9x4o=",0)</f>
        <v>#REF!</v>
      </c>
      <c r="EJ2157" t="e">
        <f>AND(#REF!,"AAAAADH9x4s=")</f>
        <v>#REF!</v>
      </c>
      <c r="EK2157" t="e">
        <f>AND(#REF!,"AAAAADH9x4w=")</f>
        <v>#REF!</v>
      </c>
      <c r="EL2157" t="e">
        <f>AND(#REF!,"AAAAADH9x40=")</f>
        <v>#REF!</v>
      </c>
      <c r="EM2157" t="e">
        <f>AND(#REF!,"AAAAADH9x44=")</f>
        <v>#REF!</v>
      </c>
      <c r="EN2157" t="e">
        <f>AND(#REF!,"AAAAADH9x48=")</f>
        <v>#REF!</v>
      </c>
      <c r="EO2157" t="e">
        <f>AND(#REF!,"AAAAADH9x5A=")</f>
        <v>#REF!</v>
      </c>
      <c r="EP2157" t="e">
        <f>AND(#REF!,"AAAAADH9x5E=")</f>
        <v>#REF!</v>
      </c>
      <c r="EQ2157" t="e">
        <f>AND(#REF!,"AAAAADH9x5I=")</f>
        <v>#REF!</v>
      </c>
      <c r="ER2157" t="e">
        <f>AND(#REF!,"AAAAADH9x5M=")</f>
        <v>#REF!</v>
      </c>
      <c r="ES2157" t="e">
        <f>AND(#REF!,"AAAAADH9x5Q=")</f>
        <v>#REF!</v>
      </c>
      <c r="ET2157" t="e">
        <f>AND(#REF!,"AAAAADH9x5U=")</f>
        <v>#REF!</v>
      </c>
      <c r="EU2157" t="e">
        <f>AND(#REF!,"AAAAADH9x5Y=")</f>
        <v>#REF!</v>
      </c>
      <c r="EV2157" t="e">
        <f>AND(#REF!,"AAAAADH9x5c=")</f>
        <v>#REF!</v>
      </c>
      <c r="EW2157" t="e">
        <f>AND(#REF!,"AAAAADH9x5g=")</f>
        <v>#REF!</v>
      </c>
      <c r="EX2157" t="e">
        <f>AND(#REF!,"AAAAADH9x5k=")</f>
        <v>#REF!</v>
      </c>
      <c r="EY2157" t="e">
        <f>AND(#REF!,"AAAAADH9x5o=")</f>
        <v>#REF!</v>
      </c>
      <c r="EZ2157" t="e">
        <f>AND(#REF!,"AAAAADH9x5s=")</f>
        <v>#REF!</v>
      </c>
      <c r="FA2157" t="e">
        <f>AND(#REF!,"AAAAADH9x5w=")</f>
        <v>#REF!</v>
      </c>
      <c r="FB2157" t="e">
        <f>AND(#REF!,"AAAAADH9x50=")</f>
        <v>#REF!</v>
      </c>
      <c r="FC2157" t="e">
        <f>AND(#REF!,"AAAAADH9x54=")</f>
        <v>#REF!</v>
      </c>
      <c r="FD2157" t="e">
        <f>AND(#REF!,"AAAAADH9x58=")</f>
        <v>#REF!</v>
      </c>
      <c r="FE2157" t="e">
        <f>IF(#REF!,"AAAAADH9x6A=",0)</f>
        <v>#REF!</v>
      </c>
      <c r="FF2157" t="e">
        <f>AND(#REF!,"AAAAADH9x6E=")</f>
        <v>#REF!</v>
      </c>
      <c r="FG2157" t="e">
        <f>AND(#REF!,"AAAAADH9x6I=")</f>
        <v>#REF!</v>
      </c>
      <c r="FH2157" t="e">
        <f>AND(#REF!,"AAAAADH9x6M=")</f>
        <v>#REF!</v>
      </c>
      <c r="FI2157" t="e">
        <f>AND(#REF!,"AAAAADH9x6Q=")</f>
        <v>#REF!</v>
      </c>
      <c r="FJ2157" t="e">
        <f>AND(#REF!,"AAAAADH9x6U=")</f>
        <v>#REF!</v>
      </c>
      <c r="FK2157" t="e">
        <f>AND(#REF!,"AAAAADH9x6Y=")</f>
        <v>#REF!</v>
      </c>
      <c r="FL2157" t="e">
        <f>AND(#REF!,"AAAAADH9x6c=")</f>
        <v>#REF!</v>
      </c>
      <c r="FM2157" t="e">
        <f>AND(#REF!,"AAAAADH9x6g=")</f>
        <v>#REF!</v>
      </c>
      <c r="FN2157" t="e">
        <f>AND(#REF!,"AAAAADH9x6k=")</f>
        <v>#REF!</v>
      </c>
      <c r="FO2157" t="e">
        <f>AND(#REF!,"AAAAADH9x6o=")</f>
        <v>#REF!</v>
      </c>
      <c r="FP2157" t="e">
        <f>AND(#REF!,"AAAAADH9x6s=")</f>
        <v>#REF!</v>
      </c>
      <c r="FQ2157" t="e">
        <f>AND(#REF!,"AAAAADH9x6w=")</f>
        <v>#REF!</v>
      </c>
      <c r="FR2157" t="e">
        <f>AND(#REF!,"AAAAADH9x60=")</f>
        <v>#REF!</v>
      </c>
      <c r="FS2157" t="e">
        <f>AND(#REF!,"AAAAADH9x64=")</f>
        <v>#REF!</v>
      </c>
      <c r="FT2157" t="e">
        <f>AND(#REF!,"AAAAADH9x68=")</f>
        <v>#REF!</v>
      </c>
      <c r="FU2157" t="e">
        <f>AND(#REF!,"AAAAADH9x7A=")</f>
        <v>#REF!</v>
      </c>
      <c r="FV2157" t="e">
        <f>AND(#REF!,"AAAAADH9x7E=")</f>
        <v>#REF!</v>
      </c>
      <c r="FW2157" t="e">
        <f>AND(#REF!,"AAAAADH9x7I=")</f>
        <v>#REF!</v>
      </c>
      <c r="FX2157" t="e">
        <f>AND(#REF!,"AAAAADH9x7M=")</f>
        <v>#REF!</v>
      </c>
      <c r="FY2157" t="e">
        <f>AND(#REF!,"AAAAADH9x7Q=")</f>
        <v>#REF!</v>
      </c>
      <c r="FZ2157" t="e">
        <f>AND(#REF!,"AAAAADH9x7U=")</f>
        <v>#REF!</v>
      </c>
      <c r="GA2157" t="e">
        <f>IF(#REF!,"AAAAADH9x7Y=",0)</f>
        <v>#REF!</v>
      </c>
      <c r="GB2157" t="e">
        <f>AND(#REF!,"AAAAADH9x7c=")</f>
        <v>#REF!</v>
      </c>
      <c r="GC2157" t="e">
        <f>AND(#REF!,"AAAAADH9x7g=")</f>
        <v>#REF!</v>
      </c>
      <c r="GD2157" t="e">
        <f>AND(#REF!,"AAAAADH9x7k=")</f>
        <v>#REF!</v>
      </c>
      <c r="GE2157" t="e">
        <f>AND(#REF!,"AAAAADH9x7o=")</f>
        <v>#REF!</v>
      </c>
      <c r="GF2157" t="e">
        <f>AND(#REF!,"AAAAADH9x7s=")</f>
        <v>#REF!</v>
      </c>
      <c r="GG2157" t="e">
        <f>AND(#REF!,"AAAAADH9x7w=")</f>
        <v>#REF!</v>
      </c>
      <c r="GH2157" t="e">
        <f>AND(#REF!,"AAAAADH9x70=")</f>
        <v>#REF!</v>
      </c>
      <c r="GI2157" t="e">
        <f>AND(#REF!,"AAAAADH9x74=")</f>
        <v>#REF!</v>
      </c>
      <c r="GJ2157" t="e">
        <f>AND(#REF!,"AAAAADH9x78=")</f>
        <v>#REF!</v>
      </c>
      <c r="GK2157" t="e">
        <f>AND(#REF!,"AAAAADH9x8A=")</f>
        <v>#REF!</v>
      </c>
      <c r="GL2157" t="e">
        <f>AND(#REF!,"AAAAADH9x8E=")</f>
        <v>#REF!</v>
      </c>
      <c r="GM2157" t="e">
        <f>AND(#REF!,"AAAAADH9x8I=")</f>
        <v>#REF!</v>
      </c>
      <c r="GN2157" t="e">
        <f>AND(#REF!,"AAAAADH9x8M=")</f>
        <v>#REF!</v>
      </c>
      <c r="GO2157" t="e">
        <f>AND(#REF!,"AAAAADH9x8Q=")</f>
        <v>#REF!</v>
      </c>
      <c r="GP2157" t="e">
        <f>AND(#REF!,"AAAAADH9x8U=")</f>
        <v>#REF!</v>
      </c>
      <c r="GQ2157" t="e">
        <f>AND(#REF!,"AAAAADH9x8Y=")</f>
        <v>#REF!</v>
      </c>
      <c r="GR2157" t="e">
        <f>AND(#REF!,"AAAAADH9x8c=")</f>
        <v>#REF!</v>
      </c>
      <c r="GS2157" t="e">
        <f>AND(#REF!,"AAAAADH9x8g=")</f>
        <v>#REF!</v>
      </c>
      <c r="GT2157" t="e">
        <f>AND(#REF!,"AAAAADH9x8k=")</f>
        <v>#REF!</v>
      </c>
      <c r="GU2157" t="e">
        <f>AND(#REF!,"AAAAADH9x8o=")</f>
        <v>#REF!</v>
      </c>
      <c r="GV2157" t="e">
        <f>AND(#REF!,"AAAAADH9x8s=")</f>
        <v>#REF!</v>
      </c>
      <c r="GW2157" t="e">
        <f>IF(#REF!,"AAAAADH9x8w=",0)</f>
        <v>#REF!</v>
      </c>
      <c r="GX2157" t="e">
        <f>AND(#REF!,"AAAAADH9x80=")</f>
        <v>#REF!</v>
      </c>
      <c r="GY2157" t="e">
        <f>AND(#REF!,"AAAAADH9x84=")</f>
        <v>#REF!</v>
      </c>
      <c r="GZ2157" t="e">
        <f>AND(#REF!,"AAAAADH9x88=")</f>
        <v>#REF!</v>
      </c>
      <c r="HA2157" t="e">
        <f>AND(#REF!,"AAAAADH9x9A=")</f>
        <v>#REF!</v>
      </c>
      <c r="HB2157" t="e">
        <f>AND(#REF!,"AAAAADH9x9E=")</f>
        <v>#REF!</v>
      </c>
      <c r="HC2157" t="e">
        <f>AND(#REF!,"AAAAADH9x9I=")</f>
        <v>#REF!</v>
      </c>
      <c r="HD2157" t="e">
        <f>AND(#REF!,"AAAAADH9x9M=")</f>
        <v>#REF!</v>
      </c>
      <c r="HE2157" t="e">
        <f>AND(#REF!,"AAAAADH9x9Q=")</f>
        <v>#REF!</v>
      </c>
      <c r="HF2157" t="e">
        <f>AND(#REF!,"AAAAADH9x9U=")</f>
        <v>#REF!</v>
      </c>
      <c r="HG2157" t="e">
        <f>AND(#REF!,"AAAAADH9x9Y=")</f>
        <v>#REF!</v>
      </c>
      <c r="HH2157" t="e">
        <f>AND(#REF!,"AAAAADH9x9c=")</f>
        <v>#REF!</v>
      </c>
      <c r="HI2157" t="e">
        <f>AND(#REF!,"AAAAADH9x9g=")</f>
        <v>#REF!</v>
      </c>
      <c r="HJ2157" t="e">
        <f>AND(#REF!,"AAAAADH9x9k=")</f>
        <v>#REF!</v>
      </c>
      <c r="HK2157" t="e">
        <f>AND(#REF!,"AAAAADH9x9o=")</f>
        <v>#REF!</v>
      </c>
      <c r="HL2157" t="e">
        <f>AND(#REF!,"AAAAADH9x9s=")</f>
        <v>#REF!</v>
      </c>
      <c r="HM2157" t="e">
        <f>AND(#REF!,"AAAAADH9x9w=")</f>
        <v>#REF!</v>
      </c>
      <c r="HN2157" t="e">
        <f>AND(#REF!,"AAAAADH9x90=")</f>
        <v>#REF!</v>
      </c>
      <c r="HO2157" t="e">
        <f>AND(#REF!,"AAAAADH9x94=")</f>
        <v>#REF!</v>
      </c>
      <c r="HP2157" t="e">
        <f>AND(#REF!,"AAAAADH9x98=")</f>
        <v>#REF!</v>
      </c>
      <c r="HQ2157" t="e">
        <f>AND(#REF!,"AAAAADH9x+A=")</f>
        <v>#REF!</v>
      </c>
      <c r="HR2157" t="e">
        <f>AND(#REF!,"AAAAADH9x+E=")</f>
        <v>#REF!</v>
      </c>
      <c r="HS2157" t="e">
        <f>IF(#REF!,"AAAAADH9x+I=",0)</f>
        <v>#REF!</v>
      </c>
      <c r="HT2157" t="e">
        <f>AND(#REF!,"AAAAADH9x+M=")</f>
        <v>#REF!</v>
      </c>
      <c r="HU2157" t="e">
        <f>AND(#REF!,"AAAAADH9x+Q=")</f>
        <v>#REF!</v>
      </c>
      <c r="HV2157" t="e">
        <f>AND(#REF!,"AAAAADH9x+U=")</f>
        <v>#REF!</v>
      </c>
      <c r="HW2157" t="e">
        <f>AND(#REF!,"AAAAADH9x+Y=")</f>
        <v>#REF!</v>
      </c>
      <c r="HX2157" t="e">
        <f>AND(#REF!,"AAAAADH9x+c=")</f>
        <v>#REF!</v>
      </c>
      <c r="HY2157" t="e">
        <f>AND(#REF!,"AAAAADH9x+g=")</f>
        <v>#REF!</v>
      </c>
      <c r="HZ2157" t="e">
        <f>AND(#REF!,"AAAAADH9x+k=")</f>
        <v>#REF!</v>
      </c>
      <c r="IA2157" t="e">
        <f>AND(#REF!,"AAAAADH9x+o=")</f>
        <v>#REF!</v>
      </c>
      <c r="IB2157" t="e">
        <f>AND(#REF!,"AAAAADH9x+s=")</f>
        <v>#REF!</v>
      </c>
      <c r="IC2157" t="e">
        <f>AND(#REF!,"AAAAADH9x+w=")</f>
        <v>#REF!</v>
      </c>
      <c r="ID2157" t="e">
        <f>AND(#REF!,"AAAAADH9x+0=")</f>
        <v>#REF!</v>
      </c>
      <c r="IE2157" t="e">
        <f>AND(#REF!,"AAAAADH9x+4=")</f>
        <v>#REF!</v>
      </c>
      <c r="IF2157" t="e">
        <f>AND(#REF!,"AAAAADH9x+8=")</f>
        <v>#REF!</v>
      </c>
      <c r="IG2157" t="e">
        <f>AND(#REF!,"AAAAADH9x/A=")</f>
        <v>#REF!</v>
      </c>
      <c r="IH2157" t="e">
        <f>AND(#REF!,"AAAAADH9x/E=")</f>
        <v>#REF!</v>
      </c>
      <c r="II2157" t="e">
        <f>AND(#REF!,"AAAAADH9x/I=")</f>
        <v>#REF!</v>
      </c>
      <c r="IJ2157" t="e">
        <f>AND(#REF!,"AAAAADH9x/M=")</f>
        <v>#REF!</v>
      </c>
      <c r="IK2157" t="e">
        <f>AND(#REF!,"AAAAADH9x/Q=")</f>
        <v>#REF!</v>
      </c>
      <c r="IL2157" t="e">
        <f>AND(#REF!,"AAAAADH9x/U=")</f>
        <v>#REF!</v>
      </c>
      <c r="IM2157" t="e">
        <f>AND(#REF!,"AAAAADH9x/Y=")</f>
        <v>#REF!</v>
      </c>
      <c r="IN2157" t="e">
        <f>AND(#REF!,"AAAAADH9x/c=")</f>
        <v>#REF!</v>
      </c>
      <c r="IO2157" t="e">
        <f>IF(#REF!,"AAAAADH9x/g=",0)</f>
        <v>#REF!</v>
      </c>
      <c r="IP2157" t="e">
        <f>AND(#REF!,"AAAAADH9x/k=")</f>
        <v>#REF!</v>
      </c>
      <c r="IQ2157" t="e">
        <f>AND(#REF!,"AAAAADH9x/o=")</f>
        <v>#REF!</v>
      </c>
      <c r="IR2157" t="e">
        <f>AND(#REF!,"AAAAADH9x/s=")</f>
        <v>#REF!</v>
      </c>
      <c r="IS2157" t="e">
        <f>AND(#REF!,"AAAAADH9x/w=")</f>
        <v>#REF!</v>
      </c>
      <c r="IT2157" t="e">
        <f>AND(#REF!,"AAAAADH9x/0=")</f>
        <v>#REF!</v>
      </c>
      <c r="IU2157" t="e">
        <f>AND(#REF!,"AAAAADH9x/4=")</f>
        <v>#REF!</v>
      </c>
      <c r="IV2157" t="e">
        <f>AND(#REF!,"AAAAADH9x/8=")</f>
        <v>#REF!</v>
      </c>
    </row>
    <row r="2158" spans="1:256" x14ac:dyDescent="0.25">
      <c r="A2158" t="e">
        <f>AND(#REF!,"AAAAAG//vQA=")</f>
        <v>#REF!</v>
      </c>
      <c r="B2158" t="e">
        <f>AND(#REF!,"AAAAAG//vQE=")</f>
        <v>#REF!</v>
      </c>
      <c r="C2158" t="e">
        <f>AND(#REF!,"AAAAAG//vQI=")</f>
        <v>#REF!</v>
      </c>
      <c r="D2158" t="e">
        <f>AND(#REF!,"AAAAAG//vQM=")</f>
        <v>#REF!</v>
      </c>
      <c r="E2158" t="e">
        <f>AND(#REF!,"AAAAAG//vQQ=")</f>
        <v>#REF!</v>
      </c>
      <c r="F2158" t="e">
        <f>AND(#REF!,"AAAAAG//vQU=")</f>
        <v>#REF!</v>
      </c>
      <c r="G2158" t="e">
        <f>AND(#REF!,"AAAAAG//vQY=")</f>
        <v>#REF!</v>
      </c>
      <c r="H2158" t="e">
        <f>AND(#REF!,"AAAAAG//vQc=")</f>
        <v>#REF!</v>
      </c>
      <c r="I2158" t="e">
        <f>AND(#REF!,"AAAAAG//vQg=")</f>
        <v>#REF!</v>
      </c>
      <c r="J2158" t="e">
        <f>AND(#REF!,"AAAAAG//vQk=")</f>
        <v>#REF!</v>
      </c>
      <c r="K2158" t="e">
        <f>AND(#REF!,"AAAAAG//vQo=")</f>
        <v>#REF!</v>
      </c>
      <c r="L2158" t="e">
        <f>AND(#REF!,"AAAAAG//vQs=")</f>
        <v>#REF!</v>
      </c>
      <c r="M2158" t="e">
        <f>AND(#REF!,"AAAAAG//vQw=")</f>
        <v>#REF!</v>
      </c>
      <c r="N2158" t="e">
        <f>AND(#REF!,"AAAAAG//vQ0=")</f>
        <v>#REF!</v>
      </c>
      <c r="O2158" t="e">
        <f>IF(#REF!,"AAAAAG//vQ4=",0)</f>
        <v>#REF!</v>
      </c>
      <c r="P2158" t="e">
        <f>AND(#REF!,"AAAAAG//vQ8=")</f>
        <v>#REF!</v>
      </c>
      <c r="Q2158" t="e">
        <f>AND(#REF!,"AAAAAG//vRA=")</f>
        <v>#REF!</v>
      </c>
      <c r="R2158" t="e">
        <f>AND(#REF!,"AAAAAG//vRE=")</f>
        <v>#REF!</v>
      </c>
      <c r="S2158" t="e">
        <f>AND(#REF!,"AAAAAG//vRI=")</f>
        <v>#REF!</v>
      </c>
      <c r="T2158" t="e">
        <f>AND(#REF!,"AAAAAG//vRM=")</f>
        <v>#REF!</v>
      </c>
      <c r="U2158" t="e">
        <f>AND(#REF!,"AAAAAG//vRQ=")</f>
        <v>#REF!</v>
      </c>
      <c r="V2158" t="e">
        <f>AND(#REF!,"AAAAAG//vRU=")</f>
        <v>#REF!</v>
      </c>
      <c r="W2158" t="e">
        <f>AND(#REF!,"AAAAAG//vRY=")</f>
        <v>#REF!</v>
      </c>
      <c r="X2158" t="e">
        <f>AND(#REF!,"AAAAAG//vRc=")</f>
        <v>#REF!</v>
      </c>
      <c r="Y2158" t="e">
        <f>AND(#REF!,"AAAAAG//vRg=")</f>
        <v>#REF!</v>
      </c>
      <c r="Z2158" t="e">
        <f>AND(#REF!,"AAAAAG//vRk=")</f>
        <v>#REF!</v>
      </c>
      <c r="AA2158" t="e">
        <f>AND(#REF!,"AAAAAG//vRo=")</f>
        <v>#REF!</v>
      </c>
      <c r="AB2158" t="e">
        <f>AND(#REF!,"AAAAAG//vRs=")</f>
        <v>#REF!</v>
      </c>
      <c r="AC2158" t="e">
        <f>AND(#REF!,"AAAAAG//vRw=")</f>
        <v>#REF!</v>
      </c>
      <c r="AD2158" t="e">
        <f>AND(#REF!,"AAAAAG//vR0=")</f>
        <v>#REF!</v>
      </c>
      <c r="AE2158" t="e">
        <f>AND(#REF!,"AAAAAG//vR4=")</f>
        <v>#REF!</v>
      </c>
      <c r="AF2158" t="e">
        <f>AND(#REF!,"AAAAAG//vR8=")</f>
        <v>#REF!</v>
      </c>
      <c r="AG2158" t="e">
        <f>AND(#REF!,"AAAAAG//vSA=")</f>
        <v>#REF!</v>
      </c>
      <c r="AH2158" t="e">
        <f>AND(#REF!,"AAAAAG//vSE=")</f>
        <v>#REF!</v>
      </c>
      <c r="AI2158" t="e">
        <f>AND(#REF!,"AAAAAG//vSI=")</f>
        <v>#REF!</v>
      </c>
      <c r="AJ2158" t="e">
        <f>AND(#REF!,"AAAAAG//vSM=")</f>
        <v>#REF!</v>
      </c>
      <c r="AK2158" t="e">
        <f>IF(#REF!,"AAAAAG//vSQ=",0)</f>
        <v>#REF!</v>
      </c>
      <c r="AL2158" t="e">
        <f>AND(#REF!,"AAAAAG//vSU=")</f>
        <v>#REF!</v>
      </c>
      <c r="AM2158" t="e">
        <f>AND(#REF!,"AAAAAG//vSY=")</f>
        <v>#REF!</v>
      </c>
      <c r="AN2158" t="e">
        <f>AND(#REF!,"AAAAAG//vSc=")</f>
        <v>#REF!</v>
      </c>
      <c r="AO2158" t="e">
        <f>AND(#REF!,"AAAAAG//vSg=")</f>
        <v>#REF!</v>
      </c>
      <c r="AP2158" t="e">
        <f>AND(#REF!,"AAAAAG//vSk=")</f>
        <v>#REF!</v>
      </c>
      <c r="AQ2158" t="e">
        <f>AND(#REF!,"AAAAAG//vSo=")</f>
        <v>#REF!</v>
      </c>
      <c r="AR2158" t="e">
        <f>AND(#REF!,"AAAAAG//vSs=")</f>
        <v>#REF!</v>
      </c>
      <c r="AS2158" t="e">
        <f>AND(#REF!,"AAAAAG//vSw=")</f>
        <v>#REF!</v>
      </c>
      <c r="AT2158" t="e">
        <f>AND(#REF!,"AAAAAG//vS0=")</f>
        <v>#REF!</v>
      </c>
      <c r="AU2158" t="e">
        <f>AND(#REF!,"AAAAAG//vS4=")</f>
        <v>#REF!</v>
      </c>
      <c r="AV2158" t="e">
        <f>AND(#REF!,"AAAAAG//vS8=")</f>
        <v>#REF!</v>
      </c>
      <c r="AW2158" t="e">
        <f>AND(#REF!,"AAAAAG//vTA=")</f>
        <v>#REF!</v>
      </c>
      <c r="AX2158" t="e">
        <f>AND(#REF!,"AAAAAG//vTE=")</f>
        <v>#REF!</v>
      </c>
      <c r="AY2158" t="e">
        <f>AND(#REF!,"AAAAAG//vTI=")</f>
        <v>#REF!</v>
      </c>
      <c r="AZ2158" t="e">
        <f>AND(#REF!,"AAAAAG//vTM=")</f>
        <v>#REF!</v>
      </c>
      <c r="BA2158" t="e">
        <f>AND(#REF!,"AAAAAG//vTQ=")</f>
        <v>#REF!</v>
      </c>
      <c r="BB2158" t="e">
        <f>AND(#REF!,"AAAAAG//vTU=")</f>
        <v>#REF!</v>
      </c>
      <c r="BC2158" t="e">
        <f>AND(#REF!,"AAAAAG//vTY=")</f>
        <v>#REF!</v>
      </c>
      <c r="BD2158" t="e">
        <f>AND(#REF!,"AAAAAG//vTc=")</f>
        <v>#REF!</v>
      </c>
      <c r="BE2158" t="e">
        <f>AND(#REF!,"AAAAAG//vTg=")</f>
        <v>#REF!</v>
      </c>
      <c r="BF2158" t="e">
        <f>AND(#REF!,"AAAAAG//vTk=")</f>
        <v>#REF!</v>
      </c>
      <c r="BG2158" t="e">
        <f>IF(#REF!,"AAAAAG//vTo=",0)</f>
        <v>#REF!</v>
      </c>
      <c r="BH2158" t="e">
        <f>AND(#REF!,"AAAAAG//vTs=")</f>
        <v>#REF!</v>
      </c>
      <c r="BI2158" t="e">
        <f>AND(#REF!,"AAAAAG//vTw=")</f>
        <v>#REF!</v>
      </c>
      <c r="BJ2158" t="e">
        <f>AND(#REF!,"AAAAAG//vT0=")</f>
        <v>#REF!</v>
      </c>
      <c r="BK2158" t="e">
        <f>AND(#REF!,"AAAAAG//vT4=")</f>
        <v>#REF!</v>
      </c>
      <c r="BL2158" t="e">
        <f>AND(#REF!,"AAAAAG//vT8=")</f>
        <v>#REF!</v>
      </c>
      <c r="BM2158" t="e">
        <f>AND(#REF!,"AAAAAG//vUA=")</f>
        <v>#REF!</v>
      </c>
      <c r="BN2158" t="e">
        <f>AND(#REF!,"AAAAAG//vUE=")</f>
        <v>#REF!</v>
      </c>
      <c r="BO2158" t="e">
        <f>AND(#REF!,"AAAAAG//vUI=")</f>
        <v>#REF!</v>
      </c>
      <c r="BP2158" t="e">
        <f>AND(#REF!,"AAAAAG//vUM=")</f>
        <v>#REF!</v>
      </c>
      <c r="BQ2158" t="e">
        <f>AND(#REF!,"AAAAAG//vUQ=")</f>
        <v>#REF!</v>
      </c>
      <c r="BR2158" t="e">
        <f>AND(#REF!,"AAAAAG//vUU=")</f>
        <v>#REF!</v>
      </c>
      <c r="BS2158" t="e">
        <f>AND(#REF!,"AAAAAG//vUY=")</f>
        <v>#REF!</v>
      </c>
      <c r="BT2158" t="e">
        <f>AND(#REF!,"AAAAAG//vUc=")</f>
        <v>#REF!</v>
      </c>
      <c r="BU2158" t="e">
        <f>AND(#REF!,"AAAAAG//vUg=")</f>
        <v>#REF!</v>
      </c>
      <c r="BV2158" t="e">
        <f>AND(#REF!,"AAAAAG//vUk=")</f>
        <v>#REF!</v>
      </c>
      <c r="BW2158" t="e">
        <f>AND(#REF!,"AAAAAG//vUo=")</f>
        <v>#REF!</v>
      </c>
      <c r="BX2158" t="e">
        <f>AND(#REF!,"AAAAAG//vUs=")</f>
        <v>#REF!</v>
      </c>
      <c r="BY2158" t="e">
        <f>AND(#REF!,"AAAAAG//vUw=")</f>
        <v>#REF!</v>
      </c>
      <c r="BZ2158" t="e">
        <f>AND(#REF!,"AAAAAG//vU0=")</f>
        <v>#REF!</v>
      </c>
      <c r="CA2158" t="e">
        <f>AND(#REF!,"AAAAAG//vU4=")</f>
        <v>#REF!</v>
      </c>
      <c r="CB2158" t="e">
        <f>AND(#REF!,"AAAAAG//vU8=")</f>
        <v>#REF!</v>
      </c>
      <c r="CC2158" t="e">
        <f>IF(#REF!,"AAAAAG//vVA=",0)</f>
        <v>#REF!</v>
      </c>
      <c r="CD2158" t="e">
        <f>AND(#REF!,"AAAAAG//vVE=")</f>
        <v>#REF!</v>
      </c>
      <c r="CE2158" t="e">
        <f>AND(#REF!,"AAAAAG//vVI=")</f>
        <v>#REF!</v>
      </c>
      <c r="CF2158" t="e">
        <f>AND(#REF!,"AAAAAG//vVM=")</f>
        <v>#REF!</v>
      </c>
      <c r="CG2158" t="e">
        <f>AND(#REF!,"AAAAAG//vVQ=")</f>
        <v>#REF!</v>
      </c>
      <c r="CH2158" t="e">
        <f>AND(#REF!,"AAAAAG//vVU=")</f>
        <v>#REF!</v>
      </c>
      <c r="CI2158" t="e">
        <f>AND(#REF!,"AAAAAG//vVY=")</f>
        <v>#REF!</v>
      </c>
      <c r="CJ2158" t="e">
        <f>AND(#REF!,"AAAAAG//vVc=")</f>
        <v>#REF!</v>
      </c>
      <c r="CK2158" t="e">
        <f>AND(#REF!,"AAAAAG//vVg=")</f>
        <v>#REF!</v>
      </c>
      <c r="CL2158" t="e">
        <f>AND(#REF!,"AAAAAG//vVk=")</f>
        <v>#REF!</v>
      </c>
      <c r="CM2158" t="e">
        <f>AND(#REF!,"AAAAAG//vVo=")</f>
        <v>#REF!</v>
      </c>
      <c r="CN2158" t="e">
        <f>AND(#REF!,"AAAAAG//vVs=")</f>
        <v>#REF!</v>
      </c>
      <c r="CO2158" t="e">
        <f>AND(#REF!,"AAAAAG//vVw=")</f>
        <v>#REF!</v>
      </c>
      <c r="CP2158" t="e">
        <f>AND(#REF!,"AAAAAG//vV0=")</f>
        <v>#REF!</v>
      </c>
      <c r="CQ2158" t="e">
        <f>AND(#REF!,"AAAAAG//vV4=")</f>
        <v>#REF!</v>
      </c>
      <c r="CR2158" t="e">
        <f>AND(#REF!,"AAAAAG//vV8=")</f>
        <v>#REF!</v>
      </c>
      <c r="CS2158" t="e">
        <f>AND(#REF!,"AAAAAG//vWA=")</f>
        <v>#REF!</v>
      </c>
      <c r="CT2158" t="e">
        <f>AND(#REF!,"AAAAAG//vWE=")</f>
        <v>#REF!</v>
      </c>
      <c r="CU2158" t="e">
        <f>AND(#REF!,"AAAAAG//vWI=")</f>
        <v>#REF!</v>
      </c>
      <c r="CV2158" t="e">
        <f>AND(#REF!,"AAAAAG//vWM=")</f>
        <v>#REF!</v>
      </c>
      <c r="CW2158" t="e">
        <f>AND(#REF!,"AAAAAG//vWQ=")</f>
        <v>#REF!</v>
      </c>
      <c r="CX2158" t="e">
        <f>AND(#REF!,"AAAAAG//vWU=")</f>
        <v>#REF!</v>
      </c>
      <c r="CY2158" t="e">
        <f>IF(#REF!,"AAAAAG//vWY=",0)</f>
        <v>#REF!</v>
      </c>
      <c r="CZ2158" t="e">
        <f>AND(#REF!,"AAAAAG//vWc=")</f>
        <v>#REF!</v>
      </c>
      <c r="DA2158" t="e">
        <f>AND(#REF!,"AAAAAG//vWg=")</f>
        <v>#REF!</v>
      </c>
      <c r="DB2158" t="e">
        <f>AND(#REF!,"AAAAAG//vWk=")</f>
        <v>#REF!</v>
      </c>
      <c r="DC2158" t="e">
        <f>AND(#REF!,"AAAAAG//vWo=")</f>
        <v>#REF!</v>
      </c>
      <c r="DD2158" t="e">
        <f>AND(#REF!,"AAAAAG//vWs=")</f>
        <v>#REF!</v>
      </c>
      <c r="DE2158" t="e">
        <f>AND(#REF!,"AAAAAG//vWw=")</f>
        <v>#REF!</v>
      </c>
      <c r="DF2158" t="e">
        <f>AND(#REF!,"AAAAAG//vW0=")</f>
        <v>#REF!</v>
      </c>
      <c r="DG2158" t="e">
        <f>AND(#REF!,"AAAAAG//vW4=")</f>
        <v>#REF!</v>
      </c>
      <c r="DH2158" t="e">
        <f>AND(#REF!,"AAAAAG//vW8=")</f>
        <v>#REF!</v>
      </c>
      <c r="DI2158" t="e">
        <f>AND(#REF!,"AAAAAG//vXA=")</f>
        <v>#REF!</v>
      </c>
      <c r="DJ2158" t="e">
        <f>AND(#REF!,"AAAAAG//vXE=")</f>
        <v>#REF!</v>
      </c>
      <c r="DK2158" t="e">
        <f>AND(#REF!,"AAAAAG//vXI=")</f>
        <v>#REF!</v>
      </c>
      <c r="DL2158" t="e">
        <f>AND(#REF!,"AAAAAG//vXM=")</f>
        <v>#REF!</v>
      </c>
      <c r="DM2158" t="e">
        <f>AND(#REF!,"AAAAAG//vXQ=")</f>
        <v>#REF!</v>
      </c>
      <c r="DN2158" t="e">
        <f>AND(#REF!,"AAAAAG//vXU=")</f>
        <v>#REF!</v>
      </c>
      <c r="DO2158" t="e">
        <f>AND(#REF!,"AAAAAG//vXY=")</f>
        <v>#REF!</v>
      </c>
      <c r="DP2158" t="e">
        <f>AND(#REF!,"AAAAAG//vXc=")</f>
        <v>#REF!</v>
      </c>
      <c r="DQ2158" t="e">
        <f>AND(#REF!,"AAAAAG//vXg=")</f>
        <v>#REF!</v>
      </c>
      <c r="DR2158" t="e">
        <f>AND(#REF!,"AAAAAG//vXk=")</f>
        <v>#REF!</v>
      </c>
      <c r="DS2158" t="e">
        <f>AND(#REF!,"AAAAAG//vXo=")</f>
        <v>#REF!</v>
      </c>
      <c r="DT2158" t="e">
        <f>AND(#REF!,"AAAAAG//vXs=")</f>
        <v>#REF!</v>
      </c>
      <c r="DU2158" t="e">
        <f>IF(#REF!,"AAAAAG//vXw=",0)</f>
        <v>#REF!</v>
      </c>
      <c r="DV2158" t="e">
        <f>AND(#REF!,"AAAAAG//vX0=")</f>
        <v>#REF!</v>
      </c>
      <c r="DW2158" t="e">
        <f>AND(#REF!,"AAAAAG//vX4=")</f>
        <v>#REF!</v>
      </c>
      <c r="DX2158" t="e">
        <f>AND(#REF!,"AAAAAG//vX8=")</f>
        <v>#REF!</v>
      </c>
      <c r="DY2158" t="e">
        <f>AND(#REF!,"AAAAAG//vYA=")</f>
        <v>#REF!</v>
      </c>
      <c r="DZ2158" t="e">
        <f>AND(#REF!,"AAAAAG//vYE=")</f>
        <v>#REF!</v>
      </c>
      <c r="EA2158" t="e">
        <f>AND(#REF!,"AAAAAG//vYI=")</f>
        <v>#REF!</v>
      </c>
      <c r="EB2158" t="e">
        <f>AND(#REF!,"AAAAAG//vYM=")</f>
        <v>#REF!</v>
      </c>
      <c r="EC2158" t="e">
        <f>AND(#REF!,"AAAAAG//vYQ=")</f>
        <v>#REF!</v>
      </c>
      <c r="ED2158" t="e">
        <f>AND(#REF!,"AAAAAG//vYU=")</f>
        <v>#REF!</v>
      </c>
      <c r="EE2158" t="e">
        <f>AND(#REF!,"AAAAAG//vYY=")</f>
        <v>#REF!</v>
      </c>
      <c r="EF2158" t="e">
        <f>AND(#REF!,"AAAAAG//vYc=")</f>
        <v>#REF!</v>
      </c>
      <c r="EG2158" t="e">
        <f>AND(#REF!,"AAAAAG//vYg=")</f>
        <v>#REF!</v>
      </c>
      <c r="EH2158" t="e">
        <f>AND(#REF!,"AAAAAG//vYk=")</f>
        <v>#REF!</v>
      </c>
      <c r="EI2158" t="e">
        <f>AND(#REF!,"AAAAAG//vYo=")</f>
        <v>#REF!</v>
      </c>
      <c r="EJ2158" t="e">
        <f>AND(#REF!,"AAAAAG//vYs=")</f>
        <v>#REF!</v>
      </c>
      <c r="EK2158" t="e">
        <f>AND(#REF!,"AAAAAG//vYw=")</f>
        <v>#REF!</v>
      </c>
      <c r="EL2158" t="e">
        <f>AND(#REF!,"AAAAAG//vY0=")</f>
        <v>#REF!</v>
      </c>
      <c r="EM2158" t="e">
        <f>AND(#REF!,"AAAAAG//vY4=")</f>
        <v>#REF!</v>
      </c>
      <c r="EN2158" t="e">
        <f>AND(#REF!,"AAAAAG//vY8=")</f>
        <v>#REF!</v>
      </c>
      <c r="EO2158" t="e">
        <f>AND(#REF!,"AAAAAG//vZA=")</f>
        <v>#REF!</v>
      </c>
      <c r="EP2158" t="e">
        <f>AND(#REF!,"AAAAAG//vZE=")</f>
        <v>#REF!</v>
      </c>
      <c r="EQ2158" t="e">
        <f>IF(#REF!,"AAAAAG//vZI=",0)</f>
        <v>#REF!</v>
      </c>
      <c r="ER2158" t="e">
        <f>AND(#REF!,"AAAAAG//vZM=")</f>
        <v>#REF!</v>
      </c>
      <c r="ES2158" t="e">
        <f>AND(#REF!,"AAAAAG//vZQ=")</f>
        <v>#REF!</v>
      </c>
      <c r="ET2158" t="e">
        <f>AND(#REF!,"AAAAAG//vZU=")</f>
        <v>#REF!</v>
      </c>
      <c r="EU2158" t="e">
        <f>AND(#REF!,"AAAAAG//vZY=")</f>
        <v>#REF!</v>
      </c>
      <c r="EV2158" t="e">
        <f>AND(#REF!,"AAAAAG//vZc=")</f>
        <v>#REF!</v>
      </c>
      <c r="EW2158" t="e">
        <f>AND(#REF!,"AAAAAG//vZg=")</f>
        <v>#REF!</v>
      </c>
      <c r="EX2158" t="e">
        <f>AND(#REF!,"AAAAAG//vZk=")</f>
        <v>#REF!</v>
      </c>
      <c r="EY2158" t="e">
        <f>AND(#REF!,"AAAAAG//vZo=")</f>
        <v>#REF!</v>
      </c>
      <c r="EZ2158" t="e">
        <f>AND(#REF!,"AAAAAG//vZs=")</f>
        <v>#REF!</v>
      </c>
      <c r="FA2158" t="e">
        <f>AND(#REF!,"AAAAAG//vZw=")</f>
        <v>#REF!</v>
      </c>
      <c r="FB2158" t="e">
        <f>AND(#REF!,"AAAAAG//vZ0=")</f>
        <v>#REF!</v>
      </c>
      <c r="FC2158" t="e">
        <f>AND(#REF!,"AAAAAG//vZ4=")</f>
        <v>#REF!</v>
      </c>
      <c r="FD2158" t="e">
        <f>AND(#REF!,"AAAAAG//vZ8=")</f>
        <v>#REF!</v>
      </c>
      <c r="FE2158" t="e">
        <f>AND(#REF!,"AAAAAG//vaA=")</f>
        <v>#REF!</v>
      </c>
      <c r="FF2158" t="e">
        <f>AND(#REF!,"AAAAAG//vaE=")</f>
        <v>#REF!</v>
      </c>
      <c r="FG2158" t="e">
        <f>AND(#REF!,"AAAAAG//vaI=")</f>
        <v>#REF!</v>
      </c>
      <c r="FH2158" t="e">
        <f>AND(#REF!,"AAAAAG//vaM=")</f>
        <v>#REF!</v>
      </c>
      <c r="FI2158" t="e">
        <f>AND(#REF!,"AAAAAG//vaQ=")</f>
        <v>#REF!</v>
      </c>
      <c r="FJ2158" t="e">
        <f>AND(#REF!,"AAAAAG//vaU=")</f>
        <v>#REF!</v>
      </c>
      <c r="FK2158" t="e">
        <f>AND(#REF!,"AAAAAG//vaY=")</f>
        <v>#REF!</v>
      </c>
      <c r="FL2158" t="e">
        <f>AND(#REF!,"AAAAAG//vac=")</f>
        <v>#REF!</v>
      </c>
      <c r="FM2158" t="e">
        <f>IF(#REF!,"AAAAAG//vag=",0)</f>
        <v>#REF!</v>
      </c>
      <c r="FN2158" t="e">
        <f>AND(#REF!,"AAAAAG//vak=")</f>
        <v>#REF!</v>
      </c>
      <c r="FO2158" t="e">
        <f>AND(#REF!,"AAAAAG//vao=")</f>
        <v>#REF!</v>
      </c>
      <c r="FP2158" t="e">
        <f>AND(#REF!,"AAAAAG//vas=")</f>
        <v>#REF!</v>
      </c>
      <c r="FQ2158" t="e">
        <f>AND(#REF!,"AAAAAG//vaw=")</f>
        <v>#REF!</v>
      </c>
      <c r="FR2158" t="e">
        <f>AND(#REF!,"AAAAAG//va0=")</f>
        <v>#REF!</v>
      </c>
      <c r="FS2158" t="e">
        <f>AND(#REF!,"AAAAAG//va4=")</f>
        <v>#REF!</v>
      </c>
      <c r="FT2158" t="e">
        <f>AND(#REF!,"AAAAAG//va8=")</f>
        <v>#REF!</v>
      </c>
      <c r="FU2158" t="e">
        <f>AND(#REF!,"AAAAAG//vbA=")</f>
        <v>#REF!</v>
      </c>
      <c r="FV2158" t="e">
        <f>AND(#REF!,"AAAAAG//vbE=")</f>
        <v>#REF!</v>
      </c>
      <c r="FW2158" t="e">
        <f>AND(#REF!,"AAAAAG//vbI=")</f>
        <v>#REF!</v>
      </c>
      <c r="FX2158" t="e">
        <f>AND(#REF!,"AAAAAG//vbM=")</f>
        <v>#REF!</v>
      </c>
      <c r="FY2158" t="e">
        <f>AND(#REF!,"AAAAAG//vbQ=")</f>
        <v>#REF!</v>
      </c>
      <c r="FZ2158" t="e">
        <f>AND(#REF!,"AAAAAG//vbU=")</f>
        <v>#REF!</v>
      </c>
      <c r="GA2158" t="e">
        <f>AND(#REF!,"AAAAAG//vbY=")</f>
        <v>#REF!</v>
      </c>
      <c r="GB2158" t="e">
        <f>AND(#REF!,"AAAAAG//vbc=")</f>
        <v>#REF!</v>
      </c>
      <c r="GC2158" t="e">
        <f>AND(#REF!,"AAAAAG//vbg=")</f>
        <v>#REF!</v>
      </c>
      <c r="GD2158" t="e">
        <f>AND(#REF!,"AAAAAG//vbk=")</f>
        <v>#REF!</v>
      </c>
      <c r="GE2158" t="e">
        <f>AND(#REF!,"AAAAAG//vbo=")</f>
        <v>#REF!</v>
      </c>
      <c r="GF2158" t="e">
        <f>AND(#REF!,"AAAAAG//vbs=")</f>
        <v>#REF!</v>
      </c>
      <c r="GG2158" t="e">
        <f>AND(#REF!,"AAAAAG//vbw=")</f>
        <v>#REF!</v>
      </c>
      <c r="GH2158" t="e">
        <f>AND(#REF!,"AAAAAG//vb0=")</f>
        <v>#REF!</v>
      </c>
      <c r="GI2158" t="e">
        <f>IF(#REF!,"AAAAAG//vb4=",0)</f>
        <v>#REF!</v>
      </c>
      <c r="GJ2158" t="e">
        <f>AND(#REF!,"AAAAAG//vb8=")</f>
        <v>#REF!</v>
      </c>
      <c r="GK2158" t="e">
        <f>AND(#REF!,"AAAAAG//vcA=")</f>
        <v>#REF!</v>
      </c>
      <c r="GL2158" t="e">
        <f>AND(#REF!,"AAAAAG//vcE=")</f>
        <v>#REF!</v>
      </c>
      <c r="GM2158" t="e">
        <f>AND(#REF!,"AAAAAG//vcI=")</f>
        <v>#REF!</v>
      </c>
      <c r="GN2158" t="e">
        <f>AND(#REF!,"AAAAAG//vcM=")</f>
        <v>#REF!</v>
      </c>
      <c r="GO2158" t="e">
        <f>AND(#REF!,"AAAAAG//vcQ=")</f>
        <v>#REF!</v>
      </c>
      <c r="GP2158" t="e">
        <f>AND(#REF!,"AAAAAG//vcU=")</f>
        <v>#REF!</v>
      </c>
      <c r="GQ2158" t="e">
        <f>AND(#REF!,"AAAAAG//vcY=")</f>
        <v>#REF!</v>
      </c>
      <c r="GR2158" t="e">
        <f>AND(#REF!,"AAAAAG//vcc=")</f>
        <v>#REF!</v>
      </c>
      <c r="GS2158" t="e">
        <f>AND(#REF!,"AAAAAG//vcg=")</f>
        <v>#REF!</v>
      </c>
      <c r="GT2158" t="e">
        <f>AND(#REF!,"AAAAAG//vck=")</f>
        <v>#REF!</v>
      </c>
      <c r="GU2158" t="e">
        <f>AND(#REF!,"AAAAAG//vco=")</f>
        <v>#REF!</v>
      </c>
      <c r="GV2158" t="e">
        <f>AND(#REF!,"AAAAAG//vcs=")</f>
        <v>#REF!</v>
      </c>
      <c r="GW2158" t="e">
        <f>AND(#REF!,"AAAAAG//vcw=")</f>
        <v>#REF!</v>
      </c>
      <c r="GX2158" t="e">
        <f>AND(#REF!,"AAAAAG//vc0=")</f>
        <v>#REF!</v>
      </c>
      <c r="GY2158" t="e">
        <f>AND(#REF!,"AAAAAG//vc4=")</f>
        <v>#REF!</v>
      </c>
      <c r="GZ2158" t="e">
        <f>AND(#REF!,"AAAAAG//vc8=")</f>
        <v>#REF!</v>
      </c>
      <c r="HA2158" t="e">
        <f>AND(#REF!,"AAAAAG//vdA=")</f>
        <v>#REF!</v>
      </c>
      <c r="HB2158" t="e">
        <f>AND(#REF!,"AAAAAG//vdE=")</f>
        <v>#REF!</v>
      </c>
      <c r="HC2158" t="e">
        <f>AND(#REF!,"AAAAAG//vdI=")</f>
        <v>#REF!</v>
      </c>
      <c r="HD2158" t="e">
        <f>AND(#REF!,"AAAAAG//vdM=")</f>
        <v>#REF!</v>
      </c>
      <c r="HE2158" t="e">
        <f>IF(#REF!,"AAAAAG//vdQ=",0)</f>
        <v>#REF!</v>
      </c>
      <c r="HF2158" t="e">
        <f>AND(#REF!,"AAAAAG//vdU=")</f>
        <v>#REF!</v>
      </c>
      <c r="HG2158" t="e">
        <f>AND(#REF!,"AAAAAG//vdY=")</f>
        <v>#REF!</v>
      </c>
      <c r="HH2158" t="e">
        <f>AND(#REF!,"AAAAAG//vdc=")</f>
        <v>#REF!</v>
      </c>
      <c r="HI2158" t="e">
        <f>AND(#REF!,"AAAAAG//vdg=")</f>
        <v>#REF!</v>
      </c>
      <c r="HJ2158" t="e">
        <f>AND(#REF!,"AAAAAG//vdk=")</f>
        <v>#REF!</v>
      </c>
      <c r="HK2158" t="e">
        <f>AND(#REF!,"AAAAAG//vdo=")</f>
        <v>#REF!</v>
      </c>
      <c r="HL2158" t="e">
        <f>AND(#REF!,"AAAAAG//vds=")</f>
        <v>#REF!</v>
      </c>
      <c r="HM2158" t="e">
        <f>AND(#REF!,"AAAAAG//vdw=")</f>
        <v>#REF!</v>
      </c>
      <c r="HN2158" t="e">
        <f>AND(#REF!,"AAAAAG//vd0=")</f>
        <v>#REF!</v>
      </c>
      <c r="HO2158" t="e">
        <f>AND(#REF!,"AAAAAG//vd4=")</f>
        <v>#REF!</v>
      </c>
      <c r="HP2158" t="e">
        <f>AND(#REF!,"AAAAAG//vd8=")</f>
        <v>#REF!</v>
      </c>
      <c r="HQ2158" t="e">
        <f>AND(#REF!,"AAAAAG//veA=")</f>
        <v>#REF!</v>
      </c>
      <c r="HR2158" t="e">
        <f>AND(#REF!,"AAAAAG//veE=")</f>
        <v>#REF!</v>
      </c>
      <c r="HS2158" t="e">
        <f>AND(#REF!,"AAAAAG//veI=")</f>
        <v>#REF!</v>
      </c>
      <c r="HT2158" t="e">
        <f>AND(#REF!,"AAAAAG//veM=")</f>
        <v>#REF!</v>
      </c>
      <c r="HU2158" t="e">
        <f>AND(#REF!,"AAAAAG//veQ=")</f>
        <v>#REF!</v>
      </c>
      <c r="HV2158" t="e">
        <f>AND(#REF!,"AAAAAG//veU=")</f>
        <v>#REF!</v>
      </c>
      <c r="HW2158" t="e">
        <f>AND(#REF!,"AAAAAG//veY=")</f>
        <v>#REF!</v>
      </c>
      <c r="HX2158" t="e">
        <f>AND(#REF!,"AAAAAG//vec=")</f>
        <v>#REF!</v>
      </c>
      <c r="HY2158" t="e">
        <f>AND(#REF!,"AAAAAG//veg=")</f>
        <v>#REF!</v>
      </c>
      <c r="HZ2158" t="e">
        <f>AND(#REF!,"AAAAAG//vek=")</f>
        <v>#REF!</v>
      </c>
      <c r="IA2158" t="e">
        <f>IF(#REF!,"AAAAAG//veo=",0)</f>
        <v>#REF!</v>
      </c>
      <c r="IB2158" t="e">
        <f>AND(#REF!,"AAAAAG//ves=")</f>
        <v>#REF!</v>
      </c>
      <c r="IC2158" t="e">
        <f>AND(#REF!,"AAAAAG//vew=")</f>
        <v>#REF!</v>
      </c>
      <c r="ID2158" t="e">
        <f>AND(#REF!,"AAAAAG//ve0=")</f>
        <v>#REF!</v>
      </c>
      <c r="IE2158" t="e">
        <f>AND(#REF!,"AAAAAG//ve4=")</f>
        <v>#REF!</v>
      </c>
      <c r="IF2158" t="e">
        <f>AND(#REF!,"AAAAAG//ve8=")</f>
        <v>#REF!</v>
      </c>
      <c r="IG2158" t="e">
        <f>AND(#REF!,"AAAAAG//vfA=")</f>
        <v>#REF!</v>
      </c>
      <c r="IH2158" t="e">
        <f>AND(#REF!,"AAAAAG//vfE=")</f>
        <v>#REF!</v>
      </c>
      <c r="II2158" t="e">
        <f>AND(#REF!,"AAAAAG//vfI=")</f>
        <v>#REF!</v>
      </c>
      <c r="IJ2158" t="e">
        <f>AND(#REF!,"AAAAAG//vfM=")</f>
        <v>#REF!</v>
      </c>
      <c r="IK2158" t="e">
        <f>AND(#REF!,"AAAAAG//vfQ=")</f>
        <v>#REF!</v>
      </c>
      <c r="IL2158" t="e">
        <f>AND(#REF!,"AAAAAG//vfU=")</f>
        <v>#REF!</v>
      </c>
      <c r="IM2158" t="e">
        <f>AND(#REF!,"AAAAAG//vfY=")</f>
        <v>#REF!</v>
      </c>
      <c r="IN2158" t="e">
        <f>AND(#REF!,"AAAAAG//vfc=")</f>
        <v>#REF!</v>
      </c>
      <c r="IO2158" t="e">
        <f>AND(#REF!,"AAAAAG//vfg=")</f>
        <v>#REF!</v>
      </c>
      <c r="IP2158" t="e">
        <f>AND(#REF!,"AAAAAG//vfk=")</f>
        <v>#REF!</v>
      </c>
      <c r="IQ2158" t="e">
        <f>AND(#REF!,"AAAAAG//vfo=")</f>
        <v>#REF!</v>
      </c>
      <c r="IR2158" t="e">
        <f>AND(#REF!,"AAAAAG//vfs=")</f>
        <v>#REF!</v>
      </c>
      <c r="IS2158" t="e">
        <f>AND(#REF!,"AAAAAG//vfw=")</f>
        <v>#REF!</v>
      </c>
      <c r="IT2158" t="e">
        <f>AND(#REF!,"AAAAAG//vf0=")</f>
        <v>#REF!</v>
      </c>
      <c r="IU2158" t="e">
        <f>AND(#REF!,"AAAAAG//vf4=")</f>
        <v>#REF!</v>
      </c>
      <c r="IV2158" t="e">
        <f>AND(#REF!,"AAAAAG//vf8=")</f>
        <v>#REF!</v>
      </c>
    </row>
    <row r="2159" spans="1:256" x14ac:dyDescent="0.25">
      <c r="A2159" t="e">
        <f>IF(#REF!,"AAAAAG8/bwA=",0)</f>
        <v>#REF!</v>
      </c>
      <c r="B2159" t="e">
        <f>AND(#REF!,"AAAAAG8/bwE=")</f>
        <v>#REF!</v>
      </c>
      <c r="C2159" t="e">
        <f>AND(#REF!,"AAAAAG8/bwI=")</f>
        <v>#REF!</v>
      </c>
      <c r="D2159" t="e">
        <f>AND(#REF!,"AAAAAG8/bwM=")</f>
        <v>#REF!</v>
      </c>
      <c r="E2159" t="e">
        <f>AND(#REF!,"AAAAAG8/bwQ=")</f>
        <v>#REF!</v>
      </c>
      <c r="F2159" t="e">
        <f>AND(#REF!,"AAAAAG8/bwU=")</f>
        <v>#REF!</v>
      </c>
      <c r="G2159" t="e">
        <f>AND(#REF!,"AAAAAG8/bwY=")</f>
        <v>#REF!</v>
      </c>
      <c r="H2159" t="e">
        <f>AND(#REF!,"AAAAAG8/bwc=")</f>
        <v>#REF!</v>
      </c>
      <c r="I2159" t="e">
        <f>AND(#REF!,"AAAAAG8/bwg=")</f>
        <v>#REF!</v>
      </c>
      <c r="J2159" t="e">
        <f>AND(#REF!,"AAAAAG8/bwk=")</f>
        <v>#REF!</v>
      </c>
      <c r="K2159" t="e">
        <f>AND(#REF!,"AAAAAG8/bwo=")</f>
        <v>#REF!</v>
      </c>
      <c r="L2159" t="e">
        <f>AND(#REF!,"AAAAAG8/bws=")</f>
        <v>#REF!</v>
      </c>
      <c r="M2159" t="e">
        <f>AND(#REF!,"AAAAAG8/bww=")</f>
        <v>#REF!</v>
      </c>
      <c r="N2159" t="e">
        <f>AND(#REF!,"AAAAAG8/bw0=")</f>
        <v>#REF!</v>
      </c>
      <c r="O2159" t="e">
        <f>AND(#REF!,"AAAAAG8/bw4=")</f>
        <v>#REF!</v>
      </c>
      <c r="P2159" t="e">
        <f>AND(#REF!,"AAAAAG8/bw8=")</f>
        <v>#REF!</v>
      </c>
      <c r="Q2159" t="e">
        <f>AND(#REF!,"AAAAAG8/bxA=")</f>
        <v>#REF!</v>
      </c>
      <c r="R2159" t="e">
        <f>AND(#REF!,"AAAAAG8/bxE=")</f>
        <v>#REF!</v>
      </c>
      <c r="S2159" t="e">
        <f>AND(#REF!,"AAAAAG8/bxI=")</f>
        <v>#REF!</v>
      </c>
      <c r="T2159" t="e">
        <f>AND(#REF!,"AAAAAG8/bxM=")</f>
        <v>#REF!</v>
      </c>
      <c r="U2159" t="e">
        <f>AND(#REF!,"AAAAAG8/bxQ=")</f>
        <v>#REF!</v>
      </c>
      <c r="V2159" t="e">
        <f>AND(#REF!,"AAAAAG8/bxU=")</f>
        <v>#REF!</v>
      </c>
      <c r="W2159" t="e">
        <f>IF(#REF!,"AAAAAG8/bxY=",0)</f>
        <v>#REF!</v>
      </c>
      <c r="X2159" t="e">
        <f>AND(#REF!,"AAAAAG8/bxc=")</f>
        <v>#REF!</v>
      </c>
      <c r="Y2159" t="e">
        <f>AND(#REF!,"AAAAAG8/bxg=")</f>
        <v>#REF!</v>
      </c>
      <c r="Z2159" t="e">
        <f>AND(#REF!,"AAAAAG8/bxk=")</f>
        <v>#REF!</v>
      </c>
      <c r="AA2159" t="e">
        <f>AND(#REF!,"AAAAAG8/bxo=")</f>
        <v>#REF!</v>
      </c>
      <c r="AB2159" t="e">
        <f>AND(#REF!,"AAAAAG8/bxs=")</f>
        <v>#REF!</v>
      </c>
      <c r="AC2159" t="e">
        <f>AND(#REF!,"AAAAAG8/bxw=")</f>
        <v>#REF!</v>
      </c>
      <c r="AD2159" t="e">
        <f>AND(#REF!,"AAAAAG8/bx0=")</f>
        <v>#REF!</v>
      </c>
      <c r="AE2159" t="e">
        <f>AND(#REF!,"AAAAAG8/bx4=")</f>
        <v>#REF!</v>
      </c>
      <c r="AF2159" t="e">
        <f>AND(#REF!,"AAAAAG8/bx8=")</f>
        <v>#REF!</v>
      </c>
      <c r="AG2159" t="e">
        <f>AND(#REF!,"AAAAAG8/byA=")</f>
        <v>#REF!</v>
      </c>
      <c r="AH2159" t="e">
        <f>AND(#REF!,"AAAAAG8/byE=")</f>
        <v>#REF!</v>
      </c>
      <c r="AI2159" t="e">
        <f>AND(#REF!,"AAAAAG8/byI=")</f>
        <v>#REF!</v>
      </c>
      <c r="AJ2159" t="e">
        <f>AND(#REF!,"AAAAAG8/byM=")</f>
        <v>#REF!</v>
      </c>
      <c r="AK2159" t="e">
        <f>AND(#REF!,"AAAAAG8/byQ=")</f>
        <v>#REF!</v>
      </c>
      <c r="AL2159" t="e">
        <f>AND(#REF!,"AAAAAG8/byU=")</f>
        <v>#REF!</v>
      </c>
      <c r="AM2159" t="e">
        <f>AND(#REF!,"AAAAAG8/byY=")</f>
        <v>#REF!</v>
      </c>
      <c r="AN2159" t="e">
        <f>AND(#REF!,"AAAAAG8/byc=")</f>
        <v>#REF!</v>
      </c>
      <c r="AO2159" t="e">
        <f>AND(#REF!,"AAAAAG8/byg=")</f>
        <v>#REF!</v>
      </c>
      <c r="AP2159" t="e">
        <f>AND(#REF!,"AAAAAG8/byk=")</f>
        <v>#REF!</v>
      </c>
      <c r="AQ2159" t="e">
        <f>AND(#REF!,"AAAAAG8/byo=")</f>
        <v>#REF!</v>
      </c>
      <c r="AR2159" t="e">
        <f>AND(#REF!,"AAAAAG8/bys=")</f>
        <v>#REF!</v>
      </c>
      <c r="AS2159" t="e">
        <f>IF(#REF!,"AAAAAG8/byw=",0)</f>
        <v>#REF!</v>
      </c>
      <c r="AT2159" t="e">
        <f>AND(#REF!,"AAAAAG8/by0=")</f>
        <v>#REF!</v>
      </c>
      <c r="AU2159" t="e">
        <f>AND(#REF!,"AAAAAG8/by4=")</f>
        <v>#REF!</v>
      </c>
      <c r="AV2159" t="e">
        <f>AND(#REF!,"AAAAAG8/by8=")</f>
        <v>#REF!</v>
      </c>
      <c r="AW2159" t="e">
        <f>AND(#REF!,"AAAAAG8/bzA=")</f>
        <v>#REF!</v>
      </c>
      <c r="AX2159" t="e">
        <f>AND(#REF!,"AAAAAG8/bzE=")</f>
        <v>#REF!</v>
      </c>
      <c r="AY2159" t="e">
        <f>AND(#REF!,"AAAAAG8/bzI=")</f>
        <v>#REF!</v>
      </c>
      <c r="AZ2159" t="e">
        <f>AND(#REF!,"AAAAAG8/bzM=")</f>
        <v>#REF!</v>
      </c>
      <c r="BA2159" t="e">
        <f>AND(#REF!,"AAAAAG8/bzQ=")</f>
        <v>#REF!</v>
      </c>
      <c r="BB2159" t="e">
        <f>AND(#REF!,"AAAAAG8/bzU=")</f>
        <v>#REF!</v>
      </c>
      <c r="BC2159" t="e">
        <f>AND(#REF!,"AAAAAG8/bzY=")</f>
        <v>#REF!</v>
      </c>
      <c r="BD2159" t="e">
        <f>AND(#REF!,"AAAAAG8/bzc=")</f>
        <v>#REF!</v>
      </c>
      <c r="BE2159" t="e">
        <f>AND(#REF!,"AAAAAG8/bzg=")</f>
        <v>#REF!</v>
      </c>
      <c r="BF2159" t="e">
        <f>AND(#REF!,"AAAAAG8/bzk=")</f>
        <v>#REF!</v>
      </c>
      <c r="BG2159" t="e">
        <f>AND(#REF!,"AAAAAG8/bzo=")</f>
        <v>#REF!</v>
      </c>
      <c r="BH2159" t="e">
        <f>AND(#REF!,"AAAAAG8/bzs=")</f>
        <v>#REF!</v>
      </c>
      <c r="BI2159" t="e">
        <f>AND(#REF!,"AAAAAG8/bzw=")</f>
        <v>#REF!</v>
      </c>
      <c r="BJ2159" t="e">
        <f>AND(#REF!,"AAAAAG8/bz0=")</f>
        <v>#REF!</v>
      </c>
      <c r="BK2159" t="e">
        <f>AND(#REF!,"AAAAAG8/bz4=")</f>
        <v>#REF!</v>
      </c>
      <c r="BL2159" t="e">
        <f>AND(#REF!,"AAAAAG8/bz8=")</f>
        <v>#REF!</v>
      </c>
      <c r="BM2159" t="e">
        <f>AND(#REF!,"AAAAAG8/b0A=")</f>
        <v>#REF!</v>
      </c>
      <c r="BN2159" t="e">
        <f>AND(#REF!,"AAAAAG8/b0E=")</f>
        <v>#REF!</v>
      </c>
      <c r="BO2159" t="e">
        <f>IF(#REF!,"AAAAAG8/b0I=",0)</f>
        <v>#REF!</v>
      </c>
      <c r="BP2159" t="e">
        <f>AND(#REF!,"AAAAAG8/b0M=")</f>
        <v>#REF!</v>
      </c>
      <c r="BQ2159" t="e">
        <f>AND(#REF!,"AAAAAG8/b0Q=")</f>
        <v>#REF!</v>
      </c>
      <c r="BR2159" t="e">
        <f>AND(#REF!,"AAAAAG8/b0U=")</f>
        <v>#REF!</v>
      </c>
      <c r="BS2159" t="e">
        <f>AND(#REF!,"AAAAAG8/b0Y=")</f>
        <v>#REF!</v>
      </c>
      <c r="BT2159" t="e">
        <f>AND(#REF!,"AAAAAG8/b0c=")</f>
        <v>#REF!</v>
      </c>
      <c r="BU2159" t="e">
        <f>AND(#REF!,"AAAAAG8/b0g=")</f>
        <v>#REF!</v>
      </c>
      <c r="BV2159" t="e">
        <f>AND(#REF!,"AAAAAG8/b0k=")</f>
        <v>#REF!</v>
      </c>
      <c r="BW2159" t="e">
        <f>AND(#REF!,"AAAAAG8/b0o=")</f>
        <v>#REF!</v>
      </c>
      <c r="BX2159" t="e">
        <f>AND(#REF!,"AAAAAG8/b0s=")</f>
        <v>#REF!</v>
      </c>
      <c r="BY2159" t="e">
        <f>AND(#REF!,"AAAAAG8/b0w=")</f>
        <v>#REF!</v>
      </c>
      <c r="BZ2159" t="e">
        <f>AND(#REF!,"AAAAAG8/b00=")</f>
        <v>#REF!</v>
      </c>
      <c r="CA2159" t="e">
        <f>AND(#REF!,"AAAAAG8/b04=")</f>
        <v>#REF!</v>
      </c>
      <c r="CB2159" t="e">
        <f>AND(#REF!,"AAAAAG8/b08=")</f>
        <v>#REF!</v>
      </c>
      <c r="CC2159" t="e">
        <f>AND(#REF!,"AAAAAG8/b1A=")</f>
        <v>#REF!</v>
      </c>
      <c r="CD2159" t="e">
        <f>AND(#REF!,"AAAAAG8/b1E=")</f>
        <v>#REF!</v>
      </c>
      <c r="CE2159" t="e">
        <f>AND(#REF!,"AAAAAG8/b1I=")</f>
        <v>#REF!</v>
      </c>
      <c r="CF2159" t="e">
        <f>AND(#REF!,"AAAAAG8/b1M=")</f>
        <v>#REF!</v>
      </c>
      <c r="CG2159" t="e">
        <f>AND(#REF!,"AAAAAG8/b1Q=")</f>
        <v>#REF!</v>
      </c>
      <c r="CH2159" t="e">
        <f>AND(#REF!,"AAAAAG8/b1U=")</f>
        <v>#REF!</v>
      </c>
      <c r="CI2159" t="e">
        <f>AND(#REF!,"AAAAAG8/b1Y=")</f>
        <v>#REF!</v>
      </c>
      <c r="CJ2159" t="e">
        <f>AND(#REF!,"AAAAAG8/b1c=")</f>
        <v>#REF!</v>
      </c>
      <c r="CK2159" t="e">
        <f>IF(#REF!,"AAAAAG8/b1g=",0)</f>
        <v>#REF!</v>
      </c>
      <c r="CL2159" t="e">
        <f>AND(#REF!,"AAAAAG8/b1k=")</f>
        <v>#REF!</v>
      </c>
      <c r="CM2159" t="e">
        <f>AND(#REF!,"AAAAAG8/b1o=")</f>
        <v>#REF!</v>
      </c>
      <c r="CN2159" t="e">
        <f>AND(#REF!,"AAAAAG8/b1s=")</f>
        <v>#REF!</v>
      </c>
      <c r="CO2159" t="e">
        <f>AND(#REF!,"AAAAAG8/b1w=")</f>
        <v>#REF!</v>
      </c>
      <c r="CP2159" t="e">
        <f>AND(#REF!,"AAAAAG8/b10=")</f>
        <v>#REF!</v>
      </c>
      <c r="CQ2159" t="e">
        <f>AND(#REF!,"AAAAAG8/b14=")</f>
        <v>#REF!</v>
      </c>
      <c r="CR2159" t="e">
        <f>AND(#REF!,"AAAAAG8/b18=")</f>
        <v>#REF!</v>
      </c>
      <c r="CS2159" t="e">
        <f>AND(#REF!,"AAAAAG8/b2A=")</f>
        <v>#REF!</v>
      </c>
      <c r="CT2159" t="e">
        <f>AND(#REF!,"AAAAAG8/b2E=")</f>
        <v>#REF!</v>
      </c>
      <c r="CU2159" t="e">
        <f>AND(#REF!,"AAAAAG8/b2I=")</f>
        <v>#REF!</v>
      </c>
      <c r="CV2159" t="e">
        <f>AND(#REF!,"AAAAAG8/b2M=")</f>
        <v>#REF!</v>
      </c>
      <c r="CW2159" t="e">
        <f>AND(#REF!,"AAAAAG8/b2Q=")</f>
        <v>#REF!</v>
      </c>
      <c r="CX2159" t="e">
        <f>AND(#REF!,"AAAAAG8/b2U=")</f>
        <v>#REF!</v>
      </c>
      <c r="CY2159" t="e">
        <f>AND(#REF!,"AAAAAG8/b2Y=")</f>
        <v>#REF!</v>
      </c>
      <c r="CZ2159" t="e">
        <f>AND(#REF!,"AAAAAG8/b2c=")</f>
        <v>#REF!</v>
      </c>
      <c r="DA2159" t="e">
        <f>AND(#REF!,"AAAAAG8/b2g=")</f>
        <v>#REF!</v>
      </c>
      <c r="DB2159" t="e">
        <f>AND(#REF!,"AAAAAG8/b2k=")</f>
        <v>#REF!</v>
      </c>
      <c r="DC2159" t="e">
        <f>AND(#REF!,"AAAAAG8/b2o=")</f>
        <v>#REF!</v>
      </c>
      <c r="DD2159" t="e">
        <f>AND(#REF!,"AAAAAG8/b2s=")</f>
        <v>#REF!</v>
      </c>
      <c r="DE2159" t="e">
        <f>AND(#REF!,"AAAAAG8/b2w=")</f>
        <v>#REF!</v>
      </c>
      <c r="DF2159" t="e">
        <f>AND(#REF!,"AAAAAG8/b20=")</f>
        <v>#REF!</v>
      </c>
      <c r="DG2159" t="e">
        <f>IF(#REF!,"AAAAAG8/b24=",0)</f>
        <v>#REF!</v>
      </c>
      <c r="DH2159" t="e">
        <f>AND(#REF!,"AAAAAG8/b28=")</f>
        <v>#REF!</v>
      </c>
      <c r="DI2159" t="e">
        <f>AND(#REF!,"AAAAAG8/b3A=")</f>
        <v>#REF!</v>
      </c>
      <c r="DJ2159" t="e">
        <f>AND(#REF!,"AAAAAG8/b3E=")</f>
        <v>#REF!</v>
      </c>
      <c r="DK2159" t="e">
        <f>AND(#REF!,"AAAAAG8/b3I=")</f>
        <v>#REF!</v>
      </c>
      <c r="DL2159" t="e">
        <f>AND(#REF!,"AAAAAG8/b3M=")</f>
        <v>#REF!</v>
      </c>
      <c r="DM2159" t="e">
        <f>AND(#REF!,"AAAAAG8/b3Q=")</f>
        <v>#REF!</v>
      </c>
      <c r="DN2159" t="e">
        <f>AND(#REF!,"AAAAAG8/b3U=")</f>
        <v>#REF!</v>
      </c>
      <c r="DO2159" t="e">
        <f>AND(#REF!,"AAAAAG8/b3Y=")</f>
        <v>#REF!</v>
      </c>
      <c r="DP2159" t="e">
        <f>AND(#REF!,"AAAAAG8/b3c=")</f>
        <v>#REF!</v>
      </c>
      <c r="DQ2159" t="e">
        <f>AND(#REF!,"AAAAAG8/b3g=")</f>
        <v>#REF!</v>
      </c>
      <c r="DR2159" t="e">
        <f>AND(#REF!,"AAAAAG8/b3k=")</f>
        <v>#REF!</v>
      </c>
      <c r="DS2159" t="e">
        <f>AND(#REF!,"AAAAAG8/b3o=")</f>
        <v>#REF!</v>
      </c>
      <c r="DT2159" t="e">
        <f>AND(#REF!,"AAAAAG8/b3s=")</f>
        <v>#REF!</v>
      </c>
      <c r="DU2159" t="e">
        <f>AND(#REF!,"AAAAAG8/b3w=")</f>
        <v>#REF!</v>
      </c>
      <c r="DV2159" t="e">
        <f>AND(#REF!,"AAAAAG8/b30=")</f>
        <v>#REF!</v>
      </c>
      <c r="DW2159" t="e">
        <f>AND(#REF!,"AAAAAG8/b34=")</f>
        <v>#REF!</v>
      </c>
      <c r="DX2159" t="e">
        <f>AND(#REF!,"AAAAAG8/b38=")</f>
        <v>#REF!</v>
      </c>
      <c r="DY2159" t="e">
        <f>AND(#REF!,"AAAAAG8/b4A=")</f>
        <v>#REF!</v>
      </c>
      <c r="DZ2159" t="e">
        <f>AND(#REF!,"AAAAAG8/b4E=")</f>
        <v>#REF!</v>
      </c>
      <c r="EA2159" t="e">
        <f>AND(#REF!,"AAAAAG8/b4I=")</f>
        <v>#REF!</v>
      </c>
      <c r="EB2159" t="e">
        <f>AND(#REF!,"AAAAAG8/b4M=")</f>
        <v>#REF!</v>
      </c>
      <c r="EC2159" t="e">
        <f>IF(#REF!,"AAAAAG8/b4Q=",0)</f>
        <v>#REF!</v>
      </c>
      <c r="ED2159" t="e">
        <f>AND(#REF!,"AAAAAG8/b4U=")</f>
        <v>#REF!</v>
      </c>
      <c r="EE2159" t="e">
        <f>AND(#REF!,"AAAAAG8/b4Y=")</f>
        <v>#REF!</v>
      </c>
      <c r="EF2159" t="e">
        <f>AND(#REF!,"AAAAAG8/b4c=")</f>
        <v>#REF!</v>
      </c>
      <c r="EG2159" t="e">
        <f>AND(#REF!,"AAAAAG8/b4g=")</f>
        <v>#REF!</v>
      </c>
      <c r="EH2159" t="e">
        <f>AND(#REF!,"AAAAAG8/b4k=")</f>
        <v>#REF!</v>
      </c>
      <c r="EI2159" t="e">
        <f>AND(#REF!,"AAAAAG8/b4o=")</f>
        <v>#REF!</v>
      </c>
      <c r="EJ2159" t="e">
        <f>AND(#REF!,"AAAAAG8/b4s=")</f>
        <v>#REF!</v>
      </c>
      <c r="EK2159" t="e">
        <f>AND(#REF!,"AAAAAG8/b4w=")</f>
        <v>#REF!</v>
      </c>
      <c r="EL2159" t="e">
        <f>AND(#REF!,"AAAAAG8/b40=")</f>
        <v>#REF!</v>
      </c>
      <c r="EM2159" t="e">
        <f>AND(#REF!,"AAAAAG8/b44=")</f>
        <v>#REF!</v>
      </c>
      <c r="EN2159" t="e">
        <f>AND(#REF!,"AAAAAG8/b48=")</f>
        <v>#REF!</v>
      </c>
      <c r="EO2159" t="e">
        <f>AND(#REF!,"AAAAAG8/b5A=")</f>
        <v>#REF!</v>
      </c>
      <c r="EP2159" t="e">
        <f>AND(#REF!,"AAAAAG8/b5E=")</f>
        <v>#REF!</v>
      </c>
      <c r="EQ2159" t="e">
        <f>AND(#REF!,"AAAAAG8/b5I=")</f>
        <v>#REF!</v>
      </c>
      <c r="ER2159" t="e">
        <f>AND(#REF!,"AAAAAG8/b5M=")</f>
        <v>#REF!</v>
      </c>
      <c r="ES2159" t="e">
        <f>AND(#REF!,"AAAAAG8/b5Q=")</f>
        <v>#REF!</v>
      </c>
      <c r="ET2159" t="e">
        <f>AND(#REF!,"AAAAAG8/b5U=")</f>
        <v>#REF!</v>
      </c>
      <c r="EU2159" t="e">
        <f>AND(#REF!,"AAAAAG8/b5Y=")</f>
        <v>#REF!</v>
      </c>
      <c r="EV2159" t="e">
        <f>AND(#REF!,"AAAAAG8/b5c=")</f>
        <v>#REF!</v>
      </c>
      <c r="EW2159" t="e">
        <f>AND(#REF!,"AAAAAG8/b5g=")</f>
        <v>#REF!</v>
      </c>
      <c r="EX2159" t="e">
        <f>AND(#REF!,"AAAAAG8/b5k=")</f>
        <v>#REF!</v>
      </c>
      <c r="EY2159" t="e">
        <f>IF(#REF!,"AAAAAG8/b5o=",0)</f>
        <v>#REF!</v>
      </c>
      <c r="EZ2159" t="e">
        <f>AND(#REF!,"AAAAAG8/b5s=")</f>
        <v>#REF!</v>
      </c>
      <c r="FA2159" t="e">
        <f>AND(#REF!,"AAAAAG8/b5w=")</f>
        <v>#REF!</v>
      </c>
      <c r="FB2159" t="e">
        <f>AND(#REF!,"AAAAAG8/b50=")</f>
        <v>#REF!</v>
      </c>
      <c r="FC2159" t="e">
        <f>AND(#REF!,"AAAAAG8/b54=")</f>
        <v>#REF!</v>
      </c>
      <c r="FD2159" t="e">
        <f>AND(#REF!,"AAAAAG8/b58=")</f>
        <v>#REF!</v>
      </c>
      <c r="FE2159" t="e">
        <f>AND(#REF!,"AAAAAG8/b6A=")</f>
        <v>#REF!</v>
      </c>
      <c r="FF2159" t="e">
        <f>AND(#REF!,"AAAAAG8/b6E=")</f>
        <v>#REF!</v>
      </c>
      <c r="FG2159" t="e">
        <f>AND(#REF!,"AAAAAG8/b6I=")</f>
        <v>#REF!</v>
      </c>
      <c r="FH2159" t="e">
        <f>AND(#REF!,"AAAAAG8/b6M=")</f>
        <v>#REF!</v>
      </c>
      <c r="FI2159" t="e">
        <f>AND(#REF!,"AAAAAG8/b6Q=")</f>
        <v>#REF!</v>
      </c>
      <c r="FJ2159" t="e">
        <f>AND(#REF!,"AAAAAG8/b6U=")</f>
        <v>#REF!</v>
      </c>
      <c r="FK2159" t="e">
        <f>AND(#REF!,"AAAAAG8/b6Y=")</f>
        <v>#REF!</v>
      </c>
      <c r="FL2159" t="e">
        <f>AND(#REF!,"AAAAAG8/b6c=")</f>
        <v>#REF!</v>
      </c>
      <c r="FM2159" t="e">
        <f>AND(#REF!,"AAAAAG8/b6g=")</f>
        <v>#REF!</v>
      </c>
      <c r="FN2159" t="e">
        <f>AND(#REF!,"AAAAAG8/b6k=")</f>
        <v>#REF!</v>
      </c>
      <c r="FO2159" t="e">
        <f>AND(#REF!,"AAAAAG8/b6o=")</f>
        <v>#REF!</v>
      </c>
      <c r="FP2159" t="e">
        <f>AND(#REF!,"AAAAAG8/b6s=")</f>
        <v>#REF!</v>
      </c>
      <c r="FQ2159" t="e">
        <f>AND(#REF!,"AAAAAG8/b6w=")</f>
        <v>#REF!</v>
      </c>
      <c r="FR2159" t="e">
        <f>AND(#REF!,"AAAAAG8/b60=")</f>
        <v>#REF!</v>
      </c>
      <c r="FS2159" t="e">
        <f>AND(#REF!,"AAAAAG8/b64=")</f>
        <v>#REF!</v>
      </c>
      <c r="FT2159" t="e">
        <f>AND(#REF!,"AAAAAG8/b68=")</f>
        <v>#REF!</v>
      </c>
      <c r="FU2159" t="e">
        <f>IF(#REF!,"AAAAAG8/b7A=",0)</f>
        <v>#REF!</v>
      </c>
      <c r="FV2159" t="e">
        <f>AND(#REF!,"AAAAAG8/b7E=")</f>
        <v>#REF!</v>
      </c>
      <c r="FW2159" t="e">
        <f>AND(#REF!,"AAAAAG8/b7I=")</f>
        <v>#REF!</v>
      </c>
      <c r="FX2159" t="e">
        <f>AND(#REF!,"AAAAAG8/b7M=")</f>
        <v>#REF!</v>
      </c>
      <c r="FY2159" t="e">
        <f>AND(#REF!,"AAAAAG8/b7Q=")</f>
        <v>#REF!</v>
      </c>
      <c r="FZ2159" t="e">
        <f>AND(#REF!,"AAAAAG8/b7U=")</f>
        <v>#REF!</v>
      </c>
      <c r="GA2159" t="e">
        <f>AND(#REF!,"AAAAAG8/b7Y=")</f>
        <v>#REF!</v>
      </c>
      <c r="GB2159" t="e">
        <f>AND(#REF!,"AAAAAG8/b7c=")</f>
        <v>#REF!</v>
      </c>
      <c r="GC2159" t="e">
        <f>AND(#REF!,"AAAAAG8/b7g=")</f>
        <v>#REF!</v>
      </c>
      <c r="GD2159" t="e">
        <f>AND(#REF!,"AAAAAG8/b7k=")</f>
        <v>#REF!</v>
      </c>
      <c r="GE2159" t="e">
        <f>AND(#REF!,"AAAAAG8/b7o=")</f>
        <v>#REF!</v>
      </c>
      <c r="GF2159" t="e">
        <f>AND(#REF!,"AAAAAG8/b7s=")</f>
        <v>#REF!</v>
      </c>
      <c r="GG2159" t="e">
        <f>AND(#REF!,"AAAAAG8/b7w=")</f>
        <v>#REF!</v>
      </c>
      <c r="GH2159" t="e">
        <f>AND(#REF!,"AAAAAG8/b70=")</f>
        <v>#REF!</v>
      </c>
      <c r="GI2159" t="e">
        <f>AND(#REF!,"AAAAAG8/b74=")</f>
        <v>#REF!</v>
      </c>
      <c r="GJ2159" t="e">
        <f>AND(#REF!,"AAAAAG8/b78=")</f>
        <v>#REF!</v>
      </c>
      <c r="GK2159" t="e">
        <f>AND(#REF!,"AAAAAG8/b8A=")</f>
        <v>#REF!</v>
      </c>
      <c r="GL2159" t="e">
        <f>AND(#REF!,"AAAAAG8/b8E=")</f>
        <v>#REF!</v>
      </c>
      <c r="GM2159" t="e">
        <f>AND(#REF!,"AAAAAG8/b8I=")</f>
        <v>#REF!</v>
      </c>
      <c r="GN2159" t="e">
        <f>AND(#REF!,"AAAAAG8/b8M=")</f>
        <v>#REF!</v>
      </c>
      <c r="GO2159" t="e">
        <f>AND(#REF!,"AAAAAG8/b8Q=")</f>
        <v>#REF!</v>
      </c>
      <c r="GP2159" t="e">
        <f>AND(#REF!,"AAAAAG8/b8U=")</f>
        <v>#REF!</v>
      </c>
      <c r="GQ2159" t="e">
        <f>IF(#REF!,"AAAAAG8/b8Y=",0)</f>
        <v>#REF!</v>
      </c>
      <c r="GR2159" t="e">
        <f>AND(#REF!,"AAAAAG8/b8c=")</f>
        <v>#REF!</v>
      </c>
      <c r="GS2159" t="e">
        <f>AND(#REF!,"AAAAAG8/b8g=")</f>
        <v>#REF!</v>
      </c>
      <c r="GT2159" t="e">
        <f>AND(#REF!,"AAAAAG8/b8k=")</f>
        <v>#REF!</v>
      </c>
      <c r="GU2159" t="e">
        <f>AND(#REF!,"AAAAAG8/b8o=")</f>
        <v>#REF!</v>
      </c>
      <c r="GV2159" t="e">
        <f>AND(#REF!,"AAAAAG8/b8s=")</f>
        <v>#REF!</v>
      </c>
      <c r="GW2159" t="e">
        <f>AND(#REF!,"AAAAAG8/b8w=")</f>
        <v>#REF!</v>
      </c>
      <c r="GX2159" t="e">
        <f>AND(#REF!,"AAAAAG8/b80=")</f>
        <v>#REF!</v>
      </c>
      <c r="GY2159" t="e">
        <f>AND(#REF!,"AAAAAG8/b84=")</f>
        <v>#REF!</v>
      </c>
      <c r="GZ2159" t="e">
        <f>AND(#REF!,"AAAAAG8/b88=")</f>
        <v>#REF!</v>
      </c>
      <c r="HA2159" t="e">
        <f>AND(#REF!,"AAAAAG8/b9A=")</f>
        <v>#REF!</v>
      </c>
      <c r="HB2159" t="e">
        <f>AND(#REF!,"AAAAAG8/b9E=")</f>
        <v>#REF!</v>
      </c>
      <c r="HC2159" t="e">
        <f>AND(#REF!,"AAAAAG8/b9I=")</f>
        <v>#REF!</v>
      </c>
      <c r="HD2159" t="e">
        <f>AND(#REF!,"AAAAAG8/b9M=")</f>
        <v>#REF!</v>
      </c>
      <c r="HE2159" t="e">
        <f>AND(#REF!,"AAAAAG8/b9Q=")</f>
        <v>#REF!</v>
      </c>
      <c r="HF2159" t="e">
        <f>AND(#REF!,"AAAAAG8/b9U=")</f>
        <v>#REF!</v>
      </c>
      <c r="HG2159" t="e">
        <f>AND(#REF!,"AAAAAG8/b9Y=")</f>
        <v>#REF!</v>
      </c>
      <c r="HH2159" t="e">
        <f>AND(#REF!,"AAAAAG8/b9c=")</f>
        <v>#REF!</v>
      </c>
      <c r="HI2159" t="e">
        <f>AND(#REF!,"AAAAAG8/b9g=")</f>
        <v>#REF!</v>
      </c>
      <c r="HJ2159" t="e">
        <f>AND(#REF!,"AAAAAG8/b9k=")</f>
        <v>#REF!</v>
      </c>
      <c r="HK2159" t="e">
        <f>AND(#REF!,"AAAAAG8/b9o=")</f>
        <v>#REF!</v>
      </c>
      <c r="HL2159" t="e">
        <f>AND(#REF!,"AAAAAG8/b9s=")</f>
        <v>#REF!</v>
      </c>
      <c r="HM2159" t="e">
        <f>IF(#REF!,"AAAAAG8/b9w=",0)</f>
        <v>#REF!</v>
      </c>
      <c r="HN2159" t="e">
        <f>AND(#REF!,"AAAAAG8/b90=")</f>
        <v>#REF!</v>
      </c>
      <c r="HO2159" t="e">
        <f>AND(#REF!,"AAAAAG8/b94=")</f>
        <v>#REF!</v>
      </c>
      <c r="HP2159" t="e">
        <f>AND(#REF!,"AAAAAG8/b98=")</f>
        <v>#REF!</v>
      </c>
      <c r="HQ2159" t="e">
        <f>AND(#REF!,"AAAAAG8/b+A=")</f>
        <v>#REF!</v>
      </c>
      <c r="HR2159" t="e">
        <f>AND(#REF!,"AAAAAG8/b+E=")</f>
        <v>#REF!</v>
      </c>
      <c r="HS2159" t="e">
        <f>AND(#REF!,"AAAAAG8/b+I=")</f>
        <v>#REF!</v>
      </c>
      <c r="HT2159" t="e">
        <f>AND(#REF!,"AAAAAG8/b+M=")</f>
        <v>#REF!</v>
      </c>
      <c r="HU2159" t="e">
        <f>AND(#REF!,"AAAAAG8/b+Q=")</f>
        <v>#REF!</v>
      </c>
      <c r="HV2159" t="e">
        <f>AND(#REF!,"AAAAAG8/b+U=")</f>
        <v>#REF!</v>
      </c>
      <c r="HW2159" t="e">
        <f>AND(#REF!,"AAAAAG8/b+Y=")</f>
        <v>#REF!</v>
      </c>
      <c r="HX2159" t="e">
        <f>AND(#REF!,"AAAAAG8/b+c=")</f>
        <v>#REF!</v>
      </c>
      <c r="HY2159" t="e">
        <f>AND(#REF!,"AAAAAG8/b+g=")</f>
        <v>#REF!</v>
      </c>
      <c r="HZ2159" t="e">
        <f>AND(#REF!,"AAAAAG8/b+k=")</f>
        <v>#REF!</v>
      </c>
      <c r="IA2159" t="e">
        <f>AND(#REF!,"AAAAAG8/b+o=")</f>
        <v>#REF!</v>
      </c>
      <c r="IB2159" t="e">
        <f>AND(#REF!,"AAAAAG8/b+s=")</f>
        <v>#REF!</v>
      </c>
      <c r="IC2159" t="e">
        <f>AND(#REF!,"AAAAAG8/b+w=")</f>
        <v>#REF!</v>
      </c>
      <c r="ID2159" t="e">
        <f>AND(#REF!,"AAAAAG8/b+0=")</f>
        <v>#REF!</v>
      </c>
      <c r="IE2159" t="e">
        <f>AND(#REF!,"AAAAAG8/b+4=")</f>
        <v>#REF!</v>
      </c>
      <c r="IF2159" t="e">
        <f>AND(#REF!,"AAAAAG8/b+8=")</f>
        <v>#REF!</v>
      </c>
      <c r="IG2159" t="e">
        <f>AND(#REF!,"AAAAAG8/b/A=")</f>
        <v>#REF!</v>
      </c>
      <c r="IH2159" t="e">
        <f>AND(#REF!,"AAAAAG8/b/E=")</f>
        <v>#REF!</v>
      </c>
      <c r="II2159" t="e">
        <f>IF(#REF!,"AAAAAG8/b/I=",0)</f>
        <v>#REF!</v>
      </c>
      <c r="IJ2159" t="e">
        <f>AND(#REF!,"AAAAAG8/b/M=")</f>
        <v>#REF!</v>
      </c>
      <c r="IK2159" t="e">
        <f>AND(#REF!,"AAAAAG8/b/Q=")</f>
        <v>#REF!</v>
      </c>
      <c r="IL2159" t="e">
        <f>AND(#REF!,"AAAAAG8/b/U=")</f>
        <v>#REF!</v>
      </c>
      <c r="IM2159" t="e">
        <f>AND(#REF!,"AAAAAG8/b/Y=")</f>
        <v>#REF!</v>
      </c>
      <c r="IN2159" t="e">
        <f>AND(#REF!,"AAAAAG8/b/c=")</f>
        <v>#REF!</v>
      </c>
      <c r="IO2159" t="e">
        <f>AND(#REF!,"AAAAAG8/b/g=")</f>
        <v>#REF!</v>
      </c>
      <c r="IP2159" t="e">
        <f>AND(#REF!,"AAAAAG8/b/k=")</f>
        <v>#REF!</v>
      </c>
      <c r="IQ2159" t="e">
        <f>AND(#REF!,"AAAAAG8/b/o=")</f>
        <v>#REF!</v>
      </c>
      <c r="IR2159" t="e">
        <f>AND(#REF!,"AAAAAG8/b/s=")</f>
        <v>#REF!</v>
      </c>
      <c r="IS2159" t="e">
        <f>AND(#REF!,"AAAAAG8/b/w=")</f>
        <v>#REF!</v>
      </c>
      <c r="IT2159" t="e">
        <f>AND(#REF!,"AAAAAG8/b/0=")</f>
        <v>#REF!</v>
      </c>
      <c r="IU2159" t="e">
        <f>AND(#REF!,"AAAAAG8/b/4=")</f>
        <v>#REF!</v>
      </c>
      <c r="IV2159" t="e">
        <f>AND(#REF!,"AAAAAG8/b/8=")</f>
        <v>#REF!</v>
      </c>
    </row>
    <row r="2160" spans="1:256" x14ac:dyDescent="0.25">
      <c r="A2160" t="e">
        <f>AND(#REF!,"AAAAAHMq+wA=")</f>
        <v>#REF!</v>
      </c>
      <c r="B2160" t="e">
        <f>AND(#REF!,"AAAAAHMq+wE=")</f>
        <v>#REF!</v>
      </c>
      <c r="C2160" t="e">
        <f>AND(#REF!,"AAAAAHMq+wI=")</f>
        <v>#REF!</v>
      </c>
      <c r="D2160" t="e">
        <f>AND(#REF!,"AAAAAHMq+wM=")</f>
        <v>#REF!</v>
      </c>
      <c r="E2160" t="e">
        <f>AND(#REF!,"AAAAAHMq+wQ=")</f>
        <v>#REF!</v>
      </c>
      <c r="F2160" t="e">
        <f>AND(#REF!,"AAAAAHMq+wU=")</f>
        <v>#REF!</v>
      </c>
      <c r="G2160" t="e">
        <f>AND(#REF!,"AAAAAHMq+wY=")</f>
        <v>#REF!</v>
      </c>
      <c r="H2160" t="e">
        <f>AND(#REF!,"AAAAAHMq+wc=")</f>
        <v>#REF!</v>
      </c>
      <c r="I2160" t="e">
        <f>IF(#REF!,"AAAAAHMq+wg=",0)</f>
        <v>#REF!</v>
      </c>
      <c r="J2160" t="e">
        <f>AND(#REF!,"AAAAAHMq+wk=")</f>
        <v>#REF!</v>
      </c>
      <c r="K2160" t="e">
        <f>AND(#REF!,"AAAAAHMq+wo=")</f>
        <v>#REF!</v>
      </c>
      <c r="L2160" t="e">
        <f>AND(#REF!,"AAAAAHMq+ws=")</f>
        <v>#REF!</v>
      </c>
      <c r="M2160" t="e">
        <f>AND(#REF!,"AAAAAHMq+ww=")</f>
        <v>#REF!</v>
      </c>
      <c r="N2160" t="e">
        <f>AND(#REF!,"AAAAAHMq+w0=")</f>
        <v>#REF!</v>
      </c>
      <c r="O2160" t="e">
        <f>AND(#REF!,"AAAAAHMq+w4=")</f>
        <v>#REF!</v>
      </c>
      <c r="P2160" t="e">
        <f>AND(#REF!,"AAAAAHMq+w8=")</f>
        <v>#REF!</v>
      </c>
      <c r="Q2160" t="e">
        <f>AND(#REF!,"AAAAAHMq+xA=")</f>
        <v>#REF!</v>
      </c>
      <c r="R2160" t="e">
        <f>AND(#REF!,"AAAAAHMq+xE=")</f>
        <v>#REF!</v>
      </c>
      <c r="S2160" t="e">
        <f>AND(#REF!,"AAAAAHMq+xI=")</f>
        <v>#REF!</v>
      </c>
      <c r="T2160" t="e">
        <f>AND(#REF!,"AAAAAHMq+xM=")</f>
        <v>#REF!</v>
      </c>
      <c r="U2160" t="e">
        <f>AND(#REF!,"AAAAAHMq+xQ=")</f>
        <v>#REF!</v>
      </c>
      <c r="V2160" t="e">
        <f>AND(#REF!,"AAAAAHMq+xU=")</f>
        <v>#REF!</v>
      </c>
      <c r="W2160" t="e">
        <f>AND(#REF!,"AAAAAHMq+xY=")</f>
        <v>#REF!</v>
      </c>
      <c r="X2160" t="e">
        <f>AND(#REF!,"AAAAAHMq+xc=")</f>
        <v>#REF!</v>
      </c>
      <c r="Y2160" t="e">
        <f>AND(#REF!,"AAAAAHMq+xg=")</f>
        <v>#REF!</v>
      </c>
      <c r="Z2160" t="e">
        <f>AND(#REF!,"AAAAAHMq+xk=")</f>
        <v>#REF!</v>
      </c>
      <c r="AA2160" t="e">
        <f>AND(#REF!,"AAAAAHMq+xo=")</f>
        <v>#REF!</v>
      </c>
      <c r="AB2160" t="e">
        <f>AND(#REF!,"AAAAAHMq+xs=")</f>
        <v>#REF!</v>
      </c>
      <c r="AC2160" t="e">
        <f>AND(#REF!,"AAAAAHMq+xw=")</f>
        <v>#REF!</v>
      </c>
      <c r="AD2160" t="e">
        <f>AND(#REF!,"AAAAAHMq+x0=")</f>
        <v>#REF!</v>
      </c>
      <c r="AE2160" t="e">
        <f>IF(#REF!,"AAAAAHMq+x4=",0)</f>
        <v>#REF!</v>
      </c>
      <c r="AF2160" t="e">
        <f>AND(#REF!,"AAAAAHMq+x8=")</f>
        <v>#REF!</v>
      </c>
      <c r="AG2160" t="e">
        <f>AND(#REF!,"AAAAAHMq+yA=")</f>
        <v>#REF!</v>
      </c>
      <c r="AH2160" t="e">
        <f>AND(#REF!,"AAAAAHMq+yE=")</f>
        <v>#REF!</v>
      </c>
      <c r="AI2160" t="e">
        <f>AND(#REF!,"AAAAAHMq+yI=")</f>
        <v>#REF!</v>
      </c>
      <c r="AJ2160" t="e">
        <f>AND(#REF!,"AAAAAHMq+yM=")</f>
        <v>#REF!</v>
      </c>
      <c r="AK2160" t="e">
        <f>AND(#REF!,"AAAAAHMq+yQ=")</f>
        <v>#REF!</v>
      </c>
      <c r="AL2160" t="e">
        <f>AND(#REF!,"AAAAAHMq+yU=")</f>
        <v>#REF!</v>
      </c>
      <c r="AM2160" t="e">
        <f>AND(#REF!,"AAAAAHMq+yY=")</f>
        <v>#REF!</v>
      </c>
      <c r="AN2160" t="e">
        <f>AND(#REF!,"AAAAAHMq+yc=")</f>
        <v>#REF!</v>
      </c>
      <c r="AO2160" t="e">
        <f>AND(#REF!,"AAAAAHMq+yg=")</f>
        <v>#REF!</v>
      </c>
      <c r="AP2160" t="e">
        <f>AND(#REF!,"AAAAAHMq+yk=")</f>
        <v>#REF!</v>
      </c>
      <c r="AQ2160" t="e">
        <f>AND(#REF!,"AAAAAHMq+yo=")</f>
        <v>#REF!</v>
      </c>
      <c r="AR2160" t="e">
        <f>AND(#REF!,"AAAAAHMq+ys=")</f>
        <v>#REF!</v>
      </c>
      <c r="AS2160" t="e">
        <f>AND(#REF!,"AAAAAHMq+yw=")</f>
        <v>#REF!</v>
      </c>
      <c r="AT2160" t="e">
        <f>AND(#REF!,"AAAAAHMq+y0=")</f>
        <v>#REF!</v>
      </c>
      <c r="AU2160" t="e">
        <f>AND(#REF!,"AAAAAHMq+y4=")</f>
        <v>#REF!</v>
      </c>
      <c r="AV2160" t="e">
        <f>AND(#REF!,"AAAAAHMq+y8=")</f>
        <v>#REF!</v>
      </c>
      <c r="AW2160" t="e">
        <f>AND(#REF!,"AAAAAHMq+zA=")</f>
        <v>#REF!</v>
      </c>
      <c r="AX2160" t="e">
        <f>AND(#REF!,"AAAAAHMq+zE=")</f>
        <v>#REF!</v>
      </c>
      <c r="AY2160" t="e">
        <f>AND(#REF!,"AAAAAHMq+zI=")</f>
        <v>#REF!</v>
      </c>
      <c r="AZ2160" t="e">
        <f>AND(#REF!,"AAAAAHMq+zM=")</f>
        <v>#REF!</v>
      </c>
      <c r="BA2160" t="e">
        <f>IF(#REF!,"AAAAAHMq+zQ=",0)</f>
        <v>#REF!</v>
      </c>
      <c r="BB2160" t="e">
        <f>AND(#REF!,"AAAAAHMq+zU=")</f>
        <v>#REF!</v>
      </c>
      <c r="BC2160" t="e">
        <f>AND(#REF!,"AAAAAHMq+zY=")</f>
        <v>#REF!</v>
      </c>
      <c r="BD2160" t="e">
        <f>AND(#REF!,"AAAAAHMq+zc=")</f>
        <v>#REF!</v>
      </c>
      <c r="BE2160" t="e">
        <f>AND(#REF!,"AAAAAHMq+zg=")</f>
        <v>#REF!</v>
      </c>
      <c r="BF2160" t="e">
        <f>AND(#REF!,"AAAAAHMq+zk=")</f>
        <v>#REF!</v>
      </c>
      <c r="BG2160" t="e">
        <f>AND(#REF!,"AAAAAHMq+zo=")</f>
        <v>#REF!</v>
      </c>
      <c r="BH2160" t="e">
        <f>AND(#REF!,"AAAAAHMq+zs=")</f>
        <v>#REF!</v>
      </c>
      <c r="BI2160" t="e">
        <f>AND(#REF!,"AAAAAHMq+zw=")</f>
        <v>#REF!</v>
      </c>
      <c r="BJ2160" t="e">
        <f>AND(#REF!,"AAAAAHMq+z0=")</f>
        <v>#REF!</v>
      </c>
      <c r="BK2160" t="e">
        <f>AND(#REF!,"AAAAAHMq+z4=")</f>
        <v>#REF!</v>
      </c>
      <c r="BL2160" t="e">
        <f>AND(#REF!,"AAAAAHMq+z8=")</f>
        <v>#REF!</v>
      </c>
      <c r="BM2160" t="e">
        <f>AND(#REF!,"AAAAAHMq+0A=")</f>
        <v>#REF!</v>
      </c>
      <c r="BN2160" t="e">
        <f>AND(#REF!,"AAAAAHMq+0E=")</f>
        <v>#REF!</v>
      </c>
      <c r="BO2160" t="e">
        <f>AND(#REF!,"AAAAAHMq+0I=")</f>
        <v>#REF!</v>
      </c>
      <c r="BP2160" t="e">
        <f>AND(#REF!,"AAAAAHMq+0M=")</f>
        <v>#REF!</v>
      </c>
      <c r="BQ2160" t="e">
        <f>AND(#REF!,"AAAAAHMq+0Q=")</f>
        <v>#REF!</v>
      </c>
      <c r="BR2160" t="e">
        <f>AND(#REF!,"AAAAAHMq+0U=")</f>
        <v>#REF!</v>
      </c>
      <c r="BS2160" t="e">
        <f>AND(#REF!,"AAAAAHMq+0Y=")</f>
        <v>#REF!</v>
      </c>
      <c r="BT2160" t="e">
        <f>AND(#REF!,"AAAAAHMq+0c=")</f>
        <v>#REF!</v>
      </c>
      <c r="BU2160" t="e">
        <f>AND(#REF!,"AAAAAHMq+0g=")</f>
        <v>#REF!</v>
      </c>
      <c r="BV2160" t="e">
        <f>AND(#REF!,"AAAAAHMq+0k=")</f>
        <v>#REF!</v>
      </c>
      <c r="BW2160" t="e">
        <f>IF(#REF!,"AAAAAHMq+0o=",0)</f>
        <v>#REF!</v>
      </c>
      <c r="BX2160" t="e">
        <f>AND(#REF!,"AAAAAHMq+0s=")</f>
        <v>#REF!</v>
      </c>
      <c r="BY2160" t="e">
        <f>AND(#REF!,"AAAAAHMq+0w=")</f>
        <v>#REF!</v>
      </c>
      <c r="BZ2160" t="e">
        <f>AND(#REF!,"AAAAAHMq+00=")</f>
        <v>#REF!</v>
      </c>
      <c r="CA2160" t="e">
        <f>AND(#REF!,"AAAAAHMq+04=")</f>
        <v>#REF!</v>
      </c>
      <c r="CB2160" t="e">
        <f>AND(#REF!,"AAAAAHMq+08=")</f>
        <v>#REF!</v>
      </c>
      <c r="CC2160" t="e">
        <f>AND(#REF!,"AAAAAHMq+1A=")</f>
        <v>#REF!</v>
      </c>
      <c r="CD2160" t="e">
        <f>AND(#REF!,"AAAAAHMq+1E=")</f>
        <v>#REF!</v>
      </c>
      <c r="CE2160" t="e">
        <f>AND(#REF!,"AAAAAHMq+1I=")</f>
        <v>#REF!</v>
      </c>
      <c r="CF2160" t="e">
        <f>AND(#REF!,"AAAAAHMq+1M=")</f>
        <v>#REF!</v>
      </c>
      <c r="CG2160" t="e">
        <f>AND(#REF!,"AAAAAHMq+1Q=")</f>
        <v>#REF!</v>
      </c>
      <c r="CH2160" t="e">
        <f>AND(#REF!,"AAAAAHMq+1U=")</f>
        <v>#REF!</v>
      </c>
      <c r="CI2160" t="e">
        <f>AND(#REF!,"AAAAAHMq+1Y=")</f>
        <v>#REF!</v>
      </c>
      <c r="CJ2160" t="e">
        <f>AND(#REF!,"AAAAAHMq+1c=")</f>
        <v>#REF!</v>
      </c>
      <c r="CK2160" t="e">
        <f>AND(#REF!,"AAAAAHMq+1g=")</f>
        <v>#REF!</v>
      </c>
      <c r="CL2160" t="e">
        <f>AND(#REF!,"AAAAAHMq+1k=")</f>
        <v>#REF!</v>
      </c>
      <c r="CM2160" t="e">
        <f>AND(#REF!,"AAAAAHMq+1o=")</f>
        <v>#REF!</v>
      </c>
      <c r="CN2160" t="e">
        <f>AND(#REF!,"AAAAAHMq+1s=")</f>
        <v>#REF!</v>
      </c>
      <c r="CO2160" t="e">
        <f>AND(#REF!,"AAAAAHMq+1w=")</f>
        <v>#REF!</v>
      </c>
      <c r="CP2160" t="e">
        <f>AND(#REF!,"AAAAAHMq+10=")</f>
        <v>#REF!</v>
      </c>
      <c r="CQ2160" t="e">
        <f>AND(#REF!,"AAAAAHMq+14=")</f>
        <v>#REF!</v>
      </c>
      <c r="CR2160" t="e">
        <f>AND(#REF!,"AAAAAHMq+18=")</f>
        <v>#REF!</v>
      </c>
      <c r="CS2160" t="e">
        <f>IF(#REF!,"AAAAAHMq+2A=",0)</f>
        <v>#REF!</v>
      </c>
      <c r="CT2160" t="e">
        <f>AND(#REF!,"AAAAAHMq+2E=")</f>
        <v>#REF!</v>
      </c>
      <c r="CU2160" t="e">
        <f>AND(#REF!,"AAAAAHMq+2I=")</f>
        <v>#REF!</v>
      </c>
      <c r="CV2160" t="e">
        <f>AND(#REF!,"AAAAAHMq+2M=")</f>
        <v>#REF!</v>
      </c>
      <c r="CW2160" t="e">
        <f>AND(#REF!,"AAAAAHMq+2Q=")</f>
        <v>#REF!</v>
      </c>
      <c r="CX2160" t="e">
        <f>AND(#REF!,"AAAAAHMq+2U=")</f>
        <v>#REF!</v>
      </c>
      <c r="CY2160" t="e">
        <f>AND(#REF!,"AAAAAHMq+2Y=")</f>
        <v>#REF!</v>
      </c>
      <c r="CZ2160" t="e">
        <f>AND(#REF!,"AAAAAHMq+2c=")</f>
        <v>#REF!</v>
      </c>
      <c r="DA2160" t="e">
        <f>AND(#REF!,"AAAAAHMq+2g=")</f>
        <v>#REF!</v>
      </c>
      <c r="DB2160" t="e">
        <f>AND(#REF!,"AAAAAHMq+2k=")</f>
        <v>#REF!</v>
      </c>
      <c r="DC2160" t="e">
        <f>AND(#REF!,"AAAAAHMq+2o=")</f>
        <v>#REF!</v>
      </c>
      <c r="DD2160" t="e">
        <f>AND(#REF!,"AAAAAHMq+2s=")</f>
        <v>#REF!</v>
      </c>
      <c r="DE2160" t="e">
        <f>AND(#REF!,"AAAAAHMq+2w=")</f>
        <v>#REF!</v>
      </c>
      <c r="DF2160" t="e">
        <f>AND(#REF!,"AAAAAHMq+20=")</f>
        <v>#REF!</v>
      </c>
      <c r="DG2160" t="e">
        <f>AND(#REF!,"AAAAAHMq+24=")</f>
        <v>#REF!</v>
      </c>
      <c r="DH2160" t="e">
        <f>AND(#REF!,"AAAAAHMq+28=")</f>
        <v>#REF!</v>
      </c>
      <c r="DI2160" t="e">
        <f>AND(#REF!,"AAAAAHMq+3A=")</f>
        <v>#REF!</v>
      </c>
      <c r="DJ2160" t="e">
        <f>AND(#REF!,"AAAAAHMq+3E=")</f>
        <v>#REF!</v>
      </c>
      <c r="DK2160" t="e">
        <f>AND(#REF!,"AAAAAHMq+3I=")</f>
        <v>#REF!</v>
      </c>
      <c r="DL2160" t="e">
        <f>AND(#REF!,"AAAAAHMq+3M=")</f>
        <v>#REF!</v>
      </c>
      <c r="DM2160" t="e">
        <f>AND(#REF!,"AAAAAHMq+3Q=")</f>
        <v>#REF!</v>
      </c>
      <c r="DN2160" t="e">
        <f>AND(#REF!,"AAAAAHMq+3U=")</f>
        <v>#REF!</v>
      </c>
      <c r="DO2160" t="e">
        <f>IF(#REF!,"AAAAAHMq+3Y=",0)</f>
        <v>#REF!</v>
      </c>
      <c r="DP2160" t="e">
        <f>AND(#REF!,"AAAAAHMq+3c=")</f>
        <v>#REF!</v>
      </c>
      <c r="DQ2160" t="e">
        <f>AND(#REF!,"AAAAAHMq+3g=")</f>
        <v>#REF!</v>
      </c>
      <c r="DR2160" t="e">
        <f>AND(#REF!,"AAAAAHMq+3k=")</f>
        <v>#REF!</v>
      </c>
      <c r="DS2160" t="e">
        <f>AND(#REF!,"AAAAAHMq+3o=")</f>
        <v>#REF!</v>
      </c>
      <c r="DT2160" t="e">
        <f>AND(#REF!,"AAAAAHMq+3s=")</f>
        <v>#REF!</v>
      </c>
      <c r="DU2160" t="e">
        <f>AND(#REF!,"AAAAAHMq+3w=")</f>
        <v>#REF!</v>
      </c>
      <c r="DV2160" t="e">
        <f>AND(#REF!,"AAAAAHMq+30=")</f>
        <v>#REF!</v>
      </c>
      <c r="DW2160" t="e">
        <f>AND(#REF!,"AAAAAHMq+34=")</f>
        <v>#REF!</v>
      </c>
      <c r="DX2160" t="e">
        <f>AND(#REF!,"AAAAAHMq+38=")</f>
        <v>#REF!</v>
      </c>
      <c r="DY2160" t="e">
        <f>AND(#REF!,"AAAAAHMq+4A=")</f>
        <v>#REF!</v>
      </c>
      <c r="DZ2160" t="e">
        <f>AND(#REF!,"AAAAAHMq+4E=")</f>
        <v>#REF!</v>
      </c>
      <c r="EA2160" t="e">
        <f>AND(#REF!,"AAAAAHMq+4I=")</f>
        <v>#REF!</v>
      </c>
      <c r="EB2160" t="e">
        <f>AND(#REF!,"AAAAAHMq+4M=")</f>
        <v>#REF!</v>
      </c>
      <c r="EC2160" t="e">
        <f>AND(#REF!,"AAAAAHMq+4Q=")</f>
        <v>#REF!</v>
      </c>
      <c r="ED2160" t="e">
        <f>AND(#REF!,"AAAAAHMq+4U=")</f>
        <v>#REF!</v>
      </c>
      <c r="EE2160" t="e">
        <f>AND(#REF!,"AAAAAHMq+4Y=")</f>
        <v>#REF!</v>
      </c>
      <c r="EF2160" t="e">
        <f>AND(#REF!,"AAAAAHMq+4c=")</f>
        <v>#REF!</v>
      </c>
      <c r="EG2160" t="e">
        <f>AND(#REF!,"AAAAAHMq+4g=")</f>
        <v>#REF!</v>
      </c>
      <c r="EH2160" t="e">
        <f>AND(#REF!,"AAAAAHMq+4k=")</f>
        <v>#REF!</v>
      </c>
      <c r="EI2160" t="e">
        <f>AND(#REF!,"AAAAAHMq+4o=")</f>
        <v>#REF!</v>
      </c>
      <c r="EJ2160" t="e">
        <f>AND(#REF!,"AAAAAHMq+4s=")</f>
        <v>#REF!</v>
      </c>
      <c r="EK2160" t="e">
        <f>IF(#REF!,"AAAAAHMq+4w=",0)</f>
        <v>#REF!</v>
      </c>
      <c r="EL2160" t="e">
        <f>AND(#REF!,"AAAAAHMq+40=")</f>
        <v>#REF!</v>
      </c>
      <c r="EM2160" t="e">
        <f>AND(#REF!,"AAAAAHMq+44=")</f>
        <v>#REF!</v>
      </c>
      <c r="EN2160" t="e">
        <f>AND(#REF!,"AAAAAHMq+48=")</f>
        <v>#REF!</v>
      </c>
      <c r="EO2160" t="e">
        <f>AND(#REF!,"AAAAAHMq+5A=")</f>
        <v>#REF!</v>
      </c>
      <c r="EP2160" t="e">
        <f>AND(#REF!,"AAAAAHMq+5E=")</f>
        <v>#REF!</v>
      </c>
      <c r="EQ2160" t="e">
        <f>AND(#REF!,"AAAAAHMq+5I=")</f>
        <v>#REF!</v>
      </c>
      <c r="ER2160" t="e">
        <f>AND(#REF!,"AAAAAHMq+5M=")</f>
        <v>#REF!</v>
      </c>
      <c r="ES2160" t="e">
        <f>AND(#REF!,"AAAAAHMq+5Q=")</f>
        <v>#REF!</v>
      </c>
      <c r="ET2160" t="e">
        <f>AND(#REF!,"AAAAAHMq+5U=")</f>
        <v>#REF!</v>
      </c>
      <c r="EU2160" t="e">
        <f>AND(#REF!,"AAAAAHMq+5Y=")</f>
        <v>#REF!</v>
      </c>
      <c r="EV2160" t="e">
        <f>AND(#REF!,"AAAAAHMq+5c=")</f>
        <v>#REF!</v>
      </c>
      <c r="EW2160" t="e">
        <f>AND(#REF!,"AAAAAHMq+5g=")</f>
        <v>#REF!</v>
      </c>
      <c r="EX2160" t="e">
        <f>AND(#REF!,"AAAAAHMq+5k=")</f>
        <v>#REF!</v>
      </c>
      <c r="EY2160" t="e">
        <f>AND(#REF!,"AAAAAHMq+5o=")</f>
        <v>#REF!</v>
      </c>
      <c r="EZ2160" t="e">
        <f>AND(#REF!,"AAAAAHMq+5s=")</f>
        <v>#REF!</v>
      </c>
      <c r="FA2160" t="e">
        <f>AND(#REF!,"AAAAAHMq+5w=")</f>
        <v>#REF!</v>
      </c>
      <c r="FB2160" t="e">
        <f>AND(#REF!,"AAAAAHMq+50=")</f>
        <v>#REF!</v>
      </c>
      <c r="FC2160" t="e">
        <f>AND(#REF!,"AAAAAHMq+54=")</f>
        <v>#REF!</v>
      </c>
      <c r="FD2160" t="e">
        <f>AND(#REF!,"AAAAAHMq+58=")</f>
        <v>#REF!</v>
      </c>
      <c r="FE2160" t="e">
        <f>AND(#REF!,"AAAAAHMq+6A=")</f>
        <v>#REF!</v>
      </c>
      <c r="FF2160" t="e">
        <f>AND(#REF!,"AAAAAHMq+6E=")</f>
        <v>#REF!</v>
      </c>
      <c r="FG2160" t="e">
        <f>IF(#REF!,"AAAAAHMq+6I=",0)</f>
        <v>#REF!</v>
      </c>
      <c r="FH2160" t="e">
        <f>AND(#REF!,"AAAAAHMq+6M=")</f>
        <v>#REF!</v>
      </c>
      <c r="FI2160" t="e">
        <f>AND(#REF!,"AAAAAHMq+6Q=")</f>
        <v>#REF!</v>
      </c>
      <c r="FJ2160" t="e">
        <f>AND(#REF!,"AAAAAHMq+6U=")</f>
        <v>#REF!</v>
      </c>
      <c r="FK2160" t="e">
        <f>AND(#REF!,"AAAAAHMq+6Y=")</f>
        <v>#REF!</v>
      </c>
      <c r="FL2160" t="e">
        <f>AND(#REF!,"AAAAAHMq+6c=")</f>
        <v>#REF!</v>
      </c>
      <c r="FM2160" t="e">
        <f>AND(#REF!,"AAAAAHMq+6g=")</f>
        <v>#REF!</v>
      </c>
      <c r="FN2160" t="e">
        <f>AND(#REF!,"AAAAAHMq+6k=")</f>
        <v>#REF!</v>
      </c>
      <c r="FO2160" t="e">
        <f>AND(#REF!,"AAAAAHMq+6o=")</f>
        <v>#REF!</v>
      </c>
      <c r="FP2160" t="e">
        <f>AND(#REF!,"AAAAAHMq+6s=")</f>
        <v>#REF!</v>
      </c>
      <c r="FQ2160" t="e">
        <f>AND(#REF!,"AAAAAHMq+6w=")</f>
        <v>#REF!</v>
      </c>
      <c r="FR2160" t="e">
        <f>AND(#REF!,"AAAAAHMq+60=")</f>
        <v>#REF!</v>
      </c>
      <c r="FS2160" t="e">
        <f>AND(#REF!,"AAAAAHMq+64=")</f>
        <v>#REF!</v>
      </c>
      <c r="FT2160" t="e">
        <f>AND(#REF!,"AAAAAHMq+68=")</f>
        <v>#REF!</v>
      </c>
      <c r="FU2160" t="e">
        <f>AND(#REF!,"AAAAAHMq+7A=")</f>
        <v>#REF!</v>
      </c>
      <c r="FV2160" t="e">
        <f>AND(#REF!,"AAAAAHMq+7E=")</f>
        <v>#REF!</v>
      </c>
      <c r="FW2160" t="e">
        <f>AND(#REF!,"AAAAAHMq+7I=")</f>
        <v>#REF!</v>
      </c>
      <c r="FX2160" t="e">
        <f>AND(#REF!,"AAAAAHMq+7M=")</f>
        <v>#REF!</v>
      </c>
      <c r="FY2160" t="e">
        <f>AND(#REF!,"AAAAAHMq+7Q=")</f>
        <v>#REF!</v>
      </c>
      <c r="FZ2160" t="e">
        <f>AND(#REF!,"AAAAAHMq+7U=")</f>
        <v>#REF!</v>
      </c>
      <c r="GA2160" t="e">
        <f>AND(#REF!,"AAAAAHMq+7Y=")</f>
        <v>#REF!</v>
      </c>
      <c r="GB2160" t="e">
        <f>AND(#REF!,"AAAAAHMq+7c=")</f>
        <v>#REF!</v>
      </c>
      <c r="GC2160" t="e">
        <f>IF(#REF!,"AAAAAHMq+7g=",0)</f>
        <v>#REF!</v>
      </c>
      <c r="GD2160" t="e">
        <f>AND(#REF!,"AAAAAHMq+7k=")</f>
        <v>#REF!</v>
      </c>
      <c r="GE2160" t="e">
        <f>AND(#REF!,"AAAAAHMq+7o=")</f>
        <v>#REF!</v>
      </c>
      <c r="GF2160" t="e">
        <f>AND(#REF!,"AAAAAHMq+7s=")</f>
        <v>#REF!</v>
      </c>
      <c r="GG2160" t="e">
        <f>AND(#REF!,"AAAAAHMq+7w=")</f>
        <v>#REF!</v>
      </c>
      <c r="GH2160" t="e">
        <f>AND(#REF!,"AAAAAHMq+70=")</f>
        <v>#REF!</v>
      </c>
      <c r="GI2160" t="e">
        <f>AND(#REF!,"AAAAAHMq+74=")</f>
        <v>#REF!</v>
      </c>
      <c r="GJ2160" t="e">
        <f>AND(#REF!,"AAAAAHMq+78=")</f>
        <v>#REF!</v>
      </c>
      <c r="GK2160" t="e">
        <f>AND(#REF!,"AAAAAHMq+8A=")</f>
        <v>#REF!</v>
      </c>
      <c r="GL2160" t="e">
        <f>AND(#REF!,"AAAAAHMq+8E=")</f>
        <v>#REF!</v>
      </c>
      <c r="GM2160" t="e">
        <f>AND(#REF!,"AAAAAHMq+8I=")</f>
        <v>#REF!</v>
      </c>
      <c r="GN2160" t="e">
        <f>AND(#REF!,"AAAAAHMq+8M=")</f>
        <v>#REF!</v>
      </c>
      <c r="GO2160" t="e">
        <f>AND(#REF!,"AAAAAHMq+8Q=")</f>
        <v>#REF!</v>
      </c>
      <c r="GP2160" t="e">
        <f>AND(#REF!,"AAAAAHMq+8U=")</f>
        <v>#REF!</v>
      </c>
      <c r="GQ2160" t="e">
        <f>AND(#REF!,"AAAAAHMq+8Y=")</f>
        <v>#REF!</v>
      </c>
      <c r="GR2160" t="e">
        <f>AND(#REF!,"AAAAAHMq+8c=")</f>
        <v>#REF!</v>
      </c>
      <c r="GS2160" t="e">
        <f>AND(#REF!,"AAAAAHMq+8g=")</f>
        <v>#REF!</v>
      </c>
      <c r="GT2160" t="e">
        <f>AND(#REF!,"AAAAAHMq+8k=")</f>
        <v>#REF!</v>
      </c>
      <c r="GU2160" t="e">
        <f>AND(#REF!,"AAAAAHMq+8o=")</f>
        <v>#REF!</v>
      </c>
      <c r="GV2160" t="e">
        <f>AND(#REF!,"AAAAAHMq+8s=")</f>
        <v>#REF!</v>
      </c>
      <c r="GW2160" t="e">
        <f>AND(#REF!,"AAAAAHMq+8w=")</f>
        <v>#REF!</v>
      </c>
      <c r="GX2160" t="e">
        <f>AND(#REF!,"AAAAAHMq+80=")</f>
        <v>#REF!</v>
      </c>
      <c r="GY2160" t="e">
        <f>IF(#REF!,"AAAAAHMq+84=",0)</f>
        <v>#REF!</v>
      </c>
      <c r="GZ2160" t="e">
        <f>AND(#REF!,"AAAAAHMq+88=")</f>
        <v>#REF!</v>
      </c>
      <c r="HA2160" t="e">
        <f>AND(#REF!,"AAAAAHMq+9A=")</f>
        <v>#REF!</v>
      </c>
      <c r="HB2160" t="e">
        <f>AND(#REF!,"AAAAAHMq+9E=")</f>
        <v>#REF!</v>
      </c>
      <c r="HC2160" t="e">
        <f>AND(#REF!,"AAAAAHMq+9I=")</f>
        <v>#REF!</v>
      </c>
      <c r="HD2160" t="e">
        <f>AND(#REF!,"AAAAAHMq+9M=")</f>
        <v>#REF!</v>
      </c>
      <c r="HE2160" t="e">
        <f>AND(#REF!,"AAAAAHMq+9Q=")</f>
        <v>#REF!</v>
      </c>
      <c r="HF2160" t="e">
        <f>AND(#REF!,"AAAAAHMq+9U=")</f>
        <v>#REF!</v>
      </c>
      <c r="HG2160" t="e">
        <f>AND(#REF!,"AAAAAHMq+9Y=")</f>
        <v>#REF!</v>
      </c>
      <c r="HH2160" t="e">
        <f>AND(#REF!,"AAAAAHMq+9c=")</f>
        <v>#REF!</v>
      </c>
      <c r="HI2160" t="e">
        <f>AND(#REF!,"AAAAAHMq+9g=")</f>
        <v>#REF!</v>
      </c>
      <c r="HJ2160" t="e">
        <f>AND(#REF!,"AAAAAHMq+9k=")</f>
        <v>#REF!</v>
      </c>
      <c r="HK2160" t="e">
        <f>AND(#REF!,"AAAAAHMq+9o=")</f>
        <v>#REF!</v>
      </c>
      <c r="HL2160" t="e">
        <f>AND(#REF!,"AAAAAHMq+9s=")</f>
        <v>#REF!</v>
      </c>
      <c r="HM2160" t="e">
        <f>AND(#REF!,"AAAAAHMq+9w=")</f>
        <v>#REF!</v>
      </c>
      <c r="HN2160" t="e">
        <f>AND(#REF!,"AAAAAHMq+90=")</f>
        <v>#REF!</v>
      </c>
      <c r="HO2160" t="e">
        <f>AND(#REF!,"AAAAAHMq+94=")</f>
        <v>#REF!</v>
      </c>
      <c r="HP2160" t="e">
        <f>AND(#REF!,"AAAAAHMq+98=")</f>
        <v>#REF!</v>
      </c>
      <c r="HQ2160" t="e">
        <f>AND(#REF!,"AAAAAHMq++A=")</f>
        <v>#REF!</v>
      </c>
      <c r="HR2160" t="e">
        <f>AND(#REF!,"AAAAAHMq++E=")</f>
        <v>#REF!</v>
      </c>
      <c r="HS2160" t="e">
        <f>AND(#REF!,"AAAAAHMq++I=")</f>
        <v>#REF!</v>
      </c>
      <c r="HT2160" t="e">
        <f>AND(#REF!,"AAAAAHMq++M=")</f>
        <v>#REF!</v>
      </c>
      <c r="HU2160" t="e">
        <f>IF(#REF!,"AAAAAHMq++Q=",0)</f>
        <v>#REF!</v>
      </c>
      <c r="HV2160" t="e">
        <f>AND(#REF!,"AAAAAHMq++U=")</f>
        <v>#REF!</v>
      </c>
      <c r="HW2160" t="e">
        <f>AND(#REF!,"AAAAAHMq++Y=")</f>
        <v>#REF!</v>
      </c>
      <c r="HX2160" t="e">
        <f>AND(#REF!,"AAAAAHMq++c=")</f>
        <v>#REF!</v>
      </c>
      <c r="HY2160" t="e">
        <f>AND(#REF!,"AAAAAHMq++g=")</f>
        <v>#REF!</v>
      </c>
      <c r="HZ2160" t="e">
        <f>AND(#REF!,"AAAAAHMq++k=")</f>
        <v>#REF!</v>
      </c>
      <c r="IA2160" t="e">
        <f>AND(#REF!,"AAAAAHMq++o=")</f>
        <v>#REF!</v>
      </c>
      <c r="IB2160" t="e">
        <f>AND(#REF!,"AAAAAHMq++s=")</f>
        <v>#REF!</v>
      </c>
      <c r="IC2160" t="e">
        <f>AND(#REF!,"AAAAAHMq++w=")</f>
        <v>#REF!</v>
      </c>
      <c r="ID2160" t="e">
        <f>AND(#REF!,"AAAAAHMq++0=")</f>
        <v>#REF!</v>
      </c>
      <c r="IE2160" t="e">
        <f>AND(#REF!,"AAAAAHMq++4=")</f>
        <v>#REF!</v>
      </c>
      <c r="IF2160" t="e">
        <f>AND(#REF!,"AAAAAHMq++8=")</f>
        <v>#REF!</v>
      </c>
      <c r="IG2160" t="e">
        <f>AND(#REF!,"AAAAAHMq+/A=")</f>
        <v>#REF!</v>
      </c>
      <c r="IH2160" t="e">
        <f>AND(#REF!,"AAAAAHMq+/E=")</f>
        <v>#REF!</v>
      </c>
      <c r="II2160" t="e">
        <f>AND(#REF!,"AAAAAHMq+/I=")</f>
        <v>#REF!</v>
      </c>
      <c r="IJ2160" t="e">
        <f>AND(#REF!,"AAAAAHMq+/M=")</f>
        <v>#REF!</v>
      </c>
      <c r="IK2160" t="e">
        <f>AND(#REF!,"AAAAAHMq+/Q=")</f>
        <v>#REF!</v>
      </c>
      <c r="IL2160" t="e">
        <f>AND(#REF!,"AAAAAHMq+/U=")</f>
        <v>#REF!</v>
      </c>
      <c r="IM2160" t="e">
        <f>AND(#REF!,"AAAAAHMq+/Y=")</f>
        <v>#REF!</v>
      </c>
      <c r="IN2160" t="e">
        <f>AND(#REF!,"AAAAAHMq+/c=")</f>
        <v>#REF!</v>
      </c>
      <c r="IO2160" t="e">
        <f>AND(#REF!,"AAAAAHMq+/g=")</f>
        <v>#REF!</v>
      </c>
      <c r="IP2160" t="e">
        <f>AND(#REF!,"AAAAAHMq+/k=")</f>
        <v>#REF!</v>
      </c>
      <c r="IQ2160" t="e">
        <f>IF(#REF!,"AAAAAHMq+/o=",0)</f>
        <v>#REF!</v>
      </c>
      <c r="IR2160" t="e">
        <f>AND(#REF!,"AAAAAHMq+/s=")</f>
        <v>#REF!</v>
      </c>
      <c r="IS2160" t="e">
        <f>AND(#REF!,"AAAAAHMq+/w=")</f>
        <v>#REF!</v>
      </c>
      <c r="IT2160" t="e">
        <f>AND(#REF!,"AAAAAHMq+/0=")</f>
        <v>#REF!</v>
      </c>
      <c r="IU2160" t="e">
        <f>AND(#REF!,"AAAAAHMq+/4=")</f>
        <v>#REF!</v>
      </c>
      <c r="IV2160" t="e">
        <f>AND(#REF!,"AAAAAHMq+/8=")</f>
        <v>#REF!</v>
      </c>
    </row>
    <row r="2161" spans="1:256" x14ac:dyDescent="0.25">
      <c r="A2161" t="e">
        <f>AND(#REF!,"AAAAAF99XAA=")</f>
        <v>#REF!</v>
      </c>
      <c r="B2161" t="e">
        <f>AND(#REF!,"AAAAAF99XAE=")</f>
        <v>#REF!</v>
      </c>
      <c r="C2161" t="e">
        <f>AND(#REF!,"AAAAAF99XAI=")</f>
        <v>#REF!</v>
      </c>
      <c r="D2161" t="e">
        <f>AND(#REF!,"AAAAAF99XAM=")</f>
        <v>#REF!</v>
      </c>
      <c r="E2161" t="e">
        <f>AND(#REF!,"AAAAAF99XAQ=")</f>
        <v>#REF!</v>
      </c>
      <c r="F2161" t="e">
        <f>AND(#REF!,"AAAAAF99XAU=")</f>
        <v>#REF!</v>
      </c>
      <c r="G2161" t="e">
        <f>AND(#REF!,"AAAAAF99XAY=")</f>
        <v>#REF!</v>
      </c>
      <c r="H2161" t="e">
        <f>AND(#REF!,"AAAAAF99XAc=")</f>
        <v>#REF!</v>
      </c>
      <c r="I2161" t="e">
        <f>AND(#REF!,"AAAAAF99XAg=")</f>
        <v>#REF!</v>
      </c>
      <c r="J2161" t="e">
        <f>AND(#REF!,"AAAAAF99XAk=")</f>
        <v>#REF!</v>
      </c>
      <c r="K2161" t="e">
        <f>AND(#REF!,"AAAAAF99XAo=")</f>
        <v>#REF!</v>
      </c>
      <c r="L2161" t="e">
        <f>AND(#REF!,"AAAAAF99XAs=")</f>
        <v>#REF!</v>
      </c>
      <c r="M2161" t="e">
        <f>AND(#REF!,"AAAAAF99XAw=")</f>
        <v>#REF!</v>
      </c>
      <c r="N2161" t="e">
        <f>AND(#REF!,"AAAAAF99XA0=")</f>
        <v>#REF!</v>
      </c>
      <c r="O2161" t="e">
        <f>AND(#REF!,"AAAAAF99XA4=")</f>
        <v>#REF!</v>
      </c>
      <c r="P2161" t="e">
        <f>AND(#REF!,"AAAAAF99XA8=")</f>
        <v>#REF!</v>
      </c>
      <c r="Q2161" t="e">
        <f>IF(#REF!,"AAAAAF99XBA=",0)</f>
        <v>#REF!</v>
      </c>
      <c r="R2161" t="e">
        <f>AND(#REF!,"AAAAAF99XBE=")</f>
        <v>#REF!</v>
      </c>
      <c r="S2161" t="e">
        <f>AND(#REF!,"AAAAAF99XBI=")</f>
        <v>#REF!</v>
      </c>
      <c r="T2161" t="e">
        <f>AND(#REF!,"AAAAAF99XBM=")</f>
        <v>#REF!</v>
      </c>
      <c r="U2161" t="e">
        <f>AND(#REF!,"AAAAAF99XBQ=")</f>
        <v>#REF!</v>
      </c>
      <c r="V2161" t="e">
        <f>AND(#REF!,"AAAAAF99XBU=")</f>
        <v>#REF!</v>
      </c>
      <c r="W2161" t="e">
        <f>AND(#REF!,"AAAAAF99XBY=")</f>
        <v>#REF!</v>
      </c>
      <c r="X2161" t="e">
        <f>AND(#REF!,"AAAAAF99XBc=")</f>
        <v>#REF!</v>
      </c>
      <c r="Y2161" t="e">
        <f>AND(#REF!,"AAAAAF99XBg=")</f>
        <v>#REF!</v>
      </c>
      <c r="Z2161" t="e">
        <f>AND(#REF!,"AAAAAF99XBk=")</f>
        <v>#REF!</v>
      </c>
      <c r="AA2161" t="e">
        <f>AND(#REF!,"AAAAAF99XBo=")</f>
        <v>#REF!</v>
      </c>
      <c r="AB2161" t="e">
        <f>AND(#REF!,"AAAAAF99XBs=")</f>
        <v>#REF!</v>
      </c>
      <c r="AC2161" t="e">
        <f>AND(#REF!,"AAAAAF99XBw=")</f>
        <v>#REF!</v>
      </c>
      <c r="AD2161" t="e">
        <f>AND(#REF!,"AAAAAF99XB0=")</f>
        <v>#REF!</v>
      </c>
      <c r="AE2161" t="e">
        <f>AND(#REF!,"AAAAAF99XB4=")</f>
        <v>#REF!</v>
      </c>
      <c r="AF2161" t="e">
        <f>AND(#REF!,"AAAAAF99XB8=")</f>
        <v>#REF!</v>
      </c>
      <c r="AG2161" t="e">
        <f>AND(#REF!,"AAAAAF99XCA=")</f>
        <v>#REF!</v>
      </c>
      <c r="AH2161" t="e">
        <f>AND(#REF!,"AAAAAF99XCE=")</f>
        <v>#REF!</v>
      </c>
      <c r="AI2161" t="e">
        <f>AND(#REF!,"AAAAAF99XCI=")</f>
        <v>#REF!</v>
      </c>
      <c r="AJ2161" t="e">
        <f>AND(#REF!,"AAAAAF99XCM=")</f>
        <v>#REF!</v>
      </c>
      <c r="AK2161" t="e">
        <f>AND(#REF!,"AAAAAF99XCQ=")</f>
        <v>#REF!</v>
      </c>
      <c r="AL2161" t="e">
        <f>AND(#REF!,"AAAAAF99XCU=")</f>
        <v>#REF!</v>
      </c>
      <c r="AM2161" t="e">
        <f>IF(#REF!,"AAAAAF99XCY=",0)</f>
        <v>#REF!</v>
      </c>
      <c r="AN2161" t="e">
        <f>AND(#REF!,"AAAAAF99XCc=")</f>
        <v>#REF!</v>
      </c>
      <c r="AO2161" t="e">
        <f>AND(#REF!,"AAAAAF99XCg=")</f>
        <v>#REF!</v>
      </c>
      <c r="AP2161" t="e">
        <f>AND(#REF!,"AAAAAF99XCk=")</f>
        <v>#REF!</v>
      </c>
      <c r="AQ2161" t="e">
        <f>AND(#REF!,"AAAAAF99XCo=")</f>
        <v>#REF!</v>
      </c>
      <c r="AR2161" t="e">
        <f>AND(#REF!,"AAAAAF99XCs=")</f>
        <v>#REF!</v>
      </c>
      <c r="AS2161" t="e">
        <f>AND(#REF!,"AAAAAF99XCw=")</f>
        <v>#REF!</v>
      </c>
      <c r="AT2161" t="e">
        <f>AND(#REF!,"AAAAAF99XC0=")</f>
        <v>#REF!</v>
      </c>
      <c r="AU2161" t="e">
        <f>AND(#REF!,"AAAAAF99XC4=")</f>
        <v>#REF!</v>
      </c>
      <c r="AV2161" t="e">
        <f>AND(#REF!,"AAAAAF99XC8=")</f>
        <v>#REF!</v>
      </c>
      <c r="AW2161" t="e">
        <f>AND(#REF!,"AAAAAF99XDA=")</f>
        <v>#REF!</v>
      </c>
      <c r="AX2161" t="e">
        <f>AND(#REF!,"AAAAAF99XDE=")</f>
        <v>#REF!</v>
      </c>
      <c r="AY2161" t="e">
        <f>AND(#REF!,"AAAAAF99XDI=")</f>
        <v>#REF!</v>
      </c>
      <c r="AZ2161" t="e">
        <f>AND(#REF!,"AAAAAF99XDM=")</f>
        <v>#REF!</v>
      </c>
      <c r="BA2161" t="e">
        <f>AND(#REF!,"AAAAAF99XDQ=")</f>
        <v>#REF!</v>
      </c>
      <c r="BB2161" t="e">
        <f>AND(#REF!,"AAAAAF99XDU=")</f>
        <v>#REF!</v>
      </c>
      <c r="BC2161" t="e">
        <f>AND(#REF!,"AAAAAF99XDY=")</f>
        <v>#REF!</v>
      </c>
      <c r="BD2161" t="e">
        <f>AND(#REF!,"AAAAAF99XDc=")</f>
        <v>#REF!</v>
      </c>
      <c r="BE2161" t="e">
        <f>AND(#REF!,"AAAAAF99XDg=")</f>
        <v>#REF!</v>
      </c>
      <c r="BF2161" t="e">
        <f>AND(#REF!,"AAAAAF99XDk=")</f>
        <v>#REF!</v>
      </c>
      <c r="BG2161" t="e">
        <f>AND(#REF!,"AAAAAF99XDo=")</f>
        <v>#REF!</v>
      </c>
      <c r="BH2161" t="e">
        <f>AND(#REF!,"AAAAAF99XDs=")</f>
        <v>#REF!</v>
      </c>
      <c r="BI2161" t="e">
        <f>IF(#REF!,"AAAAAF99XDw=",0)</f>
        <v>#REF!</v>
      </c>
      <c r="BJ2161" t="e">
        <f>AND(#REF!,"AAAAAF99XD0=")</f>
        <v>#REF!</v>
      </c>
      <c r="BK2161" t="e">
        <f>AND(#REF!,"AAAAAF99XD4=")</f>
        <v>#REF!</v>
      </c>
      <c r="BL2161" t="e">
        <f>AND(#REF!,"AAAAAF99XD8=")</f>
        <v>#REF!</v>
      </c>
      <c r="BM2161" t="e">
        <f>AND(#REF!,"AAAAAF99XEA=")</f>
        <v>#REF!</v>
      </c>
      <c r="BN2161" t="e">
        <f>AND(#REF!,"AAAAAF99XEE=")</f>
        <v>#REF!</v>
      </c>
      <c r="BO2161" t="e">
        <f>AND(#REF!,"AAAAAF99XEI=")</f>
        <v>#REF!</v>
      </c>
      <c r="BP2161" t="e">
        <f>AND(#REF!,"AAAAAF99XEM=")</f>
        <v>#REF!</v>
      </c>
      <c r="BQ2161" t="e">
        <f>AND(#REF!,"AAAAAF99XEQ=")</f>
        <v>#REF!</v>
      </c>
      <c r="BR2161" t="e">
        <f>AND(#REF!,"AAAAAF99XEU=")</f>
        <v>#REF!</v>
      </c>
      <c r="BS2161" t="e">
        <f>AND(#REF!,"AAAAAF99XEY=")</f>
        <v>#REF!</v>
      </c>
      <c r="BT2161" t="e">
        <f>AND(#REF!,"AAAAAF99XEc=")</f>
        <v>#REF!</v>
      </c>
      <c r="BU2161" t="e">
        <f>AND(#REF!,"AAAAAF99XEg=")</f>
        <v>#REF!</v>
      </c>
      <c r="BV2161" t="e">
        <f>AND(#REF!,"AAAAAF99XEk=")</f>
        <v>#REF!</v>
      </c>
      <c r="BW2161" t="e">
        <f>AND(#REF!,"AAAAAF99XEo=")</f>
        <v>#REF!</v>
      </c>
      <c r="BX2161" t="e">
        <f>AND(#REF!,"AAAAAF99XEs=")</f>
        <v>#REF!</v>
      </c>
      <c r="BY2161" t="e">
        <f>AND(#REF!,"AAAAAF99XEw=")</f>
        <v>#REF!</v>
      </c>
      <c r="BZ2161" t="e">
        <f>AND(#REF!,"AAAAAF99XE0=")</f>
        <v>#REF!</v>
      </c>
      <c r="CA2161" t="e">
        <f>AND(#REF!,"AAAAAF99XE4=")</f>
        <v>#REF!</v>
      </c>
      <c r="CB2161" t="e">
        <f>AND(#REF!,"AAAAAF99XE8=")</f>
        <v>#REF!</v>
      </c>
      <c r="CC2161" t="e">
        <f>AND(#REF!,"AAAAAF99XFA=")</f>
        <v>#REF!</v>
      </c>
      <c r="CD2161" t="e">
        <f>AND(#REF!,"AAAAAF99XFE=")</f>
        <v>#REF!</v>
      </c>
      <c r="CE2161" t="e">
        <f>IF(#REF!,"AAAAAF99XFI=",0)</f>
        <v>#REF!</v>
      </c>
      <c r="CF2161" t="e">
        <f>AND(#REF!,"AAAAAF99XFM=")</f>
        <v>#REF!</v>
      </c>
      <c r="CG2161" t="e">
        <f>AND(#REF!,"AAAAAF99XFQ=")</f>
        <v>#REF!</v>
      </c>
      <c r="CH2161" t="e">
        <f>AND(#REF!,"AAAAAF99XFU=")</f>
        <v>#REF!</v>
      </c>
      <c r="CI2161" t="e">
        <f>AND(#REF!,"AAAAAF99XFY=")</f>
        <v>#REF!</v>
      </c>
      <c r="CJ2161" t="e">
        <f>AND(#REF!,"AAAAAF99XFc=")</f>
        <v>#REF!</v>
      </c>
      <c r="CK2161" t="e">
        <f>AND(#REF!,"AAAAAF99XFg=")</f>
        <v>#REF!</v>
      </c>
      <c r="CL2161" t="e">
        <f>AND(#REF!,"AAAAAF99XFk=")</f>
        <v>#REF!</v>
      </c>
      <c r="CM2161" t="e">
        <f>AND(#REF!,"AAAAAF99XFo=")</f>
        <v>#REF!</v>
      </c>
      <c r="CN2161" t="e">
        <f>AND(#REF!,"AAAAAF99XFs=")</f>
        <v>#REF!</v>
      </c>
      <c r="CO2161" t="e">
        <f>AND(#REF!,"AAAAAF99XFw=")</f>
        <v>#REF!</v>
      </c>
      <c r="CP2161" t="e">
        <f>AND(#REF!,"AAAAAF99XF0=")</f>
        <v>#REF!</v>
      </c>
      <c r="CQ2161" t="e">
        <f>AND(#REF!,"AAAAAF99XF4=")</f>
        <v>#REF!</v>
      </c>
      <c r="CR2161" t="e">
        <f>AND(#REF!,"AAAAAF99XF8=")</f>
        <v>#REF!</v>
      </c>
      <c r="CS2161" t="e">
        <f>AND(#REF!,"AAAAAF99XGA=")</f>
        <v>#REF!</v>
      </c>
      <c r="CT2161" t="e">
        <f>AND(#REF!,"AAAAAF99XGE=")</f>
        <v>#REF!</v>
      </c>
      <c r="CU2161" t="e">
        <f>AND(#REF!,"AAAAAF99XGI=")</f>
        <v>#REF!</v>
      </c>
      <c r="CV2161" t="e">
        <f>AND(#REF!,"AAAAAF99XGM=")</f>
        <v>#REF!</v>
      </c>
      <c r="CW2161" t="e">
        <f>AND(#REF!,"AAAAAF99XGQ=")</f>
        <v>#REF!</v>
      </c>
      <c r="CX2161" t="e">
        <f>AND(#REF!,"AAAAAF99XGU=")</f>
        <v>#REF!</v>
      </c>
      <c r="CY2161" t="e">
        <f>AND(#REF!,"AAAAAF99XGY=")</f>
        <v>#REF!</v>
      </c>
      <c r="CZ2161" t="e">
        <f>AND(#REF!,"AAAAAF99XGc=")</f>
        <v>#REF!</v>
      </c>
      <c r="DA2161" t="e">
        <f>IF(#REF!,"AAAAAF99XGg=",0)</f>
        <v>#REF!</v>
      </c>
      <c r="DB2161" t="e">
        <f>AND(#REF!,"AAAAAF99XGk=")</f>
        <v>#REF!</v>
      </c>
      <c r="DC2161" t="e">
        <f>AND(#REF!,"AAAAAF99XGo=")</f>
        <v>#REF!</v>
      </c>
      <c r="DD2161" t="e">
        <f>AND(#REF!,"AAAAAF99XGs=")</f>
        <v>#REF!</v>
      </c>
      <c r="DE2161" t="e">
        <f>AND(#REF!,"AAAAAF99XGw=")</f>
        <v>#REF!</v>
      </c>
      <c r="DF2161" t="e">
        <f>AND(#REF!,"AAAAAF99XG0=")</f>
        <v>#REF!</v>
      </c>
      <c r="DG2161" t="e">
        <f>AND(#REF!,"AAAAAF99XG4=")</f>
        <v>#REF!</v>
      </c>
      <c r="DH2161" t="e">
        <f>AND(#REF!,"AAAAAF99XG8=")</f>
        <v>#REF!</v>
      </c>
      <c r="DI2161" t="e">
        <f>AND(#REF!,"AAAAAF99XHA=")</f>
        <v>#REF!</v>
      </c>
      <c r="DJ2161" t="e">
        <f>AND(#REF!,"AAAAAF99XHE=")</f>
        <v>#REF!</v>
      </c>
      <c r="DK2161" t="e">
        <f>AND(#REF!,"AAAAAF99XHI=")</f>
        <v>#REF!</v>
      </c>
      <c r="DL2161" t="e">
        <f>AND(#REF!,"AAAAAF99XHM=")</f>
        <v>#REF!</v>
      </c>
      <c r="DM2161" t="e">
        <f>AND(#REF!,"AAAAAF99XHQ=")</f>
        <v>#REF!</v>
      </c>
      <c r="DN2161" t="e">
        <f>AND(#REF!,"AAAAAF99XHU=")</f>
        <v>#REF!</v>
      </c>
      <c r="DO2161" t="e">
        <f>AND(#REF!,"AAAAAF99XHY=")</f>
        <v>#REF!</v>
      </c>
      <c r="DP2161" t="e">
        <f>AND(#REF!,"AAAAAF99XHc=")</f>
        <v>#REF!</v>
      </c>
      <c r="DQ2161" t="e">
        <f>AND(#REF!,"AAAAAF99XHg=")</f>
        <v>#REF!</v>
      </c>
      <c r="DR2161" t="e">
        <f>AND(#REF!,"AAAAAF99XHk=")</f>
        <v>#REF!</v>
      </c>
      <c r="DS2161" t="e">
        <f>AND(#REF!,"AAAAAF99XHo=")</f>
        <v>#REF!</v>
      </c>
      <c r="DT2161" t="e">
        <f>AND(#REF!,"AAAAAF99XHs=")</f>
        <v>#REF!</v>
      </c>
      <c r="DU2161" t="e">
        <f>AND(#REF!,"AAAAAF99XHw=")</f>
        <v>#REF!</v>
      </c>
      <c r="DV2161" t="e">
        <f>AND(#REF!,"AAAAAF99XH0=")</f>
        <v>#REF!</v>
      </c>
      <c r="DW2161" t="e">
        <f>IF(#REF!,"AAAAAF99XH4=",0)</f>
        <v>#REF!</v>
      </c>
      <c r="DX2161" t="e">
        <f>AND(#REF!,"AAAAAF99XH8=")</f>
        <v>#REF!</v>
      </c>
      <c r="DY2161" t="e">
        <f>AND(#REF!,"AAAAAF99XIA=")</f>
        <v>#REF!</v>
      </c>
      <c r="DZ2161" t="e">
        <f>AND(#REF!,"AAAAAF99XIE=")</f>
        <v>#REF!</v>
      </c>
      <c r="EA2161" t="e">
        <f>AND(#REF!,"AAAAAF99XII=")</f>
        <v>#REF!</v>
      </c>
      <c r="EB2161" t="e">
        <f>AND(#REF!,"AAAAAF99XIM=")</f>
        <v>#REF!</v>
      </c>
      <c r="EC2161" t="e">
        <f>AND(#REF!,"AAAAAF99XIQ=")</f>
        <v>#REF!</v>
      </c>
      <c r="ED2161" t="e">
        <f>AND(#REF!,"AAAAAF99XIU=")</f>
        <v>#REF!</v>
      </c>
      <c r="EE2161" t="e">
        <f>AND(#REF!,"AAAAAF99XIY=")</f>
        <v>#REF!</v>
      </c>
      <c r="EF2161" t="e">
        <f>AND(#REF!,"AAAAAF99XIc=")</f>
        <v>#REF!</v>
      </c>
      <c r="EG2161" t="e">
        <f>AND(#REF!,"AAAAAF99XIg=")</f>
        <v>#REF!</v>
      </c>
      <c r="EH2161" t="e">
        <f>AND(#REF!,"AAAAAF99XIk=")</f>
        <v>#REF!</v>
      </c>
      <c r="EI2161" t="e">
        <f>AND(#REF!,"AAAAAF99XIo=")</f>
        <v>#REF!</v>
      </c>
      <c r="EJ2161" t="e">
        <f>AND(#REF!,"AAAAAF99XIs=")</f>
        <v>#REF!</v>
      </c>
      <c r="EK2161" t="e">
        <f>AND(#REF!,"AAAAAF99XIw=")</f>
        <v>#REF!</v>
      </c>
      <c r="EL2161" t="e">
        <f>AND(#REF!,"AAAAAF99XI0=")</f>
        <v>#REF!</v>
      </c>
      <c r="EM2161" t="e">
        <f>AND(#REF!,"AAAAAF99XI4=")</f>
        <v>#REF!</v>
      </c>
      <c r="EN2161" t="e">
        <f>AND(#REF!,"AAAAAF99XI8=")</f>
        <v>#REF!</v>
      </c>
      <c r="EO2161" t="e">
        <f>AND(#REF!,"AAAAAF99XJA=")</f>
        <v>#REF!</v>
      </c>
      <c r="EP2161" t="e">
        <f>AND(#REF!,"AAAAAF99XJE=")</f>
        <v>#REF!</v>
      </c>
      <c r="EQ2161" t="e">
        <f>AND(#REF!,"AAAAAF99XJI=")</f>
        <v>#REF!</v>
      </c>
      <c r="ER2161" t="e">
        <f>AND(#REF!,"AAAAAF99XJM=")</f>
        <v>#REF!</v>
      </c>
      <c r="ES2161" t="e">
        <f>IF(#REF!,"AAAAAF99XJQ=",0)</f>
        <v>#REF!</v>
      </c>
      <c r="ET2161" t="e">
        <f>AND(#REF!,"AAAAAF99XJU=")</f>
        <v>#REF!</v>
      </c>
      <c r="EU2161" t="e">
        <f>AND(#REF!,"AAAAAF99XJY=")</f>
        <v>#REF!</v>
      </c>
      <c r="EV2161" t="e">
        <f>AND(#REF!,"AAAAAF99XJc=")</f>
        <v>#REF!</v>
      </c>
      <c r="EW2161" t="e">
        <f>AND(#REF!,"AAAAAF99XJg=")</f>
        <v>#REF!</v>
      </c>
      <c r="EX2161" t="e">
        <f>AND(#REF!,"AAAAAF99XJk=")</f>
        <v>#REF!</v>
      </c>
      <c r="EY2161" t="e">
        <f>AND(#REF!,"AAAAAF99XJo=")</f>
        <v>#REF!</v>
      </c>
      <c r="EZ2161" t="e">
        <f>AND(#REF!,"AAAAAF99XJs=")</f>
        <v>#REF!</v>
      </c>
      <c r="FA2161" t="e">
        <f>AND(#REF!,"AAAAAF99XJw=")</f>
        <v>#REF!</v>
      </c>
      <c r="FB2161" t="e">
        <f>AND(#REF!,"AAAAAF99XJ0=")</f>
        <v>#REF!</v>
      </c>
      <c r="FC2161" t="e">
        <f>AND(#REF!,"AAAAAF99XJ4=")</f>
        <v>#REF!</v>
      </c>
      <c r="FD2161" t="e">
        <f>AND(#REF!,"AAAAAF99XJ8=")</f>
        <v>#REF!</v>
      </c>
      <c r="FE2161" t="e">
        <f>AND(#REF!,"AAAAAF99XKA=")</f>
        <v>#REF!</v>
      </c>
      <c r="FF2161" t="e">
        <f>AND(#REF!,"AAAAAF99XKE=")</f>
        <v>#REF!</v>
      </c>
      <c r="FG2161" t="e">
        <f>AND(#REF!,"AAAAAF99XKI=")</f>
        <v>#REF!</v>
      </c>
      <c r="FH2161" t="e">
        <f>AND(#REF!,"AAAAAF99XKM=")</f>
        <v>#REF!</v>
      </c>
      <c r="FI2161" t="e">
        <f>AND(#REF!,"AAAAAF99XKQ=")</f>
        <v>#REF!</v>
      </c>
      <c r="FJ2161" t="e">
        <f>AND(#REF!,"AAAAAF99XKU=")</f>
        <v>#REF!</v>
      </c>
      <c r="FK2161" t="e">
        <f>AND(#REF!,"AAAAAF99XKY=")</f>
        <v>#REF!</v>
      </c>
      <c r="FL2161" t="e">
        <f>AND(#REF!,"AAAAAF99XKc=")</f>
        <v>#REF!</v>
      </c>
      <c r="FM2161" t="e">
        <f>AND(#REF!,"AAAAAF99XKg=")</f>
        <v>#REF!</v>
      </c>
      <c r="FN2161" t="e">
        <f>AND(#REF!,"AAAAAF99XKk=")</f>
        <v>#REF!</v>
      </c>
      <c r="FO2161" t="e">
        <f>IF(#REF!,"AAAAAF99XKo=",0)</f>
        <v>#REF!</v>
      </c>
      <c r="FP2161" t="e">
        <f>AND(#REF!,"AAAAAF99XKs=")</f>
        <v>#REF!</v>
      </c>
      <c r="FQ2161" t="e">
        <f>AND(#REF!,"AAAAAF99XKw=")</f>
        <v>#REF!</v>
      </c>
      <c r="FR2161" t="e">
        <f>AND(#REF!,"AAAAAF99XK0=")</f>
        <v>#REF!</v>
      </c>
      <c r="FS2161" t="e">
        <f>AND(#REF!,"AAAAAF99XK4=")</f>
        <v>#REF!</v>
      </c>
      <c r="FT2161" t="e">
        <f>AND(#REF!,"AAAAAF99XK8=")</f>
        <v>#REF!</v>
      </c>
      <c r="FU2161" t="e">
        <f>AND(#REF!,"AAAAAF99XLA=")</f>
        <v>#REF!</v>
      </c>
      <c r="FV2161" t="e">
        <f>AND(#REF!,"AAAAAF99XLE=")</f>
        <v>#REF!</v>
      </c>
      <c r="FW2161" t="e">
        <f>AND(#REF!,"AAAAAF99XLI=")</f>
        <v>#REF!</v>
      </c>
      <c r="FX2161" t="e">
        <f>AND(#REF!,"AAAAAF99XLM=")</f>
        <v>#REF!</v>
      </c>
      <c r="FY2161" t="e">
        <f>AND(#REF!,"AAAAAF99XLQ=")</f>
        <v>#REF!</v>
      </c>
      <c r="FZ2161" t="e">
        <f>AND(#REF!,"AAAAAF99XLU=")</f>
        <v>#REF!</v>
      </c>
      <c r="GA2161" t="e">
        <f>AND(#REF!,"AAAAAF99XLY=")</f>
        <v>#REF!</v>
      </c>
      <c r="GB2161" t="e">
        <f>AND(#REF!,"AAAAAF99XLc=")</f>
        <v>#REF!</v>
      </c>
      <c r="GC2161" t="e">
        <f>AND(#REF!,"AAAAAF99XLg=")</f>
        <v>#REF!</v>
      </c>
      <c r="GD2161" t="e">
        <f>AND(#REF!,"AAAAAF99XLk=")</f>
        <v>#REF!</v>
      </c>
      <c r="GE2161" t="e">
        <f>AND(#REF!,"AAAAAF99XLo=")</f>
        <v>#REF!</v>
      </c>
      <c r="GF2161" t="e">
        <f>AND(#REF!,"AAAAAF99XLs=")</f>
        <v>#REF!</v>
      </c>
      <c r="GG2161" t="e">
        <f>AND(#REF!,"AAAAAF99XLw=")</f>
        <v>#REF!</v>
      </c>
      <c r="GH2161" t="e">
        <f>AND(#REF!,"AAAAAF99XL0=")</f>
        <v>#REF!</v>
      </c>
      <c r="GI2161" t="e">
        <f>AND(#REF!,"AAAAAF99XL4=")</f>
        <v>#REF!</v>
      </c>
      <c r="GJ2161" t="e">
        <f>AND(#REF!,"AAAAAF99XL8=")</f>
        <v>#REF!</v>
      </c>
      <c r="GK2161" t="e">
        <f>IF(#REF!,"AAAAAF99XMA=",0)</f>
        <v>#REF!</v>
      </c>
      <c r="GL2161" t="e">
        <f>AND(#REF!,"AAAAAF99XME=")</f>
        <v>#REF!</v>
      </c>
      <c r="GM2161" t="e">
        <f>AND(#REF!,"AAAAAF99XMI=")</f>
        <v>#REF!</v>
      </c>
      <c r="GN2161" t="e">
        <f>AND(#REF!,"AAAAAF99XMM=")</f>
        <v>#REF!</v>
      </c>
      <c r="GO2161" t="e">
        <f>AND(#REF!,"AAAAAF99XMQ=")</f>
        <v>#REF!</v>
      </c>
      <c r="GP2161" t="e">
        <f>AND(#REF!,"AAAAAF99XMU=")</f>
        <v>#REF!</v>
      </c>
      <c r="GQ2161" t="e">
        <f>AND(#REF!,"AAAAAF99XMY=")</f>
        <v>#REF!</v>
      </c>
      <c r="GR2161" t="e">
        <f>AND(#REF!,"AAAAAF99XMc=")</f>
        <v>#REF!</v>
      </c>
      <c r="GS2161" t="e">
        <f>AND(#REF!,"AAAAAF99XMg=")</f>
        <v>#REF!</v>
      </c>
      <c r="GT2161" t="e">
        <f>AND(#REF!,"AAAAAF99XMk=")</f>
        <v>#REF!</v>
      </c>
      <c r="GU2161" t="e">
        <f>AND(#REF!,"AAAAAF99XMo=")</f>
        <v>#REF!</v>
      </c>
      <c r="GV2161" t="e">
        <f>AND(#REF!,"AAAAAF99XMs=")</f>
        <v>#REF!</v>
      </c>
      <c r="GW2161" t="e">
        <f>AND(#REF!,"AAAAAF99XMw=")</f>
        <v>#REF!</v>
      </c>
      <c r="GX2161" t="e">
        <f>AND(#REF!,"AAAAAF99XM0=")</f>
        <v>#REF!</v>
      </c>
      <c r="GY2161" t="e">
        <f>AND(#REF!,"AAAAAF99XM4=")</f>
        <v>#REF!</v>
      </c>
      <c r="GZ2161" t="e">
        <f>AND(#REF!,"AAAAAF99XM8=")</f>
        <v>#REF!</v>
      </c>
      <c r="HA2161" t="e">
        <f>AND(#REF!,"AAAAAF99XNA=")</f>
        <v>#REF!</v>
      </c>
      <c r="HB2161" t="e">
        <f>AND(#REF!,"AAAAAF99XNE=")</f>
        <v>#REF!</v>
      </c>
      <c r="HC2161" t="e">
        <f>AND(#REF!,"AAAAAF99XNI=")</f>
        <v>#REF!</v>
      </c>
      <c r="HD2161" t="e">
        <f>AND(#REF!,"AAAAAF99XNM=")</f>
        <v>#REF!</v>
      </c>
      <c r="HE2161" t="e">
        <f>AND(#REF!,"AAAAAF99XNQ=")</f>
        <v>#REF!</v>
      </c>
      <c r="HF2161" t="e">
        <f>AND(#REF!,"AAAAAF99XNU=")</f>
        <v>#REF!</v>
      </c>
      <c r="HG2161" t="e">
        <f>IF(#REF!,"AAAAAF99XNY=",0)</f>
        <v>#REF!</v>
      </c>
      <c r="HH2161" t="e">
        <f>AND(#REF!,"AAAAAF99XNc=")</f>
        <v>#REF!</v>
      </c>
      <c r="HI2161" t="e">
        <f>AND(#REF!,"AAAAAF99XNg=")</f>
        <v>#REF!</v>
      </c>
      <c r="HJ2161" t="e">
        <f>AND(#REF!,"AAAAAF99XNk=")</f>
        <v>#REF!</v>
      </c>
      <c r="HK2161" t="e">
        <f>AND(#REF!,"AAAAAF99XNo=")</f>
        <v>#REF!</v>
      </c>
      <c r="HL2161" t="e">
        <f>AND(#REF!,"AAAAAF99XNs=")</f>
        <v>#REF!</v>
      </c>
      <c r="HM2161" t="e">
        <f>AND(#REF!,"AAAAAF99XNw=")</f>
        <v>#REF!</v>
      </c>
      <c r="HN2161" t="e">
        <f>AND(#REF!,"AAAAAF99XN0=")</f>
        <v>#REF!</v>
      </c>
      <c r="HO2161" t="e">
        <f>AND(#REF!,"AAAAAF99XN4=")</f>
        <v>#REF!</v>
      </c>
      <c r="HP2161" t="e">
        <f>AND(#REF!,"AAAAAF99XN8=")</f>
        <v>#REF!</v>
      </c>
      <c r="HQ2161" t="e">
        <f>AND(#REF!,"AAAAAF99XOA=")</f>
        <v>#REF!</v>
      </c>
      <c r="HR2161" t="e">
        <f>AND(#REF!,"AAAAAF99XOE=")</f>
        <v>#REF!</v>
      </c>
      <c r="HS2161" t="e">
        <f>AND(#REF!,"AAAAAF99XOI=")</f>
        <v>#REF!</v>
      </c>
      <c r="HT2161" t="e">
        <f>AND(#REF!,"AAAAAF99XOM=")</f>
        <v>#REF!</v>
      </c>
      <c r="HU2161" t="e">
        <f>AND(#REF!,"AAAAAF99XOQ=")</f>
        <v>#REF!</v>
      </c>
      <c r="HV2161" t="e">
        <f>AND(#REF!,"AAAAAF99XOU=")</f>
        <v>#REF!</v>
      </c>
      <c r="HW2161" t="e">
        <f>AND(#REF!,"AAAAAF99XOY=")</f>
        <v>#REF!</v>
      </c>
      <c r="HX2161" t="e">
        <f>AND(#REF!,"AAAAAF99XOc=")</f>
        <v>#REF!</v>
      </c>
      <c r="HY2161" t="e">
        <f>AND(#REF!,"AAAAAF99XOg=")</f>
        <v>#REF!</v>
      </c>
      <c r="HZ2161" t="e">
        <f>AND(#REF!,"AAAAAF99XOk=")</f>
        <v>#REF!</v>
      </c>
      <c r="IA2161" t="e">
        <f>AND(#REF!,"AAAAAF99XOo=")</f>
        <v>#REF!</v>
      </c>
      <c r="IB2161" t="e">
        <f>AND(#REF!,"AAAAAF99XOs=")</f>
        <v>#REF!</v>
      </c>
      <c r="IC2161" t="e">
        <f>IF(#REF!,"AAAAAF99XOw=",0)</f>
        <v>#REF!</v>
      </c>
      <c r="ID2161" t="e">
        <f>AND(#REF!,"AAAAAF99XO0=")</f>
        <v>#REF!</v>
      </c>
      <c r="IE2161" t="e">
        <f>AND(#REF!,"AAAAAF99XO4=")</f>
        <v>#REF!</v>
      </c>
      <c r="IF2161" t="e">
        <f>AND(#REF!,"AAAAAF99XO8=")</f>
        <v>#REF!</v>
      </c>
      <c r="IG2161" t="e">
        <f>AND(#REF!,"AAAAAF99XPA=")</f>
        <v>#REF!</v>
      </c>
      <c r="IH2161" t="e">
        <f>AND(#REF!,"AAAAAF99XPE=")</f>
        <v>#REF!</v>
      </c>
      <c r="II2161" t="e">
        <f>AND(#REF!,"AAAAAF99XPI=")</f>
        <v>#REF!</v>
      </c>
      <c r="IJ2161" t="e">
        <f>AND(#REF!,"AAAAAF99XPM=")</f>
        <v>#REF!</v>
      </c>
      <c r="IK2161" t="e">
        <f>AND(#REF!,"AAAAAF99XPQ=")</f>
        <v>#REF!</v>
      </c>
      <c r="IL2161" t="e">
        <f>AND(#REF!,"AAAAAF99XPU=")</f>
        <v>#REF!</v>
      </c>
      <c r="IM2161" t="e">
        <f>AND(#REF!,"AAAAAF99XPY=")</f>
        <v>#REF!</v>
      </c>
      <c r="IN2161" t="e">
        <f>AND(#REF!,"AAAAAF99XPc=")</f>
        <v>#REF!</v>
      </c>
      <c r="IO2161" t="e">
        <f>AND(#REF!,"AAAAAF99XPg=")</f>
        <v>#REF!</v>
      </c>
      <c r="IP2161" t="e">
        <f>AND(#REF!,"AAAAAF99XPk=")</f>
        <v>#REF!</v>
      </c>
      <c r="IQ2161" t="e">
        <f>AND(#REF!,"AAAAAF99XPo=")</f>
        <v>#REF!</v>
      </c>
      <c r="IR2161" t="e">
        <f>AND(#REF!,"AAAAAF99XPs=")</f>
        <v>#REF!</v>
      </c>
      <c r="IS2161" t="e">
        <f>AND(#REF!,"AAAAAF99XPw=")</f>
        <v>#REF!</v>
      </c>
      <c r="IT2161" t="e">
        <f>AND(#REF!,"AAAAAF99XP0=")</f>
        <v>#REF!</v>
      </c>
      <c r="IU2161" t="e">
        <f>AND(#REF!,"AAAAAF99XP4=")</f>
        <v>#REF!</v>
      </c>
      <c r="IV2161" t="e">
        <f>AND(#REF!,"AAAAAF99XP8=")</f>
        <v>#REF!</v>
      </c>
    </row>
    <row r="2162" spans="1:256" x14ac:dyDescent="0.25">
      <c r="A2162" t="e">
        <f>AND(#REF!,"AAAAAH2/+QA=")</f>
        <v>#REF!</v>
      </c>
      <c r="B2162" t="e">
        <f>AND(#REF!,"AAAAAH2/+QE=")</f>
        <v>#REF!</v>
      </c>
      <c r="C2162" t="e">
        <f>IF(#REF!,"AAAAAH2/+QI=",0)</f>
        <v>#REF!</v>
      </c>
      <c r="D2162" t="e">
        <f>AND(#REF!,"AAAAAH2/+QM=")</f>
        <v>#REF!</v>
      </c>
      <c r="E2162" t="e">
        <f>AND(#REF!,"AAAAAH2/+QQ=")</f>
        <v>#REF!</v>
      </c>
      <c r="F2162" t="e">
        <f>AND(#REF!,"AAAAAH2/+QU=")</f>
        <v>#REF!</v>
      </c>
      <c r="G2162" t="e">
        <f>AND(#REF!,"AAAAAH2/+QY=")</f>
        <v>#REF!</v>
      </c>
      <c r="H2162" t="e">
        <f>AND(#REF!,"AAAAAH2/+Qc=")</f>
        <v>#REF!</v>
      </c>
      <c r="I2162" t="e">
        <f>AND(#REF!,"AAAAAH2/+Qg=")</f>
        <v>#REF!</v>
      </c>
      <c r="J2162" t="e">
        <f>AND(#REF!,"AAAAAH2/+Qk=")</f>
        <v>#REF!</v>
      </c>
      <c r="K2162" t="e">
        <f>AND(#REF!,"AAAAAH2/+Qo=")</f>
        <v>#REF!</v>
      </c>
      <c r="L2162" t="e">
        <f>AND(#REF!,"AAAAAH2/+Qs=")</f>
        <v>#REF!</v>
      </c>
      <c r="M2162" t="e">
        <f>AND(#REF!,"AAAAAH2/+Qw=")</f>
        <v>#REF!</v>
      </c>
      <c r="N2162" t="e">
        <f>AND(#REF!,"AAAAAH2/+Q0=")</f>
        <v>#REF!</v>
      </c>
      <c r="O2162" t="e">
        <f>AND(#REF!,"AAAAAH2/+Q4=")</f>
        <v>#REF!</v>
      </c>
      <c r="P2162" t="e">
        <f>AND(#REF!,"AAAAAH2/+Q8=")</f>
        <v>#REF!</v>
      </c>
      <c r="Q2162" t="e">
        <f>AND(#REF!,"AAAAAH2/+RA=")</f>
        <v>#REF!</v>
      </c>
      <c r="R2162" t="e">
        <f>AND(#REF!,"AAAAAH2/+RE=")</f>
        <v>#REF!</v>
      </c>
      <c r="S2162" t="e">
        <f>AND(#REF!,"AAAAAH2/+RI=")</f>
        <v>#REF!</v>
      </c>
      <c r="T2162" t="e">
        <f>AND(#REF!,"AAAAAH2/+RM=")</f>
        <v>#REF!</v>
      </c>
      <c r="U2162" t="e">
        <f>AND(#REF!,"AAAAAH2/+RQ=")</f>
        <v>#REF!</v>
      </c>
      <c r="V2162" t="e">
        <f>AND(#REF!,"AAAAAH2/+RU=")</f>
        <v>#REF!</v>
      </c>
      <c r="W2162" t="e">
        <f>AND(#REF!,"AAAAAH2/+RY=")</f>
        <v>#REF!</v>
      </c>
      <c r="X2162" t="e">
        <f>AND(#REF!,"AAAAAH2/+Rc=")</f>
        <v>#REF!</v>
      </c>
      <c r="Y2162" t="e">
        <f>IF(#REF!,"AAAAAH2/+Rg=",0)</f>
        <v>#REF!</v>
      </c>
      <c r="Z2162" t="e">
        <f>AND(#REF!,"AAAAAH2/+Rk=")</f>
        <v>#REF!</v>
      </c>
      <c r="AA2162" t="e">
        <f>AND(#REF!,"AAAAAH2/+Ro=")</f>
        <v>#REF!</v>
      </c>
      <c r="AB2162" t="e">
        <f>AND(#REF!,"AAAAAH2/+Rs=")</f>
        <v>#REF!</v>
      </c>
      <c r="AC2162" t="e">
        <f>AND(#REF!,"AAAAAH2/+Rw=")</f>
        <v>#REF!</v>
      </c>
      <c r="AD2162" t="e">
        <f>AND(#REF!,"AAAAAH2/+R0=")</f>
        <v>#REF!</v>
      </c>
      <c r="AE2162" t="e">
        <f>AND(#REF!,"AAAAAH2/+R4=")</f>
        <v>#REF!</v>
      </c>
      <c r="AF2162" t="e">
        <f>AND(#REF!,"AAAAAH2/+R8=")</f>
        <v>#REF!</v>
      </c>
      <c r="AG2162" t="e">
        <f>AND(#REF!,"AAAAAH2/+SA=")</f>
        <v>#REF!</v>
      </c>
      <c r="AH2162" t="e">
        <f>AND(#REF!,"AAAAAH2/+SE=")</f>
        <v>#REF!</v>
      </c>
      <c r="AI2162" t="e">
        <f>AND(#REF!,"AAAAAH2/+SI=")</f>
        <v>#REF!</v>
      </c>
      <c r="AJ2162" t="e">
        <f>AND(#REF!,"AAAAAH2/+SM=")</f>
        <v>#REF!</v>
      </c>
      <c r="AK2162" t="e">
        <f>AND(#REF!,"AAAAAH2/+SQ=")</f>
        <v>#REF!</v>
      </c>
      <c r="AL2162" t="e">
        <f>AND(#REF!,"AAAAAH2/+SU=")</f>
        <v>#REF!</v>
      </c>
      <c r="AM2162" t="e">
        <f>AND(#REF!,"AAAAAH2/+SY=")</f>
        <v>#REF!</v>
      </c>
      <c r="AN2162" t="e">
        <f>AND(#REF!,"AAAAAH2/+Sc=")</f>
        <v>#REF!</v>
      </c>
      <c r="AO2162" t="e">
        <f>AND(#REF!,"AAAAAH2/+Sg=")</f>
        <v>#REF!</v>
      </c>
      <c r="AP2162" t="e">
        <f>AND(#REF!,"AAAAAH2/+Sk=")</f>
        <v>#REF!</v>
      </c>
      <c r="AQ2162" t="e">
        <f>AND(#REF!,"AAAAAH2/+So=")</f>
        <v>#REF!</v>
      </c>
      <c r="AR2162" t="e">
        <f>AND(#REF!,"AAAAAH2/+Ss=")</f>
        <v>#REF!</v>
      </c>
      <c r="AS2162" t="e">
        <f>AND(#REF!,"AAAAAH2/+Sw=")</f>
        <v>#REF!</v>
      </c>
      <c r="AT2162" t="e">
        <f>AND(#REF!,"AAAAAH2/+S0=")</f>
        <v>#REF!</v>
      </c>
      <c r="AU2162" t="e">
        <f>IF(#REF!,"AAAAAH2/+S4=",0)</f>
        <v>#REF!</v>
      </c>
      <c r="AV2162" t="e">
        <f>AND(#REF!,"AAAAAH2/+S8=")</f>
        <v>#REF!</v>
      </c>
      <c r="AW2162" t="e">
        <f>AND(#REF!,"AAAAAH2/+TA=")</f>
        <v>#REF!</v>
      </c>
      <c r="AX2162" t="e">
        <f>AND(#REF!,"AAAAAH2/+TE=")</f>
        <v>#REF!</v>
      </c>
      <c r="AY2162" t="e">
        <f>AND(#REF!,"AAAAAH2/+TI=")</f>
        <v>#REF!</v>
      </c>
      <c r="AZ2162" t="e">
        <f>AND(#REF!,"AAAAAH2/+TM=")</f>
        <v>#REF!</v>
      </c>
      <c r="BA2162" t="e">
        <f>AND(#REF!,"AAAAAH2/+TQ=")</f>
        <v>#REF!</v>
      </c>
      <c r="BB2162" t="e">
        <f>AND(#REF!,"AAAAAH2/+TU=")</f>
        <v>#REF!</v>
      </c>
      <c r="BC2162" t="e">
        <f>AND(#REF!,"AAAAAH2/+TY=")</f>
        <v>#REF!</v>
      </c>
      <c r="BD2162" t="e">
        <f>AND(#REF!,"AAAAAH2/+Tc=")</f>
        <v>#REF!</v>
      </c>
      <c r="BE2162" t="e">
        <f>AND(#REF!,"AAAAAH2/+Tg=")</f>
        <v>#REF!</v>
      </c>
      <c r="BF2162" t="e">
        <f>AND(#REF!,"AAAAAH2/+Tk=")</f>
        <v>#REF!</v>
      </c>
      <c r="BG2162" t="e">
        <f>AND(#REF!,"AAAAAH2/+To=")</f>
        <v>#REF!</v>
      </c>
      <c r="BH2162" t="e">
        <f>AND(#REF!,"AAAAAH2/+Ts=")</f>
        <v>#REF!</v>
      </c>
      <c r="BI2162" t="e">
        <f>AND(#REF!,"AAAAAH2/+Tw=")</f>
        <v>#REF!</v>
      </c>
      <c r="BJ2162" t="e">
        <f>AND(#REF!,"AAAAAH2/+T0=")</f>
        <v>#REF!</v>
      </c>
      <c r="BK2162" t="e">
        <f>AND(#REF!,"AAAAAH2/+T4=")</f>
        <v>#REF!</v>
      </c>
      <c r="BL2162" t="e">
        <f>AND(#REF!,"AAAAAH2/+T8=")</f>
        <v>#REF!</v>
      </c>
      <c r="BM2162" t="e">
        <f>AND(#REF!,"AAAAAH2/+UA=")</f>
        <v>#REF!</v>
      </c>
      <c r="BN2162" t="e">
        <f>AND(#REF!,"AAAAAH2/+UE=")</f>
        <v>#REF!</v>
      </c>
      <c r="BO2162" t="e">
        <f>AND(#REF!,"AAAAAH2/+UI=")</f>
        <v>#REF!</v>
      </c>
      <c r="BP2162" t="e">
        <f>AND(#REF!,"AAAAAH2/+UM=")</f>
        <v>#REF!</v>
      </c>
      <c r="BQ2162" t="e">
        <f>IF(#REF!,"AAAAAH2/+UQ=",0)</f>
        <v>#REF!</v>
      </c>
      <c r="BR2162" t="e">
        <f>AND(#REF!,"AAAAAH2/+UU=")</f>
        <v>#REF!</v>
      </c>
      <c r="BS2162" t="e">
        <f>AND(#REF!,"AAAAAH2/+UY=")</f>
        <v>#REF!</v>
      </c>
      <c r="BT2162" t="e">
        <f>AND(#REF!,"AAAAAH2/+Uc=")</f>
        <v>#REF!</v>
      </c>
      <c r="BU2162" t="e">
        <f>AND(#REF!,"AAAAAH2/+Ug=")</f>
        <v>#REF!</v>
      </c>
      <c r="BV2162" t="e">
        <f>AND(#REF!,"AAAAAH2/+Uk=")</f>
        <v>#REF!</v>
      </c>
      <c r="BW2162" t="e">
        <f>AND(#REF!,"AAAAAH2/+Uo=")</f>
        <v>#REF!</v>
      </c>
      <c r="BX2162" t="e">
        <f>AND(#REF!,"AAAAAH2/+Us=")</f>
        <v>#REF!</v>
      </c>
      <c r="BY2162" t="e">
        <f>AND(#REF!,"AAAAAH2/+Uw=")</f>
        <v>#REF!</v>
      </c>
      <c r="BZ2162" t="e">
        <f>AND(#REF!,"AAAAAH2/+U0=")</f>
        <v>#REF!</v>
      </c>
      <c r="CA2162" t="e">
        <f>AND(#REF!,"AAAAAH2/+U4=")</f>
        <v>#REF!</v>
      </c>
      <c r="CB2162" t="e">
        <f>AND(#REF!,"AAAAAH2/+U8=")</f>
        <v>#REF!</v>
      </c>
      <c r="CC2162" t="e">
        <f>AND(#REF!,"AAAAAH2/+VA=")</f>
        <v>#REF!</v>
      </c>
      <c r="CD2162" t="e">
        <f>AND(#REF!,"AAAAAH2/+VE=")</f>
        <v>#REF!</v>
      </c>
      <c r="CE2162" t="e">
        <f>AND(#REF!,"AAAAAH2/+VI=")</f>
        <v>#REF!</v>
      </c>
      <c r="CF2162" t="e">
        <f>AND(#REF!,"AAAAAH2/+VM=")</f>
        <v>#REF!</v>
      </c>
      <c r="CG2162" t="e">
        <f>AND(#REF!,"AAAAAH2/+VQ=")</f>
        <v>#REF!</v>
      </c>
      <c r="CH2162" t="e">
        <f>AND(#REF!,"AAAAAH2/+VU=")</f>
        <v>#REF!</v>
      </c>
      <c r="CI2162" t="e">
        <f>AND(#REF!,"AAAAAH2/+VY=")</f>
        <v>#REF!</v>
      </c>
      <c r="CJ2162" t="e">
        <f>AND(#REF!,"AAAAAH2/+Vc=")</f>
        <v>#REF!</v>
      </c>
      <c r="CK2162" t="e">
        <f>AND(#REF!,"AAAAAH2/+Vg=")</f>
        <v>#REF!</v>
      </c>
      <c r="CL2162" t="e">
        <f>AND(#REF!,"AAAAAH2/+Vk=")</f>
        <v>#REF!</v>
      </c>
      <c r="CM2162" t="e">
        <f>IF(#REF!,"AAAAAH2/+Vo=",0)</f>
        <v>#REF!</v>
      </c>
      <c r="CN2162" t="e">
        <f>AND(#REF!,"AAAAAH2/+Vs=")</f>
        <v>#REF!</v>
      </c>
      <c r="CO2162" t="e">
        <f>AND(#REF!,"AAAAAH2/+Vw=")</f>
        <v>#REF!</v>
      </c>
      <c r="CP2162" t="e">
        <f>AND(#REF!,"AAAAAH2/+V0=")</f>
        <v>#REF!</v>
      </c>
      <c r="CQ2162" t="e">
        <f>AND(#REF!,"AAAAAH2/+V4=")</f>
        <v>#REF!</v>
      </c>
      <c r="CR2162" t="e">
        <f>AND(#REF!,"AAAAAH2/+V8=")</f>
        <v>#REF!</v>
      </c>
      <c r="CS2162" t="e">
        <f>AND(#REF!,"AAAAAH2/+WA=")</f>
        <v>#REF!</v>
      </c>
      <c r="CT2162" t="e">
        <f>AND(#REF!,"AAAAAH2/+WE=")</f>
        <v>#REF!</v>
      </c>
      <c r="CU2162" t="e">
        <f>AND(#REF!,"AAAAAH2/+WI=")</f>
        <v>#REF!</v>
      </c>
      <c r="CV2162" t="e">
        <f>AND(#REF!,"AAAAAH2/+WM=")</f>
        <v>#REF!</v>
      </c>
      <c r="CW2162" t="e">
        <f>AND(#REF!,"AAAAAH2/+WQ=")</f>
        <v>#REF!</v>
      </c>
      <c r="CX2162" t="e">
        <f>AND(#REF!,"AAAAAH2/+WU=")</f>
        <v>#REF!</v>
      </c>
      <c r="CY2162" t="e">
        <f>AND(#REF!,"AAAAAH2/+WY=")</f>
        <v>#REF!</v>
      </c>
      <c r="CZ2162" t="e">
        <f>AND(#REF!,"AAAAAH2/+Wc=")</f>
        <v>#REF!</v>
      </c>
      <c r="DA2162" t="e">
        <f>AND(#REF!,"AAAAAH2/+Wg=")</f>
        <v>#REF!</v>
      </c>
      <c r="DB2162" t="e">
        <f>AND(#REF!,"AAAAAH2/+Wk=")</f>
        <v>#REF!</v>
      </c>
      <c r="DC2162" t="e">
        <f>AND(#REF!,"AAAAAH2/+Wo=")</f>
        <v>#REF!</v>
      </c>
      <c r="DD2162" t="e">
        <f>AND(#REF!,"AAAAAH2/+Ws=")</f>
        <v>#REF!</v>
      </c>
      <c r="DE2162" t="e">
        <f>AND(#REF!,"AAAAAH2/+Ww=")</f>
        <v>#REF!</v>
      </c>
      <c r="DF2162" t="e">
        <f>AND(#REF!,"AAAAAH2/+W0=")</f>
        <v>#REF!</v>
      </c>
      <c r="DG2162" t="e">
        <f>AND(#REF!,"AAAAAH2/+W4=")</f>
        <v>#REF!</v>
      </c>
      <c r="DH2162" t="e">
        <f>AND(#REF!,"AAAAAH2/+W8=")</f>
        <v>#REF!</v>
      </c>
      <c r="DI2162" t="e">
        <f>IF(#REF!,"AAAAAH2/+XA=",0)</f>
        <v>#REF!</v>
      </c>
      <c r="DJ2162" t="e">
        <f>AND(#REF!,"AAAAAH2/+XE=")</f>
        <v>#REF!</v>
      </c>
      <c r="DK2162" t="e">
        <f>AND(#REF!,"AAAAAH2/+XI=")</f>
        <v>#REF!</v>
      </c>
      <c r="DL2162" t="e">
        <f>AND(#REF!,"AAAAAH2/+XM=")</f>
        <v>#REF!</v>
      </c>
      <c r="DM2162" t="e">
        <f>AND(#REF!,"AAAAAH2/+XQ=")</f>
        <v>#REF!</v>
      </c>
      <c r="DN2162" t="e">
        <f>AND(#REF!,"AAAAAH2/+XU=")</f>
        <v>#REF!</v>
      </c>
      <c r="DO2162" t="e">
        <f>AND(#REF!,"AAAAAH2/+XY=")</f>
        <v>#REF!</v>
      </c>
      <c r="DP2162" t="e">
        <f>AND(#REF!,"AAAAAH2/+Xc=")</f>
        <v>#REF!</v>
      </c>
      <c r="DQ2162" t="e">
        <f>AND(#REF!,"AAAAAH2/+Xg=")</f>
        <v>#REF!</v>
      </c>
      <c r="DR2162" t="e">
        <f>AND(#REF!,"AAAAAH2/+Xk=")</f>
        <v>#REF!</v>
      </c>
      <c r="DS2162" t="e">
        <f>AND(#REF!,"AAAAAH2/+Xo=")</f>
        <v>#REF!</v>
      </c>
      <c r="DT2162" t="e">
        <f>AND(#REF!,"AAAAAH2/+Xs=")</f>
        <v>#REF!</v>
      </c>
      <c r="DU2162" t="e">
        <f>AND(#REF!,"AAAAAH2/+Xw=")</f>
        <v>#REF!</v>
      </c>
      <c r="DV2162" t="e">
        <f>AND(#REF!,"AAAAAH2/+X0=")</f>
        <v>#REF!</v>
      </c>
      <c r="DW2162" t="e">
        <f>AND(#REF!,"AAAAAH2/+X4=")</f>
        <v>#REF!</v>
      </c>
      <c r="DX2162" t="e">
        <f>AND(#REF!,"AAAAAH2/+X8=")</f>
        <v>#REF!</v>
      </c>
      <c r="DY2162" t="e">
        <f>AND(#REF!,"AAAAAH2/+YA=")</f>
        <v>#REF!</v>
      </c>
      <c r="DZ2162" t="e">
        <f>AND(#REF!,"AAAAAH2/+YE=")</f>
        <v>#REF!</v>
      </c>
      <c r="EA2162" t="e">
        <f>AND(#REF!,"AAAAAH2/+YI=")</f>
        <v>#REF!</v>
      </c>
      <c r="EB2162" t="e">
        <f>AND(#REF!,"AAAAAH2/+YM=")</f>
        <v>#REF!</v>
      </c>
      <c r="EC2162" t="e">
        <f>AND(#REF!,"AAAAAH2/+YQ=")</f>
        <v>#REF!</v>
      </c>
      <c r="ED2162" t="e">
        <f>AND(#REF!,"AAAAAH2/+YU=")</f>
        <v>#REF!</v>
      </c>
      <c r="EE2162" t="e">
        <f>IF(#REF!,"AAAAAH2/+YY=",0)</f>
        <v>#REF!</v>
      </c>
      <c r="EF2162" t="e">
        <f>AND(#REF!,"AAAAAH2/+Yc=")</f>
        <v>#REF!</v>
      </c>
      <c r="EG2162" t="e">
        <f>AND(#REF!,"AAAAAH2/+Yg=")</f>
        <v>#REF!</v>
      </c>
      <c r="EH2162" t="e">
        <f>AND(#REF!,"AAAAAH2/+Yk=")</f>
        <v>#REF!</v>
      </c>
      <c r="EI2162" t="e">
        <f>AND(#REF!,"AAAAAH2/+Yo=")</f>
        <v>#REF!</v>
      </c>
      <c r="EJ2162" t="e">
        <f>AND(#REF!,"AAAAAH2/+Ys=")</f>
        <v>#REF!</v>
      </c>
      <c r="EK2162" t="e">
        <f>AND(#REF!,"AAAAAH2/+Yw=")</f>
        <v>#REF!</v>
      </c>
      <c r="EL2162" t="e">
        <f>AND(#REF!,"AAAAAH2/+Y0=")</f>
        <v>#REF!</v>
      </c>
      <c r="EM2162" t="e">
        <f>AND(#REF!,"AAAAAH2/+Y4=")</f>
        <v>#REF!</v>
      </c>
      <c r="EN2162" t="e">
        <f>AND(#REF!,"AAAAAH2/+Y8=")</f>
        <v>#REF!</v>
      </c>
      <c r="EO2162" t="e">
        <f>AND(#REF!,"AAAAAH2/+ZA=")</f>
        <v>#REF!</v>
      </c>
      <c r="EP2162" t="e">
        <f>AND(#REF!,"AAAAAH2/+ZE=")</f>
        <v>#REF!</v>
      </c>
      <c r="EQ2162" t="e">
        <f>AND(#REF!,"AAAAAH2/+ZI=")</f>
        <v>#REF!</v>
      </c>
      <c r="ER2162" t="e">
        <f>AND(#REF!,"AAAAAH2/+ZM=")</f>
        <v>#REF!</v>
      </c>
      <c r="ES2162" t="e">
        <f>AND(#REF!,"AAAAAH2/+ZQ=")</f>
        <v>#REF!</v>
      </c>
      <c r="ET2162" t="e">
        <f>AND(#REF!,"AAAAAH2/+ZU=")</f>
        <v>#REF!</v>
      </c>
      <c r="EU2162" t="e">
        <f>AND(#REF!,"AAAAAH2/+ZY=")</f>
        <v>#REF!</v>
      </c>
      <c r="EV2162" t="e">
        <f>AND(#REF!,"AAAAAH2/+Zc=")</f>
        <v>#REF!</v>
      </c>
      <c r="EW2162" t="e">
        <f>AND(#REF!,"AAAAAH2/+Zg=")</f>
        <v>#REF!</v>
      </c>
      <c r="EX2162" t="e">
        <f>AND(#REF!,"AAAAAH2/+Zk=")</f>
        <v>#REF!</v>
      </c>
      <c r="EY2162" t="e">
        <f>AND(#REF!,"AAAAAH2/+Zo=")</f>
        <v>#REF!</v>
      </c>
      <c r="EZ2162" t="e">
        <f>AND(#REF!,"AAAAAH2/+Zs=")</f>
        <v>#REF!</v>
      </c>
      <c r="FA2162" t="e">
        <f>IF(#REF!,"AAAAAH2/+Zw=",0)</f>
        <v>#REF!</v>
      </c>
      <c r="FB2162" t="e">
        <f>AND(#REF!,"AAAAAH2/+Z0=")</f>
        <v>#REF!</v>
      </c>
      <c r="FC2162" t="e">
        <f>AND(#REF!,"AAAAAH2/+Z4=")</f>
        <v>#REF!</v>
      </c>
      <c r="FD2162" t="e">
        <f>AND(#REF!,"AAAAAH2/+Z8=")</f>
        <v>#REF!</v>
      </c>
      <c r="FE2162" t="e">
        <f>AND(#REF!,"AAAAAH2/+aA=")</f>
        <v>#REF!</v>
      </c>
      <c r="FF2162" t="e">
        <f>AND(#REF!,"AAAAAH2/+aE=")</f>
        <v>#REF!</v>
      </c>
      <c r="FG2162" t="e">
        <f>AND(#REF!,"AAAAAH2/+aI=")</f>
        <v>#REF!</v>
      </c>
      <c r="FH2162" t="e">
        <f>AND(#REF!,"AAAAAH2/+aM=")</f>
        <v>#REF!</v>
      </c>
      <c r="FI2162" t="e">
        <f>AND(#REF!,"AAAAAH2/+aQ=")</f>
        <v>#REF!</v>
      </c>
      <c r="FJ2162" t="e">
        <f>AND(#REF!,"AAAAAH2/+aU=")</f>
        <v>#REF!</v>
      </c>
      <c r="FK2162" t="e">
        <f>AND(#REF!,"AAAAAH2/+aY=")</f>
        <v>#REF!</v>
      </c>
      <c r="FL2162" t="e">
        <f>AND(#REF!,"AAAAAH2/+ac=")</f>
        <v>#REF!</v>
      </c>
      <c r="FM2162" t="e">
        <f>AND(#REF!,"AAAAAH2/+ag=")</f>
        <v>#REF!</v>
      </c>
      <c r="FN2162" t="e">
        <f>AND(#REF!,"AAAAAH2/+ak=")</f>
        <v>#REF!</v>
      </c>
      <c r="FO2162" t="e">
        <f>AND(#REF!,"AAAAAH2/+ao=")</f>
        <v>#REF!</v>
      </c>
      <c r="FP2162" t="e">
        <f>AND(#REF!,"AAAAAH2/+as=")</f>
        <v>#REF!</v>
      </c>
      <c r="FQ2162" t="e">
        <f>AND(#REF!,"AAAAAH2/+aw=")</f>
        <v>#REF!</v>
      </c>
      <c r="FR2162" t="e">
        <f>AND(#REF!,"AAAAAH2/+a0=")</f>
        <v>#REF!</v>
      </c>
      <c r="FS2162" t="e">
        <f>AND(#REF!,"AAAAAH2/+a4=")</f>
        <v>#REF!</v>
      </c>
      <c r="FT2162" t="e">
        <f>AND(#REF!,"AAAAAH2/+a8=")</f>
        <v>#REF!</v>
      </c>
      <c r="FU2162" t="e">
        <f>AND(#REF!,"AAAAAH2/+bA=")</f>
        <v>#REF!</v>
      </c>
      <c r="FV2162" t="e">
        <f>AND(#REF!,"AAAAAH2/+bE=")</f>
        <v>#REF!</v>
      </c>
      <c r="FW2162" t="e">
        <f>IF(#REF!,"AAAAAH2/+bI=",0)</f>
        <v>#REF!</v>
      </c>
      <c r="FX2162" t="e">
        <f>AND(#REF!,"AAAAAH2/+bM=")</f>
        <v>#REF!</v>
      </c>
      <c r="FY2162" t="e">
        <f>AND(#REF!,"AAAAAH2/+bQ=")</f>
        <v>#REF!</v>
      </c>
      <c r="FZ2162" t="e">
        <f>AND(#REF!,"AAAAAH2/+bU=")</f>
        <v>#REF!</v>
      </c>
      <c r="GA2162" t="e">
        <f>AND(#REF!,"AAAAAH2/+bY=")</f>
        <v>#REF!</v>
      </c>
      <c r="GB2162" t="e">
        <f>AND(#REF!,"AAAAAH2/+bc=")</f>
        <v>#REF!</v>
      </c>
      <c r="GC2162" t="e">
        <f>AND(#REF!,"AAAAAH2/+bg=")</f>
        <v>#REF!</v>
      </c>
      <c r="GD2162" t="e">
        <f>AND(#REF!,"AAAAAH2/+bk=")</f>
        <v>#REF!</v>
      </c>
      <c r="GE2162" t="e">
        <f>AND(#REF!,"AAAAAH2/+bo=")</f>
        <v>#REF!</v>
      </c>
      <c r="GF2162" t="e">
        <f>AND(#REF!,"AAAAAH2/+bs=")</f>
        <v>#REF!</v>
      </c>
      <c r="GG2162" t="e">
        <f>AND(#REF!,"AAAAAH2/+bw=")</f>
        <v>#REF!</v>
      </c>
      <c r="GH2162" t="e">
        <f>AND(#REF!,"AAAAAH2/+b0=")</f>
        <v>#REF!</v>
      </c>
      <c r="GI2162" t="e">
        <f>AND(#REF!,"AAAAAH2/+b4=")</f>
        <v>#REF!</v>
      </c>
      <c r="GJ2162" t="e">
        <f>AND(#REF!,"AAAAAH2/+b8=")</f>
        <v>#REF!</v>
      </c>
      <c r="GK2162" t="e">
        <f>AND(#REF!,"AAAAAH2/+cA=")</f>
        <v>#REF!</v>
      </c>
      <c r="GL2162" t="e">
        <f>AND(#REF!,"AAAAAH2/+cE=")</f>
        <v>#REF!</v>
      </c>
      <c r="GM2162" t="e">
        <f>AND(#REF!,"AAAAAH2/+cI=")</f>
        <v>#REF!</v>
      </c>
      <c r="GN2162" t="e">
        <f>AND(#REF!,"AAAAAH2/+cM=")</f>
        <v>#REF!</v>
      </c>
      <c r="GO2162" t="e">
        <f>AND(#REF!,"AAAAAH2/+cQ=")</f>
        <v>#REF!</v>
      </c>
      <c r="GP2162" t="e">
        <f>AND(#REF!,"AAAAAH2/+cU=")</f>
        <v>#REF!</v>
      </c>
      <c r="GQ2162" t="e">
        <f>AND(#REF!,"AAAAAH2/+cY=")</f>
        <v>#REF!</v>
      </c>
      <c r="GR2162" t="e">
        <f>AND(#REF!,"AAAAAH2/+cc=")</f>
        <v>#REF!</v>
      </c>
      <c r="GS2162" t="e">
        <f>IF(#REF!,"AAAAAH2/+cg=",0)</f>
        <v>#REF!</v>
      </c>
      <c r="GT2162" t="e">
        <f>AND(#REF!,"AAAAAH2/+ck=")</f>
        <v>#REF!</v>
      </c>
      <c r="GU2162" t="e">
        <f>AND(#REF!,"AAAAAH2/+co=")</f>
        <v>#REF!</v>
      </c>
      <c r="GV2162" t="e">
        <f>AND(#REF!,"AAAAAH2/+cs=")</f>
        <v>#REF!</v>
      </c>
      <c r="GW2162" t="e">
        <f>AND(#REF!,"AAAAAH2/+cw=")</f>
        <v>#REF!</v>
      </c>
      <c r="GX2162" t="e">
        <f>AND(#REF!,"AAAAAH2/+c0=")</f>
        <v>#REF!</v>
      </c>
      <c r="GY2162" t="e">
        <f>AND(#REF!,"AAAAAH2/+c4=")</f>
        <v>#REF!</v>
      </c>
      <c r="GZ2162" t="e">
        <f>AND(#REF!,"AAAAAH2/+c8=")</f>
        <v>#REF!</v>
      </c>
      <c r="HA2162" t="e">
        <f>AND(#REF!,"AAAAAH2/+dA=")</f>
        <v>#REF!</v>
      </c>
      <c r="HB2162" t="e">
        <f>AND(#REF!,"AAAAAH2/+dE=")</f>
        <v>#REF!</v>
      </c>
      <c r="HC2162" t="e">
        <f>AND(#REF!,"AAAAAH2/+dI=")</f>
        <v>#REF!</v>
      </c>
      <c r="HD2162" t="e">
        <f>AND(#REF!,"AAAAAH2/+dM=")</f>
        <v>#REF!</v>
      </c>
      <c r="HE2162" t="e">
        <f>AND(#REF!,"AAAAAH2/+dQ=")</f>
        <v>#REF!</v>
      </c>
      <c r="HF2162" t="e">
        <f>AND(#REF!,"AAAAAH2/+dU=")</f>
        <v>#REF!</v>
      </c>
      <c r="HG2162" t="e">
        <f>AND(#REF!,"AAAAAH2/+dY=")</f>
        <v>#REF!</v>
      </c>
      <c r="HH2162" t="e">
        <f>AND(#REF!,"AAAAAH2/+dc=")</f>
        <v>#REF!</v>
      </c>
      <c r="HI2162" t="e">
        <f>AND(#REF!,"AAAAAH2/+dg=")</f>
        <v>#REF!</v>
      </c>
      <c r="HJ2162" t="e">
        <f>AND(#REF!,"AAAAAH2/+dk=")</f>
        <v>#REF!</v>
      </c>
      <c r="HK2162" t="e">
        <f>AND(#REF!,"AAAAAH2/+do=")</f>
        <v>#REF!</v>
      </c>
      <c r="HL2162" t="e">
        <f>AND(#REF!,"AAAAAH2/+ds=")</f>
        <v>#REF!</v>
      </c>
      <c r="HM2162" t="e">
        <f>AND(#REF!,"AAAAAH2/+dw=")</f>
        <v>#REF!</v>
      </c>
      <c r="HN2162" t="e">
        <f>AND(#REF!,"AAAAAH2/+d0=")</f>
        <v>#REF!</v>
      </c>
      <c r="HO2162" t="e">
        <f>IF(#REF!,"AAAAAH2/+d4=",0)</f>
        <v>#REF!</v>
      </c>
      <c r="HP2162" t="e">
        <f>AND(#REF!,"AAAAAH2/+d8=")</f>
        <v>#REF!</v>
      </c>
      <c r="HQ2162" t="e">
        <f>AND(#REF!,"AAAAAH2/+eA=")</f>
        <v>#REF!</v>
      </c>
      <c r="HR2162" t="e">
        <f>AND(#REF!,"AAAAAH2/+eE=")</f>
        <v>#REF!</v>
      </c>
      <c r="HS2162" t="e">
        <f>AND(#REF!,"AAAAAH2/+eI=")</f>
        <v>#REF!</v>
      </c>
      <c r="HT2162" t="e">
        <f>AND(#REF!,"AAAAAH2/+eM=")</f>
        <v>#REF!</v>
      </c>
      <c r="HU2162" t="e">
        <f>AND(#REF!,"AAAAAH2/+eQ=")</f>
        <v>#REF!</v>
      </c>
      <c r="HV2162" t="e">
        <f>AND(#REF!,"AAAAAH2/+eU=")</f>
        <v>#REF!</v>
      </c>
      <c r="HW2162" t="e">
        <f>AND(#REF!,"AAAAAH2/+eY=")</f>
        <v>#REF!</v>
      </c>
      <c r="HX2162" t="e">
        <f>AND(#REF!,"AAAAAH2/+ec=")</f>
        <v>#REF!</v>
      </c>
      <c r="HY2162" t="e">
        <f>AND(#REF!,"AAAAAH2/+eg=")</f>
        <v>#REF!</v>
      </c>
      <c r="HZ2162" t="e">
        <f>AND(#REF!,"AAAAAH2/+ek=")</f>
        <v>#REF!</v>
      </c>
      <c r="IA2162" t="e">
        <f>AND(#REF!,"AAAAAH2/+eo=")</f>
        <v>#REF!</v>
      </c>
      <c r="IB2162" t="e">
        <f>AND(#REF!,"AAAAAH2/+es=")</f>
        <v>#REF!</v>
      </c>
      <c r="IC2162" t="e">
        <f>AND(#REF!,"AAAAAH2/+ew=")</f>
        <v>#REF!</v>
      </c>
      <c r="ID2162" t="e">
        <f>AND(#REF!,"AAAAAH2/+e0=")</f>
        <v>#REF!</v>
      </c>
      <c r="IE2162" t="e">
        <f>AND(#REF!,"AAAAAH2/+e4=")</f>
        <v>#REF!</v>
      </c>
      <c r="IF2162" t="e">
        <f>AND(#REF!,"AAAAAH2/+e8=")</f>
        <v>#REF!</v>
      </c>
      <c r="IG2162" t="e">
        <f>AND(#REF!,"AAAAAH2/+fA=")</f>
        <v>#REF!</v>
      </c>
      <c r="IH2162" t="e">
        <f>AND(#REF!,"AAAAAH2/+fE=")</f>
        <v>#REF!</v>
      </c>
      <c r="II2162" t="e">
        <f>AND(#REF!,"AAAAAH2/+fI=")</f>
        <v>#REF!</v>
      </c>
      <c r="IJ2162" t="e">
        <f>AND(#REF!,"AAAAAH2/+fM=")</f>
        <v>#REF!</v>
      </c>
      <c r="IK2162" t="e">
        <f>IF(#REF!,"AAAAAH2/+fQ=",0)</f>
        <v>#REF!</v>
      </c>
      <c r="IL2162" t="e">
        <f>AND(#REF!,"AAAAAH2/+fU=")</f>
        <v>#REF!</v>
      </c>
      <c r="IM2162" t="e">
        <f>AND(#REF!,"AAAAAH2/+fY=")</f>
        <v>#REF!</v>
      </c>
      <c r="IN2162" t="e">
        <f>AND(#REF!,"AAAAAH2/+fc=")</f>
        <v>#REF!</v>
      </c>
      <c r="IO2162" t="e">
        <f>AND(#REF!,"AAAAAH2/+fg=")</f>
        <v>#REF!</v>
      </c>
      <c r="IP2162" t="e">
        <f>AND(#REF!,"AAAAAH2/+fk=")</f>
        <v>#REF!</v>
      </c>
      <c r="IQ2162" t="e">
        <f>AND(#REF!,"AAAAAH2/+fo=")</f>
        <v>#REF!</v>
      </c>
      <c r="IR2162" t="e">
        <f>AND(#REF!,"AAAAAH2/+fs=")</f>
        <v>#REF!</v>
      </c>
      <c r="IS2162" t="e">
        <f>AND(#REF!,"AAAAAH2/+fw=")</f>
        <v>#REF!</v>
      </c>
      <c r="IT2162" t="e">
        <f>AND(#REF!,"AAAAAH2/+f0=")</f>
        <v>#REF!</v>
      </c>
      <c r="IU2162" t="e">
        <f>AND(#REF!,"AAAAAH2/+f4=")</f>
        <v>#REF!</v>
      </c>
      <c r="IV2162" t="e">
        <f>AND(#REF!,"AAAAAH2/+f8=")</f>
        <v>#REF!</v>
      </c>
    </row>
    <row r="2163" spans="1:256" x14ac:dyDescent="0.25">
      <c r="A2163" t="e">
        <f>AND(#REF!,"AAAAAH3/lwA=")</f>
        <v>#REF!</v>
      </c>
      <c r="B2163" t="e">
        <f>AND(#REF!,"AAAAAH3/lwE=")</f>
        <v>#REF!</v>
      </c>
      <c r="C2163" t="e">
        <f>AND(#REF!,"AAAAAH3/lwI=")</f>
        <v>#REF!</v>
      </c>
      <c r="D2163" t="e">
        <f>AND(#REF!,"AAAAAH3/lwM=")</f>
        <v>#REF!</v>
      </c>
      <c r="E2163" t="e">
        <f>AND(#REF!,"AAAAAH3/lwQ=")</f>
        <v>#REF!</v>
      </c>
      <c r="F2163" t="e">
        <f>AND(#REF!,"AAAAAH3/lwU=")</f>
        <v>#REF!</v>
      </c>
      <c r="G2163" t="e">
        <f>AND(#REF!,"AAAAAH3/lwY=")</f>
        <v>#REF!</v>
      </c>
      <c r="H2163" t="e">
        <f>AND(#REF!,"AAAAAH3/lwc=")</f>
        <v>#REF!</v>
      </c>
      <c r="I2163" t="e">
        <f>AND(#REF!,"AAAAAH3/lwg=")</f>
        <v>#REF!</v>
      </c>
      <c r="J2163" t="e">
        <f>AND(#REF!,"AAAAAH3/lwk=")</f>
        <v>#REF!</v>
      </c>
      <c r="K2163" t="e">
        <f>IF(#REF!,"AAAAAH3/lwo=",0)</f>
        <v>#REF!</v>
      </c>
      <c r="L2163" t="e">
        <f>AND(#REF!,"AAAAAH3/lws=")</f>
        <v>#REF!</v>
      </c>
      <c r="M2163" t="e">
        <f>AND(#REF!,"AAAAAH3/lww=")</f>
        <v>#REF!</v>
      </c>
      <c r="N2163" t="e">
        <f>AND(#REF!,"AAAAAH3/lw0=")</f>
        <v>#REF!</v>
      </c>
      <c r="O2163" t="e">
        <f>AND(#REF!,"AAAAAH3/lw4=")</f>
        <v>#REF!</v>
      </c>
      <c r="P2163" t="e">
        <f>AND(#REF!,"AAAAAH3/lw8=")</f>
        <v>#REF!</v>
      </c>
      <c r="Q2163" t="e">
        <f>AND(#REF!,"AAAAAH3/lxA=")</f>
        <v>#REF!</v>
      </c>
      <c r="R2163" t="e">
        <f>AND(#REF!,"AAAAAH3/lxE=")</f>
        <v>#REF!</v>
      </c>
      <c r="S2163" t="e">
        <f>AND(#REF!,"AAAAAH3/lxI=")</f>
        <v>#REF!</v>
      </c>
      <c r="T2163" t="e">
        <f>AND(#REF!,"AAAAAH3/lxM=")</f>
        <v>#REF!</v>
      </c>
      <c r="U2163" t="e">
        <f>AND(#REF!,"AAAAAH3/lxQ=")</f>
        <v>#REF!</v>
      </c>
      <c r="V2163" t="e">
        <f>AND(#REF!,"AAAAAH3/lxU=")</f>
        <v>#REF!</v>
      </c>
      <c r="W2163" t="e">
        <f>AND(#REF!,"AAAAAH3/lxY=")</f>
        <v>#REF!</v>
      </c>
      <c r="X2163" t="e">
        <f>AND(#REF!,"AAAAAH3/lxc=")</f>
        <v>#REF!</v>
      </c>
      <c r="Y2163" t="e">
        <f>AND(#REF!,"AAAAAH3/lxg=")</f>
        <v>#REF!</v>
      </c>
      <c r="Z2163" t="e">
        <f>AND(#REF!,"AAAAAH3/lxk=")</f>
        <v>#REF!</v>
      </c>
      <c r="AA2163" t="e">
        <f>AND(#REF!,"AAAAAH3/lxo=")</f>
        <v>#REF!</v>
      </c>
      <c r="AB2163" t="e">
        <f>AND(#REF!,"AAAAAH3/lxs=")</f>
        <v>#REF!</v>
      </c>
      <c r="AC2163" t="e">
        <f>AND(#REF!,"AAAAAH3/lxw=")</f>
        <v>#REF!</v>
      </c>
      <c r="AD2163" t="e">
        <f>AND(#REF!,"AAAAAH3/lx0=")</f>
        <v>#REF!</v>
      </c>
      <c r="AE2163" t="e">
        <f>AND(#REF!,"AAAAAH3/lx4=")</f>
        <v>#REF!</v>
      </c>
      <c r="AF2163" t="e">
        <f>AND(#REF!,"AAAAAH3/lx8=")</f>
        <v>#REF!</v>
      </c>
      <c r="AG2163" t="e">
        <f>IF(#REF!,"AAAAAH3/lyA=",0)</f>
        <v>#REF!</v>
      </c>
      <c r="AH2163" t="e">
        <f>AND(#REF!,"AAAAAH3/lyE=")</f>
        <v>#REF!</v>
      </c>
      <c r="AI2163" t="e">
        <f>AND(#REF!,"AAAAAH3/lyI=")</f>
        <v>#REF!</v>
      </c>
      <c r="AJ2163" t="e">
        <f>AND(#REF!,"AAAAAH3/lyM=")</f>
        <v>#REF!</v>
      </c>
      <c r="AK2163" t="e">
        <f>AND(#REF!,"AAAAAH3/lyQ=")</f>
        <v>#REF!</v>
      </c>
      <c r="AL2163" t="e">
        <f>AND(#REF!,"AAAAAH3/lyU=")</f>
        <v>#REF!</v>
      </c>
      <c r="AM2163" t="e">
        <f>AND(#REF!,"AAAAAH3/lyY=")</f>
        <v>#REF!</v>
      </c>
      <c r="AN2163" t="e">
        <f>AND(#REF!,"AAAAAH3/lyc=")</f>
        <v>#REF!</v>
      </c>
      <c r="AO2163" t="e">
        <f>AND(#REF!,"AAAAAH3/lyg=")</f>
        <v>#REF!</v>
      </c>
      <c r="AP2163" t="e">
        <f>AND(#REF!,"AAAAAH3/lyk=")</f>
        <v>#REF!</v>
      </c>
      <c r="AQ2163" t="e">
        <f>AND(#REF!,"AAAAAH3/lyo=")</f>
        <v>#REF!</v>
      </c>
      <c r="AR2163" t="e">
        <f>AND(#REF!,"AAAAAH3/lys=")</f>
        <v>#REF!</v>
      </c>
      <c r="AS2163" t="e">
        <f>AND(#REF!,"AAAAAH3/lyw=")</f>
        <v>#REF!</v>
      </c>
      <c r="AT2163" t="e">
        <f>AND(#REF!,"AAAAAH3/ly0=")</f>
        <v>#REF!</v>
      </c>
      <c r="AU2163" t="e">
        <f>AND(#REF!,"AAAAAH3/ly4=")</f>
        <v>#REF!</v>
      </c>
      <c r="AV2163" t="e">
        <f>AND(#REF!,"AAAAAH3/ly8=")</f>
        <v>#REF!</v>
      </c>
      <c r="AW2163" t="e">
        <f>AND(#REF!,"AAAAAH3/lzA=")</f>
        <v>#REF!</v>
      </c>
      <c r="AX2163" t="e">
        <f>AND(#REF!,"AAAAAH3/lzE=")</f>
        <v>#REF!</v>
      </c>
      <c r="AY2163" t="e">
        <f>AND(#REF!,"AAAAAH3/lzI=")</f>
        <v>#REF!</v>
      </c>
      <c r="AZ2163" t="e">
        <f>AND(#REF!,"AAAAAH3/lzM=")</f>
        <v>#REF!</v>
      </c>
      <c r="BA2163" t="e">
        <f>AND(#REF!,"AAAAAH3/lzQ=")</f>
        <v>#REF!</v>
      </c>
      <c r="BB2163" t="e">
        <f>AND(#REF!,"AAAAAH3/lzU=")</f>
        <v>#REF!</v>
      </c>
      <c r="BC2163" t="e">
        <f>IF(#REF!,"AAAAAH3/lzY=",0)</f>
        <v>#REF!</v>
      </c>
      <c r="BD2163" t="e">
        <f>AND(#REF!,"AAAAAH3/lzc=")</f>
        <v>#REF!</v>
      </c>
      <c r="BE2163" t="e">
        <f>AND(#REF!,"AAAAAH3/lzg=")</f>
        <v>#REF!</v>
      </c>
      <c r="BF2163" t="e">
        <f>AND(#REF!,"AAAAAH3/lzk=")</f>
        <v>#REF!</v>
      </c>
      <c r="BG2163" t="e">
        <f>AND(#REF!,"AAAAAH3/lzo=")</f>
        <v>#REF!</v>
      </c>
      <c r="BH2163" t="e">
        <f>AND(#REF!,"AAAAAH3/lzs=")</f>
        <v>#REF!</v>
      </c>
      <c r="BI2163" t="e">
        <f>AND(#REF!,"AAAAAH3/lzw=")</f>
        <v>#REF!</v>
      </c>
      <c r="BJ2163" t="e">
        <f>AND(#REF!,"AAAAAH3/lz0=")</f>
        <v>#REF!</v>
      </c>
      <c r="BK2163" t="e">
        <f>AND(#REF!,"AAAAAH3/lz4=")</f>
        <v>#REF!</v>
      </c>
      <c r="BL2163" t="e">
        <f>AND(#REF!,"AAAAAH3/lz8=")</f>
        <v>#REF!</v>
      </c>
      <c r="BM2163" t="e">
        <f>AND(#REF!,"AAAAAH3/l0A=")</f>
        <v>#REF!</v>
      </c>
      <c r="BN2163" t="e">
        <f>AND(#REF!,"AAAAAH3/l0E=")</f>
        <v>#REF!</v>
      </c>
      <c r="BO2163" t="e">
        <f>AND(#REF!,"AAAAAH3/l0I=")</f>
        <v>#REF!</v>
      </c>
      <c r="BP2163" t="e">
        <f>AND(#REF!,"AAAAAH3/l0M=")</f>
        <v>#REF!</v>
      </c>
      <c r="BQ2163" t="e">
        <f>AND(#REF!,"AAAAAH3/l0Q=")</f>
        <v>#REF!</v>
      </c>
      <c r="BR2163" t="e">
        <f>AND(#REF!,"AAAAAH3/l0U=")</f>
        <v>#REF!</v>
      </c>
      <c r="BS2163" t="e">
        <f>AND(#REF!,"AAAAAH3/l0Y=")</f>
        <v>#REF!</v>
      </c>
      <c r="BT2163" t="e">
        <f>AND(#REF!,"AAAAAH3/l0c=")</f>
        <v>#REF!</v>
      </c>
      <c r="BU2163" t="e">
        <f>AND(#REF!,"AAAAAH3/l0g=")</f>
        <v>#REF!</v>
      </c>
      <c r="BV2163" t="e">
        <f>AND(#REF!,"AAAAAH3/l0k=")</f>
        <v>#REF!</v>
      </c>
      <c r="BW2163" t="e">
        <f>AND(#REF!,"AAAAAH3/l0o=")</f>
        <v>#REF!</v>
      </c>
      <c r="BX2163" t="e">
        <f>AND(#REF!,"AAAAAH3/l0s=")</f>
        <v>#REF!</v>
      </c>
      <c r="BY2163" t="e">
        <f>IF(#REF!,"AAAAAH3/l0w=",0)</f>
        <v>#REF!</v>
      </c>
      <c r="BZ2163" t="e">
        <f>AND(#REF!,"AAAAAH3/l00=")</f>
        <v>#REF!</v>
      </c>
      <c r="CA2163" t="e">
        <f>AND(#REF!,"AAAAAH3/l04=")</f>
        <v>#REF!</v>
      </c>
      <c r="CB2163" t="e">
        <f>AND(#REF!,"AAAAAH3/l08=")</f>
        <v>#REF!</v>
      </c>
      <c r="CC2163" t="e">
        <f>AND(#REF!,"AAAAAH3/l1A=")</f>
        <v>#REF!</v>
      </c>
      <c r="CD2163" t="e">
        <f>AND(#REF!,"AAAAAH3/l1E=")</f>
        <v>#REF!</v>
      </c>
      <c r="CE2163" t="e">
        <f>AND(#REF!,"AAAAAH3/l1I=")</f>
        <v>#REF!</v>
      </c>
      <c r="CF2163" t="e">
        <f>AND(#REF!,"AAAAAH3/l1M=")</f>
        <v>#REF!</v>
      </c>
      <c r="CG2163" t="e">
        <f>AND(#REF!,"AAAAAH3/l1Q=")</f>
        <v>#REF!</v>
      </c>
      <c r="CH2163" t="e">
        <f>AND(#REF!,"AAAAAH3/l1U=")</f>
        <v>#REF!</v>
      </c>
      <c r="CI2163" t="e">
        <f>AND(#REF!,"AAAAAH3/l1Y=")</f>
        <v>#REF!</v>
      </c>
      <c r="CJ2163" t="e">
        <f>AND(#REF!,"AAAAAH3/l1c=")</f>
        <v>#REF!</v>
      </c>
      <c r="CK2163" t="e">
        <f>AND(#REF!,"AAAAAH3/l1g=")</f>
        <v>#REF!</v>
      </c>
      <c r="CL2163" t="e">
        <f>AND(#REF!,"AAAAAH3/l1k=")</f>
        <v>#REF!</v>
      </c>
      <c r="CM2163" t="e">
        <f>AND(#REF!,"AAAAAH3/l1o=")</f>
        <v>#REF!</v>
      </c>
      <c r="CN2163" t="e">
        <f>AND(#REF!,"AAAAAH3/l1s=")</f>
        <v>#REF!</v>
      </c>
      <c r="CO2163" t="e">
        <f>AND(#REF!,"AAAAAH3/l1w=")</f>
        <v>#REF!</v>
      </c>
      <c r="CP2163" t="e">
        <f>AND(#REF!,"AAAAAH3/l10=")</f>
        <v>#REF!</v>
      </c>
      <c r="CQ2163" t="e">
        <f>AND(#REF!,"AAAAAH3/l14=")</f>
        <v>#REF!</v>
      </c>
      <c r="CR2163" t="e">
        <f>AND(#REF!,"AAAAAH3/l18=")</f>
        <v>#REF!</v>
      </c>
      <c r="CS2163" t="e">
        <f>AND(#REF!,"AAAAAH3/l2A=")</f>
        <v>#REF!</v>
      </c>
      <c r="CT2163" t="e">
        <f>AND(#REF!,"AAAAAH3/l2E=")</f>
        <v>#REF!</v>
      </c>
      <c r="CU2163" t="e">
        <f>IF(#REF!,"AAAAAH3/l2I=",0)</f>
        <v>#REF!</v>
      </c>
      <c r="CV2163" t="e">
        <f>AND(#REF!,"AAAAAH3/l2M=")</f>
        <v>#REF!</v>
      </c>
      <c r="CW2163" t="e">
        <f>AND(#REF!,"AAAAAH3/l2Q=")</f>
        <v>#REF!</v>
      </c>
      <c r="CX2163" t="e">
        <f>AND(#REF!,"AAAAAH3/l2U=")</f>
        <v>#REF!</v>
      </c>
      <c r="CY2163" t="e">
        <f>AND(#REF!,"AAAAAH3/l2Y=")</f>
        <v>#REF!</v>
      </c>
      <c r="CZ2163" t="e">
        <f>AND(#REF!,"AAAAAH3/l2c=")</f>
        <v>#REF!</v>
      </c>
      <c r="DA2163" t="e">
        <f>AND(#REF!,"AAAAAH3/l2g=")</f>
        <v>#REF!</v>
      </c>
      <c r="DB2163" t="e">
        <f>AND(#REF!,"AAAAAH3/l2k=")</f>
        <v>#REF!</v>
      </c>
      <c r="DC2163" t="e">
        <f>AND(#REF!,"AAAAAH3/l2o=")</f>
        <v>#REF!</v>
      </c>
      <c r="DD2163" t="e">
        <f>AND(#REF!,"AAAAAH3/l2s=")</f>
        <v>#REF!</v>
      </c>
      <c r="DE2163" t="e">
        <f>AND(#REF!,"AAAAAH3/l2w=")</f>
        <v>#REF!</v>
      </c>
      <c r="DF2163" t="e">
        <f>AND(#REF!,"AAAAAH3/l20=")</f>
        <v>#REF!</v>
      </c>
      <c r="DG2163" t="e">
        <f>AND(#REF!,"AAAAAH3/l24=")</f>
        <v>#REF!</v>
      </c>
      <c r="DH2163" t="e">
        <f>AND(#REF!,"AAAAAH3/l28=")</f>
        <v>#REF!</v>
      </c>
      <c r="DI2163" t="e">
        <f>AND(#REF!,"AAAAAH3/l3A=")</f>
        <v>#REF!</v>
      </c>
      <c r="DJ2163" t="e">
        <f>AND(#REF!,"AAAAAH3/l3E=")</f>
        <v>#REF!</v>
      </c>
      <c r="DK2163" t="e">
        <f>AND(#REF!,"AAAAAH3/l3I=")</f>
        <v>#REF!</v>
      </c>
      <c r="DL2163" t="e">
        <f>AND(#REF!,"AAAAAH3/l3M=")</f>
        <v>#REF!</v>
      </c>
      <c r="DM2163" t="e">
        <f>AND(#REF!,"AAAAAH3/l3Q=")</f>
        <v>#REF!</v>
      </c>
      <c r="DN2163" t="e">
        <f>AND(#REF!,"AAAAAH3/l3U=")</f>
        <v>#REF!</v>
      </c>
      <c r="DO2163" t="e">
        <f>AND(#REF!,"AAAAAH3/l3Y=")</f>
        <v>#REF!</v>
      </c>
      <c r="DP2163" t="e">
        <f>AND(#REF!,"AAAAAH3/l3c=")</f>
        <v>#REF!</v>
      </c>
      <c r="DQ2163" t="e">
        <f>IF(#REF!,"AAAAAH3/l3g=",0)</f>
        <v>#REF!</v>
      </c>
      <c r="DR2163" t="e">
        <f>AND(#REF!,"AAAAAH3/l3k=")</f>
        <v>#REF!</v>
      </c>
      <c r="DS2163" t="e">
        <f>AND(#REF!,"AAAAAH3/l3o=")</f>
        <v>#REF!</v>
      </c>
      <c r="DT2163" t="e">
        <f>AND(#REF!,"AAAAAH3/l3s=")</f>
        <v>#REF!</v>
      </c>
      <c r="DU2163" t="e">
        <f>AND(#REF!,"AAAAAH3/l3w=")</f>
        <v>#REF!</v>
      </c>
      <c r="DV2163" t="e">
        <f>AND(#REF!,"AAAAAH3/l30=")</f>
        <v>#REF!</v>
      </c>
      <c r="DW2163" t="e">
        <f>AND(#REF!,"AAAAAH3/l34=")</f>
        <v>#REF!</v>
      </c>
      <c r="DX2163" t="e">
        <f>AND(#REF!,"AAAAAH3/l38=")</f>
        <v>#REF!</v>
      </c>
      <c r="DY2163" t="e">
        <f>AND(#REF!,"AAAAAH3/l4A=")</f>
        <v>#REF!</v>
      </c>
      <c r="DZ2163" t="e">
        <f>AND(#REF!,"AAAAAH3/l4E=")</f>
        <v>#REF!</v>
      </c>
      <c r="EA2163" t="e">
        <f>AND(#REF!,"AAAAAH3/l4I=")</f>
        <v>#REF!</v>
      </c>
      <c r="EB2163" t="e">
        <f>AND(#REF!,"AAAAAH3/l4M=")</f>
        <v>#REF!</v>
      </c>
      <c r="EC2163" t="e">
        <f>AND(#REF!,"AAAAAH3/l4Q=")</f>
        <v>#REF!</v>
      </c>
      <c r="ED2163" t="e">
        <f>AND(#REF!,"AAAAAH3/l4U=")</f>
        <v>#REF!</v>
      </c>
      <c r="EE2163" t="e">
        <f>AND(#REF!,"AAAAAH3/l4Y=")</f>
        <v>#REF!</v>
      </c>
      <c r="EF2163" t="e">
        <f>AND(#REF!,"AAAAAH3/l4c=")</f>
        <v>#REF!</v>
      </c>
      <c r="EG2163" t="e">
        <f>AND(#REF!,"AAAAAH3/l4g=")</f>
        <v>#REF!</v>
      </c>
      <c r="EH2163" t="e">
        <f>AND(#REF!,"AAAAAH3/l4k=")</f>
        <v>#REF!</v>
      </c>
      <c r="EI2163" t="e">
        <f>AND(#REF!,"AAAAAH3/l4o=")</f>
        <v>#REF!</v>
      </c>
      <c r="EJ2163" t="e">
        <f>AND(#REF!,"AAAAAH3/l4s=")</f>
        <v>#REF!</v>
      </c>
      <c r="EK2163" t="e">
        <f>AND(#REF!,"AAAAAH3/l4w=")</f>
        <v>#REF!</v>
      </c>
      <c r="EL2163" t="e">
        <f>AND(#REF!,"AAAAAH3/l40=")</f>
        <v>#REF!</v>
      </c>
      <c r="EM2163" t="e">
        <f>IF(#REF!,"AAAAAH3/l44=",0)</f>
        <v>#REF!</v>
      </c>
      <c r="EN2163" t="e">
        <f>AND(#REF!,"AAAAAH3/l48=")</f>
        <v>#REF!</v>
      </c>
      <c r="EO2163" t="e">
        <f>AND(#REF!,"AAAAAH3/l5A=")</f>
        <v>#REF!</v>
      </c>
      <c r="EP2163" t="e">
        <f>AND(#REF!,"AAAAAH3/l5E=")</f>
        <v>#REF!</v>
      </c>
      <c r="EQ2163" t="e">
        <f>AND(#REF!,"AAAAAH3/l5I=")</f>
        <v>#REF!</v>
      </c>
      <c r="ER2163" t="e">
        <f>AND(#REF!,"AAAAAH3/l5M=")</f>
        <v>#REF!</v>
      </c>
      <c r="ES2163" t="e">
        <f>AND(#REF!,"AAAAAH3/l5Q=")</f>
        <v>#REF!</v>
      </c>
      <c r="ET2163" t="e">
        <f>AND(#REF!,"AAAAAH3/l5U=")</f>
        <v>#REF!</v>
      </c>
      <c r="EU2163" t="e">
        <f>AND(#REF!,"AAAAAH3/l5Y=")</f>
        <v>#REF!</v>
      </c>
      <c r="EV2163" t="e">
        <f>AND(#REF!,"AAAAAH3/l5c=")</f>
        <v>#REF!</v>
      </c>
      <c r="EW2163" t="e">
        <f>AND(#REF!,"AAAAAH3/l5g=")</f>
        <v>#REF!</v>
      </c>
      <c r="EX2163" t="e">
        <f>AND(#REF!,"AAAAAH3/l5k=")</f>
        <v>#REF!</v>
      </c>
      <c r="EY2163" t="e">
        <f>AND(#REF!,"AAAAAH3/l5o=")</f>
        <v>#REF!</v>
      </c>
      <c r="EZ2163" t="e">
        <f>AND(#REF!,"AAAAAH3/l5s=")</f>
        <v>#REF!</v>
      </c>
      <c r="FA2163" t="e">
        <f>AND(#REF!,"AAAAAH3/l5w=")</f>
        <v>#REF!</v>
      </c>
      <c r="FB2163" t="e">
        <f>AND(#REF!,"AAAAAH3/l50=")</f>
        <v>#REF!</v>
      </c>
      <c r="FC2163" t="e">
        <f>AND(#REF!,"AAAAAH3/l54=")</f>
        <v>#REF!</v>
      </c>
      <c r="FD2163" t="e">
        <f>AND(#REF!,"AAAAAH3/l58=")</f>
        <v>#REF!</v>
      </c>
      <c r="FE2163" t="e">
        <f>AND(#REF!,"AAAAAH3/l6A=")</f>
        <v>#REF!</v>
      </c>
      <c r="FF2163" t="e">
        <f>AND(#REF!,"AAAAAH3/l6E=")</f>
        <v>#REF!</v>
      </c>
      <c r="FG2163" t="e">
        <f>AND(#REF!,"AAAAAH3/l6I=")</f>
        <v>#REF!</v>
      </c>
      <c r="FH2163" t="e">
        <f>AND(#REF!,"AAAAAH3/l6M=")</f>
        <v>#REF!</v>
      </c>
      <c r="FI2163" t="e">
        <f>IF(#REF!,"AAAAAH3/l6Q=",0)</f>
        <v>#REF!</v>
      </c>
      <c r="FJ2163" t="e">
        <f>AND(#REF!,"AAAAAH3/l6U=")</f>
        <v>#REF!</v>
      </c>
      <c r="FK2163" t="e">
        <f>AND(#REF!,"AAAAAH3/l6Y=")</f>
        <v>#REF!</v>
      </c>
      <c r="FL2163" t="e">
        <f>AND(#REF!,"AAAAAH3/l6c=")</f>
        <v>#REF!</v>
      </c>
      <c r="FM2163" t="e">
        <f>AND(#REF!,"AAAAAH3/l6g=")</f>
        <v>#REF!</v>
      </c>
      <c r="FN2163" t="e">
        <f>AND(#REF!,"AAAAAH3/l6k=")</f>
        <v>#REF!</v>
      </c>
      <c r="FO2163" t="e">
        <f>AND(#REF!,"AAAAAH3/l6o=")</f>
        <v>#REF!</v>
      </c>
      <c r="FP2163" t="e">
        <f>AND(#REF!,"AAAAAH3/l6s=")</f>
        <v>#REF!</v>
      </c>
      <c r="FQ2163" t="e">
        <f>AND(#REF!,"AAAAAH3/l6w=")</f>
        <v>#REF!</v>
      </c>
      <c r="FR2163" t="e">
        <f>AND(#REF!,"AAAAAH3/l60=")</f>
        <v>#REF!</v>
      </c>
      <c r="FS2163" t="e">
        <f>AND(#REF!,"AAAAAH3/l64=")</f>
        <v>#REF!</v>
      </c>
      <c r="FT2163" t="e">
        <f>AND(#REF!,"AAAAAH3/l68=")</f>
        <v>#REF!</v>
      </c>
      <c r="FU2163" t="e">
        <f>AND(#REF!,"AAAAAH3/l7A=")</f>
        <v>#REF!</v>
      </c>
      <c r="FV2163" t="e">
        <f>AND(#REF!,"AAAAAH3/l7E=")</f>
        <v>#REF!</v>
      </c>
      <c r="FW2163" t="e">
        <f>AND(#REF!,"AAAAAH3/l7I=")</f>
        <v>#REF!</v>
      </c>
      <c r="FX2163" t="e">
        <f>AND(#REF!,"AAAAAH3/l7M=")</f>
        <v>#REF!</v>
      </c>
      <c r="FY2163" t="e">
        <f>AND(#REF!,"AAAAAH3/l7Q=")</f>
        <v>#REF!</v>
      </c>
      <c r="FZ2163" t="e">
        <f>AND(#REF!,"AAAAAH3/l7U=")</f>
        <v>#REF!</v>
      </c>
      <c r="GA2163" t="e">
        <f>AND(#REF!,"AAAAAH3/l7Y=")</f>
        <v>#REF!</v>
      </c>
      <c r="GB2163" t="e">
        <f>AND(#REF!,"AAAAAH3/l7c=")</f>
        <v>#REF!</v>
      </c>
      <c r="GC2163" t="e">
        <f>AND(#REF!,"AAAAAH3/l7g=")</f>
        <v>#REF!</v>
      </c>
      <c r="GD2163" t="e">
        <f>AND(#REF!,"AAAAAH3/l7k=")</f>
        <v>#REF!</v>
      </c>
      <c r="GE2163" t="e">
        <f>IF(#REF!,"AAAAAH3/l7o=",0)</f>
        <v>#REF!</v>
      </c>
      <c r="GF2163" t="e">
        <f>AND(#REF!,"AAAAAH3/l7s=")</f>
        <v>#REF!</v>
      </c>
      <c r="GG2163" t="e">
        <f>AND(#REF!,"AAAAAH3/l7w=")</f>
        <v>#REF!</v>
      </c>
      <c r="GH2163" t="e">
        <f>AND(#REF!,"AAAAAH3/l70=")</f>
        <v>#REF!</v>
      </c>
      <c r="GI2163" t="e">
        <f>AND(#REF!,"AAAAAH3/l74=")</f>
        <v>#REF!</v>
      </c>
      <c r="GJ2163" t="e">
        <f>AND(#REF!,"AAAAAH3/l78=")</f>
        <v>#REF!</v>
      </c>
      <c r="GK2163" t="e">
        <f>AND(#REF!,"AAAAAH3/l8A=")</f>
        <v>#REF!</v>
      </c>
      <c r="GL2163" t="e">
        <f>AND(#REF!,"AAAAAH3/l8E=")</f>
        <v>#REF!</v>
      </c>
      <c r="GM2163" t="e">
        <f>AND(#REF!,"AAAAAH3/l8I=")</f>
        <v>#REF!</v>
      </c>
      <c r="GN2163" t="e">
        <f>AND(#REF!,"AAAAAH3/l8M=")</f>
        <v>#REF!</v>
      </c>
      <c r="GO2163" t="e">
        <f>AND(#REF!,"AAAAAH3/l8Q=")</f>
        <v>#REF!</v>
      </c>
      <c r="GP2163" t="e">
        <f>AND(#REF!,"AAAAAH3/l8U=")</f>
        <v>#REF!</v>
      </c>
      <c r="GQ2163" t="e">
        <f>AND(#REF!,"AAAAAH3/l8Y=")</f>
        <v>#REF!</v>
      </c>
      <c r="GR2163" t="e">
        <f>AND(#REF!,"AAAAAH3/l8c=")</f>
        <v>#REF!</v>
      </c>
      <c r="GS2163" t="e">
        <f>AND(#REF!,"AAAAAH3/l8g=")</f>
        <v>#REF!</v>
      </c>
      <c r="GT2163" t="e">
        <f>AND(#REF!,"AAAAAH3/l8k=")</f>
        <v>#REF!</v>
      </c>
      <c r="GU2163" t="e">
        <f>AND(#REF!,"AAAAAH3/l8o=")</f>
        <v>#REF!</v>
      </c>
      <c r="GV2163" t="e">
        <f>AND(#REF!,"AAAAAH3/l8s=")</f>
        <v>#REF!</v>
      </c>
      <c r="GW2163" t="e">
        <f>AND(#REF!,"AAAAAH3/l8w=")</f>
        <v>#REF!</v>
      </c>
      <c r="GX2163" t="e">
        <f>AND(#REF!,"AAAAAH3/l80=")</f>
        <v>#REF!</v>
      </c>
      <c r="GY2163" t="e">
        <f>AND(#REF!,"AAAAAH3/l84=")</f>
        <v>#REF!</v>
      </c>
      <c r="GZ2163" t="e">
        <f>AND(#REF!,"AAAAAH3/l88=")</f>
        <v>#REF!</v>
      </c>
      <c r="HA2163" t="e">
        <f>IF(#REF!,"AAAAAH3/l9A=",0)</f>
        <v>#REF!</v>
      </c>
      <c r="HB2163" t="e">
        <f>AND(#REF!,"AAAAAH3/l9E=")</f>
        <v>#REF!</v>
      </c>
      <c r="HC2163" t="e">
        <f>AND(#REF!,"AAAAAH3/l9I=")</f>
        <v>#REF!</v>
      </c>
      <c r="HD2163" t="e">
        <f>AND(#REF!,"AAAAAH3/l9M=")</f>
        <v>#REF!</v>
      </c>
      <c r="HE2163" t="e">
        <f>AND(#REF!,"AAAAAH3/l9Q=")</f>
        <v>#REF!</v>
      </c>
      <c r="HF2163" t="e">
        <f>AND(#REF!,"AAAAAH3/l9U=")</f>
        <v>#REF!</v>
      </c>
      <c r="HG2163" t="e">
        <f>AND(#REF!,"AAAAAH3/l9Y=")</f>
        <v>#REF!</v>
      </c>
      <c r="HH2163" t="e">
        <f>AND(#REF!,"AAAAAH3/l9c=")</f>
        <v>#REF!</v>
      </c>
      <c r="HI2163" t="e">
        <f>AND(#REF!,"AAAAAH3/l9g=")</f>
        <v>#REF!</v>
      </c>
      <c r="HJ2163" t="e">
        <f>AND(#REF!,"AAAAAH3/l9k=")</f>
        <v>#REF!</v>
      </c>
      <c r="HK2163" t="e">
        <f>AND(#REF!,"AAAAAH3/l9o=")</f>
        <v>#REF!</v>
      </c>
      <c r="HL2163" t="e">
        <f>AND(#REF!,"AAAAAH3/l9s=")</f>
        <v>#REF!</v>
      </c>
      <c r="HM2163" t="e">
        <f>AND(#REF!,"AAAAAH3/l9w=")</f>
        <v>#REF!</v>
      </c>
      <c r="HN2163" t="e">
        <f>AND(#REF!,"AAAAAH3/l90=")</f>
        <v>#REF!</v>
      </c>
      <c r="HO2163" t="e">
        <f>AND(#REF!,"AAAAAH3/l94=")</f>
        <v>#REF!</v>
      </c>
      <c r="HP2163" t="e">
        <f>AND(#REF!,"AAAAAH3/l98=")</f>
        <v>#REF!</v>
      </c>
      <c r="HQ2163" t="e">
        <f>AND(#REF!,"AAAAAH3/l+A=")</f>
        <v>#REF!</v>
      </c>
      <c r="HR2163" t="e">
        <f>AND(#REF!,"AAAAAH3/l+E=")</f>
        <v>#REF!</v>
      </c>
      <c r="HS2163" t="e">
        <f>AND(#REF!,"AAAAAH3/l+I=")</f>
        <v>#REF!</v>
      </c>
      <c r="HT2163" t="e">
        <f>AND(#REF!,"AAAAAH3/l+M=")</f>
        <v>#REF!</v>
      </c>
      <c r="HU2163" t="e">
        <f>AND(#REF!,"AAAAAH3/l+Q=")</f>
        <v>#REF!</v>
      </c>
      <c r="HV2163" t="e">
        <f>AND(#REF!,"AAAAAH3/l+U=")</f>
        <v>#REF!</v>
      </c>
      <c r="HW2163" t="e">
        <f>IF(#REF!,"AAAAAH3/l+Y=",0)</f>
        <v>#REF!</v>
      </c>
      <c r="HX2163" t="e">
        <f>AND(#REF!,"AAAAAH3/l+c=")</f>
        <v>#REF!</v>
      </c>
      <c r="HY2163" t="e">
        <f>AND(#REF!,"AAAAAH3/l+g=")</f>
        <v>#REF!</v>
      </c>
      <c r="HZ2163" t="e">
        <f>AND(#REF!,"AAAAAH3/l+k=")</f>
        <v>#REF!</v>
      </c>
      <c r="IA2163" t="e">
        <f>AND(#REF!,"AAAAAH3/l+o=")</f>
        <v>#REF!</v>
      </c>
      <c r="IB2163" t="e">
        <f>AND(#REF!,"AAAAAH3/l+s=")</f>
        <v>#REF!</v>
      </c>
      <c r="IC2163" t="e">
        <f>AND(#REF!,"AAAAAH3/l+w=")</f>
        <v>#REF!</v>
      </c>
      <c r="ID2163" t="e">
        <f>AND(#REF!,"AAAAAH3/l+0=")</f>
        <v>#REF!</v>
      </c>
      <c r="IE2163" t="e">
        <f>AND(#REF!,"AAAAAH3/l+4=")</f>
        <v>#REF!</v>
      </c>
      <c r="IF2163" t="e">
        <f>AND(#REF!,"AAAAAH3/l+8=")</f>
        <v>#REF!</v>
      </c>
      <c r="IG2163" t="e">
        <f>AND(#REF!,"AAAAAH3/l/A=")</f>
        <v>#REF!</v>
      </c>
      <c r="IH2163" t="e">
        <f>AND(#REF!,"AAAAAH3/l/E=")</f>
        <v>#REF!</v>
      </c>
      <c r="II2163" t="e">
        <f>AND(#REF!,"AAAAAH3/l/I=")</f>
        <v>#REF!</v>
      </c>
      <c r="IJ2163" t="e">
        <f>AND(#REF!,"AAAAAH3/l/M=")</f>
        <v>#REF!</v>
      </c>
      <c r="IK2163" t="e">
        <f>AND(#REF!,"AAAAAH3/l/Q=")</f>
        <v>#REF!</v>
      </c>
      <c r="IL2163" t="e">
        <f>AND(#REF!,"AAAAAH3/l/U=")</f>
        <v>#REF!</v>
      </c>
      <c r="IM2163" t="e">
        <f>AND(#REF!,"AAAAAH3/l/Y=")</f>
        <v>#REF!</v>
      </c>
      <c r="IN2163" t="e">
        <f>AND(#REF!,"AAAAAH3/l/c=")</f>
        <v>#REF!</v>
      </c>
      <c r="IO2163" t="e">
        <f>AND(#REF!,"AAAAAH3/l/g=")</f>
        <v>#REF!</v>
      </c>
      <c r="IP2163" t="e">
        <f>AND(#REF!,"AAAAAH3/l/k=")</f>
        <v>#REF!</v>
      </c>
      <c r="IQ2163" t="e">
        <f>AND(#REF!,"AAAAAH3/l/o=")</f>
        <v>#REF!</v>
      </c>
      <c r="IR2163" t="e">
        <f>AND(#REF!,"AAAAAH3/l/s=")</f>
        <v>#REF!</v>
      </c>
      <c r="IS2163" t="e">
        <f>IF(#REF!,"AAAAAH3/l/w=",0)</f>
        <v>#REF!</v>
      </c>
      <c r="IT2163" t="e">
        <f>AND(#REF!,"AAAAAH3/l/0=")</f>
        <v>#REF!</v>
      </c>
      <c r="IU2163" t="e">
        <f>AND(#REF!,"AAAAAH3/l/4=")</f>
        <v>#REF!</v>
      </c>
      <c r="IV2163" t="e">
        <f>AND(#REF!,"AAAAAH3/l/8=")</f>
        <v>#REF!</v>
      </c>
    </row>
    <row r="2164" spans="1:256" x14ac:dyDescent="0.25">
      <c r="A2164" t="e">
        <f>AND(#REF!,"AAAAAD67hwA=")</f>
        <v>#REF!</v>
      </c>
      <c r="B2164" t="e">
        <f>AND(#REF!,"AAAAAD67hwE=")</f>
        <v>#REF!</v>
      </c>
      <c r="C2164" t="e">
        <f>AND(#REF!,"AAAAAD67hwI=")</f>
        <v>#REF!</v>
      </c>
      <c r="D2164" t="e">
        <f>AND(#REF!,"AAAAAD67hwM=")</f>
        <v>#REF!</v>
      </c>
      <c r="E2164" t="e">
        <f>AND(#REF!,"AAAAAD67hwQ=")</f>
        <v>#REF!</v>
      </c>
      <c r="F2164" t="e">
        <f>AND(#REF!,"AAAAAD67hwU=")</f>
        <v>#REF!</v>
      </c>
      <c r="G2164" t="e">
        <f>AND(#REF!,"AAAAAD67hwY=")</f>
        <v>#REF!</v>
      </c>
      <c r="H2164" t="e">
        <f>AND(#REF!,"AAAAAD67hwc=")</f>
        <v>#REF!</v>
      </c>
      <c r="I2164" t="e">
        <f>AND(#REF!,"AAAAAD67hwg=")</f>
        <v>#REF!</v>
      </c>
      <c r="J2164" t="e">
        <f>AND(#REF!,"AAAAAD67hwk=")</f>
        <v>#REF!</v>
      </c>
      <c r="K2164" t="e">
        <f>AND(#REF!,"AAAAAD67hwo=")</f>
        <v>#REF!</v>
      </c>
      <c r="L2164" t="e">
        <f>AND(#REF!,"AAAAAD67hws=")</f>
        <v>#REF!</v>
      </c>
      <c r="M2164" t="e">
        <f>AND(#REF!,"AAAAAD67hww=")</f>
        <v>#REF!</v>
      </c>
      <c r="N2164" t="e">
        <f>AND(#REF!,"AAAAAD67hw0=")</f>
        <v>#REF!</v>
      </c>
      <c r="O2164" t="e">
        <f>AND(#REF!,"AAAAAD67hw4=")</f>
        <v>#REF!</v>
      </c>
      <c r="P2164" t="e">
        <f>AND(#REF!,"AAAAAD67hw8=")</f>
        <v>#REF!</v>
      </c>
      <c r="Q2164" t="e">
        <f>AND(#REF!,"AAAAAD67hxA=")</f>
        <v>#REF!</v>
      </c>
      <c r="R2164" t="e">
        <f>AND(#REF!,"AAAAAD67hxE=")</f>
        <v>#REF!</v>
      </c>
      <c r="S2164" t="e">
        <f>IF(#REF!,"AAAAAD67hxI=",0)</f>
        <v>#REF!</v>
      </c>
      <c r="T2164" t="e">
        <f>AND(#REF!,"AAAAAD67hxM=")</f>
        <v>#REF!</v>
      </c>
      <c r="U2164" t="e">
        <f>AND(#REF!,"AAAAAD67hxQ=")</f>
        <v>#REF!</v>
      </c>
      <c r="V2164" t="e">
        <f>AND(#REF!,"AAAAAD67hxU=")</f>
        <v>#REF!</v>
      </c>
      <c r="W2164" t="e">
        <f>AND(#REF!,"AAAAAD67hxY=")</f>
        <v>#REF!</v>
      </c>
      <c r="X2164" t="e">
        <f>AND(#REF!,"AAAAAD67hxc=")</f>
        <v>#REF!</v>
      </c>
      <c r="Y2164" t="e">
        <f>AND(#REF!,"AAAAAD67hxg=")</f>
        <v>#REF!</v>
      </c>
      <c r="Z2164" t="e">
        <f>AND(#REF!,"AAAAAD67hxk=")</f>
        <v>#REF!</v>
      </c>
      <c r="AA2164" t="e">
        <f>AND(#REF!,"AAAAAD67hxo=")</f>
        <v>#REF!</v>
      </c>
      <c r="AB2164" t="e">
        <f>AND(#REF!,"AAAAAD67hxs=")</f>
        <v>#REF!</v>
      </c>
      <c r="AC2164" t="e">
        <f>AND(#REF!,"AAAAAD67hxw=")</f>
        <v>#REF!</v>
      </c>
      <c r="AD2164" t="e">
        <f>AND(#REF!,"AAAAAD67hx0=")</f>
        <v>#REF!</v>
      </c>
      <c r="AE2164" t="e">
        <f>AND(#REF!,"AAAAAD67hx4=")</f>
        <v>#REF!</v>
      </c>
      <c r="AF2164" t="e">
        <f>AND(#REF!,"AAAAAD67hx8=")</f>
        <v>#REF!</v>
      </c>
      <c r="AG2164" t="e">
        <f>AND(#REF!,"AAAAAD67hyA=")</f>
        <v>#REF!</v>
      </c>
      <c r="AH2164" t="e">
        <f>AND(#REF!,"AAAAAD67hyE=")</f>
        <v>#REF!</v>
      </c>
      <c r="AI2164" t="e">
        <f>AND(#REF!,"AAAAAD67hyI=")</f>
        <v>#REF!</v>
      </c>
      <c r="AJ2164" t="e">
        <f>AND(#REF!,"AAAAAD67hyM=")</f>
        <v>#REF!</v>
      </c>
      <c r="AK2164" t="e">
        <f>AND(#REF!,"AAAAAD67hyQ=")</f>
        <v>#REF!</v>
      </c>
      <c r="AL2164" t="e">
        <f>AND(#REF!,"AAAAAD67hyU=")</f>
        <v>#REF!</v>
      </c>
      <c r="AM2164" t="e">
        <f>AND(#REF!,"AAAAAD67hyY=")</f>
        <v>#REF!</v>
      </c>
      <c r="AN2164" t="e">
        <f>AND(#REF!,"AAAAAD67hyc=")</f>
        <v>#REF!</v>
      </c>
      <c r="AO2164" t="e">
        <f>IF(#REF!,"AAAAAD67hyg=",0)</f>
        <v>#REF!</v>
      </c>
      <c r="AP2164" t="e">
        <f>AND(#REF!,"AAAAAD67hyk=")</f>
        <v>#REF!</v>
      </c>
      <c r="AQ2164" t="e">
        <f>AND(#REF!,"AAAAAD67hyo=")</f>
        <v>#REF!</v>
      </c>
      <c r="AR2164" t="e">
        <f>AND(#REF!,"AAAAAD67hys=")</f>
        <v>#REF!</v>
      </c>
      <c r="AS2164" t="e">
        <f>AND(#REF!,"AAAAAD67hyw=")</f>
        <v>#REF!</v>
      </c>
      <c r="AT2164" t="e">
        <f>AND(#REF!,"AAAAAD67hy0=")</f>
        <v>#REF!</v>
      </c>
      <c r="AU2164" t="e">
        <f>AND(#REF!,"AAAAAD67hy4=")</f>
        <v>#REF!</v>
      </c>
      <c r="AV2164" t="e">
        <f>AND(#REF!,"AAAAAD67hy8=")</f>
        <v>#REF!</v>
      </c>
      <c r="AW2164" t="e">
        <f>AND(#REF!,"AAAAAD67hzA=")</f>
        <v>#REF!</v>
      </c>
      <c r="AX2164" t="e">
        <f>AND(#REF!,"AAAAAD67hzE=")</f>
        <v>#REF!</v>
      </c>
      <c r="AY2164" t="e">
        <f>AND(#REF!,"AAAAAD67hzI=")</f>
        <v>#REF!</v>
      </c>
      <c r="AZ2164" t="e">
        <f>AND(#REF!,"AAAAAD67hzM=")</f>
        <v>#REF!</v>
      </c>
      <c r="BA2164" t="e">
        <f>AND(#REF!,"AAAAAD67hzQ=")</f>
        <v>#REF!</v>
      </c>
      <c r="BB2164" t="e">
        <f>AND(#REF!,"AAAAAD67hzU=")</f>
        <v>#REF!</v>
      </c>
      <c r="BC2164" t="e">
        <f>AND(#REF!,"AAAAAD67hzY=")</f>
        <v>#REF!</v>
      </c>
      <c r="BD2164" t="e">
        <f>AND(#REF!,"AAAAAD67hzc=")</f>
        <v>#REF!</v>
      </c>
      <c r="BE2164" t="e">
        <f>AND(#REF!,"AAAAAD67hzg=")</f>
        <v>#REF!</v>
      </c>
      <c r="BF2164" t="e">
        <f>AND(#REF!,"AAAAAD67hzk=")</f>
        <v>#REF!</v>
      </c>
      <c r="BG2164" t="e">
        <f>AND(#REF!,"AAAAAD67hzo=")</f>
        <v>#REF!</v>
      </c>
      <c r="BH2164" t="e">
        <f>AND(#REF!,"AAAAAD67hzs=")</f>
        <v>#REF!</v>
      </c>
      <c r="BI2164" t="e">
        <f>AND(#REF!,"AAAAAD67hzw=")</f>
        <v>#REF!</v>
      </c>
      <c r="BJ2164" t="e">
        <f>AND(#REF!,"AAAAAD67hz0=")</f>
        <v>#REF!</v>
      </c>
      <c r="BK2164" t="e">
        <f>IF(#REF!,"AAAAAD67hz4=",0)</f>
        <v>#REF!</v>
      </c>
      <c r="BL2164" t="e">
        <f>AND(#REF!,"AAAAAD67hz8=")</f>
        <v>#REF!</v>
      </c>
      <c r="BM2164" t="e">
        <f>AND(#REF!,"AAAAAD67h0A=")</f>
        <v>#REF!</v>
      </c>
      <c r="BN2164" t="e">
        <f>AND(#REF!,"AAAAAD67h0E=")</f>
        <v>#REF!</v>
      </c>
      <c r="BO2164" t="e">
        <f>AND(#REF!,"AAAAAD67h0I=")</f>
        <v>#REF!</v>
      </c>
      <c r="BP2164" t="e">
        <f>AND(#REF!,"AAAAAD67h0M=")</f>
        <v>#REF!</v>
      </c>
      <c r="BQ2164" t="e">
        <f>AND(#REF!,"AAAAAD67h0Q=")</f>
        <v>#REF!</v>
      </c>
      <c r="BR2164" t="e">
        <f>AND(#REF!,"AAAAAD67h0U=")</f>
        <v>#REF!</v>
      </c>
      <c r="BS2164" t="e">
        <f>AND(#REF!,"AAAAAD67h0Y=")</f>
        <v>#REF!</v>
      </c>
      <c r="BT2164" t="e">
        <f>AND(#REF!,"AAAAAD67h0c=")</f>
        <v>#REF!</v>
      </c>
      <c r="BU2164" t="e">
        <f>AND(#REF!,"AAAAAD67h0g=")</f>
        <v>#REF!</v>
      </c>
      <c r="BV2164" t="e">
        <f>AND(#REF!,"AAAAAD67h0k=")</f>
        <v>#REF!</v>
      </c>
      <c r="BW2164" t="e">
        <f>AND(#REF!,"AAAAAD67h0o=")</f>
        <v>#REF!</v>
      </c>
      <c r="BX2164" t="e">
        <f>AND(#REF!,"AAAAAD67h0s=")</f>
        <v>#REF!</v>
      </c>
      <c r="BY2164" t="e">
        <f>AND(#REF!,"AAAAAD67h0w=")</f>
        <v>#REF!</v>
      </c>
      <c r="BZ2164" t="e">
        <f>AND(#REF!,"AAAAAD67h00=")</f>
        <v>#REF!</v>
      </c>
      <c r="CA2164" t="e">
        <f>AND(#REF!,"AAAAAD67h04=")</f>
        <v>#REF!</v>
      </c>
      <c r="CB2164" t="e">
        <f>AND(#REF!,"AAAAAD67h08=")</f>
        <v>#REF!</v>
      </c>
      <c r="CC2164" t="e">
        <f>AND(#REF!,"AAAAAD67h1A=")</f>
        <v>#REF!</v>
      </c>
      <c r="CD2164" t="e">
        <f>AND(#REF!,"AAAAAD67h1E=")</f>
        <v>#REF!</v>
      </c>
      <c r="CE2164" t="e">
        <f>AND(#REF!,"AAAAAD67h1I=")</f>
        <v>#REF!</v>
      </c>
      <c r="CF2164" t="e">
        <f>AND(#REF!,"AAAAAD67h1M=")</f>
        <v>#REF!</v>
      </c>
      <c r="CG2164" t="e">
        <f>IF(#REF!,"AAAAAD67h1Q=",0)</f>
        <v>#REF!</v>
      </c>
      <c r="CH2164" t="e">
        <f>AND(#REF!,"AAAAAD67h1U=")</f>
        <v>#REF!</v>
      </c>
      <c r="CI2164" t="e">
        <f>AND(#REF!,"AAAAAD67h1Y=")</f>
        <v>#REF!</v>
      </c>
      <c r="CJ2164" t="e">
        <f>AND(#REF!,"AAAAAD67h1c=")</f>
        <v>#REF!</v>
      </c>
      <c r="CK2164" t="e">
        <f>AND(#REF!,"AAAAAD67h1g=")</f>
        <v>#REF!</v>
      </c>
      <c r="CL2164" t="e">
        <f>AND(#REF!,"AAAAAD67h1k=")</f>
        <v>#REF!</v>
      </c>
      <c r="CM2164" t="e">
        <f>AND(#REF!,"AAAAAD67h1o=")</f>
        <v>#REF!</v>
      </c>
      <c r="CN2164" t="e">
        <f>AND(#REF!,"AAAAAD67h1s=")</f>
        <v>#REF!</v>
      </c>
      <c r="CO2164" t="e">
        <f>AND(#REF!,"AAAAAD67h1w=")</f>
        <v>#REF!</v>
      </c>
      <c r="CP2164" t="e">
        <f>AND(#REF!,"AAAAAD67h10=")</f>
        <v>#REF!</v>
      </c>
      <c r="CQ2164" t="e">
        <f>AND(#REF!,"AAAAAD67h14=")</f>
        <v>#REF!</v>
      </c>
      <c r="CR2164" t="e">
        <f>AND(#REF!,"AAAAAD67h18=")</f>
        <v>#REF!</v>
      </c>
      <c r="CS2164" t="e">
        <f>AND(#REF!,"AAAAAD67h2A=")</f>
        <v>#REF!</v>
      </c>
      <c r="CT2164" t="e">
        <f>AND(#REF!,"AAAAAD67h2E=")</f>
        <v>#REF!</v>
      </c>
      <c r="CU2164" t="e">
        <f>AND(#REF!,"AAAAAD67h2I=")</f>
        <v>#REF!</v>
      </c>
      <c r="CV2164" t="e">
        <f>AND(#REF!,"AAAAAD67h2M=")</f>
        <v>#REF!</v>
      </c>
      <c r="CW2164" t="e">
        <f>AND(#REF!,"AAAAAD67h2Q=")</f>
        <v>#REF!</v>
      </c>
      <c r="CX2164" t="e">
        <f>AND(#REF!,"AAAAAD67h2U=")</f>
        <v>#REF!</v>
      </c>
      <c r="CY2164" t="e">
        <f>AND(#REF!,"AAAAAD67h2Y=")</f>
        <v>#REF!</v>
      </c>
      <c r="CZ2164" t="e">
        <f>AND(#REF!,"AAAAAD67h2c=")</f>
        <v>#REF!</v>
      </c>
      <c r="DA2164" t="e">
        <f>AND(#REF!,"AAAAAD67h2g=")</f>
        <v>#REF!</v>
      </c>
      <c r="DB2164" t="e">
        <f>AND(#REF!,"AAAAAD67h2k=")</f>
        <v>#REF!</v>
      </c>
      <c r="DC2164" t="e">
        <f>IF(#REF!,"AAAAAD67h2o=",0)</f>
        <v>#REF!</v>
      </c>
      <c r="DD2164" t="e">
        <f>AND(#REF!,"AAAAAD67h2s=")</f>
        <v>#REF!</v>
      </c>
      <c r="DE2164" t="e">
        <f>AND(#REF!,"AAAAAD67h2w=")</f>
        <v>#REF!</v>
      </c>
      <c r="DF2164" t="e">
        <f>AND(#REF!,"AAAAAD67h20=")</f>
        <v>#REF!</v>
      </c>
      <c r="DG2164" t="e">
        <f>AND(#REF!,"AAAAAD67h24=")</f>
        <v>#REF!</v>
      </c>
      <c r="DH2164" t="e">
        <f>AND(#REF!,"AAAAAD67h28=")</f>
        <v>#REF!</v>
      </c>
      <c r="DI2164" t="e">
        <f>AND(#REF!,"AAAAAD67h3A=")</f>
        <v>#REF!</v>
      </c>
      <c r="DJ2164" t="e">
        <f>AND(#REF!,"AAAAAD67h3E=")</f>
        <v>#REF!</v>
      </c>
      <c r="DK2164" t="e">
        <f>AND(#REF!,"AAAAAD67h3I=")</f>
        <v>#REF!</v>
      </c>
      <c r="DL2164" t="e">
        <f>AND(#REF!,"AAAAAD67h3M=")</f>
        <v>#REF!</v>
      </c>
      <c r="DM2164" t="e">
        <f>AND(#REF!,"AAAAAD67h3Q=")</f>
        <v>#REF!</v>
      </c>
      <c r="DN2164" t="e">
        <f>AND(#REF!,"AAAAAD67h3U=")</f>
        <v>#REF!</v>
      </c>
      <c r="DO2164" t="e">
        <f>AND(#REF!,"AAAAAD67h3Y=")</f>
        <v>#REF!</v>
      </c>
      <c r="DP2164" t="e">
        <f>AND(#REF!,"AAAAAD67h3c=")</f>
        <v>#REF!</v>
      </c>
      <c r="DQ2164" t="e">
        <f>AND(#REF!,"AAAAAD67h3g=")</f>
        <v>#REF!</v>
      </c>
      <c r="DR2164" t="e">
        <f>AND(#REF!,"AAAAAD67h3k=")</f>
        <v>#REF!</v>
      </c>
      <c r="DS2164" t="e">
        <f>AND(#REF!,"AAAAAD67h3o=")</f>
        <v>#REF!</v>
      </c>
      <c r="DT2164" t="e">
        <f>AND(#REF!,"AAAAAD67h3s=")</f>
        <v>#REF!</v>
      </c>
      <c r="DU2164" t="e">
        <f>AND(#REF!,"AAAAAD67h3w=")</f>
        <v>#REF!</v>
      </c>
      <c r="DV2164" t="e">
        <f>AND(#REF!,"AAAAAD67h30=")</f>
        <v>#REF!</v>
      </c>
      <c r="DW2164" t="e">
        <f>AND(#REF!,"AAAAAD67h34=")</f>
        <v>#REF!</v>
      </c>
      <c r="DX2164" t="e">
        <f>AND(#REF!,"AAAAAD67h38=")</f>
        <v>#REF!</v>
      </c>
      <c r="DY2164" t="e">
        <f>IF(#REF!,"AAAAAD67h4A=",0)</f>
        <v>#REF!</v>
      </c>
      <c r="DZ2164" t="e">
        <f>AND(#REF!,"AAAAAD67h4E=")</f>
        <v>#REF!</v>
      </c>
      <c r="EA2164" t="e">
        <f>AND(#REF!,"AAAAAD67h4I=")</f>
        <v>#REF!</v>
      </c>
      <c r="EB2164" t="e">
        <f>AND(#REF!,"AAAAAD67h4M=")</f>
        <v>#REF!</v>
      </c>
      <c r="EC2164" t="e">
        <f>AND(#REF!,"AAAAAD67h4Q=")</f>
        <v>#REF!</v>
      </c>
      <c r="ED2164" t="e">
        <f>AND(#REF!,"AAAAAD67h4U=")</f>
        <v>#REF!</v>
      </c>
      <c r="EE2164" t="e">
        <f>AND(#REF!,"AAAAAD67h4Y=")</f>
        <v>#REF!</v>
      </c>
      <c r="EF2164" t="e">
        <f>AND(#REF!,"AAAAAD67h4c=")</f>
        <v>#REF!</v>
      </c>
      <c r="EG2164" t="e">
        <f>AND(#REF!,"AAAAAD67h4g=")</f>
        <v>#REF!</v>
      </c>
      <c r="EH2164" t="e">
        <f>AND(#REF!,"AAAAAD67h4k=")</f>
        <v>#REF!</v>
      </c>
      <c r="EI2164" t="e">
        <f>AND(#REF!,"AAAAAD67h4o=")</f>
        <v>#REF!</v>
      </c>
      <c r="EJ2164" t="e">
        <f>AND(#REF!,"AAAAAD67h4s=")</f>
        <v>#REF!</v>
      </c>
      <c r="EK2164" t="e">
        <f>AND(#REF!,"AAAAAD67h4w=")</f>
        <v>#REF!</v>
      </c>
      <c r="EL2164" t="e">
        <f>AND(#REF!,"AAAAAD67h40=")</f>
        <v>#REF!</v>
      </c>
      <c r="EM2164" t="e">
        <f>AND(#REF!,"AAAAAD67h44=")</f>
        <v>#REF!</v>
      </c>
      <c r="EN2164" t="e">
        <f>AND(#REF!,"AAAAAD67h48=")</f>
        <v>#REF!</v>
      </c>
      <c r="EO2164" t="e">
        <f>AND(#REF!,"AAAAAD67h5A=")</f>
        <v>#REF!</v>
      </c>
      <c r="EP2164" t="e">
        <f>AND(#REF!,"AAAAAD67h5E=")</f>
        <v>#REF!</v>
      </c>
      <c r="EQ2164" t="e">
        <f>AND(#REF!,"AAAAAD67h5I=")</f>
        <v>#REF!</v>
      </c>
      <c r="ER2164" t="e">
        <f>AND(#REF!,"AAAAAD67h5M=")</f>
        <v>#REF!</v>
      </c>
      <c r="ES2164" t="e">
        <f>AND(#REF!,"AAAAAD67h5Q=")</f>
        <v>#REF!</v>
      </c>
      <c r="ET2164" t="e">
        <f>AND(#REF!,"AAAAAD67h5U=")</f>
        <v>#REF!</v>
      </c>
      <c r="EU2164" t="e">
        <f>IF(#REF!,"AAAAAD67h5Y=",0)</f>
        <v>#REF!</v>
      </c>
      <c r="EV2164" t="e">
        <f>AND(#REF!,"AAAAAD67h5c=")</f>
        <v>#REF!</v>
      </c>
      <c r="EW2164" t="e">
        <f>AND(#REF!,"AAAAAD67h5g=")</f>
        <v>#REF!</v>
      </c>
      <c r="EX2164" t="e">
        <f>AND(#REF!,"AAAAAD67h5k=")</f>
        <v>#REF!</v>
      </c>
      <c r="EY2164" t="e">
        <f>AND(#REF!,"AAAAAD67h5o=")</f>
        <v>#REF!</v>
      </c>
      <c r="EZ2164" t="e">
        <f>AND(#REF!,"AAAAAD67h5s=")</f>
        <v>#REF!</v>
      </c>
      <c r="FA2164" t="e">
        <f>AND(#REF!,"AAAAAD67h5w=")</f>
        <v>#REF!</v>
      </c>
      <c r="FB2164" t="e">
        <f>AND(#REF!,"AAAAAD67h50=")</f>
        <v>#REF!</v>
      </c>
      <c r="FC2164" t="e">
        <f>AND(#REF!,"AAAAAD67h54=")</f>
        <v>#REF!</v>
      </c>
      <c r="FD2164" t="e">
        <f>AND(#REF!,"AAAAAD67h58=")</f>
        <v>#REF!</v>
      </c>
      <c r="FE2164" t="e">
        <f>AND(#REF!,"AAAAAD67h6A=")</f>
        <v>#REF!</v>
      </c>
      <c r="FF2164" t="e">
        <f>AND(#REF!,"AAAAAD67h6E=")</f>
        <v>#REF!</v>
      </c>
      <c r="FG2164" t="e">
        <f>AND(#REF!,"AAAAAD67h6I=")</f>
        <v>#REF!</v>
      </c>
      <c r="FH2164" t="e">
        <f>AND(#REF!,"AAAAAD67h6M=")</f>
        <v>#REF!</v>
      </c>
      <c r="FI2164" t="e">
        <f>AND(#REF!,"AAAAAD67h6Q=")</f>
        <v>#REF!</v>
      </c>
      <c r="FJ2164" t="e">
        <f>AND(#REF!,"AAAAAD67h6U=")</f>
        <v>#REF!</v>
      </c>
      <c r="FK2164" t="e">
        <f>AND(#REF!,"AAAAAD67h6Y=")</f>
        <v>#REF!</v>
      </c>
      <c r="FL2164" t="e">
        <f>AND(#REF!,"AAAAAD67h6c=")</f>
        <v>#REF!</v>
      </c>
      <c r="FM2164" t="e">
        <f>AND(#REF!,"AAAAAD67h6g=")</f>
        <v>#REF!</v>
      </c>
      <c r="FN2164" t="e">
        <f>AND(#REF!,"AAAAAD67h6k=")</f>
        <v>#REF!</v>
      </c>
      <c r="FO2164" t="e">
        <f>AND(#REF!,"AAAAAD67h6o=")</f>
        <v>#REF!</v>
      </c>
      <c r="FP2164" t="e">
        <f>AND(#REF!,"AAAAAD67h6s=")</f>
        <v>#REF!</v>
      </c>
      <c r="FQ2164" t="e">
        <f>IF(#REF!,"AAAAAD67h6w=",0)</f>
        <v>#REF!</v>
      </c>
      <c r="FR2164" t="e">
        <f>AND(#REF!,"AAAAAD67h60=")</f>
        <v>#REF!</v>
      </c>
      <c r="FS2164" t="e">
        <f>AND(#REF!,"AAAAAD67h64=")</f>
        <v>#REF!</v>
      </c>
      <c r="FT2164" t="e">
        <f>AND(#REF!,"AAAAAD67h68=")</f>
        <v>#REF!</v>
      </c>
      <c r="FU2164" t="e">
        <f>AND(#REF!,"AAAAAD67h7A=")</f>
        <v>#REF!</v>
      </c>
      <c r="FV2164" t="e">
        <f>AND(#REF!,"AAAAAD67h7E=")</f>
        <v>#REF!</v>
      </c>
      <c r="FW2164" t="e">
        <f>AND(#REF!,"AAAAAD67h7I=")</f>
        <v>#REF!</v>
      </c>
      <c r="FX2164" t="e">
        <f>AND(#REF!,"AAAAAD67h7M=")</f>
        <v>#REF!</v>
      </c>
      <c r="FY2164" t="e">
        <f>AND(#REF!,"AAAAAD67h7Q=")</f>
        <v>#REF!</v>
      </c>
      <c r="FZ2164" t="e">
        <f>AND(#REF!,"AAAAAD67h7U=")</f>
        <v>#REF!</v>
      </c>
      <c r="GA2164" t="e">
        <f>AND(#REF!,"AAAAAD67h7Y=")</f>
        <v>#REF!</v>
      </c>
      <c r="GB2164" t="e">
        <f>AND(#REF!,"AAAAAD67h7c=")</f>
        <v>#REF!</v>
      </c>
      <c r="GC2164" t="e">
        <f>AND(#REF!,"AAAAAD67h7g=")</f>
        <v>#REF!</v>
      </c>
      <c r="GD2164" t="e">
        <f>AND(#REF!,"AAAAAD67h7k=")</f>
        <v>#REF!</v>
      </c>
      <c r="GE2164" t="e">
        <f>AND(#REF!,"AAAAAD67h7o=")</f>
        <v>#REF!</v>
      </c>
      <c r="GF2164" t="e">
        <f>AND(#REF!,"AAAAAD67h7s=")</f>
        <v>#REF!</v>
      </c>
      <c r="GG2164" t="e">
        <f>AND(#REF!,"AAAAAD67h7w=")</f>
        <v>#REF!</v>
      </c>
      <c r="GH2164" t="e">
        <f>AND(#REF!,"AAAAAD67h70=")</f>
        <v>#REF!</v>
      </c>
      <c r="GI2164" t="e">
        <f>AND(#REF!,"AAAAAD67h74=")</f>
        <v>#REF!</v>
      </c>
      <c r="GJ2164" t="e">
        <f>AND(#REF!,"AAAAAD67h78=")</f>
        <v>#REF!</v>
      </c>
      <c r="GK2164" t="e">
        <f>AND(#REF!,"AAAAAD67h8A=")</f>
        <v>#REF!</v>
      </c>
      <c r="GL2164" t="e">
        <f>AND(#REF!,"AAAAAD67h8E=")</f>
        <v>#REF!</v>
      </c>
      <c r="GM2164" t="e">
        <f>IF(#REF!,"AAAAAD67h8I=",0)</f>
        <v>#REF!</v>
      </c>
      <c r="GN2164" t="e">
        <f>AND(#REF!,"AAAAAD67h8M=")</f>
        <v>#REF!</v>
      </c>
      <c r="GO2164" t="e">
        <f>AND(#REF!,"AAAAAD67h8Q=")</f>
        <v>#REF!</v>
      </c>
      <c r="GP2164" t="e">
        <f>AND(#REF!,"AAAAAD67h8U=")</f>
        <v>#REF!</v>
      </c>
      <c r="GQ2164" t="e">
        <f>AND(#REF!,"AAAAAD67h8Y=")</f>
        <v>#REF!</v>
      </c>
      <c r="GR2164" t="e">
        <f>AND(#REF!,"AAAAAD67h8c=")</f>
        <v>#REF!</v>
      </c>
      <c r="GS2164" t="e">
        <f>AND(#REF!,"AAAAAD67h8g=")</f>
        <v>#REF!</v>
      </c>
      <c r="GT2164" t="e">
        <f>AND(#REF!,"AAAAAD67h8k=")</f>
        <v>#REF!</v>
      </c>
      <c r="GU2164" t="e">
        <f>AND(#REF!,"AAAAAD67h8o=")</f>
        <v>#REF!</v>
      </c>
      <c r="GV2164" t="e">
        <f>AND(#REF!,"AAAAAD67h8s=")</f>
        <v>#REF!</v>
      </c>
      <c r="GW2164" t="e">
        <f>AND(#REF!,"AAAAAD67h8w=")</f>
        <v>#REF!</v>
      </c>
      <c r="GX2164" t="e">
        <f>AND(#REF!,"AAAAAD67h80=")</f>
        <v>#REF!</v>
      </c>
      <c r="GY2164" t="e">
        <f>AND(#REF!,"AAAAAD67h84=")</f>
        <v>#REF!</v>
      </c>
      <c r="GZ2164" t="e">
        <f>AND(#REF!,"AAAAAD67h88=")</f>
        <v>#REF!</v>
      </c>
      <c r="HA2164" t="e">
        <f>AND(#REF!,"AAAAAD67h9A=")</f>
        <v>#REF!</v>
      </c>
      <c r="HB2164" t="e">
        <f>AND(#REF!,"AAAAAD67h9E=")</f>
        <v>#REF!</v>
      </c>
      <c r="HC2164" t="e">
        <f>AND(#REF!,"AAAAAD67h9I=")</f>
        <v>#REF!</v>
      </c>
      <c r="HD2164" t="e">
        <f>AND(#REF!,"AAAAAD67h9M=")</f>
        <v>#REF!</v>
      </c>
      <c r="HE2164" t="e">
        <f>AND(#REF!,"AAAAAD67h9Q=")</f>
        <v>#REF!</v>
      </c>
      <c r="HF2164" t="e">
        <f>AND(#REF!,"AAAAAD67h9U=")</f>
        <v>#REF!</v>
      </c>
      <c r="HG2164" t="e">
        <f>AND(#REF!,"AAAAAD67h9Y=")</f>
        <v>#REF!</v>
      </c>
      <c r="HH2164" t="e">
        <f>AND(#REF!,"AAAAAD67h9c=")</f>
        <v>#REF!</v>
      </c>
      <c r="HI2164" t="e">
        <f>IF(#REF!,"AAAAAD67h9g=",0)</f>
        <v>#REF!</v>
      </c>
      <c r="HJ2164" t="e">
        <f>AND(#REF!,"AAAAAD67h9k=")</f>
        <v>#REF!</v>
      </c>
      <c r="HK2164" t="e">
        <f>AND(#REF!,"AAAAAD67h9o=")</f>
        <v>#REF!</v>
      </c>
      <c r="HL2164" t="e">
        <f>AND(#REF!,"AAAAAD67h9s=")</f>
        <v>#REF!</v>
      </c>
      <c r="HM2164" t="e">
        <f>AND(#REF!,"AAAAAD67h9w=")</f>
        <v>#REF!</v>
      </c>
      <c r="HN2164" t="e">
        <f>AND(#REF!,"AAAAAD67h90=")</f>
        <v>#REF!</v>
      </c>
      <c r="HO2164" t="e">
        <f>AND(#REF!,"AAAAAD67h94=")</f>
        <v>#REF!</v>
      </c>
      <c r="HP2164" t="e">
        <f>AND(#REF!,"AAAAAD67h98=")</f>
        <v>#REF!</v>
      </c>
      <c r="HQ2164" t="e">
        <f>AND(#REF!,"AAAAAD67h+A=")</f>
        <v>#REF!</v>
      </c>
      <c r="HR2164" t="e">
        <f>AND(#REF!,"AAAAAD67h+E=")</f>
        <v>#REF!</v>
      </c>
      <c r="HS2164" t="e">
        <f>AND(#REF!,"AAAAAD67h+I=")</f>
        <v>#REF!</v>
      </c>
      <c r="HT2164" t="e">
        <f>AND(#REF!,"AAAAAD67h+M=")</f>
        <v>#REF!</v>
      </c>
      <c r="HU2164" t="e">
        <f>AND(#REF!,"AAAAAD67h+Q=")</f>
        <v>#REF!</v>
      </c>
      <c r="HV2164" t="e">
        <f>AND(#REF!,"AAAAAD67h+U=")</f>
        <v>#REF!</v>
      </c>
      <c r="HW2164" t="e">
        <f>AND(#REF!,"AAAAAD67h+Y=")</f>
        <v>#REF!</v>
      </c>
      <c r="HX2164" t="e">
        <f>AND(#REF!,"AAAAAD67h+c=")</f>
        <v>#REF!</v>
      </c>
      <c r="HY2164" t="e">
        <f>AND(#REF!,"AAAAAD67h+g=")</f>
        <v>#REF!</v>
      </c>
      <c r="HZ2164" t="e">
        <f>AND(#REF!,"AAAAAD67h+k=")</f>
        <v>#REF!</v>
      </c>
      <c r="IA2164" t="e">
        <f>AND(#REF!,"AAAAAD67h+o=")</f>
        <v>#REF!</v>
      </c>
      <c r="IB2164" t="e">
        <f>AND(#REF!,"AAAAAD67h+s=")</f>
        <v>#REF!</v>
      </c>
      <c r="IC2164" t="e">
        <f>AND(#REF!,"AAAAAD67h+w=")</f>
        <v>#REF!</v>
      </c>
      <c r="ID2164" t="e">
        <f>AND(#REF!,"AAAAAD67h+0=")</f>
        <v>#REF!</v>
      </c>
      <c r="IE2164" t="e">
        <f>IF(#REF!,"AAAAAD67h+4=",0)</f>
        <v>#REF!</v>
      </c>
      <c r="IF2164" t="e">
        <f>AND(#REF!,"AAAAAD67h+8=")</f>
        <v>#REF!</v>
      </c>
      <c r="IG2164" t="e">
        <f>AND(#REF!,"AAAAAD67h/A=")</f>
        <v>#REF!</v>
      </c>
      <c r="IH2164" t="e">
        <f>AND(#REF!,"AAAAAD67h/E=")</f>
        <v>#REF!</v>
      </c>
      <c r="II2164" t="e">
        <f>AND(#REF!,"AAAAAD67h/I=")</f>
        <v>#REF!</v>
      </c>
      <c r="IJ2164" t="e">
        <f>AND(#REF!,"AAAAAD67h/M=")</f>
        <v>#REF!</v>
      </c>
      <c r="IK2164" t="e">
        <f>AND(#REF!,"AAAAAD67h/Q=")</f>
        <v>#REF!</v>
      </c>
      <c r="IL2164" t="e">
        <f>AND(#REF!,"AAAAAD67h/U=")</f>
        <v>#REF!</v>
      </c>
      <c r="IM2164" t="e">
        <f>AND(#REF!,"AAAAAD67h/Y=")</f>
        <v>#REF!</v>
      </c>
      <c r="IN2164" t="e">
        <f>AND(#REF!,"AAAAAD67h/c=")</f>
        <v>#REF!</v>
      </c>
      <c r="IO2164" t="e">
        <f>AND(#REF!,"AAAAAD67h/g=")</f>
        <v>#REF!</v>
      </c>
      <c r="IP2164" t="e">
        <f>AND(#REF!,"AAAAAD67h/k=")</f>
        <v>#REF!</v>
      </c>
      <c r="IQ2164" t="e">
        <f>AND(#REF!,"AAAAAD67h/o=")</f>
        <v>#REF!</v>
      </c>
      <c r="IR2164" t="e">
        <f>AND(#REF!,"AAAAAD67h/s=")</f>
        <v>#REF!</v>
      </c>
      <c r="IS2164" t="e">
        <f>AND(#REF!,"AAAAAD67h/w=")</f>
        <v>#REF!</v>
      </c>
      <c r="IT2164" t="e">
        <f>AND(#REF!,"AAAAAD67h/0=")</f>
        <v>#REF!</v>
      </c>
      <c r="IU2164" t="e">
        <f>AND(#REF!,"AAAAAD67h/4=")</f>
        <v>#REF!</v>
      </c>
      <c r="IV2164" t="e">
        <f>AND(#REF!,"AAAAAD67h/8=")</f>
        <v>#REF!</v>
      </c>
    </row>
    <row r="2165" spans="1:256" x14ac:dyDescent="0.25">
      <c r="A2165" t="e">
        <f>AND(#REF!,"AAAAAH/bNQA=")</f>
        <v>#REF!</v>
      </c>
      <c r="B2165" t="e">
        <f>AND(#REF!,"AAAAAH/bNQE=")</f>
        <v>#REF!</v>
      </c>
      <c r="C2165" t="e">
        <f>AND(#REF!,"AAAAAH/bNQI=")</f>
        <v>#REF!</v>
      </c>
      <c r="D2165" t="e">
        <f>AND(#REF!,"AAAAAH/bNQM=")</f>
        <v>#REF!</v>
      </c>
      <c r="E2165" t="e">
        <f>IF(#REF!,"AAAAAH/bNQQ=",0)</f>
        <v>#REF!</v>
      </c>
      <c r="F2165" t="e">
        <f>AND(#REF!,"AAAAAH/bNQU=")</f>
        <v>#REF!</v>
      </c>
      <c r="G2165" t="e">
        <f>AND(#REF!,"AAAAAH/bNQY=")</f>
        <v>#REF!</v>
      </c>
      <c r="H2165" t="e">
        <f>AND(#REF!,"AAAAAH/bNQc=")</f>
        <v>#REF!</v>
      </c>
      <c r="I2165" t="e">
        <f>AND(#REF!,"AAAAAH/bNQg=")</f>
        <v>#REF!</v>
      </c>
      <c r="J2165" t="e">
        <f>AND(#REF!,"AAAAAH/bNQk=")</f>
        <v>#REF!</v>
      </c>
      <c r="K2165" t="e">
        <f>AND(#REF!,"AAAAAH/bNQo=")</f>
        <v>#REF!</v>
      </c>
      <c r="L2165" t="e">
        <f>AND(#REF!,"AAAAAH/bNQs=")</f>
        <v>#REF!</v>
      </c>
      <c r="M2165" t="e">
        <f>AND(#REF!,"AAAAAH/bNQw=")</f>
        <v>#REF!</v>
      </c>
      <c r="N2165" t="e">
        <f>AND(#REF!,"AAAAAH/bNQ0=")</f>
        <v>#REF!</v>
      </c>
      <c r="O2165" t="e">
        <f>AND(#REF!,"AAAAAH/bNQ4=")</f>
        <v>#REF!</v>
      </c>
      <c r="P2165" t="e">
        <f>AND(#REF!,"AAAAAH/bNQ8=")</f>
        <v>#REF!</v>
      </c>
      <c r="Q2165" t="e">
        <f>AND(#REF!,"AAAAAH/bNRA=")</f>
        <v>#REF!</v>
      </c>
      <c r="R2165" t="e">
        <f>AND(#REF!,"AAAAAH/bNRE=")</f>
        <v>#REF!</v>
      </c>
      <c r="S2165" t="e">
        <f>AND(#REF!,"AAAAAH/bNRI=")</f>
        <v>#REF!</v>
      </c>
      <c r="T2165" t="e">
        <f>AND(#REF!,"AAAAAH/bNRM=")</f>
        <v>#REF!</v>
      </c>
      <c r="U2165" t="e">
        <f>AND(#REF!,"AAAAAH/bNRQ=")</f>
        <v>#REF!</v>
      </c>
      <c r="V2165" t="e">
        <f>AND(#REF!,"AAAAAH/bNRU=")</f>
        <v>#REF!</v>
      </c>
      <c r="W2165" t="e">
        <f>AND(#REF!,"AAAAAH/bNRY=")</f>
        <v>#REF!</v>
      </c>
      <c r="X2165" t="e">
        <f>AND(#REF!,"AAAAAH/bNRc=")</f>
        <v>#REF!</v>
      </c>
      <c r="Y2165" t="e">
        <f>AND(#REF!,"AAAAAH/bNRg=")</f>
        <v>#REF!</v>
      </c>
      <c r="Z2165" t="e">
        <f>AND(#REF!,"AAAAAH/bNRk=")</f>
        <v>#REF!</v>
      </c>
      <c r="AA2165" t="e">
        <f>IF(#REF!,"AAAAAH/bNRo=",0)</f>
        <v>#REF!</v>
      </c>
      <c r="AB2165" t="e">
        <f>AND(#REF!,"AAAAAH/bNRs=")</f>
        <v>#REF!</v>
      </c>
      <c r="AC2165" t="e">
        <f>AND(#REF!,"AAAAAH/bNRw=")</f>
        <v>#REF!</v>
      </c>
      <c r="AD2165" t="e">
        <f>AND(#REF!,"AAAAAH/bNR0=")</f>
        <v>#REF!</v>
      </c>
      <c r="AE2165" t="e">
        <f>AND(#REF!,"AAAAAH/bNR4=")</f>
        <v>#REF!</v>
      </c>
      <c r="AF2165" t="e">
        <f>AND(#REF!,"AAAAAH/bNR8=")</f>
        <v>#REF!</v>
      </c>
      <c r="AG2165" t="e">
        <f>AND(#REF!,"AAAAAH/bNSA=")</f>
        <v>#REF!</v>
      </c>
      <c r="AH2165" t="e">
        <f>AND(#REF!,"AAAAAH/bNSE=")</f>
        <v>#REF!</v>
      </c>
      <c r="AI2165" t="e">
        <f>AND(#REF!,"AAAAAH/bNSI=")</f>
        <v>#REF!</v>
      </c>
      <c r="AJ2165" t="e">
        <f>AND(#REF!,"AAAAAH/bNSM=")</f>
        <v>#REF!</v>
      </c>
      <c r="AK2165" t="e">
        <f>AND(#REF!,"AAAAAH/bNSQ=")</f>
        <v>#REF!</v>
      </c>
      <c r="AL2165" t="e">
        <f>AND(#REF!,"AAAAAH/bNSU=")</f>
        <v>#REF!</v>
      </c>
      <c r="AM2165" t="e">
        <f>AND(#REF!,"AAAAAH/bNSY=")</f>
        <v>#REF!</v>
      </c>
      <c r="AN2165" t="e">
        <f>AND(#REF!,"AAAAAH/bNSc=")</f>
        <v>#REF!</v>
      </c>
      <c r="AO2165" t="e">
        <f>AND(#REF!,"AAAAAH/bNSg=")</f>
        <v>#REF!</v>
      </c>
      <c r="AP2165" t="e">
        <f>AND(#REF!,"AAAAAH/bNSk=")</f>
        <v>#REF!</v>
      </c>
      <c r="AQ2165" t="e">
        <f>AND(#REF!,"AAAAAH/bNSo=")</f>
        <v>#REF!</v>
      </c>
      <c r="AR2165" t="e">
        <f>AND(#REF!,"AAAAAH/bNSs=")</f>
        <v>#REF!</v>
      </c>
      <c r="AS2165" t="e">
        <f>AND(#REF!,"AAAAAH/bNSw=")</f>
        <v>#REF!</v>
      </c>
      <c r="AT2165" t="e">
        <f>AND(#REF!,"AAAAAH/bNS0=")</f>
        <v>#REF!</v>
      </c>
      <c r="AU2165" t="e">
        <f>AND(#REF!,"AAAAAH/bNS4=")</f>
        <v>#REF!</v>
      </c>
      <c r="AV2165" t="e">
        <f>AND(#REF!,"AAAAAH/bNS8=")</f>
        <v>#REF!</v>
      </c>
      <c r="AW2165" t="e">
        <f>IF(#REF!,"AAAAAH/bNTA=",0)</f>
        <v>#REF!</v>
      </c>
      <c r="AX2165" t="e">
        <f>AND(#REF!,"AAAAAH/bNTE=")</f>
        <v>#REF!</v>
      </c>
      <c r="AY2165" t="e">
        <f>AND(#REF!,"AAAAAH/bNTI=")</f>
        <v>#REF!</v>
      </c>
      <c r="AZ2165" t="e">
        <f>AND(#REF!,"AAAAAH/bNTM=")</f>
        <v>#REF!</v>
      </c>
      <c r="BA2165" t="e">
        <f>AND(#REF!,"AAAAAH/bNTQ=")</f>
        <v>#REF!</v>
      </c>
      <c r="BB2165" t="e">
        <f>AND(#REF!,"AAAAAH/bNTU=")</f>
        <v>#REF!</v>
      </c>
      <c r="BC2165" t="e">
        <f>AND(#REF!,"AAAAAH/bNTY=")</f>
        <v>#REF!</v>
      </c>
      <c r="BD2165" t="e">
        <f>AND(#REF!,"AAAAAH/bNTc=")</f>
        <v>#REF!</v>
      </c>
      <c r="BE2165" t="e">
        <f>AND(#REF!,"AAAAAH/bNTg=")</f>
        <v>#REF!</v>
      </c>
      <c r="BF2165" t="e">
        <f>AND(#REF!,"AAAAAH/bNTk=")</f>
        <v>#REF!</v>
      </c>
      <c r="BG2165" t="e">
        <f>AND(#REF!,"AAAAAH/bNTo=")</f>
        <v>#REF!</v>
      </c>
      <c r="BH2165" t="e">
        <f>AND(#REF!,"AAAAAH/bNTs=")</f>
        <v>#REF!</v>
      </c>
      <c r="BI2165" t="e">
        <f>AND(#REF!,"AAAAAH/bNTw=")</f>
        <v>#REF!</v>
      </c>
      <c r="BJ2165" t="e">
        <f>AND(#REF!,"AAAAAH/bNT0=")</f>
        <v>#REF!</v>
      </c>
      <c r="BK2165" t="e">
        <f>AND(#REF!,"AAAAAH/bNT4=")</f>
        <v>#REF!</v>
      </c>
      <c r="BL2165" t="e">
        <f>AND(#REF!,"AAAAAH/bNT8=")</f>
        <v>#REF!</v>
      </c>
      <c r="BM2165" t="e">
        <f>AND(#REF!,"AAAAAH/bNUA=")</f>
        <v>#REF!</v>
      </c>
      <c r="BN2165" t="e">
        <f>AND(#REF!,"AAAAAH/bNUE=")</f>
        <v>#REF!</v>
      </c>
      <c r="BO2165" t="e">
        <f>AND(#REF!,"AAAAAH/bNUI=")</f>
        <v>#REF!</v>
      </c>
      <c r="BP2165" t="e">
        <f>AND(#REF!,"AAAAAH/bNUM=")</f>
        <v>#REF!</v>
      </c>
      <c r="BQ2165" t="e">
        <f>AND(#REF!,"AAAAAH/bNUQ=")</f>
        <v>#REF!</v>
      </c>
      <c r="BR2165" t="e">
        <f>AND(#REF!,"AAAAAH/bNUU=")</f>
        <v>#REF!</v>
      </c>
      <c r="BS2165" t="e">
        <f>IF(#REF!,"AAAAAH/bNUY=",0)</f>
        <v>#REF!</v>
      </c>
      <c r="BT2165" t="e">
        <f>AND(#REF!,"AAAAAH/bNUc=")</f>
        <v>#REF!</v>
      </c>
      <c r="BU2165" t="e">
        <f>AND(#REF!,"AAAAAH/bNUg=")</f>
        <v>#REF!</v>
      </c>
      <c r="BV2165" t="e">
        <f>AND(#REF!,"AAAAAH/bNUk=")</f>
        <v>#REF!</v>
      </c>
      <c r="BW2165" t="e">
        <f>AND(#REF!,"AAAAAH/bNUo=")</f>
        <v>#REF!</v>
      </c>
      <c r="BX2165" t="e">
        <f>AND(#REF!,"AAAAAH/bNUs=")</f>
        <v>#REF!</v>
      </c>
      <c r="BY2165" t="e">
        <f>AND(#REF!,"AAAAAH/bNUw=")</f>
        <v>#REF!</v>
      </c>
      <c r="BZ2165" t="e">
        <f>AND(#REF!,"AAAAAH/bNU0=")</f>
        <v>#REF!</v>
      </c>
      <c r="CA2165" t="e">
        <f>AND(#REF!,"AAAAAH/bNU4=")</f>
        <v>#REF!</v>
      </c>
      <c r="CB2165" t="e">
        <f>AND(#REF!,"AAAAAH/bNU8=")</f>
        <v>#REF!</v>
      </c>
      <c r="CC2165" t="e">
        <f>AND(#REF!,"AAAAAH/bNVA=")</f>
        <v>#REF!</v>
      </c>
      <c r="CD2165" t="e">
        <f>AND(#REF!,"AAAAAH/bNVE=")</f>
        <v>#REF!</v>
      </c>
      <c r="CE2165" t="e">
        <f>AND(#REF!,"AAAAAH/bNVI=")</f>
        <v>#REF!</v>
      </c>
      <c r="CF2165" t="e">
        <f>AND(#REF!,"AAAAAH/bNVM=")</f>
        <v>#REF!</v>
      </c>
      <c r="CG2165" t="e">
        <f>AND(#REF!,"AAAAAH/bNVQ=")</f>
        <v>#REF!</v>
      </c>
      <c r="CH2165" t="e">
        <f>AND(#REF!,"AAAAAH/bNVU=")</f>
        <v>#REF!</v>
      </c>
      <c r="CI2165" t="e">
        <f>AND(#REF!,"AAAAAH/bNVY=")</f>
        <v>#REF!</v>
      </c>
      <c r="CJ2165" t="e">
        <f>AND(#REF!,"AAAAAH/bNVc=")</f>
        <v>#REF!</v>
      </c>
      <c r="CK2165" t="e">
        <f>AND(#REF!,"AAAAAH/bNVg=")</f>
        <v>#REF!</v>
      </c>
      <c r="CL2165" t="e">
        <f>AND(#REF!,"AAAAAH/bNVk=")</f>
        <v>#REF!</v>
      </c>
      <c r="CM2165" t="e">
        <f>AND(#REF!,"AAAAAH/bNVo=")</f>
        <v>#REF!</v>
      </c>
      <c r="CN2165" t="e">
        <f>AND(#REF!,"AAAAAH/bNVs=")</f>
        <v>#REF!</v>
      </c>
      <c r="CO2165" t="e">
        <f>IF(#REF!,"AAAAAH/bNVw=",0)</f>
        <v>#REF!</v>
      </c>
      <c r="CP2165" t="e">
        <f>AND(#REF!,"AAAAAH/bNV0=")</f>
        <v>#REF!</v>
      </c>
      <c r="CQ2165" t="e">
        <f>AND(#REF!,"AAAAAH/bNV4=")</f>
        <v>#REF!</v>
      </c>
      <c r="CR2165" t="e">
        <f>AND(#REF!,"AAAAAH/bNV8=")</f>
        <v>#REF!</v>
      </c>
      <c r="CS2165" t="e">
        <f>AND(#REF!,"AAAAAH/bNWA=")</f>
        <v>#REF!</v>
      </c>
      <c r="CT2165" t="e">
        <f>AND(#REF!,"AAAAAH/bNWE=")</f>
        <v>#REF!</v>
      </c>
      <c r="CU2165" t="e">
        <f>AND(#REF!,"AAAAAH/bNWI=")</f>
        <v>#REF!</v>
      </c>
      <c r="CV2165" t="e">
        <f>AND(#REF!,"AAAAAH/bNWM=")</f>
        <v>#REF!</v>
      </c>
      <c r="CW2165" t="e">
        <f>AND(#REF!,"AAAAAH/bNWQ=")</f>
        <v>#REF!</v>
      </c>
      <c r="CX2165" t="e">
        <f>AND(#REF!,"AAAAAH/bNWU=")</f>
        <v>#REF!</v>
      </c>
      <c r="CY2165" t="e">
        <f>AND(#REF!,"AAAAAH/bNWY=")</f>
        <v>#REF!</v>
      </c>
      <c r="CZ2165" t="e">
        <f>AND(#REF!,"AAAAAH/bNWc=")</f>
        <v>#REF!</v>
      </c>
      <c r="DA2165" t="e">
        <f>AND(#REF!,"AAAAAH/bNWg=")</f>
        <v>#REF!</v>
      </c>
      <c r="DB2165" t="e">
        <f>AND(#REF!,"AAAAAH/bNWk=")</f>
        <v>#REF!</v>
      </c>
      <c r="DC2165" t="e">
        <f>AND(#REF!,"AAAAAH/bNWo=")</f>
        <v>#REF!</v>
      </c>
      <c r="DD2165" t="e">
        <f>AND(#REF!,"AAAAAH/bNWs=")</f>
        <v>#REF!</v>
      </c>
      <c r="DE2165" t="e">
        <f>AND(#REF!,"AAAAAH/bNWw=")</f>
        <v>#REF!</v>
      </c>
      <c r="DF2165" t="e">
        <f>AND(#REF!,"AAAAAH/bNW0=")</f>
        <v>#REF!</v>
      </c>
      <c r="DG2165" t="e">
        <f>AND(#REF!,"AAAAAH/bNW4=")</f>
        <v>#REF!</v>
      </c>
      <c r="DH2165" t="e">
        <f>AND(#REF!,"AAAAAH/bNW8=")</f>
        <v>#REF!</v>
      </c>
      <c r="DI2165" t="e">
        <f>AND(#REF!,"AAAAAH/bNXA=")</f>
        <v>#REF!</v>
      </c>
      <c r="DJ2165" t="e">
        <f>AND(#REF!,"AAAAAH/bNXE=")</f>
        <v>#REF!</v>
      </c>
      <c r="DK2165" t="e">
        <f>IF(#REF!,"AAAAAH/bNXI=",0)</f>
        <v>#REF!</v>
      </c>
      <c r="DL2165" t="e">
        <f>AND(#REF!,"AAAAAH/bNXM=")</f>
        <v>#REF!</v>
      </c>
      <c r="DM2165" t="e">
        <f>AND(#REF!,"AAAAAH/bNXQ=")</f>
        <v>#REF!</v>
      </c>
      <c r="DN2165" t="e">
        <f>AND(#REF!,"AAAAAH/bNXU=")</f>
        <v>#REF!</v>
      </c>
      <c r="DO2165" t="e">
        <f>AND(#REF!,"AAAAAH/bNXY=")</f>
        <v>#REF!</v>
      </c>
      <c r="DP2165" t="e">
        <f>AND(#REF!,"AAAAAH/bNXc=")</f>
        <v>#REF!</v>
      </c>
      <c r="DQ2165" t="e">
        <f>AND(#REF!,"AAAAAH/bNXg=")</f>
        <v>#REF!</v>
      </c>
      <c r="DR2165" t="e">
        <f>AND(#REF!,"AAAAAH/bNXk=")</f>
        <v>#REF!</v>
      </c>
      <c r="DS2165" t="e">
        <f>AND(#REF!,"AAAAAH/bNXo=")</f>
        <v>#REF!</v>
      </c>
      <c r="DT2165" t="e">
        <f>AND(#REF!,"AAAAAH/bNXs=")</f>
        <v>#REF!</v>
      </c>
      <c r="DU2165" t="e">
        <f>AND(#REF!,"AAAAAH/bNXw=")</f>
        <v>#REF!</v>
      </c>
      <c r="DV2165" t="e">
        <f>AND(#REF!,"AAAAAH/bNX0=")</f>
        <v>#REF!</v>
      </c>
      <c r="DW2165" t="e">
        <f>AND(#REF!,"AAAAAH/bNX4=")</f>
        <v>#REF!</v>
      </c>
      <c r="DX2165" t="e">
        <f>AND(#REF!,"AAAAAH/bNX8=")</f>
        <v>#REF!</v>
      </c>
      <c r="DY2165" t="e">
        <f>AND(#REF!,"AAAAAH/bNYA=")</f>
        <v>#REF!</v>
      </c>
      <c r="DZ2165" t="e">
        <f>AND(#REF!,"AAAAAH/bNYE=")</f>
        <v>#REF!</v>
      </c>
      <c r="EA2165" t="e">
        <f>AND(#REF!,"AAAAAH/bNYI=")</f>
        <v>#REF!</v>
      </c>
      <c r="EB2165" t="e">
        <f>AND(#REF!,"AAAAAH/bNYM=")</f>
        <v>#REF!</v>
      </c>
      <c r="EC2165" t="e">
        <f>AND(#REF!,"AAAAAH/bNYQ=")</f>
        <v>#REF!</v>
      </c>
      <c r="ED2165" t="e">
        <f>AND(#REF!,"AAAAAH/bNYU=")</f>
        <v>#REF!</v>
      </c>
      <c r="EE2165" t="e">
        <f>AND(#REF!,"AAAAAH/bNYY=")</f>
        <v>#REF!</v>
      </c>
      <c r="EF2165" t="e">
        <f>AND(#REF!,"AAAAAH/bNYc=")</f>
        <v>#REF!</v>
      </c>
      <c r="EG2165" t="e">
        <f>IF(#REF!,"AAAAAH/bNYg=",0)</f>
        <v>#REF!</v>
      </c>
      <c r="EH2165" t="e">
        <f>AND(#REF!,"AAAAAH/bNYk=")</f>
        <v>#REF!</v>
      </c>
      <c r="EI2165" t="e">
        <f>AND(#REF!,"AAAAAH/bNYo=")</f>
        <v>#REF!</v>
      </c>
      <c r="EJ2165" t="e">
        <f>AND(#REF!,"AAAAAH/bNYs=")</f>
        <v>#REF!</v>
      </c>
      <c r="EK2165" t="e">
        <f>AND(#REF!,"AAAAAH/bNYw=")</f>
        <v>#REF!</v>
      </c>
      <c r="EL2165" t="e">
        <f>AND(#REF!,"AAAAAH/bNY0=")</f>
        <v>#REF!</v>
      </c>
      <c r="EM2165" t="e">
        <f>AND(#REF!,"AAAAAH/bNY4=")</f>
        <v>#REF!</v>
      </c>
      <c r="EN2165" t="e">
        <f>AND(#REF!,"AAAAAH/bNY8=")</f>
        <v>#REF!</v>
      </c>
      <c r="EO2165" t="e">
        <f>AND(#REF!,"AAAAAH/bNZA=")</f>
        <v>#REF!</v>
      </c>
      <c r="EP2165" t="e">
        <f>AND(#REF!,"AAAAAH/bNZE=")</f>
        <v>#REF!</v>
      </c>
      <c r="EQ2165" t="e">
        <f>AND(#REF!,"AAAAAH/bNZI=")</f>
        <v>#REF!</v>
      </c>
      <c r="ER2165" t="e">
        <f>AND(#REF!,"AAAAAH/bNZM=")</f>
        <v>#REF!</v>
      </c>
      <c r="ES2165" t="e">
        <f>AND(#REF!,"AAAAAH/bNZQ=")</f>
        <v>#REF!</v>
      </c>
      <c r="ET2165" t="e">
        <f>AND(#REF!,"AAAAAH/bNZU=")</f>
        <v>#REF!</v>
      </c>
      <c r="EU2165" t="e">
        <f>AND(#REF!,"AAAAAH/bNZY=")</f>
        <v>#REF!</v>
      </c>
      <c r="EV2165" t="e">
        <f>AND(#REF!,"AAAAAH/bNZc=")</f>
        <v>#REF!</v>
      </c>
      <c r="EW2165" t="e">
        <f>AND(#REF!,"AAAAAH/bNZg=")</f>
        <v>#REF!</v>
      </c>
      <c r="EX2165" t="e">
        <f>AND(#REF!,"AAAAAH/bNZk=")</f>
        <v>#REF!</v>
      </c>
      <c r="EY2165" t="e">
        <f>AND(#REF!,"AAAAAH/bNZo=")</f>
        <v>#REF!</v>
      </c>
      <c r="EZ2165" t="e">
        <f>AND(#REF!,"AAAAAH/bNZs=")</f>
        <v>#REF!</v>
      </c>
      <c r="FA2165" t="e">
        <f>AND(#REF!,"AAAAAH/bNZw=")</f>
        <v>#REF!</v>
      </c>
      <c r="FB2165" t="e">
        <f>AND(#REF!,"AAAAAH/bNZ0=")</f>
        <v>#REF!</v>
      </c>
      <c r="FC2165" t="e">
        <f>IF(#REF!,"AAAAAH/bNZ4=",0)</f>
        <v>#REF!</v>
      </c>
      <c r="FD2165" t="e">
        <f>AND(#REF!,"AAAAAH/bNZ8=")</f>
        <v>#REF!</v>
      </c>
      <c r="FE2165" t="e">
        <f>AND(#REF!,"AAAAAH/bNaA=")</f>
        <v>#REF!</v>
      </c>
      <c r="FF2165" t="e">
        <f>AND(#REF!,"AAAAAH/bNaE=")</f>
        <v>#REF!</v>
      </c>
      <c r="FG2165" t="e">
        <f>AND(#REF!,"AAAAAH/bNaI=")</f>
        <v>#REF!</v>
      </c>
      <c r="FH2165" t="e">
        <f>AND(#REF!,"AAAAAH/bNaM=")</f>
        <v>#REF!</v>
      </c>
      <c r="FI2165" t="e">
        <f>AND(#REF!,"AAAAAH/bNaQ=")</f>
        <v>#REF!</v>
      </c>
      <c r="FJ2165" t="e">
        <f>AND(#REF!,"AAAAAH/bNaU=")</f>
        <v>#REF!</v>
      </c>
      <c r="FK2165" t="e">
        <f>AND(#REF!,"AAAAAH/bNaY=")</f>
        <v>#REF!</v>
      </c>
      <c r="FL2165" t="e">
        <f>AND(#REF!,"AAAAAH/bNac=")</f>
        <v>#REF!</v>
      </c>
      <c r="FM2165" t="e">
        <f>AND(#REF!,"AAAAAH/bNag=")</f>
        <v>#REF!</v>
      </c>
      <c r="FN2165" t="e">
        <f>AND(#REF!,"AAAAAH/bNak=")</f>
        <v>#REF!</v>
      </c>
      <c r="FO2165" t="e">
        <f>AND(#REF!,"AAAAAH/bNao=")</f>
        <v>#REF!</v>
      </c>
      <c r="FP2165" t="e">
        <f>AND(#REF!,"AAAAAH/bNas=")</f>
        <v>#REF!</v>
      </c>
      <c r="FQ2165" t="e">
        <f>AND(#REF!,"AAAAAH/bNaw=")</f>
        <v>#REF!</v>
      </c>
      <c r="FR2165" t="e">
        <f>AND(#REF!,"AAAAAH/bNa0=")</f>
        <v>#REF!</v>
      </c>
      <c r="FS2165" t="e">
        <f>AND(#REF!,"AAAAAH/bNa4=")</f>
        <v>#REF!</v>
      </c>
      <c r="FT2165" t="e">
        <f>AND(#REF!,"AAAAAH/bNa8=")</f>
        <v>#REF!</v>
      </c>
      <c r="FU2165" t="e">
        <f>AND(#REF!,"AAAAAH/bNbA=")</f>
        <v>#REF!</v>
      </c>
      <c r="FV2165" t="e">
        <f>AND(#REF!,"AAAAAH/bNbE=")</f>
        <v>#REF!</v>
      </c>
      <c r="FW2165" t="e">
        <f>AND(#REF!,"AAAAAH/bNbI=")</f>
        <v>#REF!</v>
      </c>
      <c r="FX2165" t="e">
        <f>AND(#REF!,"AAAAAH/bNbM=")</f>
        <v>#REF!</v>
      </c>
      <c r="FY2165" t="e">
        <f>IF(#REF!,"AAAAAH/bNbQ=",0)</f>
        <v>#REF!</v>
      </c>
      <c r="FZ2165" t="e">
        <f>AND(#REF!,"AAAAAH/bNbU=")</f>
        <v>#REF!</v>
      </c>
      <c r="GA2165" t="e">
        <f>AND(#REF!,"AAAAAH/bNbY=")</f>
        <v>#REF!</v>
      </c>
      <c r="GB2165" t="e">
        <f>AND(#REF!,"AAAAAH/bNbc=")</f>
        <v>#REF!</v>
      </c>
      <c r="GC2165" t="e">
        <f>AND(#REF!,"AAAAAH/bNbg=")</f>
        <v>#REF!</v>
      </c>
      <c r="GD2165" t="e">
        <f>AND(#REF!,"AAAAAH/bNbk=")</f>
        <v>#REF!</v>
      </c>
      <c r="GE2165" t="e">
        <f>AND(#REF!,"AAAAAH/bNbo=")</f>
        <v>#REF!</v>
      </c>
      <c r="GF2165" t="e">
        <f>AND(#REF!,"AAAAAH/bNbs=")</f>
        <v>#REF!</v>
      </c>
      <c r="GG2165" t="e">
        <f>AND(#REF!,"AAAAAH/bNbw=")</f>
        <v>#REF!</v>
      </c>
      <c r="GH2165" t="e">
        <f>AND(#REF!,"AAAAAH/bNb0=")</f>
        <v>#REF!</v>
      </c>
      <c r="GI2165" t="e">
        <f>AND(#REF!,"AAAAAH/bNb4=")</f>
        <v>#REF!</v>
      </c>
      <c r="GJ2165" t="e">
        <f>AND(#REF!,"AAAAAH/bNb8=")</f>
        <v>#REF!</v>
      </c>
      <c r="GK2165" t="e">
        <f>AND(#REF!,"AAAAAH/bNcA=")</f>
        <v>#REF!</v>
      </c>
      <c r="GL2165" t="e">
        <f>AND(#REF!,"AAAAAH/bNcE=")</f>
        <v>#REF!</v>
      </c>
      <c r="GM2165" t="e">
        <f>AND(#REF!,"AAAAAH/bNcI=")</f>
        <v>#REF!</v>
      </c>
      <c r="GN2165" t="e">
        <f>AND(#REF!,"AAAAAH/bNcM=")</f>
        <v>#REF!</v>
      </c>
      <c r="GO2165" t="e">
        <f>AND(#REF!,"AAAAAH/bNcQ=")</f>
        <v>#REF!</v>
      </c>
      <c r="GP2165" t="e">
        <f>AND(#REF!,"AAAAAH/bNcU=")</f>
        <v>#REF!</v>
      </c>
      <c r="GQ2165" t="e">
        <f>AND(#REF!,"AAAAAH/bNcY=")</f>
        <v>#REF!</v>
      </c>
      <c r="GR2165" t="e">
        <f>AND(#REF!,"AAAAAH/bNcc=")</f>
        <v>#REF!</v>
      </c>
      <c r="GS2165" t="e">
        <f>AND(#REF!,"AAAAAH/bNcg=")</f>
        <v>#REF!</v>
      </c>
      <c r="GT2165" t="e">
        <f>AND(#REF!,"AAAAAH/bNck=")</f>
        <v>#REF!</v>
      </c>
      <c r="GU2165" t="e">
        <f>IF(#REF!,"AAAAAH/bNco=",0)</f>
        <v>#REF!</v>
      </c>
      <c r="GV2165" t="e">
        <f>AND(#REF!,"AAAAAH/bNcs=")</f>
        <v>#REF!</v>
      </c>
      <c r="GW2165" t="e">
        <f>AND(#REF!,"AAAAAH/bNcw=")</f>
        <v>#REF!</v>
      </c>
      <c r="GX2165" t="e">
        <f>AND(#REF!,"AAAAAH/bNc0=")</f>
        <v>#REF!</v>
      </c>
      <c r="GY2165" t="e">
        <f>AND(#REF!,"AAAAAH/bNc4=")</f>
        <v>#REF!</v>
      </c>
      <c r="GZ2165" t="e">
        <f>AND(#REF!,"AAAAAH/bNc8=")</f>
        <v>#REF!</v>
      </c>
      <c r="HA2165" t="e">
        <f>AND(#REF!,"AAAAAH/bNdA=")</f>
        <v>#REF!</v>
      </c>
      <c r="HB2165" t="e">
        <f>AND(#REF!,"AAAAAH/bNdE=")</f>
        <v>#REF!</v>
      </c>
      <c r="HC2165" t="e">
        <f>AND(#REF!,"AAAAAH/bNdI=")</f>
        <v>#REF!</v>
      </c>
      <c r="HD2165" t="e">
        <f>AND(#REF!,"AAAAAH/bNdM=")</f>
        <v>#REF!</v>
      </c>
      <c r="HE2165" t="e">
        <f>AND(#REF!,"AAAAAH/bNdQ=")</f>
        <v>#REF!</v>
      </c>
      <c r="HF2165" t="e">
        <f>AND(#REF!,"AAAAAH/bNdU=")</f>
        <v>#REF!</v>
      </c>
      <c r="HG2165" t="e">
        <f>AND(#REF!,"AAAAAH/bNdY=")</f>
        <v>#REF!</v>
      </c>
      <c r="HH2165" t="e">
        <f>AND(#REF!,"AAAAAH/bNdc=")</f>
        <v>#REF!</v>
      </c>
      <c r="HI2165" t="e">
        <f>AND(#REF!,"AAAAAH/bNdg=")</f>
        <v>#REF!</v>
      </c>
      <c r="HJ2165" t="e">
        <f>AND(#REF!,"AAAAAH/bNdk=")</f>
        <v>#REF!</v>
      </c>
      <c r="HK2165" t="e">
        <f>AND(#REF!,"AAAAAH/bNdo=")</f>
        <v>#REF!</v>
      </c>
      <c r="HL2165" t="e">
        <f>AND(#REF!,"AAAAAH/bNds=")</f>
        <v>#REF!</v>
      </c>
      <c r="HM2165" t="e">
        <f>AND(#REF!,"AAAAAH/bNdw=")</f>
        <v>#REF!</v>
      </c>
      <c r="HN2165" t="e">
        <f>AND(#REF!,"AAAAAH/bNd0=")</f>
        <v>#REF!</v>
      </c>
      <c r="HO2165" t="e">
        <f>AND(#REF!,"AAAAAH/bNd4=")</f>
        <v>#REF!</v>
      </c>
      <c r="HP2165" t="e">
        <f>AND(#REF!,"AAAAAH/bNd8=")</f>
        <v>#REF!</v>
      </c>
      <c r="HQ2165" t="e">
        <f>IF(#REF!,"AAAAAH/bNeA=",0)</f>
        <v>#REF!</v>
      </c>
      <c r="HR2165" t="e">
        <f>AND(#REF!,"AAAAAH/bNeE=")</f>
        <v>#REF!</v>
      </c>
      <c r="HS2165" t="e">
        <f>AND(#REF!,"AAAAAH/bNeI=")</f>
        <v>#REF!</v>
      </c>
      <c r="HT2165" t="e">
        <f>AND(#REF!,"AAAAAH/bNeM=")</f>
        <v>#REF!</v>
      </c>
      <c r="HU2165" t="e">
        <f>AND(#REF!,"AAAAAH/bNeQ=")</f>
        <v>#REF!</v>
      </c>
      <c r="HV2165" t="e">
        <f>AND(#REF!,"AAAAAH/bNeU=")</f>
        <v>#REF!</v>
      </c>
      <c r="HW2165" t="e">
        <f>AND(#REF!,"AAAAAH/bNeY=")</f>
        <v>#REF!</v>
      </c>
      <c r="HX2165" t="e">
        <f>AND(#REF!,"AAAAAH/bNec=")</f>
        <v>#REF!</v>
      </c>
      <c r="HY2165" t="e">
        <f>AND(#REF!,"AAAAAH/bNeg=")</f>
        <v>#REF!</v>
      </c>
      <c r="HZ2165" t="e">
        <f>AND(#REF!,"AAAAAH/bNek=")</f>
        <v>#REF!</v>
      </c>
      <c r="IA2165" t="e">
        <f>AND(#REF!,"AAAAAH/bNeo=")</f>
        <v>#REF!</v>
      </c>
      <c r="IB2165" t="e">
        <f>AND(#REF!,"AAAAAH/bNes=")</f>
        <v>#REF!</v>
      </c>
      <c r="IC2165" t="e">
        <f>AND(#REF!,"AAAAAH/bNew=")</f>
        <v>#REF!</v>
      </c>
      <c r="ID2165" t="e">
        <f>AND(#REF!,"AAAAAH/bNe0=")</f>
        <v>#REF!</v>
      </c>
      <c r="IE2165" t="e">
        <f>AND(#REF!,"AAAAAH/bNe4=")</f>
        <v>#REF!</v>
      </c>
      <c r="IF2165" t="e">
        <f>AND(#REF!,"AAAAAH/bNe8=")</f>
        <v>#REF!</v>
      </c>
      <c r="IG2165" t="e">
        <f>AND(#REF!,"AAAAAH/bNfA=")</f>
        <v>#REF!</v>
      </c>
      <c r="IH2165" t="e">
        <f>AND(#REF!,"AAAAAH/bNfE=")</f>
        <v>#REF!</v>
      </c>
      <c r="II2165" t="e">
        <f>AND(#REF!,"AAAAAH/bNfI=")</f>
        <v>#REF!</v>
      </c>
      <c r="IJ2165" t="e">
        <f>AND(#REF!,"AAAAAH/bNfM=")</f>
        <v>#REF!</v>
      </c>
      <c r="IK2165" t="e">
        <f>AND(#REF!,"AAAAAH/bNfQ=")</f>
        <v>#REF!</v>
      </c>
      <c r="IL2165" t="e">
        <f>AND(#REF!,"AAAAAH/bNfU=")</f>
        <v>#REF!</v>
      </c>
      <c r="IM2165" t="e">
        <f>IF(#REF!,"AAAAAH/bNfY=",0)</f>
        <v>#REF!</v>
      </c>
      <c r="IN2165" t="e">
        <f>AND(#REF!,"AAAAAH/bNfc=")</f>
        <v>#REF!</v>
      </c>
      <c r="IO2165" t="e">
        <f>AND(#REF!,"AAAAAH/bNfg=")</f>
        <v>#REF!</v>
      </c>
      <c r="IP2165" t="e">
        <f>AND(#REF!,"AAAAAH/bNfk=")</f>
        <v>#REF!</v>
      </c>
      <c r="IQ2165" t="e">
        <f>AND(#REF!,"AAAAAH/bNfo=")</f>
        <v>#REF!</v>
      </c>
      <c r="IR2165" t="e">
        <f>AND(#REF!,"AAAAAH/bNfs=")</f>
        <v>#REF!</v>
      </c>
      <c r="IS2165" t="e">
        <f>AND(#REF!,"AAAAAH/bNfw=")</f>
        <v>#REF!</v>
      </c>
      <c r="IT2165" t="e">
        <f>AND(#REF!,"AAAAAH/bNf0=")</f>
        <v>#REF!</v>
      </c>
      <c r="IU2165" t="e">
        <f>AND(#REF!,"AAAAAH/bNf4=")</f>
        <v>#REF!</v>
      </c>
      <c r="IV2165" t="e">
        <f>AND(#REF!,"AAAAAH/bNf8=")</f>
        <v>#REF!</v>
      </c>
    </row>
    <row r="2166" spans="1:256" x14ac:dyDescent="0.25">
      <c r="A2166" t="e">
        <f>AND(#REF!,"AAAAAH2uvwA=")</f>
        <v>#REF!</v>
      </c>
      <c r="B2166" t="e">
        <f>AND(#REF!,"AAAAAH2uvwE=")</f>
        <v>#REF!</v>
      </c>
      <c r="C2166" t="e">
        <f>AND(#REF!,"AAAAAH2uvwI=")</f>
        <v>#REF!</v>
      </c>
      <c r="D2166" t="e">
        <f>AND(#REF!,"AAAAAH2uvwM=")</f>
        <v>#REF!</v>
      </c>
      <c r="E2166" t="e">
        <f>AND(#REF!,"AAAAAH2uvwQ=")</f>
        <v>#REF!</v>
      </c>
      <c r="F2166" t="e">
        <f>AND(#REF!,"AAAAAH2uvwU=")</f>
        <v>#REF!</v>
      </c>
      <c r="G2166" t="e">
        <f>AND(#REF!,"AAAAAH2uvwY=")</f>
        <v>#REF!</v>
      </c>
      <c r="H2166" t="e">
        <f>AND(#REF!,"AAAAAH2uvwc=")</f>
        <v>#REF!</v>
      </c>
      <c r="I2166" t="e">
        <f>AND(#REF!,"AAAAAH2uvwg=")</f>
        <v>#REF!</v>
      </c>
      <c r="J2166" t="e">
        <f>AND(#REF!,"AAAAAH2uvwk=")</f>
        <v>#REF!</v>
      </c>
      <c r="K2166" t="e">
        <f>AND(#REF!,"AAAAAH2uvwo=")</f>
        <v>#REF!</v>
      </c>
      <c r="L2166" t="e">
        <f>AND(#REF!,"AAAAAH2uvws=")</f>
        <v>#REF!</v>
      </c>
      <c r="M2166" t="e">
        <f>IF(#REF!,"AAAAAH2uvww=",0)</f>
        <v>#REF!</v>
      </c>
      <c r="N2166" t="e">
        <f>AND(#REF!,"AAAAAH2uvw0=")</f>
        <v>#REF!</v>
      </c>
      <c r="O2166" t="e">
        <f>AND(#REF!,"AAAAAH2uvw4=")</f>
        <v>#REF!</v>
      </c>
      <c r="P2166" t="e">
        <f>AND(#REF!,"AAAAAH2uvw8=")</f>
        <v>#REF!</v>
      </c>
      <c r="Q2166" t="e">
        <f>AND(#REF!,"AAAAAH2uvxA=")</f>
        <v>#REF!</v>
      </c>
      <c r="R2166" t="e">
        <f>AND(#REF!,"AAAAAH2uvxE=")</f>
        <v>#REF!</v>
      </c>
      <c r="S2166" t="e">
        <f>AND(#REF!,"AAAAAH2uvxI=")</f>
        <v>#REF!</v>
      </c>
      <c r="T2166" t="e">
        <f>AND(#REF!,"AAAAAH2uvxM=")</f>
        <v>#REF!</v>
      </c>
      <c r="U2166" t="e">
        <f>AND(#REF!,"AAAAAH2uvxQ=")</f>
        <v>#REF!</v>
      </c>
      <c r="V2166" t="e">
        <f>AND(#REF!,"AAAAAH2uvxU=")</f>
        <v>#REF!</v>
      </c>
      <c r="W2166" t="e">
        <f>AND(#REF!,"AAAAAH2uvxY=")</f>
        <v>#REF!</v>
      </c>
      <c r="X2166" t="e">
        <f>AND(#REF!,"AAAAAH2uvxc=")</f>
        <v>#REF!</v>
      </c>
      <c r="Y2166" t="e">
        <f>AND(#REF!,"AAAAAH2uvxg=")</f>
        <v>#REF!</v>
      </c>
      <c r="Z2166" t="e">
        <f>AND(#REF!,"AAAAAH2uvxk=")</f>
        <v>#REF!</v>
      </c>
      <c r="AA2166" t="e">
        <f>AND(#REF!,"AAAAAH2uvxo=")</f>
        <v>#REF!</v>
      </c>
      <c r="AB2166" t="e">
        <f>AND(#REF!,"AAAAAH2uvxs=")</f>
        <v>#REF!</v>
      </c>
      <c r="AC2166" t="e">
        <f>AND(#REF!,"AAAAAH2uvxw=")</f>
        <v>#REF!</v>
      </c>
      <c r="AD2166" t="e">
        <f>AND(#REF!,"AAAAAH2uvx0=")</f>
        <v>#REF!</v>
      </c>
      <c r="AE2166" t="e">
        <f>AND(#REF!,"AAAAAH2uvx4=")</f>
        <v>#REF!</v>
      </c>
      <c r="AF2166" t="e">
        <f>AND(#REF!,"AAAAAH2uvx8=")</f>
        <v>#REF!</v>
      </c>
      <c r="AG2166" t="e">
        <f>AND(#REF!,"AAAAAH2uvyA=")</f>
        <v>#REF!</v>
      </c>
      <c r="AH2166" t="e">
        <f>AND(#REF!,"AAAAAH2uvyE=")</f>
        <v>#REF!</v>
      </c>
      <c r="AI2166" t="e">
        <f>IF(#REF!,"AAAAAH2uvyI=",0)</f>
        <v>#REF!</v>
      </c>
      <c r="AJ2166" t="e">
        <f>AND(#REF!,"AAAAAH2uvyM=")</f>
        <v>#REF!</v>
      </c>
      <c r="AK2166" t="e">
        <f>AND(#REF!,"AAAAAH2uvyQ=")</f>
        <v>#REF!</v>
      </c>
      <c r="AL2166" t="e">
        <f>AND(#REF!,"AAAAAH2uvyU=")</f>
        <v>#REF!</v>
      </c>
      <c r="AM2166" t="e">
        <f>AND(#REF!,"AAAAAH2uvyY=")</f>
        <v>#REF!</v>
      </c>
      <c r="AN2166" t="e">
        <f>AND(#REF!,"AAAAAH2uvyc=")</f>
        <v>#REF!</v>
      </c>
      <c r="AO2166" t="e">
        <f>AND(#REF!,"AAAAAH2uvyg=")</f>
        <v>#REF!</v>
      </c>
      <c r="AP2166" t="e">
        <f>AND(#REF!,"AAAAAH2uvyk=")</f>
        <v>#REF!</v>
      </c>
      <c r="AQ2166" t="e">
        <f>AND(#REF!,"AAAAAH2uvyo=")</f>
        <v>#REF!</v>
      </c>
      <c r="AR2166" t="e">
        <f>AND(#REF!,"AAAAAH2uvys=")</f>
        <v>#REF!</v>
      </c>
      <c r="AS2166" t="e">
        <f>AND(#REF!,"AAAAAH2uvyw=")</f>
        <v>#REF!</v>
      </c>
      <c r="AT2166" t="e">
        <f>AND(#REF!,"AAAAAH2uvy0=")</f>
        <v>#REF!</v>
      </c>
      <c r="AU2166" t="e">
        <f>AND(#REF!,"AAAAAH2uvy4=")</f>
        <v>#REF!</v>
      </c>
      <c r="AV2166" t="e">
        <f>AND(#REF!,"AAAAAH2uvy8=")</f>
        <v>#REF!</v>
      </c>
      <c r="AW2166" t="e">
        <f>AND(#REF!,"AAAAAH2uvzA=")</f>
        <v>#REF!</v>
      </c>
      <c r="AX2166" t="e">
        <f>AND(#REF!,"AAAAAH2uvzE=")</f>
        <v>#REF!</v>
      </c>
      <c r="AY2166" t="e">
        <f>AND(#REF!,"AAAAAH2uvzI=")</f>
        <v>#REF!</v>
      </c>
      <c r="AZ2166" t="e">
        <f>AND(#REF!,"AAAAAH2uvzM=")</f>
        <v>#REF!</v>
      </c>
      <c r="BA2166" t="e">
        <f>AND(#REF!,"AAAAAH2uvzQ=")</f>
        <v>#REF!</v>
      </c>
      <c r="BB2166" t="e">
        <f>AND(#REF!,"AAAAAH2uvzU=")</f>
        <v>#REF!</v>
      </c>
      <c r="BC2166" t="e">
        <f>AND(#REF!,"AAAAAH2uvzY=")</f>
        <v>#REF!</v>
      </c>
      <c r="BD2166" t="e">
        <f>AND(#REF!,"AAAAAH2uvzc=")</f>
        <v>#REF!</v>
      </c>
      <c r="BE2166" t="e">
        <f>IF(#REF!,"AAAAAH2uvzg=",0)</f>
        <v>#REF!</v>
      </c>
      <c r="BF2166" t="e">
        <f>AND(#REF!,"AAAAAH2uvzk=")</f>
        <v>#REF!</v>
      </c>
      <c r="BG2166" t="e">
        <f>AND(#REF!,"AAAAAH2uvzo=")</f>
        <v>#REF!</v>
      </c>
      <c r="BH2166" t="e">
        <f>AND(#REF!,"AAAAAH2uvzs=")</f>
        <v>#REF!</v>
      </c>
      <c r="BI2166" t="e">
        <f>AND(#REF!,"AAAAAH2uvzw=")</f>
        <v>#REF!</v>
      </c>
      <c r="BJ2166" t="e">
        <f>AND(#REF!,"AAAAAH2uvz0=")</f>
        <v>#REF!</v>
      </c>
      <c r="BK2166" t="e">
        <f>AND(#REF!,"AAAAAH2uvz4=")</f>
        <v>#REF!</v>
      </c>
      <c r="BL2166" t="e">
        <f>AND(#REF!,"AAAAAH2uvz8=")</f>
        <v>#REF!</v>
      </c>
      <c r="BM2166" t="e">
        <f>AND(#REF!,"AAAAAH2uv0A=")</f>
        <v>#REF!</v>
      </c>
      <c r="BN2166" t="e">
        <f>AND(#REF!,"AAAAAH2uv0E=")</f>
        <v>#REF!</v>
      </c>
      <c r="BO2166" t="e">
        <f>AND(#REF!,"AAAAAH2uv0I=")</f>
        <v>#REF!</v>
      </c>
      <c r="BP2166" t="e">
        <f>AND(#REF!,"AAAAAH2uv0M=")</f>
        <v>#REF!</v>
      </c>
      <c r="BQ2166" t="e">
        <f>AND(#REF!,"AAAAAH2uv0Q=")</f>
        <v>#REF!</v>
      </c>
      <c r="BR2166" t="e">
        <f>AND(#REF!,"AAAAAH2uv0U=")</f>
        <v>#REF!</v>
      </c>
      <c r="BS2166" t="e">
        <f>AND(#REF!,"AAAAAH2uv0Y=")</f>
        <v>#REF!</v>
      </c>
      <c r="BT2166" t="e">
        <f>AND(#REF!,"AAAAAH2uv0c=")</f>
        <v>#REF!</v>
      </c>
      <c r="BU2166" t="e">
        <f>AND(#REF!,"AAAAAH2uv0g=")</f>
        <v>#REF!</v>
      </c>
      <c r="BV2166" t="e">
        <f>AND(#REF!,"AAAAAH2uv0k=")</f>
        <v>#REF!</v>
      </c>
      <c r="BW2166" t="e">
        <f>AND(#REF!,"AAAAAH2uv0o=")</f>
        <v>#REF!</v>
      </c>
      <c r="BX2166" t="e">
        <f>AND(#REF!,"AAAAAH2uv0s=")</f>
        <v>#REF!</v>
      </c>
      <c r="BY2166" t="e">
        <f>AND(#REF!,"AAAAAH2uv0w=")</f>
        <v>#REF!</v>
      </c>
      <c r="BZ2166" t="e">
        <f>AND(#REF!,"AAAAAH2uv00=")</f>
        <v>#REF!</v>
      </c>
      <c r="CA2166" t="e">
        <f>IF(#REF!,"AAAAAH2uv04=",0)</f>
        <v>#REF!</v>
      </c>
      <c r="CB2166" t="e">
        <f>AND(#REF!,"AAAAAH2uv08=")</f>
        <v>#REF!</v>
      </c>
      <c r="CC2166" t="e">
        <f>AND(#REF!,"AAAAAH2uv1A=")</f>
        <v>#REF!</v>
      </c>
      <c r="CD2166" t="e">
        <f>AND(#REF!,"AAAAAH2uv1E=")</f>
        <v>#REF!</v>
      </c>
      <c r="CE2166" t="e">
        <f>AND(#REF!,"AAAAAH2uv1I=")</f>
        <v>#REF!</v>
      </c>
      <c r="CF2166" t="e">
        <f>AND(#REF!,"AAAAAH2uv1M=")</f>
        <v>#REF!</v>
      </c>
      <c r="CG2166" t="e">
        <f>AND(#REF!,"AAAAAH2uv1Q=")</f>
        <v>#REF!</v>
      </c>
      <c r="CH2166" t="e">
        <f>AND(#REF!,"AAAAAH2uv1U=")</f>
        <v>#REF!</v>
      </c>
      <c r="CI2166" t="e">
        <f>AND(#REF!,"AAAAAH2uv1Y=")</f>
        <v>#REF!</v>
      </c>
      <c r="CJ2166" t="e">
        <f>AND(#REF!,"AAAAAH2uv1c=")</f>
        <v>#REF!</v>
      </c>
      <c r="CK2166" t="e">
        <f>AND(#REF!,"AAAAAH2uv1g=")</f>
        <v>#REF!</v>
      </c>
      <c r="CL2166" t="e">
        <f>AND(#REF!,"AAAAAH2uv1k=")</f>
        <v>#REF!</v>
      </c>
      <c r="CM2166" t="e">
        <f>AND(#REF!,"AAAAAH2uv1o=")</f>
        <v>#REF!</v>
      </c>
      <c r="CN2166" t="e">
        <f>AND(#REF!,"AAAAAH2uv1s=")</f>
        <v>#REF!</v>
      </c>
      <c r="CO2166" t="e">
        <f>AND(#REF!,"AAAAAH2uv1w=")</f>
        <v>#REF!</v>
      </c>
      <c r="CP2166" t="e">
        <f>AND(#REF!,"AAAAAH2uv10=")</f>
        <v>#REF!</v>
      </c>
      <c r="CQ2166" t="e">
        <f>AND(#REF!,"AAAAAH2uv14=")</f>
        <v>#REF!</v>
      </c>
      <c r="CR2166" t="e">
        <f>AND(#REF!,"AAAAAH2uv18=")</f>
        <v>#REF!</v>
      </c>
      <c r="CS2166" t="e">
        <f>AND(#REF!,"AAAAAH2uv2A=")</f>
        <v>#REF!</v>
      </c>
      <c r="CT2166" t="e">
        <f>AND(#REF!,"AAAAAH2uv2E=")</f>
        <v>#REF!</v>
      </c>
      <c r="CU2166" t="e">
        <f>AND(#REF!,"AAAAAH2uv2I=")</f>
        <v>#REF!</v>
      </c>
      <c r="CV2166" t="e">
        <f>AND(#REF!,"AAAAAH2uv2M=")</f>
        <v>#REF!</v>
      </c>
      <c r="CW2166" t="e">
        <f>IF(#REF!,"AAAAAH2uv2Q=",0)</f>
        <v>#REF!</v>
      </c>
      <c r="CX2166" t="e">
        <f>AND(#REF!,"AAAAAH2uv2U=")</f>
        <v>#REF!</v>
      </c>
      <c r="CY2166" t="e">
        <f>AND(#REF!,"AAAAAH2uv2Y=")</f>
        <v>#REF!</v>
      </c>
      <c r="CZ2166" t="e">
        <f>AND(#REF!,"AAAAAH2uv2c=")</f>
        <v>#REF!</v>
      </c>
      <c r="DA2166" t="e">
        <f>AND(#REF!,"AAAAAH2uv2g=")</f>
        <v>#REF!</v>
      </c>
      <c r="DB2166" t="e">
        <f>AND(#REF!,"AAAAAH2uv2k=")</f>
        <v>#REF!</v>
      </c>
      <c r="DC2166" t="e">
        <f>AND(#REF!,"AAAAAH2uv2o=")</f>
        <v>#REF!</v>
      </c>
      <c r="DD2166" t="e">
        <f>AND(#REF!,"AAAAAH2uv2s=")</f>
        <v>#REF!</v>
      </c>
      <c r="DE2166" t="e">
        <f>AND(#REF!,"AAAAAH2uv2w=")</f>
        <v>#REF!</v>
      </c>
      <c r="DF2166" t="e">
        <f>AND(#REF!,"AAAAAH2uv20=")</f>
        <v>#REF!</v>
      </c>
      <c r="DG2166" t="e">
        <f>AND(#REF!,"AAAAAH2uv24=")</f>
        <v>#REF!</v>
      </c>
      <c r="DH2166" t="e">
        <f>AND(#REF!,"AAAAAH2uv28=")</f>
        <v>#REF!</v>
      </c>
      <c r="DI2166" t="e">
        <f>AND(#REF!,"AAAAAH2uv3A=")</f>
        <v>#REF!</v>
      </c>
      <c r="DJ2166" t="e">
        <f>AND(#REF!,"AAAAAH2uv3E=")</f>
        <v>#REF!</v>
      </c>
      <c r="DK2166" t="e">
        <f>AND(#REF!,"AAAAAH2uv3I=")</f>
        <v>#REF!</v>
      </c>
      <c r="DL2166" t="e">
        <f>AND(#REF!,"AAAAAH2uv3M=")</f>
        <v>#REF!</v>
      </c>
      <c r="DM2166" t="e">
        <f>AND(#REF!,"AAAAAH2uv3Q=")</f>
        <v>#REF!</v>
      </c>
      <c r="DN2166" t="e">
        <f>AND(#REF!,"AAAAAH2uv3U=")</f>
        <v>#REF!</v>
      </c>
      <c r="DO2166" t="e">
        <f>AND(#REF!,"AAAAAH2uv3Y=")</f>
        <v>#REF!</v>
      </c>
      <c r="DP2166" t="e">
        <f>AND(#REF!,"AAAAAH2uv3c=")</f>
        <v>#REF!</v>
      </c>
      <c r="DQ2166" t="e">
        <f>AND(#REF!,"AAAAAH2uv3g=")</f>
        <v>#REF!</v>
      </c>
      <c r="DR2166" t="e">
        <f>AND(#REF!,"AAAAAH2uv3k=")</f>
        <v>#REF!</v>
      </c>
      <c r="DS2166" t="e">
        <f>IF(#REF!,"AAAAAH2uv3o=",0)</f>
        <v>#REF!</v>
      </c>
      <c r="DT2166" t="e">
        <f>AND(#REF!,"AAAAAH2uv3s=")</f>
        <v>#REF!</v>
      </c>
      <c r="DU2166" t="e">
        <f>AND(#REF!,"AAAAAH2uv3w=")</f>
        <v>#REF!</v>
      </c>
      <c r="DV2166" t="e">
        <f>AND(#REF!,"AAAAAH2uv30=")</f>
        <v>#REF!</v>
      </c>
      <c r="DW2166" t="e">
        <f>AND(#REF!,"AAAAAH2uv34=")</f>
        <v>#REF!</v>
      </c>
      <c r="DX2166" t="e">
        <f>AND(#REF!,"AAAAAH2uv38=")</f>
        <v>#REF!</v>
      </c>
      <c r="DY2166" t="e">
        <f>AND(#REF!,"AAAAAH2uv4A=")</f>
        <v>#REF!</v>
      </c>
      <c r="DZ2166" t="e">
        <f>AND(#REF!,"AAAAAH2uv4E=")</f>
        <v>#REF!</v>
      </c>
      <c r="EA2166" t="e">
        <f>AND(#REF!,"AAAAAH2uv4I=")</f>
        <v>#REF!</v>
      </c>
      <c r="EB2166" t="e">
        <f>AND(#REF!,"AAAAAH2uv4M=")</f>
        <v>#REF!</v>
      </c>
      <c r="EC2166" t="e">
        <f>AND(#REF!,"AAAAAH2uv4Q=")</f>
        <v>#REF!</v>
      </c>
      <c r="ED2166" t="e">
        <f>AND(#REF!,"AAAAAH2uv4U=")</f>
        <v>#REF!</v>
      </c>
      <c r="EE2166" t="e">
        <f>AND(#REF!,"AAAAAH2uv4Y=")</f>
        <v>#REF!</v>
      </c>
      <c r="EF2166" t="e">
        <f>AND(#REF!,"AAAAAH2uv4c=")</f>
        <v>#REF!</v>
      </c>
      <c r="EG2166" t="e">
        <f>AND(#REF!,"AAAAAH2uv4g=")</f>
        <v>#REF!</v>
      </c>
      <c r="EH2166" t="e">
        <f>AND(#REF!,"AAAAAH2uv4k=")</f>
        <v>#REF!</v>
      </c>
      <c r="EI2166" t="e">
        <f>AND(#REF!,"AAAAAH2uv4o=")</f>
        <v>#REF!</v>
      </c>
      <c r="EJ2166" t="e">
        <f>AND(#REF!,"AAAAAH2uv4s=")</f>
        <v>#REF!</v>
      </c>
      <c r="EK2166" t="e">
        <f>AND(#REF!,"AAAAAH2uv4w=")</f>
        <v>#REF!</v>
      </c>
      <c r="EL2166" t="e">
        <f>AND(#REF!,"AAAAAH2uv40=")</f>
        <v>#REF!</v>
      </c>
      <c r="EM2166" t="e">
        <f>AND(#REF!,"AAAAAH2uv44=")</f>
        <v>#REF!</v>
      </c>
      <c r="EN2166" t="e">
        <f>AND(#REF!,"AAAAAH2uv48=")</f>
        <v>#REF!</v>
      </c>
      <c r="EO2166" t="e">
        <f>IF(#REF!,"AAAAAH2uv5A=",0)</f>
        <v>#REF!</v>
      </c>
      <c r="EP2166" t="e">
        <f>AND(#REF!,"AAAAAH2uv5E=")</f>
        <v>#REF!</v>
      </c>
      <c r="EQ2166" t="e">
        <f>AND(#REF!,"AAAAAH2uv5I=")</f>
        <v>#REF!</v>
      </c>
      <c r="ER2166" t="e">
        <f>AND(#REF!,"AAAAAH2uv5M=")</f>
        <v>#REF!</v>
      </c>
      <c r="ES2166" t="e">
        <f>AND(#REF!,"AAAAAH2uv5Q=")</f>
        <v>#REF!</v>
      </c>
      <c r="ET2166" t="e">
        <f>AND(#REF!,"AAAAAH2uv5U=")</f>
        <v>#REF!</v>
      </c>
      <c r="EU2166" t="e">
        <f>AND(#REF!,"AAAAAH2uv5Y=")</f>
        <v>#REF!</v>
      </c>
      <c r="EV2166" t="e">
        <f>AND(#REF!,"AAAAAH2uv5c=")</f>
        <v>#REF!</v>
      </c>
      <c r="EW2166" t="e">
        <f>AND(#REF!,"AAAAAH2uv5g=")</f>
        <v>#REF!</v>
      </c>
      <c r="EX2166" t="e">
        <f>AND(#REF!,"AAAAAH2uv5k=")</f>
        <v>#REF!</v>
      </c>
      <c r="EY2166" t="e">
        <f>AND(#REF!,"AAAAAH2uv5o=")</f>
        <v>#REF!</v>
      </c>
      <c r="EZ2166" t="e">
        <f>AND(#REF!,"AAAAAH2uv5s=")</f>
        <v>#REF!</v>
      </c>
      <c r="FA2166" t="e">
        <f>AND(#REF!,"AAAAAH2uv5w=")</f>
        <v>#REF!</v>
      </c>
      <c r="FB2166" t="e">
        <f>AND(#REF!,"AAAAAH2uv50=")</f>
        <v>#REF!</v>
      </c>
      <c r="FC2166" t="e">
        <f>AND(#REF!,"AAAAAH2uv54=")</f>
        <v>#REF!</v>
      </c>
      <c r="FD2166" t="e">
        <f>AND(#REF!,"AAAAAH2uv58=")</f>
        <v>#REF!</v>
      </c>
      <c r="FE2166" t="e">
        <f>AND(#REF!,"AAAAAH2uv6A=")</f>
        <v>#REF!</v>
      </c>
      <c r="FF2166" t="e">
        <f>AND(#REF!,"AAAAAH2uv6E=")</f>
        <v>#REF!</v>
      </c>
      <c r="FG2166" t="e">
        <f>AND(#REF!,"AAAAAH2uv6I=")</f>
        <v>#REF!</v>
      </c>
      <c r="FH2166" t="e">
        <f>AND(#REF!,"AAAAAH2uv6M=")</f>
        <v>#REF!</v>
      </c>
      <c r="FI2166" t="e">
        <f>AND(#REF!,"AAAAAH2uv6Q=")</f>
        <v>#REF!</v>
      </c>
      <c r="FJ2166" t="e">
        <f>AND(#REF!,"AAAAAH2uv6U=")</f>
        <v>#REF!</v>
      </c>
      <c r="FK2166" t="e">
        <f>IF(#REF!,"AAAAAH2uv6Y=",0)</f>
        <v>#REF!</v>
      </c>
      <c r="FL2166" t="e">
        <f>AND(#REF!,"AAAAAH2uv6c=")</f>
        <v>#REF!</v>
      </c>
      <c r="FM2166" t="e">
        <f>AND(#REF!,"AAAAAH2uv6g=")</f>
        <v>#REF!</v>
      </c>
      <c r="FN2166" t="e">
        <f>AND(#REF!,"AAAAAH2uv6k=")</f>
        <v>#REF!</v>
      </c>
      <c r="FO2166" t="e">
        <f>AND(#REF!,"AAAAAH2uv6o=")</f>
        <v>#REF!</v>
      </c>
      <c r="FP2166" t="e">
        <f>AND(#REF!,"AAAAAH2uv6s=")</f>
        <v>#REF!</v>
      </c>
      <c r="FQ2166" t="e">
        <f>AND(#REF!,"AAAAAH2uv6w=")</f>
        <v>#REF!</v>
      </c>
      <c r="FR2166" t="e">
        <f>AND(#REF!,"AAAAAH2uv60=")</f>
        <v>#REF!</v>
      </c>
      <c r="FS2166" t="e">
        <f>AND(#REF!,"AAAAAH2uv64=")</f>
        <v>#REF!</v>
      </c>
      <c r="FT2166" t="e">
        <f>AND(#REF!,"AAAAAH2uv68=")</f>
        <v>#REF!</v>
      </c>
      <c r="FU2166" t="e">
        <f>AND(#REF!,"AAAAAH2uv7A=")</f>
        <v>#REF!</v>
      </c>
      <c r="FV2166" t="e">
        <f>AND(#REF!,"AAAAAH2uv7E=")</f>
        <v>#REF!</v>
      </c>
      <c r="FW2166" t="e">
        <f>AND(#REF!,"AAAAAH2uv7I=")</f>
        <v>#REF!</v>
      </c>
      <c r="FX2166" t="e">
        <f>AND(#REF!,"AAAAAH2uv7M=")</f>
        <v>#REF!</v>
      </c>
      <c r="FY2166" t="e">
        <f>AND(#REF!,"AAAAAH2uv7Q=")</f>
        <v>#REF!</v>
      </c>
      <c r="FZ2166" t="e">
        <f>AND(#REF!,"AAAAAH2uv7U=")</f>
        <v>#REF!</v>
      </c>
      <c r="GA2166" t="e">
        <f>AND(#REF!,"AAAAAH2uv7Y=")</f>
        <v>#REF!</v>
      </c>
      <c r="GB2166" t="e">
        <f>AND(#REF!,"AAAAAH2uv7c=")</f>
        <v>#REF!</v>
      </c>
      <c r="GC2166" t="e">
        <f>AND(#REF!,"AAAAAH2uv7g=")</f>
        <v>#REF!</v>
      </c>
      <c r="GD2166" t="e">
        <f>AND(#REF!,"AAAAAH2uv7k=")</f>
        <v>#REF!</v>
      </c>
      <c r="GE2166" t="e">
        <f>AND(#REF!,"AAAAAH2uv7o=")</f>
        <v>#REF!</v>
      </c>
      <c r="GF2166" t="e">
        <f>AND(#REF!,"AAAAAH2uv7s=")</f>
        <v>#REF!</v>
      </c>
      <c r="GG2166" t="e">
        <f>IF(#REF!,"AAAAAH2uv7w=",0)</f>
        <v>#REF!</v>
      </c>
      <c r="GH2166" t="e">
        <f>AND(#REF!,"AAAAAH2uv70=")</f>
        <v>#REF!</v>
      </c>
      <c r="GI2166" t="e">
        <f>AND(#REF!,"AAAAAH2uv74=")</f>
        <v>#REF!</v>
      </c>
      <c r="GJ2166" t="e">
        <f>AND(#REF!,"AAAAAH2uv78=")</f>
        <v>#REF!</v>
      </c>
      <c r="GK2166" t="e">
        <f>AND(#REF!,"AAAAAH2uv8A=")</f>
        <v>#REF!</v>
      </c>
      <c r="GL2166" t="e">
        <f>AND(#REF!,"AAAAAH2uv8E=")</f>
        <v>#REF!</v>
      </c>
      <c r="GM2166" t="e">
        <f>AND(#REF!,"AAAAAH2uv8I=")</f>
        <v>#REF!</v>
      </c>
      <c r="GN2166" t="e">
        <f>AND(#REF!,"AAAAAH2uv8M=")</f>
        <v>#REF!</v>
      </c>
      <c r="GO2166" t="e">
        <f>AND(#REF!,"AAAAAH2uv8Q=")</f>
        <v>#REF!</v>
      </c>
      <c r="GP2166" t="e">
        <f>AND(#REF!,"AAAAAH2uv8U=")</f>
        <v>#REF!</v>
      </c>
      <c r="GQ2166" t="e">
        <f>AND(#REF!,"AAAAAH2uv8Y=")</f>
        <v>#REF!</v>
      </c>
      <c r="GR2166" t="e">
        <f>AND(#REF!,"AAAAAH2uv8c=")</f>
        <v>#REF!</v>
      </c>
      <c r="GS2166" t="e">
        <f>AND(#REF!,"AAAAAH2uv8g=")</f>
        <v>#REF!</v>
      </c>
      <c r="GT2166" t="e">
        <f>AND(#REF!,"AAAAAH2uv8k=")</f>
        <v>#REF!</v>
      </c>
      <c r="GU2166" t="e">
        <f>AND(#REF!,"AAAAAH2uv8o=")</f>
        <v>#REF!</v>
      </c>
      <c r="GV2166" t="e">
        <f>AND(#REF!,"AAAAAH2uv8s=")</f>
        <v>#REF!</v>
      </c>
      <c r="GW2166" t="e">
        <f>AND(#REF!,"AAAAAH2uv8w=")</f>
        <v>#REF!</v>
      </c>
      <c r="GX2166" t="e">
        <f>AND(#REF!,"AAAAAH2uv80=")</f>
        <v>#REF!</v>
      </c>
      <c r="GY2166" t="e">
        <f>AND(#REF!,"AAAAAH2uv84=")</f>
        <v>#REF!</v>
      </c>
      <c r="GZ2166" t="e">
        <f>AND(#REF!,"AAAAAH2uv88=")</f>
        <v>#REF!</v>
      </c>
      <c r="HA2166" t="e">
        <f>AND(#REF!,"AAAAAH2uv9A=")</f>
        <v>#REF!</v>
      </c>
      <c r="HB2166" t="e">
        <f>AND(#REF!,"AAAAAH2uv9E=")</f>
        <v>#REF!</v>
      </c>
      <c r="HC2166" t="e">
        <f>IF(#REF!,"AAAAAH2uv9I=",0)</f>
        <v>#REF!</v>
      </c>
      <c r="HD2166" t="e">
        <f>AND(#REF!,"AAAAAH2uv9M=")</f>
        <v>#REF!</v>
      </c>
      <c r="HE2166" t="e">
        <f>AND(#REF!,"AAAAAH2uv9Q=")</f>
        <v>#REF!</v>
      </c>
      <c r="HF2166" t="e">
        <f>AND(#REF!,"AAAAAH2uv9U=")</f>
        <v>#REF!</v>
      </c>
      <c r="HG2166" t="e">
        <f>AND(#REF!,"AAAAAH2uv9Y=")</f>
        <v>#REF!</v>
      </c>
      <c r="HH2166" t="e">
        <f>AND(#REF!,"AAAAAH2uv9c=")</f>
        <v>#REF!</v>
      </c>
      <c r="HI2166" t="e">
        <f>AND(#REF!,"AAAAAH2uv9g=")</f>
        <v>#REF!</v>
      </c>
      <c r="HJ2166" t="e">
        <f>AND(#REF!,"AAAAAH2uv9k=")</f>
        <v>#REF!</v>
      </c>
      <c r="HK2166" t="e">
        <f>AND(#REF!,"AAAAAH2uv9o=")</f>
        <v>#REF!</v>
      </c>
      <c r="HL2166" t="e">
        <f>AND(#REF!,"AAAAAH2uv9s=")</f>
        <v>#REF!</v>
      </c>
      <c r="HM2166" t="e">
        <f>AND(#REF!,"AAAAAH2uv9w=")</f>
        <v>#REF!</v>
      </c>
      <c r="HN2166" t="e">
        <f>AND(#REF!,"AAAAAH2uv90=")</f>
        <v>#REF!</v>
      </c>
      <c r="HO2166" t="e">
        <f>AND(#REF!,"AAAAAH2uv94=")</f>
        <v>#REF!</v>
      </c>
      <c r="HP2166" t="e">
        <f>AND(#REF!,"AAAAAH2uv98=")</f>
        <v>#REF!</v>
      </c>
      <c r="HQ2166" t="e">
        <f>AND(#REF!,"AAAAAH2uv+A=")</f>
        <v>#REF!</v>
      </c>
      <c r="HR2166" t="e">
        <f>AND(#REF!,"AAAAAH2uv+E=")</f>
        <v>#REF!</v>
      </c>
      <c r="HS2166" t="e">
        <f>AND(#REF!,"AAAAAH2uv+I=")</f>
        <v>#REF!</v>
      </c>
      <c r="HT2166" t="e">
        <f>AND(#REF!,"AAAAAH2uv+M=")</f>
        <v>#REF!</v>
      </c>
      <c r="HU2166" t="e">
        <f>AND(#REF!,"AAAAAH2uv+Q=")</f>
        <v>#REF!</v>
      </c>
      <c r="HV2166" t="e">
        <f>AND(#REF!,"AAAAAH2uv+U=")</f>
        <v>#REF!</v>
      </c>
      <c r="HW2166" t="e">
        <f>AND(#REF!,"AAAAAH2uv+Y=")</f>
        <v>#REF!</v>
      </c>
      <c r="HX2166" t="e">
        <f>AND(#REF!,"AAAAAH2uv+c=")</f>
        <v>#REF!</v>
      </c>
      <c r="HY2166" t="e">
        <f>IF(#REF!,"AAAAAH2uv+g=",0)</f>
        <v>#REF!</v>
      </c>
      <c r="HZ2166" t="e">
        <f>AND(#REF!,"AAAAAH2uv+k=")</f>
        <v>#REF!</v>
      </c>
      <c r="IA2166" t="e">
        <f>AND(#REF!,"AAAAAH2uv+o=")</f>
        <v>#REF!</v>
      </c>
      <c r="IB2166" t="e">
        <f>AND(#REF!,"AAAAAH2uv+s=")</f>
        <v>#REF!</v>
      </c>
      <c r="IC2166" t="e">
        <f>AND(#REF!,"AAAAAH2uv+w=")</f>
        <v>#REF!</v>
      </c>
      <c r="ID2166" t="e">
        <f>AND(#REF!,"AAAAAH2uv+0=")</f>
        <v>#REF!</v>
      </c>
      <c r="IE2166" t="e">
        <f>AND(#REF!,"AAAAAH2uv+4=")</f>
        <v>#REF!</v>
      </c>
      <c r="IF2166" t="e">
        <f>AND(#REF!,"AAAAAH2uv+8=")</f>
        <v>#REF!</v>
      </c>
      <c r="IG2166" t="e">
        <f>AND(#REF!,"AAAAAH2uv/A=")</f>
        <v>#REF!</v>
      </c>
      <c r="IH2166" t="e">
        <f>AND(#REF!,"AAAAAH2uv/E=")</f>
        <v>#REF!</v>
      </c>
      <c r="II2166" t="e">
        <f>AND(#REF!,"AAAAAH2uv/I=")</f>
        <v>#REF!</v>
      </c>
      <c r="IJ2166" t="e">
        <f>AND(#REF!,"AAAAAH2uv/M=")</f>
        <v>#REF!</v>
      </c>
      <c r="IK2166" t="e">
        <f>AND(#REF!,"AAAAAH2uv/Q=")</f>
        <v>#REF!</v>
      </c>
      <c r="IL2166" t="e">
        <f>AND(#REF!,"AAAAAH2uv/U=")</f>
        <v>#REF!</v>
      </c>
      <c r="IM2166" t="e">
        <f>AND(#REF!,"AAAAAH2uv/Y=")</f>
        <v>#REF!</v>
      </c>
      <c r="IN2166" t="e">
        <f>AND(#REF!,"AAAAAH2uv/c=")</f>
        <v>#REF!</v>
      </c>
      <c r="IO2166" t="e">
        <f>AND(#REF!,"AAAAAH2uv/g=")</f>
        <v>#REF!</v>
      </c>
      <c r="IP2166" t="e">
        <f>AND(#REF!,"AAAAAH2uv/k=")</f>
        <v>#REF!</v>
      </c>
      <c r="IQ2166" t="e">
        <f>AND(#REF!,"AAAAAH2uv/o=")</f>
        <v>#REF!</v>
      </c>
      <c r="IR2166" t="e">
        <f>AND(#REF!,"AAAAAH2uv/s=")</f>
        <v>#REF!</v>
      </c>
      <c r="IS2166" t="e">
        <f>AND(#REF!,"AAAAAH2uv/w=")</f>
        <v>#REF!</v>
      </c>
      <c r="IT2166" t="e">
        <f>AND(#REF!,"AAAAAH2uv/0=")</f>
        <v>#REF!</v>
      </c>
      <c r="IU2166" t="e">
        <f>IF(#REF!,"AAAAAH2uv/4=",0)</f>
        <v>#REF!</v>
      </c>
      <c r="IV2166" t="e">
        <f>AND(#REF!,"AAAAAH2uv/8=")</f>
        <v>#REF!</v>
      </c>
    </row>
    <row r="2167" spans="1:256" x14ac:dyDescent="0.25">
      <c r="A2167" t="e">
        <f>AND(#REF!,"AAAAAH+y6QA=")</f>
        <v>#REF!</v>
      </c>
      <c r="B2167" t="e">
        <f>AND(#REF!,"AAAAAH+y6QE=")</f>
        <v>#REF!</v>
      </c>
      <c r="C2167" t="e">
        <f>AND(#REF!,"AAAAAH+y6QI=")</f>
        <v>#REF!</v>
      </c>
      <c r="D2167" t="e">
        <f>AND(#REF!,"AAAAAH+y6QM=")</f>
        <v>#REF!</v>
      </c>
      <c r="E2167" t="e">
        <f>AND(#REF!,"AAAAAH+y6QQ=")</f>
        <v>#REF!</v>
      </c>
      <c r="F2167" t="e">
        <f>AND(#REF!,"AAAAAH+y6QU=")</f>
        <v>#REF!</v>
      </c>
      <c r="G2167" t="e">
        <f>AND(#REF!,"AAAAAH+y6QY=")</f>
        <v>#REF!</v>
      </c>
      <c r="H2167" t="e">
        <f>AND(#REF!,"AAAAAH+y6Qc=")</f>
        <v>#REF!</v>
      </c>
      <c r="I2167" t="e">
        <f>AND(#REF!,"AAAAAH+y6Qg=")</f>
        <v>#REF!</v>
      </c>
      <c r="J2167" t="e">
        <f>AND(#REF!,"AAAAAH+y6Qk=")</f>
        <v>#REF!</v>
      </c>
      <c r="K2167" t="e">
        <f>AND(#REF!,"AAAAAH+y6Qo=")</f>
        <v>#REF!</v>
      </c>
      <c r="L2167" t="e">
        <f>AND(#REF!,"AAAAAH+y6Qs=")</f>
        <v>#REF!</v>
      </c>
      <c r="M2167" t="e">
        <f>AND(#REF!,"AAAAAH+y6Qw=")</f>
        <v>#REF!</v>
      </c>
      <c r="N2167" t="e">
        <f>AND(#REF!,"AAAAAH+y6Q0=")</f>
        <v>#REF!</v>
      </c>
      <c r="O2167" t="e">
        <f>AND(#REF!,"AAAAAH+y6Q4=")</f>
        <v>#REF!</v>
      </c>
      <c r="P2167" t="e">
        <f>AND(#REF!,"AAAAAH+y6Q8=")</f>
        <v>#REF!</v>
      </c>
      <c r="Q2167" t="e">
        <f>AND(#REF!,"AAAAAH+y6RA=")</f>
        <v>#REF!</v>
      </c>
      <c r="R2167" t="e">
        <f>AND(#REF!,"AAAAAH+y6RE=")</f>
        <v>#REF!</v>
      </c>
      <c r="S2167" t="e">
        <f>AND(#REF!,"AAAAAH+y6RI=")</f>
        <v>#REF!</v>
      </c>
      <c r="T2167" t="e">
        <f>AND(#REF!,"AAAAAH+y6RM=")</f>
        <v>#REF!</v>
      </c>
      <c r="U2167" t="e">
        <f>IF(#REF!,"AAAAAH+y6RQ=",0)</f>
        <v>#REF!</v>
      </c>
      <c r="V2167" t="e">
        <f>AND(#REF!,"AAAAAH+y6RU=")</f>
        <v>#REF!</v>
      </c>
      <c r="W2167" t="e">
        <f>AND(#REF!,"AAAAAH+y6RY=")</f>
        <v>#REF!</v>
      </c>
      <c r="X2167" t="e">
        <f>AND(#REF!,"AAAAAH+y6Rc=")</f>
        <v>#REF!</v>
      </c>
      <c r="Y2167" t="e">
        <f>AND(#REF!,"AAAAAH+y6Rg=")</f>
        <v>#REF!</v>
      </c>
      <c r="Z2167" t="e">
        <f>AND(#REF!,"AAAAAH+y6Rk=")</f>
        <v>#REF!</v>
      </c>
      <c r="AA2167" t="e">
        <f>AND(#REF!,"AAAAAH+y6Ro=")</f>
        <v>#REF!</v>
      </c>
      <c r="AB2167" t="e">
        <f>AND(#REF!,"AAAAAH+y6Rs=")</f>
        <v>#REF!</v>
      </c>
      <c r="AC2167" t="e">
        <f>AND(#REF!,"AAAAAH+y6Rw=")</f>
        <v>#REF!</v>
      </c>
      <c r="AD2167" t="e">
        <f>AND(#REF!,"AAAAAH+y6R0=")</f>
        <v>#REF!</v>
      </c>
      <c r="AE2167" t="e">
        <f>AND(#REF!,"AAAAAH+y6R4=")</f>
        <v>#REF!</v>
      </c>
      <c r="AF2167" t="e">
        <f>AND(#REF!,"AAAAAH+y6R8=")</f>
        <v>#REF!</v>
      </c>
      <c r="AG2167" t="e">
        <f>AND(#REF!,"AAAAAH+y6SA=")</f>
        <v>#REF!</v>
      </c>
      <c r="AH2167" t="e">
        <f>AND(#REF!,"AAAAAH+y6SE=")</f>
        <v>#REF!</v>
      </c>
      <c r="AI2167" t="e">
        <f>AND(#REF!,"AAAAAH+y6SI=")</f>
        <v>#REF!</v>
      </c>
      <c r="AJ2167" t="e">
        <f>AND(#REF!,"AAAAAH+y6SM=")</f>
        <v>#REF!</v>
      </c>
      <c r="AK2167" t="e">
        <f>AND(#REF!,"AAAAAH+y6SQ=")</f>
        <v>#REF!</v>
      </c>
      <c r="AL2167" t="e">
        <f>AND(#REF!,"AAAAAH+y6SU=")</f>
        <v>#REF!</v>
      </c>
      <c r="AM2167" t="e">
        <f>AND(#REF!,"AAAAAH+y6SY=")</f>
        <v>#REF!</v>
      </c>
      <c r="AN2167" t="e">
        <f>AND(#REF!,"AAAAAH+y6Sc=")</f>
        <v>#REF!</v>
      </c>
      <c r="AO2167" t="e">
        <f>AND(#REF!,"AAAAAH+y6Sg=")</f>
        <v>#REF!</v>
      </c>
      <c r="AP2167" t="e">
        <f>AND(#REF!,"AAAAAH+y6Sk=")</f>
        <v>#REF!</v>
      </c>
      <c r="AQ2167" t="e">
        <f>IF(#REF!,"AAAAAH+y6So=",0)</f>
        <v>#REF!</v>
      </c>
      <c r="AR2167" t="e">
        <f>AND(#REF!,"AAAAAH+y6Ss=")</f>
        <v>#REF!</v>
      </c>
      <c r="AS2167" t="e">
        <f>AND(#REF!,"AAAAAH+y6Sw=")</f>
        <v>#REF!</v>
      </c>
      <c r="AT2167" t="e">
        <f>AND(#REF!,"AAAAAH+y6S0=")</f>
        <v>#REF!</v>
      </c>
      <c r="AU2167" t="e">
        <f>AND(#REF!,"AAAAAH+y6S4=")</f>
        <v>#REF!</v>
      </c>
      <c r="AV2167" t="e">
        <f>AND(#REF!,"AAAAAH+y6S8=")</f>
        <v>#REF!</v>
      </c>
      <c r="AW2167" t="e">
        <f>AND(#REF!,"AAAAAH+y6TA=")</f>
        <v>#REF!</v>
      </c>
      <c r="AX2167" t="e">
        <f>AND(#REF!,"AAAAAH+y6TE=")</f>
        <v>#REF!</v>
      </c>
      <c r="AY2167" t="e">
        <f>AND(#REF!,"AAAAAH+y6TI=")</f>
        <v>#REF!</v>
      </c>
      <c r="AZ2167" t="e">
        <f>AND(#REF!,"AAAAAH+y6TM=")</f>
        <v>#REF!</v>
      </c>
      <c r="BA2167" t="e">
        <f>AND(#REF!,"AAAAAH+y6TQ=")</f>
        <v>#REF!</v>
      </c>
      <c r="BB2167" t="e">
        <f>AND(#REF!,"AAAAAH+y6TU=")</f>
        <v>#REF!</v>
      </c>
      <c r="BC2167" t="e">
        <f>AND(#REF!,"AAAAAH+y6TY=")</f>
        <v>#REF!</v>
      </c>
      <c r="BD2167" t="e">
        <f>AND(#REF!,"AAAAAH+y6Tc=")</f>
        <v>#REF!</v>
      </c>
      <c r="BE2167" t="e">
        <f>AND(#REF!,"AAAAAH+y6Tg=")</f>
        <v>#REF!</v>
      </c>
      <c r="BF2167" t="e">
        <f>AND(#REF!,"AAAAAH+y6Tk=")</f>
        <v>#REF!</v>
      </c>
      <c r="BG2167" t="e">
        <f>AND(#REF!,"AAAAAH+y6To=")</f>
        <v>#REF!</v>
      </c>
      <c r="BH2167" t="e">
        <f>AND(#REF!,"AAAAAH+y6Ts=")</f>
        <v>#REF!</v>
      </c>
      <c r="BI2167" t="e">
        <f>AND(#REF!,"AAAAAH+y6Tw=")</f>
        <v>#REF!</v>
      </c>
      <c r="BJ2167" t="e">
        <f>AND(#REF!,"AAAAAH+y6T0=")</f>
        <v>#REF!</v>
      </c>
      <c r="BK2167" t="e">
        <f>AND(#REF!,"AAAAAH+y6T4=")</f>
        <v>#REF!</v>
      </c>
      <c r="BL2167" t="e">
        <f>AND(#REF!,"AAAAAH+y6T8=")</f>
        <v>#REF!</v>
      </c>
      <c r="BM2167" t="e">
        <f>IF(#REF!,"AAAAAH+y6UA=",0)</f>
        <v>#REF!</v>
      </c>
      <c r="BN2167" t="e">
        <f>AND(#REF!,"AAAAAH+y6UE=")</f>
        <v>#REF!</v>
      </c>
      <c r="BO2167" t="e">
        <f>AND(#REF!,"AAAAAH+y6UI=")</f>
        <v>#REF!</v>
      </c>
      <c r="BP2167" t="e">
        <f>AND(#REF!,"AAAAAH+y6UM=")</f>
        <v>#REF!</v>
      </c>
      <c r="BQ2167" t="e">
        <f>AND(#REF!,"AAAAAH+y6UQ=")</f>
        <v>#REF!</v>
      </c>
      <c r="BR2167" t="e">
        <f>AND(#REF!,"AAAAAH+y6UU=")</f>
        <v>#REF!</v>
      </c>
      <c r="BS2167" t="e">
        <f>AND(#REF!,"AAAAAH+y6UY=")</f>
        <v>#REF!</v>
      </c>
      <c r="BT2167" t="e">
        <f>AND(#REF!,"AAAAAH+y6Uc=")</f>
        <v>#REF!</v>
      </c>
      <c r="BU2167" t="e">
        <f>AND(#REF!,"AAAAAH+y6Ug=")</f>
        <v>#REF!</v>
      </c>
      <c r="BV2167" t="e">
        <f>AND(#REF!,"AAAAAH+y6Uk=")</f>
        <v>#REF!</v>
      </c>
      <c r="BW2167" t="e">
        <f>AND(#REF!,"AAAAAH+y6Uo=")</f>
        <v>#REF!</v>
      </c>
      <c r="BX2167" t="e">
        <f>AND(#REF!,"AAAAAH+y6Us=")</f>
        <v>#REF!</v>
      </c>
      <c r="BY2167" t="e">
        <f>AND(#REF!,"AAAAAH+y6Uw=")</f>
        <v>#REF!</v>
      </c>
      <c r="BZ2167" t="e">
        <f>AND(#REF!,"AAAAAH+y6U0=")</f>
        <v>#REF!</v>
      </c>
      <c r="CA2167" t="e">
        <f>AND(#REF!,"AAAAAH+y6U4=")</f>
        <v>#REF!</v>
      </c>
      <c r="CB2167" t="e">
        <f>AND(#REF!,"AAAAAH+y6U8=")</f>
        <v>#REF!</v>
      </c>
      <c r="CC2167" t="e">
        <f>AND(#REF!,"AAAAAH+y6VA=")</f>
        <v>#REF!</v>
      </c>
      <c r="CD2167" t="e">
        <f>AND(#REF!,"AAAAAH+y6VE=")</f>
        <v>#REF!</v>
      </c>
      <c r="CE2167" t="e">
        <f>AND(#REF!,"AAAAAH+y6VI=")</f>
        <v>#REF!</v>
      </c>
      <c r="CF2167" t="e">
        <f>AND(#REF!,"AAAAAH+y6VM=")</f>
        <v>#REF!</v>
      </c>
      <c r="CG2167" t="e">
        <f>AND(#REF!,"AAAAAH+y6VQ=")</f>
        <v>#REF!</v>
      </c>
      <c r="CH2167" t="e">
        <f>AND(#REF!,"AAAAAH+y6VU=")</f>
        <v>#REF!</v>
      </c>
      <c r="CI2167" t="e">
        <f>IF(#REF!,"AAAAAH+y6VY=",0)</f>
        <v>#REF!</v>
      </c>
      <c r="CJ2167" t="e">
        <f>AND(#REF!,"AAAAAH+y6Vc=")</f>
        <v>#REF!</v>
      </c>
      <c r="CK2167" t="e">
        <f>AND(#REF!,"AAAAAH+y6Vg=")</f>
        <v>#REF!</v>
      </c>
      <c r="CL2167" t="e">
        <f>AND(#REF!,"AAAAAH+y6Vk=")</f>
        <v>#REF!</v>
      </c>
      <c r="CM2167" t="e">
        <f>AND(#REF!,"AAAAAH+y6Vo=")</f>
        <v>#REF!</v>
      </c>
      <c r="CN2167" t="e">
        <f>AND(#REF!,"AAAAAH+y6Vs=")</f>
        <v>#REF!</v>
      </c>
      <c r="CO2167" t="e">
        <f>AND(#REF!,"AAAAAH+y6Vw=")</f>
        <v>#REF!</v>
      </c>
      <c r="CP2167" t="e">
        <f>AND(#REF!,"AAAAAH+y6V0=")</f>
        <v>#REF!</v>
      </c>
      <c r="CQ2167" t="e">
        <f>AND(#REF!,"AAAAAH+y6V4=")</f>
        <v>#REF!</v>
      </c>
      <c r="CR2167" t="e">
        <f>AND(#REF!,"AAAAAH+y6V8=")</f>
        <v>#REF!</v>
      </c>
      <c r="CS2167" t="e">
        <f>AND(#REF!,"AAAAAH+y6WA=")</f>
        <v>#REF!</v>
      </c>
      <c r="CT2167" t="e">
        <f>AND(#REF!,"AAAAAH+y6WE=")</f>
        <v>#REF!</v>
      </c>
      <c r="CU2167" t="e">
        <f>AND(#REF!,"AAAAAH+y6WI=")</f>
        <v>#REF!</v>
      </c>
      <c r="CV2167" t="e">
        <f>AND(#REF!,"AAAAAH+y6WM=")</f>
        <v>#REF!</v>
      </c>
      <c r="CW2167" t="e">
        <f>AND(#REF!,"AAAAAH+y6WQ=")</f>
        <v>#REF!</v>
      </c>
      <c r="CX2167" t="e">
        <f>AND(#REF!,"AAAAAH+y6WU=")</f>
        <v>#REF!</v>
      </c>
      <c r="CY2167" t="e">
        <f>AND(#REF!,"AAAAAH+y6WY=")</f>
        <v>#REF!</v>
      </c>
      <c r="CZ2167" t="e">
        <f>AND(#REF!,"AAAAAH+y6Wc=")</f>
        <v>#REF!</v>
      </c>
      <c r="DA2167" t="e">
        <f>AND(#REF!,"AAAAAH+y6Wg=")</f>
        <v>#REF!</v>
      </c>
      <c r="DB2167" t="e">
        <f>AND(#REF!,"AAAAAH+y6Wk=")</f>
        <v>#REF!</v>
      </c>
      <c r="DC2167" t="e">
        <f>AND(#REF!,"AAAAAH+y6Wo=")</f>
        <v>#REF!</v>
      </c>
      <c r="DD2167" t="e">
        <f>AND(#REF!,"AAAAAH+y6Ws=")</f>
        <v>#REF!</v>
      </c>
      <c r="DE2167" t="e">
        <f>IF(#REF!,"AAAAAH+y6Ww=",0)</f>
        <v>#REF!</v>
      </c>
      <c r="DF2167" t="e">
        <f>AND(#REF!,"AAAAAH+y6W0=")</f>
        <v>#REF!</v>
      </c>
      <c r="DG2167" t="e">
        <f>AND(#REF!,"AAAAAH+y6W4=")</f>
        <v>#REF!</v>
      </c>
      <c r="DH2167" t="e">
        <f>AND(#REF!,"AAAAAH+y6W8=")</f>
        <v>#REF!</v>
      </c>
      <c r="DI2167" t="e">
        <f>AND(#REF!,"AAAAAH+y6XA=")</f>
        <v>#REF!</v>
      </c>
      <c r="DJ2167" t="e">
        <f>AND(#REF!,"AAAAAH+y6XE=")</f>
        <v>#REF!</v>
      </c>
      <c r="DK2167" t="e">
        <f>AND(#REF!,"AAAAAH+y6XI=")</f>
        <v>#REF!</v>
      </c>
      <c r="DL2167" t="e">
        <f>AND(#REF!,"AAAAAH+y6XM=")</f>
        <v>#REF!</v>
      </c>
      <c r="DM2167" t="e">
        <f>AND(#REF!,"AAAAAH+y6XQ=")</f>
        <v>#REF!</v>
      </c>
      <c r="DN2167" t="e">
        <f>AND(#REF!,"AAAAAH+y6XU=")</f>
        <v>#REF!</v>
      </c>
      <c r="DO2167" t="e">
        <f>AND(#REF!,"AAAAAH+y6XY=")</f>
        <v>#REF!</v>
      </c>
      <c r="DP2167" t="e">
        <f>AND(#REF!,"AAAAAH+y6Xc=")</f>
        <v>#REF!</v>
      </c>
      <c r="DQ2167" t="e">
        <f>AND(#REF!,"AAAAAH+y6Xg=")</f>
        <v>#REF!</v>
      </c>
      <c r="DR2167" t="e">
        <f>AND(#REF!,"AAAAAH+y6Xk=")</f>
        <v>#REF!</v>
      </c>
      <c r="DS2167" t="e">
        <f>AND(#REF!,"AAAAAH+y6Xo=")</f>
        <v>#REF!</v>
      </c>
      <c r="DT2167" t="e">
        <f>AND(#REF!,"AAAAAH+y6Xs=")</f>
        <v>#REF!</v>
      </c>
      <c r="DU2167" t="e">
        <f>AND(#REF!,"AAAAAH+y6Xw=")</f>
        <v>#REF!</v>
      </c>
      <c r="DV2167" t="e">
        <f>AND(#REF!,"AAAAAH+y6X0=")</f>
        <v>#REF!</v>
      </c>
      <c r="DW2167" t="e">
        <f>AND(#REF!,"AAAAAH+y6X4=")</f>
        <v>#REF!</v>
      </c>
      <c r="DX2167" t="e">
        <f>AND(#REF!,"AAAAAH+y6X8=")</f>
        <v>#REF!</v>
      </c>
      <c r="DY2167" t="e">
        <f>AND(#REF!,"AAAAAH+y6YA=")</f>
        <v>#REF!</v>
      </c>
      <c r="DZ2167" t="e">
        <f>AND(#REF!,"AAAAAH+y6YE=")</f>
        <v>#REF!</v>
      </c>
      <c r="EA2167" t="e">
        <f>IF(#REF!,"AAAAAH+y6YI=",0)</f>
        <v>#REF!</v>
      </c>
      <c r="EB2167" t="e">
        <f>AND(#REF!,"AAAAAH+y6YM=")</f>
        <v>#REF!</v>
      </c>
      <c r="EC2167" t="e">
        <f>AND(#REF!,"AAAAAH+y6YQ=")</f>
        <v>#REF!</v>
      </c>
      <c r="ED2167" t="e">
        <f>AND(#REF!,"AAAAAH+y6YU=")</f>
        <v>#REF!</v>
      </c>
      <c r="EE2167" t="e">
        <f>AND(#REF!,"AAAAAH+y6YY=")</f>
        <v>#REF!</v>
      </c>
      <c r="EF2167" t="e">
        <f>AND(#REF!,"AAAAAH+y6Yc=")</f>
        <v>#REF!</v>
      </c>
      <c r="EG2167" t="e">
        <f>AND(#REF!,"AAAAAH+y6Yg=")</f>
        <v>#REF!</v>
      </c>
      <c r="EH2167" t="e">
        <f>AND(#REF!,"AAAAAH+y6Yk=")</f>
        <v>#REF!</v>
      </c>
      <c r="EI2167" t="e">
        <f>AND(#REF!,"AAAAAH+y6Yo=")</f>
        <v>#REF!</v>
      </c>
      <c r="EJ2167" t="e">
        <f>AND(#REF!,"AAAAAH+y6Ys=")</f>
        <v>#REF!</v>
      </c>
      <c r="EK2167" t="e">
        <f>AND(#REF!,"AAAAAH+y6Yw=")</f>
        <v>#REF!</v>
      </c>
      <c r="EL2167" t="e">
        <f>AND(#REF!,"AAAAAH+y6Y0=")</f>
        <v>#REF!</v>
      </c>
      <c r="EM2167" t="e">
        <f>AND(#REF!,"AAAAAH+y6Y4=")</f>
        <v>#REF!</v>
      </c>
      <c r="EN2167" t="e">
        <f>AND(#REF!,"AAAAAH+y6Y8=")</f>
        <v>#REF!</v>
      </c>
      <c r="EO2167" t="e">
        <f>AND(#REF!,"AAAAAH+y6ZA=")</f>
        <v>#REF!</v>
      </c>
      <c r="EP2167" t="e">
        <f>AND(#REF!,"AAAAAH+y6ZE=")</f>
        <v>#REF!</v>
      </c>
      <c r="EQ2167" t="e">
        <f>AND(#REF!,"AAAAAH+y6ZI=")</f>
        <v>#REF!</v>
      </c>
      <c r="ER2167" t="e">
        <f>AND(#REF!,"AAAAAH+y6ZM=")</f>
        <v>#REF!</v>
      </c>
      <c r="ES2167" t="e">
        <f>AND(#REF!,"AAAAAH+y6ZQ=")</f>
        <v>#REF!</v>
      </c>
      <c r="ET2167" t="e">
        <f>AND(#REF!,"AAAAAH+y6ZU=")</f>
        <v>#REF!</v>
      </c>
      <c r="EU2167" t="e">
        <f>AND(#REF!,"AAAAAH+y6ZY=")</f>
        <v>#REF!</v>
      </c>
      <c r="EV2167" t="e">
        <f>AND(#REF!,"AAAAAH+y6Zc=")</f>
        <v>#REF!</v>
      </c>
      <c r="EW2167" t="e">
        <f>IF(#REF!,"AAAAAH+y6Zg=",0)</f>
        <v>#REF!</v>
      </c>
      <c r="EX2167" t="e">
        <f>AND(#REF!,"AAAAAH+y6Zk=")</f>
        <v>#REF!</v>
      </c>
      <c r="EY2167" t="e">
        <f>AND(#REF!,"AAAAAH+y6Zo=")</f>
        <v>#REF!</v>
      </c>
      <c r="EZ2167" t="e">
        <f>AND(#REF!,"AAAAAH+y6Zs=")</f>
        <v>#REF!</v>
      </c>
      <c r="FA2167" t="e">
        <f>AND(#REF!,"AAAAAH+y6Zw=")</f>
        <v>#REF!</v>
      </c>
      <c r="FB2167" t="e">
        <f>AND(#REF!,"AAAAAH+y6Z0=")</f>
        <v>#REF!</v>
      </c>
      <c r="FC2167" t="e">
        <f>AND(#REF!,"AAAAAH+y6Z4=")</f>
        <v>#REF!</v>
      </c>
      <c r="FD2167" t="e">
        <f>AND(#REF!,"AAAAAH+y6Z8=")</f>
        <v>#REF!</v>
      </c>
      <c r="FE2167" t="e">
        <f>AND(#REF!,"AAAAAH+y6aA=")</f>
        <v>#REF!</v>
      </c>
      <c r="FF2167" t="e">
        <f>AND(#REF!,"AAAAAH+y6aE=")</f>
        <v>#REF!</v>
      </c>
      <c r="FG2167" t="e">
        <f>AND(#REF!,"AAAAAH+y6aI=")</f>
        <v>#REF!</v>
      </c>
      <c r="FH2167" t="e">
        <f>AND(#REF!,"AAAAAH+y6aM=")</f>
        <v>#REF!</v>
      </c>
      <c r="FI2167" t="e">
        <f>AND(#REF!,"AAAAAH+y6aQ=")</f>
        <v>#REF!</v>
      </c>
      <c r="FJ2167" t="e">
        <f>AND(#REF!,"AAAAAH+y6aU=")</f>
        <v>#REF!</v>
      </c>
      <c r="FK2167" t="e">
        <f>AND(#REF!,"AAAAAH+y6aY=")</f>
        <v>#REF!</v>
      </c>
      <c r="FL2167" t="e">
        <f>AND(#REF!,"AAAAAH+y6ac=")</f>
        <v>#REF!</v>
      </c>
      <c r="FM2167" t="e">
        <f>AND(#REF!,"AAAAAH+y6ag=")</f>
        <v>#REF!</v>
      </c>
      <c r="FN2167" t="e">
        <f>AND(#REF!,"AAAAAH+y6ak=")</f>
        <v>#REF!</v>
      </c>
      <c r="FO2167" t="e">
        <f>AND(#REF!,"AAAAAH+y6ao=")</f>
        <v>#REF!</v>
      </c>
      <c r="FP2167" t="e">
        <f>AND(#REF!,"AAAAAH+y6as=")</f>
        <v>#REF!</v>
      </c>
      <c r="FQ2167" t="e">
        <f>AND(#REF!,"AAAAAH+y6aw=")</f>
        <v>#REF!</v>
      </c>
      <c r="FR2167" t="e">
        <f>AND(#REF!,"AAAAAH+y6a0=")</f>
        <v>#REF!</v>
      </c>
      <c r="FS2167" t="e">
        <f>IF(#REF!,"AAAAAH+y6a4=",0)</f>
        <v>#REF!</v>
      </c>
      <c r="FT2167" t="e">
        <f>AND(#REF!,"AAAAAH+y6a8=")</f>
        <v>#REF!</v>
      </c>
      <c r="FU2167" t="e">
        <f>AND(#REF!,"AAAAAH+y6bA=")</f>
        <v>#REF!</v>
      </c>
      <c r="FV2167" t="e">
        <f>AND(#REF!,"AAAAAH+y6bE=")</f>
        <v>#REF!</v>
      </c>
      <c r="FW2167" t="e">
        <f>AND(#REF!,"AAAAAH+y6bI=")</f>
        <v>#REF!</v>
      </c>
      <c r="FX2167" t="e">
        <f>AND(#REF!,"AAAAAH+y6bM=")</f>
        <v>#REF!</v>
      </c>
      <c r="FY2167" t="e">
        <f>AND(#REF!,"AAAAAH+y6bQ=")</f>
        <v>#REF!</v>
      </c>
      <c r="FZ2167" t="e">
        <f>AND(#REF!,"AAAAAH+y6bU=")</f>
        <v>#REF!</v>
      </c>
      <c r="GA2167" t="e">
        <f>AND(#REF!,"AAAAAH+y6bY=")</f>
        <v>#REF!</v>
      </c>
      <c r="GB2167" t="e">
        <f>AND(#REF!,"AAAAAH+y6bc=")</f>
        <v>#REF!</v>
      </c>
      <c r="GC2167" t="e">
        <f>AND(#REF!,"AAAAAH+y6bg=")</f>
        <v>#REF!</v>
      </c>
      <c r="GD2167" t="e">
        <f>AND(#REF!,"AAAAAH+y6bk=")</f>
        <v>#REF!</v>
      </c>
      <c r="GE2167" t="e">
        <f>AND(#REF!,"AAAAAH+y6bo=")</f>
        <v>#REF!</v>
      </c>
      <c r="GF2167" t="e">
        <f>AND(#REF!,"AAAAAH+y6bs=")</f>
        <v>#REF!</v>
      </c>
      <c r="GG2167" t="e">
        <f>AND(#REF!,"AAAAAH+y6bw=")</f>
        <v>#REF!</v>
      </c>
      <c r="GH2167" t="e">
        <f>AND(#REF!,"AAAAAH+y6b0=")</f>
        <v>#REF!</v>
      </c>
      <c r="GI2167" t="e">
        <f>AND(#REF!,"AAAAAH+y6b4=")</f>
        <v>#REF!</v>
      </c>
      <c r="GJ2167" t="e">
        <f>AND(#REF!,"AAAAAH+y6b8=")</f>
        <v>#REF!</v>
      </c>
      <c r="GK2167" t="e">
        <f>AND(#REF!,"AAAAAH+y6cA=")</f>
        <v>#REF!</v>
      </c>
      <c r="GL2167" t="e">
        <f>AND(#REF!,"AAAAAH+y6cE=")</f>
        <v>#REF!</v>
      </c>
      <c r="GM2167" t="e">
        <f>AND(#REF!,"AAAAAH+y6cI=")</f>
        <v>#REF!</v>
      </c>
      <c r="GN2167" t="e">
        <f>AND(#REF!,"AAAAAH+y6cM=")</f>
        <v>#REF!</v>
      </c>
      <c r="GO2167" t="e">
        <f>IF(#REF!,"AAAAAH+y6cQ=",0)</f>
        <v>#REF!</v>
      </c>
      <c r="GP2167" t="e">
        <f>AND(#REF!,"AAAAAH+y6cU=")</f>
        <v>#REF!</v>
      </c>
      <c r="GQ2167" t="e">
        <f>AND(#REF!,"AAAAAH+y6cY=")</f>
        <v>#REF!</v>
      </c>
      <c r="GR2167" t="e">
        <f>AND(#REF!,"AAAAAH+y6cc=")</f>
        <v>#REF!</v>
      </c>
      <c r="GS2167" t="e">
        <f>AND(#REF!,"AAAAAH+y6cg=")</f>
        <v>#REF!</v>
      </c>
      <c r="GT2167" t="e">
        <f>AND(#REF!,"AAAAAH+y6ck=")</f>
        <v>#REF!</v>
      </c>
      <c r="GU2167" t="e">
        <f>AND(#REF!,"AAAAAH+y6co=")</f>
        <v>#REF!</v>
      </c>
      <c r="GV2167" t="e">
        <f>AND(#REF!,"AAAAAH+y6cs=")</f>
        <v>#REF!</v>
      </c>
      <c r="GW2167" t="e">
        <f>AND(#REF!,"AAAAAH+y6cw=")</f>
        <v>#REF!</v>
      </c>
      <c r="GX2167" t="e">
        <f>AND(#REF!,"AAAAAH+y6c0=")</f>
        <v>#REF!</v>
      </c>
      <c r="GY2167" t="e">
        <f>AND(#REF!,"AAAAAH+y6c4=")</f>
        <v>#REF!</v>
      </c>
      <c r="GZ2167" t="e">
        <f>AND(#REF!,"AAAAAH+y6c8=")</f>
        <v>#REF!</v>
      </c>
      <c r="HA2167" t="e">
        <f>AND(#REF!,"AAAAAH+y6dA=")</f>
        <v>#REF!</v>
      </c>
      <c r="HB2167" t="e">
        <f>AND(#REF!,"AAAAAH+y6dE=")</f>
        <v>#REF!</v>
      </c>
      <c r="HC2167" t="e">
        <f>AND(#REF!,"AAAAAH+y6dI=")</f>
        <v>#REF!</v>
      </c>
      <c r="HD2167" t="e">
        <f>AND(#REF!,"AAAAAH+y6dM=")</f>
        <v>#REF!</v>
      </c>
      <c r="HE2167" t="e">
        <f>AND(#REF!,"AAAAAH+y6dQ=")</f>
        <v>#REF!</v>
      </c>
      <c r="HF2167" t="e">
        <f>AND(#REF!,"AAAAAH+y6dU=")</f>
        <v>#REF!</v>
      </c>
      <c r="HG2167" t="e">
        <f>AND(#REF!,"AAAAAH+y6dY=")</f>
        <v>#REF!</v>
      </c>
      <c r="HH2167" t="e">
        <f>AND(#REF!,"AAAAAH+y6dc=")</f>
        <v>#REF!</v>
      </c>
      <c r="HI2167" t="e">
        <f>AND(#REF!,"AAAAAH+y6dg=")</f>
        <v>#REF!</v>
      </c>
      <c r="HJ2167" t="e">
        <f>AND(#REF!,"AAAAAH+y6dk=")</f>
        <v>#REF!</v>
      </c>
      <c r="HK2167" t="e">
        <f>IF(#REF!,"AAAAAH+y6do=",0)</f>
        <v>#REF!</v>
      </c>
      <c r="HL2167" t="e">
        <f>AND(#REF!,"AAAAAH+y6ds=")</f>
        <v>#REF!</v>
      </c>
      <c r="HM2167" t="e">
        <f>AND(#REF!,"AAAAAH+y6dw=")</f>
        <v>#REF!</v>
      </c>
      <c r="HN2167" t="e">
        <f>AND(#REF!,"AAAAAH+y6d0=")</f>
        <v>#REF!</v>
      </c>
      <c r="HO2167" t="e">
        <f>AND(#REF!,"AAAAAH+y6d4=")</f>
        <v>#REF!</v>
      </c>
      <c r="HP2167" t="e">
        <f>AND(#REF!,"AAAAAH+y6d8=")</f>
        <v>#REF!</v>
      </c>
      <c r="HQ2167" t="e">
        <f>AND(#REF!,"AAAAAH+y6eA=")</f>
        <v>#REF!</v>
      </c>
      <c r="HR2167" t="e">
        <f>AND(#REF!,"AAAAAH+y6eE=")</f>
        <v>#REF!</v>
      </c>
      <c r="HS2167" t="e">
        <f>AND(#REF!,"AAAAAH+y6eI=")</f>
        <v>#REF!</v>
      </c>
      <c r="HT2167" t="e">
        <f>AND(#REF!,"AAAAAH+y6eM=")</f>
        <v>#REF!</v>
      </c>
      <c r="HU2167" t="e">
        <f>AND(#REF!,"AAAAAH+y6eQ=")</f>
        <v>#REF!</v>
      </c>
      <c r="HV2167" t="e">
        <f>AND(#REF!,"AAAAAH+y6eU=")</f>
        <v>#REF!</v>
      </c>
      <c r="HW2167" t="e">
        <f>AND(#REF!,"AAAAAH+y6eY=")</f>
        <v>#REF!</v>
      </c>
      <c r="HX2167" t="e">
        <f>AND(#REF!,"AAAAAH+y6ec=")</f>
        <v>#REF!</v>
      </c>
      <c r="HY2167" t="e">
        <f>AND(#REF!,"AAAAAH+y6eg=")</f>
        <v>#REF!</v>
      </c>
      <c r="HZ2167" t="e">
        <f>AND(#REF!,"AAAAAH+y6ek=")</f>
        <v>#REF!</v>
      </c>
      <c r="IA2167" t="e">
        <f>AND(#REF!,"AAAAAH+y6eo=")</f>
        <v>#REF!</v>
      </c>
      <c r="IB2167" t="e">
        <f>AND(#REF!,"AAAAAH+y6es=")</f>
        <v>#REF!</v>
      </c>
      <c r="IC2167" t="e">
        <f>AND(#REF!,"AAAAAH+y6ew=")</f>
        <v>#REF!</v>
      </c>
      <c r="ID2167" t="e">
        <f>AND(#REF!,"AAAAAH+y6e0=")</f>
        <v>#REF!</v>
      </c>
      <c r="IE2167" t="e">
        <f>AND(#REF!,"AAAAAH+y6e4=")</f>
        <v>#REF!</v>
      </c>
      <c r="IF2167" t="e">
        <f>AND(#REF!,"AAAAAH+y6e8=")</f>
        <v>#REF!</v>
      </c>
      <c r="IG2167" t="e">
        <f>IF(#REF!,"AAAAAH+y6fA=",0)</f>
        <v>#REF!</v>
      </c>
      <c r="IH2167" t="e">
        <f>AND(#REF!,"AAAAAH+y6fE=")</f>
        <v>#REF!</v>
      </c>
      <c r="II2167" t="e">
        <f>AND(#REF!,"AAAAAH+y6fI=")</f>
        <v>#REF!</v>
      </c>
      <c r="IJ2167" t="e">
        <f>AND(#REF!,"AAAAAH+y6fM=")</f>
        <v>#REF!</v>
      </c>
      <c r="IK2167" t="e">
        <f>AND(#REF!,"AAAAAH+y6fQ=")</f>
        <v>#REF!</v>
      </c>
      <c r="IL2167" t="e">
        <f>AND(#REF!,"AAAAAH+y6fU=")</f>
        <v>#REF!</v>
      </c>
      <c r="IM2167" t="e">
        <f>AND(#REF!,"AAAAAH+y6fY=")</f>
        <v>#REF!</v>
      </c>
      <c r="IN2167" t="e">
        <f>AND(#REF!,"AAAAAH+y6fc=")</f>
        <v>#REF!</v>
      </c>
      <c r="IO2167" t="e">
        <f>AND(#REF!,"AAAAAH+y6fg=")</f>
        <v>#REF!</v>
      </c>
      <c r="IP2167" t="e">
        <f>AND(#REF!,"AAAAAH+y6fk=")</f>
        <v>#REF!</v>
      </c>
      <c r="IQ2167" t="e">
        <f>AND(#REF!,"AAAAAH+y6fo=")</f>
        <v>#REF!</v>
      </c>
      <c r="IR2167" t="e">
        <f>AND(#REF!,"AAAAAH+y6fs=")</f>
        <v>#REF!</v>
      </c>
      <c r="IS2167" t="e">
        <f>AND(#REF!,"AAAAAH+y6fw=")</f>
        <v>#REF!</v>
      </c>
      <c r="IT2167" t="e">
        <f>AND(#REF!,"AAAAAH+y6f0=")</f>
        <v>#REF!</v>
      </c>
      <c r="IU2167" t="e">
        <f>AND(#REF!,"AAAAAH+y6f4=")</f>
        <v>#REF!</v>
      </c>
      <c r="IV2167" t="e">
        <f>AND(#REF!,"AAAAAH+y6f8=")</f>
        <v>#REF!</v>
      </c>
    </row>
    <row r="2168" spans="1:256" x14ac:dyDescent="0.25">
      <c r="A2168" t="e">
        <f>AND(#REF!,"AAAAAH99UAA=")</f>
        <v>#REF!</v>
      </c>
      <c r="B2168" t="e">
        <f>AND(#REF!,"AAAAAH99UAE=")</f>
        <v>#REF!</v>
      </c>
      <c r="C2168" t="e">
        <f>AND(#REF!,"AAAAAH99UAI=")</f>
        <v>#REF!</v>
      </c>
      <c r="D2168" t="e">
        <f>AND(#REF!,"AAAAAH99UAM=")</f>
        <v>#REF!</v>
      </c>
      <c r="E2168" t="e">
        <f>AND(#REF!,"AAAAAH99UAQ=")</f>
        <v>#REF!</v>
      </c>
      <c r="F2168" t="e">
        <f>AND(#REF!,"AAAAAH99UAU=")</f>
        <v>#REF!</v>
      </c>
      <c r="G2168" t="e">
        <f>IF(#REF!,"AAAAAH99UAY=",0)</f>
        <v>#REF!</v>
      </c>
      <c r="H2168" t="e">
        <f>AND(#REF!,"AAAAAH99UAc=")</f>
        <v>#REF!</v>
      </c>
      <c r="I2168" t="e">
        <f>AND(#REF!,"AAAAAH99UAg=")</f>
        <v>#REF!</v>
      </c>
      <c r="J2168" t="e">
        <f>AND(#REF!,"AAAAAH99UAk=")</f>
        <v>#REF!</v>
      </c>
      <c r="K2168" t="e">
        <f>AND(#REF!,"AAAAAH99UAo=")</f>
        <v>#REF!</v>
      </c>
      <c r="L2168" t="e">
        <f>AND(#REF!,"AAAAAH99UAs=")</f>
        <v>#REF!</v>
      </c>
      <c r="M2168" t="e">
        <f>AND(#REF!,"AAAAAH99UAw=")</f>
        <v>#REF!</v>
      </c>
      <c r="N2168" t="e">
        <f>AND(#REF!,"AAAAAH99UA0=")</f>
        <v>#REF!</v>
      </c>
      <c r="O2168" t="e">
        <f>AND(#REF!,"AAAAAH99UA4=")</f>
        <v>#REF!</v>
      </c>
      <c r="P2168" t="e">
        <f>AND(#REF!,"AAAAAH99UA8=")</f>
        <v>#REF!</v>
      </c>
      <c r="Q2168" t="e">
        <f>AND(#REF!,"AAAAAH99UBA=")</f>
        <v>#REF!</v>
      </c>
      <c r="R2168" t="e">
        <f>AND(#REF!,"AAAAAH99UBE=")</f>
        <v>#REF!</v>
      </c>
      <c r="S2168" t="e">
        <f>AND(#REF!,"AAAAAH99UBI=")</f>
        <v>#REF!</v>
      </c>
      <c r="T2168" t="e">
        <f>AND(#REF!,"AAAAAH99UBM=")</f>
        <v>#REF!</v>
      </c>
      <c r="U2168" t="e">
        <f>AND(#REF!,"AAAAAH99UBQ=")</f>
        <v>#REF!</v>
      </c>
      <c r="V2168" t="e">
        <f>AND(#REF!,"AAAAAH99UBU=")</f>
        <v>#REF!</v>
      </c>
      <c r="W2168" t="e">
        <f>AND(#REF!,"AAAAAH99UBY=")</f>
        <v>#REF!</v>
      </c>
      <c r="X2168" t="e">
        <f>AND(#REF!,"AAAAAH99UBc=")</f>
        <v>#REF!</v>
      </c>
      <c r="Y2168" t="e">
        <f>AND(#REF!,"AAAAAH99UBg=")</f>
        <v>#REF!</v>
      </c>
      <c r="Z2168" t="e">
        <f>AND(#REF!,"AAAAAH99UBk=")</f>
        <v>#REF!</v>
      </c>
      <c r="AA2168" t="e">
        <f>AND(#REF!,"AAAAAH99UBo=")</f>
        <v>#REF!</v>
      </c>
      <c r="AB2168" t="e">
        <f>AND(#REF!,"AAAAAH99UBs=")</f>
        <v>#REF!</v>
      </c>
      <c r="AC2168" t="e">
        <f>IF(#REF!,"AAAAAH99UBw=",0)</f>
        <v>#REF!</v>
      </c>
      <c r="AD2168" t="e">
        <f>AND(#REF!,"AAAAAH99UB0=")</f>
        <v>#REF!</v>
      </c>
      <c r="AE2168" t="e">
        <f>AND(#REF!,"AAAAAH99UB4=")</f>
        <v>#REF!</v>
      </c>
      <c r="AF2168" t="e">
        <f>AND(#REF!,"AAAAAH99UB8=")</f>
        <v>#REF!</v>
      </c>
      <c r="AG2168" t="e">
        <f>AND(#REF!,"AAAAAH99UCA=")</f>
        <v>#REF!</v>
      </c>
      <c r="AH2168" t="e">
        <f>AND(#REF!,"AAAAAH99UCE=")</f>
        <v>#REF!</v>
      </c>
      <c r="AI2168" t="e">
        <f>AND(#REF!,"AAAAAH99UCI=")</f>
        <v>#REF!</v>
      </c>
      <c r="AJ2168" t="e">
        <f>AND(#REF!,"AAAAAH99UCM=")</f>
        <v>#REF!</v>
      </c>
      <c r="AK2168" t="e">
        <f>AND(#REF!,"AAAAAH99UCQ=")</f>
        <v>#REF!</v>
      </c>
      <c r="AL2168" t="e">
        <f>AND(#REF!,"AAAAAH99UCU=")</f>
        <v>#REF!</v>
      </c>
      <c r="AM2168" t="e">
        <f>AND(#REF!,"AAAAAH99UCY=")</f>
        <v>#REF!</v>
      </c>
      <c r="AN2168" t="e">
        <f>AND(#REF!,"AAAAAH99UCc=")</f>
        <v>#REF!</v>
      </c>
      <c r="AO2168" t="e">
        <f>AND(#REF!,"AAAAAH99UCg=")</f>
        <v>#REF!</v>
      </c>
      <c r="AP2168" t="e">
        <f>AND(#REF!,"AAAAAH99UCk=")</f>
        <v>#REF!</v>
      </c>
      <c r="AQ2168" t="e">
        <f>AND(#REF!,"AAAAAH99UCo=")</f>
        <v>#REF!</v>
      </c>
      <c r="AR2168" t="e">
        <f>AND(#REF!,"AAAAAH99UCs=")</f>
        <v>#REF!</v>
      </c>
      <c r="AS2168" t="e">
        <f>AND(#REF!,"AAAAAH99UCw=")</f>
        <v>#REF!</v>
      </c>
      <c r="AT2168" t="e">
        <f>AND(#REF!,"AAAAAH99UC0=")</f>
        <v>#REF!</v>
      </c>
      <c r="AU2168" t="e">
        <f>AND(#REF!,"AAAAAH99UC4=")</f>
        <v>#REF!</v>
      </c>
      <c r="AV2168" t="e">
        <f>AND(#REF!,"AAAAAH99UC8=")</f>
        <v>#REF!</v>
      </c>
      <c r="AW2168" t="e">
        <f>AND(#REF!,"AAAAAH99UDA=")</f>
        <v>#REF!</v>
      </c>
      <c r="AX2168" t="e">
        <f>AND(#REF!,"AAAAAH99UDE=")</f>
        <v>#REF!</v>
      </c>
      <c r="AY2168" t="e">
        <f>IF(#REF!,"AAAAAH99UDI=",0)</f>
        <v>#REF!</v>
      </c>
      <c r="AZ2168" t="e">
        <f>AND(#REF!,"AAAAAH99UDM=")</f>
        <v>#REF!</v>
      </c>
      <c r="BA2168" t="e">
        <f>AND(#REF!,"AAAAAH99UDQ=")</f>
        <v>#REF!</v>
      </c>
      <c r="BB2168" t="e">
        <f>AND(#REF!,"AAAAAH99UDU=")</f>
        <v>#REF!</v>
      </c>
      <c r="BC2168" t="e">
        <f>AND(#REF!,"AAAAAH99UDY=")</f>
        <v>#REF!</v>
      </c>
      <c r="BD2168" t="e">
        <f>AND(#REF!,"AAAAAH99UDc=")</f>
        <v>#REF!</v>
      </c>
      <c r="BE2168" t="e">
        <f>AND(#REF!,"AAAAAH99UDg=")</f>
        <v>#REF!</v>
      </c>
      <c r="BF2168" t="e">
        <f>AND(#REF!,"AAAAAH99UDk=")</f>
        <v>#REF!</v>
      </c>
      <c r="BG2168" t="e">
        <f>AND(#REF!,"AAAAAH99UDo=")</f>
        <v>#REF!</v>
      </c>
      <c r="BH2168" t="e">
        <f>AND(#REF!,"AAAAAH99UDs=")</f>
        <v>#REF!</v>
      </c>
      <c r="BI2168" t="e">
        <f>AND(#REF!,"AAAAAH99UDw=")</f>
        <v>#REF!</v>
      </c>
      <c r="BJ2168" t="e">
        <f>AND(#REF!,"AAAAAH99UD0=")</f>
        <v>#REF!</v>
      </c>
      <c r="BK2168" t="e">
        <f>AND(#REF!,"AAAAAH99UD4=")</f>
        <v>#REF!</v>
      </c>
      <c r="BL2168" t="e">
        <f>AND(#REF!,"AAAAAH99UD8=")</f>
        <v>#REF!</v>
      </c>
      <c r="BM2168" t="e">
        <f>AND(#REF!,"AAAAAH99UEA=")</f>
        <v>#REF!</v>
      </c>
      <c r="BN2168" t="e">
        <f>AND(#REF!,"AAAAAH99UEE=")</f>
        <v>#REF!</v>
      </c>
      <c r="BO2168" t="e">
        <f>AND(#REF!,"AAAAAH99UEI=")</f>
        <v>#REF!</v>
      </c>
      <c r="BP2168" t="e">
        <f>AND(#REF!,"AAAAAH99UEM=")</f>
        <v>#REF!</v>
      </c>
      <c r="BQ2168" t="e">
        <f>AND(#REF!,"AAAAAH99UEQ=")</f>
        <v>#REF!</v>
      </c>
      <c r="BR2168" t="e">
        <f>AND(#REF!,"AAAAAH99UEU=")</f>
        <v>#REF!</v>
      </c>
      <c r="BS2168" t="e">
        <f>AND(#REF!,"AAAAAH99UEY=")</f>
        <v>#REF!</v>
      </c>
      <c r="BT2168" t="e">
        <f>AND(#REF!,"AAAAAH99UEc=")</f>
        <v>#REF!</v>
      </c>
      <c r="BU2168" t="e">
        <f>IF(#REF!,"AAAAAH99UEg=",0)</f>
        <v>#REF!</v>
      </c>
      <c r="BV2168" t="e">
        <f>AND(#REF!,"AAAAAH99UEk=")</f>
        <v>#REF!</v>
      </c>
      <c r="BW2168" t="e">
        <f>AND(#REF!,"AAAAAH99UEo=")</f>
        <v>#REF!</v>
      </c>
      <c r="BX2168" t="e">
        <f>AND(#REF!,"AAAAAH99UEs=")</f>
        <v>#REF!</v>
      </c>
      <c r="BY2168" t="e">
        <f>AND(#REF!,"AAAAAH99UEw=")</f>
        <v>#REF!</v>
      </c>
      <c r="BZ2168" t="e">
        <f>AND(#REF!,"AAAAAH99UE0=")</f>
        <v>#REF!</v>
      </c>
      <c r="CA2168" t="e">
        <f>AND(#REF!,"AAAAAH99UE4=")</f>
        <v>#REF!</v>
      </c>
      <c r="CB2168" t="e">
        <f>AND(#REF!,"AAAAAH99UE8=")</f>
        <v>#REF!</v>
      </c>
      <c r="CC2168" t="e">
        <f>AND(#REF!,"AAAAAH99UFA=")</f>
        <v>#REF!</v>
      </c>
      <c r="CD2168" t="e">
        <f>AND(#REF!,"AAAAAH99UFE=")</f>
        <v>#REF!</v>
      </c>
      <c r="CE2168" t="e">
        <f>AND(#REF!,"AAAAAH99UFI=")</f>
        <v>#REF!</v>
      </c>
      <c r="CF2168" t="e">
        <f>AND(#REF!,"AAAAAH99UFM=")</f>
        <v>#REF!</v>
      </c>
      <c r="CG2168" t="e">
        <f>AND(#REF!,"AAAAAH99UFQ=")</f>
        <v>#REF!</v>
      </c>
      <c r="CH2168" t="e">
        <f>AND(#REF!,"AAAAAH99UFU=")</f>
        <v>#REF!</v>
      </c>
      <c r="CI2168" t="e">
        <f>AND(#REF!,"AAAAAH99UFY=")</f>
        <v>#REF!</v>
      </c>
      <c r="CJ2168" t="e">
        <f>AND(#REF!,"AAAAAH99UFc=")</f>
        <v>#REF!</v>
      </c>
      <c r="CK2168" t="e">
        <f>AND(#REF!,"AAAAAH99UFg=")</f>
        <v>#REF!</v>
      </c>
      <c r="CL2168" t="e">
        <f>AND(#REF!,"AAAAAH99UFk=")</f>
        <v>#REF!</v>
      </c>
      <c r="CM2168" t="e">
        <f>AND(#REF!,"AAAAAH99UFo=")</f>
        <v>#REF!</v>
      </c>
      <c r="CN2168" t="e">
        <f>AND(#REF!,"AAAAAH99UFs=")</f>
        <v>#REF!</v>
      </c>
      <c r="CO2168" t="e">
        <f>AND(#REF!,"AAAAAH99UFw=")</f>
        <v>#REF!</v>
      </c>
      <c r="CP2168" t="e">
        <f>AND(#REF!,"AAAAAH99UF0=")</f>
        <v>#REF!</v>
      </c>
      <c r="CQ2168" t="e">
        <f>IF(#REF!,"AAAAAH99UF4=",0)</f>
        <v>#REF!</v>
      </c>
      <c r="CR2168" t="e">
        <f>AND(#REF!,"AAAAAH99UF8=")</f>
        <v>#REF!</v>
      </c>
      <c r="CS2168" t="e">
        <f>AND(#REF!,"AAAAAH99UGA=")</f>
        <v>#REF!</v>
      </c>
      <c r="CT2168" t="e">
        <f>AND(#REF!,"AAAAAH99UGE=")</f>
        <v>#REF!</v>
      </c>
      <c r="CU2168" t="e">
        <f>AND(#REF!,"AAAAAH99UGI=")</f>
        <v>#REF!</v>
      </c>
      <c r="CV2168" t="e">
        <f>AND(#REF!,"AAAAAH99UGM=")</f>
        <v>#REF!</v>
      </c>
      <c r="CW2168" t="e">
        <f>AND(#REF!,"AAAAAH99UGQ=")</f>
        <v>#REF!</v>
      </c>
      <c r="CX2168" t="e">
        <f>AND(#REF!,"AAAAAH99UGU=")</f>
        <v>#REF!</v>
      </c>
      <c r="CY2168" t="e">
        <f>AND(#REF!,"AAAAAH99UGY=")</f>
        <v>#REF!</v>
      </c>
      <c r="CZ2168" t="e">
        <f>AND(#REF!,"AAAAAH99UGc=")</f>
        <v>#REF!</v>
      </c>
      <c r="DA2168" t="e">
        <f>AND(#REF!,"AAAAAH99UGg=")</f>
        <v>#REF!</v>
      </c>
      <c r="DB2168" t="e">
        <f>AND(#REF!,"AAAAAH99UGk=")</f>
        <v>#REF!</v>
      </c>
      <c r="DC2168" t="e">
        <f>AND(#REF!,"AAAAAH99UGo=")</f>
        <v>#REF!</v>
      </c>
      <c r="DD2168" t="e">
        <f>AND(#REF!,"AAAAAH99UGs=")</f>
        <v>#REF!</v>
      </c>
      <c r="DE2168" t="e">
        <f>AND(#REF!,"AAAAAH99UGw=")</f>
        <v>#REF!</v>
      </c>
      <c r="DF2168" t="e">
        <f>AND(#REF!,"AAAAAH99UG0=")</f>
        <v>#REF!</v>
      </c>
      <c r="DG2168" t="e">
        <f>AND(#REF!,"AAAAAH99UG4=")</f>
        <v>#REF!</v>
      </c>
      <c r="DH2168" t="e">
        <f>AND(#REF!,"AAAAAH99UG8=")</f>
        <v>#REF!</v>
      </c>
      <c r="DI2168" t="e">
        <f>AND(#REF!,"AAAAAH99UHA=")</f>
        <v>#REF!</v>
      </c>
      <c r="DJ2168" t="e">
        <f>AND(#REF!,"AAAAAH99UHE=")</f>
        <v>#REF!</v>
      </c>
      <c r="DK2168" t="e">
        <f>AND(#REF!,"AAAAAH99UHI=")</f>
        <v>#REF!</v>
      </c>
      <c r="DL2168" t="e">
        <f>AND(#REF!,"AAAAAH99UHM=")</f>
        <v>#REF!</v>
      </c>
      <c r="DM2168" t="e">
        <f>IF(#REF!,"AAAAAH99UHQ=",0)</f>
        <v>#REF!</v>
      </c>
      <c r="DN2168" t="e">
        <f>AND(#REF!,"AAAAAH99UHU=")</f>
        <v>#REF!</v>
      </c>
      <c r="DO2168" t="e">
        <f>AND(#REF!,"AAAAAH99UHY=")</f>
        <v>#REF!</v>
      </c>
      <c r="DP2168" t="e">
        <f>AND(#REF!,"AAAAAH99UHc=")</f>
        <v>#REF!</v>
      </c>
      <c r="DQ2168" t="e">
        <f>AND(#REF!,"AAAAAH99UHg=")</f>
        <v>#REF!</v>
      </c>
      <c r="DR2168" t="e">
        <f>AND(#REF!,"AAAAAH99UHk=")</f>
        <v>#REF!</v>
      </c>
      <c r="DS2168" t="e">
        <f>AND(#REF!,"AAAAAH99UHo=")</f>
        <v>#REF!</v>
      </c>
      <c r="DT2168" t="e">
        <f>AND(#REF!,"AAAAAH99UHs=")</f>
        <v>#REF!</v>
      </c>
      <c r="DU2168" t="e">
        <f>AND(#REF!,"AAAAAH99UHw=")</f>
        <v>#REF!</v>
      </c>
      <c r="DV2168" t="e">
        <f>AND(#REF!,"AAAAAH99UH0=")</f>
        <v>#REF!</v>
      </c>
      <c r="DW2168" t="e">
        <f>AND(#REF!,"AAAAAH99UH4=")</f>
        <v>#REF!</v>
      </c>
      <c r="DX2168" t="e">
        <f>AND(#REF!,"AAAAAH99UH8=")</f>
        <v>#REF!</v>
      </c>
      <c r="DY2168" t="e">
        <f>AND(#REF!,"AAAAAH99UIA=")</f>
        <v>#REF!</v>
      </c>
      <c r="DZ2168" t="e">
        <f>AND(#REF!,"AAAAAH99UIE=")</f>
        <v>#REF!</v>
      </c>
      <c r="EA2168" t="e">
        <f>AND(#REF!,"AAAAAH99UII=")</f>
        <v>#REF!</v>
      </c>
      <c r="EB2168" t="e">
        <f>AND(#REF!,"AAAAAH99UIM=")</f>
        <v>#REF!</v>
      </c>
      <c r="EC2168" t="e">
        <f>AND(#REF!,"AAAAAH99UIQ=")</f>
        <v>#REF!</v>
      </c>
      <c r="ED2168" t="e">
        <f>AND(#REF!,"AAAAAH99UIU=")</f>
        <v>#REF!</v>
      </c>
      <c r="EE2168" t="e">
        <f>AND(#REF!,"AAAAAH99UIY=")</f>
        <v>#REF!</v>
      </c>
      <c r="EF2168" t="e">
        <f>AND(#REF!,"AAAAAH99UIc=")</f>
        <v>#REF!</v>
      </c>
      <c r="EG2168" t="e">
        <f>AND(#REF!,"AAAAAH99UIg=")</f>
        <v>#REF!</v>
      </c>
      <c r="EH2168" t="e">
        <f>AND(#REF!,"AAAAAH99UIk=")</f>
        <v>#REF!</v>
      </c>
      <c r="EI2168" t="e">
        <f>IF(#REF!,"AAAAAH99UIo=",0)</f>
        <v>#REF!</v>
      </c>
      <c r="EJ2168" t="e">
        <f>AND(#REF!,"AAAAAH99UIs=")</f>
        <v>#REF!</v>
      </c>
      <c r="EK2168" t="e">
        <f>AND(#REF!,"AAAAAH99UIw=")</f>
        <v>#REF!</v>
      </c>
      <c r="EL2168" t="e">
        <f>AND(#REF!,"AAAAAH99UI0=")</f>
        <v>#REF!</v>
      </c>
      <c r="EM2168" t="e">
        <f>AND(#REF!,"AAAAAH99UI4=")</f>
        <v>#REF!</v>
      </c>
      <c r="EN2168" t="e">
        <f>AND(#REF!,"AAAAAH99UI8=")</f>
        <v>#REF!</v>
      </c>
      <c r="EO2168" t="e">
        <f>AND(#REF!,"AAAAAH99UJA=")</f>
        <v>#REF!</v>
      </c>
      <c r="EP2168" t="e">
        <f>AND(#REF!,"AAAAAH99UJE=")</f>
        <v>#REF!</v>
      </c>
      <c r="EQ2168" t="e">
        <f>AND(#REF!,"AAAAAH99UJI=")</f>
        <v>#REF!</v>
      </c>
      <c r="ER2168" t="e">
        <f>AND(#REF!,"AAAAAH99UJM=")</f>
        <v>#REF!</v>
      </c>
      <c r="ES2168" t="e">
        <f>AND(#REF!,"AAAAAH99UJQ=")</f>
        <v>#REF!</v>
      </c>
      <c r="ET2168" t="e">
        <f>AND(#REF!,"AAAAAH99UJU=")</f>
        <v>#REF!</v>
      </c>
      <c r="EU2168" t="e">
        <f>AND(#REF!,"AAAAAH99UJY=")</f>
        <v>#REF!</v>
      </c>
      <c r="EV2168" t="e">
        <f>AND(#REF!,"AAAAAH99UJc=")</f>
        <v>#REF!</v>
      </c>
      <c r="EW2168" t="e">
        <f>AND(#REF!,"AAAAAH99UJg=")</f>
        <v>#REF!</v>
      </c>
      <c r="EX2168" t="e">
        <f>AND(#REF!,"AAAAAH99UJk=")</f>
        <v>#REF!</v>
      </c>
      <c r="EY2168" t="e">
        <f>AND(#REF!,"AAAAAH99UJo=")</f>
        <v>#REF!</v>
      </c>
      <c r="EZ2168" t="e">
        <f>AND(#REF!,"AAAAAH99UJs=")</f>
        <v>#REF!</v>
      </c>
      <c r="FA2168" t="e">
        <f>AND(#REF!,"AAAAAH99UJw=")</f>
        <v>#REF!</v>
      </c>
      <c r="FB2168" t="e">
        <f>AND(#REF!,"AAAAAH99UJ0=")</f>
        <v>#REF!</v>
      </c>
      <c r="FC2168" t="e">
        <f>AND(#REF!,"AAAAAH99UJ4=")</f>
        <v>#REF!</v>
      </c>
      <c r="FD2168" t="e">
        <f>AND(#REF!,"AAAAAH99UJ8=")</f>
        <v>#REF!</v>
      </c>
      <c r="FE2168" t="e">
        <f>IF(#REF!,"AAAAAH99UKA=",0)</f>
        <v>#REF!</v>
      </c>
      <c r="FF2168" t="e">
        <f>AND(#REF!,"AAAAAH99UKE=")</f>
        <v>#REF!</v>
      </c>
      <c r="FG2168" t="e">
        <f>AND(#REF!,"AAAAAH99UKI=")</f>
        <v>#REF!</v>
      </c>
      <c r="FH2168" t="e">
        <f>AND(#REF!,"AAAAAH99UKM=")</f>
        <v>#REF!</v>
      </c>
      <c r="FI2168" t="e">
        <f>AND(#REF!,"AAAAAH99UKQ=")</f>
        <v>#REF!</v>
      </c>
      <c r="FJ2168" t="e">
        <f>AND(#REF!,"AAAAAH99UKU=")</f>
        <v>#REF!</v>
      </c>
      <c r="FK2168" t="e">
        <f>AND(#REF!,"AAAAAH99UKY=")</f>
        <v>#REF!</v>
      </c>
      <c r="FL2168" t="e">
        <f>AND(#REF!,"AAAAAH99UKc=")</f>
        <v>#REF!</v>
      </c>
      <c r="FM2168" t="e">
        <f>AND(#REF!,"AAAAAH99UKg=")</f>
        <v>#REF!</v>
      </c>
      <c r="FN2168" t="e">
        <f>AND(#REF!,"AAAAAH99UKk=")</f>
        <v>#REF!</v>
      </c>
      <c r="FO2168" t="e">
        <f>AND(#REF!,"AAAAAH99UKo=")</f>
        <v>#REF!</v>
      </c>
      <c r="FP2168" t="e">
        <f>AND(#REF!,"AAAAAH99UKs=")</f>
        <v>#REF!</v>
      </c>
      <c r="FQ2168" t="e">
        <f>AND(#REF!,"AAAAAH99UKw=")</f>
        <v>#REF!</v>
      </c>
      <c r="FR2168" t="e">
        <f>AND(#REF!,"AAAAAH99UK0=")</f>
        <v>#REF!</v>
      </c>
      <c r="FS2168" t="e">
        <f>AND(#REF!,"AAAAAH99UK4=")</f>
        <v>#REF!</v>
      </c>
      <c r="FT2168" t="e">
        <f>AND(#REF!,"AAAAAH99UK8=")</f>
        <v>#REF!</v>
      </c>
      <c r="FU2168" t="e">
        <f>AND(#REF!,"AAAAAH99ULA=")</f>
        <v>#REF!</v>
      </c>
      <c r="FV2168" t="e">
        <f>AND(#REF!,"AAAAAH99ULE=")</f>
        <v>#REF!</v>
      </c>
      <c r="FW2168" t="e">
        <f>AND(#REF!,"AAAAAH99ULI=")</f>
        <v>#REF!</v>
      </c>
      <c r="FX2168" t="e">
        <f>AND(#REF!,"AAAAAH99ULM=")</f>
        <v>#REF!</v>
      </c>
      <c r="FY2168" t="e">
        <f>AND(#REF!,"AAAAAH99ULQ=")</f>
        <v>#REF!</v>
      </c>
      <c r="FZ2168" t="e">
        <f>AND(#REF!,"AAAAAH99ULU=")</f>
        <v>#REF!</v>
      </c>
      <c r="GA2168" t="e">
        <f>IF(#REF!,"AAAAAH99ULY=",0)</f>
        <v>#REF!</v>
      </c>
      <c r="GB2168" t="e">
        <f>AND(#REF!,"AAAAAH99ULc=")</f>
        <v>#REF!</v>
      </c>
      <c r="GC2168" t="e">
        <f>AND(#REF!,"AAAAAH99ULg=")</f>
        <v>#REF!</v>
      </c>
      <c r="GD2168" t="e">
        <f>AND(#REF!,"AAAAAH99ULk=")</f>
        <v>#REF!</v>
      </c>
      <c r="GE2168" t="e">
        <f>AND(#REF!,"AAAAAH99ULo=")</f>
        <v>#REF!</v>
      </c>
      <c r="GF2168" t="e">
        <f>AND(#REF!,"AAAAAH99ULs=")</f>
        <v>#REF!</v>
      </c>
      <c r="GG2168" t="e">
        <f>AND(#REF!,"AAAAAH99ULw=")</f>
        <v>#REF!</v>
      </c>
      <c r="GH2168" t="e">
        <f>AND(#REF!,"AAAAAH99UL0=")</f>
        <v>#REF!</v>
      </c>
      <c r="GI2168" t="e">
        <f>AND(#REF!,"AAAAAH99UL4=")</f>
        <v>#REF!</v>
      </c>
      <c r="GJ2168" t="e">
        <f>AND(#REF!,"AAAAAH99UL8=")</f>
        <v>#REF!</v>
      </c>
      <c r="GK2168" t="e">
        <f>AND(#REF!,"AAAAAH99UMA=")</f>
        <v>#REF!</v>
      </c>
      <c r="GL2168" t="e">
        <f>AND(#REF!,"AAAAAH99UME=")</f>
        <v>#REF!</v>
      </c>
      <c r="GM2168" t="e">
        <f>AND(#REF!,"AAAAAH99UMI=")</f>
        <v>#REF!</v>
      </c>
      <c r="GN2168" t="e">
        <f>AND(#REF!,"AAAAAH99UMM=")</f>
        <v>#REF!</v>
      </c>
      <c r="GO2168" t="e">
        <f>AND(#REF!,"AAAAAH99UMQ=")</f>
        <v>#REF!</v>
      </c>
      <c r="GP2168" t="e">
        <f>AND(#REF!,"AAAAAH99UMU=")</f>
        <v>#REF!</v>
      </c>
      <c r="GQ2168" t="e">
        <f>AND(#REF!,"AAAAAH99UMY=")</f>
        <v>#REF!</v>
      </c>
      <c r="GR2168" t="e">
        <f>AND(#REF!,"AAAAAH99UMc=")</f>
        <v>#REF!</v>
      </c>
      <c r="GS2168" t="e">
        <f>AND(#REF!,"AAAAAH99UMg=")</f>
        <v>#REF!</v>
      </c>
      <c r="GT2168" t="e">
        <f>AND(#REF!,"AAAAAH99UMk=")</f>
        <v>#REF!</v>
      </c>
      <c r="GU2168" t="e">
        <f>AND(#REF!,"AAAAAH99UMo=")</f>
        <v>#REF!</v>
      </c>
      <c r="GV2168" t="e">
        <f>AND(#REF!,"AAAAAH99UMs=")</f>
        <v>#REF!</v>
      </c>
      <c r="GW2168" t="e">
        <f>IF(#REF!,"AAAAAH99UMw=",0)</f>
        <v>#REF!</v>
      </c>
      <c r="GX2168" t="e">
        <f>AND(#REF!,"AAAAAH99UM0=")</f>
        <v>#REF!</v>
      </c>
      <c r="GY2168" t="e">
        <f>AND(#REF!,"AAAAAH99UM4=")</f>
        <v>#REF!</v>
      </c>
      <c r="GZ2168" t="e">
        <f>AND(#REF!,"AAAAAH99UM8=")</f>
        <v>#REF!</v>
      </c>
      <c r="HA2168" t="e">
        <f>AND(#REF!,"AAAAAH99UNA=")</f>
        <v>#REF!</v>
      </c>
      <c r="HB2168" t="e">
        <f>AND(#REF!,"AAAAAH99UNE=")</f>
        <v>#REF!</v>
      </c>
      <c r="HC2168" t="e">
        <f>AND(#REF!,"AAAAAH99UNI=")</f>
        <v>#REF!</v>
      </c>
      <c r="HD2168" t="e">
        <f>AND(#REF!,"AAAAAH99UNM=")</f>
        <v>#REF!</v>
      </c>
      <c r="HE2168" t="e">
        <f>AND(#REF!,"AAAAAH99UNQ=")</f>
        <v>#REF!</v>
      </c>
      <c r="HF2168" t="e">
        <f>AND(#REF!,"AAAAAH99UNU=")</f>
        <v>#REF!</v>
      </c>
      <c r="HG2168" t="e">
        <f>AND(#REF!,"AAAAAH99UNY=")</f>
        <v>#REF!</v>
      </c>
      <c r="HH2168" t="e">
        <f>AND(#REF!,"AAAAAH99UNc=")</f>
        <v>#REF!</v>
      </c>
      <c r="HI2168" t="e">
        <f>AND(#REF!,"AAAAAH99UNg=")</f>
        <v>#REF!</v>
      </c>
      <c r="HJ2168" t="e">
        <f>AND(#REF!,"AAAAAH99UNk=")</f>
        <v>#REF!</v>
      </c>
      <c r="HK2168" t="e">
        <f>AND(#REF!,"AAAAAH99UNo=")</f>
        <v>#REF!</v>
      </c>
      <c r="HL2168" t="e">
        <f>AND(#REF!,"AAAAAH99UNs=")</f>
        <v>#REF!</v>
      </c>
      <c r="HM2168" t="e">
        <f>AND(#REF!,"AAAAAH99UNw=")</f>
        <v>#REF!</v>
      </c>
      <c r="HN2168" t="e">
        <f>AND(#REF!,"AAAAAH99UN0=")</f>
        <v>#REF!</v>
      </c>
      <c r="HO2168" t="e">
        <f>AND(#REF!,"AAAAAH99UN4=")</f>
        <v>#REF!</v>
      </c>
      <c r="HP2168" t="e">
        <f>AND(#REF!,"AAAAAH99UN8=")</f>
        <v>#REF!</v>
      </c>
      <c r="HQ2168" t="e">
        <f>AND(#REF!,"AAAAAH99UOA=")</f>
        <v>#REF!</v>
      </c>
      <c r="HR2168" t="e">
        <f>AND(#REF!,"AAAAAH99UOE=")</f>
        <v>#REF!</v>
      </c>
      <c r="HS2168" t="e">
        <f>IF(#REF!,"AAAAAH99UOI=",0)</f>
        <v>#REF!</v>
      </c>
      <c r="HT2168" t="e">
        <f>AND(#REF!,"AAAAAH99UOM=")</f>
        <v>#REF!</v>
      </c>
      <c r="HU2168" t="e">
        <f>AND(#REF!,"AAAAAH99UOQ=")</f>
        <v>#REF!</v>
      </c>
      <c r="HV2168" t="e">
        <f>AND(#REF!,"AAAAAH99UOU=")</f>
        <v>#REF!</v>
      </c>
      <c r="HW2168" t="e">
        <f>AND(#REF!,"AAAAAH99UOY=")</f>
        <v>#REF!</v>
      </c>
      <c r="HX2168" t="e">
        <f>AND(#REF!,"AAAAAH99UOc=")</f>
        <v>#REF!</v>
      </c>
      <c r="HY2168" t="e">
        <f>AND(#REF!,"AAAAAH99UOg=")</f>
        <v>#REF!</v>
      </c>
      <c r="HZ2168" t="e">
        <f>AND(#REF!,"AAAAAH99UOk=")</f>
        <v>#REF!</v>
      </c>
      <c r="IA2168" t="e">
        <f>AND(#REF!,"AAAAAH99UOo=")</f>
        <v>#REF!</v>
      </c>
      <c r="IB2168" t="e">
        <f>AND(#REF!,"AAAAAH99UOs=")</f>
        <v>#REF!</v>
      </c>
      <c r="IC2168" t="e">
        <f>AND(#REF!,"AAAAAH99UOw=")</f>
        <v>#REF!</v>
      </c>
      <c r="ID2168" t="e">
        <f>AND(#REF!,"AAAAAH99UO0=")</f>
        <v>#REF!</v>
      </c>
      <c r="IE2168" t="e">
        <f>AND(#REF!,"AAAAAH99UO4=")</f>
        <v>#REF!</v>
      </c>
      <c r="IF2168" t="e">
        <f>AND(#REF!,"AAAAAH99UO8=")</f>
        <v>#REF!</v>
      </c>
      <c r="IG2168" t="e">
        <f>AND(#REF!,"AAAAAH99UPA=")</f>
        <v>#REF!</v>
      </c>
      <c r="IH2168" t="e">
        <f>AND(#REF!,"AAAAAH99UPE=")</f>
        <v>#REF!</v>
      </c>
      <c r="II2168" t="e">
        <f>AND(#REF!,"AAAAAH99UPI=")</f>
        <v>#REF!</v>
      </c>
      <c r="IJ2168" t="e">
        <f>AND(#REF!,"AAAAAH99UPM=")</f>
        <v>#REF!</v>
      </c>
      <c r="IK2168" t="e">
        <f>AND(#REF!,"AAAAAH99UPQ=")</f>
        <v>#REF!</v>
      </c>
      <c r="IL2168" t="e">
        <f>AND(#REF!,"AAAAAH99UPU=")</f>
        <v>#REF!</v>
      </c>
      <c r="IM2168" t="e">
        <f>AND(#REF!,"AAAAAH99UPY=")</f>
        <v>#REF!</v>
      </c>
      <c r="IN2168" t="e">
        <f>AND(#REF!,"AAAAAH99UPc=")</f>
        <v>#REF!</v>
      </c>
      <c r="IO2168" t="e">
        <f>IF(#REF!,"AAAAAH99UPg=",0)</f>
        <v>#REF!</v>
      </c>
      <c r="IP2168" t="e">
        <f>AND(#REF!,"AAAAAH99UPk=")</f>
        <v>#REF!</v>
      </c>
      <c r="IQ2168" t="e">
        <f>AND(#REF!,"AAAAAH99UPo=")</f>
        <v>#REF!</v>
      </c>
      <c r="IR2168" t="e">
        <f>AND(#REF!,"AAAAAH99UPs=")</f>
        <v>#REF!</v>
      </c>
      <c r="IS2168" t="e">
        <f>AND(#REF!,"AAAAAH99UPw=")</f>
        <v>#REF!</v>
      </c>
      <c r="IT2168" t="e">
        <f>AND(#REF!,"AAAAAH99UP0=")</f>
        <v>#REF!</v>
      </c>
      <c r="IU2168" t="e">
        <f>AND(#REF!,"AAAAAH99UP4=")</f>
        <v>#REF!</v>
      </c>
      <c r="IV2168" t="e">
        <f>AND(#REF!,"AAAAAH99UP8=")</f>
        <v>#REF!</v>
      </c>
    </row>
    <row r="2169" spans="1:256" x14ac:dyDescent="0.25">
      <c r="A2169" t="e">
        <f>AND(#REF!,"AAAAADS+5wA=")</f>
        <v>#REF!</v>
      </c>
      <c r="B2169" t="e">
        <f>AND(#REF!,"AAAAADS+5wE=")</f>
        <v>#REF!</v>
      </c>
      <c r="C2169" t="e">
        <f>AND(#REF!,"AAAAADS+5wI=")</f>
        <v>#REF!</v>
      </c>
      <c r="D2169" t="e">
        <f>AND(#REF!,"AAAAADS+5wM=")</f>
        <v>#REF!</v>
      </c>
      <c r="E2169" t="e">
        <f>AND(#REF!,"AAAAADS+5wQ=")</f>
        <v>#REF!</v>
      </c>
      <c r="F2169" t="e">
        <f>AND(#REF!,"AAAAADS+5wU=")</f>
        <v>#REF!</v>
      </c>
      <c r="G2169" t="e">
        <f>AND(#REF!,"AAAAADS+5wY=")</f>
        <v>#REF!</v>
      </c>
      <c r="H2169" t="e">
        <f>AND(#REF!,"AAAAADS+5wc=")</f>
        <v>#REF!</v>
      </c>
      <c r="I2169" t="e">
        <f>AND(#REF!,"AAAAADS+5wg=")</f>
        <v>#REF!</v>
      </c>
      <c r="J2169" t="e">
        <f>AND(#REF!,"AAAAADS+5wk=")</f>
        <v>#REF!</v>
      </c>
      <c r="K2169" t="e">
        <f>AND(#REF!,"AAAAADS+5wo=")</f>
        <v>#REF!</v>
      </c>
      <c r="L2169" t="e">
        <f>AND(#REF!,"AAAAADS+5ws=")</f>
        <v>#REF!</v>
      </c>
      <c r="M2169" t="e">
        <f>AND(#REF!,"AAAAADS+5ww=")</f>
        <v>#REF!</v>
      </c>
      <c r="N2169" t="e">
        <f>AND(#REF!,"AAAAADS+5w0=")</f>
        <v>#REF!</v>
      </c>
      <c r="O2169" t="e">
        <f>IF(#REF!,"AAAAADS+5w4=",0)</f>
        <v>#REF!</v>
      </c>
      <c r="P2169" t="e">
        <f>AND(#REF!,"AAAAADS+5w8=")</f>
        <v>#REF!</v>
      </c>
      <c r="Q2169" t="e">
        <f>AND(#REF!,"AAAAADS+5xA=")</f>
        <v>#REF!</v>
      </c>
      <c r="R2169" t="e">
        <f>AND(#REF!,"AAAAADS+5xE=")</f>
        <v>#REF!</v>
      </c>
      <c r="S2169" t="e">
        <f>AND(#REF!,"AAAAADS+5xI=")</f>
        <v>#REF!</v>
      </c>
      <c r="T2169" t="e">
        <f>AND(#REF!,"AAAAADS+5xM=")</f>
        <v>#REF!</v>
      </c>
      <c r="U2169" t="e">
        <f>AND(#REF!,"AAAAADS+5xQ=")</f>
        <v>#REF!</v>
      </c>
      <c r="V2169" t="e">
        <f>AND(#REF!,"AAAAADS+5xU=")</f>
        <v>#REF!</v>
      </c>
      <c r="W2169" t="e">
        <f>AND(#REF!,"AAAAADS+5xY=")</f>
        <v>#REF!</v>
      </c>
      <c r="X2169" t="e">
        <f>AND(#REF!,"AAAAADS+5xc=")</f>
        <v>#REF!</v>
      </c>
      <c r="Y2169" t="e">
        <f>AND(#REF!,"AAAAADS+5xg=")</f>
        <v>#REF!</v>
      </c>
      <c r="Z2169" t="e">
        <f>AND(#REF!,"AAAAADS+5xk=")</f>
        <v>#REF!</v>
      </c>
      <c r="AA2169" t="e">
        <f>AND(#REF!,"AAAAADS+5xo=")</f>
        <v>#REF!</v>
      </c>
      <c r="AB2169" t="e">
        <f>AND(#REF!,"AAAAADS+5xs=")</f>
        <v>#REF!</v>
      </c>
      <c r="AC2169" t="e">
        <f>AND(#REF!,"AAAAADS+5xw=")</f>
        <v>#REF!</v>
      </c>
      <c r="AD2169" t="e">
        <f>AND(#REF!,"AAAAADS+5x0=")</f>
        <v>#REF!</v>
      </c>
      <c r="AE2169" t="e">
        <f>AND(#REF!,"AAAAADS+5x4=")</f>
        <v>#REF!</v>
      </c>
      <c r="AF2169" t="e">
        <f>AND(#REF!,"AAAAADS+5x8=")</f>
        <v>#REF!</v>
      </c>
      <c r="AG2169" t="e">
        <f>AND(#REF!,"AAAAADS+5yA=")</f>
        <v>#REF!</v>
      </c>
      <c r="AH2169" t="e">
        <f>AND(#REF!,"AAAAADS+5yE=")</f>
        <v>#REF!</v>
      </c>
      <c r="AI2169" t="e">
        <f>AND(#REF!,"AAAAADS+5yI=")</f>
        <v>#REF!</v>
      </c>
      <c r="AJ2169" t="e">
        <f>AND(#REF!,"AAAAADS+5yM=")</f>
        <v>#REF!</v>
      </c>
      <c r="AK2169" t="e">
        <f>IF(#REF!,"AAAAADS+5yQ=",0)</f>
        <v>#REF!</v>
      </c>
      <c r="AL2169" t="e">
        <f>AND(#REF!,"AAAAADS+5yU=")</f>
        <v>#REF!</v>
      </c>
      <c r="AM2169" t="e">
        <f>AND(#REF!,"AAAAADS+5yY=")</f>
        <v>#REF!</v>
      </c>
      <c r="AN2169" t="e">
        <f>AND(#REF!,"AAAAADS+5yc=")</f>
        <v>#REF!</v>
      </c>
      <c r="AO2169" t="e">
        <f>AND(#REF!,"AAAAADS+5yg=")</f>
        <v>#REF!</v>
      </c>
      <c r="AP2169" t="e">
        <f>AND(#REF!,"AAAAADS+5yk=")</f>
        <v>#REF!</v>
      </c>
      <c r="AQ2169" t="e">
        <f>AND(#REF!,"AAAAADS+5yo=")</f>
        <v>#REF!</v>
      </c>
      <c r="AR2169" t="e">
        <f>AND(#REF!,"AAAAADS+5ys=")</f>
        <v>#REF!</v>
      </c>
      <c r="AS2169" t="e">
        <f>AND(#REF!,"AAAAADS+5yw=")</f>
        <v>#REF!</v>
      </c>
      <c r="AT2169" t="e">
        <f>AND(#REF!,"AAAAADS+5y0=")</f>
        <v>#REF!</v>
      </c>
      <c r="AU2169" t="e">
        <f>AND(#REF!,"AAAAADS+5y4=")</f>
        <v>#REF!</v>
      </c>
      <c r="AV2169" t="e">
        <f>AND(#REF!,"AAAAADS+5y8=")</f>
        <v>#REF!</v>
      </c>
      <c r="AW2169" t="e">
        <f>AND(#REF!,"AAAAADS+5zA=")</f>
        <v>#REF!</v>
      </c>
      <c r="AX2169" t="e">
        <f>AND(#REF!,"AAAAADS+5zE=")</f>
        <v>#REF!</v>
      </c>
      <c r="AY2169" t="e">
        <f>AND(#REF!,"AAAAADS+5zI=")</f>
        <v>#REF!</v>
      </c>
      <c r="AZ2169" t="e">
        <f>AND(#REF!,"AAAAADS+5zM=")</f>
        <v>#REF!</v>
      </c>
      <c r="BA2169" t="e">
        <f>AND(#REF!,"AAAAADS+5zQ=")</f>
        <v>#REF!</v>
      </c>
      <c r="BB2169" t="e">
        <f>AND(#REF!,"AAAAADS+5zU=")</f>
        <v>#REF!</v>
      </c>
      <c r="BC2169" t="e">
        <f>AND(#REF!,"AAAAADS+5zY=")</f>
        <v>#REF!</v>
      </c>
      <c r="BD2169" t="e">
        <f>AND(#REF!,"AAAAADS+5zc=")</f>
        <v>#REF!</v>
      </c>
      <c r="BE2169" t="e">
        <f>AND(#REF!,"AAAAADS+5zg=")</f>
        <v>#REF!</v>
      </c>
      <c r="BF2169" t="e">
        <f>AND(#REF!,"AAAAADS+5zk=")</f>
        <v>#REF!</v>
      </c>
      <c r="BG2169" t="e">
        <f>IF(#REF!,"AAAAADS+5zo=",0)</f>
        <v>#REF!</v>
      </c>
      <c r="BH2169" t="e">
        <f>AND(#REF!,"AAAAADS+5zs=")</f>
        <v>#REF!</v>
      </c>
      <c r="BI2169" t="e">
        <f>AND(#REF!,"AAAAADS+5zw=")</f>
        <v>#REF!</v>
      </c>
      <c r="BJ2169" t="e">
        <f>AND(#REF!,"AAAAADS+5z0=")</f>
        <v>#REF!</v>
      </c>
      <c r="BK2169" t="e">
        <f>AND(#REF!,"AAAAADS+5z4=")</f>
        <v>#REF!</v>
      </c>
      <c r="BL2169" t="e">
        <f>AND(#REF!,"AAAAADS+5z8=")</f>
        <v>#REF!</v>
      </c>
      <c r="BM2169" t="e">
        <f>AND(#REF!,"AAAAADS+50A=")</f>
        <v>#REF!</v>
      </c>
      <c r="BN2169" t="e">
        <f>AND(#REF!,"AAAAADS+50E=")</f>
        <v>#REF!</v>
      </c>
      <c r="BO2169" t="e">
        <f>AND(#REF!,"AAAAADS+50I=")</f>
        <v>#REF!</v>
      </c>
      <c r="BP2169" t="e">
        <f>AND(#REF!,"AAAAADS+50M=")</f>
        <v>#REF!</v>
      </c>
      <c r="BQ2169" t="e">
        <f>AND(#REF!,"AAAAADS+50Q=")</f>
        <v>#REF!</v>
      </c>
      <c r="BR2169" t="e">
        <f>AND(#REF!,"AAAAADS+50U=")</f>
        <v>#REF!</v>
      </c>
      <c r="BS2169" t="e">
        <f>AND(#REF!,"AAAAADS+50Y=")</f>
        <v>#REF!</v>
      </c>
      <c r="BT2169" t="e">
        <f>AND(#REF!,"AAAAADS+50c=")</f>
        <v>#REF!</v>
      </c>
      <c r="BU2169" t="e">
        <f>AND(#REF!,"AAAAADS+50g=")</f>
        <v>#REF!</v>
      </c>
      <c r="BV2169" t="e">
        <f>AND(#REF!,"AAAAADS+50k=")</f>
        <v>#REF!</v>
      </c>
      <c r="BW2169" t="e">
        <f>AND(#REF!,"AAAAADS+50o=")</f>
        <v>#REF!</v>
      </c>
      <c r="BX2169" t="e">
        <f>AND(#REF!,"AAAAADS+50s=")</f>
        <v>#REF!</v>
      </c>
      <c r="BY2169" t="e">
        <f>AND(#REF!,"AAAAADS+50w=")</f>
        <v>#REF!</v>
      </c>
      <c r="BZ2169" t="e">
        <f>AND(#REF!,"AAAAADS+500=")</f>
        <v>#REF!</v>
      </c>
      <c r="CA2169" t="e">
        <f>AND(#REF!,"AAAAADS+504=")</f>
        <v>#REF!</v>
      </c>
      <c r="CB2169" t="e">
        <f>AND(#REF!,"AAAAADS+508=")</f>
        <v>#REF!</v>
      </c>
      <c r="CC2169" t="e">
        <f>IF(#REF!,"AAAAADS+51A=",0)</f>
        <v>#REF!</v>
      </c>
      <c r="CD2169" t="e">
        <f>AND(#REF!,"AAAAADS+51E=")</f>
        <v>#REF!</v>
      </c>
      <c r="CE2169" t="e">
        <f>AND(#REF!,"AAAAADS+51I=")</f>
        <v>#REF!</v>
      </c>
      <c r="CF2169" t="e">
        <f>AND(#REF!,"AAAAADS+51M=")</f>
        <v>#REF!</v>
      </c>
      <c r="CG2169" t="e">
        <f>AND(#REF!,"AAAAADS+51Q=")</f>
        <v>#REF!</v>
      </c>
      <c r="CH2169" t="e">
        <f>AND(#REF!,"AAAAADS+51U=")</f>
        <v>#REF!</v>
      </c>
      <c r="CI2169" t="e">
        <f>AND(#REF!,"AAAAADS+51Y=")</f>
        <v>#REF!</v>
      </c>
      <c r="CJ2169" t="e">
        <f>AND(#REF!,"AAAAADS+51c=")</f>
        <v>#REF!</v>
      </c>
      <c r="CK2169" t="e">
        <f>AND(#REF!,"AAAAADS+51g=")</f>
        <v>#REF!</v>
      </c>
      <c r="CL2169" t="e">
        <f>AND(#REF!,"AAAAADS+51k=")</f>
        <v>#REF!</v>
      </c>
      <c r="CM2169" t="e">
        <f>AND(#REF!,"AAAAADS+51o=")</f>
        <v>#REF!</v>
      </c>
      <c r="CN2169" t="e">
        <f>AND(#REF!,"AAAAADS+51s=")</f>
        <v>#REF!</v>
      </c>
      <c r="CO2169" t="e">
        <f>AND(#REF!,"AAAAADS+51w=")</f>
        <v>#REF!</v>
      </c>
      <c r="CP2169" t="e">
        <f>AND(#REF!,"AAAAADS+510=")</f>
        <v>#REF!</v>
      </c>
      <c r="CQ2169" t="e">
        <f>AND(#REF!,"AAAAADS+514=")</f>
        <v>#REF!</v>
      </c>
      <c r="CR2169" t="e">
        <f>AND(#REF!,"AAAAADS+518=")</f>
        <v>#REF!</v>
      </c>
      <c r="CS2169" t="e">
        <f>AND(#REF!,"AAAAADS+52A=")</f>
        <v>#REF!</v>
      </c>
      <c r="CT2169" t="e">
        <f>AND(#REF!,"AAAAADS+52E=")</f>
        <v>#REF!</v>
      </c>
      <c r="CU2169" t="e">
        <f>AND(#REF!,"AAAAADS+52I=")</f>
        <v>#REF!</v>
      </c>
      <c r="CV2169" t="e">
        <f>AND(#REF!,"AAAAADS+52M=")</f>
        <v>#REF!</v>
      </c>
      <c r="CW2169" t="e">
        <f>AND(#REF!,"AAAAADS+52Q=")</f>
        <v>#REF!</v>
      </c>
      <c r="CX2169" t="e">
        <f>AND(#REF!,"AAAAADS+52U=")</f>
        <v>#REF!</v>
      </c>
      <c r="CY2169" t="e">
        <f>IF(#REF!,"AAAAADS+52Y=",0)</f>
        <v>#REF!</v>
      </c>
      <c r="CZ2169" t="e">
        <f>AND(#REF!,"AAAAADS+52c=")</f>
        <v>#REF!</v>
      </c>
      <c r="DA2169" t="e">
        <f>AND(#REF!,"AAAAADS+52g=")</f>
        <v>#REF!</v>
      </c>
      <c r="DB2169" t="e">
        <f>AND(#REF!,"AAAAADS+52k=")</f>
        <v>#REF!</v>
      </c>
      <c r="DC2169" t="e">
        <f>AND(#REF!,"AAAAADS+52o=")</f>
        <v>#REF!</v>
      </c>
      <c r="DD2169" t="e">
        <f>AND(#REF!,"AAAAADS+52s=")</f>
        <v>#REF!</v>
      </c>
      <c r="DE2169" t="e">
        <f>AND(#REF!,"AAAAADS+52w=")</f>
        <v>#REF!</v>
      </c>
      <c r="DF2169" t="e">
        <f>AND(#REF!,"AAAAADS+520=")</f>
        <v>#REF!</v>
      </c>
      <c r="DG2169" t="e">
        <f>AND(#REF!,"AAAAADS+524=")</f>
        <v>#REF!</v>
      </c>
      <c r="DH2169" t="e">
        <f>AND(#REF!,"AAAAADS+528=")</f>
        <v>#REF!</v>
      </c>
      <c r="DI2169" t="e">
        <f>AND(#REF!,"AAAAADS+53A=")</f>
        <v>#REF!</v>
      </c>
      <c r="DJ2169" t="e">
        <f>AND(#REF!,"AAAAADS+53E=")</f>
        <v>#REF!</v>
      </c>
      <c r="DK2169" t="e">
        <f>AND(#REF!,"AAAAADS+53I=")</f>
        <v>#REF!</v>
      </c>
      <c r="DL2169" t="e">
        <f>AND(#REF!,"AAAAADS+53M=")</f>
        <v>#REF!</v>
      </c>
      <c r="DM2169" t="e">
        <f>AND(#REF!,"AAAAADS+53Q=")</f>
        <v>#REF!</v>
      </c>
      <c r="DN2169" t="e">
        <f>AND(#REF!,"AAAAADS+53U=")</f>
        <v>#REF!</v>
      </c>
      <c r="DO2169" t="e">
        <f>AND(#REF!,"AAAAADS+53Y=")</f>
        <v>#REF!</v>
      </c>
      <c r="DP2169" t="e">
        <f>AND(#REF!,"AAAAADS+53c=")</f>
        <v>#REF!</v>
      </c>
      <c r="DQ2169" t="e">
        <f>AND(#REF!,"AAAAADS+53g=")</f>
        <v>#REF!</v>
      </c>
      <c r="DR2169" t="e">
        <f>AND(#REF!,"AAAAADS+53k=")</f>
        <v>#REF!</v>
      </c>
      <c r="DS2169" t="e">
        <f>AND(#REF!,"AAAAADS+53o=")</f>
        <v>#REF!</v>
      </c>
      <c r="DT2169" t="e">
        <f>AND(#REF!,"AAAAADS+53s=")</f>
        <v>#REF!</v>
      </c>
      <c r="DU2169" t="e">
        <f>IF(#REF!,"AAAAADS+53w=",0)</f>
        <v>#REF!</v>
      </c>
      <c r="DV2169" t="e">
        <f>AND(#REF!,"AAAAADS+530=")</f>
        <v>#REF!</v>
      </c>
      <c r="DW2169" t="e">
        <f>AND(#REF!,"AAAAADS+534=")</f>
        <v>#REF!</v>
      </c>
      <c r="DX2169" t="e">
        <f>AND(#REF!,"AAAAADS+538=")</f>
        <v>#REF!</v>
      </c>
      <c r="DY2169" t="e">
        <f>AND(#REF!,"AAAAADS+54A=")</f>
        <v>#REF!</v>
      </c>
      <c r="DZ2169" t="e">
        <f>AND(#REF!,"AAAAADS+54E=")</f>
        <v>#REF!</v>
      </c>
      <c r="EA2169" t="e">
        <f>AND(#REF!,"AAAAADS+54I=")</f>
        <v>#REF!</v>
      </c>
      <c r="EB2169" t="e">
        <f>AND(#REF!,"AAAAADS+54M=")</f>
        <v>#REF!</v>
      </c>
      <c r="EC2169" t="e">
        <f>AND(#REF!,"AAAAADS+54Q=")</f>
        <v>#REF!</v>
      </c>
      <c r="ED2169" t="e">
        <f>AND(#REF!,"AAAAADS+54U=")</f>
        <v>#REF!</v>
      </c>
      <c r="EE2169" t="e">
        <f>AND(#REF!,"AAAAADS+54Y=")</f>
        <v>#REF!</v>
      </c>
      <c r="EF2169" t="e">
        <f>AND(#REF!,"AAAAADS+54c=")</f>
        <v>#REF!</v>
      </c>
      <c r="EG2169" t="e">
        <f>AND(#REF!,"AAAAADS+54g=")</f>
        <v>#REF!</v>
      </c>
      <c r="EH2169" t="e">
        <f>AND(#REF!,"AAAAADS+54k=")</f>
        <v>#REF!</v>
      </c>
      <c r="EI2169" t="e">
        <f>AND(#REF!,"AAAAADS+54o=")</f>
        <v>#REF!</v>
      </c>
      <c r="EJ2169" t="e">
        <f>AND(#REF!,"AAAAADS+54s=")</f>
        <v>#REF!</v>
      </c>
      <c r="EK2169" t="e">
        <f>AND(#REF!,"AAAAADS+54w=")</f>
        <v>#REF!</v>
      </c>
      <c r="EL2169" t="e">
        <f>AND(#REF!,"AAAAADS+540=")</f>
        <v>#REF!</v>
      </c>
      <c r="EM2169" t="e">
        <f>AND(#REF!,"AAAAADS+544=")</f>
        <v>#REF!</v>
      </c>
      <c r="EN2169" t="e">
        <f>AND(#REF!,"AAAAADS+548=")</f>
        <v>#REF!</v>
      </c>
      <c r="EO2169" t="e">
        <f>AND(#REF!,"AAAAADS+55A=")</f>
        <v>#REF!</v>
      </c>
      <c r="EP2169" t="e">
        <f>AND(#REF!,"AAAAADS+55E=")</f>
        <v>#REF!</v>
      </c>
      <c r="EQ2169" t="e">
        <f>IF(#REF!,"AAAAADS+55I=",0)</f>
        <v>#REF!</v>
      </c>
      <c r="ER2169" t="e">
        <f>AND(#REF!,"AAAAADS+55M=")</f>
        <v>#REF!</v>
      </c>
      <c r="ES2169" t="e">
        <f>AND(#REF!,"AAAAADS+55Q=")</f>
        <v>#REF!</v>
      </c>
      <c r="ET2169" t="e">
        <f>AND(#REF!,"AAAAADS+55U=")</f>
        <v>#REF!</v>
      </c>
      <c r="EU2169" t="e">
        <f>AND(#REF!,"AAAAADS+55Y=")</f>
        <v>#REF!</v>
      </c>
      <c r="EV2169" t="e">
        <f>AND(#REF!,"AAAAADS+55c=")</f>
        <v>#REF!</v>
      </c>
      <c r="EW2169" t="e">
        <f>AND(#REF!,"AAAAADS+55g=")</f>
        <v>#REF!</v>
      </c>
      <c r="EX2169" t="e">
        <f>AND(#REF!,"AAAAADS+55k=")</f>
        <v>#REF!</v>
      </c>
      <c r="EY2169" t="e">
        <f>AND(#REF!,"AAAAADS+55o=")</f>
        <v>#REF!</v>
      </c>
      <c r="EZ2169" t="e">
        <f>AND(#REF!,"AAAAADS+55s=")</f>
        <v>#REF!</v>
      </c>
      <c r="FA2169" t="e">
        <f>AND(#REF!,"AAAAADS+55w=")</f>
        <v>#REF!</v>
      </c>
      <c r="FB2169" t="e">
        <f>AND(#REF!,"AAAAADS+550=")</f>
        <v>#REF!</v>
      </c>
      <c r="FC2169" t="e">
        <f>AND(#REF!,"AAAAADS+554=")</f>
        <v>#REF!</v>
      </c>
      <c r="FD2169" t="e">
        <f>AND(#REF!,"AAAAADS+558=")</f>
        <v>#REF!</v>
      </c>
      <c r="FE2169" t="e">
        <f>AND(#REF!,"AAAAADS+56A=")</f>
        <v>#REF!</v>
      </c>
      <c r="FF2169" t="e">
        <f>AND(#REF!,"AAAAADS+56E=")</f>
        <v>#REF!</v>
      </c>
      <c r="FG2169" t="e">
        <f>AND(#REF!,"AAAAADS+56I=")</f>
        <v>#REF!</v>
      </c>
      <c r="FH2169" t="e">
        <f>AND(#REF!,"AAAAADS+56M=")</f>
        <v>#REF!</v>
      </c>
      <c r="FI2169" t="e">
        <f>AND(#REF!,"AAAAADS+56Q=")</f>
        <v>#REF!</v>
      </c>
      <c r="FJ2169" t="e">
        <f>AND(#REF!,"AAAAADS+56U=")</f>
        <v>#REF!</v>
      </c>
      <c r="FK2169" t="e">
        <f>AND(#REF!,"AAAAADS+56Y=")</f>
        <v>#REF!</v>
      </c>
      <c r="FL2169" t="e">
        <f>AND(#REF!,"AAAAADS+56c=")</f>
        <v>#REF!</v>
      </c>
      <c r="FM2169" t="e">
        <f>IF(#REF!,"AAAAADS+56g=",0)</f>
        <v>#REF!</v>
      </c>
      <c r="FN2169" t="e">
        <f>AND(#REF!,"AAAAADS+56k=")</f>
        <v>#REF!</v>
      </c>
      <c r="FO2169" t="e">
        <f>AND(#REF!,"AAAAADS+56o=")</f>
        <v>#REF!</v>
      </c>
      <c r="FP2169" t="e">
        <f>AND(#REF!,"AAAAADS+56s=")</f>
        <v>#REF!</v>
      </c>
      <c r="FQ2169" t="e">
        <f>AND(#REF!,"AAAAADS+56w=")</f>
        <v>#REF!</v>
      </c>
      <c r="FR2169" t="e">
        <f>AND(#REF!,"AAAAADS+560=")</f>
        <v>#REF!</v>
      </c>
      <c r="FS2169" t="e">
        <f>AND(#REF!,"AAAAADS+564=")</f>
        <v>#REF!</v>
      </c>
      <c r="FT2169" t="e">
        <f>AND(#REF!,"AAAAADS+568=")</f>
        <v>#REF!</v>
      </c>
      <c r="FU2169" t="e">
        <f>AND(#REF!,"AAAAADS+57A=")</f>
        <v>#REF!</v>
      </c>
      <c r="FV2169" t="e">
        <f>AND(#REF!,"AAAAADS+57E=")</f>
        <v>#REF!</v>
      </c>
      <c r="FW2169" t="e">
        <f>AND(#REF!,"AAAAADS+57I=")</f>
        <v>#REF!</v>
      </c>
      <c r="FX2169" t="e">
        <f>AND(#REF!,"AAAAADS+57M=")</f>
        <v>#REF!</v>
      </c>
      <c r="FY2169" t="e">
        <f>AND(#REF!,"AAAAADS+57Q=")</f>
        <v>#REF!</v>
      </c>
      <c r="FZ2169" t="e">
        <f>AND(#REF!,"AAAAADS+57U=")</f>
        <v>#REF!</v>
      </c>
      <c r="GA2169" t="e">
        <f>AND(#REF!,"AAAAADS+57Y=")</f>
        <v>#REF!</v>
      </c>
      <c r="GB2169" t="e">
        <f>AND(#REF!,"AAAAADS+57c=")</f>
        <v>#REF!</v>
      </c>
      <c r="GC2169" t="e">
        <f>AND(#REF!,"AAAAADS+57g=")</f>
        <v>#REF!</v>
      </c>
      <c r="GD2169" t="e">
        <f>AND(#REF!,"AAAAADS+57k=")</f>
        <v>#REF!</v>
      </c>
      <c r="GE2169" t="e">
        <f>AND(#REF!,"AAAAADS+57o=")</f>
        <v>#REF!</v>
      </c>
      <c r="GF2169" t="e">
        <f>AND(#REF!,"AAAAADS+57s=")</f>
        <v>#REF!</v>
      </c>
      <c r="GG2169" t="e">
        <f>AND(#REF!,"AAAAADS+57w=")</f>
        <v>#REF!</v>
      </c>
      <c r="GH2169" t="e">
        <f>AND(#REF!,"AAAAADS+570=")</f>
        <v>#REF!</v>
      </c>
      <c r="GI2169" t="e">
        <f>IF(#REF!,"AAAAADS+574=",0)</f>
        <v>#REF!</v>
      </c>
      <c r="GJ2169" t="e">
        <f>AND(#REF!,"AAAAADS+578=")</f>
        <v>#REF!</v>
      </c>
      <c r="GK2169" t="e">
        <f>AND(#REF!,"AAAAADS+58A=")</f>
        <v>#REF!</v>
      </c>
      <c r="GL2169" t="e">
        <f>AND(#REF!,"AAAAADS+58E=")</f>
        <v>#REF!</v>
      </c>
      <c r="GM2169" t="e">
        <f>AND(#REF!,"AAAAADS+58I=")</f>
        <v>#REF!</v>
      </c>
      <c r="GN2169" t="e">
        <f>AND(#REF!,"AAAAADS+58M=")</f>
        <v>#REF!</v>
      </c>
      <c r="GO2169" t="e">
        <f>AND(#REF!,"AAAAADS+58Q=")</f>
        <v>#REF!</v>
      </c>
      <c r="GP2169" t="e">
        <f>AND(#REF!,"AAAAADS+58U=")</f>
        <v>#REF!</v>
      </c>
      <c r="GQ2169" t="e">
        <f>AND(#REF!,"AAAAADS+58Y=")</f>
        <v>#REF!</v>
      </c>
      <c r="GR2169" t="e">
        <f>AND(#REF!,"AAAAADS+58c=")</f>
        <v>#REF!</v>
      </c>
      <c r="GS2169" t="e">
        <f>AND(#REF!,"AAAAADS+58g=")</f>
        <v>#REF!</v>
      </c>
      <c r="GT2169" t="e">
        <f>AND(#REF!,"AAAAADS+58k=")</f>
        <v>#REF!</v>
      </c>
      <c r="GU2169" t="e">
        <f>AND(#REF!,"AAAAADS+58o=")</f>
        <v>#REF!</v>
      </c>
      <c r="GV2169" t="e">
        <f>AND(#REF!,"AAAAADS+58s=")</f>
        <v>#REF!</v>
      </c>
      <c r="GW2169" t="e">
        <f>AND(#REF!,"AAAAADS+58w=")</f>
        <v>#REF!</v>
      </c>
      <c r="GX2169" t="e">
        <f>AND(#REF!,"AAAAADS+580=")</f>
        <v>#REF!</v>
      </c>
      <c r="GY2169" t="e">
        <f>AND(#REF!,"AAAAADS+584=")</f>
        <v>#REF!</v>
      </c>
      <c r="GZ2169" t="e">
        <f>AND(#REF!,"AAAAADS+588=")</f>
        <v>#REF!</v>
      </c>
      <c r="HA2169" t="e">
        <f>AND(#REF!,"AAAAADS+59A=")</f>
        <v>#REF!</v>
      </c>
      <c r="HB2169" t="e">
        <f>AND(#REF!,"AAAAADS+59E=")</f>
        <v>#REF!</v>
      </c>
      <c r="HC2169" t="e">
        <f>AND(#REF!,"AAAAADS+59I=")</f>
        <v>#REF!</v>
      </c>
      <c r="HD2169" t="e">
        <f>AND(#REF!,"AAAAADS+59M=")</f>
        <v>#REF!</v>
      </c>
      <c r="HE2169" t="e">
        <f>IF(#REF!,"AAAAADS+59Q=",0)</f>
        <v>#REF!</v>
      </c>
      <c r="HF2169" t="e">
        <f>AND(#REF!,"AAAAADS+59U=")</f>
        <v>#REF!</v>
      </c>
      <c r="HG2169" t="e">
        <f>AND(#REF!,"AAAAADS+59Y=")</f>
        <v>#REF!</v>
      </c>
      <c r="HH2169" t="e">
        <f>AND(#REF!,"AAAAADS+59c=")</f>
        <v>#REF!</v>
      </c>
      <c r="HI2169" t="e">
        <f>AND(#REF!,"AAAAADS+59g=")</f>
        <v>#REF!</v>
      </c>
      <c r="HJ2169" t="e">
        <f>AND(#REF!,"AAAAADS+59k=")</f>
        <v>#REF!</v>
      </c>
      <c r="HK2169" t="e">
        <f>AND(#REF!,"AAAAADS+59o=")</f>
        <v>#REF!</v>
      </c>
      <c r="HL2169" t="e">
        <f>AND(#REF!,"AAAAADS+59s=")</f>
        <v>#REF!</v>
      </c>
      <c r="HM2169" t="e">
        <f>AND(#REF!,"AAAAADS+59w=")</f>
        <v>#REF!</v>
      </c>
      <c r="HN2169" t="e">
        <f>AND(#REF!,"AAAAADS+590=")</f>
        <v>#REF!</v>
      </c>
      <c r="HO2169" t="e">
        <f>AND(#REF!,"AAAAADS+594=")</f>
        <v>#REF!</v>
      </c>
      <c r="HP2169" t="e">
        <f>AND(#REF!,"AAAAADS+598=")</f>
        <v>#REF!</v>
      </c>
      <c r="HQ2169" t="e">
        <f>AND(#REF!,"AAAAADS+5+A=")</f>
        <v>#REF!</v>
      </c>
      <c r="HR2169" t="e">
        <f>AND(#REF!,"AAAAADS+5+E=")</f>
        <v>#REF!</v>
      </c>
      <c r="HS2169" t="e">
        <f>AND(#REF!,"AAAAADS+5+I=")</f>
        <v>#REF!</v>
      </c>
      <c r="HT2169" t="e">
        <f>AND(#REF!,"AAAAADS+5+M=")</f>
        <v>#REF!</v>
      </c>
      <c r="HU2169" t="e">
        <f>AND(#REF!,"AAAAADS+5+Q=")</f>
        <v>#REF!</v>
      </c>
      <c r="HV2169" t="e">
        <f>AND(#REF!,"AAAAADS+5+U=")</f>
        <v>#REF!</v>
      </c>
      <c r="HW2169" t="e">
        <f>AND(#REF!,"AAAAADS+5+Y=")</f>
        <v>#REF!</v>
      </c>
      <c r="HX2169" t="e">
        <f>AND(#REF!,"AAAAADS+5+c=")</f>
        <v>#REF!</v>
      </c>
      <c r="HY2169" t="e">
        <f>AND(#REF!,"AAAAADS+5+g=")</f>
        <v>#REF!</v>
      </c>
      <c r="HZ2169" t="e">
        <f>AND(#REF!,"AAAAADS+5+k=")</f>
        <v>#REF!</v>
      </c>
      <c r="IA2169" t="e">
        <f>IF(#REF!,"AAAAADS+5+o=",0)</f>
        <v>#REF!</v>
      </c>
      <c r="IB2169" t="e">
        <f>AND(#REF!,"AAAAADS+5+s=")</f>
        <v>#REF!</v>
      </c>
      <c r="IC2169" t="e">
        <f>AND(#REF!,"AAAAADS+5+w=")</f>
        <v>#REF!</v>
      </c>
      <c r="ID2169" t="e">
        <f>AND(#REF!,"AAAAADS+5+0=")</f>
        <v>#REF!</v>
      </c>
      <c r="IE2169" t="e">
        <f>AND(#REF!,"AAAAADS+5+4=")</f>
        <v>#REF!</v>
      </c>
      <c r="IF2169" t="e">
        <f>AND(#REF!,"AAAAADS+5+8=")</f>
        <v>#REF!</v>
      </c>
      <c r="IG2169" t="e">
        <f>AND(#REF!,"AAAAADS+5/A=")</f>
        <v>#REF!</v>
      </c>
      <c r="IH2169" t="e">
        <f>AND(#REF!,"AAAAADS+5/E=")</f>
        <v>#REF!</v>
      </c>
      <c r="II2169" t="e">
        <f>AND(#REF!,"AAAAADS+5/I=")</f>
        <v>#REF!</v>
      </c>
      <c r="IJ2169" t="e">
        <f>AND(#REF!,"AAAAADS+5/M=")</f>
        <v>#REF!</v>
      </c>
      <c r="IK2169" t="e">
        <f>AND(#REF!,"AAAAADS+5/Q=")</f>
        <v>#REF!</v>
      </c>
      <c r="IL2169" t="e">
        <f>AND(#REF!,"AAAAADS+5/U=")</f>
        <v>#REF!</v>
      </c>
      <c r="IM2169" t="e">
        <f>AND(#REF!,"AAAAADS+5/Y=")</f>
        <v>#REF!</v>
      </c>
      <c r="IN2169" t="e">
        <f>AND(#REF!,"AAAAADS+5/c=")</f>
        <v>#REF!</v>
      </c>
      <c r="IO2169" t="e">
        <f>AND(#REF!,"AAAAADS+5/g=")</f>
        <v>#REF!</v>
      </c>
      <c r="IP2169" t="e">
        <f>AND(#REF!,"AAAAADS+5/k=")</f>
        <v>#REF!</v>
      </c>
      <c r="IQ2169" t="e">
        <f>AND(#REF!,"AAAAADS+5/o=")</f>
        <v>#REF!</v>
      </c>
      <c r="IR2169" t="e">
        <f>AND(#REF!,"AAAAADS+5/s=")</f>
        <v>#REF!</v>
      </c>
      <c r="IS2169" t="e">
        <f>AND(#REF!,"AAAAADS+5/w=")</f>
        <v>#REF!</v>
      </c>
      <c r="IT2169" t="e">
        <f>AND(#REF!,"AAAAADS+5/0=")</f>
        <v>#REF!</v>
      </c>
      <c r="IU2169" t="e">
        <f>AND(#REF!,"AAAAADS+5/4=")</f>
        <v>#REF!</v>
      </c>
      <c r="IV2169" t="e">
        <f>AND(#REF!,"AAAAADS+5/8=")</f>
        <v>#REF!</v>
      </c>
    </row>
    <row r="2170" spans="1:256" x14ac:dyDescent="0.25">
      <c r="A2170" t="e">
        <f>IF(#REF!,"AAAAAFrdewA=",0)</f>
        <v>#REF!</v>
      </c>
      <c r="B2170" t="e">
        <f>AND(#REF!,"AAAAAFrdewE=")</f>
        <v>#REF!</v>
      </c>
      <c r="C2170" t="e">
        <f>AND(#REF!,"AAAAAFrdewI=")</f>
        <v>#REF!</v>
      </c>
      <c r="D2170" t="e">
        <f>AND(#REF!,"AAAAAFrdewM=")</f>
        <v>#REF!</v>
      </c>
      <c r="E2170" t="e">
        <f>AND(#REF!,"AAAAAFrdewQ=")</f>
        <v>#REF!</v>
      </c>
      <c r="F2170" t="e">
        <f>AND(#REF!,"AAAAAFrdewU=")</f>
        <v>#REF!</v>
      </c>
      <c r="G2170" t="e">
        <f>AND(#REF!,"AAAAAFrdewY=")</f>
        <v>#REF!</v>
      </c>
      <c r="H2170" t="e">
        <f>AND(#REF!,"AAAAAFrdewc=")</f>
        <v>#REF!</v>
      </c>
      <c r="I2170" t="e">
        <f>AND(#REF!,"AAAAAFrdewg=")</f>
        <v>#REF!</v>
      </c>
      <c r="J2170" t="e">
        <f>AND(#REF!,"AAAAAFrdewk=")</f>
        <v>#REF!</v>
      </c>
      <c r="K2170" t="e">
        <f>AND(#REF!,"AAAAAFrdewo=")</f>
        <v>#REF!</v>
      </c>
      <c r="L2170" t="e">
        <f>AND(#REF!,"AAAAAFrdews=")</f>
        <v>#REF!</v>
      </c>
      <c r="M2170" t="e">
        <f>AND(#REF!,"AAAAAFrdeww=")</f>
        <v>#REF!</v>
      </c>
      <c r="N2170" t="e">
        <f>AND(#REF!,"AAAAAFrdew0=")</f>
        <v>#REF!</v>
      </c>
      <c r="O2170" t="e">
        <f>AND(#REF!,"AAAAAFrdew4=")</f>
        <v>#REF!</v>
      </c>
      <c r="P2170" t="e">
        <f>AND(#REF!,"AAAAAFrdew8=")</f>
        <v>#REF!</v>
      </c>
      <c r="Q2170" t="e">
        <f>AND(#REF!,"AAAAAFrdexA=")</f>
        <v>#REF!</v>
      </c>
      <c r="R2170" t="e">
        <f>AND(#REF!,"AAAAAFrdexE=")</f>
        <v>#REF!</v>
      </c>
      <c r="S2170" t="e">
        <f>AND(#REF!,"AAAAAFrdexI=")</f>
        <v>#REF!</v>
      </c>
      <c r="T2170" t="e">
        <f>AND(#REF!,"AAAAAFrdexM=")</f>
        <v>#REF!</v>
      </c>
      <c r="U2170" t="e">
        <f>AND(#REF!,"AAAAAFrdexQ=")</f>
        <v>#REF!</v>
      </c>
      <c r="V2170" t="e">
        <f>AND(#REF!,"AAAAAFrdexU=")</f>
        <v>#REF!</v>
      </c>
      <c r="W2170" t="e">
        <f>IF(#REF!,"AAAAAFrdexY=",0)</f>
        <v>#REF!</v>
      </c>
      <c r="X2170" t="e">
        <f>AND(#REF!,"AAAAAFrdexc=")</f>
        <v>#REF!</v>
      </c>
      <c r="Y2170" t="e">
        <f>AND(#REF!,"AAAAAFrdexg=")</f>
        <v>#REF!</v>
      </c>
      <c r="Z2170" t="e">
        <f>AND(#REF!,"AAAAAFrdexk=")</f>
        <v>#REF!</v>
      </c>
      <c r="AA2170" t="e">
        <f>AND(#REF!,"AAAAAFrdexo=")</f>
        <v>#REF!</v>
      </c>
      <c r="AB2170" t="e">
        <f>AND(#REF!,"AAAAAFrdexs=")</f>
        <v>#REF!</v>
      </c>
      <c r="AC2170" t="e">
        <f>AND(#REF!,"AAAAAFrdexw=")</f>
        <v>#REF!</v>
      </c>
      <c r="AD2170" t="e">
        <f>AND(#REF!,"AAAAAFrdex0=")</f>
        <v>#REF!</v>
      </c>
      <c r="AE2170" t="e">
        <f>AND(#REF!,"AAAAAFrdex4=")</f>
        <v>#REF!</v>
      </c>
      <c r="AF2170" t="e">
        <f>AND(#REF!,"AAAAAFrdex8=")</f>
        <v>#REF!</v>
      </c>
      <c r="AG2170" t="e">
        <f>AND(#REF!,"AAAAAFrdeyA=")</f>
        <v>#REF!</v>
      </c>
      <c r="AH2170" t="e">
        <f>AND(#REF!,"AAAAAFrdeyE=")</f>
        <v>#REF!</v>
      </c>
      <c r="AI2170" t="e">
        <f>AND(#REF!,"AAAAAFrdeyI=")</f>
        <v>#REF!</v>
      </c>
      <c r="AJ2170" t="e">
        <f>AND(#REF!,"AAAAAFrdeyM=")</f>
        <v>#REF!</v>
      </c>
      <c r="AK2170" t="e">
        <f>AND(#REF!,"AAAAAFrdeyQ=")</f>
        <v>#REF!</v>
      </c>
      <c r="AL2170" t="e">
        <f>AND(#REF!,"AAAAAFrdeyU=")</f>
        <v>#REF!</v>
      </c>
      <c r="AM2170" t="e">
        <f>AND(#REF!,"AAAAAFrdeyY=")</f>
        <v>#REF!</v>
      </c>
      <c r="AN2170" t="e">
        <f>AND(#REF!,"AAAAAFrdeyc=")</f>
        <v>#REF!</v>
      </c>
      <c r="AO2170" t="e">
        <f>AND(#REF!,"AAAAAFrdeyg=")</f>
        <v>#REF!</v>
      </c>
      <c r="AP2170" t="e">
        <f>AND(#REF!,"AAAAAFrdeyk=")</f>
        <v>#REF!</v>
      </c>
      <c r="AQ2170" t="e">
        <f>AND(#REF!,"AAAAAFrdeyo=")</f>
        <v>#REF!</v>
      </c>
      <c r="AR2170" t="e">
        <f>AND(#REF!,"AAAAAFrdeys=")</f>
        <v>#REF!</v>
      </c>
      <c r="AS2170" t="e">
        <f>IF(#REF!,"AAAAAFrdeyw=",0)</f>
        <v>#REF!</v>
      </c>
      <c r="AT2170" t="e">
        <f>AND(#REF!,"AAAAAFrdey0=")</f>
        <v>#REF!</v>
      </c>
      <c r="AU2170" t="e">
        <f>AND(#REF!,"AAAAAFrdey4=")</f>
        <v>#REF!</v>
      </c>
      <c r="AV2170" t="e">
        <f>AND(#REF!,"AAAAAFrdey8=")</f>
        <v>#REF!</v>
      </c>
      <c r="AW2170" t="e">
        <f>AND(#REF!,"AAAAAFrdezA=")</f>
        <v>#REF!</v>
      </c>
      <c r="AX2170" t="e">
        <f>AND(#REF!,"AAAAAFrdezE=")</f>
        <v>#REF!</v>
      </c>
      <c r="AY2170" t="e">
        <f>AND(#REF!,"AAAAAFrdezI=")</f>
        <v>#REF!</v>
      </c>
      <c r="AZ2170" t="e">
        <f>AND(#REF!,"AAAAAFrdezM=")</f>
        <v>#REF!</v>
      </c>
      <c r="BA2170" t="e">
        <f>AND(#REF!,"AAAAAFrdezQ=")</f>
        <v>#REF!</v>
      </c>
      <c r="BB2170" t="e">
        <f>AND(#REF!,"AAAAAFrdezU=")</f>
        <v>#REF!</v>
      </c>
      <c r="BC2170" t="e">
        <f>AND(#REF!,"AAAAAFrdezY=")</f>
        <v>#REF!</v>
      </c>
      <c r="BD2170" t="e">
        <f>AND(#REF!,"AAAAAFrdezc=")</f>
        <v>#REF!</v>
      </c>
      <c r="BE2170" t="e">
        <f>AND(#REF!,"AAAAAFrdezg=")</f>
        <v>#REF!</v>
      </c>
      <c r="BF2170" t="e">
        <f>AND(#REF!,"AAAAAFrdezk=")</f>
        <v>#REF!</v>
      </c>
      <c r="BG2170" t="e">
        <f>AND(#REF!,"AAAAAFrdezo=")</f>
        <v>#REF!</v>
      </c>
      <c r="BH2170" t="e">
        <f>AND(#REF!,"AAAAAFrdezs=")</f>
        <v>#REF!</v>
      </c>
      <c r="BI2170" t="e">
        <f>AND(#REF!,"AAAAAFrdezw=")</f>
        <v>#REF!</v>
      </c>
      <c r="BJ2170" t="e">
        <f>AND(#REF!,"AAAAAFrdez0=")</f>
        <v>#REF!</v>
      </c>
      <c r="BK2170" t="e">
        <f>AND(#REF!,"AAAAAFrdez4=")</f>
        <v>#REF!</v>
      </c>
      <c r="BL2170" t="e">
        <f>AND(#REF!,"AAAAAFrdez8=")</f>
        <v>#REF!</v>
      </c>
      <c r="BM2170" t="e">
        <f>AND(#REF!,"AAAAAFrde0A=")</f>
        <v>#REF!</v>
      </c>
      <c r="BN2170" t="e">
        <f>AND(#REF!,"AAAAAFrde0E=")</f>
        <v>#REF!</v>
      </c>
      <c r="BO2170" t="e">
        <f>IF(#REF!,"AAAAAFrde0I=",0)</f>
        <v>#REF!</v>
      </c>
      <c r="BP2170" t="e">
        <f>AND(#REF!,"AAAAAFrde0M=")</f>
        <v>#REF!</v>
      </c>
      <c r="BQ2170" t="e">
        <f>AND(#REF!,"AAAAAFrde0Q=")</f>
        <v>#REF!</v>
      </c>
      <c r="BR2170" t="e">
        <f>AND(#REF!,"AAAAAFrde0U=")</f>
        <v>#REF!</v>
      </c>
      <c r="BS2170" t="e">
        <f>AND(#REF!,"AAAAAFrde0Y=")</f>
        <v>#REF!</v>
      </c>
      <c r="BT2170" t="e">
        <f>AND(#REF!,"AAAAAFrde0c=")</f>
        <v>#REF!</v>
      </c>
      <c r="BU2170" t="e">
        <f>AND(#REF!,"AAAAAFrde0g=")</f>
        <v>#REF!</v>
      </c>
      <c r="BV2170" t="e">
        <f>AND(#REF!,"AAAAAFrde0k=")</f>
        <v>#REF!</v>
      </c>
      <c r="BW2170" t="e">
        <f>AND(#REF!,"AAAAAFrde0o=")</f>
        <v>#REF!</v>
      </c>
      <c r="BX2170" t="e">
        <f>AND(#REF!,"AAAAAFrde0s=")</f>
        <v>#REF!</v>
      </c>
      <c r="BY2170" t="e">
        <f>AND(#REF!,"AAAAAFrde0w=")</f>
        <v>#REF!</v>
      </c>
      <c r="BZ2170" t="e">
        <f>AND(#REF!,"AAAAAFrde00=")</f>
        <v>#REF!</v>
      </c>
      <c r="CA2170" t="e">
        <f>AND(#REF!,"AAAAAFrde04=")</f>
        <v>#REF!</v>
      </c>
      <c r="CB2170" t="e">
        <f>AND(#REF!,"AAAAAFrde08=")</f>
        <v>#REF!</v>
      </c>
      <c r="CC2170" t="e">
        <f>AND(#REF!,"AAAAAFrde1A=")</f>
        <v>#REF!</v>
      </c>
      <c r="CD2170" t="e">
        <f>AND(#REF!,"AAAAAFrde1E=")</f>
        <v>#REF!</v>
      </c>
      <c r="CE2170" t="e">
        <f>AND(#REF!,"AAAAAFrde1I=")</f>
        <v>#REF!</v>
      </c>
      <c r="CF2170" t="e">
        <f>AND(#REF!,"AAAAAFrde1M=")</f>
        <v>#REF!</v>
      </c>
      <c r="CG2170" t="e">
        <f>AND(#REF!,"AAAAAFrde1Q=")</f>
        <v>#REF!</v>
      </c>
      <c r="CH2170" t="e">
        <f>AND(#REF!,"AAAAAFrde1U=")</f>
        <v>#REF!</v>
      </c>
      <c r="CI2170" t="e">
        <f>AND(#REF!,"AAAAAFrde1Y=")</f>
        <v>#REF!</v>
      </c>
      <c r="CJ2170" t="e">
        <f>AND(#REF!,"AAAAAFrde1c=")</f>
        <v>#REF!</v>
      </c>
      <c r="CK2170" t="e">
        <f>IF(#REF!,"AAAAAFrde1g=",0)</f>
        <v>#REF!</v>
      </c>
      <c r="CL2170" t="e">
        <f>AND(#REF!,"AAAAAFrde1k=")</f>
        <v>#REF!</v>
      </c>
      <c r="CM2170" t="e">
        <f>AND(#REF!,"AAAAAFrde1o=")</f>
        <v>#REF!</v>
      </c>
      <c r="CN2170" t="e">
        <f>AND(#REF!,"AAAAAFrde1s=")</f>
        <v>#REF!</v>
      </c>
      <c r="CO2170" t="e">
        <f>AND(#REF!,"AAAAAFrde1w=")</f>
        <v>#REF!</v>
      </c>
      <c r="CP2170" t="e">
        <f>AND(#REF!,"AAAAAFrde10=")</f>
        <v>#REF!</v>
      </c>
      <c r="CQ2170" t="e">
        <f>AND(#REF!,"AAAAAFrde14=")</f>
        <v>#REF!</v>
      </c>
      <c r="CR2170" t="e">
        <f>AND(#REF!,"AAAAAFrde18=")</f>
        <v>#REF!</v>
      </c>
      <c r="CS2170" t="e">
        <f>AND(#REF!,"AAAAAFrde2A=")</f>
        <v>#REF!</v>
      </c>
      <c r="CT2170" t="e">
        <f>AND(#REF!,"AAAAAFrde2E=")</f>
        <v>#REF!</v>
      </c>
      <c r="CU2170" t="e">
        <f>AND(#REF!,"AAAAAFrde2I=")</f>
        <v>#REF!</v>
      </c>
      <c r="CV2170" t="e">
        <f>AND(#REF!,"AAAAAFrde2M=")</f>
        <v>#REF!</v>
      </c>
      <c r="CW2170" t="e">
        <f>AND(#REF!,"AAAAAFrde2Q=")</f>
        <v>#REF!</v>
      </c>
      <c r="CX2170" t="e">
        <f>AND(#REF!,"AAAAAFrde2U=")</f>
        <v>#REF!</v>
      </c>
      <c r="CY2170" t="e">
        <f>AND(#REF!,"AAAAAFrde2Y=")</f>
        <v>#REF!</v>
      </c>
      <c r="CZ2170" t="e">
        <f>AND(#REF!,"AAAAAFrde2c=")</f>
        <v>#REF!</v>
      </c>
      <c r="DA2170" t="e">
        <f>AND(#REF!,"AAAAAFrde2g=")</f>
        <v>#REF!</v>
      </c>
      <c r="DB2170" t="e">
        <f>AND(#REF!,"AAAAAFrde2k=")</f>
        <v>#REF!</v>
      </c>
      <c r="DC2170" t="e">
        <f>AND(#REF!,"AAAAAFrde2o=")</f>
        <v>#REF!</v>
      </c>
      <c r="DD2170" t="e">
        <f>AND(#REF!,"AAAAAFrde2s=")</f>
        <v>#REF!</v>
      </c>
      <c r="DE2170" t="e">
        <f>AND(#REF!,"AAAAAFrde2w=")</f>
        <v>#REF!</v>
      </c>
      <c r="DF2170" t="e">
        <f>AND(#REF!,"AAAAAFrde20=")</f>
        <v>#REF!</v>
      </c>
      <c r="DG2170" t="e">
        <f>IF(#REF!,"AAAAAFrde24=",0)</f>
        <v>#REF!</v>
      </c>
      <c r="DH2170" t="e">
        <f>AND(#REF!,"AAAAAFrde28=")</f>
        <v>#REF!</v>
      </c>
      <c r="DI2170" t="e">
        <f>AND(#REF!,"AAAAAFrde3A=")</f>
        <v>#REF!</v>
      </c>
      <c r="DJ2170" t="e">
        <f>AND(#REF!,"AAAAAFrde3E=")</f>
        <v>#REF!</v>
      </c>
      <c r="DK2170" t="e">
        <f>AND(#REF!,"AAAAAFrde3I=")</f>
        <v>#REF!</v>
      </c>
      <c r="DL2170" t="e">
        <f>AND(#REF!,"AAAAAFrde3M=")</f>
        <v>#REF!</v>
      </c>
      <c r="DM2170" t="e">
        <f>AND(#REF!,"AAAAAFrde3Q=")</f>
        <v>#REF!</v>
      </c>
      <c r="DN2170" t="e">
        <f>AND(#REF!,"AAAAAFrde3U=")</f>
        <v>#REF!</v>
      </c>
      <c r="DO2170" t="e">
        <f>AND(#REF!,"AAAAAFrde3Y=")</f>
        <v>#REF!</v>
      </c>
      <c r="DP2170" t="e">
        <f>AND(#REF!,"AAAAAFrde3c=")</f>
        <v>#REF!</v>
      </c>
      <c r="DQ2170" t="e">
        <f>AND(#REF!,"AAAAAFrde3g=")</f>
        <v>#REF!</v>
      </c>
      <c r="DR2170" t="e">
        <f>AND(#REF!,"AAAAAFrde3k=")</f>
        <v>#REF!</v>
      </c>
      <c r="DS2170" t="e">
        <f>AND(#REF!,"AAAAAFrde3o=")</f>
        <v>#REF!</v>
      </c>
      <c r="DT2170" t="e">
        <f>AND(#REF!,"AAAAAFrde3s=")</f>
        <v>#REF!</v>
      </c>
      <c r="DU2170" t="e">
        <f>AND(#REF!,"AAAAAFrde3w=")</f>
        <v>#REF!</v>
      </c>
      <c r="DV2170" t="e">
        <f>AND(#REF!,"AAAAAFrde30=")</f>
        <v>#REF!</v>
      </c>
      <c r="DW2170" t="e">
        <f>AND(#REF!,"AAAAAFrde34=")</f>
        <v>#REF!</v>
      </c>
      <c r="DX2170" t="e">
        <f>AND(#REF!,"AAAAAFrde38=")</f>
        <v>#REF!</v>
      </c>
      <c r="DY2170" t="e">
        <f>AND(#REF!,"AAAAAFrde4A=")</f>
        <v>#REF!</v>
      </c>
      <c r="DZ2170" t="e">
        <f>AND(#REF!,"AAAAAFrde4E=")</f>
        <v>#REF!</v>
      </c>
      <c r="EA2170" t="e">
        <f>AND(#REF!,"AAAAAFrde4I=")</f>
        <v>#REF!</v>
      </c>
      <c r="EB2170" t="e">
        <f>AND(#REF!,"AAAAAFrde4M=")</f>
        <v>#REF!</v>
      </c>
      <c r="EC2170" t="e">
        <f>IF(#REF!,"AAAAAFrde4Q=",0)</f>
        <v>#REF!</v>
      </c>
      <c r="ED2170" t="e">
        <f>AND(#REF!,"AAAAAFrde4U=")</f>
        <v>#REF!</v>
      </c>
      <c r="EE2170" t="e">
        <f>AND(#REF!,"AAAAAFrde4Y=")</f>
        <v>#REF!</v>
      </c>
      <c r="EF2170" t="e">
        <f>AND(#REF!,"AAAAAFrde4c=")</f>
        <v>#REF!</v>
      </c>
      <c r="EG2170" t="e">
        <f>AND(#REF!,"AAAAAFrde4g=")</f>
        <v>#REF!</v>
      </c>
      <c r="EH2170" t="e">
        <f>AND(#REF!,"AAAAAFrde4k=")</f>
        <v>#REF!</v>
      </c>
      <c r="EI2170" t="e">
        <f>AND(#REF!,"AAAAAFrde4o=")</f>
        <v>#REF!</v>
      </c>
      <c r="EJ2170" t="e">
        <f>AND(#REF!,"AAAAAFrde4s=")</f>
        <v>#REF!</v>
      </c>
      <c r="EK2170" t="e">
        <f>AND(#REF!,"AAAAAFrde4w=")</f>
        <v>#REF!</v>
      </c>
      <c r="EL2170" t="e">
        <f>AND(#REF!,"AAAAAFrde40=")</f>
        <v>#REF!</v>
      </c>
      <c r="EM2170" t="e">
        <f>AND(#REF!,"AAAAAFrde44=")</f>
        <v>#REF!</v>
      </c>
      <c r="EN2170" t="e">
        <f>AND(#REF!,"AAAAAFrde48=")</f>
        <v>#REF!</v>
      </c>
      <c r="EO2170" t="e">
        <f>AND(#REF!,"AAAAAFrde5A=")</f>
        <v>#REF!</v>
      </c>
      <c r="EP2170" t="e">
        <f>AND(#REF!,"AAAAAFrde5E=")</f>
        <v>#REF!</v>
      </c>
      <c r="EQ2170" t="e">
        <f>AND(#REF!,"AAAAAFrde5I=")</f>
        <v>#REF!</v>
      </c>
      <c r="ER2170" t="e">
        <f>AND(#REF!,"AAAAAFrde5M=")</f>
        <v>#REF!</v>
      </c>
      <c r="ES2170" t="e">
        <f>AND(#REF!,"AAAAAFrde5Q=")</f>
        <v>#REF!</v>
      </c>
      <c r="ET2170" t="e">
        <f>AND(#REF!,"AAAAAFrde5U=")</f>
        <v>#REF!</v>
      </c>
      <c r="EU2170" t="e">
        <f>AND(#REF!,"AAAAAFrde5Y=")</f>
        <v>#REF!</v>
      </c>
      <c r="EV2170" t="e">
        <f>AND(#REF!,"AAAAAFrde5c=")</f>
        <v>#REF!</v>
      </c>
      <c r="EW2170" t="e">
        <f>AND(#REF!,"AAAAAFrde5g=")</f>
        <v>#REF!</v>
      </c>
      <c r="EX2170" t="e">
        <f>AND(#REF!,"AAAAAFrde5k=")</f>
        <v>#REF!</v>
      </c>
      <c r="EY2170" t="e">
        <f>IF(#REF!,"AAAAAFrde5o=",0)</f>
        <v>#REF!</v>
      </c>
      <c r="EZ2170" t="e">
        <f>AND(#REF!,"AAAAAFrde5s=")</f>
        <v>#REF!</v>
      </c>
      <c r="FA2170" t="e">
        <f>AND(#REF!,"AAAAAFrde5w=")</f>
        <v>#REF!</v>
      </c>
      <c r="FB2170" t="e">
        <f>AND(#REF!,"AAAAAFrde50=")</f>
        <v>#REF!</v>
      </c>
      <c r="FC2170" t="e">
        <f>AND(#REF!,"AAAAAFrde54=")</f>
        <v>#REF!</v>
      </c>
      <c r="FD2170" t="e">
        <f>AND(#REF!,"AAAAAFrde58=")</f>
        <v>#REF!</v>
      </c>
      <c r="FE2170" t="e">
        <f>AND(#REF!,"AAAAAFrde6A=")</f>
        <v>#REF!</v>
      </c>
      <c r="FF2170" t="e">
        <f>AND(#REF!,"AAAAAFrde6E=")</f>
        <v>#REF!</v>
      </c>
      <c r="FG2170" t="e">
        <f>AND(#REF!,"AAAAAFrde6I=")</f>
        <v>#REF!</v>
      </c>
      <c r="FH2170" t="e">
        <f>AND(#REF!,"AAAAAFrde6M=")</f>
        <v>#REF!</v>
      </c>
      <c r="FI2170" t="e">
        <f>AND(#REF!,"AAAAAFrde6Q=")</f>
        <v>#REF!</v>
      </c>
      <c r="FJ2170" t="e">
        <f>AND(#REF!,"AAAAAFrde6U=")</f>
        <v>#REF!</v>
      </c>
      <c r="FK2170" t="e">
        <f>AND(#REF!,"AAAAAFrde6Y=")</f>
        <v>#REF!</v>
      </c>
      <c r="FL2170" t="e">
        <f>AND(#REF!,"AAAAAFrde6c=")</f>
        <v>#REF!</v>
      </c>
      <c r="FM2170" t="e">
        <f>AND(#REF!,"AAAAAFrde6g=")</f>
        <v>#REF!</v>
      </c>
      <c r="FN2170" t="e">
        <f>AND(#REF!,"AAAAAFrde6k=")</f>
        <v>#REF!</v>
      </c>
      <c r="FO2170" t="e">
        <f>AND(#REF!,"AAAAAFrde6o=")</f>
        <v>#REF!</v>
      </c>
      <c r="FP2170" t="e">
        <f>AND(#REF!,"AAAAAFrde6s=")</f>
        <v>#REF!</v>
      </c>
      <c r="FQ2170" t="e">
        <f>AND(#REF!,"AAAAAFrde6w=")</f>
        <v>#REF!</v>
      </c>
      <c r="FR2170" t="e">
        <f>AND(#REF!,"AAAAAFrde60=")</f>
        <v>#REF!</v>
      </c>
      <c r="FS2170" t="e">
        <f>AND(#REF!,"AAAAAFrde64=")</f>
        <v>#REF!</v>
      </c>
      <c r="FT2170" t="e">
        <f>AND(#REF!,"AAAAAFrde68=")</f>
        <v>#REF!</v>
      </c>
      <c r="FU2170" t="e">
        <f>IF(#REF!,"AAAAAFrde7A=",0)</f>
        <v>#REF!</v>
      </c>
      <c r="FV2170" t="e">
        <f>AND(#REF!,"AAAAAFrde7E=")</f>
        <v>#REF!</v>
      </c>
      <c r="FW2170" t="e">
        <f>AND(#REF!,"AAAAAFrde7I=")</f>
        <v>#REF!</v>
      </c>
      <c r="FX2170" t="e">
        <f>AND(#REF!,"AAAAAFrde7M=")</f>
        <v>#REF!</v>
      </c>
      <c r="FY2170" t="e">
        <f>AND(#REF!,"AAAAAFrde7Q=")</f>
        <v>#REF!</v>
      </c>
      <c r="FZ2170" t="e">
        <f>AND(#REF!,"AAAAAFrde7U=")</f>
        <v>#REF!</v>
      </c>
      <c r="GA2170" t="e">
        <f>AND(#REF!,"AAAAAFrde7Y=")</f>
        <v>#REF!</v>
      </c>
      <c r="GB2170" t="e">
        <f>AND(#REF!,"AAAAAFrde7c=")</f>
        <v>#REF!</v>
      </c>
      <c r="GC2170" t="e">
        <f>AND(#REF!,"AAAAAFrde7g=")</f>
        <v>#REF!</v>
      </c>
      <c r="GD2170" t="e">
        <f>AND(#REF!,"AAAAAFrde7k=")</f>
        <v>#REF!</v>
      </c>
      <c r="GE2170" t="e">
        <f>AND(#REF!,"AAAAAFrde7o=")</f>
        <v>#REF!</v>
      </c>
      <c r="GF2170" t="e">
        <f>AND(#REF!,"AAAAAFrde7s=")</f>
        <v>#REF!</v>
      </c>
      <c r="GG2170" t="e">
        <f>AND(#REF!,"AAAAAFrde7w=")</f>
        <v>#REF!</v>
      </c>
      <c r="GH2170" t="e">
        <f>AND(#REF!,"AAAAAFrde70=")</f>
        <v>#REF!</v>
      </c>
      <c r="GI2170" t="e">
        <f>AND(#REF!,"AAAAAFrde74=")</f>
        <v>#REF!</v>
      </c>
      <c r="GJ2170" t="e">
        <f>AND(#REF!,"AAAAAFrde78=")</f>
        <v>#REF!</v>
      </c>
      <c r="GK2170" t="e">
        <f>AND(#REF!,"AAAAAFrde8A=")</f>
        <v>#REF!</v>
      </c>
      <c r="GL2170" t="e">
        <f>AND(#REF!,"AAAAAFrde8E=")</f>
        <v>#REF!</v>
      </c>
      <c r="GM2170" t="e">
        <f>AND(#REF!,"AAAAAFrde8I=")</f>
        <v>#REF!</v>
      </c>
      <c r="GN2170" t="e">
        <f>AND(#REF!,"AAAAAFrde8M=")</f>
        <v>#REF!</v>
      </c>
      <c r="GO2170" t="e">
        <f>AND(#REF!,"AAAAAFrde8Q=")</f>
        <v>#REF!</v>
      </c>
      <c r="GP2170" t="e">
        <f>AND(#REF!,"AAAAAFrde8U=")</f>
        <v>#REF!</v>
      </c>
      <c r="GQ2170" t="e">
        <f>IF(#REF!,"AAAAAFrde8Y=",0)</f>
        <v>#REF!</v>
      </c>
      <c r="GR2170" t="e">
        <f>AND(#REF!,"AAAAAFrde8c=")</f>
        <v>#REF!</v>
      </c>
      <c r="GS2170" t="e">
        <f>AND(#REF!,"AAAAAFrde8g=")</f>
        <v>#REF!</v>
      </c>
      <c r="GT2170" t="e">
        <f>AND(#REF!,"AAAAAFrde8k=")</f>
        <v>#REF!</v>
      </c>
      <c r="GU2170" t="e">
        <f>AND(#REF!,"AAAAAFrde8o=")</f>
        <v>#REF!</v>
      </c>
      <c r="GV2170" t="e">
        <f>AND(#REF!,"AAAAAFrde8s=")</f>
        <v>#REF!</v>
      </c>
      <c r="GW2170" t="e">
        <f>AND(#REF!,"AAAAAFrde8w=")</f>
        <v>#REF!</v>
      </c>
      <c r="GX2170" t="e">
        <f>AND(#REF!,"AAAAAFrde80=")</f>
        <v>#REF!</v>
      </c>
      <c r="GY2170" t="e">
        <f>AND(#REF!,"AAAAAFrde84=")</f>
        <v>#REF!</v>
      </c>
      <c r="GZ2170" t="e">
        <f>AND(#REF!,"AAAAAFrde88=")</f>
        <v>#REF!</v>
      </c>
      <c r="HA2170" t="e">
        <f>AND(#REF!,"AAAAAFrde9A=")</f>
        <v>#REF!</v>
      </c>
      <c r="HB2170" t="e">
        <f>AND(#REF!,"AAAAAFrde9E=")</f>
        <v>#REF!</v>
      </c>
      <c r="HC2170" t="e">
        <f>AND(#REF!,"AAAAAFrde9I=")</f>
        <v>#REF!</v>
      </c>
      <c r="HD2170" t="e">
        <f>AND(#REF!,"AAAAAFrde9M=")</f>
        <v>#REF!</v>
      </c>
      <c r="HE2170" t="e">
        <f>AND(#REF!,"AAAAAFrde9Q=")</f>
        <v>#REF!</v>
      </c>
      <c r="HF2170" t="e">
        <f>AND(#REF!,"AAAAAFrde9U=")</f>
        <v>#REF!</v>
      </c>
      <c r="HG2170" t="e">
        <f>AND(#REF!,"AAAAAFrde9Y=")</f>
        <v>#REF!</v>
      </c>
      <c r="HH2170" t="e">
        <f>AND(#REF!,"AAAAAFrde9c=")</f>
        <v>#REF!</v>
      </c>
      <c r="HI2170" t="e">
        <f>AND(#REF!,"AAAAAFrde9g=")</f>
        <v>#REF!</v>
      </c>
      <c r="HJ2170" t="e">
        <f>AND(#REF!,"AAAAAFrde9k=")</f>
        <v>#REF!</v>
      </c>
      <c r="HK2170" t="e">
        <f>AND(#REF!,"AAAAAFrde9o=")</f>
        <v>#REF!</v>
      </c>
      <c r="HL2170" t="e">
        <f>AND(#REF!,"AAAAAFrde9s=")</f>
        <v>#REF!</v>
      </c>
      <c r="HM2170" t="e">
        <f>IF(#REF!,"AAAAAFrde9w=",0)</f>
        <v>#REF!</v>
      </c>
      <c r="HN2170" t="e">
        <f>AND(#REF!,"AAAAAFrde90=")</f>
        <v>#REF!</v>
      </c>
      <c r="HO2170" t="e">
        <f>AND(#REF!,"AAAAAFrde94=")</f>
        <v>#REF!</v>
      </c>
      <c r="HP2170" t="e">
        <f>AND(#REF!,"AAAAAFrde98=")</f>
        <v>#REF!</v>
      </c>
      <c r="HQ2170" t="e">
        <f>AND(#REF!,"AAAAAFrde+A=")</f>
        <v>#REF!</v>
      </c>
      <c r="HR2170" t="e">
        <f>AND(#REF!,"AAAAAFrde+E=")</f>
        <v>#REF!</v>
      </c>
      <c r="HS2170" t="e">
        <f>AND(#REF!,"AAAAAFrde+I=")</f>
        <v>#REF!</v>
      </c>
      <c r="HT2170" t="e">
        <f>AND(#REF!,"AAAAAFrde+M=")</f>
        <v>#REF!</v>
      </c>
      <c r="HU2170" t="e">
        <f>AND(#REF!,"AAAAAFrde+Q=")</f>
        <v>#REF!</v>
      </c>
      <c r="HV2170" t="e">
        <f>AND(#REF!,"AAAAAFrde+U=")</f>
        <v>#REF!</v>
      </c>
      <c r="HW2170" t="e">
        <f>AND(#REF!,"AAAAAFrde+Y=")</f>
        <v>#REF!</v>
      </c>
      <c r="HX2170" t="e">
        <f>AND(#REF!,"AAAAAFrde+c=")</f>
        <v>#REF!</v>
      </c>
      <c r="HY2170" t="e">
        <f>AND(#REF!,"AAAAAFrde+g=")</f>
        <v>#REF!</v>
      </c>
      <c r="HZ2170" t="e">
        <f>AND(#REF!,"AAAAAFrde+k=")</f>
        <v>#REF!</v>
      </c>
      <c r="IA2170" t="e">
        <f>AND(#REF!,"AAAAAFrde+o=")</f>
        <v>#REF!</v>
      </c>
      <c r="IB2170" t="e">
        <f>AND(#REF!,"AAAAAFrde+s=")</f>
        <v>#REF!</v>
      </c>
      <c r="IC2170" t="e">
        <f>AND(#REF!,"AAAAAFrde+w=")</f>
        <v>#REF!</v>
      </c>
      <c r="ID2170" t="e">
        <f>AND(#REF!,"AAAAAFrde+0=")</f>
        <v>#REF!</v>
      </c>
      <c r="IE2170" t="e">
        <f>AND(#REF!,"AAAAAFrde+4=")</f>
        <v>#REF!</v>
      </c>
      <c r="IF2170" t="e">
        <f>AND(#REF!,"AAAAAFrde+8=")</f>
        <v>#REF!</v>
      </c>
      <c r="IG2170" t="e">
        <f>AND(#REF!,"AAAAAFrde/A=")</f>
        <v>#REF!</v>
      </c>
      <c r="IH2170" t="e">
        <f>AND(#REF!,"AAAAAFrde/E=")</f>
        <v>#REF!</v>
      </c>
      <c r="II2170" t="e">
        <f>IF(#REF!,"AAAAAFrde/I=",0)</f>
        <v>#REF!</v>
      </c>
      <c r="IJ2170" t="e">
        <f>AND(#REF!,"AAAAAFrde/M=")</f>
        <v>#REF!</v>
      </c>
      <c r="IK2170" t="e">
        <f>AND(#REF!,"AAAAAFrde/Q=")</f>
        <v>#REF!</v>
      </c>
      <c r="IL2170" t="e">
        <f>AND(#REF!,"AAAAAFrde/U=")</f>
        <v>#REF!</v>
      </c>
      <c r="IM2170" t="e">
        <f>AND(#REF!,"AAAAAFrde/Y=")</f>
        <v>#REF!</v>
      </c>
      <c r="IN2170" t="e">
        <f>AND(#REF!,"AAAAAFrde/c=")</f>
        <v>#REF!</v>
      </c>
      <c r="IO2170" t="e">
        <f>AND(#REF!,"AAAAAFrde/g=")</f>
        <v>#REF!</v>
      </c>
      <c r="IP2170" t="e">
        <f>AND(#REF!,"AAAAAFrde/k=")</f>
        <v>#REF!</v>
      </c>
      <c r="IQ2170" t="e">
        <f>AND(#REF!,"AAAAAFrde/o=")</f>
        <v>#REF!</v>
      </c>
      <c r="IR2170" t="e">
        <f>AND(#REF!,"AAAAAFrde/s=")</f>
        <v>#REF!</v>
      </c>
      <c r="IS2170" t="e">
        <f>AND(#REF!,"AAAAAFrde/w=")</f>
        <v>#REF!</v>
      </c>
      <c r="IT2170" t="e">
        <f>AND(#REF!,"AAAAAFrde/0=")</f>
        <v>#REF!</v>
      </c>
      <c r="IU2170" t="e">
        <f>AND(#REF!,"AAAAAFrde/4=")</f>
        <v>#REF!</v>
      </c>
      <c r="IV2170" t="e">
        <f>AND(#REF!,"AAAAAFrde/8=")</f>
        <v>#REF!</v>
      </c>
    </row>
    <row r="2171" spans="1:256" x14ac:dyDescent="0.25">
      <c r="A2171" t="e">
        <f>AND(#REF!,"AAAAAH9r2QA=")</f>
        <v>#REF!</v>
      </c>
      <c r="B2171" t="e">
        <f>AND(#REF!,"AAAAAH9r2QE=")</f>
        <v>#REF!</v>
      </c>
      <c r="C2171" t="e">
        <f>AND(#REF!,"AAAAAH9r2QI=")</f>
        <v>#REF!</v>
      </c>
      <c r="D2171" t="e">
        <f>AND(#REF!,"AAAAAH9r2QM=")</f>
        <v>#REF!</v>
      </c>
      <c r="E2171" t="e">
        <f>AND(#REF!,"AAAAAH9r2QQ=")</f>
        <v>#REF!</v>
      </c>
      <c r="F2171" t="e">
        <f>AND(#REF!,"AAAAAH9r2QU=")</f>
        <v>#REF!</v>
      </c>
      <c r="G2171" t="e">
        <f>AND(#REF!,"AAAAAH9r2QY=")</f>
        <v>#REF!</v>
      </c>
      <c r="H2171" t="e">
        <f>AND(#REF!,"AAAAAH9r2Qc=")</f>
        <v>#REF!</v>
      </c>
      <c r="I2171" t="e">
        <f>IF(#REF!,"AAAAAH9r2Qg=",0)</f>
        <v>#REF!</v>
      </c>
      <c r="J2171" t="e">
        <f>AND(#REF!,"AAAAAH9r2Qk=")</f>
        <v>#REF!</v>
      </c>
      <c r="K2171" t="e">
        <f>AND(#REF!,"AAAAAH9r2Qo=")</f>
        <v>#REF!</v>
      </c>
      <c r="L2171" t="e">
        <f>AND(#REF!,"AAAAAH9r2Qs=")</f>
        <v>#REF!</v>
      </c>
      <c r="M2171" t="e">
        <f>AND(#REF!,"AAAAAH9r2Qw=")</f>
        <v>#REF!</v>
      </c>
      <c r="N2171" t="e">
        <f>AND(#REF!,"AAAAAH9r2Q0=")</f>
        <v>#REF!</v>
      </c>
      <c r="O2171" t="e">
        <f>AND(#REF!,"AAAAAH9r2Q4=")</f>
        <v>#REF!</v>
      </c>
      <c r="P2171" t="e">
        <f>AND(#REF!,"AAAAAH9r2Q8=")</f>
        <v>#REF!</v>
      </c>
      <c r="Q2171" t="e">
        <f>AND(#REF!,"AAAAAH9r2RA=")</f>
        <v>#REF!</v>
      </c>
      <c r="R2171" t="e">
        <f>AND(#REF!,"AAAAAH9r2RE=")</f>
        <v>#REF!</v>
      </c>
      <c r="S2171" t="e">
        <f>AND(#REF!,"AAAAAH9r2RI=")</f>
        <v>#REF!</v>
      </c>
      <c r="T2171" t="e">
        <f>AND(#REF!,"AAAAAH9r2RM=")</f>
        <v>#REF!</v>
      </c>
      <c r="U2171" t="e">
        <f>AND(#REF!,"AAAAAH9r2RQ=")</f>
        <v>#REF!</v>
      </c>
      <c r="V2171" t="e">
        <f>AND(#REF!,"AAAAAH9r2RU=")</f>
        <v>#REF!</v>
      </c>
      <c r="W2171" t="e">
        <f>AND(#REF!,"AAAAAH9r2RY=")</f>
        <v>#REF!</v>
      </c>
      <c r="X2171" t="e">
        <f>AND(#REF!,"AAAAAH9r2Rc=")</f>
        <v>#REF!</v>
      </c>
      <c r="Y2171" t="e">
        <f>AND(#REF!,"AAAAAH9r2Rg=")</f>
        <v>#REF!</v>
      </c>
      <c r="Z2171" t="e">
        <f>AND(#REF!,"AAAAAH9r2Rk=")</f>
        <v>#REF!</v>
      </c>
      <c r="AA2171" t="e">
        <f>AND(#REF!,"AAAAAH9r2Ro=")</f>
        <v>#REF!</v>
      </c>
      <c r="AB2171" t="e">
        <f>AND(#REF!,"AAAAAH9r2Rs=")</f>
        <v>#REF!</v>
      </c>
      <c r="AC2171" t="e">
        <f>AND(#REF!,"AAAAAH9r2Rw=")</f>
        <v>#REF!</v>
      </c>
      <c r="AD2171" t="e">
        <f>AND(#REF!,"AAAAAH9r2R0=")</f>
        <v>#REF!</v>
      </c>
      <c r="AE2171" t="e">
        <f>IF(#REF!,"AAAAAH9r2R4=",0)</f>
        <v>#REF!</v>
      </c>
      <c r="AF2171" t="e">
        <f>AND(#REF!,"AAAAAH9r2R8=")</f>
        <v>#REF!</v>
      </c>
      <c r="AG2171" t="e">
        <f>AND(#REF!,"AAAAAH9r2SA=")</f>
        <v>#REF!</v>
      </c>
      <c r="AH2171" t="e">
        <f>AND(#REF!,"AAAAAH9r2SE=")</f>
        <v>#REF!</v>
      </c>
      <c r="AI2171" t="e">
        <f>AND(#REF!,"AAAAAH9r2SI=")</f>
        <v>#REF!</v>
      </c>
      <c r="AJ2171" t="e">
        <f>AND(#REF!,"AAAAAH9r2SM=")</f>
        <v>#REF!</v>
      </c>
      <c r="AK2171" t="e">
        <f>AND(#REF!,"AAAAAH9r2SQ=")</f>
        <v>#REF!</v>
      </c>
      <c r="AL2171" t="e">
        <f>AND(#REF!,"AAAAAH9r2SU=")</f>
        <v>#REF!</v>
      </c>
      <c r="AM2171" t="e">
        <f>AND(#REF!,"AAAAAH9r2SY=")</f>
        <v>#REF!</v>
      </c>
      <c r="AN2171" t="e">
        <f>AND(#REF!,"AAAAAH9r2Sc=")</f>
        <v>#REF!</v>
      </c>
      <c r="AO2171" t="e">
        <f>AND(#REF!,"AAAAAH9r2Sg=")</f>
        <v>#REF!</v>
      </c>
      <c r="AP2171" t="e">
        <f>AND(#REF!,"AAAAAH9r2Sk=")</f>
        <v>#REF!</v>
      </c>
      <c r="AQ2171" t="e">
        <f>AND(#REF!,"AAAAAH9r2So=")</f>
        <v>#REF!</v>
      </c>
      <c r="AR2171" t="e">
        <f>AND(#REF!,"AAAAAH9r2Ss=")</f>
        <v>#REF!</v>
      </c>
      <c r="AS2171" t="e">
        <f>AND(#REF!,"AAAAAH9r2Sw=")</f>
        <v>#REF!</v>
      </c>
      <c r="AT2171" t="e">
        <f>AND(#REF!,"AAAAAH9r2S0=")</f>
        <v>#REF!</v>
      </c>
      <c r="AU2171" t="e">
        <f>AND(#REF!,"AAAAAH9r2S4=")</f>
        <v>#REF!</v>
      </c>
      <c r="AV2171" t="e">
        <f>AND(#REF!,"AAAAAH9r2S8=")</f>
        <v>#REF!</v>
      </c>
      <c r="AW2171" t="e">
        <f>AND(#REF!,"AAAAAH9r2TA=")</f>
        <v>#REF!</v>
      </c>
      <c r="AX2171" t="e">
        <f>AND(#REF!,"AAAAAH9r2TE=")</f>
        <v>#REF!</v>
      </c>
      <c r="AY2171" t="e">
        <f>AND(#REF!,"AAAAAH9r2TI=")</f>
        <v>#REF!</v>
      </c>
      <c r="AZ2171" t="e">
        <f>AND(#REF!,"AAAAAH9r2TM=")</f>
        <v>#REF!</v>
      </c>
      <c r="BA2171" t="e">
        <f>IF(#REF!,"AAAAAH9r2TQ=",0)</f>
        <v>#REF!</v>
      </c>
      <c r="BB2171" t="e">
        <f>AND(#REF!,"AAAAAH9r2TU=")</f>
        <v>#REF!</v>
      </c>
      <c r="BC2171" t="e">
        <f>AND(#REF!,"AAAAAH9r2TY=")</f>
        <v>#REF!</v>
      </c>
      <c r="BD2171" t="e">
        <f>AND(#REF!,"AAAAAH9r2Tc=")</f>
        <v>#REF!</v>
      </c>
      <c r="BE2171" t="e">
        <f>AND(#REF!,"AAAAAH9r2Tg=")</f>
        <v>#REF!</v>
      </c>
      <c r="BF2171" t="e">
        <f>AND(#REF!,"AAAAAH9r2Tk=")</f>
        <v>#REF!</v>
      </c>
      <c r="BG2171" t="e">
        <f>AND(#REF!,"AAAAAH9r2To=")</f>
        <v>#REF!</v>
      </c>
      <c r="BH2171" t="e">
        <f>AND(#REF!,"AAAAAH9r2Ts=")</f>
        <v>#REF!</v>
      </c>
      <c r="BI2171" t="e">
        <f>AND(#REF!,"AAAAAH9r2Tw=")</f>
        <v>#REF!</v>
      </c>
      <c r="BJ2171" t="e">
        <f>AND(#REF!,"AAAAAH9r2T0=")</f>
        <v>#REF!</v>
      </c>
      <c r="BK2171" t="e">
        <f>AND(#REF!,"AAAAAH9r2T4=")</f>
        <v>#REF!</v>
      </c>
      <c r="BL2171" t="e">
        <f>AND(#REF!,"AAAAAH9r2T8=")</f>
        <v>#REF!</v>
      </c>
      <c r="BM2171" t="e">
        <f>AND(#REF!,"AAAAAH9r2UA=")</f>
        <v>#REF!</v>
      </c>
      <c r="BN2171" t="e">
        <f>AND(#REF!,"AAAAAH9r2UE=")</f>
        <v>#REF!</v>
      </c>
      <c r="BO2171" t="e">
        <f>AND(#REF!,"AAAAAH9r2UI=")</f>
        <v>#REF!</v>
      </c>
      <c r="BP2171" t="e">
        <f>AND(#REF!,"AAAAAH9r2UM=")</f>
        <v>#REF!</v>
      </c>
      <c r="BQ2171" t="e">
        <f>AND(#REF!,"AAAAAH9r2UQ=")</f>
        <v>#REF!</v>
      </c>
      <c r="BR2171" t="e">
        <f>AND(#REF!,"AAAAAH9r2UU=")</f>
        <v>#REF!</v>
      </c>
      <c r="BS2171" t="e">
        <f>AND(#REF!,"AAAAAH9r2UY=")</f>
        <v>#REF!</v>
      </c>
      <c r="BT2171" t="e">
        <f>AND(#REF!,"AAAAAH9r2Uc=")</f>
        <v>#REF!</v>
      </c>
      <c r="BU2171" t="e">
        <f>AND(#REF!,"AAAAAH9r2Ug=")</f>
        <v>#REF!</v>
      </c>
      <c r="BV2171" t="e">
        <f>AND(#REF!,"AAAAAH9r2Uk=")</f>
        <v>#REF!</v>
      </c>
      <c r="BW2171" t="e">
        <f>IF(#REF!,"AAAAAH9r2Uo=",0)</f>
        <v>#REF!</v>
      </c>
      <c r="BX2171" t="e">
        <f>AND(#REF!,"AAAAAH9r2Us=")</f>
        <v>#REF!</v>
      </c>
      <c r="BY2171" t="e">
        <f>AND(#REF!,"AAAAAH9r2Uw=")</f>
        <v>#REF!</v>
      </c>
      <c r="BZ2171" t="e">
        <f>AND(#REF!,"AAAAAH9r2U0=")</f>
        <v>#REF!</v>
      </c>
      <c r="CA2171" t="e">
        <f>AND(#REF!,"AAAAAH9r2U4=")</f>
        <v>#REF!</v>
      </c>
      <c r="CB2171" t="e">
        <f>AND(#REF!,"AAAAAH9r2U8=")</f>
        <v>#REF!</v>
      </c>
      <c r="CC2171" t="e">
        <f>AND(#REF!,"AAAAAH9r2VA=")</f>
        <v>#REF!</v>
      </c>
      <c r="CD2171" t="e">
        <f>AND(#REF!,"AAAAAH9r2VE=")</f>
        <v>#REF!</v>
      </c>
      <c r="CE2171" t="e">
        <f>AND(#REF!,"AAAAAH9r2VI=")</f>
        <v>#REF!</v>
      </c>
      <c r="CF2171" t="e">
        <f>AND(#REF!,"AAAAAH9r2VM=")</f>
        <v>#REF!</v>
      </c>
      <c r="CG2171" t="e">
        <f>AND(#REF!,"AAAAAH9r2VQ=")</f>
        <v>#REF!</v>
      </c>
      <c r="CH2171" t="e">
        <f>AND(#REF!,"AAAAAH9r2VU=")</f>
        <v>#REF!</v>
      </c>
      <c r="CI2171" t="e">
        <f>AND(#REF!,"AAAAAH9r2VY=")</f>
        <v>#REF!</v>
      </c>
      <c r="CJ2171" t="e">
        <f>AND(#REF!,"AAAAAH9r2Vc=")</f>
        <v>#REF!</v>
      </c>
      <c r="CK2171" t="e">
        <f>AND(#REF!,"AAAAAH9r2Vg=")</f>
        <v>#REF!</v>
      </c>
      <c r="CL2171" t="e">
        <f>AND(#REF!,"AAAAAH9r2Vk=")</f>
        <v>#REF!</v>
      </c>
      <c r="CM2171" t="e">
        <f>AND(#REF!,"AAAAAH9r2Vo=")</f>
        <v>#REF!</v>
      </c>
      <c r="CN2171" t="e">
        <f>AND(#REF!,"AAAAAH9r2Vs=")</f>
        <v>#REF!</v>
      </c>
      <c r="CO2171" t="e">
        <f>AND(#REF!,"AAAAAH9r2Vw=")</f>
        <v>#REF!</v>
      </c>
      <c r="CP2171" t="e">
        <f>AND(#REF!,"AAAAAH9r2V0=")</f>
        <v>#REF!</v>
      </c>
      <c r="CQ2171" t="e">
        <f>AND(#REF!,"AAAAAH9r2V4=")</f>
        <v>#REF!</v>
      </c>
      <c r="CR2171" t="e">
        <f>AND(#REF!,"AAAAAH9r2V8=")</f>
        <v>#REF!</v>
      </c>
      <c r="CS2171" t="e">
        <f>IF(#REF!,"AAAAAH9r2WA=",0)</f>
        <v>#REF!</v>
      </c>
      <c r="CT2171" t="e">
        <f>AND(#REF!,"AAAAAH9r2WE=")</f>
        <v>#REF!</v>
      </c>
      <c r="CU2171" t="e">
        <f>AND(#REF!,"AAAAAH9r2WI=")</f>
        <v>#REF!</v>
      </c>
      <c r="CV2171" t="e">
        <f>AND(#REF!,"AAAAAH9r2WM=")</f>
        <v>#REF!</v>
      </c>
      <c r="CW2171" t="e">
        <f>AND(#REF!,"AAAAAH9r2WQ=")</f>
        <v>#REF!</v>
      </c>
      <c r="CX2171" t="e">
        <f>AND(#REF!,"AAAAAH9r2WU=")</f>
        <v>#REF!</v>
      </c>
      <c r="CY2171" t="e">
        <f>AND(#REF!,"AAAAAH9r2WY=")</f>
        <v>#REF!</v>
      </c>
      <c r="CZ2171" t="e">
        <f>AND(#REF!,"AAAAAH9r2Wc=")</f>
        <v>#REF!</v>
      </c>
      <c r="DA2171" t="e">
        <f>AND(#REF!,"AAAAAH9r2Wg=")</f>
        <v>#REF!</v>
      </c>
      <c r="DB2171" t="e">
        <f>AND(#REF!,"AAAAAH9r2Wk=")</f>
        <v>#REF!</v>
      </c>
      <c r="DC2171" t="e">
        <f>AND(#REF!,"AAAAAH9r2Wo=")</f>
        <v>#REF!</v>
      </c>
      <c r="DD2171" t="e">
        <f>AND(#REF!,"AAAAAH9r2Ws=")</f>
        <v>#REF!</v>
      </c>
      <c r="DE2171" t="e">
        <f>AND(#REF!,"AAAAAH9r2Ww=")</f>
        <v>#REF!</v>
      </c>
      <c r="DF2171" t="e">
        <f>AND(#REF!,"AAAAAH9r2W0=")</f>
        <v>#REF!</v>
      </c>
      <c r="DG2171" t="e">
        <f>AND(#REF!,"AAAAAH9r2W4=")</f>
        <v>#REF!</v>
      </c>
      <c r="DH2171" t="e">
        <f>AND(#REF!,"AAAAAH9r2W8=")</f>
        <v>#REF!</v>
      </c>
      <c r="DI2171" t="e">
        <f>AND(#REF!,"AAAAAH9r2XA=")</f>
        <v>#REF!</v>
      </c>
      <c r="DJ2171" t="e">
        <f>AND(#REF!,"AAAAAH9r2XE=")</f>
        <v>#REF!</v>
      </c>
      <c r="DK2171" t="e">
        <f>AND(#REF!,"AAAAAH9r2XI=")</f>
        <v>#REF!</v>
      </c>
      <c r="DL2171" t="e">
        <f>AND(#REF!,"AAAAAH9r2XM=")</f>
        <v>#REF!</v>
      </c>
      <c r="DM2171" t="e">
        <f>AND(#REF!,"AAAAAH9r2XQ=")</f>
        <v>#REF!</v>
      </c>
      <c r="DN2171" t="e">
        <f>AND(#REF!,"AAAAAH9r2XU=")</f>
        <v>#REF!</v>
      </c>
      <c r="DO2171" t="e">
        <f>IF(#REF!,"AAAAAH9r2XY=",0)</f>
        <v>#REF!</v>
      </c>
      <c r="DP2171" t="e">
        <f>AND(#REF!,"AAAAAH9r2Xc=")</f>
        <v>#REF!</v>
      </c>
      <c r="DQ2171" t="e">
        <f>AND(#REF!,"AAAAAH9r2Xg=")</f>
        <v>#REF!</v>
      </c>
      <c r="DR2171" t="e">
        <f>AND(#REF!,"AAAAAH9r2Xk=")</f>
        <v>#REF!</v>
      </c>
      <c r="DS2171" t="e">
        <f>AND(#REF!,"AAAAAH9r2Xo=")</f>
        <v>#REF!</v>
      </c>
      <c r="DT2171" t="e">
        <f>AND(#REF!,"AAAAAH9r2Xs=")</f>
        <v>#REF!</v>
      </c>
      <c r="DU2171" t="e">
        <f>AND(#REF!,"AAAAAH9r2Xw=")</f>
        <v>#REF!</v>
      </c>
      <c r="DV2171" t="e">
        <f>AND(#REF!,"AAAAAH9r2X0=")</f>
        <v>#REF!</v>
      </c>
      <c r="DW2171" t="e">
        <f>AND(#REF!,"AAAAAH9r2X4=")</f>
        <v>#REF!</v>
      </c>
      <c r="DX2171" t="e">
        <f>AND(#REF!,"AAAAAH9r2X8=")</f>
        <v>#REF!</v>
      </c>
      <c r="DY2171" t="e">
        <f>AND(#REF!,"AAAAAH9r2YA=")</f>
        <v>#REF!</v>
      </c>
      <c r="DZ2171" t="e">
        <f>AND(#REF!,"AAAAAH9r2YE=")</f>
        <v>#REF!</v>
      </c>
      <c r="EA2171" t="e">
        <f>AND(#REF!,"AAAAAH9r2YI=")</f>
        <v>#REF!</v>
      </c>
      <c r="EB2171" t="e">
        <f>AND(#REF!,"AAAAAH9r2YM=")</f>
        <v>#REF!</v>
      </c>
      <c r="EC2171" t="e">
        <f>AND(#REF!,"AAAAAH9r2YQ=")</f>
        <v>#REF!</v>
      </c>
      <c r="ED2171" t="e">
        <f>AND(#REF!,"AAAAAH9r2YU=")</f>
        <v>#REF!</v>
      </c>
      <c r="EE2171" t="e">
        <f>AND(#REF!,"AAAAAH9r2YY=")</f>
        <v>#REF!</v>
      </c>
      <c r="EF2171" t="e">
        <f>AND(#REF!,"AAAAAH9r2Yc=")</f>
        <v>#REF!</v>
      </c>
      <c r="EG2171" t="e">
        <f>AND(#REF!,"AAAAAH9r2Yg=")</f>
        <v>#REF!</v>
      </c>
      <c r="EH2171" t="e">
        <f>AND(#REF!,"AAAAAH9r2Yk=")</f>
        <v>#REF!</v>
      </c>
      <c r="EI2171" t="e">
        <f>AND(#REF!,"AAAAAH9r2Yo=")</f>
        <v>#REF!</v>
      </c>
      <c r="EJ2171" t="e">
        <f>AND(#REF!,"AAAAAH9r2Ys=")</f>
        <v>#REF!</v>
      </c>
      <c r="EK2171" t="e">
        <f>IF(#REF!,"AAAAAH9r2Yw=",0)</f>
        <v>#REF!</v>
      </c>
      <c r="EL2171" t="e">
        <f>AND(#REF!,"AAAAAH9r2Y0=")</f>
        <v>#REF!</v>
      </c>
      <c r="EM2171" t="e">
        <f>AND(#REF!,"AAAAAH9r2Y4=")</f>
        <v>#REF!</v>
      </c>
      <c r="EN2171" t="e">
        <f>AND(#REF!,"AAAAAH9r2Y8=")</f>
        <v>#REF!</v>
      </c>
      <c r="EO2171" t="e">
        <f>AND(#REF!,"AAAAAH9r2ZA=")</f>
        <v>#REF!</v>
      </c>
      <c r="EP2171" t="e">
        <f>AND(#REF!,"AAAAAH9r2ZE=")</f>
        <v>#REF!</v>
      </c>
      <c r="EQ2171" t="e">
        <f>AND(#REF!,"AAAAAH9r2ZI=")</f>
        <v>#REF!</v>
      </c>
      <c r="ER2171" t="e">
        <f>AND(#REF!,"AAAAAH9r2ZM=")</f>
        <v>#REF!</v>
      </c>
      <c r="ES2171" t="e">
        <f>AND(#REF!,"AAAAAH9r2ZQ=")</f>
        <v>#REF!</v>
      </c>
      <c r="ET2171" t="e">
        <f>AND(#REF!,"AAAAAH9r2ZU=")</f>
        <v>#REF!</v>
      </c>
      <c r="EU2171" t="e">
        <f>AND(#REF!,"AAAAAH9r2ZY=")</f>
        <v>#REF!</v>
      </c>
      <c r="EV2171" t="e">
        <f>AND(#REF!,"AAAAAH9r2Zc=")</f>
        <v>#REF!</v>
      </c>
      <c r="EW2171" t="e">
        <f>AND(#REF!,"AAAAAH9r2Zg=")</f>
        <v>#REF!</v>
      </c>
      <c r="EX2171" t="e">
        <f>AND(#REF!,"AAAAAH9r2Zk=")</f>
        <v>#REF!</v>
      </c>
      <c r="EY2171" t="e">
        <f>AND(#REF!,"AAAAAH9r2Zo=")</f>
        <v>#REF!</v>
      </c>
      <c r="EZ2171" t="e">
        <f>AND(#REF!,"AAAAAH9r2Zs=")</f>
        <v>#REF!</v>
      </c>
      <c r="FA2171" t="e">
        <f>AND(#REF!,"AAAAAH9r2Zw=")</f>
        <v>#REF!</v>
      </c>
      <c r="FB2171" t="e">
        <f>AND(#REF!,"AAAAAH9r2Z0=")</f>
        <v>#REF!</v>
      </c>
      <c r="FC2171" t="e">
        <f>AND(#REF!,"AAAAAH9r2Z4=")</f>
        <v>#REF!</v>
      </c>
      <c r="FD2171" t="e">
        <f>AND(#REF!,"AAAAAH9r2Z8=")</f>
        <v>#REF!</v>
      </c>
      <c r="FE2171" t="e">
        <f>AND(#REF!,"AAAAAH9r2aA=")</f>
        <v>#REF!</v>
      </c>
      <c r="FF2171" t="e">
        <f>AND(#REF!,"AAAAAH9r2aE=")</f>
        <v>#REF!</v>
      </c>
      <c r="FG2171" t="e">
        <f>IF(#REF!,"AAAAAH9r2aI=",0)</f>
        <v>#REF!</v>
      </c>
      <c r="FH2171" t="e">
        <f>AND(#REF!,"AAAAAH9r2aM=")</f>
        <v>#REF!</v>
      </c>
      <c r="FI2171" t="e">
        <f>AND(#REF!,"AAAAAH9r2aQ=")</f>
        <v>#REF!</v>
      </c>
      <c r="FJ2171" t="e">
        <f>AND(#REF!,"AAAAAH9r2aU=")</f>
        <v>#REF!</v>
      </c>
      <c r="FK2171" t="e">
        <f>AND(#REF!,"AAAAAH9r2aY=")</f>
        <v>#REF!</v>
      </c>
      <c r="FL2171" t="e">
        <f>AND(#REF!,"AAAAAH9r2ac=")</f>
        <v>#REF!</v>
      </c>
      <c r="FM2171" t="e">
        <f>AND(#REF!,"AAAAAH9r2ag=")</f>
        <v>#REF!</v>
      </c>
      <c r="FN2171" t="e">
        <f>AND(#REF!,"AAAAAH9r2ak=")</f>
        <v>#REF!</v>
      </c>
      <c r="FO2171" t="e">
        <f>AND(#REF!,"AAAAAH9r2ao=")</f>
        <v>#REF!</v>
      </c>
      <c r="FP2171" t="e">
        <f>AND(#REF!,"AAAAAH9r2as=")</f>
        <v>#REF!</v>
      </c>
      <c r="FQ2171" t="e">
        <f>AND(#REF!,"AAAAAH9r2aw=")</f>
        <v>#REF!</v>
      </c>
      <c r="FR2171" t="e">
        <f>AND(#REF!,"AAAAAH9r2a0=")</f>
        <v>#REF!</v>
      </c>
      <c r="FS2171" t="e">
        <f>AND(#REF!,"AAAAAH9r2a4=")</f>
        <v>#REF!</v>
      </c>
      <c r="FT2171" t="e">
        <f>AND(#REF!,"AAAAAH9r2a8=")</f>
        <v>#REF!</v>
      </c>
      <c r="FU2171" t="e">
        <f>AND(#REF!,"AAAAAH9r2bA=")</f>
        <v>#REF!</v>
      </c>
      <c r="FV2171" t="e">
        <f>AND(#REF!,"AAAAAH9r2bE=")</f>
        <v>#REF!</v>
      </c>
      <c r="FW2171" t="e">
        <f>AND(#REF!,"AAAAAH9r2bI=")</f>
        <v>#REF!</v>
      </c>
      <c r="FX2171" t="e">
        <f>AND(#REF!,"AAAAAH9r2bM=")</f>
        <v>#REF!</v>
      </c>
      <c r="FY2171" t="e">
        <f>AND(#REF!,"AAAAAH9r2bQ=")</f>
        <v>#REF!</v>
      </c>
      <c r="FZ2171" t="e">
        <f>AND(#REF!,"AAAAAH9r2bU=")</f>
        <v>#REF!</v>
      </c>
      <c r="GA2171" t="e">
        <f>AND(#REF!,"AAAAAH9r2bY=")</f>
        <v>#REF!</v>
      </c>
      <c r="GB2171" t="e">
        <f>AND(#REF!,"AAAAAH9r2bc=")</f>
        <v>#REF!</v>
      </c>
      <c r="GC2171" t="e">
        <f>IF(#REF!,"AAAAAH9r2bg=",0)</f>
        <v>#REF!</v>
      </c>
      <c r="GD2171" t="e">
        <f>AND(#REF!,"AAAAAH9r2bk=")</f>
        <v>#REF!</v>
      </c>
      <c r="GE2171" t="e">
        <f>AND(#REF!,"AAAAAH9r2bo=")</f>
        <v>#REF!</v>
      </c>
      <c r="GF2171" t="e">
        <f>AND(#REF!,"AAAAAH9r2bs=")</f>
        <v>#REF!</v>
      </c>
      <c r="GG2171" t="e">
        <f>AND(#REF!,"AAAAAH9r2bw=")</f>
        <v>#REF!</v>
      </c>
      <c r="GH2171" t="e">
        <f>AND(#REF!,"AAAAAH9r2b0=")</f>
        <v>#REF!</v>
      </c>
      <c r="GI2171" t="e">
        <f>AND(#REF!,"AAAAAH9r2b4=")</f>
        <v>#REF!</v>
      </c>
      <c r="GJ2171" t="e">
        <f>AND(#REF!,"AAAAAH9r2b8=")</f>
        <v>#REF!</v>
      </c>
      <c r="GK2171" t="e">
        <f>AND(#REF!,"AAAAAH9r2cA=")</f>
        <v>#REF!</v>
      </c>
      <c r="GL2171" t="e">
        <f>AND(#REF!,"AAAAAH9r2cE=")</f>
        <v>#REF!</v>
      </c>
      <c r="GM2171" t="e">
        <f>AND(#REF!,"AAAAAH9r2cI=")</f>
        <v>#REF!</v>
      </c>
      <c r="GN2171" t="e">
        <f>AND(#REF!,"AAAAAH9r2cM=")</f>
        <v>#REF!</v>
      </c>
      <c r="GO2171" t="e">
        <f>AND(#REF!,"AAAAAH9r2cQ=")</f>
        <v>#REF!</v>
      </c>
      <c r="GP2171" t="e">
        <f>AND(#REF!,"AAAAAH9r2cU=")</f>
        <v>#REF!</v>
      </c>
      <c r="GQ2171" t="e">
        <f>AND(#REF!,"AAAAAH9r2cY=")</f>
        <v>#REF!</v>
      </c>
      <c r="GR2171" t="e">
        <f>AND(#REF!,"AAAAAH9r2cc=")</f>
        <v>#REF!</v>
      </c>
      <c r="GS2171" t="e">
        <f>AND(#REF!,"AAAAAH9r2cg=")</f>
        <v>#REF!</v>
      </c>
      <c r="GT2171" t="e">
        <f>AND(#REF!,"AAAAAH9r2ck=")</f>
        <v>#REF!</v>
      </c>
      <c r="GU2171" t="e">
        <f>AND(#REF!,"AAAAAH9r2co=")</f>
        <v>#REF!</v>
      </c>
      <c r="GV2171" t="e">
        <f>AND(#REF!,"AAAAAH9r2cs=")</f>
        <v>#REF!</v>
      </c>
      <c r="GW2171" t="e">
        <f>AND(#REF!,"AAAAAH9r2cw=")</f>
        <v>#REF!</v>
      </c>
      <c r="GX2171" t="e">
        <f>AND(#REF!,"AAAAAH9r2c0=")</f>
        <v>#REF!</v>
      </c>
      <c r="GY2171" t="e">
        <f>IF(#REF!,"AAAAAH9r2c4=",0)</f>
        <v>#REF!</v>
      </c>
      <c r="GZ2171" t="e">
        <f>AND(#REF!,"AAAAAH9r2c8=")</f>
        <v>#REF!</v>
      </c>
      <c r="HA2171" t="e">
        <f>AND(#REF!,"AAAAAH9r2dA=")</f>
        <v>#REF!</v>
      </c>
      <c r="HB2171" t="e">
        <f>AND(#REF!,"AAAAAH9r2dE=")</f>
        <v>#REF!</v>
      </c>
      <c r="HC2171" t="e">
        <f>AND(#REF!,"AAAAAH9r2dI=")</f>
        <v>#REF!</v>
      </c>
      <c r="HD2171" t="e">
        <f>AND(#REF!,"AAAAAH9r2dM=")</f>
        <v>#REF!</v>
      </c>
      <c r="HE2171" t="e">
        <f>AND(#REF!,"AAAAAH9r2dQ=")</f>
        <v>#REF!</v>
      </c>
      <c r="HF2171" t="e">
        <f>AND(#REF!,"AAAAAH9r2dU=")</f>
        <v>#REF!</v>
      </c>
      <c r="HG2171" t="e">
        <f>AND(#REF!,"AAAAAH9r2dY=")</f>
        <v>#REF!</v>
      </c>
      <c r="HH2171" t="e">
        <f>AND(#REF!,"AAAAAH9r2dc=")</f>
        <v>#REF!</v>
      </c>
      <c r="HI2171" t="e">
        <f>AND(#REF!,"AAAAAH9r2dg=")</f>
        <v>#REF!</v>
      </c>
      <c r="HJ2171" t="e">
        <f>AND(#REF!,"AAAAAH9r2dk=")</f>
        <v>#REF!</v>
      </c>
      <c r="HK2171" t="e">
        <f>AND(#REF!,"AAAAAH9r2do=")</f>
        <v>#REF!</v>
      </c>
      <c r="HL2171" t="e">
        <f>AND(#REF!,"AAAAAH9r2ds=")</f>
        <v>#REF!</v>
      </c>
      <c r="HM2171" t="e">
        <f>AND(#REF!,"AAAAAH9r2dw=")</f>
        <v>#REF!</v>
      </c>
      <c r="HN2171" t="e">
        <f>AND(#REF!,"AAAAAH9r2d0=")</f>
        <v>#REF!</v>
      </c>
      <c r="HO2171" t="e">
        <f>AND(#REF!,"AAAAAH9r2d4=")</f>
        <v>#REF!</v>
      </c>
      <c r="HP2171" t="e">
        <f>AND(#REF!,"AAAAAH9r2d8=")</f>
        <v>#REF!</v>
      </c>
      <c r="HQ2171" t="e">
        <f>AND(#REF!,"AAAAAH9r2eA=")</f>
        <v>#REF!</v>
      </c>
      <c r="HR2171" t="e">
        <f>AND(#REF!,"AAAAAH9r2eE=")</f>
        <v>#REF!</v>
      </c>
      <c r="HS2171" t="e">
        <f>AND(#REF!,"AAAAAH9r2eI=")</f>
        <v>#REF!</v>
      </c>
      <c r="HT2171" t="e">
        <f>AND(#REF!,"AAAAAH9r2eM=")</f>
        <v>#REF!</v>
      </c>
      <c r="HU2171" t="e">
        <f>IF(#REF!,"AAAAAH9r2eQ=",0)</f>
        <v>#REF!</v>
      </c>
      <c r="HV2171" t="e">
        <f>AND(#REF!,"AAAAAH9r2eU=")</f>
        <v>#REF!</v>
      </c>
      <c r="HW2171" t="e">
        <f>AND(#REF!,"AAAAAH9r2eY=")</f>
        <v>#REF!</v>
      </c>
      <c r="HX2171" t="e">
        <f>AND(#REF!,"AAAAAH9r2ec=")</f>
        <v>#REF!</v>
      </c>
      <c r="HY2171" t="e">
        <f>AND(#REF!,"AAAAAH9r2eg=")</f>
        <v>#REF!</v>
      </c>
      <c r="HZ2171" t="e">
        <f>AND(#REF!,"AAAAAH9r2ek=")</f>
        <v>#REF!</v>
      </c>
      <c r="IA2171" t="e">
        <f>AND(#REF!,"AAAAAH9r2eo=")</f>
        <v>#REF!</v>
      </c>
      <c r="IB2171" t="e">
        <f>AND(#REF!,"AAAAAH9r2es=")</f>
        <v>#REF!</v>
      </c>
      <c r="IC2171" t="e">
        <f>AND(#REF!,"AAAAAH9r2ew=")</f>
        <v>#REF!</v>
      </c>
      <c r="ID2171" t="e">
        <f>AND(#REF!,"AAAAAH9r2e0=")</f>
        <v>#REF!</v>
      </c>
      <c r="IE2171" t="e">
        <f>AND(#REF!,"AAAAAH9r2e4=")</f>
        <v>#REF!</v>
      </c>
      <c r="IF2171" t="e">
        <f>AND(#REF!,"AAAAAH9r2e8=")</f>
        <v>#REF!</v>
      </c>
      <c r="IG2171" t="e">
        <f>AND(#REF!,"AAAAAH9r2fA=")</f>
        <v>#REF!</v>
      </c>
      <c r="IH2171" t="e">
        <f>AND(#REF!,"AAAAAH9r2fE=")</f>
        <v>#REF!</v>
      </c>
      <c r="II2171" t="e">
        <f>AND(#REF!,"AAAAAH9r2fI=")</f>
        <v>#REF!</v>
      </c>
      <c r="IJ2171" t="e">
        <f>AND(#REF!,"AAAAAH9r2fM=")</f>
        <v>#REF!</v>
      </c>
      <c r="IK2171" t="e">
        <f>AND(#REF!,"AAAAAH9r2fQ=")</f>
        <v>#REF!</v>
      </c>
      <c r="IL2171" t="e">
        <f>AND(#REF!,"AAAAAH9r2fU=")</f>
        <v>#REF!</v>
      </c>
      <c r="IM2171" t="e">
        <f>AND(#REF!,"AAAAAH9r2fY=")</f>
        <v>#REF!</v>
      </c>
      <c r="IN2171" t="e">
        <f>AND(#REF!,"AAAAAH9r2fc=")</f>
        <v>#REF!</v>
      </c>
      <c r="IO2171" t="e">
        <f>AND(#REF!,"AAAAAH9r2fg=")</f>
        <v>#REF!</v>
      </c>
      <c r="IP2171" t="e">
        <f>AND(#REF!,"AAAAAH9r2fk=")</f>
        <v>#REF!</v>
      </c>
      <c r="IQ2171" t="e">
        <f>IF(#REF!,"AAAAAH9r2fo=",0)</f>
        <v>#REF!</v>
      </c>
      <c r="IR2171" t="e">
        <f>AND(#REF!,"AAAAAH9r2fs=")</f>
        <v>#REF!</v>
      </c>
      <c r="IS2171" t="e">
        <f>AND(#REF!,"AAAAAH9r2fw=")</f>
        <v>#REF!</v>
      </c>
      <c r="IT2171" t="e">
        <f>AND(#REF!,"AAAAAH9r2f0=")</f>
        <v>#REF!</v>
      </c>
      <c r="IU2171" t="e">
        <f>AND(#REF!,"AAAAAH9r2f4=")</f>
        <v>#REF!</v>
      </c>
      <c r="IV2171" t="e">
        <f>AND(#REF!,"AAAAAH9r2f8=")</f>
        <v>#REF!</v>
      </c>
    </row>
    <row r="2172" spans="1:256" x14ac:dyDescent="0.25">
      <c r="A2172" t="e">
        <f>AND(#REF!,"AAAAAHv/vwA=")</f>
        <v>#REF!</v>
      </c>
      <c r="B2172" t="e">
        <f>AND(#REF!,"AAAAAHv/vwE=")</f>
        <v>#REF!</v>
      </c>
      <c r="C2172" t="e">
        <f>AND(#REF!,"AAAAAHv/vwI=")</f>
        <v>#REF!</v>
      </c>
      <c r="D2172" t="e">
        <f>AND(#REF!,"AAAAAHv/vwM=")</f>
        <v>#REF!</v>
      </c>
      <c r="E2172" t="e">
        <f>AND(#REF!,"AAAAAHv/vwQ=")</f>
        <v>#REF!</v>
      </c>
      <c r="F2172" t="e">
        <f>AND(#REF!,"AAAAAHv/vwU=")</f>
        <v>#REF!</v>
      </c>
      <c r="G2172" t="e">
        <f>AND(#REF!,"AAAAAHv/vwY=")</f>
        <v>#REF!</v>
      </c>
      <c r="H2172" t="e">
        <f>AND(#REF!,"AAAAAHv/vwc=")</f>
        <v>#REF!</v>
      </c>
      <c r="I2172" t="e">
        <f>AND(#REF!,"AAAAAHv/vwg=")</f>
        <v>#REF!</v>
      </c>
      <c r="J2172" t="e">
        <f>AND(#REF!,"AAAAAHv/vwk=")</f>
        <v>#REF!</v>
      </c>
      <c r="K2172" t="e">
        <f>AND(#REF!,"AAAAAHv/vwo=")</f>
        <v>#REF!</v>
      </c>
      <c r="L2172" t="e">
        <f>AND(#REF!,"AAAAAHv/vws=")</f>
        <v>#REF!</v>
      </c>
      <c r="M2172" t="e">
        <f>AND(#REF!,"AAAAAHv/vww=")</f>
        <v>#REF!</v>
      </c>
      <c r="N2172" t="e">
        <f>AND(#REF!,"AAAAAHv/vw0=")</f>
        <v>#REF!</v>
      </c>
      <c r="O2172" t="e">
        <f>AND(#REF!,"AAAAAHv/vw4=")</f>
        <v>#REF!</v>
      </c>
      <c r="P2172" t="e">
        <f>AND(#REF!,"AAAAAHv/vw8=")</f>
        <v>#REF!</v>
      </c>
      <c r="Q2172" t="e">
        <f>IF(#REF!,"AAAAAHv/vxA=",0)</f>
        <v>#REF!</v>
      </c>
      <c r="R2172" t="e">
        <f>AND(#REF!,"AAAAAHv/vxE=")</f>
        <v>#REF!</v>
      </c>
      <c r="S2172" t="e">
        <f>AND(#REF!,"AAAAAHv/vxI=")</f>
        <v>#REF!</v>
      </c>
      <c r="T2172" t="e">
        <f>AND(#REF!,"AAAAAHv/vxM=")</f>
        <v>#REF!</v>
      </c>
      <c r="U2172" t="e">
        <f>AND(#REF!,"AAAAAHv/vxQ=")</f>
        <v>#REF!</v>
      </c>
      <c r="V2172" t="e">
        <f>AND(#REF!,"AAAAAHv/vxU=")</f>
        <v>#REF!</v>
      </c>
      <c r="W2172" t="e">
        <f>AND(#REF!,"AAAAAHv/vxY=")</f>
        <v>#REF!</v>
      </c>
      <c r="X2172" t="e">
        <f>AND(#REF!,"AAAAAHv/vxc=")</f>
        <v>#REF!</v>
      </c>
      <c r="Y2172" t="e">
        <f>AND(#REF!,"AAAAAHv/vxg=")</f>
        <v>#REF!</v>
      </c>
      <c r="Z2172" t="e">
        <f>AND(#REF!,"AAAAAHv/vxk=")</f>
        <v>#REF!</v>
      </c>
      <c r="AA2172" t="e">
        <f>AND(#REF!,"AAAAAHv/vxo=")</f>
        <v>#REF!</v>
      </c>
      <c r="AB2172" t="e">
        <f>AND(#REF!,"AAAAAHv/vxs=")</f>
        <v>#REF!</v>
      </c>
      <c r="AC2172" t="e">
        <f>AND(#REF!,"AAAAAHv/vxw=")</f>
        <v>#REF!</v>
      </c>
      <c r="AD2172" t="e">
        <f>AND(#REF!,"AAAAAHv/vx0=")</f>
        <v>#REF!</v>
      </c>
      <c r="AE2172" t="e">
        <f>AND(#REF!,"AAAAAHv/vx4=")</f>
        <v>#REF!</v>
      </c>
      <c r="AF2172" t="e">
        <f>AND(#REF!,"AAAAAHv/vx8=")</f>
        <v>#REF!</v>
      </c>
      <c r="AG2172" t="e">
        <f>AND(#REF!,"AAAAAHv/vyA=")</f>
        <v>#REF!</v>
      </c>
      <c r="AH2172" t="e">
        <f>AND(#REF!,"AAAAAHv/vyE=")</f>
        <v>#REF!</v>
      </c>
      <c r="AI2172" t="e">
        <f>AND(#REF!,"AAAAAHv/vyI=")</f>
        <v>#REF!</v>
      </c>
      <c r="AJ2172" t="e">
        <f>AND(#REF!,"AAAAAHv/vyM=")</f>
        <v>#REF!</v>
      </c>
      <c r="AK2172" t="e">
        <f>AND(#REF!,"AAAAAHv/vyQ=")</f>
        <v>#REF!</v>
      </c>
      <c r="AL2172" t="e">
        <f>AND(#REF!,"AAAAAHv/vyU=")</f>
        <v>#REF!</v>
      </c>
      <c r="AM2172" t="e">
        <f>IF(#REF!,"AAAAAHv/vyY=",0)</f>
        <v>#REF!</v>
      </c>
      <c r="AN2172" t="e">
        <f>AND(#REF!,"AAAAAHv/vyc=")</f>
        <v>#REF!</v>
      </c>
      <c r="AO2172" t="e">
        <f>AND(#REF!,"AAAAAHv/vyg=")</f>
        <v>#REF!</v>
      </c>
      <c r="AP2172" t="e">
        <f>AND(#REF!,"AAAAAHv/vyk=")</f>
        <v>#REF!</v>
      </c>
      <c r="AQ2172" t="e">
        <f>AND(#REF!,"AAAAAHv/vyo=")</f>
        <v>#REF!</v>
      </c>
      <c r="AR2172" t="e">
        <f>AND(#REF!,"AAAAAHv/vys=")</f>
        <v>#REF!</v>
      </c>
      <c r="AS2172" t="e">
        <f>AND(#REF!,"AAAAAHv/vyw=")</f>
        <v>#REF!</v>
      </c>
      <c r="AT2172" t="e">
        <f>AND(#REF!,"AAAAAHv/vy0=")</f>
        <v>#REF!</v>
      </c>
      <c r="AU2172" t="e">
        <f>AND(#REF!,"AAAAAHv/vy4=")</f>
        <v>#REF!</v>
      </c>
      <c r="AV2172" t="e">
        <f>AND(#REF!,"AAAAAHv/vy8=")</f>
        <v>#REF!</v>
      </c>
      <c r="AW2172" t="e">
        <f>AND(#REF!,"AAAAAHv/vzA=")</f>
        <v>#REF!</v>
      </c>
      <c r="AX2172" t="e">
        <f>AND(#REF!,"AAAAAHv/vzE=")</f>
        <v>#REF!</v>
      </c>
      <c r="AY2172" t="e">
        <f>AND(#REF!,"AAAAAHv/vzI=")</f>
        <v>#REF!</v>
      </c>
      <c r="AZ2172" t="e">
        <f>AND(#REF!,"AAAAAHv/vzM=")</f>
        <v>#REF!</v>
      </c>
      <c r="BA2172" t="e">
        <f>AND(#REF!,"AAAAAHv/vzQ=")</f>
        <v>#REF!</v>
      </c>
      <c r="BB2172" t="e">
        <f>AND(#REF!,"AAAAAHv/vzU=")</f>
        <v>#REF!</v>
      </c>
      <c r="BC2172" t="e">
        <f>AND(#REF!,"AAAAAHv/vzY=")</f>
        <v>#REF!</v>
      </c>
      <c r="BD2172" t="e">
        <f>AND(#REF!,"AAAAAHv/vzc=")</f>
        <v>#REF!</v>
      </c>
      <c r="BE2172" t="e">
        <f>AND(#REF!,"AAAAAHv/vzg=")</f>
        <v>#REF!</v>
      </c>
      <c r="BF2172" t="e">
        <f>AND(#REF!,"AAAAAHv/vzk=")</f>
        <v>#REF!</v>
      </c>
      <c r="BG2172" t="e">
        <f>AND(#REF!,"AAAAAHv/vzo=")</f>
        <v>#REF!</v>
      </c>
      <c r="BH2172" t="e">
        <f>AND(#REF!,"AAAAAHv/vzs=")</f>
        <v>#REF!</v>
      </c>
      <c r="BI2172" t="e">
        <f>IF(#REF!,"AAAAAHv/vzw=",0)</f>
        <v>#REF!</v>
      </c>
      <c r="BJ2172" t="e">
        <f>AND(#REF!,"AAAAAHv/vz0=")</f>
        <v>#REF!</v>
      </c>
      <c r="BK2172" t="e">
        <f>AND(#REF!,"AAAAAHv/vz4=")</f>
        <v>#REF!</v>
      </c>
      <c r="BL2172" t="e">
        <f>AND(#REF!,"AAAAAHv/vz8=")</f>
        <v>#REF!</v>
      </c>
      <c r="BM2172" t="e">
        <f>AND(#REF!,"AAAAAHv/v0A=")</f>
        <v>#REF!</v>
      </c>
      <c r="BN2172" t="e">
        <f>AND(#REF!,"AAAAAHv/v0E=")</f>
        <v>#REF!</v>
      </c>
      <c r="BO2172" t="e">
        <f>AND(#REF!,"AAAAAHv/v0I=")</f>
        <v>#REF!</v>
      </c>
      <c r="BP2172" t="e">
        <f>AND(#REF!,"AAAAAHv/v0M=")</f>
        <v>#REF!</v>
      </c>
      <c r="BQ2172" t="e">
        <f>AND(#REF!,"AAAAAHv/v0Q=")</f>
        <v>#REF!</v>
      </c>
      <c r="BR2172" t="e">
        <f>AND(#REF!,"AAAAAHv/v0U=")</f>
        <v>#REF!</v>
      </c>
      <c r="BS2172" t="e">
        <f>AND(#REF!,"AAAAAHv/v0Y=")</f>
        <v>#REF!</v>
      </c>
      <c r="BT2172" t="e">
        <f>AND(#REF!,"AAAAAHv/v0c=")</f>
        <v>#REF!</v>
      </c>
      <c r="BU2172" t="e">
        <f>AND(#REF!,"AAAAAHv/v0g=")</f>
        <v>#REF!</v>
      </c>
      <c r="BV2172" t="e">
        <f>AND(#REF!,"AAAAAHv/v0k=")</f>
        <v>#REF!</v>
      </c>
      <c r="BW2172" t="e">
        <f>AND(#REF!,"AAAAAHv/v0o=")</f>
        <v>#REF!</v>
      </c>
      <c r="BX2172" t="e">
        <f>AND(#REF!,"AAAAAHv/v0s=")</f>
        <v>#REF!</v>
      </c>
      <c r="BY2172" t="e">
        <f>AND(#REF!,"AAAAAHv/v0w=")</f>
        <v>#REF!</v>
      </c>
      <c r="BZ2172" t="e">
        <f>AND(#REF!,"AAAAAHv/v00=")</f>
        <v>#REF!</v>
      </c>
      <c r="CA2172" t="e">
        <f>AND(#REF!,"AAAAAHv/v04=")</f>
        <v>#REF!</v>
      </c>
      <c r="CB2172" t="e">
        <f>AND(#REF!,"AAAAAHv/v08=")</f>
        <v>#REF!</v>
      </c>
      <c r="CC2172" t="e">
        <f>AND(#REF!,"AAAAAHv/v1A=")</f>
        <v>#REF!</v>
      </c>
      <c r="CD2172" t="e">
        <f>AND(#REF!,"AAAAAHv/v1E=")</f>
        <v>#REF!</v>
      </c>
      <c r="CE2172" t="e">
        <f>IF(#REF!,"AAAAAHv/v1I=",0)</f>
        <v>#REF!</v>
      </c>
      <c r="CF2172" t="e">
        <f>AND(#REF!,"AAAAAHv/v1M=")</f>
        <v>#REF!</v>
      </c>
      <c r="CG2172" t="e">
        <f>AND(#REF!,"AAAAAHv/v1Q=")</f>
        <v>#REF!</v>
      </c>
      <c r="CH2172" t="e">
        <f>AND(#REF!,"AAAAAHv/v1U=")</f>
        <v>#REF!</v>
      </c>
      <c r="CI2172" t="e">
        <f>AND(#REF!,"AAAAAHv/v1Y=")</f>
        <v>#REF!</v>
      </c>
      <c r="CJ2172" t="e">
        <f>AND(#REF!,"AAAAAHv/v1c=")</f>
        <v>#REF!</v>
      </c>
      <c r="CK2172" t="e">
        <f>AND(#REF!,"AAAAAHv/v1g=")</f>
        <v>#REF!</v>
      </c>
      <c r="CL2172" t="e">
        <f>AND(#REF!,"AAAAAHv/v1k=")</f>
        <v>#REF!</v>
      </c>
      <c r="CM2172" t="e">
        <f>AND(#REF!,"AAAAAHv/v1o=")</f>
        <v>#REF!</v>
      </c>
      <c r="CN2172" t="e">
        <f>AND(#REF!,"AAAAAHv/v1s=")</f>
        <v>#REF!</v>
      </c>
      <c r="CO2172" t="e">
        <f>AND(#REF!,"AAAAAHv/v1w=")</f>
        <v>#REF!</v>
      </c>
      <c r="CP2172" t="e">
        <f>AND(#REF!,"AAAAAHv/v10=")</f>
        <v>#REF!</v>
      </c>
      <c r="CQ2172" t="e">
        <f>AND(#REF!,"AAAAAHv/v14=")</f>
        <v>#REF!</v>
      </c>
      <c r="CR2172" t="e">
        <f>AND(#REF!,"AAAAAHv/v18=")</f>
        <v>#REF!</v>
      </c>
      <c r="CS2172" t="e">
        <f>AND(#REF!,"AAAAAHv/v2A=")</f>
        <v>#REF!</v>
      </c>
      <c r="CT2172" t="e">
        <f>AND(#REF!,"AAAAAHv/v2E=")</f>
        <v>#REF!</v>
      </c>
      <c r="CU2172" t="e">
        <f>AND(#REF!,"AAAAAHv/v2I=")</f>
        <v>#REF!</v>
      </c>
      <c r="CV2172" t="e">
        <f>AND(#REF!,"AAAAAHv/v2M=")</f>
        <v>#REF!</v>
      </c>
      <c r="CW2172" t="e">
        <f>AND(#REF!,"AAAAAHv/v2Q=")</f>
        <v>#REF!</v>
      </c>
      <c r="CX2172" t="e">
        <f>AND(#REF!,"AAAAAHv/v2U=")</f>
        <v>#REF!</v>
      </c>
      <c r="CY2172" t="e">
        <f>AND(#REF!,"AAAAAHv/v2Y=")</f>
        <v>#REF!</v>
      </c>
      <c r="CZ2172" t="e">
        <f>AND(#REF!,"AAAAAHv/v2c=")</f>
        <v>#REF!</v>
      </c>
      <c r="DA2172" t="e">
        <f>IF(#REF!,"AAAAAHv/v2g=",0)</f>
        <v>#REF!</v>
      </c>
      <c r="DB2172" t="e">
        <f>AND(#REF!,"AAAAAHv/v2k=")</f>
        <v>#REF!</v>
      </c>
      <c r="DC2172" t="e">
        <f>AND(#REF!,"AAAAAHv/v2o=")</f>
        <v>#REF!</v>
      </c>
      <c r="DD2172" t="e">
        <f>AND(#REF!,"AAAAAHv/v2s=")</f>
        <v>#REF!</v>
      </c>
      <c r="DE2172" t="e">
        <f>AND(#REF!,"AAAAAHv/v2w=")</f>
        <v>#REF!</v>
      </c>
      <c r="DF2172" t="e">
        <f>AND(#REF!,"AAAAAHv/v20=")</f>
        <v>#REF!</v>
      </c>
      <c r="DG2172" t="e">
        <f>AND(#REF!,"AAAAAHv/v24=")</f>
        <v>#REF!</v>
      </c>
      <c r="DH2172" t="e">
        <f>AND(#REF!,"AAAAAHv/v28=")</f>
        <v>#REF!</v>
      </c>
      <c r="DI2172" t="e">
        <f>AND(#REF!,"AAAAAHv/v3A=")</f>
        <v>#REF!</v>
      </c>
      <c r="DJ2172" t="e">
        <f>AND(#REF!,"AAAAAHv/v3E=")</f>
        <v>#REF!</v>
      </c>
      <c r="DK2172" t="e">
        <f>AND(#REF!,"AAAAAHv/v3I=")</f>
        <v>#REF!</v>
      </c>
      <c r="DL2172" t="e">
        <f>AND(#REF!,"AAAAAHv/v3M=")</f>
        <v>#REF!</v>
      </c>
      <c r="DM2172" t="e">
        <f>AND(#REF!,"AAAAAHv/v3Q=")</f>
        <v>#REF!</v>
      </c>
      <c r="DN2172" t="e">
        <f>AND(#REF!,"AAAAAHv/v3U=")</f>
        <v>#REF!</v>
      </c>
      <c r="DO2172" t="e">
        <f>AND(#REF!,"AAAAAHv/v3Y=")</f>
        <v>#REF!</v>
      </c>
      <c r="DP2172" t="e">
        <f>AND(#REF!,"AAAAAHv/v3c=")</f>
        <v>#REF!</v>
      </c>
      <c r="DQ2172" t="e">
        <f>AND(#REF!,"AAAAAHv/v3g=")</f>
        <v>#REF!</v>
      </c>
      <c r="DR2172" t="e">
        <f>AND(#REF!,"AAAAAHv/v3k=")</f>
        <v>#REF!</v>
      </c>
      <c r="DS2172" t="e">
        <f>AND(#REF!,"AAAAAHv/v3o=")</f>
        <v>#REF!</v>
      </c>
      <c r="DT2172" t="e">
        <f>AND(#REF!,"AAAAAHv/v3s=")</f>
        <v>#REF!</v>
      </c>
      <c r="DU2172" t="e">
        <f>AND(#REF!,"AAAAAHv/v3w=")</f>
        <v>#REF!</v>
      </c>
      <c r="DV2172" t="e">
        <f>AND(#REF!,"AAAAAHv/v30=")</f>
        <v>#REF!</v>
      </c>
      <c r="DW2172" t="e">
        <f>IF(#REF!,"AAAAAHv/v34=",0)</f>
        <v>#REF!</v>
      </c>
      <c r="DX2172" t="e">
        <f>AND(#REF!,"AAAAAHv/v38=")</f>
        <v>#REF!</v>
      </c>
      <c r="DY2172" t="e">
        <f>AND(#REF!,"AAAAAHv/v4A=")</f>
        <v>#REF!</v>
      </c>
      <c r="DZ2172" t="e">
        <f>AND(#REF!,"AAAAAHv/v4E=")</f>
        <v>#REF!</v>
      </c>
      <c r="EA2172" t="e">
        <f>AND(#REF!,"AAAAAHv/v4I=")</f>
        <v>#REF!</v>
      </c>
      <c r="EB2172" t="e">
        <f>AND(#REF!,"AAAAAHv/v4M=")</f>
        <v>#REF!</v>
      </c>
      <c r="EC2172" t="e">
        <f>AND(#REF!,"AAAAAHv/v4Q=")</f>
        <v>#REF!</v>
      </c>
      <c r="ED2172" t="e">
        <f>AND(#REF!,"AAAAAHv/v4U=")</f>
        <v>#REF!</v>
      </c>
      <c r="EE2172" t="e">
        <f>AND(#REF!,"AAAAAHv/v4Y=")</f>
        <v>#REF!</v>
      </c>
      <c r="EF2172" t="e">
        <f>AND(#REF!,"AAAAAHv/v4c=")</f>
        <v>#REF!</v>
      </c>
      <c r="EG2172" t="e">
        <f>AND(#REF!,"AAAAAHv/v4g=")</f>
        <v>#REF!</v>
      </c>
      <c r="EH2172" t="e">
        <f>AND(#REF!,"AAAAAHv/v4k=")</f>
        <v>#REF!</v>
      </c>
      <c r="EI2172" t="e">
        <f>AND(#REF!,"AAAAAHv/v4o=")</f>
        <v>#REF!</v>
      </c>
      <c r="EJ2172" t="e">
        <f>AND(#REF!,"AAAAAHv/v4s=")</f>
        <v>#REF!</v>
      </c>
      <c r="EK2172" t="e">
        <f>AND(#REF!,"AAAAAHv/v4w=")</f>
        <v>#REF!</v>
      </c>
      <c r="EL2172" t="e">
        <f>AND(#REF!,"AAAAAHv/v40=")</f>
        <v>#REF!</v>
      </c>
      <c r="EM2172" t="e">
        <f>AND(#REF!,"AAAAAHv/v44=")</f>
        <v>#REF!</v>
      </c>
      <c r="EN2172" t="e">
        <f>AND(#REF!,"AAAAAHv/v48=")</f>
        <v>#REF!</v>
      </c>
      <c r="EO2172" t="e">
        <f>AND(#REF!,"AAAAAHv/v5A=")</f>
        <v>#REF!</v>
      </c>
      <c r="EP2172" t="e">
        <f>AND(#REF!,"AAAAAHv/v5E=")</f>
        <v>#REF!</v>
      </c>
      <c r="EQ2172" t="e">
        <f>AND(#REF!,"AAAAAHv/v5I=")</f>
        <v>#REF!</v>
      </c>
      <c r="ER2172" t="e">
        <f>AND(#REF!,"AAAAAHv/v5M=")</f>
        <v>#REF!</v>
      </c>
      <c r="ES2172" t="e">
        <f>IF(#REF!,"AAAAAHv/v5Q=",0)</f>
        <v>#REF!</v>
      </c>
      <c r="ET2172" t="e">
        <f>AND(#REF!,"AAAAAHv/v5U=")</f>
        <v>#REF!</v>
      </c>
      <c r="EU2172" t="e">
        <f>AND(#REF!,"AAAAAHv/v5Y=")</f>
        <v>#REF!</v>
      </c>
      <c r="EV2172" t="e">
        <f>AND(#REF!,"AAAAAHv/v5c=")</f>
        <v>#REF!</v>
      </c>
      <c r="EW2172" t="e">
        <f>AND(#REF!,"AAAAAHv/v5g=")</f>
        <v>#REF!</v>
      </c>
      <c r="EX2172" t="e">
        <f>AND(#REF!,"AAAAAHv/v5k=")</f>
        <v>#REF!</v>
      </c>
      <c r="EY2172" t="e">
        <f>AND(#REF!,"AAAAAHv/v5o=")</f>
        <v>#REF!</v>
      </c>
      <c r="EZ2172" t="e">
        <f>AND(#REF!,"AAAAAHv/v5s=")</f>
        <v>#REF!</v>
      </c>
      <c r="FA2172" t="e">
        <f>AND(#REF!,"AAAAAHv/v5w=")</f>
        <v>#REF!</v>
      </c>
      <c r="FB2172" t="e">
        <f>AND(#REF!,"AAAAAHv/v50=")</f>
        <v>#REF!</v>
      </c>
      <c r="FC2172" t="e">
        <f>AND(#REF!,"AAAAAHv/v54=")</f>
        <v>#REF!</v>
      </c>
      <c r="FD2172" t="e">
        <f>AND(#REF!,"AAAAAHv/v58=")</f>
        <v>#REF!</v>
      </c>
      <c r="FE2172" t="e">
        <f>AND(#REF!,"AAAAAHv/v6A=")</f>
        <v>#REF!</v>
      </c>
      <c r="FF2172" t="e">
        <f>AND(#REF!,"AAAAAHv/v6E=")</f>
        <v>#REF!</v>
      </c>
      <c r="FG2172" t="e">
        <f>AND(#REF!,"AAAAAHv/v6I=")</f>
        <v>#REF!</v>
      </c>
      <c r="FH2172" t="e">
        <f>AND(#REF!,"AAAAAHv/v6M=")</f>
        <v>#REF!</v>
      </c>
      <c r="FI2172" t="e">
        <f>AND(#REF!,"AAAAAHv/v6Q=")</f>
        <v>#REF!</v>
      </c>
      <c r="FJ2172" t="e">
        <f>AND(#REF!,"AAAAAHv/v6U=")</f>
        <v>#REF!</v>
      </c>
      <c r="FK2172" t="e">
        <f>AND(#REF!,"AAAAAHv/v6Y=")</f>
        <v>#REF!</v>
      </c>
      <c r="FL2172" t="e">
        <f>AND(#REF!,"AAAAAHv/v6c=")</f>
        <v>#REF!</v>
      </c>
      <c r="FM2172" t="e">
        <f>AND(#REF!,"AAAAAHv/v6g=")</f>
        <v>#REF!</v>
      </c>
      <c r="FN2172" t="e">
        <f>AND(#REF!,"AAAAAHv/v6k=")</f>
        <v>#REF!</v>
      </c>
      <c r="FO2172" t="e">
        <f>IF(#REF!,"AAAAAHv/v6o=",0)</f>
        <v>#REF!</v>
      </c>
      <c r="FP2172" t="e">
        <f>AND(#REF!,"AAAAAHv/v6s=")</f>
        <v>#REF!</v>
      </c>
      <c r="FQ2172" t="e">
        <f>AND(#REF!,"AAAAAHv/v6w=")</f>
        <v>#REF!</v>
      </c>
      <c r="FR2172" t="e">
        <f>AND(#REF!,"AAAAAHv/v60=")</f>
        <v>#REF!</v>
      </c>
      <c r="FS2172" t="e">
        <f>AND(#REF!,"AAAAAHv/v64=")</f>
        <v>#REF!</v>
      </c>
      <c r="FT2172" t="e">
        <f>AND(#REF!,"AAAAAHv/v68=")</f>
        <v>#REF!</v>
      </c>
      <c r="FU2172" t="e">
        <f>AND(#REF!,"AAAAAHv/v7A=")</f>
        <v>#REF!</v>
      </c>
      <c r="FV2172" t="e">
        <f>AND(#REF!,"AAAAAHv/v7E=")</f>
        <v>#REF!</v>
      </c>
      <c r="FW2172" t="e">
        <f>AND(#REF!,"AAAAAHv/v7I=")</f>
        <v>#REF!</v>
      </c>
      <c r="FX2172" t="e">
        <f>AND(#REF!,"AAAAAHv/v7M=")</f>
        <v>#REF!</v>
      </c>
      <c r="FY2172" t="e">
        <f>AND(#REF!,"AAAAAHv/v7Q=")</f>
        <v>#REF!</v>
      </c>
      <c r="FZ2172" t="e">
        <f>AND(#REF!,"AAAAAHv/v7U=")</f>
        <v>#REF!</v>
      </c>
      <c r="GA2172" t="e">
        <f>AND(#REF!,"AAAAAHv/v7Y=")</f>
        <v>#REF!</v>
      </c>
      <c r="GB2172" t="e">
        <f>AND(#REF!,"AAAAAHv/v7c=")</f>
        <v>#REF!</v>
      </c>
      <c r="GC2172" t="e">
        <f>AND(#REF!,"AAAAAHv/v7g=")</f>
        <v>#REF!</v>
      </c>
      <c r="GD2172" t="e">
        <f>AND(#REF!,"AAAAAHv/v7k=")</f>
        <v>#REF!</v>
      </c>
      <c r="GE2172" t="e">
        <f>AND(#REF!,"AAAAAHv/v7o=")</f>
        <v>#REF!</v>
      </c>
      <c r="GF2172" t="e">
        <f>AND(#REF!,"AAAAAHv/v7s=")</f>
        <v>#REF!</v>
      </c>
      <c r="GG2172" t="e">
        <f>AND(#REF!,"AAAAAHv/v7w=")</f>
        <v>#REF!</v>
      </c>
      <c r="GH2172" t="e">
        <f>AND(#REF!,"AAAAAHv/v70=")</f>
        <v>#REF!</v>
      </c>
      <c r="GI2172" t="e">
        <f>AND(#REF!,"AAAAAHv/v74=")</f>
        <v>#REF!</v>
      </c>
      <c r="GJ2172" t="e">
        <f>AND(#REF!,"AAAAAHv/v78=")</f>
        <v>#REF!</v>
      </c>
      <c r="GK2172" t="e">
        <f>IF(#REF!,"AAAAAHv/v8A=",0)</f>
        <v>#REF!</v>
      </c>
      <c r="GL2172" t="e">
        <f>AND(#REF!,"AAAAAHv/v8E=")</f>
        <v>#REF!</v>
      </c>
      <c r="GM2172" t="e">
        <f>AND(#REF!,"AAAAAHv/v8I=")</f>
        <v>#REF!</v>
      </c>
      <c r="GN2172" t="e">
        <f>AND(#REF!,"AAAAAHv/v8M=")</f>
        <v>#REF!</v>
      </c>
      <c r="GO2172" t="e">
        <f>AND(#REF!,"AAAAAHv/v8Q=")</f>
        <v>#REF!</v>
      </c>
      <c r="GP2172" t="e">
        <f>AND(#REF!,"AAAAAHv/v8U=")</f>
        <v>#REF!</v>
      </c>
      <c r="GQ2172" t="e">
        <f>AND(#REF!,"AAAAAHv/v8Y=")</f>
        <v>#REF!</v>
      </c>
      <c r="GR2172" t="e">
        <f>AND(#REF!,"AAAAAHv/v8c=")</f>
        <v>#REF!</v>
      </c>
      <c r="GS2172" t="e">
        <f>AND(#REF!,"AAAAAHv/v8g=")</f>
        <v>#REF!</v>
      </c>
      <c r="GT2172" t="e">
        <f>AND(#REF!,"AAAAAHv/v8k=")</f>
        <v>#REF!</v>
      </c>
      <c r="GU2172" t="e">
        <f>AND(#REF!,"AAAAAHv/v8o=")</f>
        <v>#REF!</v>
      </c>
      <c r="GV2172" t="e">
        <f>AND(#REF!,"AAAAAHv/v8s=")</f>
        <v>#REF!</v>
      </c>
      <c r="GW2172" t="e">
        <f>AND(#REF!,"AAAAAHv/v8w=")</f>
        <v>#REF!</v>
      </c>
      <c r="GX2172" t="e">
        <f>AND(#REF!,"AAAAAHv/v80=")</f>
        <v>#REF!</v>
      </c>
      <c r="GY2172" t="e">
        <f>AND(#REF!,"AAAAAHv/v84=")</f>
        <v>#REF!</v>
      </c>
      <c r="GZ2172" t="e">
        <f>AND(#REF!,"AAAAAHv/v88=")</f>
        <v>#REF!</v>
      </c>
      <c r="HA2172" t="e">
        <f>AND(#REF!,"AAAAAHv/v9A=")</f>
        <v>#REF!</v>
      </c>
      <c r="HB2172" t="e">
        <f>AND(#REF!,"AAAAAHv/v9E=")</f>
        <v>#REF!</v>
      </c>
      <c r="HC2172" t="e">
        <f>AND(#REF!,"AAAAAHv/v9I=")</f>
        <v>#REF!</v>
      </c>
      <c r="HD2172" t="e">
        <f>AND(#REF!,"AAAAAHv/v9M=")</f>
        <v>#REF!</v>
      </c>
      <c r="HE2172" t="e">
        <f>AND(#REF!,"AAAAAHv/v9Q=")</f>
        <v>#REF!</v>
      </c>
      <c r="HF2172" t="e">
        <f>AND(#REF!,"AAAAAHv/v9U=")</f>
        <v>#REF!</v>
      </c>
      <c r="HG2172" t="e">
        <f>IF(#REF!,"AAAAAHv/v9Y=",0)</f>
        <v>#REF!</v>
      </c>
      <c r="HH2172" t="e">
        <f>AND(#REF!,"AAAAAHv/v9c=")</f>
        <v>#REF!</v>
      </c>
      <c r="HI2172" t="e">
        <f>AND(#REF!,"AAAAAHv/v9g=")</f>
        <v>#REF!</v>
      </c>
      <c r="HJ2172" t="e">
        <f>AND(#REF!,"AAAAAHv/v9k=")</f>
        <v>#REF!</v>
      </c>
      <c r="HK2172" t="e">
        <f>AND(#REF!,"AAAAAHv/v9o=")</f>
        <v>#REF!</v>
      </c>
      <c r="HL2172" t="e">
        <f>AND(#REF!,"AAAAAHv/v9s=")</f>
        <v>#REF!</v>
      </c>
      <c r="HM2172" t="e">
        <f>AND(#REF!,"AAAAAHv/v9w=")</f>
        <v>#REF!</v>
      </c>
      <c r="HN2172" t="e">
        <f>AND(#REF!,"AAAAAHv/v90=")</f>
        <v>#REF!</v>
      </c>
      <c r="HO2172" t="e">
        <f>AND(#REF!,"AAAAAHv/v94=")</f>
        <v>#REF!</v>
      </c>
      <c r="HP2172" t="e">
        <f>AND(#REF!,"AAAAAHv/v98=")</f>
        <v>#REF!</v>
      </c>
      <c r="HQ2172" t="e">
        <f>AND(#REF!,"AAAAAHv/v+A=")</f>
        <v>#REF!</v>
      </c>
      <c r="HR2172" t="e">
        <f>AND(#REF!,"AAAAAHv/v+E=")</f>
        <v>#REF!</v>
      </c>
      <c r="HS2172" t="e">
        <f>AND(#REF!,"AAAAAHv/v+I=")</f>
        <v>#REF!</v>
      </c>
      <c r="HT2172" t="e">
        <f>AND(#REF!,"AAAAAHv/v+M=")</f>
        <v>#REF!</v>
      </c>
      <c r="HU2172" t="e">
        <f>AND(#REF!,"AAAAAHv/v+Q=")</f>
        <v>#REF!</v>
      </c>
      <c r="HV2172" t="e">
        <f>AND(#REF!,"AAAAAHv/v+U=")</f>
        <v>#REF!</v>
      </c>
      <c r="HW2172" t="e">
        <f>AND(#REF!,"AAAAAHv/v+Y=")</f>
        <v>#REF!</v>
      </c>
      <c r="HX2172" t="e">
        <f>AND(#REF!,"AAAAAHv/v+c=")</f>
        <v>#REF!</v>
      </c>
      <c r="HY2172" t="e">
        <f>AND(#REF!,"AAAAAHv/v+g=")</f>
        <v>#REF!</v>
      </c>
      <c r="HZ2172" t="e">
        <f>AND(#REF!,"AAAAAHv/v+k=")</f>
        <v>#REF!</v>
      </c>
      <c r="IA2172" t="e">
        <f>AND(#REF!,"AAAAAHv/v+o=")</f>
        <v>#REF!</v>
      </c>
      <c r="IB2172" t="e">
        <f>AND(#REF!,"AAAAAHv/v+s=")</f>
        <v>#REF!</v>
      </c>
      <c r="IC2172" t="e">
        <f>IF(#REF!,"AAAAAHv/v+w=",0)</f>
        <v>#REF!</v>
      </c>
      <c r="ID2172" t="e">
        <f>AND(#REF!,"AAAAAHv/v+0=")</f>
        <v>#REF!</v>
      </c>
      <c r="IE2172" t="e">
        <f>AND(#REF!,"AAAAAHv/v+4=")</f>
        <v>#REF!</v>
      </c>
      <c r="IF2172" t="e">
        <f>AND(#REF!,"AAAAAHv/v+8=")</f>
        <v>#REF!</v>
      </c>
      <c r="IG2172" t="e">
        <f>AND(#REF!,"AAAAAHv/v/A=")</f>
        <v>#REF!</v>
      </c>
      <c r="IH2172" t="e">
        <f>AND(#REF!,"AAAAAHv/v/E=")</f>
        <v>#REF!</v>
      </c>
      <c r="II2172" t="e">
        <f>AND(#REF!,"AAAAAHv/v/I=")</f>
        <v>#REF!</v>
      </c>
      <c r="IJ2172" t="e">
        <f>AND(#REF!,"AAAAAHv/v/M=")</f>
        <v>#REF!</v>
      </c>
      <c r="IK2172" t="e">
        <f>AND(#REF!,"AAAAAHv/v/Q=")</f>
        <v>#REF!</v>
      </c>
      <c r="IL2172" t="e">
        <f>AND(#REF!,"AAAAAHv/v/U=")</f>
        <v>#REF!</v>
      </c>
      <c r="IM2172" t="e">
        <f>AND(#REF!,"AAAAAHv/v/Y=")</f>
        <v>#REF!</v>
      </c>
      <c r="IN2172" t="e">
        <f>AND(#REF!,"AAAAAHv/v/c=")</f>
        <v>#REF!</v>
      </c>
      <c r="IO2172" t="e">
        <f>AND(#REF!,"AAAAAHv/v/g=")</f>
        <v>#REF!</v>
      </c>
      <c r="IP2172" t="e">
        <f>AND(#REF!,"AAAAAHv/v/k=")</f>
        <v>#REF!</v>
      </c>
      <c r="IQ2172" t="e">
        <f>AND(#REF!,"AAAAAHv/v/o=")</f>
        <v>#REF!</v>
      </c>
      <c r="IR2172" t="e">
        <f>AND(#REF!,"AAAAAHv/v/s=")</f>
        <v>#REF!</v>
      </c>
      <c r="IS2172" t="e">
        <f>AND(#REF!,"AAAAAHv/v/w=")</f>
        <v>#REF!</v>
      </c>
      <c r="IT2172" t="e">
        <f>AND(#REF!,"AAAAAHv/v/0=")</f>
        <v>#REF!</v>
      </c>
      <c r="IU2172" t="e">
        <f>AND(#REF!,"AAAAAHv/v/4=")</f>
        <v>#REF!</v>
      </c>
      <c r="IV2172" t="e">
        <f>AND(#REF!,"AAAAAHv/v/8=")</f>
        <v>#REF!</v>
      </c>
    </row>
    <row r="2173" spans="1:256" x14ac:dyDescent="0.25">
      <c r="A2173" t="e">
        <f>AND(#REF!,"AAAAAHXP7wA=")</f>
        <v>#REF!</v>
      </c>
      <c r="B2173" t="e">
        <f>AND(#REF!,"AAAAAHXP7wE=")</f>
        <v>#REF!</v>
      </c>
      <c r="C2173" t="e">
        <f>IF(#REF!,"AAAAAHXP7wI=",0)</f>
        <v>#REF!</v>
      </c>
      <c r="D2173" t="e">
        <f>AND(#REF!,"AAAAAHXP7wM=")</f>
        <v>#REF!</v>
      </c>
      <c r="E2173" t="e">
        <f>AND(#REF!,"AAAAAHXP7wQ=")</f>
        <v>#REF!</v>
      </c>
      <c r="F2173" t="e">
        <f>AND(#REF!,"AAAAAHXP7wU=")</f>
        <v>#REF!</v>
      </c>
      <c r="G2173" t="e">
        <f>AND(#REF!,"AAAAAHXP7wY=")</f>
        <v>#REF!</v>
      </c>
      <c r="H2173" t="e">
        <f>AND(#REF!,"AAAAAHXP7wc=")</f>
        <v>#REF!</v>
      </c>
      <c r="I2173" t="e">
        <f>AND(#REF!,"AAAAAHXP7wg=")</f>
        <v>#REF!</v>
      </c>
      <c r="J2173" t="e">
        <f>AND(#REF!,"AAAAAHXP7wk=")</f>
        <v>#REF!</v>
      </c>
      <c r="K2173" t="e">
        <f>AND(#REF!,"AAAAAHXP7wo=")</f>
        <v>#REF!</v>
      </c>
      <c r="L2173" t="e">
        <f>AND(#REF!,"AAAAAHXP7ws=")</f>
        <v>#REF!</v>
      </c>
      <c r="M2173" t="e">
        <f>AND(#REF!,"AAAAAHXP7ww=")</f>
        <v>#REF!</v>
      </c>
      <c r="N2173" t="e">
        <f>AND(#REF!,"AAAAAHXP7w0=")</f>
        <v>#REF!</v>
      </c>
      <c r="O2173" t="e">
        <f>AND(#REF!,"AAAAAHXP7w4=")</f>
        <v>#REF!</v>
      </c>
      <c r="P2173" t="e">
        <f>AND(#REF!,"AAAAAHXP7w8=")</f>
        <v>#REF!</v>
      </c>
      <c r="Q2173" t="e">
        <f>AND(#REF!,"AAAAAHXP7xA=")</f>
        <v>#REF!</v>
      </c>
      <c r="R2173" t="e">
        <f>AND(#REF!,"AAAAAHXP7xE=")</f>
        <v>#REF!</v>
      </c>
      <c r="S2173" t="e">
        <f>AND(#REF!,"AAAAAHXP7xI=")</f>
        <v>#REF!</v>
      </c>
      <c r="T2173" t="e">
        <f>AND(#REF!,"AAAAAHXP7xM=")</f>
        <v>#REF!</v>
      </c>
      <c r="U2173" t="e">
        <f>AND(#REF!,"AAAAAHXP7xQ=")</f>
        <v>#REF!</v>
      </c>
      <c r="V2173" t="e">
        <f>AND(#REF!,"AAAAAHXP7xU=")</f>
        <v>#REF!</v>
      </c>
      <c r="W2173" t="e">
        <f>AND(#REF!,"AAAAAHXP7xY=")</f>
        <v>#REF!</v>
      </c>
      <c r="X2173" t="e">
        <f>AND(#REF!,"AAAAAHXP7xc=")</f>
        <v>#REF!</v>
      </c>
      <c r="Y2173" t="e">
        <f>IF(#REF!,"AAAAAHXP7xg=",0)</f>
        <v>#REF!</v>
      </c>
      <c r="Z2173" t="e">
        <f>AND(#REF!,"AAAAAHXP7xk=")</f>
        <v>#REF!</v>
      </c>
      <c r="AA2173" t="e">
        <f>AND(#REF!,"AAAAAHXP7xo=")</f>
        <v>#REF!</v>
      </c>
      <c r="AB2173" t="e">
        <f>AND(#REF!,"AAAAAHXP7xs=")</f>
        <v>#REF!</v>
      </c>
      <c r="AC2173" t="e">
        <f>AND(#REF!,"AAAAAHXP7xw=")</f>
        <v>#REF!</v>
      </c>
      <c r="AD2173" t="e">
        <f>AND(#REF!,"AAAAAHXP7x0=")</f>
        <v>#REF!</v>
      </c>
      <c r="AE2173" t="e">
        <f>AND(#REF!,"AAAAAHXP7x4=")</f>
        <v>#REF!</v>
      </c>
      <c r="AF2173" t="e">
        <f>AND(#REF!,"AAAAAHXP7x8=")</f>
        <v>#REF!</v>
      </c>
      <c r="AG2173" t="e">
        <f>AND(#REF!,"AAAAAHXP7yA=")</f>
        <v>#REF!</v>
      </c>
      <c r="AH2173" t="e">
        <f>AND(#REF!,"AAAAAHXP7yE=")</f>
        <v>#REF!</v>
      </c>
      <c r="AI2173" t="e">
        <f>AND(#REF!,"AAAAAHXP7yI=")</f>
        <v>#REF!</v>
      </c>
      <c r="AJ2173" t="e">
        <f>AND(#REF!,"AAAAAHXP7yM=")</f>
        <v>#REF!</v>
      </c>
      <c r="AK2173" t="e">
        <f>AND(#REF!,"AAAAAHXP7yQ=")</f>
        <v>#REF!</v>
      </c>
      <c r="AL2173" t="e">
        <f>AND(#REF!,"AAAAAHXP7yU=")</f>
        <v>#REF!</v>
      </c>
      <c r="AM2173" t="e">
        <f>AND(#REF!,"AAAAAHXP7yY=")</f>
        <v>#REF!</v>
      </c>
      <c r="AN2173" t="e">
        <f>AND(#REF!,"AAAAAHXP7yc=")</f>
        <v>#REF!</v>
      </c>
      <c r="AO2173" t="e">
        <f>AND(#REF!,"AAAAAHXP7yg=")</f>
        <v>#REF!</v>
      </c>
      <c r="AP2173" t="e">
        <f>AND(#REF!,"AAAAAHXP7yk=")</f>
        <v>#REF!</v>
      </c>
      <c r="AQ2173" t="e">
        <f>AND(#REF!,"AAAAAHXP7yo=")</f>
        <v>#REF!</v>
      </c>
      <c r="AR2173" t="e">
        <f>AND(#REF!,"AAAAAHXP7ys=")</f>
        <v>#REF!</v>
      </c>
      <c r="AS2173" t="e">
        <f>AND(#REF!,"AAAAAHXP7yw=")</f>
        <v>#REF!</v>
      </c>
      <c r="AT2173" t="e">
        <f>AND(#REF!,"AAAAAHXP7y0=")</f>
        <v>#REF!</v>
      </c>
      <c r="AU2173" t="e">
        <f>IF(#REF!,"AAAAAHXP7y4=",0)</f>
        <v>#REF!</v>
      </c>
      <c r="AV2173" t="e">
        <f>AND(#REF!,"AAAAAHXP7y8=")</f>
        <v>#REF!</v>
      </c>
      <c r="AW2173" t="e">
        <f>AND(#REF!,"AAAAAHXP7zA=")</f>
        <v>#REF!</v>
      </c>
      <c r="AX2173" t="e">
        <f>AND(#REF!,"AAAAAHXP7zE=")</f>
        <v>#REF!</v>
      </c>
      <c r="AY2173" t="e">
        <f>AND(#REF!,"AAAAAHXP7zI=")</f>
        <v>#REF!</v>
      </c>
      <c r="AZ2173" t="e">
        <f>AND(#REF!,"AAAAAHXP7zM=")</f>
        <v>#REF!</v>
      </c>
      <c r="BA2173" t="e">
        <f>AND(#REF!,"AAAAAHXP7zQ=")</f>
        <v>#REF!</v>
      </c>
      <c r="BB2173" t="e">
        <f>AND(#REF!,"AAAAAHXP7zU=")</f>
        <v>#REF!</v>
      </c>
      <c r="BC2173" t="e">
        <f>AND(#REF!,"AAAAAHXP7zY=")</f>
        <v>#REF!</v>
      </c>
      <c r="BD2173" t="e">
        <f>AND(#REF!,"AAAAAHXP7zc=")</f>
        <v>#REF!</v>
      </c>
      <c r="BE2173" t="e">
        <f>AND(#REF!,"AAAAAHXP7zg=")</f>
        <v>#REF!</v>
      </c>
      <c r="BF2173" t="e">
        <f>AND(#REF!,"AAAAAHXP7zk=")</f>
        <v>#REF!</v>
      </c>
      <c r="BG2173" t="e">
        <f>AND(#REF!,"AAAAAHXP7zo=")</f>
        <v>#REF!</v>
      </c>
      <c r="BH2173" t="e">
        <f>AND(#REF!,"AAAAAHXP7zs=")</f>
        <v>#REF!</v>
      </c>
      <c r="BI2173" t="e">
        <f>AND(#REF!,"AAAAAHXP7zw=")</f>
        <v>#REF!</v>
      </c>
      <c r="BJ2173" t="e">
        <f>AND(#REF!,"AAAAAHXP7z0=")</f>
        <v>#REF!</v>
      </c>
      <c r="BK2173" t="e">
        <f>AND(#REF!,"AAAAAHXP7z4=")</f>
        <v>#REF!</v>
      </c>
      <c r="BL2173" t="e">
        <f>AND(#REF!,"AAAAAHXP7z8=")</f>
        <v>#REF!</v>
      </c>
      <c r="BM2173" t="e">
        <f>AND(#REF!,"AAAAAHXP70A=")</f>
        <v>#REF!</v>
      </c>
      <c r="BN2173" t="e">
        <f>AND(#REF!,"AAAAAHXP70E=")</f>
        <v>#REF!</v>
      </c>
      <c r="BO2173" t="e">
        <f>AND(#REF!,"AAAAAHXP70I=")</f>
        <v>#REF!</v>
      </c>
      <c r="BP2173" t="e">
        <f>AND(#REF!,"AAAAAHXP70M=")</f>
        <v>#REF!</v>
      </c>
      <c r="BQ2173" t="e">
        <f>IF(#REF!,"AAAAAHXP70Q=",0)</f>
        <v>#REF!</v>
      </c>
      <c r="BR2173" t="e">
        <f>AND(#REF!,"AAAAAHXP70U=")</f>
        <v>#REF!</v>
      </c>
      <c r="BS2173" t="e">
        <f>AND(#REF!,"AAAAAHXP70Y=")</f>
        <v>#REF!</v>
      </c>
      <c r="BT2173" t="e">
        <f>AND(#REF!,"AAAAAHXP70c=")</f>
        <v>#REF!</v>
      </c>
      <c r="BU2173" t="e">
        <f>AND(#REF!,"AAAAAHXP70g=")</f>
        <v>#REF!</v>
      </c>
      <c r="BV2173" t="e">
        <f>AND(#REF!,"AAAAAHXP70k=")</f>
        <v>#REF!</v>
      </c>
      <c r="BW2173" t="e">
        <f>AND(#REF!,"AAAAAHXP70o=")</f>
        <v>#REF!</v>
      </c>
      <c r="BX2173" t="e">
        <f>AND(#REF!,"AAAAAHXP70s=")</f>
        <v>#REF!</v>
      </c>
      <c r="BY2173" t="e">
        <f>AND(#REF!,"AAAAAHXP70w=")</f>
        <v>#REF!</v>
      </c>
      <c r="BZ2173" t="e">
        <f>AND(#REF!,"AAAAAHXP700=")</f>
        <v>#REF!</v>
      </c>
      <c r="CA2173" t="e">
        <f>AND(#REF!,"AAAAAHXP704=")</f>
        <v>#REF!</v>
      </c>
      <c r="CB2173" t="e">
        <f>AND(#REF!,"AAAAAHXP708=")</f>
        <v>#REF!</v>
      </c>
      <c r="CC2173" t="e">
        <f>AND(#REF!,"AAAAAHXP71A=")</f>
        <v>#REF!</v>
      </c>
      <c r="CD2173" t="e">
        <f>AND(#REF!,"AAAAAHXP71E=")</f>
        <v>#REF!</v>
      </c>
      <c r="CE2173" t="e">
        <f>AND(#REF!,"AAAAAHXP71I=")</f>
        <v>#REF!</v>
      </c>
      <c r="CF2173" t="e">
        <f>AND(#REF!,"AAAAAHXP71M=")</f>
        <v>#REF!</v>
      </c>
      <c r="CG2173" t="e">
        <f>AND(#REF!,"AAAAAHXP71Q=")</f>
        <v>#REF!</v>
      </c>
      <c r="CH2173" t="e">
        <f>AND(#REF!,"AAAAAHXP71U=")</f>
        <v>#REF!</v>
      </c>
      <c r="CI2173" t="e">
        <f>AND(#REF!,"AAAAAHXP71Y=")</f>
        <v>#REF!</v>
      </c>
      <c r="CJ2173" t="e">
        <f>AND(#REF!,"AAAAAHXP71c=")</f>
        <v>#REF!</v>
      </c>
      <c r="CK2173" t="e">
        <f>AND(#REF!,"AAAAAHXP71g=")</f>
        <v>#REF!</v>
      </c>
      <c r="CL2173" t="e">
        <f>AND(#REF!,"AAAAAHXP71k=")</f>
        <v>#REF!</v>
      </c>
      <c r="CM2173" t="e">
        <f>IF(#REF!,"AAAAAHXP71o=",0)</f>
        <v>#REF!</v>
      </c>
      <c r="CN2173" t="e">
        <f>AND(#REF!,"AAAAAHXP71s=")</f>
        <v>#REF!</v>
      </c>
      <c r="CO2173" t="e">
        <f>AND(#REF!,"AAAAAHXP71w=")</f>
        <v>#REF!</v>
      </c>
      <c r="CP2173" t="e">
        <f>AND(#REF!,"AAAAAHXP710=")</f>
        <v>#REF!</v>
      </c>
      <c r="CQ2173" t="e">
        <f>AND(#REF!,"AAAAAHXP714=")</f>
        <v>#REF!</v>
      </c>
      <c r="CR2173" t="e">
        <f>AND(#REF!,"AAAAAHXP718=")</f>
        <v>#REF!</v>
      </c>
      <c r="CS2173" t="e">
        <f>AND(#REF!,"AAAAAHXP72A=")</f>
        <v>#REF!</v>
      </c>
      <c r="CT2173" t="e">
        <f>AND(#REF!,"AAAAAHXP72E=")</f>
        <v>#REF!</v>
      </c>
      <c r="CU2173" t="e">
        <f>AND(#REF!,"AAAAAHXP72I=")</f>
        <v>#REF!</v>
      </c>
      <c r="CV2173" t="e">
        <f>AND(#REF!,"AAAAAHXP72M=")</f>
        <v>#REF!</v>
      </c>
      <c r="CW2173" t="e">
        <f>AND(#REF!,"AAAAAHXP72Q=")</f>
        <v>#REF!</v>
      </c>
      <c r="CX2173" t="e">
        <f>AND(#REF!,"AAAAAHXP72U=")</f>
        <v>#REF!</v>
      </c>
      <c r="CY2173" t="e">
        <f>AND(#REF!,"AAAAAHXP72Y=")</f>
        <v>#REF!</v>
      </c>
      <c r="CZ2173" t="e">
        <f>AND(#REF!,"AAAAAHXP72c=")</f>
        <v>#REF!</v>
      </c>
      <c r="DA2173" t="e">
        <f>AND(#REF!,"AAAAAHXP72g=")</f>
        <v>#REF!</v>
      </c>
      <c r="DB2173" t="e">
        <f>AND(#REF!,"AAAAAHXP72k=")</f>
        <v>#REF!</v>
      </c>
      <c r="DC2173" t="e">
        <f>AND(#REF!,"AAAAAHXP72o=")</f>
        <v>#REF!</v>
      </c>
      <c r="DD2173" t="e">
        <f>AND(#REF!,"AAAAAHXP72s=")</f>
        <v>#REF!</v>
      </c>
      <c r="DE2173" t="e">
        <f>AND(#REF!,"AAAAAHXP72w=")</f>
        <v>#REF!</v>
      </c>
      <c r="DF2173" t="e">
        <f>AND(#REF!,"AAAAAHXP720=")</f>
        <v>#REF!</v>
      </c>
      <c r="DG2173" t="e">
        <f>AND(#REF!,"AAAAAHXP724=")</f>
        <v>#REF!</v>
      </c>
      <c r="DH2173" t="e">
        <f>AND(#REF!,"AAAAAHXP728=")</f>
        <v>#REF!</v>
      </c>
      <c r="DI2173" t="e">
        <f>IF(#REF!,"AAAAAHXP73A=",0)</f>
        <v>#REF!</v>
      </c>
      <c r="DJ2173" t="e">
        <f>AND(#REF!,"AAAAAHXP73E=")</f>
        <v>#REF!</v>
      </c>
      <c r="DK2173" t="e">
        <f>AND(#REF!,"AAAAAHXP73I=")</f>
        <v>#REF!</v>
      </c>
      <c r="DL2173" t="e">
        <f>AND(#REF!,"AAAAAHXP73M=")</f>
        <v>#REF!</v>
      </c>
      <c r="DM2173" t="e">
        <f>AND(#REF!,"AAAAAHXP73Q=")</f>
        <v>#REF!</v>
      </c>
      <c r="DN2173" t="e">
        <f>AND(#REF!,"AAAAAHXP73U=")</f>
        <v>#REF!</v>
      </c>
      <c r="DO2173" t="e">
        <f>AND(#REF!,"AAAAAHXP73Y=")</f>
        <v>#REF!</v>
      </c>
      <c r="DP2173" t="e">
        <f>AND(#REF!,"AAAAAHXP73c=")</f>
        <v>#REF!</v>
      </c>
      <c r="DQ2173" t="e">
        <f>AND(#REF!,"AAAAAHXP73g=")</f>
        <v>#REF!</v>
      </c>
      <c r="DR2173" t="e">
        <f>AND(#REF!,"AAAAAHXP73k=")</f>
        <v>#REF!</v>
      </c>
      <c r="DS2173" t="e">
        <f>AND(#REF!,"AAAAAHXP73o=")</f>
        <v>#REF!</v>
      </c>
      <c r="DT2173" t="e">
        <f>AND(#REF!,"AAAAAHXP73s=")</f>
        <v>#REF!</v>
      </c>
      <c r="DU2173" t="e">
        <f>AND(#REF!,"AAAAAHXP73w=")</f>
        <v>#REF!</v>
      </c>
      <c r="DV2173" t="e">
        <f>AND(#REF!,"AAAAAHXP730=")</f>
        <v>#REF!</v>
      </c>
      <c r="DW2173" t="e">
        <f>AND(#REF!,"AAAAAHXP734=")</f>
        <v>#REF!</v>
      </c>
      <c r="DX2173" t="e">
        <f>AND(#REF!,"AAAAAHXP738=")</f>
        <v>#REF!</v>
      </c>
      <c r="DY2173" t="e">
        <f>AND(#REF!,"AAAAAHXP74A=")</f>
        <v>#REF!</v>
      </c>
      <c r="DZ2173" t="e">
        <f>AND(#REF!,"AAAAAHXP74E=")</f>
        <v>#REF!</v>
      </c>
      <c r="EA2173" t="e">
        <f>AND(#REF!,"AAAAAHXP74I=")</f>
        <v>#REF!</v>
      </c>
      <c r="EB2173" t="e">
        <f>AND(#REF!,"AAAAAHXP74M=")</f>
        <v>#REF!</v>
      </c>
      <c r="EC2173" t="e">
        <f>AND(#REF!,"AAAAAHXP74Q=")</f>
        <v>#REF!</v>
      </c>
      <c r="ED2173" t="e">
        <f>AND(#REF!,"AAAAAHXP74U=")</f>
        <v>#REF!</v>
      </c>
      <c r="EE2173" t="e">
        <f>IF(#REF!,"AAAAAHXP74Y=",0)</f>
        <v>#REF!</v>
      </c>
      <c r="EF2173" t="e">
        <f>AND(#REF!,"AAAAAHXP74c=")</f>
        <v>#REF!</v>
      </c>
      <c r="EG2173" t="e">
        <f>AND(#REF!,"AAAAAHXP74g=")</f>
        <v>#REF!</v>
      </c>
      <c r="EH2173" t="e">
        <f>AND(#REF!,"AAAAAHXP74k=")</f>
        <v>#REF!</v>
      </c>
      <c r="EI2173" t="e">
        <f>AND(#REF!,"AAAAAHXP74o=")</f>
        <v>#REF!</v>
      </c>
      <c r="EJ2173" t="e">
        <f>AND(#REF!,"AAAAAHXP74s=")</f>
        <v>#REF!</v>
      </c>
      <c r="EK2173" t="e">
        <f>AND(#REF!,"AAAAAHXP74w=")</f>
        <v>#REF!</v>
      </c>
      <c r="EL2173" t="e">
        <f>AND(#REF!,"AAAAAHXP740=")</f>
        <v>#REF!</v>
      </c>
      <c r="EM2173" t="e">
        <f>AND(#REF!,"AAAAAHXP744=")</f>
        <v>#REF!</v>
      </c>
      <c r="EN2173" t="e">
        <f>AND(#REF!,"AAAAAHXP748=")</f>
        <v>#REF!</v>
      </c>
      <c r="EO2173" t="e">
        <f>AND(#REF!,"AAAAAHXP75A=")</f>
        <v>#REF!</v>
      </c>
      <c r="EP2173" t="e">
        <f>AND(#REF!,"AAAAAHXP75E=")</f>
        <v>#REF!</v>
      </c>
      <c r="EQ2173" t="e">
        <f>AND(#REF!,"AAAAAHXP75I=")</f>
        <v>#REF!</v>
      </c>
      <c r="ER2173" t="e">
        <f>AND(#REF!,"AAAAAHXP75M=")</f>
        <v>#REF!</v>
      </c>
      <c r="ES2173" t="e">
        <f>AND(#REF!,"AAAAAHXP75Q=")</f>
        <v>#REF!</v>
      </c>
      <c r="ET2173" t="e">
        <f>AND(#REF!,"AAAAAHXP75U=")</f>
        <v>#REF!</v>
      </c>
      <c r="EU2173" t="e">
        <f>AND(#REF!,"AAAAAHXP75Y=")</f>
        <v>#REF!</v>
      </c>
      <c r="EV2173" t="e">
        <f>AND(#REF!,"AAAAAHXP75c=")</f>
        <v>#REF!</v>
      </c>
      <c r="EW2173" t="e">
        <f>AND(#REF!,"AAAAAHXP75g=")</f>
        <v>#REF!</v>
      </c>
      <c r="EX2173" t="e">
        <f>AND(#REF!,"AAAAAHXP75k=")</f>
        <v>#REF!</v>
      </c>
      <c r="EY2173" t="e">
        <f>AND(#REF!,"AAAAAHXP75o=")</f>
        <v>#REF!</v>
      </c>
      <c r="EZ2173" t="e">
        <f>AND(#REF!,"AAAAAHXP75s=")</f>
        <v>#REF!</v>
      </c>
      <c r="FA2173" t="e">
        <f>IF(#REF!,"AAAAAHXP75w=",0)</f>
        <v>#REF!</v>
      </c>
      <c r="FB2173" t="e">
        <f>AND(#REF!,"AAAAAHXP750=")</f>
        <v>#REF!</v>
      </c>
      <c r="FC2173" t="e">
        <f>AND(#REF!,"AAAAAHXP754=")</f>
        <v>#REF!</v>
      </c>
      <c r="FD2173" t="e">
        <f>AND(#REF!,"AAAAAHXP758=")</f>
        <v>#REF!</v>
      </c>
      <c r="FE2173" t="e">
        <f>AND(#REF!,"AAAAAHXP76A=")</f>
        <v>#REF!</v>
      </c>
      <c r="FF2173" t="e">
        <f>AND(#REF!,"AAAAAHXP76E=")</f>
        <v>#REF!</v>
      </c>
      <c r="FG2173" t="e">
        <f>AND(#REF!,"AAAAAHXP76I=")</f>
        <v>#REF!</v>
      </c>
      <c r="FH2173" t="e">
        <f>AND(#REF!,"AAAAAHXP76M=")</f>
        <v>#REF!</v>
      </c>
      <c r="FI2173" t="e">
        <f>AND(#REF!,"AAAAAHXP76Q=")</f>
        <v>#REF!</v>
      </c>
      <c r="FJ2173" t="e">
        <f>AND(#REF!,"AAAAAHXP76U=")</f>
        <v>#REF!</v>
      </c>
      <c r="FK2173" t="e">
        <f>AND(#REF!,"AAAAAHXP76Y=")</f>
        <v>#REF!</v>
      </c>
      <c r="FL2173" t="e">
        <f>AND(#REF!,"AAAAAHXP76c=")</f>
        <v>#REF!</v>
      </c>
      <c r="FM2173" t="e">
        <f>AND(#REF!,"AAAAAHXP76g=")</f>
        <v>#REF!</v>
      </c>
      <c r="FN2173" t="e">
        <f>AND(#REF!,"AAAAAHXP76k=")</f>
        <v>#REF!</v>
      </c>
      <c r="FO2173" t="e">
        <f>AND(#REF!,"AAAAAHXP76o=")</f>
        <v>#REF!</v>
      </c>
      <c r="FP2173" t="e">
        <f>AND(#REF!,"AAAAAHXP76s=")</f>
        <v>#REF!</v>
      </c>
      <c r="FQ2173" t="e">
        <f>AND(#REF!,"AAAAAHXP76w=")</f>
        <v>#REF!</v>
      </c>
      <c r="FR2173" t="e">
        <f>AND(#REF!,"AAAAAHXP760=")</f>
        <v>#REF!</v>
      </c>
      <c r="FS2173" t="e">
        <f>AND(#REF!,"AAAAAHXP764=")</f>
        <v>#REF!</v>
      </c>
      <c r="FT2173" t="e">
        <f>AND(#REF!,"AAAAAHXP768=")</f>
        <v>#REF!</v>
      </c>
      <c r="FU2173" t="e">
        <f>AND(#REF!,"AAAAAHXP77A=")</f>
        <v>#REF!</v>
      </c>
      <c r="FV2173" t="e">
        <f>AND(#REF!,"AAAAAHXP77E=")</f>
        <v>#REF!</v>
      </c>
      <c r="FW2173" t="e">
        <f>IF(#REF!,"AAAAAHXP77I=",0)</f>
        <v>#REF!</v>
      </c>
      <c r="FX2173" t="e">
        <f>AND(#REF!,"AAAAAHXP77M=")</f>
        <v>#REF!</v>
      </c>
      <c r="FY2173" t="e">
        <f>AND(#REF!,"AAAAAHXP77Q=")</f>
        <v>#REF!</v>
      </c>
      <c r="FZ2173" t="e">
        <f>AND(#REF!,"AAAAAHXP77U=")</f>
        <v>#REF!</v>
      </c>
      <c r="GA2173" t="e">
        <f>AND(#REF!,"AAAAAHXP77Y=")</f>
        <v>#REF!</v>
      </c>
      <c r="GB2173" t="e">
        <f>AND(#REF!,"AAAAAHXP77c=")</f>
        <v>#REF!</v>
      </c>
      <c r="GC2173" t="e">
        <f>AND(#REF!,"AAAAAHXP77g=")</f>
        <v>#REF!</v>
      </c>
      <c r="GD2173" t="e">
        <f>AND(#REF!,"AAAAAHXP77k=")</f>
        <v>#REF!</v>
      </c>
      <c r="GE2173" t="e">
        <f>AND(#REF!,"AAAAAHXP77o=")</f>
        <v>#REF!</v>
      </c>
      <c r="GF2173" t="e">
        <f>AND(#REF!,"AAAAAHXP77s=")</f>
        <v>#REF!</v>
      </c>
      <c r="GG2173" t="e">
        <f>AND(#REF!,"AAAAAHXP77w=")</f>
        <v>#REF!</v>
      </c>
      <c r="GH2173" t="e">
        <f>AND(#REF!,"AAAAAHXP770=")</f>
        <v>#REF!</v>
      </c>
      <c r="GI2173" t="e">
        <f>AND(#REF!,"AAAAAHXP774=")</f>
        <v>#REF!</v>
      </c>
      <c r="GJ2173" t="e">
        <f>AND(#REF!,"AAAAAHXP778=")</f>
        <v>#REF!</v>
      </c>
      <c r="GK2173" t="e">
        <f>AND(#REF!,"AAAAAHXP78A=")</f>
        <v>#REF!</v>
      </c>
      <c r="GL2173" t="e">
        <f>AND(#REF!,"AAAAAHXP78E=")</f>
        <v>#REF!</v>
      </c>
      <c r="GM2173" t="e">
        <f>AND(#REF!,"AAAAAHXP78I=")</f>
        <v>#REF!</v>
      </c>
      <c r="GN2173" t="e">
        <f>AND(#REF!,"AAAAAHXP78M=")</f>
        <v>#REF!</v>
      </c>
      <c r="GO2173" t="e">
        <f>AND(#REF!,"AAAAAHXP78Q=")</f>
        <v>#REF!</v>
      </c>
      <c r="GP2173" t="e">
        <f>AND(#REF!,"AAAAAHXP78U=")</f>
        <v>#REF!</v>
      </c>
      <c r="GQ2173" t="e">
        <f>AND(#REF!,"AAAAAHXP78Y=")</f>
        <v>#REF!</v>
      </c>
      <c r="GR2173" t="e">
        <f>AND(#REF!,"AAAAAHXP78c=")</f>
        <v>#REF!</v>
      </c>
      <c r="GS2173" t="e">
        <f>IF(#REF!,"AAAAAHXP78g=",0)</f>
        <v>#REF!</v>
      </c>
      <c r="GT2173" t="e">
        <f>AND(#REF!,"AAAAAHXP78k=")</f>
        <v>#REF!</v>
      </c>
      <c r="GU2173" t="e">
        <f>AND(#REF!,"AAAAAHXP78o=")</f>
        <v>#REF!</v>
      </c>
      <c r="GV2173" t="e">
        <f>AND(#REF!,"AAAAAHXP78s=")</f>
        <v>#REF!</v>
      </c>
      <c r="GW2173" t="e">
        <f>AND(#REF!,"AAAAAHXP78w=")</f>
        <v>#REF!</v>
      </c>
      <c r="GX2173" t="e">
        <f>AND(#REF!,"AAAAAHXP780=")</f>
        <v>#REF!</v>
      </c>
      <c r="GY2173" t="e">
        <f>AND(#REF!,"AAAAAHXP784=")</f>
        <v>#REF!</v>
      </c>
      <c r="GZ2173" t="e">
        <f>AND(#REF!,"AAAAAHXP788=")</f>
        <v>#REF!</v>
      </c>
      <c r="HA2173" t="e">
        <f>AND(#REF!,"AAAAAHXP79A=")</f>
        <v>#REF!</v>
      </c>
      <c r="HB2173" t="e">
        <f>AND(#REF!,"AAAAAHXP79E=")</f>
        <v>#REF!</v>
      </c>
      <c r="HC2173" t="e">
        <f>AND(#REF!,"AAAAAHXP79I=")</f>
        <v>#REF!</v>
      </c>
      <c r="HD2173" t="e">
        <f>AND(#REF!,"AAAAAHXP79M=")</f>
        <v>#REF!</v>
      </c>
      <c r="HE2173" t="e">
        <f>AND(#REF!,"AAAAAHXP79Q=")</f>
        <v>#REF!</v>
      </c>
      <c r="HF2173" t="e">
        <f>AND(#REF!,"AAAAAHXP79U=")</f>
        <v>#REF!</v>
      </c>
      <c r="HG2173" t="e">
        <f>AND(#REF!,"AAAAAHXP79Y=")</f>
        <v>#REF!</v>
      </c>
      <c r="HH2173" t="e">
        <f>AND(#REF!,"AAAAAHXP79c=")</f>
        <v>#REF!</v>
      </c>
      <c r="HI2173" t="e">
        <f>AND(#REF!,"AAAAAHXP79g=")</f>
        <v>#REF!</v>
      </c>
      <c r="HJ2173" t="e">
        <f>AND(#REF!,"AAAAAHXP79k=")</f>
        <v>#REF!</v>
      </c>
      <c r="HK2173" t="e">
        <f>AND(#REF!,"AAAAAHXP79o=")</f>
        <v>#REF!</v>
      </c>
      <c r="HL2173" t="e">
        <f>AND(#REF!,"AAAAAHXP79s=")</f>
        <v>#REF!</v>
      </c>
      <c r="HM2173" t="e">
        <f>AND(#REF!,"AAAAAHXP79w=")</f>
        <v>#REF!</v>
      </c>
      <c r="HN2173" t="e">
        <f>AND(#REF!,"AAAAAHXP790=")</f>
        <v>#REF!</v>
      </c>
      <c r="HO2173" t="e">
        <f>IF(#REF!,"AAAAAHXP794=",0)</f>
        <v>#REF!</v>
      </c>
      <c r="HP2173" t="e">
        <f>AND(#REF!,"AAAAAHXP798=")</f>
        <v>#REF!</v>
      </c>
      <c r="HQ2173" t="e">
        <f>AND(#REF!,"AAAAAHXP7+A=")</f>
        <v>#REF!</v>
      </c>
      <c r="HR2173" t="e">
        <f>AND(#REF!,"AAAAAHXP7+E=")</f>
        <v>#REF!</v>
      </c>
      <c r="HS2173" t="e">
        <f>AND(#REF!,"AAAAAHXP7+I=")</f>
        <v>#REF!</v>
      </c>
      <c r="HT2173" t="e">
        <f>AND(#REF!,"AAAAAHXP7+M=")</f>
        <v>#REF!</v>
      </c>
      <c r="HU2173" t="e">
        <f>AND(#REF!,"AAAAAHXP7+Q=")</f>
        <v>#REF!</v>
      </c>
      <c r="HV2173" t="e">
        <f>AND(#REF!,"AAAAAHXP7+U=")</f>
        <v>#REF!</v>
      </c>
      <c r="HW2173" t="e">
        <f>AND(#REF!,"AAAAAHXP7+Y=")</f>
        <v>#REF!</v>
      </c>
      <c r="HX2173" t="e">
        <f>AND(#REF!,"AAAAAHXP7+c=")</f>
        <v>#REF!</v>
      </c>
      <c r="HY2173" t="e">
        <f>AND(#REF!,"AAAAAHXP7+g=")</f>
        <v>#REF!</v>
      </c>
      <c r="HZ2173" t="e">
        <f>AND(#REF!,"AAAAAHXP7+k=")</f>
        <v>#REF!</v>
      </c>
      <c r="IA2173" t="e">
        <f>AND(#REF!,"AAAAAHXP7+o=")</f>
        <v>#REF!</v>
      </c>
      <c r="IB2173" t="e">
        <f>AND(#REF!,"AAAAAHXP7+s=")</f>
        <v>#REF!</v>
      </c>
      <c r="IC2173" t="e">
        <f>AND(#REF!,"AAAAAHXP7+w=")</f>
        <v>#REF!</v>
      </c>
      <c r="ID2173" t="e">
        <f>AND(#REF!,"AAAAAHXP7+0=")</f>
        <v>#REF!</v>
      </c>
      <c r="IE2173" t="e">
        <f>AND(#REF!,"AAAAAHXP7+4=")</f>
        <v>#REF!</v>
      </c>
      <c r="IF2173" t="e">
        <f>AND(#REF!,"AAAAAHXP7+8=")</f>
        <v>#REF!</v>
      </c>
      <c r="IG2173" t="e">
        <f>AND(#REF!,"AAAAAHXP7/A=")</f>
        <v>#REF!</v>
      </c>
      <c r="IH2173" t="e">
        <f>AND(#REF!,"AAAAAHXP7/E=")</f>
        <v>#REF!</v>
      </c>
      <c r="II2173" t="e">
        <f>AND(#REF!,"AAAAAHXP7/I=")</f>
        <v>#REF!</v>
      </c>
      <c r="IJ2173" t="e">
        <f>AND(#REF!,"AAAAAHXP7/M=")</f>
        <v>#REF!</v>
      </c>
      <c r="IK2173" t="e">
        <f>IF(#REF!,"AAAAAHXP7/Q=",0)</f>
        <v>#REF!</v>
      </c>
      <c r="IL2173" t="e">
        <f>AND(#REF!,"AAAAAHXP7/U=")</f>
        <v>#REF!</v>
      </c>
      <c r="IM2173" t="e">
        <f>AND(#REF!,"AAAAAHXP7/Y=")</f>
        <v>#REF!</v>
      </c>
      <c r="IN2173" t="e">
        <f>AND(#REF!,"AAAAAHXP7/c=")</f>
        <v>#REF!</v>
      </c>
      <c r="IO2173" t="e">
        <f>AND(#REF!,"AAAAAHXP7/g=")</f>
        <v>#REF!</v>
      </c>
      <c r="IP2173" t="e">
        <f>AND(#REF!,"AAAAAHXP7/k=")</f>
        <v>#REF!</v>
      </c>
      <c r="IQ2173" t="e">
        <f>AND(#REF!,"AAAAAHXP7/o=")</f>
        <v>#REF!</v>
      </c>
      <c r="IR2173" t="e">
        <f>AND(#REF!,"AAAAAHXP7/s=")</f>
        <v>#REF!</v>
      </c>
      <c r="IS2173" t="e">
        <f>AND(#REF!,"AAAAAHXP7/w=")</f>
        <v>#REF!</v>
      </c>
      <c r="IT2173" t="e">
        <f>AND(#REF!,"AAAAAHXP7/0=")</f>
        <v>#REF!</v>
      </c>
      <c r="IU2173" t="e">
        <f>AND(#REF!,"AAAAAHXP7/4=")</f>
        <v>#REF!</v>
      </c>
      <c r="IV2173" t="e">
        <f>AND(#REF!,"AAAAAHXP7/8=")</f>
        <v>#REF!</v>
      </c>
    </row>
    <row r="2174" spans="1:256" x14ac:dyDescent="0.25">
      <c r="A2174" t="e">
        <f>AND(#REF!,"AAAAAD/vVwA=")</f>
        <v>#REF!</v>
      </c>
      <c r="B2174" t="e">
        <f>AND(#REF!,"AAAAAD/vVwE=")</f>
        <v>#REF!</v>
      </c>
      <c r="C2174" t="e">
        <f>AND(#REF!,"AAAAAD/vVwI=")</f>
        <v>#REF!</v>
      </c>
      <c r="D2174" t="e">
        <f>AND(#REF!,"AAAAAD/vVwM=")</f>
        <v>#REF!</v>
      </c>
      <c r="E2174" t="e">
        <f>AND(#REF!,"AAAAAD/vVwQ=")</f>
        <v>#REF!</v>
      </c>
      <c r="F2174" t="e">
        <f>AND(#REF!,"AAAAAD/vVwU=")</f>
        <v>#REF!</v>
      </c>
      <c r="G2174" t="e">
        <f>AND(#REF!,"AAAAAD/vVwY=")</f>
        <v>#REF!</v>
      </c>
      <c r="H2174" t="e">
        <f>AND(#REF!,"AAAAAD/vVwc=")</f>
        <v>#REF!</v>
      </c>
      <c r="I2174" t="e">
        <f>AND(#REF!,"AAAAAD/vVwg=")</f>
        <v>#REF!</v>
      </c>
      <c r="J2174" t="e">
        <f>AND(#REF!,"AAAAAD/vVwk=")</f>
        <v>#REF!</v>
      </c>
      <c r="K2174" t="e">
        <f>IF(#REF!,"AAAAAD/vVwo=",0)</f>
        <v>#REF!</v>
      </c>
      <c r="L2174" t="e">
        <f>AND(#REF!,"AAAAAD/vVws=")</f>
        <v>#REF!</v>
      </c>
      <c r="M2174" t="e">
        <f>AND(#REF!,"AAAAAD/vVww=")</f>
        <v>#REF!</v>
      </c>
      <c r="N2174" t="e">
        <f>AND(#REF!,"AAAAAD/vVw0=")</f>
        <v>#REF!</v>
      </c>
      <c r="O2174" t="e">
        <f>AND(#REF!,"AAAAAD/vVw4=")</f>
        <v>#REF!</v>
      </c>
      <c r="P2174" t="e">
        <f>AND(#REF!,"AAAAAD/vVw8=")</f>
        <v>#REF!</v>
      </c>
      <c r="Q2174" t="e">
        <f>AND(#REF!,"AAAAAD/vVxA=")</f>
        <v>#REF!</v>
      </c>
      <c r="R2174" t="e">
        <f>AND(#REF!,"AAAAAD/vVxE=")</f>
        <v>#REF!</v>
      </c>
      <c r="S2174" t="e">
        <f>AND(#REF!,"AAAAAD/vVxI=")</f>
        <v>#REF!</v>
      </c>
      <c r="T2174" t="e">
        <f>AND(#REF!,"AAAAAD/vVxM=")</f>
        <v>#REF!</v>
      </c>
      <c r="U2174" t="e">
        <f>AND(#REF!,"AAAAAD/vVxQ=")</f>
        <v>#REF!</v>
      </c>
      <c r="V2174" t="e">
        <f>AND(#REF!,"AAAAAD/vVxU=")</f>
        <v>#REF!</v>
      </c>
      <c r="W2174" t="e">
        <f>AND(#REF!,"AAAAAD/vVxY=")</f>
        <v>#REF!</v>
      </c>
      <c r="X2174" t="e">
        <f>AND(#REF!,"AAAAAD/vVxc=")</f>
        <v>#REF!</v>
      </c>
      <c r="Y2174" t="e">
        <f>AND(#REF!,"AAAAAD/vVxg=")</f>
        <v>#REF!</v>
      </c>
      <c r="Z2174" t="e">
        <f>AND(#REF!,"AAAAAD/vVxk=")</f>
        <v>#REF!</v>
      </c>
      <c r="AA2174" t="e">
        <f>AND(#REF!,"AAAAAD/vVxo=")</f>
        <v>#REF!</v>
      </c>
      <c r="AB2174" t="e">
        <f>AND(#REF!,"AAAAAD/vVxs=")</f>
        <v>#REF!</v>
      </c>
      <c r="AC2174" t="e">
        <f>AND(#REF!,"AAAAAD/vVxw=")</f>
        <v>#REF!</v>
      </c>
      <c r="AD2174" t="e">
        <f>AND(#REF!,"AAAAAD/vVx0=")</f>
        <v>#REF!</v>
      </c>
      <c r="AE2174" t="e">
        <f>AND(#REF!,"AAAAAD/vVx4=")</f>
        <v>#REF!</v>
      </c>
      <c r="AF2174" t="e">
        <f>AND(#REF!,"AAAAAD/vVx8=")</f>
        <v>#REF!</v>
      </c>
      <c r="AG2174" t="e">
        <f>IF(#REF!,"AAAAAD/vVyA=",0)</f>
        <v>#REF!</v>
      </c>
      <c r="AH2174" t="e">
        <f>AND(#REF!,"AAAAAD/vVyE=")</f>
        <v>#REF!</v>
      </c>
      <c r="AI2174" t="e">
        <f>AND(#REF!,"AAAAAD/vVyI=")</f>
        <v>#REF!</v>
      </c>
      <c r="AJ2174" t="e">
        <f>AND(#REF!,"AAAAAD/vVyM=")</f>
        <v>#REF!</v>
      </c>
      <c r="AK2174" t="e">
        <f>AND(#REF!,"AAAAAD/vVyQ=")</f>
        <v>#REF!</v>
      </c>
      <c r="AL2174" t="e">
        <f>AND(#REF!,"AAAAAD/vVyU=")</f>
        <v>#REF!</v>
      </c>
      <c r="AM2174" t="e">
        <f>AND(#REF!,"AAAAAD/vVyY=")</f>
        <v>#REF!</v>
      </c>
      <c r="AN2174" t="e">
        <f>AND(#REF!,"AAAAAD/vVyc=")</f>
        <v>#REF!</v>
      </c>
      <c r="AO2174" t="e">
        <f>AND(#REF!,"AAAAAD/vVyg=")</f>
        <v>#REF!</v>
      </c>
      <c r="AP2174" t="e">
        <f>AND(#REF!,"AAAAAD/vVyk=")</f>
        <v>#REF!</v>
      </c>
      <c r="AQ2174" t="e">
        <f>AND(#REF!,"AAAAAD/vVyo=")</f>
        <v>#REF!</v>
      </c>
      <c r="AR2174" t="e">
        <f>AND(#REF!,"AAAAAD/vVys=")</f>
        <v>#REF!</v>
      </c>
      <c r="AS2174" t="e">
        <f>AND(#REF!,"AAAAAD/vVyw=")</f>
        <v>#REF!</v>
      </c>
      <c r="AT2174" t="e">
        <f>AND(#REF!,"AAAAAD/vVy0=")</f>
        <v>#REF!</v>
      </c>
      <c r="AU2174" t="e">
        <f>AND(#REF!,"AAAAAD/vVy4=")</f>
        <v>#REF!</v>
      </c>
      <c r="AV2174" t="e">
        <f>AND(#REF!,"AAAAAD/vVy8=")</f>
        <v>#REF!</v>
      </c>
      <c r="AW2174" t="e">
        <f>AND(#REF!,"AAAAAD/vVzA=")</f>
        <v>#REF!</v>
      </c>
      <c r="AX2174" t="e">
        <f>AND(#REF!,"AAAAAD/vVzE=")</f>
        <v>#REF!</v>
      </c>
      <c r="AY2174" t="e">
        <f>AND(#REF!,"AAAAAD/vVzI=")</f>
        <v>#REF!</v>
      </c>
      <c r="AZ2174" t="e">
        <f>AND(#REF!,"AAAAAD/vVzM=")</f>
        <v>#REF!</v>
      </c>
      <c r="BA2174" t="e">
        <f>AND(#REF!,"AAAAAD/vVzQ=")</f>
        <v>#REF!</v>
      </c>
      <c r="BB2174" t="e">
        <f>AND(#REF!,"AAAAAD/vVzU=")</f>
        <v>#REF!</v>
      </c>
      <c r="BC2174" t="e">
        <f>IF(#REF!,"AAAAAD/vVzY=",0)</f>
        <v>#REF!</v>
      </c>
      <c r="BD2174" t="e">
        <f>AND(#REF!,"AAAAAD/vVzc=")</f>
        <v>#REF!</v>
      </c>
      <c r="BE2174" t="e">
        <f>AND(#REF!,"AAAAAD/vVzg=")</f>
        <v>#REF!</v>
      </c>
      <c r="BF2174" t="e">
        <f>AND(#REF!,"AAAAAD/vVzk=")</f>
        <v>#REF!</v>
      </c>
      <c r="BG2174" t="e">
        <f>AND(#REF!,"AAAAAD/vVzo=")</f>
        <v>#REF!</v>
      </c>
      <c r="BH2174" t="e">
        <f>AND(#REF!,"AAAAAD/vVzs=")</f>
        <v>#REF!</v>
      </c>
      <c r="BI2174" t="e">
        <f>AND(#REF!,"AAAAAD/vVzw=")</f>
        <v>#REF!</v>
      </c>
      <c r="BJ2174" t="e">
        <f>AND(#REF!,"AAAAAD/vVz0=")</f>
        <v>#REF!</v>
      </c>
      <c r="BK2174" t="e">
        <f>AND(#REF!,"AAAAAD/vVz4=")</f>
        <v>#REF!</v>
      </c>
      <c r="BL2174" t="e">
        <f>AND(#REF!,"AAAAAD/vVz8=")</f>
        <v>#REF!</v>
      </c>
      <c r="BM2174" t="e">
        <f>AND(#REF!,"AAAAAD/vV0A=")</f>
        <v>#REF!</v>
      </c>
      <c r="BN2174" t="e">
        <f>AND(#REF!,"AAAAAD/vV0E=")</f>
        <v>#REF!</v>
      </c>
      <c r="BO2174" t="e">
        <f>AND(#REF!,"AAAAAD/vV0I=")</f>
        <v>#REF!</v>
      </c>
      <c r="BP2174" t="e">
        <f>AND(#REF!,"AAAAAD/vV0M=")</f>
        <v>#REF!</v>
      </c>
      <c r="BQ2174" t="e">
        <f>AND(#REF!,"AAAAAD/vV0Q=")</f>
        <v>#REF!</v>
      </c>
      <c r="BR2174" t="e">
        <f>AND(#REF!,"AAAAAD/vV0U=")</f>
        <v>#REF!</v>
      </c>
      <c r="BS2174" t="e">
        <f>AND(#REF!,"AAAAAD/vV0Y=")</f>
        <v>#REF!</v>
      </c>
      <c r="BT2174" t="e">
        <f>AND(#REF!,"AAAAAD/vV0c=")</f>
        <v>#REF!</v>
      </c>
      <c r="BU2174" t="e">
        <f>AND(#REF!,"AAAAAD/vV0g=")</f>
        <v>#REF!</v>
      </c>
      <c r="BV2174" t="e">
        <f>AND(#REF!,"AAAAAD/vV0k=")</f>
        <v>#REF!</v>
      </c>
      <c r="BW2174" t="e">
        <f>AND(#REF!,"AAAAAD/vV0o=")</f>
        <v>#REF!</v>
      </c>
      <c r="BX2174" t="e">
        <f>AND(#REF!,"AAAAAD/vV0s=")</f>
        <v>#REF!</v>
      </c>
      <c r="BY2174" t="e">
        <f>IF(#REF!,"AAAAAD/vV0w=",0)</f>
        <v>#REF!</v>
      </c>
      <c r="BZ2174" t="e">
        <f>AND(#REF!,"AAAAAD/vV00=")</f>
        <v>#REF!</v>
      </c>
      <c r="CA2174" t="e">
        <f>AND(#REF!,"AAAAAD/vV04=")</f>
        <v>#REF!</v>
      </c>
      <c r="CB2174" t="e">
        <f>AND(#REF!,"AAAAAD/vV08=")</f>
        <v>#REF!</v>
      </c>
      <c r="CC2174" t="e">
        <f>AND(#REF!,"AAAAAD/vV1A=")</f>
        <v>#REF!</v>
      </c>
      <c r="CD2174" t="e">
        <f>AND(#REF!,"AAAAAD/vV1E=")</f>
        <v>#REF!</v>
      </c>
      <c r="CE2174" t="e">
        <f>AND(#REF!,"AAAAAD/vV1I=")</f>
        <v>#REF!</v>
      </c>
      <c r="CF2174" t="e">
        <f>AND(#REF!,"AAAAAD/vV1M=")</f>
        <v>#REF!</v>
      </c>
      <c r="CG2174" t="e">
        <f>AND(#REF!,"AAAAAD/vV1Q=")</f>
        <v>#REF!</v>
      </c>
      <c r="CH2174" t="e">
        <f>AND(#REF!,"AAAAAD/vV1U=")</f>
        <v>#REF!</v>
      </c>
      <c r="CI2174" t="e">
        <f>AND(#REF!,"AAAAAD/vV1Y=")</f>
        <v>#REF!</v>
      </c>
      <c r="CJ2174" t="e">
        <f>AND(#REF!,"AAAAAD/vV1c=")</f>
        <v>#REF!</v>
      </c>
      <c r="CK2174" t="e">
        <f>AND(#REF!,"AAAAAD/vV1g=")</f>
        <v>#REF!</v>
      </c>
      <c r="CL2174" t="e">
        <f>AND(#REF!,"AAAAAD/vV1k=")</f>
        <v>#REF!</v>
      </c>
      <c r="CM2174" t="e">
        <f>AND(#REF!,"AAAAAD/vV1o=")</f>
        <v>#REF!</v>
      </c>
      <c r="CN2174" t="e">
        <f>AND(#REF!,"AAAAAD/vV1s=")</f>
        <v>#REF!</v>
      </c>
      <c r="CO2174" t="e">
        <f>AND(#REF!,"AAAAAD/vV1w=")</f>
        <v>#REF!</v>
      </c>
      <c r="CP2174" t="e">
        <f>AND(#REF!,"AAAAAD/vV10=")</f>
        <v>#REF!</v>
      </c>
      <c r="CQ2174" t="e">
        <f>AND(#REF!,"AAAAAD/vV14=")</f>
        <v>#REF!</v>
      </c>
      <c r="CR2174" t="e">
        <f>AND(#REF!,"AAAAAD/vV18=")</f>
        <v>#REF!</v>
      </c>
      <c r="CS2174" t="e">
        <f>AND(#REF!,"AAAAAD/vV2A=")</f>
        <v>#REF!</v>
      </c>
      <c r="CT2174" t="e">
        <f>AND(#REF!,"AAAAAD/vV2E=")</f>
        <v>#REF!</v>
      </c>
      <c r="CU2174" t="e">
        <f>IF(#REF!,"AAAAAD/vV2I=",0)</f>
        <v>#REF!</v>
      </c>
      <c r="CV2174" t="e">
        <f>AND(#REF!,"AAAAAD/vV2M=")</f>
        <v>#REF!</v>
      </c>
      <c r="CW2174" t="e">
        <f>AND(#REF!,"AAAAAD/vV2Q=")</f>
        <v>#REF!</v>
      </c>
      <c r="CX2174" t="e">
        <f>AND(#REF!,"AAAAAD/vV2U=")</f>
        <v>#REF!</v>
      </c>
      <c r="CY2174" t="e">
        <f>AND(#REF!,"AAAAAD/vV2Y=")</f>
        <v>#REF!</v>
      </c>
      <c r="CZ2174" t="e">
        <f>AND(#REF!,"AAAAAD/vV2c=")</f>
        <v>#REF!</v>
      </c>
      <c r="DA2174" t="e">
        <f>AND(#REF!,"AAAAAD/vV2g=")</f>
        <v>#REF!</v>
      </c>
      <c r="DB2174" t="e">
        <f>AND(#REF!,"AAAAAD/vV2k=")</f>
        <v>#REF!</v>
      </c>
      <c r="DC2174" t="e">
        <f>AND(#REF!,"AAAAAD/vV2o=")</f>
        <v>#REF!</v>
      </c>
      <c r="DD2174" t="e">
        <f>AND(#REF!,"AAAAAD/vV2s=")</f>
        <v>#REF!</v>
      </c>
      <c r="DE2174" t="e">
        <f>AND(#REF!,"AAAAAD/vV2w=")</f>
        <v>#REF!</v>
      </c>
      <c r="DF2174" t="e">
        <f>AND(#REF!,"AAAAAD/vV20=")</f>
        <v>#REF!</v>
      </c>
      <c r="DG2174" t="e">
        <f>AND(#REF!,"AAAAAD/vV24=")</f>
        <v>#REF!</v>
      </c>
      <c r="DH2174" t="e">
        <f>AND(#REF!,"AAAAAD/vV28=")</f>
        <v>#REF!</v>
      </c>
      <c r="DI2174" t="e">
        <f>AND(#REF!,"AAAAAD/vV3A=")</f>
        <v>#REF!</v>
      </c>
      <c r="DJ2174" t="e">
        <f>AND(#REF!,"AAAAAD/vV3E=")</f>
        <v>#REF!</v>
      </c>
      <c r="DK2174" t="e">
        <f>AND(#REF!,"AAAAAD/vV3I=")</f>
        <v>#REF!</v>
      </c>
      <c r="DL2174" t="e">
        <f>AND(#REF!,"AAAAAD/vV3M=")</f>
        <v>#REF!</v>
      </c>
      <c r="DM2174" t="e">
        <f>AND(#REF!,"AAAAAD/vV3Q=")</f>
        <v>#REF!</v>
      </c>
      <c r="DN2174" t="e">
        <f>AND(#REF!,"AAAAAD/vV3U=")</f>
        <v>#REF!</v>
      </c>
      <c r="DO2174" t="e">
        <f>AND(#REF!,"AAAAAD/vV3Y=")</f>
        <v>#REF!</v>
      </c>
      <c r="DP2174" t="e">
        <f>AND(#REF!,"AAAAAD/vV3c=")</f>
        <v>#REF!</v>
      </c>
      <c r="DQ2174" t="e">
        <f>IF(#REF!,"AAAAAD/vV3g=",0)</f>
        <v>#REF!</v>
      </c>
      <c r="DR2174" t="e">
        <f>AND(#REF!,"AAAAAD/vV3k=")</f>
        <v>#REF!</v>
      </c>
      <c r="DS2174" t="e">
        <f>AND(#REF!,"AAAAAD/vV3o=")</f>
        <v>#REF!</v>
      </c>
      <c r="DT2174" t="e">
        <f>AND(#REF!,"AAAAAD/vV3s=")</f>
        <v>#REF!</v>
      </c>
      <c r="DU2174" t="e">
        <f>AND(#REF!,"AAAAAD/vV3w=")</f>
        <v>#REF!</v>
      </c>
      <c r="DV2174" t="e">
        <f>AND(#REF!,"AAAAAD/vV30=")</f>
        <v>#REF!</v>
      </c>
      <c r="DW2174" t="e">
        <f>AND(#REF!,"AAAAAD/vV34=")</f>
        <v>#REF!</v>
      </c>
      <c r="DX2174" t="e">
        <f>AND(#REF!,"AAAAAD/vV38=")</f>
        <v>#REF!</v>
      </c>
      <c r="DY2174" t="e">
        <f>AND(#REF!,"AAAAAD/vV4A=")</f>
        <v>#REF!</v>
      </c>
      <c r="DZ2174" t="e">
        <f>AND(#REF!,"AAAAAD/vV4E=")</f>
        <v>#REF!</v>
      </c>
      <c r="EA2174" t="e">
        <f>AND(#REF!,"AAAAAD/vV4I=")</f>
        <v>#REF!</v>
      </c>
      <c r="EB2174" t="e">
        <f>AND(#REF!,"AAAAAD/vV4M=")</f>
        <v>#REF!</v>
      </c>
      <c r="EC2174" t="e">
        <f>AND(#REF!,"AAAAAD/vV4Q=")</f>
        <v>#REF!</v>
      </c>
      <c r="ED2174" t="e">
        <f>AND(#REF!,"AAAAAD/vV4U=")</f>
        <v>#REF!</v>
      </c>
      <c r="EE2174" t="e">
        <f>AND(#REF!,"AAAAAD/vV4Y=")</f>
        <v>#REF!</v>
      </c>
      <c r="EF2174" t="e">
        <f>AND(#REF!,"AAAAAD/vV4c=")</f>
        <v>#REF!</v>
      </c>
      <c r="EG2174" t="e">
        <f>AND(#REF!,"AAAAAD/vV4g=")</f>
        <v>#REF!</v>
      </c>
      <c r="EH2174" t="e">
        <f>AND(#REF!,"AAAAAD/vV4k=")</f>
        <v>#REF!</v>
      </c>
      <c r="EI2174" t="e">
        <f>AND(#REF!,"AAAAAD/vV4o=")</f>
        <v>#REF!</v>
      </c>
      <c r="EJ2174" t="e">
        <f>AND(#REF!,"AAAAAD/vV4s=")</f>
        <v>#REF!</v>
      </c>
      <c r="EK2174" t="e">
        <f>AND(#REF!,"AAAAAD/vV4w=")</f>
        <v>#REF!</v>
      </c>
      <c r="EL2174" t="e">
        <f>AND(#REF!,"AAAAAD/vV40=")</f>
        <v>#REF!</v>
      </c>
      <c r="EM2174" t="e">
        <f>IF(#REF!,"AAAAAD/vV44=",0)</f>
        <v>#REF!</v>
      </c>
      <c r="EN2174" t="e">
        <f>AND(#REF!,"AAAAAD/vV48=")</f>
        <v>#REF!</v>
      </c>
      <c r="EO2174" t="e">
        <f>AND(#REF!,"AAAAAD/vV5A=")</f>
        <v>#REF!</v>
      </c>
      <c r="EP2174" t="e">
        <f>AND(#REF!,"AAAAAD/vV5E=")</f>
        <v>#REF!</v>
      </c>
      <c r="EQ2174" t="e">
        <f>AND(#REF!,"AAAAAD/vV5I=")</f>
        <v>#REF!</v>
      </c>
      <c r="ER2174" t="e">
        <f>AND(#REF!,"AAAAAD/vV5M=")</f>
        <v>#REF!</v>
      </c>
      <c r="ES2174" t="e">
        <f>AND(#REF!,"AAAAAD/vV5Q=")</f>
        <v>#REF!</v>
      </c>
      <c r="ET2174" t="e">
        <f>AND(#REF!,"AAAAAD/vV5U=")</f>
        <v>#REF!</v>
      </c>
      <c r="EU2174" t="e">
        <f>AND(#REF!,"AAAAAD/vV5Y=")</f>
        <v>#REF!</v>
      </c>
      <c r="EV2174" t="e">
        <f>AND(#REF!,"AAAAAD/vV5c=")</f>
        <v>#REF!</v>
      </c>
      <c r="EW2174" t="e">
        <f>AND(#REF!,"AAAAAD/vV5g=")</f>
        <v>#REF!</v>
      </c>
      <c r="EX2174" t="e">
        <f>AND(#REF!,"AAAAAD/vV5k=")</f>
        <v>#REF!</v>
      </c>
      <c r="EY2174" t="e">
        <f>AND(#REF!,"AAAAAD/vV5o=")</f>
        <v>#REF!</v>
      </c>
      <c r="EZ2174" t="e">
        <f>AND(#REF!,"AAAAAD/vV5s=")</f>
        <v>#REF!</v>
      </c>
      <c r="FA2174" t="e">
        <f>AND(#REF!,"AAAAAD/vV5w=")</f>
        <v>#REF!</v>
      </c>
      <c r="FB2174" t="e">
        <f>AND(#REF!,"AAAAAD/vV50=")</f>
        <v>#REF!</v>
      </c>
      <c r="FC2174" t="e">
        <f>AND(#REF!,"AAAAAD/vV54=")</f>
        <v>#REF!</v>
      </c>
      <c r="FD2174" t="e">
        <f>AND(#REF!,"AAAAAD/vV58=")</f>
        <v>#REF!</v>
      </c>
      <c r="FE2174" t="e">
        <f>AND(#REF!,"AAAAAD/vV6A=")</f>
        <v>#REF!</v>
      </c>
      <c r="FF2174" t="e">
        <f>AND(#REF!,"AAAAAD/vV6E=")</f>
        <v>#REF!</v>
      </c>
      <c r="FG2174" t="e">
        <f>AND(#REF!,"AAAAAD/vV6I=")</f>
        <v>#REF!</v>
      </c>
      <c r="FH2174" t="e">
        <f>AND(#REF!,"AAAAAD/vV6M=")</f>
        <v>#REF!</v>
      </c>
      <c r="FI2174" t="e">
        <f>IF(#REF!,"AAAAAD/vV6Q=",0)</f>
        <v>#REF!</v>
      </c>
      <c r="FJ2174" t="e">
        <f>AND(#REF!,"AAAAAD/vV6U=")</f>
        <v>#REF!</v>
      </c>
      <c r="FK2174" t="e">
        <f>AND(#REF!,"AAAAAD/vV6Y=")</f>
        <v>#REF!</v>
      </c>
      <c r="FL2174" t="e">
        <f>AND(#REF!,"AAAAAD/vV6c=")</f>
        <v>#REF!</v>
      </c>
      <c r="FM2174" t="e">
        <f>AND(#REF!,"AAAAAD/vV6g=")</f>
        <v>#REF!</v>
      </c>
      <c r="FN2174" t="e">
        <f>AND(#REF!,"AAAAAD/vV6k=")</f>
        <v>#REF!</v>
      </c>
      <c r="FO2174" t="e">
        <f>AND(#REF!,"AAAAAD/vV6o=")</f>
        <v>#REF!</v>
      </c>
      <c r="FP2174" t="e">
        <f>AND(#REF!,"AAAAAD/vV6s=")</f>
        <v>#REF!</v>
      </c>
      <c r="FQ2174" t="e">
        <f>AND(#REF!,"AAAAAD/vV6w=")</f>
        <v>#REF!</v>
      </c>
      <c r="FR2174" t="e">
        <f>AND(#REF!,"AAAAAD/vV60=")</f>
        <v>#REF!</v>
      </c>
      <c r="FS2174" t="e">
        <f>AND(#REF!,"AAAAAD/vV64=")</f>
        <v>#REF!</v>
      </c>
      <c r="FT2174" t="e">
        <f>AND(#REF!,"AAAAAD/vV68=")</f>
        <v>#REF!</v>
      </c>
      <c r="FU2174" t="e">
        <f>AND(#REF!,"AAAAAD/vV7A=")</f>
        <v>#REF!</v>
      </c>
      <c r="FV2174" t="e">
        <f>AND(#REF!,"AAAAAD/vV7E=")</f>
        <v>#REF!</v>
      </c>
      <c r="FW2174" t="e">
        <f>AND(#REF!,"AAAAAD/vV7I=")</f>
        <v>#REF!</v>
      </c>
      <c r="FX2174" t="e">
        <f>AND(#REF!,"AAAAAD/vV7M=")</f>
        <v>#REF!</v>
      </c>
      <c r="FY2174" t="e">
        <f>AND(#REF!,"AAAAAD/vV7Q=")</f>
        <v>#REF!</v>
      </c>
      <c r="FZ2174" t="e">
        <f>AND(#REF!,"AAAAAD/vV7U=")</f>
        <v>#REF!</v>
      </c>
      <c r="GA2174" t="e">
        <f>AND(#REF!,"AAAAAD/vV7Y=")</f>
        <v>#REF!</v>
      </c>
      <c r="GB2174" t="e">
        <f>AND(#REF!,"AAAAAD/vV7c=")</f>
        <v>#REF!</v>
      </c>
      <c r="GC2174" t="e">
        <f>AND(#REF!,"AAAAAD/vV7g=")</f>
        <v>#REF!</v>
      </c>
      <c r="GD2174" t="e">
        <f>AND(#REF!,"AAAAAD/vV7k=")</f>
        <v>#REF!</v>
      </c>
      <c r="GE2174" t="e">
        <f>IF(#REF!,"AAAAAD/vV7o=",0)</f>
        <v>#REF!</v>
      </c>
      <c r="GF2174" t="e">
        <f>AND(#REF!,"AAAAAD/vV7s=")</f>
        <v>#REF!</v>
      </c>
      <c r="GG2174" t="e">
        <f>AND(#REF!,"AAAAAD/vV7w=")</f>
        <v>#REF!</v>
      </c>
      <c r="GH2174" t="e">
        <f>AND(#REF!,"AAAAAD/vV70=")</f>
        <v>#REF!</v>
      </c>
      <c r="GI2174" t="e">
        <f>AND(#REF!,"AAAAAD/vV74=")</f>
        <v>#REF!</v>
      </c>
      <c r="GJ2174" t="e">
        <f>AND(#REF!,"AAAAAD/vV78=")</f>
        <v>#REF!</v>
      </c>
      <c r="GK2174" t="e">
        <f>AND(#REF!,"AAAAAD/vV8A=")</f>
        <v>#REF!</v>
      </c>
      <c r="GL2174" t="e">
        <f>AND(#REF!,"AAAAAD/vV8E=")</f>
        <v>#REF!</v>
      </c>
      <c r="GM2174" t="e">
        <f>AND(#REF!,"AAAAAD/vV8I=")</f>
        <v>#REF!</v>
      </c>
      <c r="GN2174" t="e">
        <f>AND(#REF!,"AAAAAD/vV8M=")</f>
        <v>#REF!</v>
      </c>
      <c r="GO2174" t="e">
        <f>AND(#REF!,"AAAAAD/vV8Q=")</f>
        <v>#REF!</v>
      </c>
      <c r="GP2174" t="e">
        <f>AND(#REF!,"AAAAAD/vV8U=")</f>
        <v>#REF!</v>
      </c>
      <c r="GQ2174" t="e">
        <f>AND(#REF!,"AAAAAD/vV8Y=")</f>
        <v>#REF!</v>
      </c>
      <c r="GR2174" t="e">
        <f>AND(#REF!,"AAAAAD/vV8c=")</f>
        <v>#REF!</v>
      </c>
      <c r="GS2174" t="e">
        <f>AND(#REF!,"AAAAAD/vV8g=")</f>
        <v>#REF!</v>
      </c>
      <c r="GT2174" t="e">
        <f>AND(#REF!,"AAAAAD/vV8k=")</f>
        <v>#REF!</v>
      </c>
      <c r="GU2174" t="e">
        <f>AND(#REF!,"AAAAAD/vV8o=")</f>
        <v>#REF!</v>
      </c>
      <c r="GV2174" t="e">
        <f>AND(#REF!,"AAAAAD/vV8s=")</f>
        <v>#REF!</v>
      </c>
      <c r="GW2174" t="e">
        <f>AND(#REF!,"AAAAAD/vV8w=")</f>
        <v>#REF!</v>
      </c>
      <c r="GX2174" t="e">
        <f>AND(#REF!,"AAAAAD/vV80=")</f>
        <v>#REF!</v>
      </c>
      <c r="GY2174" t="e">
        <f>AND(#REF!,"AAAAAD/vV84=")</f>
        <v>#REF!</v>
      </c>
      <c r="GZ2174" t="e">
        <f>AND(#REF!,"AAAAAD/vV88=")</f>
        <v>#REF!</v>
      </c>
      <c r="HA2174" t="e">
        <f>IF(#REF!,"AAAAAD/vV9A=",0)</f>
        <v>#REF!</v>
      </c>
      <c r="HB2174" t="e">
        <f>AND(#REF!,"AAAAAD/vV9E=")</f>
        <v>#REF!</v>
      </c>
      <c r="HC2174" t="e">
        <f>AND(#REF!,"AAAAAD/vV9I=")</f>
        <v>#REF!</v>
      </c>
      <c r="HD2174" t="e">
        <f>AND(#REF!,"AAAAAD/vV9M=")</f>
        <v>#REF!</v>
      </c>
      <c r="HE2174" t="e">
        <f>AND(#REF!,"AAAAAD/vV9Q=")</f>
        <v>#REF!</v>
      </c>
      <c r="HF2174" t="e">
        <f>AND(#REF!,"AAAAAD/vV9U=")</f>
        <v>#REF!</v>
      </c>
      <c r="HG2174" t="e">
        <f>AND(#REF!,"AAAAAD/vV9Y=")</f>
        <v>#REF!</v>
      </c>
      <c r="HH2174" t="e">
        <f>AND(#REF!,"AAAAAD/vV9c=")</f>
        <v>#REF!</v>
      </c>
      <c r="HI2174" t="e">
        <f>AND(#REF!,"AAAAAD/vV9g=")</f>
        <v>#REF!</v>
      </c>
      <c r="HJ2174" t="e">
        <f>AND(#REF!,"AAAAAD/vV9k=")</f>
        <v>#REF!</v>
      </c>
      <c r="HK2174" t="e">
        <f>AND(#REF!,"AAAAAD/vV9o=")</f>
        <v>#REF!</v>
      </c>
      <c r="HL2174" t="e">
        <f>AND(#REF!,"AAAAAD/vV9s=")</f>
        <v>#REF!</v>
      </c>
      <c r="HM2174" t="e">
        <f>AND(#REF!,"AAAAAD/vV9w=")</f>
        <v>#REF!</v>
      </c>
      <c r="HN2174" t="e">
        <f>AND(#REF!,"AAAAAD/vV90=")</f>
        <v>#REF!</v>
      </c>
      <c r="HO2174" t="e">
        <f>AND(#REF!,"AAAAAD/vV94=")</f>
        <v>#REF!</v>
      </c>
      <c r="HP2174" t="e">
        <f>AND(#REF!,"AAAAAD/vV98=")</f>
        <v>#REF!</v>
      </c>
      <c r="HQ2174" t="e">
        <f>AND(#REF!,"AAAAAD/vV+A=")</f>
        <v>#REF!</v>
      </c>
      <c r="HR2174" t="e">
        <f>AND(#REF!,"AAAAAD/vV+E=")</f>
        <v>#REF!</v>
      </c>
      <c r="HS2174" t="e">
        <f>AND(#REF!,"AAAAAD/vV+I=")</f>
        <v>#REF!</v>
      </c>
      <c r="HT2174" t="e">
        <f>AND(#REF!,"AAAAAD/vV+M=")</f>
        <v>#REF!</v>
      </c>
      <c r="HU2174" t="e">
        <f>AND(#REF!,"AAAAAD/vV+Q=")</f>
        <v>#REF!</v>
      </c>
      <c r="HV2174" t="e">
        <f>AND(#REF!,"AAAAAD/vV+U=")</f>
        <v>#REF!</v>
      </c>
      <c r="HW2174" t="e">
        <f>IF(#REF!,"AAAAAD/vV+Y=",0)</f>
        <v>#REF!</v>
      </c>
      <c r="HX2174" t="e">
        <f>AND(#REF!,"AAAAAD/vV+c=")</f>
        <v>#REF!</v>
      </c>
      <c r="HY2174" t="e">
        <f>AND(#REF!,"AAAAAD/vV+g=")</f>
        <v>#REF!</v>
      </c>
      <c r="HZ2174" t="e">
        <f>AND(#REF!,"AAAAAD/vV+k=")</f>
        <v>#REF!</v>
      </c>
      <c r="IA2174" t="e">
        <f>AND(#REF!,"AAAAAD/vV+o=")</f>
        <v>#REF!</v>
      </c>
      <c r="IB2174" t="e">
        <f>AND(#REF!,"AAAAAD/vV+s=")</f>
        <v>#REF!</v>
      </c>
      <c r="IC2174" t="e">
        <f>AND(#REF!,"AAAAAD/vV+w=")</f>
        <v>#REF!</v>
      </c>
      <c r="ID2174" t="e">
        <f>AND(#REF!,"AAAAAD/vV+0=")</f>
        <v>#REF!</v>
      </c>
      <c r="IE2174" t="e">
        <f>AND(#REF!,"AAAAAD/vV+4=")</f>
        <v>#REF!</v>
      </c>
      <c r="IF2174" t="e">
        <f>AND(#REF!,"AAAAAD/vV+8=")</f>
        <v>#REF!</v>
      </c>
      <c r="IG2174" t="e">
        <f>AND(#REF!,"AAAAAD/vV/A=")</f>
        <v>#REF!</v>
      </c>
      <c r="IH2174" t="e">
        <f>AND(#REF!,"AAAAAD/vV/E=")</f>
        <v>#REF!</v>
      </c>
      <c r="II2174" t="e">
        <f>AND(#REF!,"AAAAAD/vV/I=")</f>
        <v>#REF!</v>
      </c>
      <c r="IJ2174" t="e">
        <f>AND(#REF!,"AAAAAD/vV/M=")</f>
        <v>#REF!</v>
      </c>
      <c r="IK2174" t="e">
        <f>AND(#REF!,"AAAAAD/vV/Q=")</f>
        <v>#REF!</v>
      </c>
      <c r="IL2174" t="e">
        <f>AND(#REF!,"AAAAAD/vV/U=")</f>
        <v>#REF!</v>
      </c>
      <c r="IM2174" t="e">
        <f>AND(#REF!,"AAAAAD/vV/Y=")</f>
        <v>#REF!</v>
      </c>
      <c r="IN2174" t="e">
        <f>AND(#REF!,"AAAAAD/vV/c=")</f>
        <v>#REF!</v>
      </c>
      <c r="IO2174" t="e">
        <f>AND(#REF!,"AAAAAD/vV/g=")</f>
        <v>#REF!</v>
      </c>
      <c r="IP2174" t="e">
        <f>AND(#REF!,"AAAAAD/vV/k=")</f>
        <v>#REF!</v>
      </c>
      <c r="IQ2174" t="e">
        <f>AND(#REF!,"AAAAAD/vV/o=")</f>
        <v>#REF!</v>
      </c>
      <c r="IR2174" t="e">
        <f>AND(#REF!,"AAAAAD/vV/s=")</f>
        <v>#REF!</v>
      </c>
      <c r="IS2174" t="e">
        <f>IF(#REF!,"AAAAAD/vV/w=",0)</f>
        <v>#REF!</v>
      </c>
      <c r="IT2174" t="e">
        <f>AND(#REF!,"AAAAAD/vV/0=")</f>
        <v>#REF!</v>
      </c>
      <c r="IU2174" t="e">
        <f>AND(#REF!,"AAAAAD/vV/4=")</f>
        <v>#REF!</v>
      </c>
      <c r="IV2174" t="e">
        <f>AND(#REF!,"AAAAAD/vV/8=")</f>
        <v>#REF!</v>
      </c>
    </row>
    <row r="2175" spans="1:256" x14ac:dyDescent="0.25">
      <c r="A2175" t="e">
        <f>AND(#REF!,"AAAAAH5+ZwA=")</f>
        <v>#REF!</v>
      </c>
      <c r="B2175" t="e">
        <f>AND(#REF!,"AAAAAH5+ZwE=")</f>
        <v>#REF!</v>
      </c>
      <c r="C2175" t="e">
        <f>AND(#REF!,"AAAAAH5+ZwI=")</f>
        <v>#REF!</v>
      </c>
      <c r="D2175" t="e">
        <f>AND(#REF!,"AAAAAH5+ZwM=")</f>
        <v>#REF!</v>
      </c>
      <c r="E2175" t="e">
        <f>AND(#REF!,"AAAAAH5+ZwQ=")</f>
        <v>#REF!</v>
      </c>
      <c r="F2175" t="e">
        <f>AND(#REF!,"AAAAAH5+ZwU=")</f>
        <v>#REF!</v>
      </c>
      <c r="G2175" t="e">
        <f>AND(#REF!,"AAAAAH5+ZwY=")</f>
        <v>#REF!</v>
      </c>
      <c r="H2175" t="e">
        <f>AND(#REF!,"AAAAAH5+Zwc=")</f>
        <v>#REF!</v>
      </c>
      <c r="I2175" t="e">
        <f>AND(#REF!,"AAAAAH5+Zwg=")</f>
        <v>#REF!</v>
      </c>
      <c r="J2175" t="e">
        <f>AND(#REF!,"AAAAAH5+Zwk=")</f>
        <v>#REF!</v>
      </c>
      <c r="K2175" t="e">
        <f>AND(#REF!,"AAAAAH5+Zwo=")</f>
        <v>#REF!</v>
      </c>
      <c r="L2175" t="e">
        <f>AND(#REF!,"AAAAAH5+Zws=")</f>
        <v>#REF!</v>
      </c>
      <c r="M2175" t="e">
        <f>AND(#REF!,"AAAAAH5+Zww=")</f>
        <v>#REF!</v>
      </c>
      <c r="N2175" t="e">
        <f>AND(#REF!,"AAAAAH5+Zw0=")</f>
        <v>#REF!</v>
      </c>
      <c r="O2175" t="e">
        <f>AND(#REF!,"AAAAAH5+Zw4=")</f>
        <v>#REF!</v>
      </c>
      <c r="P2175" t="e">
        <f>AND(#REF!,"AAAAAH5+Zw8=")</f>
        <v>#REF!</v>
      </c>
      <c r="Q2175" t="e">
        <f>AND(#REF!,"AAAAAH5+ZxA=")</f>
        <v>#REF!</v>
      </c>
      <c r="R2175" t="e">
        <f>AND(#REF!,"AAAAAH5+ZxE=")</f>
        <v>#REF!</v>
      </c>
      <c r="S2175" t="e">
        <f>IF(#REF!,"AAAAAH5+ZxI=",0)</f>
        <v>#REF!</v>
      </c>
      <c r="T2175" t="e">
        <f>AND(#REF!,"AAAAAH5+ZxM=")</f>
        <v>#REF!</v>
      </c>
      <c r="U2175" t="e">
        <f>AND(#REF!,"AAAAAH5+ZxQ=")</f>
        <v>#REF!</v>
      </c>
      <c r="V2175" t="e">
        <f>AND(#REF!,"AAAAAH5+ZxU=")</f>
        <v>#REF!</v>
      </c>
      <c r="W2175" t="e">
        <f>AND(#REF!,"AAAAAH5+ZxY=")</f>
        <v>#REF!</v>
      </c>
      <c r="X2175" t="e">
        <f>AND(#REF!,"AAAAAH5+Zxc=")</f>
        <v>#REF!</v>
      </c>
      <c r="Y2175" t="e">
        <f>AND(#REF!,"AAAAAH5+Zxg=")</f>
        <v>#REF!</v>
      </c>
      <c r="Z2175" t="e">
        <f>AND(#REF!,"AAAAAH5+Zxk=")</f>
        <v>#REF!</v>
      </c>
      <c r="AA2175" t="e">
        <f>AND(#REF!,"AAAAAH5+Zxo=")</f>
        <v>#REF!</v>
      </c>
      <c r="AB2175" t="e">
        <f>AND(#REF!,"AAAAAH5+Zxs=")</f>
        <v>#REF!</v>
      </c>
      <c r="AC2175" t="e">
        <f>AND(#REF!,"AAAAAH5+Zxw=")</f>
        <v>#REF!</v>
      </c>
      <c r="AD2175" t="e">
        <f>AND(#REF!,"AAAAAH5+Zx0=")</f>
        <v>#REF!</v>
      </c>
      <c r="AE2175" t="e">
        <f>AND(#REF!,"AAAAAH5+Zx4=")</f>
        <v>#REF!</v>
      </c>
      <c r="AF2175" t="e">
        <f>AND(#REF!,"AAAAAH5+Zx8=")</f>
        <v>#REF!</v>
      </c>
      <c r="AG2175" t="e">
        <f>AND(#REF!,"AAAAAH5+ZyA=")</f>
        <v>#REF!</v>
      </c>
      <c r="AH2175" t="e">
        <f>AND(#REF!,"AAAAAH5+ZyE=")</f>
        <v>#REF!</v>
      </c>
      <c r="AI2175" t="e">
        <f>AND(#REF!,"AAAAAH5+ZyI=")</f>
        <v>#REF!</v>
      </c>
      <c r="AJ2175" t="e">
        <f>AND(#REF!,"AAAAAH5+ZyM=")</f>
        <v>#REF!</v>
      </c>
      <c r="AK2175" t="e">
        <f>AND(#REF!,"AAAAAH5+ZyQ=")</f>
        <v>#REF!</v>
      </c>
      <c r="AL2175" t="e">
        <f>AND(#REF!,"AAAAAH5+ZyU=")</f>
        <v>#REF!</v>
      </c>
      <c r="AM2175" t="e">
        <f>AND(#REF!,"AAAAAH5+ZyY=")</f>
        <v>#REF!</v>
      </c>
      <c r="AN2175" t="e">
        <f>AND(#REF!,"AAAAAH5+Zyc=")</f>
        <v>#REF!</v>
      </c>
      <c r="AO2175" t="e">
        <f>IF(#REF!,"AAAAAH5+Zyg=",0)</f>
        <v>#REF!</v>
      </c>
      <c r="AP2175" t="e">
        <f>AND(#REF!,"AAAAAH5+Zyk=")</f>
        <v>#REF!</v>
      </c>
      <c r="AQ2175" t="e">
        <f>AND(#REF!,"AAAAAH5+Zyo=")</f>
        <v>#REF!</v>
      </c>
      <c r="AR2175" t="e">
        <f>AND(#REF!,"AAAAAH5+Zys=")</f>
        <v>#REF!</v>
      </c>
      <c r="AS2175" t="e">
        <f>AND(#REF!,"AAAAAH5+Zyw=")</f>
        <v>#REF!</v>
      </c>
      <c r="AT2175" t="e">
        <f>AND(#REF!,"AAAAAH5+Zy0=")</f>
        <v>#REF!</v>
      </c>
      <c r="AU2175" t="e">
        <f>AND(#REF!,"AAAAAH5+Zy4=")</f>
        <v>#REF!</v>
      </c>
      <c r="AV2175" t="e">
        <f>AND(#REF!,"AAAAAH5+Zy8=")</f>
        <v>#REF!</v>
      </c>
      <c r="AW2175" t="e">
        <f>AND(#REF!,"AAAAAH5+ZzA=")</f>
        <v>#REF!</v>
      </c>
      <c r="AX2175" t="e">
        <f>AND(#REF!,"AAAAAH5+ZzE=")</f>
        <v>#REF!</v>
      </c>
      <c r="AY2175" t="e">
        <f>AND(#REF!,"AAAAAH5+ZzI=")</f>
        <v>#REF!</v>
      </c>
      <c r="AZ2175" t="e">
        <f>AND(#REF!,"AAAAAH5+ZzM=")</f>
        <v>#REF!</v>
      </c>
      <c r="BA2175" t="e">
        <f>AND(#REF!,"AAAAAH5+ZzQ=")</f>
        <v>#REF!</v>
      </c>
      <c r="BB2175" t="e">
        <f>AND(#REF!,"AAAAAH5+ZzU=")</f>
        <v>#REF!</v>
      </c>
      <c r="BC2175" t="e">
        <f>AND(#REF!,"AAAAAH5+ZzY=")</f>
        <v>#REF!</v>
      </c>
      <c r="BD2175" t="e">
        <f>AND(#REF!,"AAAAAH5+Zzc=")</f>
        <v>#REF!</v>
      </c>
      <c r="BE2175" t="e">
        <f>AND(#REF!,"AAAAAH5+Zzg=")</f>
        <v>#REF!</v>
      </c>
      <c r="BF2175" t="e">
        <f>AND(#REF!,"AAAAAH5+Zzk=")</f>
        <v>#REF!</v>
      </c>
      <c r="BG2175" t="e">
        <f>AND(#REF!,"AAAAAH5+Zzo=")</f>
        <v>#REF!</v>
      </c>
      <c r="BH2175" t="e">
        <f>AND(#REF!,"AAAAAH5+Zzs=")</f>
        <v>#REF!</v>
      </c>
      <c r="BI2175" t="e">
        <f>AND(#REF!,"AAAAAH5+Zzw=")</f>
        <v>#REF!</v>
      </c>
      <c r="BJ2175" t="e">
        <f>AND(#REF!,"AAAAAH5+Zz0=")</f>
        <v>#REF!</v>
      </c>
      <c r="BK2175" t="e">
        <f>IF(#REF!,"AAAAAH5+Zz4=",0)</f>
        <v>#REF!</v>
      </c>
      <c r="BL2175" t="e">
        <f>AND(#REF!,"AAAAAH5+Zz8=")</f>
        <v>#REF!</v>
      </c>
      <c r="BM2175" t="e">
        <f>AND(#REF!,"AAAAAH5+Z0A=")</f>
        <v>#REF!</v>
      </c>
      <c r="BN2175" t="e">
        <f>AND(#REF!,"AAAAAH5+Z0E=")</f>
        <v>#REF!</v>
      </c>
      <c r="BO2175" t="e">
        <f>AND(#REF!,"AAAAAH5+Z0I=")</f>
        <v>#REF!</v>
      </c>
      <c r="BP2175" t="e">
        <f>AND(#REF!,"AAAAAH5+Z0M=")</f>
        <v>#REF!</v>
      </c>
      <c r="BQ2175" t="e">
        <f>AND(#REF!,"AAAAAH5+Z0Q=")</f>
        <v>#REF!</v>
      </c>
      <c r="BR2175" t="e">
        <f>AND(#REF!,"AAAAAH5+Z0U=")</f>
        <v>#REF!</v>
      </c>
      <c r="BS2175" t="e">
        <f>AND(#REF!,"AAAAAH5+Z0Y=")</f>
        <v>#REF!</v>
      </c>
      <c r="BT2175" t="e">
        <f>AND(#REF!,"AAAAAH5+Z0c=")</f>
        <v>#REF!</v>
      </c>
      <c r="BU2175" t="e">
        <f>AND(#REF!,"AAAAAH5+Z0g=")</f>
        <v>#REF!</v>
      </c>
      <c r="BV2175" t="e">
        <f>AND(#REF!,"AAAAAH5+Z0k=")</f>
        <v>#REF!</v>
      </c>
      <c r="BW2175" t="e">
        <f>AND(#REF!,"AAAAAH5+Z0o=")</f>
        <v>#REF!</v>
      </c>
      <c r="BX2175" t="e">
        <f>AND(#REF!,"AAAAAH5+Z0s=")</f>
        <v>#REF!</v>
      </c>
      <c r="BY2175" t="e">
        <f>AND(#REF!,"AAAAAH5+Z0w=")</f>
        <v>#REF!</v>
      </c>
      <c r="BZ2175" t="e">
        <f>AND(#REF!,"AAAAAH5+Z00=")</f>
        <v>#REF!</v>
      </c>
      <c r="CA2175" t="e">
        <f>AND(#REF!,"AAAAAH5+Z04=")</f>
        <v>#REF!</v>
      </c>
      <c r="CB2175" t="e">
        <f>AND(#REF!,"AAAAAH5+Z08=")</f>
        <v>#REF!</v>
      </c>
      <c r="CC2175" t="e">
        <f>AND(#REF!,"AAAAAH5+Z1A=")</f>
        <v>#REF!</v>
      </c>
      <c r="CD2175" t="e">
        <f>AND(#REF!,"AAAAAH5+Z1E=")</f>
        <v>#REF!</v>
      </c>
      <c r="CE2175" t="e">
        <f>AND(#REF!,"AAAAAH5+Z1I=")</f>
        <v>#REF!</v>
      </c>
      <c r="CF2175" t="e">
        <f>AND(#REF!,"AAAAAH5+Z1M=")</f>
        <v>#REF!</v>
      </c>
      <c r="CG2175" t="e">
        <f>IF(#REF!,"AAAAAH5+Z1Q=",0)</f>
        <v>#REF!</v>
      </c>
      <c r="CH2175" t="e">
        <f>AND(#REF!,"AAAAAH5+Z1U=")</f>
        <v>#REF!</v>
      </c>
      <c r="CI2175" t="e">
        <f>AND(#REF!,"AAAAAH5+Z1Y=")</f>
        <v>#REF!</v>
      </c>
      <c r="CJ2175" t="e">
        <f>AND(#REF!,"AAAAAH5+Z1c=")</f>
        <v>#REF!</v>
      </c>
      <c r="CK2175" t="e">
        <f>AND(#REF!,"AAAAAH5+Z1g=")</f>
        <v>#REF!</v>
      </c>
      <c r="CL2175" t="e">
        <f>AND(#REF!,"AAAAAH5+Z1k=")</f>
        <v>#REF!</v>
      </c>
      <c r="CM2175" t="e">
        <f>AND(#REF!,"AAAAAH5+Z1o=")</f>
        <v>#REF!</v>
      </c>
      <c r="CN2175" t="e">
        <f>AND(#REF!,"AAAAAH5+Z1s=")</f>
        <v>#REF!</v>
      </c>
      <c r="CO2175" t="e">
        <f>AND(#REF!,"AAAAAH5+Z1w=")</f>
        <v>#REF!</v>
      </c>
      <c r="CP2175" t="e">
        <f>AND(#REF!,"AAAAAH5+Z10=")</f>
        <v>#REF!</v>
      </c>
      <c r="CQ2175" t="e">
        <f>AND(#REF!,"AAAAAH5+Z14=")</f>
        <v>#REF!</v>
      </c>
      <c r="CR2175" t="e">
        <f>AND(#REF!,"AAAAAH5+Z18=")</f>
        <v>#REF!</v>
      </c>
      <c r="CS2175" t="e">
        <f>AND(#REF!,"AAAAAH5+Z2A=")</f>
        <v>#REF!</v>
      </c>
      <c r="CT2175" t="e">
        <f>AND(#REF!,"AAAAAH5+Z2E=")</f>
        <v>#REF!</v>
      </c>
      <c r="CU2175" t="e">
        <f>AND(#REF!,"AAAAAH5+Z2I=")</f>
        <v>#REF!</v>
      </c>
      <c r="CV2175" t="e">
        <f>AND(#REF!,"AAAAAH5+Z2M=")</f>
        <v>#REF!</v>
      </c>
      <c r="CW2175" t="e">
        <f>AND(#REF!,"AAAAAH5+Z2Q=")</f>
        <v>#REF!</v>
      </c>
      <c r="CX2175" t="e">
        <f>AND(#REF!,"AAAAAH5+Z2U=")</f>
        <v>#REF!</v>
      </c>
      <c r="CY2175" t="e">
        <f>AND(#REF!,"AAAAAH5+Z2Y=")</f>
        <v>#REF!</v>
      </c>
      <c r="CZ2175" t="e">
        <f>AND(#REF!,"AAAAAH5+Z2c=")</f>
        <v>#REF!</v>
      </c>
      <c r="DA2175" t="e">
        <f>AND(#REF!,"AAAAAH5+Z2g=")</f>
        <v>#REF!</v>
      </c>
      <c r="DB2175" t="e">
        <f>AND(#REF!,"AAAAAH5+Z2k=")</f>
        <v>#REF!</v>
      </c>
      <c r="DC2175" t="e">
        <f>IF(#REF!,"AAAAAH5+Z2o=",0)</f>
        <v>#REF!</v>
      </c>
      <c r="DD2175" t="e">
        <f>AND(#REF!,"AAAAAH5+Z2s=")</f>
        <v>#REF!</v>
      </c>
      <c r="DE2175" t="e">
        <f>AND(#REF!,"AAAAAH5+Z2w=")</f>
        <v>#REF!</v>
      </c>
      <c r="DF2175" t="e">
        <f>AND(#REF!,"AAAAAH5+Z20=")</f>
        <v>#REF!</v>
      </c>
      <c r="DG2175" t="e">
        <f>AND(#REF!,"AAAAAH5+Z24=")</f>
        <v>#REF!</v>
      </c>
      <c r="DH2175" t="e">
        <f>AND(#REF!,"AAAAAH5+Z28=")</f>
        <v>#REF!</v>
      </c>
      <c r="DI2175" t="e">
        <f>AND(#REF!,"AAAAAH5+Z3A=")</f>
        <v>#REF!</v>
      </c>
      <c r="DJ2175" t="e">
        <f>AND(#REF!,"AAAAAH5+Z3E=")</f>
        <v>#REF!</v>
      </c>
      <c r="DK2175" t="e">
        <f>AND(#REF!,"AAAAAH5+Z3I=")</f>
        <v>#REF!</v>
      </c>
      <c r="DL2175" t="e">
        <f>AND(#REF!,"AAAAAH5+Z3M=")</f>
        <v>#REF!</v>
      </c>
      <c r="DM2175" t="e">
        <f>AND(#REF!,"AAAAAH5+Z3Q=")</f>
        <v>#REF!</v>
      </c>
      <c r="DN2175" t="e">
        <f>AND(#REF!,"AAAAAH5+Z3U=")</f>
        <v>#REF!</v>
      </c>
      <c r="DO2175" t="e">
        <f>AND(#REF!,"AAAAAH5+Z3Y=")</f>
        <v>#REF!</v>
      </c>
      <c r="DP2175" t="e">
        <f>AND(#REF!,"AAAAAH5+Z3c=")</f>
        <v>#REF!</v>
      </c>
      <c r="DQ2175" t="e">
        <f>AND(#REF!,"AAAAAH5+Z3g=")</f>
        <v>#REF!</v>
      </c>
      <c r="DR2175" t="e">
        <f>AND(#REF!,"AAAAAH5+Z3k=")</f>
        <v>#REF!</v>
      </c>
      <c r="DS2175" t="e">
        <f>AND(#REF!,"AAAAAH5+Z3o=")</f>
        <v>#REF!</v>
      </c>
      <c r="DT2175" t="e">
        <f>AND(#REF!,"AAAAAH5+Z3s=")</f>
        <v>#REF!</v>
      </c>
      <c r="DU2175" t="e">
        <f>AND(#REF!,"AAAAAH5+Z3w=")</f>
        <v>#REF!</v>
      </c>
      <c r="DV2175" t="e">
        <f>AND(#REF!,"AAAAAH5+Z30=")</f>
        <v>#REF!</v>
      </c>
      <c r="DW2175" t="e">
        <f>AND(#REF!,"AAAAAH5+Z34=")</f>
        <v>#REF!</v>
      </c>
      <c r="DX2175" t="e">
        <f>AND(#REF!,"AAAAAH5+Z38=")</f>
        <v>#REF!</v>
      </c>
      <c r="DY2175" t="e">
        <f>IF(#REF!,"AAAAAH5+Z4A=",0)</f>
        <v>#REF!</v>
      </c>
      <c r="DZ2175" t="e">
        <f>AND(#REF!,"AAAAAH5+Z4E=")</f>
        <v>#REF!</v>
      </c>
      <c r="EA2175" t="e">
        <f>AND(#REF!,"AAAAAH5+Z4I=")</f>
        <v>#REF!</v>
      </c>
      <c r="EB2175" t="e">
        <f>AND(#REF!,"AAAAAH5+Z4M=")</f>
        <v>#REF!</v>
      </c>
      <c r="EC2175" t="e">
        <f>AND(#REF!,"AAAAAH5+Z4Q=")</f>
        <v>#REF!</v>
      </c>
      <c r="ED2175" t="e">
        <f>AND(#REF!,"AAAAAH5+Z4U=")</f>
        <v>#REF!</v>
      </c>
      <c r="EE2175" t="e">
        <f>AND(#REF!,"AAAAAH5+Z4Y=")</f>
        <v>#REF!</v>
      </c>
      <c r="EF2175" t="e">
        <f>AND(#REF!,"AAAAAH5+Z4c=")</f>
        <v>#REF!</v>
      </c>
      <c r="EG2175" t="e">
        <f>AND(#REF!,"AAAAAH5+Z4g=")</f>
        <v>#REF!</v>
      </c>
      <c r="EH2175" t="e">
        <f>AND(#REF!,"AAAAAH5+Z4k=")</f>
        <v>#REF!</v>
      </c>
      <c r="EI2175" t="e">
        <f>AND(#REF!,"AAAAAH5+Z4o=")</f>
        <v>#REF!</v>
      </c>
      <c r="EJ2175" t="e">
        <f>AND(#REF!,"AAAAAH5+Z4s=")</f>
        <v>#REF!</v>
      </c>
      <c r="EK2175" t="e">
        <f>AND(#REF!,"AAAAAH5+Z4w=")</f>
        <v>#REF!</v>
      </c>
      <c r="EL2175" t="e">
        <f>AND(#REF!,"AAAAAH5+Z40=")</f>
        <v>#REF!</v>
      </c>
      <c r="EM2175" t="e">
        <f>AND(#REF!,"AAAAAH5+Z44=")</f>
        <v>#REF!</v>
      </c>
      <c r="EN2175" t="e">
        <f>AND(#REF!,"AAAAAH5+Z48=")</f>
        <v>#REF!</v>
      </c>
      <c r="EO2175" t="e">
        <f>AND(#REF!,"AAAAAH5+Z5A=")</f>
        <v>#REF!</v>
      </c>
      <c r="EP2175" t="e">
        <f>AND(#REF!,"AAAAAH5+Z5E=")</f>
        <v>#REF!</v>
      </c>
      <c r="EQ2175" t="e">
        <f>AND(#REF!,"AAAAAH5+Z5I=")</f>
        <v>#REF!</v>
      </c>
      <c r="ER2175" t="e">
        <f>AND(#REF!,"AAAAAH5+Z5M=")</f>
        <v>#REF!</v>
      </c>
      <c r="ES2175" t="e">
        <f>AND(#REF!,"AAAAAH5+Z5Q=")</f>
        <v>#REF!</v>
      </c>
      <c r="ET2175" t="e">
        <f>AND(#REF!,"AAAAAH5+Z5U=")</f>
        <v>#REF!</v>
      </c>
      <c r="EU2175" t="e">
        <f>IF(#REF!,"AAAAAH5+Z5Y=",0)</f>
        <v>#REF!</v>
      </c>
      <c r="EV2175" t="e">
        <f>AND(#REF!,"AAAAAH5+Z5c=")</f>
        <v>#REF!</v>
      </c>
      <c r="EW2175" t="e">
        <f>AND(#REF!,"AAAAAH5+Z5g=")</f>
        <v>#REF!</v>
      </c>
      <c r="EX2175" t="e">
        <f>AND(#REF!,"AAAAAH5+Z5k=")</f>
        <v>#REF!</v>
      </c>
      <c r="EY2175" t="e">
        <f>AND(#REF!,"AAAAAH5+Z5o=")</f>
        <v>#REF!</v>
      </c>
      <c r="EZ2175" t="e">
        <f>AND(#REF!,"AAAAAH5+Z5s=")</f>
        <v>#REF!</v>
      </c>
      <c r="FA2175" t="e">
        <f>AND(#REF!,"AAAAAH5+Z5w=")</f>
        <v>#REF!</v>
      </c>
      <c r="FB2175" t="e">
        <f>AND(#REF!,"AAAAAH5+Z50=")</f>
        <v>#REF!</v>
      </c>
      <c r="FC2175" t="e">
        <f>AND(#REF!,"AAAAAH5+Z54=")</f>
        <v>#REF!</v>
      </c>
      <c r="FD2175" t="e">
        <f>AND(#REF!,"AAAAAH5+Z58=")</f>
        <v>#REF!</v>
      </c>
      <c r="FE2175" t="e">
        <f>AND(#REF!,"AAAAAH5+Z6A=")</f>
        <v>#REF!</v>
      </c>
      <c r="FF2175" t="e">
        <f>AND(#REF!,"AAAAAH5+Z6E=")</f>
        <v>#REF!</v>
      </c>
      <c r="FG2175" t="e">
        <f>AND(#REF!,"AAAAAH5+Z6I=")</f>
        <v>#REF!</v>
      </c>
      <c r="FH2175" t="e">
        <f>AND(#REF!,"AAAAAH5+Z6M=")</f>
        <v>#REF!</v>
      </c>
      <c r="FI2175" t="e">
        <f>AND(#REF!,"AAAAAH5+Z6Q=")</f>
        <v>#REF!</v>
      </c>
      <c r="FJ2175" t="e">
        <f>AND(#REF!,"AAAAAH5+Z6U=")</f>
        <v>#REF!</v>
      </c>
      <c r="FK2175" t="e">
        <f>AND(#REF!,"AAAAAH5+Z6Y=")</f>
        <v>#REF!</v>
      </c>
      <c r="FL2175" t="e">
        <f>AND(#REF!,"AAAAAH5+Z6c=")</f>
        <v>#REF!</v>
      </c>
      <c r="FM2175" t="e">
        <f>AND(#REF!,"AAAAAH5+Z6g=")</f>
        <v>#REF!</v>
      </c>
      <c r="FN2175" t="e">
        <f>AND(#REF!,"AAAAAH5+Z6k=")</f>
        <v>#REF!</v>
      </c>
      <c r="FO2175" t="e">
        <f>AND(#REF!,"AAAAAH5+Z6o=")</f>
        <v>#REF!</v>
      </c>
      <c r="FP2175" t="e">
        <f>AND(#REF!,"AAAAAH5+Z6s=")</f>
        <v>#REF!</v>
      </c>
      <c r="FQ2175" t="e">
        <f>IF(#REF!,"AAAAAH5+Z6w=",0)</f>
        <v>#REF!</v>
      </c>
      <c r="FR2175" t="e">
        <f>AND(#REF!,"AAAAAH5+Z60=")</f>
        <v>#REF!</v>
      </c>
      <c r="FS2175" t="e">
        <f>AND(#REF!,"AAAAAH5+Z64=")</f>
        <v>#REF!</v>
      </c>
      <c r="FT2175" t="e">
        <f>AND(#REF!,"AAAAAH5+Z68=")</f>
        <v>#REF!</v>
      </c>
      <c r="FU2175" t="e">
        <f>AND(#REF!,"AAAAAH5+Z7A=")</f>
        <v>#REF!</v>
      </c>
      <c r="FV2175" t="e">
        <f>AND(#REF!,"AAAAAH5+Z7E=")</f>
        <v>#REF!</v>
      </c>
      <c r="FW2175" t="e">
        <f>AND(#REF!,"AAAAAH5+Z7I=")</f>
        <v>#REF!</v>
      </c>
      <c r="FX2175" t="e">
        <f>AND(#REF!,"AAAAAH5+Z7M=")</f>
        <v>#REF!</v>
      </c>
      <c r="FY2175" t="e">
        <f>AND(#REF!,"AAAAAH5+Z7Q=")</f>
        <v>#REF!</v>
      </c>
      <c r="FZ2175" t="e">
        <f>AND(#REF!,"AAAAAH5+Z7U=")</f>
        <v>#REF!</v>
      </c>
      <c r="GA2175" t="e">
        <f>AND(#REF!,"AAAAAH5+Z7Y=")</f>
        <v>#REF!</v>
      </c>
      <c r="GB2175" t="e">
        <f>AND(#REF!,"AAAAAH5+Z7c=")</f>
        <v>#REF!</v>
      </c>
      <c r="GC2175" t="e">
        <f>AND(#REF!,"AAAAAH5+Z7g=")</f>
        <v>#REF!</v>
      </c>
      <c r="GD2175" t="e">
        <f>AND(#REF!,"AAAAAH5+Z7k=")</f>
        <v>#REF!</v>
      </c>
      <c r="GE2175" t="e">
        <f>AND(#REF!,"AAAAAH5+Z7o=")</f>
        <v>#REF!</v>
      </c>
      <c r="GF2175" t="e">
        <f>AND(#REF!,"AAAAAH5+Z7s=")</f>
        <v>#REF!</v>
      </c>
      <c r="GG2175" t="e">
        <f>AND(#REF!,"AAAAAH5+Z7w=")</f>
        <v>#REF!</v>
      </c>
      <c r="GH2175" t="e">
        <f>AND(#REF!,"AAAAAH5+Z70=")</f>
        <v>#REF!</v>
      </c>
      <c r="GI2175" t="e">
        <f>AND(#REF!,"AAAAAH5+Z74=")</f>
        <v>#REF!</v>
      </c>
      <c r="GJ2175" t="e">
        <f>AND(#REF!,"AAAAAH5+Z78=")</f>
        <v>#REF!</v>
      </c>
      <c r="GK2175" t="e">
        <f>AND(#REF!,"AAAAAH5+Z8A=")</f>
        <v>#REF!</v>
      </c>
      <c r="GL2175" t="e">
        <f>AND(#REF!,"AAAAAH5+Z8E=")</f>
        <v>#REF!</v>
      </c>
      <c r="GM2175" t="e">
        <f>IF(#REF!,"AAAAAH5+Z8I=",0)</f>
        <v>#REF!</v>
      </c>
      <c r="GN2175" t="e">
        <f>AND(#REF!,"AAAAAH5+Z8M=")</f>
        <v>#REF!</v>
      </c>
      <c r="GO2175" t="e">
        <f>AND(#REF!,"AAAAAH5+Z8Q=")</f>
        <v>#REF!</v>
      </c>
      <c r="GP2175" t="e">
        <f>AND(#REF!,"AAAAAH5+Z8U=")</f>
        <v>#REF!</v>
      </c>
      <c r="GQ2175" t="e">
        <f>AND(#REF!,"AAAAAH5+Z8Y=")</f>
        <v>#REF!</v>
      </c>
      <c r="GR2175" t="e">
        <f>AND(#REF!,"AAAAAH5+Z8c=")</f>
        <v>#REF!</v>
      </c>
      <c r="GS2175" t="e">
        <f>AND(#REF!,"AAAAAH5+Z8g=")</f>
        <v>#REF!</v>
      </c>
      <c r="GT2175" t="e">
        <f>AND(#REF!,"AAAAAH5+Z8k=")</f>
        <v>#REF!</v>
      </c>
      <c r="GU2175" t="e">
        <f>AND(#REF!,"AAAAAH5+Z8o=")</f>
        <v>#REF!</v>
      </c>
      <c r="GV2175" t="e">
        <f>AND(#REF!,"AAAAAH5+Z8s=")</f>
        <v>#REF!</v>
      </c>
      <c r="GW2175" t="e">
        <f>AND(#REF!,"AAAAAH5+Z8w=")</f>
        <v>#REF!</v>
      </c>
      <c r="GX2175" t="e">
        <f>AND(#REF!,"AAAAAH5+Z80=")</f>
        <v>#REF!</v>
      </c>
      <c r="GY2175" t="e">
        <f>AND(#REF!,"AAAAAH5+Z84=")</f>
        <v>#REF!</v>
      </c>
      <c r="GZ2175" t="e">
        <f>AND(#REF!,"AAAAAH5+Z88=")</f>
        <v>#REF!</v>
      </c>
      <c r="HA2175" t="e">
        <f>AND(#REF!,"AAAAAH5+Z9A=")</f>
        <v>#REF!</v>
      </c>
      <c r="HB2175" t="e">
        <f>AND(#REF!,"AAAAAH5+Z9E=")</f>
        <v>#REF!</v>
      </c>
      <c r="HC2175" t="e">
        <f>AND(#REF!,"AAAAAH5+Z9I=")</f>
        <v>#REF!</v>
      </c>
      <c r="HD2175" t="e">
        <f>AND(#REF!,"AAAAAH5+Z9M=")</f>
        <v>#REF!</v>
      </c>
      <c r="HE2175" t="e">
        <f>AND(#REF!,"AAAAAH5+Z9Q=")</f>
        <v>#REF!</v>
      </c>
      <c r="HF2175" t="e">
        <f>AND(#REF!,"AAAAAH5+Z9U=")</f>
        <v>#REF!</v>
      </c>
      <c r="HG2175" t="e">
        <f>AND(#REF!,"AAAAAH5+Z9Y=")</f>
        <v>#REF!</v>
      </c>
      <c r="HH2175" t="e">
        <f>AND(#REF!,"AAAAAH5+Z9c=")</f>
        <v>#REF!</v>
      </c>
      <c r="HI2175" t="e">
        <f>IF(#REF!,"AAAAAH5+Z9g=",0)</f>
        <v>#REF!</v>
      </c>
      <c r="HJ2175" t="e">
        <f>AND(#REF!,"AAAAAH5+Z9k=")</f>
        <v>#REF!</v>
      </c>
      <c r="HK2175" t="e">
        <f>AND(#REF!,"AAAAAH5+Z9o=")</f>
        <v>#REF!</v>
      </c>
      <c r="HL2175" t="e">
        <f>AND(#REF!,"AAAAAH5+Z9s=")</f>
        <v>#REF!</v>
      </c>
      <c r="HM2175" t="e">
        <f>AND(#REF!,"AAAAAH5+Z9w=")</f>
        <v>#REF!</v>
      </c>
      <c r="HN2175" t="e">
        <f>AND(#REF!,"AAAAAH5+Z90=")</f>
        <v>#REF!</v>
      </c>
      <c r="HO2175" t="e">
        <f>AND(#REF!,"AAAAAH5+Z94=")</f>
        <v>#REF!</v>
      </c>
      <c r="HP2175" t="e">
        <f>AND(#REF!,"AAAAAH5+Z98=")</f>
        <v>#REF!</v>
      </c>
      <c r="HQ2175" t="e">
        <f>AND(#REF!,"AAAAAH5+Z+A=")</f>
        <v>#REF!</v>
      </c>
      <c r="HR2175" t="e">
        <f>AND(#REF!,"AAAAAH5+Z+E=")</f>
        <v>#REF!</v>
      </c>
      <c r="HS2175" t="e">
        <f>AND(#REF!,"AAAAAH5+Z+I=")</f>
        <v>#REF!</v>
      </c>
      <c r="HT2175" t="e">
        <f>AND(#REF!,"AAAAAH5+Z+M=")</f>
        <v>#REF!</v>
      </c>
      <c r="HU2175" t="e">
        <f>AND(#REF!,"AAAAAH5+Z+Q=")</f>
        <v>#REF!</v>
      </c>
      <c r="HV2175" t="e">
        <f>AND(#REF!,"AAAAAH5+Z+U=")</f>
        <v>#REF!</v>
      </c>
      <c r="HW2175" t="e">
        <f>AND(#REF!,"AAAAAH5+Z+Y=")</f>
        <v>#REF!</v>
      </c>
      <c r="HX2175" t="e">
        <f>AND(#REF!,"AAAAAH5+Z+c=")</f>
        <v>#REF!</v>
      </c>
      <c r="HY2175" t="e">
        <f>AND(#REF!,"AAAAAH5+Z+g=")</f>
        <v>#REF!</v>
      </c>
      <c r="HZ2175" t="e">
        <f>AND(#REF!,"AAAAAH5+Z+k=")</f>
        <v>#REF!</v>
      </c>
      <c r="IA2175" t="e">
        <f>AND(#REF!,"AAAAAH5+Z+o=")</f>
        <v>#REF!</v>
      </c>
      <c r="IB2175" t="e">
        <f>AND(#REF!,"AAAAAH5+Z+s=")</f>
        <v>#REF!</v>
      </c>
      <c r="IC2175" t="e">
        <f>AND(#REF!,"AAAAAH5+Z+w=")</f>
        <v>#REF!</v>
      </c>
      <c r="ID2175" t="e">
        <f>AND(#REF!,"AAAAAH5+Z+0=")</f>
        <v>#REF!</v>
      </c>
      <c r="IE2175" t="e">
        <f>IF(#REF!,"AAAAAH5+Z+4=",0)</f>
        <v>#REF!</v>
      </c>
      <c r="IF2175" t="e">
        <f>AND(#REF!,"AAAAAH5+Z+8=")</f>
        <v>#REF!</v>
      </c>
      <c r="IG2175" t="e">
        <f>AND(#REF!,"AAAAAH5+Z/A=")</f>
        <v>#REF!</v>
      </c>
      <c r="IH2175" t="e">
        <f>AND(#REF!,"AAAAAH5+Z/E=")</f>
        <v>#REF!</v>
      </c>
      <c r="II2175" t="e">
        <f>AND(#REF!,"AAAAAH5+Z/I=")</f>
        <v>#REF!</v>
      </c>
      <c r="IJ2175" t="e">
        <f>AND(#REF!,"AAAAAH5+Z/M=")</f>
        <v>#REF!</v>
      </c>
      <c r="IK2175" t="e">
        <f>AND(#REF!,"AAAAAH5+Z/Q=")</f>
        <v>#REF!</v>
      </c>
      <c r="IL2175" t="e">
        <f>AND(#REF!,"AAAAAH5+Z/U=")</f>
        <v>#REF!</v>
      </c>
      <c r="IM2175" t="e">
        <f>AND(#REF!,"AAAAAH5+Z/Y=")</f>
        <v>#REF!</v>
      </c>
      <c r="IN2175" t="e">
        <f>AND(#REF!,"AAAAAH5+Z/c=")</f>
        <v>#REF!</v>
      </c>
      <c r="IO2175" t="e">
        <f>AND(#REF!,"AAAAAH5+Z/g=")</f>
        <v>#REF!</v>
      </c>
      <c r="IP2175" t="e">
        <f>AND(#REF!,"AAAAAH5+Z/k=")</f>
        <v>#REF!</v>
      </c>
      <c r="IQ2175" t="e">
        <f>AND(#REF!,"AAAAAH5+Z/o=")</f>
        <v>#REF!</v>
      </c>
      <c r="IR2175" t="e">
        <f>AND(#REF!,"AAAAAH5+Z/s=")</f>
        <v>#REF!</v>
      </c>
      <c r="IS2175" t="e">
        <f>AND(#REF!,"AAAAAH5+Z/w=")</f>
        <v>#REF!</v>
      </c>
      <c r="IT2175" t="e">
        <f>AND(#REF!,"AAAAAH5+Z/0=")</f>
        <v>#REF!</v>
      </c>
      <c r="IU2175" t="e">
        <f>AND(#REF!,"AAAAAH5+Z/4=")</f>
        <v>#REF!</v>
      </c>
      <c r="IV2175" t="e">
        <f>AND(#REF!,"AAAAAH5+Z/8=")</f>
        <v>#REF!</v>
      </c>
    </row>
    <row r="2176" spans="1:256" x14ac:dyDescent="0.25">
      <c r="A2176" t="e">
        <f>AND(#REF!,"AAAAAHvf9wA=")</f>
        <v>#REF!</v>
      </c>
      <c r="B2176" t="e">
        <f>AND(#REF!,"AAAAAHvf9wE=")</f>
        <v>#REF!</v>
      </c>
      <c r="C2176" t="e">
        <f>AND(#REF!,"AAAAAHvf9wI=")</f>
        <v>#REF!</v>
      </c>
      <c r="D2176" t="e">
        <f>AND(#REF!,"AAAAAHvf9wM=")</f>
        <v>#REF!</v>
      </c>
      <c r="E2176" t="e">
        <f>IF(#REF!,"AAAAAHvf9wQ=",0)</f>
        <v>#REF!</v>
      </c>
      <c r="F2176" t="e">
        <f>AND(#REF!,"AAAAAHvf9wU=")</f>
        <v>#REF!</v>
      </c>
      <c r="G2176" t="e">
        <f>AND(#REF!,"AAAAAHvf9wY=")</f>
        <v>#REF!</v>
      </c>
      <c r="H2176" t="e">
        <f>AND(#REF!,"AAAAAHvf9wc=")</f>
        <v>#REF!</v>
      </c>
      <c r="I2176" t="e">
        <f>AND(#REF!,"AAAAAHvf9wg=")</f>
        <v>#REF!</v>
      </c>
      <c r="J2176" t="e">
        <f>AND(#REF!,"AAAAAHvf9wk=")</f>
        <v>#REF!</v>
      </c>
      <c r="K2176" t="e">
        <f>AND(#REF!,"AAAAAHvf9wo=")</f>
        <v>#REF!</v>
      </c>
      <c r="L2176" t="e">
        <f>AND(#REF!,"AAAAAHvf9ws=")</f>
        <v>#REF!</v>
      </c>
      <c r="M2176" t="e">
        <f>AND(#REF!,"AAAAAHvf9ww=")</f>
        <v>#REF!</v>
      </c>
      <c r="N2176" t="e">
        <f>AND(#REF!,"AAAAAHvf9w0=")</f>
        <v>#REF!</v>
      </c>
      <c r="O2176" t="e">
        <f>AND(#REF!,"AAAAAHvf9w4=")</f>
        <v>#REF!</v>
      </c>
      <c r="P2176" t="e">
        <f>AND(#REF!,"AAAAAHvf9w8=")</f>
        <v>#REF!</v>
      </c>
      <c r="Q2176" t="e">
        <f>AND(#REF!,"AAAAAHvf9xA=")</f>
        <v>#REF!</v>
      </c>
      <c r="R2176" t="e">
        <f>AND(#REF!,"AAAAAHvf9xE=")</f>
        <v>#REF!</v>
      </c>
      <c r="S2176" t="e">
        <f>AND(#REF!,"AAAAAHvf9xI=")</f>
        <v>#REF!</v>
      </c>
      <c r="T2176" t="e">
        <f>AND(#REF!,"AAAAAHvf9xM=")</f>
        <v>#REF!</v>
      </c>
      <c r="U2176" t="e">
        <f>AND(#REF!,"AAAAAHvf9xQ=")</f>
        <v>#REF!</v>
      </c>
      <c r="V2176" t="e">
        <f>AND(#REF!,"AAAAAHvf9xU=")</f>
        <v>#REF!</v>
      </c>
      <c r="W2176" t="e">
        <f>AND(#REF!,"AAAAAHvf9xY=")</f>
        <v>#REF!</v>
      </c>
      <c r="X2176" t="e">
        <f>AND(#REF!,"AAAAAHvf9xc=")</f>
        <v>#REF!</v>
      </c>
      <c r="Y2176" t="e">
        <f>AND(#REF!,"AAAAAHvf9xg=")</f>
        <v>#REF!</v>
      </c>
      <c r="Z2176" t="e">
        <f>AND(#REF!,"AAAAAHvf9xk=")</f>
        <v>#REF!</v>
      </c>
      <c r="AA2176" t="e">
        <f>IF(#REF!,"AAAAAHvf9xo=",0)</f>
        <v>#REF!</v>
      </c>
      <c r="AB2176" t="e">
        <f>AND(#REF!,"AAAAAHvf9xs=")</f>
        <v>#REF!</v>
      </c>
      <c r="AC2176" t="e">
        <f>AND(#REF!,"AAAAAHvf9xw=")</f>
        <v>#REF!</v>
      </c>
      <c r="AD2176" t="e">
        <f>AND(#REF!,"AAAAAHvf9x0=")</f>
        <v>#REF!</v>
      </c>
      <c r="AE2176" t="e">
        <f>AND(#REF!,"AAAAAHvf9x4=")</f>
        <v>#REF!</v>
      </c>
      <c r="AF2176" t="e">
        <f>AND(#REF!,"AAAAAHvf9x8=")</f>
        <v>#REF!</v>
      </c>
      <c r="AG2176" t="e">
        <f>AND(#REF!,"AAAAAHvf9yA=")</f>
        <v>#REF!</v>
      </c>
      <c r="AH2176" t="e">
        <f>AND(#REF!,"AAAAAHvf9yE=")</f>
        <v>#REF!</v>
      </c>
      <c r="AI2176" t="e">
        <f>AND(#REF!,"AAAAAHvf9yI=")</f>
        <v>#REF!</v>
      </c>
      <c r="AJ2176" t="e">
        <f>AND(#REF!,"AAAAAHvf9yM=")</f>
        <v>#REF!</v>
      </c>
      <c r="AK2176" t="e">
        <f>AND(#REF!,"AAAAAHvf9yQ=")</f>
        <v>#REF!</v>
      </c>
      <c r="AL2176" t="e">
        <f>AND(#REF!,"AAAAAHvf9yU=")</f>
        <v>#REF!</v>
      </c>
      <c r="AM2176" t="e">
        <f>AND(#REF!,"AAAAAHvf9yY=")</f>
        <v>#REF!</v>
      </c>
      <c r="AN2176" t="e">
        <f>AND(#REF!,"AAAAAHvf9yc=")</f>
        <v>#REF!</v>
      </c>
      <c r="AO2176" t="e">
        <f>AND(#REF!,"AAAAAHvf9yg=")</f>
        <v>#REF!</v>
      </c>
      <c r="AP2176" t="e">
        <f>AND(#REF!,"AAAAAHvf9yk=")</f>
        <v>#REF!</v>
      </c>
      <c r="AQ2176" t="e">
        <f>AND(#REF!,"AAAAAHvf9yo=")</f>
        <v>#REF!</v>
      </c>
      <c r="AR2176" t="e">
        <f>AND(#REF!,"AAAAAHvf9ys=")</f>
        <v>#REF!</v>
      </c>
      <c r="AS2176" t="e">
        <f>AND(#REF!,"AAAAAHvf9yw=")</f>
        <v>#REF!</v>
      </c>
      <c r="AT2176" t="e">
        <f>AND(#REF!,"AAAAAHvf9y0=")</f>
        <v>#REF!</v>
      </c>
      <c r="AU2176" t="e">
        <f>AND(#REF!,"AAAAAHvf9y4=")</f>
        <v>#REF!</v>
      </c>
      <c r="AV2176" t="e">
        <f>AND(#REF!,"AAAAAHvf9y8=")</f>
        <v>#REF!</v>
      </c>
      <c r="AW2176" t="e">
        <f>IF(#REF!,"AAAAAHvf9zA=",0)</f>
        <v>#REF!</v>
      </c>
      <c r="AX2176" t="e">
        <f>AND(#REF!,"AAAAAHvf9zE=")</f>
        <v>#REF!</v>
      </c>
      <c r="AY2176" t="e">
        <f>AND(#REF!,"AAAAAHvf9zI=")</f>
        <v>#REF!</v>
      </c>
      <c r="AZ2176" t="e">
        <f>AND(#REF!,"AAAAAHvf9zM=")</f>
        <v>#REF!</v>
      </c>
      <c r="BA2176" t="e">
        <f>AND(#REF!,"AAAAAHvf9zQ=")</f>
        <v>#REF!</v>
      </c>
      <c r="BB2176" t="e">
        <f>AND(#REF!,"AAAAAHvf9zU=")</f>
        <v>#REF!</v>
      </c>
      <c r="BC2176" t="e">
        <f>AND(#REF!,"AAAAAHvf9zY=")</f>
        <v>#REF!</v>
      </c>
      <c r="BD2176" t="e">
        <f>AND(#REF!,"AAAAAHvf9zc=")</f>
        <v>#REF!</v>
      </c>
      <c r="BE2176" t="e">
        <f>AND(#REF!,"AAAAAHvf9zg=")</f>
        <v>#REF!</v>
      </c>
      <c r="BF2176" t="e">
        <f>AND(#REF!,"AAAAAHvf9zk=")</f>
        <v>#REF!</v>
      </c>
      <c r="BG2176" t="e">
        <f>AND(#REF!,"AAAAAHvf9zo=")</f>
        <v>#REF!</v>
      </c>
      <c r="BH2176" t="e">
        <f>AND(#REF!,"AAAAAHvf9zs=")</f>
        <v>#REF!</v>
      </c>
      <c r="BI2176" t="e">
        <f>AND(#REF!,"AAAAAHvf9zw=")</f>
        <v>#REF!</v>
      </c>
      <c r="BJ2176" t="e">
        <f>AND(#REF!,"AAAAAHvf9z0=")</f>
        <v>#REF!</v>
      </c>
      <c r="BK2176" t="e">
        <f>AND(#REF!,"AAAAAHvf9z4=")</f>
        <v>#REF!</v>
      </c>
      <c r="BL2176" t="e">
        <f>AND(#REF!,"AAAAAHvf9z8=")</f>
        <v>#REF!</v>
      </c>
      <c r="BM2176" t="e">
        <f>AND(#REF!,"AAAAAHvf90A=")</f>
        <v>#REF!</v>
      </c>
      <c r="BN2176" t="e">
        <f>AND(#REF!,"AAAAAHvf90E=")</f>
        <v>#REF!</v>
      </c>
      <c r="BO2176" t="e">
        <f>AND(#REF!,"AAAAAHvf90I=")</f>
        <v>#REF!</v>
      </c>
      <c r="BP2176" t="e">
        <f>AND(#REF!,"AAAAAHvf90M=")</f>
        <v>#REF!</v>
      </c>
      <c r="BQ2176" t="e">
        <f>AND(#REF!,"AAAAAHvf90Q=")</f>
        <v>#REF!</v>
      </c>
      <c r="BR2176" t="e">
        <f>AND(#REF!,"AAAAAHvf90U=")</f>
        <v>#REF!</v>
      </c>
      <c r="BS2176" t="e">
        <f>IF(#REF!,"AAAAAHvf90Y=",0)</f>
        <v>#REF!</v>
      </c>
      <c r="BT2176" t="e">
        <f>AND(#REF!,"AAAAAHvf90c=")</f>
        <v>#REF!</v>
      </c>
      <c r="BU2176" t="e">
        <f>AND(#REF!,"AAAAAHvf90g=")</f>
        <v>#REF!</v>
      </c>
      <c r="BV2176" t="e">
        <f>AND(#REF!,"AAAAAHvf90k=")</f>
        <v>#REF!</v>
      </c>
      <c r="BW2176" t="e">
        <f>AND(#REF!,"AAAAAHvf90o=")</f>
        <v>#REF!</v>
      </c>
      <c r="BX2176" t="e">
        <f>AND(#REF!,"AAAAAHvf90s=")</f>
        <v>#REF!</v>
      </c>
      <c r="BY2176" t="e">
        <f>AND(#REF!,"AAAAAHvf90w=")</f>
        <v>#REF!</v>
      </c>
      <c r="BZ2176" t="e">
        <f>AND(#REF!,"AAAAAHvf900=")</f>
        <v>#REF!</v>
      </c>
      <c r="CA2176" t="e">
        <f>AND(#REF!,"AAAAAHvf904=")</f>
        <v>#REF!</v>
      </c>
      <c r="CB2176" t="e">
        <f>AND(#REF!,"AAAAAHvf908=")</f>
        <v>#REF!</v>
      </c>
      <c r="CC2176" t="e">
        <f>AND(#REF!,"AAAAAHvf91A=")</f>
        <v>#REF!</v>
      </c>
      <c r="CD2176" t="e">
        <f>AND(#REF!,"AAAAAHvf91E=")</f>
        <v>#REF!</v>
      </c>
      <c r="CE2176" t="e">
        <f>AND(#REF!,"AAAAAHvf91I=")</f>
        <v>#REF!</v>
      </c>
      <c r="CF2176" t="e">
        <f>AND(#REF!,"AAAAAHvf91M=")</f>
        <v>#REF!</v>
      </c>
      <c r="CG2176" t="e">
        <f>AND(#REF!,"AAAAAHvf91Q=")</f>
        <v>#REF!</v>
      </c>
      <c r="CH2176" t="e">
        <f>AND(#REF!,"AAAAAHvf91U=")</f>
        <v>#REF!</v>
      </c>
      <c r="CI2176" t="e">
        <f>AND(#REF!,"AAAAAHvf91Y=")</f>
        <v>#REF!</v>
      </c>
      <c r="CJ2176" t="e">
        <f>AND(#REF!,"AAAAAHvf91c=")</f>
        <v>#REF!</v>
      </c>
      <c r="CK2176" t="e">
        <f>AND(#REF!,"AAAAAHvf91g=")</f>
        <v>#REF!</v>
      </c>
      <c r="CL2176" t="e">
        <f>AND(#REF!,"AAAAAHvf91k=")</f>
        <v>#REF!</v>
      </c>
      <c r="CM2176" t="e">
        <f>AND(#REF!,"AAAAAHvf91o=")</f>
        <v>#REF!</v>
      </c>
      <c r="CN2176" t="e">
        <f>AND(#REF!,"AAAAAHvf91s=")</f>
        <v>#REF!</v>
      </c>
      <c r="CO2176" t="e">
        <f>IF(#REF!,"AAAAAHvf91w=",0)</f>
        <v>#REF!</v>
      </c>
      <c r="CP2176" t="e">
        <f>AND(#REF!,"AAAAAHvf910=")</f>
        <v>#REF!</v>
      </c>
      <c r="CQ2176" t="e">
        <f>AND(#REF!,"AAAAAHvf914=")</f>
        <v>#REF!</v>
      </c>
      <c r="CR2176" t="e">
        <f>AND(#REF!,"AAAAAHvf918=")</f>
        <v>#REF!</v>
      </c>
      <c r="CS2176" t="e">
        <f>AND(#REF!,"AAAAAHvf92A=")</f>
        <v>#REF!</v>
      </c>
      <c r="CT2176" t="e">
        <f>AND(#REF!,"AAAAAHvf92E=")</f>
        <v>#REF!</v>
      </c>
      <c r="CU2176" t="e">
        <f>AND(#REF!,"AAAAAHvf92I=")</f>
        <v>#REF!</v>
      </c>
      <c r="CV2176" t="e">
        <f>AND(#REF!,"AAAAAHvf92M=")</f>
        <v>#REF!</v>
      </c>
      <c r="CW2176" t="e">
        <f>AND(#REF!,"AAAAAHvf92Q=")</f>
        <v>#REF!</v>
      </c>
      <c r="CX2176" t="e">
        <f>AND(#REF!,"AAAAAHvf92U=")</f>
        <v>#REF!</v>
      </c>
      <c r="CY2176" t="e">
        <f>AND(#REF!,"AAAAAHvf92Y=")</f>
        <v>#REF!</v>
      </c>
      <c r="CZ2176" t="e">
        <f>AND(#REF!,"AAAAAHvf92c=")</f>
        <v>#REF!</v>
      </c>
      <c r="DA2176" t="e">
        <f>AND(#REF!,"AAAAAHvf92g=")</f>
        <v>#REF!</v>
      </c>
      <c r="DB2176" t="e">
        <f>AND(#REF!,"AAAAAHvf92k=")</f>
        <v>#REF!</v>
      </c>
      <c r="DC2176" t="e">
        <f>AND(#REF!,"AAAAAHvf92o=")</f>
        <v>#REF!</v>
      </c>
      <c r="DD2176" t="e">
        <f>AND(#REF!,"AAAAAHvf92s=")</f>
        <v>#REF!</v>
      </c>
      <c r="DE2176" t="e">
        <f>AND(#REF!,"AAAAAHvf92w=")</f>
        <v>#REF!</v>
      </c>
      <c r="DF2176" t="e">
        <f>AND(#REF!,"AAAAAHvf920=")</f>
        <v>#REF!</v>
      </c>
      <c r="DG2176" t="e">
        <f>AND(#REF!,"AAAAAHvf924=")</f>
        <v>#REF!</v>
      </c>
      <c r="DH2176" t="e">
        <f>AND(#REF!,"AAAAAHvf928=")</f>
        <v>#REF!</v>
      </c>
      <c r="DI2176" t="e">
        <f>AND(#REF!,"AAAAAHvf93A=")</f>
        <v>#REF!</v>
      </c>
      <c r="DJ2176" t="e">
        <f>AND(#REF!,"AAAAAHvf93E=")</f>
        <v>#REF!</v>
      </c>
      <c r="DK2176" t="e">
        <f>IF(#REF!,"AAAAAHvf93I=",0)</f>
        <v>#REF!</v>
      </c>
      <c r="DL2176" t="e">
        <f>AND(#REF!,"AAAAAHvf93M=")</f>
        <v>#REF!</v>
      </c>
      <c r="DM2176" t="e">
        <f>AND(#REF!,"AAAAAHvf93Q=")</f>
        <v>#REF!</v>
      </c>
      <c r="DN2176" t="e">
        <f>AND(#REF!,"AAAAAHvf93U=")</f>
        <v>#REF!</v>
      </c>
      <c r="DO2176" t="e">
        <f>AND(#REF!,"AAAAAHvf93Y=")</f>
        <v>#REF!</v>
      </c>
      <c r="DP2176" t="e">
        <f>AND(#REF!,"AAAAAHvf93c=")</f>
        <v>#REF!</v>
      </c>
      <c r="DQ2176" t="e">
        <f>AND(#REF!,"AAAAAHvf93g=")</f>
        <v>#REF!</v>
      </c>
      <c r="DR2176" t="e">
        <f>AND(#REF!,"AAAAAHvf93k=")</f>
        <v>#REF!</v>
      </c>
      <c r="DS2176" t="e">
        <f>AND(#REF!,"AAAAAHvf93o=")</f>
        <v>#REF!</v>
      </c>
      <c r="DT2176" t="e">
        <f>AND(#REF!,"AAAAAHvf93s=")</f>
        <v>#REF!</v>
      </c>
      <c r="DU2176" t="e">
        <f>AND(#REF!,"AAAAAHvf93w=")</f>
        <v>#REF!</v>
      </c>
      <c r="DV2176" t="e">
        <f>AND(#REF!,"AAAAAHvf930=")</f>
        <v>#REF!</v>
      </c>
      <c r="DW2176" t="e">
        <f>AND(#REF!,"AAAAAHvf934=")</f>
        <v>#REF!</v>
      </c>
      <c r="DX2176" t="e">
        <f>AND(#REF!,"AAAAAHvf938=")</f>
        <v>#REF!</v>
      </c>
      <c r="DY2176" t="e">
        <f>AND(#REF!,"AAAAAHvf94A=")</f>
        <v>#REF!</v>
      </c>
      <c r="DZ2176" t="e">
        <f>AND(#REF!,"AAAAAHvf94E=")</f>
        <v>#REF!</v>
      </c>
      <c r="EA2176" t="e">
        <f>AND(#REF!,"AAAAAHvf94I=")</f>
        <v>#REF!</v>
      </c>
      <c r="EB2176" t="e">
        <f>AND(#REF!,"AAAAAHvf94M=")</f>
        <v>#REF!</v>
      </c>
      <c r="EC2176" t="e">
        <f>AND(#REF!,"AAAAAHvf94Q=")</f>
        <v>#REF!</v>
      </c>
      <c r="ED2176" t="e">
        <f>AND(#REF!,"AAAAAHvf94U=")</f>
        <v>#REF!</v>
      </c>
      <c r="EE2176" t="e">
        <f>AND(#REF!,"AAAAAHvf94Y=")</f>
        <v>#REF!</v>
      </c>
      <c r="EF2176" t="e">
        <f>AND(#REF!,"AAAAAHvf94c=")</f>
        <v>#REF!</v>
      </c>
      <c r="EG2176" t="e">
        <f>IF(#REF!,"AAAAAHvf94g=",0)</f>
        <v>#REF!</v>
      </c>
      <c r="EH2176" t="e">
        <f>AND(#REF!,"AAAAAHvf94k=")</f>
        <v>#REF!</v>
      </c>
      <c r="EI2176" t="e">
        <f>AND(#REF!,"AAAAAHvf94o=")</f>
        <v>#REF!</v>
      </c>
      <c r="EJ2176" t="e">
        <f>AND(#REF!,"AAAAAHvf94s=")</f>
        <v>#REF!</v>
      </c>
      <c r="EK2176" t="e">
        <f>AND(#REF!,"AAAAAHvf94w=")</f>
        <v>#REF!</v>
      </c>
      <c r="EL2176" t="e">
        <f>AND(#REF!,"AAAAAHvf940=")</f>
        <v>#REF!</v>
      </c>
      <c r="EM2176" t="e">
        <f>AND(#REF!,"AAAAAHvf944=")</f>
        <v>#REF!</v>
      </c>
      <c r="EN2176" t="e">
        <f>AND(#REF!,"AAAAAHvf948=")</f>
        <v>#REF!</v>
      </c>
      <c r="EO2176" t="e">
        <f>AND(#REF!,"AAAAAHvf95A=")</f>
        <v>#REF!</v>
      </c>
      <c r="EP2176" t="e">
        <f>AND(#REF!,"AAAAAHvf95E=")</f>
        <v>#REF!</v>
      </c>
      <c r="EQ2176" t="e">
        <f>AND(#REF!,"AAAAAHvf95I=")</f>
        <v>#REF!</v>
      </c>
      <c r="ER2176" t="e">
        <f>AND(#REF!,"AAAAAHvf95M=")</f>
        <v>#REF!</v>
      </c>
      <c r="ES2176" t="e">
        <f>AND(#REF!,"AAAAAHvf95Q=")</f>
        <v>#REF!</v>
      </c>
      <c r="ET2176" t="e">
        <f>AND(#REF!,"AAAAAHvf95U=")</f>
        <v>#REF!</v>
      </c>
      <c r="EU2176" t="e">
        <f>AND(#REF!,"AAAAAHvf95Y=")</f>
        <v>#REF!</v>
      </c>
      <c r="EV2176" t="e">
        <f>AND(#REF!,"AAAAAHvf95c=")</f>
        <v>#REF!</v>
      </c>
      <c r="EW2176" t="e">
        <f>AND(#REF!,"AAAAAHvf95g=")</f>
        <v>#REF!</v>
      </c>
      <c r="EX2176" t="e">
        <f>AND(#REF!,"AAAAAHvf95k=")</f>
        <v>#REF!</v>
      </c>
      <c r="EY2176" t="e">
        <f>AND(#REF!,"AAAAAHvf95o=")</f>
        <v>#REF!</v>
      </c>
      <c r="EZ2176" t="e">
        <f>AND(#REF!,"AAAAAHvf95s=")</f>
        <v>#REF!</v>
      </c>
      <c r="FA2176" t="e">
        <f>AND(#REF!,"AAAAAHvf95w=")</f>
        <v>#REF!</v>
      </c>
      <c r="FB2176" t="e">
        <f>AND(#REF!,"AAAAAHvf950=")</f>
        <v>#REF!</v>
      </c>
      <c r="FC2176" t="e">
        <f>IF(#REF!,"AAAAAHvf954=",0)</f>
        <v>#REF!</v>
      </c>
      <c r="FD2176" t="e">
        <f>AND(#REF!,"AAAAAHvf958=")</f>
        <v>#REF!</v>
      </c>
      <c r="FE2176" t="e">
        <f>AND(#REF!,"AAAAAHvf96A=")</f>
        <v>#REF!</v>
      </c>
      <c r="FF2176" t="e">
        <f>AND(#REF!,"AAAAAHvf96E=")</f>
        <v>#REF!</v>
      </c>
      <c r="FG2176" t="e">
        <f>AND(#REF!,"AAAAAHvf96I=")</f>
        <v>#REF!</v>
      </c>
      <c r="FH2176" t="e">
        <f>AND(#REF!,"AAAAAHvf96M=")</f>
        <v>#REF!</v>
      </c>
      <c r="FI2176" t="e">
        <f>AND(#REF!,"AAAAAHvf96Q=")</f>
        <v>#REF!</v>
      </c>
      <c r="FJ2176" t="e">
        <f>AND(#REF!,"AAAAAHvf96U=")</f>
        <v>#REF!</v>
      </c>
      <c r="FK2176" t="e">
        <f>AND(#REF!,"AAAAAHvf96Y=")</f>
        <v>#REF!</v>
      </c>
      <c r="FL2176" t="e">
        <f>AND(#REF!,"AAAAAHvf96c=")</f>
        <v>#REF!</v>
      </c>
      <c r="FM2176" t="e">
        <f>AND(#REF!,"AAAAAHvf96g=")</f>
        <v>#REF!</v>
      </c>
      <c r="FN2176" t="e">
        <f>AND(#REF!,"AAAAAHvf96k=")</f>
        <v>#REF!</v>
      </c>
      <c r="FO2176" t="e">
        <f>AND(#REF!,"AAAAAHvf96o=")</f>
        <v>#REF!</v>
      </c>
      <c r="FP2176" t="e">
        <f>AND(#REF!,"AAAAAHvf96s=")</f>
        <v>#REF!</v>
      </c>
      <c r="FQ2176" t="e">
        <f>AND(#REF!,"AAAAAHvf96w=")</f>
        <v>#REF!</v>
      </c>
      <c r="FR2176" t="e">
        <f>AND(#REF!,"AAAAAHvf960=")</f>
        <v>#REF!</v>
      </c>
      <c r="FS2176" t="e">
        <f>AND(#REF!,"AAAAAHvf964=")</f>
        <v>#REF!</v>
      </c>
      <c r="FT2176" t="e">
        <f>AND(#REF!,"AAAAAHvf968=")</f>
        <v>#REF!</v>
      </c>
      <c r="FU2176" t="e">
        <f>AND(#REF!,"AAAAAHvf97A=")</f>
        <v>#REF!</v>
      </c>
      <c r="FV2176" t="e">
        <f>AND(#REF!,"AAAAAHvf97E=")</f>
        <v>#REF!</v>
      </c>
      <c r="FW2176" t="e">
        <f>AND(#REF!,"AAAAAHvf97I=")</f>
        <v>#REF!</v>
      </c>
      <c r="FX2176" t="e">
        <f>AND(#REF!,"AAAAAHvf97M=")</f>
        <v>#REF!</v>
      </c>
      <c r="FY2176" t="e">
        <f>IF(#REF!,"AAAAAHvf97Q=",0)</f>
        <v>#REF!</v>
      </c>
      <c r="FZ2176" t="e">
        <f>AND(#REF!,"AAAAAHvf97U=")</f>
        <v>#REF!</v>
      </c>
      <c r="GA2176" t="e">
        <f>AND(#REF!,"AAAAAHvf97Y=")</f>
        <v>#REF!</v>
      </c>
      <c r="GB2176" t="e">
        <f>AND(#REF!,"AAAAAHvf97c=")</f>
        <v>#REF!</v>
      </c>
      <c r="GC2176" t="e">
        <f>AND(#REF!,"AAAAAHvf97g=")</f>
        <v>#REF!</v>
      </c>
      <c r="GD2176" t="e">
        <f>AND(#REF!,"AAAAAHvf97k=")</f>
        <v>#REF!</v>
      </c>
      <c r="GE2176" t="e">
        <f>AND(#REF!,"AAAAAHvf97o=")</f>
        <v>#REF!</v>
      </c>
      <c r="GF2176" t="e">
        <f>AND(#REF!,"AAAAAHvf97s=")</f>
        <v>#REF!</v>
      </c>
      <c r="GG2176" t="e">
        <f>AND(#REF!,"AAAAAHvf97w=")</f>
        <v>#REF!</v>
      </c>
      <c r="GH2176" t="e">
        <f>AND(#REF!,"AAAAAHvf970=")</f>
        <v>#REF!</v>
      </c>
      <c r="GI2176" t="e">
        <f>AND(#REF!,"AAAAAHvf974=")</f>
        <v>#REF!</v>
      </c>
      <c r="GJ2176" t="e">
        <f>AND(#REF!,"AAAAAHvf978=")</f>
        <v>#REF!</v>
      </c>
      <c r="GK2176" t="e">
        <f>AND(#REF!,"AAAAAHvf98A=")</f>
        <v>#REF!</v>
      </c>
      <c r="GL2176" t="e">
        <f>AND(#REF!,"AAAAAHvf98E=")</f>
        <v>#REF!</v>
      </c>
      <c r="GM2176" t="e">
        <f>AND(#REF!,"AAAAAHvf98I=")</f>
        <v>#REF!</v>
      </c>
      <c r="GN2176" t="e">
        <f>AND(#REF!,"AAAAAHvf98M=")</f>
        <v>#REF!</v>
      </c>
      <c r="GO2176" t="e">
        <f>AND(#REF!,"AAAAAHvf98Q=")</f>
        <v>#REF!</v>
      </c>
      <c r="GP2176" t="e">
        <f>AND(#REF!,"AAAAAHvf98U=")</f>
        <v>#REF!</v>
      </c>
      <c r="GQ2176" t="e">
        <f>AND(#REF!,"AAAAAHvf98Y=")</f>
        <v>#REF!</v>
      </c>
      <c r="GR2176" t="e">
        <f>AND(#REF!,"AAAAAHvf98c=")</f>
        <v>#REF!</v>
      </c>
      <c r="GS2176" t="e">
        <f>AND(#REF!,"AAAAAHvf98g=")</f>
        <v>#REF!</v>
      </c>
      <c r="GT2176" t="e">
        <f>AND(#REF!,"AAAAAHvf98k=")</f>
        <v>#REF!</v>
      </c>
      <c r="GU2176" t="e">
        <f>IF(#REF!,"AAAAAHvf98o=",0)</f>
        <v>#REF!</v>
      </c>
      <c r="GV2176" t="e">
        <f>AND(#REF!,"AAAAAHvf98s=")</f>
        <v>#REF!</v>
      </c>
      <c r="GW2176" t="e">
        <f>AND(#REF!,"AAAAAHvf98w=")</f>
        <v>#REF!</v>
      </c>
      <c r="GX2176" t="e">
        <f>AND(#REF!,"AAAAAHvf980=")</f>
        <v>#REF!</v>
      </c>
      <c r="GY2176" t="e">
        <f>AND(#REF!,"AAAAAHvf984=")</f>
        <v>#REF!</v>
      </c>
      <c r="GZ2176" t="e">
        <f>AND(#REF!,"AAAAAHvf988=")</f>
        <v>#REF!</v>
      </c>
      <c r="HA2176" t="e">
        <f>AND(#REF!,"AAAAAHvf99A=")</f>
        <v>#REF!</v>
      </c>
      <c r="HB2176" t="e">
        <f>AND(#REF!,"AAAAAHvf99E=")</f>
        <v>#REF!</v>
      </c>
      <c r="HC2176" t="e">
        <f>AND(#REF!,"AAAAAHvf99I=")</f>
        <v>#REF!</v>
      </c>
      <c r="HD2176" t="e">
        <f>AND(#REF!,"AAAAAHvf99M=")</f>
        <v>#REF!</v>
      </c>
      <c r="HE2176" t="e">
        <f>AND(#REF!,"AAAAAHvf99Q=")</f>
        <v>#REF!</v>
      </c>
      <c r="HF2176" t="e">
        <f>AND(#REF!,"AAAAAHvf99U=")</f>
        <v>#REF!</v>
      </c>
      <c r="HG2176" t="e">
        <f>AND(#REF!,"AAAAAHvf99Y=")</f>
        <v>#REF!</v>
      </c>
      <c r="HH2176" t="e">
        <f>AND(#REF!,"AAAAAHvf99c=")</f>
        <v>#REF!</v>
      </c>
      <c r="HI2176" t="e">
        <f>AND(#REF!,"AAAAAHvf99g=")</f>
        <v>#REF!</v>
      </c>
      <c r="HJ2176" t="e">
        <f>AND(#REF!,"AAAAAHvf99k=")</f>
        <v>#REF!</v>
      </c>
      <c r="HK2176" t="e">
        <f>AND(#REF!,"AAAAAHvf99o=")</f>
        <v>#REF!</v>
      </c>
      <c r="HL2176" t="e">
        <f>AND(#REF!,"AAAAAHvf99s=")</f>
        <v>#REF!</v>
      </c>
      <c r="HM2176" t="e">
        <f>AND(#REF!,"AAAAAHvf99w=")</f>
        <v>#REF!</v>
      </c>
      <c r="HN2176" t="e">
        <f>AND(#REF!,"AAAAAHvf990=")</f>
        <v>#REF!</v>
      </c>
      <c r="HO2176" t="e">
        <f>AND(#REF!,"AAAAAHvf994=")</f>
        <v>#REF!</v>
      </c>
      <c r="HP2176" t="e">
        <f>AND(#REF!,"AAAAAHvf998=")</f>
        <v>#REF!</v>
      </c>
      <c r="HQ2176" t="e">
        <f>IF(#REF!,"AAAAAHvf9+A=",0)</f>
        <v>#REF!</v>
      </c>
      <c r="HR2176" t="e">
        <f>AND(#REF!,"AAAAAHvf9+E=")</f>
        <v>#REF!</v>
      </c>
      <c r="HS2176" t="e">
        <f>AND(#REF!,"AAAAAHvf9+I=")</f>
        <v>#REF!</v>
      </c>
      <c r="HT2176" t="e">
        <f>AND(#REF!,"AAAAAHvf9+M=")</f>
        <v>#REF!</v>
      </c>
      <c r="HU2176" t="e">
        <f>AND(#REF!,"AAAAAHvf9+Q=")</f>
        <v>#REF!</v>
      </c>
      <c r="HV2176" t="e">
        <f>AND(#REF!,"AAAAAHvf9+U=")</f>
        <v>#REF!</v>
      </c>
      <c r="HW2176" t="e">
        <f>AND(#REF!,"AAAAAHvf9+Y=")</f>
        <v>#REF!</v>
      </c>
      <c r="HX2176" t="e">
        <f>AND(#REF!,"AAAAAHvf9+c=")</f>
        <v>#REF!</v>
      </c>
      <c r="HY2176" t="e">
        <f>AND(#REF!,"AAAAAHvf9+g=")</f>
        <v>#REF!</v>
      </c>
      <c r="HZ2176" t="e">
        <f>AND(#REF!,"AAAAAHvf9+k=")</f>
        <v>#REF!</v>
      </c>
      <c r="IA2176" t="e">
        <f>AND(#REF!,"AAAAAHvf9+o=")</f>
        <v>#REF!</v>
      </c>
      <c r="IB2176" t="e">
        <f>AND(#REF!,"AAAAAHvf9+s=")</f>
        <v>#REF!</v>
      </c>
      <c r="IC2176" t="e">
        <f>AND(#REF!,"AAAAAHvf9+w=")</f>
        <v>#REF!</v>
      </c>
      <c r="ID2176" t="e">
        <f>AND(#REF!,"AAAAAHvf9+0=")</f>
        <v>#REF!</v>
      </c>
      <c r="IE2176" t="e">
        <f>AND(#REF!,"AAAAAHvf9+4=")</f>
        <v>#REF!</v>
      </c>
      <c r="IF2176" t="e">
        <f>AND(#REF!,"AAAAAHvf9+8=")</f>
        <v>#REF!</v>
      </c>
      <c r="IG2176" t="e">
        <f>AND(#REF!,"AAAAAHvf9/A=")</f>
        <v>#REF!</v>
      </c>
      <c r="IH2176" t="e">
        <f>AND(#REF!,"AAAAAHvf9/E=")</f>
        <v>#REF!</v>
      </c>
      <c r="II2176" t="e">
        <f>AND(#REF!,"AAAAAHvf9/I=")</f>
        <v>#REF!</v>
      </c>
      <c r="IJ2176" t="e">
        <f>AND(#REF!,"AAAAAHvf9/M=")</f>
        <v>#REF!</v>
      </c>
      <c r="IK2176" t="e">
        <f>AND(#REF!,"AAAAAHvf9/Q=")</f>
        <v>#REF!</v>
      </c>
      <c r="IL2176" t="e">
        <f>AND(#REF!,"AAAAAHvf9/U=")</f>
        <v>#REF!</v>
      </c>
      <c r="IM2176" t="e">
        <f>IF(#REF!,"AAAAAHvf9/Y=",0)</f>
        <v>#REF!</v>
      </c>
      <c r="IN2176" t="e">
        <f>AND(#REF!,"AAAAAHvf9/c=")</f>
        <v>#REF!</v>
      </c>
      <c r="IO2176" t="e">
        <f>AND(#REF!,"AAAAAHvf9/g=")</f>
        <v>#REF!</v>
      </c>
      <c r="IP2176" t="e">
        <f>AND(#REF!,"AAAAAHvf9/k=")</f>
        <v>#REF!</v>
      </c>
      <c r="IQ2176" t="e">
        <f>AND(#REF!,"AAAAAHvf9/o=")</f>
        <v>#REF!</v>
      </c>
      <c r="IR2176" t="e">
        <f>AND(#REF!,"AAAAAHvf9/s=")</f>
        <v>#REF!</v>
      </c>
      <c r="IS2176" t="e">
        <f>AND(#REF!,"AAAAAHvf9/w=")</f>
        <v>#REF!</v>
      </c>
      <c r="IT2176" t="e">
        <f>AND(#REF!,"AAAAAHvf9/0=")</f>
        <v>#REF!</v>
      </c>
      <c r="IU2176" t="e">
        <f>AND(#REF!,"AAAAAHvf9/4=")</f>
        <v>#REF!</v>
      </c>
      <c r="IV2176" t="e">
        <f>AND(#REF!,"AAAAAHvf9/8=")</f>
        <v>#REF!</v>
      </c>
    </row>
    <row r="2177" spans="1:256" x14ac:dyDescent="0.25">
      <c r="A2177" t="e">
        <f>AND(#REF!,"AAAAAHk7fwA=")</f>
        <v>#REF!</v>
      </c>
      <c r="B2177" t="e">
        <f>AND(#REF!,"AAAAAHk7fwE=")</f>
        <v>#REF!</v>
      </c>
      <c r="C2177" t="e">
        <f>AND(#REF!,"AAAAAHk7fwI=")</f>
        <v>#REF!</v>
      </c>
      <c r="D2177" t="e">
        <f>AND(#REF!,"AAAAAHk7fwM=")</f>
        <v>#REF!</v>
      </c>
      <c r="E2177" t="e">
        <f>AND(#REF!,"AAAAAHk7fwQ=")</f>
        <v>#REF!</v>
      </c>
      <c r="F2177" t="e">
        <f>AND(#REF!,"AAAAAHk7fwU=")</f>
        <v>#REF!</v>
      </c>
      <c r="G2177" t="e">
        <f>AND(#REF!,"AAAAAHk7fwY=")</f>
        <v>#REF!</v>
      </c>
      <c r="H2177" t="e">
        <f>AND(#REF!,"AAAAAHk7fwc=")</f>
        <v>#REF!</v>
      </c>
      <c r="I2177" t="e">
        <f>AND(#REF!,"AAAAAHk7fwg=")</f>
        <v>#REF!</v>
      </c>
      <c r="J2177" t="e">
        <f>AND(#REF!,"AAAAAHk7fwk=")</f>
        <v>#REF!</v>
      </c>
      <c r="K2177" t="e">
        <f>AND(#REF!,"AAAAAHk7fwo=")</f>
        <v>#REF!</v>
      </c>
      <c r="L2177" t="e">
        <f>AND(#REF!,"AAAAAHk7fws=")</f>
        <v>#REF!</v>
      </c>
      <c r="M2177" t="e">
        <f>IF(#REF!,"AAAAAHk7fww=",0)</f>
        <v>#REF!</v>
      </c>
      <c r="N2177" t="e">
        <f>AND(#REF!,"AAAAAHk7fw0=")</f>
        <v>#REF!</v>
      </c>
      <c r="O2177" t="e">
        <f>AND(#REF!,"AAAAAHk7fw4=")</f>
        <v>#REF!</v>
      </c>
      <c r="P2177" t="e">
        <f>AND(#REF!,"AAAAAHk7fw8=")</f>
        <v>#REF!</v>
      </c>
      <c r="Q2177" t="e">
        <f>AND(#REF!,"AAAAAHk7fxA=")</f>
        <v>#REF!</v>
      </c>
      <c r="R2177" t="e">
        <f>AND(#REF!,"AAAAAHk7fxE=")</f>
        <v>#REF!</v>
      </c>
      <c r="S2177" t="e">
        <f>AND(#REF!,"AAAAAHk7fxI=")</f>
        <v>#REF!</v>
      </c>
      <c r="T2177" t="e">
        <f>AND(#REF!,"AAAAAHk7fxM=")</f>
        <v>#REF!</v>
      </c>
      <c r="U2177" t="e">
        <f>AND(#REF!,"AAAAAHk7fxQ=")</f>
        <v>#REF!</v>
      </c>
      <c r="V2177" t="e">
        <f>AND(#REF!,"AAAAAHk7fxU=")</f>
        <v>#REF!</v>
      </c>
      <c r="W2177" t="e">
        <f>AND(#REF!,"AAAAAHk7fxY=")</f>
        <v>#REF!</v>
      </c>
      <c r="X2177" t="e">
        <f>AND(#REF!,"AAAAAHk7fxc=")</f>
        <v>#REF!</v>
      </c>
      <c r="Y2177" t="e">
        <f>AND(#REF!,"AAAAAHk7fxg=")</f>
        <v>#REF!</v>
      </c>
      <c r="Z2177" t="e">
        <f>AND(#REF!,"AAAAAHk7fxk=")</f>
        <v>#REF!</v>
      </c>
      <c r="AA2177" t="e">
        <f>AND(#REF!,"AAAAAHk7fxo=")</f>
        <v>#REF!</v>
      </c>
      <c r="AB2177" t="e">
        <f>AND(#REF!,"AAAAAHk7fxs=")</f>
        <v>#REF!</v>
      </c>
      <c r="AC2177" t="e">
        <f>AND(#REF!,"AAAAAHk7fxw=")</f>
        <v>#REF!</v>
      </c>
      <c r="AD2177" t="e">
        <f>AND(#REF!,"AAAAAHk7fx0=")</f>
        <v>#REF!</v>
      </c>
      <c r="AE2177" t="e">
        <f>AND(#REF!,"AAAAAHk7fx4=")</f>
        <v>#REF!</v>
      </c>
      <c r="AF2177" t="e">
        <f>AND(#REF!,"AAAAAHk7fx8=")</f>
        <v>#REF!</v>
      </c>
      <c r="AG2177" t="e">
        <f>AND(#REF!,"AAAAAHk7fyA=")</f>
        <v>#REF!</v>
      </c>
      <c r="AH2177" t="e">
        <f>AND(#REF!,"AAAAAHk7fyE=")</f>
        <v>#REF!</v>
      </c>
      <c r="AI2177" t="e">
        <f>IF(#REF!,"AAAAAHk7fyI=",0)</f>
        <v>#REF!</v>
      </c>
      <c r="AJ2177" t="e">
        <f>AND(#REF!,"AAAAAHk7fyM=")</f>
        <v>#REF!</v>
      </c>
      <c r="AK2177" t="e">
        <f>AND(#REF!,"AAAAAHk7fyQ=")</f>
        <v>#REF!</v>
      </c>
      <c r="AL2177" t="e">
        <f>AND(#REF!,"AAAAAHk7fyU=")</f>
        <v>#REF!</v>
      </c>
      <c r="AM2177" t="e">
        <f>AND(#REF!,"AAAAAHk7fyY=")</f>
        <v>#REF!</v>
      </c>
      <c r="AN2177" t="e">
        <f>AND(#REF!,"AAAAAHk7fyc=")</f>
        <v>#REF!</v>
      </c>
      <c r="AO2177" t="e">
        <f>AND(#REF!,"AAAAAHk7fyg=")</f>
        <v>#REF!</v>
      </c>
      <c r="AP2177" t="e">
        <f>AND(#REF!,"AAAAAHk7fyk=")</f>
        <v>#REF!</v>
      </c>
      <c r="AQ2177" t="e">
        <f>AND(#REF!,"AAAAAHk7fyo=")</f>
        <v>#REF!</v>
      </c>
      <c r="AR2177" t="e">
        <f>AND(#REF!,"AAAAAHk7fys=")</f>
        <v>#REF!</v>
      </c>
      <c r="AS2177" t="e">
        <f>AND(#REF!,"AAAAAHk7fyw=")</f>
        <v>#REF!</v>
      </c>
      <c r="AT2177" t="e">
        <f>AND(#REF!,"AAAAAHk7fy0=")</f>
        <v>#REF!</v>
      </c>
      <c r="AU2177" t="e">
        <f>AND(#REF!,"AAAAAHk7fy4=")</f>
        <v>#REF!</v>
      </c>
      <c r="AV2177" t="e">
        <f>AND(#REF!,"AAAAAHk7fy8=")</f>
        <v>#REF!</v>
      </c>
      <c r="AW2177" t="e">
        <f>AND(#REF!,"AAAAAHk7fzA=")</f>
        <v>#REF!</v>
      </c>
      <c r="AX2177" t="e">
        <f>AND(#REF!,"AAAAAHk7fzE=")</f>
        <v>#REF!</v>
      </c>
      <c r="AY2177" t="e">
        <f>AND(#REF!,"AAAAAHk7fzI=")</f>
        <v>#REF!</v>
      </c>
      <c r="AZ2177" t="e">
        <f>AND(#REF!,"AAAAAHk7fzM=")</f>
        <v>#REF!</v>
      </c>
      <c r="BA2177" t="e">
        <f>AND(#REF!,"AAAAAHk7fzQ=")</f>
        <v>#REF!</v>
      </c>
      <c r="BB2177" t="e">
        <f>AND(#REF!,"AAAAAHk7fzU=")</f>
        <v>#REF!</v>
      </c>
      <c r="BC2177" t="e">
        <f>AND(#REF!,"AAAAAHk7fzY=")</f>
        <v>#REF!</v>
      </c>
      <c r="BD2177" t="e">
        <f>AND(#REF!,"AAAAAHk7fzc=")</f>
        <v>#REF!</v>
      </c>
      <c r="BE2177" t="e">
        <f>IF(#REF!,"AAAAAHk7fzg=",0)</f>
        <v>#REF!</v>
      </c>
      <c r="BF2177" t="e">
        <f>AND(#REF!,"AAAAAHk7fzk=")</f>
        <v>#REF!</v>
      </c>
      <c r="BG2177" t="e">
        <f>AND(#REF!,"AAAAAHk7fzo=")</f>
        <v>#REF!</v>
      </c>
      <c r="BH2177" t="e">
        <f>AND(#REF!,"AAAAAHk7fzs=")</f>
        <v>#REF!</v>
      </c>
      <c r="BI2177" t="e">
        <f>AND(#REF!,"AAAAAHk7fzw=")</f>
        <v>#REF!</v>
      </c>
      <c r="BJ2177" t="e">
        <f>AND(#REF!,"AAAAAHk7fz0=")</f>
        <v>#REF!</v>
      </c>
      <c r="BK2177" t="e">
        <f>AND(#REF!,"AAAAAHk7fz4=")</f>
        <v>#REF!</v>
      </c>
      <c r="BL2177" t="e">
        <f>AND(#REF!,"AAAAAHk7fz8=")</f>
        <v>#REF!</v>
      </c>
      <c r="BM2177" t="e">
        <f>AND(#REF!,"AAAAAHk7f0A=")</f>
        <v>#REF!</v>
      </c>
      <c r="BN2177" t="e">
        <f>AND(#REF!,"AAAAAHk7f0E=")</f>
        <v>#REF!</v>
      </c>
      <c r="BO2177" t="e">
        <f>AND(#REF!,"AAAAAHk7f0I=")</f>
        <v>#REF!</v>
      </c>
      <c r="BP2177" t="e">
        <f>AND(#REF!,"AAAAAHk7f0M=")</f>
        <v>#REF!</v>
      </c>
      <c r="BQ2177" t="e">
        <f>AND(#REF!,"AAAAAHk7f0Q=")</f>
        <v>#REF!</v>
      </c>
      <c r="BR2177" t="e">
        <f>AND(#REF!,"AAAAAHk7f0U=")</f>
        <v>#REF!</v>
      </c>
      <c r="BS2177" t="e">
        <f>AND(#REF!,"AAAAAHk7f0Y=")</f>
        <v>#REF!</v>
      </c>
      <c r="BT2177" t="e">
        <f>AND(#REF!,"AAAAAHk7f0c=")</f>
        <v>#REF!</v>
      </c>
      <c r="BU2177" t="e">
        <f>AND(#REF!,"AAAAAHk7f0g=")</f>
        <v>#REF!</v>
      </c>
      <c r="BV2177" t="e">
        <f>AND(#REF!,"AAAAAHk7f0k=")</f>
        <v>#REF!</v>
      </c>
      <c r="BW2177" t="e">
        <f>AND(#REF!,"AAAAAHk7f0o=")</f>
        <v>#REF!</v>
      </c>
      <c r="BX2177" t="e">
        <f>AND(#REF!,"AAAAAHk7f0s=")</f>
        <v>#REF!</v>
      </c>
      <c r="BY2177" t="e">
        <f>AND(#REF!,"AAAAAHk7f0w=")</f>
        <v>#REF!</v>
      </c>
      <c r="BZ2177" t="e">
        <f>AND(#REF!,"AAAAAHk7f00=")</f>
        <v>#REF!</v>
      </c>
      <c r="CA2177" t="e">
        <f>IF(#REF!,"AAAAAHk7f04=",0)</f>
        <v>#REF!</v>
      </c>
      <c r="CB2177" t="e">
        <f>AND(#REF!,"AAAAAHk7f08=")</f>
        <v>#REF!</v>
      </c>
      <c r="CC2177" t="e">
        <f>AND(#REF!,"AAAAAHk7f1A=")</f>
        <v>#REF!</v>
      </c>
      <c r="CD2177" t="e">
        <f>AND(#REF!,"AAAAAHk7f1E=")</f>
        <v>#REF!</v>
      </c>
      <c r="CE2177" t="e">
        <f>AND(#REF!,"AAAAAHk7f1I=")</f>
        <v>#REF!</v>
      </c>
      <c r="CF2177" t="e">
        <f>AND(#REF!,"AAAAAHk7f1M=")</f>
        <v>#REF!</v>
      </c>
      <c r="CG2177" t="e">
        <f>AND(#REF!,"AAAAAHk7f1Q=")</f>
        <v>#REF!</v>
      </c>
      <c r="CH2177" t="e">
        <f>AND(#REF!,"AAAAAHk7f1U=")</f>
        <v>#REF!</v>
      </c>
      <c r="CI2177" t="e">
        <f>AND(#REF!,"AAAAAHk7f1Y=")</f>
        <v>#REF!</v>
      </c>
      <c r="CJ2177" t="e">
        <f>AND(#REF!,"AAAAAHk7f1c=")</f>
        <v>#REF!</v>
      </c>
      <c r="CK2177" t="e">
        <f>AND(#REF!,"AAAAAHk7f1g=")</f>
        <v>#REF!</v>
      </c>
      <c r="CL2177" t="e">
        <f>AND(#REF!,"AAAAAHk7f1k=")</f>
        <v>#REF!</v>
      </c>
      <c r="CM2177" t="e">
        <f>AND(#REF!,"AAAAAHk7f1o=")</f>
        <v>#REF!</v>
      </c>
      <c r="CN2177" t="e">
        <f>AND(#REF!,"AAAAAHk7f1s=")</f>
        <v>#REF!</v>
      </c>
      <c r="CO2177" t="e">
        <f>AND(#REF!,"AAAAAHk7f1w=")</f>
        <v>#REF!</v>
      </c>
      <c r="CP2177" t="e">
        <f>AND(#REF!,"AAAAAHk7f10=")</f>
        <v>#REF!</v>
      </c>
      <c r="CQ2177" t="e">
        <f>AND(#REF!,"AAAAAHk7f14=")</f>
        <v>#REF!</v>
      </c>
      <c r="CR2177" t="e">
        <f>AND(#REF!,"AAAAAHk7f18=")</f>
        <v>#REF!</v>
      </c>
      <c r="CS2177" t="e">
        <f>AND(#REF!,"AAAAAHk7f2A=")</f>
        <v>#REF!</v>
      </c>
      <c r="CT2177" t="e">
        <f>AND(#REF!,"AAAAAHk7f2E=")</f>
        <v>#REF!</v>
      </c>
      <c r="CU2177" t="e">
        <f>AND(#REF!,"AAAAAHk7f2I=")</f>
        <v>#REF!</v>
      </c>
      <c r="CV2177" t="e">
        <f>AND(#REF!,"AAAAAHk7f2M=")</f>
        <v>#REF!</v>
      </c>
      <c r="CW2177" t="e">
        <f>IF(#REF!,"AAAAAHk7f2Q=",0)</f>
        <v>#REF!</v>
      </c>
      <c r="CX2177" t="e">
        <f>AND(#REF!,"AAAAAHk7f2U=")</f>
        <v>#REF!</v>
      </c>
      <c r="CY2177" t="e">
        <f>AND(#REF!,"AAAAAHk7f2Y=")</f>
        <v>#REF!</v>
      </c>
      <c r="CZ2177" t="e">
        <f>AND(#REF!,"AAAAAHk7f2c=")</f>
        <v>#REF!</v>
      </c>
      <c r="DA2177" t="e">
        <f>AND(#REF!,"AAAAAHk7f2g=")</f>
        <v>#REF!</v>
      </c>
      <c r="DB2177" t="e">
        <f>AND(#REF!,"AAAAAHk7f2k=")</f>
        <v>#REF!</v>
      </c>
      <c r="DC2177" t="e">
        <f>AND(#REF!,"AAAAAHk7f2o=")</f>
        <v>#REF!</v>
      </c>
      <c r="DD2177" t="e">
        <f>AND(#REF!,"AAAAAHk7f2s=")</f>
        <v>#REF!</v>
      </c>
      <c r="DE2177" t="e">
        <f>AND(#REF!,"AAAAAHk7f2w=")</f>
        <v>#REF!</v>
      </c>
      <c r="DF2177" t="e">
        <f>AND(#REF!,"AAAAAHk7f20=")</f>
        <v>#REF!</v>
      </c>
      <c r="DG2177" t="e">
        <f>AND(#REF!,"AAAAAHk7f24=")</f>
        <v>#REF!</v>
      </c>
      <c r="DH2177" t="e">
        <f>AND(#REF!,"AAAAAHk7f28=")</f>
        <v>#REF!</v>
      </c>
      <c r="DI2177" t="e">
        <f>AND(#REF!,"AAAAAHk7f3A=")</f>
        <v>#REF!</v>
      </c>
      <c r="DJ2177" t="e">
        <f>AND(#REF!,"AAAAAHk7f3E=")</f>
        <v>#REF!</v>
      </c>
      <c r="DK2177" t="e">
        <f>AND(#REF!,"AAAAAHk7f3I=")</f>
        <v>#REF!</v>
      </c>
      <c r="DL2177" t="e">
        <f>AND(#REF!,"AAAAAHk7f3M=")</f>
        <v>#REF!</v>
      </c>
      <c r="DM2177" t="e">
        <f>AND(#REF!,"AAAAAHk7f3Q=")</f>
        <v>#REF!</v>
      </c>
      <c r="DN2177" t="e">
        <f>AND(#REF!,"AAAAAHk7f3U=")</f>
        <v>#REF!</v>
      </c>
      <c r="DO2177" t="e">
        <f>AND(#REF!,"AAAAAHk7f3Y=")</f>
        <v>#REF!</v>
      </c>
      <c r="DP2177" t="e">
        <f>AND(#REF!,"AAAAAHk7f3c=")</f>
        <v>#REF!</v>
      </c>
      <c r="DQ2177" t="e">
        <f>AND(#REF!,"AAAAAHk7f3g=")</f>
        <v>#REF!</v>
      </c>
      <c r="DR2177" t="e">
        <f>AND(#REF!,"AAAAAHk7f3k=")</f>
        <v>#REF!</v>
      </c>
      <c r="DS2177" t="e">
        <f>IF(#REF!,"AAAAAHk7f3o=",0)</f>
        <v>#REF!</v>
      </c>
      <c r="DT2177" t="e">
        <f>AND(#REF!,"AAAAAHk7f3s=")</f>
        <v>#REF!</v>
      </c>
      <c r="DU2177" t="e">
        <f>AND(#REF!,"AAAAAHk7f3w=")</f>
        <v>#REF!</v>
      </c>
      <c r="DV2177" t="e">
        <f>AND(#REF!,"AAAAAHk7f30=")</f>
        <v>#REF!</v>
      </c>
      <c r="DW2177" t="e">
        <f>AND(#REF!,"AAAAAHk7f34=")</f>
        <v>#REF!</v>
      </c>
      <c r="DX2177" t="e">
        <f>AND(#REF!,"AAAAAHk7f38=")</f>
        <v>#REF!</v>
      </c>
      <c r="DY2177" t="e">
        <f>AND(#REF!,"AAAAAHk7f4A=")</f>
        <v>#REF!</v>
      </c>
      <c r="DZ2177" t="e">
        <f>AND(#REF!,"AAAAAHk7f4E=")</f>
        <v>#REF!</v>
      </c>
      <c r="EA2177" t="e">
        <f>AND(#REF!,"AAAAAHk7f4I=")</f>
        <v>#REF!</v>
      </c>
      <c r="EB2177" t="e">
        <f>AND(#REF!,"AAAAAHk7f4M=")</f>
        <v>#REF!</v>
      </c>
      <c r="EC2177" t="e">
        <f>AND(#REF!,"AAAAAHk7f4Q=")</f>
        <v>#REF!</v>
      </c>
      <c r="ED2177" t="e">
        <f>AND(#REF!,"AAAAAHk7f4U=")</f>
        <v>#REF!</v>
      </c>
      <c r="EE2177" t="e">
        <f>AND(#REF!,"AAAAAHk7f4Y=")</f>
        <v>#REF!</v>
      </c>
      <c r="EF2177" t="e">
        <f>AND(#REF!,"AAAAAHk7f4c=")</f>
        <v>#REF!</v>
      </c>
      <c r="EG2177" t="e">
        <f>AND(#REF!,"AAAAAHk7f4g=")</f>
        <v>#REF!</v>
      </c>
      <c r="EH2177" t="e">
        <f>AND(#REF!,"AAAAAHk7f4k=")</f>
        <v>#REF!</v>
      </c>
      <c r="EI2177" t="e">
        <f>AND(#REF!,"AAAAAHk7f4o=")</f>
        <v>#REF!</v>
      </c>
      <c r="EJ2177" t="e">
        <f>AND(#REF!,"AAAAAHk7f4s=")</f>
        <v>#REF!</v>
      </c>
      <c r="EK2177" t="e">
        <f>AND(#REF!,"AAAAAHk7f4w=")</f>
        <v>#REF!</v>
      </c>
      <c r="EL2177" t="e">
        <f>AND(#REF!,"AAAAAHk7f40=")</f>
        <v>#REF!</v>
      </c>
      <c r="EM2177" t="e">
        <f>AND(#REF!,"AAAAAHk7f44=")</f>
        <v>#REF!</v>
      </c>
      <c r="EN2177" t="e">
        <f>AND(#REF!,"AAAAAHk7f48=")</f>
        <v>#REF!</v>
      </c>
      <c r="EO2177" t="e">
        <f>IF(#REF!,"AAAAAHk7f5A=",0)</f>
        <v>#REF!</v>
      </c>
      <c r="EP2177" t="e">
        <f>AND(#REF!,"AAAAAHk7f5E=")</f>
        <v>#REF!</v>
      </c>
      <c r="EQ2177" t="e">
        <f>AND(#REF!,"AAAAAHk7f5I=")</f>
        <v>#REF!</v>
      </c>
      <c r="ER2177" t="e">
        <f>AND(#REF!,"AAAAAHk7f5M=")</f>
        <v>#REF!</v>
      </c>
      <c r="ES2177" t="e">
        <f>AND(#REF!,"AAAAAHk7f5Q=")</f>
        <v>#REF!</v>
      </c>
      <c r="ET2177" t="e">
        <f>AND(#REF!,"AAAAAHk7f5U=")</f>
        <v>#REF!</v>
      </c>
      <c r="EU2177" t="e">
        <f>AND(#REF!,"AAAAAHk7f5Y=")</f>
        <v>#REF!</v>
      </c>
      <c r="EV2177" t="e">
        <f>AND(#REF!,"AAAAAHk7f5c=")</f>
        <v>#REF!</v>
      </c>
      <c r="EW2177" t="e">
        <f>AND(#REF!,"AAAAAHk7f5g=")</f>
        <v>#REF!</v>
      </c>
      <c r="EX2177" t="e">
        <f>AND(#REF!,"AAAAAHk7f5k=")</f>
        <v>#REF!</v>
      </c>
      <c r="EY2177" t="e">
        <f>AND(#REF!,"AAAAAHk7f5o=")</f>
        <v>#REF!</v>
      </c>
      <c r="EZ2177" t="e">
        <f>AND(#REF!,"AAAAAHk7f5s=")</f>
        <v>#REF!</v>
      </c>
      <c r="FA2177" t="e">
        <f>AND(#REF!,"AAAAAHk7f5w=")</f>
        <v>#REF!</v>
      </c>
      <c r="FB2177" t="e">
        <f>AND(#REF!,"AAAAAHk7f50=")</f>
        <v>#REF!</v>
      </c>
      <c r="FC2177" t="e">
        <f>AND(#REF!,"AAAAAHk7f54=")</f>
        <v>#REF!</v>
      </c>
      <c r="FD2177" t="e">
        <f>AND(#REF!,"AAAAAHk7f58=")</f>
        <v>#REF!</v>
      </c>
      <c r="FE2177" t="e">
        <f>AND(#REF!,"AAAAAHk7f6A=")</f>
        <v>#REF!</v>
      </c>
      <c r="FF2177" t="e">
        <f>AND(#REF!,"AAAAAHk7f6E=")</f>
        <v>#REF!</v>
      </c>
      <c r="FG2177" t="e">
        <f>AND(#REF!,"AAAAAHk7f6I=")</f>
        <v>#REF!</v>
      </c>
      <c r="FH2177" t="e">
        <f>AND(#REF!,"AAAAAHk7f6M=")</f>
        <v>#REF!</v>
      </c>
      <c r="FI2177" t="e">
        <f>AND(#REF!,"AAAAAHk7f6Q=")</f>
        <v>#REF!</v>
      </c>
      <c r="FJ2177" t="e">
        <f>AND(#REF!,"AAAAAHk7f6U=")</f>
        <v>#REF!</v>
      </c>
      <c r="FK2177" t="e">
        <f>IF(#REF!,"AAAAAHk7f6Y=",0)</f>
        <v>#REF!</v>
      </c>
      <c r="FL2177" t="e">
        <f>AND(#REF!,"AAAAAHk7f6c=")</f>
        <v>#REF!</v>
      </c>
      <c r="FM2177" t="e">
        <f>AND(#REF!,"AAAAAHk7f6g=")</f>
        <v>#REF!</v>
      </c>
      <c r="FN2177" t="e">
        <f>AND(#REF!,"AAAAAHk7f6k=")</f>
        <v>#REF!</v>
      </c>
      <c r="FO2177" t="e">
        <f>AND(#REF!,"AAAAAHk7f6o=")</f>
        <v>#REF!</v>
      </c>
      <c r="FP2177" t="e">
        <f>AND(#REF!,"AAAAAHk7f6s=")</f>
        <v>#REF!</v>
      </c>
      <c r="FQ2177" t="e">
        <f>AND(#REF!,"AAAAAHk7f6w=")</f>
        <v>#REF!</v>
      </c>
      <c r="FR2177" t="e">
        <f>AND(#REF!,"AAAAAHk7f60=")</f>
        <v>#REF!</v>
      </c>
      <c r="FS2177" t="e">
        <f>AND(#REF!,"AAAAAHk7f64=")</f>
        <v>#REF!</v>
      </c>
      <c r="FT2177" t="e">
        <f>AND(#REF!,"AAAAAHk7f68=")</f>
        <v>#REF!</v>
      </c>
      <c r="FU2177" t="e">
        <f>AND(#REF!,"AAAAAHk7f7A=")</f>
        <v>#REF!</v>
      </c>
      <c r="FV2177" t="e">
        <f>AND(#REF!,"AAAAAHk7f7E=")</f>
        <v>#REF!</v>
      </c>
      <c r="FW2177" t="e">
        <f>AND(#REF!,"AAAAAHk7f7I=")</f>
        <v>#REF!</v>
      </c>
      <c r="FX2177" t="e">
        <f>AND(#REF!,"AAAAAHk7f7M=")</f>
        <v>#REF!</v>
      </c>
      <c r="FY2177" t="e">
        <f>AND(#REF!,"AAAAAHk7f7Q=")</f>
        <v>#REF!</v>
      </c>
      <c r="FZ2177" t="e">
        <f>AND(#REF!,"AAAAAHk7f7U=")</f>
        <v>#REF!</v>
      </c>
      <c r="GA2177" t="e">
        <f>AND(#REF!,"AAAAAHk7f7Y=")</f>
        <v>#REF!</v>
      </c>
      <c r="GB2177" t="e">
        <f>AND(#REF!,"AAAAAHk7f7c=")</f>
        <v>#REF!</v>
      </c>
      <c r="GC2177" t="e">
        <f>AND(#REF!,"AAAAAHk7f7g=")</f>
        <v>#REF!</v>
      </c>
      <c r="GD2177" t="e">
        <f>AND(#REF!,"AAAAAHk7f7k=")</f>
        <v>#REF!</v>
      </c>
      <c r="GE2177" t="e">
        <f>AND(#REF!,"AAAAAHk7f7o=")</f>
        <v>#REF!</v>
      </c>
      <c r="GF2177" t="e">
        <f>AND(#REF!,"AAAAAHk7f7s=")</f>
        <v>#REF!</v>
      </c>
      <c r="GG2177" t="e">
        <f>IF(#REF!,"AAAAAHk7f7w=",0)</f>
        <v>#REF!</v>
      </c>
      <c r="GH2177" t="e">
        <f>AND(#REF!,"AAAAAHk7f70=")</f>
        <v>#REF!</v>
      </c>
      <c r="GI2177" t="e">
        <f>AND(#REF!,"AAAAAHk7f74=")</f>
        <v>#REF!</v>
      </c>
      <c r="GJ2177" t="e">
        <f>AND(#REF!,"AAAAAHk7f78=")</f>
        <v>#REF!</v>
      </c>
      <c r="GK2177" t="e">
        <f>AND(#REF!,"AAAAAHk7f8A=")</f>
        <v>#REF!</v>
      </c>
      <c r="GL2177" t="e">
        <f>AND(#REF!,"AAAAAHk7f8E=")</f>
        <v>#REF!</v>
      </c>
      <c r="GM2177" t="e">
        <f>AND(#REF!,"AAAAAHk7f8I=")</f>
        <v>#REF!</v>
      </c>
      <c r="GN2177" t="e">
        <f>AND(#REF!,"AAAAAHk7f8M=")</f>
        <v>#REF!</v>
      </c>
      <c r="GO2177" t="e">
        <f>AND(#REF!,"AAAAAHk7f8Q=")</f>
        <v>#REF!</v>
      </c>
      <c r="GP2177" t="e">
        <f>AND(#REF!,"AAAAAHk7f8U=")</f>
        <v>#REF!</v>
      </c>
      <c r="GQ2177" t="e">
        <f>AND(#REF!,"AAAAAHk7f8Y=")</f>
        <v>#REF!</v>
      </c>
      <c r="GR2177" t="e">
        <f>AND(#REF!,"AAAAAHk7f8c=")</f>
        <v>#REF!</v>
      </c>
      <c r="GS2177" t="e">
        <f>AND(#REF!,"AAAAAHk7f8g=")</f>
        <v>#REF!</v>
      </c>
      <c r="GT2177" t="e">
        <f>AND(#REF!,"AAAAAHk7f8k=")</f>
        <v>#REF!</v>
      </c>
      <c r="GU2177" t="e">
        <f>AND(#REF!,"AAAAAHk7f8o=")</f>
        <v>#REF!</v>
      </c>
      <c r="GV2177" t="e">
        <f>AND(#REF!,"AAAAAHk7f8s=")</f>
        <v>#REF!</v>
      </c>
      <c r="GW2177" t="e">
        <f>AND(#REF!,"AAAAAHk7f8w=")</f>
        <v>#REF!</v>
      </c>
      <c r="GX2177" t="e">
        <f>AND(#REF!,"AAAAAHk7f80=")</f>
        <v>#REF!</v>
      </c>
      <c r="GY2177" t="e">
        <f>AND(#REF!,"AAAAAHk7f84=")</f>
        <v>#REF!</v>
      </c>
      <c r="GZ2177" t="e">
        <f>AND(#REF!,"AAAAAHk7f88=")</f>
        <v>#REF!</v>
      </c>
      <c r="HA2177" t="e">
        <f>AND(#REF!,"AAAAAHk7f9A=")</f>
        <v>#REF!</v>
      </c>
      <c r="HB2177" t="e">
        <f>AND(#REF!,"AAAAAHk7f9E=")</f>
        <v>#REF!</v>
      </c>
      <c r="HC2177" t="e">
        <f>IF(#REF!,"AAAAAHk7f9I=",0)</f>
        <v>#REF!</v>
      </c>
      <c r="HD2177" t="e">
        <f>AND(#REF!,"AAAAAHk7f9M=")</f>
        <v>#REF!</v>
      </c>
      <c r="HE2177" t="e">
        <f>AND(#REF!,"AAAAAHk7f9Q=")</f>
        <v>#REF!</v>
      </c>
      <c r="HF2177" t="e">
        <f>AND(#REF!,"AAAAAHk7f9U=")</f>
        <v>#REF!</v>
      </c>
      <c r="HG2177" t="e">
        <f>AND(#REF!,"AAAAAHk7f9Y=")</f>
        <v>#REF!</v>
      </c>
      <c r="HH2177" t="e">
        <f>AND(#REF!,"AAAAAHk7f9c=")</f>
        <v>#REF!</v>
      </c>
      <c r="HI2177" t="e">
        <f>AND(#REF!,"AAAAAHk7f9g=")</f>
        <v>#REF!</v>
      </c>
      <c r="HJ2177" t="e">
        <f>AND(#REF!,"AAAAAHk7f9k=")</f>
        <v>#REF!</v>
      </c>
      <c r="HK2177" t="e">
        <f>AND(#REF!,"AAAAAHk7f9o=")</f>
        <v>#REF!</v>
      </c>
      <c r="HL2177" t="e">
        <f>AND(#REF!,"AAAAAHk7f9s=")</f>
        <v>#REF!</v>
      </c>
      <c r="HM2177" t="e">
        <f>AND(#REF!,"AAAAAHk7f9w=")</f>
        <v>#REF!</v>
      </c>
      <c r="HN2177" t="e">
        <f>AND(#REF!,"AAAAAHk7f90=")</f>
        <v>#REF!</v>
      </c>
      <c r="HO2177" t="e">
        <f>AND(#REF!,"AAAAAHk7f94=")</f>
        <v>#REF!</v>
      </c>
      <c r="HP2177" t="e">
        <f>AND(#REF!,"AAAAAHk7f98=")</f>
        <v>#REF!</v>
      </c>
      <c r="HQ2177" t="e">
        <f>AND(#REF!,"AAAAAHk7f+A=")</f>
        <v>#REF!</v>
      </c>
      <c r="HR2177" t="e">
        <f>AND(#REF!,"AAAAAHk7f+E=")</f>
        <v>#REF!</v>
      </c>
      <c r="HS2177" t="e">
        <f>AND(#REF!,"AAAAAHk7f+I=")</f>
        <v>#REF!</v>
      </c>
      <c r="HT2177" t="e">
        <f>AND(#REF!,"AAAAAHk7f+M=")</f>
        <v>#REF!</v>
      </c>
      <c r="HU2177" t="e">
        <f>AND(#REF!,"AAAAAHk7f+Q=")</f>
        <v>#REF!</v>
      </c>
      <c r="HV2177" t="e">
        <f>AND(#REF!,"AAAAAHk7f+U=")</f>
        <v>#REF!</v>
      </c>
      <c r="HW2177" t="e">
        <f>AND(#REF!,"AAAAAHk7f+Y=")</f>
        <v>#REF!</v>
      </c>
      <c r="HX2177" t="e">
        <f>AND(#REF!,"AAAAAHk7f+c=")</f>
        <v>#REF!</v>
      </c>
      <c r="HY2177" t="e">
        <f>IF(#REF!,"AAAAAHk7f+g=",0)</f>
        <v>#REF!</v>
      </c>
      <c r="HZ2177" t="e">
        <f>AND(#REF!,"AAAAAHk7f+k=")</f>
        <v>#REF!</v>
      </c>
      <c r="IA2177" t="e">
        <f>AND(#REF!,"AAAAAHk7f+o=")</f>
        <v>#REF!</v>
      </c>
      <c r="IB2177" t="e">
        <f>AND(#REF!,"AAAAAHk7f+s=")</f>
        <v>#REF!</v>
      </c>
      <c r="IC2177" t="e">
        <f>AND(#REF!,"AAAAAHk7f+w=")</f>
        <v>#REF!</v>
      </c>
      <c r="ID2177" t="e">
        <f>AND(#REF!,"AAAAAHk7f+0=")</f>
        <v>#REF!</v>
      </c>
      <c r="IE2177" t="e">
        <f>AND(#REF!,"AAAAAHk7f+4=")</f>
        <v>#REF!</v>
      </c>
      <c r="IF2177" t="e">
        <f>AND(#REF!,"AAAAAHk7f+8=")</f>
        <v>#REF!</v>
      </c>
      <c r="IG2177" t="e">
        <f>AND(#REF!,"AAAAAHk7f/A=")</f>
        <v>#REF!</v>
      </c>
      <c r="IH2177" t="e">
        <f>AND(#REF!,"AAAAAHk7f/E=")</f>
        <v>#REF!</v>
      </c>
      <c r="II2177" t="e">
        <f>AND(#REF!,"AAAAAHk7f/I=")</f>
        <v>#REF!</v>
      </c>
      <c r="IJ2177" t="e">
        <f>AND(#REF!,"AAAAAHk7f/M=")</f>
        <v>#REF!</v>
      </c>
      <c r="IK2177" t="e">
        <f>AND(#REF!,"AAAAAHk7f/Q=")</f>
        <v>#REF!</v>
      </c>
      <c r="IL2177" t="e">
        <f>AND(#REF!,"AAAAAHk7f/U=")</f>
        <v>#REF!</v>
      </c>
      <c r="IM2177" t="e">
        <f>AND(#REF!,"AAAAAHk7f/Y=")</f>
        <v>#REF!</v>
      </c>
      <c r="IN2177" t="e">
        <f>AND(#REF!,"AAAAAHk7f/c=")</f>
        <v>#REF!</v>
      </c>
      <c r="IO2177" t="e">
        <f>AND(#REF!,"AAAAAHk7f/g=")</f>
        <v>#REF!</v>
      </c>
      <c r="IP2177" t="e">
        <f>AND(#REF!,"AAAAAHk7f/k=")</f>
        <v>#REF!</v>
      </c>
      <c r="IQ2177" t="e">
        <f>AND(#REF!,"AAAAAHk7f/o=")</f>
        <v>#REF!</v>
      </c>
      <c r="IR2177" t="e">
        <f>AND(#REF!,"AAAAAHk7f/s=")</f>
        <v>#REF!</v>
      </c>
      <c r="IS2177" t="e">
        <f>AND(#REF!,"AAAAAHk7f/w=")</f>
        <v>#REF!</v>
      </c>
      <c r="IT2177" t="e">
        <f>AND(#REF!,"AAAAAHk7f/0=")</f>
        <v>#REF!</v>
      </c>
      <c r="IU2177" t="e">
        <f>IF(#REF!,"AAAAAHk7f/4=",0)</f>
        <v>#REF!</v>
      </c>
      <c r="IV2177" t="e">
        <f>AND(#REF!,"AAAAAHk7f/8=")</f>
        <v>#REF!</v>
      </c>
    </row>
    <row r="2178" spans="1:256" x14ac:dyDescent="0.25">
      <c r="A2178" t="e">
        <f>AND(#REF!,"AAAAAC7X6wA=")</f>
        <v>#REF!</v>
      </c>
      <c r="B2178" t="e">
        <f>AND(#REF!,"AAAAAC7X6wE=")</f>
        <v>#REF!</v>
      </c>
      <c r="C2178" t="e">
        <f>AND(#REF!,"AAAAAC7X6wI=")</f>
        <v>#REF!</v>
      </c>
      <c r="D2178" t="e">
        <f>AND(#REF!,"AAAAAC7X6wM=")</f>
        <v>#REF!</v>
      </c>
      <c r="E2178" t="e">
        <f>AND(#REF!,"AAAAAC7X6wQ=")</f>
        <v>#REF!</v>
      </c>
      <c r="F2178" t="e">
        <f>AND(#REF!,"AAAAAC7X6wU=")</f>
        <v>#REF!</v>
      </c>
      <c r="G2178" t="e">
        <f>AND(#REF!,"AAAAAC7X6wY=")</f>
        <v>#REF!</v>
      </c>
      <c r="H2178" t="e">
        <f>AND(#REF!,"AAAAAC7X6wc=")</f>
        <v>#REF!</v>
      </c>
      <c r="I2178" t="e">
        <f>AND(#REF!,"AAAAAC7X6wg=")</f>
        <v>#REF!</v>
      </c>
      <c r="J2178" t="e">
        <f>AND(#REF!,"AAAAAC7X6wk=")</f>
        <v>#REF!</v>
      </c>
      <c r="K2178" t="e">
        <f>AND(#REF!,"AAAAAC7X6wo=")</f>
        <v>#REF!</v>
      </c>
      <c r="L2178" t="e">
        <f>AND(#REF!,"AAAAAC7X6ws=")</f>
        <v>#REF!</v>
      </c>
      <c r="M2178" t="e">
        <f>AND(#REF!,"AAAAAC7X6ww=")</f>
        <v>#REF!</v>
      </c>
      <c r="N2178" t="e">
        <f>AND(#REF!,"AAAAAC7X6w0=")</f>
        <v>#REF!</v>
      </c>
      <c r="O2178" t="e">
        <f>AND(#REF!,"AAAAAC7X6w4=")</f>
        <v>#REF!</v>
      </c>
      <c r="P2178" t="e">
        <f>AND(#REF!,"AAAAAC7X6w8=")</f>
        <v>#REF!</v>
      </c>
      <c r="Q2178" t="e">
        <f>AND(#REF!,"AAAAAC7X6xA=")</f>
        <v>#REF!</v>
      </c>
      <c r="R2178" t="e">
        <f>AND(#REF!,"AAAAAC7X6xE=")</f>
        <v>#REF!</v>
      </c>
      <c r="S2178" t="e">
        <f>AND(#REF!,"AAAAAC7X6xI=")</f>
        <v>#REF!</v>
      </c>
      <c r="T2178" t="e">
        <f>AND(#REF!,"AAAAAC7X6xM=")</f>
        <v>#REF!</v>
      </c>
      <c r="U2178" t="e">
        <f>IF(#REF!,"AAAAAC7X6xQ=",0)</f>
        <v>#REF!</v>
      </c>
      <c r="V2178" t="e">
        <f>AND(#REF!,"AAAAAC7X6xU=")</f>
        <v>#REF!</v>
      </c>
      <c r="W2178" t="e">
        <f>AND(#REF!,"AAAAAC7X6xY=")</f>
        <v>#REF!</v>
      </c>
      <c r="X2178" t="e">
        <f>AND(#REF!,"AAAAAC7X6xc=")</f>
        <v>#REF!</v>
      </c>
      <c r="Y2178" t="e">
        <f>AND(#REF!,"AAAAAC7X6xg=")</f>
        <v>#REF!</v>
      </c>
      <c r="Z2178" t="e">
        <f>AND(#REF!,"AAAAAC7X6xk=")</f>
        <v>#REF!</v>
      </c>
      <c r="AA2178" t="e">
        <f>AND(#REF!,"AAAAAC7X6xo=")</f>
        <v>#REF!</v>
      </c>
      <c r="AB2178" t="e">
        <f>AND(#REF!,"AAAAAC7X6xs=")</f>
        <v>#REF!</v>
      </c>
      <c r="AC2178" t="e">
        <f>AND(#REF!,"AAAAAC7X6xw=")</f>
        <v>#REF!</v>
      </c>
      <c r="AD2178" t="e">
        <f>AND(#REF!,"AAAAAC7X6x0=")</f>
        <v>#REF!</v>
      </c>
      <c r="AE2178" t="e">
        <f>AND(#REF!,"AAAAAC7X6x4=")</f>
        <v>#REF!</v>
      </c>
      <c r="AF2178" t="e">
        <f>AND(#REF!,"AAAAAC7X6x8=")</f>
        <v>#REF!</v>
      </c>
      <c r="AG2178" t="e">
        <f>AND(#REF!,"AAAAAC7X6yA=")</f>
        <v>#REF!</v>
      </c>
      <c r="AH2178" t="e">
        <f>AND(#REF!,"AAAAAC7X6yE=")</f>
        <v>#REF!</v>
      </c>
      <c r="AI2178" t="e">
        <f>AND(#REF!,"AAAAAC7X6yI=")</f>
        <v>#REF!</v>
      </c>
      <c r="AJ2178" t="e">
        <f>AND(#REF!,"AAAAAC7X6yM=")</f>
        <v>#REF!</v>
      </c>
      <c r="AK2178" t="e">
        <f>AND(#REF!,"AAAAAC7X6yQ=")</f>
        <v>#REF!</v>
      </c>
      <c r="AL2178" t="e">
        <f>AND(#REF!,"AAAAAC7X6yU=")</f>
        <v>#REF!</v>
      </c>
      <c r="AM2178" t="e">
        <f>AND(#REF!,"AAAAAC7X6yY=")</f>
        <v>#REF!</v>
      </c>
      <c r="AN2178" t="e">
        <f>AND(#REF!,"AAAAAC7X6yc=")</f>
        <v>#REF!</v>
      </c>
      <c r="AO2178" t="e">
        <f>AND(#REF!,"AAAAAC7X6yg=")</f>
        <v>#REF!</v>
      </c>
      <c r="AP2178" t="e">
        <f>AND(#REF!,"AAAAAC7X6yk=")</f>
        <v>#REF!</v>
      </c>
      <c r="AQ2178" t="e">
        <f>IF(#REF!,"AAAAAC7X6yo=",0)</f>
        <v>#REF!</v>
      </c>
      <c r="AR2178" t="e">
        <f>AND(#REF!,"AAAAAC7X6ys=")</f>
        <v>#REF!</v>
      </c>
      <c r="AS2178" t="e">
        <f>AND(#REF!,"AAAAAC7X6yw=")</f>
        <v>#REF!</v>
      </c>
      <c r="AT2178" t="e">
        <f>AND(#REF!,"AAAAAC7X6y0=")</f>
        <v>#REF!</v>
      </c>
      <c r="AU2178" t="e">
        <f>AND(#REF!,"AAAAAC7X6y4=")</f>
        <v>#REF!</v>
      </c>
      <c r="AV2178" t="e">
        <f>AND(#REF!,"AAAAAC7X6y8=")</f>
        <v>#REF!</v>
      </c>
      <c r="AW2178" t="e">
        <f>AND(#REF!,"AAAAAC7X6zA=")</f>
        <v>#REF!</v>
      </c>
      <c r="AX2178" t="e">
        <f>AND(#REF!,"AAAAAC7X6zE=")</f>
        <v>#REF!</v>
      </c>
      <c r="AY2178" t="e">
        <f>AND(#REF!,"AAAAAC7X6zI=")</f>
        <v>#REF!</v>
      </c>
      <c r="AZ2178" t="e">
        <f>AND(#REF!,"AAAAAC7X6zM=")</f>
        <v>#REF!</v>
      </c>
      <c r="BA2178" t="e">
        <f>AND(#REF!,"AAAAAC7X6zQ=")</f>
        <v>#REF!</v>
      </c>
      <c r="BB2178" t="e">
        <f>AND(#REF!,"AAAAAC7X6zU=")</f>
        <v>#REF!</v>
      </c>
      <c r="BC2178" t="e">
        <f>AND(#REF!,"AAAAAC7X6zY=")</f>
        <v>#REF!</v>
      </c>
      <c r="BD2178" t="e">
        <f>AND(#REF!,"AAAAAC7X6zc=")</f>
        <v>#REF!</v>
      </c>
      <c r="BE2178" t="e">
        <f>AND(#REF!,"AAAAAC7X6zg=")</f>
        <v>#REF!</v>
      </c>
      <c r="BF2178" t="e">
        <f>AND(#REF!,"AAAAAC7X6zk=")</f>
        <v>#REF!</v>
      </c>
      <c r="BG2178" t="e">
        <f>AND(#REF!,"AAAAAC7X6zo=")</f>
        <v>#REF!</v>
      </c>
      <c r="BH2178" t="e">
        <f>AND(#REF!,"AAAAAC7X6zs=")</f>
        <v>#REF!</v>
      </c>
      <c r="BI2178" t="e">
        <f>AND(#REF!,"AAAAAC7X6zw=")</f>
        <v>#REF!</v>
      </c>
      <c r="BJ2178" t="e">
        <f>AND(#REF!,"AAAAAC7X6z0=")</f>
        <v>#REF!</v>
      </c>
      <c r="BK2178" t="e">
        <f>AND(#REF!,"AAAAAC7X6z4=")</f>
        <v>#REF!</v>
      </c>
      <c r="BL2178" t="e">
        <f>AND(#REF!,"AAAAAC7X6z8=")</f>
        <v>#REF!</v>
      </c>
      <c r="BM2178" t="e">
        <f>IF(#REF!,"AAAAAC7X60A=",0)</f>
        <v>#REF!</v>
      </c>
      <c r="BN2178" t="e">
        <f>AND(#REF!,"AAAAAC7X60E=")</f>
        <v>#REF!</v>
      </c>
      <c r="BO2178" t="e">
        <f>AND(#REF!,"AAAAAC7X60I=")</f>
        <v>#REF!</v>
      </c>
      <c r="BP2178" t="e">
        <f>AND(#REF!,"AAAAAC7X60M=")</f>
        <v>#REF!</v>
      </c>
      <c r="BQ2178" t="e">
        <f>AND(#REF!,"AAAAAC7X60Q=")</f>
        <v>#REF!</v>
      </c>
      <c r="BR2178" t="e">
        <f>AND(#REF!,"AAAAAC7X60U=")</f>
        <v>#REF!</v>
      </c>
      <c r="BS2178" t="e">
        <f>AND(#REF!,"AAAAAC7X60Y=")</f>
        <v>#REF!</v>
      </c>
      <c r="BT2178" t="e">
        <f>AND(#REF!,"AAAAAC7X60c=")</f>
        <v>#REF!</v>
      </c>
      <c r="BU2178" t="e">
        <f>AND(#REF!,"AAAAAC7X60g=")</f>
        <v>#REF!</v>
      </c>
      <c r="BV2178" t="e">
        <f>AND(#REF!,"AAAAAC7X60k=")</f>
        <v>#REF!</v>
      </c>
      <c r="BW2178" t="e">
        <f>AND(#REF!,"AAAAAC7X60o=")</f>
        <v>#REF!</v>
      </c>
      <c r="BX2178" t="e">
        <f>AND(#REF!,"AAAAAC7X60s=")</f>
        <v>#REF!</v>
      </c>
      <c r="BY2178" t="e">
        <f>AND(#REF!,"AAAAAC7X60w=")</f>
        <v>#REF!</v>
      </c>
      <c r="BZ2178" t="e">
        <f>AND(#REF!,"AAAAAC7X600=")</f>
        <v>#REF!</v>
      </c>
      <c r="CA2178" t="e">
        <f>AND(#REF!,"AAAAAC7X604=")</f>
        <v>#REF!</v>
      </c>
      <c r="CB2178" t="e">
        <f>AND(#REF!,"AAAAAC7X608=")</f>
        <v>#REF!</v>
      </c>
      <c r="CC2178" t="e">
        <f>AND(#REF!,"AAAAAC7X61A=")</f>
        <v>#REF!</v>
      </c>
      <c r="CD2178" t="e">
        <f>AND(#REF!,"AAAAAC7X61E=")</f>
        <v>#REF!</v>
      </c>
      <c r="CE2178" t="e">
        <f>AND(#REF!,"AAAAAC7X61I=")</f>
        <v>#REF!</v>
      </c>
      <c r="CF2178" t="e">
        <f>AND(#REF!,"AAAAAC7X61M=")</f>
        <v>#REF!</v>
      </c>
      <c r="CG2178" t="e">
        <f>AND(#REF!,"AAAAAC7X61Q=")</f>
        <v>#REF!</v>
      </c>
      <c r="CH2178" t="e">
        <f>AND(#REF!,"AAAAAC7X61U=")</f>
        <v>#REF!</v>
      </c>
      <c r="CI2178" t="e">
        <f>IF(#REF!,"AAAAAC7X61Y=",0)</f>
        <v>#REF!</v>
      </c>
      <c r="CJ2178" t="e">
        <f>AND(#REF!,"AAAAAC7X61c=")</f>
        <v>#REF!</v>
      </c>
      <c r="CK2178" t="e">
        <f>AND(#REF!,"AAAAAC7X61g=")</f>
        <v>#REF!</v>
      </c>
      <c r="CL2178" t="e">
        <f>AND(#REF!,"AAAAAC7X61k=")</f>
        <v>#REF!</v>
      </c>
      <c r="CM2178" t="e">
        <f>AND(#REF!,"AAAAAC7X61o=")</f>
        <v>#REF!</v>
      </c>
      <c r="CN2178" t="e">
        <f>AND(#REF!,"AAAAAC7X61s=")</f>
        <v>#REF!</v>
      </c>
      <c r="CO2178" t="e">
        <f>AND(#REF!,"AAAAAC7X61w=")</f>
        <v>#REF!</v>
      </c>
      <c r="CP2178" t="e">
        <f>AND(#REF!,"AAAAAC7X610=")</f>
        <v>#REF!</v>
      </c>
      <c r="CQ2178" t="e">
        <f>AND(#REF!,"AAAAAC7X614=")</f>
        <v>#REF!</v>
      </c>
      <c r="CR2178" t="e">
        <f>AND(#REF!,"AAAAAC7X618=")</f>
        <v>#REF!</v>
      </c>
      <c r="CS2178" t="e">
        <f>AND(#REF!,"AAAAAC7X62A=")</f>
        <v>#REF!</v>
      </c>
      <c r="CT2178" t="e">
        <f>AND(#REF!,"AAAAAC7X62E=")</f>
        <v>#REF!</v>
      </c>
      <c r="CU2178" t="e">
        <f>AND(#REF!,"AAAAAC7X62I=")</f>
        <v>#REF!</v>
      </c>
      <c r="CV2178" t="e">
        <f>AND(#REF!,"AAAAAC7X62M=")</f>
        <v>#REF!</v>
      </c>
      <c r="CW2178" t="e">
        <f>AND(#REF!,"AAAAAC7X62Q=")</f>
        <v>#REF!</v>
      </c>
      <c r="CX2178" t="e">
        <f>AND(#REF!,"AAAAAC7X62U=")</f>
        <v>#REF!</v>
      </c>
      <c r="CY2178" t="e">
        <f>AND(#REF!,"AAAAAC7X62Y=")</f>
        <v>#REF!</v>
      </c>
      <c r="CZ2178" t="e">
        <f>AND(#REF!,"AAAAAC7X62c=")</f>
        <v>#REF!</v>
      </c>
      <c r="DA2178" t="e">
        <f>AND(#REF!,"AAAAAC7X62g=")</f>
        <v>#REF!</v>
      </c>
      <c r="DB2178" t="e">
        <f>AND(#REF!,"AAAAAC7X62k=")</f>
        <v>#REF!</v>
      </c>
      <c r="DC2178" t="e">
        <f>AND(#REF!,"AAAAAC7X62o=")</f>
        <v>#REF!</v>
      </c>
      <c r="DD2178" t="e">
        <f>AND(#REF!,"AAAAAC7X62s=")</f>
        <v>#REF!</v>
      </c>
      <c r="DE2178" t="e">
        <f>IF(#REF!,"AAAAAC7X62w=",0)</f>
        <v>#REF!</v>
      </c>
      <c r="DF2178" t="e">
        <f>AND(#REF!,"AAAAAC7X620=")</f>
        <v>#REF!</v>
      </c>
      <c r="DG2178" t="e">
        <f>AND(#REF!,"AAAAAC7X624=")</f>
        <v>#REF!</v>
      </c>
      <c r="DH2178" t="e">
        <f>AND(#REF!,"AAAAAC7X628=")</f>
        <v>#REF!</v>
      </c>
      <c r="DI2178" t="e">
        <f>AND(#REF!,"AAAAAC7X63A=")</f>
        <v>#REF!</v>
      </c>
      <c r="DJ2178" t="e">
        <f>AND(#REF!,"AAAAAC7X63E=")</f>
        <v>#REF!</v>
      </c>
      <c r="DK2178" t="e">
        <f>AND(#REF!,"AAAAAC7X63I=")</f>
        <v>#REF!</v>
      </c>
      <c r="DL2178" t="e">
        <f>AND(#REF!,"AAAAAC7X63M=")</f>
        <v>#REF!</v>
      </c>
      <c r="DM2178" t="e">
        <f>AND(#REF!,"AAAAAC7X63Q=")</f>
        <v>#REF!</v>
      </c>
      <c r="DN2178" t="e">
        <f>AND(#REF!,"AAAAAC7X63U=")</f>
        <v>#REF!</v>
      </c>
      <c r="DO2178" t="e">
        <f>AND(#REF!,"AAAAAC7X63Y=")</f>
        <v>#REF!</v>
      </c>
      <c r="DP2178" t="e">
        <f>AND(#REF!,"AAAAAC7X63c=")</f>
        <v>#REF!</v>
      </c>
      <c r="DQ2178" t="e">
        <f>AND(#REF!,"AAAAAC7X63g=")</f>
        <v>#REF!</v>
      </c>
      <c r="DR2178" t="e">
        <f>AND(#REF!,"AAAAAC7X63k=")</f>
        <v>#REF!</v>
      </c>
      <c r="DS2178" t="e">
        <f>AND(#REF!,"AAAAAC7X63o=")</f>
        <v>#REF!</v>
      </c>
      <c r="DT2178" t="e">
        <f>AND(#REF!,"AAAAAC7X63s=")</f>
        <v>#REF!</v>
      </c>
      <c r="DU2178" t="e">
        <f>AND(#REF!,"AAAAAC7X63w=")</f>
        <v>#REF!</v>
      </c>
      <c r="DV2178" t="e">
        <f>AND(#REF!,"AAAAAC7X630=")</f>
        <v>#REF!</v>
      </c>
      <c r="DW2178" t="e">
        <f>AND(#REF!,"AAAAAC7X634=")</f>
        <v>#REF!</v>
      </c>
      <c r="DX2178" t="e">
        <f>AND(#REF!,"AAAAAC7X638=")</f>
        <v>#REF!</v>
      </c>
      <c r="DY2178" t="e">
        <f>AND(#REF!,"AAAAAC7X64A=")</f>
        <v>#REF!</v>
      </c>
      <c r="DZ2178" t="e">
        <f>AND(#REF!,"AAAAAC7X64E=")</f>
        <v>#REF!</v>
      </c>
      <c r="EA2178" t="e">
        <f>IF(#REF!,"AAAAAC7X64I=",0)</f>
        <v>#REF!</v>
      </c>
      <c r="EB2178" t="e">
        <f>AND(#REF!,"AAAAAC7X64M=")</f>
        <v>#REF!</v>
      </c>
      <c r="EC2178" t="e">
        <f>AND(#REF!,"AAAAAC7X64Q=")</f>
        <v>#REF!</v>
      </c>
      <c r="ED2178" t="e">
        <f>AND(#REF!,"AAAAAC7X64U=")</f>
        <v>#REF!</v>
      </c>
      <c r="EE2178" t="e">
        <f>AND(#REF!,"AAAAAC7X64Y=")</f>
        <v>#REF!</v>
      </c>
      <c r="EF2178" t="e">
        <f>AND(#REF!,"AAAAAC7X64c=")</f>
        <v>#REF!</v>
      </c>
      <c r="EG2178" t="e">
        <f>AND(#REF!,"AAAAAC7X64g=")</f>
        <v>#REF!</v>
      </c>
      <c r="EH2178" t="e">
        <f>AND(#REF!,"AAAAAC7X64k=")</f>
        <v>#REF!</v>
      </c>
      <c r="EI2178" t="e">
        <f>AND(#REF!,"AAAAAC7X64o=")</f>
        <v>#REF!</v>
      </c>
      <c r="EJ2178" t="e">
        <f>AND(#REF!,"AAAAAC7X64s=")</f>
        <v>#REF!</v>
      </c>
      <c r="EK2178" t="e">
        <f>AND(#REF!,"AAAAAC7X64w=")</f>
        <v>#REF!</v>
      </c>
      <c r="EL2178" t="e">
        <f>AND(#REF!,"AAAAAC7X640=")</f>
        <v>#REF!</v>
      </c>
      <c r="EM2178" t="e">
        <f>AND(#REF!,"AAAAAC7X644=")</f>
        <v>#REF!</v>
      </c>
      <c r="EN2178" t="e">
        <f>AND(#REF!,"AAAAAC7X648=")</f>
        <v>#REF!</v>
      </c>
      <c r="EO2178" t="e">
        <f>AND(#REF!,"AAAAAC7X65A=")</f>
        <v>#REF!</v>
      </c>
      <c r="EP2178" t="e">
        <f>AND(#REF!,"AAAAAC7X65E=")</f>
        <v>#REF!</v>
      </c>
      <c r="EQ2178" t="e">
        <f>AND(#REF!,"AAAAAC7X65I=")</f>
        <v>#REF!</v>
      </c>
      <c r="ER2178" t="e">
        <f>AND(#REF!,"AAAAAC7X65M=")</f>
        <v>#REF!</v>
      </c>
      <c r="ES2178" t="e">
        <f>AND(#REF!,"AAAAAC7X65Q=")</f>
        <v>#REF!</v>
      </c>
      <c r="ET2178" t="e">
        <f>AND(#REF!,"AAAAAC7X65U=")</f>
        <v>#REF!</v>
      </c>
      <c r="EU2178" t="e">
        <f>AND(#REF!,"AAAAAC7X65Y=")</f>
        <v>#REF!</v>
      </c>
      <c r="EV2178" t="e">
        <f>AND(#REF!,"AAAAAC7X65c=")</f>
        <v>#REF!</v>
      </c>
      <c r="EW2178" t="e">
        <f>IF(#REF!,"AAAAAC7X65g=",0)</f>
        <v>#REF!</v>
      </c>
      <c r="EX2178" t="e">
        <f>AND(#REF!,"AAAAAC7X65k=")</f>
        <v>#REF!</v>
      </c>
      <c r="EY2178" t="e">
        <f>AND(#REF!,"AAAAAC7X65o=")</f>
        <v>#REF!</v>
      </c>
      <c r="EZ2178" t="e">
        <f>AND(#REF!,"AAAAAC7X65s=")</f>
        <v>#REF!</v>
      </c>
      <c r="FA2178" t="e">
        <f>AND(#REF!,"AAAAAC7X65w=")</f>
        <v>#REF!</v>
      </c>
      <c r="FB2178" t="e">
        <f>AND(#REF!,"AAAAAC7X650=")</f>
        <v>#REF!</v>
      </c>
      <c r="FC2178" t="e">
        <f>AND(#REF!,"AAAAAC7X654=")</f>
        <v>#REF!</v>
      </c>
      <c r="FD2178" t="e">
        <f>AND(#REF!,"AAAAAC7X658=")</f>
        <v>#REF!</v>
      </c>
      <c r="FE2178" t="e">
        <f>AND(#REF!,"AAAAAC7X66A=")</f>
        <v>#REF!</v>
      </c>
      <c r="FF2178" t="e">
        <f>AND(#REF!,"AAAAAC7X66E=")</f>
        <v>#REF!</v>
      </c>
      <c r="FG2178" t="e">
        <f>AND(#REF!,"AAAAAC7X66I=")</f>
        <v>#REF!</v>
      </c>
      <c r="FH2178" t="e">
        <f>AND(#REF!,"AAAAAC7X66M=")</f>
        <v>#REF!</v>
      </c>
      <c r="FI2178" t="e">
        <f>AND(#REF!,"AAAAAC7X66Q=")</f>
        <v>#REF!</v>
      </c>
      <c r="FJ2178" t="e">
        <f>AND(#REF!,"AAAAAC7X66U=")</f>
        <v>#REF!</v>
      </c>
      <c r="FK2178" t="e">
        <f>AND(#REF!,"AAAAAC7X66Y=")</f>
        <v>#REF!</v>
      </c>
      <c r="FL2178" t="e">
        <f>AND(#REF!,"AAAAAC7X66c=")</f>
        <v>#REF!</v>
      </c>
      <c r="FM2178" t="e">
        <f>AND(#REF!,"AAAAAC7X66g=")</f>
        <v>#REF!</v>
      </c>
      <c r="FN2178" t="e">
        <f>AND(#REF!,"AAAAAC7X66k=")</f>
        <v>#REF!</v>
      </c>
      <c r="FO2178" t="e">
        <f>AND(#REF!,"AAAAAC7X66o=")</f>
        <v>#REF!</v>
      </c>
      <c r="FP2178" t="e">
        <f>AND(#REF!,"AAAAAC7X66s=")</f>
        <v>#REF!</v>
      </c>
      <c r="FQ2178" t="e">
        <f>AND(#REF!,"AAAAAC7X66w=")</f>
        <v>#REF!</v>
      </c>
      <c r="FR2178" t="e">
        <f>AND(#REF!,"AAAAAC7X660=")</f>
        <v>#REF!</v>
      </c>
      <c r="FS2178" t="e">
        <f>IF(#REF!,"AAAAAC7X664=",0)</f>
        <v>#REF!</v>
      </c>
      <c r="FT2178" t="e">
        <f>AND(#REF!,"AAAAAC7X668=")</f>
        <v>#REF!</v>
      </c>
      <c r="FU2178" t="e">
        <f>AND(#REF!,"AAAAAC7X67A=")</f>
        <v>#REF!</v>
      </c>
      <c r="FV2178" t="e">
        <f>AND(#REF!,"AAAAAC7X67E=")</f>
        <v>#REF!</v>
      </c>
      <c r="FW2178" t="e">
        <f>AND(#REF!,"AAAAAC7X67I=")</f>
        <v>#REF!</v>
      </c>
      <c r="FX2178" t="e">
        <f>AND(#REF!,"AAAAAC7X67M=")</f>
        <v>#REF!</v>
      </c>
      <c r="FY2178" t="e">
        <f>AND(#REF!,"AAAAAC7X67Q=")</f>
        <v>#REF!</v>
      </c>
      <c r="FZ2178" t="e">
        <f>AND(#REF!,"AAAAAC7X67U=")</f>
        <v>#REF!</v>
      </c>
      <c r="GA2178" t="e">
        <f>AND(#REF!,"AAAAAC7X67Y=")</f>
        <v>#REF!</v>
      </c>
      <c r="GB2178" t="e">
        <f>AND(#REF!,"AAAAAC7X67c=")</f>
        <v>#REF!</v>
      </c>
      <c r="GC2178" t="e">
        <f>AND(#REF!,"AAAAAC7X67g=")</f>
        <v>#REF!</v>
      </c>
      <c r="GD2178" t="e">
        <f>AND(#REF!,"AAAAAC7X67k=")</f>
        <v>#REF!</v>
      </c>
      <c r="GE2178" t="e">
        <f>AND(#REF!,"AAAAAC7X67o=")</f>
        <v>#REF!</v>
      </c>
      <c r="GF2178" t="e">
        <f>AND(#REF!,"AAAAAC7X67s=")</f>
        <v>#REF!</v>
      </c>
      <c r="GG2178" t="e">
        <f>AND(#REF!,"AAAAAC7X67w=")</f>
        <v>#REF!</v>
      </c>
      <c r="GH2178" t="e">
        <f>AND(#REF!,"AAAAAC7X670=")</f>
        <v>#REF!</v>
      </c>
      <c r="GI2178" t="e">
        <f>AND(#REF!,"AAAAAC7X674=")</f>
        <v>#REF!</v>
      </c>
      <c r="GJ2178" t="e">
        <f>AND(#REF!,"AAAAAC7X678=")</f>
        <v>#REF!</v>
      </c>
      <c r="GK2178" t="e">
        <f>AND(#REF!,"AAAAAC7X68A=")</f>
        <v>#REF!</v>
      </c>
      <c r="GL2178" t="e">
        <f>AND(#REF!,"AAAAAC7X68E=")</f>
        <v>#REF!</v>
      </c>
      <c r="GM2178" t="e">
        <f>AND(#REF!,"AAAAAC7X68I=")</f>
        <v>#REF!</v>
      </c>
      <c r="GN2178" t="e">
        <f>AND(#REF!,"AAAAAC7X68M=")</f>
        <v>#REF!</v>
      </c>
      <c r="GO2178" t="e">
        <f>IF(#REF!,"AAAAAC7X68Q=",0)</f>
        <v>#REF!</v>
      </c>
      <c r="GP2178" t="e">
        <f>AND(#REF!,"AAAAAC7X68U=")</f>
        <v>#REF!</v>
      </c>
      <c r="GQ2178" t="e">
        <f>AND(#REF!,"AAAAAC7X68Y=")</f>
        <v>#REF!</v>
      </c>
      <c r="GR2178" t="e">
        <f>AND(#REF!,"AAAAAC7X68c=")</f>
        <v>#REF!</v>
      </c>
      <c r="GS2178" t="e">
        <f>AND(#REF!,"AAAAAC7X68g=")</f>
        <v>#REF!</v>
      </c>
      <c r="GT2178" t="e">
        <f>AND(#REF!,"AAAAAC7X68k=")</f>
        <v>#REF!</v>
      </c>
      <c r="GU2178" t="e">
        <f>AND(#REF!,"AAAAAC7X68o=")</f>
        <v>#REF!</v>
      </c>
      <c r="GV2178" t="e">
        <f>AND(#REF!,"AAAAAC7X68s=")</f>
        <v>#REF!</v>
      </c>
      <c r="GW2178" t="e">
        <f>AND(#REF!,"AAAAAC7X68w=")</f>
        <v>#REF!</v>
      </c>
      <c r="GX2178" t="e">
        <f>AND(#REF!,"AAAAAC7X680=")</f>
        <v>#REF!</v>
      </c>
      <c r="GY2178" t="e">
        <f>AND(#REF!,"AAAAAC7X684=")</f>
        <v>#REF!</v>
      </c>
      <c r="GZ2178" t="e">
        <f>AND(#REF!,"AAAAAC7X688=")</f>
        <v>#REF!</v>
      </c>
      <c r="HA2178" t="e">
        <f>AND(#REF!,"AAAAAC7X69A=")</f>
        <v>#REF!</v>
      </c>
      <c r="HB2178" t="e">
        <f>AND(#REF!,"AAAAAC7X69E=")</f>
        <v>#REF!</v>
      </c>
      <c r="HC2178" t="e">
        <f>AND(#REF!,"AAAAAC7X69I=")</f>
        <v>#REF!</v>
      </c>
      <c r="HD2178" t="e">
        <f>AND(#REF!,"AAAAAC7X69M=")</f>
        <v>#REF!</v>
      </c>
      <c r="HE2178" t="e">
        <f>AND(#REF!,"AAAAAC7X69Q=")</f>
        <v>#REF!</v>
      </c>
      <c r="HF2178" t="e">
        <f>AND(#REF!,"AAAAAC7X69U=")</f>
        <v>#REF!</v>
      </c>
      <c r="HG2178" t="e">
        <f>AND(#REF!,"AAAAAC7X69Y=")</f>
        <v>#REF!</v>
      </c>
      <c r="HH2178" t="e">
        <f>AND(#REF!,"AAAAAC7X69c=")</f>
        <v>#REF!</v>
      </c>
      <c r="HI2178" t="e">
        <f>AND(#REF!,"AAAAAC7X69g=")</f>
        <v>#REF!</v>
      </c>
      <c r="HJ2178" t="e">
        <f>AND(#REF!,"AAAAAC7X69k=")</f>
        <v>#REF!</v>
      </c>
      <c r="HK2178" t="e">
        <f>IF(#REF!,"AAAAAC7X69o=",0)</f>
        <v>#REF!</v>
      </c>
      <c r="HL2178" t="e">
        <f>AND(#REF!,"AAAAAC7X69s=")</f>
        <v>#REF!</v>
      </c>
      <c r="HM2178" t="e">
        <f>AND(#REF!,"AAAAAC7X69w=")</f>
        <v>#REF!</v>
      </c>
      <c r="HN2178" t="e">
        <f>AND(#REF!,"AAAAAC7X690=")</f>
        <v>#REF!</v>
      </c>
      <c r="HO2178" t="e">
        <f>AND(#REF!,"AAAAAC7X694=")</f>
        <v>#REF!</v>
      </c>
      <c r="HP2178" t="e">
        <f>AND(#REF!,"AAAAAC7X698=")</f>
        <v>#REF!</v>
      </c>
      <c r="HQ2178" t="e">
        <f>AND(#REF!,"AAAAAC7X6+A=")</f>
        <v>#REF!</v>
      </c>
      <c r="HR2178" t="e">
        <f>AND(#REF!,"AAAAAC7X6+E=")</f>
        <v>#REF!</v>
      </c>
      <c r="HS2178" t="e">
        <f>AND(#REF!,"AAAAAC7X6+I=")</f>
        <v>#REF!</v>
      </c>
      <c r="HT2178" t="e">
        <f>AND(#REF!,"AAAAAC7X6+M=")</f>
        <v>#REF!</v>
      </c>
      <c r="HU2178" t="e">
        <f>AND(#REF!,"AAAAAC7X6+Q=")</f>
        <v>#REF!</v>
      </c>
      <c r="HV2178" t="e">
        <f>AND(#REF!,"AAAAAC7X6+U=")</f>
        <v>#REF!</v>
      </c>
      <c r="HW2178" t="e">
        <f>AND(#REF!,"AAAAAC7X6+Y=")</f>
        <v>#REF!</v>
      </c>
      <c r="HX2178" t="e">
        <f>AND(#REF!,"AAAAAC7X6+c=")</f>
        <v>#REF!</v>
      </c>
      <c r="HY2178" t="e">
        <f>AND(#REF!,"AAAAAC7X6+g=")</f>
        <v>#REF!</v>
      </c>
      <c r="HZ2178" t="e">
        <f>AND(#REF!,"AAAAAC7X6+k=")</f>
        <v>#REF!</v>
      </c>
      <c r="IA2178" t="e">
        <f>AND(#REF!,"AAAAAC7X6+o=")</f>
        <v>#REF!</v>
      </c>
      <c r="IB2178" t="e">
        <f>AND(#REF!,"AAAAAC7X6+s=")</f>
        <v>#REF!</v>
      </c>
      <c r="IC2178" t="e">
        <f>AND(#REF!,"AAAAAC7X6+w=")</f>
        <v>#REF!</v>
      </c>
      <c r="ID2178" t="e">
        <f>AND(#REF!,"AAAAAC7X6+0=")</f>
        <v>#REF!</v>
      </c>
      <c r="IE2178" t="e">
        <f>AND(#REF!,"AAAAAC7X6+4=")</f>
        <v>#REF!</v>
      </c>
      <c r="IF2178" t="e">
        <f>AND(#REF!,"AAAAAC7X6+8=")</f>
        <v>#REF!</v>
      </c>
      <c r="IG2178" t="e">
        <f>IF(#REF!,"AAAAAC7X6/A=",0)</f>
        <v>#REF!</v>
      </c>
      <c r="IH2178" t="e">
        <f>AND(#REF!,"AAAAAC7X6/E=")</f>
        <v>#REF!</v>
      </c>
      <c r="II2178" t="e">
        <f>AND(#REF!,"AAAAAC7X6/I=")</f>
        <v>#REF!</v>
      </c>
      <c r="IJ2178" t="e">
        <f>AND(#REF!,"AAAAAC7X6/M=")</f>
        <v>#REF!</v>
      </c>
      <c r="IK2178" t="e">
        <f>AND(#REF!,"AAAAAC7X6/Q=")</f>
        <v>#REF!</v>
      </c>
      <c r="IL2178" t="e">
        <f>AND(#REF!,"AAAAAC7X6/U=")</f>
        <v>#REF!</v>
      </c>
      <c r="IM2178" t="e">
        <f>AND(#REF!,"AAAAAC7X6/Y=")</f>
        <v>#REF!</v>
      </c>
      <c r="IN2178" t="e">
        <f>AND(#REF!,"AAAAAC7X6/c=")</f>
        <v>#REF!</v>
      </c>
      <c r="IO2178" t="e">
        <f>AND(#REF!,"AAAAAC7X6/g=")</f>
        <v>#REF!</v>
      </c>
      <c r="IP2178" t="e">
        <f>AND(#REF!,"AAAAAC7X6/k=")</f>
        <v>#REF!</v>
      </c>
      <c r="IQ2178" t="e">
        <f>AND(#REF!,"AAAAAC7X6/o=")</f>
        <v>#REF!</v>
      </c>
      <c r="IR2178" t="e">
        <f>AND(#REF!,"AAAAAC7X6/s=")</f>
        <v>#REF!</v>
      </c>
      <c r="IS2178" t="e">
        <f>AND(#REF!,"AAAAAC7X6/w=")</f>
        <v>#REF!</v>
      </c>
      <c r="IT2178" t="e">
        <f>AND(#REF!,"AAAAAC7X6/0=")</f>
        <v>#REF!</v>
      </c>
      <c r="IU2178" t="e">
        <f>AND(#REF!,"AAAAAC7X6/4=")</f>
        <v>#REF!</v>
      </c>
      <c r="IV2178" t="e">
        <f>AND(#REF!,"AAAAAC7X6/8=")</f>
        <v>#REF!</v>
      </c>
    </row>
    <row r="2179" spans="1:256" x14ac:dyDescent="0.25">
      <c r="A2179" t="e">
        <f>AND(#REF!,"AAAAAG7/6wA=")</f>
        <v>#REF!</v>
      </c>
      <c r="B2179" t="e">
        <f>AND(#REF!,"AAAAAG7/6wE=")</f>
        <v>#REF!</v>
      </c>
      <c r="C2179" t="e">
        <f>AND(#REF!,"AAAAAG7/6wI=")</f>
        <v>#REF!</v>
      </c>
      <c r="D2179" t="e">
        <f>AND(#REF!,"AAAAAG7/6wM=")</f>
        <v>#REF!</v>
      </c>
      <c r="E2179" t="e">
        <f>AND(#REF!,"AAAAAG7/6wQ=")</f>
        <v>#REF!</v>
      </c>
      <c r="F2179" t="e">
        <f>AND(#REF!,"AAAAAG7/6wU=")</f>
        <v>#REF!</v>
      </c>
      <c r="G2179" t="e">
        <f>IF(#REF!,"AAAAAG7/6wY=",0)</f>
        <v>#REF!</v>
      </c>
      <c r="H2179" t="e">
        <f>AND(#REF!,"AAAAAG7/6wc=")</f>
        <v>#REF!</v>
      </c>
      <c r="I2179" t="e">
        <f>AND(#REF!,"AAAAAG7/6wg=")</f>
        <v>#REF!</v>
      </c>
      <c r="J2179" t="e">
        <f>AND(#REF!,"AAAAAG7/6wk=")</f>
        <v>#REF!</v>
      </c>
      <c r="K2179" t="e">
        <f>AND(#REF!,"AAAAAG7/6wo=")</f>
        <v>#REF!</v>
      </c>
      <c r="L2179" t="e">
        <f>AND(#REF!,"AAAAAG7/6ws=")</f>
        <v>#REF!</v>
      </c>
      <c r="M2179" t="e">
        <f>AND(#REF!,"AAAAAG7/6ww=")</f>
        <v>#REF!</v>
      </c>
      <c r="N2179" t="e">
        <f>AND(#REF!,"AAAAAG7/6w0=")</f>
        <v>#REF!</v>
      </c>
      <c r="O2179" t="e">
        <f>AND(#REF!,"AAAAAG7/6w4=")</f>
        <v>#REF!</v>
      </c>
      <c r="P2179" t="e">
        <f>AND(#REF!,"AAAAAG7/6w8=")</f>
        <v>#REF!</v>
      </c>
      <c r="Q2179" t="e">
        <f>AND(#REF!,"AAAAAG7/6xA=")</f>
        <v>#REF!</v>
      </c>
      <c r="R2179" t="e">
        <f>AND(#REF!,"AAAAAG7/6xE=")</f>
        <v>#REF!</v>
      </c>
      <c r="S2179" t="e">
        <f>AND(#REF!,"AAAAAG7/6xI=")</f>
        <v>#REF!</v>
      </c>
      <c r="T2179" t="e">
        <f>AND(#REF!,"AAAAAG7/6xM=")</f>
        <v>#REF!</v>
      </c>
      <c r="U2179" t="e">
        <f>AND(#REF!,"AAAAAG7/6xQ=")</f>
        <v>#REF!</v>
      </c>
      <c r="V2179" t="e">
        <f>AND(#REF!,"AAAAAG7/6xU=")</f>
        <v>#REF!</v>
      </c>
      <c r="W2179" t="e">
        <f>AND(#REF!,"AAAAAG7/6xY=")</f>
        <v>#REF!</v>
      </c>
      <c r="X2179" t="e">
        <f>AND(#REF!,"AAAAAG7/6xc=")</f>
        <v>#REF!</v>
      </c>
      <c r="Y2179" t="e">
        <f>AND(#REF!,"AAAAAG7/6xg=")</f>
        <v>#REF!</v>
      </c>
      <c r="Z2179" t="e">
        <f>AND(#REF!,"AAAAAG7/6xk=")</f>
        <v>#REF!</v>
      </c>
      <c r="AA2179" t="e">
        <f>AND(#REF!,"AAAAAG7/6xo=")</f>
        <v>#REF!</v>
      </c>
      <c r="AB2179" t="e">
        <f>AND(#REF!,"AAAAAG7/6xs=")</f>
        <v>#REF!</v>
      </c>
      <c r="AC2179" t="e">
        <f>IF(#REF!,"AAAAAG7/6xw=",0)</f>
        <v>#REF!</v>
      </c>
      <c r="AD2179" t="e">
        <f>AND(#REF!,"AAAAAG7/6x0=")</f>
        <v>#REF!</v>
      </c>
      <c r="AE2179" t="e">
        <f>AND(#REF!,"AAAAAG7/6x4=")</f>
        <v>#REF!</v>
      </c>
      <c r="AF2179" t="e">
        <f>AND(#REF!,"AAAAAG7/6x8=")</f>
        <v>#REF!</v>
      </c>
      <c r="AG2179" t="e">
        <f>AND(#REF!,"AAAAAG7/6yA=")</f>
        <v>#REF!</v>
      </c>
      <c r="AH2179" t="e">
        <f>AND(#REF!,"AAAAAG7/6yE=")</f>
        <v>#REF!</v>
      </c>
      <c r="AI2179" t="e">
        <f>AND(#REF!,"AAAAAG7/6yI=")</f>
        <v>#REF!</v>
      </c>
      <c r="AJ2179" t="e">
        <f>AND(#REF!,"AAAAAG7/6yM=")</f>
        <v>#REF!</v>
      </c>
      <c r="AK2179" t="e">
        <f>AND(#REF!,"AAAAAG7/6yQ=")</f>
        <v>#REF!</v>
      </c>
      <c r="AL2179" t="e">
        <f>AND(#REF!,"AAAAAG7/6yU=")</f>
        <v>#REF!</v>
      </c>
      <c r="AM2179" t="e">
        <f>AND(#REF!,"AAAAAG7/6yY=")</f>
        <v>#REF!</v>
      </c>
      <c r="AN2179" t="e">
        <f>AND(#REF!,"AAAAAG7/6yc=")</f>
        <v>#REF!</v>
      </c>
      <c r="AO2179" t="e">
        <f>AND(#REF!,"AAAAAG7/6yg=")</f>
        <v>#REF!</v>
      </c>
      <c r="AP2179" t="e">
        <f>AND(#REF!,"AAAAAG7/6yk=")</f>
        <v>#REF!</v>
      </c>
      <c r="AQ2179" t="e">
        <f>AND(#REF!,"AAAAAG7/6yo=")</f>
        <v>#REF!</v>
      </c>
      <c r="AR2179" t="e">
        <f>AND(#REF!,"AAAAAG7/6ys=")</f>
        <v>#REF!</v>
      </c>
      <c r="AS2179" t="e">
        <f>AND(#REF!,"AAAAAG7/6yw=")</f>
        <v>#REF!</v>
      </c>
      <c r="AT2179" t="e">
        <f>AND(#REF!,"AAAAAG7/6y0=")</f>
        <v>#REF!</v>
      </c>
      <c r="AU2179" t="e">
        <f>AND(#REF!,"AAAAAG7/6y4=")</f>
        <v>#REF!</v>
      </c>
      <c r="AV2179" t="e">
        <f>AND(#REF!,"AAAAAG7/6y8=")</f>
        <v>#REF!</v>
      </c>
      <c r="AW2179" t="e">
        <f>AND(#REF!,"AAAAAG7/6zA=")</f>
        <v>#REF!</v>
      </c>
      <c r="AX2179" t="e">
        <f>AND(#REF!,"AAAAAG7/6zE=")</f>
        <v>#REF!</v>
      </c>
      <c r="AY2179" t="e">
        <f>IF(#REF!,"AAAAAG7/6zI=",0)</f>
        <v>#REF!</v>
      </c>
      <c r="AZ2179" t="e">
        <f>AND(#REF!,"AAAAAG7/6zM=")</f>
        <v>#REF!</v>
      </c>
      <c r="BA2179" t="e">
        <f>AND(#REF!,"AAAAAG7/6zQ=")</f>
        <v>#REF!</v>
      </c>
      <c r="BB2179" t="e">
        <f>AND(#REF!,"AAAAAG7/6zU=")</f>
        <v>#REF!</v>
      </c>
      <c r="BC2179" t="e">
        <f>AND(#REF!,"AAAAAG7/6zY=")</f>
        <v>#REF!</v>
      </c>
      <c r="BD2179" t="e">
        <f>AND(#REF!,"AAAAAG7/6zc=")</f>
        <v>#REF!</v>
      </c>
      <c r="BE2179" t="e">
        <f>AND(#REF!,"AAAAAG7/6zg=")</f>
        <v>#REF!</v>
      </c>
      <c r="BF2179" t="e">
        <f>AND(#REF!,"AAAAAG7/6zk=")</f>
        <v>#REF!</v>
      </c>
      <c r="BG2179" t="e">
        <f>AND(#REF!,"AAAAAG7/6zo=")</f>
        <v>#REF!</v>
      </c>
      <c r="BH2179" t="e">
        <f>AND(#REF!,"AAAAAG7/6zs=")</f>
        <v>#REF!</v>
      </c>
      <c r="BI2179" t="e">
        <f>AND(#REF!,"AAAAAG7/6zw=")</f>
        <v>#REF!</v>
      </c>
      <c r="BJ2179" t="e">
        <f>AND(#REF!,"AAAAAG7/6z0=")</f>
        <v>#REF!</v>
      </c>
      <c r="BK2179" t="e">
        <f>AND(#REF!,"AAAAAG7/6z4=")</f>
        <v>#REF!</v>
      </c>
      <c r="BL2179" t="e">
        <f>AND(#REF!,"AAAAAG7/6z8=")</f>
        <v>#REF!</v>
      </c>
      <c r="BM2179" t="e">
        <f>AND(#REF!,"AAAAAG7/60A=")</f>
        <v>#REF!</v>
      </c>
      <c r="BN2179" t="e">
        <f>AND(#REF!,"AAAAAG7/60E=")</f>
        <v>#REF!</v>
      </c>
      <c r="BO2179" t="e">
        <f>AND(#REF!,"AAAAAG7/60I=")</f>
        <v>#REF!</v>
      </c>
      <c r="BP2179" t="e">
        <f>AND(#REF!,"AAAAAG7/60M=")</f>
        <v>#REF!</v>
      </c>
      <c r="BQ2179" t="e">
        <f>AND(#REF!,"AAAAAG7/60Q=")</f>
        <v>#REF!</v>
      </c>
      <c r="BR2179" t="e">
        <f>AND(#REF!,"AAAAAG7/60U=")</f>
        <v>#REF!</v>
      </c>
      <c r="BS2179" t="e">
        <f>AND(#REF!,"AAAAAG7/60Y=")</f>
        <v>#REF!</v>
      </c>
      <c r="BT2179" t="e">
        <f>AND(#REF!,"AAAAAG7/60c=")</f>
        <v>#REF!</v>
      </c>
      <c r="BU2179" t="e">
        <f>IF(#REF!,"AAAAAG7/60g=",0)</f>
        <v>#REF!</v>
      </c>
      <c r="BV2179" t="e">
        <f>AND(#REF!,"AAAAAG7/60k=")</f>
        <v>#REF!</v>
      </c>
      <c r="BW2179" t="e">
        <f>AND(#REF!,"AAAAAG7/60o=")</f>
        <v>#REF!</v>
      </c>
      <c r="BX2179" t="e">
        <f>AND(#REF!,"AAAAAG7/60s=")</f>
        <v>#REF!</v>
      </c>
      <c r="BY2179" t="e">
        <f>AND(#REF!,"AAAAAG7/60w=")</f>
        <v>#REF!</v>
      </c>
      <c r="BZ2179" t="e">
        <f>AND(#REF!,"AAAAAG7/600=")</f>
        <v>#REF!</v>
      </c>
      <c r="CA2179" t="e">
        <f>AND(#REF!,"AAAAAG7/604=")</f>
        <v>#REF!</v>
      </c>
      <c r="CB2179" t="e">
        <f>AND(#REF!,"AAAAAG7/608=")</f>
        <v>#REF!</v>
      </c>
      <c r="CC2179" t="e">
        <f>AND(#REF!,"AAAAAG7/61A=")</f>
        <v>#REF!</v>
      </c>
      <c r="CD2179" t="e">
        <f>AND(#REF!,"AAAAAG7/61E=")</f>
        <v>#REF!</v>
      </c>
      <c r="CE2179" t="e">
        <f>AND(#REF!,"AAAAAG7/61I=")</f>
        <v>#REF!</v>
      </c>
      <c r="CF2179" t="e">
        <f>AND(#REF!,"AAAAAG7/61M=")</f>
        <v>#REF!</v>
      </c>
      <c r="CG2179" t="e">
        <f>AND(#REF!,"AAAAAG7/61Q=")</f>
        <v>#REF!</v>
      </c>
      <c r="CH2179" t="e">
        <f>AND(#REF!,"AAAAAG7/61U=")</f>
        <v>#REF!</v>
      </c>
      <c r="CI2179" t="e">
        <f>AND(#REF!,"AAAAAG7/61Y=")</f>
        <v>#REF!</v>
      </c>
      <c r="CJ2179" t="e">
        <f>AND(#REF!,"AAAAAG7/61c=")</f>
        <v>#REF!</v>
      </c>
      <c r="CK2179" t="e">
        <f>AND(#REF!,"AAAAAG7/61g=")</f>
        <v>#REF!</v>
      </c>
      <c r="CL2179" t="e">
        <f>AND(#REF!,"AAAAAG7/61k=")</f>
        <v>#REF!</v>
      </c>
      <c r="CM2179" t="e">
        <f>AND(#REF!,"AAAAAG7/61o=")</f>
        <v>#REF!</v>
      </c>
      <c r="CN2179" t="e">
        <f>AND(#REF!,"AAAAAG7/61s=")</f>
        <v>#REF!</v>
      </c>
      <c r="CO2179" t="e">
        <f>AND(#REF!,"AAAAAG7/61w=")</f>
        <v>#REF!</v>
      </c>
      <c r="CP2179" t="e">
        <f>AND(#REF!,"AAAAAG7/610=")</f>
        <v>#REF!</v>
      </c>
      <c r="CQ2179" t="e">
        <f>IF(#REF!,"AAAAAG7/614=",0)</f>
        <v>#REF!</v>
      </c>
      <c r="CR2179" t="e">
        <f>AND(#REF!,"AAAAAG7/618=")</f>
        <v>#REF!</v>
      </c>
      <c r="CS2179" t="e">
        <f>AND(#REF!,"AAAAAG7/62A=")</f>
        <v>#REF!</v>
      </c>
      <c r="CT2179" t="e">
        <f>AND(#REF!,"AAAAAG7/62E=")</f>
        <v>#REF!</v>
      </c>
      <c r="CU2179" t="e">
        <f>AND(#REF!,"AAAAAG7/62I=")</f>
        <v>#REF!</v>
      </c>
      <c r="CV2179" t="e">
        <f>AND(#REF!,"AAAAAG7/62M=")</f>
        <v>#REF!</v>
      </c>
      <c r="CW2179" t="e">
        <f>AND(#REF!,"AAAAAG7/62Q=")</f>
        <v>#REF!</v>
      </c>
      <c r="CX2179" t="e">
        <f>AND(#REF!,"AAAAAG7/62U=")</f>
        <v>#REF!</v>
      </c>
      <c r="CY2179" t="e">
        <f>AND(#REF!,"AAAAAG7/62Y=")</f>
        <v>#REF!</v>
      </c>
      <c r="CZ2179" t="e">
        <f>AND(#REF!,"AAAAAG7/62c=")</f>
        <v>#REF!</v>
      </c>
      <c r="DA2179" t="e">
        <f>AND(#REF!,"AAAAAG7/62g=")</f>
        <v>#REF!</v>
      </c>
      <c r="DB2179" t="e">
        <f>AND(#REF!,"AAAAAG7/62k=")</f>
        <v>#REF!</v>
      </c>
      <c r="DC2179" t="e">
        <f>AND(#REF!,"AAAAAG7/62o=")</f>
        <v>#REF!</v>
      </c>
      <c r="DD2179" t="e">
        <f>AND(#REF!,"AAAAAG7/62s=")</f>
        <v>#REF!</v>
      </c>
      <c r="DE2179" t="e">
        <f>AND(#REF!,"AAAAAG7/62w=")</f>
        <v>#REF!</v>
      </c>
      <c r="DF2179" t="e">
        <f>AND(#REF!,"AAAAAG7/620=")</f>
        <v>#REF!</v>
      </c>
      <c r="DG2179" t="e">
        <f>AND(#REF!,"AAAAAG7/624=")</f>
        <v>#REF!</v>
      </c>
      <c r="DH2179" t="e">
        <f>AND(#REF!,"AAAAAG7/628=")</f>
        <v>#REF!</v>
      </c>
      <c r="DI2179" t="e">
        <f>AND(#REF!,"AAAAAG7/63A=")</f>
        <v>#REF!</v>
      </c>
      <c r="DJ2179" t="e">
        <f>AND(#REF!,"AAAAAG7/63E=")</f>
        <v>#REF!</v>
      </c>
      <c r="DK2179" t="e">
        <f>AND(#REF!,"AAAAAG7/63I=")</f>
        <v>#REF!</v>
      </c>
      <c r="DL2179" t="e">
        <f>AND(#REF!,"AAAAAG7/63M=")</f>
        <v>#REF!</v>
      </c>
      <c r="DM2179" t="e">
        <f>IF(#REF!,"AAAAAG7/63Q=",0)</f>
        <v>#REF!</v>
      </c>
      <c r="DN2179" t="e">
        <f>AND(#REF!,"AAAAAG7/63U=")</f>
        <v>#REF!</v>
      </c>
      <c r="DO2179" t="e">
        <f>AND(#REF!,"AAAAAG7/63Y=")</f>
        <v>#REF!</v>
      </c>
      <c r="DP2179" t="e">
        <f>AND(#REF!,"AAAAAG7/63c=")</f>
        <v>#REF!</v>
      </c>
      <c r="DQ2179" t="e">
        <f>AND(#REF!,"AAAAAG7/63g=")</f>
        <v>#REF!</v>
      </c>
      <c r="DR2179" t="e">
        <f>AND(#REF!,"AAAAAG7/63k=")</f>
        <v>#REF!</v>
      </c>
      <c r="DS2179" t="e">
        <f>AND(#REF!,"AAAAAG7/63o=")</f>
        <v>#REF!</v>
      </c>
      <c r="DT2179" t="e">
        <f>AND(#REF!,"AAAAAG7/63s=")</f>
        <v>#REF!</v>
      </c>
      <c r="DU2179" t="e">
        <f>AND(#REF!,"AAAAAG7/63w=")</f>
        <v>#REF!</v>
      </c>
      <c r="DV2179" t="e">
        <f>AND(#REF!,"AAAAAG7/630=")</f>
        <v>#REF!</v>
      </c>
      <c r="DW2179" t="e">
        <f>AND(#REF!,"AAAAAG7/634=")</f>
        <v>#REF!</v>
      </c>
      <c r="DX2179" t="e">
        <f>AND(#REF!,"AAAAAG7/638=")</f>
        <v>#REF!</v>
      </c>
      <c r="DY2179" t="e">
        <f>AND(#REF!,"AAAAAG7/64A=")</f>
        <v>#REF!</v>
      </c>
      <c r="DZ2179" t="e">
        <f>AND(#REF!,"AAAAAG7/64E=")</f>
        <v>#REF!</v>
      </c>
      <c r="EA2179" t="e">
        <f>AND(#REF!,"AAAAAG7/64I=")</f>
        <v>#REF!</v>
      </c>
      <c r="EB2179" t="e">
        <f>AND(#REF!,"AAAAAG7/64M=")</f>
        <v>#REF!</v>
      </c>
      <c r="EC2179" t="e">
        <f>AND(#REF!,"AAAAAG7/64Q=")</f>
        <v>#REF!</v>
      </c>
      <c r="ED2179" t="e">
        <f>AND(#REF!,"AAAAAG7/64U=")</f>
        <v>#REF!</v>
      </c>
      <c r="EE2179" t="e">
        <f>AND(#REF!,"AAAAAG7/64Y=")</f>
        <v>#REF!</v>
      </c>
      <c r="EF2179" t="e">
        <f>AND(#REF!,"AAAAAG7/64c=")</f>
        <v>#REF!</v>
      </c>
      <c r="EG2179" t="e">
        <f>AND(#REF!,"AAAAAG7/64g=")</f>
        <v>#REF!</v>
      </c>
      <c r="EH2179" t="e">
        <f>AND(#REF!,"AAAAAG7/64k=")</f>
        <v>#REF!</v>
      </c>
      <c r="EI2179" t="e">
        <f>IF(#REF!,"AAAAAG7/64o=",0)</f>
        <v>#REF!</v>
      </c>
      <c r="EJ2179" t="e">
        <f>AND(#REF!,"AAAAAG7/64s=")</f>
        <v>#REF!</v>
      </c>
      <c r="EK2179" t="e">
        <f>AND(#REF!,"AAAAAG7/64w=")</f>
        <v>#REF!</v>
      </c>
      <c r="EL2179" t="e">
        <f>AND(#REF!,"AAAAAG7/640=")</f>
        <v>#REF!</v>
      </c>
      <c r="EM2179" t="e">
        <f>AND(#REF!,"AAAAAG7/644=")</f>
        <v>#REF!</v>
      </c>
      <c r="EN2179" t="e">
        <f>AND(#REF!,"AAAAAG7/648=")</f>
        <v>#REF!</v>
      </c>
      <c r="EO2179" t="e">
        <f>AND(#REF!,"AAAAAG7/65A=")</f>
        <v>#REF!</v>
      </c>
      <c r="EP2179" t="e">
        <f>AND(#REF!,"AAAAAG7/65E=")</f>
        <v>#REF!</v>
      </c>
      <c r="EQ2179" t="e">
        <f>AND(#REF!,"AAAAAG7/65I=")</f>
        <v>#REF!</v>
      </c>
      <c r="ER2179" t="e">
        <f>AND(#REF!,"AAAAAG7/65M=")</f>
        <v>#REF!</v>
      </c>
      <c r="ES2179" t="e">
        <f>AND(#REF!,"AAAAAG7/65Q=")</f>
        <v>#REF!</v>
      </c>
      <c r="ET2179" t="e">
        <f>AND(#REF!,"AAAAAG7/65U=")</f>
        <v>#REF!</v>
      </c>
      <c r="EU2179" t="e">
        <f>AND(#REF!,"AAAAAG7/65Y=")</f>
        <v>#REF!</v>
      </c>
      <c r="EV2179" t="e">
        <f>AND(#REF!,"AAAAAG7/65c=")</f>
        <v>#REF!</v>
      </c>
      <c r="EW2179" t="e">
        <f>AND(#REF!,"AAAAAG7/65g=")</f>
        <v>#REF!</v>
      </c>
      <c r="EX2179" t="e">
        <f>AND(#REF!,"AAAAAG7/65k=")</f>
        <v>#REF!</v>
      </c>
      <c r="EY2179" t="e">
        <f>AND(#REF!,"AAAAAG7/65o=")</f>
        <v>#REF!</v>
      </c>
      <c r="EZ2179" t="e">
        <f>AND(#REF!,"AAAAAG7/65s=")</f>
        <v>#REF!</v>
      </c>
      <c r="FA2179" t="e">
        <f>AND(#REF!,"AAAAAG7/65w=")</f>
        <v>#REF!</v>
      </c>
      <c r="FB2179" t="e">
        <f>AND(#REF!,"AAAAAG7/650=")</f>
        <v>#REF!</v>
      </c>
      <c r="FC2179" t="e">
        <f>AND(#REF!,"AAAAAG7/654=")</f>
        <v>#REF!</v>
      </c>
      <c r="FD2179" t="e">
        <f>AND(#REF!,"AAAAAG7/658=")</f>
        <v>#REF!</v>
      </c>
      <c r="FE2179" t="e">
        <f>IF(#REF!,"AAAAAG7/66A=",0)</f>
        <v>#REF!</v>
      </c>
      <c r="FF2179" t="e">
        <f>AND(#REF!,"AAAAAG7/66E=")</f>
        <v>#REF!</v>
      </c>
      <c r="FG2179" t="e">
        <f>AND(#REF!,"AAAAAG7/66I=")</f>
        <v>#REF!</v>
      </c>
      <c r="FH2179" t="e">
        <f>AND(#REF!,"AAAAAG7/66M=")</f>
        <v>#REF!</v>
      </c>
      <c r="FI2179" t="e">
        <f>AND(#REF!,"AAAAAG7/66Q=")</f>
        <v>#REF!</v>
      </c>
      <c r="FJ2179" t="e">
        <f>AND(#REF!,"AAAAAG7/66U=")</f>
        <v>#REF!</v>
      </c>
      <c r="FK2179" t="e">
        <f>AND(#REF!,"AAAAAG7/66Y=")</f>
        <v>#REF!</v>
      </c>
      <c r="FL2179" t="e">
        <f>AND(#REF!,"AAAAAG7/66c=")</f>
        <v>#REF!</v>
      </c>
      <c r="FM2179" t="e">
        <f>AND(#REF!,"AAAAAG7/66g=")</f>
        <v>#REF!</v>
      </c>
      <c r="FN2179" t="e">
        <f>AND(#REF!,"AAAAAG7/66k=")</f>
        <v>#REF!</v>
      </c>
      <c r="FO2179" t="e">
        <f>AND(#REF!,"AAAAAG7/66o=")</f>
        <v>#REF!</v>
      </c>
      <c r="FP2179" t="e">
        <f>AND(#REF!,"AAAAAG7/66s=")</f>
        <v>#REF!</v>
      </c>
      <c r="FQ2179" t="e">
        <f>AND(#REF!,"AAAAAG7/66w=")</f>
        <v>#REF!</v>
      </c>
      <c r="FR2179" t="e">
        <f>AND(#REF!,"AAAAAG7/660=")</f>
        <v>#REF!</v>
      </c>
      <c r="FS2179" t="e">
        <f>AND(#REF!,"AAAAAG7/664=")</f>
        <v>#REF!</v>
      </c>
      <c r="FT2179" t="e">
        <f>AND(#REF!,"AAAAAG7/668=")</f>
        <v>#REF!</v>
      </c>
      <c r="FU2179" t="e">
        <f>AND(#REF!,"AAAAAG7/67A=")</f>
        <v>#REF!</v>
      </c>
      <c r="FV2179" t="e">
        <f>AND(#REF!,"AAAAAG7/67E=")</f>
        <v>#REF!</v>
      </c>
      <c r="FW2179" t="e">
        <f>AND(#REF!,"AAAAAG7/67I=")</f>
        <v>#REF!</v>
      </c>
      <c r="FX2179" t="e">
        <f>AND(#REF!,"AAAAAG7/67M=")</f>
        <v>#REF!</v>
      </c>
      <c r="FY2179" t="e">
        <f>AND(#REF!,"AAAAAG7/67Q=")</f>
        <v>#REF!</v>
      </c>
      <c r="FZ2179" t="e">
        <f>AND(#REF!,"AAAAAG7/67U=")</f>
        <v>#REF!</v>
      </c>
      <c r="GA2179" t="e">
        <f>IF(#REF!,"AAAAAG7/67Y=",0)</f>
        <v>#REF!</v>
      </c>
      <c r="GB2179" t="e">
        <f>AND(#REF!,"AAAAAG7/67c=")</f>
        <v>#REF!</v>
      </c>
      <c r="GC2179" t="e">
        <f>AND(#REF!,"AAAAAG7/67g=")</f>
        <v>#REF!</v>
      </c>
      <c r="GD2179" t="e">
        <f>AND(#REF!,"AAAAAG7/67k=")</f>
        <v>#REF!</v>
      </c>
      <c r="GE2179" t="e">
        <f>AND(#REF!,"AAAAAG7/67o=")</f>
        <v>#REF!</v>
      </c>
      <c r="GF2179" t="e">
        <f>AND(#REF!,"AAAAAG7/67s=")</f>
        <v>#REF!</v>
      </c>
      <c r="GG2179" t="e">
        <f>AND(#REF!,"AAAAAG7/67w=")</f>
        <v>#REF!</v>
      </c>
      <c r="GH2179" t="e">
        <f>AND(#REF!,"AAAAAG7/670=")</f>
        <v>#REF!</v>
      </c>
      <c r="GI2179" t="e">
        <f>AND(#REF!,"AAAAAG7/674=")</f>
        <v>#REF!</v>
      </c>
      <c r="GJ2179" t="e">
        <f>AND(#REF!,"AAAAAG7/678=")</f>
        <v>#REF!</v>
      </c>
      <c r="GK2179" t="e">
        <f>AND(#REF!,"AAAAAG7/68A=")</f>
        <v>#REF!</v>
      </c>
      <c r="GL2179" t="e">
        <f>AND(#REF!,"AAAAAG7/68E=")</f>
        <v>#REF!</v>
      </c>
      <c r="GM2179" t="e">
        <f>AND(#REF!,"AAAAAG7/68I=")</f>
        <v>#REF!</v>
      </c>
      <c r="GN2179" t="e">
        <f>AND(#REF!,"AAAAAG7/68M=")</f>
        <v>#REF!</v>
      </c>
      <c r="GO2179" t="e">
        <f>AND(#REF!,"AAAAAG7/68Q=")</f>
        <v>#REF!</v>
      </c>
      <c r="GP2179" t="e">
        <f>AND(#REF!,"AAAAAG7/68U=")</f>
        <v>#REF!</v>
      </c>
      <c r="GQ2179" t="e">
        <f>AND(#REF!,"AAAAAG7/68Y=")</f>
        <v>#REF!</v>
      </c>
      <c r="GR2179" t="e">
        <f>AND(#REF!,"AAAAAG7/68c=")</f>
        <v>#REF!</v>
      </c>
      <c r="GS2179" t="e">
        <f>AND(#REF!,"AAAAAG7/68g=")</f>
        <v>#REF!</v>
      </c>
      <c r="GT2179" t="e">
        <f>AND(#REF!,"AAAAAG7/68k=")</f>
        <v>#REF!</v>
      </c>
      <c r="GU2179" t="e">
        <f>AND(#REF!,"AAAAAG7/68o=")</f>
        <v>#REF!</v>
      </c>
      <c r="GV2179" t="e">
        <f>AND(#REF!,"AAAAAG7/68s=")</f>
        <v>#REF!</v>
      </c>
      <c r="GW2179" t="e">
        <f>IF(#REF!,"AAAAAG7/68w=",0)</f>
        <v>#REF!</v>
      </c>
      <c r="GX2179" t="e">
        <f>AND(#REF!,"AAAAAG7/680=")</f>
        <v>#REF!</v>
      </c>
      <c r="GY2179" t="e">
        <f>AND(#REF!,"AAAAAG7/684=")</f>
        <v>#REF!</v>
      </c>
      <c r="GZ2179" t="e">
        <f>AND(#REF!,"AAAAAG7/688=")</f>
        <v>#REF!</v>
      </c>
      <c r="HA2179" t="e">
        <f>AND(#REF!,"AAAAAG7/69A=")</f>
        <v>#REF!</v>
      </c>
      <c r="HB2179" t="e">
        <f>AND(#REF!,"AAAAAG7/69E=")</f>
        <v>#REF!</v>
      </c>
      <c r="HC2179" t="e">
        <f>AND(#REF!,"AAAAAG7/69I=")</f>
        <v>#REF!</v>
      </c>
      <c r="HD2179" t="e">
        <f>AND(#REF!,"AAAAAG7/69M=")</f>
        <v>#REF!</v>
      </c>
      <c r="HE2179" t="e">
        <f>AND(#REF!,"AAAAAG7/69Q=")</f>
        <v>#REF!</v>
      </c>
      <c r="HF2179" t="e">
        <f>AND(#REF!,"AAAAAG7/69U=")</f>
        <v>#REF!</v>
      </c>
      <c r="HG2179" t="e">
        <f>AND(#REF!,"AAAAAG7/69Y=")</f>
        <v>#REF!</v>
      </c>
      <c r="HH2179" t="e">
        <f>AND(#REF!,"AAAAAG7/69c=")</f>
        <v>#REF!</v>
      </c>
      <c r="HI2179" t="e">
        <f>AND(#REF!,"AAAAAG7/69g=")</f>
        <v>#REF!</v>
      </c>
      <c r="HJ2179" t="e">
        <f>AND(#REF!,"AAAAAG7/69k=")</f>
        <v>#REF!</v>
      </c>
      <c r="HK2179" t="e">
        <f>AND(#REF!,"AAAAAG7/69o=")</f>
        <v>#REF!</v>
      </c>
      <c r="HL2179" t="e">
        <f>AND(#REF!,"AAAAAG7/69s=")</f>
        <v>#REF!</v>
      </c>
      <c r="HM2179" t="e">
        <f>AND(#REF!,"AAAAAG7/69w=")</f>
        <v>#REF!</v>
      </c>
      <c r="HN2179" t="e">
        <f>AND(#REF!,"AAAAAG7/690=")</f>
        <v>#REF!</v>
      </c>
      <c r="HO2179" t="e">
        <f>AND(#REF!,"AAAAAG7/694=")</f>
        <v>#REF!</v>
      </c>
      <c r="HP2179" t="e">
        <f>AND(#REF!,"AAAAAG7/698=")</f>
        <v>#REF!</v>
      </c>
      <c r="HQ2179" t="e">
        <f>AND(#REF!,"AAAAAG7/6+A=")</f>
        <v>#REF!</v>
      </c>
      <c r="HR2179" t="e">
        <f>AND(#REF!,"AAAAAG7/6+E=")</f>
        <v>#REF!</v>
      </c>
      <c r="HS2179" t="e">
        <f>IF(#REF!,"AAAAAG7/6+I=",0)</f>
        <v>#REF!</v>
      </c>
      <c r="HT2179" t="e">
        <f>AND(#REF!,"AAAAAG7/6+M=")</f>
        <v>#REF!</v>
      </c>
      <c r="HU2179" t="e">
        <f>AND(#REF!,"AAAAAG7/6+Q=")</f>
        <v>#REF!</v>
      </c>
      <c r="HV2179" t="e">
        <f>AND(#REF!,"AAAAAG7/6+U=")</f>
        <v>#REF!</v>
      </c>
      <c r="HW2179" t="e">
        <f>AND(#REF!,"AAAAAG7/6+Y=")</f>
        <v>#REF!</v>
      </c>
      <c r="HX2179" t="e">
        <f>AND(#REF!,"AAAAAG7/6+c=")</f>
        <v>#REF!</v>
      </c>
      <c r="HY2179" t="e">
        <f>AND(#REF!,"AAAAAG7/6+g=")</f>
        <v>#REF!</v>
      </c>
      <c r="HZ2179" t="e">
        <f>AND(#REF!,"AAAAAG7/6+k=")</f>
        <v>#REF!</v>
      </c>
      <c r="IA2179" t="e">
        <f>AND(#REF!,"AAAAAG7/6+o=")</f>
        <v>#REF!</v>
      </c>
      <c r="IB2179" t="e">
        <f>AND(#REF!,"AAAAAG7/6+s=")</f>
        <v>#REF!</v>
      </c>
      <c r="IC2179" t="e">
        <f>AND(#REF!,"AAAAAG7/6+w=")</f>
        <v>#REF!</v>
      </c>
      <c r="ID2179" t="e">
        <f>AND(#REF!,"AAAAAG7/6+0=")</f>
        <v>#REF!</v>
      </c>
      <c r="IE2179" t="e">
        <f>AND(#REF!,"AAAAAG7/6+4=")</f>
        <v>#REF!</v>
      </c>
      <c r="IF2179" t="e">
        <f>AND(#REF!,"AAAAAG7/6+8=")</f>
        <v>#REF!</v>
      </c>
      <c r="IG2179" t="e">
        <f>AND(#REF!,"AAAAAG7/6/A=")</f>
        <v>#REF!</v>
      </c>
      <c r="IH2179" t="e">
        <f>AND(#REF!,"AAAAAG7/6/E=")</f>
        <v>#REF!</v>
      </c>
      <c r="II2179" t="e">
        <f>AND(#REF!,"AAAAAG7/6/I=")</f>
        <v>#REF!</v>
      </c>
      <c r="IJ2179" t="e">
        <f>AND(#REF!,"AAAAAG7/6/M=")</f>
        <v>#REF!</v>
      </c>
      <c r="IK2179" t="e">
        <f>AND(#REF!,"AAAAAG7/6/Q=")</f>
        <v>#REF!</v>
      </c>
      <c r="IL2179" t="e">
        <f>AND(#REF!,"AAAAAG7/6/U=")</f>
        <v>#REF!</v>
      </c>
      <c r="IM2179" t="e">
        <f>AND(#REF!,"AAAAAG7/6/Y=")</f>
        <v>#REF!</v>
      </c>
      <c r="IN2179" t="e">
        <f>AND(#REF!,"AAAAAG7/6/c=")</f>
        <v>#REF!</v>
      </c>
      <c r="IO2179" t="e">
        <f>IF(#REF!,"AAAAAG7/6/g=",0)</f>
        <v>#REF!</v>
      </c>
      <c r="IP2179" t="e">
        <f>AND(#REF!,"AAAAAG7/6/k=")</f>
        <v>#REF!</v>
      </c>
      <c r="IQ2179" t="e">
        <f>AND(#REF!,"AAAAAG7/6/o=")</f>
        <v>#REF!</v>
      </c>
      <c r="IR2179" t="e">
        <f>AND(#REF!,"AAAAAG7/6/s=")</f>
        <v>#REF!</v>
      </c>
      <c r="IS2179" t="e">
        <f>AND(#REF!,"AAAAAG7/6/w=")</f>
        <v>#REF!</v>
      </c>
      <c r="IT2179" t="e">
        <f>AND(#REF!,"AAAAAG7/6/0=")</f>
        <v>#REF!</v>
      </c>
      <c r="IU2179" t="e">
        <f>AND(#REF!,"AAAAAG7/6/4=")</f>
        <v>#REF!</v>
      </c>
      <c r="IV2179" t="e">
        <f>AND(#REF!,"AAAAAG7/6/8=")</f>
        <v>#REF!</v>
      </c>
    </row>
    <row r="2180" spans="1:256" x14ac:dyDescent="0.25">
      <c r="A2180" t="e">
        <f>AND(#REF!,"AAAAAH/e/wA=")</f>
        <v>#REF!</v>
      </c>
      <c r="B2180" t="e">
        <f>AND(#REF!,"AAAAAH/e/wE=")</f>
        <v>#REF!</v>
      </c>
      <c r="C2180" t="e">
        <f>AND(#REF!,"AAAAAH/e/wI=")</f>
        <v>#REF!</v>
      </c>
      <c r="D2180" t="e">
        <f>AND(#REF!,"AAAAAH/e/wM=")</f>
        <v>#REF!</v>
      </c>
      <c r="E2180" t="e">
        <f>AND(#REF!,"AAAAAH/e/wQ=")</f>
        <v>#REF!</v>
      </c>
      <c r="F2180" t="e">
        <f>AND(#REF!,"AAAAAH/e/wU=")</f>
        <v>#REF!</v>
      </c>
      <c r="G2180" t="e">
        <f>AND(#REF!,"AAAAAH/e/wY=")</f>
        <v>#REF!</v>
      </c>
      <c r="H2180" t="e">
        <f>AND(#REF!,"AAAAAH/e/wc=")</f>
        <v>#REF!</v>
      </c>
      <c r="I2180" t="e">
        <f>AND(#REF!,"AAAAAH/e/wg=")</f>
        <v>#REF!</v>
      </c>
      <c r="J2180" t="e">
        <f>AND(#REF!,"AAAAAH/e/wk=")</f>
        <v>#REF!</v>
      </c>
      <c r="K2180" t="e">
        <f>AND(#REF!,"AAAAAH/e/wo=")</f>
        <v>#REF!</v>
      </c>
      <c r="L2180" t="e">
        <f>AND(#REF!,"AAAAAH/e/ws=")</f>
        <v>#REF!</v>
      </c>
      <c r="M2180" t="e">
        <f>AND(#REF!,"AAAAAH/e/ww=")</f>
        <v>#REF!</v>
      </c>
      <c r="N2180" t="e">
        <f>AND(#REF!,"AAAAAH/e/w0=")</f>
        <v>#REF!</v>
      </c>
      <c r="O2180" t="e">
        <f>IF(#REF!,"AAAAAH/e/w4=",0)</f>
        <v>#REF!</v>
      </c>
      <c r="P2180" t="e">
        <f>AND(#REF!,"AAAAAH/e/w8=")</f>
        <v>#REF!</v>
      </c>
      <c r="Q2180" t="e">
        <f>AND(#REF!,"AAAAAH/e/xA=")</f>
        <v>#REF!</v>
      </c>
      <c r="R2180" t="e">
        <f>AND(#REF!,"AAAAAH/e/xE=")</f>
        <v>#REF!</v>
      </c>
      <c r="S2180" t="e">
        <f>AND(#REF!,"AAAAAH/e/xI=")</f>
        <v>#REF!</v>
      </c>
      <c r="T2180" t="e">
        <f>AND(#REF!,"AAAAAH/e/xM=")</f>
        <v>#REF!</v>
      </c>
      <c r="U2180" t="e">
        <f>AND(#REF!,"AAAAAH/e/xQ=")</f>
        <v>#REF!</v>
      </c>
      <c r="V2180" t="e">
        <f>AND(#REF!,"AAAAAH/e/xU=")</f>
        <v>#REF!</v>
      </c>
      <c r="W2180" t="e">
        <f>AND(#REF!,"AAAAAH/e/xY=")</f>
        <v>#REF!</v>
      </c>
      <c r="X2180" t="e">
        <f>AND(#REF!,"AAAAAH/e/xc=")</f>
        <v>#REF!</v>
      </c>
      <c r="Y2180" t="e">
        <f>AND(#REF!,"AAAAAH/e/xg=")</f>
        <v>#REF!</v>
      </c>
      <c r="Z2180" t="e">
        <f>AND(#REF!,"AAAAAH/e/xk=")</f>
        <v>#REF!</v>
      </c>
      <c r="AA2180" t="e">
        <f>AND(#REF!,"AAAAAH/e/xo=")</f>
        <v>#REF!</v>
      </c>
      <c r="AB2180" t="e">
        <f>AND(#REF!,"AAAAAH/e/xs=")</f>
        <v>#REF!</v>
      </c>
      <c r="AC2180" t="e">
        <f>AND(#REF!,"AAAAAH/e/xw=")</f>
        <v>#REF!</v>
      </c>
      <c r="AD2180" t="e">
        <f>AND(#REF!,"AAAAAH/e/x0=")</f>
        <v>#REF!</v>
      </c>
      <c r="AE2180" t="e">
        <f>AND(#REF!,"AAAAAH/e/x4=")</f>
        <v>#REF!</v>
      </c>
      <c r="AF2180" t="e">
        <f>AND(#REF!,"AAAAAH/e/x8=")</f>
        <v>#REF!</v>
      </c>
      <c r="AG2180" t="e">
        <f>AND(#REF!,"AAAAAH/e/yA=")</f>
        <v>#REF!</v>
      </c>
      <c r="AH2180" t="e">
        <f>AND(#REF!,"AAAAAH/e/yE=")</f>
        <v>#REF!</v>
      </c>
      <c r="AI2180" t="e">
        <f>AND(#REF!,"AAAAAH/e/yI=")</f>
        <v>#REF!</v>
      </c>
      <c r="AJ2180" t="e">
        <f>AND(#REF!,"AAAAAH/e/yM=")</f>
        <v>#REF!</v>
      </c>
      <c r="AK2180" t="e">
        <f>IF(#REF!,"AAAAAH/e/yQ=",0)</f>
        <v>#REF!</v>
      </c>
      <c r="AL2180" t="e">
        <f>AND(#REF!,"AAAAAH/e/yU=")</f>
        <v>#REF!</v>
      </c>
      <c r="AM2180" t="e">
        <f>AND(#REF!,"AAAAAH/e/yY=")</f>
        <v>#REF!</v>
      </c>
      <c r="AN2180" t="e">
        <f>AND(#REF!,"AAAAAH/e/yc=")</f>
        <v>#REF!</v>
      </c>
      <c r="AO2180" t="e">
        <f>AND(#REF!,"AAAAAH/e/yg=")</f>
        <v>#REF!</v>
      </c>
      <c r="AP2180" t="e">
        <f>AND(#REF!,"AAAAAH/e/yk=")</f>
        <v>#REF!</v>
      </c>
      <c r="AQ2180" t="e">
        <f>AND(#REF!,"AAAAAH/e/yo=")</f>
        <v>#REF!</v>
      </c>
      <c r="AR2180" t="e">
        <f>AND(#REF!,"AAAAAH/e/ys=")</f>
        <v>#REF!</v>
      </c>
      <c r="AS2180" t="e">
        <f>AND(#REF!,"AAAAAH/e/yw=")</f>
        <v>#REF!</v>
      </c>
      <c r="AT2180" t="e">
        <f>AND(#REF!,"AAAAAH/e/y0=")</f>
        <v>#REF!</v>
      </c>
      <c r="AU2180" t="e">
        <f>AND(#REF!,"AAAAAH/e/y4=")</f>
        <v>#REF!</v>
      </c>
      <c r="AV2180" t="e">
        <f>AND(#REF!,"AAAAAH/e/y8=")</f>
        <v>#REF!</v>
      </c>
      <c r="AW2180" t="e">
        <f>AND(#REF!,"AAAAAH/e/zA=")</f>
        <v>#REF!</v>
      </c>
      <c r="AX2180" t="e">
        <f>AND(#REF!,"AAAAAH/e/zE=")</f>
        <v>#REF!</v>
      </c>
      <c r="AY2180" t="e">
        <f>AND(#REF!,"AAAAAH/e/zI=")</f>
        <v>#REF!</v>
      </c>
      <c r="AZ2180" t="e">
        <f>AND(#REF!,"AAAAAH/e/zM=")</f>
        <v>#REF!</v>
      </c>
      <c r="BA2180" t="e">
        <f>AND(#REF!,"AAAAAH/e/zQ=")</f>
        <v>#REF!</v>
      </c>
      <c r="BB2180" t="e">
        <f>AND(#REF!,"AAAAAH/e/zU=")</f>
        <v>#REF!</v>
      </c>
      <c r="BC2180" t="e">
        <f>AND(#REF!,"AAAAAH/e/zY=")</f>
        <v>#REF!</v>
      </c>
      <c r="BD2180" t="e">
        <f>AND(#REF!,"AAAAAH/e/zc=")</f>
        <v>#REF!</v>
      </c>
      <c r="BE2180" t="e">
        <f>AND(#REF!,"AAAAAH/e/zg=")</f>
        <v>#REF!</v>
      </c>
      <c r="BF2180" t="e">
        <f>AND(#REF!,"AAAAAH/e/zk=")</f>
        <v>#REF!</v>
      </c>
      <c r="BG2180" t="e">
        <f>IF(#REF!,"AAAAAH/e/zo=",0)</f>
        <v>#REF!</v>
      </c>
      <c r="BH2180" t="e">
        <f>AND(#REF!,"AAAAAH/e/zs=")</f>
        <v>#REF!</v>
      </c>
      <c r="BI2180" t="e">
        <f>AND(#REF!,"AAAAAH/e/zw=")</f>
        <v>#REF!</v>
      </c>
      <c r="BJ2180" t="e">
        <f>AND(#REF!,"AAAAAH/e/z0=")</f>
        <v>#REF!</v>
      </c>
      <c r="BK2180" t="e">
        <f>AND(#REF!,"AAAAAH/e/z4=")</f>
        <v>#REF!</v>
      </c>
      <c r="BL2180" t="e">
        <f>AND(#REF!,"AAAAAH/e/z8=")</f>
        <v>#REF!</v>
      </c>
      <c r="BM2180" t="e">
        <f>AND(#REF!,"AAAAAH/e/0A=")</f>
        <v>#REF!</v>
      </c>
      <c r="BN2180" t="e">
        <f>AND(#REF!,"AAAAAH/e/0E=")</f>
        <v>#REF!</v>
      </c>
      <c r="BO2180" t="e">
        <f>AND(#REF!,"AAAAAH/e/0I=")</f>
        <v>#REF!</v>
      </c>
      <c r="BP2180" t="e">
        <f>AND(#REF!,"AAAAAH/e/0M=")</f>
        <v>#REF!</v>
      </c>
      <c r="BQ2180" t="e">
        <f>AND(#REF!,"AAAAAH/e/0Q=")</f>
        <v>#REF!</v>
      </c>
      <c r="BR2180" t="e">
        <f>AND(#REF!,"AAAAAH/e/0U=")</f>
        <v>#REF!</v>
      </c>
      <c r="BS2180" t="e">
        <f>AND(#REF!,"AAAAAH/e/0Y=")</f>
        <v>#REF!</v>
      </c>
      <c r="BT2180" t="e">
        <f>AND(#REF!,"AAAAAH/e/0c=")</f>
        <v>#REF!</v>
      </c>
      <c r="BU2180" t="e">
        <f>AND(#REF!,"AAAAAH/e/0g=")</f>
        <v>#REF!</v>
      </c>
      <c r="BV2180" t="e">
        <f>AND(#REF!,"AAAAAH/e/0k=")</f>
        <v>#REF!</v>
      </c>
      <c r="BW2180" t="e">
        <f>AND(#REF!,"AAAAAH/e/0o=")</f>
        <v>#REF!</v>
      </c>
      <c r="BX2180" t="e">
        <f>AND(#REF!,"AAAAAH/e/0s=")</f>
        <v>#REF!</v>
      </c>
      <c r="BY2180" t="e">
        <f>AND(#REF!,"AAAAAH/e/0w=")</f>
        <v>#REF!</v>
      </c>
      <c r="BZ2180" t="e">
        <f>AND(#REF!,"AAAAAH/e/00=")</f>
        <v>#REF!</v>
      </c>
      <c r="CA2180" t="e">
        <f>AND(#REF!,"AAAAAH/e/04=")</f>
        <v>#REF!</v>
      </c>
      <c r="CB2180" t="e">
        <f>AND(#REF!,"AAAAAH/e/08=")</f>
        <v>#REF!</v>
      </c>
      <c r="CC2180" t="e">
        <f>IF(#REF!,"AAAAAH/e/1A=",0)</f>
        <v>#REF!</v>
      </c>
      <c r="CD2180" t="e">
        <f>AND(#REF!,"AAAAAH/e/1E=")</f>
        <v>#REF!</v>
      </c>
      <c r="CE2180" t="e">
        <f>AND(#REF!,"AAAAAH/e/1I=")</f>
        <v>#REF!</v>
      </c>
      <c r="CF2180" t="e">
        <f>AND(#REF!,"AAAAAH/e/1M=")</f>
        <v>#REF!</v>
      </c>
      <c r="CG2180" t="e">
        <f>AND(#REF!,"AAAAAH/e/1Q=")</f>
        <v>#REF!</v>
      </c>
      <c r="CH2180" t="e">
        <f>AND(#REF!,"AAAAAH/e/1U=")</f>
        <v>#REF!</v>
      </c>
      <c r="CI2180" t="e">
        <f>AND(#REF!,"AAAAAH/e/1Y=")</f>
        <v>#REF!</v>
      </c>
      <c r="CJ2180" t="e">
        <f>AND(#REF!,"AAAAAH/e/1c=")</f>
        <v>#REF!</v>
      </c>
      <c r="CK2180" t="e">
        <f>AND(#REF!,"AAAAAH/e/1g=")</f>
        <v>#REF!</v>
      </c>
      <c r="CL2180" t="e">
        <f>AND(#REF!,"AAAAAH/e/1k=")</f>
        <v>#REF!</v>
      </c>
      <c r="CM2180" t="e">
        <f>AND(#REF!,"AAAAAH/e/1o=")</f>
        <v>#REF!</v>
      </c>
      <c r="CN2180" t="e">
        <f>AND(#REF!,"AAAAAH/e/1s=")</f>
        <v>#REF!</v>
      </c>
      <c r="CO2180" t="e">
        <f>AND(#REF!,"AAAAAH/e/1w=")</f>
        <v>#REF!</v>
      </c>
      <c r="CP2180" t="e">
        <f>AND(#REF!,"AAAAAH/e/10=")</f>
        <v>#REF!</v>
      </c>
      <c r="CQ2180" t="e">
        <f>AND(#REF!,"AAAAAH/e/14=")</f>
        <v>#REF!</v>
      </c>
      <c r="CR2180" t="e">
        <f>AND(#REF!,"AAAAAH/e/18=")</f>
        <v>#REF!</v>
      </c>
      <c r="CS2180" t="e">
        <f>AND(#REF!,"AAAAAH/e/2A=")</f>
        <v>#REF!</v>
      </c>
      <c r="CT2180" t="e">
        <f>AND(#REF!,"AAAAAH/e/2E=")</f>
        <v>#REF!</v>
      </c>
      <c r="CU2180" t="e">
        <f>AND(#REF!,"AAAAAH/e/2I=")</f>
        <v>#REF!</v>
      </c>
      <c r="CV2180" t="e">
        <f>AND(#REF!,"AAAAAH/e/2M=")</f>
        <v>#REF!</v>
      </c>
      <c r="CW2180" t="e">
        <f>AND(#REF!,"AAAAAH/e/2Q=")</f>
        <v>#REF!</v>
      </c>
      <c r="CX2180" t="e">
        <f>AND(#REF!,"AAAAAH/e/2U=")</f>
        <v>#REF!</v>
      </c>
      <c r="CY2180" t="e">
        <f>IF(#REF!,"AAAAAH/e/2Y=",0)</f>
        <v>#REF!</v>
      </c>
      <c r="CZ2180" t="e">
        <f>AND(#REF!,"AAAAAH/e/2c=")</f>
        <v>#REF!</v>
      </c>
      <c r="DA2180" t="e">
        <f>AND(#REF!,"AAAAAH/e/2g=")</f>
        <v>#REF!</v>
      </c>
      <c r="DB2180" t="e">
        <f>AND(#REF!,"AAAAAH/e/2k=")</f>
        <v>#REF!</v>
      </c>
      <c r="DC2180" t="e">
        <f>AND(#REF!,"AAAAAH/e/2o=")</f>
        <v>#REF!</v>
      </c>
      <c r="DD2180" t="e">
        <f>AND(#REF!,"AAAAAH/e/2s=")</f>
        <v>#REF!</v>
      </c>
      <c r="DE2180" t="e">
        <f>AND(#REF!,"AAAAAH/e/2w=")</f>
        <v>#REF!</v>
      </c>
      <c r="DF2180" t="e">
        <f>AND(#REF!,"AAAAAH/e/20=")</f>
        <v>#REF!</v>
      </c>
      <c r="DG2180" t="e">
        <f>AND(#REF!,"AAAAAH/e/24=")</f>
        <v>#REF!</v>
      </c>
      <c r="DH2180" t="e">
        <f>AND(#REF!,"AAAAAH/e/28=")</f>
        <v>#REF!</v>
      </c>
      <c r="DI2180" t="e">
        <f>AND(#REF!,"AAAAAH/e/3A=")</f>
        <v>#REF!</v>
      </c>
      <c r="DJ2180" t="e">
        <f>AND(#REF!,"AAAAAH/e/3E=")</f>
        <v>#REF!</v>
      </c>
      <c r="DK2180" t="e">
        <f>AND(#REF!,"AAAAAH/e/3I=")</f>
        <v>#REF!</v>
      </c>
      <c r="DL2180" t="e">
        <f>AND(#REF!,"AAAAAH/e/3M=")</f>
        <v>#REF!</v>
      </c>
      <c r="DM2180" t="e">
        <f>AND(#REF!,"AAAAAH/e/3Q=")</f>
        <v>#REF!</v>
      </c>
      <c r="DN2180" t="e">
        <f>AND(#REF!,"AAAAAH/e/3U=")</f>
        <v>#REF!</v>
      </c>
      <c r="DO2180" t="e">
        <f>AND(#REF!,"AAAAAH/e/3Y=")</f>
        <v>#REF!</v>
      </c>
      <c r="DP2180" t="e">
        <f>AND(#REF!,"AAAAAH/e/3c=")</f>
        <v>#REF!</v>
      </c>
      <c r="DQ2180" t="e">
        <f>AND(#REF!,"AAAAAH/e/3g=")</f>
        <v>#REF!</v>
      </c>
      <c r="DR2180" t="e">
        <f>AND(#REF!,"AAAAAH/e/3k=")</f>
        <v>#REF!</v>
      </c>
      <c r="DS2180" t="e">
        <f>AND(#REF!,"AAAAAH/e/3o=")</f>
        <v>#REF!</v>
      </c>
      <c r="DT2180" t="e">
        <f>AND(#REF!,"AAAAAH/e/3s=")</f>
        <v>#REF!</v>
      </c>
      <c r="DU2180" t="e">
        <f>IF(#REF!,"AAAAAH/e/3w=",0)</f>
        <v>#REF!</v>
      </c>
      <c r="DV2180" t="e">
        <f>AND(#REF!,"AAAAAH/e/30=")</f>
        <v>#REF!</v>
      </c>
      <c r="DW2180" t="e">
        <f>AND(#REF!,"AAAAAH/e/34=")</f>
        <v>#REF!</v>
      </c>
      <c r="DX2180" t="e">
        <f>AND(#REF!,"AAAAAH/e/38=")</f>
        <v>#REF!</v>
      </c>
      <c r="DY2180" t="e">
        <f>AND(#REF!,"AAAAAH/e/4A=")</f>
        <v>#REF!</v>
      </c>
      <c r="DZ2180" t="e">
        <f>AND(#REF!,"AAAAAH/e/4E=")</f>
        <v>#REF!</v>
      </c>
      <c r="EA2180" t="e">
        <f>AND(#REF!,"AAAAAH/e/4I=")</f>
        <v>#REF!</v>
      </c>
      <c r="EB2180" t="e">
        <f>AND(#REF!,"AAAAAH/e/4M=")</f>
        <v>#REF!</v>
      </c>
      <c r="EC2180" t="e">
        <f>AND(#REF!,"AAAAAH/e/4Q=")</f>
        <v>#REF!</v>
      </c>
      <c r="ED2180" t="e">
        <f>AND(#REF!,"AAAAAH/e/4U=")</f>
        <v>#REF!</v>
      </c>
      <c r="EE2180" t="e">
        <f>AND(#REF!,"AAAAAH/e/4Y=")</f>
        <v>#REF!</v>
      </c>
      <c r="EF2180" t="e">
        <f>AND(#REF!,"AAAAAH/e/4c=")</f>
        <v>#REF!</v>
      </c>
      <c r="EG2180" t="e">
        <f>AND(#REF!,"AAAAAH/e/4g=")</f>
        <v>#REF!</v>
      </c>
      <c r="EH2180" t="e">
        <f>AND(#REF!,"AAAAAH/e/4k=")</f>
        <v>#REF!</v>
      </c>
      <c r="EI2180" t="e">
        <f>AND(#REF!,"AAAAAH/e/4o=")</f>
        <v>#REF!</v>
      </c>
      <c r="EJ2180" t="e">
        <f>AND(#REF!,"AAAAAH/e/4s=")</f>
        <v>#REF!</v>
      </c>
      <c r="EK2180" t="e">
        <f>AND(#REF!,"AAAAAH/e/4w=")</f>
        <v>#REF!</v>
      </c>
      <c r="EL2180" t="e">
        <f>AND(#REF!,"AAAAAH/e/40=")</f>
        <v>#REF!</v>
      </c>
      <c r="EM2180" t="e">
        <f>AND(#REF!,"AAAAAH/e/44=")</f>
        <v>#REF!</v>
      </c>
      <c r="EN2180" t="e">
        <f>AND(#REF!,"AAAAAH/e/48=")</f>
        <v>#REF!</v>
      </c>
      <c r="EO2180" t="e">
        <f>AND(#REF!,"AAAAAH/e/5A=")</f>
        <v>#REF!</v>
      </c>
      <c r="EP2180" t="e">
        <f>AND(#REF!,"AAAAAH/e/5E=")</f>
        <v>#REF!</v>
      </c>
      <c r="EQ2180" t="e">
        <f>IF(#REF!,"AAAAAH/e/5I=",0)</f>
        <v>#REF!</v>
      </c>
      <c r="ER2180" t="e">
        <f>AND(#REF!,"AAAAAH/e/5M=")</f>
        <v>#REF!</v>
      </c>
      <c r="ES2180" t="e">
        <f>AND(#REF!,"AAAAAH/e/5Q=")</f>
        <v>#REF!</v>
      </c>
      <c r="ET2180" t="e">
        <f>AND(#REF!,"AAAAAH/e/5U=")</f>
        <v>#REF!</v>
      </c>
      <c r="EU2180" t="e">
        <f>AND(#REF!,"AAAAAH/e/5Y=")</f>
        <v>#REF!</v>
      </c>
      <c r="EV2180" t="e">
        <f>AND(#REF!,"AAAAAH/e/5c=")</f>
        <v>#REF!</v>
      </c>
      <c r="EW2180" t="e">
        <f>AND(#REF!,"AAAAAH/e/5g=")</f>
        <v>#REF!</v>
      </c>
      <c r="EX2180" t="e">
        <f>AND(#REF!,"AAAAAH/e/5k=")</f>
        <v>#REF!</v>
      </c>
      <c r="EY2180" t="e">
        <f>AND(#REF!,"AAAAAH/e/5o=")</f>
        <v>#REF!</v>
      </c>
      <c r="EZ2180" t="e">
        <f>AND(#REF!,"AAAAAH/e/5s=")</f>
        <v>#REF!</v>
      </c>
      <c r="FA2180" t="e">
        <f>AND(#REF!,"AAAAAH/e/5w=")</f>
        <v>#REF!</v>
      </c>
      <c r="FB2180" t="e">
        <f>AND(#REF!,"AAAAAH/e/50=")</f>
        <v>#REF!</v>
      </c>
      <c r="FC2180" t="e">
        <f>AND(#REF!,"AAAAAH/e/54=")</f>
        <v>#REF!</v>
      </c>
      <c r="FD2180" t="e">
        <f>AND(#REF!,"AAAAAH/e/58=")</f>
        <v>#REF!</v>
      </c>
      <c r="FE2180" t="e">
        <f>AND(#REF!,"AAAAAH/e/6A=")</f>
        <v>#REF!</v>
      </c>
      <c r="FF2180" t="e">
        <f>AND(#REF!,"AAAAAH/e/6E=")</f>
        <v>#REF!</v>
      </c>
      <c r="FG2180" t="e">
        <f>AND(#REF!,"AAAAAH/e/6I=")</f>
        <v>#REF!</v>
      </c>
      <c r="FH2180" t="e">
        <f>AND(#REF!,"AAAAAH/e/6M=")</f>
        <v>#REF!</v>
      </c>
      <c r="FI2180" t="e">
        <f>AND(#REF!,"AAAAAH/e/6Q=")</f>
        <v>#REF!</v>
      </c>
      <c r="FJ2180" t="e">
        <f>AND(#REF!,"AAAAAH/e/6U=")</f>
        <v>#REF!</v>
      </c>
      <c r="FK2180" t="e">
        <f>AND(#REF!,"AAAAAH/e/6Y=")</f>
        <v>#REF!</v>
      </c>
      <c r="FL2180" t="e">
        <f>AND(#REF!,"AAAAAH/e/6c=")</f>
        <v>#REF!</v>
      </c>
      <c r="FM2180" t="e">
        <f>IF(#REF!,"AAAAAH/e/6g=",0)</f>
        <v>#REF!</v>
      </c>
      <c r="FN2180" t="e">
        <f>AND(#REF!,"AAAAAH/e/6k=")</f>
        <v>#REF!</v>
      </c>
      <c r="FO2180" t="e">
        <f>AND(#REF!,"AAAAAH/e/6o=")</f>
        <v>#REF!</v>
      </c>
      <c r="FP2180" t="e">
        <f>AND(#REF!,"AAAAAH/e/6s=")</f>
        <v>#REF!</v>
      </c>
      <c r="FQ2180" t="e">
        <f>AND(#REF!,"AAAAAH/e/6w=")</f>
        <v>#REF!</v>
      </c>
      <c r="FR2180" t="e">
        <f>AND(#REF!,"AAAAAH/e/60=")</f>
        <v>#REF!</v>
      </c>
      <c r="FS2180" t="e">
        <f>AND(#REF!,"AAAAAH/e/64=")</f>
        <v>#REF!</v>
      </c>
      <c r="FT2180" t="e">
        <f>AND(#REF!,"AAAAAH/e/68=")</f>
        <v>#REF!</v>
      </c>
      <c r="FU2180" t="e">
        <f>AND(#REF!,"AAAAAH/e/7A=")</f>
        <v>#REF!</v>
      </c>
      <c r="FV2180" t="e">
        <f>AND(#REF!,"AAAAAH/e/7E=")</f>
        <v>#REF!</v>
      </c>
      <c r="FW2180" t="e">
        <f>AND(#REF!,"AAAAAH/e/7I=")</f>
        <v>#REF!</v>
      </c>
      <c r="FX2180" t="e">
        <f>AND(#REF!,"AAAAAH/e/7M=")</f>
        <v>#REF!</v>
      </c>
      <c r="FY2180" t="e">
        <f>AND(#REF!,"AAAAAH/e/7Q=")</f>
        <v>#REF!</v>
      </c>
      <c r="FZ2180" t="e">
        <f>AND(#REF!,"AAAAAH/e/7U=")</f>
        <v>#REF!</v>
      </c>
      <c r="GA2180" t="e">
        <f>AND(#REF!,"AAAAAH/e/7Y=")</f>
        <v>#REF!</v>
      </c>
      <c r="GB2180" t="e">
        <f>AND(#REF!,"AAAAAH/e/7c=")</f>
        <v>#REF!</v>
      </c>
      <c r="GC2180" t="e">
        <f>AND(#REF!,"AAAAAH/e/7g=")</f>
        <v>#REF!</v>
      </c>
      <c r="GD2180" t="e">
        <f>AND(#REF!,"AAAAAH/e/7k=")</f>
        <v>#REF!</v>
      </c>
      <c r="GE2180" t="e">
        <f>AND(#REF!,"AAAAAH/e/7o=")</f>
        <v>#REF!</v>
      </c>
      <c r="GF2180" t="e">
        <f>AND(#REF!,"AAAAAH/e/7s=")</f>
        <v>#REF!</v>
      </c>
      <c r="GG2180" t="e">
        <f>AND(#REF!,"AAAAAH/e/7w=")</f>
        <v>#REF!</v>
      </c>
      <c r="GH2180" t="e">
        <f>AND(#REF!,"AAAAAH/e/70=")</f>
        <v>#REF!</v>
      </c>
      <c r="GI2180" t="e">
        <f>IF(#REF!,"AAAAAH/e/74=",0)</f>
        <v>#REF!</v>
      </c>
      <c r="GJ2180" t="e">
        <f>AND(#REF!,"AAAAAH/e/78=")</f>
        <v>#REF!</v>
      </c>
      <c r="GK2180" t="e">
        <f>AND(#REF!,"AAAAAH/e/8A=")</f>
        <v>#REF!</v>
      </c>
      <c r="GL2180" t="e">
        <f>AND(#REF!,"AAAAAH/e/8E=")</f>
        <v>#REF!</v>
      </c>
      <c r="GM2180" t="e">
        <f>AND(#REF!,"AAAAAH/e/8I=")</f>
        <v>#REF!</v>
      </c>
      <c r="GN2180" t="e">
        <f>AND(#REF!,"AAAAAH/e/8M=")</f>
        <v>#REF!</v>
      </c>
      <c r="GO2180" t="e">
        <f>AND(#REF!,"AAAAAH/e/8Q=")</f>
        <v>#REF!</v>
      </c>
      <c r="GP2180" t="e">
        <f>AND(#REF!,"AAAAAH/e/8U=")</f>
        <v>#REF!</v>
      </c>
      <c r="GQ2180" t="e">
        <f>AND(#REF!,"AAAAAH/e/8Y=")</f>
        <v>#REF!</v>
      </c>
      <c r="GR2180" t="e">
        <f>AND(#REF!,"AAAAAH/e/8c=")</f>
        <v>#REF!</v>
      </c>
      <c r="GS2180" t="e">
        <f>AND(#REF!,"AAAAAH/e/8g=")</f>
        <v>#REF!</v>
      </c>
      <c r="GT2180" t="e">
        <f>AND(#REF!,"AAAAAH/e/8k=")</f>
        <v>#REF!</v>
      </c>
      <c r="GU2180" t="e">
        <f>AND(#REF!,"AAAAAH/e/8o=")</f>
        <v>#REF!</v>
      </c>
      <c r="GV2180" t="e">
        <f>AND(#REF!,"AAAAAH/e/8s=")</f>
        <v>#REF!</v>
      </c>
      <c r="GW2180" t="e">
        <f>AND(#REF!,"AAAAAH/e/8w=")</f>
        <v>#REF!</v>
      </c>
      <c r="GX2180" t="e">
        <f>AND(#REF!,"AAAAAH/e/80=")</f>
        <v>#REF!</v>
      </c>
      <c r="GY2180" t="e">
        <f>AND(#REF!,"AAAAAH/e/84=")</f>
        <v>#REF!</v>
      </c>
      <c r="GZ2180" t="e">
        <f>AND(#REF!,"AAAAAH/e/88=")</f>
        <v>#REF!</v>
      </c>
      <c r="HA2180" t="e">
        <f>AND(#REF!,"AAAAAH/e/9A=")</f>
        <v>#REF!</v>
      </c>
      <c r="HB2180" t="e">
        <f>AND(#REF!,"AAAAAH/e/9E=")</f>
        <v>#REF!</v>
      </c>
      <c r="HC2180" t="e">
        <f>AND(#REF!,"AAAAAH/e/9I=")</f>
        <v>#REF!</v>
      </c>
      <c r="HD2180" t="e">
        <f>AND(#REF!,"AAAAAH/e/9M=")</f>
        <v>#REF!</v>
      </c>
      <c r="HE2180" t="e">
        <f>IF(#REF!,"AAAAAH/e/9Q=",0)</f>
        <v>#REF!</v>
      </c>
      <c r="HF2180" t="e">
        <f>AND(#REF!,"AAAAAH/e/9U=")</f>
        <v>#REF!</v>
      </c>
      <c r="HG2180" t="e">
        <f>AND(#REF!,"AAAAAH/e/9Y=")</f>
        <v>#REF!</v>
      </c>
      <c r="HH2180" t="e">
        <f>AND(#REF!,"AAAAAH/e/9c=")</f>
        <v>#REF!</v>
      </c>
      <c r="HI2180" t="e">
        <f>AND(#REF!,"AAAAAH/e/9g=")</f>
        <v>#REF!</v>
      </c>
      <c r="HJ2180" t="e">
        <f>AND(#REF!,"AAAAAH/e/9k=")</f>
        <v>#REF!</v>
      </c>
      <c r="HK2180" t="e">
        <f>AND(#REF!,"AAAAAH/e/9o=")</f>
        <v>#REF!</v>
      </c>
      <c r="HL2180" t="e">
        <f>AND(#REF!,"AAAAAH/e/9s=")</f>
        <v>#REF!</v>
      </c>
      <c r="HM2180" t="e">
        <f>AND(#REF!,"AAAAAH/e/9w=")</f>
        <v>#REF!</v>
      </c>
      <c r="HN2180" t="e">
        <f>AND(#REF!,"AAAAAH/e/90=")</f>
        <v>#REF!</v>
      </c>
      <c r="HO2180" t="e">
        <f>AND(#REF!,"AAAAAH/e/94=")</f>
        <v>#REF!</v>
      </c>
      <c r="HP2180" t="e">
        <f>AND(#REF!,"AAAAAH/e/98=")</f>
        <v>#REF!</v>
      </c>
      <c r="HQ2180" t="e">
        <f>AND(#REF!,"AAAAAH/e/+A=")</f>
        <v>#REF!</v>
      </c>
      <c r="HR2180" t="e">
        <f>AND(#REF!,"AAAAAH/e/+E=")</f>
        <v>#REF!</v>
      </c>
      <c r="HS2180" t="e">
        <f>AND(#REF!,"AAAAAH/e/+I=")</f>
        <v>#REF!</v>
      </c>
      <c r="HT2180" t="e">
        <f>AND(#REF!,"AAAAAH/e/+M=")</f>
        <v>#REF!</v>
      </c>
      <c r="HU2180" t="e">
        <f>AND(#REF!,"AAAAAH/e/+Q=")</f>
        <v>#REF!</v>
      </c>
      <c r="HV2180" t="e">
        <f>AND(#REF!,"AAAAAH/e/+U=")</f>
        <v>#REF!</v>
      </c>
      <c r="HW2180" t="e">
        <f>AND(#REF!,"AAAAAH/e/+Y=")</f>
        <v>#REF!</v>
      </c>
      <c r="HX2180" t="e">
        <f>AND(#REF!,"AAAAAH/e/+c=")</f>
        <v>#REF!</v>
      </c>
      <c r="HY2180" t="e">
        <f>AND(#REF!,"AAAAAH/e/+g=")</f>
        <v>#REF!</v>
      </c>
      <c r="HZ2180" t="e">
        <f>AND(#REF!,"AAAAAH/e/+k=")</f>
        <v>#REF!</v>
      </c>
      <c r="IA2180" t="e">
        <f>IF(#REF!,"AAAAAH/e/+o=",0)</f>
        <v>#REF!</v>
      </c>
      <c r="IB2180" t="e">
        <f>AND(#REF!,"AAAAAH/e/+s=")</f>
        <v>#REF!</v>
      </c>
      <c r="IC2180" t="e">
        <f>AND(#REF!,"AAAAAH/e/+w=")</f>
        <v>#REF!</v>
      </c>
      <c r="ID2180" t="e">
        <f>AND(#REF!,"AAAAAH/e/+0=")</f>
        <v>#REF!</v>
      </c>
      <c r="IE2180" t="e">
        <f>AND(#REF!,"AAAAAH/e/+4=")</f>
        <v>#REF!</v>
      </c>
      <c r="IF2180" t="e">
        <f>AND(#REF!,"AAAAAH/e/+8=")</f>
        <v>#REF!</v>
      </c>
      <c r="IG2180" t="e">
        <f>AND(#REF!,"AAAAAH/e//A=")</f>
        <v>#REF!</v>
      </c>
      <c r="IH2180" t="e">
        <f>AND(#REF!,"AAAAAH/e//E=")</f>
        <v>#REF!</v>
      </c>
      <c r="II2180" t="e">
        <f>AND(#REF!,"AAAAAH/e//I=")</f>
        <v>#REF!</v>
      </c>
      <c r="IJ2180" t="e">
        <f>AND(#REF!,"AAAAAH/e//M=")</f>
        <v>#REF!</v>
      </c>
      <c r="IK2180" t="e">
        <f>AND(#REF!,"AAAAAH/e//Q=")</f>
        <v>#REF!</v>
      </c>
      <c r="IL2180" t="e">
        <f>AND(#REF!,"AAAAAH/e//U=")</f>
        <v>#REF!</v>
      </c>
      <c r="IM2180" t="e">
        <f>AND(#REF!,"AAAAAH/e//Y=")</f>
        <v>#REF!</v>
      </c>
      <c r="IN2180" t="e">
        <f>AND(#REF!,"AAAAAH/e//c=")</f>
        <v>#REF!</v>
      </c>
      <c r="IO2180" t="e">
        <f>AND(#REF!,"AAAAAH/e//g=")</f>
        <v>#REF!</v>
      </c>
      <c r="IP2180" t="e">
        <f>AND(#REF!,"AAAAAH/e//k=")</f>
        <v>#REF!</v>
      </c>
      <c r="IQ2180" t="e">
        <f>AND(#REF!,"AAAAAH/e//o=")</f>
        <v>#REF!</v>
      </c>
      <c r="IR2180" t="e">
        <f>AND(#REF!,"AAAAAH/e//s=")</f>
        <v>#REF!</v>
      </c>
      <c r="IS2180" t="e">
        <f>AND(#REF!,"AAAAAH/e//w=")</f>
        <v>#REF!</v>
      </c>
      <c r="IT2180" t="e">
        <f>AND(#REF!,"AAAAAH/e//0=")</f>
        <v>#REF!</v>
      </c>
      <c r="IU2180" t="e">
        <f>AND(#REF!,"AAAAAH/e//4=")</f>
        <v>#REF!</v>
      </c>
      <c r="IV2180" t="e">
        <f>AND(#REF!,"AAAAAH/e//8=")</f>
        <v>#REF!</v>
      </c>
    </row>
    <row r="2181" spans="1:256" x14ac:dyDescent="0.25">
      <c r="A2181" t="e">
        <f>IF(#REF!,"AAAAAB0XnwA=",0)</f>
        <v>#REF!</v>
      </c>
      <c r="B2181" t="e">
        <f>AND(#REF!,"AAAAAB0XnwE=")</f>
        <v>#REF!</v>
      </c>
      <c r="C2181" t="e">
        <f>AND(#REF!,"AAAAAB0XnwI=")</f>
        <v>#REF!</v>
      </c>
      <c r="D2181" t="e">
        <f>AND(#REF!,"AAAAAB0XnwM=")</f>
        <v>#REF!</v>
      </c>
      <c r="E2181" t="e">
        <f>AND(#REF!,"AAAAAB0XnwQ=")</f>
        <v>#REF!</v>
      </c>
      <c r="F2181" t="e">
        <f>AND(#REF!,"AAAAAB0XnwU=")</f>
        <v>#REF!</v>
      </c>
      <c r="G2181" t="e">
        <f>AND(#REF!,"AAAAAB0XnwY=")</f>
        <v>#REF!</v>
      </c>
      <c r="H2181" t="e">
        <f>AND(#REF!,"AAAAAB0Xnwc=")</f>
        <v>#REF!</v>
      </c>
      <c r="I2181" t="e">
        <f>AND(#REF!,"AAAAAB0Xnwg=")</f>
        <v>#REF!</v>
      </c>
      <c r="J2181" t="e">
        <f>AND(#REF!,"AAAAAB0Xnwk=")</f>
        <v>#REF!</v>
      </c>
      <c r="K2181" t="e">
        <f>AND(#REF!,"AAAAAB0Xnwo=")</f>
        <v>#REF!</v>
      </c>
      <c r="L2181" t="e">
        <f>AND(#REF!,"AAAAAB0Xnws=")</f>
        <v>#REF!</v>
      </c>
      <c r="M2181" t="e">
        <f>AND(#REF!,"AAAAAB0Xnww=")</f>
        <v>#REF!</v>
      </c>
      <c r="N2181" t="e">
        <f>AND(#REF!,"AAAAAB0Xnw0=")</f>
        <v>#REF!</v>
      </c>
      <c r="O2181" t="e">
        <f>AND(#REF!,"AAAAAB0Xnw4=")</f>
        <v>#REF!</v>
      </c>
      <c r="P2181" t="e">
        <f>AND(#REF!,"AAAAAB0Xnw8=")</f>
        <v>#REF!</v>
      </c>
      <c r="Q2181" t="e">
        <f>AND(#REF!,"AAAAAB0XnxA=")</f>
        <v>#REF!</v>
      </c>
      <c r="R2181" t="e">
        <f>AND(#REF!,"AAAAAB0XnxE=")</f>
        <v>#REF!</v>
      </c>
      <c r="S2181" t="e">
        <f>AND(#REF!,"AAAAAB0XnxI=")</f>
        <v>#REF!</v>
      </c>
      <c r="T2181" t="e">
        <f>AND(#REF!,"AAAAAB0XnxM=")</f>
        <v>#REF!</v>
      </c>
      <c r="U2181" t="e">
        <f>AND(#REF!,"AAAAAB0XnxQ=")</f>
        <v>#REF!</v>
      </c>
      <c r="V2181" t="e">
        <f>AND(#REF!,"AAAAAB0XnxU=")</f>
        <v>#REF!</v>
      </c>
      <c r="W2181" t="e">
        <f>IF(#REF!,"AAAAAB0XnxY=",0)</f>
        <v>#REF!</v>
      </c>
      <c r="X2181" t="e">
        <f>AND(#REF!,"AAAAAB0Xnxc=")</f>
        <v>#REF!</v>
      </c>
      <c r="Y2181" t="e">
        <f>AND(#REF!,"AAAAAB0Xnxg=")</f>
        <v>#REF!</v>
      </c>
      <c r="Z2181" t="e">
        <f>AND(#REF!,"AAAAAB0Xnxk=")</f>
        <v>#REF!</v>
      </c>
      <c r="AA2181" t="e">
        <f>AND(#REF!,"AAAAAB0Xnxo=")</f>
        <v>#REF!</v>
      </c>
      <c r="AB2181" t="e">
        <f>AND(#REF!,"AAAAAB0Xnxs=")</f>
        <v>#REF!</v>
      </c>
      <c r="AC2181" t="e">
        <f>AND(#REF!,"AAAAAB0Xnxw=")</f>
        <v>#REF!</v>
      </c>
      <c r="AD2181" t="e">
        <f>AND(#REF!,"AAAAAB0Xnx0=")</f>
        <v>#REF!</v>
      </c>
      <c r="AE2181" t="e">
        <f>AND(#REF!,"AAAAAB0Xnx4=")</f>
        <v>#REF!</v>
      </c>
      <c r="AF2181" t="e">
        <f>AND(#REF!,"AAAAAB0Xnx8=")</f>
        <v>#REF!</v>
      </c>
      <c r="AG2181" t="e">
        <f>AND(#REF!,"AAAAAB0XnyA=")</f>
        <v>#REF!</v>
      </c>
      <c r="AH2181" t="e">
        <f>AND(#REF!,"AAAAAB0XnyE=")</f>
        <v>#REF!</v>
      </c>
      <c r="AI2181" t="e">
        <f>AND(#REF!,"AAAAAB0XnyI=")</f>
        <v>#REF!</v>
      </c>
      <c r="AJ2181" t="e">
        <f>AND(#REF!,"AAAAAB0XnyM=")</f>
        <v>#REF!</v>
      </c>
      <c r="AK2181" t="e">
        <f>AND(#REF!,"AAAAAB0XnyQ=")</f>
        <v>#REF!</v>
      </c>
      <c r="AL2181" t="e">
        <f>AND(#REF!,"AAAAAB0XnyU=")</f>
        <v>#REF!</v>
      </c>
      <c r="AM2181" t="e">
        <f>AND(#REF!,"AAAAAB0XnyY=")</f>
        <v>#REF!</v>
      </c>
      <c r="AN2181" t="e">
        <f>AND(#REF!,"AAAAAB0Xnyc=")</f>
        <v>#REF!</v>
      </c>
      <c r="AO2181" t="e">
        <f>AND(#REF!,"AAAAAB0Xnyg=")</f>
        <v>#REF!</v>
      </c>
      <c r="AP2181" t="e">
        <f>AND(#REF!,"AAAAAB0Xnyk=")</f>
        <v>#REF!</v>
      </c>
      <c r="AQ2181" t="e">
        <f>AND(#REF!,"AAAAAB0Xnyo=")</f>
        <v>#REF!</v>
      </c>
      <c r="AR2181" t="e">
        <f>AND(#REF!,"AAAAAB0Xnys=")</f>
        <v>#REF!</v>
      </c>
      <c r="AS2181" t="e">
        <f>IF(#REF!,"AAAAAB0Xnyw=",0)</f>
        <v>#REF!</v>
      </c>
      <c r="AT2181" t="e">
        <f>AND(#REF!,"AAAAAB0Xny0=")</f>
        <v>#REF!</v>
      </c>
      <c r="AU2181" t="e">
        <f>AND(#REF!,"AAAAAB0Xny4=")</f>
        <v>#REF!</v>
      </c>
      <c r="AV2181" t="e">
        <f>AND(#REF!,"AAAAAB0Xny8=")</f>
        <v>#REF!</v>
      </c>
      <c r="AW2181" t="e">
        <f>AND(#REF!,"AAAAAB0XnzA=")</f>
        <v>#REF!</v>
      </c>
      <c r="AX2181" t="e">
        <f>AND(#REF!,"AAAAAB0XnzE=")</f>
        <v>#REF!</v>
      </c>
      <c r="AY2181" t="e">
        <f>AND(#REF!,"AAAAAB0XnzI=")</f>
        <v>#REF!</v>
      </c>
      <c r="AZ2181" t="e">
        <f>AND(#REF!,"AAAAAB0XnzM=")</f>
        <v>#REF!</v>
      </c>
      <c r="BA2181" t="e">
        <f>AND(#REF!,"AAAAAB0XnzQ=")</f>
        <v>#REF!</v>
      </c>
      <c r="BB2181" t="e">
        <f>AND(#REF!,"AAAAAB0XnzU=")</f>
        <v>#REF!</v>
      </c>
      <c r="BC2181" t="e">
        <f>AND(#REF!,"AAAAAB0XnzY=")</f>
        <v>#REF!</v>
      </c>
      <c r="BD2181" t="e">
        <f>AND(#REF!,"AAAAAB0Xnzc=")</f>
        <v>#REF!</v>
      </c>
      <c r="BE2181" t="e">
        <f>AND(#REF!,"AAAAAB0Xnzg=")</f>
        <v>#REF!</v>
      </c>
      <c r="BF2181" t="e">
        <f>AND(#REF!,"AAAAAB0Xnzk=")</f>
        <v>#REF!</v>
      </c>
      <c r="BG2181" t="e">
        <f>AND(#REF!,"AAAAAB0Xnzo=")</f>
        <v>#REF!</v>
      </c>
      <c r="BH2181" t="e">
        <f>AND(#REF!,"AAAAAB0Xnzs=")</f>
        <v>#REF!</v>
      </c>
      <c r="BI2181" t="e">
        <f>AND(#REF!,"AAAAAB0Xnzw=")</f>
        <v>#REF!</v>
      </c>
      <c r="BJ2181" t="e">
        <f>AND(#REF!,"AAAAAB0Xnz0=")</f>
        <v>#REF!</v>
      </c>
      <c r="BK2181" t="e">
        <f>AND(#REF!,"AAAAAB0Xnz4=")</f>
        <v>#REF!</v>
      </c>
      <c r="BL2181" t="e">
        <f>AND(#REF!,"AAAAAB0Xnz8=")</f>
        <v>#REF!</v>
      </c>
      <c r="BM2181" t="e">
        <f>AND(#REF!,"AAAAAB0Xn0A=")</f>
        <v>#REF!</v>
      </c>
      <c r="BN2181" t="e">
        <f>AND(#REF!,"AAAAAB0Xn0E=")</f>
        <v>#REF!</v>
      </c>
      <c r="BO2181" t="e">
        <f>IF(#REF!,"AAAAAB0Xn0I=",0)</f>
        <v>#REF!</v>
      </c>
      <c r="BP2181" t="e">
        <f>AND(#REF!,"AAAAAB0Xn0M=")</f>
        <v>#REF!</v>
      </c>
      <c r="BQ2181" t="e">
        <f>AND(#REF!,"AAAAAB0Xn0Q=")</f>
        <v>#REF!</v>
      </c>
      <c r="BR2181" t="e">
        <f>AND(#REF!,"AAAAAB0Xn0U=")</f>
        <v>#REF!</v>
      </c>
      <c r="BS2181" t="e">
        <f>AND(#REF!,"AAAAAB0Xn0Y=")</f>
        <v>#REF!</v>
      </c>
      <c r="BT2181" t="e">
        <f>AND(#REF!,"AAAAAB0Xn0c=")</f>
        <v>#REF!</v>
      </c>
      <c r="BU2181" t="e">
        <f>AND(#REF!,"AAAAAB0Xn0g=")</f>
        <v>#REF!</v>
      </c>
      <c r="BV2181" t="e">
        <f>AND(#REF!,"AAAAAB0Xn0k=")</f>
        <v>#REF!</v>
      </c>
      <c r="BW2181" t="e">
        <f>AND(#REF!,"AAAAAB0Xn0o=")</f>
        <v>#REF!</v>
      </c>
      <c r="BX2181" t="e">
        <f>AND(#REF!,"AAAAAB0Xn0s=")</f>
        <v>#REF!</v>
      </c>
      <c r="BY2181" t="e">
        <f>AND(#REF!,"AAAAAB0Xn0w=")</f>
        <v>#REF!</v>
      </c>
      <c r="BZ2181" t="e">
        <f>AND(#REF!,"AAAAAB0Xn00=")</f>
        <v>#REF!</v>
      </c>
      <c r="CA2181" t="e">
        <f>AND(#REF!,"AAAAAB0Xn04=")</f>
        <v>#REF!</v>
      </c>
      <c r="CB2181" t="e">
        <f>AND(#REF!,"AAAAAB0Xn08=")</f>
        <v>#REF!</v>
      </c>
      <c r="CC2181" t="e">
        <f>AND(#REF!,"AAAAAB0Xn1A=")</f>
        <v>#REF!</v>
      </c>
      <c r="CD2181" t="e">
        <f>AND(#REF!,"AAAAAB0Xn1E=")</f>
        <v>#REF!</v>
      </c>
      <c r="CE2181" t="e">
        <f>AND(#REF!,"AAAAAB0Xn1I=")</f>
        <v>#REF!</v>
      </c>
      <c r="CF2181" t="e">
        <f>AND(#REF!,"AAAAAB0Xn1M=")</f>
        <v>#REF!</v>
      </c>
      <c r="CG2181" t="e">
        <f>AND(#REF!,"AAAAAB0Xn1Q=")</f>
        <v>#REF!</v>
      </c>
      <c r="CH2181" t="e">
        <f>AND(#REF!,"AAAAAB0Xn1U=")</f>
        <v>#REF!</v>
      </c>
      <c r="CI2181" t="e">
        <f>AND(#REF!,"AAAAAB0Xn1Y=")</f>
        <v>#REF!</v>
      </c>
      <c r="CJ2181" t="e">
        <f>AND(#REF!,"AAAAAB0Xn1c=")</f>
        <v>#REF!</v>
      </c>
      <c r="CK2181" t="e">
        <f>IF(#REF!,"AAAAAB0Xn1g=",0)</f>
        <v>#REF!</v>
      </c>
      <c r="CL2181" t="e">
        <f>AND(#REF!,"AAAAAB0Xn1k=")</f>
        <v>#REF!</v>
      </c>
      <c r="CM2181" t="e">
        <f>AND(#REF!,"AAAAAB0Xn1o=")</f>
        <v>#REF!</v>
      </c>
      <c r="CN2181" t="e">
        <f>AND(#REF!,"AAAAAB0Xn1s=")</f>
        <v>#REF!</v>
      </c>
      <c r="CO2181" t="e">
        <f>AND(#REF!,"AAAAAB0Xn1w=")</f>
        <v>#REF!</v>
      </c>
      <c r="CP2181" t="e">
        <f>AND(#REF!,"AAAAAB0Xn10=")</f>
        <v>#REF!</v>
      </c>
      <c r="CQ2181" t="e">
        <f>AND(#REF!,"AAAAAB0Xn14=")</f>
        <v>#REF!</v>
      </c>
      <c r="CR2181" t="e">
        <f>AND(#REF!,"AAAAAB0Xn18=")</f>
        <v>#REF!</v>
      </c>
      <c r="CS2181" t="e">
        <f>AND(#REF!,"AAAAAB0Xn2A=")</f>
        <v>#REF!</v>
      </c>
      <c r="CT2181" t="e">
        <f>AND(#REF!,"AAAAAB0Xn2E=")</f>
        <v>#REF!</v>
      </c>
      <c r="CU2181" t="e">
        <f>AND(#REF!,"AAAAAB0Xn2I=")</f>
        <v>#REF!</v>
      </c>
      <c r="CV2181" t="e">
        <f>AND(#REF!,"AAAAAB0Xn2M=")</f>
        <v>#REF!</v>
      </c>
      <c r="CW2181" t="e">
        <f>AND(#REF!,"AAAAAB0Xn2Q=")</f>
        <v>#REF!</v>
      </c>
      <c r="CX2181" t="e">
        <f>AND(#REF!,"AAAAAB0Xn2U=")</f>
        <v>#REF!</v>
      </c>
      <c r="CY2181" t="e">
        <f>AND(#REF!,"AAAAAB0Xn2Y=")</f>
        <v>#REF!</v>
      </c>
      <c r="CZ2181" t="e">
        <f>AND(#REF!,"AAAAAB0Xn2c=")</f>
        <v>#REF!</v>
      </c>
      <c r="DA2181" t="e">
        <f>AND(#REF!,"AAAAAB0Xn2g=")</f>
        <v>#REF!</v>
      </c>
      <c r="DB2181" t="e">
        <f>AND(#REF!,"AAAAAB0Xn2k=")</f>
        <v>#REF!</v>
      </c>
      <c r="DC2181" t="e">
        <f>AND(#REF!,"AAAAAB0Xn2o=")</f>
        <v>#REF!</v>
      </c>
      <c r="DD2181" t="e">
        <f>AND(#REF!,"AAAAAB0Xn2s=")</f>
        <v>#REF!</v>
      </c>
      <c r="DE2181" t="e">
        <f>AND(#REF!,"AAAAAB0Xn2w=")</f>
        <v>#REF!</v>
      </c>
      <c r="DF2181" t="e">
        <f>AND(#REF!,"AAAAAB0Xn20=")</f>
        <v>#REF!</v>
      </c>
      <c r="DG2181" t="e">
        <f>IF(#REF!,"AAAAAB0Xn24=",0)</f>
        <v>#REF!</v>
      </c>
      <c r="DH2181" t="e">
        <f>AND(#REF!,"AAAAAB0Xn28=")</f>
        <v>#REF!</v>
      </c>
      <c r="DI2181" t="e">
        <f>AND(#REF!,"AAAAAB0Xn3A=")</f>
        <v>#REF!</v>
      </c>
      <c r="DJ2181" t="e">
        <f>AND(#REF!,"AAAAAB0Xn3E=")</f>
        <v>#REF!</v>
      </c>
      <c r="DK2181" t="e">
        <f>AND(#REF!,"AAAAAB0Xn3I=")</f>
        <v>#REF!</v>
      </c>
      <c r="DL2181" t="e">
        <f>AND(#REF!,"AAAAAB0Xn3M=")</f>
        <v>#REF!</v>
      </c>
      <c r="DM2181" t="e">
        <f>AND(#REF!,"AAAAAB0Xn3Q=")</f>
        <v>#REF!</v>
      </c>
      <c r="DN2181" t="e">
        <f>AND(#REF!,"AAAAAB0Xn3U=")</f>
        <v>#REF!</v>
      </c>
      <c r="DO2181" t="e">
        <f>AND(#REF!,"AAAAAB0Xn3Y=")</f>
        <v>#REF!</v>
      </c>
      <c r="DP2181" t="e">
        <f>AND(#REF!,"AAAAAB0Xn3c=")</f>
        <v>#REF!</v>
      </c>
      <c r="DQ2181" t="e">
        <f>AND(#REF!,"AAAAAB0Xn3g=")</f>
        <v>#REF!</v>
      </c>
      <c r="DR2181" t="e">
        <f>AND(#REF!,"AAAAAB0Xn3k=")</f>
        <v>#REF!</v>
      </c>
      <c r="DS2181" t="e">
        <f>AND(#REF!,"AAAAAB0Xn3o=")</f>
        <v>#REF!</v>
      </c>
      <c r="DT2181" t="e">
        <f>AND(#REF!,"AAAAAB0Xn3s=")</f>
        <v>#REF!</v>
      </c>
      <c r="DU2181" t="e">
        <f>AND(#REF!,"AAAAAB0Xn3w=")</f>
        <v>#REF!</v>
      </c>
      <c r="DV2181" t="e">
        <f>AND(#REF!,"AAAAAB0Xn30=")</f>
        <v>#REF!</v>
      </c>
      <c r="DW2181" t="e">
        <f>AND(#REF!,"AAAAAB0Xn34=")</f>
        <v>#REF!</v>
      </c>
      <c r="DX2181" t="e">
        <f>AND(#REF!,"AAAAAB0Xn38=")</f>
        <v>#REF!</v>
      </c>
      <c r="DY2181" t="e">
        <f>AND(#REF!,"AAAAAB0Xn4A=")</f>
        <v>#REF!</v>
      </c>
      <c r="DZ2181" t="e">
        <f>AND(#REF!,"AAAAAB0Xn4E=")</f>
        <v>#REF!</v>
      </c>
      <c r="EA2181" t="e">
        <f>AND(#REF!,"AAAAAB0Xn4I=")</f>
        <v>#REF!</v>
      </c>
      <c r="EB2181" t="e">
        <f>AND(#REF!,"AAAAAB0Xn4M=")</f>
        <v>#REF!</v>
      </c>
      <c r="EC2181" t="e">
        <f>IF(#REF!,"AAAAAB0Xn4Q=",0)</f>
        <v>#REF!</v>
      </c>
      <c r="ED2181" t="e">
        <f>AND(#REF!,"AAAAAB0Xn4U=")</f>
        <v>#REF!</v>
      </c>
      <c r="EE2181" t="e">
        <f>AND(#REF!,"AAAAAB0Xn4Y=")</f>
        <v>#REF!</v>
      </c>
      <c r="EF2181" t="e">
        <f>AND(#REF!,"AAAAAB0Xn4c=")</f>
        <v>#REF!</v>
      </c>
      <c r="EG2181" t="e">
        <f>AND(#REF!,"AAAAAB0Xn4g=")</f>
        <v>#REF!</v>
      </c>
      <c r="EH2181" t="e">
        <f>AND(#REF!,"AAAAAB0Xn4k=")</f>
        <v>#REF!</v>
      </c>
      <c r="EI2181" t="e">
        <f>AND(#REF!,"AAAAAB0Xn4o=")</f>
        <v>#REF!</v>
      </c>
      <c r="EJ2181" t="e">
        <f>AND(#REF!,"AAAAAB0Xn4s=")</f>
        <v>#REF!</v>
      </c>
      <c r="EK2181" t="e">
        <f>AND(#REF!,"AAAAAB0Xn4w=")</f>
        <v>#REF!</v>
      </c>
      <c r="EL2181" t="e">
        <f>AND(#REF!,"AAAAAB0Xn40=")</f>
        <v>#REF!</v>
      </c>
      <c r="EM2181" t="e">
        <f>AND(#REF!,"AAAAAB0Xn44=")</f>
        <v>#REF!</v>
      </c>
      <c r="EN2181" t="e">
        <f>AND(#REF!,"AAAAAB0Xn48=")</f>
        <v>#REF!</v>
      </c>
      <c r="EO2181" t="e">
        <f>AND(#REF!,"AAAAAB0Xn5A=")</f>
        <v>#REF!</v>
      </c>
      <c r="EP2181" t="e">
        <f>AND(#REF!,"AAAAAB0Xn5E=")</f>
        <v>#REF!</v>
      </c>
      <c r="EQ2181" t="e">
        <f>AND(#REF!,"AAAAAB0Xn5I=")</f>
        <v>#REF!</v>
      </c>
      <c r="ER2181" t="e">
        <f>AND(#REF!,"AAAAAB0Xn5M=")</f>
        <v>#REF!</v>
      </c>
      <c r="ES2181" t="e">
        <f>AND(#REF!,"AAAAAB0Xn5Q=")</f>
        <v>#REF!</v>
      </c>
      <c r="ET2181" t="e">
        <f>AND(#REF!,"AAAAAB0Xn5U=")</f>
        <v>#REF!</v>
      </c>
      <c r="EU2181" t="e">
        <f>AND(#REF!,"AAAAAB0Xn5Y=")</f>
        <v>#REF!</v>
      </c>
      <c r="EV2181" t="e">
        <f>AND(#REF!,"AAAAAB0Xn5c=")</f>
        <v>#REF!</v>
      </c>
      <c r="EW2181" t="e">
        <f>AND(#REF!,"AAAAAB0Xn5g=")</f>
        <v>#REF!</v>
      </c>
      <c r="EX2181" t="e">
        <f>AND(#REF!,"AAAAAB0Xn5k=")</f>
        <v>#REF!</v>
      </c>
      <c r="EY2181" t="e">
        <f>IF(#REF!,"AAAAAB0Xn5o=",0)</f>
        <v>#REF!</v>
      </c>
      <c r="EZ2181" t="e">
        <f>AND(#REF!,"AAAAAB0Xn5s=")</f>
        <v>#REF!</v>
      </c>
      <c r="FA2181" t="e">
        <f>AND(#REF!,"AAAAAB0Xn5w=")</f>
        <v>#REF!</v>
      </c>
      <c r="FB2181" t="e">
        <f>AND(#REF!,"AAAAAB0Xn50=")</f>
        <v>#REF!</v>
      </c>
      <c r="FC2181" t="e">
        <f>AND(#REF!,"AAAAAB0Xn54=")</f>
        <v>#REF!</v>
      </c>
      <c r="FD2181" t="e">
        <f>AND(#REF!,"AAAAAB0Xn58=")</f>
        <v>#REF!</v>
      </c>
      <c r="FE2181" t="e">
        <f>AND(#REF!,"AAAAAB0Xn6A=")</f>
        <v>#REF!</v>
      </c>
      <c r="FF2181" t="e">
        <f>AND(#REF!,"AAAAAB0Xn6E=")</f>
        <v>#REF!</v>
      </c>
      <c r="FG2181" t="e">
        <f>AND(#REF!,"AAAAAB0Xn6I=")</f>
        <v>#REF!</v>
      </c>
      <c r="FH2181" t="e">
        <f>AND(#REF!,"AAAAAB0Xn6M=")</f>
        <v>#REF!</v>
      </c>
      <c r="FI2181" t="e">
        <f>AND(#REF!,"AAAAAB0Xn6Q=")</f>
        <v>#REF!</v>
      </c>
      <c r="FJ2181" t="e">
        <f>AND(#REF!,"AAAAAB0Xn6U=")</f>
        <v>#REF!</v>
      </c>
      <c r="FK2181" t="e">
        <f>AND(#REF!,"AAAAAB0Xn6Y=")</f>
        <v>#REF!</v>
      </c>
      <c r="FL2181" t="e">
        <f>AND(#REF!,"AAAAAB0Xn6c=")</f>
        <v>#REF!</v>
      </c>
      <c r="FM2181" t="e">
        <f>AND(#REF!,"AAAAAB0Xn6g=")</f>
        <v>#REF!</v>
      </c>
      <c r="FN2181" t="e">
        <f>AND(#REF!,"AAAAAB0Xn6k=")</f>
        <v>#REF!</v>
      </c>
      <c r="FO2181" t="e">
        <f>AND(#REF!,"AAAAAB0Xn6o=")</f>
        <v>#REF!</v>
      </c>
      <c r="FP2181" t="e">
        <f>AND(#REF!,"AAAAAB0Xn6s=")</f>
        <v>#REF!</v>
      </c>
      <c r="FQ2181" t="e">
        <f>AND(#REF!,"AAAAAB0Xn6w=")</f>
        <v>#REF!</v>
      </c>
      <c r="FR2181" t="e">
        <f>AND(#REF!,"AAAAAB0Xn60=")</f>
        <v>#REF!</v>
      </c>
      <c r="FS2181" t="e">
        <f>AND(#REF!,"AAAAAB0Xn64=")</f>
        <v>#REF!</v>
      </c>
      <c r="FT2181" t="e">
        <f>AND(#REF!,"AAAAAB0Xn68=")</f>
        <v>#REF!</v>
      </c>
      <c r="FU2181" t="e">
        <f>IF(#REF!,"AAAAAB0Xn7A=",0)</f>
        <v>#REF!</v>
      </c>
      <c r="FV2181" t="e">
        <f>AND(#REF!,"AAAAAB0Xn7E=")</f>
        <v>#REF!</v>
      </c>
      <c r="FW2181" t="e">
        <f>AND(#REF!,"AAAAAB0Xn7I=")</f>
        <v>#REF!</v>
      </c>
      <c r="FX2181" t="e">
        <f>AND(#REF!,"AAAAAB0Xn7M=")</f>
        <v>#REF!</v>
      </c>
      <c r="FY2181" t="e">
        <f>AND(#REF!,"AAAAAB0Xn7Q=")</f>
        <v>#REF!</v>
      </c>
      <c r="FZ2181" t="e">
        <f>AND(#REF!,"AAAAAB0Xn7U=")</f>
        <v>#REF!</v>
      </c>
      <c r="GA2181" t="e">
        <f>AND(#REF!,"AAAAAB0Xn7Y=")</f>
        <v>#REF!</v>
      </c>
      <c r="GB2181" t="e">
        <f>AND(#REF!,"AAAAAB0Xn7c=")</f>
        <v>#REF!</v>
      </c>
      <c r="GC2181" t="e">
        <f>AND(#REF!,"AAAAAB0Xn7g=")</f>
        <v>#REF!</v>
      </c>
      <c r="GD2181" t="e">
        <f>AND(#REF!,"AAAAAB0Xn7k=")</f>
        <v>#REF!</v>
      </c>
      <c r="GE2181" t="e">
        <f>AND(#REF!,"AAAAAB0Xn7o=")</f>
        <v>#REF!</v>
      </c>
      <c r="GF2181" t="e">
        <f>AND(#REF!,"AAAAAB0Xn7s=")</f>
        <v>#REF!</v>
      </c>
      <c r="GG2181" t="e">
        <f>AND(#REF!,"AAAAAB0Xn7w=")</f>
        <v>#REF!</v>
      </c>
      <c r="GH2181" t="e">
        <f>AND(#REF!,"AAAAAB0Xn70=")</f>
        <v>#REF!</v>
      </c>
      <c r="GI2181" t="e">
        <f>AND(#REF!,"AAAAAB0Xn74=")</f>
        <v>#REF!</v>
      </c>
      <c r="GJ2181" t="e">
        <f>AND(#REF!,"AAAAAB0Xn78=")</f>
        <v>#REF!</v>
      </c>
      <c r="GK2181" t="e">
        <f>AND(#REF!,"AAAAAB0Xn8A=")</f>
        <v>#REF!</v>
      </c>
      <c r="GL2181" t="e">
        <f>AND(#REF!,"AAAAAB0Xn8E=")</f>
        <v>#REF!</v>
      </c>
      <c r="GM2181" t="e">
        <f>AND(#REF!,"AAAAAB0Xn8I=")</f>
        <v>#REF!</v>
      </c>
      <c r="GN2181" t="e">
        <f>AND(#REF!,"AAAAAB0Xn8M=")</f>
        <v>#REF!</v>
      </c>
      <c r="GO2181" t="e">
        <f>AND(#REF!,"AAAAAB0Xn8Q=")</f>
        <v>#REF!</v>
      </c>
      <c r="GP2181" t="e">
        <f>AND(#REF!,"AAAAAB0Xn8U=")</f>
        <v>#REF!</v>
      </c>
      <c r="GQ2181" t="e">
        <f>IF(#REF!,"AAAAAB0Xn8Y=",0)</f>
        <v>#REF!</v>
      </c>
      <c r="GR2181" t="e">
        <f>AND(#REF!,"AAAAAB0Xn8c=")</f>
        <v>#REF!</v>
      </c>
      <c r="GS2181" t="e">
        <f>AND(#REF!,"AAAAAB0Xn8g=")</f>
        <v>#REF!</v>
      </c>
      <c r="GT2181" t="e">
        <f>AND(#REF!,"AAAAAB0Xn8k=")</f>
        <v>#REF!</v>
      </c>
      <c r="GU2181" t="e">
        <f>AND(#REF!,"AAAAAB0Xn8o=")</f>
        <v>#REF!</v>
      </c>
      <c r="GV2181" t="e">
        <f>AND(#REF!,"AAAAAB0Xn8s=")</f>
        <v>#REF!</v>
      </c>
      <c r="GW2181" t="e">
        <f>AND(#REF!,"AAAAAB0Xn8w=")</f>
        <v>#REF!</v>
      </c>
      <c r="GX2181" t="e">
        <f>AND(#REF!,"AAAAAB0Xn80=")</f>
        <v>#REF!</v>
      </c>
      <c r="GY2181" t="e">
        <f>AND(#REF!,"AAAAAB0Xn84=")</f>
        <v>#REF!</v>
      </c>
      <c r="GZ2181" t="e">
        <f>AND(#REF!,"AAAAAB0Xn88=")</f>
        <v>#REF!</v>
      </c>
      <c r="HA2181" t="e">
        <f>AND(#REF!,"AAAAAB0Xn9A=")</f>
        <v>#REF!</v>
      </c>
      <c r="HB2181" t="e">
        <f>AND(#REF!,"AAAAAB0Xn9E=")</f>
        <v>#REF!</v>
      </c>
      <c r="HC2181" t="e">
        <f>AND(#REF!,"AAAAAB0Xn9I=")</f>
        <v>#REF!</v>
      </c>
      <c r="HD2181" t="e">
        <f>AND(#REF!,"AAAAAB0Xn9M=")</f>
        <v>#REF!</v>
      </c>
      <c r="HE2181" t="e">
        <f>AND(#REF!,"AAAAAB0Xn9Q=")</f>
        <v>#REF!</v>
      </c>
      <c r="HF2181" t="e">
        <f>AND(#REF!,"AAAAAB0Xn9U=")</f>
        <v>#REF!</v>
      </c>
      <c r="HG2181" t="e">
        <f>AND(#REF!,"AAAAAB0Xn9Y=")</f>
        <v>#REF!</v>
      </c>
      <c r="HH2181" t="e">
        <f>AND(#REF!,"AAAAAB0Xn9c=")</f>
        <v>#REF!</v>
      </c>
      <c r="HI2181" t="e">
        <f>AND(#REF!,"AAAAAB0Xn9g=")</f>
        <v>#REF!</v>
      </c>
      <c r="HJ2181" t="e">
        <f>AND(#REF!,"AAAAAB0Xn9k=")</f>
        <v>#REF!</v>
      </c>
      <c r="HK2181" t="e">
        <f>AND(#REF!,"AAAAAB0Xn9o=")</f>
        <v>#REF!</v>
      </c>
      <c r="HL2181" t="e">
        <f>AND(#REF!,"AAAAAB0Xn9s=")</f>
        <v>#REF!</v>
      </c>
      <c r="HM2181" t="e">
        <f>IF(#REF!,"AAAAAB0Xn9w=",0)</f>
        <v>#REF!</v>
      </c>
      <c r="HN2181" t="e">
        <f>AND(#REF!,"AAAAAB0Xn90=")</f>
        <v>#REF!</v>
      </c>
      <c r="HO2181" t="e">
        <f>AND(#REF!,"AAAAAB0Xn94=")</f>
        <v>#REF!</v>
      </c>
      <c r="HP2181" t="e">
        <f>AND(#REF!,"AAAAAB0Xn98=")</f>
        <v>#REF!</v>
      </c>
      <c r="HQ2181" t="e">
        <f>AND(#REF!,"AAAAAB0Xn+A=")</f>
        <v>#REF!</v>
      </c>
      <c r="HR2181" t="e">
        <f>AND(#REF!,"AAAAAB0Xn+E=")</f>
        <v>#REF!</v>
      </c>
      <c r="HS2181" t="e">
        <f>AND(#REF!,"AAAAAB0Xn+I=")</f>
        <v>#REF!</v>
      </c>
      <c r="HT2181" t="e">
        <f>AND(#REF!,"AAAAAB0Xn+M=")</f>
        <v>#REF!</v>
      </c>
      <c r="HU2181" t="e">
        <f>AND(#REF!,"AAAAAB0Xn+Q=")</f>
        <v>#REF!</v>
      </c>
      <c r="HV2181" t="e">
        <f>AND(#REF!,"AAAAAB0Xn+U=")</f>
        <v>#REF!</v>
      </c>
      <c r="HW2181" t="e">
        <f>AND(#REF!,"AAAAAB0Xn+Y=")</f>
        <v>#REF!</v>
      </c>
      <c r="HX2181" t="e">
        <f>AND(#REF!,"AAAAAB0Xn+c=")</f>
        <v>#REF!</v>
      </c>
      <c r="HY2181" t="e">
        <f>AND(#REF!,"AAAAAB0Xn+g=")</f>
        <v>#REF!</v>
      </c>
      <c r="HZ2181" t="e">
        <f>AND(#REF!,"AAAAAB0Xn+k=")</f>
        <v>#REF!</v>
      </c>
      <c r="IA2181" t="e">
        <f>AND(#REF!,"AAAAAB0Xn+o=")</f>
        <v>#REF!</v>
      </c>
      <c r="IB2181" t="e">
        <f>AND(#REF!,"AAAAAB0Xn+s=")</f>
        <v>#REF!</v>
      </c>
      <c r="IC2181" t="e">
        <f>AND(#REF!,"AAAAAB0Xn+w=")</f>
        <v>#REF!</v>
      </c>
      <c r="ID2181" t="e">
        <f>AND(#REF!,"AAAAAB0Xn+0=")</f>
        <v>#REF!</v>
      </c>
      <c r="IE2181" t="e">
        <f>AND(#REF!,"AAAAAB0Xn+4=")</f>
        <v>#REF!</v>
      </c>
      <c r="IF2181" t="e">
        <f>AND(#REF!,"AAAAAB0Xn+8=")</f>
        <v>#REF!</v>
      </c>
      <c r="IG2181" t="e">
        <f>AND(#REF!,"AAAAAB0Xn/A=")</f>
        <v>#REF!</v>
      </c>
      <c r="IH2181" t="e">
        <f>AND(#REF!,"AAAAAB0Xn/E=")</f>
        <v>#REF!</v>
      </c>
      <c r="II2181" t="e">
        <f>IF(#REF!,"AAAAAB0Xn/I=",0)</f>
        <v>#REF!</v>
      </c>
      <c r="IJ2181" t="e">
        <f>AND(#REF!,"AAAAAB0Xn/M=")</f>
        <v>#REF!</v>
      </c>
      <c r="IK2181" t="e">
        <f>AND(#REF!,"AAAAAB0Xn/Q=")</f>
        <v>#REF!</v>
      </c>
      <c r="IL2181" t="e">
        <f>AND(#REF!,"AAAAAB0Xn/U=")</f>
        <v>#REF!</v>
      </c>
      <c r="IM2181" t="e">
        <f>AND(#REF!,"AAAAAB0Xn/Y=")</f>
        <v>#REF!</v>
      </c>
      <c r="IN2181" t="e">
        <f>AND(#REF!,"AAAAAB0Xn/c=")</f>
        <v>#REF!</v>
      </c>
      <c r="IO2181" t="e">
        <f>AND(#REF!,"AAAAAB0Xn/g=")</f>
        <v>#REF!</v>
      </c>
      <c r="IP2181" t="e">
        <f>AND(#REF!,"AAAAAB0Xn/k=")</f>
        <v>#REF!</v>
      </c>
      <c r="IQ2181" t="e">
        <f>AND(#REF!,"AAAAAB0Xn/o=")</f>
        <v>#REF!</v>
      </c>
      <c r="IR2181" t="e">
        <f>AND(#REF!,"AAAAAB0Xn/s=")</f>
        <v>#REF!</v>
      </c>
      <c r="IS2181" t="e">
        <f>AND(#REF!,"AAAAAB0Xn/w=")</f>
        <v>#REF!</v>
      </c>
      <c r="IT2181" t="e">
        <f>AND(#REF!,"AAAAAB0Xn/0=")</f>
        <v>#REF!</v>
      </c>
      <c r="IU2181" t="e">
        <f>AND(#REF!,"AAAAAB0Xn/4=")</f>
        <v>#REF!</v>
      </c>
      <c r="IV2181" t="e">
        <f>AND(#REF!,"AAAAAB0Xn/8=")</f>
        <v>#REF!</v>
      </c>
    </row>
    <row r="2182" spans="1:256" x14ac:dyDescent="0.25">
      <c r="A2182" t="e">
        <f>AND(#REF!,"AAAAAH/n+QA=")</f>
        <v>#REF!</v>
      </c>
      <c r="B2182" t="e">
        <f>AND(#REF!,"AAAAAH/n+QE=")</f>
        <v>#REF!</v>
      </c>
      <c r="C2182" t="e">
        <f>AND(#REF!,"AAAAAH/n+QI=")</f>
        <v>#REF!</v>
      </c>
      <c r="D2182" t="e">
        <f>AND(#REF!,"AAAAAH/n+QM=")</f>
        <v>#REF!</v>
      </c>
      <c r="E2182" t="e">
        <f>AND(#REF!,"AAAAAH/n+QQ=")</f>
        <v>#REF!</v>
      </c>
      <c r="F2182" t="e">
        <f>AND(#REF!,"AAAAAH/n+QU=")</f>
        <v>#REF!</v>
      </c>
      <c r="G2182" t="e">
        <f>AND(#REF!,"AAAAAH/n+QY=")</f>
        <v>#REF!</v>
      </c>
      <c r="H2182" t="e">
        <f>AND(#REF!,"AAAAAH/n+Qc=")</f>
        <v>#REF!</v>
      </c>
      <c r="I2182" t="e">
        <f>IF(#REF!,"AAAAAH/n+Qg=",0)</f>
        <v>#REF!</v>
      </c>
      <c r="J2182" t="e">
        <f>AND(#REF!,"AAAAAH/n+Qk=")</f>
        <v>#REF!</v>
      </c>
      <c r="K2182" t="e">
        <f>AND(#REF!,"AAAAAH/n+Qo=")</f>
        <v>#REF!</v>
      </c>
      <c r="L2182" t="e">
        <f>AND(#REF!,"AAAAAH/n+Qs=")</f>
        <v>#REF!</v>
      </c>
      <c r="M2182" t="e">
        <f>AND(#REF!,"AAAAAH/n+Qw=")</f>
        <v>#REF!</v>
      </c>
      <c r="N2182" t="e">
        <f>AND(#REF!,"AAAAAH/n+Q0=")</f>
        <v>#REF!</v>
      </c>
      <c r="O2182" t="e">
        <f>AND(#REF!,"AAAAAH/n+Q4=")</f>
        <v>#REF!</v>
      </c>
      <c r="P2182" t="e">
        <f>AND(#REF!,"AAAAAH/n+Q8=")</f>
        <v>#REF!</v>
      </c>
      <c r="Q2182" t="e">
        <f>AND(#REF!,"AAAAAH/n+RA=")</f>
        <v>#REF!</v>
      </c>
      <c r="R2182" t="e">
        <f>AND(#REF!,"AAAAAH/n+RE=")</f>
        <v>#REF!</v>
      </c>
      <c r="S2182" t="e">
        <f>AND(#REF!,"AAAAAH/n+RI=")</f>
        <v>#REF!</v>
      </c>
      <c r="T2182" t="e">
        <f>AND(#REF!,"AAAAAH/n+RM=")</f>
        <v>#REF!</v>
      </c>
      <c r="U2182" t="e">
        <f>AND(#REF!,"AAAAAH/n+RQ=")</f>
        <v>#REF!</v>
      </c>
      <c r="V2182" t="e">
        <f>AND(#REF!,"AAAAAH/n+RU=")</f>
        <v>#REF!</v>
      </c>
      <c r="W2182" t="e">
        <f>AND(#REF!,"AAAAAH/n+RY=")</f>
        <v>#REF!</v>
      </c>
      <c r="X2182" t="e">
        <f>AND(#REF!,"AAAAAH/n+Rc=")</f>
        <v>#REF!</v>
      </c>
      <c r="Y2182" t="e">
        <f>AND(#REF!,"AAAAAH/n+Rg=")</f>
        <v>#REF!</v>
      </c>
      <c r="Z2182" t="e">
        <f>AND(#REF!,"AAAAAH/n+Rk=")</f>
        <v>#REF!</v>
      </c>
      <c r="AA2182" t="e">
        <f>AND(#REF!,"AAAAAH/n+Ro=")</f>
        <v>#REF!</v>
      </c>
      <c r="AB2182" t="e">
        <f>AND(#REF!,"AAAAAH/n+Rs=")</f>
        <v>#REF!</v>
      </c>
      <c r="AC2182" t="e">
        <f>AND(#REF!,"AAAAAH/n+Rw=")</f>
        <v>#REF!</v>
      </c>
      <c r="AD2182" t="e">
        <f>AND(#REF!,"AAAAAH/n+R0=")</f>
        <v>#REF!</v>
      </c>
      <c r="AE2182" t="e">
        <f>IF(#REF!,"AAAAAH/n+R4=",0)</f>
        <v>#REF!</v>
      </c>
      <c r="AF2182" t="e">
        <f>AND(#REF!,"AAAAAH/n+R8=")</f>
        <v>#REF!</v>
      </c>
      <c r="AG2182" t="e">
        <f>AND(#REF!,"AAAAAH/n+SA=")</f>
        <v>#REF!</v>
      </c>
      <c r="AH2182" t="e">
        <f>AND(#REF!,"AAAAAH/n+SE=")</f>
        <v>#REF!</v>
      </c>
      <c r="AI2182" t="e">
        <f>AND(#REF!,"AAAAAH/n+SI=")</f>
        <v>#REF!</v>
      </c>
      <c r="AJ2182" t="e">
        <f>AND(#REF!,"AAAAAH/n+SM=")</f>
        <v>#REF!</v>
      </c>
      <c r="AK2182" t="e">
        <f>AND(#REF!,"AAAAAH/n+SQ=")</f>
        <v>#REF!</v>
      </c>
      <c r="AL2182" t="e">
        <f>AND(#REF!,"AAAAAH/n+SU=")</f>
        <v>#REF!</v>
      </c>
      <c r="AM2182" t="e">
        <f>AND(#REF!,"AAAAAH/n+SY=")</f>
        <v>#REF!</v>
      </c>
      <c r="AN2182" t="e">
        <f>AND(#REF!,"AAAAAH/n+Sc=")</f>
        <v>#REF!</v>
      </c>
      <c r="AO2182" t="e">
        <f>AND(#REF!,"AAAAAH/n+Sg=")</f>
        <v>#REF!</v>
      </c>
      <c r="AP2182" t="e">
        <f>AND(#REF!,"AAAAAH/n+Sk=")</f>
        <v>#REF!</v>
      </c>
      <c r="AQ2182" t="e">
        <f>AND(#REF!,"AAAAAH/n+So=")</f>
        <v>#REF!</v>
      </c>
      <c r="AR2182" t="e">
        <f>AND(#REF!,"AAAAAH/n+Ss=")</f>
        <v>#REF!</v>
      </c>
      <c r="AS2182" t="e">
        <f>AND(#REF!,"AAAAAH/n+Sw=")</f>
        <v>#REF!</v>
      </c>
      <c r="AT2182" t="e">
        <f>AND(#REF!,"AAAAAH/n+S0=")</f>
        <v>#REF!</v>
      </c>
      <c r="AU2182" t="e">
        <f>AND(#REF!,"AAAAAH/n+S4=")</f>
        <v>#REF!</v>
      </c>
      <c r="AV2182" t="e">
        <f>AND(#REF!,"AAAAAH/n+S8=")</f>
        <v>#REF!</v>
      </c>
      <c r="AW2182" t="e">
        <f>AND(#REF!,"AAAAAH/n+TA=")</f>
        <v>#REF!</v>
      </c>
      <c r="AX2182" t="e">
        <f>AND(#REF!,"AAAAAH/n+TE=")</f>
        <v>#REF!</v>
      </c>
      <c r="AY2182" t="e">
        <f>AND(#REF!,"AAAAAH/n+TI=")</f>
        <v>#REF!</v>
      </c>
      <c r="AZ2182" t="e">
        <f>AND(#REF!,"AAAAAH/n+TM=")</f>
        <v>#REF!</v>
      </c>
      <c r="BA2182" t="e">
        <f>IF(#REF!,"AAAAAH/n+TQ=",0)</f>
        <v>#REF!</v>
      </c>
      <c r="BB2182" t="e">
        <f>AND(#REF!,"AAAAAH/n+TU=")</f>
        <v>#REF!</v>
      </c>
      <c r="BC2182" t="e">
        <f>AND(#REF!,"AAAAAH/n+TY=")</f>
        <v>#REF!</v>
      </c>
      <c r="BD2182" t="e">
        <f>AND(#REF!,"AAAAAH/n+Tc=")</f>
        <v>#REF!</v>
      </c>
      <c r="BE2182" t="e">
        <f>AND(#REF!,"AAAAAH/n+Tg=")</f>
        <v>#REF!</v>
      </c>
      <c r="BF2182" t="e">
        <f>AND(#REF!,"AAAAAH/n+Tk=")</f>
        <v>#REF!</v>
      </c>
      <c r="BG2182" t="e">
        <f>AND(#REF!,"AAAAAH/n+To=")</f>
        <v>#REF!</v>
      </c>
      <c r="BH2182" t="e">
        <f>AND(#REF!,"AAAAAH/n+Ts=")</f>
        <v>#REF!</v>
      </c>
      <c r="BI2182" t="e">
        <f>AND(#REF!,"AAAAAH/n+Tw=")</f>
        <v>#REF!</v>
      </c>
      <c r="BJ2182" t="e">
        <f>AND(#REF!,"AAAAAH/n+T0=")</f>
        <v>#REF!</v>
      </c>
      <c r="BK2182" t="e">
        <f>AND(#REF!,"AAAAAH/n+T4=")</f>
        <v>#REF!</v>
      </c>
      <c r="BL2182" t="e">
        <f>AND(#REF!,"AAAAAH/n+T8=")</f>
        <v>#REF!</v>
      </c>
      <c r="BM2182" t="e">
        <f>AND(#REF!,"AAAAAH/n+UA=")</f>
        <v>#REF!</v>
      </c>
      <c r="BN2182" t="e">
        <f>AND(#REF!,"AAAAAH/n+UE=")</f>
        <v>#REF!</v>
      </c>
      <c r="BO2182" t="e">
        <f>AND(#REF!,"AAAAAH/n+UI=")</f>
        <v>#REF!</v>
      </c>
      <c r="BP2182" t="e">
        <f>AND(#REF!,"AAAAAH/n+UM=")</f>
        <v>#REF!</v>
      </c>
      <c r="BQ2182" t="e">
        <f>AND(#REF!,"AAAAAH/n+UQ=")</f>
        <v>#REF!</v>
      </c>
      <c r="BR2182" t="e">
        <f>AND(#REF!,"AAAAAH/n+UU=")</f>
        <v>#REF!</v>
      </c>
      <c r="BS2182" t="e">
        <f>AND(#REF!,"AAAAAH/n+UY=")</f>
        <v>#REF!</v>
      </c>
      <c r="BT2182" t="e">
        <f>AND(#REF!,"AAAAAH/n+Uc=")</f>
        <v>#REF!</v>
      </c>
      <c r="BU2182" t="e">
        <f>AND(#REF!,"AAAAAH/n+Ug=")</f>
        <v>#REF!</v>
      </c>
      <c r="BV2182" t="e">
        <f>AND(#REF!,"AAAAAH/n+Uk=")</f>
        <v>#REF!</v>
      </c>
      <c r="BW2182" t="e">
        <f>IF(#REF!,"AAAAAH/n+Uo=",0)</f>
        <v>#REF!</v>
      </c>
      <c r="BX2182" t="e">
        <f>AND(#REF!,"AAAAAH/n+Us=")</f>
        <v>#REF!</v>
      </c>
      <c r="BY2182" t="e">
        <f>AND(#REF!,"AAAAAH/n+Uw=")</f>
        <v>#REF!</v>
      </c>
      <c r="BZ2182" t="e">
        <f>AND(#REF!,"AAAAAH/n+U0=")</f>
        <v>#REF!</v>
      </c>
      <c r="CA2182" t="e">
        <f>AND(#REF!,"AAAAAH/n+U4=")</f>
        <v>#REF!</v>
      </c>
      <c r="CB2182" t="e">
        <f>AND(#REF!,"AAAAAH/n+U8=")</f>
        <v>#REF!</v>
      </c>
      <c r="CC2182" t="e">
        <f>AND(#REF!,"AAAAAH/n+VA=")</f>
        <v>#REF!</v>
      </c>
      <c r="CD2182" t="e">
        <f>AND(#REF!,"AAAAAH/n+VE=")</f>
        <v>#REF!</v>
      </c>
      <c r="CE2182" t="e">
        <f>AND(#REF!,"AAAAAH/n+VI=")</f>
        <v>#REF!</v>
      </c>
      <c r="CF2182" t="e">
        <f>AND(#REF!,"AAAAAH/n+VM=")</f>
        <v>#REF!</v>
      </c>
      <c r="CG2182" t="e">
        <f>AND(#REF!,"AAAAAH/n+VQ=")</f>
        <v>#REF!</v>
      </c>
      <c r="CH2182" t="e">
        <f>AND(#REF!,"AAAAAH/n+VU=")</f>
        <v>#REF!</v>
      </c>
      <c r="CI2182" t="e">
        <f>AND(#REF!,"AAAAAH/n+VY=")</f>
        <v>#REF!</v>
      </c>
      <c r="CJ2182" t="e">
        <f>AND(#REF!,"AAAAAH/n+Vc=")</f>
        <v>#REF!</v>
      </c>
      <c r="CK2182" t="e">
        <f>AND(#REF!,"AAAAAH/n+Vg=")</f>
        <v>#REF!</v>
      </c>
      <c r="CL2182" t="e">
        <f>AND(#REF!,"AAAAAH/n+Vk=")</f>
        <v>#REF!</v>
      </c>
      <c r="CM2182" t="e">
        <f>AND(#REF!,"AAAAAH/n+Vo=")</f>
        <v>#REF!</v>
      </c>
      <c r="CN2182" t="e">
        <f>AND(#REF!,"AAAAAH/n+Vs=")</f>
        <v>#REF!</v>
      </c>
      <c r="CO2182" t="e">
        <f>AND(#REF!,"AAAAAH/n+Vw=")</f>
        <v>#REF!</v>
      </c>
      <c r="CP2182" t="e">
        <f>AND(#REF!,"AAAAAH/n+V0=")</f>
        <v>#REF!</v>
      </c>
      <c r="CQ2182" t="e">
        <f>AND(#REF!,"AAAAAH/n+V4=")</f>
        <v>#REF!</v>
      </c>
      <c r="CR2182" t="e">
        <f>AND(#REF!,"AAAAAH/n+V8=")</f>
        <v>#REF!</v>
      </c>
      <c r="CS2182" t="e">
        <f>IF(#REF!,"AAAAAH/n+WA=",0)</f>
        <v>#REF!</v>
      </c>
      <c r="CT2182" t="e">
        <f>AND(#REF!,"AAAAAH/n+WE=")</f>
        <v>#REF!</v>
      </c>
      <c r="CU2182" t="e">
        <f>AND(#REF!,"AAAAAH/n+WI=")</f>
        <v>#REF!</v>
      </c>
      <c r="CV2182" t="e">
        <f>AND(#REF!,"AAAAAH/n+WM=")</f>
        <v>#REF!</v>
      </c>
      <c r="CW2182" t="e">
        <f>AND(#REF!,"AAAAAH/n+WQ=")</f>
        <v>#REF!</v>
      </c>
      <c r="CX2182" t="e">
        <f>AND(#REF!,"AAAAAH/n+WU=")</f>
        <v>#REF!</v>
      </c>
      <c r="CY2182" t="e">
        <f>AND(#REF!,"AAAAAH/n+WY=")</f>
        <v>#REF!</v>
      </c>
      <c r="CZ2182" t="e">
        <f>AND(#REF!,"AAAAAH/n+Wc=")</f>
        <v>#REF!</v>
      </c>
      <c r="DA2182" t="e">
        <f>AND(#REF!,"AAAAAH/n+Wg=")</f>
        <v>#REF!</v>
      </c>
      <c r="DB2182" t="e">
        <f>AND(#REF!,"AAAAAH/n+Wk=")</f>
        <v>#REF!</v>
      </c>
      <c r="DC2182" t="e">
        <f>AND(#REF!,"AAAAAH/n+Wo=")</f>
        <v>#REF!</v>
      </c>
      <c r="DD2182" t="e">
        <f>AND(#REF!,"AAAAAH/n+Ws=")</f>
        <v>#REF!</v>
      </c>
      <c r="DE2182" t="e">
        <f>AND(#REF!,"AAAAAH/n+Ww=")</f>
        <v>#REF!</v>
      </c>
      <c r="DF2182" t="e">
        <f>AND(#REF!,"AAAAAH/n+W0=")</f>
        <v>#REF!</v>
      </c>
      <c r="DG2182" t="e">
        <f>AND(#REF!,"AAAAAH/n+W4=")</f>
        <v>#REF!</v>
      </c>
      <c r="DH2182" t="e">
        <f>AND(#REF!,"AAAAAH/n+W8=")</f>
        <v>#REF!</v>
      </c>
      <c r="DI2182" t="e">
        <f>AND(#REF!,"AAAAAH/n+XA=")</f>
        <v>#REF!</v>
      </c>
      <c r="DJ2182" t="e">
        <f>AND(#REF!,"AAAAAH/n+XE=")</f>
        <v>#REF!</v>
      </c>
      <c r="DK2182" t="e">
        <f>AND(#REF!,"AAAAAH/n+XI=")</f>
        <v>#REF!</v>
      </c>
      <c r="DL2182" t="e">
        <f>AND(#REF!,"AAAAAH/n+XM=")</f>
        <v>#REF!</v>
      </c>
      <c r="DM2182" t="e">
        <f>AND(#REF!,"AAAAAH/n+XQ=")</f>
        <v>#REF!</v>
      </c>
      <c r="DN2182" t="e">
        <f>AND(#REF!,"AAAAAH/n+XU=")</f>
        <v>#REF!</v>
      </c>
      <c r="DO2182" t="e">
        <f>IF(#REF!,"AAAAAH/n+XY=",0)</f>
        <v>#REF!</v>
      </c>
      <c r="DP2182" t="e">
        <f>AND(#REF!,"AAAAAH/n+Xc=")</f>
        <v>#REF!</v>
      </c>
      <c r="DQ2182" t="e">
        <f>AND(#REF!,"AAAAAH/n+Xg=")</f>
        <v>#REF!</v>
      </c>
      <c r="DR2182" t="e">
        <f>AND(#REF!,"AAAAAH/n+Xk=")</f>
        <v>#REF!</v>
      </c>
      <c r="DS2182" t="e">
        <f>AND(#REF!,"AAAAAH/n+Xo=")</f>
        <v>#REF!</v>
      </c>
      <c r="DT2182" t="e">
        <f>AND(#REF!,"AAAAAH/n+Xs=")</f>
        <v>#REF!</v>
      </c>
      <c r="DU2182" t="e">
        <f>AND(#REF!,"AAAAAH/n+Xw=")</f>
        <v>#REF!</v>
      </c>
      <c r="DV2182" t="e">
        <f>AND(#REF!,"AAAAAH/n+X0=")</f>
        <v>#REF!</v>
      </c>
      <c r="DW2182" t="e">
        <f>AND(#REF!,"AAAAAH/n+X4=")</f>
        <v>#REF!</v>
      </c>
      <c r="DX2182" t="e">
        <f>AND(#REF!,"AAAAAH/n+X8=")</f>
        <v>#REF!</v>
      </c>
      <c r="DY2182" t="e">
        <f>AND(#REF!,"AAAAAH/n+YA=")</f>
        <v>#REF!</v>
      </c>
      <c r="DZ2182" t="e">
        <f>AND(#REF!,"AAAAAH/n+YE=")</f>
        <v>#REF!</v>
      </c>
      <c r="EA2182" t="e">
        <f>AND(#REF!,"AAAAAH/n+YI=")</f>
        <v>#REF!</v>
      </c>
      <c r="EB2182" t="e">
        <f>AND(#REF!,"AAAAAH/n+YM=")</f>
        <v>#REF!</v>
      </c>
      <c r="EC2182" t="e">
        <f>AND(#REF!,"AAAAAH/n+YQ=")</f>
        <v>#REF!</v>
      </c>
      <c r="ED2182" t="e">
        <f>AND(#REF!,"AAAAAH/n+YU=")</f>
        <v>#REF!</v>
      </c>
      <c r="EE2182" t="e">
        <f>AND(#REF!,"AAAAAH/n+YY=")</f>
        <v>#REF!</v>
      </c>
      <c r="EF2182" t="e">
        <f>AND(#REF!,"AAAAAH/n+Yc=")</f>
        <v>#REF!</v>
      </c>
      <c r="EG2182" t="e">
        <f>AND(#REF!,"AAAAAH/n+Yg=")</f>
        <v>#REF!</v>
      </c>
      <c r="EH2182" t="e">
        <f>AND(#REF!,"AAAAAH/n+Yk=")</f>
        <v>#REF!</v>
      </c>
      <c r="EI2182" t="e">
        <f>AND(#REF!,"AAAAAH/n+Yo=")</f>
        <v>#REF!</v>
      </c>
      <c r="EJ2182" t="e">
        <f>AND(#REF!,"AAAAAH/n+Ys=")</f>
        <v>#REF!</v>
      </c>
      <c r="EK2182" t="e">
        <f>IF(#REF!,"AAAAAH/n+Yw=",0)</f>
        <v>#REF!</v>
      </c>
      <c r="EL2182" t="e">
        <f>AND(#REF!,"AAAAAH/n+Y0=")</f>
        <v>#REF!</v>
      </c>
      <c r="EM2182" t="e">
        <f>AND(#REF!,"AAAAAH/n+Y4=")</f>
        <v>#REF!</v>
      </c>
      <c r="EN2182" t="e">
        <f>AND(#REF!,"AAAAAH/n+Y8=")</f>
        <v>#REF!</v>
      </c>
      <c r="EO2182" t="e">
        <f>AND(#REF!,"AAAAAH/n+ZA=")</f>
        <v>#REF!</v>
      </c>
      <c r="EP2182" t="e">
        <f>AND(#REF!,"AAAAAH/n+ZE=")</f>
        <v>#REF!</v>
      </c>
      <c r="EQ2182" t="e">
        <f>AND(#REF!,"AAAAAH/n+ZI=")</f>
        <v>#REF!</v>
      </c>
      <c r="ER2182" t="e">
        <f>AND(#REF!,"AAAAAH/n+ZM=")</f>
        <v>#REF!</v>
      </c>
      <c r="ES2182" t="e">
        <f>AND(#REF!,"AAAAAH/n+ZQ=")</f>
        <v>#REF!</v>
      </c>
      <c r="ET2182" t="e">
        <f>AND(#REF!,"AAAAAH/n+ZU=")</f>
        <v>#REF!</v>
      </c>
      <c r="EU2182" t="e">
        <f>AND(#REF!,"AAAAAH/n+ZY=")</f>
        <v>#REF!</v>
      </c>
      <c r="EV2182" t="e">
        <f>AND(#REF!,"AAAAAH/n+Zc=")</f>
        <v>#REF!</v>
      </c>
      <c r="EW2182" t="e">
        <f>AND(#REF!,"AAAAAH/n+Zg=")</f>
        <v>#REF!</v>
      </c>
      <c r="EX2182" t="e">
        <f>AND(#REF!,"AAAAAH/n+Zk=")</f>
        <v>#REF!</v>
      </c>
      <c r="EY2182" t="e">
        <f>AND(#REF!,"AAAAAH/n+Zo=")</f>
        <v>#REF!</v>
      </c>
      <c r="EZ2182" t="e">
        <f>AND(#REF!,"AAAAAH/n+Zs=")</f>
        <v>#REF!</v>
      </c>
      <c r="FA2182" t="e">
        <f>AND(#REF!,"AAAAAH/n+Zw=")</f>
        <v>#REF!</v>
      </c>
      <c r="FB2182" t="e">
        <f>AND(#REF!,"AAAAAH/n+Z0=")</f>
        <v>#REF!</v>
      </c>
      <c r="FC2182" t="e">
        <f>AND(#REF!,"AAAAAH/n+Z4=")</f>
        <v>#REF!</v>
      </c>
      <c r="FD2182" t="e">
        <f>AND(#REF!,"AAAAAH/n+Z8=")</f>
        <v>#REF!</v>
      </c>
      <c r="FE2182" t="e">
        <f>AND(#REF!,"AAAAAH/n+aA=")</f>
        <v>#REF!</v>
      </c>
      <c r="FF2182" t="e">
        <f>AND(#REF!,"AAAAAH/n+aE=")</f>
        <v>#REF!</v>
      </c>
      <c r="FG2182" t="e">
        <f>IF(#REF!,"AAAAAH/n+aI=",0)</f>
        <v>#REF!</v>
      </c>
      <c r="FH2182" t="e">
        <f>AND(#REF!,"AAAAAH/n+aM=")</f>
        <v>#REF!</v>
      </c>
      <c r="FI2182" t="e">
        <f>AND(#REF!,"AAAAAH/n+aQ=")</f>
        <v>#REF!</v>
      </c>
      <c r="FJ2182" t="e">
        <f>AND(#REF!,"AAAAAH/n+aU=")</f>
        <v>#REF!</v>
      </c>
      <c r="FK2182" t="e">
        <f>AND(#REF!,"AAAAAH/n+aY=")</f>
        <v>#REF!</v>
      </c>
      <c r="FL2182" t="e">
        <f>AND(#REF!,"AAAAAH/n+ac=")</f>
        <v>#REF!</v>
      </c>
      <c r="FM2182" t="e">
        <f>AND(#REF!,"AAAAAH/n+ag=")</f>
        <v>#REF!</v>
      </c>
      <c r="FN2182" t="e">
        <f>AND(#REF!,"AAAAAH/n+ak=")</f>
        <v>#REF!</v>
      </c>
      <c r="FO2182" t="e">
        <f>AND(#REF!,"AAAAAH/n+ao=")</f>
        <v>#REF!</v>
      </c>
      <c r="FP2182" t="e">
        <f>AND(#REF!,"AAAAAH/n+as=")</f>
        <v>#REF!</v>
      </c>
      <c r="FQ2182" t="e">
        <f>AND(#REF!,"AAAAAH/n+aw=")</f>
        <v>#REF!</v>
      </c>
      <c r="FR2182" t="e">
        <f>AND(#REF!,"AAAAAH/n+a0=")</f>
        <v>#REF!</v>
      </c>
      <c r="FS2182" t="e">
        <f>AND(#REF!,"AAAAAH/n+a4=")</f>
        <v>#REF!</v>
      </c>
      <c r="FT2182" t="e">
        <f>AND(#REF!,"AAAAAH/n+a8=")</f>
        <v>#REF!</v>
      </c>
      <c r="FU2182" t="e">
        <f>AND(#REF!,"AAAAAH/n+bA=")</f>
        <v>#REF!</v>
      </c>
      <c r="FV2182" t="e">
        <f>AND(#REF!,"AAAAAH/n+bE=")</f>
        <v>#REF!</v>
      </c>
      <c r="FW2182" t="e">
        <f>AND(#REF!,"AAAAAH/n+bI=")</f>
        <v>#REF!</v>
      </c>
      <c r="FX2182" t="e">
        <f>AND(#REF!,"AAAAAH/n+bM=")</f>
        <v>#REF!</v>
      </c>
      <c r="FY2182" t="e">
        <f>AND(#REF!,"AAAAAH/n+bQ=")</f>
        <v>#REF!</v>
      </c>
      <c r="FZ2182" t="e">
        <f>AND(#REF!,"AAAAAH/n+bU=")</f>
        <v>#REF!</v>
      </c>
      <c r="GA2182" t="e">
        <f>AND(#REF!,"AAAAAH/n+bY=")</f>
        <v>#REF!</v>
      </c>
      <c r="GB2182" t="e">
        <f>AND(#REF!,"AAAAAH/n+bc=")</f>
        <v>#REF!</v>
      </c>
      <c r="GC2182" t="e">
        <f>IF(#REF!,"AAAAAH/n+bg=",0)</f>
        <v>#REF!</v>
      </c>
      <c r="GD2182" t="e">
        <f>AND(#REF!,"AAAAAH/n+bk=")</f>
        <v>#REF!</v>
      </c>
      <c r="GE2182" t="e">
        <f>AND(#REF!,"AAAAAH/n+bo=")</f>
        <v>#REF!</v>
      </c>
      <c r="GF2182" t="e">
        <f>AND(#REF!,"AAAAAH/n+bs=")</f>
        <v>#REF!</v>
      </c>
      <c r="GG2182" t="e">
        <f>AND(#REF!,"AAAAAH/n+bw=")</f>
        <v>#REF!</v>
      </c>
      <c r="GH2182" t="e">
        <f>AND(#REF!,"AAAAAH/n+b0=")</f>
        <v>#REF!</v>
      </c>
      <c r="GI2182" t="e">
        <f>AND(#REF!,"AAAAAH/n+b4=")</f>
        <v>#REF!</v>
      </c>
      <c r="GJ2182" t="e">
        <f>AND(#REF!,"AAAAAH/n+b8=")</f>
        <v>#REF!</v>
      </c>
      <c r="GK2182" t="e">
        <f>AND(#REF!,"AAAAAH/n+cA=")</f>
        <v>#REF!</v>
      </c>
      <c r="GL2182" t="e">
        <f>AND(#REF!,"AAAAAH/n+cE=")</f>
        <v>#REF!</v>
      </c>
      <c r="GM2182" t="e">
        <f>AND(#REF!,"AAAAAH/n+cI=")</f>
        <v>#REF!</v>
      </c>
      <c r="GN2182" t="e">
        <f>AND(#REF!,"AAAAAH/n+cM=")</f>
        <v>#REF!</v>
      </c>
      <c r="GO2182" t="e">
        <f>AND(#REF!,"AAAAAH/n+cQ=")</f>
        <v>#REF!</v>
      </c>
      <c r="GP2182" t="e">
        <f>AND(#REF!,"AAAAAH/n+cU=")</f>
        <v>#REF!</v>
      </c>
      <c r="GQ2182" t="e">
        <f>AND(#REF!,"AAAAAH/n+cY=")</f>
        <v>#REF!</v>
      </c>
      <c r="GR2182" t="e">
        <f>AND(#REF!,"AAAAAH/n+cc=")</f>
        <v>#REF!</v>
      </c>
      <c r="GS2182" t="e">
        <f>AND(#REF!,"AAAAAH/n+cg=")</f>
        <v>#REF!</v>
      </c>
      <c r="GT2182" t="e">
        <f>AND(#REF!,"AAAAAH/n+ck=")</f>
        <v>#REF!</v>
      </c>
      <c r="GU2182" t="e">
        <f>AND(#REF!,"AAAAAH/n+co=")</f>
        <v>#REF!</v>
      </c>
      <c r="GV2182" t="e">
        <f>AND(#REF!,"AAAAAH/n+cs=")</f>
        <v>#REF!</v>
      </c>
      <c r="GW2182" t="e">
        <f>AND(#REF!,"AAAAAH/n+cw=")</f>
        <v>#REF!</v>
      </c>
      <c r="GX2182" t="e">
        <f>AND(#REF!,"AAAAAH/n+c0=")</f>
        <v>#REF!</v>
      </c>
      <c r="GY2182" t="e">
        <f>IF(#REF!,"AAAAAH/n+c4=",0)</f>
        <v>#REF!</v>
      </c>
      <c r="GZ2182" t="e">
        <f>AND(#REF!,"AAAAAH/n+c8=")</f>
        <v>#REF!</v>
      </c>
      <c r="HA2182" t="e">
        <f>AND(#REF!,"AAAAAH/n+dA=")</f>
        <v>#REF!</v>
      </c>
      <c r="HB2182" t="e">
        <f>AND(#REF!,"AAAAAH/n+dE=")</f>
        <v>#REF!</v>
      </c>
      <c r="HC2182" t="e">
        <f>AND(#REF!,"AAAAAH/n+dI=")</f>
        <v>#REF!</v>
      </c>
      <c r="HD2182" t="e">
        <f>AND(#REF!,"AAAAAH/n+dM=")</f>
        <v>#REF!</v>
      </c>
      <c r="HE2182" t="e">
        <f>AND(#REF!,"AAAAAH/n+dQ=")</f>
        <v>#REF!</v>
      </c>
      <c r="HF2182" t="e">
        <f>AND(#REF!,"AAAAAH/n+dU=")</f>
        <v>#REF!</v>
      </c>
      <c r="HG2182" t="e">
        <f>AND(#REF!,"AAAAAH/n+dY=")</f>
        <v>#REF!</v>
      </c>
      <c r="HH2182" t="e">
        <f>AND(#REF!,"AAAAAH/n+dc=")</f>
        <v>#REF!</v>
      </c>
      <c r="HI2182" t="e">
        <f>AND(#REF!,"AAAAAH/n+dg=")</f>
        <v>#REF!</v>
      </c>
      <c r="HJ2182" t="e">
        <f>AND(#REF!,"AAAAAH/n+dk=")</f>
        <v>#REF!</v>
      </c>
      <c r="HK2182" t="e">
        <f>AND(#REF!,"AAAAAH/n+do=")</f>
        <v>#REF!</v>
      </c>
      <c r="HL2182" t="e">
        <f>AND(#REF!,"AAAAAH/n+ds=")</f>
        <v>#REF!</v>
      </c>
      <c r="HM2182" t="e">
        <f>AND(#REF!,"AAAAAH/n+dw=")</f>
        <v>#REF!</v>
      </c>
      <c r="HN2182" t="e">
        <f>AND(#REF!,"AAAAAH/n+d0=")</f>
        <v>#REF!</v>
      </c>
      <c r="HO2182" t="e">
        <f>AND(#REF!,"AAAAAH/n+d4=")</f>
        <v>#REF!</v>
      </c>
      <c r="HP2182" t="e">
        <f>AND(#REF!,"AAAAAH/n+d8=")</f>
        <v>#REF!</v>
      </c>
      <c r="HQ2182" t="e">
        <f>AND(#REF!,"AAAAAH/n+eA=")</f>
        <v>#REF!</v>
      </c>
      <c r="HR2182" t="e">
        <f>AND(#REF!,"AAAAAH/n+eE=")</f>
        <v>#REF!</v>
      </c>
      <c r="HS2182" t="e">
        <f>AND(#REF!,"AAAAAH/n+eI=")</f>
        <v>#REF!</v>
      </c>
      <c r="HT2182" t="e">
        <f>AND(#REF!,"AAAAAH/n+eM=")</f>
        <v>#REF!</v>
      </c>
      <c r="HU2182" t="e">
        <f>IF(#REF!,"AAAAAH/n+eQ=",0)</f>
        <v>#REF!</v>
      </c>
      <c r="HV2182" t="e">
        <f>AND(#REF!,"AAAAAH/n+eU=")</f>
        <v>#REF!</v>
      </c>
      <c r="HW2182" t="e">
        <f>AND(#REF!,"AAAAAH/n+eY=")</f>
        <v>#REF!</v>
      </c>
      <c r="HX2182" t="e">
        <f>AND(#REF!,"AAAAAH/n+ec=")</f>
        <v>#REF!</v>
      </c>
      <c r="HY2182" t="e">
        <f>AND(#REF!,"AAAAAH/n+eg=")</f>
        <v>#REF!</v>
      </c>
      <c r="HZ2182" t="e">
        <f>AND(#REF!,"AAAAAH/n+ek=")</f>
        <v>#REF!</v>
      </c>
      <c r="IA2182" t="e">
        <f>AND(#REF!,"AAAAAH/n+eo=")</f>
        <v>#REF!</v>
      </c>
      <c r="IB2182" t="e">
        <f>AND(#REF!,"AAAAAH/n+es=")</f>
        <v>#REF!</v>
      </c>
      <c r="IC2182" t="e">
        <f>AND(#REF!,"AAAAAH/n+ew=")</f>
        <v>#REF!</v>
      </c>
      <c r="ID2182" t="e">
        <f>AND(#REF!,"AAAAAH/n+e0=")</f>
        <v>#REF!</v>
      </c>
      <c r="IE2182" t="e">
        <f>AND(#REF!,"AAAAAH/n+e4=")</f>
        <v>#REF!</v>
      </c>
      <c r="IF2182" t="e">
        <f>AND(#REF!,"AAAAAH/n+e8=")</f>
        <v>#REF!</v>
      </c>
      <c r="IG2182" t="e">
        <f>AND(#REF!,"AAAAAH/n+fA=")</f>
        <v>#REF!</v>
      </c>
      <c r="IH2182" t="e">
        <f>AND(#REF!,"AAAAAH/n+fE=")</f>
        <v>#REF!</v>
      </c>
      <c r="II2182" t="e">
        <f>AND(#REF!,"AAAAAH/n+fI=")</f>
        <v>#REF!</v>
      </c>
      <c r="IJ2182" t="e">
        <f>AND(#REF!,"AAAAAH/n+fM=")</f>
        <v>#REF!</v>
      </c>
      <c r="IK2182" t="e">
        <f>AND(#REF!,"AAAAAH/n+fQ=")</f>
        <v>#REF!</v>
      </c>
      <c r="IL2182" t="e">
        <f>AND(#REF!,"AAAAAH/n+fU=")</f>
        <v>#REF!</v>
      </c>
      <c r="IM2182" t="e">
        <f>AND(#REF!,"AAAAAH/n+fY=")</f>
        <v>#REF!</v>
      </c>
      <c r="IN2182" t="e">
        <f>AND(#REF!,"AAAAAH/n+fc=")</f>
        <v>#REF!</v>
      </c>
      <c r="IO2182" t="e">
        <f>AND(#REF!,"AAAAAH/n+fg=")</f>
        <v>#REF!</v>
      </c>
      <c r="IP2182" t="e">
        <f>AND(#REF!,"AAAAAH/n+fk=")</f>
        <v>#REF!</v>
      </c>
      <c r="IQ2182" t="e">
        <f>IF(#REF!,"AAAAAH/n+fo=",0)</f>
        <v>#REF!</v>
      </c>
      <c r="IR2182" t="e">
        <f>AND(#REF!,"AAAAAH/n+fs=")</f>
        <v>#REF!</v>
      </c>
      <c r="IS2182" t="e">
        <f>AND(#REF!,"AAAAAH/n+fw=")</f>
        <v>#REF!</v>
      </c>
      <c r="IT2182" t="e">
        <f>AND(#REF!,"AAAAAH/n+f0=")</f>
        <v>#REF!</v>
      </c>
      <c r="IU2182" t="e">
        <f>AND(#REF!,"AAAAAH/n+f4=")</f>
        <v>#REF!</v>
      </c>
      <c r="IV2182" t="e">
        <f>AND(#REF!,"AAAAAH/n+f8=")</f>
        <v>#REF!</v>
      </c>
    </row>
    <row r="2183" spans="1:256" x14ac:dyDescent="0.25">
      <c r="A2183" t="e">
        <f>AND(#REF!,"AAAAAH86FwA=")</f>
        <v>#REF!</v>
      </c>
      <c r="B2183" t="e">
        <f>AND(#REF!,"AAAAAH86FwE=")</f>
        <v>#REF!</v>
      </c>
      <c r="C2183" t="e">
        <f>AND(#REF!,"AAAAAH86FwI=")</f>
        <v>#REF!</v>
      </c>
      <c r="D2183" t="e">
        <f>AND(#REF!,"AAAAAH86FwM=")</f>
        <v>#REF!</v>
      </c>
      <c r="E2183" t="e">
        <f>AND(#REF!,"AAAAAH86FwQ=")</f>
        <v>#REF!</v>
      </c>
      <c r="F2183" t="e">
        <f>AND(#REF!,"AAAAAH86FwU=")</f>
        <v>#REF!</v>
      </c>
      <c r="G2183" t="e">
        <f>AND(#REF!,"AAAAAH86FwY=")</f>
        <v>#REF!</v>
      </c>
      <c r="H2183" t="e">
        <f>AND(#REF!,"AAAAAH86Fwc=")</f>
        <v>#REF!</v>
      </c>
      <c r="I2183" t="e">
        <f>AND(#REF!,"AAAAAH86Fwg=")</f>
        <v>#REF!</v>
      </c>
      <c r="J2183" t="e">
        <f>AND(#REF!,"AAAAAH86Fwk=")</f>
        <v>#REF!</v>
      </c>
      <c r="K2183" t="e">
        <f>AND(#REF!,"AAAAAH86Fwo=")</f>
        <v>#REF!</v>
      </c>
      <c r="L2183" t="e">
        <f>AND(#REF!,"AAAAAH86Fws=")</f>
        <v>#REF!</v>
      </c>
      <c r="M2183" t="e">
        <f>AND(#REF!,"AAAAAH86Fww=")</f>
        <v>#REF!</v>
      </c>
      <c r="N2183" t="e">
        <f>AND(#REF!,"AAAAAH86Fw0=")</f>
        <v>#REF!</v>
      </c>
      <c r="O2183" t="e">
        <f>AND(#REF!,"AAAAAH86Fw4=")</f>
        <v>#REF!</v>
      </c>
      <c r="P2183" t="e">
        <f>AND(#REF!,"AAAAAH86Fw8=")</f>
        <v>#REF!</v>
      </c>
      <c r="Q2183" t="e">
        <f>IF(#REF!,"AAAAAH86FxA=",0)</f>
        <v>#REF!</v>
      </c>
      <c r="R2183" t="e">
        <f>AND(#REF!,"AAAAAH86FxE=")</f>
        <v>#REF!</v>
      </c>
      <c r="S2183" t="e">
        <f>AND(#REF!,"AAAAAH86FxI=")</f>
        <v>#REF!</v>
      </c>
      <c r="T2183" t="e">
        <f>AND(#REF!,"AAAAAH86FxM=")</f>
        <v>#REF!</v>
      </c>
      <c r="U2183" t="e">
        <f>AND(#REF!,"AAAAAH86FxQ=")</f>
        <v>#REF!</v>
      </c>
      <c r="V2183" t="e">
        <f>AND(#REF!,"AAAAAH86FxU=")</f>
        <v>#REF!</v>
      </c>
      <c r="W2183" t="e">
        <f>AND(#REF!,"AAAAAH86FxY=")</f>
        <v>#REF!</v>
      </c>
      <c r="X2183" t="e">
        <f>AND(#REF!,"AAAAAH86Fxc=")</f>
        <v>#REF!</v>
      </c>
      <c r="Y2183" t="e">
        <f>AND(#REF!,"AAAAAH86Fxg=")</f>
        <v>#REF!</v>
      </c>
      <c r="Z2183" t="e">
        <f>AND(#REF!,"AAAAAH86Fxk=")</f>
        <v>#REF!</v>
      </c>
      <c r="AA2183" t="e">
        <f>AND(#REF!,"AAAAAH86Fxo=")</f>
        <v>#REF!</v>
      </c>
      <c r="AB2183" t="e">
        <f>AND(#REF!,"AAAAAH86Fxs=")</f>
        <v>#REF!</v>
      </c>
      <c r="AC2183" t="e">
        <f>AND(#REF!,"AAAAAH86Fxw=")</f>
        <v>#REF!</v>
      </c>
      <c r="AD2183" t="e">
        <f>AND(#REF!,"AAAAAH86Fx0=")</f>
        <v>#REF!</v>
      </c>
      <c r="AE2183" t="e">
        <f>AND(#REF!,"AAAAAH86Fx4=")</f>
        <v>#REF!</v>
      </c>
      <c r="AF2183" t="e">
        <f>AND(#REF!,"AAAAAH86Fx8=")</f>
        <v>#REF!</v>
      </c>
      <c r="AG2183" t="e">
        <f>AND(#REF!,"AAAAAH86FyA=")</f>
        <v>#REF!</v>
      </c>
      <c r="AH2183" t="e">
        <f>AND(#REF!,"AAAAAH86FyE=")</f>
        <v>#REF!</v>
      </c>
      <c r="AI2183" t="e">
        <f>AND(#REF!,"AAAAAH86FyI=")</f>
        <v>#REF!</v>
      </c>
      <c r="AJ2183" t="e">
        <f>AND(#REF!,"AAAAAH86FyM=")</f>
        <v>#REF!</v>
      </c>
      <c r="AK2183" t="e">
        <f>AND(#REF!,"AAAAAH86FyQ=")</f>
        <v>#REF!</v>
      </c>
      <c r="AL2183" t="e">
        <f>AND(#REF!,"AAAAAH86FyU=")</f>
        <v>#REF!</v>
      </c>
      <c r="AM2183" t="e">
        <f>IF(#REF!,"AAAAAH86FyY=",0)</f>
        <v>#REF!</v>
      </c>
      <c r="AN2183" t="e">
        <f>AND(#REF!,"AAAAAH86Fyc=")</f>
        <v>#REF!</v>
      </c>
      <c r="AO2183" t="e">
        <f>AND(#REF!,"AAAAAH86Fyg=")</f>
        <v>#REF!</v>
      </c>
      <c r="AP2183" t="e">
        <f>AND(#REF!,"AAAAAH86Fyk=")</f>
        <v>#REF!</v>
      </c>
      <c r="AQ2183" t="e">
        <f>AND(#REF!,"AAAAAH86Fyo=")</f>
        <v>#REF!</v>
      </c>
      <c r="AR2183" t="e">
        <f>AND(#REF!,"AAAAAH86Fys=")</f>
        <v>#REF!</v>
      </c>
      <c r="AS2183" t="e">
        <f>AND(#REF!,"AAAAAH86Fyw=")</f>
        <v>#REF!</v>
      </c>
      <c r="AT2183" t="e">
        <f>AND(#REF!,"AAAAAH86Fy0=")</f>
        <v>#REF!</v>
      </c>
      <c r="AU2183" t="e">
        <f>AND(#REF!,"AAAAAH86Fy4=")</f>
        <v>#REF!</v>
      </c>
      <c r="AV2183" t="e">
        <f>AND(#REF!,"AAAAAH86Fy8=")</f>
        <v>#REF!</v>
      </c>
      <c r="AW2183" t="e">
        <f>AND(#REF!,"AAAAAH86FzA=")</f>
        <v>#REF!</v>
      </c>
      <c r="AX2183" t="e">
        <f>AND(#REF!,"AAAAAH86FzE=")</f>
        <v>#REF!</v>
      </c>
      <c r="AY2183" t="e">
        <f>AND(#REF!,"AAAAAH86FzI=")</f>
        <v>#REF!</v>
      </c>
      <c r="AZ2183" t="e">
        <f>AND(#REF!,"AAAAAH86FzM=")</f>
        <v>#REF!</v>
      </c>
      <c r="BA2183" t="e">
        <f>AND(#REF!,"AAAAAH86FzQ=")</f>
        <v>#REF!</v>
      </c>
      <c r="BB2183" t="e">
        <f>AND(#REF!,"AAAAAH86FzU=")</f>
        <v>#REF!</v>
      </c>
      <c r="BC2183" t="e">
        <f>AND(#REF!,"AAAAAH86FzY=")</f>
        <v>#REF!</v>
      </c>
      <c r="BD2183" t="e">
        <f>AND(#REF!,"AAAAAH86Fzc=")</f>
        <v>#REF!</v>
      </c>
      <c r="BE2183" t="e">
        <f>AND(#REF!,"AAAAAH86Fzg=")</f>
        <v>#REF!</v>
      </c>
      <c r="BF2183" t="e">
        <f>AND(#REF!,"AAAAAH86Fzk=")</f>
        <v>#REF!</v>
      </c>
      <c r="BG2183" t="e">
        <f>AND(#REF!,"AAAAAH86Fzo=")</f>
        <v>#REF!</v>
      </c>
      <c r="BH2183" t="e">
        <f>AND(#REF!,"AAAAAH86Fzs=")</f>
        <v>#REF!</v>
      </c>
      <c r="BI2183" t="e">
        <f>IF(#REF!,"AAAAAH86Fzw=",0)</f>
        <v>#REF!</v>
      </c>
      <c r="BJ2183" t="e">
        <f>AND(#REF!,"AAAAAH86Fz0=")</f>
        <v>#REF!</v>
      </c>
      <c r="BK2183" t="e">
        <f>AND(#REF!,"AAAAAH86Fz4=")</f>
        <v>#REF!</v>
      </c>
      <c r="BL2183" t="e">
        <f>AND(#REF!,"AAAAAH86Fz8=")</f>
        <v>#REF!</v>
      </c>
      <c r="BM2183" t="e">
        <f>AND(#REF!,"AAAAAH86F0A=")</f>
        <v>#REF!</v>
      </c>
      <c r="BN2183" t="e">
        <f>AND(#REF!,"AAAAAH86F0E=")</f>
        <v>#REF!</v>
      </c>
      <c r="BO2183" t="e">
        <f>AND(#REF!,"AAAAAH86F0I=")</f>
        <v>#REF!</v>
      </c>
      <c r="BP2183" t="e">
        <f>AND(#REF!,"AAAAAH86F0M=")</f>
        <v>#REF!</v>
      </c>
      <c r="BQ2183" t="e">
        <f>AND(#REF!,"AAAAAH86F0Q=")</f>
        <v>#REF!</v>
      </c>
      <c r="BR2183" t="e">
        <f>AND(#REF!,"AAAAAH86F0U=")</f>
        <v>#REF!</v>
      </c>
      <c r="BS2183" t="e">
        <f>AND(#REF!,"AAAAAH86F0Y=")</f>
        <v>#REF!</v>
      </c>
      <c r="BT2183" t="e">
        <f>AND(#REF!,"AAAAAH86F0c=")</f>
        <v>#REF!</v>
      </c>
      <c r="BU2183" t="e">
        <f>AND(#REF!,"AAAAAH86F0g=")</f>
        <v>#REF!</v>
      </c>
      <c r="BV2183" t="e">
        <f>AND(#REF!,"AAAAAH86F0k=")</f>
        <v>#REF!</v>
      </c>
      <c r="BW2183" t="e">
        <f>AND(#REF!,"AAAAAH86F0o=")</f>
        <v>#REF!</v>
      </c>
      <c r="BX2183" t="e">
        <f>AND(#REF!,"AAAAAH86F0s=")</f>
        <v>#REF!</v>
      </c>
      <c r="BY2183" t="e">
        <f>AND(#REF!,"AAAAAH86F0w=")</f>
        <v>#REF!</v>
      </c>
      <c r="BZ2183" t="e">
        <f>AND(#REF!,"AAAAAH86F00=")</f>
        <v>#REF!</v>
      </c>
      <c r="CA2183" t="e">
        <f>AND(#REF!,"AAAAAH86F04=")</f>
        <v>#REF!</v>
      </c>
      <c r="CB2183" t="e">
        <f>AND(#REF!,"AAAAAH86F08=")</f>
        <v>#REF!</v>
      </c>
      <c r="CC2183" t="e">
        <f>AND(#REF!,"AAAAAH86F1A=")</f>
        <v>#REF!</v>
      </c>
      <c r="CD2183" t="e">
        <f>AND(#REF!,"AAAAAH86F1E=")</f>
        <v>#REF!</v>
      </c>
      <c r="CE2183" t="e">
        <f>IF(#REF!,"AAAAAH86F1I=",0)</f>
        <v>#REF!</v>
      </c>
      <c r="CF2183" t="e">
        <f>AND(#REF!,"AAAAAH86F1M=")</f>
        <v>#REF!</v>
      </c>
      <c r="CG2183" t="e">
        <f>AND(#REF!,"AAAAAH86F1Q=")</f>
        <v>#REF!</v>
      </c>
      <c r="CH2183" t="e">
        <f>AND(#REF!,"AAAAAH86F1U=")</f>
        <v>#REF!</v>
      </c>
      <c r="CI2183" t="e">
        <f>AND(#REF!,"AAAAAH86F1Y=")</f>
        <v>#REF!</v>
      </c>
      <c r="CJ2183" t="e">
        <f>AND(#REF!,"AAAAAH86F1c=")</f>
        <v>#REF!</v>
      </c>
      <c r="CK2183" t="e">
        <f>AND(#REF!,"AAAAAH86F1g=")</f>
        <v>#REF!</v>
      </c>
      <c r="CL2183" t="e">
        <f>AND(#REF!,"AAAAAH86F1k=")</f>
        <v>#REF!</v>
      </c>
      <c r="CM2183" t="e">
        <f>AND(#REF!,"AAAAAH86F1o=")</f>
        <v>#REF!</v>
      </c>
      <c r="CN2183" t="e">
        <f>AND(#REF!,"AAAAAH86F1s=")</f>
        <v>#REF!</v>
      </c>
      <c r="CO2183" t="e">
        <f>AND(#REF!,"AAAAAH86F1w=")</f>
        <v>#REF!</v>
      </c>
      <c r="CP2183" t="e">
        <f>AND(#REF!,"AAAAAH86F10=")</f>
        <v>#REF!</v>
      </c>
      <c r="CQ2183" t="e">
        <f>AND(#REF!,"AAAAAH86F14=")</f>
        <v>#REF!</v>
      </c>
      <c r="CR2183" t="e">
        <f>AND(#REF!,"AAAAAH86F18=")</f>
        <v>#REF!</v>
      </c>
      <c r="CS2183" t="e">
        <f>AND(#REF!,"AAAAAH86F2A=")</f>
        <v>#REF!</v>
      </c>
      <c r="CT2183" t="e">
        <f>AND(#REF!,"AAAAAH86F2E=")</f>
        <v>#REF!</v>
      </c>
      <c r="CU2183" t="e">
        <f>AND(#REF!,"AAAAAH86F2I=")</f>
        <v>#REF!</v>
      </c>
      <c r="CV2183" t="e">
        <f>AND(#REF!,"AAAAAH86F2M=")</f>
        <v>#REF!</v>
      </c>
      <c r="CW2183" t="e">
        <f>AND(#REF!,"AAAAAH86F2Q=")</f>
        <v>#REF!</v>
      </c>
      <c r="CX2183" t="e">
        <f>AND(#REF!,"AAAAAH86F2U=")</f>
        <v>#REF!</v>
      </c>
      <c r="CY2183" t="e">
        <f>AND(#REF!,"AAAAAH86F2Y=")</f>
        <v>#REF!</v>
      </c>
      <c r="CZ2183" t="e">
        <f>AND(#REF!,"AAAAAH86F2c=")</f>
        <v>#REF!</v>
      </c>
      <c r="DA2183" t="e">
        <f>IF(#REF!,"AAAAAH86F2g=",0)</f>
        <v>#REF!</v>
      </c>
      <c r="DB2183" t="e">
        <f>AND(#REF!,"AAAAAH86F2k=")</f>
        <v>#REF!</v>
      </c>
      <c r="DC2183" t="e">
        <f>AND(#REF!,"AAAAAH86F2o=")</f>
        <v>#REF!</v>
      </c>
      <c r="DD2183" t="e">
        <f>AND(#REF!,"AAAAAH86F2s=")</f>
        <v>#REF!</v>
      </c>
      <c r="DE2183" t="e">
        <f>AND(#REF!,"AAAAAH86F2w=")</f>
        <v>#REF!</v>
      </c>
      <c r="DF2183" t="e">
        <f>AND(#REF!,"AAAAAH86F20=")</f>
        <v>#REF!</v>
      </c>
      <c r="DG2183" t="e">
        <f>AND(#REF!,"AAAAAH86F24=")</f>
        <v>#REF!</v>
      </c>
      <c r="DH2183" t="e">
        <f>AND(#REF!,"AAAAAH86F28=")</f>
        <v>#REF!</v>
      </c>
      <c r="DI2183" t="e">
        <f>AND(#REF!,"AAAAAH86F3A=")</f>
        <v>#REF!</v>
      </c>
      <c r="DJ2183" t="e">
        <f>AND(#REF!,"AAAAAH86F3E=")</f>
        <v>#REF!</v>
      </c>
      <c r="DK2183" t="e">
        <f>AND(#REF!,"AAAAAH86F3I=")</f>
        <v>#REF!</v>
      </c>
      <c r="DL2183" t="e">
        <f>AND(#REF!,"AAAAAH86F3M=")</f>
        <v>#REF!</v>
      </c>
      <c r="DM2183" t="e">
        <f>AND(#REF!,"AAAAAH86F3Q=")</f>
        <v>#REF!</v>
      </c>
      <c r="DN2183" t="e">
        <f>AND(#REF!,"AAAAAH86F3U=")</f>
        <v>#REF!</v>
      </c>
      <c r="DO2183" t="e">
        <f>AND(#REF!,"AAAAAH86F3Y=")</f>
        <v>#REF!</v>
      </c>
      <c r="DP2183" t="e">
        <f>AND(#REF!,"AAAAAH86F3c=")</f>
        <v>#REF!</v>
      </c>
      <c r="DQ2183" t="e">
        <f>AND(#REF!,"AAAAAH86F3g=")</f>
        <v>#REF!</v>
      </c>
      <c r="DR2183" t="e">
        <f>AND(#REF!,"AAAAAH86F3k=")</f>
        <v>#REF!</v>
      </c>
      <c r="DS2183" t="e">
        <f>AND(#REF!,"AAAAAH86F3o=")</f>
        <v>#REF!</v>
      </c>
      <c r="DT2183" t="e">
        <f>AND(#REF!,"AAAAAH86F3s=")</f>
        <v>#REF!</v>
      </c>
      <c r="DU2183" t="e">
        <f>AND(#REF!,"AAAAAH86F3w=")</f>
        <v>#REF!</v>
      </c>
      <c r="DV2183" t="e">
        <f>AND(#REF!,"AAAAAH86F30=")</f>
        <v>#REF!</v>
      </c>
      <c r="DW2183" t="e">
        <f>IF(#REF!,"AAAAAH86F34=",0)</f>
        <v>#REF!</v>
      </c>
      <c r="DX2183" t="e">
        <f>AND(#REF!,"AAAAAH86F38=")</f>
        <v>#REF!</v>
      </c>
      <c r="DY2183" t="e">
        <f>AND(#REF!,"AAAAAH86F4A=")</f>
        <v>#REF!</v>
      </c>
      <c r="DZ2183" t="e">
        <f>AND(#REF!,"AAAAAH86F4E=")</f>
        <v>#REF!</v>
      </c>
      <c r="EA2183" t="e">
        <f>AND(#REF!,"AAAAAH86F4I=")</f>
        <v>#REF!</v>
      </c>
      <c r="EB2183" t="e">
        <f>AND(#REF!,"AAAAAH86F4M=")</f>
        <v>#REF!</v>
      </c>
      <c r="EC2183" t="e">
        <f>AND(#REF!,"AAAAAH86F4Q=")</f>
        <v>#REF!</v>
      </c>
      <c r="ED2183" t="e">
        <f>AND(#REF!,"AAAAAH86F4U=")</f>
        <v>#REF!</v>
      </c>
      <c r="EE2183" t="e">
        <f>AND(#REF!,"AAAAAH86F4Y=")</f>
        <v>#REF!</v>
      </c>
      <c r="EF2183" t="e">
        <f>AND(#REF!,"AAAAAH86F4c=")</f>
        <v>#REF!</v>
      </c>
      <c r="EG2183" t="e">
        <f>AND(#REF!,"AAAAAH86F4g=")</f>
        <v>#REF!</v>
      </c>
      <c r="EH2183" t="e">
        <f>AND(#REF!,"AAAAAH86F4k=")</f>
        <v>#REF!</v>
      </c>
      <c r="EI2183" t="e">
        <f>AND(#REF!,"AAAAAH86F4o=")</f>
        <v>#REF!</v>
      </c>
      <c r="EJ2183" t="e">
        <f>AND(#REF!,"AAAAAH86F4s=")</f>
        <v>#REF!</v>
      </c>
      <c r="EK2183" t="e">
        <f>AND(#REF!,"AAAAAH86F4w=")</f>
        <v>#REF!</v>
      </c>
      <c r="EL2183" t="e">
        <f>AND(#REF!,"AAAAAH86F40=")</f>
        <v>#REF!</v>
      </c>
      <c r="EM2183" t="e">
        <f>AND(#REF!,"AAAAAH86F44=")</f>
        <v>#REF!</v>
      </c>
      <c r="EN2183" t="e">
        <f>AND(#REF!,"AAAAAH86F48=")</f>
        <v>#REF!</v>
      </c>
      <c r="EO2183" t="e">
        <f>AND(#REF!,"AAAAAH86F5A=")</f>
        <v>#REF!</v>
      </c>
      <c r="EP2183" t="e">
        <f>AND(#REF!,"AAAAAH86F5E=")</f>
        <v>#REF!</v>
      </c>
      <c r="EQ2183" t="e">
        <f>AND(#REF!,"AAAAAH86F5I=")</f>
        <v>#REF!</v>
      </c>
      <c r="ER2183" t="e">
        <f>AND(#REF!,"AAAAAH86F5M=")</f>
        <v>#REF!</v>
      </c>
      <c r="ES2183" t="e">
        <f>IF(#REF!,"AAAAAH86F5Q=",0)</f>
        <v>#REF!</v>
      </c>
      <c r="ET2183" t="e">
        <f>AND(#REF!,"AAAAAH86F5U=")</f>
        <v>#REF!</v>
      </c>
      <c r="EU2183" t="e">
        <f>AND(#REF!,"AAAAAH86F5Y=")</f>
        <v>#REF!</v>
      </c>
      <c r="EV2183" t="e">
        <f>AND(#REF!,"AAAAAH86F5c=")</f>
        <v>#REF!</v>
      </c>
      <c r="EW2183" t="e">
        <f>AND(#REF!,"AAAAAH86F5g=")</f>
        <v>#REF!</v>
      </c>
      <c r="EX2183" t="e">
        <f>AND(#REF!,"AAAAAH86F5k=")</f>
        <v>#REF!</v>
      </c>
      <c r="EY2183" t="e">
        <f>AND(#REF!,"AAAAAH86F5o=")</f>
        <v>#REF!</v>
      </c>
      <c r="EZ2183" t="e">
        <f>AND(#REF!,"AAAAAH86F5s=")</f>
        <v>#REF!</v>
      </c>
      <c r="FA2183" t="e">
        <f>AND(#REF!,"AAAAAH86F5w=")</f>
        <v>#REF!</v>
      </c>
      <c r="FB2183" t="e">
        <f>AND(#REF!,"AAAAAH86F50=")</f>
        <v>#REF!</v>
      </c>
      <c r="FC2183" t="e">
        <f>AND(#REF!,"AAAAAH86F54=")</f>
        <v>#REF!</v>
      </c>
      <c r="FD2183" t="e">
        <f>AND(#REF!,"AAAAAH86F58=")</f>
        <v>#REF!</v>
      </c>
      <c r="FE2183" t="e">
        <f>AND(#REF!,"AAAAAH86F6A=")</f>
        <v>#REF!</v>
      </c>
      <c r="FF2183" t="e">
        <f>AND(#REF!,"AAAAAH86F6E=")</f>
        <v>#REF!</v>
      </c>
      <c r="FG2183" t="e">
        <f>AND(#REF!,"AAAAAH86F6I=")</f>
        <v>#REF!</v>
      </c>
      <c r="FH2183" t="e">
        <f>AND(#REF!,"AAAAAH86F6M=")</f>
        <v>#REF!</v>
      </c>
      <c r="FI2183" t="e">
        <f>AND(#REF!,"AAAAAH86F6Q=")</f>
        <v>#REF!</v>
      </c>
      <c r="FJ2183" t="e">
        <f>AND(#REF!,"AAAAAH86F6U=")</f>
        <v>#REF!</v>
      </c>
      <c r="FK2183" t="e">
        <f>AND(#REF!,"AAAAAH86F6Y=")</f>
        <v>#REF!</v>
      </c>
      <c r="FL2183" t="e">
        <f>AND(#REF!,"AAAAAH86F6c=")</f>
        <v>#REF!</v>
      </c>
      <c r="FM2183" t="e">
        <f>AND(#REF!,"AAAAAH86F6g=")</f>
        <v>#REF!</v>
      </c>
      <c r="FN2183" t="e">
        <f>AND(#REF!,"AAAAAH86F6k=")</f>
        <v>#REF!</v>
      </c>
      <c r="FO2183" t="e">
        <f>IF(#REF!,"AAAAAH86F6o=",0)</f>
        <v>#REF!</v>
      </c>
      <c r="FP2183" t="e">
        <f>AND(#REF!,"AAAAAH86F6s=")</f>
        <v>#REF!</v>
      </c>
      <c r="FQ2183" t="e">
        <f>AND(#REF!,"AAAAAH86F6w=")</f>
        <v>#REF!</v>
      </c>
      <c r="FR2183" t="e">
        <f>AND(#REF!,"AAAAAH86F60=")</f>
        <v>#REF!</v>
      </c>
      <c r="FS2183" t="e">
        <f>AND(#REF!,"AAAAAH86F64=")</f>
        <v>#REF!</v>
      </c>
      <c r="FT2183" t="e">
        <f>AND(#REF!,"AAAAAH86F68=")</f>
        <v>#REF!</v>
      </c>
      <c r="FU2183" t="e">
        <f>AND(#REF!,"AAAAAH86F7A=")</f>
        <v>#REF!</v>
      </c>
      <c r="FV2183" t="e">
        <f>AND(#REF!,"AAAAAH86F7E=")</f>
        <v>#REF!</v>
      </c>
      <c r="FW2183" t="e">
        <f>AND(#REF!,"AAAAAH86F7I=")</f>
        <v>#REF!</v>
      </c>
      <c r="FX2183" t="e">
        <f>AND(#REF!,"AAAAAH86F7M=")</f>
        <v>#REF!</v>
      </c>
      <c r="FY2183" t="e">
        <f>AND(#REF!,"AAAAAH86F7Q=")</f>
        <v>#REF!</v>
      </c>
      <c r="FZ2183" t="e">
        <f>AND(#REF!,"AAAAAH86F7U=")</f>
        <v>#REF!</v>
      </c>
      <c r="GA2183" t="e">
        <f>AND(#REF!,"AAAAAH86F7Y=")</f>
        <v>#REF!</v>
      </c>
      <c r="GB2183" t="e">
        <f>AND(#REF!,"AAAAAH86F7c=")</f>
        <v>#REF!</v>
      </c>
      <c r="GC2183" t="e">
        <f>AND(#REF!,"AAAAAH86F7g=")</f>
        <v>#REF!</v>
      </c>
      <c r="GD2183" t="e">
        <f>AND(#REF!,"AAAAAH86F7k=")</f>
        <v>#REF!</v>
      </c>
      <c r="GE2183" t="e">
        <f>AND(#REF!,"AAAAAH86F7o=")</f>
        <v>#REF!</v>
      </c>
      <c r="GF2183" t="e">
        <f>AND(#REF!,"AAAAAH86F7s=")</f>
        <v>#REF!</v>
      </c>
      <c r="GG2183" t="e">
        <f>AND(#REF!,"AAAAAH86F7w=")</f>
        <v>#REF!</v>
      </c>
      <c r="GH2183" t="e">
        <f>AND(#REF!,"AAAAAH86F70=")</f>
        <v>#REF!</v>
      </c>
      <c r="GI2183" t="e">
        <f>AND(#REF!,"AAAAAH86F74=")</f>
        <v>#REF!</v>
      </c>
      <c r="GJ2183" t="e">
        <f>AND(#REF!,"AAAAAH86F78=")</f>
        <v>#REF!</v>
      </c>
      <c r="GK2183" t="e">
        <f>IF(#REF!,"AAAAAH86F8A=",0)</f>
        <v>#REF!</v>
      </c>
      <c r="GL2183" t="e">
        <f>AND(#REF!,"AAAAAH86F8E=")</f>
        <v>#REF!</v>
      </c>
      <c r="GM2183" t="e">
        <f>AND(#REF!,"AAAAAH86F8I=")</f>
        <v>#REF!</v>
      </c>
      <c r="GN2183" t="e">
        <f>AND(#REF!,"AAAAAH86F8M=")</f>
        <v>#REF!</v>
      </c>
      <c r="GO2183" t="e">
        <f>AND(#REF!,"AAAAAH86F8Q=")</f>
        <v>#REF!</v>
      </c>
      <c r="GP2183" t="e">
        <f>AND(#REF!,"AAAAAH86F8U=")</f>
        <v>#REF!</v>
      </c>
      <c r="GQ2183" t="e">
        <f>AND(#REF!,"AAAAAH86F8Y=")</f>
        <v>#REF!</v>
      </c>
      <c r="GR2183" t="e">
        <f>AND(#REF!,"AAAAAH86F8c=")</f>
        <v>#REF!</v>
      </c>
      <c r="GS2183" t="e">
        <f>AND(#REF!,"AAAAAH86F8g=")</f>
        <v>#REF!</v>
      </c>
      <c r="GT2183" t="e">
        <f>AND(#REF!,"AAAAAH86F8k=")</f>
        <v>#REF!</v>
      </c>
      <c r="GU2183" t="e">
        <f>AND(#REF!,"AAAAAH86F8o=")</f>
        <v>#REF!</v>
      </c>
      <c r="GV2183" t="e">
        <f>AND(#REF!,"AAAAAH86F8s=")</f>
        <v>#REF!</v>
      </c>
      <c r="GW2183" t="e">
        <f>AND(#REF!,"AAAAAH86F8w=")</f>
        <v>#REF!</v>
      </c>
      <c r="GX2183" t="e">
        <f>AND(#REF!,"AAAAAH86F80=")</f>
        <v>#REF!</v>
      </c>
      <c r="GY2183" t="e">
        <f>AND(#REF!,"AAAAAH86F84=")</f>
        <v>#REF!</v>
      </c>
      <c r="GZ2183" t="e">
        <f>AND(#REF!,"AAAAAH86F88=")</f>
        <v>#REF!</v>
      </c>
      <c r="HA2183" t="e">
        <f>AND(#REF!,"AAAAAH86F9A=")</f>
        <v>#REF!</v>
      </c>
      <c r="HB2183" t="e">
        <f>AND(#REF!,"AAAAAH86F9E=")</f>
        <v>#REF!</v>
      </c>
      <c r="HC2183" t="e">
        <f>AND(#REF!,"AAAAAH86F9I=")</f>
        <v>#REF!</v>
      </c>
      <c r="HD2183" t="e">
        <f>AND(#REF!,"AAAAAH86F9M=")</f>
        <v>#REF!</v>
      </c>
      <c r="HE2183" t="e">
        <f>AND(#REF!,"AAAAAH86F9Q=")</f>
        <v>#REF!</v>
      </c>
      <c r="HF2183" t="e">
        <f>AND(#REF!,"AAAAAH86F9U=")</f>
        <v>#REF!</v>
      </c>
      <c r="HG2183" t="e">
        <f>IF(#REF!,"AAAAAH86F9Y=",0)</f>
        <v>#REF!</v>
      </c>
      <c r="HH2183" t="e">
        <f>AND(#REF!,"AAAAAH86F9c=")</f>
        <v>#REF!</v>
      </c>
      <c r="HI2183" t="e">
        <f>AND(#REF!,"AAAAAH86F9g=")</f>
        <v>#REF!</v>
      </c>
      <c r="HJ2183" t="e">
        <f>AND(#REF!,"AAAAAH86F9k=")</f>
        <v>#REF!</v>
      </c>
      <c r="HK2183" t="e">
        <f>AND(#REF!,"AAAAAH86F9o=")</f>
        <v>#REF!</v>
      </c>
      <c r="HL2183" t="e">
        <f>AND(#REF!,"AAAAAH86F9s=")</f>
        <v>#REF!</v>
      </c>
      <c r="HM2183" t="e">
        <f>AND(#REF!,"AAAAAH86F9w=")</f>
        <v>#REF!</v>
      </c>
      <c r="HN2183" t="e">
        <f>AND(#REF!,"AAAAAH86F90=")</f>
        <v>#REF!</v>
      </c>
      <c r="HO2183" t="e">
        <f>AND(#REF!,"AAAAAH86F94=")</f>
        <v>#REF!</v>
      </c>
      <c r="HP2183" t="e">
        <f>AND(#REF!,"AAAAAH86F98=")</f>
        <v>#REF!</v>
      </c>
      <c r="HQ2183" t="e">
        <f>AND(#REF!,"AAAAAH86F+A=")</f>
        <v>#REF!</v>
      </c>
      <c r="HR2183" t="e">
        <f>AND(#REF!,"AAAAAH86F+E=")</f>
        <v>#REF!</v>
      </c>
      <c r="HS2183" t="e">
        <f>AND(#REF!,"AAAAAH86F+I=")</f>
        <v>#REF!</v>
      </c>
      <c r="HT2183" t="e">
        <f>AND(#REF!,"AAAAAH86F+M=")</f>
        <v>#REF!</v>
      </c>
      <c r="HU2183" t="e">
        <f>AND(#REF!,"AAAAAH86F+Q=")</f>
        <v>#REF!</v>
      </c>
      <c r="HV2183" t="e">
        <f>AND(#REF!,"AAAAAH86F+U=")</f>
        <v>#REF!</v>
      </c>
      <c r="HW2183" t="e">
        <f>AND(#REF!,"AAAAAH86F+Y=")</f>
        <v>#REF!</v>
      </c>
      <c r="HX2183" t="e">
        <f>AND(#REF!,"AAAAAH86F+c=")</f>
        <v>#REF!</v>
      </c>
      <c r="HY2183" t="e">
        <f>AND(#REF!,"AAAAAH86F+g=")</f>
        <v>#REF!</v>
      </c>
      <c r="HZ2183" t="e">
        <f>AND(#REF!,"AAAAAH86F+k=")</f>
        <v>#REF!</v>
      </c>
      <c r="IA2183" t="e">
        <f>AND(#REF!,"AAAAAH86F+o=")</f>
        <v>#REF!</v>
      </c>
      <c r="IB2183" t="e">
        <f>AND(#REF!,"AAAAAH86F+s=")</f>
        <v>#REF!</v>
      </c>
      <c r="IC2183" t="e">
        <f>IF(#REF!,"AAAAAH86F+w=",0)</f>
        <v>#REF!</v>
      </c>
      <c r="ID2183" t="e">
        <f>AND(#REF!,"AAAAAH86F+0=")</f>
        <v>#REF!</v>
      </c>
      <c r="IE2183" t="e">
        <f>AND(#REF!,"AAAAAH86F+4=")</f>
        <v>#REF!</v>
      </c>
      <c r="IF2183" t="e">
        <f>AND(#REF!,"AAAAAH86F+8=")</f>
        <v>#REF!</v>
      </c>
      <c r="IG2183" t="e">
        <f>AND(#REF!,"AAAAAH86F/A=")</f>
        <v>#REF!</v>
      </c>
      <c r="IH2183" t="e">
        <f>AND(#REF!,"AAAAAH86F/E=")</f>
        <v>#REF!</v>
      </c>
      <c r="II2183" t="e">
        <f>AND(#REF!,"AAAAAH86F/I=")</f>
        <v>#REF!</v>
      </c>
      <c r="IJ2183" t="e">
        <f>AND(#REF!,"AAAAAH86F/M=")</f>
        <v>#REF!</v>
      </c>
      <c r="IK2183" t="e">
        <f>AND(#REF!,"AAAAAH86F/Q=")</f>
        <v>#REF!</v>
      </c>
      <c r="IL2183" t="e">
        <f>AND(#REF!,"AAAAAH86F/U=")</f>
        <v>#REF!</v>
      </c>
      <c r="IM2183" t="e">
        <f>AND(#REF!,"AAAAAH86F/Y=")</f>
        <v>#REF!</v>
      </c>
      <c r="IN2183" t="e">
        <f>AND(#REF!,"AAAAAH86F/c=")</f>
        <v>#REF!</v>
      </c>
      <c r="IO2183" t="e">
        <f>AND(#REF!,"AAAAAH86F/g=")</f>
        <v>#REF!</v>
      </c>
      <c r="IP2183" t="e">
        <f>AND(#REF!,"AAAAAH86F/k=")</f>
        <v>#REF!</v>
      </c>
      <c r="IQ2183" t="e">
        <f>AND(#REF!,"AAAAAH86F/o=")</f>
        <v>#REF!</v>
      </c>
      <c r="IR2183" t="e">
        <f>AND(#REF!,"AAAAAH86F/s=")</f>
        <v>#REF!</v>
      </c>
      <c r="IS2183" t="e">
        <f>AND(#REF!,"AAAAAH86F/w=")</f>
        <v>#REF!</v>
      </c>
      <c r="IT2183" t="e">
        <f>AND(#REF!,"AAAAAH86F/0=")</f>
        <v>#REF!</v>
      </c>
      <c r="IU2183" t="e">
        <f>AND(#REF!,"AAAAAH86F/4=")</f>
        <v>#REF!</v>
      </c>
      <c r="IV2183" t="e">
        <f>AND(#REF!,"AAAAAH86F/8=")</f>
        <v>#REF!</v>
      </c>
    </row>
    <row r="2184" spans="1:256" x14ac:dyDescent="0.25">
      <c r="A2184" t="e">
        <f>AND(#REF!,"AAAAAF/6/gA=")</f>
        <v>#REF!</v>
      </c>
      <c r="B2184" t="e">
        <f>AND(#REF!,"AAAAAF/6/gE=")</f>
        <v>#REF!</v>
      </c>
      <c r="C2184" t="e">
        <f>IF(#REF!,"AAAAAF/6/gI=",0)</f>
        <v>#REF!</v>
      </c>
      <c r="D2184" t="e">
        <f>AND(#REF!,"AAAAAF/6/gM=")</f>
        <v>#REF!</v>
      </c>
      <c r="E2184" t="e">
        <f>AND(#REF!,"AAAAAF/6/gQ=")</f>
        <v>#REF!</v>
      </c>
      <c r="F2184" t="e">
        <f>AND(#REF!,"AAAAAF/6/gU=")</f>
        <v>#REF!</v>
      </c>
      <c r="G2184" t="e">
        <f>AND(#REF!,"AAAAAF/6/gY=")</f>
        <v>#REF!</v>
      </c>
      <c r="H2184" t="e">
        <f>AND(#REF!,"AAAAAF/6/gc=")</f>
        <v>#REF!</v>
      </c>
      <c r="I2184" t="e">
        <f>AND(#REF!,"AAAAAF/6/gg=")</f>
        <v>#REF!</v>
      </c>
      <c r="J2184" t="e">
        <f>AND(#REF!,"AAAAAF/6/gk=")</f>
        <v>#REF!</v>
      </c>
      <c r="K2184" t="e">
        <f>AND(#REF!,"AAAAAF/6/go=")</f>
        <v>#REF!</v>
      </c>
      <c r="L2184" t="e">
        <f>AND(#REF!,"AAAAAF/6/gs=")</f>
        <v>#REF!</v>
      </c>
      <c r="M2184" t="e">
        <f>AND(#REF!,"AAAAAF/6/gw=")</f>
        <v>#REF!</v>
      </c>
      <c r="N2184" t="e">
        <f>AND(#REF!,"AAAAAF/6/g0=")</f>
        <v>#REF!</v>
      </c>
      <c r="O2184" t="e">
        <f>AND(#REF!,"AAAAAF/6/g4=")</f>
        <v>#REF!</v>
      </c>
      <c r="P2184" t="e">
        <f>AND(#REF!,"AAAAAF/6/g8=")</f>
        <v>#REF!</v>
      </c>
      <c r="Q2184" t="e">
        <f>AND(#REF!,"AAAAAF/6/hA=")</f>
        <v>#REF!</v>
      </c>
      <c r="R2184" t="e">
        <f>AND(#REF!,"AAAAAF/6/hE=")</f>
        <v>#REF!</v>
      </c>
      <c r="S2184" t="e">
        <f>AND(#REF!,"AAAAAF/6/hI=")</f>
        <v>#REF!</v>
      </c>
      <c r="T2184" t="e">
        <f>AND(#REF!,"AAAAAF/6/hM=")</f>
        <v>#REF!</v>
      </c>
      <c r="U2184" t="e">
        <f>AND(#REF!,"AAAAAF/6/hQ=")</f>
        <v>#REF!</v>
      </c>
      <c r="V2184" t="e">
        <f>AND(#REF!,"AAAAAF/6/hU=")</f>
        <v>#REF!</v>
      </c>
      <c r="W2184" t="e">
        <f>AND(#REF!,"AAAAAF/6/hY=")</f>
        <v>#REF!</v>
      </c>
      <c r="X2184" t="e">
        <f>AND(#REF!,"AAAAAF/6/hc=")</f>
        <v>#REF!</v>
      </c>
      <c r="Y2184" t="e">
        <f>IF(#REF!,"AAAAAF/6/hg=",0)</f>
        <v>#REF!</v>
      </c>
      <c r="Z2184" t="e">
        <f>AND(#REF!,"AAAAAF/6/hk=")</f>
        <v>#REF!</v>
      </c>
      <c r="AA2184" t="e">
        <f>AND(#REF!,"AAAAAF/6/ho=")</f>
        <v>#REF!</v>
      </c>
      <c r="AB2184" t="e">
        <f>AND(#REF!,"AAAAAF/6/hs=")</f>
        <v>#REF!</v>
      </c>
      <c r="AC2184" t="e">
        <f>AND(#REF!,"AAAAAF/6/hw=")</f>
        <v>#REF!</v>
      </c>
      <c r="AD2184" t="e">
        <f>AND(#REF!,"AAAAAF/6/h0=")</f>
        <v>#REF!</v>
      </c>
      <c r="AE2184" t="e">
        <f>AND(#REF!,"AAAAAF/6/h4=")</f>
        <v>#REF!</v>
      </c>
      <c r="AF2184" t="e">
        <f>AND(#REF!,"AAAAAF/6/h8=")</f>
        <v>#REF!</v>
      </c>
      <c r="AG2184" t="e">
        <f>AND(#REF!,"AAAAAF/6/iA=")</f>
        <v>#REF!</v>
      </c>
      <c r="AH2184" t="e">
        <f>AND(#REF!,"AAAAAF/6/iE=")</f>
        <v>#REF!</v>
      </c>
      <c r="AI2184" t="e">
        <f>AND(#REF!,"AAAAAF/6/iI=")</f>
        <v>#REF!</v>
      </c>
      <c r="AJ2184" t="e">
        <f>AND(#REF!,"AAAAAF/6/iM=")</f>
        <v>#REF!</v>
      </c>
      <c r="AK2184" t="e">
        <f>AND(#REF!,"AAAAAF/6/iQ=")</f>
        <v>#REF!</v>
      </c>
      <c r="AL2184" t="e">
        <f>AND(#REF!,"AAAAAF/6/iU=")</f>
        <v>#REF!</v>
      </c>
      <c r="AM2184" t="e">
        <f>AND(#REF!,"AAAAAF/6/iY=")</f>
        <v>#REF!</v>
      </c>
      <c r="AN2184" t="e">
        <f>AND(#REF!,"AAAAAF/6/ic=")</f>
        <v>#REF!</v>
      </c>
      <c r="AO2184" t="e">
        <f>AND(#REF!,"AAAAAF/6/ig=")</f>
        <v>#REF!</v>
      </c>
      <c r="AP2184" t="e">
        <f>AND(#REF!,"AAAAAF/6/ik=")</f>
        <v>#REF!</v>
      </c>
      <c r="AQ2184" t="e">
        <f>AND(#REF!,"AAAAAF/6/io=")</f>
        <v>#REF!</v>
      </c>
      <c r="AR2184" t="e">
        <f>AND(#REF!,"AAAAAF/6/is=")</f>
        <v>#REF!</v>
      </c>
      <c r="AS2184" t="e">
        <f>AND(#REF!,"AAAAAF/6/iw=")</f>
        <v>#REF!</v>
      </c>
      <c r="AT2184" t="e">
        <f>AND(#REF!,"AAAAAF/6/i0=")</f>
        <v>#REF!</v>
      </c>
      <c r="AU2184" t="e">
        <f>IF(#REF!,"AAAAAF/6/i4=",0)</f>
        <v>#REF!</v>
      </c>
      <c r="AV2184" t="e">
        <f>AND(#REF!,"AAAAAF/6/i8=")</f>
        <v>#REF!</v>
      </c>
      <c r="AW2184" t="e">
        <f>AND(#REF!,"AAAAAF/6/jA=")</f>
        <v>#REF!</v>
      </c>
      <c r="AX2184" t="e">
        <f>AND(#REF!,"AAAAAF/6/jE=")</f>
        <v>#REF!</v>
      </c>
      <c r="AY2184" t="e">
        <f>AND(#REF!,"AAAAAF/6/jI=")</f>
        <v>#REF!</v>
      </c>
      <c r="AZ2184" t="e">
        <f>AND(#REF!,"AAAAAF/6/jM=")</f>
        <v>#REF!</v>
      </c>
      <c r="BA2184" t="e">
        <f>AND(#REF!,"AAAAAF/6/jQ=")</f>
        <v>#REF!</v>
      </c>
      <c r="BB2184" t="e">
        <f>AND(#REF!,"AAAAAF/6/jU=")</f>
        <v>#REF!</v>
      </c>
      <c r="BC2184" t="e">
        <f>AND(#REF!,"AAAAAF/6/jY=")</f>
        <v>#REF!</v>
      </c>
      <c r="BD2184" t="e">
        <f>AND(#REF!,"AAAAAF/6/jc=")</f>
        <v>#REF!</v>
      </c>
      <c r="BE2184" t="e">
        <f>AND(#REF!,"AAAAAF/6/jg=")</f>
        <v>#REF!</v>
      </c>
      <c r="BF2184" t="e">
        <f>AND(#REF!,"AAAAAF/6/jk=")</f>
        <v>#REF!</v>
      </c>
      <c r="BG2184" t="e">
        <f>AND(#REF!,"AAAAAF/6/jo=")</f>
        <v>#REF!</v>
      </c>
      <c r="BH2184" t="e">
        <f>AND(#REF!,"AAAAAF/6/js=")</f>
        <v>#REF!</v>
      </c>
      <c r="BI2184" t="e">
        <f>AND(#REF!,"AAAAAF/6/jw=")</f>
        <v>#REF!</v>
      </c>
      <c r="BJ2184" t="e">
        <f>AND(#REF!,"AAAAAF/6/j0=")</f>
        <v>#REF!</v>
      </c>
      <c r="BK2184" t="e">
        <f>AND(#REF!,"AAAAAF/6/j4=")</f>
        <v>#REF!</v>
      </c>
      <c r="BL2184" t="e">
        <f>AND(#REF!,"AAAAAF/6/j8=")</f>
        <v>#REF!</v>
      </c>
      <c r="BM2184" t="e">
        <f>AND(#REF!,"AAAAAF/6/kA=")</f>
        <v>#REF!</v>
      </c>
      <c r="BN2184" t="e">
        <f>AND(#REF!,"AAAAAF/6/kE=")</f>
        <v>#REF!</v>
      </c>
      <c r="BO2184" t="e">
        <f>AND(#REF!,"AAAAAF/6/kI=")</f>
        <v>#REF!</v>
      </c>
      <c r="BP2184" t="e">
        <f>AND(#REF!,"AAAAAF/6/kM=")</f>
        <v>#REF!</v>
      </c>
      <c r="BQ2184" t="e">
        <f>IF(#REF!,"AAAAAF/6/kQ=",0)</f>
        <v>#REF!</v>
      </c>
      <c r="BR2184" t="e">
        <f>AND(#REF!,"AAAAAF/6/kU=")</f>
        <v>#REF!</v>
      </c>
      <c r="BS2184" t="e">
        <f>AND(#REF!,"AAAAAF/6/kY=")</f>
        <v>#REF!</v>
      </c>
      <c r="BT2184" t="e">
        <f>AND(#REF!,"AAAAAF/6/kc=")</f>
        <v>#REF!</v>
      </c>
      <c r="BU2184" t="e">
        <f>AND(#REF!,"AAAAAF/6/kg=")</f>
        <v>#REF!</v>
      </c>
      <c r="BV2184" t="e">
        <f>AND(#REF!,"AAAAAF/6/kk=")</f>
        <v>#REF!</v>
      </c>
      <c r="BW2184" t="e">
        <f>AND(#REF!,"AAAAAF/6/ko=")</f>
        <v>#REF!</v>
      </c>
      <c r="BX2184" t="e">
        <f>AND(#REF!,"AAAAAF/6/ks=")</f>
        <v>#REF!</v>
      </c>
      <c r="BY2184" t="e">
        <f>AND(#REF!,"AAAAAF/6/kw=")</f>
        <v>#REF!</v>
      </c>
      <c r="BZ2184" t="e">
        <f>AND(#REF!,"AAAAAF/6/k0=")</f>
        <v>#REF!</v>
      </c>
      <c r="CA2184" t="e">
        <f>AND(#REF!,"AAAAAF/6/k4=")</f>
        <v>#REF!</v>
      </c>
      <c r="CB2184" t="e">
        <f>AND(#REF!,"AAAAAF/6/k8=")</f>
        <v>#REF!</v>
      </c>
      <c r="CC2184" t="e">
        <f>AND(#REF!,"AAAAAF/6/lA=")</f>
        <v>#REF!</v>
      </c>
      <c r="CD2184" t="e">
        <f>AND(#REF!,"AAAAAF/6/lE=")</f>
        <v>#REF!</v>
      </c>
      <c r="CE2184" t="e">
        <f>AND(#REF!,"AAAAAF/6/lI=")</f>
        <v>#REF!</v>
      </c>
      <c r="CF2184" t="e">
        <f>AND(#REF!,"AAAAAF/6/lM=")</f>
        <v>#REF!</v>
      </c>
      <c r="CG2184" t="e">
        <f>AND(#REF!,"AAAAAF/6/lQ=")</f>
        <v>#REF!</v>
      </c>
      <c r="CH2184" t="e">
        <f>AND(#REF!,"AAAAAF/6/lU=")</f>
        <v>#REF!</v>
      </c>
      <c r="CI2184" t="e">
        <f>AND(#REF!,"AAAAAF/6/lY=")</f>
        <v>#REF!</v>
      </c>
      <c r="CJ2184" t="e">
        <f>AND(#REF!,"AAAAAF/6/lc=")</f>
        <v>#REF!</v>
      </c>
      <c r="CK2184" t="e">
        <f>AND(#REF!,"AAAAAF/6/lg=")</f>
        <v>#REF!</v>
      </c>
      <c r="CL2184" t="e">
        <f>AND(#REF!,"AAAAAF/6/lk=")</f>
        <v>#REF!</v>
      </c>
      <c r="CM2184" t="e">
        <f>IF(#REF!,"AAAAAF/6/lo=",0)</f>
        <v>#REF!</v>
      </c>
      <c r="CN2184" t="e">
        <f>AND(#REF!,"AAAAAF/6/ls=")</f>
        <v>#REF!</v>
      </c>
      <c r="CO2184" t="e">
        <f>AND(#REF!,"AAAAAF/6/lw=")</f>
        <v>#REF!</v>
      </c>
      <c r="CP2184" t="e">
        <f>AND(#REF!,"AAAAAF/6/l0=")</f>
        <v>#REF!</v>
      </c>
      <c r="CQ2184" t="e">
        <f>AND(#REF!,"AAAAAF/6/l4=")</f>
        <v>#REF!</v>
      </c>
      <c r="CR2184" t="e">
        <f>AND(#REF!,"AAAAAF/6/l8=")</f>
        <v>#REF!</v>
      </c>
      <c r="CS2184" t="e">
        <f>AND(#REF!,"AAAAAF/6/mA=")</f>
        <v>#REF!</v>
      </c>
      <c r="CT2184" t="e">
        <f>AND(#REF!,"AAAAAF/6/mE=")</f>
        <v>#REF!</v>
      </c>
      <c r="CU2184" t="e">
        <f>AND(#REF!,"AAAAAF/6/mI=")</f>
        <v>#REF!</v>
      </c>
      <c r="CV2184" t="e">
        <f>AND(#REF!,"AAAAAF/6/mM=")</f>
        <v>#REF!</v>
      </c>
      <c r="CW2184" t="e">
        <f>AND(#REF!,"AAAAAF/6/mQ=")</f>
        <v>#REF!</v>
      </c>
      <c r="CX2184" t="e">
        <f>AND(#REF!,"AAAAAF/6/mU=")</f>
        <v>#REF!</v>
      </c>
      <c r="CY2184" t="e">
        <f>AND(#REF!,"AAAAAF/6/mY=")</f>
        <v>#REF!</v>
      </c>
      <c r="CZ2184" t="e">
        <f>AND(#REF!,"AAAAAF/6/mc=")</f>
        <v>#REF!</v>
      </c>
      <c r="DA2184" t="e">
        <f>AND(#REF!,"AAAAAF/6/mg=")</f>
        <v>#REF!</v>
      </c>
      <c r="DB2184" t="e">
        <f>AND(#REF!,"AAAAAF/6/mk=")</f>
        <v>#REF!</v>
      </c>
      <c r="DC2184" t="e">
        <f>AND(#REF!,"AAAAAF/6/mo=")</f>
        <v>#REF!</v>
      </c>
      <c r="DD2184" t="e">
        <f>AND(#REF!,"AAAAAF/6/ms=")</f>
        <v>#REF!</v>
      </c>
      <c r="DE2184" t="e">
        <f>AND(#REF!,"AAAAAF/6/mw=")</f>
        <v>#REF!</v>
      </c>
      <c r="DF2184" t="e">
        <f>AND(#REF!,"AAAAAF/6/m0=")</f>
        <v>#REF!</v>
      </c>
      <c r="DG2184" t="e">
        <f>AND(#REF!,"AAAAAF/6/m4=")</f>
        <v>#REF!</v>
      </c>
      <c r="DH2184" t="e">
        <f>AND(#REF!,"AAAAAF/6/m8=")</f>
        <v>#REF!</v>
      </c>
      <c r="DI2184" t="e">
        <f>IF(#REF!,"AAAAAF/6/nA=",0)</f>
        <v>#REF!</v>
      </c>
      <c r="DJ2184" t="e">
        <f>AND(#REF!,"AAAAAF/6/nE=")</f>
        <v>#REF!</v>
      </c>
      <c r="DK2184" t="e">
        <f>AND(#REF!,"AAAAAF/6/nI=")</f>
        <v>#REF!</v>
      </c>
      <c r="DL2184" t="e">
        <f>AND(#REF!,"AAAAAF/6/nM=")</f>
        <v>#REF!</v>
      </c>
      <c r="DM2184" t="e">
        <f>AND(#REF!,"AAAAAF/6/nQ=")</f>
        <v>#REF!</v>
      </c>
      <c r="DN2184" t="e">
        <f>AND(#REF!,"AAAAAF/6/nU=")</f>
        <v>#REF!</v>
      </c>
      <c r="DO2184" t="e">
        <f>AND(#REF!,"AAAAAF/6/nY=")</f>
        <v>#REF!</v>
      </c>
      <c r="DP2184" t="e">
        <f>AND(#REF!,"AAAAAF/6/nc=")</f>
        <v>#REF!</v>
      </c>
      <c r="DQ2184" t="e">
        <f>AND(#REF!,"AAAAAF/6/ng=")</f>
        <v>#REF!</v>
      </c>
      <c r="DR2184" t="e">
        <f>AND(#REF!,"AAAAAF/6/nk=")</f>
        <v>#REF!</v>
      </c>
      <c r="DS2184" t="e">
        <f>AND(#REF!,"AAAAAF/6/no=")</f>
        <v>#REF!</v>
      </c>
      <c r="DT2184" t="e">
        <f>AND(#REF!,"AAAAAF/6/ns=")</f>
        <v>#REF!</v>
      </c>
      <c r="DU2184" t="e">
        <f>AND(#REF!,"AAAAAF/6/nw=")</f>
        <v>#REF!</v>
      </c>
      <c r="DV2184" t="e">
        <f>AND(#REF!,"AAAAAF/6/n0=")</f>
        <v>#REF!</v>
      </c>
      <c r="DW2184" t="e">
        <f>AND(#REF!,"AAAAAF/6/n4=")</f>
        <v>#REF!</v>
      </c>
      <c r="DX2184" t="e">
        <f>AND(#REF!,"AAAAAF/6/n8=")</f>
        <v>#REF!</v>
      </c>
      <c r="DY2184" t="e">
        <f>AND(#REF!,"AAAAAF/6/oA=")</f>
        <v>#REF!</v>
      </c>
      <c r="DZ2184" t="e">
        <f>AND(#REF!,"AAAAAF/6/oE=")</f>
        <v>#REF!</v>
      </c>
      <c r="EA2184" t="e">
        <f>AND(#REF!,"AAAAAF/6/oI=")</f>
        <v>#REF!</v>
      </c>
      <c r="EB2184" t="e">
        <f>AND(#REF!,"AAAAAF/6/oM=")</f>
        <v>#REF!</v>
      </c>
      <c r="EC2184" t="e">
        <f>AND(#REF!,"AAAAAF/6/oQ=")</f>
        <v>#REF!</v>
      </c>
      <c r="ED2184" t="e">
        <f>AND(#REF!,"AAAAAF/6/oU=")</f>
        <v>#REF!</v>
      </c>
      <c r="EE2184" t="e">
        <f>IF(#REF!,"AAAAAF/6/oY=",0)</f>
        <v>#REF!</v>
      </c>
      <c r="EF2184" t="e">
        <f>AND(#REF!,"AAAAAF/6/oc=")</f>
        <v>#REF!</v>
      </c>
      <c r="EG2184" t="e">
        <f>AND(#REF!,"AAAAAF/6/og=")</f>
        <v>#REF!</v>
      </c>
      <c r="EH2184" t="e">
        <f>AND(#REF!,"AAAAAF/6/ok=")</f>
        <v>#REF!</v>
      </c>
      <c r="EI2184" t="e">
        <f>AND(#REF!,"AAAAAF/6/oo=")</f>
        <v>#REF!</v>
      </c>
      <c r="EJ2184" t="e">
        <f>AND(#REF!,"AAAAAF/6/os=")</f>
        <v>#REF!</v>
      </c>
      <c r="EK2184" t="e">
        <f>AND(#REF!,"AAAAAF/6/ow=")</f>
        <v>#REF!</v>
      </c>
      <c r="EL2184" t="e">
        <f>AND(#REF!,"AAAAAF/6/o0=")</f>
        <v>#REF!</v>
      </c>
      <c r="EM2184" t="e">
        <f>AND(#REF!,"AAAAAF/6/o4=")</f>
        <v>#REF!</v>
      </c>
      <c r="EN2184" t="e">
        <f>AND(#REF!,"AAAAAF/6/o8=")</f>
        <v>#REF!</v>
      </c>
      <c r="EO2184" t="e">
        <f>AND(#REF!,"AAAAAF/6/pA=")</f>
        <v>#REF!</v>
      </c>
      <c r="EP2184" t="e">
        <f>AND(#REF!,"AAAAAF/6/pE=")</f>
        <v>#REF!</v>
      </c>
      <c r="EQ2184" t="e">
        <f>AND(#REF!,"AAAAAF/6/pI=")</f>
        <v>#REF!</v>
      </c>
      <c r="ER2184" t="e">
        <f>AND(#REF!,"AAAAAF/6/pM=")</f>
        <v>#REF!</v>
      </c>
      <c r="ES2184" t="e">
        <f>AND(#REF!,"AAAAAF/6/pQ=")</f>
        <v>#REF!</v>
      </c>
      <c r="ET2184" t="e">
        <f>AND(#REF!,"AAAAAF/6/pU=")</f>
        <v>#REF!</v>
      </c>
      <c r="EU2184" t="e">
        <f>AND(#REF!,"AAAAAF/6/pY=")</f>
        <v>#REF!</v>
      </c>
      <c r="EV2184" t="e">
        <f>AND(#REF!,"AAAAAF/6/pc=")</f>
        <v>#REF!</v>
      </c>
      <c r="EW2184" t="e">
        <f>AND(#REF!,"AAAAAF/6/pg=")</f>
        <v>#REF!</v>
      </c>
      <c r="EX2184" t="e">
        <f>AND(#REF!,"AAAAAF/6/pk=")</f>
        <v>#REF!</v>
      </c>
      <c r="EY2184" t="e">
        <f>AND(#REF!,"AAAAAF/6/po=")</f>
        <v>#REF!</v>
      </c>
      <c r="EZ2184" t="e">
        <f>AND(#REF!,"AAAAAF/6/ps=")</f>
        <v>#REF!</v>
      </c>
      <c r="FA2184" t="e">
        <f>IF(#REF!,"AAAAAF/6/pw=",0)</f>
        <v>#REF!</v>
      </c>
      <c r="FB2184" t="e">
        <f>AND(#REF!,"AAAAAF/6/p0=")</f>
        <v>#REF!</v>
      </c>
      <c r="FC2184" t="e">
        <f>AND(#REF!,"AAAAAF/6/p4=")</f>
        <v>#REF!</v>
      </c>
      <c r="FD2184" t="e">
        <f>AND(#REF!,"AAAAAF/6/p8=")</f>
        <v>#REF!</v>
      </c>
      <c r="FE2184" t="e">
        <f>AND(#REF!,"AAAAAF/6/qA=")</f>
        <v>#REF!</v>
      </c>
      <c r="FF2184" t="e">
        <f>AND(#REF!,"AAAAAF/6/qE=")</f>
        <v>#REF!</v>
      </c>
      <c r="FG2184" t="e">
        <f>AND(#REF!,"AAAAAF/6/qI=")</f>
        <v>#REF!</v>
      </c>
      <c r="FH2184" t="e">
        <f>AND(#REF!,"AAAAAF/6/qM=")</f>
        <v>#REF!</v>
      </c>
      <c r="FI2184" t="e">
        <f>AND(#REF!,"AAAAAF/6/qQ=")</f>
        <v>#REF!</v>
      </c>
      <c r="FJ2184" t="e">
        <f>AND(#REF!,"AAAAAF/6/qU=")</f>
        <v>#REF!</v>
      </c>
      <c r="FK2184" t="e">
        <f>AND(#REF!,"AAAAAF/6/qY=")</f>
        <v>#REF!</v>
      </c>
      <c r="FL2184" t="e">
        <f>AND(#REF!,"AAAAAF/6/qc=")</f>
        <v>#REF!</v>
      </c>
      <c r="FM2184" t="e">
        <f>AND(#REF!,"AAAAAF/6/qg=")</f>
        <v>#REF!</v>
      </c>
      <c r="FN2184" t="e">
        <f>AND(#REF!,"AAAAAF/6/qk=")</f>
        <v>#REF!</v>
      </c>
      <c r="FO2184" t="e">
        <f>AND(#REF!,"AAAAAF/6/qo=")</f>
        <v>#REF!</v>
      </c>
      <c r="FP2184" t="e">
        <f>AND(#REF!,"AAAAAF/6/qs=")</f>
        <v>#REF!</v>
      </c>
      <c r="FQ2184" t="e">
        <f>AND(#REF!,"AAAAAF/6/qw=")</f>
        <v>#REF!</v>
      </c>
      <c r="FR2184" t="e">
        <f>AND(#REF!,"AAAAAF/6/q0=")</f>
        <v>#REF!</v>
      </c>
      <c r="FS2184" t="e">
        <f>AND(#REF!,"AAAAAF/6/q4=")</f>
        <v>#REF!</v>
      </c>
      <c r="FT2184" t="e">
        <f>AND(#REF!,"AAAAAF/6/q8=")</f>
        <v>#REF!</v>
      </c>
      <c r="FU2184" t="e">
        <f>AND(#REF!,"AAAAAF/6/rA=")</f>
        <v>#REF!</v>
      </c>
      <c r="FV2184" t="e">
        <f>AND(#REF!,"AAAAAF/6/rE=")</f>
        <v>#REF!</v>
      </c>
      <c r="FW2184" t="e">
        <f>IF(#REF!,"AAAAAF/6/rI=",0)</f>
        <v>#REF!</v>
      </c>
      <c r="FX2184" t="e">
        <f>AND(#REF!,"AAAAAF/6/rM=")</f>
        <v>#REF!</v>
      </c>
      <c r="FY2184" t="e">
        <f>AND(#REF!,"AAAAAF/6/rQ=")</f>
        <v>#REF!</v>
      </c>
      <c r="FZ2184" t="e">
        <f>AND(#REF!,"AAAAAF/6/rU=")</f>
        <v>#REF!</v>
      </c>
      <c r="GA2184" t="e">
        <f>AND(#REF!,"AAAAAF/6/rY=")</f>
        <v>#REF!</v>
      </c>
      <c r="GB2184" t="e">
        <f>AND(#REF!,"AAAAAF/6/rc=")</f>
        <v>#REF!</v>
      </c>
      <c r="GC2184" t="e">
        <f>AND(#REF!,"AAAAAF/6/rg=")</f>
        <v>#REF!</v>
      </c>
      <c r="GD2184" t="e">
        <f>AND(#REF!,"AAAAAF/6/rk=")</f>
        <v>#REF!</v>
      </c>
      <c r="GE2184" t="e">
        <f>AND(#REF!,"AAAAAF/6/ro=")</f>
        <v>#REF!</v>
      </c>
      <c r="GF2184" t="e">
        <f>AND(#REF!,"AAAAAF/6/rs=")</f>
        <v>#REF!</v>
      </c>
      <c r="GG2184" t="e">
        <f>AND(#REF!,"AAAAAF/6/rw=")</f>
        <v>#REF!</v>
      </c>
      <c r="GH2184" t="e">
        <f>AND(#REF!,"AAAAAF/6/r0=")</f>
        <v>#REF!</v>
      </c>
      <c r="GI2184" t="e">
        <f>AND(#REF!,"AAAAAF/6/r4=")</f>
        <v>#REF!</v>
      </c>
      <c r="GJ2184" t="e">
        <f>AND(#REF!,"AAAAAF/6/r8=")</f>
        <v>#REF!</v>
      </c>
      <c r="GK2184" t="e">
        <f>AND(#REF!,"AAAAAF/6/sA=")</f>
        <v>#REF!</v>
      </c>
      <c r="GL2184" t="e">
        <f>AND(#REF!,"AAAAAF/6/sE=")</f>
        <v>#REF!</v>
      </c>
      <c r="GM2184" t="e">
        <f>AND(#REF!,"AAAAAF/6/sI=")</f>
        <v>#REF!</v>
      </c>
      <c r="GN2184" t="e">
        <f>AND(#REF!,"AAAAAF/6/sM=")</f>
        <v>#REF!</v>
      </c>
      <c r="GO2184" t="e">
        <f>AND(#REF!,"AAAAAF/6/sQ=")</f>
        <v>#REF!</v>
      </c>
      <c r="GP2184" t="e">
        <f>AND(#REF!,"AAAAAF/6/sU=")</f>
        <v>#REF!</v>
      </c>
      <c r="GQ2184" t="e">
        <f>AND(#REF!,"AAAAAF/6/sY=")</f>
        <v>#REF!</v>
      </c>
      <c r="GR2184" t="e">
        <f>AND(#REF!,"AAAAAF/6/sc=")</f>
        <v>#REF!</v>
      </c>
      <c r="GS2184" t="e">
        <f>IF(#REF!,"AAAAAF/6/sg=",0)</f>
        <v>#REF!</v>
      </c>
      <c r="GT2184" t="e">
        <f>AND(#REF!,"AAAAAF/6/sk=")</f>
        <v>#REF!</v>
      </c>
      <c r="GU2184" t="e">
        <f>AND(#REF!,"AAAAAF/6/so=")</f>
        <v>#REF!</v>
      </c>
      <c r="GV2184" t="e">
        <f>AND(#REF!,"AAAAAF/6/ss=")</f>
        <v>#REF!</v>
      </c>
      <c r="GW2184" t="e">
        <f>AND(#REF!,"AAAAAF/6/sw=")</f>
        <v>#REF!</v>
      </c>
      <c r="GX2184" t="e">
        <f>AND(#REF!,"AAAAAF/6/s0=")</f>
        <v>#REF!</v>
      </c>
      <c r="GY2184" t="e">
        <f>AND(#REF!,"AAAAAF/6/s4=")</f>
        <v>#REF!</v>
      </c>
      <c r="GZ2184" t="e">
        <f>AND(#REF!,"AAAAAF/6/s8=")</f>
        <v>#REF!</v>
      </c>
      <c r="HA2184" t="e">
        <f>AND(#REF!,"AAAAAF/6/tA=")</f>
        <v>#REF!</v>
      </c>
      <c r="HB2184" t="e">
        <f>AND(#REF!,"AAAAAF/6/tE=")</f>
        <v>#REF!</v>
      </c>
      <c r="HC2184" t="e">
        <f>AND(#REF!,"AAAAAF/6/tI=")</f>
        <v>#REF!</v>
      </c>
      <c r="HD2184" t="e">
        <f>AND(#REF!,"AAAAAF/6/tM=")</f>
        <v>#REF!</v>
      </c>
      <c r="HE2184" t="e">
        <f>AND(#REF!,"AAAAAF/6/tQ=")</f>
        <v>#REF!</v>
      </c>
      <c r="HF2184" t="e">
        <f>AND(#REF!,"AAAAAF/6/tU=")</f>
        <v>#REF!</v>
      </c>
      <c r="HG2184" t="e">
        <f>AND(#REF!,"AAAAAF/6/tY=")</f>
        <v>#REF!</v>
      </c>
      <c r="HH2184" t="e">
        <f>AND(#REF!,"AAAAAF/6/tc=")</f>
        <v>#REF!</v>
      </c>
      <c r="HI2184" t="e">
        <f>AND(#REF!,"AAAAAF/6/tg=")</f>
        <v>#REF!</v>
      </c>
      <c r="HJ2184" t="e">
        <f>AND(#REF!,"AAAAAF/6/tk=")</f>
        <v>#REF!</v>
      </c>
      <c r="HK2184" t="e">
        <f>AND(#REF!,"AAAAAF/6/to=")</f>
        <v>#REF!</v>
      </c>
      <c r="HL2184" t="e">
        <f>AND(#REF!,"AAAAAF/6/ts=")</f>
        <v>#REF!</v>
      </c>
      <c r="HM2184" t="e">
        <f>AND(#REF!,"AAAAAF/6/tw=")</f>
        <v>#REF!</v>
      </c>
      <c r="HN2184" t="e">
        <f>AND(#REF!,"AAAAAF/6/t0=")</f>
        <v>#REF!</v>
      </c>
      <c r="HO2184" t="e">
        <f>IF(#REF!,"AAAAAF/6/t4=",0)</f>
        <v>#REF!</v>
      </c>
      <c r="HP2184" t="e">
        <f>AND(#REF!,"AAAAAF/6/t8=")</f>
        <v>#REF!</v>
      </c>
      <c r="HQ2184" t="e">
        <f>AND(#REF!,"AAAAAF/6/uA=")</f>
        <v>#REF!</v>
      </c>
      <c r="HR2184" t="e">
        <f>AND(#REF!,"AAAAAF/6/uE=")</f>
        <v>#REF!</v>
      </c>
      <c r="HS2184" t="e">
        <f>AND(#REF!,"AAAAAF/6/uI=")</f>
        <v>#REF!</v>
      </c>
      <c r="HT2184" t="e">
        <f>AND(#REF!,"AAAAAF/6/uM=")</f>
        <v>#REF!</v>
      </c>
      <c r="HU2184" t="e">
        <f>AND(#REF!,"AAAAAF/6/uQ=")</f>
        <v>#REF!</v>
      </c>
      <c r="HV2184" t="e">
        <f>AND(#REF!,"AAAAAF/6/uU=")</f>
        <v>#REF!</v>
      </c>
      <c r="HW2184" t="e">
        <f>AND(#REF!,"AAAAAF/6/uY=")</f>
        <v>#REF!</v>
      </c>
      <c r="HX2184" t="e">
        <f>AND(#REF!,"AAAAAF/6/uc=")</f>
        <v>#REF!</v>
      </c>
      <c r="HY2184" t="e">
        <f>AND(#REF!,"AAAAAF/6/ug=")</f>
        <v>#REF!</v>
      </c>
      <c r="HZ2184" t="e">
        <f>AND(#REF!,"AAAAAF/6/uk=")</f>
        <v>#REF!</v>
      </c>
      <c r="IA2184" t="e">
        <f>AND(#REF!,"AAAAAF/6/uo=")</f>
        <v>#REF!</v>
      </c>
      <c r="IB2184" t="e">
        <f>AND(#REF!,"AAAAAF/6/us=")</f>
        <v>#REF!</v>
      </c>
      <c r="IC2184" t="e">
        <f>AND(#REF!,"AAAAAF/6/uw=")</f>
        <v>#REF!</v>
      </c>
      <c r="ID2184" t="e">
        <f>AND(#REF!,"AAAAAF/6/u0=")</f>
        <v>#REF!</v>
      </c>
      <c r="IE2184" t="e">
        <f>AND(#REF!,"AAAAAF/6/u4=")</f>
        <v>#REF!</v>
      </c>
      <c r="IF2184" t="e">
        <f>AND(#REF!,"AAAAAF/6/u8=")</f>
        <v>#REF!</v>
      </c>
      <c r="IG2184" t="e">
        <f>AND(#REF!,"AAAAAF/6/vA=")</f>
        <v>#REF!</v>
      </c>
      <c r="IH2184" t="e">
        <f>AND(#REF!,"AAAAAF/6/vE=")</f>
        <v>#REF!</v>
      </c>
      <c r="II2184" t="e">
        <f>AND(#REF!,"AAAAAF/6/vI=")</f>
        <v>#REF!</v>
      </c>
      <c r="IJ2184" t="e">
        <f>AND(#REF!,"AAAAAF/6/vM=")</f>
        <v>#REF!</v>
      </c>
      <c r="IK2184" t="e">
        <f>IF(#REF!,"AAAAAF/6/vQ=",0)</f>
        <v>#REF!</v>
      </c>
      <c r="IL2184" t="e">
        <f>AND(#REF!,"AAAAAF/6/vU=")</f>
        <v>#REF!</v>
      </c>
      <c r="IM2184" t="e">
        <f>AND(#REF!,"AAAAAF/6/vY=")</f>
        <v>#REF!</v>
      </c>
      <c r="IN2184" t="e">
        <f>AND(#REF!,"AAAAAF/6/vc=")</f>
        <v>#REF!</v>
      </c>
      <c r="IO2184" t="e">
        <f>AND(#REF!,"AAAAAF/6/vg=")</f>
        <v>#REF!</v>
      </c>
      <c r="IP2184" t="e">
        <f>AND(#REF!,"AAAAAF/6/vk=")</f>
        <v>#REF!</v>
      </c>
      <c r="IQ2184" t="e">
        <f>AND(#REF!,"AAAAAF/6/vo=")</f>
        <v>#REF!</v>
      </c>
      <c r="IR2184" t="e">
        <f>AND(#REF!,"AAAAAF/6/vs=")</f>
        <v>#REF!</v>
      </c>
      <c r="IS2184" t="e">
        <f>AND(#REF!,"AAAAAF/6/vw=")</f>
        <v>#REF!</v>
      </c>
      <c r="IT2184" t="e">
        <f>AND(#REF!,"AAAAAF/6/v0=")</f>
        <v>#REF!</v>
      </c>
      <c r="IU2184" t="e">
        <f>AND(#REF!,"AAAAAF/6/v4=")</f>
        <v>#REF!</v>
      </c>
      <c r="IV2184" t="e">
        <f>AND(#REF!,"AAAAAF/6/v8=")</f>
        <v>#REF!</v>
      </c>
    </row>
    <row r="2185" spans="1:256" x14ac:dyDescent="0.25">
      <c r="A2185" t="e">
        <f>AND(#REF!,"AAAAAD9v8gA=")</f>
        <v>#REF!</v>
      </c>
      <c r="B2185" t="e">
        <f>AND(#REF!,"AAAAAD9v8gE=")</f>
        <v>#REF!</v>
      </c>
      <c r="C2185" t="e">
        <f>AND(#REF!,"AAAAAD9v8gI=")</f>
        <v>#REF!</v>
      </c>
      <c r="D2185" t="e">
        <f>AND(#REF!,"AAAAAD9v8gM=")</f>
        <v>#REF!</v>
      </c>
      <c r="E2185" t="e">
        <f>AND(#REF!,"AAAAAD9v8gQ=")</f>
        <v>#REF!</v>
      </c>
      <c r="F2185" t="e">
        <f>AND(#REF!,"AAAAAD9v8gU=")</f>
        <v>#REF!</v>
      </c>
      <c r="G2185" t="e">
        <f>AND(#REF!,"AAAAAD9v8gY=")</f>
        <v>#REF!</v>
      </c>
      <c r="H2185" t="e">
        <f>AND(#REF!,"AAAAAD9v8gc=")</f>
        <v>#REF!</v>
      </c>
      <c r="I2185" t="e">
        <f>AND(#REF!,"AAAAAD9v8gg=")</f>
        <v>#REF!</v>
      </c>
      <c r="J2185" t="e">
        <f>AND(#REF!,"AAAAAD9v8gk=")</f>
        <v>#REF!</v>
      </c>
      <c r="K2185" t="e">
        <f>IF(#REF!,"AAAAAD9v8go=",0)</f>
        <v>#REF!</v>
      </c>
      <c r="L2185" t="e">
        <f>AND(#REF!,"AAAAAD9v8gs=")</f>
        <v>#REF!</v>
      </c>
      <c r="M2185" t="e">
        <f>AND(#REF!,"AAAAAD9v8gw=")</f>
        <v>#REF!</v>
      </c>
      <c r="N2185" t="e">
        <f>AND(#REF!,"AAAAAD9v8g0=")</f>
        <v>#REF!</v>
      </c>
      <c r="O2185" t="e">
        <f>AND(#REF!,"AAAAAD9v8g4=")</f>
        <v>#REF!</v>
      </c>
      <c r="P2185" t="e">
        <f>AND(#REF!,"AAAAAD9v8g8=")</f>
        <v>#REF!</v>
      </c>
      <c r="Q2185" t="e">
        <f>AND(#REF!,"AAAAAD9v8hA=")</f>
        <v>#REF!</v>
      </c>
      <c r="R2185" t="e">
        <f>AND(#REF!,"AAAAAD9v8hE=")</f>
        <v>#REF!</v>
      </c>
      <c r="S2185" t="e">
        <f>AND(#REF!,"AAAAAD9v8hI=")</f>
        <v>#REF!</v>
      </c>
      <c r="T2185" t="e">
        <f>AND(#REF!,"AAAAAD9v8hM=")</f>
        <v>#REF!</v>
      </c>
      <c r="U2185" t="e">
        <f>AND(#REF!,"AAAAAD9v8hQ=")</f>
        <v>#REF!</v>
      </c>
      <c r="V2185" t="e">
        <f>AND(#REF!,"AAAAAD9v8hU=")</f>
        <v>#REF!</v>
      </c>
      <c r="W2185" t="e">
        <f>AND(#REF!,"AAAAAD9v8hY=")</f>
        <v>#REF!</v>
      </c>
      <c r="X2185" t="e">
        <f>AND(#REF!,"AAAAAD9v8hc=")</f>
        <v>#REF!</v>
      </c>
      <c r="Y2185" t="e">
        <f>AND(#REF!,"AAAAAD9v8hg=")</f>
        <v>#REF!</v>
      </c>
      <c r="Z2185" t="e">
        <f>AND(#REF!,"AAAAAD9v8hk=")</f>
        <v>#REF!</v>
      </c>
      <c r="AA2185" t="e">
        <f>AND(#REF!,"AAAAAD9v8ho=")</f>
        <v>#REF!</v>
      </c>
      <c r="AB2185" t="e">
        <f>AND(#REF!,"AAAAAD9v8hs=")</f>
        <v>#REF!</v>
      </c>
      <c r="AC2185" t="e">
        <f>AND(#REF!,"AAAAAD9v8hw=")</f>
        <v>#REF!</v>
      </c>
      <c r="AD2185" t="e">
        <f>AND(#REF!,"AAAAAD9v8h0=")</f>
        <v>#REF!</v>
      </c>
      <c r="AE2185" t="e">
        <f>AND(#REF!,"AAAAAD9v8h4=")</f>
        <v>#REF!</v>
      </c>
      <c r="AF2185" t="e">
        <f>AND(#REF!,"AAAAAD9v8h8=")</f>
        <v>#REF!</v>
      </c>
      <c r="AG2185" t="e">
        <f>IF(#REF!,"AAAAAD9v8iA=",0)</f>
        <v>#REF!</v>
      </c>
      <c r="AH2185" t="e">
        <f>AND(#REF!,"AAAAAD9v8iE=")</f>
        <v>#REF!</v>
      </c>
      <c r="AI2185" t="e">
        <f>AND(#REF!,"AAAAAD9v8iI=")</f>
        <v>#REF!</v>
      </c>
      <c r="AJ2185" t="e">
        <f>AND(#REF!,"AAAAAD9v8iM=")</f>
        <v>#REF!</v>
      </c>
      <c r="AK2185" t="e">
        <f>AND(#REF!,"AAAAAD9v8iQ=")</f>
        <v>#REF!</v>
      </c>
      <c r="AL2185" t="e">
        <f>AND(#REF!,"AAAAAD9v8iU=")</f>
        <v>#REF!</v>
      </c>
      <c r="AM2185" t="e">
        <f>AND(#REF!,"AAAAAD9v8iY=")</f>
        <v>#REF!</v>
      </c>
      <c r="AN2185" t="e">
        <f>AND(#REF!,"AAAAAD9v8ic=")</f>
        <v>#REF!</v>
      </c>
      <c r="AO2185" t="e">
        <f>AND(#REF!,"AAAAAD9v8ig=")</f>
        <v>#REF!</v>
      </c>
      <c r="AP2185" t="e">
        <f>AND(#REF!,"AAAAAD9v8ik=")</f>
        <v>#REF!</v>
      </c>
      <c r="AQ2185" t="e">
        <f>AND(#REF!,"AAAAAD9v8io=")</f>
        <v>#REF!</v>
      </c>
      <c r="AR2185" t="e">
        <f>AND(#REF!,"AAAAAD9v8is=")</f>
        <v>#REF!</v>
      </c>
      <c r="AS2185" t="e">
        <f>AND(#REF!,"AAAAAD9v8iw=")</f>
        <v>#REF!</v>
      </c>
      <c r="AT2185" t="e">
        <f>AND(#REF!,"AAAAAD9v8i0=")</f>
        <v>#REF!</v>
      </c>
      <c r="AU2185" t="e">
        <f>AND(#REF!,"AAAAAD9v8i4=")</f>
        <v>#REF!</v>
      </c>
      <c r="AV2185" t="e">
        <f>AND(#REF!,"AAAAAD9v8i8=")</f>
        <v>#REF!</v>
      </c>
      <c r="AW2185" t="e">
        <f>AND(#REF!,"AAAAAD9v8jA=")</f>
        <v>#REF!</v>
      </c>
      <c r="AX2185" t="e">
        <f>AND(#REF!,"AAAAAD9v8jE=")</f>
        <v>#REF!</v>
      </c>
      <c r="AY2185" t="e">
        <f>AND(#REF!,"AAAAAD9v8jI=")</f>
        <v>#REF!</v>
      </c>
      <c r="AZ2185" t="e">
        <f>AND(#REF!,"AAAAAD9v8jM=")</f>
        <v>#REF!</v>
      </c>
      <c r="BA2185" t="e">
        <f>AND(#REF!,"AAAAAD9v8jQ=")</f>
        <v>#REF!</v>
      </c>
      <c r="BB2185" t="e">
        <f>AND(#REF!,"AAAAAD9v8jU=")</f>
        <v>#REF!</v>
      </c>
      <c r="BC2185" t="e">
        <f>IF(#REF!,"AAAAAD9v8jY=",0)</f>
        <v>#REF!</v>
      </c>
      <c r="BD2185" t="e">
        <f>AND(#REF!,"AAAAAD9v8jc=")</f>
        <v>#REF!</v>
      </c>
      <c r="BE2185" t="e">
        <f>AND(#REF!,"AAAAAD9v8jg=")</f>
        <v>#REF!</v>
      </c>
      <c r="BF2185" t="e">
        <f>AND(#REF!,"AAAAAD9v8jk=")</f>
        <v>#REF!</v>
      </c>
      <c r="BG2185" t="e">
        <f>AND(#REF!,"AAAAAD9v8jo=")</f>
        <v>#REF!</v>
      </c>
      <c r="BH2185" t="e">
        <f>AND(#REF!,"AAAAAD9v8js=")</f>
        <v>#REF!</v>
      </c>
      <c r="BI2185" t="e">
        <f>AND(#REF!,"AAAAAD9v8jw=")</f>
        <v>#REF!</v>
      </c>
      <c r="BJ2185" t="e">
        <f>AND(#REF!,"AAAAAD9v8j0=")</f>
        <v>#REF!</v>
      </c>
      <c r="BK2185" t="e">
        <f>AND(#REF!,"AAAAAD9v8j4=")</f>
        <v>#REF!</v>
      </c>
      <c r="BL2185" t="e">
        <f>AND(#REF!,"AAAAAD9v8j8=")</f>
        <v>#REF!</v>
      </c>
      <c r="BM2185" t="e">
        <f>AND(#REF!,"AAAAAD9v8kA=")</f>
        <v>#REF!</v>
      </c>
      <c r="BN2185" t="e">
        <f>AND(#REF!,"AAAAAD9v8kE=")</f>
        <v>#REF!</v>
      </c>
      <c r="BO2185" t="e">
        <f>AND(#REF!,"AAAAAD9v8kI=")</f>
        <v>#REF!</v>
      </c>
      <c r="BP2185" t="e">
        <f>AND(#REF!,"AAAAAD9v8kM=")</f>
        <v>#REF!</v>
      </c>
      <c r="BQ2185" t="e">
        <f>AND(#REF!,"AAAAAD9v8kQ=")</f>
        <v>#REF!</v>
      </c>
      <c r="BR2185" t="e">
        <f>AND(#REF!,"AAAAAD9v8kU=")</f>
        <v>#REF!</v>
      </c>
      <c r="BS2185" t="e">
        <f>AND(#REF!,"AAAAAD9v8kY=")</f>
        <v>#REF!</v>
      </c>
      <c r="BT2185" t="e">
        <f>AND(#REF!,"AAAAAD9v8kc=")</f>
        <v>#REF!</v>
      </c>
      <c r="BU2185" t="e">
        <f>AND(#REF!,"AAAAAD9v8kg=")</f>
        <v>#REF!</v>
      </c>
      <c r="BV2185" t="e">
        <f>AND(#REF!,"AAAAAD9v8kk=")</f>
        <v>#REF!</v>
      </c>
      <c r="BW2185" t="e">
        <f>AND(#REF!,"AAAAAD9v8ko=")</f>
        <v>#REF!</v>
      </c>
      <c r="BX2185" t="e">
        <f>AND(#REF!,"AAAAAD9v8ks=")</f>
        <v>#REF!</v>
      </c>
      <c r="BY2185" t="e">
        <f>IF(#REF!,"AAAAAD9v8kw=",0)</f>
        <v>#REF!</v>
      </c>
      <c r="BZ2185" t="e">
        <f>AND(#REF!,"AAAAAD9v8k0=")</f>
        <v>#REF!</v>
      </c>
      <c r="CA2185" t="e">
        <f>AND(#REF!,"AAAAAD9v8k4=")</f>
        <v>#REF!</v>
      </c>
      <c r="CB2185" t="e">
        <f>AND(#REF!,"AAAAAD9v8k8=")</f>
        <v>#REF!</v>
      </c>
      <c r="CC2185" t="e">
        <f>AND(#REF!,"AAAAAD9v8lA=")</f>
        <v>#REF!</v>
      </c>
      <c r="CD2185" t="e">
        <f>AND(#REF!,"AAAAAD9v8lE=")</f>
        <v>#REF!</v>
      </c>
      <c r="CE2185" t="e">
        <f>AND(#REF!,"AAAAAD9v8lI=")</f>
        <v>#REF!</v>
      </c>
      <c r="CF2185" t="e">
        <f>AND(#REF!,"AAAAAD9v8lM=")</f>
        <v>#REF!</v>
      </c>
      <c r="CG2185" t="e">
        <f>AND(#REF!,"AAAAAD9v8lQ=")</f>
        <v>#REF!</v>
      </c>
      <c r="CH2185" t="e">
        <f>AND(#REF!,"AAAAAD9v8lU=")</f>
        <v>#REF!</v>
      </c>
      <c r="CI2185" t="e">
        <f>AND(#REF!,"AAAAAD9v8lY=")</f>
        <v>#REF!</v>
      </c>
      <c r="CJ2185" t="e">
        <f>AND(#REF!,"AAAAAD9v8lc=")</f>
        <v>#REF!</v>
      </c>
      <c r="CK2185" t="e">
        <f>AND(#REF!,"AAAAAD9v8lg=")</f>
        <v>#REF!</v>
      </c>
      <c r="CL2185" t="e">
        <f>AND(#REF!,"AAAAAD9v8lk=")</f>
        <v>#REF!</v>
      </c>
      <c r="CM2185" t="e">
        <f>AND(#REF!,"AAAAAD9v8lo=")</f>
        <v>#REF!</v>
      </c>
      <c r="CN2185" t="e">
        <f>AND(#REF!,"AAAAAD9v8ls=")</f>
        <v>#REF!</v>
      </c>
      <c r="CO2185" t="e">
        <f>AND(#REF!,"AAAAAD9v8lw=")</f>
        <v>#REF!</v>
      </c>
      <c r="CP2185" t="e">
        <f>AND(#REF!,"AAAAAD9v8l0=")</f>
        <v>#REF!</v>
      </c>
      <c r="CQ2185" t="e">
        <f>AND(#REF!,"AAAAAD9v8l4=")</f>
        <v>#REF!</v>
      </c>
      <c r="CR2185" t="e">
        <f>AND(#REF!,"AAAAAD9v8l8=")</f>
        <v>#REF!</v>
      </c>
      <c r="CS2185" t="e">
        <f>AND(#REF!,"AAAAAD9v8mA=")</f>
        <v>#REF!</v>
      </c>
      <c r="CT2185" t="e">
        <f>AND(#REF!,"AAAAAD9v8mE=")</f>
        <v>#REF!</v>
      </c>
      <c r="CU2185" t="e">
        <f>IF(#REF!,"AAAAAD9v8mI=",0)</f>
        <v>#REF!</v>
      </c>
      <c r="CV2185" t="e">
        <f>AND(#REF!,"AAAAAD9v8mM=")</f>
        <v>#REF!</v>
      </c>
      <c r="CW2185" t="e">
        <f>AND(#REF!,"AAAAAD9v8mQ=")</f>
        <v>#REF!</v>
      </c>
      <c r="CX2185" t="e">
        <f>AND(#REF!,"AAAAAD9v8mU=")</f>
        <v>#REF!</v>
      </c>
      <c r="CY2185" t="e">
        <f>AND(#REF!,"AAAAAD9v8mY=")</f>
        <v>#REF!</v>
      </c>
      <c r="CZ2185" t="e">
        <f>AND(#REF!,"AAAAAD9v8mc=")</f>
        <v>#REF!</v>
      </c>
      <c r="DA2185" t="e">
        <f>AND(#REF!,"AAAAAD9v8mg=")</f>
        <v>#REF!</v>
      </c>
      <c r="DB2185" t="e">
        <f>AND(#REF!,"AAAAAD9v8mk=")</f>
        <v>#REF!</v>
      </c>
      <c r="DC2185" t="e">
        <f>AND(#REF!,"AAAAAD9v8mo=")</f>
        <v>#REF!</v>
      </c>
      <c r="DD2185" t="e">
        <f>AND(#REF!,"AAAAAD9v8ms=")</f>
        <v>#REF!</v>
      </c>
      <c r="DE2185" t="e">
        <f>AND(#REF!,"AAAAAD9v8mw=")</f>
        <v>#REF!</v>
      </c>
      <c r="DF2185" t="e">
        <f>AND(#REF!,"AAAAAD9v8m0=")</f>
        <v>#REF!</v>
      </c>
      <c r="DG2185" t="e">
        <f>AND(#REF!,"AAAAAD9v8m4=")</f>
        <v>#REF!</v>
      </c>
      <c r="DH2185" t="e">
        <f>AND(#REF!,"AAAAAD9v8m8=")</f>
        <v>#REF!</v>
      </c>
      <c r="DI2185" t="e">
        <f>AND(#REF!,"AAAAAD9v8nA=")</f>
        <v>#REF!</v>
      </c>
      <c r="DJ2185" t="e">
        <f>AND(#REF!,"AAAAAD9v8nE=")</f>
        <v>#REF!</v>
      </c>
      <c r="DK2185" t="e">
        <f>AND(#REF!,"AAAAAD9v8nI=")</f>
        <v>#REF!</v>
      </c>
      <c r="DL2185" t="e">
        <f>AND(#REF!,"AAAAAD9v8nM=")</f>
        <v>#REF!</v>
      </c>
      <c r="DM2185" t="e">
        <f>AND(#REF!,"AAAAAD9v8nQ=")</f>
        <v>#REF!</v>
      </c>
      <c r="DN2185" t="e">
        <f>AND(#REF!,"AAAAAD9v8nU=")</f>
        <v>#REF!</v>
      </c>
      <c r="DO2185" t="e">
        <f>AND(#REF!,"AAAAAD9v8nY=")</f>
        <v>#REF!</v>
      </c>
      <c r="DP2185" t="e">
        <f>AND(#REF!,"AAAAAD9v8nc=")</f>
        <v>#REF!</v>
      </c>
      <c r="DQ2185" t="e">
        <f>IF(#REF!,"AAAAAD9v8ng=",0)</f>
        <v>#REF!</v>
      </c>
      <c r="DR2185" t="e">
        <f>AND(#REF!,"AAAAAD9v8nk=")</f>
        <v>#REF!</v>
      </c>
      <c r="DS2185" t="e">
        <f>AND(#REF!,"AAAAAD9v8no=")</f>
        <v>#REF!</v>
      </c>
      <c r="DT2185" t="e">
        <f>AND(#REF!,"AAAAAD9v8ns=")</f>
        <v>#REF!</v>
      </c>
      <c r="DU2185" t="e">
        <f>AND(#REF!,"AAAAAD9v8nw=")</f>
        <v>#REF!</v>
      </c>
      <c r="DV2185" t="e">
        <f>AND(#REF!,"AAAAAD9v8n0=")</f>
        <v>#REF!</v>
      </c>
      <c r="DW2185" t="e">
        <f>AND(#REF!,"AAAAAD9v8n4=")</f>
        <v>#REF!</v>
      </c>
      <c r="DX2185" t="e">
        <f>AND(#REF!,"AAAAAD9v8n8=")</f>
        <v>#REF!</v>
      </c>
      <c r="DY2185" t="e">
        <f>AND(#REF!,"AAAAAD9v8oA=")</f>
        <v>#REF!</v>
      </c>
      <c r="DZ2185" t="e">
        <f>AND(#REF!,"AAAAAD9v8oE=")</f>
        <v>#REF!</v>
      </c>
      <c r="EA2185" t="e">
        <f>AND(#REF!,"AAAAAD9v8oI=")</f>
        <v>#REF!</v>
      </c>
      <c r="EB2185" t="e">
        <f>AND(#REF!,"AAAAAD9v8oM=")</f>
        <v>#REF!</v>
      </c>
      <c r="EC2185" t="e">
        <f>AND(#REF!,"AAAAAD9v8oQ=")</f>
        <v>#REF!</v>
      </c>
      <c r="ED2185" t="e">
        <f>AND(#REF!,"AAAAAD9v8oU=")</f>
        <v>#REF!</v>
      </c>
      <c r="EE2185" t="e">
        <f>AND(#REF!,"AAAAAD9v8oY=")</f>
        <v>#REF!</v>
      </c>
      <c r="EF2185" t="e">
        <f>AND(#REF!,"AAAAAD9v8oc=")</f>
        <v>#REF!</v>
      </c>
      <c r="EG2185" t="e">
        <f>AND(#REF!,"AAAAAD9v8og=")</f>
        <v>#REF!</v>
      </c>
      <c r="EH2185" t="e">
        <f>AND(#REF!,"AAAAAD9v8ok=")</f>
        <v>#REF!</v>
      </c>
      <c r="EI2185" t="e">
        <f>AND(#REF!,"AAAAAD9v8oo=")</f>
        <v>#REF!</v>
      </c>
      <c r="EJ2185" t="e">
        <f>AND(#REF!,"AAAAAD9v8os=")</f>
        <v>#REF!</v>
      </c>
      <c r="EK2185" t="e">
        <f>AND(#REF!,"AAAAAD9v8ow=")</f>
        <v>#REF!</v>
      </c>
      <c r="EL2185" t="e">
        <f>AND(#REF!,"AAAAAD9v8o0=")</f>
        <v>#REF!</v>
      </c>
      <c r="EM2185" t="e">
        <f>IF(#REF!,"AAAAAD9v8o4=",0)</f>
        <v>#REF!</v>
      </c>
      <c r="EN2185" t="e">
        <f>AND(#REF!,"AAAAAD9v8o8=")</f>
        <v>#REF!</v>
      </c>
      <c r="EO2185" t="e">
        <f>AND(#REF!,"AAAAAD9v8pA=")</f>
        <v>#REF!</v>
      </c>
      <c r="EP2185" t="e">
        <f>AND(#REF!,"AAAAAD9v8pE=")</f>
        <v>#REF!</v>
      </c>
      <c r="EQ2185" t="e">
        <f>AND(#REF!,"AAAAAD9v8pI=")</f>
        <v>#REF!</v>
      </c>
      <c r="ER2185" t="e">
        <f>AND(#REF!,"AAAAAD9v8pM=")</f>
        <v>#REF!</v>
      </c>
      <c r="ES2185" t="e">
        <f>AND(#REF!,"AAAAAD9v8pQ=")</f>
        <v>#REF!</v>
      </c>
      <c r="ET2185" t="e">
        <f>AND(#REF!,"AAAAAD9v8pU=")</f>
        <v>#REF!</v>
      </c>
      <c r="EU2185" t="e">
        <f>AND(#REF!,"AAAAAD9v8pY=")</f>
        <v>#REF!</v>
      </c>
      <c r="EV2185" t="e">
        <f>AND(#REF!,"AAAAAD9v8pc=")</f>
        <v>#REF!</v>
      </c>
      <c r="EW2185" t="e">
        <f>AND(#REF!,"AAAAAD9v8pg=")</f>
        <v>#REF!</v>
      </c>
      <c r="EX2185" t="e">
        <f>AND(#REF!,"AAAAAD9v8pk=")</f>
        <v>#REF!</v>
      </c>
      <c r="EY2185" t="e">
        <f>AND(#REF!,"AAAAAD9v8po=")</f>
        <v>#REF!</v>
      </c>
      <c r="EZ2185" t="e">
        <f>AND(#REF!,"AAAAAD9v8ps=")</f>
        <v>#REF!</v>
      </c>
      <c r="FA2185" t="e">
        <f>AND(#REF!,"AAAAAD9v8pw=")</f>
        <v>#REF!</v>
      </c>
      <c r="FB2185" t="e">
        <f>AND(#REF!,"AAAAAD9v8p0=")</f>
        <v>#REF!</v>
      </c>
      <c r="FC2185" t="e">
        <f>AND(#REF!,"AAAAAD9v8p4=")</f>
        <v>#REF!</v>
      </c>
      <c r="FD2185" t="e">
        <f>AND(#REF!,"AAAAAD9v8p8=")</f>
        <v>#REF!</v>
      </c>
      <c r="FE2185" t="e">
        <f>AND(#REF!,"AAAAAD9v8qA=")</f>
        <v>#REF!</v>
      </c>
      <c r="FF2185" t="e">
        <f>AND(#REF!,"AAAAAD9v8qE=")</f>
        <v>#REF!</v>
      </c>
      <c r="FG2185" t="e">
        <f>AND(#REF!,"AAAAAD9v8qI=")</f>
        <v>#REF!</v>
      </c>
      <c r="FH2185" t="e">
        <f>AND(#REF!,"AAAAAD9v8qM=")</f>
        <v>#REF!</v>
      </c>
      <c r="FI2185" t="e">
        <f>IF(#REF!,"AAAAAD9v8qQ=",0)</f>
        <v>#REF!</v>
      </c>
      <c r="FJ2185" t="e">
        <f>AND(#REF!,"AAAAAD9v8qU=")</f>
        <v>#REF!</v>
      </c>
      <c r="FK2185" t="e">
        <f>AND(#REF!,"AAAAAD9v8qY=")</f>
        <v>#REF!</v>
      </c>
      <c r="FL2185" t="e">
        <f>AND(#REF!,"AAAAAD9v8qc=")</f>
        <v>#REF!</v>
      </c>
      <c r="FM2185" t="e">
        <f>AND(#REF!,"AAAAAD9v8qg=")</f>
        <v>#REF!</v>
      </c>
      <c r="FN2185" t="e">
        <f>AND(#REF!,"AAAAAD9v8qk=")</f>
        <v>#REF!</v>
      </c>
      <c r="FO2185" t="e">
        <f>AND(#REF!,"AAAAAD9v8qo=")</f>
        <v>#REF!</v>
      </c>
      <c r="FP2185" t="e">
        <f>AND(#REF!,"AAAAAD9v8qs=")</f>
        <v>#REF!</v>
      </c>
      <c r="FQ2185" t="e">
        <f>AND(#REF!,"AAAAAD9v8qw=")</f>
        <v>#REF!</v>
      </c>
      <c r="FR2185" t="e">
        <f>AND(#REF!,"AAAAAD9v8q0=")</f>
        <v>#REF!</v>
      </c>
      <c r="FS2185" t="e">
        <f>AND(#REF!,"AAAAAD9v8q4=")</f>
        <v>#REF!</v>
      </c>
      <c r="FT2185" t="e">
        <f>AND(#REF!,"AAAAAD9v8q8=")</f>
        <v>#REF!</v>
      </c>
      <c r="FU2185" t="e">
        <f>AND(#REF!,"AAAAAD9v8rA=")</f>
        <v>#REF!</v>
      </c>
      <c r="FV2185" t="e">
        <f>AND(#REF!,"AAAAAD9v8rE=")</f>
        <v>#REF!</v>
      </c>
      <c r="FW2185" t="e">
        <f>AND(#REF!,"AAAAAD9v8rI=")</f>
        <v>#REF!</v>
      </c>
      <c r="FX2185" t="e">
        <f>AND(#REF!,"AAAAAD9v8rM=")</f>
        <v>#REF!</v>
      </c>
      <c r="FY2185" t="e">
        <f>AND(#REF!,"AAAAAD9v8rQ=")</f>
        <v>#REF!</v>
      </c>
      <c r="FZ2185" t="e">
        <f>AND(#REF!,"AAAAAD9v8rU=")</f>
        <v>#REF!</v>
      </c>
      <c r="GA2185" t="e">
        <f>AND(#REF!,"AAAAAD9v8rY=")</f>
        <v>#REF!</v>
      </c>
      <c r="GB2185" t="e">
        <f>AND(#REF!,"AAAAAD9v8rc=")</f>
        <v>#REF!</v>
      </c>
      <c r="GC2185" t="e">
        <f>AND(#REF!,"AAAAAD9v8rg=")</f>
        <v>#REF!</v>
      </c>
      <c r="GD2185" t="e">
        <f>AND(#REF!,"AAAAAD9v8rk=")</f>
        <v>#REF!</v>
      </c>
      <c r="GE2185" t="e">
        <f>IF(#REF!,"AAAAAD9v8ro=",0)</f>
        <v>#REF!</v>
      </c>
      <c r="GF2185" t="e">
        <f>AND(#REF!,"AAAAAD9v8rs=")</f>
        <v>#REF!</v>
      </c>
      <c r="GG2185" t="e">
        <f>AND(#REF!,"AAAAAD9v8rw=")</f>
        <v>#REF!</v>
      </c>
      <c r="GH2185" t="e">
        <f>AND(#REF!,"AAAAAD9v8r0=")</f>
        <v>#REF!</v>
      </c>
      <c r="GI2185" t="e">
        <f>AND(#REF!,"AAAAAD9v8r4=")</f>
        <v>#REF!</v>
      </c>
      <c r="GJ2185" t="e">
        <f>AND(#REF!,"AAAAAD9v8r8=")</f>
        <v>#REF!</v>
      </c>
      <c r="GK2185" t="e">
        <f>AND(#REF!,"AAAAAD9v8sA=")</f>
        <v>#REF!</v>
      </c>
      <c r="GL2185" t="e">
        <f>AND(#REF!,"AAAAAD9v8sE=")</f>
        <v>#REF!</v>
      </c>
      <c r="GM2185" t="e">
        <f>AND(#REF!,"AAAAAD9v8sI=")</f>
        <v>#REF!</v>
      </c>
      <c r="GN2185" t="e">
        <f>AND(#REF!,"AAAAAD9v8sM=")</f>
        <v>#REF!</v>
      </c>
      <c r="GO2185" t="e">
        <f>AND(#REF!,"AAAAAD9v8sQ=")</f>
        <v>#REF!</v>
      </c>
      <c r="GP2185" t="e">
        <f>AND(#REF!,"AAAAAD9v8sU=")</f>
        <v>#REF!</v>
      </c>
      <c r="GQ2185" t="e">
        <f>AND(#REF!,"AAAAAD9v8sY=")</f>
        <v>#REF!</v>
      </c>
      <c r="GR2185" t="e">
        <f>AND(#REF!,"AAAAAD9v8sc=")</f>
        <v>#REF!</v>
      </c>
      <c r="GS2185" t="e">
        <f>AND(#REF!,"AAAAAD9v8sg=")</f>
        <v>#REF!</v>
      </c>
      <c r="GT2185" t="e">
        <f>AND(#REF!,"AAAAAD9v8sk=")</f>
        <v>#REF!</v>
      </c>
      <c r="GU2185" t="e">
        <f>AND(#REF!,"AAAAAD9v8so=")</f>
        <v>#REF!</v>
      </c>
      <c r="GV2185" t="e">
        <f>AND(#REF!,"AAAAAD9v8ss=")</f>
        <v>#REF!</v>
      </c>
      <c r="GW2185" t="e">
        <f>AND(#REF!,"AAAAAD9v8sw=")</f>
        <v>#REF!</v>
      </c>
      <c r="GX2185" t="e">
        <f>AND(#REF!,"AAAAAD9v8s0=")</f>
        <v>#REF!</v>
      </c>
      <c r="GY2185" t="e">
        <f>AND(#REF!,"AAAAAD9v8s4=")</f>
        <v>#REF!</v>
      </c>
      <c r="GZ2185" t="e">
        <f>AND(#REF!,"AAAAAD9v8s8=")</f>
        <v>#REF!</v>
      </c>
      <c r="HA2185" t="e">
        <f>IF(#REF!,"AAAAAD9v8tA=",0)</f>
        <v>#REF!</v>
      </c>
      <c r="HB2185" t="e">
        <f>AND(#REF!,"AAAAAD9v8tE=")</f>
        <v>#REF!</v>
      </c>
      <c r="HC2185" t="e">
        <f>AND(#REF!,"AAAAAD9v8tI=")</f>
        <v>#REF!</v>
      </c>
      <c r="HD2185" t="e">
        <f>AND(#REF!,"AAAAAD9v8tM=")</f>
        <v>#REF!</v>
      </c>
      <c r="HE2185" t="e">
        <f>AND(#REF!,"AAAAAD9v8tQ=")</f>
        <v>#REF!</v>
      </c>
      <c r="HF2185" t="e">
        <f>AND(#REF!,"AAAAAD9v8tU=")</f>
        <v>#REF!</v>
      </c>
      <c r="HG2185" t="e">
        <f>AND(#REF!,"AAAAAD9v8tY=")</f>
        <v>#REF!</v>
      </c>
      <c r="HH2185" t="e">
        <f>AND(#REF!,"AAAAAD9v8tc=")</f>
        <v>#REF!</v>
      </c>
      <c r="HI2185" t="e">
        <f>AND(#REF!,"AAAAAD9v8tg=")</f>
        <v>#REF!</v>
      </c>
      <c r="HJ2185" t="e">
        <f>AND(#REF!,"AAAAAD9v8tk=")</f>
        <v>#REF!</v>
      </c>
      <c r="HK2185" t="e">
        <f>AND(#REF!,"AAAAAD9v8to=")</f>
        <v>#REF!</v>
      </c>
      <c r="HL2185" t="e">
        <f>AND(#REF!,"AAAAAD9v8ts=")</f>
        <v>#REF!</v>
      </c>
      <c r="HM2185" t="e">
        <f>AND(#REF!,"AAAAAD9v8tw=")</f>
        <v>#REF!</v>
      </c>
      <c r="HN2185" t="e">
        <f>AND(#REF!,"AAAAAD9v8t0=")</f>
        <v>#REF!</v>
      </c>
      <c r="HO2185" t="e">
        <f>AND(#REF!,"AAAAAD9v8t4=")</f>
        <v>#REF!</v>
      </c>
      <c r="HP2185" t="e">
        <f>AND(#REF!,"AAAAAD9v8t8=")</f>
        <v>#REF!</v>
      </c>
      <c r="HQ2185" t="e">
        <f>AND(#REF!,"AAAAAD9v8uA=")</f>
        <v>#REF!</v>
      </c>
      <c r="HR2185" t="e">
        <f>AND(#REF!,"AAAAAD9v8uE=")</f>
        <v>#REF!</v>
      </c>
      <c r="HS2185" t="e">
        <f>AND(#REF!,"AAAAAD9v8uI=")</f>
        <v>#REF!</v>
      </c>
      <c r="HT2185" t="e">
        <f>AND(#REF!,"AAAAAD9v8uM=")</f>
        <v>#REF!</v>
      </c>
      <c r="HU2185" t="e">
        <f>AND(#REF!,"AAAAAD9v8uQ=")</f>
        <v>#REF!</v>
      </c>
      <c r="HV2185" t="e">
        <f>AND(#REF!,"AAAAAD9v8uU=")</f>
        <v>#REF!</v>
      </c>
      <c r="HW2185" t="e">
        <f>IF(#REF!,"AAAAAD9v8uY=",0)</f>
        <v>#REF!</v>
      </c>
      <c r="HX2185" t="e">
        <f>AND(#REF!,"AAAAAD9v8uc=")</f>
        <v>#REF!</v>
      </c>
      <c r="HY2185" t="e">
        <f>AND(#REF!,"AAAAAD9v8ug=")</f>
        <v>#REF!</v>
      </c>
      <c r="HZ2185" t="e">
        <f>AND(#REF!,"AAAAAD9v8uk=")</f>
        <v>#REF!</v>
      </c>
      <c r="IA2185" t="e">
        <f>AND(#REF!,"AAAAAD9v8uo=")</f>
        <v>#REF!</v>
      </c>
      <c r="IB2185" t="e">
        <f>AND(#REF!,"AAAAAD9v8us=")</f>
        <v>#REF!</v>
      </c>
      <c r="IC2185" t="e">
        <f>AND(#REF!,"AAAAAD9v8uw=")</f>
        <v>#REF!</v>
      </c>
      <c r="ID2185" t="e">
        <f>AND(#REF!,"AAAAAD9v8u0=")</f>
        <v>#REF!</v>
      </c>
      <c r="IE2185" t="e">
        <f>AND(#REF!,"AAAAAD9v8u4=")</f>
        <v>#REF!</v>
      </c>
      <c r="IF2185" t="e">
        <f>AND(#REF!,"AAAAAD9v8u8=")</f>
        <v>#REF!</v>
      </c>
      <c r="IG2185" t="e">
        <f>AND(#REF!,"AAAAAD9v8vA=")</f>
        <v>#REF!</v>
      </c>
      <c r="IH2185" t="e">
        <f>AND(#REF!,"AAAAAD9v8vE=")</f>
        <v>#REF!</v>
      </c>
      <c r="II2185" t="e">
        <f>AND(#REF!,"AAAAAD9v8vI=")</f>
        <v>#REF!</v>
      </c>
      <c r="IJ2185" t="e">
        <f>AND(#REF!,"AAAAAD9v8vM=")</f>
        <v>#REF!</v>
      </c>
      <c r="IK2185" t="e">
        <f>AND(#REF!,"AAAAAD9v8vQ=")</f>
        <v>#REF!</v>
      </c>
      <c r="IL2185" t="e">
        <f>AND(#REF!,"AAAAAD9v8vU=")</f>
        <v>#REF!</v>
      </c>
      <c r="IM2185" t="e">
        <f>AND(#REF!,"AAAAAD9v8vY=")</f>
        <v>#REF!</v>
      </c>
      <c r="IN2185" t="e">
        <f>AND(#REF!,"AAAAAD9v8vc=")</f>
        <v>#REF!</v>
      </c>
      <c r="IO2185" t="e">
        <f>AND(#REF!,"AAAAAD9v8vg=")</f>
        <v>#REF!</v>
      </c>
      <c r="IP2185" t="e">
        <f>AND(#REF!,"AAAAAD9v8vk=")</f>
        <v>#REF!</v>
      </c>
      <c r="IQ2185" t="e">
        <f>AND(#REF!,"AAAAAD9v8vo=")</f>
        <v>#REF!</v>
      </c>
      <c r="IR2185" t="e">
        <f>AND(#REF!,"AAAAAD9v8vs=")</f>
        <v>#REF!</v>
      </c>
      <c r="IS2185" t="e">
        <f>IF(#REF!,"AAAAAD9v8vw=",0)</f>
        <v>#REF!</v>
      </c>
      <c r="IT2185" t="e">
        <f>AND(#REF!,"AAAAAD9v8v0=")</f>
        <v>#REF!</v>
      </c>
      <c r="IU2185" t="e">
        <f>AND(#REF!,"AAAAAD9v8v4=")</f>
        <v>#REF!</v>
      </c>
      <c r="IV2185" t="e">
        <f>AND(#REF!,"AAAAAD9v8v8=")</f>
        <v>#REF!</v>
      </c>
    </row>
    <row r="2186" spans="1:256" x14ac:dyDescent="0.25">
      <c r="A2186" t="e">
        <f>AND(#REF!,"AAAAAE//zwA=")</f>
        <v>#REF!</v>
      </c>
      <c r="B2186" t="e">
        <f>AND(#REF!,"AAAAAE//zwE=")</f>
        <v>#REF!</v>
      </c>
      <c r="C2186" t="e">
        <f>AND(#REF!,"AAAAAE//zwI=")</f>
        <v>#REF!</v>
      </c>
      <c r="D2186" t="e">
        <f>AND(#REF!,"AAAAAE//zwM=")</f>
        <v>#REF!</v>
      </c>
      <c r="E2186" t="e">
        <f>AND(#REF!,"AAAAAE//zwQ=")</f>
        <v>#REF!</v>
      </c>
      <c r="F2186" t="e">
        <f>AND(#REF!,"AAAAAE//zwU=")</f>
        <v>#REF!</v>
      </c>
      <c r="G2186" t="e">
        <f>AND(#REF!,"AAAAAE//zwY=")</f>
        <v>#REF!</v>
      </c>
      <c r="H2186" t="e">
        <f>AND(#REF!,"AAAAAE//zwc=")</f>
        <v>#REF!</v>
      </c>
      <c r="I2186" t="e">
        <f>AND(#REF!,"AAAAAE//zwg=")</f>
        <v>#REF!</v>
      </c>
      <c r="J2186" t="e">
        <f>AND(#REF!,"AAAAAE//zwk=")</f>
        <v>#REF!</v>
      </c>
      <c r="K2186" t="e">
        <f>AND(#REF!,"AAAAAE//zwo=")</f>
        <v>#REF!</v>
      </c>
      <c r="L2186" t="e">
        <f>AND(#REF!,"AAAAAE//zws=")</f>
        <v>#REF!</v>
      </c>
      <c r="M2186" t="e">
        <f>AND(#REF!,"AAAAAE//zww=")</f>
        <v>#REF!</v>
      </c>
      <c r="N2186" t="e">
        <f>AND(#REF!,"AAAAAE//zw0=")</f>
        <v>#REF!</v>
      </c>
      <c r="O2186" t="e">
        <f>AND(#REF!,"AAAAAE//zw4=")</f>
        <v>#REF!</v>
      </c>
      <c r="P2186" t="e">
        <f>AND(#REF!,"AAAAAE//zw8=")</f>
        <v>#REF!</v>
      </c>
      <c r="Q2186" t="e">
        <f>AND(#REF!,"AAAAAE//zxA=")</f>
        <v>#REF!</v>
      </c>
      <c r="R2186" t="e">
        <f>AND(#REF!,"AAAAAE//zxE=")</f>
        <v>#REF!</v>
      </c>
      <c r="S2186" t="e">
        <f>IF(#REF!,"AAAAAE//zxI=",0)</f>
        <v>#REF!</v>
      </c>
      <c r="T2186" t="e">
        <f>AND(#REF!,"AAAAAE//zxM=")</f>
        <v>#REF!</v>
      </c>
      <c r="U2186" t="e">
        <f>AND(#REF!,"AAAAAE//zxQ=")</f>
        <v>#REF!</v>
      </c>
      <c r="V2186" t="e">
        <f>AND(#REF!,"AAAAAE//zxU=")</f>
        <v>#REF!</v>
      </c>
      <c r="W2186" t="e">
        <f>AND(#REF!,"AAAAAE//zxY=")</f>
        <v>#REF!</v>
      </c>
      <c r="X2186" t="e">
        <f>AND(#REF!,"AAAAAE//zxc=")</f>
        <v>#REF!</v>
      </c>
      <c r="Y2186" t="e">
        <f>AND(#REF!,"AAAAAE//zxg=")</f>
        <v>#REF!</v>
      </c>
      <c r="Z2186" t="e">
        <f>AND(#REF!,"AAAAAE//zxk=")</f>
        <v>#REF!</v>
      </c>
      <c r="AA2186" t="e">
        <f>AND(#REF!,"AAAAAE//zxo=")</f>
        <v>#REF!</v>
      </c>
      <c r="AB2186" t="e">
        <f>AND(#REF!,"AAAAAE//zxs=")</f>
        <v>#REF!</v>
      </c>
      <c r="AC2186" t="e">
        <f>AND(#REF!,"AAAAAE//zxw=")</f>
        <v>#REF!</v>
      </c>
      <c r="AD2186" t="e">
        <f>AND(#REF!,"AAAAAE//zx0=")</f>
        <v>#REF!</v>
      </c>
      <c r="AE2186" t="e">
        <f>AND(#REF!,"AAAAAE//zx4=")</f>
        <v>#REF!</v>
      </c>
      <c r="AF2186" t="e">
        <f>AND(#REF!,"AAAAAE//zx8=")</f>
        <v>#REF!</v>
      </c>
      <c r="AG2186" t="e">
        <f>AND(#REF!,"AAAAAE//zyA=")</f>
        <v>#REF!</v>
      </c>
      <c r="AH2186" t="e">
        <f>AND(#REF!,"AAAAAE//zyE=")</f>
        <v>#REF!</v>
      </c>
      <c r="AI2186" t="e">
        <f>AND(#REF!,"AAAAAE//zyI=")</f>
        <v>#REF!</v>
      </c>
      <c r="AJ2186" t="e">
        <f>AND(#REF!,"AAAAAE//zyM=")</f>
        <v>#REF!</v>
      </c>
      <c r="AK2186" t="e">
        <f>AND(#REF!,"AAAAAE//zyQ=")</f>
        <v>#REF!</v>
      </c>
      <c r="AL2186" t="e">
        <f>AND(#REF!,"AAAAAE//zyU=")</f>
        <v>#REF!</v>
      </c>
      <c r="AM2186" t="e">
        <f>AND(#REF!,"AAAAAE//zyY=")</f>
        <v>#REF!</v>
      </c>
      <c r="AN2186" t="e">
        <f>AND(#REF!,"AAAAAE//zyc=")</f>
        <v>#REF!</v>
      </c>
      <c r="AO2186" t="e">
        <f>IF(#REF!,"AAAAAE//zyg=",0)</f>
        <v>#REF!</v>
      </c>
      <c r="AP2186" t="e">
        <f>AND(#REF!,"AAAAAE//zyk=")</f>
        <v>#REF!</v>
      </c>
      <c r="AQ2186" t="e">
        <f>AND(#REF!,"AAAAAE//zyo=")</f>
        <v>#REF!</v>
      </c>
      <c r="AR2186" t="e">
        <f>AND(#REF!,"AAAAAE//zys=")</f>
        <v>#REF!</v>
      </c>
      <c r="AS2186" t="e">
        <f>AND(#REF!,"AAAAAE//zyw=")</f>
        <v>#REF!</v>
      </c>
      <c r="AT2186" t="e">
        <f>AND(#REF!,"AAAAAE//zy0=")</f>
        <v>#REF!</v>
      </c>
      <c r="AU2186" t="e">
        <f>AND(#REF!,"AAAAAE//zy4=")</f>
        <v>#REF!</v>
      </c>
      <c r="AV2186" t="e">
        <f>AND(#REF!,"AAAAAE//zy8=")</f>
        <v>#REF!</v>
      </c>
      <c r="AW2186" t="e">
        <f>AND(#REF!,"AAAAAE//zzA=")</f>
        <v>#REF!</v>
      </c>
      <c r="AX2186" t="e">
        <f>AND(#REF!,"AAAAAE//zzE=")</f>
        <v>#REF!</v>
      </c>
      <c r="AY2186" t="e">
        <f>AND(#REF!,"AAAAAE//zzI=")</f>
        <v>#REF!</v>
      </c>
      <c r="AZ2186" t="e">
        <f>AND(#REF!,"AAAAAE//zzM=")</f>
        <v>#REF!</v>
      </c>
      <c r="BA2186" t="e">
        <f>AND(#REF!,"AAAAAE//zzQ=")</f>
        <v>#REF!</v>
      </c>
      <c r="BB2186" t="e">
        <f>AND(#REF!,"AAAAAE//zzU=")</f>
        <v>#REF!</v>
      </c>
      <c r="BC2186" t="e">
        <f>AND(#REF!,"AAAAAE//zzY=")</f>
        <v>#REF!</v>
      </c>
      <c r="BD2186" t="e">
        <f>AND(#REF!,"AAAAAE//zzc=")</f>
        <v>#REF!</v>
      </c>
      <c r="BE2186" t="e">
        <f>AND(#REF!,"AAAAAE//zzg=")</f>
        <v>#REF!</v>
      </c>
      <c r="BF2186" t="e">
        <f>AND(#REF!,"AAAAAE//zzk=")</f>
        <v>#REF!</v>
      </c>
      <c r="BG2186" t="e">
        <f>AND(#REF!,"AAAAAE//zzo=")</f>
        <v>#REF!</v>
      </c>
      <c r="BH2186" t="e">
        <f>AND(#REF!,"AAAAAE//zzs=")</f>
        <v>#REF!</v>
      </c>
      <c r="BI2186" t="e">
        <f>AND(#REF!,"AAAAAE//zzw=")</f>
        <v>#REF!</v>
      </c>
      <c r="BJ2186" t="e">
        <f>AND(#REF!,"AAAAAE//zz0=")</f>
        <v>#REF!</v>
      </c>
      <c r="BK2186" t="e">
        <f>IF(#REF!,"AAAAAE//zz4=",0)</f>
        <v>#REF!</v>
      </c>
      <c r="BL2186" t="e">
        <f>AND(#REF!,"AAAAAE//zz8=")</f>
        <v>#REF!</v>
      </c>
      <c r="BM2186" t="e">
        <f>AND(#REF!,"AAAAAE//z0A=")</f>
        <v>#REF!</v>
      </c>
      <c r="BN2186" t="e">
        <f>AND(#REF!,"AAAAAE//z0E=")</f>
        <v>#REF!</v>
      </c>
      <c r="BO2186" t="e">
        <f>AND(#REF!,"AAAAAE//z0I=")</f>
        <v>#REF!</v>
      </c>
      <c r="BP2186" t="e">
        <f>AND(#REF!,"AAAAAE//z0M=")</f>
        <v>#REF!</v>
      </c>
      <c r="BQ2186" t="e">
        <f>AND(#REF!,"AAAAAE//z0Q=")</f>
        <v>#REF!</v>
      </c>
      <c r="BR2186" t="e">
        <f>AND(#REF!,"AAAAAE//z0U=")</f>
        <v>#REF!</v>
      </c>
      <c r="BS2186" t="e">
        <f>AND(#REF!,"AAAAAE//z0Y=")</f>
        <v>#REF!</v>
      </c>
      <c r="BT2186" t="e">
        <f>AND(#REF!,"AAAAAE//z0c=")</f>
        <v>#REF!</v>
      </c>
      <c r="BU2186" t="e">
        <f>AND(#REF!,"AAAAAE//z0g=")</f>
        <v>#REF!</v>
      </c>
      <c r="BV2186" t="e">
        <f>AND(#REF!,"AAAAAE//z0k=")</f>
        <v>#REF!</v>
      </c>
      <c r="BW2186" t="e">
        <f>AND(#REF!,"AAAAAE//z0o=")</f>
        <v>#REF!</v>
      </c>
      <c r="BX2186" t="e">
        <f>AND(#REF!,"AAAAAE//z0s=")</f>
        <v>#REF!</v>
      </c>
      <c r="BY2186" t="e">
        <f>AND(#REF!,"AAAAAE//z0w=")</f>
        <v>#REF!</v>
      </c>
      <c r="BZ2186" t="e">
        <f>AND(#REF!,"AAAAAE//z00=")</f>
        <v>#REF!</v>
      </c>
      <c r="CA2186" t="e">
        <f>AND(#REF!,"AAAAAE//z04=")</f>
        <v>#REF!</v>
      </c>
      <c r="CB2186" t="e">
        <f>AND(#REF!,"AAAAAE//z08=")</f>
        <v>#REF!</v>
      </c>
      <c r="CC2186" t="e">
        <f>AND(#REF!,"AAAAAE//z1A=")</f>
        <v>#REF!</v>
      </c>
      <c r="CD2186" t="e">
        <f>AND(#REF!,"AAAAAE//z1E=")</f>
        <v>#REF!</v>
      </c>
      <c r="CE2186" t="e">
        <f>AND(#REF!,"AAAAAE//z1I=")</f>
        <v>#REF!</v>
      </c>
      <c r="CF2186" t="e">
        <f>AND(#REF!,"AAAAAE//z1M=")</f>
        <v>#REF!</v>
      </c>
      <c r="CG2186" t="e">
        <f>IF(#REF!,"AAAAAE//z1Q=",0)</f>
        <v>#REF!</v>
      </c>
      <c r="CH2186" t="e">
        <f>AND(#REF!,"AAAAAE//z1U=")</f>
        <v>#REF!</v>
      </c>
      <c r="CI2186" t="e">
        <f>AND(#REF!,"AAAAAE//z1Y=")</f>
        <v>#REF!</v>
      </c>
      <c r="CJ2186" t="e">
        <f>AND(#REF!,"AAAAAE//z1c=")</f>
        <v>#REF!</v>
      </c>
      <c r="CK2186" t="e">
        <f>AND(#REF!,"AAAAAE//z1g=")</f>
        <v>#REF!</v>
      </c>
      <c r="CL2186" t="e">
        <f>AND(#REF!,"AAAAAE//z1k=")</f>
        <v>#REF!</v>
      </c>
      <c r="CM2186" t="e">
        <f>AND(#REF!,"AAAAAE//z1o=")</f>
        <v>#REF!</v>
      </c>
      <c r="CN2186" t="e">
        <f>AND(#REF!,"AAAAAE//z1s=")</f>
        <v>#REF!</v>
      </c>
      <c r="CO2186" t="e">
        <f>AND(#REF!,"AAAAAE//z1w=")</f>
        <v>#REF!</v>
      </c>
      <c r="CP2186" t="e">
        <f>AND(#REF!,"AAAAAE//z10=")</f>
        <v>#REF!</v>
      </c>
      <c r="CQ2186" t="e">
        <f>AND(#REF!,"AAAAAE//z14=")</f>
        <v>#REF!</v>
      </c>
      <c r="CR2186" t="e">
        <f>AND(#REF!,"AAAAAE//z18=")</f>
        <v>#REF!</v>
      </c>
      <c r="CS2186" t="e">
        <f>AND(#REF!,"AAAAAE//z2A=")</f>
        <v>#REF!</v>
      </c>
      <c r="CT2186" t="e">
        <f>AND(#REF!,"AAAAAE//z2E=")</f>
        <v>#REF!</v>
      </c>
      <c r="CU2186" t="e">
        <f>AND(#REF!,"AAAAAE//z2I=")</f>
        <v>#REF!</v>
      </c>
      <c r="CV2186" t="e">
        <f>AND(#REF!,"AAAAAE//z2M=")</f>
        <v>#REF!</v>
      </c>
      <c r="CW2186" t="e">
        <f>AND(#REF!,"AAAAAE//z2Q=")</f>
        <v>#REF!</v>
      </c>
      <c r="CX2186" t="e">
        <f>AND(#REF!,"AAAAAE//z2U=")</f>
        <v>#REF!</v>
      </c>
      <c r="CY2186" t="e">
        <f>AND(#REF!,"AAAAAE//z2Y=")</f>
        <v>#REF!</v>
      </c>
      <c r="CZ2186" t="e">
        <f>AND(#REF!,"AAAAAE//z2c=")</f>
        <v>#REF!</v>
      </c>
      <c r="DA2186" t="e">
        <f>AND(#REF!,"AAAAAE//z2g=")</f>
        <v>#REF!</v>
      </c>
      <c r="DB2186" t="e">
        <f>AND(#REF!,"AAAAAE//z2k=")</f>
        <v>#REF!</v>
      </c>
      <c r="DC2186" t="e">
        <f>IF(#REF!,"AAAAAE//z2o=",0)</f>
        <v>#REF!</v>
      </c>
      <c r="DD2186" t="e">
        <f>AND(#REF!,"AAAAAE//z2s=")</f>
        <v>#REF!</v>
      </c>
      <c r="DE2186" t="e">
        <f>AND(#REF!,"AAAAAE//z2w=")</f>
        <v>#REF!</v>
      </c>
      <c r="DF2186" t="e">
        <f>AND(#REF!,"AAAAAE//z20=")</f>
        <v>#REF!</v>
      </c>
      <c r="DG2186" t="e">
        <f>AND(#REF!,"AAAAAE//z24=")</f>
        <v>#REF!</v>
      </c>
      <c r="DH2186" t="e">
        <f>AND(#REF!,"AAAAAE//z28=")</f>
        <v>#REF!</v>
      </c>
      <c r="DI2186" t="e">
        <f>AND(#REF!,"AAAAAE//z3A=")</f>
        <v>#REF!</v>
      </c>
      <c r="DJ2186" t="e">
        <f>AND(#REF!,"AAAAAE//z3E=")</f>
        <v>#REF!</v>
      </c>
      <c r="DK2186" t="e">
        <f>AND(#REF!,"AAAAAE//z3I=")</f>
        <v>#REF!</v>
      </c>
      <c r="DL2186" t="e">
        <f>AND(#REF!,"AAAAAE//z3M=")</f>
        <v>#REF!</v>
      </c>
      <c r="DM2186" t="e">
        <f>AND(#REF!,"AAAAAE//z3Q=")</f>
        <v>#REF!</v>
      </c>
      <c r="DN2186" t="e">
        <f>AND(#REF!,"AAAAAE//z3U=")</f>
        <v>#REF!</v>
      </c>
      <c r="DO2186" t="e">
        <f>AND(#REF!,"AAAAAE//z3Y=")</f>
        <v>#REF!</v>
      </c>
      <c r="DP2186" t="e">
        <f>AND(#REF!,"AAAAAE//z3c=")</f>
        <v>#REF!</v>
      </c>
      <c r="DQ2186" t="e">
        <f>AND(#REF!,"AAAAAE//z3g=")</f>
        <v>#REF!</v>
      </c>
      <c r="DR2186" t="e">
        <f>AND(#REF!,"AAAAAE//z3k=")</f>
        <v>#REF!</v>
      </c>
      <c r="DS2186" t="e">
        <f>AND(#REF!,"AAAAAE//z3o=")</f>
        <v>#REF!</v>
      </c>
      <c r="DT2186" t="e">
        <f>AND(#REF!,"AAAAAE//z3s=")</f>
        <v>#REF!</v>
      </c>
      <c r="DU2186" t="e">
        <f>AND(#REF!,"AAAAAE//z3w=")</f>
        <v>#REF!</v>
      </c>
      <c r="DV2186" t="e">
        <f>AND(#REF!,"AAAAAE//z30=")</f>
        <v>#REF!</v>
      </c>
      <c r="DW2186" t="e">
        <f>AND(#REF!,"AAAAAE//z34=")</f>
        <v>#REF!</v>
      </c>
      <c r="DX2186" t="e">
        <f>AND(#REF!,"AAAAAE//z38=")</f>
        <v>#REF!</v>
      </c>
      <c r="DY2186" t="e">
        <f>IF(#REF!,"AAAAAE//z4A=",0)</f>
        <v>#REF!</v>
      </c>
      <c r="DZ2186" t="e">
        <f>AND(#REF!,"AAAAAE//z4E=")</f>
        <v>#REF!</v>
      </c>
      <c r="EA2186" t="e">
        <f>AND(#REF!,"AAAAAE//z4I=")</f>
        <v>#REF!</v>
      </c>
      <c r="EB2186" t="e">
        <f>AND(#REF!,"AAAAAE//z4M=")</f>
        <v>#REF!</v>
      </c>
      <c r="EC2186" t="e">
        <f>AND(#REF!,"AAAAAE//z4Q=")</f>
        <v>#REF!</v>
      </c>
      <c r="ED2186" t="e">
        <f>AND(#REF!,"AAAAAE//z4U=")</f>
        <v>#REF!</v>
      </c>
      <c r="EE2186" t="e">
        <f>AND(#REF!,"AAAAAE//z4Y=")</f>
        <v>#REF!</v>
      </c>
      <c r="EF2186" t="e">
        <f>AND(#REF!,"AAAAAE//z4c=")</f>
        <v>#REF!</v>
      </c>
      <c r="EG2186" t="e">
        <f>AND(#REF!,"AAAAAE//z4g=")</f>
        <v>#REF!</v>
      </c>
      <c r="EH2186" t="e">
        <f>AND(#REF!,"AAAAAE//z4k=")</f>
        <v>#REF!</v>
      </c>
      <c r="EI2186" t="e">
        <f>AND(#REF!,"AAAAAE//z4o=")</f>
        <v>#REF!</v>
      </c>
      <c r="EJ2186" t="e">
        <f>AND(#REF!,"AAAAAE//z4s=")</f>
        <v>#REF!</v>
      </c>
      <c r="EK2186" t="e">
        <f>AND(#REF!,"AAAAAE//z4w=")</f>
        <v>#REF!</v>
      </c>
      <c r="EL2186" t="e">
        <f>AND(#REF!,"AAAAAE//z40=")</f>
        <v>#REF!</v>
      </c>
      <c r="EM2186" t="e">
        <f>AND(#REF!,"AAAAAE//z44=")</f>
        <v>#REF!</v>
      </c>
      <c r="EN2186" t="e">
        <f>AND(#REF!,"AAAAAE//z48=")</f>
        <v>#REF!</v>
      </c>
      <c r="EO2186" t="e">
        <f>AND(#REF!,"AAAAAE//z5A=")</f>
        <v>#REF!</v>
      </c>
      <c r="EP2186" t="e">
        <f>AND(#REF!,"AAAAAE//z5E=")</f>
        <v>#REF!</v>
      </c>
      <c r="EQ2186" t="e">
        <f>AND(#REF!,"AAAAAE//z5I=")</f>
        <v>#REF!</v>
      </c>
      <c r="ER2186" t="e">
        <f>AND(#REF!,"AAAAAE//z5M=")</f>
        <v>#REF!</v>
      </c>
      <c r="ES2186" t="e">
        <f>AND(#REF!,"AAAAAE//z5Q=")</f>
        <v>#REF!</v>
      </c>
      <c r="ET2186" t="e">
        <f>AND(#REF!,"AAAAAE//z5U=")</f>
        <v>#REF!</v>
      </c>
      <c r="EU2186" t="e">
        <f>IF(#REF!,"AAAAAE//z5Y=",0)</f>
        <v>#REF!</v>
      </c>
      <c r="EV2186" t="e">
        <f>AND(#REF!,"AAAAAE//z5c=")</f>
        <v>#REF!</v>
      </c>
      <c r="EW2186" t="e">
        <f>AND(#REF!,"AAAAAE//z5g=")</f>
        <v>#REF!</v>
      </c>
      <c r="EX2186" t="e">
        <f>AND(#REF!,"AAAAAE//z5k=")</f>
        <v>#REF!</v>
      </c>
      <c r="EY2186" t="e">
        <f>AND(#REF!,"AAAAAE//z5o=")</f>
        <v>#REF!</v>
      </c>
      <c r="EZ2186" t="e">
        <f>AND(#REF!,"AAAAAE//z5s=")</f>
        <v>#REF!</v>
      </c>
      <c r="FA2186" t="e">
        <f>AND(#REF!,"AAAAAE//z5w=")</f>
        <v>#REF!</v>
      </c>
      <c r="FB2186" t="e">
        <f>AND(#REF!,"AAAAAE//z50=")</f>
        <v>#REF!</v>
      </c>
      <c r="FC2186" t="e">
        <f>AND(#REF!,"AAAAAE//z54=")</f>
        <v>#REF!</v>
      </c>
      <c r="FD2186" t="e">
        <f>AND(#REF!,"AAAAAE//z58=")</f>
        <v>#REF!</v>
      </c>
      <c r="FE2186" t="e">
        <f>AND(#REF!,"AAAAAE//z6A=")</f>
        <v>#REF!</v>
      </c>
      <c r="FF2186" t="e">
        <f>AND(#REF!,"AAAAAE//z6E=")</f>
        <v>#REF!</v>
      </c>
      <c r="FG2186" t="e">
        <f>AND(#REF!,"AAAAAE//z6I=")</f>
        <v>#REF!</v>
      </c>
      <c r="FH2186" t="e">
        <f>AND(#REF!,"AAAAAE//z6M=")</f>
        <v>#REF!</v>
      </c>
      <c r="FI2186" t="e">
        <f>AND(#REF!,"AAAAAE//z6Q=")</f>
        <v>#REF!</v>
      </c>
      <c r="FJ2186" t="e">
        <f>AND(#REF!,"AAAAAE//z6U=")</f>
        <v>#REF!</v>
      </c>
      <c r="FK2186" t="e">
        <f>AND(#REF!,"AAAAAE//z6Y=")</f>
        <v>#REF!</v>
      </c>
      <c r="FL2186" t="e">
        <f>AND(#REF!,"AAAAAE//z6c=")</f>
        <v>#REF!</v>
      </c>
      <c r="FM2186" t="e">
        <f>AND(#REF!,"AAAAAE//z6g=")</f>
        <v>#REF!</v>
      </c>
      <c r="FN2186" t="e">
        <f>AND(#REF!,"AAAAAE//z6k=")</f>
        <v>#REF!</v>
      </c>
      <c r="FO2186" t="e">
        <f>AND(#REF!,"AAAAAE//z6o=")</f>
        <v>#REF!</v>
      </c>
      <c r="FP2186" t="e">
        <f>AND(#REF!,"AAAAAE//z6s=")</f>
        <v>#REF!</v>
      </c>
      <c r="FQ2186" t="e">
        <f>IF(#REF!,"AAAAAE//z6w=",0)</f>
        <v>#REF!</v>
      </c>
      <c r="FR2186" t="e">
        <f>AND(#REF!,"AAAAAE//z60=")</f>
        <v>#REF!</v>
      </c>
      <c r="FS2186" t="e">
        <f>AND(#REF!,"AAAAAE//z64=")</f>
        <v>#REF!</v>
      </c>
      <c r="FT2186" t="e">
        <f>AND(#REF!,"AAAAAE//z68=")</f>
        <v>#REF!</v>
      </c>
      <c r="FU2186" t="e">
        <f>AND(#REF!,"AAAAAE//z7A=")</f>
        <v>#REF!</v>
      </c>
      <c r="FV2186" t="e">
        <f>AND(#REF!,"AAAAAE//z7E=")</f>
        <v>#REF!</v>
      </c>
      <c r="FW2186" t="e">
        <f>AND(#REF!,"AAAAAE//z7I=")</f>
        <v>#REF!</v>
      </c>
      <c r="FX2186" t="e">
        <f>AND(#REF!,"AAAAAE//z7M=")</f>
        <v>#REF!</v>
      </c>
      <c r="FY2186" t="e">
        <f>AND(#REF!,"AAAAAE//z7Q=")</f>
        <v>#REF!</v>
      </c>
      <c r="FZ2186" t="e">
        <f>AND(#REF!,"AAAAAE//z7U=")</f>
        <v>#REF!</v>
      </c>
      <c r="GA2186" t="e">
        <f>AND(#REF!,"AAAAAE//z7Y=")</f>
        <v>#REF!</v>
      </c>
      <c r="GB2186" t="e">
        <f>AND(#REF!,"AAAAAE//z7c=")</f>
        <v>#REF!</v>
      </c>
      <c r="GC2186" t="e">
        <f>AND(#REF!,"AAAAAE//z7g=")</f>
        <v>#REF!</v>
      </c>
      <c r="GD2186" t="e">
        <f>AND(#REF!,"AAAAAE//z7k=")</f>
        <v>#REF!</v>
      </c>
      <c r="GE2186" t="e">
        <f>AND(#REF!,"AAAAAE//z7o=")</f>
        <v>#REF!</v>
      </c>
      <c r="GF2186" t="e">
        <f>AND(#REF!,"AAAAAE//z7s=")</f>
        <v>#REF!</v>
      </c>
      <c r="GG2186" t="e">
        <f>AND(#REF!,"AAAAAE//z7w=")</f>
        <v>#REF!</v>
      </c>
      <c r="GH2186" t="e">
        <f>AND(#REF!,"AAAAAE//z70=")</f>
        <v>#REF!</v>
      </c>
      <c r="GI2186" t="e">
        <f>AND(#REF!,"AAAAAE//z74=")</f>
        <v>#REF!</v>
      </c>
      <c r="GJ2186" t="e">
        <f>AND(#REF!,"AAAAAE//z78=")</f>
        <v>#REF!</v>
      </c>
      <c r="GK2186" t="e">
        <f>AND(#REF!,"AAAAAE//z8A=")</f>
        <v>#REF!</v>
      </c>
      <c r="GL2186" t="e">
        <f>AND(#REF!,"AAAAAE//z8E=")</f>
        <v>#REF!</v>
      </c>
      <c r="GM2186" t="e">
        <f>IF(#REF!,"AAAAAE//z8I=",0)</f>
        <v>#REF!</v>
      </c>
      <c r="GN2186" t="e">
        <f>AND(#REF!,"AAAAAE//z8M=")</f>
        <v>#REF!</v>
      </c>
      <c r="GO2186" t="e">
        <f>AND(#REF!,"AAAAAE//z8Q=")</f>
        <v>#REF!</v>
      </c>
      <c r="GP2186" t="e">
        <f>AND(#REF!,"AAAAAE//z8U=")</f>
        <v>#REF!</v>
      </c>
      <c r="GQ2186" t="e">
        <f>AND(#REF!,"AAAAAE//z8Y=")</f>
        <v>#REF!</v>
      </c>
      <c r="GR2186" t="e">
        <f>AND(#REF!,"AAAAAE//z8c=")</f>
        <v>#REF!</v>
      </c>
      <c r="GS2186" t="e">
        <f>AND(#REF!,"AAAAAE//z8g=")</f>
        <v>#REF!</v>
      </c>
      <c r="GT2186" t="e">
        <f>AND(#REF!,"AAAAAE//z8k=")</f>
        <v>#REF!</v>
      </c>
      <c r="GU2186" t="e">
        <f>AND(#REF!,"AAAAAE//z8o=")</f>
        <v>#REF!</v>
      </c>
      <c r="GV2186" t="e">
        <f>AND(#REF!,"AAAAAE//z8s=")</f>
        <v>#REF!</v>
      </c>
      <c r="GW2186" t="e">
        <f>AND(#REF!,"AAAAAE//z8w=")</f>
        <v>#REF!</v>
      </c>
      <c r="GX2186" t="e">
        <f>AND(#REF!,"AAAAAE//z80=")</f>
        <v>#REF!</v>
      </c>
      <c r="GY2186" t="e">
        <f>AND(#REF!,"AAAAAE//z84=")</f>
        <v>#REF!</v>
      </c>
      <c r="GZ2186" t="e">
        <f>AND(#REF!,"AAAAAE//z88=")</f>
        <v>#REF!</v>
      </c>
      <c r="HA2186" t="e">
        <f>AND(#REF!,"AAAAAE//z9A=")</f>
        <v>#REF!</v>
      </c>
      <c r="HB2186" t="e">
        <f>AND(#REF!,"AAAAAE//z9E=")</f>
        <v>#REF!</v>
      </c>
      <c r="HC2186" t="e">
        <f>AND(#REF!,"AAAAAE//z9I=")</f>
        <v>#REF!</v>
      </c>
      <c r="HD2186" t="e">
        <f>AND(#REF!,"AAAAAE//z9M=")</f>
        <v>#REF!</v>
      </c>
      <c r="HE2186" t="e">
        <f>AND(#REF!,"AAAAAE//z9Q=")</f>
        <v>#REF!</v>
      </c>
      <c r="HF2186" t="e">
        <f>AND(#REF!,"AAAAAE//z9U=")</f>
        <v>#REF!</v>
      </c>
      <c r="HG2186" t="e">
        <f>AND(#REF!,"AAAAAE//z9Y=")</f>
        <v>#REF!</v>
      </c>
      <c r="HH2186" t="e">
        <f>AND(#REF!,"AAAAAE//z9c=")</f>
        <v>#REF!</v>
      </c>
      <c r="HI2186" t="e">
        <f>IF(#REF!,"AAAAAE//z9g=",0)</f>
        <v>#REF!</v>
      </c>
      <c r="HJ2186" t="e">
        <f>AND(#REF!,"AAAAAE//z9k=")</f>
        <v>#REF!</v>
      </c>
      <c r="HK2186" t="e">
        <f>AND(#REF!,"AAAAAE//z9o=")</f>
        <v>#REF!</v>
      </c>
      <c r="HL2186" t="e">
        <f>AND(#REF!,"AAAAAE//z9s=")</f>
        <v>#REF!</v>
      </c>
      <c r="HM2186" t="e">
        <f>AND(#REF!,"AAAAAE//z9w=")</f>
        <v>#REF!</v>
      </c>
      <c r="HN2186" t="e">
        <f>AND(#REF!,"AAAAAE//z90=")</f>
        <v>#REF!</v>
      </c>
      <c r="HO2186" t="e">
        <f>AND(#REF!,"AAAAAE//z94=")</f>
        <v>#REF!</v>
      </c>
      <c r="HP2186" t="e">
        <f>AND(#REF!,"AAAAAE//z98=")</f>
        <v>#REF!</v>
      </c>
      <c r="HQ2186" t="e">
        <f>AND(#REF!,"AAAAAE//z+A=")</f>
        <v>#REF!</v>
      </c>
      <c r="HR2186" t="e">
        <f>AND(#REF!,"AAAAAE//z+E=")</f>
        <v>#REF!</v>
      </c>
      <c r="HS2186" t="e">
        <f>AND(#REF!,"AAAAAE//z+I=")</f>
        <v>#REF!</v>
      </c>
      <c r="HT2186" t="e">
        <f>AND(#REF!,"AAAAAE//z+M=")</f>
        <v>#REF!</v>
      </c>
      <c r="HU2186" t="e">
        <f>AND(#REF!,"AAAAAE//z+Q=")</f>
        <v>#REF!</v>
      </c>
      <c r="HV2186" t="e">
        <f>AND(#REF!,"AAAAAE//z+U=")</f>
        <v>#REF!</v>
      </c>
      <c r="HW2186" t="e">
        <f>AND(#REF!,"AAAAAE//z+Y=")</f>
        <v>#REF!</v>
      </c>
      <c r="HX2186" t="e">
        <f>AND(#REF!,"AAAAAE//z+c=")</f>
        <v>#REF!</v>
      </c>
      <c r="HY2186" t="e">
        <f>AND(#REF!,"AAAAAE//z+g=")</f>
        <v>#REF!</v>
      </c>
      <c r="HZ2186" t="e">
        <f>AND(#REF!,"AAAAAE//z+k=")</f>
        <v>#REF!</v>
      </c>
      <c r="IA2186" t="e">
        <f>AND(#REF!,"AAAAAE//z+o=")</f>
        <v>#REF!</v>
      </c>
      <c r="IB2186" t="e">
        <f>AND(#REF!,"AAAAAE//z+s=")</f>
        <v>#REF!</v>
      </c>
      <c r="IC2186" t="e">
        <f>AND(#REF!,"AAAAAE//z+w=")</f>
        <v>#REF!</v>
      </c>
      <c r="ID2186" t="e">
        <f>AND(#REF!,"AAAAAE//z+0=")</f>
        <v>#REF!</v>
      </c>
      <c r="IE2186" t="e">
        <f>IF(#REF!,"AAAAAE//z+4=",0)</f>
        <v>#REF!</v>
      </c>
      <c r="IF2186" t="e">
        <f>AND(#REF!,"AAAAAE//z+8=")</f>
        <v>#REF!</v>
      </c>
      <c r="IG2186" t="e">
        <f>AND(#REF!,"AAAAAE//z/A=")</f>
        <v>#REF!</v>
      </c>
      <c r="IH2186" t="e">
        <f>AND(#REF!,"AAAAAE//z/E=")</f>
        <v>#REF!</v>
      </c>
      <c r="II2186" t="e">
        <f>AND(#REF!,"AAAAAE//z/I=")</f>
        <v>#REF!</v>
      </c>
      <c r="IJ2186" t="e">
        <f>AND(#REF!,"AAAAAE//z/M=")</f>
        <v>#REF!</v>
      </c>
      <c r="IK2186" t="e">
        <f>AND(#REF!,"AAAAAE//z/Q=")</f>
        <v>#REF!</v>
      </c>
      <c r="IL2186" t="e">
        <f>AND(#REF!,"AAAAAE//z/U=")</f>
        <v>#REF!</v>
      </c>
      <c r="IM2186" t="e">
        <f>AND(#REF!,"AAAAAE//z/Y=")</f>
        <v>#REF!</v>
      </c>
      <c r="IN2186" t="e">
        <f>AND(#REF!,"AAAAAE//z/c=")</f>
        <v>#REF!</v>
      </c>
      <c r="IO2186" t="e">
        <f>AND(#REF!,"AAAAAE//z/g=")</f>
        <v>#REF!</v>
      </c>
      <c r="IP2186" t="e">
        <f>AND(#REF!,"AAAAAE//z/k=")</f>
        <v>#REF!</v>
      </c>
      <c r="IQ2186" t="e">
        <f>AND(#REF!,"AAAAAE//z/o=")</f>
        <v>#REF!</v>
      </c>
      <c r="IR2186" t="e">
        <f>AND(#REF!,"AAAAAE//z/s=")</f>
        <v>#REF!</v>
      </c>
      <c r="IS2186" t="e">
        <f>AND(#REF!,"AAAAAE//z/w=")</f>
        <v>#REF!</v>
      </c>
      <c r="IT2186" t="e">
        <f>AND(#REF!,"AAAAAE//z/0=")</f>
        <v>#REF!</v>
      </c>
      <c r="IU2186" t="e">
        <f>AND(#REF!,"AAAAAE//z/4=")</f>
        <v>#REF!</v>
      </c>
      <c r="IV2186" t="e">
        <f>AND(#REF!,"AAAAAE//z/8=")</f>
        <v>#REF!</v>
      </c>
    </row>
    <row r="2187" spans="1:256" x14ac:dyDescent="0.25">
      <c r="A2187" t="e">
        <f>AND(#REF!,"AAAAAG7vfwA=")</f>
        <v>#REF!</v>
      </c>
      <c r="B2187" t="e">
        <f>AND(#REF!,"AAAAAG7vfwE=")</f>
        <v>#REF!</v>
      </c>
      <c r="C2187" t="e">
        <f>AND(#REF!,"AAAAAG7vfwI=")</f>
        <v>#REF!</v>
      </c>
      <c r="D2187" t="e">
        <f>AND(#REF!,"AAAAAG7vfwM=")</f>
        <v>#REF!</v>
      </c>
      <c r="E2187" t="e">
        <f>IF(#REF!,"AAAAAG7vfwQ=",0)</f>
        <v>#REF!</v>
      </c>
      <c r="F2187" t="e">
        <f>AND(#REF!,"AAAAAG7vfwU=")</f>
        <v>#REF!</v>
      </c>
      <c r="G2187" t="e">
        <f>AND(#REF!,"AAAAAG7vfwY=")</f>
        <v>#REF!</v>
      </c>
      <c r="H2187" t="e">
        <f>AND(#REF!,"AAAAAG7vfwc=")</f>
        <v>#REF!</v>
      </c>
      <c r="I2187" t="e">
        <f>AND(#REF!,"AAAAAG7vfwg=")</f>
        <v>#REF!</v>
      </c>
      <c r="J2187" t="e">
        <f>AND(#REF!,"AAAAAG7vfwk=")</f>
        <v>#REF!</v>
      </c>
      <c r="K2187" t="e">
        <f>AND(#REF!,"AAAAAG7vfwo=")</f>
        <v>#REF!</v>
      </c>
      <c r="L2187" t="e">
        <f>AND(#REF!,"AAAAAG7vfws=")</f>
        <v>#REF!</v>
      </c>
      <c r="M2187" t="e">
        <f>AND(#REF!,"AAAAAG7vfww=")</f>
        <v>#REF!</v>
      </c>
      <c r="N2187" t="e">
        <f>AND(#REF!,"AAAAAG7vfw0=")</f>
        <v>#REF!</v>
      </c>
      <c r="O2187" t="e">
        <f>AND(#REF!,"AAAAAG7vfw4=")</f>
        <v>#REF!</v>
      </c>
      <c r="P2187" t="e">
        <f>AND(#REF!,"AAAAAG7vfw8=")</f>
        <v>#REF!</v>
      </c>
      <c r="Q2187" t="e">
        <f>AND(#REF!,"AAAAAG7vfxA=")</f>
        <v>#REF!</v>
      </c>
      <c r="R2187" t="e">
        <f>AND(#REF!,"AAAAAG7vfxE=")</f>
        <v>#REF!</v>
      </c>
      <c r="S2187" t="e">
        <f>AND(#REF!,"AAAAAG7vfxI=")</f>
        <v>#REF!</v>
      </c>
      <c r="T2187" t="e">
        <f>AND(#REF!,"AAAAAG7vfxM=")</f>
        <v>#REF!</v>
      </c>
      <c r="U2187" t="e">
        <f>AND(#REF!,"AAAAAG7vfxQ=")</f>
        <v>#REF!</v>
      </c>
      <c r="V2187" t="e">
        <f>AND(#REF!,"AAAAAG7vfxU=")</f>
        <v>#REF!</v>
      </c>
      <c r="W2187" t="e">
        <f>AND(#REF!,"AAAAAG7vfxY=")</f>
        <v>#REF!</v>
      </c>
      <c r="X2187" t="e">
        <f>AND(#REF!,"AAAAAG7vfxc=")</f>
        <v>#REF!</v>
      </c>
      <c r="Y2187" t="e">
        <f>AND(#REF!,"AAAAAG7vfxg=")</f>
        <v>#REF!</v>
      </c>
      <c r="Z2187" t="e">
        <f>AND(#REF!,"AAAAAG7vfxk=")</f>
        <v>#REF!</v>
      </c>
      <c r="AA2187" t="e">
        <f>IF(#REF!,"AAAAAG7vfxo=",0)</f>
        <v>#REF!</v>
      </c>
      <c r="AB2187" t="e">
        <f>AND(#REF!,"AAAAAG7vfxs=")</f>
        <v>#REF!</v>
      </c>
      <c r="AC2187" t="e">
        <f>AND(#REF!,"AAAAAG7vfxw=")</f>
        <v>#REF!</v>
      </c>
      <c r="AD2187" t="e">
        <f>AND(#REF!,"AAAAAG7vfx0=")</f>
        <v>#REF!</v>
      </c>
      <c r="AE2187" t="e">
        <f>AND(#REF!,"AAAAAG7vfx4=")</f>
        <v>#REF!</v>
      </c>
      <c r="AF2187" t="e">
        <f>AND(#REF!,"AAAAAG7vfx8=")</f>
        <v>#REF!</v>
      </c>
      <c r="AG2187" t="e">
        <f>AND(#REF!,"AAAAAG7vfyA=")</f>
        <v>#REF!</v>
      </c>
      <c r="AH2187" t="e">
        <f>AND(#REF!,"AAAAAG7vfyE=")</f>
        <v>#REF!</v>
      </c>
      <c r="AI2187" t="e">
        <f>AND(#REF!,"AAAAAG7vfyI=")</f>
        <v>#REF!</v>
      </c>
      <c r="AJ2187" t="e">
        <f>AND(#REF!,"AAAAAG7vfyM=")</f>
        <v>#REF!</v>
      </c>
      <c r="AK2187" t="e">
        <f>AND(#REF!,"AAAAAG7vfyQ=")</f>
        <v>#REF!</v>
      </c>
      <c r="AL2187" t="e">
        <f>AND(#REF!,"AAAAAG7vfyU=")</f>
        <v>#REF!</v>
      </c>
      <c r="AM2187" t="e">
        <f>AND(#REF!,"AAAAAG7vfyY=")</f>
        <v>#REF!</v>
      </c>
      <c r="AN2187" t="e">
        <f>AND(#REF!,"AAAAAG7vfyc=")</f>
        <v>#REF!</v>
      </c>
      <c r="AO2187" t="e">
        <f>AND(#REF!,"AAAAAG7vfyg=")</f>
        <v>#REF!</v>
      </c>
      <c r="AP2187" t="e">
        <f>AND(#REF!,"AAAAAG7vfyk=")</f>
        <v>#REF!</v>
      </c>
      <c r="AQ2187" t="e">
        <f>AND(#REF!,"AAAAAG7vfyo=")</f>
        <v>#REF!</v>
      </c>
      <c r="AR2187" t="e">
        <f>AND(#REF!,"AAAAAG7vfys=")</f>
        <v>#REF!</v>
      </c>
      <c r="AS2187" t="e">
        <f>AND(#REF!,"AAAAAG7vfyw=")</f>
        <v>#REF!</v>
      </c>
      <c r="AT2187" t="e">
        <f>AND(#REF!,"AAAAAG7vfy0=")</f>
        <v>#REF!</v>
      </c>
      <c r="AU2187" t="e">
        <f>AND(#REF!,"AAAAAG7vfy4=")</f>
        <v>#REF!</v>
      </c>
      <c r="AV2187" t="e">
        <f>AND(#REF!,"AAAAAG7vfy8=")</f>
        <v>#REF!</v>
      </c>
      <c r="AW2187" t="e">
        <f>IF(#REF!,"AAAAAG7vfzA=",0)</f>
        <v>#REF!</v>
      </c>
      <c r="AX2187" t="e">
        <f>AND(#REF!,"AAAAAG7vfzE=")</f>
        <v>#REF!</v>
      </c>
      <c r="AY2187" t="e">
        <f>AND(#REF!,"AAAAAG7vfzI=")</f>
        <v>#REF!</v>
      </c>
      <c r="AZ2187" t="e">
        <f>AND(#REF!,"AAAAAG7vfzM=")</f>
        <v>#REF!</v>
      </c>
      <c r="BA2187" t="e">
        <f>AND(#REF!,"AAAAAG7vfzQ=")</f>
        <v>#REF!</v>
      </c>
      <c r="BB2187" t="e">
        <f>AND(#REF!,"AAAAAG7vfzU=")</f>
        <v>#REF!</v>
      </c>
      <c r="BC2187" t="e">
        <f>AND(#REF!,"AAAAAG7vfzY=")</f>
        <v>#REF!</v>
      </c>
      <c r="BD2187" t="e">
        <f>AND(#REF!,"AAAAAG7vfzc=")</f>
        <v>#REF!</v>
      </c>
      <c r="BE2187" t="e">
        <f>AND(#REF!,"AAAAAG7vfzg=")</f>
        <v>#REF!</v>
      </c>
      <c r="BF2187" t="e">
        <f>AND(#REF!,"AAAAAG7vfzk=")</f>
        <v>#REF!</v>
      </c>
      <c r="BG2187" t="e">
        <f>AND(#REF!,"AAAAAG7vfzo=")</f>
        <v>#REF!</v>
      </c>
      <c r="BH2187" t="e">
        <f>AND(#REF!,"AAAAAG7vfzs=")</f>
        <v>#REF!</v>
      </c>
      <c r="BI2187" t="e">
        <f>AND(#REF!,"AAAAAG7vfzw=")</f>
        <v>#REF!</v>
      </c>
      <c r="BJ2187" t="e">
        <f>AND(#REF!,"AAAAAG7vfz0=")</f>
        <v>#REF!</v>
      </c>
      <c r="BK2187" t="e">
        <f>AND(#REF!,"AAAAAG7vfz4=")</f>
        <v>#REF!</v>
      </c>
      <c r="BL2187" t="e">
        <f>AND(#REF!,"AAAAAG7vfz8=")</f>
        <v>#REF!</v>
      </c>
      <c r="BM2187" t="e">
        <f>AND(#REF!,"AAAAAG7vf0A=")</f>
        <v>#REF!</v>
      </c>
      <c r="BN2187" t="e">
        <f>AND(#REF!,"AAAAAG7vf0E=")</f>
        <v>#REF!</v>
      </c>
      <c r="BO2187" t="e">
        <f>AND(#REF!,"AAAAAG7vf0I=")</f>
        <v>#REF!</v>
      </c>
      <c r="BP2187" t="e">
        <f>AND(#REF!,"AAAAAG7vf0M=")</f>
        <v>#REF!</v>
      </c>
      <c r="BQ2187" t="e">
        <f>AND(#REF!,"AAAAAG7vf0Q=")</f>
        <v>#REF!</v>
      </c>
      <c r="BR2187" t="e">
        <f>AND(#REF!,"AAAAAG7vf0U=")</f>
        <v>#REF!</v>
      </c>
      <c r="BS2187" t="e">
        <f>IF(#REF!,"AAAAAG7vf0Y=",0)</f>
        <v>#REF!</v>
      </c>
      <c r="BT2187" t="e">
        <f>AND(#REF!,"AAAAAG7vf0c=")</f>
        <v>#REF!</v>
      </c>
      <c r="BU2187" t="e">
        <f>AND(#REF!,"AAAAAG7vf0g=")</f>
        <v>#REF!</v>
      </c>
      <c r="BV2187" t="e">
        <f>AND(#REF!,"AAAAAG7vf0k=")</f>
        <v>#REF!</v>
      </c>
      <c r="BW2187" t="e">
        <f>AND(#REF!,"AAAAAG7vf0o=")</f>
        <v>#REF!</v>
      </c>
      <c r="BX2187" t="e">
        <f>AND(#REF!,"AAAAAG7vf0s=")</f>
        <v>#REF!</v>
      </c>
      <c r="BY2187" t="e">
        <f>AND(#REF!,"AAAAAG7vf0w=")</f>
        <v>#REF!</v>
      </c>
      <c r="BZ2187" t="e">
        <f>AND(#REF!,"AAAAAG7vf00=")</f>
        <v>#REF!</v>
      </c>
      <c r="CA2187" t="e">
        <f>AND(#REF!,"AAAAAG7vf04=")</f>
        <v>#REF!</v>
      </c>
      <c r="CB2187" t="e">
        <f>AND(#REF!,"AAAAAG7vf08=")</f>
        <v>#REF!</v>
      </c>
      <c r="CC2187" t="e">
        <f>AND(#REF!,"AAAAAG7vf1A=")</f>
        <v>#REF!</v>
      </c>
      <c r="CD2187" t="e">
        <f>AND(#REF!,"AAAAAG7vf1E=")</f>
        <v>#REF!</v>
      </c>
      <c r="CE2187" t="e">
        <f>AND(#REF!,"AAAAAG7vf1I=")</f>
        <v>#REF!</v>
      </c>
      <c r="CF2187" t="e">
        <f>AND(#REF!,"AAAAAG7vf1M=")</f>
        <v>#REF!</v>
      </c>
      <c r="CG2187" t="e">
        <f>AND(#REF!,"AAAAAG7vf1Q=")</f>
        <v>#REF!</v>
      </c>
      <c r="CH2187" t="e">
        <f>AND(#REF!,"AAAAAG7vf1U=")</f>
        <v>#REF!</v>
      </c>
      <c r="CI2187" t="e">
        <f>AND(#REF!,"AAAAAG7vf1Y=")</f>
        <v>#REF!</v>
      </c>
      <c r="CJ2187" t="e">
        <f>AND(#REF!,"AAAAAG7vf1c=")</f>
        <v>#REF!</v>
      </c>
      <c r="CK2187" t="e">
        <f>AND(#REF!,"AAAAAG7vf1g=")</f>
        <v>#REF!</v>
      </c>
      <c r="CL2187" t="e">
        <f>AND(#REF!,"AAAAAG7vf1k=")</f>
        <v>#REF!</v>
      </c>
      <c r="CM2187" t="e">
        <f>AND(#REF!,"AAAAAG7vf1o=")</f>
        <v>#REF!</v>
      </c>
      <c r="CN2187" t="e">
        <f>AND(#REF!,"AAAAAG7vf1s=")</f>
        <v>#REF!</v>
      </c>
      <c r="CO2187" t="e">
        <f>IF(#REF!,"AAAAAG7vf1w=",0)</f>
        <v>#REF!</v>
      </c>
      <c r="CP2187" t="e">
        <f>AND(#REF!,"AAAAAG7vf10=")</f>
        <v>#REF!</v>
      </c>
      <c r="CQ2187" t="e">
        <f>AND(#REF!,"AAAAAG7vf14=")</f>
        <v>#REF!</v>
      </c>
      <c r="CR2187" t="e">
        <f>AND(#REF!,"AAAAAG7vf18=")</f>
        <v>#REF!</v>
      </c>
      <c r="CS2187" t="e">
        <f>AND(#REF!,"AAAAAG7vf2A=")</f>
        <v>#REF!</v>
      </c>
      <c r="CT2187" t="e">
        <f>AND(#REF!,"AAAAAG7vf2E=")</f>
        <v>#REF!</v>
      </c>
      <c r="CU2187" t="e">
        <f>AND(#REF!,"AAAAAG7vf2I=")</f>
        <v>#REF!</v>
      </c>
      <c r="CV2187" t="e">
        <f>AND(#REF!,"AAAAAG7vf2M=")</f>
        <v>#REF!</v>
      </c>
      <c r="CW2187" t="e">
        <f>AND(#REF!,"AAAAAG7vf2Q=")</f>
        <v>#REF!</v>
      </c>
      <c r="CX2187" t="e">
        <f>AND(#REF!,"AAAAAG7vf2U=")</f>
        <v>#REF!</v>
      </c>
      <c r="CY2187" t="e">
        <f>AND(#REF!,"AAAAAG7vf2Y=")</f>
        <v>#REF!</v>
      </c>
      <c r="CZ2187" t="e">
        <f>AND(#REF!,"AAAAAG7vf2c=")</f>
        <v>#REF!</v>
      </c>
      <c r="DA2187" t="e">
        <f>AND(#REF!,"AAAAAG7vf2g=")</f>
        <v>#REF!</v>
      </c>
      <c r="DB2187" t="e">
        <f>AND(#REF!,"AAAAAG7vf2k=")</f>
        <v>#REF!</v>
      </c>
      <c r="DC2187" t="e">
        <f>AND(#REF!,"AAAAAG7vf2o=")</f>
        <v>#REF!</v>
      </c>
      <c r="DD2187" t="e">
        <f>AND(#REF!,"AAAAAG7vf2s=")</f>
        <v>#REF!</v>
      </c>
      <c r="DE2187" t="e">
        <f>AND(#REF!,"AAAAAG7vf2w=")</f>
        <v>#REF!</v>
      </c>
      <c r="DF2187" t="e">
        <f>AND(#REF!,"AAAAAG7vf20=")</f>
        <v>#REF!</v>
      </c>
      <c r="DG2187" t="e">
        <f>AND(#REF!,"AAAAAG7vf24=")</f>
        <v>#REF!</v>
      </c>
      <c r="DH2187" t="e">
        <f>AND(#REF!,"AAAAAG7vf28=")</f>
        <v>#REF!</v>
      </c>
      <c r="DI2187" t="e">
        <f>AND(#REF!,"AAAAAG7vf3A=")</f>
        <v>#REF!</v>
      </c>
      <c r="DJ2187" t="e">
        <f>AND(#REF!,"AAAAAG7vf3E=")</f>
        <v>#REF!</v>
      </c>
      <c r="DK2187" t="e">
        <f>IF(#REF!,"AAAAAG7vf3I=",0)</f>
        <v>#REF!</v>
      </c>
      <c r="DL2187" t="e">
        <f>AND(#REF!,"AAAAAG7vf3M=")</f>
        <v>#REF!</v>
      </c>
      <c r="DM2187" t="e">
        <f>AND(#REF!,"AAAAAG7vf3Q=")</f>
        <v>#REF!</v>
      </c>
      <c r="DN2187" t="e">
        <f>AND(#REF!,"AAAAAG7vf3U=")</f>
        <v>#REF!</v>
      </c>
      <c r="DO2187" t="e">
        <f>AND(#REF!,"AAAAAG7vf3Y=")</f>
        <v>#REF!</v>
      </c>
      <c r="DP2187" t="e">
        <f>AND(#REF!,"AAAAAG7vf3c=")</f>
        <v>#REF!</v>
      </c>
      <c r="DQ2187" t="e">
        <f>AND(#REF!,"AAAAAG7vf3g=")</f>
        <v>#REF!</v>
      </c>
      <c r="DR2187" t="e">
        <f>AND(#REF!,"AAAAAG7vf3k=")</f>
        <v>#REF!</v>
      </c>
      <c r="DS2187" t="e">
        <f>AND(#REF!,"AAAAAG7vf3o=")</f>
        <v>#REF!</v>
      </c>
      <c r="DT2187" t="e">
        <f>AND(#REF!,"AAAAAG7vf3s=")</f>
        <v>#REF!</v>
      </c>
      <c r="DU2187" t="e">
        <f>AND(#REF!,"AAAAAG7vf3w=")</f>
        <v>#REF!</v>
      </c>
      <c r="DV2187" t="e">
        <f>AND(#REF!,"AAAAAG7vf30=")</f>
        <v>#REF!</v>
      </c>
      <c r="DW2187" t="e">
        <f>AND(#REF!,"AAAAAG7vf34=")</f>
        <v>#REF!</v>
      </c>
      <c r="DX2187" t="e">
        <f>AND(#REF!,"AAAAAG7vf38=")</f>
        <v>#REF!</v>
      </c>
      <c r="DY2187" t="e">
        <f>AND(#REF!,"AAAAAG7vf4A=")</f>
        <v>#REF!</v>
      </c>
      <c r="DZ2187" t="e">
        <f>AND(#REF!,"AAAAAG7vf4E=")</f>
        <v>#REF!</v>
      </c>
      <c r="EA2187" t="e">
        <f>AND(#REF!,"AAAAAG7vf4I=")</f>
        <v>#REF!</v>
      </c>
      <c r="EB2187" t="e">
        <f>AND(#REF!,"AAAAAG7vf4M=")</f>
        <v>#REF!</v>
      </c>
      <c r="EC2187" t="e">
        <f>AND(#REF!,"AAAAAG7vf4Q=")</f>
        <v>#REF!</v>
      </c>
      <c r="ED2187" t="e">
        <f>AND(#REF!,"AAAAAG7vf4U=")</f>
        <v>#REF!</v>
      </c>
      <c r="EE2187" t="e">
        <f>AND(#REF!,"AAAAAG7vf4Y=")</f>
        <v>#REF!</v>
      </c>
      <c r="EF2187" t="e">
        <f>AND(#REF!,"AAAAAG7vf4c=")</f>
        <v>#REF!</v>
      </c>
      <c r="EG2187" t="e">
        <f>IF(#REF!,"AAAAAG7vf4g=",0)</f>
        <v>#REF!</v>
      </c>
      <c r="EH2187" t="e">
        <f>AND(#REF!,"AAAAAG7vf4k=")</f>
        <v>#REF!</v>
      </c>
      <c r="EI2187" t="e">
        <f>AND(#REF!,"AAAAAG7vf4o=")</f>
        <v>#REF!</v>
      </c>
      <c r="EJ2187" t="e">
        <f>AND(#REF!,"AAAAAG7vf4s=")</f>
        <v>#REF!</v>
      </c>
      <c r="EK2187" t="e">
        <f>AND(#REF!,"AAAAAG7vf4w=")</f>
        <v>#REF!</v>
      </c>
      <c r="EL2187" t="e">
        <f>AND(#REF!,"AAAAAG7vf40=")</f>
        <v>#REF!</v>
      </c>
      <c r="EM2187" t="e">
        <f>AND(#REF!,"AAAAAG7vf44=")</f>
        <v>#REF!</v>
      </c>
      <c r="EN2187" t="e">
        <f>AND(#REF!,"AAAAAG7vf48=")</f>
        <v>#REF!</v>
      </c>
      <c r="EO2187" t="e">
        <f>AND(#REF!,"AAAAAG7vf5A=")</f>
        <v>#REF!</v>
      </c>
      <c r="EP2187" t="e">
        <f>AND(#REF!,"AAAAAG7vf5E=")</f>
        <v>#REF!</v>
      </c>
      <c r="EQ2187" t="e">
        <f>AND(#REF!,"AAAAAG7vf5I=")</f>
        <v>#REF!</v>
      </c>
      <c r="ER2187" t="e">
        <f>AND(#REF!,"AAAAAG7vf5M=")</f>
        <v>#REF!</v>
      </c>
      <c r="ES2187" t="e">
        <f>AND(#REF!,"AAAAAG7vf5Q=")</f>
        <v>#REF!</v>
      </c>
      <c r="ET2187" t="e">
        <f>AND(#REF!,"AAAAAG7vf5U=")</f>
        <v>#REF!</v>
      </c>
      <c r="EU2187" t="e">
        <f>AND(#REF!,"AAAAAG7vf5Y=")</f>
        <v>#REF!</v>
      </c>
      <c r="EV2187" t="e">
        <f>AND(#REF!,"AAAAAG7vf5c=")</f>
        <v>#REF!</v>
      </c>
      <c r="EW2187" t="e">
        <f>AND(#REF!,"AAAAAG7vf5g=")</f>
        <v>#REF!</v>
      </c>
      <c r="EX2187" t="e">
        <f>AND(#REF!,"AAAAAG7vf5k=")</f>
        <v>#REF!</v>
      </c>
      <c r="EY2187" t="e">
        <f>AND(#REF!,"AAAAAG7vf5o=")</f>
        <v>#REF!</v>
      </c>
      <c r="EZ2187" t="e">
        <f>AND(#REF!,"AAAAAG7vf5s=")</f>
        <v>#REF!</v>
      </c>
      <c r="FA2187" t="e">
        <f>AND(#REF!,"AAAAAG7vf5w=")</f>
        <v>#REF!</v>
      </c>
      <c r="FB2187" t="e">
        <f>AND(#REF!,"AAAAAG7vf50=")</f>
        <v>#REF!</v>
      </c>
      <c r="FC2187" t="e">
        <f>IF(#REF!,"AAAAAG7vf54=",0)</f>
        <v>#REF!</v>
      </c>
      <c r="FD2187" t="e">
        <f>AND(#REF!,"AAAAAG7vf58=")</f>
        <v>#REF!</v>
      </c>
      <c r="FE2187" t="e">
        <f>AND(#REF!,"AAAAAG7vf6A=")</f>
        <v>#REF!</v>
      </c>
      <c r="FF2187" t="e">
        <f>AND(#REF!,"AAAAAG7vf6E=")</f>
        <v>#REF!</v>
      </c>
      <c r="FG2187" t="e">
        <f>AND(#REF!,"AAAAAG7vf6I=")</f>
        <v>#REF!</v>
      </c>
      <c r="FH2187" t="e">
        <f>AND(#REF!,"AAAAAG7vf6M=")</f>
        <v>#REF!</v>
      </c>
      <c r="FI2187" t="e">
        <f>AND(#REF!,"AAAAAG7vf6Q=")</f>
        <v>#REF!</v>
      </c>
      <c r="FJ2187" t="e">
        <f>AND(#REF!,"AAAAAG7vf6U=")</f>
        <v>#REF!</v>
      </c>
      <c r="FK2187" t="e">
        <f>AND(#REF!,"AAAAAG7vf6Y=")</f>
        <v>#REF!</v>
      </c>
      <c r="FL2187" t="e">
        <f>AND(#REF!,"AAAAAG7vf6c=")</f>
        <v>#REF!</v>
      </c>
      <c r="FM2187" t="e">
        <f>AND(#REF!,"AAAAAG7vf6g=")</f>
        <v>#REF!</v>
      </c>
      <c r="FN2187" t="e">
        <f>AND(#REF!,"AAAAAG7vf6k=")</f>
        <v>#REF!</v>
      </c>
      <c r="FO2187" t="e">
        <f>AND(#REF!,"AAAAAG7vf6o=")</f>
        <v>#REF!</v>
      </c>
      <c r="FP2187" t="e">
        <f>AND(#REF!,"AAAAAG7vf6s=")</f>
        <v>#REF!</v>
      </c>
      <c r="FQ2187" t="e">
        <f>AND(#REF!,"AAAAAG7vf6w=")</f>
        <v>#REF!</v>
      </c>
      <c r="FR2187" t="e">
        <f>AND(#REF!,"AAAAAG7vf60=")</f>
        <v>#REF!</v>
      </c>
      <c r="FS2187" t="e">
        <f>AND(#REF!,"AAAAAG7vf64=")</f>
        <v>#REF!</v>
      </c>
      <c r="FT2187" t="e">
        <f>AND(#REF!,"AAAAAG7vf68=")</f>
        <v>#REF!</v>
      </c>
      <c r="FU2187" t="e">
        <f>AND(#REF!,"AAAAAG7vf7A=")</f>
        <v>#REF!</v>
      </c>
      <c r="FV2187" t="e">
        <f>AND(#REF!,"AAAAAG7vf7E=")</f>
        <v>#REF!</v>
      </c>
      <c r="FW2187" t="e">
        <f>AND(#REF!,"AAAAAG7vf7I=")</f>
        <v>#REF!</v>
      </c>
      <c r="FX2187" t="e">
        <f>AND(#REF!,"AAAAAG7vf7M=")</f>
        <v>#REF!</v>
      </c>
      <c r="FY2187" t="e">
        <f>IF(#REF!,"AAAAAG7vf7Q=",0)</f>
        <v>#REF!</v>
      </c>
      <c r="FZ2187" t="e">
        <f>AND(#REF!,"AAAAAG7vf7U=")</f>
        <v>#REF!</v>
      </c>
      <c r="GA2187" t="e">
        <f>AND(#REF!,"AAAAAG7vf7Y=")</f>
        <v>#REF!</v>
      </c>
      <c r="GB2187" t="e">
        <f>AND(#REF!,"AAAAAG7vf7c=")</f>
        <v>#REF!</v>
      </c>
      <c r="GC2187" t="e">
        <f>AND(#REF!,"AAAAAG7vf7g=")</f>
        <v>#REF!</v>
      </c>
      <c r="GD2187" t="e">
        <f>AND(#REF!,"AAAAAG7vf7k=")</f>
        <v>#REF!</v>
      </c>
      <c r="GE2187" t="e">
        <f>AND(#REF!,"AAAAAG7vf7o=")</f>
        <v>#REF!</v>
      </c>
      <c r="GF2187" t="e">
        <f>AND(#REF!,"AAAAAG7vf7s=")</f>
        <v>#REF!</v>
      </c>
      <c r="GG2187" t="e">
        <f>AND(#REF!,"AAAAAG7vf7w=")</f>
        <v>#REF!</v>
      </c>
      <c r="GH2187" t="e">
        <f>AND(#REF!,"AAAAAG7vf70=")</f>
        <v>#REF!</v>
      </c>
      <c r="GI2187" t="e">
        <f>AND(#REF!,"AAAAAG7vf74=")</f>
        <v>#REF!</v>
      </c>
      <c r="GJ2187" t="e">
        <f>AND(#REF!,"AAAAAG7vf78=")</f>
        <v>#REF!</v>
      </c>
      <c r="GK2187" t="e">
        <f>AND(#REF!,"AAAAAG7vf8A=")</f>
        <v>#REF!</v>
      </c>
      <c r="GL2187" t="e">
        <f>AND(#REF!,"AAAAAG7vf8E=")</f>
        <v>#REF!</v>
      </c>
      <c r="GM2187" t="e">
        <f>AND(#REF!,"AAAAAG7vf8I=")</f>
        <v>#REF!</v>
      </c>
      <c r="GN2187" t="e">
        <f>AND(#REF!,"AAAAAG7vf8M=")</f>
        <v>#REF!</v>
      </c>
      <c r="GO2187" t="e">
        <f>AND(#REF!,"AAAAAG7vf8Q=")</f>
        <v>#REF!</v>
      </c>
      <c r="GP2187" t="e">
        <f>AND(#REF!,"AAAAAG7vf8U=")</f>
        <v>#REF!</v>
      </c>
      <c r="GQ2187" t="e">
        <f>AND(#REF!,"AAAAAG7vf8Y=")</f>
        <v>#REF!</v>
      </c>
      <c r="GR2187" t="e">
        <f>AND(#REF!,"AAAAAG7vf8c=")</f>
        <v>#REF!</v>
      </c>
      <c r="GS2187" t="e">
        <f>AND(#REF!,"AAAAAG7vf8g=")</f>
        <v>#REF!</v>
      </c>
      <c r="GT2187" t="e">
        <f>AND(#REF!,"AAAAAG7vf8k=")</f>
        <v>#REF!</v>
      </c>
      <c r="GU2187" t="e">
        <f>IF(#REF!,"AAAAAG7vf8o=",0)</f>
        <v>#REF!</v>
      </c>
      <c r="GV2187" t="e">
        <f>AND(#REF!,"AAAAAG7vf8s=")</f>
        <v>#REF!</v>
      </c>
      <c r="GW2187" t="e">
        <f>AND(#REF!,"AAAAAG7vf8w=")</f>
        <v>#REF!</v>
      </c>
      <c r="GX2187" t="e">
        <f>AND(#REF!,"AAAAAG7vf80=")</f>
        <v>#REF!</v>
      </c>
      <c r="GY2187" t="e">
        <f>AND(#REF!,"AAAAAG7vf84=")</f>
        <v>#REF!</v>
      </c>
      <c r="GZ2187" t="e">
        <f>AND(#REF!,"AAAAAG7vf88=")</f>
        <v>#REF!</v>
      </c>
      <c r="HA2187" t="e">
        <f>AND(#REF!,"AAAAAG7vf9A=")</f>
        <v>#REF!</v>
      </c>
      <c r="HB2187" t="e">
        <f>AND(#REF!,"AAAAAG7vf9E=")</f>
        <v>#REF!</v>
      </c>
      <c r="HC2187" t="e">
        <f>AND(#REF!,"AAAAAG7vf9I=")</f>
        <v>#REF!</v>
      </c>
      <c r="HD2187" t="e">
        <f>AND(#REF!,"AAAAAG7vf9M=")</f>
        <v>#REF!</v>
      </c>
      <c r="HE2187" t="e">
        <f>AND(#REF!,"AAAAAG7vf9Q=")</f>
        <v>#REF!</v>
      </c>
      <c r="HF2187" t="e">
        <f>AND(#REF!,"AAAAAG7vf9U=")</f>
        <v>#REF!</v>
      </c>
      <c r="HG2187" t="e">
        <f>AND(#REF!,"AAAAAG7vf9Y=")</f>
        <v>#REF!</v>
      </c>
      <c r="HH2187" t="e">
        <f>AND(#REF!,"AAAAAG7vf9c=")</f>
        <v>#REF!</v>
      </c>
      <c r="HI2187" t="e">
        <f>AND(#REF!,"AAAAAG7vf9g=")</f>
        <v>#REF!</v>
      </c>
      <c r="HJ2187" t="e">
        <f>AND(#REF!,"AAAAAG7vf9k=")</f>
        <v>#REF!</v>
      </c>
      <c r="HK2187" t="e">
        <f>AND(#REF!,"AAAAAG7vf9o=")</f>
        <v>#REF!</v>
      </c>
      <c r="HL2187" t="e">
        <f>AND(#REF!,"AAAAAG7vf9s=")</f>
        <v>#REF!</v>
      </c>
      <c r="HM2187" t="e">
        <f>AND(#REF!,"AAAAAG7vf9w=")</f>
        <v>#REF!</v>
      </c>
      <c r="HN2187" t="e">
        <f>AND(#REF!,"AAAAAG7vf90=")</f>
        <v>#REF!</v>
      </c>
      <c r="HO2187" t="e">
        <f>AND(#REF!,"AAAAAG7vf94=")</f>
        <v>#REF!</v>
      </c>
      <c r="HP2187" t="e">
        <f>AND(#REF!,"AAAAAG7vf98=")</f>
        <v>#REF!</v>
      </c>
      <c r="HQ2187" t="e">
        <f>IF(#REF!,"AAAAAG7vf+A=",0)</f>
        <v>#REF!</v>
      </c>
      <c r="HR2187" t="e">
        <f>AND(#REF!,"AAAAAG7vf+E=")</f>
        <v>#REF!</v>
      </c>
      <c r="HS2187" t="e">
        <f>AND(#REF!,"AAAAAG7vf+I=")</f>
        <v>#REF!</v>
      </c>
      <c r="HT2187" t="e">
        <f>AND(#REF!,"AAAAAG7vf+M=")</f>
        <v>#REF!</v>
      </c>
      <c r="HU2187" t="e">
        <f>AND(#REF!,"AAAAAG7vf+Q=")</f>
        <v>#REF!</v>
      </c>
      <c r="HV2187" t="e">
        <f>AND(#REF!,"AAAAAG7vf+U=")</f>
        <v>#REF!</v>
      </c>
      <c r="HW2187" t="e">
        <f>AND(#REF!,"AAAAAG7vf+Y=")</f>
        <v>#REF!</v>
      </c>
      <c r="HX2187" t="e">
        <f>AND(#REF!,"AAAAAG7vf+c=")</f>
        <v>#REF!</v>
      </c>
      <c r="HY2187" t="e">
        <f>AND(#REF!,"AAAAAG7vf+g=")</f>
        <v>#REF!</v>
      </c>
      <c r="HZ2187" t="e">
        <f>AND(#REF!,"AAAAAG7vf+k=")</f>
        <v>#REF!</v>
      </c>
      <c r="IA2187" t="e">
        <f>AND(#REF!,"AAAAAG7vf+o=")</f>
        <v>#REF!</v>
      </c>
      <c r="IB2187" t="e">
        <f>AND(#REF!,"AAAAAG7vf+s=")</f>
        <v>#REF!</v>
      </c>
      <c r="IC2187" t="e">
        <f>AND(#REF!,"AAAAAG7vf+w=")</f>
        <v>#REF!</v>
      </c>
      <c r="ID2187" t="e">
        <f>AND(#REF!,"AAAAAG7vf+0=")</f>
        <v>#REF!</v>
      </c>
      <c r="IE2187" t="e">
        <f>AND(#REF!,"AAAAAG7vf+4=")</f>
        <v>#REF!</v>
      </c>
      <c r="IF2187" t="e">
        <f>AND(#REF!,"AAAAAG7vf+8=")</f>
        <v>#REF!</v>
      </c>
      <c r="IG2187" t="e">
        <f>AND(#REF!,"AAAAAG7vf/A=")</f>
        <v>#REF!</v>
      </c>
      <c r="IH2187" t="e">
        <f>AND(#REF!,"AAAAAG7vf/E=")</f>
        <v>#REF!</v>
      </c>
      <c r="II2187" t="e">
        <f>AND(#REF!,"AAAAAG7vf/I=")</f>
        <v>#REF!</v>
      </c>
      <c r="IJ2187" t="e">
        <f>AND(#REF!,"AAAAAG7vf/M=")</f>
        <v>#REF!</v>
      </c>
      <c r="IK2187" t="e">
        <f>AND(#REF!,"AAAAAG7vf/Q=")</f>
        <v>#REF!</v>
      </c>
      <c r="IL2187" t="e">
        <f>AND(#REF!,"AAAAAG7vf/U=")</f>
        <v>#REF!</v>
      </c>
      <c r="IM2187" t="e">
        <f>IF(#REF!,"AAAAAG7vf/Y=",0)</f>
        <v>#REF!</v>
      </c>
      <c r="IN2187" t="e">
        <f>AND(#REF!,"AAAAAG7vf/c=")</f>
        <v>#REF!</v>
      </c>
      <c r="IO2187" t="e">
        <f>AND(#REF!,"AAAAAG7vf/g=")</f>
        <v>#REF!</v>
      </c>
      <c r="IP2187" t="e">
        <f>AND(#REF!,"AAAAAG7vf/k=")</f>
        <v>#REF!</v>
      </c>
      <c r="IQ2187" t="e">
        <f>AND(#REF!,"AAAAAG7vf/o=")</f>
        <v>#REF!</v>
      </c>
      <c r="IR2187" t="e">
        <f>AND(#REF!,"AAAAAG7vf/s=")</f>
        <v>#REF!</v>
      </c>
      <c r="IS2187" t="e">
        <f>AND(#REF!,"AAAAAG7vf/w=")</f>
        <v>#REF!</v>
      </c>
      <c r="IT2187" t="e">
        <f>AND(#REF!,"AAAAAG7vf/0=")</f>
        <v>#REF!</v>
      </c>
      <c r="IU2187" t="e">
        <f>AND(#REF!,"AAAAAG7vf/4=")</f>
        <v>#REF!</v>
      </c>
      <c r="IV2187" t="e">
        <f>AND(#REF!,"AAAAAG7vf/8=")</f>
        <v>#REF!</v>
      </c>
    </row>
    <row r="2188" spans="1:256" x14ac:dyDescent="0.25">
      <c r="A2188" t="e">
        <f>AND(#REF!,"AAAAAHv5mwA=")</f>
        <v>#REF!</v>
      </c>
      <c r="B2188" t="e">
        <f>AND(#REF!,"AAAAAHv5mwE=")</f>
        <v>#REF!</v>
      </c>
      <c r="C2188" t="e">
        <f>AND(#REF!,"AAAAAHv5mwI=")</f>
        <v>#REF!</v>
      </c>
      <c r="D2188" t="e">
        <f>AND(#REF!,"AAAAAHv5mwM=")</f>
        <v>#REF!</v>
      </c>
      <c r="E2188" t="e">
        <f>AND(#REF!,"AAAAAHv5mwQ=")</f>
        <v>#REF!</v>
      </c>
      <c r="F2188" t="e">
        <f>AND(#REF!,"AAAAAHv5mwU=")</f>
        <v>#REF!</v>
      </c>
      <c r="G2188" t="e">
        <f>AND(#REF!,"AAAAAHv5mwY=")</f>
        <v>#REF!</v>
      </c>
      <c r="H2188" t="e">
        <f>AND(#REF!,"AAAAAHv5mwc=")</f>
        <v>#REF!</v>
      </c>
      <c r="I2188" t="e">
        <f>AND(#REF!,"AAAAAHv5mwg=")</f>
        <v>#REF!</v>
      </c>
      <c r="J2188" t="e">
        <f>AND(#REF!,"AAAAAHv5mwk=")</f>
        <v>#REF!</v>
      </c>
      <c r="K2188" t="e">
        <f>AND(#REF!,"AAAAAHv5mwo=")</f>
        <v>#REF!</v>
      </c>
      <c r="L2188" t="e">
        <f>AND(#REF!,"AAAAAHv5mws=")</f>
        <v>#REF!</v>
      </c>
      <c r="M2188" t="e">
        <f>IF(#REF!,"AAAAAHv5mww=",0)</f>
        <v>#REF!</v>
      </c>
      <c r="N2188" t="e">
        <f>AND(#REF!,"AAAAAHv5mw0=")</f>
        <v>#REF!</v>
      </c>
      <c r="O2188" t="e">
        <f>AND(#REF!,"AAAAAHv5mw4=")</f>
        <v>#REF!</v>
      </c>
      <c r="P2188" t="e">
        <f>AND(#REF!,"AAAAAHv5mw8=")</f>
        <v>#REF!</v>
      </c>
      <c r="Q2188" t="e">
        <f>AND(#REF!,"AAAAAHv5mxA=")</f>
        <v>#REF!</v>
      </c>
      <c r="R2188" t="e">
        <f>AND(#REF!,"AAAAAHv5mxE=")</f>
        <v>#REF!</v>
      </c>
      <c r="S2188" t="e">
        <f>AND(#REF!,"AAAAAHv5mxI=")</f>
        <v>#REF!</v>
      </c>
      <c r="T2188" t="e">
        <f>AND(#REF!,"AAAAAHv5mxM=")</f>
        <v>#REF!</v>
      </c>
      <c r="U2188" t="e">
        <f>AND(#REF!,"AAAAAHv5mxQ=")</f>
        <v>#REF!</v>
      </c>
      <c r="V2188" t="e">
        <f>AND(#REF!,"AAAAAHv5mxU=")</f>
        <v>#REF!</v>
      </c>
      <c r="W2188" t="e">
        <f>AND(#REF!,"AAAAAHv5mxY=")</f>
        <v>#REF!</v>
      </c>
      <c r="X2188" t="e">
        <f>AND(#REF!,"AAAAAHv5mxc=")</f>
        <v>#REF!</v>
      </c>
      <c r="Y2188" t="e">
        <f>AND(#REF!,"AAAAAHv5mxg=")</f>
        <v>#REF!</v>
      </c>
      <c r="Z2188" t="e">
        <f>AND(#REF!,"AAAAAHv5mxk=")</f>
        <v>#REF!</v>
      </c>
      <c r="AA2188" t="e">
        <f>AND(#REF!,"AAAAAHv5mxo=")</f>
        <v>#REF!</v>
      </c>
      <c r="AB2188" t="e">
        <f>AND(#REF!,"AAAAAHv5mxs=")</f>
        <v>#REF!</v>
      </c>
      <c r="AC2188" t="e">
        <f>AND(#REF!,"AAAAAHv5mxw=")</f>
        <v>#REF!</v>
      </c>
      <c r="AD2188" t="e">
        <f>AND(#REF!,"AAAAAHv5mx0=")</f>
        <v>#REF!</v>
      </c>
      <c r="AE2188" t="e">
        <f>AND(#REF!,"AAAAAHv5mx4=")</f>
        <v>#REF!</v>
      </c>
      <c r="AF2188" t="e">
        <f>AND(#REF!,"AAAAAHv5mx8=")</f>
        <v>#REF!</v>
      </c>
      <c r="AG2188" t="e">
        <f>AND(#REF!,"AAAAAHv5myA=")</f>
        <v>#REF!</v>
      </c>
      <c r="AH2188" t="e">
        <f>AND(#REF!,"AAAAAHv5myE=")</f>
        <v>#REF!</v>
      </c>
      <c r="AI2188" t="e">
        <f>IF(#REF!,"AAAAAHv5myI=",0)</f>
        <v>#REF!</v>
      </c>
      <c r="AJ2188" t="e">
        <f>AND(#REF!,"AAAAAHv5myM=")</f>
        <v>#REF!</v>
      </c>
      <c r="AK2188" t="e">
        <f>AND(#REF!,"AAAAAHv5myQ=")</f>
        <v>#REF!</v>
      </c>
      <c r="AL2188" t="e">
        <f>AND(#REF!,"AAAAAHv5myU=")</f>
        <v>#REF!</v>
      </c>
      <c r="AM2188" t="e">
        <f>AND(#REF!,"AAAAAHv5myY=")</f>
        <v>#REF!</v>
      </c>
      <c r="AN2188" t="e">
        <f>AND(#REF!,"AAAAAHv5myc=")</f>
        <v>#REF!</v>
      </c>
      <c r="AO2188" t="e">
        <f>AND(#REF!,"AAAAAHv5myg=")</f>
        <v>#REF!</v>
      </c>
      <c r="AP2188" t="e">
        <f>AND(#REF!,"AAAAAHv5myk=")</f>
        <v>#REF!</v>
      </c>
      <c r="AQ2188" t="e">
        <f>AND(#REF!,"AAAAAHv5myo=")</f>
        <v>#REF!</v>
      </c>
      <c r="AR2188" t="e">
        <f>AND(#REF!,"AAAAAHv5mys=")</f>
        <v>#REF!</v>
      </c>
      <c r="AS2188" t="e">
        <f>AND(#REF!,"AAAAAHv5myw=")</f>
        <v>#REF!</v>
      </c>
      <c r="AT2188" t="e">
        <f>AND(#REF!,"AAAAAHv5my0=")</f>
        <v>#REF!</v>
      </c>
      <c r="AU2188" t="e">
        <f>AND(#REF!,"AAAAAHv5my4=")</f>
        <v>#REF!</v>
      </c>
      <c r="AV2188" t="e">
        <f>AND(#REF!,"AAAAAHv5my8=")</f>
        <v>#REF!</v>
      </c>
      <c r="AW2188" t="e">
        <f>AND(#REF!,"AAAAAHv5mzA=")</f>
        <v>#REF!</v>
      </c>
      <c r="AX2188" t="e">
        <f>AND(#REF!,"AAAAAHv5mzE=")</f>
        <v>#REF!</v>
      </c>
      <c r="AY2188" t="e">
        <f>AND(#REF!,"AAAAAHv5mzI=")</f>
        <v>#REF!</v>
      </c>
      <c r="AZ2188" t="e">
        <f>AND(#REF!,"AAAAAHv5mzM=")</f>
        <v>#REF!</v>
      </c>
      <c r="BA2188" t="e">
        <f>AND(#REF!,"AAAAAHv5mzQ=")</f>
        <v>#REF!</v>
      </c>
      <c r="BB2188" t="e">
        <f>AND(#REF!,"AAAAAHv5mzU=")</f>
        <v>#REF!</v>
      </c>
      <c r="BC2188" t="e">
        <f>AND(#REF!,"AAAAAHv5mzY=")</f>
        <v>#REF!</v>
      </c>
      <c r="BD2188" t="e">
        <f>AND(#REF!,"AAAAAHv5mzc=")</f>
        <v>#REF!</v>
      </c>
      <c r="BE2188" t="e">
        <f>IF(#REF!,"AAAAAHv5mzg=",0)</f>
        <v>#REF!</v>
      </c>
      <c r="BF2188" t="e">
        <f>AND(#REF!,"AAAAAHv5mzk=")</f>
        <v>#REF!</v>
      </c>
      <c r="BG2188" t="e">
        <f>AND(#REF!,"AAAAAHv5mzo=")</f>
        <v>#REF!</v>
      </c>
      <c r="BH2188" t="e">
        <f>AND(#REF!,"AAAAAHv5mzs=")</f>
        <v>#REF!</v>
      </c>
      <c r="BI2188" t="e">
        <f>AND(#REF!,"AAAAAHv5mzw=")</f>
        <v>#REF!</v>
      </c>
      <c r="BJ2188" t="e">
        <f>AND(#REF!,"AAAAAHv5mz0=")</f>
        <v>#REF!</v>
      </c>
      <c r="BK2188" t="e">
        <f>AND(#REF!,"AAAAAHv5mz4=")</f>
        <v>#REF!</v>
      </c>
      <c r="BL2188" t="e">
        <f>AND(#REF!,"AAAAAHv5mz8=")</f>
        <v>#REF!</v>
      </c>
      <c r="BM2188" t="e">
        <f>AND(#REF!,"AAAAAHv5m0A=")</f>
        <v>#REF!</v>
      </c>
      <c r="BN2188" t="e">
        <f>AND(#REF!,"AAAAAHv5m0E=")</f>
        <v>#REF!</v>
      </c>
      <c r="BO2188" t="e">
        <f>AND(#REF!,"AAAAAHv5m0I=")</f>
        <v>#REF!</v>
      </c>
      <c r="BP2188" t="e">
        <f>AND(#REF!,"AAAAAHv5m0M=")</f>
        <v>#REF!</v>
      </c>
      <c r="BQ2188" t="e">
        <f>AND(#REF!,"AAAAAHv5m0Q=")</f>
        <v>#REF!</v>
      </c>
      <c r="BR2188" t="e">
        <f>AND(#REF!,"AAAAAHv5m0U=")</f>
        <v>#REF!</v>
      </c>
      <c r="BS2188" t="e">
        <f>AND(#REF!,"AAAAAHv5m0Y=")</f>
        <v>#REF!</v>
      </c>
      <c r="BT2188" t="e">
        <f>AND(#REF!,"AAAAAHv5m0c=")</f>
        <v>#REF!</v>
      </c>
      <c r="BU2188" t="e">
        <f>AND(#REF!,"AAAAAHv5m0g=")</f>
        <v>#REF!</v>
      </c>
      <c r="BV2188" t="e">
        <f>AND(#REF!,"AAAAAHv5m0k=")</f>
        <v>#REF!</v>
      </c>
      <c r="BW2188" t="e">
        <f>AND(#REF!,"AAAAAHv5m0o=")</f>
        <v>#REF!</v>
      </c>
      <c r="BX2188" t="e">
        <f>AND(#REF!,"AAAAAHv5m0s=")</f>
        <v>#REF!</v>
      </c>
      <c r="BY2188" t="e">
        <f>AND(#REF!,"AAAAAHv5m0w=")</f>
        <v>#REF!</v>
      </c>
      <c r="BZ2188" t="e">
        <f>AND(#REF!,"AAAAAHv5m00=")</f>
        <v>#REF!</v>
      </c>
      <c r="CA2188" t="e">
        <f>IF(#REF!,"AAAAAHv5m04=",0)</f>
        <v>#REF!</v>
      </c>
      <c r="CB2188" t="e">
        <f>AND(#REF!,"AAAAAHv5m08=")</f>
        <v>#REF!</v>
      </c>
      <c r="CC2188" t="e">
        <f>AND(#REF!,"AAAAAHv5m1A=")</f>
        <v>#REF!</v>
      </c>
      <c r="CD2188" t="e">
        <f>AND(#REF!,"AAAAAHv5m1E=")</f>
        <v>#REF!</v>
      </c>
      <c r="CE2188" t="e">
        <f>AND(#REF!,"AAAAAHv5m1I=")</f>
        <v>#REF!</v>
      </c>
      <c r="CF2188" t="e">
        <f>AND(#REF!,"AAAAAHv5m1M=")</f>
        <v>#REF!</v>
      </c>
      <c r="CG2188" t="e">
        <f>AND(#REF!,"AAAAAHv5m1Q=")</f>
        <v>#REF!</v>
      </c>
      <c r="CH2188" t="e">
        <f>AND(#REF!,"AAAAAHv5m1U=")</f>
        <v>#REF!</v>
      </c>
      <c r="CI2188" t="e">
        <f>AND(#REF!,"AAAAAHv5m1Y=")</f>
        <v>#REF!</v>
      </c>
      <c r="CJ2188" t="e">
        <f>AND(#REF!,"AAAAAHv5m1c=")</f>
        <v>#REF!</v>
      </c>
      <c r="CK2188" t="e">
        <f>AND(#REF!,"AAAAAHv5m1g=")</f>
        <v>#REF!</v>
      </c>
      <c r="CL2188" t="e">
        <f>AND(#REF!,"AAAAAHv5m1k=")</f>
        <v>#REF!</v>
      </c>
      <c r="CM2188" t="e">
        <f>AND(#REF!,"AAAAAHv5m1o=")</f>
        <v>#REF!</v>
      </c>
      <c r="CN2188" t="e">
        <f>AND(#REF!,"AAAAAHv5m1s=")</f>
        <v>#REF!</v>
      </c>
      <c r="CO2188" t="e">
        <f>AND(#REF!,"AAAAAHv5m1w=")</f>
        <v>#REF!</v>
      </c>
      <c r="CP2188" t="e">
        <f>AND(#REF!,"AAAAAHv5m10=")</f>
        <v>#REF!</v>
      </c>
      <c r="CQ2188" t="e">
        <f>AND(#REF!,"AAAAAHv5m14=")</f>
        <v>#REF!</v>
      </c>
      <c r="CR2188" t="e">
        <f>AND(#REF!,"AAAAAHv5m18=")</f>
        <v>#REF!</v>
      </c>
      <c r="CS2188" t="e">
        <f>AND(#REF!,"AAAAAHv5m2A=")</f>
        <v>#REF!</v>
      </c>
      <c r="CT2188" t="e">
        <f>AND(#REF!,"AAAAAHv5m2E=")</f>
        <v>#REF!</v>
      </c>
      <c r="CU2188" t="e">
        <f>AND(#REF!,"AAAAAHv5m2I=")</f>
        <v>#REF!</v>
      </c>
      <c r="CV2188" t="e">
        <f>AND(#REF!,"AAAAAHv5m2M=")</f>
        <v>#REF!</v>
      </c>
      <c r="CW2188" t="e">
        <f>IF(#REF!,"AAAAAHv5m2Q=",0)</f>
        <v>#REF!</v>
      </c>
      <c r="CX2188" t="e">
        <f>AND(#REF!,"AAAAAHv5m2U=")</f>
        <v>#REF!</v>
      </c>
      <c r="CY2188" t="e">
        <f>AND(#REF!,"AAAAAHv5m2Y=")</f>
        <v>#REF!</v>
      </c>
      <c r="CZ2188" t="e">
        <f>AND(#REF!,"AAAAAHv5m2c=")</f>
        <v>#REF!</v>
      </c>
      <c r="DA2188" t="e">
        <f>AND(#REF!,"AAAAAHv5m2g=")</f>
        <v>#REF!</v>
      </c>
      <c r="DB2188" t="e">
        <f>AND(#REF!,"AAAAAHv5m2k=")</f>
        <v>#REF!</v>
      </c>
      <c r="DC2188" t="e">
        <f>AND(#REF!,"AAAAAHv5m2o=")</f>
        <v>#REF!</v>
      </c>
      <c r="DD2188" t="e">
        <f>AND(#REF!,"AAAAAHv5m2s=")</f>
        <v>#REF!</v>
      </c>
      <c r="DE2188" t="e">
        <f>AND(#REF!,"AAAAAHv5m2w=")</f>
        <v>#REF!</v>
      </c>
      <c r="DF2188" t="e">
        <f>AND(#REF!,"AAAAAHv5m20=")</f>
        <v>#REF!</v>
      </c>
      <c r="DG2188" t="e">
        <f>AND(#REF!,"AAAAAHv5m24=")</f>
        <v>#REF!</v>
      </c>
      <c r="DH2188" t="e">
        <f>AND(#REF!,"AAAAAHv5m28=")</f>
        <v>#REF!</v>
      </c>
      <c r="DI2188" t="e">
        <f>AND(#REF!,"AAAAAHv5m3A=")</f>
        <v>#REF!</v>
      </c>
      <c r="DJ2188" t="e">
        <f>AND(#REF!,"AAAAAHv5m3E=")</f>
        <v>#REF!</v>
      </c>
      <c r="DK2188" t="e">
        <f>AND(#REF!,"AAAAAHv5m3I=")</f>
        <v>#REF!</v>
      </c>
      <c r="DL2188" t="e">
        <f>AND(#REF!,"AAAAAHv5m3M=")</f>
        <v>#REF!</v>
      </c>
      <c r="DM2188" t="e">
        <f>AND(#REF!,"AAAAAHv5m3Q=")</f>
        <v>#REF!</v>
      </c>
      <c r="DN2188" t="e">
        <f>AND(#REF!,"AAAAAHv5m3U=")</f>
        <v>#REF!</v>
      </c>
      <c r="DO2188" t="e">
        <f>AND(#REF!,"AAAAAHv5m3Y=")</f>
        <v>#REF!</v>
      </c>
      <c r="DP2188" t="e">
        <f>AND(#REF!,"AAAAAHv5m3c=")</f>
        <v>#REF!</v>
      </c>
      <c r="DQ2188" t="e">
        <f>AND(#REF!,"AAAAAHv5m3g=")</f>
        <v>#REF!</v>
      </c>
      <c r="DR2188" t="e">
        <f>AND(#REF!,"AAAAAHv5m3k=")</f>
        <v>#REF!</v>
      </c>
      <c r="DS2188" t="e">
        <f>IF(#REF!,"AAAAAHv5m3o=",0)</f>
        <v>#REF!</v>
      </c>
      <c r="DT2188" t="e">
        <f>AND(#REF!,"AAAAAHv5m3s=")</f>
        <v>#REF!</v>
      </c>
      <c r="DU2188" t="e">
        <f>AND(#REF!,"AAAAAHv5m3w=")</f>
        <v>#REF!</v>
      </c>
      <c r="DV2188" t="e">
        <f>AND(#REF!,"AAAAAHv5m30=")</f>
        <v>#REF!</v>
      </c>
      <c r="DW2188" t="e">
        <f>AND(#REF!,"AAAAAHv5m34=")</f>
        <v>#REF!</v>
      </c>
      <c r="DX2188" t="e">
        <f>AND(#REF!,"AAAAAHv5m38=")</f>
        <v>#REF!</v>
      </c>
      <c r="DY2188" t="e">
        <f>AND(#REF!,"AAAAAHv5m4A=")</f>
        <v>#REF!</v>
      </c>
      <c r="DZ2188" t="e">
        <f>AND(#REF!,"AAAAAHv5m4E=")</f>
        <v>#REF!</v>
      </c>
      <c r="EA2188" t="e">
        <f>AND(#REF!,"AAAAAHv5m4I=")</f>
        <v>#REF!</v>
      </c>
      <c r="EB2188" t="e">
        <f>AND(#REF!,"AAAAAHv5m4M=")</f>
        <v>#REF!</v>
      </c>
      <c r="EC2188" t="e">
        <f>AND(#REF!,"AAAAAHv5m4Q=")</f>
        <v>#REF!</v>
      </c>
      <c r="ED2188" t="e">
        <f>AND(#REF!,"AAAAAHv5m4U=")</f>
        <v>#REF!</v>
      </c>
      <c r="EE2188" t="e">
        <f>AND(#REF!,"AAAAAHv5m4Y=")</f>
        <v>#REF!</v>
      </c>
      <c r="EF2188" t="e">
        <f>AND(#REF!,"AAAAAHv5m4c=")</f>
        <v>#REF!</v>
      </c>
      <c r="EG2188" t="e">
        <f>AND(#REF!,"AAAAAHv5m4g=")</f>
        <v>#REF!</v>
      </c>
      <c r="EH2188" t="e">
        <f>AND(#REF!,"AAAAAHv5m4k=")</f>
        <v>#REF!</v>
      </c>
      <c r="EI2188" t="e">
        <f>AND(#REF!,"AAAAAHv5m4o=")</f>
        <v>#REF!</v>
      </c>
      <c r="EJ2188" t="e">
        <f>AND(#REF!,"AAAAAHv5m4s=")</f>
        <v>#REF!</v>
      </c>
      <c r="EK2188" t="e">
        <f>AND(#REF!,"AAAAAHv5m4w=")</f>
        <v>#REF!</v>
      </c>
      <c r="EL2188" t="e">
        <f>AND(#REF!,"AAAAAHv5m40=")</f>
        <v>#REF!</v>
      </c>
      <c r="EM2188" t="e">
        <f>AND(#REF!,"AAAAAHv5m44=")</f>
        <v>#REF!</v>
      </c>
      <c r="EN2188" t="e">
        <f>AND(#REF!,"AAAAAHv5m48=")</f>
        <v>#REF!</v>
      </c>
      <c r="EO2188" t="e">
        <f>IF(#REF!,"AAAAAHv5m5A=",0)</f>
        <v>#REF!</v>
      </c>
      <c r="EP2188" t="e">
        <f>AND(#REF!,"AAAAAHv5m5E=")</f>
        <v>#REF!</v>
      </c>
      <c r="EQ2188" t="e">
        <f>AND(#REF!,"AAAAAHv5m5I=")</f>
        <v>#REF!</v>
      </c>
      <c r="ER2188" t="e">
        <f>AND(#REF!,"AAAAAHv5m5M=")</f>
        <v>#REF!</v>
      </c>
      <c r="ES2188" t="e">
        <f>AND(#REF!,"AAAAAHv5m5Q=")</f>
        <v>#REF!</v>
      </c>
      <c r="ET2188" t="e">
        <f>AND(#REF!,"AAAAAHv5m5U=")</f>
        <v>#REF!</v>
      </c>
      <c r="EU2188" t="e">
        <f>AND(#REF!,"AAAAAHv5m5Y=")</f>
        <v>#REF!</v>
      </c>
      <c r="EV2188" t="e">
        <f>AND(#REF!,"AAAAAHv5m5c=")</f>
        <v>#REF!</v>
      </c>
      <c r="EW2188" t="e">
        <f>AND(#REF!,"AAAAAHv5m5g=")</f>
        <v>#REF!</v>
      </c>
      <c r="EX2188" t="e">
        <f>AND(#REF!,"AAAAAHv5m5k=")</f>
        <v>#REF!</v>
      </c>
      <c r="EY2188" t="e">
        <f>AND(#REF!,"AAAAAHv5m5o=")</f>
        <v>#REF!</v>
      </c>
      <c r="EZ2188" t="e">
        <f>AND(#REF!,"AAAAAHv5m5s=")</f>
        <v>#REF!</v>
      </c>
      <c r="FA2188" t="e">
        <f>AND(#REF!,"AAAAAHv5m5w=")</f>
        <v>#REF!</v>
      </c>
      <c r="FB2188" t="e">
        <f>AND(#REF!,"AAAAAHv5m50=")</f>
        <v>#REF!</v>
      </c>
      <c r="FC2188" t="e">
        <f>AND(#REF!,"AAAAAHv5m54=")</f>
        <v>#REF!</v>
      </c>
      <c r="FD2188" t="e">
        <f>AND(#REF!,"AAAAAHv5m58=")</f>
        <v>#REF!</v>
      </c>
      <c r="FE2188" t="e">
        <f>AND(#REF!,"AAAAAHv5m6A=")</f>
        <v>#REF!</v>
      </c>
      <c r="FF2188" t="e">
        <f>AND(#REF!,"AAAAAHv5m6E=")</f>
        <v>#REF!</v>
      </c>
      <c r="FG2188" t="e">
        <f>AND(#REF!,"AAAAAHv5m6I=")</f>
        <v>#REF!</v>
      </c>
      <c r="FH2188" t="e">
        <f>AND(#REF!,"AAAAAHv5m6M=")</f>
        <v>#REF!</v>
      </c>
      <c r="FI2188" t="e">
        <f>AND(#REF!,"AAAAAHv5m6Q=")</f>
        <v>#REF!</v>
      </c>
      <c r="FJ2188" t="e">
        <f>AND(#REF!,"AAAAAHv5m6U=")</f>
        <v>#REF!</v>
      </c>
      <c r="FK2188" t="e">
        <f>IF(#REF!,"AAAAAHv5m6Y=",0)</f>
        <v>#REF!</v>
      </c>
      <c r="FL2188" t="e">
        <f>AND(#REF!,"AAAAAHv5m6c=")</f>
        <v>#REF!</v>
      </c>
      <c r="FM2188" t="e">
        <f>AND(#REF!,"AAAAAHv5m6g=")</f>
        <v>#REF!</v>
      </c>
      <c r="FN2188" t="e">
        <f>AND(#REF!,"AAAAAHv5m6k=")</f>
        <v>#REF!</v>
      </c>
      <c r="FO2188" t="e">
        <f>AND(#REF!,"AAAAAHv5m6o=")</f>
        <v>#REF!</v>
      </c>
      <c r="FP2188" t="e">
        <f>AND(#REF!,"AAAAAHv5m6s=")</f>
        <v>#REF!</v>
      </c>
      <c r="FQ2188" t="e">
        <f>AND(#REF!,"AAAAAHv5m6w=")</f>
        <v>#REF!</v>
      </c>
      <c r="FR2188" t="e">
        <f>AND(#REF!,"AAAAAHv5m60=")</f>
        <v>#REF!</v>
      </c>
      <c r="FS2188" t="e">
        <f>AND(#REF!,"AAAAAHv5m64=")</f>
        <v>#REF!</v>
      </c>
      <c r="FT2188" t="e">
        <f>AND(#REF!,"AAAAAHv5m68=")</f>
        <v>#REF!</v>
      </c>
      <c r="FU2188" t="e">
        <f>AND(#REF!,"AAAAAHv5m7A=")</f>
        <v>#REF!</v>
      </c>
      <c r="FV2188" t="e">
        <f>AND(#REF!,"AAAAAHv5m7E=")</f>
        <v>#REF!</v>
      </c>
      <c r="FW2188" t="e">
        <f>AND(#REF!,"AAAAAHv5m7I=")</f>
        <v>#REF!</v>
      </c>
      <c r="FX2188" t="e">
        <f>AND(#REF!,"AAAAAHv5m7M=")</f>
        <v>#REF!</v>
      </c>
      <c r="FY2188" t="e">
        <f>AND(#REF!,"AAAAAHv5m7Q=")</f>
        <v>#REF!</v>
      </c>
      <c r="FZ2188" t="e">
        <f>AND(#REF!,"AAAAAHv5m7U=")</f>
        <v>#REF!</v>
      </c>
      <c r="GA2188" t="e">
        <f>AND(#REF!,"AAAAAHv5m7Y=")</f>
        <v>#REF!</v>
      </c>
      <c r="GB2188" t="e">
        <f>AND(#REF!,"AAAAAHv5m7c=")</f>
        <v>#REF!</v>
      </c>
      <c r="GC2188" t="e">
        <f>AND(#REF!,"AAAAAHv5m7g=")</f>
        <v>#REF!</v>
      </c>
      <c r="GD2188" t="e">
        <f>AND(#REF!,"AAAAAHv5m7k=")</f>
        <v>#REF!</v>
      </c>
      <c r="GE2188" t="e">
        <f>AND(#REF!,"AAAAAHv5m7o=")</f>
        <v>#REF!</v>
      </c>
      <c r="GF2188" t="e">
        <f>AND(#REF!,"AAAAAHv5m7s=")</f>
        <v>#REF!</v>
      </c>
      <c r="GG2188" t="e">
        <f>IF(#REF!,"AAAAAHv5m7w=",0)</f>
        <v>#REF!</v>
      </c>
      <c r="GH2188" t="e">
        <f>AND(#REF!,"AAAAAHv5m70=")</f>
        <v>#REF!</v>
      </c>
      <c r="GI2188" t="e">
        <f>AND(#REF!,"AAAAAHv5m74=")</f>
        <v>#REF!</v>
      </c>
      <c r="GJ2188" t="e">
        <f>AND(#REF!,"AAAAAHv5m78=")</f>
        <v>#REF!</v>
      </c>
      <c r="GK2188" t="e">
        <f>AND(#REF!,"AAAAAHv5m8A=")</f>
        <v>#REF!</v>
      </c>
      <c r="GL2188" t="e">
        <f>AND(#REF!,"AAAAAHv5m8E=")</f>
        <v>#REF!</v>
      </c>
      <c r="GM2188" t="e">
        <f>AND(#REF!,"AAAAAHv5m8I=")</f>
        <v>#REF!</v>
      </c>
      <c r="GN2188" t="e">
        <f>AND(#REF!,"AAAAAHv5m8M=")</f>
        <v>#REF!</v>
      </c>
      <c r="GO2188" t="e">
        <f>AND(#REF!,"AAAAAHv5m8Q=")</f>
        <v>#REF!</v>
      </c>
      <c r="GP2188" t="e">
        <f>AND(#REF!,"AAAAAHv5m8U=")</f>
        <v>#REF!</v>
      </c>
      <c r="GQ2188" t="e">
        <f>AND(#REF!,"AAAAAHv5m8Y=")</f>
        <v>#REF!</v>
      </c>
      <c r="GR2188" t="e">
        <f>AND(#REF!,"AAAAAHv5m8c=")</f>
        <v>#REF!</v>
      </c>
      <c r="GS2188" t="e">
        <f>AND(#REF!,"AAAAAHv5m8g=")</f>
        <v>#REF!</v>
      </c>
      <c r="GT2188" t="e">
        <f>AND(#REF!,"AAAAAHv5m8k=")</f>
        <v>#REF!</v>
      </c>
      <c r="GU2188" t="e">
        <f>AND(#REF!,"AAAAAHv5m8o=")</f>
        <v>#REF!</v>
      </c>
      <c r="GV2188" t="e">
        <f>AND(#REF!,"AAAAAHv5m8s=")</f>
        <v>#REF!</v>
      </c>
      <c r="GW2188" t="e">
        <f>AND(#REF!,"AAAAAHv5m8w=")</f>
        <v>#REF!</v>
      </c>
      <c r="GX2188" t="e">
        <f>AND(#REF!,"AAAAAHv5m80=")</f>
        <v>#REF!</v>
      </c>
      <c r="GY2188" t="e">
        <f>AND(#REF!,"AAAAAHv5m84=")</f>
        <v>#REF!</v>
      </c>
      <c r="GZ2188" t="e">
        <f>AND(#REF!,"AAAAAHv5m88=")</f>
        <v>#REF!</v>
      </c>
      <c r="HA2188" t="e">
        <f>AND(#REF!,"AAAAAHv5m9A=")</f>
        <v>#REF!</v>
      </c>
      <c r="HB2188" t="e">
        <f>AND(#REF!,"AAAAAHv5m9E=")</f>
        <v>#REF!</v>
      </c>
      <c r="HC2188" t="e">
        <f>IF(#REF!,"AAAAAHv5m9I=",0)</f>
        <v>#REF!</v>
      </c>
      <c r="HD2188" t="e">
        <f>AND(#REF!,"AAAAAHv5m9M=")</f>
        <v>#REF!</v>
      </c>
      <c r="HE2188" t="e">
        <f>AND(#REF!,"AAAAAHv5m9Q=")</f>
        <v>#REF!</v>
      </c>
      <c r="HF2188" t="e">
        <f>AND(#REF!,"AAAAAHv5m9U=")</f>
        <v>#REF!</v>
      </c>
      <c r="HG2188" t="e">
        <f>AND(#REF!,"AAAAAHv5m9Y=")</f>
        <v>#REF!</v>
      </c>
      <c r="HH2188" t="e">
        <f>AND(#REF!,"AAAAAHv5m9c=")</f>
        <v>#REF!</v>
      </c>
      <c r="HI2188" t="e">
        <f>AND(#REF!,"AAAAAHv5m9g=")</f>
        <v>#REF!</v>
      </c>
      <c r="HJ2188" t="e">
        <f>AND(#REF!,"AAAAAHv5m9k=")</f>
        <v>#REF!</v>
      </c>
      <c r="HK2188" t="e">
        <f>AND(#REF!,"AAAAAHv5m9o=")</f>
        <v>#REF!</v>
      </c>
      <c r="HL2188" t="e">
        <f>AND(#REF!,"AAAAAHv5m9s=")</f>
        <v>#REF!</v>
      </c>
      <c r="HM2188" t="e">
        <f>AND(#REF!,"AAAAAHv5m9w=")</f>
        <v>#REF!</v>
      </c>
      <c r="HN2188" t="e">
        <f>AND(#REF!,"AAAAAHv5m90=")</f>
        <v>#REF!</v>
      </c>
      <c r="HO2188" t="e">
        <f>AND(#REF!,"AAAAAHv5m94=")</f>
        <v>#REF!</v>
      </c>
      <c r="HP2188" t="e">
        <f>AND(#REF!,"AAAAAHv5m98=")</f>
        <v>#REF!</v>
      </c>
      <c r="HQ2188" t="e">
        <f>AND(#REF!,"AAAAAHv5m+A=")</f>
        <v>#REF!</v>
      </c>
      <c r="HR2188" t="e">
        <f>AND(#REF!,"AAAAAHv5m+E=")</f>
        <v>#REF!</v>
      </c>
      <c r="HS2188" t="e">
        <f>AND(#REF!,"AAAAAHv5m+I=")</f>
        <v>#REF!</v>
      </c>
      <c r="HT2188" t="e">
        <f>AND(#REF!,"AAAAAHv5m+M=")</f>
        <v>#REF!</v>
      </c>
      <c r="HU2188" t="e">
        <f>AND(#REF!,"AAAAAHv5m+Q=")</f>
        <v>#REF!</v>
      </c>
      <c r="HV2188" t="e">
        <f>AND(#REF!,"AAAAAHv5m+U=")</f>
        <v>#REF!</v>
      </c>
      <c r="HW2188" t="e">
        <f>AND(#REF!,"AAAAAHv5m+Y=")</f>
        <v>#REF!</v>
      </c>
      <c r="HX2188" t="e">
        <f>AND(#REF!,"AAAAAHv5m+c=")</f>
        <v>#REF!</v>
      </c>
      <c r="HY2188" t="e">
        <f>IF(#REF!,"AAAAAHv5m+g=",0)</f>
        <v>#REF!</v>
      </c>
      <c r="HZ2188" t="e">
        <f>AND(#REF!,"AAAAAHv5m+k=")</f>
        <v>#REF!</v>
      </c>
      <c r="IA2188" t="e">
        <f>AND(#REF!,"AAAAAHv5m+o=")</f>
        <v>#REF!</v>
      </c>
      <c r="IB2188" t="e">
        <f>AND(#REF!,"AAAAAHv5m+s=")</f>
        <v>#REF!</v>
      </c>
      <c r="IC2188" t="e">
        <f>AND(#REF!,"AAAAAHv5m+w=")</f>
        <v>#REF!</v>
      </c>
      <c r="ID2188" t="e">
        <f>AND(#REF!,"AAAAAHv5m+0=")</f>
        <v>#REF!</v>
      </c>
      <c r="IE2188" t="e">
        <f>AND(#REF!,"AAAAAHv5m+4=")</f>
        <v>#REF!</v>
      </c>
      <c r="IF2188" t="e">
        <f>AND(#REF!,"AAAAAHv5m+8=")</f>
        <v>#REF!</v>
      </c>
      <c r="IG2188" t="e">
        <f>AND(#REF!,"AAAAAHv5m/A=")</f>
        <v>#REF!</v>
      </c>
      <c r="IH2188" t="e">
        <f>AND(#REF!,"AAAAAHv5m/E=")</f>
        <v>#REF!</v>
      </c>
      <c r="II2188" t="e">
        <f>AND(#REF!,"AAAAAHv5m/I=")</f>
        <v>#REF!</v>
      </c>
      <c r="IJ2188" t="e">
        <f>AND(#REF!,"AAAAAHv5m/M=")</f>
        <v>#REF!</v>
      </c>
      <c r="IK2188" t="e">
        <f>AND(#REF!,"AAAAAHv5m/Q=")</f>
        <v>#REF!</v>
      </c>
      <c r="IL2188" t="e">
        <f>AND(#REF!,"AAAAAHv5m/U=")</f>
        <v>#REF!</v>
      </c>
      <c r="IM2188" t="e">
        <f>AND(#REF!,"AAAAAHv5m/Y=")</f>
        <v>#REF!</v>
      </c>
      <c r="IN2188" t="e">
        <f>AND(#REF!,"AAAAAHv5m/c=")</f>
        <v>#REF!</v>
      </c>
      <c r="IO2188" t="e">
        <f>AND(#REF!,"AAAAAHv5m/g=")</f>
        <v>#REF!</v>
      </c>
      <c r="IP2188" t="e">
        <f>AND(#REF!,"AAAAAHv5m/k=")</f>
        <v>#REF!</v>
      </c>
      <c r="IQ2188" t="e">
        <f>AND(#REF!,"AAAAAHv5m/o=")</f>
        <v>#REF!</v>
      </c>
      <c r="IR2188" t="e">
        <f>AND(#REF!,"AAAAAHv5m/s=")</f>
        <v>#REF!</v>
      </c>
      <c r="IS2188" t="e">
        <f>AND(#REF!,"AAAAAHv5m/w=")</f>
        <v>#REF!</v>
      </c>
      <c r="IT2188" t="e">
        <f>AND(#REF!,"AAAAAHv5m/0=")</f>
        <v>#REF!</v>
      </c>
      <c r="IU2188" t="e">
        <f>IF(#REF!,"AAAAAHv5m/4=",0)</f>
        <v>#REF!</v>
      </c>
      <c r="IV2188" t="e">
        <f>AND(#REF!,"AAAAAHv5m/8=")</f>
        <v>#REF!</v>
      </c>
    </row>
    <row r="2189" spans="1:256" x14ac:dyDescent="0.25">
      <c r="A2189" t="e">
        <f>AND(#REF!,"AAAAAHK/9gA=")</f>
        <v>#REF!</v>
      </c>
      <c r="B2189" t="e">
        <f>AND(#REF!,"AAAAAHK/9gE=")</f>
        <v>#REF!</v>
      </c>
      <c r="C2189" t="e">
        <f>AND(#REF!,"AAAAAHK/9gI=")</f>
        <v>#REF!</v>
      </c>
      <c r="D2189" t="e">
        <f>AND(#REF!,"AAAAAHK/9gM=")</f>
        <v>#REF!</v>
      </c>
      <c r="E2189" t="e">
        <f>AND(#REF!,"AAAAAHK/9gQ=")</f>
        <v>#REF!</v>
      </c>
      <c r="F2189" t="e">
        <f>AND(#REF!,"AAAAAHK/9gU=")</f>
        <v>#REF!</v>
      </c>
      <c r="G2189" t="e">
        <f>AND(#REF!,"AAAAAHK/9gY=")</f>
        <v>#REF!</v>
      </c>
      <c r="H2189" t="e">
        <f>AND(#REF!,"AAAAAHK/9gc=")</f>
        <v>#REF!</v>
      </c>
      <c r="I2189" t="e">
        <f>AND(#REF!,"AAAAAHK/9gg=")</f>
        <v>#REF!</v>
      </c>
      <c r="J2189" t="e">
        <f>AND(#REF!,"AAAAAHK/9gk=")</f>
        <v>#REF!</v>
      </c>
      <c r="K2189" t="e">
        <f>AND(#REF!,"AAAAAHK/9go=")</f>
        <v>#REF!</v>
      </c>
      <c r="L2189" t="e">
        <f>AND(#REF!,"AAAAAHK/9gs=")</f>
        <v>#REF!</v>
      </c>
      <c r="M2189" t="e">
        <f>AND(#REF!,"AAAAAHK/9gw=")</f>
        <v>#REF!</v>
      </c>
      <c r="N2189" t="e">
        <f>AND(#REF!,"AAAAAHK/9g0=")</f>
        <v>#REF!</v>
      </c>
      <c r="O2189" t="e">
        <f>AND(#REF!,"AAAAAHK/9g4=")</f>
        <v>#REF!</v>
      </c>
      <c r="P2189" t="e">
        <f>AND(#REF!,"AAAAAHK/9g8=")</f>
        <v>#REF!</v>
      </c>
      <c r="Q2189" t="e">
        <f>AND(#REF!,"AAAAAHK/9hA=")</f>
        <v>#REF!</v>
      </c>
      <c r="R2189" t="e">
        <f>AND(#REF!,"AAAAAHK/9hE=")</f>
        <v>#REF!</v>
      </c>
      <c r="S2189" t="e">
        <f>AND(#REF!,"AAAAAHK/9hI=")</f>
        <v>#REF!</v>
      </c>
      <c r="T2189" t="e">
        <f>AND(#REF!,"AAAAAHK/9hM=")</f>
        <v>#REF!</v>
      </c>
      <c r="U2189" t="e">
        <f>IF(#REF!,"AAAAAHK/9hQ=",0)</f>
        <v>#REF!</v>
      </c>
      <c r="V2189" t="e">
        <f>AND(#REF!,"AAAAAHK/9hU=")</f>
        <v>#REF!</v>
      </c>
      <c r="W2189" t="e">
        <f>AND(#REF!,"AAAAAHK/9hY=")</f>
        <v>#REF!</v>
      </c>
      <c r="X2189" t="e">
        <f>AND(#REF!,"AAAAAHK/9hc=")</f>
        <v>#REF!</v>
      </c>
      <c r="Y2189" t="e">
        <f>AND(#REF!,"AAAAAHK/9hg=")</f>
        <v>#REF!</v>
      </c>
      <c r="Z2189" t="e">
        <f>AND(#REF!,"AAAAAHK/9hk=")</f>
        <v>#REF!</v>
      </c>
      <c r="AA2189" t="e">
        <f>AND(#REF!,"AAAAAHK/9ho=")</f>
        <v>#REF!</v>
      </c>
      <c r="AB2189" t="e">
        <f>AND(#REF!,"AAAAAHK/9hs=")</f>
        <v>#REF!</v>
      </c>
      <c r="AC2189" t="e">
        <f>AND(#REF!,"AAAAAHK/9hw=")</f>
        <v>#REF!</v>
      </c>
      <c r="AD2189" t="e">
        <f>AND(#REF!,"AAAAAHK/9h0=")</f>
        <v>#REF!</v>
      </c>
      <c r="AE2189" t="e">
        <f>AND(#REF!,"AAAAAHK/9h4=")</f>
        <v>#REF!</v>
      </c>
      <c r="AF2189" t="e">
        <f>AND(#REF!,"AAAAAHK/9h8=")</f>
        <v>#REF!</v>
      </c>
      <c r="AG2189" t="e">
        <f>AND(#REF!,"AAAAAHK/9iA=")</f>
        <v>#REF!</v>
      </c>
      <c r="AH2189" t="e">
        <f>AND(#REF!,"AAAAAHK/9iE=")</f>
        <v>#REF!</v>
      </c>
      <c r="AI2189" t="e">
        <f>AND(#REF!,"AAAAAHK/9iI=")</f>
        <v>#REF!</v>
      </c>
      <c r="AJ2189" t="e">
        <f>AND(#REF!,"AAAAAHK/9iM=")</f>
        <v>#REF!</v>
      </c>
      <c r="AK2189" t="e">
        <f>AND(#REF!,"AAAAAHK/9iQ=")</f>
        <v>#REF!</v>
      </c>
      <c r="AL2189" t="e">
        <f>AND(#REF!,"AAAAAHK/9iU=")</f>
        <v>#REF!</v>
      </c>
      <c r="AM2189" t="e">
        <f>AND(#REF!,"AAAAAHK/9iY=")</f>
        <v>#REF!</v>
      </c>
      <c r="AN2189" t="e">
        <f>AND(#REF!,"AAAAAHK/9ic=")</f>
        <v>#REF!</v>
      </c>
      <c r="AO2189" t="e">
        <f>AND(#REF!,"AAAAAHK/9ig=")</f>
        <v>#REF!</v>
      </c>
      <c r="AP2189" t="e">
        <f>AND(#REF!,"AAAAAHK/9ik=")</f>
        <v>#REF!</v>
      </c>
      <c r="AQ2189" t="e">
        <f>IF(#REF!,"AAAAAHK/9io=",0)</f>
        <v>#REF!</v>
      </c>
      <c r="AR2189" t="e">
        <f>AND(#REF!,"AAAAAHK/9is=")</f>
        <v>#REF!</v>
      </c>
      <c r="AS2189" t="e">
        <f>AND(#REF!,"AAAAAHK/9iw=")</f>
        <v>#REF!</v>
      </c>
      <c r="AT2189" t="e">
        <f>AND(#REF!,"AAAAAHK/9i0=")</f>
        <v>#REF!</v>
      </c>
      <c r="AU2189" t="e">
        <f>AND(#REF!,"AAAAAHK/9i4=")</f>
        <v>#REF!</v>
      </c>
      <c r="AV2189" t="e">
        <f>AND(#REF!,"AAAAAHK/9i8=")</f>
        <v>#REF!</v>
      </c>
      <c r="AW2189" t="e">
        <f>AND(#REF!,"AAAAAHK/9jA=")</f>
        <v>#REF!</v>
      </c>
      <c r="AX2189" t="e">
        <f>AND(#REF!,"AAAAAHK/9jE=")</f>
        <v>#REF!</v>
      </c>
      <c r="AY2189" t="e">
        <f>AND(#REF!,"AAAAAHK/9jI=")</f>
        <v>#REF!</v>
      </c>
      <c r="AZ2189" t="e">
        <f>AND(#REF!,"AAAAAHK/9jM=")</f>
        <v>#REF!</v>
      </c>
      <c r="BA2189" t="e">
        <f>AND(#REF!,"AAAAAHK/9jQ=")</f>
        <v>#REF!</v>
      </c>
      <c r="BB2189" t="e">
        <f>AND(#REF!,"AAAAAHK/9jU=")</f>
        <v>#REF!</v>
      </c>
      <c r="BC2189" t="e">
        <f>AND(#REF!,"AAAAAHK/9jY=")</f>
        <v>#REF!</v>
      </c>
      <c r="BD2189" t="e">
        <f>AND(#REF!,"AAAAAHK/9jc=")</f>
        <v>#REF!</v>
      </c>
      <c r="BE2189" t="e">
        <f>AND(#REF!,"AAAAAHK/9jg=")</f>
        <v>#REF!</v>
      </c>
      <c r="BF2189" t="e">
        <f>AND(#REF!,"AAAAAHK/9jk=")</f>
        <v>#REF!</v>
      </c>
      <c r="BG2189" t="e">
        <f>AND(#REF!,"AAAAAHK/9jo=")</f>
        <v>#REF!</v>
      </c>
      <c r="BH2189" t="e">
        <f>AND(#REF!,"AAAAAHK/9js=")</f>
        <v>#REF!</v>
      </c>
      <c r="BI2189" t="e">
        <f>AND(#REF!,"AAAAAHK/9jw=")</f>
        <v>#REF!</v>
      </c>
      <c r="BJ2189" t="e">
        <f>AND(#REF!,"AAAAAHK/9j0=")</f>
        <v>#REF!</v>
      </c>
      <c r="BK2189" t="e">
        <f>AND(#REF!,"AAAAAHK/9j4=")</f>
        <v>#REF!</v>
      </c>
      <c r="BL2189" t="e">
        <f>AND(#REF!,"AAAAAHK/9j8=")</f>
        <v>#REF!</v>
      </c>
      <c r="BM2189" t="e">
        <f>IF(#REF!,"AAAAAHK/9kA=",0)</f>
        <v>#REF!</v>
      </c>
      <c r="BN2189" t="e">
        <f>AND(#REF!,"AAAAAHK/9kE=")</f>
        <v>#REF!</v>
      </c>
      <c r="BO2189" t="e">
        <f>AND(#REF!,"AAAAAHK/9kI=")</f>
        <v>#REF!</v>
      </c>
      <c r="BP2189" t="e">
        <f>AND(#REF!,"AAAAAHK/9kM=")</f>
        <v>#REF!</v>
      </c>
      <c r="BQ2189" t="e">
        <f>AND(#REF!,"AAAAAHK/9kQ=")</f>
        <v>#REF!</v>
      </c>
      <c r="BR2189" t="e">
        <f>AND(#REF!,"AAAAAHK/9kU=")</f>
        <v>#REF!</v>
      </c>
      <c r="BS2189" t="e">
        <f>AND(#REF!,"AAAAAHK/9kY=")</f>
        <v>#REF!</v>
      </c>
      <c r="BT2189" t="e">
        <f>AND(#REF!,"AAAAAHK/9kc=")</f>
        <v>#REF!</v>
      </c>
      <c r="BU2189" t="e">
        <f>AND(#REF!,"AAAAAHK/9kg=")</f>
        <v>#REF!</v>
      </c>
      <c r="BV2189" t="e">
        <f>AND(#REF!,"AAAAAHK/9kk=")</f>
        <v>#REF!</v>
      </c>
      <c r="BW2189" t="e">
        <f>AND(#REF!,"AAAAAHK/9ko=")</f>
        <v>#REF!</v>
      </c>
      <c r="BX2189" t="e">
        <f>AND(#REF!,"AAAAAHK/9ks=")</f>
        <v>#REF!</v>
      </c>
      <c r="BY2189" t="e">
        <f>AND(#REF!,"AAAAAHK/9kw=")</f>
        <v>#REF!</v>
      </c>
      <c r="BZ2189" t="e">
        <f>AND(#REF!,"AAAAAHK/9k0=")</f>
        <v>#REF!</v>
      </c>
      <c r="CA2189" t="e">
        <f>AND(#REF!,"AAAAAHK/9k4=")</f>
        <v>#REF!</v>
      </c>
      <c r="CB2189" t="e">
        <f>AND(#REF!,"AAAAAHK/9k8=")</f>
        <v>#REF!</v>
      </c>
      <c r="CC2189" t="e">
        <f>AND(#REF!,"AAAAAHK/9lA=")</f>
        <v>#REF!</v>
      </c>
      <c r="CD2189" t="e">
        <f>AND(#REF!,"AAAAAHK/9lE=")</f>
        <v>#REF!</v>
      </c>
      <c r="CE2189" t="e">
        <f>AND(#REF!,"AAAAAHK/9lI=")</f>
        <v>#REF!</v>
      </c>
      <c r="CF2189" t="e">
        <f>AND(#REF!,"AAAAAHK/9lM=")</f>
        <v>#REF!</v>
      </c>
      <c r="CG2189" t="e">
        <f>AND(#REF!,"AAAAAHK/9lQ=")</f>
        <v>#REF!</v>
      </c>
      <c r="CH2189" t="e">
        <f>AND(#REF!,"AAAAAHK/9lU=")</f>
        <v>#REF!</v>
      </c>
      <c r="CI2189" t="e">
        <f>IF(#REF!,"AAAAAHK/9lY=",0)</f>
        <v>#REF!</v>
      </c>
      <c r="CJ2189" t="e">
        <f>AND(#REF!,"AAAAAHK/9lc=")</f>
        <v>#REF!</v>
      </c>
      <c r="CK2189" t="e">
        <f>AND(#REF!,"AAAAAHK/9lg=")</f>
        <v>#REF!</v>
      </c>
      <c r="CL2189" t="e">
        <f>AND(#REF!,"AAAAAHK/9lk=")</f>
        <v>#REF!</v>
      </c>
      <c r="CM2189" t="e">
        <f>AND(#REF!,"AAAAAHK/9lo=")</f>
        <v>#REF!</v>
      </c>
      <c r="CN2189" t="e">
        <f>AND(#REF!,"AAAAAHK/9ls=")</f>
        <v>#REF!</v>
      </c>
      <c r="CO2189" t="e">
        <f>AND(#REF!,"AAAAAHK/9lw=")</f>
        <v>#REF!</v>
      </c>
      <c r="CP2189" t="e">
        <f>AND(#REF!,"AAAAAHK/9l0=")</f>
        <v>#REF!</v>
      </c>
      <c r="CQ2189" t="e">
        <f>AND(#REF!,"AAAAAHK/9l4=")</f>
        <v>#REF!</v>
      </c>
      <c r="CR2189" t="e">
        <f>AND(#REF!,"AAAAAHK/9l8=")</f>
        <v>#REF!</v>
      </c>
      <c r="CS2189" t="e">
        <f>AND(#REF!,"AAAAAHK/9mA=")</f>
        <v>#REF!</v>
      </c>
      <c r="CT2189" t="e">
        <f>AND(#REF!,"AAAAAHK/9mE=")</f>
        <v>#REF!</v>
      </c>
      <c r="CU2189" t="e">
        <f>AND(#REF!,"AAAAAHK/9mI=")</f>
        <v>#REF!</v>
      </c>
      <c r="CV2189" t="e">
        <f>AND(#REF!,"AAAAAHK/9mM=")</f>
        <v>#REF!</v>
      </c>
      <c r="CW2189" t="e">
        <f>AND(#REF!,"AAAAAHK/9mQ=")</f>
        <v>#REF!</v>
      </c>
      <c r="CX2189" t="e">
        <f>AND(#REF!,"AAAAAHK/9mU=")</f>
        <v>#REF!</v>
      </c>
      <c r="CY2189" t="e">
        <f>AND(#REF!,"AAAAAHK/9mY=")</f>
        <v>#REF!</v>
      </c>
      <c r="CZ2189" t="e">
        <f>AND(#REF!,"AAAAAHK/9mc=")</f>
        <v>#REF!</v>
      </c>
      <c r="DA2189" t="e">
        <f>AND(#REF!,"AAAAAHK/9mg=")</f>
        <v>#REF!</v>
      </c>
      <c r="DB2189" t="e">
        <f>AND(#REF!,"AAAAAHK/9mk=")</f>
        <v>#REF!</v>
      </c>
      <c r="DC2189" t="e">
        <f>AND(#REF!,"AAAAAHK/9mo=")</f>
        <v>#REF!</v>
      </c>
      <c r="DD2189" t="e">
        <f>AND(#REF!,"AAAAAHK/9ms=")</f>
        <v>#REF!</v>
      </c>
      <c r="DE2189" t="e">
        <f>IF(#REF!,"AAAAAHK/9mw=",0)</f>
        <v>#REF!</v>
      </c>
      <c r="DF2189" t="e">
        <f>AND(#REF!,"AAAAAHK/9m0=")</f>
        <v>#REF!</v>
      </c>
      <c r="DG2189" t="e">
        <f>AND(#REF!,"AAAAAHK/9m4=")</f>
        <v>#REF!</v>
      </c>
      <c r="DH2189" t="e">
        <f>AND(#REF!,"AAAAAHK/9m8=")</f>
        <v>#REF!</v>
      </c>
      <c r="DI2189" t="e">
        <f>AND(#REF!,"AAAAAHK/9nA=")</f>
        <v>#REF!</v>
      </c>
      <c r="DJ2189" t="e">
        <f>AND(#REF!,"AAAAAHK/9nE=")</f>
        <v>#REF!</v>
      </c>
      <c r="DK2189" t="e">
        <f>AND(#REF!,"AAAAAHK/9nI=")</f>
        <v>#REF!</v>
      </c>
      <c r="DL2189" t="e">
        <f>AND(#REF!,"AAAAAHK/9nM=")</f>
        <v>#REF!</v>
      </c>
      <c r="DM2189" t="e">
        <f>AND(#REF!,"AAAAAHK/9nQ=")</f>
        <v>#REF!</v>
      </c>
      <c r="DN2189" t="e">
        <f>AND(#REF!,"AAAAAHK/9nU=")</f>
        <v>#REF!</v>
      </c>
      <c r="DO2189" t="e">
        <f>AND(#REF!,"AAAAAHK/9nY=")</f>
        <v>#REF!</v>
      </c>
      <c r="DP2189" t="e">
        <f>AND(#REF!,"AAAAAHK/9nc=")</f>
        <v>#REF!</v>
      </c>
      <c r="DQ2189" t="e">
        <f>AND(#REF!,"AAAAAHK/9ng=")</f>
        <v>#REF!</v>
      </c>
      <c r="DR2189" t="e">
        <f>AND(#REF!,"AAAAAHK/9nk=")</f>
        <v>#REF!</v>
      </c>
      <c r="DS2189" t="e">
        <f>AND(#REF!,"AAAAAHK/9no=")</f>
        <v>#REF!</v>
      </c>
      <c r="DT2189" t="e">
        <f>AND(#REF!,"AAAAAHK/9ns=")</f>
        <v>#REF!</v>
      </c>
      <c r="DU2189" t="e">
        <f>AND(#REF!,"AAAAAHK/9nw=")</f>
        <v>#REF!</v>
      </c>
      <c r="DV2189" t="e">
        <f>AND(#REF!,"AAAAAHK/9n0=")</f>
        <v>#REF!</v>
      </c>
      <c r="DW2189" t="e">
        <f>AND(#REF!,"AAAAAHK/9n4=")</f>
        <v>#REF!</v>
      </c>
      <c r="DX2189" t="e">
        <f>AND(#REF!,"AAAAAHK/9n8=")</f>
        <v>#REF!</v>
      </c>
      <c r="DY2189" t="e">
        <f>AND(#REF!,"AAAAAHK/9oA=")</f>
        <v>#REF!</v>
      </c>
      <c r="DZ2189" t="e">
        <f>AND(#REF!,"AAAAAHK/9oE=")</f>
        <v>#REF!</v>
      </c>
      <c r="EA2189" t="e">
        <f>IF(#REF!,"AAAAAHK/9oI=",0)</f>
        <v>#REF!</v>
      </c>
      <c r="EB2189" t="e">
        <f>AND(#REF!,"AAAAAHK/9oM=")</f>
        <v>#REF!</v>
      </c>
      <c r="EC2189" t="e">
        <f>AND(#REF!,"AAAAAHK/9oQ=")</f>
        <v>#REF!</v>
      </c>
      <c r="ED2189" t="e">
        <f>AND(#REF!,"AAAAAHK/9oU=")</f>
        <v>#REF!</v>
      </c>
      <c r="EE2189" t="e">
        <f>AND(#REF!,"AAAAAHK/9oY=")</f>
        <v>#REF!</v>
      </c>
      <c r="EF2189" t="e">
        <f>AND(#REF!,"AAAAAHK/9oc=")</f>
        <v>#REF!</v>
      </c>
      <c r="EG2189" t="e">
        <f>AND(#REF!,"AAAAAHK/9og=")</f>
        <v>#REF!</v>
      </c>
      <c r="EH2189" t="e">
        <f>AND(#REF!,"AAAAAHK/9ok=")</f>
        <v>#REF!</v>
      </c>
      <c r="EI2189" t="e">
        <f>AND(#REF!,"AAAAAHK/9oo=")</f>
        <v>#REF!</v>
      </c>
      <c r="EJ2189" t="e">
        <f>AND(#REF!,"AAAAAHK/9os=")</f>
        <v>#REF!</v>
      </c>
      <c r="EK2189" t="e">
        <f>AND(#REF!,"AAAAAHK/9ow=")</f>
        <v>#REF!</v>
      </c>
      <c r="EL2189" t="e">
        <f>AND(#REF!,"AAAAAHK/9o0=")</f>
        <v>#REF!</v>
      </c>
      <c r="EM2189" t="e">
        <f>AND(#REF!,"AAAAAHK/9o4=")</f>
        <v>#REF!</v>
      </c>
      <c r="EN2189" t="e">
        <f>AND(#REF!,"AAAAAHK/9o8=")</f>
        <v>#REF!</v>
      </c>
      <c r="EO2189" t="e">
        <f>AND(#REF!,"AAAAAHK/9pA=")</f>
        <v>#REF!</v>
      </c>
      <c r="EP2189" t="e">
        <f>AND(#REF!,"AAAAAHK/9pE=")</f>
        <v>#REF!</v>
      </c>
      <c r="EQ2189" t="e">
        <f>AND(#REF!,"AAAAAHK/9pI=")</f>
        <v>#REF!</v>
      </c>
      <c r="ER2189" t="e">
        <f>AND(#REF!,"AAAAAHK/9pM=")</f>
        <v>#REF!</v>
      </c>
      <c r="ES2189" t="e">
        <f>AND(#REF!,"AAAAAHK/9pQ=")</f>
        <v>#REF!</v>
      </c>
      <c r="ET2189" t="e">
        <f>AND(#REF!,"AAAAAHK/9pU=")</f>
        <v>#REF!</v>
      </c>
      <c r="EU2189" t="e">
        <f>AND(#REF!,"AAAAAHK/9pY=")</f>
        <v>#REF!</v>
      </c>
      <c r="EV2189" t="e">
        <f>AND(#REF!,"AAAAAHK/9pc=")</f>
        <v>#REF!</v>
      </c>
      <c r="EW2189" t="e">
        <f>IF(#REF!,"AAAAAHK/9pg=",0)</f>
        <v>#REF!</v>
      </c>
      <c r="EX2189" t="e">
        <f>AND(#REF!,"AAAAAHK/9pk=")</f>
        <v>#REF!</v>
      </c>
      <c r="EY2189" t="e">
        <f>AND(#REF!,"AAAAAHK/9po=")</f>
        <v>#REF!</v>
      </c>
      <c r="EZ2189" t="e">
        <f>AND(#REF!,"AAAAAHK/9ps=")</f>
        <v>#REF!</v>
      </c>
      <c r="FA2189" t="e">
        <f>AND(#REF!,"AAAAAHK/9pw=")</f>
        <v>#REF!</v>
      </c>
      <c r="FB2189" t="e">
        <f>AND(#REF!,"AAAAAHK/9p0=")</f>
        <v>#REF!</v>
      </c>
      <c r="FC2189" t="e">
        <f>AND(#REF!,"AAAAAHK/9p4=")</f>
        <v>#REF!</v>
      </c>
      <c r="FD2189" t="e">
        <f>AND(#REF!,"AAAAAHK/9p8=")</f>
        <v>#REF!</v>
      </c>
      <c r="FE2189" t="e">
        <f>AND(#REF!,"AAAAAHK/9qA=")</f>
        <v>#REF!</v>
      </c>
      <c r="FF2189" t="e">
        <f>AND(#REF!,"AAAAAHK/9qE=")</f>
        <v>#REF!</v>
      </c>
      <c r="FG2189" t="e">
        <f>AND(#REF!,"AAAAAHK/9qI=")</f>
        <v>#REF!</v>
      </c>
      <c r="FH2189" t="e">
        <f>AND(#REF!,"AAAAAHK/9qM=")</f>
        <v>#REF!</v>
      </c>
      <c r="FI2189" t="e">
        <f>AND(#REF!,"AAAAAHK/9qQ=")</f>
        <v>#REF!</v>
      </c>
      <c r="FJ2189" t="e">
        <f>AND(#REF!,"AAAAAHK/9qU=")</f>
        <v>#REF!</v>
      </c>
      <c r="FK2189" t="e">
        <f>AND(#REF!,"AAAAAHK/9qY=")</f>
        <v>#REF!</v>
      </c>
      <c r="FL2189" t="e">
        <f>AND(#REF!,"AAAAAHK/9qc=")</f>
        <v>#REF!</v>
      </c>
      <c r="FM2189" t="e">
        <f>AND(#REF!,"AAAAAHK/9qg=")</f>
        <v>#REF!</v>
      </c>
      <c r="FN2189" t="e">
        <f>AND(#REF!,"AAAAAHK/9qk=")</f>
        <v>#REF!</v>
      </c>
      <c r="FO2189" t="e">
        <f>AND(#REF!,"AAAAAHK/9qo=")</f>
        <v>#REF!</v>
      </c>
      <c r="FP2189" t="e">
        <f>AND(#REF!,"AAAAAHK/9qs=")</f>
        <v>#REF!</v>
      </c>
      <c r="FQ2189" t="e">
        <f>AND(#REF!,"AAAAAHK/9qw=")</f>
        <v>#REF!</v>
      </c>
      <c r="FR2189" t="e">
        <f>AND(#REF!,"AAAAAHK/9q0=")</f>
        <v>#REF!</v>
      </c>
      <c r="FS2189" t="e">
        <f>IF(#REF!,"AAAAAHK/9q4=",0)</f>
        <v>#REF!</v>
      </c>
      <c r="FT2189" t="e">
        <f>AND(#REF!,"AAAAAHK/9q8=")</f>
        <v>#REF!</v>
      </c>
      <c r="FU2189" t="e">
        <f>AND(#REF!,"AAAAAHK/9rA=")</f>
        <v>#REF!</v>
      </c>
      <c r="FV2189" t="e">
        <f>AND(#REF!,"AAAAAHK/9rE=")</f>
        <v>#REF!</v>
      </c>
      <c r="FW2189" t="e">
        <f>AND(#REF!,"AAAAAHK/9rI=")</f>
        <v>#REF!</v>
      </c>
      <c r="FX2189" t="e">
        <f>AND(#REF!,"AAAAAHK/9rM=")</f>
        <v>#REF!</v>
      </c>
      <c r="FY2189" t="e">
        <f>AND(#REF!,"AAAAAHK/9rQ=")</f>
        <v>#REF!</v>
      </c>
      <c r="FZ2189" t="e">
        <f>AND(#REF!,"AAAAAHK/9rU=")</f>
        <v>#REF!</v>
      </c>
      <c r="GA2189" t="e">
        <f>AND(#REF!,"AAAAAHK/9rY=")</f>
        <v>#REF!</v>
      </c>
      <c r="GB2189" t="e">
        <f>AND(#REF!,"AAAAAHK/9rc=")</f>
        <v>#REF!</v>
      </c>
      <c r="GC2189" t="e">
        <f>AND(#REF!,"AAAAAHK/9rg=")</f>
        <v>#REF!</v>
      </c>
      <c r="GD2189" t="e">
        <f>AND(#REF!,"AAAAAHK/9rk=")</f>
        <v>#REF!</v>
      </c>
      <c r="GE2189" t="e">
        <f>AND(#REF!,"AAAAAHK/9ro=")</f>
        <v>#REF!</v>
      </c>
      <c r="GF2189" t="e">
        <f>AND(#REF!,"AAAAAHK/9rs=")</f>
        <v>#REF!</v>
      </c>
      <c r="GG2189" t="e">
        <f>AND(#REF!,"AAAAAHK/9rw=")</f>
        <v>#REF!</v>
      </c>
      <c r="GH2189" t="e">
        <f>AND(#REF!,"AAAAAHK/9r0=")</f>
        <v>#REF!</v>
      </c>
      <c r="GI2189" t="e">
        <f>AND(#REF!,"AAAAAHK/9r4=")</f>
        <v>#REF!</v>
      </c>
      <c r="GJ2189" t="e">
        <f>AND(#REF!,"AAAAAHK/9r8=")</f>
        <v>#REF!</v>
      </c>
      <c r="GK2189" t="e">
        <f>AND(#REF!,"AAAAAHK/9sA=")</f>
        <v>#REF!</v>
      </c>
      <c r="GL2189" t="e">
        <f>AND(#REF!,"AAAAAHK/9sE=")</f>
        <v>#REF!</v>
      </c>
      <c r="GM2189" t="e">
        <f>AND(#REF!,"AAAAAHK/9sI=")</f>
        <v>#REF!</v>
      </c>
      <c r="GN2189" t="e">
        <f>AND(#REF!,"AAAAAHK/9sM=")</f>
        <v>#REF!</v>
      </c>
      <c r="GO2189" t="e">
        <f>IF(#REF!,"AAAAAHK/9sQ=",0)</f>
        <v>#REF!</v>
      </c>
      <c r="GP2189" t="e">
        <f>AND(#REF!,"AAAAAHK/9sU=")</f>
        <v>#REF!</v>
      </c>
      <c r="GQ2189" t="e">
        <f>AND(#REF!,"AAAAAHK/9sY=")</f>
        <v>#REF!</v>
      </c>
      <c r="GR2189" t="e">
        <f>AND(#REF!,"AAAAAHK/9sc=")</f>
        <v>#REF!</v>
      </c>
      <c r="GS2189" t="e">
        <f>AND(#REF!,"AAAAAHK/9sg=")</f>
        <v>#REF!</v>
      </c>
      <c r="GT2189" t="e">
        <f>AND(#REF!,"AAAAAHK/9sk=")</f>
        <v>#REF!</v>
      </c>
      <c r="GU2189" t="e">
        <f>AND(#REF!,"AAAAAHK/9so=")</f>
        <v>#REF!</v>
      </c>
      <c r="GV2189" t="e">
        <f>AND(#REF!,"AAAAAHK/9ss=")</f>
        <v>#REF!</v>
      </c>
      <c r="GW2189" t="e">
        <f>AND(#REF!,"AAAAAHK/9sw=")</f>
        <v>#REF!</v>
      </c>
      <c r="GX2189" t="e">
        <f>AND(#REF!,"AAAAAHK/9s0=")</f>
        <v>#REF!</v>
      </c>
      <c r="GY2189" t="e">
        <f>AND(#REF!,"AAAAAHK/9s4=")</f>
        <v>#REF!</v>
      </c>
      <c r="GZ2189" t="e">
        <f>AND(#REF!,"AAAAAHK/9s8=")</f>
        <v>#REF!</v>
      </c>
      <c r="HA2189" t="e">
        <f>AND(#REF!,"AAAAAHK/9tA=")</f>
        <v>#REF!</v>
      </c>
      <c r="HB2189" t="e">
        <f>AND(#REF!,"AAAAAHK/9tE=")</f>
        <v>#REF!</v>
      </c>
      <c r="HC2189" t="e">
        <f>AND(#REF!,"AAAAAHK/9tI=")</f>
        <v>#REF!</v>
      </c>
      <c r="HD2189" t="e">
        <f>AND(#REF!,"AAAAAHK/9tM=")</f>
        <v>#REF!</v>
      </c>
      <c r="HE2189" t="e">
        <f>AND(#REF!,"AAAAAHK/9tQ=")</f>
        <v>#REF!</v>
      </c>
      <c r="HF2189" t="e">
        <f>AND(#REF!,"AAAAAHK/9tU=")</f>
        <v>#REF!</v>
      </c>
      <c r="HG2189" t="e">
        <f>AND(#REF!,"AAAAAHK/9tY=")</f>
        <v>#REF!</v>
      </c>
      <c r="HH2189" t="e">
        <f>AND(#REF!,"AAAAAHK/9tc=")</f>
        <v>#REF!</v>
      </c>
      <c r="HI2189" t="e">
        <f>AND(#REF!,"AAAAAHK/9tg=")</f>
        <v>#REF!</v>
      </c>
      <c r="HJ2189" t="e">
        <f>AND(#REF!,"AAAAAHK/9tk=")</f>
        <v>#REF!</v>
      </c>
      <c r="HK2189" t="e">
        <f>IF(#REF!,"AAAAAHK/9to=",0)</f>
        <v>#REF!</v>
      </c>
      <c r="HL2189" t="e">
        <f>AND(#REF!,"AAAAAHK/9ts=")</f>
        <v>#REF!</v>
      </c>
      <c r="HM2189" t="e">
        <f>AND(#REF!,"AAAAAHK/9tw=")</f>
        <v>#REF!</v>
      </c>
      <c r="HN2189" t="e">
        <f>AND(#REF!,"AAAAAHK/9t0=")</f>
        <v>#REF!</v>
      </c>
      <c r="HO2189" t="e">
        <f>AND(#REF!,"AAAAAHK/9t4=")</f>
        <v>#REF!</v>
      </c>
      <c r="HP2189" t="e">
        <f>AND(#REF!,"AAAAAHK/9t8=")</f>
        <v>#REF!</v>
      </c>
      <c r="HQ2189" t="e">
        <f>AND(#REF!,"AAAAAHK/9uA=")</f>
        <v>#REF!</v>
      </c>
      <c r="HR2189" t="e">
        <f>AND(#REF!,"AAAAAHK/9uE=")</f>
        <v>#REF!</v>
      </c>
      <c r="HS2189" t="e">
        <f>AND(#REF!,"AAAAAHK/9uI=")</f>
        <v>#REF!</v>
      </c>
      <c r="HT2189" t="e">
        <f>AND(#REF!,"AAAAAHK/9uM=")</f>
        <v>#REF!</v>
      </c>
      <c r="HU2189" t="e">
        <f>AND(#REF!,"AAAAAHK/9uQ=")</f>
        <v>#REF!</v>
      </c>
      <c r="HV2189" t="e">
        <f>AND(#REF!,"AAAAAHK/9uU=")</f>
        <v>#REF!</v>
      </c>
      <c r="HW2189" t="e">
        <f>AND(#REF!,"AAAAAHK/9uY=")</f>
        <v>#REF!</v>
      </c>
      <c r="HX2189" t="e">
        <f>AND(#REF!,"AAAAAHK/9uc=")</f>
        <v>#REF!</v>
      </c>
      <c r="HY2189" t="e">
        <f>AND(#REF!,"AAAAAHK/9ug=")</f>
        <v>#REF!</v>
      </c>
      <c r="HZ2189" t="e">
        <f>AND(#REF!,"AAAAAHK/9uk=")</f>
        <v>#REF!</v>
      </c>
      <c r="IA2189" t="e">
        <f>AND(#REF!,"AAAAAHK/9uo=")</f>
        <v>#REF!</v>
      </c>
      <c r="IB2189" t="e">
        <f>AND(#REF!,"AAAAAHK/9us=")</f>
        <v>#REF!</v>
      </c>
      <c r="IC2189" t="e">
        <f>AND(#REF!,"AAAAAHK/9uw=")</f>
        <v>#REF!</v>
      </c>
      <c r="ID2189" t="e">
        <f>AND(#REF!,"AAAAAHK/9u0=")</f>
        <v>#REF!</v>
      </c>
      <c r="IE2189" t="e">
        <f>AND(#REF!,"AAAAAHK/9u4=")</f>
        <v>#REF!</v>
      </c>
      <c r="IF2189" t="e">
        <f>AND(#REF!,"AAAAAHK/9u8=")</f>
        <v>#REF!</v>
      </c>
      <c r="IG2189" t="e">
        <f>IF(#REF!,"AAAAAHK/9vA=",0)</f>
        <v>#REF!</v>
      </c>
      <c r="IH2189" t="e">
        <f>AND(#REF!,"AAAAAHK/9vE=")</f>
        <v>#REF!</v>
      </c>
      <c r="II2189" t="e">
        <f>AND(#REF!,"AAAAAHK/9vI=")</f>
        <v>#REF!</v>
      </c>
      <c r="IJ2189" t="e">
        <f>AND(#REF!,"AAAAAHK/9vM=")</f>
        <v>#REF!</v>
      </c>
      <c r="IK2189" t="e">
        <f>AND(#REF!,"AAAAAHK/9vQ=")</f>
        <v>#REF!</v>
      </c>
      <c r="IL2189" t="e">
        <f>AND(#REF!,"AAAAAHK/9vU=")</f>
        <v>#REF!</v>
      </c>
      <c r="IM2189" t="e">
        <f>AND(#REF!,"AAAAAHK/9vY=")</f>
        <v>#REF!</v>
      </c>
      <c r="IN2189" t="e">
        <f>AND(#REF!,"AAAAAHK/9vc=")</f>
        <v>#REF!</v>
      </c>
      <c r="IO2189" t="e">
        <f>AND(#REF!,"AAAAAHK/9vg=")</f>
        <v>#REF!</v>
      </c>
      <c r="IP2189" t="e">
        <f>AND(#REF!,"AAAAAHK/9vk=")</f>
        <v>#REF!</v>
      </c>
      <c r="IQ2189" t="e">
        <f>AND(#REF!,"AAAAAHK/9vo=")</f>
        <v>#REF!</v>
      </c>
      <c r="IR2189" t="e">
        <f>AND(#REF!,"AAAAAHK/9vs=")</f>
        <v>#REF!</v>
      </c>
      <c r="IS2189" t="e">
        <f>AND(#REF!,"AAAAAHK/9vw=")</f>
        <v>#REF!</v>
      </c>
      <c r="IT2189" t="e">
        <f>AND(#REF!,"AAAAAHK/9v0=")</f>
        <v>#REF!</v>
      </c>
      <c r="IU2189" t="e">
        <f>AND(#REF!,"AAAAAHK/9v4=")</f>
        <v>#REF!</v>
      </c>
      <c r="IV2189" t="e">
        <f>AND(#REF!,"AAAAAHK/9v8=")</f>
        <v>#REF!</v>
      </c>
    </row>
    <row r="2190" spans="1:256" x14ac:dyDescent="0.25">
      <c r="A2190" t="e">
        <f>AND(#REF!,"AAAAAGjfVwA=")</f>
        <v>#REF!</v>
      </c>
      <c r="B2190" t="e">
        <f>AND(#REF!,"AAAAAGjfVwE=")</f>
        <v>#REF!</v>
      </c>
      <c r="C2190" t="e">
        <f>AND(#REF!,"AAAAAGjfVwI=")</f>
        <v>#REF!</v>
      </c>
      <c r="D2190" t="e">
        <f>AND(#REF!,"AAAAAGjfVwM=")</f>
        <v>#REF!</v>
      </c>
      <c r="E2190" t="e">
        <f>AND(#REF!,"AAAAAGjfVwQ=")</f>
        <v>#REF!</v>
      </c>
      <c r="F2190" t="e">
        <f>AND(#REF!,"AAAAAGjfVwU=")</f>
        <v>#REF!</v>
      </c>
      <c r="G2190" t="e">
        <f>IF(#REF!,"AAAAAGjfVwY=",0)</f>
        <v>#REF!</v>
      </c>
      <c r="H2190" t="e">
        <f>AND(#REF!,"AAAAAGjfVwc=")</f>
        <v>#REF!</v>
      </c>
      <c r="I2190" t="e">
        <f>AND(#REF!,"AAAAAGjfVwg=")</f>
        <v>#REF!</v>
      </c>
      <c r="J2190" t="e">
        <f>AND(#REF!,"AAAAAGjfVwk=")</f>
        <v>#REF!</v>
      </c>
      <c r="K2190" t="e">
        <f>AND(#REF!,"AAAAAGjfVwo=")</f>
        <v>#REF!</v>
      </c>
      <c r="L2190" t="e">
        <f>AND(#REF!,"AAAAAGjfVws=")</f>
        <v>#REF!</v>
      </c>
      <c r="M2190" t="e">
        <f>AND(#REF!,"AAAAAGjfVww=")</f>
        <v>#REF!</v>
      </c>
      <c r="N2190" t="e">
        <f>AND(#REF!,"AAAAAGjfVw0=")</f>
        <v>#REF!</v>
      </c>
      <c r="O2190" t="e">
        <f>AND(#REF!,"AAAAAGjfVw4=")</f>
        <v>#REF!</v>
      </c>
      <c r="P2190" t="e">
        <f>AND(#REF!,"AAAAAGjfVw8=")</f>
        <v>#REF!</v>
      </c>
      <c r="Q2190" t="e">
        <f>AND(#REF!,"AAAAAGjfVxA=")</f>
        <v>#REF!</v>
      </c>
      <c r="R2190" t="e">
        <f>AND(#REF!,"AAAAAGjfVxE=")</f>
        <v>#REF!</v>
      </c>
      <c r="S2190" t="e">
        <f>AND(#REF!,"AAAAAGjfVxI=")</f>
        <v>#REF!</v>
      </c>
      <c r="T2190" t="e">
        <f>AND(#REF!,"AAAAAGjfVxM=")</f>
        <v>#REF!</v>
      </c>
      <c r="U2190" t="e">
        <f>AND(#REF!,"AAAAAGjfVxQ=")</f>
        <v>#REF!</v>
      </c>
      <c r="V2190" t="e">
        <f>AND(#REF!,"AAAAAGjfVxU=")</f>
        <v>#REF!</v>
      </c>
      <c r="W2190" t="e">
        <f>AND(#REF!,"AAAAAGjfVxY=")</f>
        <v>#REF!</v>
      </c>
      <c r="X2190" t="e">
        <f>AND(#REF!,"AAAAAGjfVxc=")</f>
        <v>#REF!</v>
      </c>
      <c r="Y2190" t="e">
        <f>AND(#REF!,"AAAAAGjfVxg=")</f>
        <v>#REF!</v>
      </c>
      <c r="Z2190" t="e">
        <f>AND(#REF!,"AAAAAGjfVxk=")</f>
        <v>#REF!</v>
      </c>
      <c r="AA2190" t="e">
        <f>AND(#REF!,"AAAAAGjfVxo=")</f>
        <v>#REF!</v>
      </c>
      <c r="AB2190" t="e">
        <f>AND(#REF!,"AAAAAGjfVxs=")</f>
        <v>#REF!</v>
      </c>
      <c r="AC2190" t="e">
        <f>IF(#REF!,"AAAAAGjfVxw=",0)</f>
        <v>#REF!</v>
      </c>
      <c r="AD2190" t="e">
        <f>AND(#REF!,"AAAAAGjfVx0=")</f>
        <v>#REF!</v>
      </c>
      <c r="AE2190" t="e">
        <f>AND(#REF!,"AAAAAGjfVx4=")</f>
        <v>#REF!</v>
      </c>
      <c r="AF2190" t="e">
        <f>AND(#REF!,"AAAAAGjfVx8=")</f>
        <v>#REF!</v>
      </c>
      <c r="AG2190" t="e">
        <f>AND(#REF!,"AAAAAGjfVyA=")</f>
        <v>#REF!</v>
      </c>
      <c r="AH2190" t="e">
        <f>AND(#REF!,"AAAAAGjfVyE=")</f>
        <v>#REF!</v>
      </c>
      <c r="AI2190" t="e">
        <f>AND(#REF!,"AAAAAGjfVyI=")</f>
        <v>#REF!</v>
      </c>
      <c r="AJ2190" t="e">
        <f>AND(#REF!,"AAAAAGjfVyM=")</f>
        <v>#REF!</v>
      </c>
      <c r="AK2190" t="e">
        <f>AND(#REF!,"AAAAAGjfVyQ=")</f>
        <v>#REF!</v>
      </c>
      <c r="AL2190" t="e">
        <f>AND(#REF!,"AAAAAGjfVyU=")</f>
        <v>#REF!</v>
      </c>
      <c r="AM2190" t="e">
        <f>AND(#REF!,"AAAAAGjfVyY=")</f>
        <v>#REF!</v>
      </c>
      <c r="AN2190" t="e">
        <f>AND(#REF!,"AAAAAGjfVyc=")</f>
        <v>#REF!</v>
      </c>
      <c r="AO2190" t="e">
        <f>AND(#REF!,"AAAAAGjfVyg=")</f>
        <v>#REF!</v>
      </c>
      <c r="AP2190" t="e">
        <f>AND(#REF!,"AAAAAGjfVyk=")</f>
        <v>#REF!</v>
      </c>
      <c r="AQ2190" t="e">
        <f>AND(#REF!,"AAAAAGjfVyo=")</f>
        <v>#REF!</v>
      </c>
      <c r="AR2190" t="e">
        <f>AND(#REF!,"AAAAAGjfVys=")</f>
        <v>#REF!</v>
      </c>
      <c r="AS2190" t="e">
        <f>AND(#REF!,"AAAAAGjfVyw=")</f>
        <v>#REF!</v>
      </c>
      <c r="AT2190" t="e">
        <f>AND(#REF!,"AAAAAGjfVy0=")</f>
        <v>#REF!</v>
      </c>
      <c r="AU2190" t="e">
        <f>AND(#REF!,"AAAAAGjfVy4=")</f>
        <v>#REF!</v>
      </c>
      <c r="AV2190" t="e">
        <f>AND(#REF!,"AAAAAGjfVy8=")</f>
        <v>#REF!</v>
      </c>
      <c r="AW2190" t="e">
        <f>AND(#REF!,"AAAAAGjfVzA=")</f>
        <v>#REF!</v>
      </c>
      <c r="AX2190" t="e">
        <f>AND(#REF!,"AAAAAGjfVzE=")</f>
        <v>#REF!</v>
      </c>
      <c r="AY2190" t="e">
        <f>IF(#REF!,"AAAAAGjfVzI=",0)</f>
        <v>#REF!</v>
      </c>
      <c r="AZ2190" t="e">
        <f>AND(#REF!,"AAAAAGjfVzM=")</f>
        <v>#REF!</v>
      </c>
      <c r="BA2190" t="e">
        <f>AND(#REF!,"AAAAAGjfVzQ=")</f>
        <v>#REF!</v>
      </c>
      <c r="BB2190" t="e">
        <f>AND(#REF!,"AAAAAGjfVzU=")</f>
        <v>#REF!</v>
      </c>
      <c r="BC2190" t="e">
        <f>AND(#REF!,"AAAAAGjfVzY=")</f>
        <v>#REF!</v>
      </c>
      <c r="BD2190" t="e">
        <f>AND(#REF!,"AAAAAGjfVzc=")</f>
        <v>#REF!</v>
      </c>
      <c r="BE2190" t="e">
        <f>AND(#REF!,"AAAAAGjfVzg=")</f>
        <v>#REF!</v>
      </c>
      <c r="BF2190" t="e">
        <f>AND(#REF!,"AAAAAGjfVzk=")</f>
        <v>#REF!</v>
      </c>
      <c r="BG2190" t="e">
        <f>AND(#REF!,"AAAAAGjfVzo=")</f>
        <v>#REF!</v>
      </c>
      <c r="BH2190" t="e">
        <f>AND(#REF!,"AAAAAGjfVzs=")</f>
        <v>#REF!</v>
      </c>
      <c r="BI2190" t="e">
        <f>AND(#REF!,"AAAAAGjfVzw=")</f>
        <v>#REF!</v>
      </c>
      <c r="BJ2190" t="e">
        <f>AND(#REF!,"AAAAAGjfVz0=")</f>
        <v>#REF!</v>
      </c>
      <c r="BK2190" t="e">
        <f>AND(#REF!,"AAAAAGjfVz4=")</f>
        <v>#REF!</v>
      </c>
      <c r="BL2190" t="e">
        <f>AND(#REF!,"AAAAAGjfVz8=")</f>
        <v>#REF!</v>
      </c>
      <c r="BM2190" t="e">
        <f>AND(#REF!,"AAAAAGjfV0A=")</f>
        <v>#REF!</v>
      </c>
      <c r="BN2190" t="e">
        <f>AND(#REF!,"AAAAAGjfV0E=")</f>
        <v>#REF!</v>
      </c>
      <c r="BO2190" t="e">
        <f>AND(#REF!,"AAAAAGjfV0I=")</f>
        <v>#REF!</v>
      </c>
      <c r="BP2190" t="e">
        <f>AND(#REF!,"AAAAAGjfV0M=")</f>
        <v>#REF!</v>
      </c>
      <c r="BQ2190" t="e">
        <f>AND(#REF!,"AAAAAGjfV0Q=")</f>
        <v>#REF!</v>
      </c>
      <c r="BR2190" t="e">
        <f>AND(#REF!,"AAAAAGjfV0U=")</f>
        <v>#REF!</v>
      </c>
      <c r="BS2190" t="e">
        <f>AND(#REF!,"AAAAAGjfV0Y=")</f>
        <v>#REF!</v>
      </c>
      <c r="BT2190" t="e">
        <f>AND(#REF!,"AAAAAGjfV0c=")</f>
        <v>#REF!</v>
      </c>
      <c r="BU2190" t="e">
        <f>IF(#REF!,"AAAAAGjfV0g=",0)</f>
        <v>#REF!</v>
      </c>
      <c r="BV2190" t="e">
        <f>AND(#REF!,"AAAAAGjfV0k=")</f>
        <v>#REF!</v>
      </c>
      <c r="BW2190" t="e">
        <f>AND(#REF!,"AAAAAGjfV0o=")</f>
        <v>#REF!</v>
      </c>
      <c r="BX2190" t="e">
        <f>AND(#REF!,"AAAAAGjfV0s=")</f>
        <v>#REF!</v>
      </c>
      <c r="BY2190" t="e">
        <f>AND(#REF!,"AAAAAGjfV0w=")</f>
        <v>#REF!</v>
      </c>
      <c r="BZ2190" t="e">
        <f>AND(#REF!,"AAAAAGjfV00=")</f>
        <v>#REF!</v>
      </c>
      <c r="CA2190" t="e">
        <f>AND(#REF!,"AAAAAGjfV04=")</f>
        <v>#REF!</v>
      </c>
      <c r="CB2190" t="e">
        <f>AND(#REF!,"AAAAAGjfV08=")</f>
        <v>#REF!</v>
      </c>
      <c r="CC2190" t="e">
        <f>AND(#REF!,"AAAAAGjfV1A=")</f>
        <v>#REF!</v>
      </c>
      <c r="CD2190" t="e">
        <f>AND(#REF!,"AAAAAGjfV1E=")</f>
        <v>#REF!</v>
      </c>
      <c r="CE2190" t="e">
        <f>AND(#REF!,"AAAAAGjfV1I=")</f>
        <v>#REF!</v>
      </c>
      <c r="CF2190" t="e">
        <f>AND(#REF!,"AAAAAGjfV1M=")</f>
        <v>#REF!</v>
      </c>
      <c r="CG2190" t="e">
        <f>AND(#REF!,"AAAAAGjfV1Q=")</f>
        <v>#REF!</v>
      </c>
      <c r="CH2190" t="e">
        <f>AND(#REF!,"AAAAAGjfV1U=")</f>
        <v>#REF!</v>
      </c>
      <c r="CI2190" t="e">
        <f>AND(#REF!,"AAAAAGjfV1Y=")</f>
        <v>#REF!</v>
      </c>
      <c r="CJ2190" t="e">
        <f>AND(#REF!,"AAAAAGjfV1c=")</f>
        <v>#REF!</v>
      </c>
      <c r="CK2190" t="e">
        <f>AND(#REF!,"AAAAAGjfV1g=")</f>
        <v>#REF!</v>
      </c>
      <c r="CL2190" t="e">
        <f>AND(#REF!,"AAAAAGjfV1k=")</f>
        <v>#REF!</v>
      </c>
      <c r="CM2190" t="e">
        <f>AND(#REF!,"AAAAAGjfV1o=")</f>
        <v>#REF!</v>
      </c>
      <c r="CN2190" t="e">
        <f>AND(#REF!,"AAAAAGjfV1s=")</f>
        <v>#REF!</v>
      </c>
      <c r="CO2190" t="e">
        <f>AND(#REF!,"AAAAAGjfV1w=")</f>
        <v>#REF!</v>
      </c>
      <c r="CP2190" t="e">
        <f>AND(#REF!,"AAAAAGjfV10=")</f>
        <v>#REF!</v>
      </c>
      <c r="CQ2190" t="e">
        <f>IF(#REF!,"AAAAAGjfV14=",0)</f>
        <v>#REF!</v>
      </c>
      <c r="CR2190" t="e">
        <f>AND(#REF!,"AAAAAGjfV18=")</f>
        <v>#REF!</v>
      </c>
      <c r="CS2190" t="e">
        <f>AND(#REF!,"AAAAAGjfV2A=")</f>
        <v>#REF!</v>
      </c>
      <c r="CT2190" t="e">
        <f>AND(#REF!,"AAAAAGjfV2E=")</f>
        <v>#REF!</v>
      </c>
      <c r="CU2190" t="e">
        <f>AND(#REF!,"AAAAAGjfV2I=")</f>
        <v>#REF!</v>
      </c>
      <c r="CV2190" t="e">
        <f>AND(#REF!,"AAAAAGjfV2M=")</f>
        <v>#REF!</v>
      </c>
      <c r="CW2190" t="e">
        <f>AND(#REF!,"AAAAAGjfV2Q=")</f>
        <v>#REF!</v>
      </c>
      <c r="CX2190" t="e">
        <f>AND(#REF!,"AAAAAGjfV2U=")</f>
        <v>#REF!</v>
      </c>
      <c r="CY2190" t="e">
        <f>AND(#REF!,"AAAAAGjfV2Y=")</f>
        <v>#REF!</v>
      </c>
      <c r="CZ2190" t="e">
        <f>AND(#REF!,"AAAAAGjfV2c=")</f>
        <v>#REF!</v>
      </c>
      <c r="DA2190" t="e">
        <f>AND(#REF!,"AAAAAGjfV2g=")</f>
        <v>#REF!</v>
      </c>
      <c r="DB2190" t="e">
        <f>AND(#REF!,"AAAAAGjfV2k=")</f>
        <v>#REF!</v>
      </c>
      <c r="DC2190" t="e">
        <f>AND(#REF!,"AAAAAGjfV2o=")</f>
        <v>#REF!</v>
      </c>
      <c r="DD2190" t="e">
        <f>AND(#REF!,"AAAAAGjfV2s=")</f>
        <v>#REF!</v>
      </c>
      <c r="DE2190" t="e">
        <f>AND(#REF!,"AAAAAGjfV2w=")</f>
        <v>#REF!</v>
      </c>
      <c r="DF2190" t="e">
        <f>AND(#REF!,"AAAAAGjfV20=")</f>
        <v>#REF!</v>
      </c>
      <c r="DG2190" t="e">
        <f>AND(#REF!,"AAAAAGjfV24=")</f>
        <v>#REF!</v>
      </c>
      <c r="DH2190" t="e">
        <f>AND(#REF!,"AAAAAGjfV28=")</f>
        <v>#REF!</v>
      </c>
      <c r="DI2190" t="e">
        <f>AND(#REF!,"AAAAAGjfV3A=")</f>
        <v>#REF!</v>
      </c>
      <c r="DJ2190" t="e">
        <f>AND(#REF!,"AAAAAGjfV3E=")</f>
        <v>#REF!</v>
      </c>
      <c r="DK2190" t="e">
        <f>AND(#REF!,"AAAAAGjfV3I=")</f>
        <v>#REF!</v>
      </c>
      <c r="DL2190" t="e">
        <f>AND(#REF!,"AAAAAGjfV3M=")</f>
        <v>#REF!</v>
      </c>
      <c r="DM2190" t="e">
        <f>IF(#REF!,"AAAAAGjfV3Q=",0)</f>
        <v>#REF!</v>
      </c>
      <c r="DN2190" t="e">
        <f>AND(#REF!,"AAAAAGjfV3U=")</f>
        <v>#REF!</v>
      </c>
      <c r="DO2190" t="e">
        <f>AND(#REF!,"AAAAAGjfV3Y=")</f>
        <v>#REF!</v>
      </c>
      <c r="DP2190" t="e">
        <f>AND(#REF!,"AAAAAGjfV3c=")</f>
        <v>#REF!</v>
      </c>
      <c r="DQ2190" t="e">
        <f>AND(#REF!,"AAAAAGjfV3g=")</f>
        <v>#REF!</v>
      </c>
      <c r="DR2190" t="e">
        <f>AND(#REF!,"AAAAAGjfV3k=")</f>
        <v>#REF!</v>
      </c>
      <c r="DS2190" t="e">
        <f>AND(#REF!,"AAAAAGjfV3o=")</f>
        <v>#REF!</v>
      </c>
      <c r="DT2190" t="e">
        <f>AND(#REF!,"AAAAAGjfV3s=")</f>
        <v>#REF!</v>
      </c>
      <c r="DU2190" t="e">
        <f>AND(#REF!,"AAAAAGjfV3w=")</f>
        <v>#REF!</v>
      </c>
      <c r="DV2190" t="e">
        <f>AND(#REF!,"AAAAAGjfV30=")</f>
        <v>#REF!</v>
      </c>
      <c r="DW2190" t="e">
        <f>AND(#REF!,"AAAAAGjfV34=")</f>
        <v>#REF!</v>
      </c>
      <c r="DX2190" t="e">
        <f>AND(#REF!,"AAAAAGjfV38=")</f>
        <v>#REF!</v>
      </c>
      <c r="DY2190" t="e">
        <f>AND(#REF!,"AAAAAGjfV4A=")</f>
        <v>#REF!</v>
      </c>
      <c r="DZ2190" t="e">
        <f>AND(#REF!,"AAAAAGjfV4E=")</f>
        <v>#REF!</v>
      </c>
      <c r="EA2190" t="e">
        <f>AND(#REF!,"AAAAAGjfV4I=")</f>
        <v>#REF!</v>
      </c>
      <c r="EB2190" t="e">
        <f>AND(#REF!,"AAAAAGjfV4M=")</f>
        <v>#REF!</v>
      </c>
      <c r="EC2190" t="e">
        <f>AND(#REF!,"AAAAAGjfV4Q=")</f>
        <v>#REF!</v>
      </c>
      <c r="ED2190" t="e">
        <f>AND(#REF!,"AAAAAGjfV4U=")</f>
        <v>#REF!</v>
      </c>
      <c r="EE2190" t="e">
        <f>AND(#REF!,"AAAAAGjfV4Y=")</f>
        <v>#REF!</v>
      </c>
      <c r="EF2190" t="e">
        <f>AND(#REF!,"AAAAAGjfV4c=")</f>
        <v>#REF!</v>
      </c>
      <c r="EG2190" t="e">
        <f>AND(#REF!,"AAAAAGjfV4g=")</f>
        <v>#REF!</v>
      </c>
      <c r="EH2190" t="e">
        <f>AND(#REF!,"AAAAAGjfV4k=")</f>
        <v>#REF!</v>
      </c>
      <c r="EI2190" t="e">
        <f>IF(#REF!,"AAAAAGjfV4o=",0)</f>
        <v>#REF!</v>
      </c>
      <c r="EJ2190" t="e">
        <f>AND(#REF!,"AAAAAGjfV4s=")</f>
        <v>#REF!</v>
      </c>
      <c r="EK2190" t="e">
        <f>AND(#REF!,"AAAAAGjfV4w=")</f>
        <v>#REF!</v>
      </c>
      <c r="EL2190" t="e">
        <f>AND(#REF!,"AAAAAGjfV40=")</f>
        <v>#REF!</v>
      </c>
      <c r="EM2190" t="e">
        <f>AND(#REF!,"AAAAAGjfV44=")</f>
        <v>#REF!</v>
      </c>
      <c r="EN2190" t="e">
        <f>AND(#REF!,"AAAAAGjfV48=")</f>
        <v>#REF!</v>
      </c>
      <c r="EO2190" t="e">
        <f>AND(#REF!,"AAAAAGjfV5A=")</f>
        <v>#REF!</v>
      </c>
      <c r="EP2190" t="e">
        <f>AND(#REF!,"AAAAAGjfV5E=")</f>
        <v>#REF!</v>
      </c>
      <c r="EQ2190" t="e">
        <f>AND(#REF!,"AAAAAGjfV5I=")</f>
        <v>#REF!</v>
      </c>
      <c r="ER2190" t="e">
        <f>AND(#REF!,"AAAAAGjfV5M=")</f>
        <v>#REF!</v>
      </c>
      <c r="ES2190" t="e">
        <f>AND(#REF!,"AAAAAGjfV5Q=")</f>
        <v>#REF!</v>
      </c>
      <c r="ET2190" t="e">
        <f>AND(#REF!,"AAAAAGjfV5U=")</f>
        <v>#REF!</v>
      </c>
      <c r="EU2190" t="e">
        <f>AND(#REF!,"AAAAAGjfV5Y=")</f>
        <v>#REF!</v>
      </c>
      <c r="EV2190" t="e">
        <f>AND(#REF!,"AAAAAGjfV5c=")</f>
        <v>#REF!</v>
      </c>
      <c r="EW2190" t="e">
        <f>AND(#REF!,"AAAAAGjfV5g=")</f>
        <v>#REF!</v>
      </c>
      <c r="EX2190" t="e">
        <f>AND(#REF!,"AAAAAGjfV5k=")</f>
        <v>#REF!</v>
      </c>
      <c r="EY2190" t="e">
        <f>AND(#REF!,"AAAAAGjfV5o=")</f>
        <v>#REF!</v>
      </c>
      <c r="EZ2190" t="e">
        <f>AND(#REF!,"AAAAAGjfV5s=")</f>
        <v>#REF!</v>
      </c>
      <c r="FA2190" t="e">
        <f>AND(#REF!,"AAAAAGjfV5w=")</f>
        <v>#REF!</v>
      </c>
      <c r="FB2190" t="e">
        <f>AND(#REF!,"AAAAAGjfV50=")</f>
        <v>#REF!</v>
      </c>
      <c r="FC2190" t="e">
        <f>AND(#REF!,"AAAAAGjfV54=")</f>
        <v>#REF!</v>
      </c>
      <c r="FD2190" t="e">
        <f>AND(#REF!,"AAAAAGjfV58=")</f>
        <v>#REF!</v>
      </c>
      <c r="FE2190" t="e">
        <f>IF(#REF!,"AAAAAGjfV6A=",0)</f>
        <v>#REF!</v>
      </c>
      <c r="FF2190" t="e">
        <f>AND(#REF!,"AAAAAGjfV6E=")</f>
        <v>#REF!</v>
      </c>
      <c r="FG2190" t="e">
        <f>AND(#REF!,"AAAAAGjfV6I=")</f>
        <v>#REF!</v>
      </c>
      <c r="FH2190" t="e">
        <f>AND(#REF!,"AAAAAGjfV6M=")</f>
        <v>#REF!</v>
      </c>
      <c r="FI2190" t="e">
        <f>AND(#REF!,"AAAAAGjfV6Q=")</f>
        <v>#REF!</v>
      </c>
      <c r="FJ2190" t="e">
        <f>AND(#REF!,"AAAAAGjfV6U=")</f>
        <v>#REF!</v>
      </c>
      <c r="FK2190" t="e">
        <f>AND(#REF!,"AAAAAGjfV6Y=")</f>
        <v>#REF!</v>
      </c>
      <c r="FL2190" t="e">
        <f>AND(#REF!,"AAAAAGjfV6c=")</f>
        <v>#REF!</v>
      </c>
      <c r="FM2190" t="e">
        <f>AND(#REF!,"AAAAAGjfV6g=")</f>
        <v>#REF!</v>
      </c>
      <c r="FN2190" t="e">
        <f>AND(#REF!,"AAAAAGjfV6k=")</f>
        <v>#REF!</v>
      </c>
      <c r="FO2190" t="e">
        <f>AND(#REF!,"AAAAAGjfV6o=")</f>
        <v>#REF!</v>
      </c>
      <c r="FP2190" t="e">
        <f>AND(#REF!,"AAAAAGjfV6s=")</f>
        <v>#REF!</v>
      </c>
      <c r="FQ2190" t="e">
        <f>AND(#REF!,"AAAAAGjfV6w=")</f>
        <v>#REF!</v>
      </c>
      <c r="FR2190" t="e">
        <f>AND(#REF!,"AAAAAGjfV60=")</f>
        <v>#REF!</v>
      </c>
      <c r="FS2190" t="e">
        <f>AND(#REF!,"AAAAAGjfV64=")</f>
        <v>#REF!</v>
      </c>
      <c r="FT2190" t="e">
        <f>AND(#REF!,"AAAAAGjfV68=")</f>
        <v>#REF!</v>
      </c>
      <c r="FU2190" t="e">
        <f>AND(#REF!,"AAAAAGjfV7A=")</f>
        <v>#REF!</v>
      </c>
      <c r="FV2190" t="e">
        <f>AND(#REF!,"AAAAAGjfV7E=")</f>
        <v>#REF!</v>
      </c>
      <c r="FW2190" t="e">
        <f>AND(#REF!,"AAAAAGjfV7I=")</f>
        <v>#REF!</v>
      </c>
      <c r="FX2190" t="e">
        <f>AND(#REF!,"AAAAAGjfV7M=")</f>
        <v>#REF!</v>
      </c>
      <c r="FY2190" t="e">
        <f>AND(#REF!,"AAAAAGjfV7Q=")</f>
        <v>#REF!</v>
      </c>
      <c r="FZ2190" t="e">
        <f>AND(#REF!,"AAAAAGjfV7U=")</f>
        <v>#REF!</v>
      </c>
      <c r="GA2190" t="e">
        <f>IF(#REF!,"AAAAAGjfV7Y=",0)</f>
        <v>#REF!</v>
      </c>
      <c r="GB2190" t="e">
        <f>AND(#REF!,"AAAAAGjfV7c=")</f>
        <v>#REF!</v>
      </c>
      <c r="GC2190" t="e">
        <f>AND(#REF!,"AAAAAGjfV7g=")</f>
        <v>#REF!</v>
      </c>
      <c r="GD2190" t="e">
        <f>AND(#REF!,"AAAAAGjfV7k=")</f>
        <v>#REF!</v>
      </c>
      <c r="GE2190" t="e">
        <f>AND(#REF!,"AAAAAGjfV7o=")</f>
        <v>#REF!</v>
      </c>
      <c r="GF2190" t="e">
        <f>AND(#REF!,"AAAAAGjfV7s=")</f>
        <v>#REF!</v>
      </c>
      <c r="GG2190" t="e">
        <f>AND(#REF!,"AAAAAGjfV7w=")</f>
        <v>#REF!</v>
      </c>
      <c r="GH2190" t="e">
        <f>AND(#REF!,"AAAAAGjfV70=")</f>
        <v>#REF!</v>
      </c>
      <c r="GI2190" t="e">
        <f>AND(#REF!,"AAAAAGjfV74=")</f>
        <v>#REF!</v>
      </c>
      <c r="GJ2190" t="e">
        <f>AND(#REF!,"AAAAAGjfV78=")</f>
        <v>#REF!</v>
      </c>
      <c r="GK2190" t="e">
        <f>AND(#REF!,"AAAAAGjfV8A=")</f>
        <v>#REF!</v>
      </c>
      <c r="GL2190" t="e">
        <f>AND(#REF!,"AAAAAGjfV8E=")</f>
        <v>#REF!</v>
      </c>
      <c r="GM2190" t="e">
        <f>AND(#REF!,"AAAAAGjfV8I=")</f>
        <v>#REF!</v>
      </c>
      <c r="GN2190" t="e">
        <f>AND(#REF!,"AAAAAGjfV8M=")</f>
        <v>#REF!</v>
      </c>
      <c r="GO2190" t="e">
        <f>AND(#REF!,"AAAAAGjfV8Q=")</f>
        <v>#REF!</v>
      </c>
      <c r="GP2190" t="e">
        <f>AND(#REF!,"AAAAAGjfV8U=")</f>
        <v>#REF!</v>
      </c>
      <c r="GQ2190" t="e">
        <f>AND(#REF!,"AAAAAGjfV8Y=")</f>
        <v>#REF!</v>
      </c>
      <c r="GR2190" t="e">
        <f>AND(#REF!,"AAAAAGjfV8c=")</f>
        <v>#REF!</v>
      </c>
      <c r="GS2190" t="e">
        <f>AND(#REF!,"AAAAAGjfV8g=")</f>
        <v>#REF!</v>
      </c>
      <c r="GT2190" t="e">
        <f>AND(#REF!,"AAAAAGjfV8k=")</f>
        <v>#REF!</v>
      </c>
      <c r="GU2190" t="e">
        <f>AND(#REF!,"AAAAAGjfV8o=")</f>
        <v>#REF!</v>
      </c>
      <c r="GV2190" t="e">
        <f>AND(#REF!,"AAAAAGjfV8s=")</f>
        <v>#REF!</v>
      </c>
      <c r="GW2190" t="e">
        <f>IF(#REF!,"AAAAAGjfV8w=",0)</f>
        <v>#REF!</v>
      </c>
      <c r="GX2190" t="e">
        <f>AND(#REF!,"AAAAAGjfV80=")</f>
        <v>#REF!</v>
      </c>
      <c r="GY2190" t="e">
        <f>AND(#REF!,"AAAAAGjfV84=")</f>
        <v>#REF!</v>
      </c>
      <c r="GZ2190" t="e">
        <f>AND(#REF!,"AAAAAGjfV88=")</f>
        <v>#REF!</v>
      </c>
      <c r="HA2190" t="e">
        <f>AND(#REF!,"AAAAAGjfV9A=")</f>
        <v>#REF!</v>
      </c>
      <c r="HB2190" t="e">
        <f>AND(#REF!,"AAAAAGjfV9E=")</f>
        <v>#REF!</v>
      </c>
      <c r="HC2190" t="e">
        <f>AND(#REF!,"AAAAAGjfV9I=")</f>
        <v>#REF!</v>
      </c>
      <c r="HD2190" t="e">
        <f>AND(#REF!,"AAAAAGjfV9M=")</f>
        <v>#REF!</v>
      </c>
      <c r="HE2190" t="e">
        <f>AND(#REF!,"AAAAAGjfV9Q=")</f>
        <v>#REF!</v>
      </c>
      <c r="HF2190" t="e">
        <f>AND(#REF!,"AAAAAGjfV9U=")</f>
        <v>#REF!</v>
      </c>
      <c r="HG2190" t="e">
        <f>AND(#REF!,"AAAAAGjfV9Y=")</f>
        <v>#REF!</v>
      </c>
      <c r="HH2190" t="e">
        <f>AND(#REF!,"AAAAAGjfV9c=")</f>
        <v>#REF!</v>
      </c>
      <c r="HI2190" t="e">
        <f>AND(#REF!,"AAAAAGjfV9g=")</f>
        <v>#REF!</v>
      </c>
      <c r="HJ2190" t="e">
        <f>AND(#REF!,"AAAAAGjfV9k=")</f>
        <v>#REF!</v>
      </c>
      <c r="HK2190" t="e">
        <f>AND(#REF!,"AAAAAGjfV9o=")</f>
        <v>#REF!</v>
      </c>
      <c r="HL2190" t="e">
        <f>AND(#REF!,"AAAAAGjfV9s=")</f>
        <v>#REF!</v>
      </c>
      <c r="HM2190" t="e">
        <f>AND(#REF!,"AAAAAGjfV9w=")</f>
        <v>#REF!</v>
      </c>
      <c r="HN2190" t="e">
        <f>AND(#REF!,"AAAAAGjfV90=")</f>
        <v>#REF!</v>
      </c>
      <c r="HO2190" t="e">
        <f>AND(#REF!,"AAAAAGjfV94=")</f>
        <v>#REF!</v>
      </c>
      <c r="HP2190" t="e">
        <f>AND(#REF!,"AAAAAGjfV98=")</f>
        <v>#REF!</v>
      </c>
      <c r="HQ2190" t="e">
        <f>AND(#REF!,"AAAAAGjfV+A=")</f>
        <v>#REF!</v>
      </c>
      <c r="HR2190" t="e">
        <f>AND(#REF!,"AAAAAGjfV+E=")</f>
        <v>#REF!</v>
      </c>
      <c r="HS2190" t="e">
        <f>IF(#REF!,"AAAAAGjfV+I=",0)</f>
        <v>#REF!</v>
      </c>
      <c r="HT2190" t="e">
        <f>AND(#REF!,"AAAAAGjfV+M=")</f>
        <v>#REF!</v>
      </c>
      <c r="HU2190" t="e">
        <f>AND(#REF!,"AAAAAGjfV+Q=")</f>
        <v>#REF!</v>
      </c>
      <c r="HV2190" t="e">
        <f>AND(#REF!,"AAAAAGjfV+U=")</f>
        <v>#REF!</v>
      </c>
      <c r="HW2190" t="e">
        <f>AND(#REF!,"AAAAAGjfV+Y=")</f>
        <v>#REF!</v>
      </c>
      <c r="HX2190" t="e">
        <f>AND(#REF!,"AAAAAGjfV+c=")</f>
        <v>#REF!</v>
      </c>
      <c r="HY2190" t="e">
        <f>AND(#REF!,"AAAAAGjfV+g=")</f>
        <v>#REF!</v>
      </c>
      <c r="HZ2190" t="e">
        <f>AND(#REF!,"AAAAAGjfV+k=")</f>
        <v>#REF!</v>
      </c>
      <c r="IA2190" t="e">
        <f>AND(#REF!,"AAAAAGjfV+o=")</f>
        <v>#REF!</v>
      </c>
      <c r="IB2190" t="e">
        <f>AND(#REF!,"AAAAAGjfV+s=")</f>
        <v>#REF!</v>
      </c>
      <c r="IC2190" t="e">
        <f>AND(#REF!,"AAAAAGjfV+w=")</f>
        <v>#REF!</v>
      </c>
      <c r="ID2190" t="e">
        <f>AND(#REF!,"AAAAAGjfV+0=")</f>
        <v>#REF!</v>
      </c>
      <c r="IE2190" t="e">
        <f>AND(#REF!,"AAAAAGjfV+4=")</f>
        <v>#REF!</v>
      </c>
      <c r="IF2190" t="e">
        <f>AND(#REF!,"AAAAAGjfV+8=")</f>
        <v>#REF!</v>
      </c>
      <c r="IG2190" t="e">
        <f>AND(#REF!,"AAAAAGjfV/A=")</f>
        <v>#REF!</v>
      </c>
      <c r="IH2190" t="e">
        <f>AND(#REF!,"AAAAAGjfV/E=")</f>
        <v>#REF!</v>
      </c>
      <c r="II2190" t="e">
        <f>AND(#REF!,"AAAAAGjfV/I=")</f>
        <v>#REF!</v>
      </c>
      <c r="IJ2190" t="e">
        <f>AND(#REF!,"AAAAAGjfV/M=")</f>
        <v>#REF!</v>
      </c>
      <c r="IK2190" t="e">
        <f>AND(#REF!,"AAAAAGjfV/Q=")</f>
        <v>#REF!</v>
      </c>
      <c r="IL2190" t="e">
        <f>AND(#REF!,"AAAAAGjfV/U=")</f>
        <v>#REF!</v>
      </c>
      <c r="IM2190" t="e">
        <f>AND(#REF!,"AAAAAGjfV/Y=")</f>
        <v>#REF!</v>
      </c>
      <c r="IN2190" t="e">
        <f>AND(#REF!,"AAAAAGjfV/c=")</f>
        <v>#REF!</v>
      </c>
      <c r="IO2190" t="e">
        <f>IF(#REF!,"AAAAAGjfV/g=",0)</f>
        <v>#REF!</v>
      </c>
      <c r="IP2190" t="e">
        <f>AND(#REF!,"AAAAAGjfV/k=")</f>
        <v>#REF!</v>
      </c>
      <c r="IQ2190" t="e">
        <f>AND(#REF!,"AAAAAGjfV/o=")</f>
        <v>#REF!</v>
      </c>
      <c r="IR2190" t="e">
        <f>AND(#REF!,"AAAAAGjfV/s=")</f>
        <v>#REF!</v>
      </c>
      <c r="IS2190" t="e">
        <f>AND(#REF!,"AAAAAGjfV/w=")</f>
        <v>#REF!</v>
      </c>
      <c r="IT2190" t="e">
        <f>AND(#REF!,"AAAAAGjfV/0=")</f>
        <v>#REF!</v>
      </c>
      <c r="IU2190" t="e">
        <f>AND(#REF!,"AAAAAGjfV/4=")</f>
        <v>#REF!</v>
      </c>
      <c r="IV2190" t="e">
        <f>AND(#REF!,"AAAAAGjfV/8=")</f>
        <v>#REF!</v>
      </c>
    </row>
    <row r="2191" spans="1:256" x14ac:dyDescent="0.25">
      <c r="A2191" t="e">
        <f>AND(#REF!,"AAAAAH17PQA=")</f>
        <v>#REF!</v>
      </c>
      <c r="B2191" t="e">
        <f>AND(#REF!,"AAAAAH17PQE=")</f>
        <v>#REF!</v>
      </c>
      <c r="C2191" t="e">
        <f>AND(#REF!,"AAAAAH17PQI=")</f>
        <v>#REF!</v>
      </c>
      <c r="D2191" t="e">
        <f>AND(#REF!,"AAAAAH17PQM=")</f>
        <v>#REF!</v>
      </c>
      <c r="E2191" t="e">
        <f>AND(#REF!,"AAAAAH17PQQ=")</f>
        <v>#REF!</v>
      </c>
      <c r="F2191" t="e">
        <f>AND(#REF!,"AAAAAH17PQU=")</f>
        <v>#REF!</v>
      </c>
      <c r="G2191" t="e">
        <f>AND(#REF!,"AAAAAH17PQY=")</f>
        <v>#REF!</v>
      </c>
      <c r="H2191" t="e">
        <f>AND(#REF!,"AAAAAH17PQc=")</f>
        <v>#REF!</v>
      </c>
      <c r="I2191" t="e">
        <f>AND(#REF!,"AAAAAH17PQg=")</f>
        <v>#REF!</v>
      </c>
      <c r="J2191" t="e">
        <f>AND(#REF!,"AAAAAH17PQk=")</f>
        <v>#REF!</v>
      </c>
      <c r="K2191" t="e">
        <f>AND(#REF!,"AAAAAH17PQo=")</f>
        <v>#REF!</v>
      </c>
      <c r="L2191" t="e">
        <f>AND(#REF!,"AAAAAH17PQs=")</f>
        <v>#REF!</v>
      </c>
      <c r="M2191" t="e">
        <f>AND(#REF!,"AAAAAH17PQw=")</f>
        <v>#REF!</v>
      </c>
      <c r="N2191" t="e">
        <f>AND(#REF!,"AAAAAH17PQ0=")</f>
        <v>#REF!</v>
      </c>
      <c r="O2191" t="e">
        <f>IF(#REF!,"AAAAAH17PQ4=",0)</f>
        <v>#REF!</v>
      </c>
      <c r="P2191" t="e">
        <f>AND(#REF!,"AAAAAH17PQ8=")</f>
        <v>#REF!</v>
      </c>
      <c r="Q2191" t="e">
        <f>AND(#REF!,"AAAAAH17PRA=")</f>
        <v>#REF!</v>
      </c>
      <c r="R2191" t="e">
        <f>AND(#REF!,"AAAAAH17PRE=")</f>
        <v>#REF!</v>
      </c>
      <c r="S2191" t="e">
        <f>AND(#REF!,"AAAAAH17PRI=")</f>
        <v>#REF!</v>
      </c>
      <c r="T2191" t="e">
        <f>AND(#REF!,"AAAAAH17PRM=")</f>
        <v>#REF!</v>
      </c>
      <c r="U2191" t="e">
        <f>AND(#REF!,"AAAAAH17PRQ=")</f>
        <v>#REF!</v>
      </c>
      <c r="V2191" t="e">
        <f>AND(#REF!,"AAAAAH17PRU=")</f>
        <v>#REF!</v>
      </c>
      <c r="W2191" t="e">
        <f>AND(#REF!,"AAAAAH17PRY=")</f>
        <v>#REF!</v>
      </c>
      <c r="X2191" t="e">
        <f>AND(#REF!,"AAAAAH17PRc=")</f>
        <v>#REF!</v>
      </c>
      <c r="Y2191" t="e">
        <f>AND(#REF!,"AAAAAH17PRg=")</f>
        <v>#REF!</v>
      </c>
      <c r="Z2191" t="e">
        <f>AND(#REF!,"AAAAAH17PRk=")</f>
        <v>#REF!</v>
      </c>
      <c r="AA2191" t="e">
        <f>AND(#REF!,"AAAAAH17PRo=")</f>
        <v>#REF!</v>
      </c>
      <c r="AB2191" t="e">
        <f>AND(#REF!,"AAAAAH17PRs=")</f>
        <v>#REF!</v>
      </c>
      <c r="AC2191" t="e">
        <f>AND(#REF!,"AAAAAH17PRw=")</f>
        <v>#REF!</v>
      </c>
      <c r="AD2191" t="e">
        <f>AND(#REF!,"AAAAAH17PR0=")</f>
        <v>#REF!</v>
      </c>
      <c r="AE2191" t="e">
        <f>AND(#REF!,"AAAAAH17PR4=")</f>
        <v>#REF!</v>
      </c>
      <c r="AF2191" t="e">
        <f>AND(#REF!,"AAAAAH17PR8=")</f>
        <v>#REF!</v>
      </c>
      <c r="AG2191" t="e">
        <f>AND(#REF!,"AAAAAH17PSA=")</f>
        <v>#REF!</v>
      </c>
      <c r="AH2191" t="e">
        <f>AND(#REF!,"AAAAAH17PSE=")</f>
        <v>#REF!</v>
      </c>
      <c r="AI2191" t="e">
        <f>AND(#REF!,"AAAAAH17PSI=")</f>
        <v>#REF!</v>
      </c>
      <c r="AJ2191" t="e">
        <f>AND(#REF!,"AAAAAH17PSM=")</f>
        <v>#REF!</v>
      </c>
      <c r="AK2191" t="e">
        <f>IF(#REF!,"AAAAAH17PSQ=",0)</f>
        <v>#REF!</v>
      </c>
      <c r="AL2191" t="e">
        <f>AND(#REF!,"AAAAAH17PSU=")</f>
        <v>#REF!</v>
      </c>
      <c r="AM2191" t="e">
        <f>AND(#REF!,"AAAAAH17PSY=")</f>
        <v>#REF!</v>
      </c>
      <c r="AN2191" t="e">
        <f>AND(#REF!,"AAAAAH17PSc=")</f>
        <v>#REF!</v>
      </c>
      <c r="AO2191" t="e">
        <f>AND(#REF!,"AAAAAH17PSg=")</f>
        <v>#REF!</v>
      </c>
      <c r="AP2191" t="e">
        <f>AND(#REF!,"AAAAAH17PSk=")</f>
        <v>#REF!</v>
      </c>
      <c r="AQ2191" t="e">
        <f>AND(#REF!,"AAAAAH17PSo=")</f>
        <v>#REF!</v>
      </c>
      <c r="AR2191" t="e">
        <f>AND(#REF!,"AAAAAH17PSs=")</f>
        <v>#REF!</v>
      </c>
      <c r="AS2191" t="e">
        <f>AND(#REF!,"AAAAAH17PSw=")</f>
        <v>#REF!</v>
      </c>
      <c r="AT2191" t="e">
        <f>AND(#REF!,"AAAAAH17PS0=")</f>
        <v>#REF!</v>
      </c>
      <c r="AU2191" t="e">
        <f>AND(#REF!,"AAAAAH17PS4=")</f>
        <v>#REF!</v>
      </c>
      <c r="AV2191" t="e">
        <f>AND(#REF!,"AAAAAH17PS8=")</f>
        <v>#REF!</v>
      </c>
      <c r="AW2191" t="e">
        <f>AND(#REF!,"AAAAAH17PTA=")</f>
        <v>#REF!</v>
      </c>
      <c r="AX2191" t="e">
        <f>AND(#REF!,"AAAAAH17PTE=")</f>
        <v>#REF!</v>
      </c>
      <c r="AY2191" t="e">
        <f>AND(#REF!,"AAAAAH17PTI=")</f>
        <v>#REF!</v>
      </c>
      <c r="AZ2191" t="e">
        <f>AND(#REF!,"AAAAAH17PTM=")</f>
        <v>#REF!</v>
      </c>
      <c r="BA2191" t="e">
        <f>AND(#REF!,"AAAAAH17PTQ=")</f>
        <v>#REF!</v>
      </c>
      <c r="BB2191" t="e">
        <f>AND(#REF!,"AAAAAH17PTU=")</f>
        <v>#REF!</v>
      </c>
      <c r="BC2191" t="e">
        <f>AND(#REF!,"AAAAAH17PTY=")</f>
        <v>#REF!</v>
      </c>
      <c r="BD2191" t="e">
        <f>AND(#REF!,"AAAAAH17PTc=")</f>
        <v>#REF!</v>
      </c>
      <c r="BE2191" t="e">
        <f>AND(#REF!,"AAAAAH17PTg=")</f>
        <v>#REF!</v>
      </c>
      <c r="BF2191" t="e">
        <f>AND(#REF!,"AAAAAH17PTk=")</f>
        <v>#REF!</v>
      </c>
      <c r="BG2191" t="e">
        <f>IF(#REF!,"AAAAAH17PTo=",0)</f>
        <v>#REF!</v>
      </c>
      <c r="BH2191" t="e">
        <f>AND(#REF!,"AAAAAH17PTs=")</f>
        <v>#REF!</v>
      </c>
      <c r="BI2191" t="e">
        <f>AND(#REF!,"AAAAAH17PTw=")</f>
        <v>#REF!</v>
      </c>
      <c r="BJ2191" t="e">
        <f>AND(#REF!,"AAAAAH17PT0=")</f>
        <v>#REF!</v>
      </c>
      <c r="BK2191" t="e">
        <f>AND(#REF!,"AAAAAH17PT4=")</f>
        <v>#REF!</v>
      </c>
      <c r="BL2191" t="e">
        <f>AND(#REF!,"AAAAAH17PT8=")</f>
        <v>#REF!</v>
      </c>
      <c r="BM2191" t="e">
        <f>AND(#REF!,"AAAAAH17PUA=")</f>
        <v>#REF!</v>
      </c>
      <c r="BN2191" t="e">
        <f>AND(#REF!,"AAAAAH17PUE=")</f>
        <v>#REF!</v>
      </c>
      <c r="BO2191" t="e">
        <f>AND(#REF!,"AAAAAH17PUI=")</f>
        <v>#REF!</v>
      </c>
      <c r="BP2191" t="e">
        <f>AND(#REF!,"AAAAAH17PUM=")</f>
        <v>#REF!</v>
      </c>
      <c r="BQ2191" t="e">
        <f>AND(#REF!,"AAAAAH17PUQ=")</f>
        <v>#REF!</v>
      </c>
      <c r="BR2191" t="e">
        <f>AND(#REF!,"AAAAAH17PUU=")</f>
        <v>#REF!</v>
      </c>
      <c r="BS2191" t="e">
        <f>AND(#REF!,"AAAAAH17PUY=")</f>
        <v>#REF!</v>
      </c>
      <c r="BT2191" t="e">
        <f>AND(#REF!,"AAAAAH17PUc=")</f>
        <v>#REF!</v>
      </c>
      <c r="BU2191" t="e">
        <f>AND(#REF!,"AAAAAH17PUg=")</f>
        <v>#REF!</v>
      </c>
      <c r="BV2191" t="e">
        <f>AND(#REF!,"AAAAAH17PUk=")</f>
        <v>#REF!</v>
      </c>
      <c r="BW2191" t="e">
        <f>AND(#REF!,"AAAAAH17PUo=")</f>
        <v>#REF!</v>
      </c>
      <c r="BX2191" t="e">
        <f>AND(#REF!,"AAAAAH17PUs=")</f>
        <v>#REF!</v>
      </c>
      <c r="BY2191" t="e">
        <f>AND(#REF!,"AAAAAH17PUw=")</f>
        <v>#REF!</v>
      </c>
      <c r="BZ2191" t="e">
        <f>AND(#REF!,"AAAAAH17PU0=")</f>
        <v>#REF!</v>
      </c>
      <c r="CA2191" t="e">
        <f>AND(#REF!,"AAAAAH17PU4=")</f>
        <v>#REF!</v>
      </c>
      <c r="CB2191" t="e">
        <f>AND(#REF!,"AAAAAH17PU8=")</f>
        <v>#REF!</v>
      </c>
      <c r="CC2191" t="e">
        <f>IF(#REF!,"AAAAAH17PVA=",0)</f>
        <v>#REF!</v>
      </c>
      <c r="CD2191" t="e">
        <f>AND(#REF!,"AAAAAH17PVE=")</f>
        <v>#REF!</v>
      </c>
      <c r="CE2191" t="e">
        <f>AND(#REF!,"AAAAAH17PVI=")</f>
        <v>#REF!</v>
      </c>
      <c r="CF2191" t="e">
        <f>AND(#REF!,"AAAAAH17PVM=")</f>
        <v>#REF!</v>
      </c>
      <c r="CG2191" t="e">
        <f>AND(#REF!,"AAAAAH17PVQ=")</f>
        <v>#REF!</v>
      </c>
      <c r="CH2191" t="e">
        <f>AND(#REF!,"AAAAAH17PVU=")</f>
        <v>#REF!</v>
      </c>
      <c r="CI2191" t="e">
        <f>AND(#REF!,"AAAAAH17PVY=")</f>
        <v>#REF!</v>
      </c>
      <c r="CJ2191" t="e">
        <f>AND(#REF!,"AAAAAH17PVc=")</f>
        <v>#REF!</v>
      </c>
      <c r="CK2191" t="e">
        <f>AND(#REF!,"AAAAAH17PVg=")</f>
        <v>#REF!</v>
      </c>
      <c r="CL2191" t="e">
        <f>AND(#REF!,"AAAAAH17PVk=")</f>
        <v>#REF!</v>
      </c>
      <c r="CM2191" t="e">
        <f>AND(#REF!,"AAAAAH17PVo=")</f>
        <v>#REF!</v>
      </c>
      <c r="CN2191" t="e">
        <f>AND(#REF!,"AAAAAH17PVs=")</f>
        <v>#REF!</v>
      </c>
      <c r="CO2191" t="e">
        <f>AND(#REF!,"AAAAAH17PVw=")</f>
        <v>#REF!</v>
      </c>
      <c r="CP2191" t="e">
        <f>AND(#REF!,"AAAAAH17PV0=")</f>
        <v>#REF!</v>
      </c>
      <c r="CQ2191" t="e">
        <f>AND(#REF!,"AAAAAH17PV4=")</f>
        <v>#REF!</v>
      </c>
      <c r="CR2191" t="e">
        <f>AND(#REF!,"AAAAAH17PV8=")</f>
        <v>#REF!</v>
      </c>
      <c r="CS2191" t="e">
        <f>AND(#REF!,"AAAAAH17PWA=")</f>
        <v>#REF!</v>
      </c>
      <c r="CT2191" t="e">
        <f>AND(#REF!,"AAAAAH17PWE=")</f>
        <v>#REF!</v>
      </c>
      <c r="CU2191" t="e">
        <f>AND(#REF!,"AAAAAH17PWI=")</f>
        <v>#REF!</v>
      </c>
      <c r="CV2191" t="e">
        <f>AND(#REF!,"AAAAAH17PWM=")</f>
        <v>#REF!</v>
      </c>
      <c r="CW2191" t="e">
        <f>AND(#REF!,"AAAAAH17PWQ=")</f>
        <v>#REF!</v>
      </c>
      <c r="CX2191" t="e">
        <f>AND(#REF!,"AAAAAH17PWU=")</f>
        <v>#REF!</v>
      </c>
      <c r="CY2191" t="e">
        <f>IF(#REF!,"AAAAAH17PWY=",0)</f>
        <v>#REF!</v>
      </c>
      <c r="CZ2191" t="e">
        <f>AND(#REF!,"AAAAAH17PWc=")</f>
        <v>#REF!</v>
      </c>
      <c r="DA2191" t="e">
        <f>AND(#REF!,"AAAAAH17PWg=")</f>
        <v>#REF!</v>
      </c>
      <c r="DB2191" t="e">
        <f>AND(#REF!,"AAAAAH17PWk=")</f>
        <v>#REF!</v>
      </c>
      <c r="DC2191" t="e">
        <f>AND(#REF!,"AAAAAH17PWo=")</f>
        <v>#REF!</v>
      </c>
      <c r="DD2191" t="e">
        <f>AND(#REF!,"AAAAAH17PWs=")</f>
        <v>#REF!</v>
      </c>
      <c r="DE2191" t="e">
        <f>AND(#REF!,"AAAAAH17PWw=")</f>
        <v>#REF!</v>
      </c>
      <c r="DF2191" t="e">
        <f>AND(#REF!,"AAAAAH17PW0=")</f>
        <v>#REF!</v>
      </c>
      <c r="DG2191" t="e">
        <f>AND(#REF!,"AAAAAH17PW4=")</f>
        <v>#REF!</v>
      </c>
      <c r="DH2191" t="e">
        <f>AND(#REF!,"AAAAAH17PW8=")</f>
        <v>#REF!</v>
      </c>
      <c r="DI2191" t="e">
        <f>AND(#REF!,"AAAAAH17PXA=")</f>
        <v>#REF!</v>
      </c>
      <c r="DJ2191" t="e">
        <f>AND(#REF!,"AAAAAH17PXE=")</f>
        <v>#REF!</v>
      </c>
      <c r="DK2191" t="e">
        <f>AND(#REF!,"AAAAAH17PXI=")</f>
        <v>#REF!</v>
      </c>
      <c r="DL2191" t="e">
        <f>AND(#REF!,"AAAAAH17PXM=")</f>
        <v>#REF!</v>
      </c>
      <c r="DM2191" t="e">
        <f>AND(#REF!,"AAAAAH17PXQ=")</f>
        <v>#REF!</v>
      </c>
      <c r="DN2191" t="e">
        <f>AND(#REF!,"AAAAAH17PXU=")</f>
        <v>#REF!</v>
      </c>
      <c r="DO2191" t="e">
        <f>AND(#REF!,"AAAAAH17PXY=")</f>
        <v>#REF!</v>
      </c>
      <c r="DP2191" t="e">
        <f>AND(#REF!,"AAAAAH17PXc=")</f>
        <v>#REF!</v>
      </c>
      <c r="DQ2191" t="e">
        <f>AND(#REF!,"AAAAAH17PXg=")</f>
        <v>#REF!</v>
      </c>
      <c r="DR2191" t="e">
        <f>AND(#REF!,"AAAAAH17PXk=")</f>
        <v>#REF!</v>
      </c>
      <c r="DS2191" t="e">
        <f>AND(#REF!,"AAAAAH17PXo=")</f>
        <v>#REF!</v>
      </c>
      <c r="DT2191" t="e">
        <f>AND(#REF!,"AAAAAH17PXs=")</f>
        <v>#REF!</v>
      </c>
      <c r="DU2191" t="e">
        <f>IF(#REF!,"AAAAAH17PXw=",0)</f>
        <v>#REF!</v>
      </c>
      <c r="DV2191" t="e">
        <f>AND(#REF!,"AAAAAH17PX0=")</f>
        <v>#REF!</v>
      </c>
      <c r="DW2191" t="e">
        <f>AND(#REF!,"AAAAAH17PX4=")</f>
        <v>#REF!</v>
      </c>
      <c r="DX2191" t="e">
        <f>AND(#REF!,"AAAAAH17PX8=")</f>
        <v>#REF!</v>
      </c>
      <c r="DY2191" t="e">
        <f>AND(#REF!,"AAAAAH17PYA=")</f>
        <v>#REF!</v>
      </c>
      <c r="DZ2191" t="e">
        <f>AND(#REF!,"AAAAAH17PYE=")</f>
        <v>#REF!</v>
      </c>
      <c r="EA2191" t="e">
        <f>AND(#REF!,"AAAAAH17PYI=")</f>
        <v>#REF!</v>
      </c>
      <c r="EB2191" t="e">
        <f>AND(#REF!,"AAAAAH17PYM=")</f>
        <v>#REF!</v>
      </c>
      <c r="EC2191" t="e">
        <f>AND(#REF!,"AAAAAH17PYQ=")</f>
        <v>#REF!</v>
      </c>
      <c r="ED2191" t="e">
        <f>AND(#REF!,"AAAAAH17PYU=")</f>
        <v>#REF!</v>
      </c>
      <c r="EE2191" t="e">
        <f>AND(#REF!,"AAAAAH17PYY=")</f>
        <v>#REF!</v>
      </c>
      <c r="EF2191" t="e">
        <f>AND(#REF!,"AAAAAH17PYc=")</f>
        <v>#REF!</v>
      </c>
      <c r="EG2191" t="e">
        <f>AND(#REF!,"AAAAAH17PYg=")</f>
        <v>#REF!</v>
      </c>
      <c r="EH2191" t="e">
        <f>AND(#REF!,"AAAAAH17PYk=")</f>
        <v>#REF!</v>
      </c>
      <c r="EI2191" t="e">
        <f>AND(#REF!,"AAAAAH17PYo=")</f>
        <v>#REF!</v>
      </c>
      <c r="EJ2191" t="e">
        <f>AND(#REF!,"AAAAAH17PYs=")</f>
        <v>#REF!</v>
      </c>
      <c r="EK2191" t="e">
        <f>AND(#REF!,"AAAAAH17PYw=")</f>
        <v>#REF!</v>
      </c>
      <c r="EL2191" t="e">
        <f>AND(#REF!,"AAAAAH17PY0=")</f>
        <v>#REF!</v>
      </c>
      <c r="EM2191" t="e">
        <f>AND(#REF!,"AAAAAH17PY4=")</f>
        <v>#REF!</v>
      </c>
      <c r="EN2191" t="e">
        <f>AND(#REF!,"AAAAAH17PY8=")</f>
        <v>#REF!</v>
      </c>
      <c r="EO2191" t="e">
        <f>AND(#REF!,"AAAAAH17PZA=")</f>
        <v>#REF!</v>
      </c>
      <c r="EP2191" t="e">
        <f>AND(#REF!,"AAAAAH17PZE=")</f>
        <v>#REF!</v>
      </c>
      <c r="EQ2191" t="e">
        <f>IF(#REF!,"AAAAAH17PZI=",0)</f>
        <v>#REF!</v>
      </c>
      <c r="ER2191" t="e">
        <f>AND(#REF!,"AAAAAH17PZM=")</f>
        <v>#REF!</v>
      </c>
      <c r="ES2191" t="e">
        <f>AND(#REF!,"AAAAAH17PZQ=")</f>
        <v>#REF!</v>
      </c>
      <c r="ET2191" t="e">
        <f>AND(#REF!,"AAAAAH17PZU=")</f>
        <v>#REF!</v>
      </c>
      <c r="EU2191" t="e">
        <f>AND(#REF!,"AAAAAH17PZY=")</f>
        <v>#REF!</v>
      </c>
      <c r="EV2191" t="e">
        <f>AND(#REF!,"AAAAAH17PZc=")</f>
        <v>#REF!</v>
      </c>
      <c r="EW2191" t="e">
        <f>AND(#REF!,"AAAAAH17PZg=")</f>
        <v>#REF!</v>
      </c>
      <c r="EX2191" t="e">
        <f>AND(#REF!,"AAAAAH17PZk=")</f>
        <v>#REF!</v>
      </c>
      <c r="EY2191" t="e">
        <f>AND(#REF!,"AAAAAH17PZo=")</f>
        <v>#REF!</v>
      </c>
      <c r="EZ2191" t="e">
        <f>AND(#REF!,"AAAAAH17PZs=")</f>
        <v>#REF!</v>
      </c>
      <c r="FA2191" t="e">
        <f>AND(#REF!,"AAAAAH17PZw=")</f>
        <v>#REF!</v>
      </c>
      <c r="FB2191" t="e">
        <f>AND(#REF!,"AAAAAH17PZ0=")</f>
        <v>#REF!</v>
      </c>
      <c r="FC2191" t="e">
        <f>AND(#REF!,"AAAAAH17PZ4=")</f>
        <v>#REF!</v>
      </c>
      <c r="FD2191" t="e">
        <f>AND(#REF!,"AAAAAH17PZ8=")</f>
        <v>#REF!</v>
      </c>
      <c r="FE2191" t="e">
        <f>AND(#REF!,"AAAAAH17PaA=")</f>
        <v>#REF!</v>
      </c>
      <c r="FF2191" t="e">
        <f>AND(#REF!,"AAAAAH17PaE=")</f>
        <v>#REF!</v>
      </c>
      <c r="FG2191" t="e">
        <f>AND(#REF!,"AAAAAH17PaI=")</f>
        <v>#REF!</v>
      </c>
      <c r="FH2191" t="e">
        <f>AND(#REF!,"AAAAAH17PaM=")</f>
        <v>#REF!</v>
      </c>
      <c r="FI2191" t="e">
        <f>AND(#REF!,"AAAAAH17PaQ=")</f>
        <v>#REF!</v>
      </c>
      <c r="FJ2191" t="e">
        <f>AND(#REF!,"AAAAAH17PaU=")</f>
        <v>#REF!</v>
      </c>
      <c r="FK2191" t="e">
        <f>AND(#REF!,"AAAAAH17PaY=")</f>
        <v>#REF!</v>
      </c>
      <c r="FL2191" t="e">
        <f>AND(#REF!,"AAAAAH17Pac=")</f>
        <v>#REF!</v>
      </c>
      <c r="FM2191" t="e">
        <f>IF(#REF!,"AAAAAH17Pag=",0)</f>
        <v>#REF!</v>
      </c>
      <c r="FN2191" t="e">
        <f>AND(#REF!,"AAAAAH17Pak=")</f>
        <v>#REF!</v>
      </c>
      <c r="FO2191" t="e">
        <f>AND(#REF!,"AAAAAH17Pao=")</f>
        <v>#REF!</v>
      </c>
      <c r="FP2191" t="e">
        <f>AND(#REF!,"AAAAAH17Pas=")</f>
        <v>#REF!</v>
      </c>
      <c r="FQ2191" t="e">
        <f>AND(#REF!,"AAAAAH17Paw=")</f>
        <v>#REF!</v>
      </c>
      <c r="FR2191" t="e">
        <f>AND(#REF!,"AAAAAH17Pa0=")</f>
        <v>#REF!</v>
      </c>
      <c r="FS2191" t="e">
        <f>AND(#REF!,"AAAAAH17Pa4=")</f>
        <v>#REF!</v>
      </c>
      <c r="FT2191" t="e">
        <f>AND(#REF!,"AAAAAH17Pa8=")</f>
        <v>#REF!</v>
      </c>
      <c r="FU2191" t="e">
        <f>AND(#REF!,"AAAAAH17PbA=")</f>
        <v>#REF!</v>
      </c>
      <c r="FV2191" t="e">
        <f>AND(#REF!,"AAAAAH17PbE=")</f>
        <v>#REF!</v>
      </c>
      <c r="FW2191" t="e">
        <f>AND(#REF!,"AAAAAH17PbI=")</f>
        <v>#REF!</v>
      </c>
      <c r="FX2191" t="e">
        <f>AND(#REF!,"AAAAAH17PbM=")</f>
        <v>#REF!</v>
      </c>
      <c r="FY2191" t="e">
        <f>AND(#REF!,"AAAAAH17PbQ=")</f>
        <v>#REF!</v>
      </c>
      <c r="FZ2191" t="e">
        <f>AND(#REF!,"AAAAAH17PbU=")</f>
        <v>#REF!</v>
      </c>
      <c r="GA2191" t="e">
        <f>AND(#REF!,"AAAAAH17PbY=")</f>
        <v>#REF!</v>
      </c>
      <c r="GB2191" t="e">
        <f>AND(#REF!,"AAAAAH17Pbc=")</f>
        <v>#REF!</v>
      </c>
      <c r="GC2191" t="e">
        <f>AND(#REF!,"AAAAAH17Pbg=")</f>
        <v>#REF!</v>
      </c>
      <c r="GD2191" t="e">
        <f>AND(#REF!,"AAAAAH17Pbk=")</f>
        <v>#REF!</v>
      </c>
      <c r="GE2191" t="e">
        <f>AND(#REF!,"AAAAAH17Pbo=")</f>
        <v>#REF!</v>
      </c>
      <c r="GF2191" t="e">
        <f>AND(#REF!,"AAAAAH17Pbs=")</f>
        <v>#REF!</v>
      </c>
      <c r="GG2191" t="e">
        <f>AND(#REF!,"AAAAAH17Pbw=")</f>
        <v>#REF!</v>
      </c>
      <c r="GH2191" t="e">
        <f>AND(#REF!,"AAAAAH17Pb0=")</f>
        <v>#REF!</v>
      </c>
      <c r="GI2191" t="e">
        <f>IF(#REF!,"AAAAAH17Pb4=",0)</f>
        <v>#REF!</v>
      </c>
      <c r="GJ2191" t="e">
        <f>AND(#REF!,"AAAAAH17Pb8=")</f>
        <v>#REF!</v>
      </c>
      <c r="GK2191" t="e">
        <f>AND(#REF!,"AAAAAH17PcA=")</f>
        <v>#REF!</v>
      </c>
      <c r="GL2191" t="e">
        <f>AND(#REF!,"AAAAAH17PcE=")</f>
        <v>#REF!</v>
      </c>
      <c r="GM2191" t="e">
        <f>AND(#REF!,"AAAAAH17PcI=")</f>
        <v>#REF!</v>
      </c>
      <c r="GN2191" t="e">
        <f>AND(#REF!,"AAAAAH17PcM=")</f>
        <v>#REF!</v>
      </c>
      <c r="GO2191" t="e">
        <f>AND(#REF!,"AAAAAH17PcQ=")</f>
        <v>#REF!</v>
      </c>
      <c r="GP2191" t="e">
        <f>AND(#REF!,"AAAAAH17PcU=")</f>
        <v>#REF!</v>
      </c>
      <c r="GQ2191" t="e">
        <f>AND(#REF!,"AAAAAH17PcY=")</f>
        <v>#REF!</v>
      </c>
      <c r="GR2191" t="e">
        <f>AND(#REF!,"AAAAAH17Pcc=")</f>
        <v>#REF!</v>
      </c>
      <c r="GS2191" t="e">
        <f>AND(#REF!,"AAAAAH17Pcg=")</f>
        <v>#REF!</v>
      </c>
      <c r="GT2191" t="e">
        <f>AND(#REF!,"AAAAAH17Pck=")</f>
        <v>#REF!</v>
      </c>
      <c r="GU2191" t="e">
        <f>AND(#REF!,"AAAAAH17Pco=")</f>
        <v>#REF!</v>
      </c>
      <c r="GV2191" t="e">
        <f>AND(#REF!,"AAAAAH17Pcs=")</f>
        <v>#REF!</v>
      </c>
      <c r="GW2191" t="e">
        <f>AND(#REF!,"AAAAAH17Pcw=")</f>
        <v>#REF!</v>
      </c>
      <c r="GX2191" t="e">
        <f>AND(#REF!,"AAAAAH17Pc0=")</f>
        <v>#REF!</v>
      </c>
      <c r="GY2191" t="e">
        <f>AND(#REF!,"AAAAAH17Pc4=")</f>
        <v>#REF!</v>
      </c>
      <c r="GZ2191" t="e">
        <f>AND(#REF!,"AAAAAH17Pc8=")</f>
        <v>#REF!</v>
      </c>
      <c r="HA2191" t="e">
        <f>AND(#REF!,"AAAAAH17PdA=")</f>
        <v>#REF!</v>
      </c>
      <c r="HB2191" t="e">
        <f>AND(#REF!,"AAAAAH17PdE=")</f>
        <v>#REF!</v>
      </c>
      <c r="HC2191" t="e">
        <f>AND(#REF!,"AAAAAH17PdI=")</f>
        <v>#REF!</v>
      </c>
      <c r="HD2191" t="e">
        <f>AND(#REF!,"AAAAAH17PdM=")</f>
        <v>#REF!</v>
      </c>
      <c r="HE2191" t="e">
        <f>IF(#REF!,"AAAAAH17PdQ=",0)</f>
        <v>#REF!</v>
      </c>
      <c r="HF2191" t="e">
        <f>AND(#REF!,"AAAAAH17PdU=")</f>
        <v>#REF!</v>
      </c>
      <c r="HG2191" t="e">
        <f>AND(#REF!,"AAAAAH17PdY=")</f>
        <v>#REF!</v>
      </c>
      <c r="HH2191" t="e">
        <f>AND(#REF!,"AAAAAH17Pdc=")</f>
        <v>#REF!</v>
      </c>
      <c r="HI2191" t="e">
        <f>AND(#REF!,"AAAAAH17Pdg=")</f>
        <v>#REF!</v>
      </c>
      <c r="HJ2191" t="e">
        <f>AND(#REF!,"AAAAAH17Pdk=")</f>
        <v>#REF!</v>
      </c>
      <c r="HK2191" t="e">
        <f>AND(#REF!,"AAAAAH17Pdo=")</f>
        <v>#REF!</v>
      </c>
      <c r="HL2191" t="e">
        <f>AND(#REF!,"AAAAAH17Pds=")</f>
        <v>#REF!</v>
      </c>
      <c r="HM2191" t="e">
        <f>AND(#REF!,"AAAAAH17Pdw=")</f>
        <v>#REF!</v>
      </c>
      <c r="HN2191" t="e">
        <f>AND(#REF!,"AAAAAH17Pd0=")</f>
        <v>#REF!</v>
      </c>
      <c r="HO2191" t="e">
        <f>AND(#REF!,"AAAAAH17Pd4=")</f>
        <v>#REF!</v>
      </c>
      <c r="HP2191" t="e">
        <f>AND(#REF!,"AAAAAH17Pd8=")</f>
        <v>#REF!</v>
      </c>
      <c r="HQ2191" t="e">
        <f>AND(#REF!,"AAAAAH17PeA=")</f>
        <v>#REF!</v>
      </c>
      <c r="HR2191" t="e">
        <f>AND(#REF!,"AAAAAH17PeE=")</f>
        <v>#REF!</v>
      </c>
      <c r="HS2191" t="e">
        <f>AND(#REF!,"AAAAAH17PeI=")</f>
        <v>#REF!</v>
      </c>
      <c r="HT2191" t="e">
        <f>AND(#REF!,"AAAAAH17PeM=")</f>
        <v>#REF!</v>
      </c>
      <c r="HU2191" t="e">
        <f>AND(#REF!,"AAAAAH17PeQ=")</f>
        <v>#REF!</v>
      </c>
      <c r="HV2191" t="e">
        <f>AND(#REF!,"AAAAAH17PeU=")</f>
        <v>#REF!</v>
      </c>
      <c r="HW2191" t="e">
        <f>AND(#REF!,"AAAAAH17PeY=")</f>
        <v>#REF!</v>
      </c>
      <c r="HX2191" t="e">
        <f>AND(#REF!,"AAAAAH17Pec=")</f>
        <v>#REF!</v>
      </c>
      <c r="HY2191" t="e">
        <f>AND(#REF!,"AAAAAH17Peg=")</f>
        <v>#REF!</v>
      </c>
      <c r="HZ2191" t="e">
        <f>AND(#REF!,"AAAAAH17Pek=")</f>
        <v>#REF!</v>
      </c>
      <c r="IA2191" t="e">
        <f>IF(#REF!,"AAAAAH17Peo=",0)</f>
        <v>#REF!</v>
      </c>
      <c r="IB2191" t="e">
        <f>AND(#REF!,"AAAAAH17Pes=")</f>
        <v>#REF!</v>
      </c>
      <c r="IC2191" t="e">
        <f>AND(#REF!,"AAAAAH17Pew=")</f>
        <v>#REF!</v>
      </c>
      <c r="ID2191" t="e">
        <f>AND(#REF!,"AAAAAH17Pe0=")</f>
        <v>#REF!</v>
      </c>
      <c r="IE2191" t="e">
        <f>AND(#REF!,"AAAAAH17Pe4=")</f>
        <v>#REF!</v>
      </c>
      <c r="IF2191" t="e">
        <f>AND(#REF!,"AAAAAH17Pe8=")</f>
        <v>#REF!</v>
      </c>
      <c r="IG2191" t="e">
        <f>AND(#REF!,"AAAAAH17PfA=")</f>
        <v>#REF!</v>
      </c>
      <c r="IH2191" t="e">
        <f>AND(#REF!,"AAAAAH17PfE=")</f>
        <v>#REF!</v>
      </c>
      <c r="II2191" t="e">
        <f>AND(#REF!,"AAAAAH17PfI=")</f>
        <v>#REF!</v>
      </c>
      <c r="IJ2191" t="e">
        <f>AND(#REF!,"AAAAAH17PfM=")</f>
        <v>#REF!</v>
      </c>
      <c r="IK2191" t="e">
        <f>AND(#REF!,"AAAAAH17PfQ=")</f>
        <v>#REF!</v>
      </c>
      <c r="IL2191" t="e">
        <f>AND(#REF!,"AAAAAH17PfU=")</f>
        <v>#REF!</v>
      </c>
      <c r="IM2191" t="e">
        <f>AND(#REF!,"AAAAAH17PfY=")</f>
        <v>#REF!</v>
      </c>
      <c r="IN2191" t="e">
        <f>AND(#REF!,"AAAAAH17Pfc=")</f>
        <v>#REF!</v>
      </c>
      <c r="IO2191" t="e">
        <f>AND(#REF!,"AAAAAH17Pfg=")</f>
        <v>#REF!</v>
      </c>
      <c r="IP2191" t="e">
        <f>AND(#REF!,"AAAAAH17Pfk=")</f>
        <v>#REF!</v>
      </c>
      <c r="IQ2191" t="e">
        <f>AND(#REF!,"AAAAAH17Pfo=")</f>
        <v>#REF!</v>
      </c>
      <c r="IR2191" t="e">
        <f>AND(#REF!,"AAAAAH17Pfs=")</f>
        <v>#REF!</v>
      </c>
      <c r="IS2191" t="e">
        <f>AND(#REF!,"AAAAAH17Pfw=")</f>
        <v>#REF!</v>
      </c>
      <c r="IT2191" t="e">
        <f>AND(#REF!,"AAAAAH17Pf0=")</f>
        <v>#REF!</v>
      </c>
      <c r="IU2191" t="e">
        <f>AND(#REF!,"AAAAAH17Pf4=")</f>
        <v>#REF!</v>
      </c>
      <c r="IV2191" t="e">
        <f>AND(#REF!,"AAAAAH17Pf8=")</f>
        <v>#REF!</v>
      </c>
    </row>
    <row r="2192" spans="1:256" x14ac:dyDescent="0.25">
      <c r="A2192" t="e">
        <f>IF(#REF!,"AAAAAB123wA=",0)</f>
        <v>#REF!</v>
      </c>
      <c r="B2192" t="e">
        <f>AND(#REF!,"AAAAAB123wE=")</f>
        <v>#REF!</v>
      </c>
      <c r="C2192" t="e">
        <f>AND(#REF!,"AAAAAB123wI=")</f>
        <v>#REF!</v>
      </c>
      <c r="D2192" t="e">
        <f>AND(#REF!,"AAAAAB123wM=")</f>
        <v>#REF!</v>
      </c>
      <c r="E2192" t="e">
        <f>AND(#REF!,"AAAAAB123wQ=")</f>
        <v>#REF!</v>
      </c>
      <c r="F2192" t="e">
        <f>AND(#REF!,"AAAAAB123wU=")</f>
        <v>#REF!</v>
      </c>
      <c r="G2192" t="e">
        <f>AND(#REF!,"AAAAAB123wY=")</f>
        <v>#REF!</v>
      </c>
      <c r="H2192" t="e">
        <f>AND(#REF!,"AAAAAB123wc=")</f>
        <v>#REF!</v>
      </c>
      <c r="I2192" t="e">
        <f>AND(#REF!,"AAAAAB123wg=")</f>
        <v>#REF!</v>
      </c>
      <c r="J2192" t="e">
        <f>AND(#REF!,"AAAAAB123wk=")</f>
        <v>#REF!</v>
      </c>
      <c r="K2192" t="e">
        <f>AND(#REF!,"AAAAAB123wo=")</f>
        <v>#REF!</v>
      </c>
      <c r="L2192" t="e">
        <f>AND(#REF!,"AAAAAB123ws=")</f>
        <v>#REF!</v>
      </c>
      <c r="M2192" t="e">
        <f>AND(#REF!,"AAAAAB123ww=")</f>
        <v>#REF!</v>
      </c>
      <c r="N2192" t="e">
        <f>AND(#REF!,"AAAAAB123w0=")</f>
        <v>#REF!</v>
      </c>
      <c r="O2192" t="e">
        <f>AND(#REF!,"AAAAAB123w4=")</f>
        <v>#REF!</v>
      </c>
      <c r="P2192" t="e">
        <f>AND(#REF!,"AAAAAB123w8=")</f>
        <v>#REF!</v>
      </c>
      <c r="Q2192" t="e">
        <f>AND(#REF!,"AAAAAB123xA=")</f>
        <v>#REF!</v>
      </c>
      <c r="R2192" t="e">
        <f>AND(#REF!,"AAAAAB123xE=")</f>
        <v>#REF!</v>
      </c>
      <c r="S2192" t="e">
        <f>AND(#REF!,"AAAAAB123xI=")</f>
        <v>#REF!</v>
      </c>
      <c r="T2192" t="e">
        <f>AND(#REF!,"AAAAAB123xM=")</f>
        <v>#REF!</v>
      </c>
      <c r="U2192" t="e">
        <f>AND(#REF!,"AAAAAB123xQ=")</f>
        <v>#REF!</v>
      </c>
      <c r="V2192" t="e">
        <f>AND(#REF!,"AAAAAB123xU=")</f>
        <v>#REF!</v>
      </c>
      <c r="W2192" t="e">
        <f>IF(#REF!,"AAAAAB123xY=",0)</f>
        <v>#REF!</v>
      </c>
      <c r="X2192" t="e">
        <f>AND(#REF!,"AAAAAB123xc=")</f>
        <v>#REF!</v>
      </c>
      <c r="Y2192" t="e">
        <f>AND(#REF!,"AAAAAB123xg=")</f>
        <v>#REF!</v>
      </c>
      <c r="Z2192" t="e">
        <f>AND(#REF!,"AAAAAB123xk=")</f>
        <v>#REF!</v>
      </c>
      <c r="AA2192" t="e">
        <f>AND(#REF!,"AAAAAB123xo=")</f>
        <v>#REF!</v>
      </c>
      <c r="AB2192" t="e">
        <f>AND(#REF!,"AAAAAB123xs=")</f>
        <v>#REF!</v>
      </c>
      <c r="AC2192" t="e">
        <f>AND(#REF!,"AAAAAB123xw=")</f>
        <v>#REF!</v>
      </c>
      <c r="AD2192" t="e">
        <f>AND(#REF!,"AAAAAB123x0=")</f>
        <v>#REF!</v>
      </c>
      <c r="AE2192" t="e">
        <f>AND(#REF!,"AAAAAB123x4=")</f>
        <v>#REF!</v>
      </c>
      <c r="AF2192" t="e">
        <f>AND(#REF!,"AAAAAB123x8=")</f>
        <v>#REF!</v>
      </c>
      <c r="AG2192" t="e">
        <f>AND(#REF!,"AAAAAB123yA=")</f>
        <v>#REF!</v>
      </c>
      <c r="AH2192" t="e">
        <f>AND(#REF!,"AAAAAB123yE=")</f>
        <v>#REF!</v>
      </c>
      <c r="AI2192" t="e">
        <f>AND(#REF!,"AAAAAB123yI=")</f>
        <v>#REF!</v>
      </c>
      <c r="AJ2192" t="e">
        <f>AND(#REF!,"AAAAAB123yM=")</f>
        <v>#REF!</v>
      </c>
      <c r="AK2192" t="e">
        <f>AND(#REF!,"AAAAAB123yQ=")</f>
        <v>#REF!</v>
      </c>
      <c r="AL2192" t="e">
        <f>AND(#REF!,"AAAAAB123yU=")</f>
        <v>#REF!</v>
      </c>
      <c r="AM2192" t="e">
        <f>AND(#REF!,"AAAAAB123yY=")</f>
        <v>#REF!</v>
      </c>
      <c r="AN2192" t="e">
        <f>AND(#REF!,"AAAAAB123yc=")</f>
        <v>#REF!</v>
      </c>
      <c r="AO2192" t="e">
        <f>AND(#REF!,"AAAAAB123yg=")</f>
        <v>#REF!</v>
      </c>
      <c r="AP2192" t="e">
        <f>AND(#REF!,"AAAAAB123yk=")</f>
        <v>#REF!</v>
      </c>
      <c r="AQ2192" t="e">
        <f>AND(#REF!,"AAAAAB123yo=")</f>
        <v>#REF!</v>
      </c>
      <c r="AR2192" t="e">
        <f>AND(#REF!,"AAAAAB123ys=")</f>
        <v>#REF!</v>
      </c>
      <c r="AS2192" t="e">
        <f>IF(#REF!,"AAAAAB123yw=",0)</f>
        <v>#REF!</v>
      </c>
      <c r="AT2192" t="e">
        <f>AND(#REF!,"AAAAAB123y0=")</f>
        <v>#REF!</v>
      </c>
      <c r="AU2192" t="e">
        <f>AND(#REF!,"AAAAAB123y4=")</f>
        <v>#REF!</v>
      </c>
      <c r="AV2192" t="e">
        <f>AND(#REF!,"AAAAAB123y8=")</f>
        <v>#REF!</v>
      </c>
      <c r="AW2192" t="e">
        <f>AND(#REF!,"AAAAAB123zA=")</f>
        <v>#REF!</v>
      </c>
      <c r="AX2192" t="e">
        <f>AND(#REF!,"AAAAAB123zE=")</f>
        <v>#REF!</v>
      </c>
      <c r="AY2192" t="e">
        <f>AND(#REF!,"AAAAAB123zI=")</f>
        <v>#REF!</v>
      </c>
      <c r="AZ2192" t="e">
        <f>AND(#REF!,"AAAAAB123zM=")</f>
        <v>#REF!</v>
      </c>
      <c r="BA2192" t="e">
        <f>AND(#REF!,"AAAAAB123zQ=")</f>
        <v>#REF!</v>
      </c>
      <c r="BB2192" t="e">
        <f>AND(#REF!,"AAAAAB123zU=")</f>
        <v>#REF!</v>
      </c>
      <c r="BC2192" t="e">
        <f>AND(#REF!,"AAAAAB123zY=")</f>
        <v>#REF!</v>
      </c>
      <c r="BD2192" t="e">
        <f>AND(#REF!,"AAAAAB123zc=")</f>
        <v>#REF!</v>
      </c>
      <c r="BE2192" t="e">
        <f>AND(#REF!,"AAAAAB123zg=")</f>
        <v>#REF!</v>
      </c>
      <c r="BF2192" t="e">
        <f>AND(#REF!,"AAAAAB123zk=")</f>
        <v>#REF!</v>
      </c>
      <c r="BG2192" t="e">
        <f>AND(#REF!,"AAAAAB123zo=")</f>
        <v>#REF!</v>
      </c>
      <c r="BH2192" t="e">
        <f>AND(#REF!,"AAAAAB123zs=")</f>
        <v>#REF!</v>
      </c>
      <c r="BI2192" t="e">
        <f>AND(#REF!,"AAAAAB123zw=")</f>
        <v>#REF!</v>
      </c>
      <c r="BJ2192" t="e">
        <f>AND(#REF!,"AAAAAB123z0=")</f>
        <v>#REF!</v>
      </c>
      <c r="BK2192" t="e">
        <f>AND(#REF!,"AAAAAB123z4=")</f>
        <v>#REF!</v>
      </c>
      <c r="BL2192" t="e">
        <f>AND(#REF!,"AAAAAB123z8=")</f>
        <v>#REF!</v>
      </c>
      <c r="BM2192" t="e">
        <f>AND(#REF!,"AAAAAB1230A=")</f>
        <v>#REF!</v>
      </c>
      <c r="BN2192" t="e">
        <f>AND(#REF!,"AAAAAB1230E=")</f>
        <v>#REF!</v>
      </c>
      <c r="BO2192" t="e">
        <f>IF(#REF!,"AAAAAB1230I=",0)</f>
        <v>#REF!</v>
      </c>
      <c r="BP2192" t="e">
        <f>AND(#REF!,"AAAAAB1230M=")</f>
        <v>#REF!</v>
      </c>
      <c r="BQ2192" t="e">
        <f>AND(#REF!,"AAAAAB1230Q=")</f>
        <v>#REF!</v>
      </c>
      <c r="BR2192" t="e">
        <f>AND(#REF!,"AAAAAB1230U=")</f>
        <v>#REF!</v>
      </c>
      <c r="BS2192" t="e">
        <f>AND(#REF!,"AAAAAB1230Y=")</f>
        <v>#REF!</v>
      </c>
      <c r="BT2192" t="e">
        <f>AND(#REF!,"AAAAAB1230c=")</f>
        <v>#REF!</v>
      </c>
      <c r="BU2192" t="e">
        <f>AND(#REF!,"AAAAAB1230g=")</f>
        <v>#REF!</v>
      </c>
      <c r="BV2192" t="e">
        <f>AND(#REF!,"AAAAAB1230k=")</f>
        <v>#REF!</v>
      </c>
      <c r="BW2192" t="e">
        <f>AND(#REF!,"AAAAAB1230o=")</f>
        <v>#REF!</v>
      </c>
      <c r="BX2192" t="e">
        <f>AND(#REF!,"AAAAAB1230s=")</f>
        <v>#REF!</v>
      </c>
      <c r="BY2192" t="e">
        <f>AND(#REF!,"AAAAAB1230w=")</f>
        <v>#REF!</v>
      </c>
      <c r="BZ2192" t="e">
        <f>AND(#REF!,"AAAAAB12300=")</f>
        <v>#REF!</v>
      </c>
      <c r="CA2192" t="e">
        <f>AND(#REF!,"AAAAAB12304=")</f>
        <v>#REF!</v>
      </c>
      <c r="CB2192" t="e">
        <f>AND(#REF!,"AAAAAB12308=")</f>
        <v>#REF!</v>
      </c>
      <c r="CC2192" t="e">
        <f>AND(#REF!,"AAAAAB1231A=")</f>
        <v>#REF!</v>
      </c>
      <c r="CD2192" t="e">
        <f>AND(#REF!,"AAAAAB1231E=")</f>
        <v>#REF!</v>
      </c>
      <c r="CE2192" t="e">
        <f>AND(#REF!,"AAAAAB1231I=")</f>
        <v>#REF!</v>
      </c>
      <c r="CF2192" t="e">
        <f>AND(#REF!,"AAAAAB1231M=")</f>
        <v>#REF!</v>
      </c>
      <c r="CG2192" t="e">
        <f>AND(#REF!,"AAAAAB1231Q=")</f>
        <v>#REF!</v>
      </c>
      <c r="CH2192" t="e">
        <f>AND(#REF!,"AAAAAB1231U=")</f>
        <v>#REF!</v>
      </c>
      <c r="CI2192" t="e">
        <f>AND(#REF!,"AAAAAB1231Y=")</f>
        <v>#REF!</v>
      </c>
      <c r="CJ2192" t="e">
        <f>AND(#REF!,"AAAAAB1231c=")</f>
        <v>#REF!</v>
      </c>
      <c r="CK2192" t="e">
        <f>IF(#REF!,"AAAAAB1231g=",0)</f>
        <v>#REF!</v>
      </c>
      <c r="CL2192" t="e">
        <f>AND(#REF!,"AAAAAB1231k=")</f>
        <v>#REF!</v>
      </c>
      <c r="CM2192" t="e">
        <f>AND(#REF!,"AAAAAB1231o=")</f>
        <v>#REF!</v>
      </c>
      <c r="CN2192" t="e">
        <f>AND(#REF!,"AAAAAB1231s=")</f>
        <v>#REF!</v>
      </c>
      <c r="CO2192" t="e">
        <f>AND(#REF!,"AAAAAB1231w=")</f>
        <v>#REF!</v>
      </c>
      <c r="CP2192" t="e">
        <f>AND(#REF!,"AAAAAB12310=")</f>
        <v>#REF!</v>
      </c>
      <c r="CQ2192" t="e">
        <f>AND(#REF!,"AAAAAB12314=")</f>
        <v>#REF!</v>
      </c>
      <c r="CR2192" t="e">
        <f>AND(#REF!,"AAAAAB12318=")</f>
        <v>#REF!</v>
      </c>
      <c r="CS2192" t="e">
        <f>AND(#REF!,"AAAAAB1232A=")</f>
        <v>#REF!</v>
      </c>
      <c r="CT2192" t="e">
        <f>AND(#REF!,"AAAAAB1232E=")</f>
        <v>#REF!</v>
      </c>
      <c r="CU2192" t="e">
        <f>AND(#REF!,"AAAAAB1232I=")</f>
        <v>#REF!</v>
      </c>
      <c r="CV2192" t="e">
        <f>AND(#REF!,"AAAAAB1232M=")</f>
        <v>#REF!</v>
      </c>
      <c r="CW2192" t="e">
        <f>AND(#REF!,"AAAAAB1232Q=")</f>
        <v>#REF!</v>
      </c>
      <c r="CX2192" t="e">
        <f>AND(#REF!,"AAAAAB1232U=")</f>
        <v>#REF!</v>
      </c>
      <c r="CY2192" t="e">
        <f>AND(#REF!,"AAAAAB1232Y=")</f>
        <v>#REF!</v>
      </c>
      <c r="CZ2192" t="e">
        <f>AND(#REF!,"AAAAAB1232c=")</f>
        <v>#REF!</v>
      </c>
      <c r="DA2192" t="e">
        <f>AND(#REF!,"AAAAAB1232g=")</f>
        <v>#REF!</v>
      </c>
      <c r="DB2192" t="e">
        <f>AND(#REF!,"AAAAAB1232k=")</f>
        <v>#REF!</v>
      </c>
      <c r="DC2192" t="e">
        <f>AND(#REF!,"AAAAAB1232o=")</f>
        <v>#REF!</v>
      </c>
      <c r="DD2192" t="e">
        <f>AND(#REF!,"AAAAAB1232s=")</f>
        <v>#REF!</v>
      </c>
      <c r="DE2192" t="e">
        <f>AND(#REF!,"AAAAAB1232w=")</f>
        <v>#REF!</v>
      </c>
      <c r="DF2192" t="e">
        <f>AND(#REF!,"AAAAAB12320=")</f>
        <v>#REF!</v>
      </c>
      <c r="DG2192" t="e">
        <f>IF(#REF!,"AAAAAB12324=",0)</f>
        <v>#REF!</v>
      </c>
      <c r="DH2192" t="e">
        <f>AND(#REF!,"AAAAAB12328=")</f>
        <v>#REF!</v>
      </c>
      <c r="DI2192" t="e">
        <f>AND(#REF!,"AAAAAB1233A=")</f>
        <v>#REF!</v>
      </c>
      <c r="DJ2192" t="e">
        <f>AND(#REF!,"AAAAAB1233E=")</f>
        <v>#REF!</v>
      </c>
      <c r="DK2192" t="e">
        <f>AND(#REF!,"AAAAAB1233I=")</f>
        <v>#REF!</v>
      </c>
      <c r="DL2192" t="e">
        <f>AND(#REF!,"AAAAAB1233M=")</f>
        <v>#REF!</v>
      </c>
      <c r="DM2192" t="e">
        <f>AND(#REF!,"AAAAAB1233Q=")</f>
        <v>#REF!</v>
      </c>
      <c r="DN2192" t="e">
        <f>AND(#REF!,"AAAAAB1233U=")</f>
        <v>#REF!</v>
      </c>
      <c r="DO2192" t="e">
        <f>AND(#REF!,"AAAAAB1233Y=")</f>
        <v>#REF!</v>
      </c>
      <c r="DP2192" t="e">
        <f>AND(#REF!,"AAAAAB1233c=")</f>
        <v>#REF!</v>
      </c>
      <c r="DQ2192" t="e">
        <f>AND(#REF!,"AAAAAB1233g=")</f>
        <v>#REF!</v>
      </c>
      <c r="DR2192" t="e">
        <f>AND(#REF!,"AAAAAB1233k=")</f>
        <v>#REF!</v>
      </c>
      <c r="DS2192" t="e">
        <f>AND(#REF!,"AAAAAB1233o=")</f>
        <v>#REF!</v>
      </c>
      <c r="DT2192" t="e">
        <f>AND(#REF!,"AAAAAB1233s=")</f>
        <v>#REF!</v>
      </c>
      <c r="DU2192" t="e">
        <f>AND(#REF!,"AAAAAB1233w=")</f>
        <v>#REF!</v>
      </c>
      <c r="DV2192" t="e">
        <f>AND(#REF!,"AAAAAB12330=")</f>
        <v>#REF!</v>
      </c>
      <c r="DW2192" t="e">
        <f>AND(#REF!,"AAAAAB12334=")</f>
        <v>#REF!</v>
      </c>
      <c r="DX2192" t="e">
        <f>AND(#REF!,"AAAAAB12338=")</f>
        <v>#REF!</v>
      </c>
      <c r="DY2192" t="e">
        <f>AND(#REF!,"AAAAAB1234A=")</f>
        <v>#REF!</v>
      </c>
      <c r="DZ2192" t="e">
        <f>AND(#REF!,"AAAAAB1234E=")</f>
        <v>#REF!</v>
      </c>
      <c r="EA2192" t="e">
        <f>AND(#REF!,"AAAAAB1234I=")</f>
        <v>#REF!</v>
      </c>
      <c r="EB2192" t="e">
        <f>AND(#REF!,"AAAAAB1234M=")</f>
        <v>#REF!</v>
      </c>
      <c r="EC2192" t="e">
        <f>IF(#REF!,"AAAAAB1234Q=",0)</f>
        <v>#REF!</v>
      </c>
      <c r="ED2192" t="e">
        <f>AND(#REF!,"AAAAAB1234U=")</f>
        <v>#REF!</v>
      </c>
      <c r="EE2192" t="e">
        <f>AND(#REF!,"AAAAAB1234Y=")</f>
        <v>#REF!</v>
      </c>
      <c r="EF2192" t="e">
        <f>AND(#REF!,"AAAAAB1234c=")</f>
        <v>#REF!</v>
      </c>
      <c r="EG2192" t="e">
        <f>AND(#REF!,"AAAAAB1234g=")</f>
        <v>#REF!</v>
      </c>
      <c r="EH2192" t="e">
        <f>AND(#REF!,"AAAAAB1234k=")</f>
        <v>#REF!</v>
      </c>
      <c r="EI2192" t="e">
        <f>AND(#REF!,"AAAAAB1234o=")</f>
        <v>#REF!</v>
      </c>
      <c r="EJ2192" t="e">
        <f>AND(#REF!,"AAAAAB1234s=")</f>
        <v>#REF!</v>
      </c>
      <c r="EK2192" t="e">
        <f>AND(#REF!,"AAAAAB1234w=")</f>
        <v>#REF!</v>
      </c>
      <c r="EL2192" t="e">
        <f>AND(#REF!,"AAAAAB12340=")</f>
        <v>#REF!</v>
      </c>
      <c r="EM2192" t="e">
        <f>AND(#REF!,"AAAAAB12344=")</f>
        <v>#REF!</v>
      </c>
      <c r="EN2192" t="e">
        <f>AND(#REF!,"AAAAAB12348=")</f>
        <v>#REF!</v>
      </c>
      <c r="EO2192" t="e">
        <f>AND(#REF!,"AAAAAB1235A=")</f>
        <v>#REF!</v>
      </c>
      <c r="EP2192" t="e">
        <f>AND(#REF!,"AAAAAB1235E=")</f>
        <v>#REF!</v>
      </c>
      <c r="EQ2192" t="e">
        <f>AND(#REF!,"AAAAAB1235I=")</f>
        <v>#REF!</v>
      </c>
      <c r="ER2192" t="e">
        <f>AND(#REF!,"AAAAAB1235M=")</f>
        <v>#REF!</v>
      </c>
      <c r="ES2192" t="e">
        <f>AND(#REF!,"AAAAAB1235Q=")</f>
        <v>#REF!</v>
      </c>
      <c r="ET2192" t="e">
        <f>AND(#REF!,"AAAAAB1235U=")</f>
        <v>#REF!</v>
      </c>
      <c r="EU2192" t="e">
        <f>AND(#REF!,"AAAAAB1235Y=")</f>
        <v>#REF!</v>
      </c>
      <c r="EV2192" t="e">
        <f>AND(#REF!,"AAAAAB1235c=")</f>
        <v>#REF!</v>
      </c>
      <c r="EW2192" t="e">
        <f>AND(#REF!,"AAAAAB1235g=")</f>
        <v>#REF!</v>
      </c>
      <c r="EX2192" t="e">
        <f>AND(#REF!,"AAAAAB1235k=")</f>
        <v>#REF!</v>
      </c>
      <c r="EY2192" t="e">
        <f>IF(#REF!,"AAAAAB1235o=",0)</f>
        <v>#REF!</v>
      </c>
      <c r="EZ2192" t="e">
        <f>AND(#REF!,"AAAAAB1235s=")</f>
        <v>#REF!</v>
      </c>
      <c r="FA2192" t="e">
        <f>AND(#REF!,"AAAAAB1235w=")</f>
        <v>#REF!</v>
      </c>
      <c r="FB2192" t="e">
        <f>AND(#REF!,"AAAAAB12350=")</f>
        <v>#REF!</v>
      </c>
      <c r="FC2192" t="e">
        <f>AND(#REF!,"AAAAAB12354=")</f>
        <v>#REF!</v>
      </c>
      <c r="FD2192" t="e">
        <f>AND(#REF!,"AAAAAB12358=")</f>
        <v>#REF!</v>
      </c>
      <c r="FE2192" t="e">
        <f>AND(#REF!,"AAAAAB1236A=")</f>
        <v>#REF!</v>
      </c>
      <c r="FF2192" t="e">
        <f>AND(#REF!,"AAAAAB1236E=")</f>
        <v>#REF!</v>
      </c>
      <c r="FG2192" t="e">
        <f>AND(#REF!,"AAAAAB1236I=")</f>
        <v>#REF!</v>
      </c>
      <c r="FH2192" t="e">
        <f>AND(#REF!,"AAAAAB1236M=")</f>
        <v>#REF!</v>
      </c>
      <c r="FI2192" t="e">
        <f>AND(#REF!,"AAAAAB1236Q=")</f>
        <v>#REF!</v>
      </c>
      <c r="FJ2192" t="e">
        <f>AND(#REF!,"AAAAAB1236U=")</f>
        <v>#REF!</v>
      </c>
      <c r="FK2192" t="e">
        <f>AND(#REF!,"AAAAAB1236Y=")</f>
        <v>#REF!</v>
      </c>
      <c r="FL2192" t="e">
        <f>AND(#REF!,"AAAAAB1236c=")</f>
        <v>#REF!</v>
      </c>
      <c r="FM2192" t="e">
        <f>AND(#REF!,"AAAAAB1236g=")</f>
        <v>#REF!</v>
      </c>
      <c r="FN2192" t="e">
        <f>AND(#REF!,"AAAAAB1236k=")</f>
        <v>#REF!</v>
      </c>
      <c r="FO2192" t="e">
        <f>AND(#REF!,"AAAAAB1236o=")</f>
        <v>#REF!</v>
      </c>
      <c r="FP2192" t="e">
        <f>AND(#REF!,"AAAAAB1236s=")</f>
        <v>#REF!</v>
      </c>
      <c r="FQ2192" t="e">
        <f>AND(#REF!,"AAAAAB1236w=")</f>
        <v>#REF!</v>
      </c>
      <c r="FR2192" t="e">
        <f>AND(#REF!,"AAAAAB12360=")</f>
        <v>#REF!</v>
      </c>
      <c r="FS2192" t="e">
        <f>AND(#REF!,"AAAAAB12364=")</f>
        <v>#REF!</v>
      </c>
      <c r="FT2192" t="e">
        <f>AND(#REF!,"AAAAAB12368=")</f>
        <v>#REF!</v>
      </c>
      <c r="FU2192" t="e">
        <f>IF(#REF!,"AAAAAB1237A=",0)</f>
        <v>#REF!</v>
      </c>
      <c r="FV2192" t="e">
        <f>AND(#REF!,"AAAAAB1237E=")</f>
        <v>#REF!</v>
      </c>
      <c r="FW2192" t="e">
        <f>AND(#REF!,"AAAAAB1237I=")</f>
        <v>#REF!</v>
      </c>
      <c r="FX2192" t="e">
        <f>AND(#REF!,"AAAAAB1237M=")</f>
        <v>#REF!</v>
      </c>
      <c r="FY2192" t="e">
        <f>AND(#REF!,"AAAAAB1237Q=")</f>
        <v>#REF!</v>
      </c>
      <c r="FZ2192" t="e">
        <f>AND(#REF!,"AAAAAB1237U=")</f>
        <v>#REF!</v>
      </c>
      <c r="GA2192" t="e">
        <f>AND(#REF!,"AAAAAB1237Y=")</f>
        <v>#REF!</v>
      </c>
      <c r="GB2192" t="e">
        <f>AND(#REF!,"AAAAAB1237c=")</f>
        <v>#REF!</v>
      </c>
      <c r="GC2192" t="e">
        <f>AND(#REF!,"AAAAAB1237g=")</f>
        <v>#REF!</v>
      </c>
      <c r="GD2192" t="e">
        <f>AND(#REF!,"AAAAAB1237k=")</f>
        <v>#REF!</v>
      </c>
      <c r="GE2192" t="e">
        <f>AND(#REF!,"AAAAAB1237o=")</f>
        <v>#REF!</v>
      </c>
      <c r="GF2192" t="e">
        <f>AND(#REF!,"AAAAAB1237s=")</f>
        <v>#REF!</v>
      </c>
      <c r="GG2192" t="e">
        <f>AND(#REF!,"AAAAAB1237w=")</f>
        <v>#REF!</v>
      </c>
      <c r="GH2192" t="e">
        <f>AND(#REF!,"AAAAAB12370=")</f>
        <v>#REF!</v>
      </c>
      <c r="GI2192" t="e">
        <f>AND(#REF!,"AAAAAB12374=")</f>
        <v>#REF!</v>
      </c>
      <c r="GJ2192" t="e">
        <f>AND(#REF!,"AAAAAB12378=")</f>
        <v>#REF!</v>
      </c>
      <c r="GK2192" t="e">
        <f>AND(#REF!,"AAAAAB1238A=")</f>
        <v>#REF!</v>
      </c>
      <c r="GL2192" t="e">
        <f>AND(#REF!,"AAAAAB1238E=")</f>
        <v>#REF!</v>
      </c>
      <c r="GM2192" t="e">
        <f>AND(#REF!,"AAAAAB1238I=")</f>
        <v>#REF!</v>
      </c>
      <c r="GN2192" t="e">
        <f>AND(#REF!,"AAAAAB1238M=")</f>
        <v>#REF!</v>
      </c>
      <c r="GO2192" t="e">
        <f>AND(#REF!,"AAAAAB1238Q=")</f>
        <v>#REF!</v>
      </c>
      <c r="GP2192" t="e">
        <f>AND(#REF!,"AAAAAB1238U=")</f>
        <v>#REF!</v>
      </c>
      <c r="GQ2192" t="e">
        <f>IF(#REF!,"AAAAAB1238Y=",0)</f>
        <v>#REF!</v>
      </c>
      <c r="GR2192" t="e">
        <f>AND(#REF!,"AAAAAB1238c=")</f>
        <v>#REF!</v>
      </c>
      <c r="GS2192" t="e">
        <f>AND(#REF!,"AAAAAB1238g=")</f>
        <v>#REF!</v>
      </c>
      <c r="GT2192" t="e">
        <f>AND(#REF!,"AAAAAB1238k=")</f>
        <v>#REF!</v>
      </c>
      <c r="GU2192" t="e">
        <f>AND(#REF!,"AAAAAB1238o=")</f>
        <v>#REF!</v>
      </c>
      <c r="GV2192" t="e">
        <f>AND(#REF!,"AAAAAB1238s=")</f>
        <v>#REF!</v>
      </c>
      <c r="GW2192" t="e">
        <f>AND(#REF!,"AAAAAB1238w=")</f>
        <v>#REF!</v>
      </c>
      <c r="GX2192" t="e">
        <f>AND(#REF!,"AAAAAB12380=")</f>
        <v>#REF!</v>
      </c>
      <c r="GY2192" t="e">
        <f>AND(#REF!,"AAAAAB12384=")</f>
        <v>#REF!</v>
      </c>
      <c r="GZ2192" t="e">
        <f>AND(#REF!,"AAAAAB12388=")</f>
        <v>#REF!</v>
      </c>
      <c r="HA2192" t="e">
        <f>AND(#REF!,"AAAAAB1239A=")</f>
        <v>#REF!</v>
      </c>
      <c r="HB2192" t="e">
        <f>AND(#REF!,"AAAAAB1239E=")</f>
        <v>#REF!</v>
      </c>
      <c r="HC2192" t="e">
        <f>AND(#REF!,"AAAAAB1239I=")</f>
        <v>#REF!</v>
      </c>
      <c r="HD2192" t="e">
        <f>AND(#REF!,"AAAAAB1239M=")</f>
        <v>#REF!</v>
      </c>
      <c r="HE2192" t="e">
        <f>AND(#REF!,"AAAAAB1239Q=")</f>
        <v>#REF!</v>
      </c>
      <c r="HF2192" t="e">
        <f>AND(#REF!,"AAAAAB1239U=")</f>
        <v>#REF!</v>
      </c>
      <c r="HG2192" t="e">
        <f>AND(#REF!,"AAAAAB1239Y=")</f>
        <v>#REF!</v>
      </c>
      <c r="HH2192" t="e">
        <f>AND(#REF!,"AAAAAB1239c=")</f>
        <v>#REF!</v>
      </c>
      <c r="HI2192" t="e">
        <f>AND(#REF!,"AAAAAB1239g=")</f>
        <v>#REF!</v>
      </c>
      <c r="HJ2192" t="e">
        <f>AND(#REF!,"AAAAAB1239k=")</f>
        <v>#REF!</v>
      </c>
      <c r="HK2192" t="e">
        <f>AND(#REF!,"AAAAAB1239o=")</f>
        <v>#REF!</v>
      </c>
      <c r="HL2192" t="e">
        <f>AND(#REF!,"AAAAAB1239s=")</f>
        <v>#REF!</v>
      </c>
      <c r="HM2192" t="e">
        <f>IF(#REF!,"AAAAAB1239w=",0)</f>
        <v>#REF!</v>
      </c>
      <c r="HN2192" t="e">
        <f>AND(#REF!,"AAAAAB12390=")</f>
        <v>#REF!</v>
      </c>
      <c r="HO2192" t="e">
        <f>AND(#REF!,"AAAAAB12394=")</f>
        <v>#REF!</v>
      </c>
      <c r="HP2192" t="e">
        <f>AND(#REF!,"AAAAAB12398=")</f>
        <v>#REF!</v>
      </c>
      <c r="HQ2192" t="e">
        <f>AND(#REF!,"AAAAAB123+A=")</f>
        <v>#REF!</v>
      </c>
      <c r="HR2192" t="e">
        <f>AND(#REF!,"AAAAAB123+E=")</f>
        <v>#REF!</v>
      </c>
      <c r="HS2192" t="e">
        <f>AND(#REF!,"AAAAAB123+I=")</f>
        <v>#REF!</v>
      </c>
      <c r="HT2192" t="e">
        <f>AND(#REF!,"AAAAAB123+M=")</f>
        <v>#REF!</v>
      </c>
      <c r="HU2192" t="e">
        <f>AND(#REF!,"AAAAAB123+Q=")</f>
        <v>#REF!</v>
      </c>
      <c r="HV2192" t="e">
        <f>AND(#REF!,"AAAAAB123+U=")</f>
        <v>#REF!</v>
      </c>
      <c r="HW2192" t="e">
        <f>AND(#REF!,"AAAAAB123+Y=")</f>
        <v>#REF!</v>
      </c>
      <c r="HX2192" t="e">
        <f>AND(#REF!,"AAAAAB123+c=")</f>
        <v>#REF!</v>
      </c>
      <c r="HY2192" t="e">
        <f>AND(#REF!,"AAAAAB123+g=")</f>
        <v>#REF!</v>
      </c>
      <c r="HZ2192" t="e">
        <f>AND(#REF!,"AAAAAB123+k=")</f>
        <v>#REF!</v>
      </c>
      <c r="IA2192" t="e">
        <f>AND(#REF!,"AAAAAB123+o=")</f>
        <v>#REF!</v>
      </c>
      <c r="IB2192" t="e">
        <f>AND(#REF!,"AAAAAB123+s=")</f>
        <v>#REF!</v>
      </c>
      <c r="IC2192" t="e">
        <f>AND(#REF!,"AAAAAB123+w=")</f>
        <v>#REF!</v>
      </c>
      <c r="ID2192" t="e">
        <f>AND(#REF!,"AAAAAB123+0=")</f>
        <v>#REF!</v>
      </c>
      <c r="IE2192" t="e">
        <f>AND(#REF!,"AAAAAB123+4=")</f>
        <v>#REF!</v>
      </c>
      <c r="IF2192" t="e">
        <f>AND(#REF!,"AAAAAB123+8=")</f>
        <v>#REF!</v>
      </c>
      <c r="IG2192" t="e">
        <f>AND(#REF!,"AAAAAB123/A=")</f>
        <v>#REF!</v>
      </c>
      <c r="IH2192" t="e">
        <f>AND(#REF!,"AAAAAB123/E=")</f>
        <v>#REF!</v>
      </c>
      <c r="II2192" t="e">
        <f>IF(#REF!,"AAAAAB123/I=",0)</f>
        <v>#REF!</v>
      </c>
      <c r="IJ2192" t="e">
        <f>AND(#REF!,"AAAAAB123/M=")</f>
        <v>#REF!</v>
      </c>
      <c r="IK2192" t="e">
        <f>AND(#REF!,"AAAAAB123/Q=")</f>
        <v>#REF!</v>
      </c>
      <c r="IL2192" t="e">
        <f>AND(#REF!,"AAAAAB123/U=")</f>
        <v>#REF!</v>
      </c>
      <c r="IM2192" t="e">
        <f>AND(#REF!,"AAAAAB123/Y=")</f>
        <v>#REF!</v>
      </c>
      <c r="IN2192" t="e">
        <f>AND(#REF!,"AAAAAB123/c=")</f>
        <v>#REF!</v>
      </c>
      <c r="IO2192" t="e">
        <f>AND(#REF!,"AAAAAB123/g=")</f>
        <v>#REF!</v>
      </c>
      <c r="IP2192" t="e">
        <f>AND(#REF!,"AAAAAB123/k=")</f>
        <v>#REF!</v>
      </c>
      <c r="IQ2192" t="e">
        <f>AND(#REF!,"AAAAAB123/o=")</f>
        <v>#REF!</v>
      </c>
      <c r="IR2192" t="e">
        <f>AND(#REF!,"AAAAAB123/s=")</f>
        <v>#REF!</v>
      </c>
      <c r="IS2192" t="e">
        <f>AND(#REF!,"AAAAAB123/w=")</f>
        <v>#REF!</v>
      </c>
      <c r="IT2192" t="e">
        <f>AND(#REF!,"AAAAAB123/0=")</f>
        <v>#REF!</v>
      </c>
      <c r="IU2192" t="e">
        <f>AND(#REF!,"AAAAAB123/4=")</f>
        <v>#REF!</v>
      </c>
      <c r="IV2192" t="e">
        <f>AND(#REF!,"AAAAAB123/8=")</f>
        <v>#REF!</v>
      </c>
    </row>
    <row r="2193" spans="1:256" x14ac:dyDescent="0.25">
      <c r="A2193" t="e">
        <f>AND(#REF!,"AAAAAH/W/wA=")</f>
        <v>#REF!</v>
      </c>
      <c r="B2193" t="e">
        <f>AND(#REF!,"AAAAAH/W/wE=")</f>
        <v>#REF!</v>
      </c>
      <c r="C2193" t="e">
        <f>AND(#REF!,"AAAAAH/W/wI=")</f>
        <v>#REF!</v>
      </c>
      <c r="D2193" t="e">
        <f>AND(#REF!,"AAAAAH/W/wM=")</f>
        <v>#REF!</v>
      </c>
      <c r="E2193" t="e">
        <f>AND(#REF!,"AAAAAH/W/wQ=")</f>
        <v>#REF!</v>
      </c>
      <c r="F2193" t="e">
        <f>AND(#REF!,"AAAAAH/W/wU=")</f>
        <v>#REF!</v>
      </c>
      <c r="G2193" t="e">
        <f>AND(#REF!,"AAAAAH/W/wY=")</f>
        <v>#REF!</v>
      </c>
      <c r="H2193" t="e">
        <f>AND(#REF!,"AAAAAH/W/wc=")</f>
        <v>#REF!</v>
      </c>
      <c r="I2193" t="e">
        <f>IF(#REF!,"AAAAAH/W/wg=",0)</f>
        <v>#REF!</v>
      </c>
      <c r="J2193" t="e">
        <f>AND(#REF!,"AAAAAH/W/wk=")</f>
        <v>#REF!</v>
      </c>
      <c r="K2193" t="e">
        <f>AND(#REF!,"AAAAAH/W/wo=")</f>
        <v>#REF!</v>
      </c>
      <c r="L2193" t="e">
        <f>AND(#REF!,"AAAAAH/W/ws=")</f>
        <v>#REF!</v>
      </c>
      <c r="M2193" t="e">
        <f>AND(#REF!,"AAAAAH/W/ww=")</f>
        <v>#REF!</v>
      </c>
      <c r="N2193" t="e">
        <f>AND(#REF!,"AAAAAH/W/w0=")</f>
        <v>#REF!</v>
      </c>
      <c r="O2193" t="e">
        <f>AND(#REF!,"AAAAAH/W/w4=")</f>
        <v>#REF!</v>
      </c>
      <c r="P2193" t="e">
        <f>AND(#REF!,"AAAAAH/W/w8=")</f>
        <v>#REF!</v>
      </c>
      <c r="Q2193" t="e">
        <f>AND(#REF!,"AAAAAH/W/xA=")</f>
        <v>#REF!</v>
      </c>
      <c r="R2193" t="e">
        <f>AND(#REF!,"AAAAAH/W/xE=")</f>
        <v>#REF!</v>
      </c>
      <c r="S2193" t="e">
        <f>AND(#REF!,"AAAAAH/W/xI=")</f>
        <v>#REF!</v>
      </c>
      <c r="T2193" t="e">
        <f>AND(#REF!,"AAAAAH/W/xM=")</f>
        <v>#REF!</v>
      </c>
      <c r="U2193" t="e">
        <f>AND(#REF!,"AAAAAH/W/xQ=")</f>
        <v>#REF!</v>
      </c>
      <c r="V2193" t="e">
        <f>AND(#REF!,"AAAAAH/W/xU=")</f>
        <v>#REF!</v>
      </c>
      <c r="W2193" t="e">
        <f>AND(#REF!,"AAAAAH/W/xY=")</f>
        <v>#REF!</v>
      </c>
      <c r="X2193" t="e">
        <f>AND(#REF!,"AAAAAH/W/xc=")</f>
        <v>#REF!</v>
      </c>
      <c r="Y2193" t="e">
        <f>AND(#REF!,"AAAAAH/W/xg=")</f>
        <v>#REF!</v>
      </c>
      <c r="Z2193" t="e">
        <f>AND(#REF!,"AAAAAH/W/xk=")</f>
        <v>#REF!</v>
      </c>
      <c r="AA2193" t="e">
        <f>AND(#REF!,"AAAAAH/W/xo=")</f>
        <v>#REF!</v>
      </c>
      <c r="AB2193" t="e">
        <f>AND(#REF!,"AAAAAH/W/xs=")</f>
        <v>#REF!</v>
      </c>
      <c r="AC2193" t="e">
        <f>AND(#REF!,"AAAAAH/W/xw=")</f>
        <v>#REF!</v>
      </c>
      <c r="AD2193" t="e">
        <f>AND(#REF!,"AAAAAH/W/x0=")</f>
        <v>#REF!</v>
      </c>
      <c r="AE2193" t="e">
        <f>IF(#REF!,"AAAAAH/W/x4=",0)</f>
        <v>#REF!</v>
      </c>
      <c r="AF2193" t="e">
        <f>AND(#REF!,"AAAAAH/W/x8=")</f>
        <v>#REF!</v>
      </c>
      <c r="AG2193" t="e">
        <f>AND(#REF!,"AAAAAH/W/yA=")</f>
        <v>#REF!</v>
      </c>
      <c r="AH2193" t="e">
        <f>AND(#REF!,"AAAAAH/W/yE=")</f>
        <v>#REF!</v>
      </c>
      <c r="AI2193" t="e">
        <f>AND(#REF!,"AAAAAH/W/yI=")</f>
        <v>#REF!</v>
      </c>
      <c r="AJ2193" t="e">
        <f>AND(#REF!,"AAAAAH/W/yM=")</f>
        <v>#REF!</v>
      </c>
      <c r="AK2193" t="e">
        <f>AND(#REF!,"AAAAAH/W/yQ=")</f>
        <v>#REF!</v>
      </c>
      <c r="AL2193" t="e">
        <f>AND(#REF!,"AAAAAH/W/yU=")</f>
        <v>#REF!</v>
      </c>
      <c r="AM2193" t="e">
        <f>AND(#REF!,"AAAAAH/W/yY=")</f>
        <v>#REF!</v>
      </c>
      <c r="AN2193" t="e">
        <f>AND(#REF!,"AAAAAH/W/yc=")</f>
        <v>#REF!</v>
      </c>
      <c r="AO2193" t="e">
        <f>AND(#REF!,"AAAAAH/W/yg=")</f>
        <v>#REF!</v>
      </c>
      <c r="AP2193" t="e">
        <f>AND(#REF!,"AAAAAH/W/yk=")</f>
        <v>#REF!</v>
      </c>
      <c r="AQ2193" t="e">
        <f>AND(#REF!,"AAAAAH/W/yo=")</f>
        <v>#REF!</v>
      </c>
      <c r="AR2193" t="e">
        <f>AND(#REF!,"AAAAAH/W/ys=")</f>
        <v>#REF!</v>
      </c>
      <c r="AS2193" t="e">
        <f>AND(#REF!,"AAAAAH/W/yw=")</f>
        <v>#REF!</v>
      </c>
      <c r="AT2193" t="e">
        <f>AND(#REF!,"AAAAAH/W/y0=")</f>
        <v>#REF!</v>
      </c>
      <c r="AU2193" t="e">
        <f>AND(#REF!,"AAAAAH/W/y4=")</f>
        <v>#REF!</v>
      </c>
      <c r="AV2193" t="e">
        <f>AND(#REF!,"AAAAAH/W/y8=")</f>
        <v>#REF!</v>
      </c>
      <c r="AW2193" t="e">
        <f>AND(#REF!,"AAAAAH/W/zA=")</f>
        <v>#REF!</v>
      </c>
      <c r="AX2193" t="e">
        <f>AND(#REF!,"AAAAAH/W/zE=")</f>
        <v>#REF!</v>
      </c>
      <c r="AY2193" t="e">
        <f>AND(#REF!,"AAAAAH/W/zI=")</f>
        <v>#REF!</v>
      </c>
      <c r="AZ2193" t="e">
        <f>AND(#REF!,"AAAAAH/W/zM=")</f>
        <v>#REF!</v>
      </c>
      <c r="BA2193" t="e">
        <f>IF(#REF!,"AAAAAH/W/zQ=",0)</f>
        <v>#REF!</v>
      </c>
      <c r="BB2193" t="e">
        <f>AND(#REF!,"AAAAAH/W/zU=")</f>
        <v>#REF!</v>
      </c>
      <c r="BC2193" t="e">
        <f>AND(#REF!,"AAAAAH/W/zY=")</f>
        <v>#REF!</v>
      </c>
      <c r="BD2193" t="e">
        <f>AND(#REF!,"AAAAAH/W/zc=")</f>
        <v>#REF!</v>
      </c>
      <c r="BE2193" t="e">
        <f>AND(#REF!,"AAAAAH/W/zg=")</f>
        <v>#REF!</v>
      </c>
      <c r="BF2193" t="e">
        <f>AND(#REF!,"AAAAAH/W/zk=")</f>
        <v>#REF!</v>
      </c>
      <c r="BG2193" t="e">
        <f>AND(#REF!,"AAAAAH/W/zo=")</f>
        <v>#REF!</v>
      </c>
      <c r="BH2193" t="e">
        <f>AND(#REF!,"AAAAAH/W/zs=")</f>
        <v>#REF!</v>
      </c>
      <c r="BI2193" t="e">
        <f>AND(#REF!,"AAAAAH/W/zw=")</f>
        <v>#REF!</v>
      </c>
      <c r="BJ2193" t="e">
        <f>AND(#REF!,"AAAAAH/W/z0=")</f>
        <v>#REF!</v>
      </c>
      <c r="BK2193" t="e">
        <f>AND(#REF!,"AAAAAH/W/z4=")</f>
        <v>#REF!</v>
      </c>
      <c r="BL2193" t="e">
        <f>AND(#REF!,"AAAAAH/W/z8=")</f>
        <v>#REF!</v>
      </c>
      <c r="BM2193" t="e">
        <f>AND(#REF!,"AAAAAH/W/0A=")</f>
        <v>#REF!</v>
      </c>
      <c r="BN2193" t="e">
        <f>AND(#REF!,"AAAAAH/W/0E=")</f>
        <v>#REF!</v>
      </c>
      <c r="BO2193" t="e">
        <f>AND(#REF!,"AAAAAH/W/0I=")</f>
        <v>#REF!</v>
      </c>
      <c r="BP2193" t="e">
        <f>AND(#REF!,"AAAAAH/W/0M=")</f>
        <v>#REF!</v>
      </c>
      <c r="BQ2193" t="e">
        <f>AND(#REF!,"AAAAAH/W/0Q=")</f>
        <v>#REF!</v>
      </c>
      <c r="BR2193" t="e">
        <f>AND(#REF!,"AAAAAH/W/0U=")</f>
        <v>#REF!</v>
      </c>
      <c r="BS2193" t="e">
        <f>AND(#REF!,"AAAAAH/W/0Y=")</f>
        <v>#REF!</v>
      </c>
      <c r="BT2193" t="e">
        <f>AND(#REF!,"AAAAAH/W/0c=")</f>
        <v>#REF!</v>
      </c>
      <c r="BU2193" t="e">
        <f>AND(#REF!,"AAAAAH/W/0g=")</f>
        <v>#REF!</v>
      </c>
      <c r="BV2193" t="e">
        <f>AND(#REF!,"AAAAAH/W/0k=")</f>
        <v>#REF!</v>
      </c>
      <c r="BW2193" t="e">
        <f>IF(#REF!,"AAAAAH/W/0o=",0)</f>
        <v>#REF!</v>
      </c>
      <c r="BX2193" t="e">
        <f>AND(#REF!,"AAAAAH/W/0s=")</f>
        <v>#REF!</v>
      </c>
      <c r="BY2193" t="e">
        <f>AND(#REF!,"AAAAAH/W/0w=")</f>
        <v>#REF!</v>
      </c>
      <c r="BZ2193" t="e">
        <f>AND(#REF!,"AAAAAH/W/00=")</f>
        <v>#REF!</v>
      </c>
      <c r="CA2193" t="e">
        <f>AND(#REF!,"AAAAAH/W/04=")</f>
        <v>#REF!</v>
      </c>
      <c r="CB2193" t="e">
        <f>AND(#REF!,"AAAAAH/W/08=")</f>
        <v>#REF!</v>
      </c>
      <c r="CC2193" t="e">
        <f>AND(#REF!,"AAAAAH/W/1A=")</f>
        <v>#REF!</v>
      </c>
      <c r="CD2193" t="e">
        <f>AND(#REF!,"AAAAAH/W/1E=")</f>
        <v>#REF!</v>
      </c>
      <c r="CE2193" t="e">
        <f>AND(#REF!,"AAAAAH/W/1I=")</f>
        <v>#REF!</v>
      </c>
      <c r="CF2193" t="e">
        <f>AND(#REF!,"AAAAAH/W/1M=")</f>
        <v>#REF!</v>
      </c>
      <c r="CG2193" t="e">
        <f>AND(#REF!,"AAAAAH/W/1Q=")</f>
        <v>#REF!</v>
      </c>
      <c r="CH2193" t="e">
        <f>AND(#REF!,"AAAAAH/W/1U=")</f>
        <v>#REF!</v>
      </c>
      <c r="CI2193" t="e">
        <f>AND(#REF!,"AAAAAH/W/1Y=")</f>
        <v>#REF!</v>
      </c>
      <c r="CJ2193" t="e">
        <f>AND(#REF!,"AAAAAH/W/1c=")</f>
        <v>#REF!</v>
      </c>
      <c r="CK2193" t="e">
        <f>AND(#REF!,"AAAAAH/W/1g=")</f>
        <v>#REF!</v>
      </c>
      <c r="CL2193" t="e">
        <f>AND(#REF!,"AAAAAH/W/1k=")</f>
        <v>#REF!</v>
      </c>
      <c r="CM2193" t="e">
        <f>AND(#REF!,"AAAAAH/W/1o=")</f>
        <v>#REF!</v>
      </c>
      <c r="CN2193" t="e">
        <f>AND(#REF!,"AAAAAH/W/1s=")</f>
        <v>#REF!</v>
      </c>
      <c r="CO2193" t="e">
        <f>AND(#REF!,"AAAAAH/W/1w=")</f>
        <v>#REF!</v>
      </c>
      <c r="CP2193" t="e">
        <f>AND(#REF!,"AAAAAH/W/10=")</f>
        <v>#REF!</v>
      </c>
      <c r="CQ2193" t="e">
        <f>AND(#REF!,"AAAAAH/W/14=")</f>
        <v>#REF!</v>
      </c>
      <c r="CR2193" t="e">
        <f>AND(#REF!,"AAAAAH/W/18=")</f>
        <v>#REF!</v>
      </c>
      <c r="CS2193" t="e">
        <f>IF(#REF!,"AAAAAH/W/2A=",0)</f>
        <v>#REF!</v>
      </c>
      <c r="CT2193" t="e">
        <f>AND(#REF!,"AAAAAH/W/2E=")</f>
        <v>#REF!</v>
      </c>
      <c r="CU2193" t="e">
        <f>AND(#REF!,"AAAAAH/W/2I=")</f>
        <v>#REF!</v>
      </c>
      <c r="CV2193" t="e">
        <f>AND(#REF!,"AAAAAH/W/2M=")</f>
        <v>#REF!</v>
      </c>
      <c r="CW2193" t="e">
        <f>AND(#REF!,"AAAAAH/W/2Q=")</f>
        <v>#REF!</v>
      </c>
      <c r="CX2193" t="e">
        <f>AND(#REF!,"AAAAAH/W/2U=")</f>
        <v>#REF!</v>
      </c>
      <c r="CY2193" t="e">
        <f>AND(#REF!,"AAAAAH/W/2Y=")</f>
        <v>#REF!</v>
      </c>
      <c r="CZ2193" t="e">
        <f>AND(#REF!,"AAAAAH/W/2c=")</f>
        <v>#REF!</v>
      </c>
      <c r="DA2193" t="e">
        <f>AND(#REF!,"AAAAAH/W/2g=")</f>
        <v>#REF!</v>
      </c>
      <c r="DB2193" t="e">
        <f>AND(#REF!,"AAAAAH/W/2k=")</f>
        <v>#REF!</v>
      </c>
      <c r="DC2193" t="e">
        <f>AND(#REF!,"AAAAAH/W/2o=")</f>
        <v>#REF!</v>
      </c>
      <c r="DD2193" t="e">
        <f>AND(#REF!,"AAAAAH/W/2s=")</f>
        <v>#REF!</v>
      </c>
      <c r="DE2193" t="e">
        <f>AND(#REF!,"AAAAAH/W/2w=")</f>
        <v>#REF!</v>
      </c>
      <c r="DF2193" t="e">
        <f>AND(#REF!,"AAAAAH/W/20=")</f>
        <v>#REF!</v>
      </c>
      <c r="DG2193" t="e">
        <f>AND(#REF!,"AAAAAH/W/24=")</f>
        <v>#REF!</v>
      </c>
      <c r="DH2193" t="e">
        <f>AND(#REF!,"AAAAAH/W/28=")</f>
        <v>#REF!</v>
      </c>
      <c r="DI2193" t="e">
        <f>AND(#REF!,"AAAAAH/W/3A=")</f>
        <v>#REF!</v>
      </c>
      <c r="DJ2193" t="e">
        <f>AND(#REF!,"AAAAAH/W/3E=")</f>
        <v>#REF!</v>
      </c>
      <c r="DK2193" t="e">
        <f>AND(#REF!,"AAAAAH/W/3I=")</f>
        <v>#REF!</v>
      </c>
      <c r="DL2193" t="e">
        <f>AND(#REF!,"AAAAAH/W/3M=")</f>
        <v>#REF!</v>
      </c>
      <c r="DM2193" t="e">
        <f>AND(#REF!,"AAAAAH/W/3Q=")</f>
        <v>#REF!</v>
      </c>
      <c r="DN2193" t="e">
        <f>AND(#REF!,"AAAAAH/W/3U=")</f>
        <v>#REF!</v>
      </c>
      <c r="DO2193" t="e">
        <f>IF(#REF!,"AAAAAH/W/3Y=",0)</f>
        <v>#REF!</v>
      </c>
      <c r="DP2193" t="e">
        <f>AND(#REF!,"AAAAAH/W/3c=")</f>
        <v>#REF!</v>
      </c>
      <c r="DQ2193" t="e">
        <f>AND(#REF!,"AAAAAH/W/3g=")</f>
        <v>#REF!</v>
      </c>
      <c r="DR2193" t="e">
        <f>AND(#REF!,"AAAAAH/W/3k=")</f>
        <v>#REF!</v>
      </c>
      <c r="DS2193" t="e">
        <f>AND(#REF!,"AAAAAH/W/3o=")</f>
        <v>#REF!</v>
      </c>
      <c r="DT2193" t="e">
        <f>AND(#REF!,"AAAAAH/W/3s=")</f>
        <v>#REF!</v>
      </c>
      <c r="DU2193" t="e">
        <f>AND(#REF!,"AAAAAH/W/3w=")</f>
        <v>#REF!</v>
      </c>
      <c r="DV2193" t="e">
        <f>AND(#REF!,"AAAAAH/W/30=")</f>
        <v>#REF!</v>
      </c>
      <c r="DW2193" t="e">
        <f>AND(#REF!,"AAAAAH/W/34=")</f>
        <v>#REF!</v>
      </c>
      <c r="DX2193" t="e">
        <f>AND(#REF!,"AAAAAH/W/38=")</f>
        <v>#REF!</v>
      </c>
      <c r="DY2193" t="e">
        <f>AND(#REF!,"AAAAAH/W/4A=")</f>
        <v>#REF!</v>
      </c>
      <c r="DZ2193" t="e">
        <f>AND(#REF!,"AAAAAH/W/4E=")</f>
        <v>#REF!</v>
      </c>
      <c r="EA2193" t="e">
        <f>AND(#REF!,"AAAAAH/W/4I=")</f>
        <v>#REF!</v>
      </c>
      <c r="EB2193" t="e">
        <f>AND(#REF!,"AAAAAH/W/4M=")</f>
        <v>#REF!</v>
      </c>
      <c r="EC2193" t="e">
        <f>AND(#REF!,"AAAAAH/W/4Q=")</f>
        <v>#REF!</v>
      </c>
      <c r="ED2193" t="e">
        <f>AND(#REF!,"AAAAAH/W/4U=")</f>
        <v>#REF!</v>
      </c>
      <c r="EE2193" t="e">
        <f>AND(#REF!,"AAAAAH/W/4Y=")</f>
        <v>#REF!</v>
      </c>
      <c r="EF2193" t="e">
        <f>AND(#REF!,"AAAAAH/W/4c=")</f>
        <v>#REF!</v>
      </c>
      <c r="EG2193" t="e">
        <f>AND(#REF!,"AAAAAH/W/4g=")</f>
        <v>#REF!</v>
      </c>
      <c r="EH2193" t="e">
        <f>AND(#REF!,"AAAAAH/W/4k=")</f>
        <v>#REF!</v>
      </c>
      <c r="EI2193" t="e">
        <f>AND(#REF!,"AAAAAH/W/4o=")</f>
        <v>#REF!</v>
      </c>
      <c r="EJ2193" t="e">
        <f>AND(#REF!,"AAAAAH/W/4s=")</f>
        <v>#REF!</v>
      </c>
      <c r="EK2193" t="e">
        <f>IF(#REF!,"AAAAAH/W/4w=",0)</f>
        <v>#REF!</v>
      </c>
      <c r="EL2193" t="e">
        <f>AND(#REF!,"AAAAAH/W/40=")</f>
        <v>#REF!</v>
      </c>
      <c r="EM2193" t="e">
        <f>AND(#REF!,"AAAAAH/W/44=")</f>
        <v>#REF!</v>
      </c>
      <c r="EN2193" t="e">
        <f>AND(#REF!,"AAAAAH/W/48=")</f>
        <v>#REF!</v>
      </c>
      <c r="EO2193" t="e">
        <f>AND(#REF!,"AAAAAH/W/5A=")</f>
        <v>#REF!</v>
      </c>
      <c r="EP2193" t="e">
        <f>AND(#REF!,"AAAAAH/W/5E=")</f>
        <v>#REF!</v>
      </c>
      <c r="EQ2193" t="e">
        <f>AND(#REF!,"AAAAAH/W/5I=")</f>
        <v>#REF!</v>
      </c>
      <c r="ER2193" t="e">
        <f>AND(#REF!,"AAAAAH/W/5M=")</f>
        <v>#REF!</v>
      </c>
      <c r="ES2193" t="e">
        <f>AND(#REF!,"AAAAAH/W/5Q=")</f>
        <v>#REF!</v>
      </c>
      <c r="ET2193" t="e">
        <f>AND(#REF!,"AAAAAH/W/5U=")</f>
        <v>#REF!</v>
      </c>
      <c r="EU2193" t="e">
        <f>AND(#REF!,"AAAAAH/W/5Y=")</f>
        <v>#REF!</v>
      </c>
      <c r="EV2193" t="e">
        <f>AND(#REF!,"AAAAAH/W/5c=")</f>
        <v>#REF!</v>
      </c>
      <c r="EW2193" t="e">
        <f>AND(#REF!,"AAAAAH/W/5g=")</f>
        <v>#REF!</v>
      </c>
      <c r="EX2193" t="e">
        <f>AND(#REF!,"AAAAAH/W/5k=")</f>
        <v>#REF!</v>
      </c>
      <c r="EY2193" t="e">
        <f>AND(#REF!,"AAAAAH/W/5o=")</f>
        <v>#REF!</v>
      </c>
      <c r="EZ2193" t="e">
        <f>AND(#REF!,"AAAAAH/W/5s=")</f>
        <v>#REF!</v>
      </c>
      <c r="FA2193" t="e">
        <f>AND(#REF!,"AAAAAH/W/5w=")</f>
        <v>#REF!</v>
      </c>
      <c r="FB2193" t="e">
        <f>AND(#REF!,"AAAAAH/W/50=")</f>
        <v>#REF!</v>
      </c>
      <c r="FC2193" t="e">
        <f>AND(#REF!,"AAAAAH/W/54=")</f>
        <v>#REF!</v>
      </c>
      <c r="FD2193" t="e">
        <f>AND(#REF!,"AAAAAH/W/58=")</f>
        <v>#REF!</v>
      </c>
      <c r="FE2193" t="e">
        <f>AND(#REF!,"AAAAAH/W/6A=")</f>
        <v>#REF!</v>
      </c>
      <c r="FF2193" t="e">
        <f>AND(#REF!,"AAAAAH/W/6E=")</f>
        <v>#REF!</v>
      </c>
      <c r="FG2193" t="e">
        <f>IF(#REF!,"AAAAAH/W/6I=",0)</f>
        <v>#REF!</v>
      </c>
      <c r="FH2193" t="e">
        <f>AND(#REF!,"AAAAAH/W/6M=")</f>
        <v>#REF!</v>
      </c>
      <c r="FI2193" t="e">
        <f>AND(#REF!,"AAAAAH/W/6Q=")</f>
        <v>#REF!</v>
      </c>
      <c r="FJ2193" t="e">
        <f>AND(#REF!,"AAAAAH/W/6U=")</f>
        <v>#REF!</v>
      </c>
      <c r="FK2193" t="e">
        <f>AND(#REF!,"AAAAAH/W/6Y=")</f>
        <v>#REF!</v>
      </c>
      <c r="FL2193" t="e">
        <f>AND(#REF!,"AAAAAH/W/6c=")</f>
        <v>#REF!</v>
      </c>
      <c r="FM2193" t="e">
        <f>AND(#REF!,"AAAAAH/W/6g=")</f>
        <v>#REF!</v>
      </c>
      <c r="FN2193" t="e">
        <f>AND(#REF!,"AAAAAH/W/6k=")</f>
        <v>#REF!</v>
      </c>
      <c r="FO2193" t="e">
        <f>AND(#REF!,"AAAAAH/W/6o=")</f>
        <v>#REF!</v>
      </c>
      <c r="FP2193" t="e">
        <f>AND(#REF!,"AAAAAH/W/6s=")</f>
        <v>#REF!</v>
      </c>
      <c r="FQ2193" t="e">
        <f>AND(#REF!,"AAAAAH/W/6w=")</f>
        <v>#REF!</v>
      </c>
      <c r="FR2193" t="e">
        <f>AND(#REF!,"AAAAAH/W/60=")</f>
        <v>#REF!</v>
      </c>
      <c r="FS2193" t="e">
        <f>AND(#REF!,"AAAAAH/W/64=")</f>
        <v>#REF!</v>
      </c>
      <c r="FT2193" t="e">
        <f>AND(#REF!,"AAAAAH/W/68=")</f>
        <v>#REF!</v>
      </c>
      <c r="FU2193" t="e">
        <f>AND(#REF!,"AAAAAH/W/7A=")</f>
        <v>#REF!</v>
      </c>
      <c r="FV2193" t="e">
        <f>AND(#REF!,"AAAAAH/W/7E=")</f>
        <v>#REF!</v>
      </c>
      <c r="FW2193" t="e">
        <f>AND(#REF!,"AAAAAH/W/7I=")</f>
        <v>#REF!</v>
      </c>
      <c r="FX2193" t="e">
        <f>AND(#REF!,"AAAAAH/W/7M=")</f>
        <v>#REF!</v>
      </c>
      <c r="FY2193" t="e">
        <f>AND(#REF!,"AAAAAH/W/7Q=")</f>
        <v>#REF!</v>
      </c>
      <c r="FZ2193" t="e">
        <f>AND(#REF!,"AAAAAH/W/7U=")</f>
        <v>#REF!</v>
      </c>
      <c r="GA2193" t="e">
        <f>AND(#REF!,"AAAAAH/W/7Y=")</f>
        <v>#REF!</v>
      </c>
      <c r="GB2193" t="e">
        <f>AND(#REF!,"AAAAAH/W/7c=")</f>
        <v>#REF!</v>
      </c>
      <c r="GC2193" t="e">
        <f>IF(#REF!,"AAAAAH/W/7g=",0)</f>
        <v>#REF!</v>
      </c>
      <c r="GD2193" t="e">
        <f>AND(#REF!,"AAAAAH/W/7k=")</f>
        <v>#REF!</v>
      </c>
      <c r="GE2193" t="e">
        <f>AND(#REF!,"AAAAAH/W/7o=")</f>
        <v>#REF!</v>
      </c>
      <c r="GF2193" t="e">
        <f>AND(#REF!,"AAAAAH/W/7s=")</f>
        <v>#REF!</v>
      </c>
      <c r="GG2193" t="e">
        <f>AND(#REF!,"AAAAAH/W/7w=")</f>
        <v>#REF!</v>
      </c>
      <c r="GH2193" t="e">
        <f>AND(#REF!,"AAAAAH/W/70=")</f>
        <v>#REF!</v>
      </c>
      <c r="GI2193" t="e">
        <f>AND(#REF!,"AAAAAH/W/74=")</f>
        <v>#REF!</v>
      </c>
      <c r="GJ2193" t="e">
        <f>AND(#REF!,"AAAAAH/W/78=")</f>
        <v>#REF!</v>
      </c>
      <c r="GK2193" t="e">
        <f>AND(#REF!,"AAAAAH/W/8A=")</f>
        <v>#REF!</v>
      </c>
      <c r="GL2193" t="e">
        <f>AND(#REF!,"AAAAAH/W/8E=")</f>
        <v>#REF!</v>
      </c>
      <c r="GM2193" t="e">
        <f>AND(#REF!,"AAAAAH/W/8I=")</f>
        <v>#REF!</v>
      </c>
      <c r="GN2193" t="e">
        <f>AND(#REF!,"AAAAAH/W/8M=")</f>
        <v>#REF!</v>
      </c>
      <c r="GO2193" t="e">
        <f>AND(#REF!,"AAAAAH/W/8Q=")</f>
        <v>#REF!</v>
      </c>
      <c r="GP2193" t="e">
        <f>AND(#REF!,"AAAAAH/W/8U=")</f>
        <v>#REF!</v>
      </c>
      <c r="GQ2193" t="e">
        <f>AND(#REF!,"AAAAAH/W/8Y=")</f>
        <v>#REF!</v>
      </c>
      <c r="GR2193" t="e">
        <f>AND(#REF!,"AAAAAH/W/8c=")</f>
        <v>#REF!</v>
      </c>
      <c r="GS2193" t="e">
        <f>AND(#REF!,"AAAAAH/W/8g=")</f>
        <v>#REF!</v>
      </c>
      <c r="GT2193" t="e">
        <f>AND(#REF!,"AAAAAH/W/8k=")</f>
        <v>#REF!</v>
      </c>
      <c r="GU2193" t="e">
        <f>AND(#REF!,"AAAAAH/W/8o=")</f>
        <v>#REF!</v>
      </c>
      <c r="GV2193" t="e">
        <f>AND(#REF!,"AAAAAH/W/8s=")</f>
        <v>#REF!</v>
      </c>
      <c r="GW2193" t="e">
        <f>AND(#REF!,"AAAAAH/W/8w=")</f>
        <v>#REF!</v>
      </c>
      <c r="GX2193" t="e">
        <f>AND(#REF!,"AAAAAH/W/80=")</f>
        <v>#REF!</v>
      </c>
      <c r="GY2193" t="e">
        <f>IF(#REF!,"AAAAAH/W/84=",0)</f>
        <v>#REF!</v>
      </c>
      <c r="GZ2193" t="e">
        <f>AND(#REF!,"AAAAAH/W/88=")</f>
        <v>#REF!</v>
      </c>
      <c r="HA2193" t="e">
        <f>AND(#REF!,"AAAAAH/W/9A=")</f>
        <v>#REF!</v>
      </c>
      <c r="HB2193" t="e">
        <f>AND(#REF!,"AAAAAH/W/9E=")</f>
        <v>#REF!</v>
      </c>
      <c r="HC2193" t="e">
        <f>AND(#REF!,"AAAAAH/W/9I=")</f>
        <v>#REF!</v>
      </c>
      <c r="HD2193" t="e">
        <f>AND(#REF!,"AAAAAH/W/9M=")</f>
        <v>#REF!</v>
      </c>
      <c r="HE2193" t="e">
        <f>AND(#REF!,"AAAAAH/W/9Q=")</f>
        <v>#REF!</v>
      </c>
      <c r="HF2193" t="e">
        <f>AND(#REF!,"AAAAAH/W/9U=")</f>
        <v>#REF!</v>
      </c>
      <c r="HG2193" t="e">
        <f>AND(#REF!,"AAAAAH/W/9Y=")</f>
        <v>#REF!</v>
      </c>
      <c r="HH2193" t="e">
        <f>AND(#REF!,"AAAAAH/W/9c=")</f>
        <v>#REF!</v>
      </c>
      <c r="HI2193" t="e">
        <f>AND(#REF!,"AAAAAH/W/9g=")</f>
        <v>#REF!</v>
      </c>
      <c r="HJ2193" t="e">
        <f>AND(#REF!,"AAAAAH/W/9k=")</f>
        <v>#REF!</v>
      </c>
      <c r="HK2193" t="e">
        <f>AND(#REF!,"AAAAAH/W/9o=")</f>
        <v>#REF!</v>
      </c>
      <c r="HL2193" t="e">
        <f>AND(#REF!,"AAAAAH/W/9s=")</f>
        <v>#REF!</v>
      </c>
      <c r="HM2193" t="e">
        <f>AND(#REF!,"AAAAAH/W/9w=")</f>
        <v>#REF!</v>
      </c>
      <c r="HN2193" t="e">
        <f>AND(#REF!,"AAAAAH/W/90=")</f>
        <v>#REF!</v>
      </c>
      <c r="HO2193" t="e">
        <f>AND(#REF!,"AAAAAH/W/94=")</f>
        <v>#REF!</v>
      </c>
      <c r="HP2193" t="e">
        <f>AND(#REF!,"AAAAAH/W/98=")</f>
        <v>#REF!</v>
      </c>
      <c r="HQ2193" t="e">
        <f>AND(#REF!,"AAAAAH/W/+A=")</f>
        <v>#REF!</v>
      </c>
      <c r="HR2193" t="e">
        <f>AND(#REF!,"AAAAAH/W/+E=")</f>
        <v>#REF!</v>
      </c>
      <c r="HS2193" t="e">
        <f>AND(#REF!,"AAAAAH/W/+I=")</f>
        <v>#REF!</v>
      </c>
      <c r="HT2193" t="e">
        <f>AND(#REF!,"AAAAAH/W/+M=")</f>
        <v>#REF!</v>
      </c>
      <c r="HU2193" t="e">
        <f>IF(#REF!,"AAAAAH/W/+Q=",0)</f>
        <v>#REF!</v>
      </c>
      <c r="HV2193" t="e">
        <f>AND(#REF!,"AAAAAH/W/+U=")</f>
        <v>#REF!</v>
      </c>
      <c r="HW2193" t="e">
        <f>AND(#REF!,"AAAAAH/W/+Y=")</f>
        <v>#REF!</v>
      </c>
      <c r="HX2193" t="e">
        <f>AND(#REF!,"AAAAAH/W/+c=")</f>
        <v>#REF!</v>
      </c>
      <c r="HY2193" t="e">
        <f>AND(#REF!,"AAAAAH/W/+g=")</f>
        <v>#REF!</v>
      </c>
      <c r="HZ2193" t="e">
        <f>AND(#REF!,"AAAAAH/W/+k=")</f>
        <v>#REF!</v>
      </c>
      <c r="IA2193" t="e">
        <f>AND(#REF!,"AAAAAH/W/+o=")</f>
        <v>#REF!</v>
      </c>
      <c r="IB2193" t="e">
        <f>AND(#REF!,"AAAAAH/W/+s=")</f>
        <v>#REF!</v>
      </c>
      <c r="IC2193" t="e">
        <f>AND(#REF!,"AAAAAH/W/+w=")</f>
        <v>#REF!</v>
      </c>
      <c r="ID2193" t="e">
        <f>AND(#REF!,"AAAAAH/W/+0=")</f>
        <v>#REF!</v>
      </c>
      <c r="IE2193" t="e">
        <f>AND(#REF!,"AAAAAH/W/+4=")</f>
        <v>#REF!</v>
      </c>
      <c r="IF2193" t="e">
        <f>AND(#REF!,"AAAAAH/W/+8=")</f>
        <v>#REF!</v>
      </c>
      <c r="IG2193" t="e">
        <f>AND(#REF!,"AAAAAH/W//A=")</f>
        <v>#REF!</v>
      </c>
      <c r="IH2193" t="e">
        <f>AND(#REF!,"AAAAAH/W//E=")</f>
        <v>#REF!</v>
      </c>
      <c r="II2193" t="e">
        <f>AND(#REF!,"AAAAAH/W//I=")</f>
        <v>#REF!</v>
      </c>
      <c r="IJ2193" t="e">
        <f>AND(#REF!,"AAAAAH/W//M=")</f>
        <v>#REF!</v>
      </c>
      <c r="IK2193" t="e">
        <f>AND(#REF!,"AAAAAH/W//Q=")</f>
        <v>#REF!</v>
      </c>
      <c r="IL2193" t="e">
        <f>AND(#REF!,"AAAAAH/W//U=")</f>
        <v>#REF!</v>
      </c>
      <c r="IM2193" t="e">
        <f>AND(#REF!,"AAAAAH/W//Y=")</f>
        <v>#REF!</v>
      </c>
      <c r="IN2193" t="e">
        <f>AND(#REF!,"AAAAAH/W//c=")</f>
        <v>#REF!</v>
      </c>
      <c r="IO2193" t="e">
        <f>AND(#REF!,"AAAAAH/W//g=")</f>
        <v>#REF!</v>
      </c>
      <c r="IP2193" t="e">
        <f>AND(#REF!,"AAAAAH/W//k=")</f>
        <v>#REF!</v>
      </c>
      <c r="IQ2193" t="e">
        <f>IF(#REF!,"AAAAAH/W//o=",0)</f>
        <v>#REF!</v>
      </c>
      <c r="IR2193" t="e">
        <f>AND(#REF!,"AAAAAH/W//s=")</f>
        <v>#REF!</v>
      </c>
      <c r="IS2193" t="e">
        <f>AND(#REF!,"AAAAAH/W//w=")</f>
        <v>#REF!</v>
      </c>
      <c r="IT2193" t="e">
        <f>AND(#REF!,"AAAAAH/W//0=")</f>
        <v>#REF!</v>
      </c>
      <c r="IU2193" t="e">
        <f>AND(#REF!,"AAAAAH/W//4=")</f>
        <v>#REF!</v>
      </c>
      <c r="IV2193" t="e">
        <f>AND(#REF!,"AAAAAH/W//8=")</f>
        <v>#REF!</v>
      </c>
    </row>
    <row r="2194" spans="1:256" x14ac:dyDescent="0.25">
      <c r="A2194" t="e">
        <f>AND(#REF!,"AAAAAHxv9wA=")</f>
        <v>#REF!</v>
      </c>
      <c r="B2194" t="e">
        <f>AND(#REF!,"AAAAAHxv9wE=")</f>
        <v>#REF!</v>
      </c>
      <c r="C2194" t="e">
        <f>AND(#REF!,"AAAAAHxv9wI=")</f>
        <v>#REF!</v>
      </c>
      <c r="D2194" t="e">
        <f>AND(#REF!,"AAAAAHxv9wM=")</f>
        <v>#REF!</v>
      </c>
      <c r="E2194" t="e">
        <f>AND(#REF!,"AAAAAHxv9wQ=")</f>
        <v>#REF!</v>
      </c>
      <c r="F2194" t="e">
        <f>AND(#REF!,"AAAAAHxv9wU=")</f>
        <v>#REF!</v>
      </c>
      <c r="G2194" t="e">
        <f>AND(#REF!,"AAAAAHxv9wY=")</f>
        <v>#REF!</v>
      </c>
      <c r="H2194" t="e">
        <f>AND(#REF!,"AAAAAHxv9wc=")</f>
        <v>#REF!</v>
      </c>
      <c r="I2194" t="e">
        <f>AND(#REF!,"AAAAAHxv9wg=")</f>
        <v>#REF!</v>
      </c>
      <c r="J2194" t="e">
        <f>AND(#REF!,"AAAAAHxv9wk=")</f>
        <v>#REF!</v>
      </c>
      <c r="K2194" t="e">
        <f>AND(#REF!,"AAAAAHxv9wo=")</f>
        <v>#REF!</v>
      </c>
      <c r="L2194" t="e">
        <f>AND(#REF!,"AAAAAHxv9ws=")</f>
        <v>#REF!</v>
      </c>
      <c r="M2194" t="e">
        <f>AND(#REF!,"AAAAAHxv9ww=")</f>
        <v>#REF!</v>
      </c>
      <c r="N2194" t="e">
        <f>AND(#REF!,"AAAAAHxv9w0=")</f>
        <v>#REF!</v>
      </c>
      <c r="O2194" t="e">
        <f>AND(#REF!,"AAAAAHxv9w4=")</f>
        <v>#REF!</v>
      </c>
      <c r="P2194" t="e">
        <f>AND(#REF!,"AAAAAHxv9w8=")</f>
        <v>#REF!</v>
      </c>
      <c r="Q2194" t="e">
        <f>IF(#REF!,"AAAAAHxv9xA=",0)</f>
        <v>#REF!</v>
      </c>
      <c r="R2194" t="e">
        <f>AND(#REF!,"AAAAAHxv9xE=")</f>
        <v>#REF!</v>
      </c>
      <c r="S2194" t="e">
        <f>AND(#REF!,"AAAAAHxv9xI=")</f>
        <v>#REF!</v>
      </c>
      <c r="T2194" t="e">
        <f>AND(#REF!,"AAAAAHxv9xM=")</f>
        <v>#REF!</v>
      </c>
      <c r="U2194" t="e">
        <f>AND(#REF!,"AAAAAHxv9xQ=")</f>
        <v>#REF!</v>
      </c>
      <c r="V2194" t="e">
        <f>AND(#REF!,"AAAAAHxv9xU=")</f>
        <v>#REF!</v>
      </c>
      <c r="W2194" t="e">
        <f>AND(#REF!,"AAAAAHxv9xY=")</f>
        <v>#REF!</v>
      </c>
      <c r="X2194" t="e">
        <f>AND(#REF!,"AAAAAHxv9xc=")</f>
        <v>#REF!</v>
      </c>
      <c r="Y2194" t="e">
        <f>AND(#REF!,"AAAAAHxv9xg=")</f>
        <v>#REF!</v>
      </c>
      <c r="Z2194" t="e">
        <f>AND(#REF!,"AAAAAHxv9xk=")</f>
        <v>#REF!</v>
      </c>
      <c r="AA2194" t="e">
        <f>AND(#REF!,"AAAAAHxv9xo=")</f>
        <v>#REF!</v>
      </c>
      <c r="AB2194" t="e">
        <f>AND(#REF!,"AAAAAHxv9xs=")</f>
        <v>#REF!</v>
      </c>
      <c r="AC2194" t="e">
        <f>AND(#REF!,"AAAAAHxv9xw=")</f>
        <v>#REF!</v>
      </c>
      <c r="AD2194" t="e">
        <f>AND(#REF!,"AAAAAHxv9x0=")</f>
        <v>#REF!</v>
      </c>
      <c r="AE2194" t="e">
        <f>AND(#REF!,"AAAAAHxv9x4=")</f>
        <v>#REF!</v>
      </c>
      <c r="AF2194" t="e">
        <f>AND(#REF!,"AAAAAHxv9x8=")</f>
        <v>#REF!</v>
      </c>
      <c r="AG2194" t="e">
        <f>AND(#REF!,"AAAAAHxv9yA=")</f>
        <v>#REF!</v>
      </c>
      <c r="AH2194" t="e">
        <f>AND(#REF!,"AAAAAHxv9yE=")</f>
        <v>#REF!</v>
      </c>
      <c r="AI2194" t="e">
        <f>AND(#REF!,"AAAAAHxv9yI=")</f>
        <v>#REF!</v>
      </c>
      <c r="AJ2194" t="e">
        <f>AND(#REF!,"AAAAAHxv9yM=")</f>
        <v>#REF!</v>
      </c>
      <c r="AK2194" t="e">
        <f>AND(#REF!,"AAAAAHxv9yQ=")</f>
        <v>#REF!</v>
      </c>
      <c r="AL2194" t="e">
        <f>AND(#REF!,"AAAAAHxv9yU=")</f>
        <v>#REF!</v>
      </c>
      <c r="AM2194" t="e">
        <f>IF(#REF!,"AAAAAHxv9yY=",0)</f>
        <v>#REF!</v>
      </c>
      <c r="AN2194" t="e">
        <f>AND(#REF!,"AAAAAHxv9yc=")</f>
        <v>#REF!</v>
      </c>
      <c r="AO2194" t="e">
        <f>AND(#REF!,"AAAAAHxv9yg=")</f>
        <v>#REF!</v>
      </c>
      <c r="AP2194" t="e">
        <f>AND(#REF!,"AAAAAHxv9yk=")</f>
        <v>#REF!</v>
      </c>
      <c r="AQ2194" t="e">
        <f>AND(#REF!,"AAAAAHxv9yo=")</f>
        <v>#REF!</v>
      </c>
      <c r="AR2194" t="e">
        <f>AND(#REF!,"AAAAAHxv9ys=")</f>
        <v>#REF!</v>
      </c>
      <c r="AS2194" t="e">
        <f>AND(#REF!,"AAAAAHxv9yw=")</f>
        <v>#REF!</v>
      </c>
      <c r="AT2194" t="e">
        <f>AND(#REF!,"AAAAAHxv9y0=")</f>
        <v>#REF!</v>
      </c>
      <c r="AU2194" t="e">
        <f>AND(#REF!,"AAAAAHxv9y4=")</f>
        <v>#REF!</v>
      </c>
      <c r="AV2194" t="e">
        <f>AND(#REF!,"AAAAAHxv9y8=")</f>
        <v>#REF!</v>
      </c>
      <c r="AW2194" t="e">
        <f>AND(#REF!,"AAAAAHxv9zA=")</f>
        <v>#REF!</v>
      </c>
      <c r="AX2194" t="e">
        <f>AND(#REF!,"AAAAAHxv9zE=")</f>
        <v>#REF!</v>
      </c>
      <c r="AY2194" t="e">
        <f>AND(#REF!,"AAAAAHxv9zI=")</f>
        <v>#REF!</v>
      </c>
      <c r="AZ2194" t="e">
        <f>AND(#REF!,"AAAAAHxv9zM=")</f>
        <v>#REF!</v>
      </c>
      <c r="BA2194" t="e">
        <f>AND(#REF!,"AAAAAHxv9zQ=")</f>
        <v>#REF!</v>
      </c>
      <c r="BB2194" t="e">
        <f>AND(#REF!,"AAAAAHxv9zU=")</f>
        <v>#REF!</v>
      </c>
      <c r="BC2194" t="e">
        <f>AND(#REF!,"AAAAAHxv9zY=")</f>
        <v>#REF!</v>
      </c>
      <c r="BD2194" t="e">
        <f>AND(#REF!,"AAAAAHxv9zc=")</f>
        <v>#REF!</v>
      </c>
      <c r="BE2194" t="e">
        <f>AND(#REF!,"AAAAAHxv9zg=")</f>
        <v>#REF!</v>
      </c>
      <c r="BF2194" t="e">
        <f>AND(#REF!,"AAAAAHxv9zk=")</f>
        <v>#REF!</v>
      </c>
      <c r="BG2194" t="e">
        <f>AND(#REF!,"AAAAAHxv9zo=")</f>
        <v>#REF!</v>
      </c>
      <c r="BH2194" t="e">
        <f>AND(#REF!,"AAAAAHxv9zs=")</f>
        <v>#REF!</v>
      </c>
      <c r="BI2194" t="e">
        <f>IF(#REF!,"AAAAAHxv9zw=",0)</f>
        <v>#REF!</v>
      </c>
      <c r="BJ2194" t="e">
        <f>AND(#REF!,"AAAAAHxv9z0=")</f>
        <v>#REF!</v>
      </c>
      <c r="BK2194" t="e">
        <f>AND(#REF!,"AAAAAHxv9z4=")</f>
        <v>#REF!</v>
      </c>
      <c r="BL2194" t="e">
        <f>AND(#REF!,"AAAAAHxv9z8=")</f>
        <v>#REF!</v>
      </c>
      <c r="BM2194" t="e">
        <f>AND(#REF!,"AAAAAHxv90A=")</f>
        <v>#REF!</v>
      </c>
      <c r="BN2194" t="e">
        <f>AND(#REF!,"AAAAAHxv90E=")</f>
        <v>#REF!</v>
      </c>
      <c r="BO2194" t="e">
        <f>AND(#REF!,"AAAAAHxv90I=")</f>
        <v>#REF!</v>
      </c>
      <c r="BP2194" t="e">
        <f>AND(#REF!,"AAAAAHxv90M=")</f>
        <v>#REF!</v>
      </c>
      <c r="BQ2194" t="e">
        <f>AND(#REF!,"AAAAAHxv90Q=")</f>
        <v>#REF!</v>
      </c>
      <c r="BR2194" t="e">
        <f>AND(#REF!,"AAAAAHxv90U=")</f>
        <v>#REF!</v>
      </c>
      <c r="BS2194" t="e">
        <f>AND(#REF!,"AAAAAHxv90Y=")</f>
        <v>#REF!</v>
      </c>
      <c r="BT2194" t="e">
        <f>AND(#REF!,"AAAAAHxv90c=")</f>
        <v>#REF!</v>
      </c>
      <c r="BU2194" t="e">
        <f>AND(#REF!,"AAAAAHxv90g=")</f>
        <v>#REF!</v>
      </c>
      <c r="BV2194" t="e">
        <f>AND(#REF!,"AAAAAHxv90k=")</f>
        <v>#REF!</v>
      </c>
      <c r="BW2194" t="e">
        <f>AND(#REF!,"AAAAAHxv90o=")</f>
        <v>#REF!</v>
      </c>
      <c r="BX2194" t="e">
        <f>AND(#REF!,"AAAAAHxv90s=")</f>
        <v>#REF!</v>
      </c>
      <c r="BY2194" t="e">
        <f>AND(#REF!,"AAAAAHxv90w=")</f>
        <v>#REF!</v>
      </c>
      <c r="BZ2194" t="e">
        <f>AND(#REF!,"AAAAAHxv900=")</f>
        <v>#REF!</v>
      </c>
      <c r="CA2194" t="e">
        <f>AND(#REF!,"AAAAAHxv904=")</f>
        <v>#REF!</v>
      </c>
      <c r="CB2194" t="e">
        <f>AND(#REF!,"AAAAAHxv908=")</f>
        <v>#REF!</v>
      </c>
      <c r="CC2194" t="e">
        <f>AND(#REF!,"AAAAAHxv91A=")</f>
        <v>#REF!</v>
      </c>
      <c r="CD2194" t="e">
        <f>AND(#REF!,"AAAAAHxv91E=")</f>
        <v>#REF!</v>
      </c>
      <c r="CE2194" t="e">
        <f>IF(#REF!,"AAAAAHxv91I=",0)</f>
        <v>#REF!</v>
      </c>
      <c r="CF2194" t="e">
        <f>AND(#REF!,"AAAAAHxv91M=")</f>
        <v>#REF!</v>
      </c>
      <c r="CG2194" t="e">
        <f>AND(#REF!,"AAAAAHxv91Q=")</f>
        <v>#REF!</v>
      </c>
      <c r="CH2194" t="e">
        <f>AND(#REF!,"AAAAAHxv91U=")</f>
        <v>#REF!</v>
      </c>
      <c r="CI2194" t="e">
        <f>AND(#REF!,"AAAAAHxv91Y=")</f>
        <v>#REF!</v>
      </c>
      <c r="CJ2194" t="e">
        <f>AND(#REF!,"AAAAAHxv91c=")</f>
        <v>#REF!</v>
      </c>
      <c r="CK2194" t="e">
        <f>AND(#REF!,"AAAAAHxv91g=")</f>
        <v>#REF!</v>
      </c>
      <c r="CL2194" t="e">
        <f>AND(#REF!,"AAAAAHxv91k=")</f>
        <v>#REF!</v>
      </c>
      <c r="CM2194" t="e">
        <f>AND(#REF!,"AAAAAHxv91o=")</f>
        <v>#REF!</v>
      </c>
      <c r="CN2194" t="e">
        <f>AND(#REF!,"AAAAAHxv91s=")</f>
        <v>#REF!</v>
      </c>
      <c r="CO2194" t="e">
        <f>AND(#REF!,"AAAAAHxv91w=")</f>
        <v>#REF!</v>
      </c>
      <c r="CP2194" t="e">
        <f>AND(#REF!,"AAAAAHxv910=")</f>
        <v>#REF!</v>
      </c>
      <c r="CQ2194" t="e">
        <f>AND(#REF!,"AAAAAHxv914=")</f>
        <v>#REF!</v>
      </c>
      <c r="CR2194" t="e">
        <f>AND(#REF!,"AAAAAHxv918=")</f>
        <v>#REF!</v>
      </c>
      <c r="CS2194" t="e">
        <f>AND(#REF!,"AAAAAHxv92A=")</f>
        <v>#REF!</v>
      </c>
      <c r="CT2194" t="e">
        <f>AND(#REF!,"AAAAAHxv92E=")</f>
        <v>#REF!</v>
      </c>
      <c r="CU2194" t="e">
        <f>AND(#REF!,"AAAAAHxv92I=")</f>
        <v>#REF!</v>
      </c>
      <c r="CV2194" t="e">
        <f>AND(#REF!,"AAAAAHxv92M=")</f>
        <v>#REF!</v>
      </c>
      <c r="CW2194" t="e">
        <f>AND(#REF!,"AAAAAHxv92Q=")</f>
        <v>#REF!</v>
      </c>
      <c r="CX2194" t="e">
        <f>AND(#REF!,"AAAAAHxv92U=")</f>
        <v>#REF!</v>
      </c>
      <c r="CY2194" t="e">
        <f>AND(#REF!,"AAAAAHxv92Y=")</f>
        <v>#REF!</v>
      </c>
      <c r="CZ2194" t="e">
        <f>AND(#REF!,"AAAAAHxv92c=")</f>
        <v>#REF!</v>
      </c>
      <c r="DA2194" t="e">
        <f>IF(#REF!,"AAAAAHxv92g=",0)</f>
        <v>#REF!</v>
      </c>
      <c r="DB2194" t="e">
        <f>AND(#REF!,"AAAAAHxv92k=")</f>
        <v>#REF!</v>
      </c>
      <c r="DC2194" t="e">
        <f>AND(#REF!,"AAAAAHxv92o=")</f>
        <v>#REF!</v>
      </c>
      <c r="DD2194" t="e">
        <f>AND(#REF!,"AAAAAHxv92s=")</f>
        <v>#REF!</v>
      </c>
      <c r="DE2194" t="e">
        <f>AND(#REF!,"AAAAAHxv92w=")</f>
        <v>#REF!</v>
      </c>
      <c r="DF2194" t="e">
        <f>AND(#REF!,"AAAAAHxv920=")</f>
        <v>#REF!</v>
      </c>
      <c r="DG2194" t="e">
        <f>AND(#REF!,"AAAAAHxv924=")</f>
        <v>#REF!</v>
      </c>
      <c r="DH2194" t="e">
        <f>AND(#REF!,"AAAAAHxv928=")</f>
        <v>#REF!</v>
      </c>
      <c r="DI2194" t="e">
        <f>AND(#REF!,"AAAAAHxv93A=")</f>
        <v>#REF!</v>
      </c>
      <c r="DJ2194" t="e">
        <f>AND(#REF!,"AAAAAHxv93E=")</f>
        <v>#REF!</v>
      </c>
      <c r="DK2194" t="e">
        <f>AND(#REF!,"AAAAAHxv93I=")</f>
        <v>#REF!</v>
      </c>
      <c r="DL2194" t="e">
        <f>AND(#REF!,"AAAAAHxv93M=")</f>
        <v>#REF!</v>
      </c>
      <c r="DM2194" t="e">
        <f>AND(#REF!,"AAAAAHxv93Q=")</f>
        <v>#REF!</v>
      </c>
      <c r="DN2194" t="e">
        <f>AND(#REF!,"AAAAAHxv93U=")</f>
        <v>#REF!</v>
      </c>
      <c r="DO2194" t="e">
        <f>AND(#REF!,"AAAAAHxv93Y=")</f>
        <v>#REF!</v>
      </c>
      <c r="DP2194" t="e">
        <f>AND(#REF!,"AAAAAHxv93c=")</f>
        <v>#REF!</v>
      </c>
      <c r="DQ2194" t="e">
        <f>AND(#REF!,"AAAAAHxv93g=")</f>
        <v>#REF!</v>
      </c>
      <c r="DR2194" t="e">
        <f>AND(#REF!,"AAAAAHxv93k=")</f>
        <v>#REF!</v>
      </c>
      <c r="DS2194" t="e">
        <f>AND(#REF!,"AAAAAHxv93o=")</f>
        <v>#REF!</v>
      </c>
      <c r="DT2194" t="e">
        <f>AND(#REF!,"AAAAAHxv93s=")</f>
        <v>#REF!</v>
      </c>
      <c r="DU2194" t="e">
        <f>AND(#REF!,"AAAAAHxv93w=")</f>
        <v>#REF!</v>
      </c>
      <c r="DV2194" t="e">
        <f>AND(#REF!,"AAAAAHxv930=")</f>
        <v>#REF!</v>
      </c>
      <c r="DW2194" t="e">
        <f>IF(#REF!,"AAAAAHxv934=",0)</f>
        <v>#REF!</v>
      </c>
      <c r="DX2194" t="e">
        <f>AND(#REF!,"AAAAAHxv938=")</f>
        <v>#REF!</v>
      </c>
      <c r="DY2194" t="e">
        <f>AND(#REF!,"AAAAAHxv94A=")</f>
        <v>#REF!</v>
      </c>
      <c r="DZ2194" t="e">
        <f>AND(#REF!,"AAAAAHxv94E=")</f>
        <v>#REF!</v>
      </c>
      <c r="EA2194" t="e">
        <f>AND(#REF!,"AAAAAHxv94I=")</f>
        <v>#REF!</v>
      </c>
      <c r="EB2194" t="e">
        <f>AND(#REF!,"AAAAAHxv94M=")</f>
        <v>#REF!</v>
      </c>
      <c r="EC2194" t="e">
        <f>AND(#REF!,"AAAAAHxv94Q=")</f>
        <v>#REF!</v>
      </c>
      <c r="ED2194" t="e">
        <f>AND(#REF!,"AAAAAHxv94U=")</f>
        <v>#REF!</v>
      </c>
      <c r="EE2194" t="e">
        <f>AND(#REF!,"AAAAAHxv94Y=")</f>
        <v>#REF!</v>
      </c>
      <c r="EF2194" t="e">
        <f>AND(#REF!,"AAAAAHxv94c=")</f>
        <v>#REF!</v>
      </c>
      <c r="EG2194" t="e">
        <f>AND(#REF!,"AAAAAHxv94g=")</f>
        <v>#REF!</v>
      </c>
      <c r="EH2194" t="e">
        <f>AND(#REF!,"AAAAAHxv94k=")</f>
        <v>#REF!</v>
      </c>
      <c r="EI2194" t="e">
        <f>AND(#REF!,"AAAAAHxv94o=")</f>
        <v>#REF!</v>
      </c>
      <c r="EJ2194" t="e">
        <f>AND(#REF!,"AAAAAHxv94s=")</f>
        <v>#REF!</v>
      </c>
      <c r="EK2194" t="e">
        <f>AND(#REF!,"AAAAAHxv94w=")</f>
        <v>#REF!</v>
      </c>
      <c r="EL2194" t="e">
        <f>AND(#REF!,"AAAAAHxv940=")</f>
        <v>#REF!</v>
      </c>
      <c r="EM2194" t="e">
        <f>AND(#REF!,"AAAAAHxv944=")</f>
        <v>#REF!</v>
      </c>
      <c r="EN2194" t="e">
        <f>AND(#REF!,"AAAAAHxv948=")</f>
        <v>#REF!</v>
      </c>
      <c r="EO2194" t="e">
        <f>AND(#REF!,"AAAAAHxv95A=")</f>
        <v>#REF!</v>
      </c>
      <c r="EP2194" t="e">
        <f>AND(#REF!,"AAAAAHxv95E=")</f>
        <v>#REF!</v>
      </c>
      <c r="EQ2194" t="e">
        <f>AND(#REF!,"AAAAAHxv95I=")</f>
        <v>#REF!</v>
      </c>
      <c r="ER2194" t="e">
        <f>AND(#REF!,"AAAAAHxv95M=")</f>
        <v>#REF!</v>
      </c>
      <c r="ES2194" t="e">
        <f>IF(#REF!,"AAAAAHxv95Q=",0)</f>
        <v>#REF!</v>
      </c>
      <c r="ET2194" t="e">
        <f>AND(#REF!,"AAAAAHxv95U=")</f>
        <v>#REF!</v>
      </c>
      <c r="EU2194" t="e">
        <f>AND(#REF!,"AAAAAHxv95Y=")</f>
        <v>#REF!</v>
      </c>
      <c r="EV2194" t="e">
        <f>AND(#REF!,"AAAAAHxv95c=")</f>
        <v>#REF!</v>
      </c>
      <c r="EW2194" t="e">
        <f>AND(#REF!,"AAAAAHxv95g=")</f>
        <v>#REF!</v>
      </c>
      <c r="EX2194" t="e">
        <f>AND(#REF!,"AAAAAHxv95k=")</f>
        <v>#REF!</v>
      </c>
      <c r="EY2194" t="e">
        <f>AND(#REF!,"AAAAAHxv95o=")</f>
        <v>#REF!</v>
      </c>
      <c r="EZ2194" t="e">
        <f>AND(#REF!,"AAAAAHxv95s=")</f>
        <v>#REF!</v>
      </c>
      <c r="FA2194" t="e">
        <f>AND(#REF!,"AAAAAHxv95w=")</f>
        <v>#REF!</v>
      </c>
      <c r="FB2194" t="e">
        <f>AND(#REF!,"AAAAAHxv950=")</f>
        <v>#REF!</v>
      </c>
      <c r="FC2194" t="e">
        <f>AND(#REF!,"AAAAAHxv954=")</f>
        <v>#REF!</v>
      </c>
      <c r="FD2194" t="e">
        <f>AND(#REF!,"AAAAAHxv958=")</f>
        <v>#REF!</v>
      </c>
      <c r="FE2194" t="e">
        <f>AND(#REF!,"AAAAAHxv96A=")</f>
        <v>#REF!</v>
      </c>
      <c r="FF2194" t="e">
        <f>AND(#REF!,"AAAAAHxv96E=")</f>
        <v>#REF!</v>
      </c>
      <c r="FG2194" t="e">
        <f>AND(#REF!,"AAAAAHxv96I=")</f>
        <v>#REF!</v>
      </c>
      <c r="FH2194" t="e">
        <f>AND(#REF!,"AAAAAHxv96M=")</f>
        <v>#REF!</v>
      </c>
      <c r="FI2194" t="e">
        <f>AND(#REF!,"AAAAAHxv96Q=")</f>
        <v>#REF!</v>
      </c>
      <c r="FJ2194" t="e">
        <f>AND(#REF!,"AAAAAHxv96U=")</f>
        <v>#REF!</v>
      </c>
      <c r="FK2194" t="e">
        <f>AND(#REF!,"AAAAAHxv96Y=")</f>
        <v>#REF!</v>
      </c>
      <c r="FL2194" t="e">
        <f>AND(#REF!,"AAAAAHxv96c=")</f>
        <v>#REF!</v>
      </c>
      <c r="FM2194" t="e">
        <f>AND(#REF!,"AAAAAHxv96g=")</f>
        <v>#REF!</v>
      </c>
      <c r="FN2194" t="e">
        <f>AND(#REF!,"AAAAAHxv96k=")</f>
        <v>#REF!</v>
      </c>
      <c r="FO2194" t="e">
        <f>IF(#REF!,"AAAAAHxv96o=",0)</f>
        <v>#REF!</v>
      </c>
      <c r="FP2194" t="e">
        <f>AND(#REF!,"AAAAAHxv96s=")</f>
        <v>#REF!</v>
      </c>
      <c r="FQ2194" t="e">
        <f>AND(#REF!,"AAAAAHxv96w=")</f>
        <v>#REF!</v>
      </c>
      <c r="FR2194" t="e">
        <f>AND(#REF!,"AAAAAHxv960=")</f>
        <v>#REF!</v>
      </c>
      <c r="FS2194" t="e">
        <f>AND(#REF!,"AAAAAHxv964=")</f>
        <v>#REF!</v>
      </c>
      <c r="FT2194" t="e">
        <f>AND(#REF!,"AAAAAHxv968=")</f>
        <v>#REF!</v>
      </c>
      <c r="FU2194" t="e">
        <f>AND(#REF!,"AAAAAHxv97A=")</f>
        <v>#REF!</v>
      </c>
      <c r="FV2194" t="e">
        <f>AND(#REF!,"AAAAAHxv97E=")</f>
        <v>#REF!</v>
      </c>
      <c r="FW2194" t="e">
        <f>AND(#REF!,"AAAAAHxv97I=")</f>
        <v>#REF!</v>
      </c>
      <c r="FX2194" t="e">
        <f>AND(#REF!,"AAAAAHxv97M=")</f>
        <v>#REF!</v>
      </c>
      <c r="FY2194" t="e">
        <f>AND(#REF!,"AAAAAHxv97Q=")</f>
        <v>#REF!</v>
      </c>
      <c r="FZ2194" t="e">
        <f>AND(#REF!,"AAAAAHxv97U=")</f>
        <v>#REF!</v>
      </c>
      <c r="GA2194" t="e">
        <f>AND(#REF!,"AAAAAHxv97Y=")</f>
        <v>#REF!</v>
      </c>
      <c r="GB2194" t="e">
        <f>AND(#REF!,"AAAAAHxv97c=")</f>
        <v>#REF!</v>
      </c>
      <c r="GC2194" t="e">
        <f>AND(#REF!,"AAAAAHxv97g=")</f>
        <v>#REF!</v>
      </c>
      <c r="GD2194" t="e">
        <f>AND(#REF!,"AAAAAHxv97k=")</f>
        <v>#REF!</v>
      </c>
      <c r="GE2194" t="e">
        <f>AND(#REF!,"AAAAAHxv97o=")</f>
        <v>#REF!</v>
      </c>
      <c r="GF2194" t="e">
        <f>AND(#REF!,"AAAAAHxv97s=")</f>
        <v>#REF!</v>
      </c>
      <c r="GG2194" t="e">
        <f>AND(#REF!,"AAAAAHxv97w=")</f>
        <v>#REF!</v>
      </c>
      <c r="GH2194" t="e">
        <f>AND(#REF!,"AAAAAHxv970=")</f>
        <v>#REF!</v>
      </c>
      <c r="GI2194" t="e">
        <f>AND(#REF!,"AAAAAHxv974=")</f>
        <v>#REF!</v>
      </c>
      <c r="GJ2194" t="e">
        <f>AND(#REF!,"AAAAAHxv978=")</f>
        <v>#REF!</v>
      </c>
      <c r="GK2194" t="e">
        <f>IF(#REF!,"AAAAAHxv98A=",0)</f>
        <v>#REF!</v>
      </c>
      <c r="GL2194" t="e">
        <f>AND(#REF!,"AAAAAHxv98E=")</f>
        <v>#REF!</v>
      </c>
      <c r="GM2194" t="e">
        <f>AND(#REF!,"AAAAAHxv98I=")</f>
        <v>#REF!</v>
      </c>
      <c r="GN2194" t="e">
        <f>AND(#REF!,"AAAAAHxv98M=")</f>
        <v>#REF!</v>
      </c>
      <c r="GO2194" t="e">
        <f>AND(#REF!,"AAAAAHxv98Q=")</f>
        <v>#REF!</v>
      </c>
      <c r="GP2194" t="e">
        <f>AND(#REF!,"AAAAAHxv98U=")</f>
        <v>#REF!</v>
      </c>
      <c r="GQ2194" t="e">
        <f>AND(#REF!,"AAAAAHxv98Y=")</f>
        <v>#REF!</v>
      </c>
      <c r="GR2194" t="e">
        <f>AND(#REF!,"AAAAAHxv98c=")</f>
        <v>#REF!</v>
      </c>
      <c r="GS2194" t="e">
        <f>AND(#REF!,"AAAAAHxv98g=")</f>
        <v>#REF!</v>
      </c>
      <c r="GT2194" t="e">
        <f>AND(#REF!,"AAAAAHxv98k=")</f>
        <v>#REF!</v>
      </c>
      <c r="GU2194" t="e">
        <f>AND(#REF!,"AAAAAHxv98o=")</f>
        <v>#REF!</v>
      </c>
      <c r="GV2194" t="e">
        <f>AND(#REF!,"AAAAAHxv98s=")</f>
        <v>#REF!</v>
      </c>
      <c r="GW2194" t="e">
        <f>AND(#REF!,"AAAAAHxv98w=")</f>
        <v>#REF!</v>
      </c>
      <c r="GX2194" t="e">
        <f>AND(#REF!,"AAAAAHxv980=")</f>
        <v>#REF!</v>
      </c>
      <c r="GY2194" t="e">
        <f>AND(#REF!,"AAAAAHxv984=")</f>
        <v>#REF!</v>
      </c>
      <c r="GZ2194" t="e">
        <f>AND(#REF!,"AAAAAHxv988=")</f>
        <v>#REF!</v>
      </c>
      <c r="HA2194" t="e">
        <f>AND(#REF!,"AAAAAHxv99A=")</f>
        <v>#REF!</v>
      </c>
      <c r="HB2194" t="e">
        <f>AND(#REF!,"AAAAAHxv99E=")</f>
        <v>#REF!</v>
      </c>
      <c r="HC2194" t="e">
        <f>AND(#REF!,"AAAAAHxv99I=")</f>
        <v>#REF!</v>
      </c>
      <c r="HD2194" t="e">
        <f>AND(#REF!,"AAAAAHxv99M=")</f>
        <v>#REF!</v>
      </c>
      <c r="HE2194" t="e">
        <f>AND(#REF!,"AAAAAHxv99Q=")</f>
        <v>#REF!</v>
      </c>
      <c r="HF2194" t="e">
        <f>AND(#REF!,"AAAAAHxv99U=")</f>
        <v>#REF!</v>
      </c>
      <c r="HG2194" t="e">
        <f>IF(#REF!,"AAAAAHxv99Y=",0)</f>
        <v>#REF!</v>
      </c>
      <c r="HH2194" t="e">
        <f>AND(#REF!,"AAAAAHxv99c=")</f>
        <v>#REF!</v>
      </c>
      <c r="HI2194" t="e">
        <f>AND(#REF!,"AAAAAHxv99g=")</f>
        <v>#REF!</v>
      </c>
      <c r="HJ2194" t="e">
        <f>AND(#REF!,"AAAAAHxv99k=")</f>
        <v>#REF!</v>
      </c>
      <c r="HK2194" t="e">
        <f>AND(#REF!,"AAAAAHxv99o=")</f>
        <v>#REF!</v>
      </c>
      <c r="HL2194" t="e">
        <f>AND(#REF!,"AAAAAHxv99s=")</f>
        <v>#REF!</v>
      </c>
      <c r="HM2194" t="e">
        <f>AND(#REF!,"AAAAAHxv99w=")</f>
        <v>#REF!</v>
      </c>
      <c r="HN2194" t="e">
        <f>AND(#REF!,"AAAAAHxv990=")</f>
        <v>#REF!</v>
      </c>
      <c r="HO2194" t="e">
        <f>AND(#REF!,"AAAAAHxv994=")</f>
        <v>#REF!</v>
      </c>
      <c r="HP2194" t="e">
        <f>AND(#REF!,"AAAAAHxv998=")</f>
        <v>#REF!</v>
      </c>
      <c r="HQ2194" t="e">
        <f>AND(#REF!,"AAAAAHxv9+A=")</f>
        <v>#REF!</v>
      </c>
      <c r="HR2194" t="e">
        <f>AND(#REF!,"AAAAAHxv9+E=")</f>
        <v>#REF!</v>
      </c>
      <c r="HS2194" t="e">
        <f>AND(#REF!,"AAAAAHxv9+I=")</f>
        <v>#REF!</v>
      </c>
      <c r="HT2194" t="e">
        <f>AND(#REF!,"AAAAAHxv9+M=")</f>
        <v>#REF!</v>
      </c>
      <c r="HU2194" t="e">
        <f>AND(#REF!,"AAAAAHxv9+Q=")</f>
        <v>#REF!</v>
      </c>
      <c r="HV2194" t="e">
        <f>AND(#REF!,"AAAAAHxv9+U=")</f>
        <v>#REF!</v>
      </c>
      <c r="HW2194" t="e">
        <f>AND(#REF!,"AAAAAHxv9+Y=")</f>
        <v>#REF!</v>
      </c>
      <c r="HX2194" t="e">
        <f>AND(#REF!,"AAAAAHxv9+c=")</f>
        <v>#REF!</v>
      </c>
      <c r="HY2194" t="e">
        <f>AND(#REF!,"AAAAAHxv9+g=")</f>
        <v>#REF!</v>
      </c>
      <c r="HZ2194" t="e">
        <f>AND(#REF!,"AAAAAHxv9+k=")</f>
        <v>#REF!</v>
      </c>
      <c r="IA2194" t="e">
        <f>AND(#REF!,"AAAAAHxv9+o=")</f>
        <v>#REF!</v>
      </c>
      <c r="IB2194" t="e">
        <f>AND(#REF!,"AAAAAHxv9+s=")</f>
        <v>#REF!</v>
      </c>
      <c r="IC2194" t="e">
        <f>IF(#REF!,"AAAAAHxv9+w=",0)</f>
        <v>#REF!</v>
      </c>
      <c r="ID2194" t="e">
        <f>AND(#REF!,"AAAAAHxv9+0=")</f>
        <v>#REF!</v>
      </c>
      <c r="IE2194" t="e">
        <f>AND(#REF!,"AAAAAHxv9+4=")</f>
        <v>#REF!</v>
      </c>
      <c r="IF2194" t="e">
        <f>AND(#REF!,"AAAAAHxv9+8=")</f>
        <v>#REF!</v>
      </c>
      <c r="IG2194" t="e">
        <f>AND(#REF!,"AAAAAHxv9/A=")</f>
        <v>#REF!</v>
      </c>
      <c r="IH2194" t="e">
        <f>AND(#REF!,"AAAAAHxv9/E=")</f>
        <v>#REF!</v>
      </c>
      <c r="II2194" t="e">
        <f>AND(#REF!,"AAAAAHxv9/I=")</f>
        <v>#REF!</v>
      </c>
      <c r="IJ2194" t="e">
        <f>AND(#REF!,"AAAAAHxv9/M=")</f>
        <v>#REF!</v>
      </c>
      <c r="IK2194" t="e">
        <f>AND(#REF!,"AAAAAHxv9/Q=")</f>
        <v>#REF!</v>
      </c>
      <c r="IL2194" t="e">
        <f>AND(#REF!,"AAAAAHxv9/U=")</f>
        <v>#REF!</v>
      </c>
      <c r="IM2194" t="e">
        <f>AND(#REF!,"AAAAAHxv9/Y=")</f>
        <v>#REF!</v>
      </c>
      <c r="IN2194" t="e">
        <f>AND(#REF!,"AAAAAHxv9/c=")</f>
        <v>#REF!</v>
      </c>
      <c r="IO2194" t="e">
        <f>AND(#REF!,"AAAAAHxv9/g=")</f>
        <v>#REF!</v>
      </c>
      <c r="IP2194" t="e">
        <f>AND(#REF!,"AAAAAHxv9/k=")</f>
        <v>#REF!</v>
      </c>
      <c r="IQ2194" t="e">
        <f>AND(#REF!,"AAAAAHxv9/o=")</f>
        <v>#REF!</v>
      </c>
      <c r="IR2194" t="e">
        <f>AND(#REF!,"AAAAAHxv9/s=")</f>
        <v>#REF!</v>
      </c>
      <c r="IS2194" t="e">
        <f>AND(#REF!,"AAAAAHxv9/w=")</f>
        <v>#REF!</v>
      </c>
      <c r="IT2194" t="e">
        <f>AND(#REF!,"AAAAAHxv9/0=")</f>
        <v>#REF!</v>
      </c>
      <c r="IU2194" t="e">
        <f>AND(#REF!,"AAAAAHxv9/4=")</f>
        <v>#REF!</v>
      </c>
      <c r="IV2194" t="e">
        <f>AND(#REF!,"AAAAAHxv9/8=")</f>
        <v>#REF!</v>
      </c>
    </row>
    <row r="2195" spans="1:256" x14ac:dyDescent="0.25">
      <c r="A2195" t="e">
        <f>AND(#REF!,"AAAAAAy/vwA=")</f>
        <v>#REF!</v>
      </c>
      <c r="B2195" t="e">
        <f>AND(#REF!,"AAAAAAy/vwE=")</f>
        <v>#REF!</v>
      </c>
      <c r="C2195" t="e">
        <f>IF(#REF!,"AAAAAAy/vwI=",0)</f>
        <v>#REF!</v>
      </c>
      <c r="D2195" t="e">
        <f>AND(#REF!,"AAAAAAy/vwM=")</f>
        <v>#REF!</v>
      </c>
      <c r="E2195" t="e">
        <f>AND(#REF!,"AAAAAAy/vwQ=")</f>
        <v>#REF!</v>
      </c>
      <c r="F2195" t="e">
        <f>AND(#REF!,"AAAAAAy/vwU=")</f>
        <v>#REF!</v>
      </c>
      <c r="G2195" t="e">
        <f>AND(#REF!,"AAAAAAy/vwY=")</f>
        <v>#REF!</v>
      </c>
      <c r="H2195" t="e">
        <f>AND(#REF!,"AAAAAAy/vwc=")</f>
        <v>#REF!</v>
      </c>
      <c r="I2195" t="e">
        <f>AND(#REF!,"AAAAAAy/vwg=")</f>
        <v>#REF!</v>
      </c>
      <c r="J2195" t="e">
        <f>AND(#REF!,"AAAAAAy/vwk=")</f>
        <v>#REF!</v>
      </c>
      <c r="K2195" t="e">
        <f>AND(#REF!,"AAAAAAy/vwo=")</f>
        <v>#REF!</v>
      </c>
      <c r="L2195" t="e">
        <f>AND(#REF!,"AAAAAAy/vws=")</f>
        <v>#REF!</v>
      </c>
      <c r="M2195" t="e">
        <f>AND(#REF!,"AAAAAAy/vww=")</f>
        <v>#REF!</v>
      </c>
      <c r="N2195" t="e">
        <f>AND(#REF!,"AAAAAAy/vw0=")</f>
        <v>#REF!</v>
      </c>
      <c r="O2195" t="e">
        <f>AND(#REF!,"AAAAAAy/vw4=")</f>
        <v>#REF!</v>
      </c>
      <c r="P2195" t="e">
        <f>AND(#REF!,"AAAAAAy/vw8=")</f>
        <v>#REF!</v>
      </c>
      <c r="Q2195" t="e">
        <f>AND(#REF!,"AAAAAAy/vxA=")</f>
        <v>#REF!</v>
      </c>
      <c r="R2195" t="e">
        <f>AND(#REF!,"AAAAAAy/vxE=")</f>
        <v>#REF!</v>
      </c>
      <c r="S2195" t="e">
        <f>AND(#REF!,"AAAAAAy/vxI=")</f>
        <v>#REF!</v>
      </c>
      <c r="T2195" t="e">
        <f>AND(#REF!,"AAAAAAy/vxM=")</f>
        <v>#REF!</v>
      </c>
      <c r="U2195" t="e">
        <f>AND(#REF!,"AAAAAAy/vxQ=")</f>
        <v>#REF!</v>
      </c>
      <c r="V2195" t="e">
        <f>AND(#REF!,"AAAAAAy/vxU=")</f>
        <v>#REF!</v>
      </c>
      <c r="W2195" t="e">
        <f>AND(#REF!,"AAAAAAy/vxY=")</f>
        <v>#REF!</v>
      </c>
      <c r="X2195" t="e">
        <f>AND(#REF!,"AAAAAAy/vxc=")</f>
        <v>#REF!</v>
      </c>
      <c r="Y2195" t="e">
        <f>IF(#REF!,"AAAAAAy/vxg=",0)</f>
        <v>#REF!</v>
      </c>
      <c r="Z2195" t="e">
        <f>AND(#REF!,"AAAAAAy/vxk=")</f>
        <v>#REF!</v>
      </c>
      <c r="AA2195" t="e">
        <f>AND(#REF!,"AAAAAAy/vxo=")</f>
        <v>#REF!</v>
      </c>
      <c r="AB2195" t="e">
        <f>AND(#REF!,"AAAAAAy/vxs=")</f>
        <v>#REF!</v>
      </c>
      <c r="AC2195" t="e">
        <f>AND(#REF!,"AAAAAAy/vxw=")</f>
        <v>#REF!</v>
      </c>
      <c r="AD2195" t="e">
        <f>AND(#REF!,"AAAAAAy/vx0=")</f>
        <v>#REF!</v>
      </c>
      <c r="AE2195" t="e">
        <f>AND(#REF!,"AAAAAAy/vx4=")</f>
        <v>#REF!</v>
      </c>
      <c r="AF2195" t="e">
        <f>AND(#REF!,"AAAAAAy/vx8=")</f>
        <v>#REF!</v>
      </c>
      <c r="AG2195" t="e">
        <f>AND(#REF!,"AAAAAAy/vyA=")</f>
        <v>#REF!</v>
      </c>
      <c r="AH2195" t="e">
        <f>AND(#REF!,"AAAAAAy/vyE=")</f>
        <v>#REF!</v>
      </c>
      <c r="AI2195" t="e">
        <f>AND(#REF!,"AAAAAAy/vyI=")</f>
        <v>#REF!</v>
      </c>
      <c r="AJ2195" t="e">
        <f>AND(#REF!,"AAAAAAy/vyM=")</f>
        <v>#REF!</v>
      </c>
      <c r="AK2195" t="e">
        <f>AND(#REF!,"AAAAAAy/vyQ=")</f>
        <v>#REF!</v>
      </c>
      <c r="AL2195" t="e">
        <f>AND(#REF!,"AAAAAAy/vyU=")</f>
        <v>#REF!</v>
      </c>
      <c r="AM2195" t="e">
        <f>AND(#REF!,"AAAAAAy/vyY=")</f>
        <v>#REF!</v>
      </c>
      <c r="AN2195" t="e">
        <f>AND(#REF!,"AAAAAAy/vyc=")</f>
        <v>#REF!</v>
      </c>
      <c r="AO2195" t="e">
        <f>AND(#REF!,"AAAAAAy/vyg=")</f>
        <v>#REF!</v>
      </c>
      <c r="AP2195" t="e">
        <f>AND(#REF!,"AAAAAAy/vyk=")</f>
        <v>#REF!</v>
      </c>
      <c r="AQ2195" t="e">
        <f>AND(#REF!,"AAAAAAy/vyo=")</f>
        <v>#REF!</v>
      </c>
      <c r="AR2195" t="e">
        <f>AND(#REF!,"AAAAAAy/vys=")</f>
        <v>#REF!</v>
      </c>
      <c r="AS2195" t="e">
        <f>AND(#REF!,"AAAAAAy/vyw=")</f>
        <v>#REF!</v>
      </c>
      <c r="AT2195" t="e">
        <f>AND(#REF!,"AAAAAAy/vy0=")</f>
        <v>#REF!</v>
      </c>
      <c r="AU2195" t="e">
        <f>IF(#REF!,"AAAAAAy/vy4=",0)</f>
        <v>#REF!</v>
      </c>
      <c r="AV2195" t="e">
        <f>AND(#REF!,"AAAAAAy/vy8=")</f>
        <v>#REF!</v>
      </c>
      <c r="AW2195" t="e">
        <f>AND(#REF!,"AAAAAAy/vzA=")</f>
        <v>#REF!</v>
      </c>
      <c r="AX2195" t="e">
        <f>AND(#REF!,"AAAAAAy/vzE=")</f>
        <v>#REF!</v>
      </c>
      <c r="AY2195" t="e">
        <f>AND(#REF!,"AAAAAAy/vzI=")</f>
        <v>#REF!</v>
      </c>
      <c r="AZ2195" t="e">
        <f>AND(#REF!,"AAAAAAy/vzM=")</f>
        <v>#REF!</v>
      </c>
      <c r="BA2195" t="e">
        <f>AND(#REF!,"AAAAAAy/vzQ=")</f>
        <v>#REF!</v>
      </c>
      <c r="BB2195" t="e">
        <f>AND(#REF!,"AAAAAAy/vzU=")</f>
        <v>#REF!</v>
      </c>
      <c r="BC2195" t="e">
        <f>AND(#REF!,"AAAAAAy/vzY=")</f>
        <v>#REF!</v>
      </c>
      <c r="BD2195" t="e">
        <f>AND(#REF!,"AAAAAAy/vzc=")</f>
        <v>#REF!</v>
      </c>
      <c r="BE2195" t="e">
        <f>AND(#REF!,"AAAAAAy/vzg=")</f>
        <v>#REF!</v>
      </c>
      <c r="BF2195" t="e">
        <f>AND(#REF!,"AAAAAAy/vzk=")</f>
        <v>#REF!</v>
      </c>
      <c r="BG2195" t="e">
        <f>AND(#REF!,"AAAAAAy/vzo=")</f>
        <v>#REF!</v>
      </c>
      <c r="BH2195" t="e">
        <f>AND(#REF!,"AAAAAAy/vzs=")</f>
        <v>#REF!</v>
      </c>
      <c r="BI2195" t="e">
        <f>AND(#REF!,"AAAAAAy/vzw=")</f>
        <v>#REF!</v>
      </c>
      <c r="BJ2195" t="e">
        <f>AND(#REF!,"AAAAAAy/vz0=")</f>
        <v>#REF!</v>
      </c>
      <c r="BK2195" t="e">
        <f>AND(#REF!,"AAAAAAy/vz4=")</f>
        <v>#REF!</v>
      </c>
      <c r="BL2195" t="e">
        <f>AND(#REF!,"AAAAAAy/vz8=")</f>
        <v>#REF!</v>
      </c>
      <c r="BM2195" t="e">
        <f>AND(#REF!,"AAAAAAy/v0A=")</f>
        <v>#REF!</v>
      </c>
      <c r="BN2195" t="e">
        <f>AND(#REF!,"AAAAAAy/v0E=")</f>
        <v>#REF!</v>
      </c>
      <c r="BO2195" t="e">
        <f>AND(#REF!,"AAAAAAy/v0I=")</f>
        <v>#REF!</v>
      </c>
      <c r="BP2195" t="e">
        <f>AND(#REF!,"AAAAAAy/v0M=")</f>
        <v>#REF!</v>
      </c>
      <c r="BQ2195" t="e">
        <f>IF(#REF!,"AAAAAAy/v0Q=",0)</f>
        <v>#REF!</v>
      </c>
      <c r="BR2195" t="e">
        <f>AND(#REF!,"AAAAAAy/v0U=")</f>
        <v>#REF!</v>
      </c>
      <c r="BS2195" t="e">
        <f>AND(#REF!,"AAAAAAy/v0Y=")</f>
        <v>#REF!</v>
      </c>
      <c r="BT2195" t="e">
        <f>AND(#REF!,"AAAAAAy/v0c=")</f>
        <v>#REF!</v>
      </c>
      <c r="BU2195" t="e">
        <f>AND(#REF!,"AAAAAAy/v0g=")</f>
        <v>#REF!</v>
      </c>
      <c r="BV2195" t="e">
        <f>AND(#REF!,"AAAAAAy/v0k=")</f>
        <v>#REF!</v>
      </c>
      <c r="BW2195" t="e">
        <f>AND(#REF!,"AAAAAAy/v0o=")</f>
        <v>#REF!</v>
      </c>
      <c r="BX2195" t="e">
        <f>AND(#REF!,"AAAAAAy/v0s=")</f>
        <v>#REF!</v>
      </c>
      <c r="BY2195" t="e">
        <f>AND(#REF!,"AAAAAAy/v0w=")</f>
        <v>#REF!</v>
      </c>
      <c r="BZ2195" t="e">
        <f>AND(#REF!,"AAAAAAy/v00=")</f>
        <v>#REF!</v>
      </c>
      <c r="CA2195" t="e">
        <f>AND(#REF!,"AAAAAAy/v04=")</f>
        <v>#REF!</v>
      </c>
      <c r="CB2195" t="e">
        <f>AND(#REF!,"AAAAAAy/v08=")</f>
        <v>#REF!</v>
      </c>
      <c r="CC2195" t="e">
        <f>AND(#REF!,"AAAAAAy/v1A=")</f>
        <v>#REF!</v>
      </c>
      <c r="CD2195" t="e">
        <f>AND(#REF!,"AAAAAAy/v1E=")</f>
        <v>#REF!</v>
      </c>
      <c r="CE2195" t="e">
        <f>AND(#REF!,"AAAAAAy/v1I=")</f>
        <v>#REF!</v>
      </c>
      <c r="CF2195" t="e">
        <f>AND(#REF!,"AAAAAAy/v1M=")</f>
        <v>#REF!</v>
      </c>
      <c r="CG2195" t="e">
        <f>AND(#REF!,"AAAAAAy/v1Q=")</f>
        <v>#REF!</v>
      </c>
      <c r="CH2195" t="e">
        <f>AND(#REF!,"AAAAAAy/v1U=")</f>
        <v>#REF!</v>
      </c>
      <c r="CI2195" t="e">
        <f>AND(#REF!,"AAAAAAy/v1Y=")</f>
        <v>#REF!</v>
      </c>
      <c r="CJ2195" t="e">
        <f>AND(#REF!,"AAAAAAy/v1c=")</f>
        <v>#REF!</v>
      </c>
      <c r="CK2195" t="e">
        <f>AND(#REF!,"AAAAAAy/v1g=")</f>
        <v>#REF!</v>
      </c>
      <c r="CL2195" t="e">
        <f>AND(#REF!,"AAAAAAy/v1k=")</f>
        <v>#REF!</v>
      </c>
      <c r="CM2195" t="e">
        <f>IF(#REF!,"AAAAAAy/v1o=",0)</f>
        <v>#REF!</v>
      </c>
      <c r="CN2195" t="e">
        <f>AND(#REF!,"AAAAAAy/v1s=")</f>
        <v>#REF!</v>
      </c>
      <c r="CO2195" t="e">
        <f>AND(#REF!,"AAAAAAy/v1w=")</f>
        <v>#REF!</v>
      </c>
      <c r="CP2195" t="e">
        <f>AND(#REF!,"AAAAAAy/v10=")</f>
        <v>#REF!</v>
      </c>
      <c r="CQ2195" t="e">
        <f>AND(#REF!,"AAAAAAy/v14=")</f>
        <v>#REF!</v>
      </c>
      <c r="CR2195" t="e">
        <f>AND(#REF!,"AAAAAAy/v18=")</f>
        <v>#REF!</v>
      </c>
      <c r="CS2195" t="e">
        <f>AND(#REF!,"AAAAAAy/v2A=")</f>
        <v>#REF!</v>
      </c>
      <c r="CT2195" t="e">
        <f>AND(#REF!,"AAAAAAy/v2E=")</f>
        <v>#REF!</v>
      </c>
      <c r="CU2195" t="e">
        <f>AND(#REF!,"AAAAAAy/v2I=")</f>
        <v>#REF!</v>
      </c>
      <c r="CV2195" t="e">
        <f>AND(#REF!,"AAAAAAy/v2M=")</f>
        <v>#REF!</v>
      </c>
      <c r="CW2195" t="e">
        <f>AND(#REF!,"AAAAAAy/v2Q=")</f>
        <v>#REF!</v>
      </c>
      <c r="CX2195" t="e">
        <f>AND(#REF!,"AAAAAAy/v2U=")</f>
        <v>#REF!</v>
      </c>
      <c r="CY2195" t="e">
        <f>AND(#REF!,"AAAAAAy/v2Y=")</f>
        <v>#REF!</v>
      </c>
      <c r="CZ2195" t="e">
        <f>AND(#REF!,"AAAAAAy/v2c=")</f>
        <v>#REF!</v>
      </c>
      <c r="DA2195" t="e">
        <f>AND(#REF!,"AAAAAAy/v2g=")</f>
        <v>#REF!</v>
      </c>
      <c r="DB2195" t="e">
        <f>AND(#REF!,"AAAAAAy/v2k=")</f>
        <v>#REF!</v>
      </c>
      <c r="DC2195" t="e">
        <f>AND(#REF!,"AAAAAAy/v2o=")</f>
        <v>#REF!</v>
      </c>
      <c r="DD2195" t="e">
        <f>AND(#REF!,"AAAAAAy/v2s=")</f>
        <v>#REF!</v>
      </c>
      <c r="DE2195" t="e">
        <f>AND(#REF!,"AAAAAAy/v2w=")</f>
        <v>#REF!</v>
      </c>
      <c r="DF2195" t="e">
        <f>AND(#REF!,"AAAAAAy/v20=")</f>
        <v>#REF!</v>
      </c>
      <c r="DG2195" t="e">
        <f>AND(#REF!,"AAAAAAy/v24=")</f>
        <v>#REF!</v>
      </c>
      <c r="DH2195" t="e">
        <f>AND(#REF!,"AAAAAAy/v28=")</f>
        <v>#REF!</v>
      </c>
      <c r="DI2195" t="e">
        <f>IF(#REF!,"AAAAAAy/v3A=",0)</f>
        <v>#REF!</v>
      </c>
      <c r="DJ2195" t="e">
        <f>AND(#REF!,"AAAAAAy/v3E=")</f>
        <v>#REF!</v>
      </c>
      <c r="DK2195" t="e">
        <f>AND(#REF!,"AAAAAAy/v3I=")</f>
        <v>#REF!</v>
      </c>
      <c r="DL2195" t="e">
        <f>AND(#REF!,"AAAAAAy/v3M=")</f>
        <v>#REF!</v>
      </c>
      <c r="DM2195" t="e">
        <f>AND(#REF!,"AAAAAAy/v3Q=")</f>
        <v>#REF!</v>
      </c>
      <c r="DN2195" t="e">
        <f>AND(#REF!,"AAAAAAy/v3U=")</f>
        <v>#REF!</v>
      </c>
      <c r="DO2195" t="e">
        <f>AND(#REF!,"AAAAAAy/v3Y=")</f>
        <v>#REF!</v>
      </c>
      <c r="DP2195" t="e">
        <f>AND(#REF!,"AAAAAAy/v3c=")</f>
        <v>#REF!</v>
      </c>
      <c r="DQ2195" t="e">
        <f>AND(#REF!,"AAAAAAy/v3g=")</f>
        <v>#REF!</v>
      </c>
      <c r="DR2195" t="e">
        <f>AND(#REF!,"AAAAAAy/v3k=")</f>
        <v>#REF!</v>
      </c>
      <c r="DS2195" t="e">
        <f>AND(#REF!,"AAAAAAy/v3o=")</f>
        <v>#REF!</v>
      </c>
      <c r="DT2195" t="e">
        <f>AND(#REF!,"AAAAAAy/v3s=")</f>
        <v>#REF!</v>
      </c>
      <c r="DU2195" t="e">
        <f>AND(#REF!,"AAAAAAy/v3w=")</f>
        <v>#REF!</v>
      </c>
      <c r="DV2195" t="e">
        <f>AND(#REF!,"AAAAAAy/v30=")</f>
        <v>#REF!</v>
      </c>
      <c r="DW2195" t="e">
        <f>AND(#REF!,"AAAAAAy/v34=")</f>
        <v>#REF!</v>
      </c>
      <c r="DX2195" t="e">
        <f>AND(#REF!,"AAAAAAy/v38=")</f>
        <v>#REF!</v>
      </c>
      <c r="DY2195" t="e">
        <f>AND(#REF!,"AAAAAAy/v4A=")</f>
        <v>#REF!</v>
      </c>
      <c r="DZ2195" t="e">
        <f>AND(#REF!,"AAAAAAy/v4E=")</f>
        <v>#REF!</v>
      </c>
      <c r="EA2195" t="e">
        <f>AND(#REF!,"AAAAAAy/v4I=")</f>
        <v>#REF!</v>
      </c>
      <c r="EB2195" t="e">
        <f>AND(#REF!,"AAAAAAy/v4M=")</f>
        <v>#REF!</v>
      </c>
      <c r="EC2195" t="e">
        <f>AND(#REF!,"AAAAAAy/v4Q=")</f>
        <v>#REF!</v>
      </c>
      <c r="ED2195" t="e">
        <f>AND(#REF!,"AAAAAAy/v4U=")</f>
        <v>#REF!</v>
      </c>
      <c r="EE2195" t="e">
        <f>IF(#REF!,"AAAAAAy/v4Y=",0)</f>
        <v>#REF!</v>
      </c>
      <c r="EF2195" t="e">
        <f>AND(#REF!,"AAAAAAy/v4c=")</f>
        <v>#REF!</v>
      </c>
      <c r="EG2195" t="e">
        <f>AND(#REF!,"AAAAAAy/v4g=")</f>
        <v>#REF!</v>
      </c>
      <c r="EH2195" t="e">
        <f>AND(#REF!,"AAAAAAy/v4k=")</f>
        <v>#REF!</v>
      </c>
      <c r="EI2195" t="e">
        <f>AND(#REF!,"AAAAAAy/v4o=")</f>
        <v>#REF!</v>
      </c>
      <c r="EJ2195" t="e">
        <f>AND(#REF!,"AAAAAAy/v4s=")</f>
        <v>#REF!</v>
      </c>
      <c r="EK2195" t="e">
        <f>AND(#REF!,"AAAAAAy/v4w=")</f>
        <v>#REF!</v>
      </c>
      <c r="EL2195" t="e">
        <f>AND(#REF!,"AAAAAAy/v40=")</f>
        <v>#REF!</v>
      </c>
      <c r="EM2195" t="e">
        <f>AND(#REF!,"AAAAAAy/v44=")</f>
        <v>#REF!</v>
      </c>
      <c r="EN2195" t="e">
        <f>AND(#REF!,"AAAAAAy/v48=")</f>
        <v>#REF!</v>
      </c>
      <c r="EO2195" t="e">
        <f>AND(#REF!,"AAAAAAy/v5A=")</f>
        <v>#REF!</v>
      </c>
      <c r="EP2195" t="e">
        <f>AND(#REF!,"AAAAAAy/v5E=")</f>
        <v>#REF!</v>
      </c>
      <c r="EQ2195" t="e">
        <f>AND(#REF!,"AAAAAAy/v5I=")</f>
        <v>#REF!</v>
      </c>
      <c r="ER2195" t="e">
        <f>AND(#REF!,"AAAAAAy/v5M=")</f>
        <v>#REF!</v>
      </c>
      <c r="ES2195" t="e">
        <f>AND(#REF!,"AAAAAAy/v5Q=")</f>
        <v>#REF!</v>
      </c>
      <c r="ET2195" t="e">
        <f>AND(#REF!,"AAAAAAy/v5U=")</f>
        <v>#REF!</v>
      </c>
      <c r="EU2195" t="e">
        <f>AND(#REF!,"AAAAAAy/v5Y=")</f>
        <v>#REF!</v>
      </c>
      <c r="EV2195" t="e">
        <f>AND(#REF!,"AAAAAAy/v5c=")</f>
        <v>#REF!</v>
      </c>
      <c r="EW2195" t="e">
        <f>AND(#REF!,"AAAAAAy/v5g=")</f>
        <v>#REF!</v>
      </c>
      <c r="EX2195" t="e">
        <f>AND(#REF!,"AAAAAAy/v5k=")</f>
        <v>#REF!</v>
      </c>
      <c r="EY2195" t="e">
        <f>AND(#REF!,"AAAAAAy/v5o=")</f>
        <v>#REF!</v>
      </c>
      <c r="EZ2195" t="e">
        <f>AND(#REF!,"AAAAAAy/v5s=")</f>
        <v>#REF!</v>
      </c>
      <c r="FA2195" t="e">
        <f>IF(#REF!,"AAAAAAy/v5w=",0)</f>
        <v>#REF!</v>
      </c>
      <c r="FB2195" t="e">
        <f>AND(#REF!,"AAAAAAy/v50=")</f>
        <v>#REF!</v>
      </c>
      <c r="FC2195" t="e">
        <f>AND(#REF!,"AAAAAAy/v54=")</f>
        <v>#REF!</v>
      </c>
      <c r="FD2195" t="e">
        <f>AND(#REF!,"AAAAAAy/v58=")</f>
        <v>#REF!</v>
      </c>
      <c r="FE2195" t="e">
        <f>AND(#REF!,"AAAAAAy/v6A=")</f>
        <v>#REF!</v>
      </c>
      <c r="FF2195" t="e">
        <f>AND(#REF!,"AAAAAAy/v6E=")</f>
        <v>#REF!</v>
      </c>
      <c r="FG2195" t="e">
        <f>AND(#REF!,"AAAAAAy/v6I=")</f>
        <v>#REF!</v>
      </c>
      <c r="FH2195" t="e">
        <f>AND(#REF!,"AAAAAAy/v6M=")</f>
        <v>#REF!</v>
      </c>
      <c r="FI2195" t="e">
        <f>AND(#REF!,"AAAAAAy/v6Q=")</f>
        <v>#REF!</v>
      </c>
      <c r="FJ2195" t="e">
        <f>AND(#REF!,"AAAAAAy/v6U=")</f>
        <v>#REF!</v>
      </c>
      <c r="FK2195" t="e">
        <f>AND(#REF!,"AAAAAAy/v6Y=")</f>
        <v>#REF!</v>
      </c>
      <c r="FL2195" t="e">
        <f>AND(#REF!,"AAAAAAy/v6c=")</f>
        <v>#REF!</v>
      </c>
      <c r="FM2195" t="e">
        <f>AND(#REF!,"AAAAAAy/v6g=")</f>
        <v>#REF!</v>
      </c>
      <c r="FN2195" t="e">
        <f>AND(#REF!,"AAAAAAy/v6k=")</f>
        <v>#REF!</v>
      </c>
      <c r="FO2195" t="e">
        <f>AND(#REF!,"AAAAAAy/v6o=")</f>
        <v>#REF!</v>
      </c>
      <c r="FP2195" t="e">
        <f>AND(#REF!,"AAAAAAy/v6s=")</f>
        <v>#REF!</v>
      </c>
      <c r="FQ2195" t="e">
        <f>AND(#REF!,"AAAAAAy/v6w=")</f>
        <v>#REF!</v>
      </c>
      <c r="FR2195" t="e">
        <f>AND(#REF!,"AAAAAAy/v60=")</f>
        <v>#REF!</v>
      </c>
      <c r="FS2195" t="e">
        <f>AND(#REF!,"AAAAAAy/v64=")</f>
        <v>#REF!</v>
      </c>
      <c r="FT2195" t="e">
        <f>AND(#REF!,"AAAAAAy/v68=")</f>
        <v>#REF!</v>
      </c>
      <c r="FU2195" t="e">
        <f>AND(#REF!,"AAAAAAy/v7A=")</f>
        <v>#REF!</v>
      </c>
      <c r="FV2195" t="e">
        <f>AND(#REF!,"AAAAAAy/v7E=")</f>
        <v>#REF!</v>
      </c>
      <c r="FW2195" t="e">
        <f>IF(#REF!,"AAAAAAy/v7I=",0)</f>
        <v>#REF!</v>
      </c>
      <c r="FX2195" t="e">
        <f>AND(#REF!,"AAAAAAy/v7M=")</f>
        <v>#REF!</v>
      </c>
      <c r="FY2195" t="e">
        <f>AND(#REF!,"AAAAAAy/v7Q=")</f>
        <v>#REF!</v>
      </c>
      <c r="FZ2195" t="e">
        <f>AND(#REF!,"AAAAAAy/v7U=")</f>
        <v>#REF!</v>
      </c>
      <c r="GA2195" t="e">
        <f>AND(#REF!,"AAAAAAy/v7Y=")</f>
        <v>#REF!</v>
      </c>
      <c r="GB2195" t="e">
        <f>AND(#REF!,"AAAAAAy/v7c=")</f>
        <v>#REF!</v>
      </c>
      <c r="GC2195" t="e">
        <f>AND(#REF!,"AAAAAAy/v7g=")</f>
        <v>#REF!</v>
      </c>
      <c r="GD2195" t="e">
        <f>AND(#REF!,"AAAAAAy/v7k=")</f>
        <v>#REF!</v>
      </c>
      <c r="GE2195" t="e">
        <f>AND(#REF!,"AAAAAAy/v7o=")</f>
        <v>#REF!</v>
      </c>
      <c r="GF2195" t="e">
        <f>AND(#REF!,"AAAAAAy/v7s=")</f>
        <v>#REF!</v>
      </c>
      <c r="GG2195" t="e">
        <f>AND(#REF!,"AAAAAAy/v7w=")</f>
        <v>#REF!</v>
      </c>
      <c r="GH2195" t="e">
        <f>AND(#REF!,"AAAAAAy/v70=")</f>
        <v>#REF!</v>
      </c>
      <c r="GI2195" t="e">
        <f>AND(#REF!,"AAAAAAy/v74=")</f>
        <v>#REF!</v>
      </c>
      <c r="GJ2195" t="e">
        <f>AND(#REF!,"AAAAAAy/v78=")</f>
        <v>#REF!</v>
      </c>
      <c r="GK2195" t="e">
        <f>AND(#REF!,"AAAAAAy/v8A=")</f>
        <v>#REF!</v>
      </c>
      <c r="GL2195" t="e">
        <f>AND(#REF!,"AAAAAAy/v8E=")</f>
        <v>#REF!</v>
      </c>
      <c r="GM2195" t="e">
        <f>AND(#REF!,"AAAAAAy/v8I=")</f>
        <v>#REF!</v>
      </c>
      <c r="GN2195" t="e">
        <f>AND(#REF!,"AAAAAAy/v8M=")</f>
        <v>#REF!</v>
      </c>
      <c r="GO2195" t="e">
        <f>AND(#REF!,"AAAAAAy/v8Q=")</f>
        <v>#REF!</v>
      </c>
      <c r="GP2195" t="e">
        <f>AND(#REF!,"AAAAAAy/v8U=")</f>
        <v>#REF!</v>
      </c>
      <c r="GQ2195" t="e">
        <f>AND(#REF!,"AAAAAAy/v8Y=")</f>
        <v>#REF!</v>
      </c>
      <c r="GR2195" t="e">
        <f>AND(#REF!,"AAAAAAy/v8c=")</f>
        <v>#REF!</v>
      </c>
      <c r="GS2195" t="e">
        <f>IF(#REF!,"AAAAAAy/v8g=",0)</f>
        <v>#REF!</v>
      </c>
      <c r="GT2195" t="e">
        <f>AND(#REF!,"AAAAAAy/v8k=")</f>
        <v>#REF!</v>
      </c>
      <c r="GU2195" t="e">
        <f>AND(#REF!,"AAAAAAy/v8o=")</f>
        <v>#REF!</v>
      </c>
      <c r="GV2195" t="e">
        <f>AND(#REF!,"AAAAAAy/v8s=")</f>
        <v>#REF!</v>
      </c>
      <c r="GW2195" t="e">
        <f>AND(#REF!,"AAAAAAy/v8w=")</f>
        <v>#REF!</v>
      </c>
      <c r="GX2195" t="e">
        <f>AND(#REF!,"AAAAAAy/v80=")</f>
        <v>#REF!</v>
      </c>
      <c r="GY2195" t="e">
        <f>AND(#REF!,"AAAAAAy/v84=")</f>
        <v>#REF!</v>
      </c>
      <c r="GZ2195" t="e">
        <f>AND(#REF!,"AAAAAAy/v88=")</f>
        <v>#REF!</v>
      </c>
      <c r="HA2195" t="e">
        <f>AND(#REF!,"AAAAAAy/v9A=")</f>
        <v>#REF!</v>
      </c>
      <c r="HB2195" t="e">
        <f>AND(#REF!,"AAAAAAy/v9E=")</f>
        <v>#REF!</v>
      </c>
      <c r="HC2195" t="e">
        <f>AND(#REF!,"AAAAAAy/v9I=")</f>
        <v>#REF!</v>
      </c>
      <c r="HD2195" t="e">
        <f>AND(#REF!,"AAAAAAy/v9M=")</f>
        <v>#REF!</v>
      </c>
      <c r="HE2195" t="e">
        <f>AND(#REF!,"AAAAAAy/v9Q=")</f>
        <v>#REF!</v>
      </c>
      <c r="HF2195" t="e">
        <f>AND(#REF!,"AAAAAAy/v9U=")</f>
        <v>#REF!</v>
      </c>
      <c r="HG2195" t="e">
        <f>AND(#REF!,"AAAAAAy/v9Y=")</f>
        <v>#REF!</v>
      </c>
      <c r="HH2195" t="e">
        <f>AND(#REF!,"AAAAAAy/v9c=")</f>
        <v>#REF!</v>
      </c>
      <c r="HI2195" t="e">
        <f>AND(#REF!,"AAAAAAy/v9g=")</f>
        <v>#REF!</v>
      </c>
      <c r="HJ2195" t="e">
        <f>AND(#REF!,"AAAAAAy/v9k=")</f>
        <v>#REF!</v>
      </c>
      <c r="HK2195" t="e">
        <f>AND(#REF!,"AAAAAAy/v9o=")</f>
        <v>#REF!</v>
      </c>
      <c r="HL2195" t="e">
        <f>AND(#REF!,"AAAAAAy/v9s=")</f>
        <v>#REF!</v>
      </c>
      <c r="HM2195" t="e">
        <f>AND(#REF!,"AAAAAAy/v9w=")</f>
        <v>#REF!</v>
      </c>
      <c r="HN2195" t="e">
        <f>AND(#REF!,"AAAAAAy/v90=")</f>
        <v>#REF!</v>
      </c>
      <c r="HO2195" t="e">
        <f>IF(#REF!,"AAAAAAy/v94=",0)</f>
        <v>#REF!</v>
      </c>
      <c r="HP2195" t="e">
        <f>AND(#REF!,"AAAAAAy/v98=")</f>
        <v>#REF!</v>
      </c>
      <c r="HQ2195" t="e">
        <f>AND(#REF!,"AAAAAAy/v+A=")</f>
        <v>#REF!</v>
      </c>
      <c r="HR2195" t="e">
        <f>AND(#REF!,"AAAAAAy/v+E=")</f>
        <v>#REF!</v>
      </c>
      <c r="HS2195" t="e">
        <f>AND(#REF!,"AAAAAAy/v+I=")</f>
        <v>#REF!</v>
      </c>
      <c r="HT2195" t="e">
        <f>AND(#REF!,"AAAAAAy/v+M=")</f>
        <v>#REF!</v>
      </c>
      <c r="HU2195" t="e">
        <f>AND(#REF!,"AAAAAAy/v+Q=")</f>
        <v>#REF!</v>
      </c>
      <c r="HV2195" t="e">
        <f>AND(#REF!,"AAAAAAy/v+U=")</f>
        <v>#REF!</v>
      </c>
      <c r="HW2195" t="e">
        <f>AND(#REF!,"AAAAAAy/v+Y=")</f>
        <v>#REF!</v>
      </c>
      <c r="HX2195" t="e">
        <f>AND(#REF!,"AAAAAAy/v+c=")</f>
        <v>#REF!</v>
      </c>
      <c r="HY2195" t="e">
        <f>AND(#REF!,"AAAAAAy/v+g=")</f>
        <v>#REF!</v>
      </c>
      <c r="HZ2195" t="e">
        <f>AND(#REF!,"AAAAAAy/v+k=")</f>
        <v>#REF!</v>
      </c>
      <c r="IA2195" t="e">
        <f>AND(#REF!,"AAAAAAy/v+o=")</f>
        <v>#REF!</v>
      </c>
      <c r="IB2195" t="e">
        <f>AND(#REF!,"AAAAAAy/v+s=")</f>
        <v>#REF!</v>
      </c>
      <c r="IC2195" t="e">
        <f>AND(#REF!,"AAAAAAy/v+w=")</f>
        <v>#REF!</v>
      </c>
      <c r="ID2195" t="e">
        <f>AND(#REF!,"AAAAAAy/v+0=")</f>
        <v>#REF!</v>
      </c>
      <c r="IE2195" t="e">
        <f>AND(#REF!,"AAAAAAy/v+4=")</f>
        <v>#REF!</v>
      </c>
      <c r="IF2195" t="e">
        <f>AND(#REF!,"AAAAAAy/v+8=")</f>
        <v>#REF!</v>
      </c>
      <c r="IG2195" t="e">
        <f>AND(#REF!,"AAAAAAy/v/A=")</f>
        <v>#REF!</v>
      </c>
      <c r="IH2195" t="e">
        <f>AND(#REF!,"AAAAAAy/v/E=")</f>
        <v>#REF!</v>
      </c>
      <c r="II2195" t="e">
        <f>AND(#REF!,"AAAAAAy/v/I=")</f>
        <v>#REF!</v>
      </c>
      <c r="IJ2195" t="e">
        <f>AND(#REF!,"AAAAAAy/v/M=")</f>
        <v>#REF!</v>
      </c>
      <c r="IK2195" t="e">
        <f>IF(#REF!,"AAAAAAy/v/Q=",0)</f>
        <v>#REF!</v>
      </c>
      <c r="IL2195" t="e">
        <f>AND(#REF!,"AAAAAAy/v/U=")</f>
        <v>#REF!</v>
      </c>
      <c r="IM2195" t="e">
        <f>AND(#REF!,"AAAAAAy/v/Y=")</f>
        <v>#REF!</v>
      </c>
      <c r="IN2195" t="e">
        <f>AND(#REF!,"AAAAAAy/v/c=")</f>
        <v>#REF!</v>
      </c>
      <c r="IO2195" t="e">
        <f>AND(#REF!,"AAAAAAy/v/g=")</f>
        <v>#REF!</v>
      </c>
      <c r="IP2195" t="e">
        <f>AND(#REF!,"AAAAAAy/v/k=")</f>
        <v>#REF!</v>
      </c>
      <c r="IQ2195" t="e">
        <f>AND(#REF!,"AAAAAAy/v/o=")</f>
        <v>#REF!</v>
      </c>
      <c r="IR2195" t="e">
        <f>AND(#REF!,"AAAAAAy/v/s=")</f>
        <v>#REF!</v>
      </c>
      <c r="IS2195" t="e">
        <f>AND(#REF!,"AAAAAAy/v/w=")</f>
        <v>#REF!</v>
      </c>
      <c r="IT2195" t="e">
        <f>AND(#REF!,"AAAAAAy/v/0=")</f>
        <v>#REF!</v>
      </c>
      <c r="IU2195" t="e">
        <f>AND(#REF!,"AAAAAAy/v/4=")</f>
        <v>#REF!</v>
      </c>
      <c r="IV2195" t="e">
        <f>AND(#REF!,"AAAAAAy/v/8=")</f>
        <v>#REF!</v>
      </c>
    </row>
    <row r="2196" spans="1:256" x14ac:dyDescent="0.25">
      <c r="A2196" t="e">
        <f>AND(#REF!,"AAAAAFP/5wA=")</f>
        <v>#REF!</v>
      </c>
      <c r="B2196" t="e">
        <f>AND(#REF!,"AAAAAFP/5wE=")</f>
        <v>#REF!</v>
      </c>
      <c r="C2196" t="e">
        <f>AND(#REF!,"AAAAAFP/5wI=")</f>
        <v>#REF!</v>
      </c>
      <c r="D2196" t="e">
        <f>AND(#REF!,"AAAAAFP/5wM=")</f>
        <v>#REF!</v>
      </c>
      <c r="E2196" t="e">
        <f>AND(#REF!,"AAAAAFP/5wQ=")</f>
        <v>#REF!</v>
      </c>
      <c r="F2196" t="e">
        <f>AND(#REF!,"AAAAAFP/5wU=")</f>
        <v>#REF!</v>
      </c>
      <c r="G2196" t="e">
        <f>AND(#REF!,"AAAAAFP/5wY=")</f>
        <v>#REF!</v>
      </c>
      <c r="H2196" t="e">
        <f>AND(#REF!,"AAAAAFP/5wc=")</f>
        <v>#REF!</v>
      </c>
      <c r="I2196" t="e">
        <f>AND(#REF!,"AAAAAFP/5wg=")</f>
        <v>#REF!</v>
      </c>
      <c r="J2196" t="e">
        <f>AND(#REF!,"AAAAAFP/5wk=")</f>
        <v>#REF!</v>
      </c>
      <c r="K2196" t="e">
        <f>IF(#REF!,"AAAAAFP/5wo=",0)</f>
        <v>#REF!</v>
      </c>
      <c r="L2196" t="e">
        <f>AND(#REF!,"AAAAAFP/5ws=")</f>
        <v>#REF!</v>
      </c>
      <c r="M2196" t="e">
        <f>AND(#REF!,"AAAAAFP/5ww=")</f>
        <v>#REF!</v>
      </c>
      <c r="N2196" t="e">
        <f>AND(#REF!,"AAAAAFP/5w0=")</f>
        <v>#REF!</v>
      </c>
      <c r="O2196" t="e">
        <f>AND(#REF!,"AAAAAFP/5w4=")</f>
        <v>#REF!</v>
      </c>
      <c r="P2196" t="e">
        <f>AND(#REF!,"AAAAAFP/5w8=")</f>
        <v>#REF!</v>
      </c>
      <c r="Q2196" t="e">
        <f>AND(#REF!,"AAAAAFP/5xA=")</f>
        <v>#REF!</v>
      </c>
      <c r="R2196" t="e">
        <f>AND(#REF!,"AAAAAFP/5xE=")</f>
        <v>#REF!</v>
      </c>
      <c r="S2196" t="e">
        <f>AND(#REF!,"AAAAAFP/5xI=")</f>
        <v>#REF!</v>
      </c>
      <c r="T2196" t="e">
        <f>AND(#REF!,"AAAAAFP/5xM=")</f>
        <v>#REF!</v>
      </c>
      <c r="U2196" t="e">
        <f>AND(#REF!,"AAAAAFP/5xQ=")</f>
        <v>#REF!</v>
      </c>
      <c r="V2196" t="e">
        <f>AND(#REF!,"AAAAAFP/5xU=")</f>
        <v>#REF!</v>
      </c>
      <c r="W2196" t="e">
        <f>AND(#REF!,"AAAAAFP/5xY=")</f>
        <v>#REF!</v>
      </c>
      <c r="X2196" t="e">
        <f>AND(#REF!,"AAAAAFP/5xc=")</f>
        <v>#REF!</v>
      </c>
      <c r="Y2196" t="e">
        <f>AND(#REF!,"AAAAAFP/5xg=")</f>
        <v>#REF!</v>
      </c>
      <c r="Z2196" t="e">
        <f>AND(#REF!,"AAAAAFP/5xk=")</f>
        <v>#REF!</v>
      </c>
      <c r="AA2196" t="e">
        <f>AND(#REF!,"AAAAAFP/5xo=")</f>
        <v>#REF!</v>
      </c>
      <c r="AB2196" t="e">
        <f>AND(#REF!,"AAAAAFP/5xs=")</f>
        <v>#REF!</v>
      </c>
      <c r="AC2196" t="e">
        <f>AND(#REF!,"AAAAAFP/5xw=")</f>
        <v>#REF!</v>
      </c>
      <c r="AD2196" t="e">
        <f>AND(#REF!,"AAAAAFP/5x0=")</f>
        <v>#REF!</v>
      </c>
      <c r="AE2196" t="e">
        <f>AND(#REF!,"AAAAAFP/5x4=")</f>
        <v>#REF!</v>
      </c>
      <c r="AF2196" t="e">
        <f>AND(#REF!,"AAAAAFP/5x8=")</f>
        <v>#REF!</v>
      </c>
      <c r="AG2196" t="e">
        <f>IF(#REF!,"AAAAAFP/5yA=",0)</f>
        <v>#REF!</v>
      </c>
      <c r="AH2196" t="e">
        <f>AND(#REF!,"AAAAAFP/5yE=")</f>
        <v>#REF!</v>
      </c>
      <c r="AI2196" t="e">
        <f>AND(#REF!,"AAAAAFP/5yI=")</f>
        <v>#REF!</v>
      </c>
      <c r="AJ2196" t="e">
        <f>AND(#REF!,"AAAAAFP/5yM=")</f>
        <v>#REF!</v>
      </c>
      <c r="AK2196" t="e">
        <f>AND(#REF!,"AAAAAFP/5yQ=")</f>
        <v>#REF!</v>
      </c>
      <c r="AL2196" t="e">
        <f>AND(#REF!,"AAAAAFP/5yU=")</f>
        <v>#REF!</v>
      </c>
      <c r="AM2196" t="e">
        <f>AND(#REF!,"AAAAAFP/5yY=")</f>
        <v>#REF!</v>
      </c>
      <c r="AN2196" t="e">
        <f>AND(#REF!,"AAAAAFP/5yc=")</f>
        <v>#REF!</v>
      </c>
      <c r="AO2196" t="e">
        <f>AND(#REF!,"AAAAAFP/5yg=")</f>
        <v>#REF!</v>
      </c>
      <c r="AP2196" t="e">
        <f>AND(#REF!,"AAAAAFP/5yk=")</f>
        <v>#REF!</v>
      </c>
      <c r="AQ2196" t="e">
        <f>AND(#REF!,"AAAAAFP/5yo=")</f>
        <v>#REF!</v>
      </c>
      <c r="AR2196" t="e">
        <f>AND(#REF!,"AAAAAFP/5ys=")</f>
        <v>#REF!</v>
      </c>
      <c r="AS2196" t="e">
        <f>AND(#REF!,"AAAAAFP/5yw=")</f>
        <v>#REF!</v>
      </c>
      <c r="AT2196" t="e">
        <f>AND(#REF!,"AAAAAFP/5y0=")</f>
        <v>#REF!</v>
      </c>
      <c r="AU2196" t="e">
        <f>AND(#REF!,"AAAAAFP/5y4=")</f>
        <v>#REF!</v>
      </c>
      <c r="AV2196" t="e">
        <f>AND(#REF!,"AAAAAFP/5y8=")</f>
        <v>#REF!</v>
      </c>
      <c r="AW2196" t="e">
        <f>AND(#REF!,"AAAAAFP/5zA=")</f>
        <v>#REF!</v>
      </c>
      <c r="AX2196" t="e">
        <f>AND(#REF!,"AAAAAFP/5zE=")</f>
        <v>#REF!</v>
      </c>
      <c r="AY2196" t="e">
        <f>AND(#REF!,"AAAAAFP/5zI=")</f>
        <v>#REF!</v>
      </c>
      <c r="AZ2196" t="e">
        <f>AND(#REF!,"AAAAAFP/5zM=")</f>
        <v>#REF!</v>
      </c>
      <c r="BA2196" t="e">
        <f>AND(#REF!,"AAAAAFP/5zQ=")</f>
        <v>#REF!</v>
      </c>
      <c r="BB2196" t="e">
        <f>AND(#REF!,"AAAAAFP/5zU=")</f>
        <v>#REF!</v>
      </c>
      <c r="BC2196" t="e">
        <f>IF(#REF!,"AAAAAFP/5zY=",0)</f>
        <v>#REF!</v>
      </c>
      <c r="BD2196" t="e">
        <f>AND(#REF!,"AAAAAFP/5zc=")</f>
        <v>#REF!</v>
      </c>
      <c r="BE2196" t="e">
        <f>AND(#REF!,"AAAAAFP/5zg=")</f>
        <v>#REF!</v>
      </c>
      <c r="BF2196" t="e">
        <f>AND(#REF!,"AAAAAFP/5zk=")</f>
        <v>#REF!</v>
      </c>
      <c r="BG2196" t="e">
        <f>AND(#REF!,"AAAAAFP/5zo=")</f>
        <v>#REF!</v>
      </c>
      <c r="BH2196" t="e">
        <f>AND(#REF!,"AAAAAFP/5zs=")</f>
        <v>#REF!</v>
      </c>
      <c r="BI2196" t="e">
        <f>AND(#REF!,"AAAAAFP/5zw=")</f>
        <v>#REF!</v>
      </c>
      <c r="BJ2196" t="e">
        <f>AND(#REF!,"AAAAAFP/5z0=")</f>
        <v>#REF!</v>
      </c>
      <c r="BK2196" t="e">
        <f>AND(#REF!,"AAAAAFP/5z4=")</f>
        <v>#REF!</v>
      </c>
      <c r="BL2196" t="e">
        <f>AND(#REF!,"AAAAAFP/5z8=")</f>
        <v>#REF!</v>
      </c>
      <c r="BM2196" t="e">
        <f>AND(#REF!,"AAAAAFP/50A=")</f>
        <v>#REF!</v>
      </c>
      <c r="BN2196" t="e">
        <f>AND(#REF!,"AAAAAFP/50E=")</f>
        <v>#REF!</v>
      </c>
      <c r="BO2196" t="e">
        <f>AND(#REF!,"AAAAAFP/50I=")</f>
        <v>#REF!</v>
      </c>
      <c r="BP2196" t="e">
        <f>AND(#REF!,"AAAAAFP/50M=")</f>
        <v>#REF!</v>
      </c>
      <c r="BQ2196" t="e">
        <f>AND(#REF!,"AAAAAFP/50Q=")</f>
        <v>#REF!</v>
      </c>
      <c r="BR2196" t="e">
        <f>AND(#REF!,"AAAAAFP/50U=")</f>
        <v>#REF!</v>
      </c>
      <c r="BS2196" t="e">
        <f>AND(#REF!,"AAAAAFP/50Y=")</f>
        <v>#REF!</v>
      </c>
      <c r="BT2196" t="e">
        <f>AND(#REF!,"AAAAAFP/50c=")</f>
        <v>#REF!</v>
      </c>
      <c r="BU2196" t="e">
        <f>AND(#REF!,"AAAAAFP/50g=")</f>
        <v>#REF!</v>
      </c>
      <c r="BV2196" t="e">
        <f>AND(#REF!,"AAAAAFP/50k=")</f>
        <v>#REF!</v>
      </c>
      <c r="BW2196" t="e">
        <f>AND(#REF!,"AAAAAFP/50o=")</f>
        <v>#REF!</v>
      </c>
      <c r="BX2196" t="e">
        <f>AND(#REF!,"AAAAAFP/50s=")</f>
        <v>#REF!</v>
      </c>
      <c r="BY2196" t="e">
        <f>IF(#REF!,"AAAAAFP/50w=",0)</f>
        <v>#REF!</v>
      </c>
      <c r="BZ2196" t="e">
        <f>AND(#REF!,"AAAAAFP/500=")</f>
        <v>#REF!</v>
      </c>
      <c r="CA2196" t="e">
        <f>AND(#REF!,"AAAAAFP/504=")</f>
        <v>#REF!</v>
      </c>
      <c r="CB2196" t="e">
        <f>AND(#REF!,"AAAAAFP/508=")</f>
        <v>#REF!</v>
      </c>
      <c r="CC2196" t="e">
        <f>AND(#REF!,"AAAAAFP/51A=")</f>
        <v>#REF!</v>
      </c>
      <c r="CD2196" t="e">
        <f>AND(#REF!,"AAAAAFP/51E=")</f>
        <v>#REF!</v>
      </c>
      <c r="CE2196" t="e">
        <f>AND(#REF!,"AAAAAFP/51I=")</f>
        <v>#REF!</v>
      </c>
      <c r="CF2196" t="e">
        <f>AND(#REF!,"AAAAAFP/51M=")</f>
        <v>#REF!</v>
      </c>
      <c r="CG2196" t="e">
        <f>AND(#REF!,"AAAAAFP/51Q=")</f>
        <v>#REF!</v>
      </c>
      <c r="CH2196" t="e">
        <f>AND(#REF!,"AAAAAFP/51U=")</f>
        <v>#REF!</v>
      </c>
      <c r="CI2196" t="e">
        <f>AND(#REF!,"AAAAAFP/51Y=")</f>
        <v>#REF!</v>
      </c>
      <c r="CJ2196" t="e">
        <f>AND(#REF!,"AAAAAFP/51c=")</f>
        <v>#REF!</v>
      </c>
      <c r="CK2196" t="e">
        <f>AND(#REF!,"AAAAAFP/51g=")</f>
        <v>#REF!</v>
      </c>
      <c r="CL2196" t="e">
        <f>AND(#REF!,"AAAAAFP/51k=")</f>
        <v>#REF!</v>
      </c>
      <c r="CM2196" t="e">
        <f>AND(#REF!,"AAAAAFP/51o=")</f>
        <v>#REF!</v>
      </c>
      <c r="CN2196" t="e">
        <f>AND(#REF!,"AAAAAFP/51s=")</f>
        <v>#REF!</v>
      </c>
      <c r="CO2196" t="e">
        <f>AND(#REF!,"AAAAAFP/51w=")</f>
        <v>#REF!</v>
      </c>
      <c r="CP2196" t="e">
        <f>AND(#REF!,"AAAAAFP/510=")</f>
        <v>#REF!</v>
      </c>
      <c r="CQ2196" t="e">
        <f>AND(#REF!,"AAAAAFP/514=")</f>
        <v>#REF!</v>
      </c>
      <c r="CR2196" t="e">
        <f>AND(#REF!,"AAAAAFP/518=")</f>
        <v>#REF!</v>
      </c>
      <c r="CS2196" t="e">
        <f>AND(#REF!,"AAAAAFP/52A=")</f>
        <v>#REF!</v>
      </c>
      <c r="CT2196" t="e">
        <f>AND(#REF!,"AAAAAFP/52E=")</f>
        <v>#REF!</v>
      </c>
      <c r="CU2196" t="e">
        <f>IF(#REF!,"AAAAAFP/52I=",0)</f>
        <v>#REF!</v>
      </c>
      <c r="CV2196" t="e">
        <f>AND(#REF!,"AAAAAFP/52M=")</f>
        <v>#REF!</v>
      </c>
      <c r="CW2196" t="e">
        <f>AND(#REF!,"AAAAAFP/52Q=")</f>
        <v>#REF!</v>
      </c>
      <c r="CX2196" t="e">
        <f>AND(#REF!,"AAAAAFP/52U=")</f>
        <v>#REF!</v>
      </c>
      <c r="CY2196" t="e">
        <f>AND(#REF!,"AAAAAFP/52Y=")</f>
        <v>#REF!</v>
      </c>
      <c r="CZ2196" t="e">
        <f>AND(#REF!,"AAAAAFP/52c=")</f>
        <v>#REF!</v>
      </c>
      <c r="DA2196" t="e">
        <f>AND(#REF!,"AAAAAFP/52g=")</f>
        <v>#REF!</v>
      </c>
      <c r="DB2196" t="e">
        <f>AND(#REF!,"AAAAAFP/52k=")</f>
        <v>#REF!</v>
      </c>
      <c r="DC2196" t="e">
        <f>AND(#REF!,"AAAAAFP/52o=")</f>
        <v>#REF!</v>
      </c>
      <c r="DD2196" t="e">
        <f>AND(#REF!,"AAAAAFP/52s=")</f>
        <v>#REF!</v>
      </c>
      <c r="DE2196" t="e">
        <f>AND(#REF!,"AAAAAFP/52w=")</f>
        <v>#REF!</v>
      </c>
      <c r="DF2196" t="e">
        <f>AND(#REF!,"AAAAAFP/520=")</f>
        <v>#REF!</v>
      </c>
      <c r="DG2196" t="e">
        <f>AND(#REF!,"AAAAAFP/524=")</f>
        <v>#REF!</v>
      </c>
      <c r="DH2196" t="e">
        <f>AND(#REF!,"AAAAAFP/528=")</f>
        <v>#REF!</v>
      </c>
      <c r="DI2196" t="e">
        <f>AND(#REF!,"AAAAAFP/53A=")</f>
        <v>#REF!</v>
      </c>
      <c r="DJ2196" t="e">
        <f>AND(#REF!,"AAAAAFP/53E=")</f>
        <v>#REF!</v>
      </c>
      <c r="DK2196" t="e">
        <f>AND(#REF!,"AAAAAFP/53I=")</f>
        <v>#REF!</v>
      </c>
      <c r="DL2196" t="e">
        <f>AND(#REF!,"AAAAAFP/53M=")</f>
        <v>#REF!</v>
      </c>
      <c r="DM2196" t="e">
        <f>AND(#REF!,"AAAAAFP/53Q=")</f>
        <v>#REF!</v>
      </c>
      <c r="DN2196" t="e">
        <f>AND(#REF!,"AAAAAFP/53U=")</f>
        <v>#REF!</v>
      </c>
      <c r="DO2196" t="e">
        <f>AND(#REF!,"AAAAAFP/53Y=")</f>
        <v>#REF!</v>
      </c>
      <c r="DP2196" t="e">
        <f>AND(#REF!,"AAAAAFP/53c=")</f>
        <v>#REF!</v>
      </c>
      <c r="DQ2196" t="e">
        <f>IF(#REF!,"AAAAAFP/53g=",0)</f>
        <v>#REF!</v>
      </c>
      <c r="DR2196" t="e">
        <f>AND(#REF!,"AAAAAFP/53k=")</f>
        <v>#REF!</v>
      </c>
      <c r="DS2196" t="e">
        <f>AND(#REF!,"AAAAAFP/53o=")</f>
        <v>#REF!</v>
      </c>
      <c r="DT2196" t="e">
        <f>AND(#REF!,"AAAAAFP/53s=")</f>
        <v>#REF!</v>
      </c>
      <c r="DU2196" t="e">
        <f>AND(#REF!,"AAAAAFP/53w=")</f>
        <v>#REF!</v>
      </c>
      <c r="DV2196" t="e">
        <f>AND(#REF!,"AAAAAFP/530=")</f>
        <v>#REF!</v>
      </c>
      <c r="DW2196" t="e">
        <f>AND(#REF!,"AAAAAFP/534=")</f>
        <v>#REF!</v>
      </c>
      <c r="DX2196" t="e">
        <f>AND(#REF!,"AAAAAFP/538=")</f>
        <v>#REF!</v>
      </c>
      <c r="DY2196" t="e">
        <f>AND(#REF!,"AAAAAFP/54A=")</f>
        <v>#REF!</v>
      </c>
      <c r="DZ2196" t="e">
        <f>AND(#REF!,"AAAAAFP/54E=")</f>
        <v>#REF!</v>
      </c>
      <c r="EA2196" t="e">
        <f>AND(#REF!,"AAAAAFP/54I=")</f>
        <v>#REF!</v>
      </c>
      <c r="EB2196" t="e">
        <f>AND(#REF!,"AAAAAFP/54M=")</f>
        <v>#REF!</v>
      </c>
      <c r="EC2196" t="e">
        <f>AND(#REF!,"AAAAAFP/54Q=")</f>
        <v>#REF!</v>
      </c>
      <c r="ED2196" t="e">
        <f>AND(#REF!,"AAAAAFP/54U=")</f>
        <v>#REF!</v>
      </c>
      <c r="EE2196" t="e">
        <f>AND(#REF!,"AAAAAFP/54Y=")</f>
        <v>#REF!</v>
      </c>
      <c r="EF2196" t="e">
        <f>AND(#REF!,"AAAAAFP/54c=")</f>
        <v>#REF!</v>
      </c>
      <c r="EG2196" t="e">
        <f>AND(#REF!,"AAAAAFP/54g=")</f>
        <v>#REF!</v>
      </c>
      <c r="EH2196" t="e">
        <f>AND(#REF!,"AAAAAFP/54k=")</f>
        <v>#REF!</v>
      </c>
      <c r="EI2196" t="e">
        <f>AND(#REF!,"AAAAAFP/54o=")</f>
        <v>#REF!</v>
      </c>
      <c r="EJ2196" t="e">
        <f>AND(#REF!,"AAAAAFP/54s=")</f>
        <v>#REF!</v>
      </c>
      <c r="EK2196" t="e">
        <f>AND(#REF!,"AAAAAFP/54w=")</f>
        <v>#REF!</v>
      </c>
      <c r="EL2196" t="e">
        <f>AND(#REF!,"AAAAAFP/540=")</f>
        <v>#REF!</v>
      </c>
      <c r="EM2196" t="e">
        <f>IF(#REF!,"AAAAAFP/544=",0)</f>
        <v>#REF!</v>
      </c>
      <c r="EN2196" t="e">
        <f>AND(#REF!,"AAAAAFP/548=")</f>
        <v>#REF!</v>
      </c>
      <c r="EO2196" t="e">
        <f>AND(#REF!,"AAAAAFP/55A=")</f>
        <v>#REF!</v>
      </c>
      <c r="EP2196" t="e">
        <f>AND(#REF!,"AAAAAFP/55E=")</f>
        <v>#REF!</v>
      </c>
      <c r="EQ2196" t="e">
        <f>AND(#REF!,"AAAAAFP/55I=")</f>
        <v>#REF!</v>
      </c>
      <c r="ER2196" t="e">
        <f>AND(#REF!,"AAAAAFP/55M=")</f>
        <v>#REF!</v>
      </c>
      <c r="ES2196" t="e">
        <f>AND(#REF!,"AAAAAFP/55Q=")</f>
        <v>#REF!</v>
      </c>
      <c r="ET2196" t="e">
        <f>AND(#REF!,"AAAAAFP/55U=")</f>
        <v>#REF!</v>
      </c>
      <c r="EU2196" t="e">
        <f>AND(#REF!,"AAAAAFP/55Y=")</f>
        <v>#REF!</v>
      </c>
      <c r="EV2196" t="e">
        <f>AND(#REF!,"AAAAAFP/55c=")</f>
        <v>#REF!</v>
      </c>
      <c r="EW2196" t="e">
        <f>AND(#REF!,"AAAAAFP/55g=")</f>
        <v>#REF!</v>
      </c>
      <c r="EX2196" t="e">
        <f>AND(#REF!,"AAAAAFP/55k=")</f>
        <v>#REF!</v>
      </c>
      <c r="EY2196" t="e">
        <f>AND(#REF!,"AAAAAFP/55o=")</f>
        <v>#REF!</v>
      </c>
      <c r="EZ2196" t="e">
        <f>AND(#REF!,"AAAAAFP/55s=")</f>
        <v>#REF!</v>
      </c>
      <c r="FA2196" t="e">
        <f>AND(#REF!,"AAAAAFP/55w=")</f>
        <v>#REF!</v>
      </c>
      <c r="FB2196" t="e">
        <f>AND(#REF!,"AAAAAFP/550=")</f>
        <v>#REF!</v>
      </c>
      <c r="FC2196" t="e">
        <f>AND(#REF!,"AAAAAFP/554=")</f>
        <v>#REF!</v>
      </c>
      <c r="FD2196" t="e">
        <f>AND(#REF!,"AAAAAFP/558=")</f>
        <v>#REF!</v>
      </c>
      <c r="FE2196" t="e">
        <f>AND(#REF!,"AAAAAFP/56A=")</f>
        <v>#REF!</v>
      </c>
      <c r="FF2196" t="e">
        <f>AND(#REF!,"AAAAAFP/56E=")</f>
        <v>#REF!</v>
      </c>
      <c r="FG2196" t="e">
        <f>AND(#REF!,"AAAAAFP/56I=")</f>
        <v>#REF!</v>
      </c>
      <c r="FH2196" t="e">
        <f>AND(#REF!,"AAAAAFP/56M=")</f>
        <v>#REF!</v>
      </c>
      <c r="FI2196" t="e">
        <f>IF(#REF!,"AAAAAFP/56Q=",0)</f>
        <v>#REF!</v>
      </c>
      <c r="FJ2196" t="e">
        <f>AND(#REF!,"AAAAAFP/56U=")</f>
        <v>#REF!</v>
      </c>
      <c r="FK2196" t="e">
        <f>AND(#REF!,"AAAAAFP/56Y=")</f>
        <v>#REF!</v>
      </c>
      <c r="FL2196" t="e">
        <f>AND(#REF!,"AAAAAFP/56c=")</f>
        <v>#REF!</v>
      </c>
      <c r="FM2196" t="e">
        <f>AND(#REF!,"AAAAAFP/56g=")</f>
        <v>#REF!</v>
      </c>
      <c r="FN2196" t="e">
        <f>AND(#REF!,"AAAAAFP/56k=")</f>
        <v>#REF!</v>
      </c>
      <c r="FO2196" t="e">
        <f>AND(#REF!,"AAAAAFP/56o=")</f>
        <v>#REF!</v>
      </c>
      <c r="FP2196" t="e">
        <f>AND(#REF!,"AAAAAFP/56s=")</f>
        <v>#REF!</v>
      </c>
      <c r="FQ2196" t="e">
        <f>AND(#REF!,"AAAAAFP/56w=")</f>
        <v>#REF!</v>
      </c>
      <c r="FR2196" t="e">
        <f>AND(#REF!,"AAAAAFP/560=")</f>
        <v>#REF!</v>
      </c>
      <c r="FS2196" t="e">
        <f>AND(#REF!,"AAAAAFP/564=")</f>
        <v>#REF!</v>
      </c>
      <c r="FT2196" t="e">
        <f>AND(#REF!,"AAAAAFP/568=")</f>
        <v>#REF!</v>
      </c>
      <c r="FU2196" t="e">
        <f>AND(#REF!,"AAAAAFP/57A=")</f>
        <v>#REF!</v>
      </c>
      <c r="FV2196" t="e">
        <f>AND(#REF!,"AAAAAFP/57E=")</f>
        <v>#REF!</v>
      </c>
      <c r="FW2196" t="e">
        <f>AND(#REF!,"AAAAAFP/57I=")</f>
        <v>#REF!</v>
      </c>
      <c r="FX2196" t="e">
        <f>AND(#REF!,"AAAAAFP/57M=")</f>
        <v>#REF!</v>
      </c>
      <c r="FY2196" t="e">
        <f>AND(#REF!,"AAAAAFP/57Q=")</f>
        <v>#REF!</v>
      </c>
      <c r="FZ2196" t="e">
        <f>AND(#REF!,"AAAAAFP/57U=")</f>
        <v>#REF!</v>
      </c>
      <c r="GA2196" t="e">
        <f>AND(#REF!,"AAAAAFP/57Y=")</f>
        <v>#REF!</v>
      </c>
      <c r="GB2196" t="e">
        <f>AND(#REF!,"AAAAAFP/57c=")</f>
        <v>#REF!</v>
      </c>
      <c r="GC2196" t="e">
        <f>AND(#REF!,"AAAAAFP/57g=")</f>
        <v>#REF!</v>
      </c>
      <c r="GD2196" t="e">
        <f>AND(#REF!,"AAAAAFP/57k=")</f>
        <v>#REF!</v>
      </c>
      <c r="GE2196" t="e">
        <f>IF(#REF!,"AAAAAFP/57o=",0)</f>
        <v>#REF!</v>
      </c>
      <c r="GF2196" t="e">
        <f>AND(#REF!,"AAAAAFP/57s=")</f>
        <v>#REF!</v>
      </c>
      <c r="GG2196" t="e">
        <f>AND(#REF!,"AAAAAFP/57w=")</f>
        <v>#REF!</v>
      </c>
      <c r="GH2196" t="e">
        <f>AND(#REF!,"AAAAAFP/570=")</f>
        <v>#REF!</v>
      </c>
      <c r="GI2196" t="e">
        <f>AND(#REF!,"AAAAAFP/574=")</f>
        <v>#REF!</v>
      </c>
      <c r="GJ2196" t="e">
        <f>AND(#REF!,"AAAAAFP/578=")</f>
        <v>#REF!</v>
      </c>
      <c r="GK2196" t="e">
        <f>AND(#REF!,"AAAAAFP/58A=")</f>
        <v>#REF!</v>
      </c>
      <c r="GL2196" t="e">
        <f>AND(#REF!,"AAAAAFP/58E=")</f>
        <v>#REF!</v>
      </c>
      <c r="GM2196" t="e">
        <f>AND(#REF!,"AAAAAFP/58I=")</f>
        <v>#REF!</v>
      </c>
      <c r="GN2196" t="e">
        <f>AND(#REF!,"AAAAAFP/58M=")</f>
        <v>#REF!</v>
      </c>
      <c r="GO2196" t="e">
        <f>AND(#REF!,"AAAAAFP/58Q=")</f>
        <v>#REF!</v>
      </c>
      <c r="GP2196" t="e">
        <f>AND(#REF!,"AAAAAFP/58U=")</f>
        <v>#REF!</v>
      </c>
      <c r="GQ2196" t="e">
        <f>AND(#REF!,"AAAAAFP/58Y=")</f>
        <v>#REF!</v>
      </c>
      <c r="GR2196" t="e">
        <f>AND(#REF!,"AAAAAFP/58c=")</f>
        <v>#REF!</v>
      </c>
      <c r="GS2196" t="e">
        <f>AND(#REF!,"AAAAAFP/58g=")</f>
        <v>#REF!</v>
      </c>
      <c r="GT2196" t="e">
        <f>AND(#REF!,"AAAAAFP/58k=")</f>
        <v>#REF!</v>
      </c>
      <c r="GU2196" t="e">
        <f>AND(#REF!,"AAAAAFP/58o=")</f>
        <v>#REF!</v>
      </c>
      <c r="GV2196" t="e">
        <f>AND(#REF!,"AAAAAFP/58s=")</f>
        <v>#REF!</v>
      </c>
      <c r="GW2196" t="e">
        <f>AND(#REF!,"AAAAAFP/58w=")</f>
        <v>#REF!</v>
      </c>
      <c r="GX2196" t="e">
        <f>AND(#REF!,"AAAAAFP/580=")</f>
        <v>#REF!</v>
      </c>
      <c r="GY2196" t="e">
        <f>AND(#REF!,"AAAAAFP/584=")</f>
        <v>#REF!</v>
      </c>
      <c r="GZ2196" t="e">
        <f>AND(#REF!,"AAAAAFP/588=")</f>
        <v>#REF!</v>
      </c>
      <c r="HA2196" t="e">
        <f>IF(#REF!,"AAAAAFP/59A=",0)</f>
        <v>#REF!</v>
      </c>
      <c r="HB2196" t="e">
        <f>AND(#REF!,"AAAAAFP/59E=")</f>
        <v>#REF!</v>
      </c>
      <c r="HC2196" t="e">
        <f>AND(#REF!,"AAAAAFP/59I=")</f>
        <v>#REF!</v>
      </c>
      <c r="HD2196" t="e">
        <f>AND(#REF!,"AAAAAFP/59M=")</f>
        <v>#REF!</v>
      </c>
      <c r="HE2196" t="e">
        <f>AND(#REF!,"AAAAAFP/59Q=")</f>
        <v>#REF!</v>
      </c>
      <c r="HF2196" t="e">
        <f>AND(#REF!,"AAAAAFP/59U=")</f>
        <v>#REF!</v>
      </c>
      <c r="HG2196" t="e">
        <f>AND(#REF!,"AAAAAFP/59Y=")</f>
        <v>#REF!</v>
      </c>
      <c r="HH2196" t="e">
        <f>AND(#REF!,"AAAAAFP/59c=")</f>
        <v>#REF!</v>
      </c>
      <c r="HI2196" t="e">
        <f>AND(#REF!,"AAAAAFP/59g=")</f>
        <v>#REF!</v>
      </c>
      <c r="HJ2196" t="e">
        <f>AND(#REF!,"AAAAAFP/59k=")</f>
        <v>#REF!</v>
      </c>
      <c r="HK2196" t="e">
        <f>AND(#REF!,"AAAAAFP/59o=")</f>
        <v>#REF!</v>
      </c>
      <c r="HL2196" t="e">
        <f>AND(#REF!,"AAAAAFP/59s=")</f>
        <v>#REF!</v>
      </c>
      <c r="HM2196" t="e">
        <f>AND(#REF!,"AAAAAFP/59w=")</f>
        <v>#REF!</v>
      </c>
      <c r="HN2196" t="e">
        <f>AND(#REF!,"AAAAAFP/590=")</f>
        <v>#REF!</v>
      </c>
      <c r="HO2196" t="e">
        <f>AND(#REF!,"AAAAAFP/594=")</f>
        <v>#REF!</v>
      </c>
      <c r="HP2196" t="e">
        <f>AND(#REF!,"AAAAAFP/598=")</f>
        <v>#REF!</v>
      </c>
      <c r="HQ2196" t="e">
        <f>AND(#REF!,"AAAAAFP/5+A=")</f>
        <v>#REF!</v>
      </c>
      <c r="HR2196" t="e">
        <f>AND(#REF!,"AAAAAFP/5+E=")</f>
        <v>#REF!</v>
      </c>
      <c r="HS2196" t="e">
        <f>AND(#REF!,"AAAAAFP/5+I=")</f>
        <v>#REF!</v>
      </c>
      <c r="HT2196" t="e">
        <f>AND(#REF!,"AAAAAFP/5+M=")</f>
        <v>#REF!</v>
      </c>
      <c r="HU2196" t="e">
        <f>AND(#REF!,"AAAAAFP/5+Q=")</f>
        <v>#REF!</v>
      </c>
      <c r="HV2196" t="e">
        <f>AND(#REF!,"AAAAAFP/5+U=")</f>
        <v>#REF!</v>
      </c>
      <c r="HW2196" t="e">
        <f>IF(#REF!,"AAAAAFP/5+Y=",0)</f>
        <v>#REF!</v>
      </c>
      <c r="HX2196" t="e">
        <f>AND(#REF!,"AAAAAFP/5+c=")</f>
        <v>#REF!</v>
      </c>
      <c r="HY2196" t="e">
        <f>AND(#REF!,"AAAAAFP/5+g=")</f>
        <v>#REF!</v>
      </c>
      <c r="HZ2196" t="e">
        <f>AND(#REF!,"AAAAAFP/5+k=")</f>
        <v>#REF!</v>
      </c>
      <c r="IA2196" t="e">
        <f>AND(#REF!,"AAAAAFP/5+o=")</f>
        <v>#REF!</v>
      </c>
      <c r="IB2196" t="e">
        <f>AND(#REF!,"AAAAAFP/5+s=")</f>
        <v>#REF!</v>
      </c>
      <c r="IC2196" t="e">
        <f>AND(#REF!,"AAAAAFP/5+w=")</f>
        <v>#REF!</v>
      </c>
      <c r="ID2196" t="e">
        <f>AND(#REF!,"AAAAAFP/5+0=")</f>
        <v>#REF!</v>
      </c>
      <c r="IE2196" t="e">
        <f>AND(#REF!,"AAAAAFP/5+4=")</f>
        <v>#REF!</v>
      </c>
      <c r="IF2196" t="e">
        <f>AND(#REF!,"AAAAAFP/5+8=")</f>
        <v>#REF!</v>
      </c>
      <c r="IG2196" t="e">
        <f>AND(#REF!,"AAAAAFP/5/A=")</f>
        <v>#REF!</v>
      </c>
      <c r="IH2196" t="e">
        <f>AND(#REF!,"AAAAAFP/5/E=")</f>
        <v>#REF!</v>
      </c>
      <c r="II2196" t="e">
        <f>AND(#REF!,"AAAAAFP/5/I=")</f>
        <v>#REF!</v>
      </c>
      <c r="IJ2196" t="e">
        <f>AND(#REF!,"AAAAAFP/5/M=")</f>
        <v>#REF!</v>
      </c>
      <c r="IK2196" t="e">
        <f>AND(#REF!,"AAAAAFP/5/Q=")</f>
        <v>#REF!</v>
      </c>
      <c r="IL2196" t="e">
        <f>AND(#REF!,"AAAAAFP/5/U=")</f>
        <v>#REF!</v>
      </c>
      <c r="IM2196" t="e">
        <f>AND(#REF!,"AAAAAFP/5/Y=")</f>
        <v>#REF!</v>
      </c>
      <c r="IN2196" t="e">
        <f>AND(#REF!,"AAAAAFP/5/c=")</f>
        <v>#REF!</v>
      </c>
      <c r="IO2196" t="e">
        <f>AND(#REF!,"AAAAAFP/5/g=")</f>
        <v>#REF!</v>
      </c>
      <c r="IP2196" t="e">
        <f>AND(#REF!,"AAAAAFP/5/k=")</f>
        <v>#REF!</v>
      </c>
      <c r="IQ2196" t="e">
        <f>AND(#REF!,"AAAAAFP/5/o=")</f>
        <v>#REF!</v>
      </c>
      <c r="IR2196" t="e">
        <f>AND(#REF!,"AAAAAFP/5/s=")</f>
        <v>#REF!</v>
      </c>
      <c r="IS2196" t="e">
        <f>IF(#REF!,"AAAAAFP/5/w=",0)</f>
        <v>#REF!</v>
      </c>
      <c r="IT2196" t="e">
        <f>AND(#REF!,"AAAAAFP/5/0=")</f>
        <v>#REF!</v>
      </c>
      <c r="IU2196" t="e">
        <f>AND(#REF!,"AAAAAFP/5/4=")</f>
        <v>#REF!</v>
      </c>
      <c r="IV2196" t="e">
        <f>AND(#REF!,"AAAAAFP/5/8=")</f>
        <v>#REF!</v>
      </c>
    </row>
    <row r="2197" spans="1:256" x14ac:dyDescent="0.25">
      <c r="A2197" t="e">
        <f>AND(#REF!,"AAAAAHs5ewA=")</f>
        <v>#REF!</v>
      </c>
      <c r="B2197" t="e">
        <f>AND(#REF!,"AAAAAHs5ewE=")</f>
        <v>#REF!</v>
      </c>
      <c r="C2197" t="e">
        <f>AND(#REF!,"AAAAAHs5ewI=")</f>
        <v>#REF!</v>
      </c>
      <c r="D2197" t="e">
        <f>AND(#REF!,"AAAAAHs5ewM=")</f>
        <v>#REF!</v>
      </c>
      <c r="E2197" t="e">
        <f>AND(#REF!,"AAAAAHs5ewQ=")</f>
        <v>#REF!</v>
      </c>
      <c r="F2197" t="e">
        <f>AND(#REF!,"AAAAAHs5ewU=")</f>
        <v>#REF!</v>
      </c>
      <c r="G2197" t="e">
        <f>AND(#REF!,"AAAAAHs5ewY=")</f>
        <v>#REF!</v>
      </c>
      <c r="H2197" t="e">
        <f>AND(#REF!,"AAAAAHs5ewc=")</f>
        <v>#REF!</v>
      </c>
      <c r="I2197" t="e">
        <f>AND(#REF!,"AAAAAHs5ewg=")</f>
        <v>#REF!</v>
      </c>
      <c r="J2197" t="e">
        <f>AND(#REF!,"AAAAAHs5ewk=")</f>
        <v>#REF!</v>
      </c>
      <c r="K2197" t="e">
        <f>AND(#REF!,"AAAAAHs5ewo=")</f>
        <v>#REF!</v>
      </c>
      <c r="L2197" t="e">
        <f>AND(#REF!,"AAAAAHs5ews=")</f>
        <v>#REF!</v>
      </c>
      <c r="M2197" t="e">
        <f>AND(#REF!,"AAAAAHs5eww=")</f>
        <v>#REF!</v>
      </c>
      <c r="N2197" t="e">
        <f>AND(#REF!,"AAAAAHs5ew0=")</f>
        <v>#REF!</v>
      </c>
      <c r="O2197" t="e">
        <f>AND(#REF!,"AAAAAHs5ew4=")</f>
        <v>#REF!</v>
      </c>
      <c r="P2197" t="e">
        <f>AND(#REF!,"AAAAAHs5ew8=")</f>
        <v>#REF!</v>
      </c>
      <c r="Q2197" t="e">
        <f>AND(#REF!,"AAAAAHs5exA=")</f>
        <v>#REF!</v>
      </c>
      <c r="R2197" t="e">
        <f>AND(#REF!,"AAAAAHs5exE=")</f>
        <v>#REF!</v>
      </c>
      <c r="S2197" t="e">
        <f>IF(#REF!,"AAAAAHs5exI=",0)</f>
        <v>#REF!</v>
      </c>
      <c r="T2197" t="e">
        <f>AND(#REF!,"AAAAAHs5exM=")</f>
        <v>#REF!</v>
      </c>
      <c r="U2197" t="e">
        <f>AND(#REF!,"AAAAAHs5exQ=")</f>
        <v>#REF!</v>
      </c>
      <c r="V2197" t="e">
        <f>AND(#REF!,"AAAAAHs5exU=")</f>
        <v>#REF!</v>
      </c>
      <c r="W2197" t="e">
        <f>AND(#REF!,"AAAAAHs5exY=")</f>
        <v>#REF!</v>
      </c>
      <c r="X2197" t="e">
        <f>AND(#REF!,"AAAAAHs5exc=")</f>
        <v>#REF!</v>
      </c>
      <c r="Y2197" t="e">
        <f>AND(#REF!,"AAAAAHs5exg=")</f>
        <v>#REF!</v>
      </c>
      <c r="Z2197" t="e">
        <f>AND(#REF!,"AAAAAHs5exk=")</f>
        <v>#REF!</v>
      </c>
      <c r="AA2197" t="e">
        <f>AND(#REF!,"AAAAAHs5exo=")</f>
        <v>#REF!</v>
      </c>
      <c r="AB2197" t="e">
        <f>AND(#REF!,"AAAAAHs5exs=")</f>
        <v>#REF!</v>
      </c>
      <c r="AC2197" t="e">
        <f>AND(#REF!,"AAAAAHs5exw=")</f>
        <v>#REF!</v>
      </c>
      <c r="AD2197" t="e">
        <f>AND(#REF!,"AAAAAHs5ex0=")</f>
        <v>#REF!</v>
      </c>
      <c r="AE2197" t="e">
        <f>AND(#REF!,"AAAAAHs5ex4=")</f>
        <v>#REF!</v>
      </c>
      <c r="AF2197" t="e">
        <f>AND(#REF!,"AAAAAHs5ex8=")</f>
        <v>#REF!</v>
      </c>
      <c r="AG2197" t="e">
        <f>AND(#REF!,"AAAAAHs5eyA=")</f>
        <v>#REF!</v>
      </c>
      <c r="AH2197" t="e">
        <f>AND(#REF!,"AAAAAHs5eyE=")</f>
        <v>#REF!</v>
      </c>
      <c r="AI2197" t="e">
        <f>AND(#REF!,"AAAAAHs5eyI=")</f>
        <v>#REF!</v>
      </c>
      <c r="AJ2197" t="e">
        <f>AND(#REF!,"AAAAAHs5eyM=")</f>
        <v>#REF!</v>
      </c>
      <c r="AK2197" t="e">
        <f>AND(#REF!,"AAAAAHs5eyQ=")</f>
        <v>#REF!</v>
      </c>
      <c r="AL2197" t="e">
        <f>AND(#REF!,"AAAAAHs5eyU=")</f>
        <v>#REF!</v>
      </c>
      <c r="AM2197" t="e">
        <f>AND(#REF!,"AAAAAHs5eyY=")</f>
        <v>#REF!</v>
      </c>
      <c r="AN2197" t="e">
        <f>AND(#REF!,"AAAAAHs5eyc=")</f>
        <v>#REF!</v>
      </c>
      <c r="AO2197" t="e">
        <f>IF(#REF!,"AAAAAHs5eyg=",0)</f>
        <v>#REF!</v>
      </c>
      <c r="AP2197" t="e">
        <f>AND(#REF!,"AAAAAHs5eyk=")</f>
        <v>#REF!</v>
      </c>
      <c r="AQ2197" t="e">
        <f>AND(#REF!,"AAAAAHs5eyo=")</f>
        <v>#REF!</v>
      </c>
      <c r="AR2197" t="e">
        <f>AND(#REF!,"AAAAAHs5eys=")</f>
        <v>#REF!</v>
      </c>
      <c r="AS2197" t="e">
        <f>AND(#REF!,"AAAAAHs5eyw=")</f>
        <v>#REF!</v>
      </c>
      <c r="AT2197" t="e">
        <f>AND(#REF!,"AAAAAHs5ey0=")</f>
        <v>#REF!</v>
      </c>
      <c r="AU2197" t="e">
        <f>AND(#REF!,"AAAAAHs5ey4=")</f>
        <v>#REF!</v>
      </c>
      <c r="AV2197" t="e">
        <f>AND(#REF!,"AAAAAHs5ey8=")</f>
        <v>#REF!</v>
      </c>
      <c r="AW2197" t="e">
        <f>AND(#REF!,"AAAAAHs5ezA=")</f>
        <v>#REF!</v>
      </c>
      <c r="AX2197" t="e">
        <f>AND(#REF!,"AAAAAHs5ezE=")</f>
        <v>#REF!</v>
      </c>
      <c r="AY2197" t="e">
        <f>AND(#REF!,"AAAAAHs5ezI=")</f>
        <v>#REF!</v>
      </c>
      <c r="AZ2197" t="e">
        <f>AND(#REF!,"AAAAAHs5ezM=")</f>
        <v>#REF!</v>
      </c>
      <c r="BA2197" t="e">
        <f>AND(#REF!,"AAAAAHs5ezQ=")</f>
        <v>#REF!</v>
      </c>
      <c r="BB2197" t="e">
        <f>AND(#REF!,"AAAAAHs5ezU=")</f>
        <v>#REF!</v>
      </c>
      <c r="BC2197" t="e">
        <f>AND(#REF!,"AAAAAHs5ezY=")</f>
        <v>#REF!</v>
      </c>
      <c r="BD2197" t="e">
        <f>AND(#REF!,"AAAAAHs5ezc=")</f>
        <v>#REF!</v>
      </c>
      <c r="BE2197" t="e">
        <f>AND(#REF!,"AAAAAHs5ezg=")</f>
        <v>#REF!</v>
      </c>
      <c r="BF2197" t="e">
        <f>AND(#REF!,"AAAAAHs5ezk=")</f>
        <v>#REF!</v>
      </c>
      <c r="BG2197" t="e">
        <f>AND(#REF!,"AAAAAHs5ezo=")</f>
        <v>#REF!</v>
      </c>
      <c r="BH2197" t="e">
        <f>AND(#REF!,"AAAAAHs5ezs=")</f>
        <v>#REF!</v>
      </c>
      <c r="BI2197" t="e">
        <f>AND(#REF!,"AAAAAHs5ezw=")</f>
        <v>#REF!</v>
      </c>
      <c r="BJ2197" t="e">
        <f>AND(#REF!,"AAAAAHs5ez0=")</f>
        <v>#REF!</v>
      </c>
      <c r="BK2197" t="e">
        <f>IF(#REF!,"AAAAAHs5ez4=",0)</f>
        <v>#REF!</v>
      </c>
      <c r="BL2197" t="e">
        <f>AND(#REF!,"AAAAAHs5ez8=")</f>
        <v>#REF!</v>
      </c>
      <c r="BM2197" t="e">
        <f>AND(#REF!,"AAAAAHs5e0A=")</f>
        <v>#REF!</v>
      </c>
      <c r="BN2197" t="e">
        <f>AND(#REF!,"AAAAAHs5e0E=")</f>
        <v>#REF!</v>
      </c>
      <c r="BO2197" t="e">
        <f>AND(#REF!,"AAAAAHs5e0I=")</f>
        <v>#REF!</v>
      </c>
      <c r="BP2197" t="e">
        <f>AND(#REF!,"AAAAAHs5e0M=")</f>
        <v>#REF!</v>
      </c>
      <c r="BQ2197" t="e">
        <f>AND(#REF!,"AAAAAHs5e0Q=")</f>
        <v>#REF!</v>
      </c>
      <c r="BR2197" t="e">
        <f>AND(#REF!,"AAAAAHs5e0U=")</f>
        <v>#REF!</v>
      </c>
      <c r="BS2197" t="e">
        <f>AND(#REF!,"AAAAAHs5e0Y=")</f>
        <v>#REF!</v>
      </c>
      <c r="BT2197" t="e">
        <f>AND(#REF!,"AAAAAHs5e0c=")</f>
        <v>#REF!</v>
      </c>
      <c r="BU2197" t="e">
        <f>AND(#REF!,"AAAAAHs5e0g=")</f>
        <v>#REF!</v>
      </c>
      <c r="BV2197" t="e">
        <f>AND(#REF!,"AAAAAHs5e0k=")</f>
        <v>#REF!</v>
      </c>
      <c r="BW2197" t="e">
        <f>AND(#REF!,"AAAAAHs5e0o=")</f>
        <v>#REF!</v>
      </c>
      <c r="BX2197" t="e">
        <f>AND(#REF!,"AAAAAHs5e0s=")</f>
        <v>#REF!</v>
      </c>
      <c r="BY2197" t="e">
        <f>AND(#REF!,"AAAAAHs5e0w=")</f>
        <v>#REF!</v>
      </c>
      <c r="BZ2197" t="e">
        <f>AND(#REF!,"AAAAAHs5e00=")</f>
        <v>#REF!</v>
      </c>
      <c r="CA2197" t="e">
        <f>AND(#REF!,"AAAAAHs5e04=")</f>
        <v>#REF!</v>
      </c>
      <c r="CB2197" t="e">
        <f>AND(#REF!,"AAAAAHs5e08=")</f>
        <v>#REF!</v>
      </c>
      <c r="CC2197" t="e">
        <f>AND(#REF!,"AAAAAHs5e1A=")</f>
        <v>#REF!</v>
      </c>
      <c r="CD2197" t="e">
        <f>AND(#REF!,"AAAAAHs5e1E=")</f>
        <v>#REF!</v>
      </c>
      <c r="CE2197" t="e">
        <f>AND(#REF!,"AAAAAHs5e1I=")</f>
        <v>#REF!</v>
      </c>
      <c r="CF2197" t="e">
        <f>AND(#REF!,"AAAAAHs5e1M=")</f>
        <v>#REF!</v>
      </c>
      <c r="CG2197" t="e">
        <f>IF(#REF!,"AAAAAHs5e1Q=",0)</f>
        <v>#REF!</v>
      </c>
      <c r="CH2197" t="e">
        <f>AND(#REF!,"AAAAAHs5e1U=")</f>
        <v>#REF!</v>
      </c>
      <c r="CI2197" t="e">
        <f>AND(#REF!,"AAAAAHs5e1Y=")</f>
        <v>#REF!</v>
      </c>
      <c r="CJ2197" t="e">
        <f>AND(#REF!,"AAAAAHs5e1c=")</f>
        <v>#REF!</v>
      </c>
      <c r="CK2197" t="e">
        <f>AND(#REF!,"AAAAAHs5e1g=")</f>
        <v>#REF!</v>
      </c>
      <c r="CL2197" t="e">
        <f>AND(#REF!,"AAAAAHs5e1k=")</f>
        <v>#REF!</v>
      </c>
      <c r="CM2197" t="e">
        <f>AND(#REF!,"AAAAAHs5e1o=")</f>
        <v>#REF!</v>
      </c>
      <c r="CN2197" t="e">
        <f>AND(#REF!,"AAAAAHs5e1s=")</f>
        <v>#REF!</v>
      </c>
      <c r="CO2197" t="e">
        <f>AND(#REF!,"AAAAAHs5e1w=")</f>
        <v>#REF!</v>
      </c>
      <c r="CP2197" t="e">
        <f>AND(#REF!,"AAAAAHs5e10=")</f>
        <v>#REF!</v>
      </c>
      <c r="CQ2197" t="e">
        <f>AND(#REF!,"AAAAAHs5e14=")</f>
        <v>#REF!</v>
      </c>
      <c r="CR2197" t="e">
        <f>AND(#REF!,"AAAAAHs5e18=")</f>
        <v>#REF!</v>
      </c>
      <c r="CS2197" t="e">
        <f>AND(#REF!,"AAAAAHs5e2A=")</f>
        <v>#REF!</v>
      </c>
      <c r="CT2197" t="e">
        <f>AND(#REF!,"AAAAAHs5e2E=")</f>
        <v>#REF!</v>
      </c>
      <c r="CU2197" t="e">
        <f>AND(#REF!,"AAAAAHs5e2I=")</f>
        <v>#REF!</v>
      </c>
      <c r="CV2197" t="e">
        <f>AND(#REF!,"AAAAAHs5e2M=")</f>
        <v>#REF!</v>
      </c>
      <c r="CW2197" t="e">
        <f>AND(#REF!,"AAAAAHs5e2Q=")</f>
        <v>#REF!</v>
      </c>
      <c r="CX2197" t="e">
        <f>AND(#REF!,"AAAAAHs5e2U=")</f>
        <v>#REF!</v>
      </c>
      <c r="CY2197" t="e">
        <f>AND(#REF!,"AAAAAHs5e2Y=")</f>
        <v>#REF!</v>
      </c>
      <c r="CZ2197" t="e">
        <f>AND(#REF!,"AAAAAHs5e2c=")</f>
        <v>#REF!</v>
      </c>
      <c r="DA2197" t="e">
        <f>AND(#REF!,"AAAAAHs5e2g=")</f>
        <v>#REF!</v>
      </c>
      <c r="DB2197" t="e">
        <f>AND(#REF!,"AAAAAHs5e2k=")</f>
        <v>#REF!</v>
      </c>
      <c r="DC2197" t="e">
        <f>IF(#REF!,"AAAAAHs5e2o=",0)</f>
        <v>#REF!</v>
      </c>
      <c r="DD2197" t="e">
        <f>AND(#REF!,"AAAAAHs5e2s=")</f>
        <v>#REF!</v>
      </c>
      <c r="DE2197" t="e">
        <f>AND(#REF!,"AAAAAHs5e2w=")</f>
        <v>#REF!</v>
      </c>
      <c r="DF2197" t="e">
        <f>AND(#REF!,"AAAAAHs5e20=")</f>
        <v>#REF!</v>
      </c>
      <c r="DG2197" t="e">
        <f>AND(#REF!,"AAAAAHs5e24=")</f>
        <v>#REF!</v>
      </c>
      <c r="DH2197" t="e">
        <f>AND(#REF!,"AAAAAHs5e28=")</f>
        <v>#REF!</v>
      </c>
      <c r="DI2197" t="e">
        <f>AND(#REF!,"AAAAAHs5e3A=")</f>
        <v>#REF!</v>
      </c>
      <c r="DJ2197" t="e">
        <f>AND(#REF!,"AAAAAHs5e3E=")</f>
        <v>#REF!</v>
      </c>
      <c r="DK2197" t="e">
        <f>AND(#REF!,"AAAAAHs5e3I=")</f>
        <v>#REF!</v>
      </c>
      <c r="DL2197" t="e">
        <f>AND(#REF!,"AAAAAHs5e3M=")</f>
        <v>#REF!</v>
      </c>
      <c r="DM2197" t="e">
        <f>AND(#REF!,"AAAAAHs5e3Q=")</f>
        <v>#REF!</v>
      </c>
      <c r="DN2197" t="e">
        <f>AND(#REF!,"AAAAAHs5e3U=")</f>
        <v>#REF!</v>
      </c>
      <c r="DO2197" t="e">
        <f>AND(#REF!,"AAAAAHs5e3Y=")</f>
        <v>#REF!</v>
      </c>
      <c r="DP2197" t="e">
        <f>AND(#REF!,"AAAAAHs5e3c=")</f>
        <v>#REF!</v>
      </c>
      <c r="DQ2197" t="e">
        <f>AND(#REF!,"AAAAAHs5e3g=")</f>
        <v>#REF!</v>
      </c>
      <c r="DR2197" t="e">
        <f>AND(#REF!,"AAAAAHs5e3k=")</f>
        <v>#REF!</v>
      </c>
      <c r="DS2197" t="e">
        <f>AND(#REF!,"AAAAAHs5e3o=")</f>
        <v>#REF!</v>
      </c>
      <c r="DT2197" t="e">
        <f>AND(#REF!,"AAAAAHs5e3s=")</f>
        <v>#REF!</v>
      </c>
      <c r="DU2197" t="e">
        <f>AND(#REF!,"AAAAAHs5e3w=")</f>
        <v>#REF!</v>
      </c>
      <c r="DV2197" t="e">
        <f>AND(#REF!,"AAAAAHs5e30=")</f>
        <v>#REF!</v>
      </c>
      <c r="DW2197" t="e">
        <f>AND(#REF!,"AAAAAHs5e34=")</f>
        <v>#REF!</v>
      </c>
      <c r="DX2197" t="e">
        <f>AND(#REF!,"AAAAAHs5e38=")</f>
        <v>#REF!</v>
      </c>
      <c r="DY2197" t="e">
        <f>IF(#REF!,"AAAAAHs5e4A=",0)</f>
        <v>#REF!</v>
      </c>
      <c r="DZ2197" t="e">
        <f>AND(#REF!,"AAAAAHs5e4E=")</f>
        <v>#REF!</v>
      </c>
      <c r="EA2197" t="e">
        <f>AND(#REF!,"AAAAAHs5e4I=")</f>
        <v>#REF!</v>
      </c>
      <c r="EB2197" t="e">
        <f>AND(#REF!,"AAAAAHs5e4M=")</f>
        <v>#REF!</v>
      </c>
      <c r="EC2197" t="e">
        <f>AND(#REF!,"AAAAAHs5e4Q=")</f>
        <v>#REF!</v>
      </c>
      <c r="ED2197" t="e">
        <f>AND(#REF!,"AAAAAHs5e4U=")</f>
        <v>#REF!</v>
      </c>
      <c r="EE2197" t="e">
        <f>AND(#REF!,"AAAAAHs5e4Y=")</f>
        <v>#REF!</v>
      </c>
      <c r="EF2197" t="e">
        <f>AND(#REF!,"AAAAAHs5e4c=")</f>
        <v>#REF!</v>
      </c>
      <c r="EG2197" t="e">
        <f>AND(#REF!,"AAAAAHs5e4g=")</f>
        <v>#REF!</v>
      </c>
      <c r="EH2197" t="e">
        <f>AND(#REF!,"AAAAAHs5e4k=")</f>
        <v>#REF!</v>
      </c>
      <c r="EI2197" t="e">
        <f>AND(#REF!,"AAAAAHs5e4o=")</f>
        <v>#REF!</v>
      </c>
      <c r="EJ2197" t="e">
        <f>AND(#REF!,"AAAAAHs5e4s=")</f>
        <v>#REF!</v>
      </c>
      <c r="EK2197" t="e">
        <f>AND(#REF!,"AAAAAHs5e4w=")</f>
        <v>#REF!</v>
      </c>
      <c r="EL2197" t="e">
        <f>AND(#REF!,"AAAAAHs5e40=")</f>
        <v>#REF!</v>
      </c>
      <c r="EM2197" t="e">
        <f>AND(#REF!,"AAAAAHs5e44=")</f>
        <v>#REF!</v>
      </c>
      <c r="EN2197" t="e">
        <f>AND(#REF!,"AAAAAHs5e48=")</f>
        <v>#REF!</v>
      </c>
      <c r="EO2197" t="e">
        <f>AND(#REF!,"AAAAAHs5e5A=")</f>
        <v>#REF!</v>
      </c>
      <c r="EP2197" t="e">
        <f>AND(#REF!,"AAAAAHs5e5E=")</f>
        <v>#REF!</v>
      </c>
      <c r="EQ2197" t="e">
        <f>AND(#REF!,"AAAAAHs5e5I=")</f>
        <v>#REF!</v>
      </c>
      <c r="ER2197" t="e">
        <f>AND(#REF!,"AAAAAHs5e5M=")</f>
        <v>#REF!</v>
      </c>
      <c r="ES2197" t="e">
        <f>AND(#REF!,"AAAAAHs5e5Q=")</f>
        <v>#REF!</v>
      </c>
      <c r="ET2197" t="e">
        <f>AND(#REF!,"AAAAAHs5e5U=")</f>
        <v>#REF!</v>
      </c>
      <c r="EU2197" t="e">
        <f>IF(#REF!,"AAAAAHs5e5Y=",0)</f>
        <v>#REF!</v>
      </c>
      <c r="EV2197" t="e">
        <f>AND(#REF!,"AAAAAHs5e5c=")</f>
        <v>#REF!</v>
      </c>
      <c r="EW2197" t="e">
        <f>AND(#REF!,"AAAAAHs5e5g=")</f>
        <v>#REF!</v>
      </c>
      <c r="EX2197" t="e">
        <f>AND(#REF!,"AAAAAHs5e5k=")</f>
        <v>#REF!</v>
      </c>
      <c r="EY2197" t="e">
        <f>AND(#REF!,"AAAAAHs5e5o=")</f>
        <v>#REF!</v>
      </c>
      <c r="EZ2197" t="e">
        <f>AND(#REF!,"AAAAAHs5e5s=")</f>
        <v>#REF!</v>
      </c>
      <c r="FA2197" t="e">
        <f>AND(#REF!,"AAAAAHs5e5w=")</f>
        <v>#REF!</v>
      </c>
      <c r="FB2197" t="e">
        <f>AND(#REF!,"AAAAAHs5e50=")</f>
        <v>#REF!</v>
      </c>
      <c r="FC2197" t="e">
        <f>AND(#REF!,"AAAAAHs5e54=")</f>
        <v>#REF!</v>
      </c>
      <c r="FD2197" t="e">
        <f>AND(#REF!,"AAAAAHs5e58=")</f>
        <v>#REF!</v>
      </c>
      <c r="FE2197" t="e">
        <f>AND(#REF!,"AAAAAHs5e6A=")</f>
        <v>#REF!</v>
      </c>
      <c r="FF2197" t="e">
        <f>AND(#REF!,"AAAAAHs5e6E=")</f>
        <v>#REF!</v>
      </c>
      <c r="FG2197" t="e">
        <f>AND(#REF!,"AAAAAHs5e6I=")</f>
        <v>#REF!</v>
      </c>
      <c r="FH2197" t="e">
        <f>AND(#REF!,"AAAAAHs5e6M=")</f>
        <v>#REF!</v>
      </c>
      <c r="FI2197" t="e">
        <f>AND(#REF!,"AAAAAHs5e6Q=")</f>
        <v>#REF!</v>
      </c>
      <c r="FJ2197" t="e">
        <f>AND(#REF!,"AAAAAHs5e6U=")</f>
        <v>#REF!</v>
      </c>
      <c r="FK2197" t="e">
        <f>AND(#REF!,"AAAAAHs5e6Y=")</f>
        <v>#REF!</v>
      </c>
      <c r="FL2197" t="e">
        <f>AND(#REF!,"AAAAAHs5e6c=")</f>
        <v>#REF!</v>
      </c>
      <c r="FM2197" t="e">
        <f>AND(#REF!,"AAAAAHs5e6g=")</f>
        <v>#REF!</v>
      </c>
      <c r="FN2197" t="e">
        <f>AND(#REF!,"AAAAAHs5e6k=")</f>
        <v>#REF!</v>
      </c>
      <c r="FO2197" t="e">
        <f>AND(#REF!,"AAAAAHs5e6o=")</f>
        <v>#REF!</v>
      </c>
      <c r="FP2197" t="e">
        <f>AND(#REF!,"AAAAAHs5e6s=")</f>
        <v>#REF!</v>
      </c>
      <c r="FQ2197" t="e">
        <f>IF(#REF!,"AAAAAHs5e6w=",0)</f>
        <v>#REF!</v>
      </c>
      <c r="FR2197" t="e">
        <f>AND(#REF!,"AAAAAHs5e60=")</f>
        <v>#REF!</v>
      </c>
      <c r="FS2197" t="e">
        <f>AND(#REF!,"AAAAAHs5e64=")</f>
        <v>#REF!</v>
      </c>
      <c r="FT2197" t="e">
        <f>AND(#REF!,"AAAAAHs5e68=")</f>
        <v>#REF!</v>
      </c>
      <c r="FU2197" t="e">
        <f>AND(#REF!,"AAAAAHs5e7A=")</f>
        <v>#REF!</v>
      </c>
      <c r="FV2197" t="e">
        <f>AND(#REF!,"AAAAAHs5e7E=")</f>
        <v>#REF!</v>
      </c>
      <c r="FW2197" t="e">
        <f>AND(#REF!,"AAAAAHs5e7I=")</f>
        <v>#REF!</v>
      </c>
      <c r="FX2197" t="e">
        <f>AND(#REF!,"AAAAAHs5e7M=")</f>
        <v>#REF!</v>
      </c>
      <c r="FY2197" t="e">
        <f>AND(#REF!,"AAAAAHs5e7Q=")</f>
        <v>#REF!</v>
      </c>
      <c r="FZ2197" t="e">
        <f>AND(#REF!,"AAAAAHs5e7U=")</f>
        <v>#REF!</v>
      </c>
      <c r="GA2197" t="e">
        <f>AND(#REF!,"AAAAAHs5e7Y=")</f>
        <v>#REF!</v>
      </c>
      <c r="GB2197" t="e">
        <f>AND(#REF!,"AAAAAHs5e7c=")</f>
        <v>#REF!</v>
      </c>
      <c r="GC2197" t="e">
        <f>AND(#REF!,"AAAAAHs5e7g=")</f>
        <v>#REF!</v>
      </c>
      <c r="GD2197" t="e">
        <f>AND(#REF!,"AAAAAHs5e7k=")</f>
        <v>#REF!</v>
      </c>
      <c r="GE2197" t="e">
        <f>AND(#REF!,"AAAAAHs5e7o=")</f>
        <v>#REF!</v>
      </c>
      <c r="GF2197" t="e">
        <f>AND(#REF!,"AAAAAHs5e7s=")</f>
        <v>#REF!</v>
      </c>
      <c r="GG2197" t="e">
        <f>AND(#REF!,"AAAAAHs5e7w=")</f>
        <v>#REF!</v>
      </c>
      <c r="GH2197" t="e">
        <f>AND(#REF!,"AAAAAHs5e70=")</f>
        <v>#REF!</v>
      </c>
      <c r="GI2197" t="e">
        <f>AND(#REF!,"AAAAAHs5e74=")</f>
        <v>#REF!</v>
      </c>
      <c r="GJ2197" t="e">
        <f>AND(#REF!,"AAAAAHs5e78=")</f>
        <v>#REF!</v>
      </c>
      <c r="GK2197" t="e">
        <f>AND(#REF!,"AAAAAHs5e8A=")</f>
        <v>#REF!</v>
      </c>
      <c r="GL2197" t="e">
        <f>AND(#REF!,"AAAAAHs5e8E=")</f>
        <v>#REF!</v>
      </c>
      <c r="GM2197" t="e">
        <f>IF(#REF!,"AAAAAHs5e8I=",0)</f>
        <v>#REF!</v>
      </c>
      <c r="GN2197" t="e">
        <f>AND(#REF!,"AAAAAHs5e8M=")</f>
        <v>#REF!</v>
      </c>
      <c r="GO2197" t="e">
        <f>AND(#REF!,"AAAAAHs5e8Q=")</f>
        <v>#REF!</v>
      </c>
      <c r="GP2197" t="e">
        <f>AND(#REF!,"AAAAAHs5e8U=")</f>
        <v>#REF!</v>
      </c>
      <c r="GQ2197" t="e">
        <f>AND(#REF!,"AAAAAHs5e8Y=")</f>
        <v>#REF!</v>
      </c>
      <c r="GR2197" t="e">
        <f>AND(#REF!,"AAAAAHs5e8c=")</f>
        <v>#REF!</v>
      </c>
      <c r="GS2197" t="e">
        <f>AND(#REF!,"AAAAAHs5e8g=")</f>
        <v>#REF!</v>
      </c>
      <c r="GT2197" t="e">
        <f>AND(#REF!,"AAAAAHs5e8k=")</f>
        <v>#REF!</v>
      </c>
      <c r="GU2197" t="e">
        <f>AND(#REF!,"AAAAAHs5e8o=")</f>
        <v>#REF!</v>
      </c>
      <c r="GV2197" t="e">
        <f>AND(#REF!,"AAAAAHs5e8s=")</f>
        <v>#REF!</v>
      </c>
      <c r="GW2197" t="e">
        <f>AND(#REF!,"AAAAAHs5e8w=")</f>
        <v>#REF!</v>
      </c>
      <c r="GX2197" t="e">
        <f>AND(#REF!,"AAAAAHs5e80=")</f>
        <v>#REF!</v>
      </c>
      <c r="GY2197" t="e">
        <f>AND(#REF!,"AAAAAHs5e84=")</f>
        <v>#REF!</v>
      </c>
      <c r="GZ2197" t="e">
        <f>AND(#REF!,"AAAAAHs5e88=")</f>
        <v>#REF!</v>
      </c>
      <c r="HA2197" t="e">
        <f>AND(#REF!,"AAAAAHs5e9A=")</f>
        <v>#REF!</v>
      </c>
      <c r="HB2197" t="e">
        <f>AND(#REF!,"AAAAAHs5e9E=")</f>
        <v>#REF!</v>
      </c>
      <c r="HC2197" t="e">
        <f>AND(#REF!,"AAAAAHs5e9I=")</f>
        <v>#REF!</v>
      </c>
      <c r="HD2197" t="e">
        <f>AND(#REF!,"AAAAAHs5e9M=")</f>
        <v>#REF!</v>
      </c>
      <c r="HE2197" t="e">
        <f>AND(#REF!,"AAAAAHs5e9Q=")</f>
        <v>#REF!</v>
      </c>
      <c r="HF2197" t="e">
        <f>AND(#REF!,"AAAAAHs5e9U=")</f>
        <v>#REF!</v>
      </c>
      <c r="HG2197" t="e">
        <f>AND(#REF!,"AAAAAHs5e9Y=")</f>
        <v>#REF!</v>
      </c>
      <c r="HH2197" t="e">
        <f>AND(#REF!,"AAAAAHs5e9c=")</f>
        <v>#REF!</v>
      </c>
      <c r="HI2197" t="e">
        <f>IF(#REF!,"AAAAAHs5e9g=",0)</f>
        <v>#REF!</v>
      </c>
      <c r="HJ2197" t="e">
        <f>AND(#REF!,"AAAAAHs5e9k=")</f>
        <v>#REF!</v>
      </c>
      <c r="HK2197" t="e">
        <f>AND(#REF!,"AAAAAHs5e9o=")</f>
        <v>#REF!</v>
      </c>
      <c r="HL2197" t="e">
        <f>AND(#REF!,"AAAAAHs5e9s=")</f>
        <v>#REF!</v>
      </c>
      <c r="HM2197" t="e">
        <f>AND(#REF!,"AAAAAHs5e9w=")</f>
        <v>#REF!</v>
      </c>
      <c r="HN2197" t="e">
        <f>AND(#REF!,"AAAAAHs5e90=")</f>
        <v>#REF!</v>
      </c>
      <c r="HO2197" t="e">
        <f>AND(#REF!,"AAAAAHs5e94=")</f>
        <v>#REF!</v>
      </c>
      <c r="HP2197" t="e">
        <f>AND(#REF!,"AAAAAHs5e98=")</f>
        <v>#REF!</v>
      </c>
      <c r="HQ2197" t="e">
        <f>AND(#REF!,"AAAAAHs5e+A=")</f>
        <v>#REF!</v>
      </c>
      <c r="HR2197" t="e">
        <f>AND(#REF!,"AAAAAHs5e+E=")</f>
        <v>#REF!</v>
      </c>
      <c r="HS2197" t="e">
        <f>AND(#REF!,"AAAAAHs5e+I=")</f>
        <v>#REF!</v>
      </c>
      <c r="HT2197" t="e">
        <f>AND(#REF!,"AAAAAHs5e+M=")</f>
        <v>#REF!</v>
      </c>
      <c r="HU2197" t="e">
        <f>AND(#REF!,"AAAAAHs5e+Q=")</f>
        <v>#REF!</v>
      </c>
      <c r="HV2197" t="e">
        <f>AND(#REF!,"AAAAAHs5e+U=")</f>
        <v>#REF!</v>
      </c>
      <c r="HW2197" t="e">
        <f>AND(#REF!,"AAAAAHs5e+Y=")</f>
        <v>#REF!</v>
      </c>
      <c r="HX2197" t="e">
        <f>AND(#REF!,"AAAAAHs5e+c=")</f>
        <v>#REF!</v>
      </c>
      <c r="HY2197" t="e">
        <f>AND(#REF!,"AAAAAHs5e+g=")</f>
        <v>#REF!</v>
      </c>
      <c r="HZ2197" t="e">
        <f>AND(#REF!,"AAAAAHs5e+k=")</f>
        <v>#REF!</v>
      </c>
      <c r="IA2197" t="e">
        <f>AND(#REF!,"AAAAAHs5e+o=")</f>
        <v>#REF!</v>
      </c>
      <c r="IB2197" t="e">
        <f>AND(#REF!,"AAAAAHs5e+s=")</f>
        <v>#REF!</v>
      </c>
      <c r="IC2197" t="e">
        <f>AND(#REF!,"AAAAAHs5e+w=")</f>
        <v>#REF!</v>
      </c>
      <c r="ID2197" t="e">
        <f>AND(#REF!,"AAAAAHs5e+0=")</f>
        <v>#REF!</v>
      </c>
      <c r="IE2197" t="e">
        <f>IF(#REF!,"AAAAAHs5e+4=",0)</f>
        <v>#REF!</v>
      </c>
      <c r="IF2197" t="e">
        <f>AND(#REF!,"AAAAAHs5e+8=")</f>
        <v>#REF!</v>
      </c>
      <c r="IG2197" t="e">
        <f>AND(#REF!,"AAAAAHs5e/A=")</f>
        <v>#REF!</v>
      </c>
      <c r="IH2197" t="e">
        <f>AND(#REF!,"AAAAAHs5e/E=")</f>
        <v>#REF!</v>
      </c>
      <c r="II2197" t="e">
        <f>AND(#REF!,"AAAAAHs5e/I=")</f>
        <v>#REF!</v>
      </c>
      <c r="IJ2197" t="e">
        <f>AND(#REF!,"AAAAAHs5e/M=")</f>
        <v>#REF!</v>
      </c>
      <c r="IK2197" t="e">
        <f>AND(#REF!,"AAAAAHs5e/Q=")</f>
        <v>#REF!</v>
      </c>
      <c r="IL2197" t="e">
        <f>AND(#REF!,"AAAAAHs5e/U=")</f>
        <v>#REF!</v>
      </c>
      <c r="IM2197" t="e">
        <f>AND(#REF!,"AAAAAHs5e/Y=")</f>
        <v>#REF!</v>
      </c>
      <c r="IN2197" t="e">
        <f>AND(#REF!,"AAAAAHs5e/c=")</f>
        <v>#REF!</v>
      </c>
      <c r="IO2197" t="e">
        <f>AND(#REF!,"AAAAAHs5e/g=")</f>
        <v>#REF!</v>
      </c>
      <c r="IP2197" t="e">
        <f>AND(#REF!,"AAAAAHs5e/k=")</f>
        <v>#REF!</v>
      </c>
      <c r="IQ2197" t="e">
        <f>AND(#REF!,"AAAAAHs5e/o=")</f>
        <v>#REF!</v>
      </c>
      <c r="IR2197" t="e">
        <f>AND(#REF!,"AAAAAHs5e/s=")</f>
        <v>#REF!</v>
      </c>
      <c r="IS2197" t="e">
        <f>AND(#REF!,"AAAAAHs5e/w=")</f>
        <v>#REF!</v>
      </c>
      <c r="IT2197" t="e">
        <f>AND(#REF!,"AAAAAHs5e/0=")</f>
        <v>#REF!</v>
      </c>
      <c r="IU2197" t="e">
        <f>AND(#REF!,"AAAAAHs5e/4=")</f>
        <v>#REF!</v>
      </c>
      <c r="IV2197" t="e">
        <f>AND(#REF!,"AAAAAHs5e/8=")</f>
        <v>#REF!</v>
      </c>
    </row>
    <row r="2198" spans="1:256" x14ac:dyDescent="0.25">
      <c r="A2198" t="e">
        <f>AND(#REF!,"AAAAABvT6wA=")</f>
        <v>#REF!</v>
      </c>
      <c r="B2198" t="e">
        <f>AND(#REF!,"AAAAABvT6wE=")</f>
        <v>#REF!</v>
      </c>
      <c r="C2198" t="e">
        <f>AND(#REF!,"AAAAABvT6wI=")</f>
        <v>#REF!</v>
      </c>
      <c r="D2198" t="e">
        <f>AND(#REF!,"AAAAABvT6wM=")</f>
        <v>#REF!</v>
      </c>
      <c r="E2198" t="e">
        <f>IF(#REF!,"AAAAABvT6wQ=",0)</f>
        <v>#REF!</v>
      </c>
      <c r="F2198" t="e">
        <f>AND(#REF!,"AAAAABvT6wU=")</f>
        <v>#REF!</v>
      </c>
      <c r="G2198" t="e">
        <f>AND(#REF!,"AAAAABvT6wY=")</f>
        <v>#REF!</v>
      </c>
      <c r="H2198" t="e">
        <f>AND(#REF!,"AAAAABvT6wc=")</f>
        <v>#REF!</v>
      </c>
      <c r="I2198" t="e">
        <f>AND(#REF!,"AAAAABvT6wg=")</f>
        <v>#REF!</v>
      </c>
      <c r="J2198" t="e">
        <f>AND(#REF!,"AAAAABvT6wk=")</f>
        <v>#REF!</v>
      </c>
      <c r="K2198" t="e">
        <f>AND(#REF!,"AAAAABvT6wo=")</f>
        <v>#REF!</v>
      </c>
      <c r="L2198" t="e">
        <f>AND(#REF!,"AAAAABvT6ws=")</f>
        <v>#REF!</v>
      </c>
      <c r="M2198" t="e">
        <f>AND(#REF!,"AAAAABvT6ww=")</f>
        <v>#REF!</v>
      </c>
      <c r="N2198" t="e">
        <f>AND(#REF!,"AAAAABvT6w0=")</f>
        <v>#REF!</v>
      </c>
      <c r="O2198" t="e">
        <f>AND(#REF!,"AAAAABvT6w4=")</f>
        <v>#REF!</v>
      </c>
      <c r="P2198" t="e">
        <f>AND(#REF!,"AAAAABvT6w8=")</f>
        <v>#REF!</v>
      </c>
      <c r="Q2198" t="e">
        <f>AND(#REF!,"AAAAABvT6xA=")</f>
        <v>#REF!</v>
      </c>
      <c r="R2198" t="e">
        <f>AND(#REF!,"AAAAABvT6xE=")</f>
        <v>#REF!</v>
      </c>
      <c r="S2198" t="e">
        <f>AND(#REF!,"AAAAABvT6xI=")</f>
        <v>#REF!</v>
      </c>
      <c r="T2198" t="e">
        <f>AND(#REF!,"AAAAABvT6xM=")</f>
        <v>#REF!</v>
      </c>
      <c r="U2198" t="e">
        <f>AND(#REF!,"AAAAABvT6xQ=")</f>
        <v>#REF!</v>
      </c>
      <c r="V2198" t="e">
        <f>AND(#REF!,"AAAAABvT6xU=")</f>
        <v>#REF!</v>
      </c>
      <c r="W2198" t="e">
        <f>AND(#REF!,"AAAAABvT6xY=")</f>
        <v>#REF!</v>
      </c>
      <c r="X2198" t="e">
        <f>AND(#REF!,"AAAAABvT6xc=")</f>
        <v>#REF!</v>
      </c>
      <c r="Y2198" t="e">
        <f>AND(#REF!,"AAAAABvT6xg=")</f>
        <v>#REF!</v>
      </c>
      <c r="Z2198" t="e">
        <f>AND(#REF!,"AAAAABvT6xk=")</f>
        <v>#REF!</v>
      </c>
      <c r="AA2198" t="e">
        <f>IF(#REF!,"AAAAABvT6xo=",0)</f>
        <v>#REF!</v>
      </c>
      <c r="AB2198" t="e">
        <f>AND(#REF!,"AAAAABvT6xs=")</f>
        <v>#REF!</v>
      </c>
      <c r="AC2198" t="e">
        <f>AND(#REF!,"AAAAABvT6xw=")</f>
        <v>#REF!</v>
      </c>
      <c r="AD2198" t="e">
        <f>AND(#REF!,"AAAAABvT6x0=")</f>
        <v>#REF!</v>
      </c>
      <c r="AE2198" t="e">
        <f>AND(#REF!,"AAAAABvT6x4=")</f>
        <v>#REF!</v>
      </c>
      <c r="AF2198" t="e">
        <f>AND(#REF!,"AAAAABvT6x8=")</f>
        <v>#REF!</v>
      </c>
      <c r="AG2198" t="e">
        <f>AND(#REF!,"AAAAABvT6yA=")</f>
        <v>#REF!</v>
      </c>
      <c r="AH2198" t="e">
        <f>AND(#REF!,"AAAAABvT6yE=")</f>
        <v>#REF!</v>
      </c>
      <c r="AI2198" t="e">
        <f>AND(#REF!,"AAAAABvT6yI=")</f>
        <v>#REF!</v>
      </c>
      <c r="AJ2198" t="e">
        <f>AND(#REF!,"AAAAABvT6yM=")</f>
        <v>#REF!</v>
      </c>
      <c r="AK2198" t="e">
        <f>AND(#REF!,"AAAAABvT6yQ=")</f>
        <v>#REF!</v>
      </c>
      <c r="AL2198" t="e">
        <f>AND(#REF!,"AAAAABvT6yU=")</f>
        <v>#REF!</v>
      </c>
      <c r="AM2198" t="e">
        <f>AND(#REF!,"AAAAABvT6yY=")</f>
        <v>#REF!</v>
      </c>
      <c r="AN2198" t="e">
        <f>AND(#REF!,"AAAAABvT6yc=")</f>
        <v>#REF!</v>
      </c>
      <c r="AO2198" t="e">
        <f>AND(#REF!,"AAAAABvT6yg=")</f>
        <v>#REF!</v>
      </c>
      <c r="AP2198" t="e">
        <f>AND(#REF!,"AAAAABvT6yk=")</f>
        <v>#REF!</v>
      </c>
      <c r="AQ2198" t="e">
        <f>AND(#REF!,"AAAAABvT6yo=")</f>
        <v>#REF!</v>
      </c>
      <c r="AR2198" t="e">
        <f>AND(#REF!,"AAAAABvT6ys=")</f>
        <v>#REF!</v>
      </c>
      <c r="AS2198" t="e">
        <f>AND(#REF!,"AAAAABvT6yw=")</f>
        <v>#REF!</v>
      </c>
      <c r="AT2198" t="e">
        <f>AND(#REF!,"AAAAABvT6y0=")</f>
        <v>#REF!</v>
      </c>
      <c r="AU2198" t="e">
        <f>AND(#REF!,"AAAAABvT6y4=")</f>
        <v>#REF!</v>
      </c>
      <c r="AV2198" t="e">
        <f>AND(#REF!,"AAAAABvT6y8=")</f>
        <v>#REF!</v>
      </c>
      <c r="AW2198" t="e">
        <f>IF(#REF!,"AAAAABvT6zA=",0)</f>
        <v>#REF!</v>
      </c>
      <c r="AX2198" t="e">
        <f>AND(#REF!,"AAAAABvT6zE=")</f>
        <v>#REF!</v>
      </c>
      <c r="AY2198" t="e">
        <f>AND(#REF!,"AAAAABvT6zI=")</f>
        <v>#REF!</v>
      </c>
      <c r="AZ2198" t="e">
        <f>AND(#REF!,"AAAAABvT6zM=")</f>
        <v>#REF!</v>
      </c>
      <c r="BA2198" t="e">
        <f>AND(#REF!,"AAAAABvT6zQ=")</f>
        <v>#REF!</v>
      </c>
      <c r="BB2198" t="e">
        <f>AND(#REF!,"AAAAABvT6zU=")</f>
        <v>#REF!</v>
      </c>
      <c r="BC2198" t="e">
        <f>AND(#REF!,"AAAAABvT6zY=")</f>
        <v>#REF!</v>
      </c>
      <c r="BD2198" t="e">
        <f>AND(#REF!,"AAAAABvT6zc=")</f>
        <v>#REF!</v>
      </c>
      <c r="BE2198" t="e">
        <f>AND(#REF!,"AAAAABvT6zg=")</f>
        <v>#REF!</v>
      </c>
      <c r="BF2198" t="e">
        <f>AND(#REF!,"AAAAABvT6zk=")</f>
        <v>#REF!</v>
      </c>
      <c r="BG2198" t="e">
        <f>AND(#REF!,"AAAAABvT6zo=")</f>
        <v>#REF!</v>
      </c>
      <c r="BH2198" t="e">
        <f>AND(#REF!,"AAAAABvT6zs=")</f>
        <v>#REF!</v>
      </c>
      <c r="BI2198" t="e">
        <f>AND(#REF!,"AAAAABvT6zw=")</f>
        <v>#REF!</v>
      </c>
      <c r="BJ2198" t="e">
        <f>AND(#REF!,"AAAAABvT6z0=")</f>
        <v>#REF!</v>
      </c>
      <c r="BK2198" t="e">
        <f>AND(#REF!,"AAAAABvT6z4=")</f>
        <v>#REF!</v>
      </c>
      <c r="BL2198" t="e">
        <f>AND(#REF!,"AAAAABvT6z8=")</f>
        <v>#REF!</v>
      </c>
      <c r="BM2198" t="e">
        <f>AND(#REF!,"AAAAABvT60A=")</f>
        <v>#REF!</v>
      </c>
      <c r="BN2198" t="e">
        <f>AND(#REF!,"AAAAABvT60E=")</f>
        <v>#REF!</v>
      </c>
      <c r="BO2198" t="e">
        <f>AND(#REF!,"AAAAABvT60I=")</f>
        <v>#REF!</v>
      </c>
      <c r="BP2198" t="e">
        <f>AND(#REF!,"AAAAABvT60M=")</f>
        <v>#REF!</v>
      </c>
      <c r="BQ2198" t="e">
        <f>AND(#REF!,"AAAAABvT60Q=")</f>
        <v>#REF!</v>
      </c>
      <c r="BR2198" t="e">
        <f>AND(#REF!,"AAAAABvT60U=")</f>
        <v>#REF!</v>
      </c>
      <c r="BS2198" t="e">
        <f>IF(#REF!,"AAAAABvT60Y=",0)</f>
        <v>#REF!</v>
      </c>
      <c r="BT2198" t="e">
        <f>AND(#REF!,"AAAAABvT60c=")</f>
        <v>#REF!</v>
      </c>
      <c r="BU2198" t="e">
        <f>AND(#REF!,"AAAAABvT60g=")</f>
        <v>#REF!</v>
      </c>
      <c r="BV2198" t="e">
        <f>AND(#REF!,"AAAAABvT60k=")</f>
        <v>#REF!</v>
      </c>
      <c r="BW2198" t="e">
        <f>AND(#REF!,"AAAAABvT60o=")</f>
        <v>#REF!</v>
      </c>
      <c r="BX2198" t="e">
        <f>AND(#REF!,"AAAAABvT60s=")</f>
        <v>#REF!</v>
      </c>
      <c r="BY2198" t="e">
        <f>AND(#REF!,"AAAAABvT60w=")</f>
        <v>#REF!</v>
      </c>
      <c r="BZ2198" t="e">
        <f>AND(#REF!,"AAAAABvT600=")</f>
        <v>#REF!</v>
      </c>
      <c r="CA2198" t="e">
        <f>AND(#REF!,"AAAAABvT604=")</f>
        <v>#REF!</v>
      </c>
      <c r="CB2198" t="e">
        <f>AND(#REF!,"AAAAABvT608=")</f>
        <v>#REF!</v>
      </c>
      <c r="CC2198" t="e">
        <f>AND(#REF!,"AAAAABvT61A=")</f>
        <v>#REF!</v>
      </c>
      <c r="CD2198" t="e">
        <f>AND(#REF!,"AAAAABvT61E=")</f>
        <v>#REF!</v>
      </c>
      <c r="CE2198" t="e">
        <f>AND(#REF!,"AAAAABvT61I=")</f>
        <v>#REF!</v>
      </c>
      <c r="CF2198" t="e">
        <f>AND(#REF!,"AAAAABvT61M=")</f>
        <v>#REF!</v>
      </c>
      <c r="CG2198" t="e">
        <f>AND(#REF!,"AAAAABvT61Q=")</f>
        <v>#REF!</v>
      </c>
      <c r="CH2198" t="e">
        <f>AND(#REF!,"AAAAABvT61U=")</f>
        <v>#REF!</v>
      </c>
      <c r="CI2198" t="e">
        <f>AND(#REF!,"AAAAABvT61Y=")</f>
        <v>#REF!</v>
      </c>
      <c r="CJ2198" t="e">
        <f>AND(#REF!,"AAAAABvT61c=")</f>
        <v>#REF!</v>
      </c>
      <c r="CK2198" t="e">
        <f>AND(#REF!,"AAAAABvT61g=")</f>
        <v>#REF!</v>
      </c>
      <c r="CL2198" t="e">
        <f>AND(#REF!,"AAAAABvT61k=")</f>
        <v>#REF!</v>
      </c>
      <c r="CM2198" t="e">
        <f>AND(#REF!,"AAAAABvT61o=")</f>
        <v>#REF!</v>
      </c>
      <c r="CN2198" t="e">
        <f>AND(#REF!,"AAAAABvT61s=")</f>
        <v>#REF!</v>
      </c>
      <c r="CO2198" t="e">
        <f>IF(#REF!,"AAAAABvT61w=",0)</f>
        <v>#REF!</v>
      </c>
      <c r="CP2198" t="e">
        <f>AND(#REF!,"AAAAABvT610=")</f>
        <v>#REF!</v>
      </c>
      <c r="CQ2198" t="e">
        <f>AND(#REF!,"AAAAABvT614=")</f>
        <v>#REF!</v>
      </c>
      <c r="CR2198" t="e">
        <f>AND(#REF!,"AAAAABvT618=")</f>
        <v>#REF!</v>
      </c>
      <c r="CS2198" t="e">
        <f>AND(#REF!,"AAAAABvT62A=")</f>
        <v>#REF!</v>
      </c>
      <c r="CT2198" t="e">
        <f>AND(#REF!,"AAAAABvT62E=")</f>
        <v>#REF!</v>
      </c>
      <c r="CU2198" t="e">
        <f>AND(#REF!,"AAAAABvT62I=")</f>
        <v>#REF!</v>
      </c>
      <c r="CV2198" t="e">
        <f>AND(#REF!,"AAAAABvT62M=")</f>
        <v>#REF!</v>
      </c>
      <c r="CW2198" t="e">
        <f>AND(#REF!,"AAAAABvT62Q=")</f>
        <v>#REF!</v>
      </c>
      <c r="CX2198" t="e">
        <f>AND(#REF!,"AAAAABvT62U=")</f>
        <v>#REF!</v>
      </c>
      <c r="CY2198" t="e">
        <f>AND(#REF!,"AAAAABvT62Y=")</f>
        <v>#REF!</v>
      </c>
      <c r="CZ2198" t="e">
        <f>AND(#REF!,"AAAAABvT62c=")</f>
        <v>#REF!</v>
      </c>
      <c r="DA2198" t="e">
        <f>AND(#REF!,"AAAAABvT62g=")</f>
        <v>#REF!</v>
      </c>
      <c r="DB2198" t="e">
        <f>AND(#REF!,"AAAAABvT62k=")</f>
        <v>#REF!</v>
      </c>
      <c r="DC2198" t="e">
        <f>AND(#REF!,"AAAAABvT62o=")</f>
        <v>#REF!</v>
      </c>
      <c r="DD2198" t="e">
        <f>AND(#REF!,"AAAAABvT62s=")</f>
        <v>#REF!</v>
      </c>
      <c r="DE2198" t="e">
        <f>AND(#REF!,"AAAAABvT62w=")</f>
        <v>#REF!</v>
      </c>
      <c r="DF2198" t="e">
        <f>AND(#REF!,"AAAAABvT620=")</f>
        <v>#REF!</v>
      </c>
      <c r="DG2198" t="e">
        <f>AND(#REF!,"AAAAABvT624=")</f>
        <v>#REF!</v>
      </c>
      <c r="DH2198" t="e">
        <f>AND(#REF!,"AAAAABvT628=")</f>
        <v>#REF!</v>
      </c>
      <c r="DI2198" t="e">
        <f>AND(#REF!,"AAAAABvT63A=")</f>
        <v>#REF!</v>
      </c>
      <c r="DJ2198" t="e">
        <f>AND(#REF!,"AAAAABvT63E=")</f>
        <v>#REF!</v>
      </c>
      <c r="DK2198" t="e">
        <f>IF(#REF!,"AAAAABvT63I=",0)</f>
        <v>#REF!</v>
      </c>
      <c r="DL2198" t="e">
        <f>AND(#REF!,"AAAAABvT63M=")</f>
        <v>#REF!</v>
      </c>
      <c r="DM2198" t="e">
        <f>AND(#REF!,"AAAAABvT63Q=")</f>
        <v>#REF!</v>
      </c>
      <c r="DN2198" t="e">
        <f>AND(#REF!,"AAAAABvT63U=")</f>
        <v>#REF!</v>
      </c>
      <c r="DO2198" t="e">
        <f>AND(#REF!,"AAAAABvT63Y=")</f>
        <v>#REF!</v>
      </c>
      <c r="DP2198" t="e">
        <f>AND(#REF!,"AAAAABvT63c=")</f>
        <v>#REF!</v>
      </c>
      <c r="DQ2198" t="e">
        <f>AND(#REF!,"AAAAABvT63g=")</f>
        <v>#REF!</v>
      </c>
      <c r="DR2198" t="e">
        <f>AND(#REF!,"AAAAABvT63k=")</f>
        <v>#REF!</v>
      </c>
      <c r="DS2198" t="e">
        <f>AND(#REF!,"AAAAABvT63o=")</f>
        <v>#REF!</v>
      </c>
      <c r="DT2198" t="e">
        <f>AND(#REF!,"AAAAABvT63s=")</f>
        <v>#REF!</v>
      </c>
      <c r="DU2198" t="e">
        <f>AND(#REF!,"AAAAABvT63w=")</f>
        <v>#REF!</v>
      </c>
      <c r="DV2198" t="e">
        <f>AND(#REF!,"AAAAABvT630=")</f>
        <v>#REF!</v>
      </c>
      <c r="DW2198" t="e">
        <f>AND(#REF!,"AAAAABvT634=")</f>
        <v>#REF!</v>
      </c>
      <c r="DX2198" t="e">
        <f>AND(#REF!,"AAAAABvT638=")</f>
        <v>#REF!</v>
      </c>
      <c r="DY2198" t="e">
        <f>AND(#REF!,"AAAAABvT64A=")</f>
        <v>#REF!</v>
      </c>
      <c r="DZ2198" t="e">
        <f>AND(#REF!,"AAAAABvT64E=")</f>
        <v>#REF!</v>
      </c>
      <c r="EA2198" t="e">
        <f>AND(#REF!,"AAAAABvT64I=")</f>
        <v>#REF!</v>
      </c>
      <c r="EB2198" t="e">
        <f>AND(#REF!,"AAAAABvT64M=")</f>
        <v>#REF!</v>
      </c>
      <c r="EC2198" t="e">
        <f>AND(#REF!,"AAAAABvT64Q=")</f>
        <v>#REF!</v>
      </c>
      <c r="ED2198" t="e">
        <f>AND(#REF!,"AAAAABvT64U=")</f>
        <v>#REF!</v>
      </c>
      <c r="EE2198" t="e">
        <f>AND(#REF!,"AAAAABvT64Y=")</f>
        <v>#REF!</v>
      </c>
      <c r="EF2198" t="e">
        <f>AND(#REF!,"AAAAABvT64c=")</f>
        <v>#REF!</v>
      </c>
      <c r="EG2198" t="e">
        <f>IF(#REF!,"AAAAABvT64g=",0)</f>
        <v>#REF!</v>
      </c>
      <c r="EH2198" t="e">
        <f>AND(#REF!,"AAAAABvT64k=")</f>
        <v>#REF!</v>
      </c>
      <c r="EI2198" t="e">
        <f>AND(#REF!,"AAAAABvT64o=")</f>
        <v>#REF!</v>
      </c>
      <c r="EJ2198" t="e">
        <f>AND(#REF!,"AAAAABvT64s=")</f>
        <v>#REF!</v>
      </c>
      <c r="EK2198" t="e">
        <f>AND(#REF!,"AAAAABvT64w=")</f>
        <v>#REF!</v>
      </c>
      <c r="EL2198" t="e">
        <f>AND(#REF!,"AAAAABvT640=")</f>
        <v>#REF!</v>
      </c>
      <c r="EM2198" t="e">
        <f>AND(#REF!,"AAAAABvT644=")</f>
        <v>#REF!</v>
      </c>
      <c r="EN2198" t="e">
        <f>AND(#REF!,"AAAAABvT648=")</f>
        <v>#REF!</v>
      </c>
      <c r="EO2198" t="e">
        <f>AND(#REF!,"AAAAABvT65A=")</f>
        <v>#REF!</v>
      </c>
      <c r="EP2198" t="e">
        <f>AND(#REF!,"AAAAABvT65E=")</f>
        <v>#REF!</v>
      </c>
      <c r="EQ2198" t="e">
        <f>AND(#REF!,"AAAAABvT65I=")</f>
        <v>#REF!</v>
      </c>
      <c r="ER2198" t="e">
        <f>AND(#REF!,"AAAAABvT65M=")</f>
        <v>#REF!</v>
      </c>
      <c r="ES2198" t="e">
        <f>AND(#REF!,"AAAAABvT65Q=")</f>
        <v>#REF!</v>
      </c>
      <c r="ET2198" t="e">
        <f>AND(#REF!,"AAAAABvT65U=")</f>
        <v>#REF!</v>
      </c>
      <c r="EU2198" t="e">
        <f>AND(#REF!,"AAAAABvT65Y=")</f>
        <v>#REF!</v>
      </c>
      <c r="EV2198" t="e">
        <f>AND(#REF!,"AAAAABvT65c=")</f>
        <v>#REF!</v>
      </c>
      <c r="EW2198" t="e">
        <f>AND(#REF!,"AAAAABvT65g=")</f>
        <v>#REF!</v>
      </c>
      <c r="EX2198" t="e">
        <f>AND(#REF!,"AAAAABvT65k=")</f>
        <v>#REF!</v>
      </c>
      <c r="EY2198" t="e">
        <f>AND(#REF!,"AAAAABvT65o=")</f>
        <v>#REF!</v>
      </c>
      <c r="EZ2198" t="e">
        <f>AND(#REF!,"AAAAABvT65s=")</f>
        <v>#REF!</v>
      </c>
      <c r="FA2198" t="e">
        <f>AND(#REF!,"AAAAABvT65w=")</f>
        <v>#REF!</v>
      </c>
      <c r="FB2198" t="e">
        <f>AND(#REF!,"AAAAABvT650=")</f>
        <v>#REF!</v>
      </c>
      <c r="FC2198" t="e">
        <f>IF(#REF!,"AAAAABvT654=",0)</f>
        <v>#REF!</v>
      </c>
      <c r="FD2198" t="e">
        <f>AND(#REF!,"AAAAABvT658=")</f>
        <v>#REF!</v>
      </c>
      <c r="FE2198" t="e">
        <f>AND(#REF!,"AAAAABvT66A=")</f>
        <v>#REF!</v>
      </c>
      <c r="FF2198" t="e">
        <f>AND(#REF!,"AAAAABvT66E=")</f>
        <v>#REF!</v>
      </c>
      <c r="FG2198" t="e">
        <f>AND(#REF!,"AAAAABvT66I=")</f>
        <v>#REF!</v>
      </c>
      <c r="FH2198" t="e">
        <f>AND(#REF!,"AAAAABvT66M=")</f>
        <v>#REF!</v>
      </c>
      <c r="FI2198" t="e">
        <f>AND(#REF!,"AAAAABvT66Q=")</f>
        <v>#REF!</v>
      </c>
      <c r="FJ2198" t="e">
        <f>AND(#REF!,"AAAAABvT66U=")</f>
        <v>#REF!</v>
      </c>
      <c r="FK2198" t="e">
        <f>AND(#REF!,"AAAAABvT66Y=")</f>
        <v>#REF!</v>
      </c>
      <c r="FL2198" t="e">
        <f>AND(#REF!,"AAAAABvT66c=")</f>
        <v>#REF!</v>
      </c>
      <c r="FM2198" t="e">
        <f>AND(#REF!,"AAAAABvT66g=")</f>
        <v>#REF!</v>
      </c>
      <c r="FN2198" t="e">
        <f>AND(#REF!,"AAAAABvT66k=")</f>
        <v>#REF!</v>
      </c>
      <c r="FO2198" t="e">
        <f>AND(#REF!,"AAAAABvT66o=")</f>
        <v>#REF!</v>
      </c>
      <c r="FP2198" t="e">
        <f>AND(#REF!,"AAAAABvT66s=")</f>
        <v>#REF!</v>
      </c>
      <c r="FQ2198" t="e">
        <f>AND(#REF!,"AAAAABvT66w=")</f>
        <v>#REF!</v>
      </c>
      <c r="FR2198" t="e">
        <f>AND(#REF!,"AAAAABvT660=")</f>
        <v>#REF!</v>
      </c>
      <c r="FS2198" t="e">
        <f>AND(#REF!,"AAAAABvT664=")</f>
        <v>#REF!</v>
      </c>
      <c r="FT2198" t="e">
        <f>AND(#REF!,"AAAAABvT668=")</f>
        <v>#REF!</v>
      </c>
      <c r="FU2198" t="e">
        <f>AND(#REF!,"AAAAABvT67A=")</f>
        <v>#REF!</v>
      </c>
      <c r="FV2198" t="e">
        <f>AND(#REF!,"AAAAABvT67E=")</f>
        <v>#REF!</v>
      </c>
      <c r="FW2198" t="e">
        <f>AND(#REF!,"AAAAABvT67I=")</f>
        <v>#REF!</v>
      </c>
      <c r="FX2198" t="e">
        <f>AND(#REF!,"AAAAABvT67M=")</f>
        <v>#REF!</v>
      </c>
      <c r="FY2198" t="e">
        <f>IF(#REF!,"AAAAABvT67Q=",0)</f>
        <v>#REF!</v>
      </c>
      <c r="FZ2198" t="e">
        <f>AND(#REF!,"AAAAABvT67U=")</f>
        <v>#REF!</v>
      </c>
      <c r="GA2198" t="e">
        <f>AND(#REF!,"AAAAABvT67Y=")</f>
        <v>#REF!</v>
      </c>
      <c r="GB2198" t="e">
        <f>AND(#REF!,"AAAAABvT67c=")</f>
        <v>#REF!</v>
      </c>
      <c r="GC2198" t="e">
        <f>AND(#REF!,"AAAAABvT67g=")</f>
        <v>#REF!</v>
      </c>
      <c r="GD2198" t="e">
        <f>AND(#REF!,"AAAAABvT67k=")</f>
        <v>#REF!</v>
      </c>
      <c r="GE2198" t="e">
        <f>AND(#REF!,"AAAAABvT67o=")</f>
        <v>#REF!</v>
      </c>
      <c r="GF2198" t="e">
        <f>AND(#REF!,"AAAAABvT67s=")</f>
        <v>#REF!</v>
      </c>
      <c r="GG2198" t="e">
        <f>AND(#REF!,"AAAAABvT67w=")</f>
        <v>#REF!</v>
      </c>
      <c r="GH2198" t="e">
        <f>AND(#REF!,"AAAAABvT670=")</f>
        <v>#REF!</v>
      </c>
      <c r="GI2198" t="e">
        <f>AND(#REF!,"AAAAABvT674=")</f>
        <v>#REF!</v>
      </c>
      <c r="GJ2198" t="e">
        <f>AND(#REF!,"AAAAABvT678=")</f>
        <v>#REF!</v>
      </c>
      <c r="GK2198" t="e">
        <f>AND(#REF!,"AAAAABvT68A=")</f>
        <v>#REF!</v>
      </c>
      <c r="GL2198" t="e">
        <f>AND(#REF!,"AAAAABvT68E=")</f>
        <v>#REF!</v>
      </c>
      <c r="GM2198" t="e">
        <f>AND(#REF!,"AAAAABvT68I=")</f>
        <v>#REF!</v>
      </c>
      <c r="GN2198" t="e">
        <f>AND(#REF!,"AAAAABvT68M=")</f>
        <v>#REF!</v>
      </c>
      <c r="GO2198" t="e">
        <f>AND(#REF!,"AAAAABvT68Q=")</f>
        <v>#REF!</v>
      </c>
      <c r="GP2198" t="e">
        <f>AND(#REF!,"AAAAABvT68U=")</f>
        <v>#REF!</v>
      </c>
      <c r="GQ2198" t="e">
        <f>AND(#REF!,"AAAAABvT68Y=")</f>
        <v>#REF!</v>
      </c>
      <c r="GR2198" t="e">
        <f>AND(#REF!,"AAAAABvT68c=")</f>
        <v>#REF!</v>
      </c>
      <c r="GS2198" t="e">
        <f>AND(#REF!,"AAAAABvT68g=")</f>
        <v>#REF!</v>
      </c>
      <c r="GT2198" t="e">
        <f>AND(#REF!,"AAAAABvT68k=")</f>
        <v>#REF!</v>
      </c>
      <c r="GU2198" t="e">
        <f>IF(#REF!,"AAAAABvT68o=",0)</f>
        <v>#REF!</v>
      </c>
      <c r="GV2198" t="e">
        <f>AND(#REF!,"AAAAABvT68s=")</f>
        <v>#REF!</v>
      </c>
      <c r="GW2198" t="e">
        <f>AND(#REF!,"AAAAABvT68w=")</f>
        <v>#REF!</v>
      </c>
      <c r="GX2198" t="e">
        <f>AND(#REF!,"AAAAABvT680=")</f>
        <v>#REF!</v>
      </c>
      <c r="GY2198" t="e">
        <f>AND(#REF!,"AAAAABvT684=")</f>
        <v>#REF!</v>
      </c>
      <c r="GZ2198" t="e">
        <f>AND(#REF!,"AAAAABvT688=")</f>
        <v>#REF!</v>
      </c>
      <c r="HA2198" t="e">
        <f>AND(#REF!,"AAAAABvT69A=")</f>
        <v>#REF!</v>
      </c>
      <c r="HB2198" t="e">
        <f>AND(#REF!,"AAAAABvT69E=")</f>
        <v>#REF!</v>
      </c>
      <c r="HC2198" t="e">
        <f>AND(#REF!,"AAAAABvT69I=")</f>
        <v>#REF!</v>
      </c>
      <c r="HD2198" t="e">
        <f>AND(#REF!,"AAAAABvT69M=")</f>
        <v>#REF!</v>
      </c>
      <c r="HE2198" t="e">
        <f>AND(#REF!,"AAAAABvT69Q=")</f>
        <v>#REF!</v>
      </c>
      <c r="HF2198" t="e">
        <f>AND(#REF!,"AAAAABvT69U=")</f>
        <v>#REF!</v>
      </c>
      <c r="HG2198" t="e">
        <f>AND(#REF!,"AAAAABvT69Y=")</f>
        <v>#REF!</v>
      </c>
      <c r="HH2198" t="e">
        <f>AND(#REF!,"AAAAABvT69c=")</f>
        <v>#REF!</v>
      </c>
      <c r="HI2198" t="e">
        <f>AND(#REF!,"AAAAABvT69g=")</f>
        <v>#REF!</v>
      </c>
      <c r="HJ2198" t="e">
        <f>AND(#REF!,"AAAAABvT69k=")</f>
        <v>#REF!</v>
      </c>
      <c r="HK2198" t="e">
        <f>AND(#REF!,"AAAAABvT69o=")</f>
        <v>#REF!</v>
      </c>
      <c r="HL2198" t="e">
        <f>AND(#REF!,"AAAAABvT69s=")</f>
        <v>#REF!</v>
      </c>
      <c r="HM2198" t="e">
        <f>AND(#REF!,"AAAAABvT69w=")</f>
        <v>#REF!</v>
      </c>
      <c r="HN2198" t="e">
        <f>AND(#REF!,"AAAAABvT690=")</f>
        <v>#REF!</v>
      </c>
      <c r="HO2198" t="e">
        <f>AND(#REF!,"AAAAABvT694=")</f>
        <v>#REF!</v>
      </c>
      <c r="HP2198" t="e">
        <f>AND(#REF!,"AAAAABvT698=")</f>
        <v>#REF!</v>
      </c>
      <c r="HQ2198" t="e">
        <f>IF(#REF!,"AAAAABvT6+A=",0)</f>
        <v>#REF!</v>
      </c>
      <c r="HR2198" t="e">
        <f>AND(#REF!,"AAAAABvT6+E=")</f>
        <v>#REF!</v>
      </c>
      <c r="HS2198" t="e">
        <f>AND(#REF!,"AAAAABvT6+I=")</f>
        <v>#REF!</v>
      </c>
      <c r="HT2198" t="e">
        <f>AND(#REF!,"AAAAABvT6+M=")</f>
        <v>#REF!</v>
      </c>
      <c r="HU2198" t="e">
        <f>AND(#REF!,"AAAAABvT6+Q=")</f>
        <v>#REF!</v>
      </c>
      <c r="HV2198" t="e">
        <f>AND(#REF!,"AAAAABvT6+U=")</f>
        <v>#REF!</v>
      </c>
      <c r="HW2198" t="e">
        <f>AND(#REF!,"AAAAABvT6+Y=")</f>
        <v>#REF!</v>
      </c>
      <c r="HX2198" t="e">
        <f>AND(#REF!,"AAAAABvT6+c=")</f>
        <v>#REF!</v>
      </c>
      <c r="HY2198" t="e">
        <f>AND(#REF!,"AAAAABvT6+g=")</f>
        <v>#REF!</v>
      </c>
      <c r="HZ2198" t="e">
        <f>AND(#REF!,"AAAAABvT6+k=")</f>
        <v>#REF!</v>
      </c>
      <c r="IA2198" t="e">
        <f>AND(#REF!,"AAAAABvT6+o=")</f>
        <v>#REF!</v>
      </c>
      <c r="IB2198" t="e">
        <f>AND(#REF!,"AAAAABvT6+s=")</f>
        <v>#REF!</v>
      </c>
      <c r="IC2198" t="e">
        <f>AND(#REF!,"AAAAABvT6+w=")</f>
        <v>#REF!</v>
      </c>
      <c r="ID2198" t="e">
        <f>AND(#REF!,"AAAAABvT6+0=")</f>
        <v>#REF!</v>
      </c>
      <c r="IE2198" t="e">
        <f>AND(#REF!,"AAAAABvT6+4=")</f>
        <v>#REF!</v>
      </c>
      <c r="IF2198" t="e">
        <f>AND(#REF!,"AAAAABvT6+8=")</f>
        <v>#REF!</v>
      </c>
      <c r="IG2198" t="e">
        <f>AND(#REF!,"AAAAABvT6/A=")</f>
        <v>#REF!</v>
      </c>
      <c r="IH2198" t="e">
        <f>AND(#REF!,"AAAAABvT6/E=")</f>
        <v>#REF!</v>
      </c>
      <c r="II2198" t="e">
        <f>AND(#REF!,"AAAAABvT6/I=")</f>
        <v>#REF!</v>
      </c>
      <c r="IJ2198" t="e">
        <f>AND(#REF!,"AAAAABvT6/M=")</f>
        <v>#REF!</v>
      </c>
      <c r="IK2198" t="e">
        <f>AND(#REF!,"AAAAABvT6/Q=")</f>
        <v>#REF!</v>
      </c>
      <c r="IL2198" t="e">
        <f>AND(#REF!,"AAAAABvT6/U=")</f>
        <v>#REF!</v>
      </c>
      <c r="IM2198" t="e">
        <f>IF(#REF!,"AAAAABvT6/Y=",0)</f>
        <v>#REF!</v>
      </c>
      <c r="IN2198" t="e">
        <f>AND(#REF!,"AAAAABvT6/c=")</f>
        <v>#REF!</v>
      </c>
      <c r="IO2198" t="e">
        <f>AND(#REF!,"AAAAABvT6/g=")</f>
        <v>#REF!</v>
      </c>
      <c r="IP2198" t="e">
        <f>AND(#REF!,"AAAAABvT6/k=")</f>
        <v>#REF!</v>
      </c>
      <c r="IQ2198" t="e">
        <f>AND(#REF!,"AAAAABvT6/o=")</f>
        <v>#REF!</v>
      </c>
      <c r="IR2198" t="e">
        <f>AND(#REF!,"AAAAABvT6/s=")</f>
        <v>#REF!</v>
      </c>
      <c r="IS2198" t="e">
        <f>AND(#REF!,"AAAAABvT6/w=")</f>
        <v>#REF!</v>
      </c>
      <c r="IT2198" t="e">
        <f>AND(#REF!,"AAAAABvT6/0=")</f>
        <v>#REF!</v>
      </c>
      <c r="IU2198" t="e">
        <f>AND(#REF!,"AAAAABvT6/4=")</f>
        <v>#REF!</v>
      </c>
      <c r="IV2198" t="e">
        <f>AND(#REF!,"AAAAABvT6/8=")</f>
        <v>#REF!</v>
      </c>
    </row>
    <row r="2199" spans="1:256" x14ac:dyDescent="0.25">
      <c r="A2199" t="e">
        <f>AND(#REF!,"AAAAAGfZ9AA=")</f>
        <v>#REF!</v>
      </c>
      <c r="B2199" t="e">
        <f>AND(#REF!,"AAAAAGfZ9AE=")</f>
        <v>#REF!</v>
      </c>
      <c r="C2199" t="e">
        <f>AND(#REF!,"AAAAAGfZ9AI=")</f>
        <v>#REF!</v>
      </c>
      <c r="D2199" t="e">
        <f>AND(#REF!,"AAAAAGfZ9AM=")</f>
        <v>#REF!</v>
      </c>
      <c r="E2199" t="e">
        <f>AND(#REF!,"AAAAAGfZ9AQ=")</f>
        <v>#REF!</v>
      </c>
      <c r="F2199" t="e">
        <f>AND(#REF!,"AAAAAGfZ9AU=")</f>
        <v>#REF!</v>
      </c>
      <c r="G2199" t="e">
        <f>AND(#REF!,"AAAAAGfZ9AY=")</f>
        <v>#REF!</v>
      </c>
      <c r="H2199" t="e">
        <f>AND(#REF!,"AAAAAGfZ9Ac=")</f>
        <v>#REF!</v>
      </c>
      <c r="I2199" t="e">
        <f>AND(#REF!,"AAAAAGfZ9Ag=")</f>
        <v>#REF!</v>
      </c>
      <c r="J2199" t="e">
        <f>AND(#REF!,"AAAAAGfZ9Ak=")</f>
        <v>#REF!</v>
      </c>
      <c r="K2199" t="e">
        <f>AND(#REF!,"AAAAAGfZ9Ao=")</f>
        <v>#REF!</v>
      </c>
      <c r="L2199" t="e">
        <f>AND(#REF!,"AAAAAGfZ9As=")</f>
        <v>#REF!</v>
      </c>
      <c r="M2199" t="e">
        <f>IF(#REF!,"AAAAAGfZ9Aw=",0)</f>
        <v>#REF!</v>
      </c>
      <c r="N2199" t="e">
        <f>AND(#REF!,"AAAAAGfZ9A0=")</f>
        <v>#REF!</v>
      </c>
      <c r="O2199" t="e">
        <f>AND(#REF!,"AAAAAGfZ9A4=")</f>
        <v>#REF!</v>
      </c>
      <c r="P2199" t="e">
        <f>AND(#REF!,"AAAAAGfZ9A8=")</f>
        <v>#REF!</v>
      </c>
      <c r="Q2199" t="e">
        <f>AND(#REF!,"AAAAAGfZ9BA=")</f>
        <v>#REF!</v>
      </c>
      <c r="R2199" t="e">
        <f>AND(#REF!,"AAAAAGfZ9BE=")</f>
        <v>#REF!</v>
      </c>
      <c r="S2199" t="e">
        <f>AND(#REF!,"AAAAAGfZ9BI=")</f>
        <v>#REF!</v>
      </c>
      <c r="T2199" t="e">
        <f>AND(#REF!,"AAAAAGfZ9BM=")</f>
        <v>#REF!</v>
      </c>
      <c r="U2199" t="e">
        <f>AND(#REF!,"AAAAAGfZ9BQ=")</f>
        <v>#REF!</v>
      </c>
      <c r="V2199" t="e">
        <f>AND(#REF!,"AAAAAGfZ9BU=")</f>
        <v>#REF!</v>
      </c>
      <c r="W2199" t="e">
        <f>AND(#REF!,"AAAAAGfZ9BY=")</f>
        <v>#REF!</v>
      </c>
      <c r="X2199" t="e">
        <f>AND(#REF!,"AAAAAGfZ9Bc=")</f>
        <v>#REF!</v>
      </c>
      <c r="Y2199" t="e">
        <f>AND(#REF!,"AAAAAGfZ9Bg=")</f>
        <v>#REF!</v>
      </c>
      <c r="Z2199" t="e">
        <f>AND(#REF!,"AAAAAGfZ9Bk=")</f>
        <v>#REF!</v>
      </c>
      <c r="AA2199" t="e">
        <f>AND(#REF!,"AAAAAGfZ9Bo=")</f>
        <v>#REF!</v>
      </c>
      <c r="AB2199" t="e">
        <f>AND(#REF!,"AAAAAGfZ9Bs=")</f>
        <v>#REF!</v>
      </c>
      <c r="AC2199" t="e">
        <f>AND(#REF!,"AAAAAGfZ9Bw=")</f>
        <v>#REF!</v>
      </c>
      <c r="AD2199" t="e">
        <f>AND(#REF!,"AAAAAGfZ9B0=")</f>
        <v>#REF!</v>
      </c>
      <c r="AE2199" t="e">
        <f>AND(#REF!,"AAAAAGfZ9B4=")</f>
        <v>#REF!</v>
      </c>
      <c r="AF2199" t="e">
        <f>AND(#REF!,"AAAAAGfZ9B8=")</f>
        <v>#REF!</v>
      </c>
      <c r="AG2199" t="e">
        <f>AND(#REF!,"AAAAAGfZ9CA=")</f>
        <v>#REF!</v>
      </c>
      <c r="AH2199" t="e">
        <f>AND(#REF!,"AAAAAGfZ9CE=")</f>
        <v>#REF!</v>
      </c>
      <c r="AI2199" t="e">
        <f>IF(#REF!,"AAAAAGfZ9CI=",0)</f>
        <v>#REF!</v>
      </c>
      <c r="AJ2199" t="e">
        <f>AND(#REF!,"AAAAAGfZ9CM=")</f>
        <v>#REF!</v>
      </c>
      <c r="AK2199" t="e">
        <f>AND(#REF!,"AAAAAGfZ9CQ=")</f>
        <v>#REF!</v>
      </c>
      <c r="AL2199" t="e">
        <f>AND(#REF!,"AAAAAGfZ9CU=")</f>
        <v>#REF!</v>
      </c>
      <c r="AM2199" t="e">
        <f>AND(#REF!,"AAAAAGfZ9CY=")</f>
        <v>#REF!</v>
      </c>
      <c r="AN2199" t="e">
        <f>AND(#REF!,"AAAAAGfZ9Cc=")</f>
        <v>#REF!</v>
      </c>
      <c r="AO2199" t="e">
        <f>AND(#REF!,"AAAAAGfZ9Cg=")</f>
        <v>#REF!</v>
      </c>
      <c r="AP2199" t="e">
        <f>AND(#REF!,"AAAAAGfZ9Ck=")</f>
        <v>#REF!</v>
      </c>
      <c r="AQ2199" t="e">
        <f>AND(#REF!,"AAAAAGfZ9Co=")</f>
        <v>#REF!</v>
      </c>
      <c r="AR2199" t="e">
        <f>AND(#REF!,"AAAAAGfZ9Cs=")</f>
        <v>#REF!</v>
      </c>
      <c r="AS2199" t="e">
        <f>AND(#REF!,"AAAAAGfZ9Cw=")</f>
        <v>#REF!</v>
      </c>
      <c r="AT2199" t="e">
        <f>AND(#REF!,"AAAAAGfZ9C0=")</f>
        <v>#REF!</v>
      </c>
      <c r="AU2199" t="e">
        <f>AND(#REF!,"AAAAAGfZ9C4=")</f>
        <v>#REF!</v>
      </c>
      <c r="AV2199" t="e">
        <f>AND(#REF!,"AAAAAGfZ9C8=")</f>
        <v>#REF!</v>
      </c>
      <c r="AW2199" t="e">
        <f>AND(#REF!,"AAAAAGfZ9DA=")</f>
        <v>#REF!</v>
      </c>
      <c r="AX2199" t="e">
        <f>AND(#REF!,"AAAAAGfZ9DE=")</f>
        <v>#REF!</v>
      </c>
      <c r="AY2199" t="e">
        <f>AND(#REF!,"AAAAAGfZ9DI=")</f>
        <v>#REF!</v>
      </c>
      <c r="AZ2199" t="e">
        <f>AND(#REF!,"AAAAAGfZ9DM=")</f>
        <v>#REF!</v>
      </c>
      <c r="BA2199" t="e">
        <f>AND(#REF!,"AAAAAGfZ9DQ=")</f>
        <v>#REF!</v>
      </c>
      <c r="BB2199" t="e">
        <f>AND(#REF!,"AAAAAGfZ9DU=")</f>
        <v>#REF!</v>
      </c>
      <c r="BC2199" t="e">
        <f>AND(#REF!,"AAAAAGfZ9DY=")</f>
        <v>#REF!</v>
      </c>
      <c r="BD2199" t="e">
        <f>AND(#REF!,"AAAAAGfZ9Dc=")</f>
        <v>#REF!</v>
      </c>
      <c r="BE2199" t="e">
        <f>IF(#REF!,"AAAAAGfZ9Dg=",0)</f>
        <v>#REF!</v>
      </c>
      <c r="BF2199" t="e">
        <f>AND(#REF!,"AAAAAGfZ9Dk=")</f>
        <v>#REF!</v>
      </c>
      <c r="BG2199" t="e">
        <f>AND(#REF!,"AAAAAGfZ9Do=")</f>
        <v>#REF!</v>
      </c>
      <c r="BH2199" t="e">
        <f>AND(#REF!,"AAAAAGfZ9Ds=")</f>
        <v>#REF!</v>
      </c>
      <c r="BI2199" t="e">
        <f>AND(#REF!,"AAAAAGfZ9Dw=")</f>
        <v>#REF!</v>
      </c>
      <c r="BJ2199" t="e">
        <f>AND(#REF!,"AAAAAGfZ9D0=")</f>
        <v>#REF!</v>
      </c>
      <c r="BK2199" t="e">
        <f>AND(#REF!,"AAAAAGfZ9D4=")</f>
        <v>#REF!</v>
      </c>
      <c r="BL2199" t="e">
        <f>AND(#REF!,"AAAAAGfZ9D8=")</f>
        <v>#REF!</v>
      </c>
      <c r="BM2199" t="e">
        <f>AND(#REF!,"AAAAAGfZ9EA=")</f>
        <v>#REF!</v>
      </c>
      <c r="BN2199" t="e">
        <f>AND(#REF!,"AAAAAGfZ9EE=")</f>
        <v>#REF!</v>
      </c>
      <c r="BO2199" t="e">
        <f>AND(#REF!,"AAAAAGfZ9EI=")</f>
        <v>#REF!</v>
      </c>
      <c r="BP2199" t="e">
        <f>AND(#REF!,"AAAAAGfZ9EM=")</f>
        <v>#REF!</v>
      </c>
      <c r="BQ2199" t="e">
        <f>AND(#REF!,"AAAAAGfZ9EQ=")</f>
        <v>#REF!</v>
      </c>
      <c r="BR2199" t="e">
        <f>AND(#REF!,"AAAAAGfZ9EU=")</f>
        <v>#REF!</v>
      </c>
      <c r="BS2199" t="e">
        <f>AND(#REF!,"AAAAAGfZ9EY=")</f>
        <v>#REF!</v>
      </c>
      <c r="BT2199" t="e">
        <f>AND(#REF!,"AAAAAGfZ9Ec=")</f>
        <v>#REF!</v>
      </c>
      <c r="BU2199" t="e">
        <f>AND(#REF!,"AAAAAGfZ9Eg=")</f>
        <v>#REF!</v>
      </c>
      <c r="BV2199" t="e">
        <f>AND(#REF!,"AAAAAGfZ9Ek=")</f>
        <v>#REF!</v>
      </c>
      <c r="BW2199" t="e">
        <f>AND(#REF!,"AAAAAGfZ9Eo=")</f>
        <v>#REF!</v>
      </c>
      <c r="BX2199" t="e">
        <f>AND(#REF!,"AAAAAGfZ9Es=")</f>
        <v>#REF!</v>
      </c>
      <c r="BY2199" t="e">
        <f>AND(#REF!,"AAAAAGfZ9Ew=")</f>
        <v>#REF!</v>
      </c>
      <c r="BZ2199" t="e">
        <f>AND(#REF!,"AAAAAGfZ9E0=")</f>
        <v>#REF!</v>
      </c>
      <c r="CA2199" t="e">
        <f>IF(#REF!,"AAAAAGfZ9E4=",0)</f>
        <v>#REF!</v>
      </c>
      <c r="CB2199" t="e">
        <f>AND(#REF!,"AAAAAGfZ9E8=")</f>
        <v>#REF!</v>
      </c>
      <c r="CC2199" t="e">
        <f>AND(#REF!,"AAAAAGfZ9FA=")</f>
        <v>#REF!</v>
      </c>
      <c r="CD2199" t="e">
        <f>AND(#REF!,"AAAAAGfZ9FE=")</f>
        <v>#REF!</v>
      </c>
      <c r="CE2199" t="e">
        <f>AND(#REF!,"AAAAAGfZ9FI=")</f>
        <v>#REF!</v>
      </c>
      <c r="CF2199" t="e">
        <f>AND(#REF!,"AAAAAGfZ9FM=")</f>
        <v>#REF!</v>
      </c>
      <c r="CG2199" t="e">
        <f>AND(#REF!,"AAAAAGfZ9FQ=")</f>
        <v>#REF!</v>
      </c>
      <c r="CH2199" t="e">
        <f>AND(#REF!,"AAAAAGfZ9FU=")</f>
        <v>#REF!</v>
      </c>
      <c r="CI2199" t="e">
        <f>AND(#REF!,"AAAAAGfZ9FY=")</f>
        <v>#REF!</v>
      </c>
      <c r="CJ2199" t="e">
        <f>AND(#REF!,"AAAAAGfZ9Fc=")</f>
        <v>#REF!</v>
      </c>
      <c r="CK2199" t="e">
        <f>AND(#REF!,"AAAAAGfZ9Fg=")</f>
        <v>#REF!</v>
      </c>
      <c r="CL2199" t="e">
        <f>AND(#REF!,"AAAAAGfZ9Fk=")</f>
        <v>#REF!</v>
      </c>
      <c r="CM2199" t="e">
        <f>AND(#REF!,"AAAAAGfZ9Fo=")</f>
        <v>#REF!</v>
      </c>
      <c r="CN2199" t="e">
        <f>AND(#REF!,"AAAAAGfZ9Fs=")</f>
        <v>#REF!</v>
      </c>
      <c r="CO2199" t="e">
        <f>AND(#REF!,"AAAAAGfZ9Fw=")</f>
        <v>#REF!</v>
      </c>
      <c r="CP2199" t="e">
        <f>AND(#REF!,"AAAAAGfZ9F0=")</f>
        <v>#REF!</v>
      </c>
      <c r="CQ2199" t="e">
        <f>AND(#REF!,"AAAAAGfZ9F4=")</f>
        <v>#REF!</v>
      </c>
      <c r="CR2199" t="e">
        <f>AND(#REF!,"AAAAAGfZ9F8=")</f>
        <v>#REF!</v>
      </c>
      <c r="CS2199" t="e">
        <f>AND(#REF!,"AAAAAGfZ9GA=")</f>
        <v>#REF!</v>
      </c>
      <c r="CT2199" t="e">
        <f>AND(#REF!,"AAAAAGfZ9GE=")</f>
        <v>#REF!</v>
      </c>
      <c r="CU2199" t="e">
        <f>AND(#REF!,"AAAAAGfZ9GI=")</f>
        <v>#REF!</v>
      </c>
      <c r="CV2199" t="e">
        <f>AND(#REF!,"AAAAAGfZ9GM=")</f>
        <v>#REF!</v>
      </c>
      <c r="CW2199" t="e">
        <f>IF(#REF!,"AAAAAGfZ9GQ=",0)</f>
        <v>#REF!</v>
      </c>
      <c r="CX2199" t="e">
        <f>AND(#REF!,"AAAAAGfZ9GU=")</f>
        <v>#REF!</v>
      </c>
      <c r="CY2199" t="e">
        <f>AND(#REF!,"AAAAAGfZ9GY=")</f>
        <v>#REF!</v>
      </c>
      <c r="CZ2199" t="e">
        <f>AND(#REF!,"AAAAAGfZ9Gc=")</f>
        <v>#REF!</v>
      </c>
      <c r="DA2199" t="e">
        <f>AND(#REF!,"AAAAAGfZ9Gg=")</f>
        <v>#REF!</v>
      </c>
      <c r="DB2199" t="e">
        <f>AND(#REF!,"AAAAAGfZ9Gk=")</f>
        <v>#REF!</v>
      </c>
      <c r="DC2199" t="e">
        <f>AND(#REF!,"AAAAAGfZ9Go=")</f>
        <v>#REF!</v>
      </c>
      <c r="DD2199" t="e">
        <f>AND(#REF!,"AAAAAGfZ9Gs=")</f>
        <v>#REF!</v>
      </c>
      <c r="DE2199" t="e">
        <f>AND(#REF!,"AAAAAGfZ9Gw=")</f>
        <v>#REF!</v>
      </c>
      <c r="DF2199" t="e">
        <f>AND(#REF!,"AAAAAGfZ9G0=")</f>
        <v>#REF!</v>
      </c>
      <c r="DG2199" t="e">
        <f>AND(#REF!,"AAAAAGfZ9G4=")</f>
        <v>#REF!</v>
      </c>
      <c r="DH2199" t="e">
        <f>AND(#REF!,"AAAAAGfZ9G8=")</f>
        <v>#REF!</v>
      </c>
      <c r="DI2199" t="e">
        <f>AND(#REF!,"AAAAAGfZ9HA=")</f>
        <v>#REF!</v>
      </c>
      <c r="DJ2199" t="e">
        <f>AND(#REF!,"AAAAAGfZ9HE=")</f>
        <v>#REF!</v>
      </c>
      <c r="DK2199" t="e">
        <f>AND(#REF!,"AAAAAGfZ9HI=")</f>
        <v>#REF!</v>
      </c>
      <c r="DL2199" t="e">
        <f>AND(#REF!,"AAAAAGfZ9HM=")</f>
        <v>#REF!</v>
      </c>
      <c r="DM2199" t="e">
        <f>AND(#REF!,"AAAAAGfZ9HQ=")</f>
        <v>#REF!</v>
      </c>
      <c r="DN2199" t="e">
        <f>AND(#REF!,"AAAAAGfZ9HU=")</f>
        <v>#REF!</v>
      </c>
      <c r="DO2199" t="e">
        <f>AND(#REF!,"AAAAAGfZ9HY=")</f>
        <v>#REF!</v>
      </c>
      <c r="DP2199" t="e">
        <f>AND(#REF!,"AAAAAGfZ9Hc=")</f>
        <v>#REF!</v>
      </c>
      <c r="DQ2199" t="e">
        <f>AND(#REF!,"AAAAAGfZ9Hg=")</f>
        <v>#REF!</v>
      </c>
      <c r="DR2199" t="e">
        <f>AND(#REF!,"AAAAAGfZ9Hk=")</f>
        <v>#REF!</v>
      </c>
      <c r="DS2199" t="e">
        <f>IF(#REF!,"AAAAAGfZ9Ho=",0)</f>
        <v>#REF!</v>
      </c>
      <c r="DT2199" t="e">
        <f>AND(#REF!,"AAAAAGfZ9Hs=")</f>
        <v>#REF!</v>
      </c>
      <c r="DU2199" t="e">
        <f>AND(#REF!,"AAAAAGfZ9Hw=")</f>
        <v>#REF!</v>
      </c>
      <c r="DV2199" t="e">
        <f>AND(#REF!,"AAAAAGfZ9H0=")</f>
        <v>#REF!</v>
      </c>
      <c r="DW2199" t="e">
        <f>AND(#REF!,"AAAAAGfZ9H4=")</f>
        <v>#REF!</v>
      </c>
      <c r="DX2199" t="e">
        <f>AND(#REF!,"AAAAAGfZ9H8=")</f>
        <v>#REF!</v>
      </c>
      <c r="DY2199" t="e">
        <f>AND(#REF!,"AAAAAGfZ9IA=")</f>
        <v>#REF!</v>
      </c>
      <c r="DZ2199" t="e">
        <f>AND(#REF!,"AAAAAGfZ9IE=")</f>
        <v>#REF!</v>
      </c>
      <c r="EA2199" t="e">
        <f>AND(#REF!,"AAAAAGfZ9II=")</f>
        <v>#REF!</v>
      </c>
      <c r="EB2199" t="e">
        <f>AND(#REF!,"AAAAAGfZ9IM=")</f>
        <v>#REF!</v>
      </c>
      <c r="EC2199" t="e">
        <f>AND(#REF!,"AAAAAGfZ9IQ=")</f>
        <v>#REF!</v>
      </c>
      <c r="ED2199" t="e">
        <f>AND(#REF!,"AAAAAGfZ9IU=")</f>
        <v>#REF!</v>
      </c>
      <c r="EE2199" t="e">
        <f>AND(#REF!,"AAAAAGfZ9IY=")</f>
        <v>#REF!</v>
      </c>
      <c r="EF2199" t="e">
        <f>AND(#REF!,"AAAAAGfZ9Ic=")</f>
        <v>#REF!</v>
      </c>
      <c r="EG2199" t="e">
        <f>AND(#REF!,"AAAAAGfZ9Ig=")</f>
        <v>#REF!</v>
      </c>
      <c r="EH2199" t="e">
        <f>AND(#REF!,"AAAAAGfZ9Ik=")</f>
        <v>#REF!</v>
      </c>
      <c r="EI2199" t="e">
        <f>AND(#REF!,"AAAAAGfZ9Io=")</f>
        <v>#REF!</v>
      </c>
      <c r="EJ2199" t="e">
        <f>AND(#REF!,"AAAAAGfZ9Is=")</f>
        <v>#REF!</v>
      </c>
      <c r="EK2199" t="e">
        <f>AND(#REF!,"AAAAAGfZ9Iw=")</f>
        <v>#REF!</v>
      </c>
      <c r="EL2199" t="e">
        <f>AND(#REF!,"AAAAAGfZ9I0=")</f>
        <v>#REF!</v>
      </c>
      <c r="EM2199" t="e">
        <f>AND(#REF!,"AAAAAGfZ9I4=")</f>
        <v>#REF!</v>
      </c>
      <c r="EN2199" t="e">
        <f>AND(#REF!,"AAAAAGfZ9I8=")</f>
        <v>#REF!</v>
      </c>
      <c r="EO2199" t="e">
        <f>IF(#REF!,"AAAAAGfZ9JA=",0)</f>
        <v>#REF!</v>
      </c>
      <c r="EP2199" t="e">
        <f>AND(#REF!,"AAAAAGfZ9JE=")</f>
        <v>#REF!</v>
      </c>
      <c r="EQ2199" t="e">
        <f>AND(#REF!,"AAAAAGfZ9JI=")</f>
        <v>#REF!</v>
      </c>
      <c r="ER2199" t="e">
        <f>AND(#REF!,"AAAAAGfZ9JM=")</f>
        <v>#REF!</v>
      </c>
      <c r="ES2199" t="e">
        <f>AND(#REF!,"AAAAAGfZ9JQ=")</f>
        <v>#REF!</v>
      </c>
      <c r="ET2199" t="e">
        <f>AND(#REF!,"AAAAAGfZ9JU=")</f>
        <v>#REF!</v>
      </c>
      <c r="EU2199" t="e">
        <f>AND(#REF!,"AAAAAGfZ9JY=")</f>
        <v>#REF!</v>
      </c>
      <c r="EV2199" t="e">
        <f>AND(#REF!,"AAAAAGfZ9Jc=")</f>
        <v>#REF!</v>
      </c>
      <c r="EW2199" t="e">
        <f>AND(#REF!,"AAAAAGfZ9Jg=")</f>
        <v>#REF!</v>
      </c>
      <c r="EX2199" t="e">
        <f>AND(#REF!,"AAAAAGfZ9Jk=")</f>
        <v>#REF!</v>
      </c>
      <c r="EY2199" t="e">
        <f>AND(#REF!,"AAAAAGfZ9Jo=")</f>
        <v>#REF!</v>
      </c>
      <c r="EZ2199" t="e">
        <f>AND(#REF!,"AAAAAGfZ9Js=")</f>
        <v>#REF!</v>
      </c>
      <c r="FA2199" t="e">
        <f>AND(#REF!,"AAAAAGfZ9Jw=")</f>
        <v>#REF!</v>
      </c>
      <c r="FB2199" t="e">
        <f>AND(#REF!,"AAAAAGfZ9J0=")</f>
        <v>#REF!</v>
      </c>
      <c r="FC2199" t="e">
        <f>AND(#REF!,"AAAAAGfZ9J4=")</f>
        <v>#REF!</v>
      </c>
      <c r="FD2199" t="e">
        <f>AND(#REF!,"AAAAAGfZ9J8=")</f>
        <v>#REF!</v>
      </c>
      <c r="FE2199" t="e">
        <f>AND(#REF!,"AAAAAGfZ9KA=")</f>
        <v>#REF!</v>
      </c>
      <c r="FF2199" t="e">
        <f>AND(#REF!,"AAAAAGfZ9KE=")</f>
        <v>#REF!</v>
      </c>
      <c r="FG2199" t="e">
        <f>AND(#REF!,"AAAAAGfZ9KI=")</f>
        <v>#REF!</v>
      </c>
      <c r="FH2199" t="e">
        <f>AND(#REF!,"AAAAAGfZ9KM=")</f>
        <v>#REF!</v>
      </c>
      <c r="FI2199" t="e">
        <f>AND(#REF!,"AAAAAGfZ9KQ=")</f>
        <v>#REF!</v>
      </c>
      <c r="FJ2199" t="e">
        <f>AND(#REF!,"AAAAAGfZ9KU=")</f>
        <v>#REF!</v>
      </c>
      <c r="FK2199" t="e">
        <f>IF(#REF!,"AAAAAGfZ9KY=",0)</f>
        <v>#REF!</v>
      </c>
      <c r="FL2199" t="e">
        <f>AND(#REF!,"AAAAAGfZ9Kc=")</f>
        <v>#REF!</v>
      </c>
      <c r="FM2199" t="e">
        <f>AND(#REF!,"AAAAAGfZ9Kg=")</f>
        <v>#REF!</v>
      </c>
      <c r="FN2199" t="e">
        <f>AND(#REF!,"AAAAAGfZ9Kk=")</f>
        <v>#REF!</v>
      </c>
      <c r="FO2199" t="e">
        <f>AND(#REF!,"AAAAAGfZ9Ko=")</f>
        <v>#REF!</v>
      </c>
      <c r="FP2199" t="e">
        <f>AND(#REF!,"AAAAAGfZ9Ks=")</f>
        <v>#REF!</v>
      </c>
      <c r="FQ2199" t="e">
        <f>AND(#REF!,"AAAAAGfZ9Kw=")</f>
        <v>#REF!</v>
      </c>
      <c r="FR2199" t="e">
        <f>AND(#REF!,"AAAAAGfZ9K0=")</f>
        <v>#REF!</v>
      </c>
      <c r="FS2199" t="e">
        <f>AND(#REF!,"AAAAAGfZ9K4=")</f>
        <v>#REF!</v>
      </c>
      <c r="FT2199" t="e">
        <f>AND(#REF!,"AAAAAGfZ9K8=")</f>
        <v>#REF!</v>
      </c>
      <c r="FU2199" t="e">
        <f>AND(#REF!,"AAAAAGfZ9LA=")</f>
        <v>#REF!</v>
      </c>
      <c r="FV2199" t="e">
        <f>AND(#REF!,"AAAAAGfZ9LE=")</f>
        <v>#REF!</v>
      </c>
      <c r="FW2199" t="e">
        <f>AND(#REF!,"AAAAAGfZ9LI=")</f>
        <v>#REF!</v>
      </c>
      <c r="FX2199" t="e">
        <f>AND(#REF!,"AAAAAGfZ9LM=")</f>
        <v>#REF!</v>
      </c>
      <c r="FY2199" t="e">
        <f>AND(#REF!,"AAAAAGfZ9LQ=")</f>
        <v>#REF!</v>
      </c>
      <c r="FZ2199" t="e">
        <f>AND(#REF!,"AAAAAGfZ9LU=")</f>
        <v>#REF!</v>
      </c>
      <c r="GA2199" t="e">
        <f>AND(#REF!,"AAAAAGfZ9LY=")</f>
        <v>#REF!</v>
      </c>
      <c r="GB2199" t="e">
        <f>AND(#REF!,"AAAAAGfZ9Lc=")</f>
        <v>#REF!</v>
      </c>
      <c r="GC2199" t="e">
        <f>AND(#REF!,"AAAAAGfZ9Lg=")</f>
        <v>#REF!</v>
      </c>
      <c r="GD2199" t="e">
        <f>AND(#REF!,"AAAAAGfZ9Lk=")</f>
        <v>#REF!</v>
      </c>
      <c r="GE2199" t="e">
        <f>AND(#REF!,"AAAAAGfZ9Lo=")</f>
        <v>#REF!</v>
      </c>
      <c r="GF2199" t="e">
        <f>AND(#REF!,"AAAAAGfZ9Ls=")</f>
        <v>#REF!</v>
      </c>
      <c r="GG2199" t="e">
        <f>IF(#REF!,"AAAAAGfZ9Lw=",0)</f>
        <v>#REF!</v>
      </c>
      <c r="GH2199" t="e">
        <f>AND(#REF!,"AAAAAGfZ9L0=")</f>
        <v>#REF!</v>
      </c>
      <c r="GI2199" t="e">
        <f>AND(#REF!,"AAAAAGfZ9L4=")</f>
        <v>#REF!</v>
      </c>
      <c r="GJ2199" t="e">
        <f>AND(#REF!,"AAAAAGfZ9L8=")</f>
        <v>#REF!</v>
      </c>
      <c r="GK2199" t="e">
        <f>AND(#REF!,"AAAAAGfZ9MA=")</f>
        <v>#REF!</v>
      </c>
      <c r="GL2199" t="e">
        <f>AND(#REF!,"AAAAAGfZ9ME=")</f>
        <v>#REF!</v>
      </c>
      <c r="GM2199" t="e">
        <f>AND(#REF!,"AAAAAGfZ9MI=")</f>
        <v>#REF!</v>
      </c>
      <c r="GN2199" t="e">
        <f>AND(#REF!,"AAAAAGfZ9MM=")</f>
        <v>#REF!</v>
      </c>
      <c r="GO2199" t="e">
        <f>AND(#REF!,"AAAAAGfZ9MQ=")</f>
        <v>#REF!</v>
      </c>
      <c r="GP2199" t="e">
        <f>AND(#REF!,"AAAAAGfZ9MU=")</f>
        <v>#REF!</v>
      </c>
      <c r="GQ2199" t="e">
        <f>AND(#REF!,"AAAAAGfZ9MY=")</f>
        <v>#REF!</v>
      </c>
      <c r="GR2199" t="e">
        <f>AND(#REF!,"AAAAAGfZ9Mc=")</f>
        <v>#REF!</v>
      </c>
      <c r="GS2199" t="e">
        <f>AND(#REF!,"AAAAAGfZ9Mg=")</f>
        <v>#REF!</v>
      </c>
      <c r="GT2199" t="e">
        <f>AND(#REF!,"AAAAAGfZ9Mk=")</f>
        <v>#REF!</v>
      </c>
      <c r="GU2199" t="e">
        <f>AND(#REF!,"AAAAAGfZ9Mo=")</f>
        <v>#REF!</v>
      </c>
      <c r="GV2199" t="e">
        <f>AND(#REF!,"AAAAAGfZ9Ms=")</f>
        <v>#REF!</v>
      </c>
      <c r="GW2199" t="e">
        <f>AND(#REF!,"AAAAAGfZ9Mw=")</f>
        <v>#REF!</v>
      </c>
      <c r="GX2199" t="e">
        <f>AND(#REF!,"AAAAAGfZ9M0=")</f>
        <v>#REF!</v>
      </c>
      <c r="GY2199" t="e">
        <f>AND(#REF!,"AAAAAGfZ9M4=")</f>
        <v>#REF!</v>
      </c>
      <c r="GZ2199" t="e">
        <f>AND(#REF!,"AAAAAGfZ9M8=")</f>
        <v>#REF!</v>
      </c>
      <c r="HA2199" t="e">
        <f>AND(#REF!,"AAAAAGfZ9NA=")</f>
        <v>#REF!</v>
      </c>
      <c r="HB2199" t="e">
        <f>AND(#REF!,"AAAAAGfZ9NE=")</f>
        <v>#REF!</v>
      </c>
      <c r="HC2199" t="e">
        <f>IF(#REF!,"AAAAAGfZ9NI=",0)</f>
        <v>#REF!</v>
      </c>
      <c r="HD2199" t="e">
        <f>AND(#REF!,"AAAAAGfZ9NM=")</f>
        <v>#REF!</v>
      </c>
      <c r="HE2199" t="e">
        <f>AND(#REF!,"AAAAAGfZ9NQ=")</f>
        <v>#REF!</v>
      </c>
      <c r="HF2199" t="e">
        <f>AND(#REF!,"AAAAAGfZ9NU=")</f>
        <v>#REF!</v>
      </c>
      <c r="HG2199" t="e">
        <f>AND(#REF!,"AAAAAGfZ9NY=")</f>
        <v>#REF!</v>
      </c>
      <c r="HH2199" t="e">
        <f>AND(#REF!,"AAAAAGfZ9Nc=")</f>
        <v>#REF!</v>
      </c>
      <c r="HI2199" t="e">
        <f>AND(#REF!,"AAAAAGfZ9Ng=")</f>
        <v>#REF!</v>
      </c>
      <c r="HJ2199" t="e">
        <f>AND(#REF!,"AAAAAGfZ9Nk=")</f>
        <v>#REF!</v>
      </c>
      <c r="HK2199" t="e">
        <f>AND(#REF!,"AAAAAGfZ9No=")</f>
        <v>#REF!</v>
      </c>
      <c r="HL2199" t="e">
        <f>AND(#REF!,"AAAAAGfZ9Ns=")</f>
        <v>#REF!</v>
      </c>
      <c r="HM2199" t="e">
        <f>AND(#REF!,"AAAAAGfZ9Nw=")</f>
        <v>#REF!</v>
      </c>
      <c r="HN2199" t="e">
        <f>AND(#REF!,"AAAAAGfZ9N0=")</f>
        <v>#REF!</v>
      </c>
      <c r="HO2199" t="e">
        <f>AND(#REF!,"AAAAAGfZ9N4=")</f>
        <v>#REF!</v>
      </c>
      <c r="HP2199" t="e">
        <f>AND(#REF!,"AAAAAGfZ9N8=")</f>
        <v>#REF!</v>
      </c>
      <c r="HQ2199" t="e">
        <f>AND(#REF!,"AAAAAGfZ9OA=")</f>
        <v>#REF!</v>
      </c>
      <c r="HR2199" t="e">
        <f>AND(#REF!,"AAAAAGfZ9OE=")</f>
        <v>#REF!</v>
      </c>
      <c r="HS2199" t="e">
        <f>AND(#REF!,"AAAAAGfZ9OI=")</f>
        <v>#REF!</v>
      </c>
      <c r="HT2199" t="e">
        <f>AND(#REF!,"AAAAAGfZ9OM=")</f>
        <v>#REF!</v>
      </c>
      <c r="HU2199" t="e">
        <f>AND(#REF!,"AAAAAGfZ9OQ=")</f>
        <v>#REF!</v>
      </c>
      <c r="HV2199" t="e">
        <f>AND(#REF!,"AAAAAGfZ9OU=")</f>
        <v>#REF!</v>
      </c>
      <c r="HW2199" t="e">
        <f>AND(#REF!,"AAAAAGfZ9OY=")</f>
        <v>#REF!</v>
      </c>
      <c r="HX2199" t="e">
        <f>AND(#REF!,"AAAAAGfZ9Oc=")</f>
        <v>#REF!</v>
      </c>
      <c r="HY2199" t="e">
        <f>IF(#REF!,"AAAAAGfZ9Og=",0)</f>
        <v>#REF!</v>
      </c>
      <c r="HZ2199" t="e">
        <f>AND(#REF!,"AAAAAGfZ9Ok=")</f>
        <v>#REF!</v>
      </c>
      <c r="IA2199" t="e">
        <f>AND(#REF!,"AAAAAGfZ9Oo=")</f>
        <v>#REF!</v>
      </c>
      <c r="IB2199" t="e">
        <f>AND(#REF!,"AAAAAGfZ9Os=")</f>
        <v>#REF!</v>
      </c>
      <c r="IC2199" t="e">
        <f>AND(#REF!,"AAAAAGfZ9Ow=")</f>
        <v>#REF!</v>
      </c>
      <c r="ID2199" t="e">
        <f>AND(#REF!,"AAAAAGfZ9O0=")</f>
        <v>#REF!</v>
      </c>
      <c r="IE2199" t="e">
        <f>AND(#REF!,"AAAAAGfZ9O4=")</f>
        <v>#REF!</v>
      </c>
      <c r="IF2199" t="e">
        <f>AND(#REF!,"AAAAAGfZ9O8=")</f>
        <v>#REF!</v>
      </c>
      <c r="IG2199" t="e">
        <f>AND(#REF!,"AAAAAGfZ9PA=")</f>
        <v>#REF!</v>
      </c>
      <c r="IH2199" t="e">
        <f>AND(#REF!,"AAAAAGfZ9PE=")</f>
        <v>#REF!</v>
      </c>
      <c r="II2199" t="e">
        <f>AND(#REF!,"AAAAAGfZ9PI=")</f>
        <v>#REF!</v>
      </c>
      <c r="IJ2199" t="e">
        <f>AND(#REF!,"AAAAAGfZ9PM=")</f>
        <v>#REF!</v>
      </c>
      <c r="IK2199" t="e">
        <f>AND(#REF!,"AAAAAGfZ9PQ=")</f>
        <v>#REF!</v>
      </c>
      <c r="IL2199" t="e">
        <f>AND(#REF!,"AAAAAGfZ9PU=")</f>
        <v>#REF!</v>
      </c>
      <c r="IM2199" t="e">
        <f>AND(#REF!,"AAAAAGfZ9PY=")</f>
        <v>#REF!</v>
      </c>
      <c r="IN2199" t="e">
        <f>AND(#REF!,"AAAAAGfZ9Pc=")</f>
        <v>#REF!</v>
      </c>
      <c r="IO2199" t="e">
        <f>AND(#REF!,"AAAAAGfZ9Pg=")</f>
        <v>#REF!</v>
      </c>
      <c r="IP2199" t="e">
        <f>AND(#REF!,"AAAAAGfZ9Pk=")</f>
        <v>#REF!</v>
      </c>
      <c r="IQ2199" t="e">
        <f>AND(#REF!,"AAAAAGfZ9Po=")</f>
        <v>#REF!</v>
      </c>
      <c r="IR2199" t="e">
        <f>AND(#REF!,"AAAAAGfZ9Ps=")</f>
        <v>#REF!</v>
      </c>
      <c r="IS2199" t="e">
        <f>AND(#REF!,"AAAAAGfZ9Pw=")</f>
        <v>#REF!</v>
      </c>
      <c r="IT2199" t="e">
        <f>AND(#REF!,"AAAAAGfZ9P0=")</f>
        <v>#REF!</v>
      </c>
      <c r="IU2199" t="e">
        <f>IF(#REF!,"AAAAAGfZ9P4=",0)</f>
        <v>#REF!</v>
      </c>
      <c r="IV2199" t="e">
        <f>AND(#REF!,"AAAAAGfZ9P8=")</f>
        <v>#REF!</v>
      </c>
    </row>
    <row r="2200" spans="1:256" x14ac:dyDescent="0.25">
      <c r="A2200" t="e">
        <f>AND(#REF!,"AAAAAHnVXQA=")</f>
        <v>#REF!</v>
      </c>
      <c r="B2200" t="e">
        <f>AND(#REF!,"AAAAAHnVXQE=")</f>
        <v>#REF!</v>
      </c>
      <c r="C2200" t="e">
        <f>AND(#REF!,"AAAAAHnVXQI=")</f>
        <v>#REF!</v>
      </c>
      <c r="D2200" t="e">
        <f>AND(#REF!,"AAAAAHnVXQM=")</f>
        <v>#REF!</v>
      </c>
      <c r="E2200" t="e">
        <f>AND(#REF!,"AAAAAHnVXQQ=")</f>
        <v>#REF!</v>
      </c>
      <c r="F2200" t="e">
        <f>AND(#REF!,"AAAAAHnVXQU=")</f>
        <v>#REF!</v>
      </c>
      <c r="G2200" t="e">
        <f>AND(#REF!,"AAAAAHnVXQY=")</f>
        <v>#REF!</v>
      </c>
      <c r="H2200" t="e">
        <f>AND(#REF!,"AAAAAHnVXQc=")</f>
        <v>#REF!</v>
      </c>
      <c r="I2200" t="e">
        <f>AND(#REF!,"AAAAAHnVXQg=")</f>
        <v>#REF!</v>
      </c>
      <c r="J2200" t="e">
        <f>AND(#REF!,"AAAAAHnVXQk=")</f>
        <v>#REF!</v>
      </c>
      <c r="K2200" t="e">
        <f>AND(#REF!,"AAAAAHnVXQo=")</f>
        <v>#REF!</v>
      </c>
      <c r="L2200" t="e">
        <f>AND(#REF!,"AAAAAHnVXQs=")</f>
        <v>#REF!</v>
      </c>
      <c r="M2200" t="e">
        <f>AND(#REF!,"AAAAAHnVXQw=")</f>
        <v>#REF!</v>
      </c>
      <c r="N2200" t="e">
        <f>AND(#REF!,"AAAAAHnVXQ0=")</f>
        <v>#REF!</v>
      </c>
      <c r="O2200" t="e">
        <f>AND(#REF!,"AAAAAHnVXQ4=")</f>
        <v>#REF!</v>
      </c>
      <c r="P2200" t="e">
        <f>AND(#REF!,"AAAAAHnVXQ8=")</f>
        <v>#REF!</v>
      </c>
      <c r="Q2200" t="e">
        <f>AND(#REF!,"AAAAAHnVXRA=")</f>
        <v>#REF!</v>
      </c>
      <c r="R2200" t="e">
        <f>AND(#REF!,"AAAAAHnVXRE=")</f>
        <v>#REF!</v>
      </c>
      <c r="S2200" t="e">
        <f>AND(#REF!,"AAAAAHnVXRI=")</f>
        <v>#REF!</v>
      </c>
      <c r="T2200" t="e">
        <f>AND(#REF!,"AAAAAHnVXRM=")</f>
        <v>#REF!</v>
      </c>
      <c r="U2200" t="e">
        <f>IF(#REF!,"AAAAAHnVXRQ=",0)</f>
        <v>#REF!</v>
      </c>
      <c r="V2200" t="e">
        <f>AND(#REF!,"AAAAAHnVXRU=")</f>
        <v>#REF!</v>
      </c>
      <c r="W2200" t="e">
        <f>AND(#REF!,"AAAAAHnVXRY=")</f>
        <v>#REF!</v>
      </c>
      <c r="X2200" t="e">
        <f>AND(#REF!,"AAAAAHnVXRc=")</f>
        <v>#REF!</v>
      </c>
      <c r="Y2200" t="e">
        <f>AND(#REF!,"AAAAAHnVXRg=")</f>
        <v>#REF!</v>
      </c>
      <c r="Z2200" t="e">
        <f>AND(#REF!,"AAAAAHnVXRk=")</f>
        <v>#REF!</v>
      </c>
      <c r="AA2200" t="e">
        <f>AND(#REF!,"AAAAAHnVXRo=")</f>
        <v>#REF!</v>
      </c>
      <c r="AB2200" t="e">
        <f>AND(#REF!,"AAAAAHnVXRs=")</f>
        <v>#REF!</v>
      </c>
      <c r="AC2200" t="e">
        <f>AND(#REF!,"AAAAAHnVXRw=")</f>
        <v>#REF!</v>
      </c>
      <c r="AD2200" t="e">
        <f>AND(#REF!,"AAAAAHnVXR0=")</f>
        <v>#REF!</v>
      </c>
      <c r="AE2200" t="e">
        <f>AND(#REF!,"AAAAAHnVXR4=")</f>
        <v>#REF!</v>
      </c>
      <c r="AF2200" t="e">
        <f>AND(#REF!,"AAAAAHnVXR8=")</f>
        <v>#REF!</v>
      </c>
      <c r="AG2200" t="e">
        <f>AND(#REF!,"AAAAAHnVXSA=")</f>
        <v>#REF!</v>
      </c>
      <c r="AH2200" t="e">
        <f>AND(#REF!,"AAAAAHnVXSE=")</f>
        <v>#REF!</v>
      </c>
      <c r="AI2200" t="e">
        <f>AND(#REF!,"AAAAAHnVXSI=")</f>
        <v>#REF!</v>
      </c>
      <c r="AJ2200" t="e">
        <f>AND(#REF!,"AAAAAHnVXSM=")</f>
        <v>#REF!</v>
      </c>
      <c r="AK2200" t="e">
        <f>AND(#REF!,"AAAAAHnVXSQ=")</f>
        <v>#REF!</v>
      </c>
      <c r="AL2200" t="e">
        <f>AND(#REF!,"AAAAAHnVXSU=")</f>
        <v>#REF!</v>
      </c>
      <c r="AM2200" t="e">
        <f>AND(#REF!,"AAAAAHnVXSY=")</f>
        <v>#REF!</v>
      </c>
      <c r="AN2200" t="e">
        <f>AND(#REF!,"AAAAAHnVXSc=")</f>
        <v>#REF!</v>
      </c>
      <c r="AO2200" t="e">
        <f>AND(#REF!,"AAAAAHnVXSg=")</f>
        <v>#REF!</v>
      </c>
      <c r="AP2200" t="e">
        <f>AND(#REF!,"AAAAAHnVXSk=")</f>
        <v>#REF!</v>
      </c>
      <c r="AQ2200" t="e">
        <f>IF(#REF!,"AAAAAHnVXSo=",0)</f>
        <v>#REF!</v>
      </c>
      <c r="AR2200" t="e">
        <f>AND(#REF!,"AAAAAHnVXSs=")</f>
        <v>#REF!</v>
      </c>
      <c r="AS2200" t="e">
        <f>AND(#REF!,"AAAAAHnVXSw=")</f>
        <v>#REF!</v>
      </c>
      <c r="AT2200" t="e">
        <f>AND(#REF!,"AAAAAHnVXS0=")</f>
        <v>#REF!</v>
      </c>
      <c r="AU2200" t="e">
        <f>AND(#REF!,"AAAAAHnVXS4=")</f>
        <v>#REF!</v>
      </c>
      <c r="AV2200" t="e">
        <f>AND(#REF!,"AAAAAHnVXS8=")</f>
        <v>#REF!</v>
      </c>
      <c r="AW2200" t="e">
        <f>AND(#REF!,"AAAAAHnVXTA=")</f>
        <v>#REF!</v>
      </c>
      <c r="AX2200" t="e">
        <f>AND(#REF!,"AAAAAHnVXTE=")</f>
        <v>#REF!</v>
      </c>
      <c r="AY2200" t="e">
        <f>AND(#REF!,"AAAAAHnVXTI=")</f>
        <v>#REF!</v>
      </c>
      <c r="AZ2200" t="e">
        <f>AND(#REF!,"AAAAAHnVXTM=")</f>
        <v>#REF!</v>
      </c>
      <c r="BA2200" t="e">
        <f>AND(#REF!,"AAAAAHnVXTQ=")</f>
        <v>#REF!</v>
      </c>
      <c r="BB2200" t="e">
        <f>AND(#REF!,"AAAAAHnVXTU=")</f>
        <v>#REF!</v>
      </c>
      <c r="BC2200" t="e">
        <f>AND(#REF!,"AAAAAHnVXTY=")</f>
        <v>#REF!</v>
      </c>
      <c r="BD2200" t="e">
        <f>AND(#REF!,"AAAAAHnVXTc=")</f>
        <v>#REF!</v>
      </c>
      <c r="BE2200" t="e">
        <f>AND(#REF!,"AAAAAHnVXTg=")</f>
        <v>#REF!</v>
      </c>
      <c r="BF2200" t="e">
        <f>AND(#REF!,"AAAAAHnVXTk=")</f>
        <v>#REF!</v>
      </c>
      <c r="BG2200" t="e">
        <f>AND(#REF!,"AAAAAHnVXTo=")</f>
        <v>#REF!</v>
      </c>
      <c r="BH2200" t="e">
        <f>AND(#REF!,"AAAAAHnVXTs=")</f>
        <v>#REF!</v>
      </c>
      <c r="BI2200" t="e">
        <f>AND(#REF!,"AAAAAHnVXTw=")</f>
        <v>#REF!</v>
      </c>
      <c r="BJ2200" t="e">
        <f>AND(#REF!,"AAAAAHnVXT0=")</f>
        <v>#REF!</v>
      </c>
      <c r="BK2200" t="e">
        <f>AND(#REF!,"AAAAAHnVXT4=")</f>
        <v>#REF!</v>
      </c>
      <c r="BL2200" t="e">
        <f>AND(#REF!,"AAAAAHnVXT8=")</f>
        <v>#REF!</v>
      </c>
      <c r="BM2200" t="e">
        <f>IF(#REF!,"AAAAAHnVXUA=",0)</f>
        <v>#REF!</v>
      </c>
      <c r="BN2200" t="e">
        <f>AND(#REF!,"AAAAAHnVXUE=")</f>
        <v>#REF!</v>
      </c>
      <c r="BO2200" t="e">
        <f>AND(#REF!,"AAAAAHnVXUI=")</f>
        <v>#REF!</v>
      </c>
      <c r="BP2200" t="e">
        <f>AND(#REF!,"AAAAAHnVXUM=")</f>
        <v>#REF!</v>
      </c>
      <c r="BQ2200" t="e">
        <f>AND(#REF!,"AAAAAHnVXUQ=")</f>
        <v>#REF!</v>
      </c>
      <c r="BR2200" t="e">
        <f>AND(#REF!,"AAAAAHnVXUU=")</f>
        <v>#REF!</v>
      </c>
      <c r="BS2200" t="e">
        <f>AND(#REF!,"AAAAAHnVXUY=")</f>
        <v>#REF!</v>
      </c>
      <c r="BT2200" t="e">
        <f>AND(#REF!,"AAAAAHnVXUc=")</f>
        <v>#REF!</v>
      </c>
      <c r="BU2200" t="e">
        <f>AND(#REF!,"AAAAAHnVXUg=")</f>
        <v>#REF!</v>
      </c>
      <c r="BV2200" t="e">
        <f>AND(#REF!,"AAAAAHnVXUk=")</f>
        <v>#REF!</v>
      </c>
      <c r="BW2200" t="e">
        <f>AND(#REF!,"AAAAAHnVXUo=")</f>
        <v>#REF!</v>
      </c>
      <c r="BX2200" t="e">
        <f>AND(#REF!,"AAAAAHnVXUs=")</f>
        <v>#REF!</v>
      </c>
      <c r="BY2200" t="e">
        <f>AND(#REF!,"AAAAAHnVXUw=")</f>
        <v>#REF!</v>
      </c>
      <c r="BZ2200" t="e">
        <f>AND(#REF!,"AAAAAHnVXU0=")</f>
        <v>#REF!</v>
      </c>
      <c r="CA2200" t="e">
        <f>AND(#REF!,"AAAAAHnVXU4=")</f>
        <v>#REF!</v>
      </c>
      <c r="CB2200" t="e">
        <f>AND(#REF!,"AAAAAHnVXU8=")</f>
        <v>#REF!</v>
      </c>
      <c r="CC2200" t="e">
        <f>AND(#REF!,"AAAAAHnVXVA=")</f>
        <v>#REF!</v>
      </c>
      <c r="CD2200" t="e">
        <f>AND(#REF!,"AAAAAHnVXVE=")</f>
        <v>#REF!</v>
      </c>
      <c r="CE2200" t="e">
        <f>AND(#REF!,"AAAAAHnVXVI=")</f>
        <v>#REF!</v>
      </c>
      <c r="CF2200" t="e">
        <f>AND(#REF!,"AAAAAHnVXVM=")</f>
        <v>#REF!</v>
      </c>
      <c r="CG2200" t="e">
        <f>AND(#REF!,"AAAAAHnVXVQ=")</f>
        <v>#REF!</v>
      </c>
      <c r="CH2200" t="e">
        <f>AND(#REF!,"AAAAAHnVXVU=")</f>
        <v>#REF!</v>
      </c>
      <c r="CI2200" t="e">
        <f>IF(#REF!,"AAAAAHnVXVY=",0)</f>
        <v>#REF!</v>
      </c>
      <c r="CJ2200" t="e">
        <f>AND(#REF!,"AAAAAHnVXVc=")</f>
        <v>#REF!</v>
      </c>
      <c r="CK2200" t="e">
        <f>AND(#REF!,"AAAAAHnVXVg=")</f>
        <v>#REF!</v>
      </c>
      <c r="CL2200" t="e">
        <f>AND(#REF!,"AAAAAHnVXVk=")</f>
        <v>#REF!</v>
      </c>
      <c r="CM2200" t="e">
        <f>AND(#REF!,"AAAAAHnVXVo=")</f>
        <v>#REF!</v>
      </c>
      <c r="CN2200" t="e">
        <f>AND(#REF!,"AAAAAHnVXVs=")</f>
        <v>#REF!</v>
      </c>
      <c r="CO2200" t="e">
        <f>AND(#REF!,"AAAAAHnVXVw=")</f>
        <v>#REF!</v>
      </c>
      <c r="CP2200" t="e">
        <f>AND(#REF!,"AAAAAHnVXV0=")</f>
        <v>#REF!</v>
      </c>
      <c r="CQ2200" t="e">
        <f>AND(#REF!,"AAAAAHnVXV4=")</f>
        <v>#REF!</v>
      </c>
      <c r="CR2200" t="e">
        <f>AND(#REF!,"AAAAAHnVXV8=")</f>
        <v>#REF!</v>
      </c>
      <c r="CS2200" t="e">
        <f>AND(#REF!,"AAAAAHnVXWA=")</f>
        <v>#REF!</v>
      </c>
      <c r="CT2200" t="e">
        <f>AND(#REF!,"AAAAAHnVXWE=")</f>
        <v>#REF!</v>
      </c>
      <c r="CU2200" t="e">
        <f>AND(#REF!,"AAAAAHnVXWI=")</f>
        <v>#REF!</v>
      </c>
      <c r="CV2200" t="e">
        <f>AND(#REF!,"AAAAAHnVXWM=")</f>
        <v>#REF!</v>
      </c>
      <c r="CW2200" t="e">
        <f>AND(#REF!,"AAAAAHnVXWQ=")</f>
        <v>#REF!</v>
      </c>
      <c r="CX2200" t="e">
        <f>AND(#REF!,"AAAAAHnVXWU=")</f>
        <v>#REF!</v>
      </c>
      <c r="CY2200" t="e">
        <f>AND(#REF!,"AAAAAHnVXWY=")</f>
        <v>#REF!</v>
      </c>
      <c r="CZ2200" t="e">
        <f>AND(#REF!,"AAAAAHnVXWc=")</f>
        <v>#REF!</v>
      </c>
      <c r="DA2200" t="e">
        <f>AND(#REF!,"AAAAAHnVXWg=")</f>
        <v>#REF!</v>
      </c>
      <c r="DB2200" t="e">
        <f>AND(#REF!,"AAAAAHnVXWk=")</f>
        <v>#REF!</v>
      </c>
      <c r="DC2200" t="e">
        <f>AND(#REF!,"AAAAAHnVXWo=")</f>
        <v>#REF!</v>
      </c>
      <c r="DD2200" t="e">
        <f>AND(#REF!,"AAAAAHnVXWs=")</f>
        <v>#REF!</v>
      </c>
      <c r="DE2200" t="e">
        <f>IF(#REF!,"AAAAAHnVXWw=",0)</f>
        <v>#REF!</v>
      </c>
      <c r="DF2200" t="e">
        <f>AND(#REF!,"AAAAAHnVXW0=")</f>
        <v>#REF!</v>
      </c>
      <c r="DG2200" t="e">
        <f>AND(#REF!,"AAAAAHnVXW4=")</f>
        <v>#REF!</v>
      </c>
      <c r="DH2200" t="e">
        <f>AND(#REF!,"AAAAAHnVXW8=")</f>
        <v>#REF!</v>
      </c>
      <c r="DI2200" t="e">
        <f>AND(#REF!,"AAAAAHnVXXA=")</f>
        <v>#REF!</v>
      </c>
      <c r="DJ2200" t="e">
        <f>AND(#REF!,"AAAAAHnVXXE=")</f>
        <v>#REF!</v>
      </c>
      <c r="DK2200" t="e">
        <f>AND(#REF!,"AAAAAHnVXXI=")</f>
        <v>#REF!</v>
      </c>
      <c r="DL2200" t="e">
        <f>AND(#REF!,"AAAAAHnVXXM=")</f>
        <v>#REF!</v>
      </c>
      <c r="DM2200" t="e">
        <f>AND(#REF!,"AAAAAHnVXXQ=")</f>
        <v>#REF!</v>
      </c>
      <c r="DN2200" t="e">
        <f>AND(#REF!,"AAAAAHnVXXU=")</f>
        <v>#REF!</v>
      </c>
      <c r="DO2200" t="e">
        <f>AND(#REF!,"AAAAAHnVXXY=")</f>
        <v>#REF!</v>
      </c>
      <c r="DP2200" t="e">
        <f>AND(#REF!,"AAAAAHnVXXc=")</f>
        <v>#REF!</v>
      </c>
      <c r="DQ2200" t="e">
        <f>AND(#REF!,"AAAAAHnVXXg=")</f>
        <v>#REF!</v>
      </c>
      <c r="DR2200" t="e">
        <f>AND(#REF!,"AAAAAHnVXXk=")</f>
        <v>#REF!</v>
      </c>
      <c r="DS2200" t="e">
        <f>AND(#REF!,"AAAAAHnVXXo=")</f>
        <v>#REF!</v>
      </c>
      <c r="DT2200" t="e">
        <f>AND(#REF!,"AAAAAHnVXXs=")</f>
        <v>#REF!</v>
      </c>
      <c r="DU2200" t="e">
        <f>AND(#REF!,"AAAAAHnVXXw=")</f>
        <v>#REF!</v>
      </c>
      <c r="DV2200" t="e">
        <f>AND(#REF!,"AAAAAHnVXX0=")</f>
        <v>#REF!</v>
      </c>
      <c r="DW2200" t="e">
        <f>AND(#REF!,"AAAAAHnVXX4=")</f>
        <v>#REF!</v>
      </c>
      <c r="DX2200" t="e">
        <f>AND(#REF!,"AAAAAHnVXX8=")</f>
        <v>#REF!</v>
      </c>
      <c r="DY2200" t="e">
        <f>AND(#REF!,"AAAAAHnVXYA=")</f>
        <v>#REF!</v>
      </c>
      <c r="DZ2200" t="e">
        <f>AND(#REF!,"AAAAAHnVXYE=")</f>
        <v>#REF!</v>
      </c>
      <c r="EA2200" t="e">
        <f>IF(#REF!,"AAAAAHnVXYI=",0)</f>
        <v>#REF!</v>
      </c>
      <c r="EB2200" t="e">
        <f>AND(#REF!,"AAAAAHnVXYM=")</f>
        <v>#REF!</v>
      </c>
      <c r="EC2200" t="e">
        <f>AND(#REF!,"AAAAAHnVXYQ=")</f>
        <v>#REF!</v>
      </c>
      <c r="ED2200" t="e">
        <f>AND(#REF!,"AAAAAHnVXYU=")</f>
        <v>#REF!</v>
      </c>
      <c r="EE2200" t="e">
        <f>AND(#REF!,"AAAAAHnVXYY=")</f>
        <v>#REF!</v>
      </c>
      <c r="EF2200" t="e">
        <f>AND(#REF!,"AAAAAHnVXYc=")</f>
        <v>#REF!</v>
      </c>
      <c r="EG2200" t="e">
        <f>AND(#REF!,"AAAAAHnVXYg=")</f>
        <v>#REF!</v>
      </c>
      <c r="EH2200" t="e">
        <f>AND(#REF!,"AAAAAHnVXYk=")</f>
        <v>#REF!</v>
      </c>
      <c r="EI2200" t="e">
        <f>AND(#REF!,"AAAAAHnVXYo=")</f>
        <v>#REF!</v>
      </c>
      <c r="EJ2200" t="e">
        <f>AND(#REF!,"AAAAAHnVXYs=")</f>
        <v>#REF!</v>
      </c>
      <c r="EK2200" t="e">
        <f>AND(#REF!,"AAAAAHnVXYw=")</f>
        <v>#REF!</v>
      </c>
      <c r="EL2200" t="e">
        <f>AND(#REF!,"AAAAAHnVXY0=")</f>
        <v>#REF!</v>
      </c>
      <c r="EM2200" t="e">
        <f>AND(#REF!,"AAAAAHnVXY4=")</f>
        <v>#REF!</v>
      </c>
      <c r="EN2200" t="e">
        <f>AND(#REF!,"AAAAAHnVXY8=")</f>
        <v>#REF!</v>
      </c>
      <c r="EO2200" t="e">
        <f>AND(#REF!,"AAAAAHnVXZA=")</f>
        <v>#REF!</v>
      </c>
      <c r="EP2200" t="e">
        <f>AND(#REF!,"AAAAAHnVXZE=")</f>
        <v>#REF!</v>
      </c>
      <c r="EQ2200" t="e">
        <f>AND(#REF!,"AAAAAHnVXZI=")</f>
        <v>#REF!</v>
      </c>
      <c r="ER2200" t="e">
        <f>AND(#REF!,"AAAAAHnVXZM=")</f>
        <v>#REF!</v>
      </c>
      <c r="ES2200" t="e">
        <f>AND(#REF!,"AAAAAHnVXZQ=")</f>
        <v>#REF!</v>
      </c>
      <c r="ET2200" t="e">
        <f>AND(#REF!,"AAAAAHnVXZU=")</f>
        <v>#REF!</v>
      </c>
      <c r="EU2200" t="e">
        <f>AND(#REF!,"AAAAAHnVXZY=")</f>
        <v>#REF!</v>
      </c>
      <c r="EV2200" t="e">
        <f>AND(#REF!,"AAAAAHnVXZc=")</f>
        <v>#REF!</v>
      </c>
      <c r="EW2200" t="e">
        <f>IF(#REF!,"AAAAAHnVXZg=",0)</f>
        <v>#REF!</v>
      </c>
      <c r="EX2200" t="e">
        <f>AND(#REF!,"AAAAAHnVXZk=")</f>
        <v>#REF!</v>
      </c>
      <c r="EY2200" t="e">
        <f>AND(#REF!,"AAAAAHnVXZo=")</f>
        <v>#REF!</v>
      </c>
      <c r="EZ2200" t="e">
        <f>AND(#REF!,"AAAAAHnVXZs=")</f>
        <v>#REF!</v>
      </c>
      <c r="FA2200" t="e">
        <f>AND(#REF!,"AAAAAHnVXZw=")</f>
        <v>#REF!</v>
      </c>
      <c r="FB2200" t="e">
        <f>AND(#REF!,"AAAAAHnVXZ0=")</f>
        <v>#REF!</v>
      </c>
      <c r="FC2200" t="e">
        <f>AND(#REF!,"AAAAAHnVXZ4=")</f>
        <v>#REF!</v>
      </c>
      <c r="FD2200" t="e">
        <f>AND(#REF!,"AAAAAHnVXZ8=")</f>
        <v>#REF!</v>
      </c>
      <c r="FE2200" t="e">
        <f>AND(#REF!,"AAAAAHnVXaA=")</f>
        <v>#REF!</v>
      </c>
      <c r="FF2200" t="e">
        <f>AND(#REF!,"AAAAAHnVXaE=")</f>
        <v>#REF!</v>
      </c>
      <c r="FG2200" t="e">
        <f>AND(#REF!,"AAAAAHnVXaI=")</f>
        <v>#REF!</v>
      </c>
      <c r="FH2200" t="e">
        <f>AND(#REF!,"AAAAAHnVXaM=")</f>
        <v>#REF!</v>
      </c>
      <c r="FI2200" t="e">
        <f>AND(#REF!,"AAAAAHnVXaQ=")</f>
        <v>#REF!</v>
      </c>
      <c r="FJ2200" t="e">
        <f>AND(#REF!,"AAAAAHnVXaU=")</f>
        <v>#REF!</v>
      </c>
      <c r="FK2200" t="e">
        <f>AND(#REF!,"AAAAAHnVXaY=")</f>
        <v>#REF!</v>
      </c>
      <c r="FL2200" t="e">
        <f>AND(#REF!,"AAAAAHnVXac=")</f>
        <v>#REF!</v>
      </c>
      <c r="FM2200" t="e">
        <f>AND(#REF!,"AAAAAHnVXag=")</f>
        <v>#REF!</v>
      </c>
      <c r="FN2200" t="e">
        <f>AND(#REF!,"AAAAAHnVXak=")</f>
        <v>#REF!</v>
      </c>
      <c r="FO2200" t="e">
        <f>AND(#REF!,"AAAAAHnVXao=")</f>
        <v>#REF!</v>
      </c>
      <c r="FP2200" t="e">
        <f>AND(#REF!,"AAAAAHnVXas=")</f>
        <v>#REF!</v>
      </c>
      <c r="FQ2200" t="e">
        <f>AND(#REF!,"AAAAAHnVXaw=")</f>
        <v>#REF!</v>
      </c>
      <c r="FR2200" t="e">
        <f>AND(#REF!,"AAAAAHnVXa0=")</f>
        <v>#REF!</v>
      </c>
      <c r="FS2200" t="e">
        <f>IF(#REF!,"AAAAAHnVXa4=",0)</f>
        <v>#REF!</v>
      </c>
      <c r="FT2200" t="e">
        <f>AND(#REF!,"AAAAAHnVXa8=")</f>
        <v>#REF!</v>
      </c>
      <c r="FU2200" t="e">
        <f>AND(#REF!,"AAAAAHnVXbA=")</f>
        <v>#REF!</v>
      </c>
      <c r="FV2200" t="e">
        <f>AND(#REF!,"AAAAAHnVXbE=")</f>
        <v>#REF!</v>
      </c>
      <c r="FW2200" t="e">
        <f>AND(#REF!,"AAAAAHnVXbI=")</f>
        <v>#REF!</v>
      </c>
      <c r="FX2200" t="e">
        <f>AND(#REF!,"AAAAAHnVXbM=")</f>
        <v>#REF!</v>
      </c>
      <c r="FY2200" t="e">
        <f>AND(#REF!,"AAAAAHnVXbQ=")</f>
        <v>#REF!</v>
      </c>
      <c r="FZ2200" t="e">
        <f>AND(#REF!,"AAAAAHnVXbU=")</f>
        <v>#REF!</v>
      </c>
      <c r="GA2200" t="e">
        <f>AND(#REF!,"AAAAAHnVXbY=")</f>
        <v>#REF!</v>
      </c>
      <c r="GB2200" t="e">
        <f>AND(#REF!,"AAAAAHnVXbc=")</f>
        <v>#REF!</v>
      </c>
      <c r="GC2200" t="e">
        <f>AND(#REF!,"AAAAAHnVXbg=")</f>
        <v>#REF!</v>
      </c>
      <c r="GD2200" t="e">
        <f>AND(#REF!,"AAAAAHnVXbk=")</f>
        <v>#REF!</v>
      </c>
      <c r="GE2200" t="e">
        <f>AND(#REF!,"AAAAAHnVXbo=")</f>
        <v>#REF!</v>
      </c>
      <c r="GF2200" t="e">
        <f>AND(#REF!,"AAAAAHnVXbs=")</f>
        <v>#REF!</v>
      </c>
      <c r="GG2200" t="e">
        <f>AND(#REF!,"AAAAAHnVXbw=")</f>
        <v>#REF!</v>
      </c>
      <c r="GH2200" t="e">
        <f>AND(#REF!,"AAAAAHnVXb0=")</f>
        <v>#REF!</v>
      </c>
      <c r="GI2200" t="e">
        <f>AND(#REF!,"AAAAAHnVXb4=")</f>
        <v>#REF!</v>
      </c>
      <c r="GJ2200" t="e">
        <f>AND(#REF!,"AAAAAHnVXb8=")</f>
        <v>#REF!</v>
      </c>
      <c r="GK2200" t="e">
        <f>AND(#REF!,"AAAAAHnVXcA=")</f>
        <v>#REF!</v>
      </c>
      <c r="GL2200" t="e">
        <f>AND(#REF!,"AAAAAHnVXcE=")</f>
        <v>#REF!</v>
      </c>
      <c r="GM2200" t="e">
        <f>AND(#REF!,"AAAAAHnVXcI=")</f>
        <v>#REF!</v>
      </c>
      <c r="GN2200" t="e">
        <f>AND(#REF!,"AAAAAHnVXcM=")</f>
        <v>#REF!</v>
      </c>
      <c r="GO2200" t="e">
        <f>IF(#REF!,"AAAAAHnVXcQ=",0)</f>
        <v>#REF!</v>
      </c>
      <c r="GP2200" t="e">
        <f>AND(#REF!,"AAAAAHnVXcU=")</f>
        <v>#REF!</v>
      </c>
      <c r="GQ2200" t="e">
        <f>AND(#REF!,"AAAAAHnVXcY=")</f>
        <v>#REF!</v>
      </c>
      <c r="GR2200" t="e">
        <f>AND(#REF!,"AAAAAHnVXcc=")</f>
        <v>#REF!</v>
      </c>
      <c r="GS2200" t="e">
        <f>AND(#REF!,"AAAAAHnVXcg=")</f>
        <v>#REF!</v>
      </c>
      <c r="GT2200" t="e">
        <f>AND(#REF!,"AAAAAHnVXck=")</f>
        <v>#REF!</v>
      </c>
      <c r="GU2200" t="e">
        <f>AND(#REF!,"AAAAAHnVXco=")</f>
        <v>#REF!</v>
      </c>
      <c r="GV2200" t="e">
        <f>AND(#REF!,"AAAAAHnVXcs=")</f>
        <v>#REF!</v>
      </c>
      <c r="GW2200" t="e">
        <f>AND(#REF!,"AAAAAHnVXcw=")</f>
        <v>#REF!</v>
      </c>
      <c r="GX2200" t="e">
        <f>AND(#REF!,"AAAAAHnVXc0=")</f>
        <v>#REF!</v>
      </c>
      <c r="GY2200" t="e">
        <f>AND(#REF!,"AAAAAHnVXc4=")</f>
        <v>#REF!</v>
      </c>
      <c r="GZ2200" t="e">
        <f>AND(#REF!,"AAAAAHnVXc8=")</f>
        <v>#REF!</v>
      </c>
      <c r="HA2200" t="e">
        <f>AND(#REF!,"AAAAAHnVXdA=")</f>
        <v>#REF!</v>
      </c>
      <c r="HB2200" t="e">
        <f>AND(#REF!,"AAAAAHnVXdE=")</f>
        <v>#REF!</v>
      </c>
      <c r="HC2200" t="e">
        <f>AND(#REF!,"AAAAAHnVXdI=")</f>
        <v>#REF!</v>
      </c>
      <c r="HD2200" t="e">
        <f>AND(#REF!,"AAAAAHnVXdM=")</f>
        <v>#REF!</v>
      </c>
      <c r="HE2200" t="e">
        <f>AND(#REF!,"AAAAAHnVXdQ=")</f>
        <v>#REF!</v>
      </c>
      <c r="HF2200" t="e">
        <f>AND(#REF!,"AAAAAHnVXdU=")</f>
        <v>#REF!</v>
      </c>
      <c r="HG2200" t="e">
        <f>AND(#REF!,"AAAAAHnVXdY=")</f>
        <v>#REF!</v>
      </c>
      <c r="HH2200" t="e">
        <f>AND(#REF!,"AAAAAHnVXdc=")</f>
        <v>#REF!</v>
      </c>
      <c r="HI2200" t="e">
        <f>AND(#REF!,"AAAAAHnVXdg=")</f>
        <v>#REF!</v>
      </c>
      <c r="HJ2200" t="e">
        <f>AND(#REF!,"AAAAAHnVXdk=")</f>
        <v>#REF!</v>
      </c>
      <c r="HK2200" t="e">
        <f>IF(#REF!,"AAAAAHnVXdo=",0)</f>
        <v>#REF!</v>
      </c>
      <c r="HL2200" t="e">
        <f>AND(#REF!,"AAAAAHnVXds=")</f>
        <v>#REF!</v>
      </c>
      <c r="HM2200" t="e">
        <f>AND(#REF!,"AAAAAHnVXdw=")</f>
        <v>#REF!</v>
      </c>
      <c r="HN2200" t="e">
        <f>AND(#REF!,"AAAAAHnVXd0=")</f>
        <v>#REF!</v>
      </c>
      <c r="HO2200" t="e">
        <f>AND(#REF!,"AAAAAHnVXd4=")</f>
        <v>#REF!</v>
      </c>
      <c r="HP2200" t="e">
        <f>AND(#REF!,"AAAAAHnVXd8=")</f>
        <v>#REF!</v>
      </c>
      <c r="HQ2200" t="e">
        <f>AND(#REF!,"AAAAAHnVXeA=")</f>
        <v>#REF!</v>
      </c>
      <c r="HR2200" t="e">
        <f>AND(#REF!,"AAAAAHnVXeE=")</f>
        <v>#REF!</v>
      </c>
      <c r="HS2200" t="e">
        <f>AND(#REF!,"AAAAAHnVXeI=")</f>
        <v>#REF!</v>
      </c>
      <c r="HT2200" t="e">
        <f>AND(#REF!,"AAAAAHnVXeM=")</f>
        <v>#REF!</v>
      </c>
      <c r="HU2200" t="e">
        <f>AND(#REF!,"AAAAAHnVXeQ=")</f>
        <v>#REF!</v>
      </c>
      <c r="HV2200" t="e">
        <f>AND(#REF!,"AAAAAHnVXeU=")</f>
        <v>#REF!</v>
      </c>
      <c r="HW2200" t="e">
        <f>AND(#REF!,"AAAAAHnVXeY=")</f>
        <v>#REF!</v>
      </c>
      <c r="HX2200" t="e">
        <f>AND(#REF!,"AAAAAHnVXec=")</f>
        <v>#REF!</v>
      </c>
      <c r="HY2200" t="e">
        <f>AND(#REF!,"AAAAAHnVXeg=")</f>
        <v>#REF!</v>
      </c>
      <c r="HZ2200" t="e">
        <f>AND(#REF!,"AAAAAHnVXek=")</f>
        <v>#REF!</v>
      </c>
      <c r="IA2200" t="e">
        <f>AND(#REF!,"AAAAAHnVXeo=")</f>
        <v>#REF!</v>
      </c>
      <c r="IB2200" t="e">
        <f>AND(#REF!,"AAAAAHnVXes=")</f>
        <v>#REF!</v>
      </c>
      <c r="IC2200" t="e">
        <f>AND(#REF!,"AAAAAHnVXew=")</f>
        <v>#REF!</v>
      </c>
      <c r="ID2200" t="e">
        <f>AND(#REF!,"AAAAAHnVXe0=")</f>
        <v>#REF!</v>
      </c>
      <c r="IE2200" t="e">
        <f>AND(#REF!,"AAAAAHnVXe4=")</f>
        <v>#REF!</v>
      </c>
      <c r="IF2200" t="e">
        <f>AND(#REF!,"AAAAAHnVXe8=")</f>
        <v>#REF!</v>
      </c>
      <c r="IG2200" t="e">
        <f>IF(#REF!,"AAAAAHnVXfA=",0)</f>
        <v>#REF!</v>
      </c>
      <c r="IH2200" t="e">
        <f>AND(#REF!,"AAAAAHnVXfE=")</f>
        <v>#REF!</v>
      </c>
      <c r="II2200" t="e">
        <f>AND(#REF!,"AAAAAHnVXfI=")</f>
        <v>#REF!</v>
      </c>
      <c r="IJ2200" t="e">
        <f>AND(#REF!,"AAAAAHnVXfM=")</f>
        <v>#REF!</v>
      </c>
      <c r="IK2200" t="e">
        <f>AND(#REF!,"AAAAAHnVXfQ=")</f>
        <v>#REF!</v>
      </c>
      <c r="IL2200" t="e">
        <f>AND(#REF!,"AAAAAHnVXfU=")</f>
        <v>#REF!</v>
      </c>
      <c r="IM2200" t="e">
        <f>AND(#REF!,"AAAAAHnVXfY=")</f>
        <v>#REF!</v>
      </c>
      <c r="IN2200" t="e">
        <f>AND(#REF!,"AAAAAHnVXfc=")</f>
        <v>#REF!</v>
      </c>
      <c r="IO2200" t="e">
        <f>AND(#REF!,"AAAAAHnVXfg=")</f>
        <v>#REF!</v>
      </c>
      <c r="IP2200" t="e">
        <f>AND(#REF!,"AAAAAHnVXfk=")</f>
        <v>#REF!</v>
      </c>
      <c r="IQ2200" t="e">
        <f>AND(#REF!,"AAAAAHnVXfo=")</f>
        <v>#REF!</v>
      </c>
      <c r="IR2200" t="e">
        <f>AND(#REF!,"AAAAAHnVXfs=")</f>
        <v>#REF!</v>
      </c>
      <c r="IS2200" t="e">
        <f>AND(#REF!,"AAAAAHnVXfw=")</f>
        <v>#REF!</v>
      </c>
      <c r="IT2200" t="e">
        <f>AND(#REF!,"AAAAAHnVXf0=")</f>
        <v>#REF!</v>
      </c>
      <c r="IU2200" t="e">
        <f>AND(#REF!,"AAAAAHnVXf4=")</f>
        <v>#REF!</v>
      </c>
      <c r="IV2200" t="e">
        <f>AND(#REF!,"AAAAAHnVXf8=")</f>
        <v>#REF!</v>
      </c>
    </row>
    <row r="2201" spans="1:256" x14ac:dyDescent="0.25">
      <c r="A2201" t="e">
        <f>AND(#REF!,"AAAAAF+/+gA=")</f>
        <v>#REF!</v>
      </c>
      <c r="B2201" t="e">
        <f>AND(#REF!,"AAAAAF+/+gE=")</f>
        <v>#REF!</v>
      </c>
      <c r="C2201" t="e">
        <f>AND(#REF!,"AAAAAF+/+gI=")</f>
        <v>#REF!</v>
      </c>
      <c r="D2201" t="e">
        <f>AND(#REF!,"AAAAAF+/+gM=")</f>
        <v>#REF!</v>
      </c>
      <c r="E2201" t="e">
        <f>AND(#REF!,"AAAAAF+/+gQ=")</f>
        <v>#REF!</v>
      </c>
      <c r="F2201" t="e">
        <f>AND(#REF!,"AAAAAF+/+gU=")</f>
        <v>#REF!</v>
      </c>
      <c r="G2201" t="e">
        <f>IF(#REF!,"AAAAAF+/+gY=",0)</f>
        <v>#REF!</v>
      </c>
      <c r="H2201" t="e">
        <f>AND(#REF!,"AAAAAF+/+gc=")</f>
        <v>#REF!</v>
      </c>
      <c r="I2201" t="e">
        <f>AND(#REF!,"AAAAAF+/+gg=")</f>
        <v>#REF!</v>
      </c>
      <c r="J2201" t="e">
        <f>AND(#REF!,"AAAAAF+/+gk=")</f>
        <v>#REF!</v>
      </c>
      <c r="K2201" t="e">
        <f>AND(#REF!,"AAAAAF+/+go=")</f>
        <v>#REF!</v>
      </c>
      <c r="L2201" t="e">
        <f>AND(#REF!,"AAAAAF+/+gs=")</f>
        <v>#REF!</v>
      </c>
      <c r="M2201" t="e">
        <f>AND(#REF!,"AAAAAF+/+gw=")</f>
        <v>#REF!</v>
      </c>
      <c r="N2201" t="e">
        <f>AND(#REF!,"AAAAAF+/+g0=")</f>
        <v>#REF!</v>
      </c>
      <c r="O2201" t="e">
        <f>AND(#REF!,"AAAAAF+/+g4=")</f>
        <v>#REF!</v>
      </c>
      <c r="P2201" t="e">
        <f>AND(#REF!,"AAAAAF+/+g8=")</f>
        <v>#REF!</v>
      </c>
      <c r="Q2201" t="e">
        <f>AND(#REF!,"AAAAAF+/+hA=")</f>
        <v>#REF!</v>
      </c>
      <c r="R2201" t="e">
        <f>AND(#REF!,"AAAAAF+/+hE=")</f>
        <v>#REF!</v>
      </c>
      <c r="S2201" t="e">
        <f>AND(#REF!,"AAAAAF+/+hI=")</f>
        <v>#REF!</v>
      </c>
      <c r="T2201" t="e">
        <f>AND(#REF!,"AAAAAF+/+hM=")</f>
        <v>#REF!</v>
      </c>
      <c r="U2201" t="e">
        <f>AND(#REF!,"AAAAAF+/+hQ=")</f>
        <v>#REF!</v>
      </c>
      <c r="V2201" t="e">
        <f>AND(#REF!,"AAAAAF+/+hU=")</f>
        <v>#REF!</v>
      </c>
      <c r="W2201" t="e">
        <f>AND(#REF!,"AAAAAF+/+hY=")</f>
        <v>#REF!</v>
      </c>
      <c r="X2201" t="e">
        <f>AND(#REF!,"AAAAAF+/+hc=")</f>
        <v>#REF!</v>
      </c>
      <c r="Y2201" t="e">
        <f>AND(#REF!,"AAAAAF+/+hg=")</f>
        <v>#REF!</v>
      </c>
      <c r="Z2201" t="e">
        <f>AND(#REF!,"AAAAAF+/+hk=")</f>
        <v>#REF!</v>
      </c>
      <c r="AA2201" t="e">
        <f>AND(#REF!,"AAAAAF+/+ho=")</f>
        <v>#REF!</v>
      </c>
      <c r="AB2201" t="e">
        <f>AND(#REF!,"AAAAAF+/+hs=")</f>
        <v>#REF!</v>
      </c>
      <c r="AC2201" t="e">
        <f>IF(#REF!,"AAAAAF+/+hw=",0)</f>
        <v>#REF!</v>
      </c>
      <c r="AD2201" t="e">
        <f>AND(#REF!,"AAAAAF+/+h0=")</f>
        <v>#REF!</v>
      </c>
      <c r="AE2201" t="e">
        <f>AND(#REF!,"AAAAAF+/+h4=")</f>
        <v>#REF!</v>
      </c>
      <c r="AF2201" t="e">
        <f>AND(#REF!,"AAAAAF+/+h8=")</f>
        <v>#REF!</v>
      </c>
      <c r="AG2201" t="e">
        <f>AND(#REF!,"AAAAAF+/+iA=")</f>
        <v>#REF!</v>
      </c>
      <c r="AH2201" t="e">
        <f>AND(#REF!,"AAAAAF+/+iE=")</f>
        <v>#REF!</v>
      </c>
      <c r="AI2201" t="e">
        <f>AND(#REF!,"AAAAAF+/+iI=")</f>
        <v>#REF!</v>
      </c>
      <c r="AJ2201" t="e">
        <f>AND(#REF!,"AAAAAF+/+iM=")</f>
        <v>#REF!</v>
      </c>
      <c r="AK2201" t="e">
        <f>AND(#REF!,"AAAAAF+/+iQ=")</f>
        <v>#REF!</v>
      </c>
      <c r="AL2201" t="e">
        <f>AND(#REF!,"AAAAAF+/+iU=")</f>
        <v>#REF!</v>
      </c>
      <c r="AM2201" t="e">
        <f>AND(#REF!,"AAAAAF+/+iY=")</f>
        <v>#REF!</v>
      </c>
      <c r="AN2201" t="e">
        <f>AND(#REF!,"AAAAAF+/+ic=")</f>
        <v>#REF!</v>
      </c>
      <c r="AO2201" t="e">
        <f>AND(#REF!,"AAAAAF+/+ig=")</f>
        <v>#REF!</v>
      </c>
      <c r="AP2201" t="e">
        <f>AND(#REF!,"AAAAAF+/+ik=")</f>
        <v>#REF!</v>
      </c>
      <c r="AQ2201" t="e">
        <f>AND(#REF!,"AAAAAF+/+io=")</f>
        <v>#REF!</v>
      </c>
      <c r="AR2201" t="e">
        <f>AND(#REF!,"AAAAAF+/+is=")</f>
        <v>#REF!</v>
      </c>
      <c r="AS2201" t="e">
        <f>AND(#REF!,"AAAAAF+/+iw=")</f>
        <v>#REF!</v>
      </c>
      <c r="AT2201" t="e">
        <f>AND(#REF!,"AAAAAF+/+i0=")</f>
        <v>#REF!</v>
      </c>
      <c r="AU2201" t="e">
        <f>AND(#REF!,"AAAAAF+/+i4=")</f>
        <v>#REF!</v>
      </c>
      <c r="AV2201" t="e">
        <f>AND(#REF!,"AAAAAF+/+i8=")</f>
        <v>#REF!</v>
      </c>
      <c r="AW2201" t="e">
        <f>AND(#REF!,"AAAAAF+/+jA=")</f>
        <v>#REF!</v>
      </c>
      <c r="AX2201" t="e">
        <f>AND(#REF!,"AAAAAF+/+jE=")</f>
        <v>#REF!</v>
      </c>
      <c r="AY2201" t="e">
        <f>IF(#REF!,"AAAAAF+/+jI=",0)</f>
        <v>#REF!</v>
      </c>
      <c r="AZ2201" t="e">
        <f>AND(#REF!,"AAAAAF+/+jM=")</f>
        <v>#REF!</v>
      </c>
      <c r="BA2201" t="e">
        <f>AND(#REF!,"AAAAAF+/+jQ=")</f>
        <v>#REF!</v>
      </c>
      <c r="BB2201" t="e">
        <f>AND(#REF!,"AAAAAF+/+jU=")</f>
        <v>#REF!</v>
      </c>
      <c r="BC2201" t="e">
        <f>AND(#REF!,"AAAAAF+/+jY=")</f>
        <v>#REF!</v>
      </c>
      <c r="BD2201" t="e">
        <f>AND(#REF!,"AAAAAF+/+jc=")</f>
        <v>#REF!</v>
      </c>
      <c r="BE2201" t="e">
        <f>AND(#REF!,"AAAAAF+/+jg=")</f>
        <v>#REF!</v>
      </c>
      <c r="BF2201" t="e">
        <f>AND(#REF!,"AAAAAF+/+jk=")</f>
        <v>#REF!</v>
      </c>
      <c r="BG2201" t="e">
        <f>AND(#REF!,"AAAAAF+/+jo=")</f>
        <v>#REF!</v>
      </c>
      <c r="BH2201" t="e">
        <f>AND(#REF!,"AAAAAF+/+js=")</f>
        <v>#REF!</v>
      </c>
      <c r="BI2201" t="e">
        <f>AND(#REF!,"AAAAAF+/+jw=")</f>
        <v>#REF!</v>
      </c>
      <c r="BJ2201" t="e">
        <f>AND(#REF!,"AAAAAF+/+j0=")</f>
        <v>#REF!</v>
      </c>
      <c r="BK2201" t="e">
        <f>AND(#REF!,"AAAAAF+/+j4=")</f>
        <v>#REF!</v>
      </c>
      <c r="BL2201" t="e">
        <f>AND(#REF!,"AAAAAF+/+j8=")</f>
        <v>#REF!</v>
      </c>
      <c r="BM2201" t="e">
        <f>AND(#REF!,"AAAAAF+/+kA=")</f>
        <v>#REF!</v>
      </c>
      <c r="BN2201" t="e">
        <f>AND(#REF!,"AAAAAF+/+kE=")</f>
        <v>#REF!</v>
      </c>
      <c r="BO2201" t="e">
        <f>AND(#REF!,"AAAAAF+/+kI=")</f>
        <v>#REF!</v>
      </c>
      <c r="BP2201" t="e">
        <f>AND(#REF!,"AAAAAF+/+kM=")</f>
        <v>#REF!</v>
      </c>
      <c r="BQ2201" t="e">
        <f>AND(#REF!,"AAAAAF+/+kQ=")</f>
        <v>#REF!</v>
      </c>
      <c r="BR2201" t="e">
        <f>AND(#REF!,"AAAAAF+/+kU=")</f>
        <v>#REF!</v>
      </c>
      <c r="BS2201" t="e">
        <f>AND(#REF!,"AAAAAF+/+kY=")</f>
        <v>#REF!</v>
      </c>
      <c r="BT2201" t="e">
        <f>AND(#REF!,"AAAAAF+/+kc=")</f>
        <v>#REF!</v>
      </c>
      <c r="BU2201" t="e">
        <f>IF(#REF!,"AAAAAF+/+kg=",0)</f>
        <v>#REF!</v>
      </c>
      <c r="BV2201" t="e">
        <f>AND(#REF!,"AAAAAF+/+kk=")</f>
        <v>#REF!</v>
      </c>
      <c r="BW2201" t="e">
        <f>AND(#REF!,"AAAAAF+/+ko=")</f>
        <v>#REF!</v>
      </c>
      <c r="BX2201" t="e">
        <f>AND(#REF!,"AAAAAF+/+ks=")</f>
        <v>#REF!</v>
      </c>
      <c r="BY2201" t="e">
        <f>AND(#REF!,"AAAAAF+/+kw=")</f>
        <v>#REF!</v>
      </c>
      <c r="BZ2201" t="e">
        <f>AND(#REF!,"AAAAAF+/+k0=")</f>
        <v>#REF!</v>
      </c>
      <c r="CA2201" t="e">
        <f>AND(#REF!,"AAAAAF+/+k4=")</f>
        <v>#REF!</v>
      </c>
      <c r="CB2201" t="e">
        <f>AND(#REF!,"AAAAAF+/+k8=")</f>
        <v>#REF!</v>
      </c>
      <c r="CC2201" t="e">
        <f>AND(#REF!,"AAAAAF+/+lA=")</f>
        <v>#REF!</v>
      </c>
      <c r="CD2201" t="e">
        <f>AND(#REF!,"AAAAAF+/+lE=")</f>
        <v>#REF!</v>
      </c>
      <c r="CE2201" t="e">
        <f>AND(#REF!,"AAAAAF+/+lI=")</f>
        <v>#REF!</v>
      </c>
      <c r="CF2201" t="e">
        <f>AND(#REF!,"AAAAAF+/+lM=")</f>
        <v>#REF!</v>
      </c>
      <c r="CG2201" t="e">
        <f>AND(#REF!,"AAAAAF+/+lQ=")</f>
        <v>#REF!</v>
      </c>
      <c r="CH2201" t="e">
        <f>AND(#REF!,"AAAAAF+/+lU=")</f>
        <v>#REF!</v>
      </c>
      <c r="CI2201" t="e">
        <f>AND(#REF!,"AAAAAF+/+lY=")</f>
        <v>#REF!</v>
      </c>
      <c r="CJ2201" t="e">
        <f>AND(#REF!,"AAAAAF+/+lc=")</f>
        <v>#REF!</v>
      </c>
      <c r="CK2201" t="e">
        <f>AND(#REF!,"AAAAAF+/+lg=")</f>
        <v>#REF!</v>
      </c>
      <c r="CL2201" t="e">
        <f>AND(#REF!,"AAAAAF+/+lk=")</f>
        <v>#REF!</v>
      </c>
      <c r="CM2201" t="e">
        <f>AND(#REF!,"AAAAAF+/+lo=")</f>
        <v>#REF!</v>
      </c>
      <c r="CN2201" t="e">
        <f>AND(#REF!,"AAAAAF+/+ls=")</f>
        <v>#REF!</v>
      </c>
      <c r="CO2201" t="e">
        <f>AND(#REF!,"AAAAAF+/+lw=")</f>
        <v>#REF!</v>
      </c>
      <c r="CP2201" t="e">
        <f>AND(#REF!,"AAAAAF+/+l0=")</f>
        <v>#REF!</v>
      </c>
      <c r="CQ2201" t="e">
        <f>IF(#REF!,"AAAAAF+/+l4=",0)</f>
        <v>#REF!</v>
      </c>
      <c r="CR2201" t="e">
        <f>AND(#REF!,"AAAAAF+/+l8=")</f>
        <v>#REF!</v>
      </c>
      <c r="CS2201" t="e">
        <f>AND(#REF!,"AAAAAF+/+mA=")</f>
        <v>#REF!</v>
      </c>
      <c r="CT2201" t="e">
        <f>AND(#REF!,"AAAAAF+/+mE=")</f>
        <v>#REF!</v>
      </c>
      <c r="CU2201" t="e">
        <f>AND(#REF!,"AAAAAF+/+mI=")</f>
        <v>#REF!</v>
      </c>
      <c r="CV2201" t="e">
        <f>AND(#REF!,"AAAAAF+/+mM=")</f>
        <v>#REF!</v>
      </c>
      <c r="CW2201" t="e">
        <f>AND(#REF!,"AAAAAF+/+mQ=")</f>
        <v>#REF!</v>
      </c>
      <c r="CX2201" t="e">
        <f>AND(#REF!,"AAAAAF+/+mU=")</f>
        <v>#REF!</v>
      </c>
      <c r="CY2201" t="e">
        <f>AND(#REF!,"AAAAAF+/+mY=")</f>
        <v>#REF!</v>
      </c>
      <c r="CZ2201" t="e">
        <f>AND(#REF!,"AAAAAF+/+mc=")</f>
        <v>#REF!</v>
      </c>
      <c r="DA2201" t="e">
        <f>AND(#REF!,"AAAAAF+/+mg=")</f>
        <v>#REF!</v>
      </c>
      <c r="DB2201" t="e">
        <f>AND(#REF!,"AAAAAF+/+mk=")</f>
        <v>#REF!</v>
      </c>
      <c r="DC2201" t="e">
        <f>AND(#REF!,"AAAAAF+/+mo=")</f>
        <v>#REF!</v>
      </c>
      <c r="DD2201" t="e">
        <f>AND(#REF!,"AAAAAF+/+ms=")</f>
        <v>#REF!</v>
      </c>
      <c r="DE2201" t="e">
        <f>AND(#REF!,"AAAAAF+/+mw=")</f>
        <v>#REF!</v>
      </c>
      <c r="DF2201" t="e">
        <f>AND(#REF!,"AAAAAF+/+m0=")</f>
        <v>#REF!</v>
      </c>
      <c r="DG2201" t="e">
        <f>AND(#REF!,"AAAAAF+/+m4=")</f>
        <v>#REF!</v>
      </c>
      <c r="DH2201" t="e">
        <f>AND(#REF!,"AAAAAF+/+m8=")</f>
        <v>#REF!</v>
      </c>
      <c r="DI2201" t="e">
        <f>AND(#REF!,"AAAAAF+/+nA=")</f>
        <v>#REF!</v>
      </c>
      <c r="DJ2201" t="e">
        <f>AND(#REF!,"AAAAAF+/+nE=")</f>
        <v>#REF!</v>
      </c>
      <c r="DK2201" t="e">
        <f>AND(#REF!,"AAAAAF+/+nI=")</f>
        <v>#REF!</v>
      </c>
      <c r="DL2201" t="e">
        <f>AND(#REF!,"AAAAAF+/+nM=")</f>
        <v>#REF!</v>
      </c>
      <c r="DM2201" t="e">
        <f>IF(#REF!,"AAAAAF+/+nQ=",0)</f>
        <v>#REF!</v>
      </c>
      <c r="DN2201" t="e">
        <f>AND(#REF!,"AAAAAF+/+nU=")</f>
        <v>#REF!</v>
      </c>
      <c r="DO2201" t="e">
        <f>AND(#REF!,"AAAAAF+/+nY=")</f>
        <v>#REF!</v>
      </c>
      <c r="DP2201" t="e">
        <f>AND(#REF!,"AAAAAF+/+nc=")</f>
        <v>#REF!</v>
      </c>
      <c r="DQ2201" t="e">
        <f>AND(#REF!,"AAAAAF+/+ng=")</f>
        <v>#REF!</v>
      </c>
      <c r="DR2201" t="e">
        <f>AND(#REF!,"AAAAAF+/+nk=")</f>
        <v>#REF!</v>
      </c>
      <c r="DS2201" t="e">
        <f>AND(#REF!,"AAAAAF+/+no=")</f>
        <v>#REF!</v>
      </c>
      <c r="DT2201" t="e">
        <f>AND(#REF!,"AAAAAF+/+ns=")</f>
        <v>#REF!</v>
      </c>
      <c r="DU2201" t="e">
        <f>AND(#REF!,"AAAAAF+/+nw=")</f>
        <v>#REF!</v>
      </c>
      <c r="DV2201" t="e">
        <f>AND(#REF!,"AAAAAF+/+n0=")</f>
        <v>#REF!</v>
      </c>
      <c r="DW2201" t="e">
        <f>AND(#REF!,"AAAAAF+/+n4=")</f>
        <v>#REF!</v>
      </c>
      <c r="DX2201" t="e">
        <f>AND(#REF!,"AAAAAF+/+n8=")</f>
        <v>#REF!</v>
      </c>
      <c r="DY2201" t="e">
        <f>AND(#REF!,"AAAAAF+/+oA=")</f>
        <v>#REF!</v>
      </c>
      <c r="DZ2201" t="e">
        <f>AND(#REF!,"AAAAAF+/+oE=")</f>
        <v>#REF!</v>
      </c>
      <c r="EA2201" t="e">
        <f>AND(#REF!,"AAAAAF+/+oI=")</f>
        <v>#REF!</v>
      </c>
      <c r="EB2201" t="e">
        <f>AND(#REF!,"AAAAAF+/+oM=")</f>
        <v>#REF!</v>
      </c>
      <c r="EC2201" t="e">
        <f>AND(#REF!,"AAAAAF+/+oQ=")</f>
        <v>#REF!</v>
      </c>
      <c r="ED2201" t="e">
        <f>AND(#REF!,"AAAAAF+/+oU=")</f>
        <v>#REF!</v>
      </c>
      <c r="EE2201" t="e">
        <f>AND(#REF!,"AAAAAF+/+oY=")</f>
        <v>#REF!</v>
      </c>
      <c r="EF2201" t="e">
        <f>AND(#REF!,"AAAAAF+/+oc=")</f>
        <v>#REF!</v>
      </c>
      <c r="EG2201" t="e">
        <f>AND(#REF!,"AAAAAF+/+og=")</f>
        <v>#REF!</v>
      </c>
      <c r="EH2201" t="e">
        <f>AND(#REF!,"AAAAAF+/+ok=")</f>
        <v>#REF!</v>
      </c>
      <c r="EI2201" t="e">
        <f>IF(#REF!,"AAAAAF+/+oo=",0)</f>
        <v>#REF!</v>
      </c>
      <c r="EJ2201" t="e">
        <f>AND(#REF!,"AAAAAF+/+os=")</f>
        <v>#REF!</v>
      </c>
      <c r="EK2201" t="e">
        <f>AND(#REF!,"AAAAAF+/+ow=")</f>
        <v>#REF!</v>
      </c>
      <c r="EL2201" t="e">
        <f>AND(#REF!,"AAAAAF+/+o0=")</f>
        <v>#REF!</v>
      </c>
      <c r="EM2201" t="e">
        <f>AND(#REF!,"AAAAAF+/+o4=")</f>
        <v>#REF!</v>
      </c>
      <c r="EN2201" t="e">
        <f>AND(#REF!,"AAAAAF+/+o8=")</f>
        <v>#REF!</v>
      </c>
      <c r="EO2201" t="e">
        <f>AND(#REF!,"AAAAAF+/+pA=")</f>
        <v>#REF!</v>
      </c>
      <c r="EP2201" t="e">
        <f>AND(#REF!,"AAAAAF+/+pE=")</f>
        <v>#REF!</v>
      </c>
      <c r="EQ2201" t="e">
        <f>AND(#REF!,"AAAAAF+/+pI=")</f>
        <v>#REF!</v>
      </c>
      <c r="ER2201" t="e">
        <f>AND(#REF!,"AAAAAF+/+pM=")</f>
        <v>#REF!</v>
      </c>
      <c r="ES2201" t="e">
        <f>AND(#REF!,"AAAAAF+/+pQ=")</f>
        <v>#REF!</v>
      </c>
      <c r="ET2201" t="e">
        <f>AND(#REF!,"AAAAAF+/+pU=")</f>
        <v>#REF!</v>
      </c>
      <c r="EU2201" t="e">
        <f>AND(#REF!,"AAAAAF+/+pY=")</f>
        <v>#REF!</v>
      </c>
      <c r="EV2201" t="e">
        <f>AND(#REF!,"AAAAAF+/+pc=")</f>
        <v>#REF!</v>
      </c>
      <c r="EW2201" t="e">
        <f>AND(#REF!,"AAAAAF+/+pg=")</f>
        <v>#REF!</v>
      </c>
      <c r="EX2201" t="e">
        <f>AND(#REF!,"AAAAAF+/+pk=")</f>
        <v>#REF!</v>
      </c>
      <c r="EY2201" t="e">
        <f>AND(#REF!,"AAAAAF+/+po=")</f>
        <v>#REF!</v>
      </c>
      <c r="EZ2201" t="e">
        <f>AND(#REF!,"AAAAAF+/+ps=")</f>
        <v>#REF!</v>
      </c>
      <c r="FA2201" t="e">
        <f>AND(#REF!,"AAAAAF+/+pw=")</f>
        <v>#REF!</v>
      </c>
      <c r="FB2201" t="e">
        <f>AND(#REF!,"AAAAAF+/+p0=")</f>
        <v>#REF!</v>
      </c>
      <c r="FC2201" t="e">
        <f>AND(#REF!,"AAAAAF+/+p4=")</f>
        <v>#REF!</v>
      </c>
      <c r="FD2201" t="e">
        <f>AND(#REF!,"AAAAAF+/+p8=")</f>
        <v>#REF!</v>
      </c>
      <c r="FE2201" t="e">
        <f>IF(#REF!,"AAAAAF+/+qA=",0)</f>
        <v>#REF!</v>
      </c>
      <c r="FF2201" t="e">
        <f>AND(#REF!,"AAAAAF+/+qE=")</f>
        <v>#REF!</v>
      </c>
      <c r="FG2201" t="e">
        <f>AND(#REF!,"AAAAAF+/+qI=")</f>
        <v>#REF!</v>
      </c>
      <c r="FH2201" t="e">
        <f>AND(#REF!,"AAAAAF+/+qM=")</f>
        <v>#REF!</v>
      </c>
      <c r="FI2201" t="e">
        <f>AND(#REF!,"AAAAAF+/+qQ=")</f>
        <v>#REF!</v>
      </c>
      <c r="FJ2201" t="e">
        <f>AND(#REF!,"AAAAAF+/+qU=")</f>
        <v>#REF!</v>
      </c>
      <c r="FK2201" t="e">
        <f>AND(#REF!,"AAAAAF+/+qY=")</f>
        <v>#REF!</v>
      </c>
      <c r="FL2201" t="e">
        <f>AND(#REF!,"AAAAAF+/+qc=")</f>
        <v>#REF!</v>
      </c>
      <c r="FM2201" t="e">
        <f>AND(#REF!,"AAAAAF+/+qg=")</f>
        <v>#REF!</v>
      </c>
      <c r="FN2201" t="e">
        <f>AND(#REF!,"AAAAAF+/+qk=")</f>
        <v>#REF!</v>
      </c>
      <c r="FO2201" t="e">
        <f>AND(#REF!,"AAAAAF+/+qo=")</f>
        <v>#REF!</v>
      </c>
      <c r="FP2201" t="e">
        <f>AND(#REF!,"AAAAAF+/+qs=")</f>
        <v>#REF!</v>
      </c>
      <c r="FQ2201" t="e">
        <f>AND(#REF!,"AAAAAF+/+qw=")</f>
        <v>#REF!</v>
      </c>
      <c r="FR2201" t="e">
        <f>AND(#REF!,"AAAAAF+/+q0=")</f>
        <v>#REF!</v>
      </c>
      <c r="FS2201" t="e">
        <f>AND(#REF!,"AAAAAF+/+q4=")</f>
        <v>#REF!</v>
      </c>
      <c r="FT2201" t="e">
        <f>AND(#REF!,"AAAAAF+/+q8=")</f>
        <v>#REF!</v>
      </c>
      <c r="FU2201" t="e">
        <f>AND(#REF!,"AAAAAF+/+rA=")</f>
        <v>#REF!</v>
      </c>
      <c r="FV2201" t="e">
        <f>AND(#REF!,"AAAAAF+/+rE=")</f>
        <v>#REF!</v>
      </c>
      <c r="FW2201" t="e">
        <f>AND(#REF!,"AAAAAF+/+rI=")</f>
        <v>#REF!</v>
      </c>
      <c r="FX2201" t="e">
        <f>AND(#REF!,"AAAAAF+/+rM=")</f>
        <v>#REF!</v>
      </c>
      <c r="FY2201" t="e">
        <f>AND(#REF!,"AAAAAF+/+rQ=")</f>
        <v>#REF!</v>
      </c>
      <c r="FZ2201" t="e">
        <f>AND(#REF!,"AAAAAF+/+rU=")</f>
        <v>#REF!</v>
      </c>
      <c r="GA2201" t="e">
        <f>IF(#REF!,"AAAAAF+/+rY=",0)</f>
        <v>#REF!</v>
      </c>
      <c r="GB2201" t="e">
        <f>AND(#REF!,"AAAAAF+/+rc=")</f>
        <v>#REF!</v>
      </c>
      <c r="GC2201" t="e">
        <f>AND(#REF!,"AAAAAF+/+rg=")</f>
        <v>#REF!</v>
      </c>
      <c r="GD2201" t="e">
        <f>AND(#REF!,"AAAAAF+/+rk=")</f>
        <v>#REF!</v>
      </c>
      <c r="GE2201" t="e">
        <f>AND(#REF!,"AAAAAF+/+ro=")</f>
        <v>#REF!</v>
      </c>
      <c r="GF2201" t="e">
        <f>AND(#REF!,"AAAAAF+/+rs=")</f>
        <v>#REF!</v>
      </c>
      <c r="GG2201" t="e">
        <f>AND(#REF!,"AAAAAF+/+rw=")</f>
        <v>#REF!</v>
      </c>
      <c r="GH2201" t="e">
        <f>AND(#REF!,"AAAAAF+/+r0=")</f>
        <v>#REF!</v>
      </c>
      <c r="GI2201" t="e">
        <f>AND(#REF!,"AAAAAF+/+r4=")</f>
        <v>#REF!</v>
      </c>
      <c r="GJ2201" t="e">
        <f>AND(#REF!,"AAAAAF+/+r8=")</f>
        <v>#REF!</v>
      </c>
      <c r="GK2201" t="e">
        <f>AND(#REF!,"AAAAAF+/+sA=")</f>
        <v>#REF!</v>
      </c>
      <c r="GL2201" t="e">
        <f>AND(#REF!,"AAAAAF+/+sE=")</f>
        <v>#REF!</v>
      </c>
      <c r="GM2201" t="e">
        <f>AND(#REF!,"AAAAAF+/+sI=")</f>
        <v>#REF!</v>
      </c>
      <c r="GN2201" t="e">
        <f>AND(#REF!,"AAAAAF+/+sM=")</f>
        <v>#REF!</v>
      </c>
      <c r="GO2201" t="e">
        <f>AND(#REF!,"AAAAAF+/+sQ=")</f>
        <v>#REF!</v>
      </c>
      <c r="GP2201" t="e">
        <f>AND(#REF!,"AAAAAF+/+sU=")</f>
        <v>#REF!</v>
      </c>
      <c r="GQ2201" t="e">
        <f>AND(#REF!,"AAAAAF+/+sY=")</f>
        <v>#REF!</v>
      </c>
      <c r="GR2201" t="e">
        <f>AND(#REF!,"AAAAAF+/+sc=")</f>
        <v>#REF!</v>
      </c>
      <c r="GS2201" t="e">
        <f>AND(#REF!,"AAAAAF+/+sg=")</f>
        <v>#REF!</v>
      </c>
      <c r="GT2201" t="e">
        <f>AND(#REF!,"AAAAAF+/+sk=")</f>
        <v>#REF!</v>
      </c>
      <c r="GU2201" t="e">
        <f>AND(#REF!,"AAAAAF+/+so=")</f>
        <v>#REF!</v>
      </c>
      <c r="GV2201" t="e">
        <f>AND(#REF!,"AAAAAF+/+ss=")</f>
        <v>#REF!</v>
      </c>
      <c r="GW2201" t="e">
        <f>IF(#REF!,"AAAAAF+/+sw=",0)</f>
        <v>#REF!</v>
      </c>
      <c r="GX2201" t="e">
        <f>AND(#REF!,"AAAAAF+/+s0=")</f>
        <v>#REF!</v>
      </c>
      <c r="GY2201" t="e">
        <f>AND(#REF!,"AAAAAF+/+s4=")</f>
        <v>#REF!</v>
      </c>
      <c r="GZ2201" t="e">
        <f>AND(#REF!,"AAAAAF+/+s8=")</f>
        <v>#REF!</v>
      </c>
      <c r="HA2201" t="e">
        <f>AND(#REF!,"AAAAAF+/+tA=")</f>
        <v>#REF!</v>
      </c>
      <c r="HB2201" t="e">
        <f>AND(#REF!,"AAAAAF+/+tE=")</f>
        <v>#REF!</v>
      </c>
      <c r="HC2201" t="e">
        <f>AND(#REF!,"AAAAAF+/+tI=")</f>
        <v>#REF!</v>
      </c>
      <c r="HD2201" t="e">
        <f>AND(#REF!,"AAAAAF+/+tM=")</f>
        <v>#REF!</v>
      </c>
      <c r="HE2201" t="e">
        <f>AND(#REF!,"AAAAAF+/+tQ=")</f>
        <v>#REF!</v>
      </c>
      <c r="HF2201" t="e">
        <f>AND(#REF!,"AAAAAF+/+tU=")</f>
        <v>#REF!</v>
      </c>
      <c r="HG2201" t="e">
        <f>AND(#REF!,"AAAAAF+/+tY=")</f>
        <v>#REF!</v>
      </c>
      <c r="HH2201" t="e">
        <f>AND(#REF!,"AAAAAF+/+tc=")</f>
        <v>#REF!</v>
      </c>
      <c r="HI2201" t="e">
        <f>AND(#REF!,"AAAAAF+/+tg=")</f>
        <v>#REF!</v>
      </c>
      <c r="HJ2201" t="e">
        <f>AND(#REF!,"AAAAAF+/+tk=")</f>
        <v>#REF!</v>
      </c>
      <c r="HK2201" t="e">
        <f>AND(#REF!,"AAAAAF+/+to=")</f>
        <v>#REF!</v>
      </c>
      <c r="HL2201" t="e">
        <f>AND(#REF!,"AAAAAF+/+ts=")</f>
        <v>#REF!</v>
      </c>
      <c r="HM2201" t="e">
        <f>AND(#REF!,"AAAAAF+/+tw=")</f>
        <v>#REF!</v>
      </c>
      <c r="HN2201" t="e">
        <f>AND(#REF!,"AAAAAF+/+t0=")</f>
        <v>#REF!</v>
      </c>
      <c r="HO2201" t="e">
        <f>AND(#REF!,"AAAAAF+/+t4=")</f>
        <v>#REF!</v>
      </c>
      <c r="HP2201" t="e">
        <f>AND(#REF!,"AAAAAF+/+t8=")</f>
        <v>#REF!</v>
      </c>
      <c r="HQ2201" t="e">
        <f>AND(#REF!,"AAAAAF+/+uA=")</f>
        <v>#REF!</v>
      </c>
      <c r="HR2201" t="e">
        <f>AND(#REF!,"AAAAAF+/+uE=")</f>
        <v>#REF!</v>
      </c>
      <c r="HS2201" t="e">
        <f>IF(#REF!,"AAAAAF+/+uI=",0)</f>
        <v>#REF!</v>
      </c>
      <c r="HT2201" t="e">
        <f>AND(#REF!,"AAAAAF+/+uM=")</f>
        <v>#REF!</v>
      </c>
      <c r="HU2201" t="e">
        <f>AND(#REF!,"AAAAAF+/+uQ=")</f>
        <v>#REF!</v>
      </c>
      <c r="HV2201" t="e">
        <f>AND(#REF!,"AAAAAF+/+uU=")</f>
        <v>#REF!</v>
      </c>
      <c r="HW2201" t="e">
        <f>AND(#REF!,"AAAAAF+/+uY=")</f>
        <v>#REF!</v>
      </c>
      <c r="HX2201" t="e">
        <f>AND(#REF!,"AAAAAF+/+uc=")</f>
        <v>#REF!</v>
      </c>
      <c r="HY2201" t="e">
        <f>AND(#REF!,"AAAAAF+/+ug=")</f>
        <v>#REF!</v>
      </c>
      <c r="HZ2201" t="e">
        <f>AND(#REF!,"AAAAAF+/+uk=")</f>
        <v>#REF!</v>
      </c>
      <c r="IA2201" t="e">
        <f>AND(#REF!,"AAAAAF+/+uo=")</f>
        <v>#REF!</v>
      </c>
      <c r="IB2201" t="e">
        <f>AND(#REF!,"AAAAAF+/+us=")</f>
        <v>#REF!</v>
      </c>
      <c r="IC2201" t="e">
        <f>AND(#REF!,"AAAAAF+/+uw=")</f>
        <v>#REF!</v>
      </c>
      <c r="ID2201" t="e">
        <f>AND(#REF!,"AAAAAF+/+u0=")</f>
        <v>#REF!</v>
      </c>
      <c r="IE2201" t="e">
        <f>AND(#REF!,"AAAAAF+/+u4=")</f>
        <v>#REF!</v>
      </c>
      <c r="IF2201" t="e">
        <f>AND(#REF!,"AAAAAF+/+u8=")</f>
        <v>#REF!</v>
      </c>
      <c r="IG2201" t="e">
        <f>AND(#REF!,"AAAAAF+/+vA=")</f>
        <v>#REF!</v>
      </c>
      <c r="IH2201" t="e">
        <f>AND(#REF!,"AAAAAF+/+vE=")</f>
        <v>#REF!</v>
      </c>
      <c r="II2201" t="e">
        <f>AND(#REF!,"AAAAAF+/+vI=")</f>
        <v>#REF!</v>
      </c>
      <c r="IJ2201" t="e">
        <f>AND(#REF!,"AAAAAF+/+vM=")</f>
        <v>#REF!</v>
      </c>
      <c r="IK2201" t="e">
        <f>AND(#REF!,"AAAAAF+/+vQ=")</f>
        <v>#REF!</v>
      </c>
      <c r="IL2201" t="e">
        <f>AND(#REF!,"AAAAAF+/+vU=")</f>
        <v>#REF!</v>
      </c>
      <c r="IM2201" t="e">
        <f>AND(#REF!,"AAAAAF+/+vY=")</f>
        <v>#REF!</v>
      </c>
      <c r="IN2201" t="e">
        <f>AND(#REF!,"AAAAAF+/+vc=")</f>
        <v>#REF!</v>
      </c>
      <c r="IO2201" t="e">
        <f>IF(#REF!,"AAAAAF+/+vg=",0)</f>
        <v>#REF!</v>
      </c>
      <c r="IP2201" t="e">
        <f>AND(#REF!,"AAAAAF+/+vk=")</f>
        <v>#REF!</v>
      </c>
      <c r="IQ2201" t="e">
        <f>AND(#REF!,"AAAAAF+/+vo=")</f>
        <v>#REF!</v>
      </c>
      <c r="IR2201" t="e">
        <f>AND(#REF!,"AAAAAF+/+vs=")</f>
        <v>#REF!</v>
      </c>
      <c r="IS2201" t="e">
        <f>AND(#REF!,"AAAAAF+/+vw=")</f>
        <v>#REF!</v>
      </c>
      <c r="IT2201" t="e">
        <f>AND(#REF!,"AAAAAF+/+v0=")</f>
        <v>#REF!</v>
      </c>
      <c r="IU2201" t="e">
        <f>AND(#REF!,"AAAAAF+/+v4=")</f>
        <v>#REF!</v>
      </c>
      <c r="IV2201" t="e">
        <f>AND(#REF!,"AAAAAF+/+v8=")</f>
        <v>#REF!</v>
      </c>
    </row>
    <row r="2202" spans="1:256" x14ac:dyDescent="0.25">
      <c r="A2202" t="e">
        <f>AND(#REF!,"AAAAAF4P5QA=")</f>
        <v>#REF!</v>
      </c>
      <c r="B2202" t="e">
        <f>AND(#REF!,"AAAAAF4P5QE=")</f>
        <v>#REF!</v>
      </c>
      <c r="C2202" t="e">
        <f>AND(#REF!,"AAAAAF4P5QI=")</f>
        <v>#REF!</v>
      </c>
      <c r="D2202" t="e">
        <f>AND(#REF!,"AAAAAF4P5QM=")</f>
        <v>#REF!</v>
      </c>
      <c r="E2202" t="e">
        <f>AND(#REF!,"AAAAAF4P5QQ=")</f>
        <v>#REF!</v>
      </c>
      <c r="F2202" t="e">
        <f>AND(#REF!,"AAAAAF4P5QU=")</f>
        <v>#REF!</v>
      </c>
      <c r="G2202" t="e">
        <f>AND(#REF!,"AAAAAF4P5QY=")</f>
        <v>#REF!</v>
      </c>
      <c r="H2202" t="e">
        <f>AND(#REF!,"AAAAAF4P5Qc=")</f>
        <v>#REF!</v>
      </c>
      <c r="I2202" t="e">
        <f>AND(#REF!,"AAAAAF4P5Qg=")</f>
        <v>#REF!</v>
      </c>
      <c r="J2202" t="e">
        <f>AND(#REF!,"AAAAAF4P5Qk=")</f>
        <v>#REF!</v>
      </c>
      <c r="K2202" t="e">
        <f>AND(#REF!,"AAAAAF4P5Qo=")</f>
        <v>#REF!</v>
      </c>
      <c r="L2202" t="e">
        <f>AND(#REF!,"AAAAAF4P5Qs=")</f>
        <v>#REF!</v>
      </c>
      <c r="M2202" t="e">
        <f>AND(#REF!,"AAAAAF4P5Qw=")</f>
        <v>#REF!</v>
      </c>
      <c r="N2202" t="e">
        <f>AND(#REF!,"AAAAAF4P5Q0=")</f>
        <v>#REF!</v>
      </c>
      <c r="O2202" t="e">
        <f>IF(#REF!,"AAAAAF4P5Q4=",0)</f>
        <v>#REF!</v>
      </c>
      <c r="P2202" t="e">
        <f>AND(#REF!,"AAAAAF4P5Q8=")</f>
        <v>#REF!</v>
      </c>
      <c r="Q2202" t="e">
        <f>AND(#REF!,"AAAAAF4P5RA=")</f>
        <v>#REF!</v>
      </c>
      <c r="R2202" t="e">
        <f>AND(#REF!,"AAAAAF4P5RE=")</f>
        <v>#REF!</v>
      </c>
      <c r="S2202" t="e">
        <f>AND(#REF!,"AAAAAF4P5RI=")</f>
        <v>#REF!</v>
      </c>
      <c r="T2202" t="e">
        <f>AND(#REF!,"AAAAAF4P5RM=")</f>
        <v>#REF!</v>
      </c>
      <c r="U2202" t="e">
        <f>AND(#REF!,"AAAAAF4P5RQ=")</f>
        <v>#REF!</v>
      </c>
      <c r="V2202" t="e">
        <f>AND(#REF!,"AAAAAF4P5RU=")</f>
        <v>#REF!</v>
      </c>
      <c r="W2202" t="e">
        <f>AND(#REF!,"AAAAAF4P5RY=")</f>
        <v>#REF!</v>
      </c>
      <c r="X2202" t="e">
        <f>AND(#REF!,"AAAAAF4P5Rc=")</f>
        <v>#REF!</v>
      </c>
      <c r="Y2202" t="e">
        <f>AND(#REF!,"AAAAAF4P5Rg=")</f>
        <v>#REF!</v>
      </c>
      <c r="Z2202" t="e">
        <f>AND(#REF!,"AAAAAF4P5Rk=")</f>
        <v>#REF!</v>
      </c>
      <c r="AA2202" t="e">
        <f>AND(#REF!,"AAAAAF4P5Ro=")</f>
        <v>#REF!</v>
      </c>
      <c r="AB2202" t="e">
        <f>AND(#REF!,"AAAAAF4P5Rs=")</f>
        <v>#REF!</v>
      </c>
      <c r="AC2202" t="e">
        <f>AND(#REF!,"AAAAAF4P5Rw=")</f>
        <v>#REF!</v>
      </c>
      <c r="AD2202" t="e">
        <f>AND(#REF!,"AAAAAF4P5R0=")</f>
        <v>#REF!</v>
      </c>
      <c r="AE2202" t="e">
        <f>AND(#REF!,"AAAAAF4P5R4=")</f>
        <v>#REF!</v>
      </c>
      <c r="AF2202" t="e">
        <f>AND(#REF!,"AAAAAF4P5R8=")</f>
        <v>#REF!</v>
      </c>
      <c r="AG2202" t="e">
        <f>AND(#REF!,"AAAAAF4P5SA=")</f>
        <v>#REF!</v>
      </c>
      <c r="AH2202" t="e">
        <f>AND(#REF!,"AAAAAF4P5SE=")</f>
        <v>#REF!</v>
      </c>
      <c r="AI2202" t="e">
        <f>AND(#REF!,"AAAAAF4P5SI=")</f>
        <v>#REF!</v>
      </c>
      <c r="AJ2202" t="e">
        <f>AND(#REF!,"AAAAAF4P5SM=")</f>
        <v>#REF!</v>
      </c>
      <c r="AK2202" t="e">
        <f>IF(#REF!,"AAAAAF4P5SQ=",0)</f>
        <v>#REF!</v>
      </c>
      <c r="AL2202" t="e">
        <f>AND(#REF!,"AAAAAF4P5SU=")</f>
        <v>#REF!</v>
      </c>
      <c r="AM2202" t="e">
        <f>AND(#REF!,"AAAAAF4P5SY=")</f>
        <v>#REF!</v>
      </c>
      <c r="AN2202" t="e">
        <f>AND(#REF!,"AAAAAF4P5Sc=")</f>
        <v>#REF!</v>
      </c>
      <c r="AO2202" t="e">
        <f>AND(#REF!,"AAAAAF4P5Sg=")</f>
        <v>#REF!</v>
      </c>
      <c r="AP2202" t="e">
        <f>AND(#REF!,"AAAAAF4P5Sk=")</f>
        <v>#REF!</v>
      </c>
      <c r="AQ2202" t="e">
        <f>AND(#REF!,"AAAAAF4P5So=")</f>
        <v>#REF!</v>
      </c>
      <c r="AR2202" t="e">
        <f>AND(#REF!,"AAAAAF4P5Ss=")</f>
        <v>#REF!</v>
      </c>
      <c r="AS2202" t="e">
        <f>AND(#REF!,"AAAAAF4P5Sw=")</f>
        <v>#REF!</v>
      </c>
      <c r="AT2202" t="e">
        <f>AND(#REF!,"AAAAAF4P5S0=")</f>
        <v>#REF!</v>
      </c>
      <c r="AU2202" t="e">
        <f>AND(#REF!,"AAAAAF4P5S4=")</f>
        <v>#REF!</v>
      </c>
      <c r="AV2202" t="e">
        <f>AND(#REF!,"AAAAAF4P5S8=")</f>
        <v>#REF!</v>
      </c>
      <c r="AW2202" t="e">
        <f>AND(#REF!,"AAAAAF4P5TA=")</f>
        <v>#REF!</v>
      </c>
      <c r="AX2202" t="e">
        <f>AND(#REF!,"AAAAAF4P5TE=")</f>
        <v>#REF!</v>
      </c>
      <c r="AY2202" t="e">
        <f>AND(#REF!,"AAAAAF4P5TI=")</f>
        <v>#REF!</v>
      </c>
      <c r="AZ2202" t="e">
        <f>AND(#REF!,"AAAAAF4P5TM=")</f>
        <v>#REF!</v>
      </c>
      <c r="BA2202" t="e">
        <f>AND(#REF!,"AAAAAF4P5TQ=")</f>
        <v>#REF!</v>
      </c>
      <c r="BB2202" t="e">
        <f>AND(#REF!,"AAAAAF4P5TU=")</f>
        <v>#REF!</v>
      </c>
      <c r="BC2202" t="e">
        <f>AND(#REF!,"AAAAAF4P5TY=")</f>
        <v>#REF!</v>
      </c>
      <c r="BD2202" t="e">
        <f>AND(#REF!,"AAAAAF4P5Tc=")</f>
        <v>#REF!</v>
      </c>
      <c r="BE2202" t="e">
        <f>AND(#REF!,"AAAAAF4P5Tg=")</f>
        <v>#REF!</v>
      </c>
      <c r="BF2202" t="e">
        <f>AND(#REF!,"AAAAAF4P5Tk=")</f>
        <v>#REF!</v>
      </c>
      <c r="BG2202" t="e">
        <f>IF(#REF!,"AAAAAF4P5To=",0)</f>
        <v>#REF!</v>
      </c>
      <c r="BH2202" t="e">
        <f>AND(#REF!,"AAAAAF4P5Ts=")</f>
        <v>#REF!</v>
      </c>
      <c r="BI2202" t="e">
        <f>AND(#REF!,"AAAAAF4P5Tw=")</f>
        <v>#REF!</v>
      </c>
      <c r="BJ2202" t="e">
        <f>AND(#REF!,"AAAAAF4P5T0=")</f>
        <v>#REF!</v>
      </c>
      <c r="BK2202" t="e">
        <f>AND(#REF!,"AAAAAF4P5T4=")</f>
        <v>#REF!</v>
      </c>
      <c r="BL2202" t="e">
        <f>AND(#REF!,"AAAAAF4P5T8=")</f>
        <v>#REF!</v>
      </c>
      <c r="BM2202" t="e">
        <f>AND(#REF!,"AAAAAF4P5UA=")</f>
        <v>#REF!</v>
      </c>
      <c r="BN2202" t="e">
        <f>AND(#REF!,"AAAAAF4P5UE=")</f>
        <v>#REF!</v>
      </c>
      <c r="BO2202" t="e">
        <f>AND(#REF!,"AAAAAF4P5UI=")</f>
        <v>#REF!</v>
      </c>
      <c r="BP2202" t="e">
        <f>AND(#REF!,"AAAAAF4P5UM=")</f>
        <v>#REF!</v>
      </c>
      <c r="BQ2202" t="e">
        <f>AND(#REF!,"AAAAAF4P5UQ=")</f>
        <v>#REF!</v>
      </c>
      <c r="BR2202" t="e">
        <f>AND(#REF!,"AAAAAF4P5UU=")</f>
        <v>#REF!</v>
      </c>
      <c r="BS2202" t="e">
        <f>AND(#REF!,"AAAAAF4P5UY=")</f>
        <v>#REF!</v>
      </c>
      <c r="BT2202" t="e">
        <f>AND(#REF!,"AAAAAF4P5Uc=")</f>
        <v>#REF!</v>
      </c>
      <c r="BU2202" t="e">
        <f>AND(#REF!,"AAAAAF4P5Ug=")</f>
        <v>#REF!</v>
      </c>
      <c r="BV2202" t="e">
        <f>AND(#REF!,"AAAAAF4P5Uk=")</f>
        <v>#REF!</v>
      </c>
      <c r="BW2202" t="e">
        <f>AND(#REF!,"AAAAAF4P5Uo=")</f>
        <v>#REF!</v>
      </c>
      <c r="BX2202" t="e">
        <f>AND(#REF!,"AAAAAF4P5Us=")</f>
        <v>#REF!</v>
      </c>
      <c r="BY2202" t="e">
        <f>AND(#REF!,"AAAAAF4P5Uw=")</f>
        <v>#REF!</v>
      </c>
      <c r="BZ2202" t="e">
        <f>AND(#REF!,"AAAAAF4P5U0=")</f>
        <v>#REF!</v>
      </c>
      <c r="CA2202" t="e">
        <f>AND(#REF!,"AAAAAF4P5U4=")</f>
        <v>#REF!</v>
      </c>
      <c r="CB2202" t="e">
        <f>AND(#REF!,"AAAAAF4P5U8=")</f>
        <v>#REF!</v>
      </c>
      <c r="CC2202" t="e">
        <f>IF(#REF!,"AAAAAF4P5VA=",0)</f>
        <v>#REF!</v>
      </c>
      <c r="CD2202" t="e">
        <f>AND(#REF!,"AAAAAF4P5VE=")</f>
        <v>#REF!</v>
      </c>
      <c r="CE2202" t="e">
        <f>AND(#REF!,"AAAAAF4P5VI=")</f>
        <v>#REF!</v>
      </c>
      <c r="CF2202" t="e">
        <f>AND(#REF!,"AAAAAF4P5VM=")</f>
        <v>#REF!</v>
      </c>
      <c r="CG2202" t="e">
        <f>AND(#REF!,"AAAAAF4P5VQ=")</f>
        <v>#REF!</v>
      </c>
      <c r="CH2202" t="e">
        <f>AND(#REF!,"AAAAAF4P5VU=")</f>
        <v>#REF!</v>
      </c>
      <c r="CI2202" t="e">
        <f>AND(#REF!,"AAAAAF4P5VY=")</f>
        <v>#REF!</v>
      </c>
      <c r="CJ2202" t="e">
        <f>AND(#REF!,"AAAAAF4P5Vc=")</f>
        <v>#REF!</v>
      </c>
      <c r="CK2202" t="e">
        <f>AND(#REF!,"AAAAAF4P5Vg=")</f>
        <v>#REF!</v>
      </c>
      <c r="CL2202" t="e">
        <f>AND(#REF!,"AAAAAF4P5Vk=")</f>
        <v>#REF!</v>
      </c>
      <c r="CM2202" t="e">
        <f>AND(#REF!,"AAAAAF4P5Vo=")</f>
        <v>#REF!</v>
      </c>
      <c r="CN2202" t="e">
        <f>AND(#REF!,"AAAAAF4P5Vs=")</f>
        <v>#REF!</v>
      </c>
      <c r="CO2202" t="e">
        <f>AND(#REF!,"AAAAAF4P5Vw=")</f>
        <v>#REF!</v>
      </c>
      <c r="CP2202" t="e">
        <f>AND(#REF!,"AAAAAF4P5V0=")</f>
        <v>#REF!</v>
      </c>
      <c r="CQ2202" t="e">
        <f>AND(#REF!,"AAAAAF4P5V4=")</f>
        <v>#REF!</v>
      </c>
      <c r="CR2202" t="e">
        <f>AND(#REF!,"AAAAAF4P5V8=")</f>
        <v>#REF!</v>
      </c>
      <c r="CS2202" t="e">
        <f>AND(#REF!,"AAAAAF4P5WA=")</f>
        <v>#REF!</v>
      </c>
      <c r="CT2202" t="e">
        <f>AND(#REF!,"AAAAAF4P5WE=")</f>
        <v>#REF!</v>
      </c>
      <c r="CU2202" t="e">
        <f>AND(#REF!,"AAAAAF4P5WI=")</f>
        <v>#REF!</v>
      </c>
      <c r="CV2202" t="e">
        <f>AND(#REF!,"AAAAAF4P5WM=")</f>
        <v>#REF!</v>
      </c>
      <c r="CW2202" t="e">
        <f>AND(#REF!,"AAAAAF4P5WQ=")</f>
        <v>#REF!</v>
      </c>
      <c r="CX2202" t="e">
        <f>AND(#REF!,"AAAAAF4P5WU=")</f>
        <v>#REF!</v>
      </c>
      <c r="CY2202" t="e">
        <f>IF(#REF!,"AAAAAF4P5WY=",0)</f>
        <v>#REF!</v>
      </c>
      <c r="CZ2202" t="e">
        <f>AND(#REF!,"AAAAAF4P5Wc=")</f>
        <v>#REF!</v>
      </c>
      <c r="DA2202" t="e">
        <f>AND(#REF!,"AAAAAF4P5Wg=")</f>
        <v>#REF!</v>
      </c>
      <c r="DB2202" t="e">
        <f>AND(#REF!,"AAAAAF4P5Wk=")</f>
        <v>#REF!</v>
      </c>
      <c r="DC2202" t="e">
        <f>AND(#REF!,"AAAAAF4P5Wo=")</f>
        <v>#REF!</v>
      </c>
      <c r="DD2202" t="e">
        <f>AND(#REF!,"AAAAAF4P5Ws=")</f>
        <v>#REF!</v>
      </c>
      <c r="DE2202" t="e">
        <f>AND(#REF!,"AAAAAF4P5Ww=")</f>
        <v>#REF!</v>
      </c>
      <c r="DF2202" t="e">
        <f>AND(#REF!,"AAAAAF4P5W0=")</f>
        <v>#REF!</v>
      </c>
      <c r="DG2202" t="e">
        <f>AND(#REF!,"AAAAAF4P5W4=")</f>
        <v>#REF!</v>
      </c>
      <c r="DH2202" t="e">
        <f>AND(#REF!,"AAAAAF4P5W8=")</f>
        <v>#REF!</v>
      </c>
      <c r="DI2202" t="e">
        <f>AND(#REF!,"AAAAAF4P5XA=")</f>
        <v>#REF!</v>
      </c>
      <c r="DJ2202" t="e">
        <f>AND(#REF!,"AAAAAF4P5XE=")</f>
        <v>#REF!</v>
      </c>
      <c r="DK2202" t="e">
        <f>AND(#REF!,"AAAAAF4P5XI=")</f>
        <v>#REF!</v>
      </c>
      <c r="DL2202" t="e">
        <f>AND(#REF!,"AAAAAF4P5XM=")</f>
        <v>#REF!</v>
      </c>
      <c r="DM2202" t="e">
        <f>AND(#REF!,"AAAAAF4P5XQ=")</f>
        <v>#REF!</v>
      </c>
      <c r="DN2202" t="e">
        <f>AND(#REF!,"AAAAAF4P5XU=")</f>
        <v>#REF!</v>
      </c>
      <c r="DO2202" t="e">
        <f>AND(#REF!,"AAAAAF4P5XY=")</f>
        <v>#REF!</v>
      </c>
      <c r="DP2202" t="e">
        <f>AND(#REF!,"AAAAAF4P5Xc=")</f>
        <v>#REF!</v>
      </c>
      <c r="DQ2202" t="e">
        <f>AND(#REF!,"AAAAAF4P5Xg=")</f>
        <v>#REF!</v>
      </c>
      <c r="DR2202" t="e">
        <f>AND(#REF!,"AAAAAF4P5Xk=")</f>
        <v>#REF!</v>
      </c>
      <c r="DS2202" t="e">
        <f>AND(#REF!,"AAAAAF4P5Xo=")</f>
        <v>#REF!</v>
      </c>
      <c r="DT2202" t="e">
        <f>AND(#REF!,"AAAAAF4P5Xs=")</f>
        <v>#REF!</v>
      </c>
      <c r="DU2202" t="e">
        <f>IF(#REF!,"AAAAAF4P5Xw=",0)</f>
        <v>#REF!</v>
      </c>
      <c r="DV2202" t="e">
        <f>AND(#REF!,"AAAAAF4P5X0=")</f>
        <v>#REF!</v>
      </c>
      <c r="DW2202" t="e">
        <f>AND(#REF!,"AAAAAF4P5X4=")</f>
        <v>#REF!</v>
      </c>
      <c r="DX2202" t="e">
        <f>AND(#REF!,"AAAAAF4P5X8=")</f>
        <v>#REF!</v>
      </c>
      <c r="DY2202" t="e">
        <f>AND(#REF!,"AAAAAF4P5YA=")</f>
        <v>#REF!</v>
      </c>
      <c r="DZ2202" t="e">
        <f>AND(#REF!,"AAAAAF4P5YE=")</f>
        <v>#REF!</v>
      </c>
      <c r="EA2202" t="e">
        <f>AND(#REF!,"AAAAAF4P5YI=")</f>
        <v>#REF!</v>
      </c>
      <c r="EB2202" t="e">
        <f>AND(#REF!,"AAAAAF4P5YM=")</f>
        <v>#REF!</v>
      </c>
      <c r="EC2202" t="e">
        <f>AND(#REF!,"AAAAAF4P5YQ=")</f>
        <v>#REF!</v>
      </c>
      <c r="ED2202" t="e">
        <f>AND(#REF!,"AAAAAF4P5YU=")</f>
        <v>#REF!</v>
      </c>
      <c r="EE2202" t="e">
        <f>AND(#REF!,"AAAAAF4P5YY=")</f>
        <v>#REF!</v>
      </c>
      <c r="EF2202" t="e">
        <f>AND(#REF!,"AAAAAF4P5Yc=")</f>
        <v>#REF!</v>
      </c>
      <c r="EG2202" t="e">
        <f>AND(#REF!,"AAAAAF4P5Yg=")</f>
        <v>#REF!</v>
      </c>
      <c r="EH2202" t="e">
        <f>AND(#REF!,"AAAAAF4P5Yk=")</f>
        <v>#REF!</v>
      </c>
      <c r="EI2202" t="e">
        <f>AND(#REF!,"AAAAAF4P5Yo=")</f>
        <v>#REF!</v>
      </c>
      <c r="EJ2202" t="e">
        <f>AND(#REF!,"AAAAAF4P5Ys=")</f>
        <v>#REF!</v>
      </c>
      <c r="EK2202" t="e">
        <f>AND(#REF!,"AAAAAF4P5Yw=")</f>
        <v>#REF!</v>
      </c>
      <c r="EL2202" t="e">
        <f>AND(#REF!,"AAAAAF4P5Y0=")</f>
        <v>#REF!</v>
      </c>
      <c r="EM2202" t="e">
        <f>AND(#REF!,"AAAAAF4P5Y4=")</f>
        <v>#REF!</v>
      </c>
      <c r="EN2202" t="e">
        <f>AND(#REF!,"AAAAAF4P5Y8=")</f>
        <v>#REF!</v>
      </c>
      <c r="EO2202" t="e">
        <f>AND(#REF!,"AAAAAF4P5ZA=")</f>
        <v>#REF!</v>
      </c>
      <c r="EP2202" t="e">
        <f>AND(#REF!,"AAAAAF4P5ZE=")</f>
        <v>#REF!</v>
      </c>
      <c r="EQ2202" t="e">
        <f>IF(#REF!,"AAAAAF4P5ZI=",0)</f>
        <v>#REF!</v>
      </c>
      <c r="ER2202" t="e">
        <f>AND(#REF!,"AAAAAF4P5ZM=")</f>
        <v>#REF!</v>
      </c>
      <c r="ES2202" t="e">
        <f>AND(#REF!,"AAAAAF4P5ZQ=")</f>
        <v>#REF!</v>
      </c>
      <c r="ET2202" t="e">
        <f>AND(#REF!,"AAAAAF4P5ZU=")</f>
        <v>#REF!</v>
      </c>
      <c r="EU2202" t="e">
        <f>AND(#REF!,"AAAAAF4P5ZY=")</f>
        <v>#REF!</v>
      </c>
      <c r="EV2202" t="e">
        <f>AND(#REF!,"AAAAAF4P5Zc=")</f>
        <v>#REF!</v>
      </c>
      <c r="EW2202" t="e">
        <f>AND(#REF!,"AAAAAF4P5Zg=")</f>
        <v>#REF!</v>
      </c>
      <c r="EX2202" t="e">
        <f>AND(#REF!,"AAAAAF4P5Zk=")</f>
        <v>#REF!</v>
      </c>
      <c r="EY2202" t="e">
        <f>AND(#REF!,"AAAAAF4P5Zo=")</f>
        <v>#REF!</v>
      </c>
      <c r="EZ2202" t="e">
        <f>AND(#REF!,"AAAAAF4P5Zs=")</f>
        <v>#REF!</v>
      </c>
      <c r="FA2202" t="e">
        <f>AND(#REF!,"AAAAAF4P5Zw=")</f>
        <v>#REF!</v>
      </c>
      <c r="FB2202" t="e">
        <f>AND(#REF!,"AAAAAF4P5Z0=")</f>
        <v>#REF!</v>
      </c>
      <c r="FC2202" t="e">
        <f>AND(#REF!,"AAAAAF4P5Z4=")</f>
        <v>#REF!</v>
      </c>
      <c r="FD2202" t="e">
        <f>AND(#REF!,"AAAAAF4P5Z8=")</f>
        <v>#REF!</v>
      </c>
      <c r="FE2202" t="e">
        <f>AND(#REF!,"AAAAAF4P5aA=")</f>
        <v>#REF!</v>
      </c>
      <c r="FF2202" t="e">
        <f>AND(#REF!,"AAAAAF4P5aE=")</f>
        <v>#REF!</v>
      </c>
      <c r="FG2202" t="e">
        <f>AND(#REF!,"AAAAAF4P5aI=")</f>
        <v>#REF!</v>
      </c>
      <c r="FH2202" t="e">
        <f>AND(#REF!,"AAAAAF4P5aM=")</f>
        <v>#REF!</v>
      </c>
      <c r="FI2202" t="e">
        <f>AND(#REF!,"AAAAAF4P5aQ=")</f>
        <v>#REF!</v>
      </c>
      <c r="FJ2202" t="e">
        <f>AND(#REF!,"AAAAAF4P5aU=")</f>
        <v>#REF!</v>
      </c>
      <c r="FK2202" t="e">
        <f>AND(#REF!,"AAAAAF4P5aY=")</f>
        <v>#REF!</v>
      </c>
      <c r="FL2202" t="e">
        <f>AND(#REF!,"AAAAAF4P5ac=")</f>
        <v>#REF!</v>
      </c>
      <c r="FM2202" t="e">
        <f>IF(#REF!,"AAAAAF4P5ag=",0)</f>
        <v>#REF!</v>
      </c>
      <c r="FN2202" t="e">
        <f>AND(#REF!,"AAAAAF4P5ak=")</f>
        <v>#REF!</v>
      </c>
      <c r="FO2202" t="e">
        <f>AND(#REF!,"AAAAAF4P5ao=")</f>
        <v>#REF!</v>
      </c>
      <c r="FP2202" t="e">
        <f>AND(#REF!,"AAAAAF4P5as=")</f>
        <v>#REF!</v>
      </c>
      <c r="FQ2202" t="e">
        <f>AND(#REF!,"AAAAAF4P5aw=")</f>
        <v>#REF!</v>
      </c>
      <c r="FR2202" t="e">
        <f>AND(#REF!,"AAAAAF4P5a0=")</f>
        <v>#REF!</v>
      </c>
      <c r="FS2202" t="e">
        <f>AND(#REF!,"AAAAAF4P5a4=")</f>
        <v>#REF!</v>
      </c>
      <c r="FT2202" t="e">
        <f>AND(#REF!,"AAAAAF4P5a8=")</f>
        <v>#REF!</v>
      </c>
      <c r="FU2202" t="e">
        <f>AND(#REF!,"AAAAAF4P5bA=")</f>
        <v>#REF!</v>
      </c>
      <c r="FV2202" t="e">
        <f>AND(#REF!,"AAAAAF4P5bE=")</f>
        <v>#REF!</v>
      </c>
      <c r="FW2202" t="e">
        <f>AND(#REF!,"AAAAAF4P5bI=")</f>
        <v>#REF!</v>
      </c>
      <c r="FX2202" t="e">
        <f>AND(#REF!,"AAAAAF4P5bM=")</f>
        <v>#REF!</v>
      </c>
      <c r="FY2202" t="e">
        <f>AND(#REF!,"AAAAAF4P5bQ=")</f>
        <v>#REF!</v>
      </c>
      <c r="FZ2202" t="e">
        <f>AND(#REF!,"AAAAAF4P5bU=")</f>
        <v>#REF!</v>
      </c>
      <c r="GA2202" t="e">
        <f>AND(#REF!,"AAAAAF4P5bY=")</f>
        <v>#REF!</v>
      </c>
      <c r="GB2202" t="e">
        <f>AND(#REF!,"AAAAAF4P5bc=")</f>
        <v>#REF!</v>
      </c>
      <c r="GC2202" t="e">
        <f>AND(#REF!,"AAAAAF4P5bg=")</f>
        <v>#REF!</v>
      </c>
      <c r="GD2202" t="e">
        <f>AND(#REF!,"AAAAAF4P5bk=")</f>
        <v>#REF!</v>
      </c>
      <c r="GE2202" t="e">
        <f>AND(#REF!,"AAAAAF4P5bo=")</f>
        <v>#REF!</v>
      </c>
      <c r="GF2202" t="e">
        <f>AND(#REF!,"AAAAAF4P5bs=")</f>
        <v>#REF!</v>
      </c>
      <c r="GG2202" t="e">
        <f>AND(#REF!,"AAAAAF4P5bw=")</f>
        <v>#REF!</v>
      </c>
      <c r="GH2202" t="e">
        <f>AND(#REF!,"AAAAAF4P5b0=")</f>
        <v>#REF!</v>
      </c>
      <c r="GI2202" t="e">
        <f>IF(#REF!,"AAAAAF4P5b4=",0)</f>
        <v>#REF!</v>
      </c>
      <c r="GJ2202" t="e">
        <f>AND(#REF!,"AAAAAF4P5b8=")</f>
        <v>#REF!</v>
      </c>
      <c r="GK2202" t="e">
        <f>AND(#REF!,"AAAAAF4P5cA=")</f>
        <v>#REF!</v>
      </c>
      <c r="GL2202" t="e">
        <f>AND(#REF!,"AAAAAF4P5cE=")</f>
        <v>#REF!</v>
      </c>
      <c r="GM2202" t="e">
        <f>AND(#REF!,"AAAAAF4P5cI=")</f>
        <v>#REF!</v>
      </c>
      <c r="GN2202" t="e">
        <f>AND(#REF!,"AAAAAF4P5cM=")</f>
        <v>#REF!</v>
      </c>
      <c r="GO2202" t="e">
        <f>AND(#REF!,"AAAAAF4P5cQ=")</f>
        <v>#REF!</v>
      </c>
      <c r="GP2202" t="e">
        <f>AND(#REF!,"AAAAAF4P5cU=")</f>
        <v>#REF!</v>
      </c>
      <c r="GQ2202" t="e">
        <f>AND(#REF!,"AAAAAF4P5cY=")</f>
        <v>#REF!</v>
      </c>
      <c r="GR2202" t="e">
        <f>AND(#REF!,"AAAAAF4P5cc=")</f>
        <v>#REF!</v>
      </c>
      <c r="GS2202" t="e">
        <f>AND(#REF!,"AAAAAF4P5cg=")</f>
        <v>#REF!</v>
      </c>
      <c r="GT2202" t="e">
        <f>AND(#REF!,"AAAAAF4P5ck=")</f>
        <v>#REF!</v>
      </c>
      <c r="GU2202" t="e">
        <f>AND(#REF!,"AAAAAF4P5co=")</f>
        <v>#REF!</v>
      </c>
      <c r="GV2202" t="e">
        <f>AND(#REF!,"AAAAAF4P5cs=")</f>
        <v>#REF!</v>
      </c>
      <c r="GW2202" t="e">
        <f>AND(#REF!,"AAAAAF4P5cw=")</f>
        <v>#REF!</v>
      </c>
      <c r="GX2202" t="e">
        <f>AND(#REF!,"AAAAAF4P5c0=")</f>
        <v>#REF!</v>
      </c>
      <c r="GY2202" t="e">
        <f>AND(#REF!,"AAAAAF4P5c4=")</f>
        <v>#REF!</v>
      </c>
      <c r="GZ2202" t="e">
        <f>AND(#REF!,"AAAAAF4P5c8=")</f>
        <v>#REF!</v>
      </c>
      <c r="HA2202" t="e">
        <f>AND(#REF!,"AAAAAF4P5dA=")</f>
        <v>#REF!</v>
      </c>
      <c r="HB2202" t="e">
        <f>AND(#REF!,"AAAAAF4P5dE=")</f>
        <v>#REF!</v>
      </c>
      <c r="HC2202" t="e">
        <f>AND(#REF!,"AAAAAF4P5dI=")</f>
        <v>#REF!</v>
      </c>
      <c r="HD2202" t="e">
        <f>AND(#REF!,"AAAAAF4P5dM=")</f>
        <v>#REF!</v>
      </c>
      <c r="HE2202" t="e">
        <f>IF(#REF!,"AAAAAF4P5dQ=",0)</f>
        <v>#REF!</v>
      </c>
      <c r="HF2202" t="e">
        <f>AND(#REF!,"AAAAAF4P5dU=")</f>
        <v>#REF!</v>
      </c>
      <c r="HG2202" t="e">
        <f>AND(#REF!,"AAAAAF4P5dY=")</f>
        <v>#REF!</v>
      </c>
      <c r="HH2202" t="e">
        <f>AND(#REF!,"AAAAAF4P5dc=")</f>
        <v>#REF!</v>
      </c>
      <c r="HI2202" t="e">
        <f>AND(#REF!,"AAAAAF4P5dg=")</f>
        <v>#REF!</v>
      </c>
      <c r="HJ2202" t="e">
        <f>AND(#REF!,"AAAAAF4P5dk=")</f>
        <v>#REF!</v>
      </c>
      <c r="HK2202" t="e">
        <f>AND(#REF!,"AAAAAF4P5do=")</f>
        <v>#REF!</v>
      </c>
      <c r="HL2202" t="e">
        <f>AND(#REF!,"AAAAAF4P5ds=")</f>
        <v>#REF!</v>
      </c>
      <c r="HM2202" t="e">
        <f>AND(#REF!,"AAAAAF4P5dw=")</f>
        <v>#REF!</v>
      </c>
      <c r="HN2202" t="e">
        <f>AND(#REF!,"AAAAAF4P5d0=")</f>
        <v>#REF!</v>
      </c>
      <c r="HO2202" t="e">
        <f>AND(#REF!,"AAAAAF4P5d4=")</f>
        <v>#REF!</v>
      </c>
      <c r="HP2202" t="e">
        <f>AND(#REF!,"AAAAAF4P5d8=")</f>
        <v>#REF!</v>
      </c>
      <c r="HQ2202" t="e">
        <f>AND(#REF!,"AAAAAF4P5eA=")</f>
        <v>#REF!</v>
      </c>
      <c r="HR2202" t="e">
        <f>AND(#REF!,"AAAAAF4P5eE=")</f>
        <v>#REF!</v>
      </c>
      <c r="HS2202" t="e">
        <f>AND(#REF!,"AAAAAF4P5eI=")</f>
        <v>#REF!</v>
      </c>
      <c r="HT2202" t="e">
        <f>AND(#REF!,"AAAAAF4P5eM=")</f>
        <v>#REF!</v>
      </c>
      <c r="HU2202" t="e">
        <f>AND(#REF!,"AAAAAF4P5eQ=")</f>
        <v>#REF!</v>
      </c>
      <c r="HV2202" t="e">
        <f>AND(#REF!,"AAAAAF4P5eU=")</f>
        <v>#REF!</v>
      </c>
      <c r="HW2202" t="e">
        <f>AND(#REF!,"AAAAAF4P5eY=")</f>
        <v>#REF!</v>
      </c>
      <c r="HX2202" t="e">
        <f>AND(#REF!,"AAAAAF4P5ec=")</f>
        <v>#REF!</v>
      </c>
      <c r="HY2202" t="e">
        <f>AND(#REF!,"AAAAAF4P5eg=")</f>
        <v>#REF!</v>
      </c>
      <c r="HZ2202" t="e">
        <f>AND(#REF!,"AAAAAF4P5ek=")</f>
        <v>#REF!</v>
      </c>
      <c r="IA2202" t="e">
        <f>IF(#REF!,"AAAAAF4P5eo=",0)</f>
        <v>#REF!</v>
      </c>
      <c r="IB2202" t="e">
        <f>AND(#REF!,"AAAAAF4P5es=")</f>
        <v>#REF!</v>
      </c>
      <c r="IC2202" t="e">
        <f>AND(#REF!,"AAAAAF4P5ew=")</f>
        <v>#REF!</v>
      </c>
      <c r="ID2202" t="e">
        <f>AND(#REF!,"AAAAAF4P5e0=")</f>
        <v>#REF!</v>
      </c>
      <c r="IE2202" t="e">
        <f>AND(#REF!,"AAAAAF4P5e4=")</f>
        <v>#REF!</v>
      </c>
      <c r="IF2202" t="e">
        <f>AND(#REF!,"AAAAAF4P5e8=")</f>
        <v>#REF!</v>
      </c>
      <c r="IG2202" t="e">
        <f>AND(#REF!,"AAAAAF4P5fA=")</f>
        <v>#REF!</v>
      </c>
      <c r="IH2202" t="e">
        <f>AND(#REF!,"AAAAAF4P5fE=")</f>
        <v>#REF!</v>
      </c>
      <c r="II2202" t="e">
        <f>AND(#REF!,"AAAAAF4P5fI=")</f>
        <v>#REF!</v>
      </c>
      <c r="IJ2202" t="e">
        <f>AND(#REF!,"AAAAAF4P5fM=")</f>
        <v>#REF!</v>
      </c>
      <c r="IK2202" t="e">
        <f>AND(#REF!,"AAAAAF4P5fQ=")</f>
        <v>#REF!</v>
      </c>
      <c r="IL2202" t="e">
        <f>AND(#REF!,"AAAAAF4P5fU=")</f>
        <v>#REF!</v>
      </c>
      <c r="IM2202" t="e">
        <f>AND(#REF!,"AAAAAF4P5fY=")</f>
        <v>#REF!</v>
      </c>
      <c r="IN2202" t="e">
        <f>AND(#REF!,"AAAAAF4P5fc=")</f>
        <v>#REF!</v>
      </c>
      <c r="IO2202" t="e">
        <f>AND(#REF!,"AAAAAF4P5fg=")</f>
        <v>#REF!</v>
      </c>
      <c r="IP2202" t="e">
        <f>AND(#REF!,"AAAAAF4P5fk=")</f>
        <v>#REF!</v>
      </c>
      <c r="IQ2202" t="e">
        <f>AND(#REF!,"AAAAAF4P5fo=")</f>
        <v>#REF!</v>
      </c>
      <c r="IR2202" t="e">
        <f>AND(#REF!,"AAAAAF4P5fs=")</f>
        <v>#REF!</v>
      </c>
      <c r="IS2202" t="e">
        <f>AND(#REF!,"AAAAAF4P5fw=")</f>
        <v>#REF!</v>
      </c>
      <c r="IT2202" t="e">
        <f>AND(#REF!,"AAAAAF4P5f0=")</f>
        <v>#REF!</v>
      </c>
      <c r="IU2202" t="e">
        <f>AND(#REF!,"AAAAAF4P5f4=")</f>
        <v>#REF!</v>
      </c>
      <c r="IV2202" t="e">
        <f>AND(#REF!,"AAAAAF4P5f8=")</f>
        <v>#REF!</v>
      </c>
    </row>
    <row r="2203" spans="1:256" x14ac:dyDescent="0.25">
      <c r="A2203" t="e">
        <f>IF(#REF!,"AAAAAH2z/AA=",0)</f>
        <v>#REF!</v>
      </c>
      <c r="B2203" t="e">
        <f>AND(#REF!,"AAAAAH2z/AE=")</f>
        <v>#REF!</v>
      </c>
      <c r="C2203" t="e">
        <f>AND(#REF!,"AAAAAH2z/AI=")</f>
        <v>#REF!</v>
      </c>
      <c r="D2203" t="e">
        <f>AND(#REF!,"AAAAAH2z/AM=")</f>
        <v>#REF!</v>
      </c>
      <c r="E2203" t="e">
        <f>AND(#REF!,"AAAAAH2z/AQ=")</f>
        <v>#REF!</v>
      </c>
      <c r="F2203" t="e">
        <f>AND(#REF!,"AAAAAH2z/AU=")</f>
        <v>#REF!</v>
      </c>
      <c r="G2203" t="e">
        <f>AND(#REF!,"AAAAAH2z/AY=")</f>
        <v>#REF!</v>
      </c>
      <c r="H2203" t="e">
        <f>AND(#REF!,"AAAAAH2z/Ac=")</f>
        <v>#REF!</v>
      </c>
      <c r="I2203" t="e">
        <f>AND(#REF!,"AAAAAH2z/Ag=")</f>
        <v>#REF!</v>
      </c>
      <c r="J2203" t="e">
        <f>AND(#REF!,"AAAAAH2z/Ak=")</f>
        <v>#REF!</v>
      </c>
      <c r="K2203" t="e">
        <f>AND(#REF!,"AAAAAH2z/Ao=")</f>
        <v>#REF!</v>
      </c>
      <c r="L2203" t="e">
        <f>AND(#REF!,"AAAAAH2z/As=")</f>
        <v>#REF!</v>
      </c>
      <c r="M2203" t="e">
        <f>AND(#REF!,"AAAAAH2z/Aw=")</f>
        <v>#REF!</v>
      </c>
      <c r="N2203" t="e">
        <f>AND(#REF!,"AAAAAH2z/A0=")</f>
        <v>#REF!</v>
      </c>
      <c r="O2203" t="e">
        <f>AND(#REF!,"AAAAAH2z/A4=")</f>
        <v>#REF!</v>
      </c>
      <c r="P2203" t="e">
        <f>AND(#REF!,"AAAAAH2z/A8=")</f>
        <v>#REF!</v>
      </c>
      <c r="Q2203" t="e">
        <f>AND(#REF!,"AAAAAH2z/BA=")</f>
        <v>#REF!</v>
      </c>
      <c r="R2203" t="e">
        <f>AND(#REF!,"AAAAAH2z/BE=")</f>
        <v>#REF!</v>
      </c>
      <c r="S2203" t="e">
        <f>AND(#REF!,"AAAAAH2z/BI=")</f>
        <v>#REF!</v>
      </c>
      <c r="T2203" t="e">
        <f>AND(#REF!,"AAAAAH2z/BM=")</f>
        <v>#REF!</v>
      </c>
      <c r="U2203" t="e">
        <f>AND(#REF!,"AAAAAH2z/BQ=")</f>
        <v>#REF!</v>
      </c>
      <c r="V2203" t="e">
        <f>AND(#REF!,"AAAAAH2z/BU=")</f>
        <v>#REF!</v>
      </c>
      <c r="W2203" t="e">
        <f>IF(#REF!,"AAAAAH2z/BY=",0)</f>
        <v>#REF!</v>
      </c>
      <c r="X2203" t="e">
        <f>AND(#REF!,"AAAAAH2z/Bc=")</f>
        <v>#REF!</v>
      </c>
      <c r="Y2203" t="e">
        <f>AND(#REF!,"AAAAAH2z/Bg=")</f>
        <v>#REF!</v>
      </c>
      <c r="Z2203" t="e">
        <f>AND(#REF!,"AAAAAH2z/Bk=")</f>
        <v>#REF!</v>
      </c>
      <c r="AA2203" t="e">
        <f>AND(#REF!,"AAAAAH2z/Bo=")</f>
        <v>#REF!</v>
      </c>
      <c r="AB2203" t="e">
        <f>AND(#REF!,"AAAAAH2z/Bs=")</f>
        <v>#REF!</v>
      </c>
      <c r="AC2203" t="e">
        <f>AND(#REF!,"AAAAAH2z/Bw=")</f>
        <v>#REF!</v>
      </c>
      <c r="AD2203" t="e">
        <f>AND(#REF!,"AAAAAH2z/B0=")</f>
        <v>#REF!</v>
      </c>
      <c r="AE2203" t="e">
        <f>AND(#REF!,"AAAAAH2z/B4=")</f>
        <v>#REF!</v>
      </c>
      <c r="AF2203" t="e">
        <f>AND(#REF!,"AAAAAH2z/B8=")</f>
        <v>#REF!</v>
      </c>
      <c r="AG2203" t="e">
        <f>AND(#REF!,"AAAAAH2z/CA=")</f>
        <v>#REF!</v>
      </c>
      <c r="AH2203" t="e">
        <f>AND(#REF!,"AAAAAH2z/CE=")</f>
        <v>#REF!</v>
      </c>
      <c r="AI2203" t="e">
        <f>AND(#REF!,"AAAAAH2z/CI=")</f>
        <v>#REF!</v>
      </c>
      <c r="AJ2203" t="e">
        <f>AND(#REF!,"AAAAAH2z/CM=")</f>
        <v>#REF!</v>
      </c>
      <c r="AK2203" t="e">
        <f>AND(#REF!,"AAAAAH2z/CQ=")</f>
        <v>#REF!</v>
      </c>
      <c r="AL2203" t="e">
        <f>AND(#REF!,"AAAAAH2z/CU=")</f>
        <v>#REF!</v>
      </c>
      <c r="AM2203" t="e">
        <f>AND(#REF!,"AAAAAH2z/CY=")</f>
        <v>#REF!</v>
      </c>
      <c r="AN2203" t="e">
        <f>AND(#REF!,"AAAAAH2z/Cc=")</f>
        <v>#REF!</v>
      </c>
      <c r="AO2203" t="e">
        <f>AND(#REF!,"AAAAAH2z/Cg=")</f>
        <v>#REF!</v>
      </c>
      <c r="AP2203" t="e">
        <f>AND(#REF!,"AAAAAH2z/Ck=")</f>
        <v>#REF!</v>
      </c>
      <c r="AQ2203" t="e">
        <f>AND(#REF!,"AAAAAH2z/Co=")</f>
        <v>#REF!</v>
      </c>
      <c r="AR2203" t="e">
        <f>AND(#REF!,"AAAAAH2z/Cs=")</f>
        <v>#REF!</v>
      </c>
      <c r="AS2203" t="e">
        <f>IF(#REF!,"AAAAAH2z/Cw=",0)</f>
        <v>#REF!</v>
      </c>
      <c r="AT2203" t="e">
        <f>AND(#REF!,"AAAAAH2z/C0=")</f>
        <v>#REF!</v>
      </c>
      <c r="AU2203" t="e">
        <f>AND(#REF!,"AAAAAH2z/C4=")</f>
        <v>#REF!</v>
      </c>
      <c r="AV2203" t="e">
        <f>AND(#REF!,"AAAAAH2z/C8=")</f>
        <v>#REF!</v>
      </c>
      <c r="AW2203" t="e">
        <f>AND(#REF!,"AAAAAH2z/DA=")</f>
        <v>#REF!</v>
      </c>
      <c r="AX2203" t="e">
        <f>AND(#REF!,"AAAAAH2z/DE=")</f>
        <v>#REF!</v>
      </c>
      <c r="AY2203" t="e">
        <f>AND(#REF!,"AAAAAH2z/DI=")</f>
        <v>#REF!</v>
      </c>
      <c r="AZ2203" t="e">
        <f>AND(#REF!,"AAAAAH2z/DM=")</f>
        <v>#REF!</v>
      </c>
      <c r="BA2203" t="e">
        <f>AND(#REF!,"AAAAAH2z/DQ=")</f>
        <v>#REF!</v>
      </c>
      <c r="BB2203" t="e">
        <f>AND(#REF!,"AAAAAH2z/DU=")</f>
        <v>#REF!</v>
      </c>
      <c r="BC2203" t="e">
        <f>AND(#REF!,"AAAAAH2z/DY=")</f>
        <v>#REF!</v>
      </c>
      <c r="BD2203" t="e">
        <f>AND(#REF!,"AAAAAH2z/Dc=")</f>
        <v>#REF!</v>
      </c>
      <c r="BE2203" t="e">
        <f>AND(#REF!,"AAAAAH2z/Dg=")</f>
        <v>#REF!</v>
      </c>
      <c r="BF2203" t="e">
        <f>AND(#REF!,"AAAAAH2z/Dk=")</f>
        <v>#REF!</v>
      </c>
      <c r="BG2203" t="e">
        <f>AND(#REF!,"AAAAAH2z/Do=")</f>
        <v>#REF!</v>
      </c>
      <c r="BH2203" t="e">
        <f>AND(#REF!,"AAAAAH2z/Ds=")</f>
        <v>#REF!</v>
      </c>
      <c r="BI2203" t="e">
        <f>AND(#REF!,"AAAAAH2z/Dw=")</f>
        <v>#REF!</v>
      </c>
      <c r="BJ2203" t="e">
        <f>AND(#REF!,"AAAAAH2z/D0=")</f>
        <v>#REF!</v>
      </c>
      <c r="BK2203" t="e">
        <f>AND(#REF!,"AAAAAH2z/D4=")</f>
        <v>#REF!</v>
      </c>
      <c r="BL2203" t="e">
        <f>AND(#REF!,"AAAAAH2z/D8=")</f>
        <v>#REF!</v>
      </c>
      <c r="BM2203" t="e">
        <f>AND(#REF!,"AAAAAH2z/EA=")</f>
        <v>#REF!</v>
      </c>
      <c r="BN2203" t="e">
        <f>AND(#REF!,"AAAAAH2z/EE=")</f>
        <v>#REF!</v>
      </c>
      <c r="BO2203" t="e">
        <f>IF(#REF!,"AAAAAH2z/EI=",0)</f>
        <v>#REF!</v>
      </c>
      <c r="BP2203" t="e">
        <f>AND(#REF!,"AAAAAH2z/EM=")</f>
        <v>#REF!</v>
      </c>
      <c r="BQ2203" t="e">
        <f>AND(#REF!,"AAAAAH2z/EQ=")</f>
        <v>#REF!</v>
      </c>
      <c r="BR2203" t="e">
        <f>AND(#REF!,"AAAAAH2z/EU=")</f>
        <v>#REF!</v>
      </c>
      <c r="BS2203" t="e">
        <f>AND(#REF!,"AAAAAH2z/EY=")</f>
        <v>#REF!</v>
      </c>
      <c r="BT2203" t="e">
        <f>AND(#REF!,"AAAAAH2z/Ec=")</f>
        <v>#REF!</v>
      </c>
      <c r="BU2203" t="e">
        <f>AND(#REF!,"AAAAAH2z/Eg=")</f>
        <v>#REF!</v>
      </c>
      <c r="BV2203" t="e">
        <f>AND(#REF!,"AAAAAH2z/Ek=")</f>
        <v>#REF!</v>
      </c>
      <c r="BW2203" t="e">
        <f>AND(#REF!,"AAAAAH2z/Eo=")</f>
        <v>#REF!</v>
      </c>
      <c r="BX2203" t="e">
        <f>AND(#REF!,"AAAAAH2z/Es=")</f>
        <v>#REF!</v>
      </c>
      <c r="BY2203" t="e">
        <f>AND(#REF!,"AAAAAH2z/Ew=")</f>
        <v>#REF!</v>
      </c>
      <c r="BZ2203" t="e">
        <f>AND(#REF!,"AAAAAH2z/E0=")</f>
        <v>#REF!</v>
      </c>
      <c r="CA2203" t="e">
        <f>AND(#REF!,"AAAAAH2z/E4=")</f>
        <v>#REF!</v>
      </c>
      <c r="CB2203" t="e">
        <f>AND(#REF!,"AAAAAH2z/E8=")</f>
        <v>#REF!</v>
      </c>
      <c r="CC2203" t="e">
        <f>AND(#REF!,"AAAAAH2z/FA=")</f>
        <v>#REF!</v>
      </c>
      <c r="CD2203" t="e">
        <f>AND(#REF!,"AAAAAH2z/FE=")</f>
        <v>#REF!</v>
      </c>
      <c r="CE2203" t="e">
        <f>AND(#REF!,"AAAAAH2z/FI=")</f>
        <v>#REF!</v>
      </c>
      <c r="CF2203" t="e">
        <f>AND(#REF!,"AAAAAH2z/FM=")</f>
        <v>#REF!</v>
      </c>
      <c r="CG2203" t="e">
        <f>AND(#REF!,"AAAAAH2z/FQ=")</f>
        <v>#REF!</v>
      </c>
      <c r="CH2203" t="e">
        <f>AND(#REF!,"AAAAAH2z/FU=")</f>
        <v>#REF!</v>
      </c>
      <c r="CI2203" t="e">
        <f>AND(#REF!,"AAAAAH2z/FY=")</f>
        <v>#REF!</v>
      </c>
      <c r="CJ2203" t="e">
        <f>AND(#REF!,"AAAAAH2z/Fc=")</f>
        <v>#REF!</v>
      </c>
      <c r="CK2203" t="e">
        <f>IF(#REF!,"AAAAAH2z/Fg=",0)</f>
        <v>#REF!</v>
      </c>
      <c r="CL2203" t="e">
        <f>AND(#REF!,"AAAAAH2z/Fk=")</f>
        <v>#REF!</v>
      </c>
      <c r="CM2203" t="e">
        <f>AND(#REF!,"AAAAAH2z/Fo=")</f>
        <v>#REF!</v>
      </c>
      <c r="CN2203" t="e">
        <f>AND(#REF!,"AAAAAH2z/Fs=")</f>
        <v>#REF!</v>
      </c>
      <c r="CO2203" t="e">
        <f>AND(#REF!,"AAAAAH2z/Fw=")</f>
        <v>#REF!</v>
      </c>
      <c r="CP2203" t="e">
        <f>AND(#REF!,"AAAAAH2z/F0=")</f>
        <v>#REF!</v>
      </c>
      <c r="CQ2203" t="e">
        <f>AND(#REF!,"AAAAAH2z/F4=")</f>
        <v>#REF!</v>
      </c>
      <c r="CR2203" t="e">
        <f>AND(#REF!,"AAAAAH2z/F8=")</f>
        <v>#REF!</v>
      </c>
      <c r="CS2203" t="e">
        <f>AND(#REF!,"AAAAAH2z/GA=")</f>
        <v>#REF!</v>
      </c>
      <c r="CT2203" t="e">
        <f>AND(#REF!,"AAAAAH2z/GE=")</f>
        <v>#REF!</v>
      </c>
      <c r="CU2203" t="e">
        <f>AND(#REF!,"AAAAAH2z/GI=")</f>
        <v>#REF!</v>
      </c>
      <c r="CV2203" t="e">
        <f>AND(#REF!,"AAAAAH2z/GM=")</f>
        <v>#REF!</v>
      </c>
      <c r="CW2203" t="e">
        <f>AND(#REF!,"AAAAAH2z/GQ=")</f>
        <v>#REF!</v>
      </c>
      <c r="CX2203" t="e">
        <f>AND(#REF!,"AAAAAH2z/GU=")</f>
        <v>#REF!</v>
      </c>
      <c r="CY2203" t="e">
        <f>AND(#REF!,"AAAAAH2z/GY=")</f>
        <v>#REF!</v>
      </c>
      <c r="CZ2203" t="e">
        <f>AND(#REF!,"AAAAAH2z/Gc=")</f>
        <v>#REF!</v>
      </c>
      <c r="DA2203" t="e">
        <f>AND(#REF!,"AAAAAH2z/Gg=")</f>
        <v>#REF!</v>
      </c>
      <c r="DB2203" t="e">
        <f>AND(#REF!,"AAAAAH2z/Gk=")</f>
        <v>#REF!</v>
      </c>
      <c r="DC2203" t="e">
        <f>AND(#REF!,"AAAAAH2z/Go=")</f>
        <v>#REF!</v>
      </c>
      <c r="DD2203" t="e">
        <f>AND(#REF!,"AAAAAH2z/Gs=")</f>
        <v>#REF!</v>
      </c>
      <c r="DE2203" t="e">
        <f>AND(#REF!,"AAAAAH2z/Gw=")</f>
        <v>#REF!</v>
      </c>
      <c r="DF2203" t="e">
        <f>AND(#REF!,"AAAAAH2z/G0=")</f>
        <v>#REF!</v>
      </c>
      <c r="DG2203" t="e">
        <f>IF(#REF!,"AAAAAH2z/G4=",0)</f>
        <v>#REF!</v>
      </c>
      <c r="DH2203" t="e">
        <f>AND(#REF!,"AAAAAH2z/G8=")</f>
        <v>#REF!</v>
      </c>
      <c r="DI2203" t="e">
        <f>AND(#REF!,"AAAAAH2z/HA=")</f>
        <v>#REF!</v>
      </c>
      <c r="DJ2203" t="e">
        <f>AND(#REF!,"AAAAAH2z/HE=")</f>
        <v>#REF!</v>
      </c>
      <c r="DK2203" t="e">
        <f>AND(#REF!,"AAAAAH2z/HI=")</f>
        <v>#REF!</v>
      </c>
      <c r="DL2203" t="e">
        <f>AND(#REF!,"AAAAAH2z/HM=")</f>
        <v>#REF!</v>
      </c>
      <c r="DM2203" t="e">
        <f>AND(#REF!,"AAAAAH2z/HQ=")</f>
        <v>#REF!</v>
      </c>
      <c r="DN2203" t="e">
        <f>AND(#REF!,"AAAAAH2z/HU=")</f>
        <v>#REF!</v>
      </c>
      <c r="DO2203" t="e">
        <f>AND(#REF!,"AAAAAH2z/HY=")</f>
        <v>#REF!</v>
      </c>
      <c r="DP2203" t="e">
        <f>AND(#REF!,"AAAAAH2z/Hc=")</f>
        <v>#REF!</v>
      </c>
      <c r="DQ2203" t="e">
        <f>AND(#REF!,"AAAAAH2z/Hg=")</f>
        <v>#REF!</v>
      </c>
      <c r="DR2203" t="e">
        <f>AND(#REF!,"AAAAAH2z/Hk=")</f>
        <v>#REF!</v>
      </c>
      <c r="DS2203" t="e">
        <f>AND(#REF!,"AAAAAH2z/Ho=")</f>
        <v>#REF!</v>
      </c>
      <c r="DT2203" t="e">
        <f>AND(#REF!,"AAAAAH2z/Hs=")</f>
        <v>#REF!</v>
      </c>
      <c r="DU2203" t="e">
        <f>AND(#REF!,"AAAAAH2z/Hw=")</f>
        <v>#REF!</v>
      </c>
      <c r="DV2203" t="e">
        <f>AND(#REF!,"AAAAAH2z/H0=")</f>
        <v>#REF!</v>
      </c>
      <c r="DW2203" t="e">
        <f>AND(#REF!,"AAAAAH2z/H4=")</f>
        <v>#REF!</v>
      </c>
      <c r="DX2203" t="e">
        <f>AND(#REF!,"AAAAAH2z/H8=")</f>
        <v>#REF!</v>
      </c>
      <c r="DY2203" t="e">
        <f>AND(#REF!,"AAAAAH2z/IA=")</f>
        <v>#REF!</v>
      </c>
      <c r="DZ2203" t="e">
        <f>AND(#REF!,"AAAAAH2z/IE=")</f>
        <v>#REF!</v>
      </c>
      <c r="EA2203" t="e">
        <f>AND(#REF!,"AAAAAH2z/II=")</f>
        <v>#REF!</v>
      </c>
      <c r="EB2203" t="e">
        <f>AND(#REF!,"AAAAAH2z/IM=")</f>
        <v>#REF!</v>
      </c>
      <c r="EC2203" t="e">
        <f>IF(#REF!,"AAAAAH2z/IQ=",0)</f>
        <v>#REF!</v>
      </c>
      <c r="ED2203" t="e">
        <f>AND(#REF!,"AAAAAH2z/IU=")</f>
        <v>#REF!</v>
      </c>
      <c r="EE2203" t="e">
        <f>AND(#REF!,"AAAAAH2z/IY=")</f>
        <v>#REF!</v>
      </c>
      <c r="EF2203" t="e">
        <f>AND(#REF!,"AAAAAH2z/Ic=")</f>
        <v>#REF!</v>
      </c>
      <c r="EG2203" t="e">
        <f>AND(#REF!,"AAAAAH2z/Ig=")</f>
        <v>#REF!</v>
      </c>
      <c r="EH2203" t="e">
        <f>AND(#REF!,"AAAAAH2z/Ik=")</f>
        <v>#REF!</v>
      </c>
      <c r="EI2203" t="e">
        <f>AND(#REF!,"AAAAAH2z/Io=")</f>
        <v>#REF!</v>
      </c>
      <c r="EJ2203" t="e">
        <f>AND(#REF!,"AAAAAH2z/Is=")</f>
        <v>#REF!</v>
      </c>
      <c r="EK2203" t="e">
        <f>AND(#REF!,"AAAAAH2z/Iw=")</f>
        <v>#REF!</v>
      </c>
      <c r="EL2203" t="e">
        <f>AND(#REF!,"AAAAAH2z/I0=")</f>
        <v>#REF!</v>
      </c>
      <c r="EM2203" t="e">
        <f>AND(#REF!,"AAAAAH2z/I4=")</f>
        <v>#REF!</v>
      </c>
      <c r="EN2203" t="e">
        <f>AND(#REF!,"AAAAAH2z/I8=")</f>
        <v>#REF!</v>
      </c>
      <c r="EO2203" t="e">
        <f>AND(#REF!,"AAAAAH2z/JA=")</f>
        <v>#REF!</v>
      </c>
      <c r="EP2203" t="e">
        <f>AND(#REF!,"AAAAAH2z/JE=")</f>
        <v>#REF!</v>
      </c>
      <c r="EQ2203" t="e">
        <f>AND(#REF!,"AAAAAH2z/JI=")</f>
        <v>#REF!</v>
      </c>
      <c r="ER2203" t="e">
        <f>AND(#REF!,"AAAAAH2z/JM=")</f>
        <v>#REF!</v>
      </c>
      <c r="ES2203" t="e">
        <f>AND(#REF!,"AAAAAH2z/JQ=")</f>
        <v>#REF!</v>
      </c>
      <c r="ET2203" t="e">
        <f>AND(#REF!,"AAAAAH2z/JU=")</f>
        <v>#REF!</v>
      </c>
      <c r="EU2203" t="e">
        <f>AND(#REF!,"AAAAAH2z/JY=")</f>
        <v>#REF!</v>
      </c>
      <c r="EV2203" t="e">
        <f>AND(#REF!,"AAAAAH2z/Jc=")</f>
        <v>#REF!</v>
      </c>
      <c r="EW2203" t="e">
        <f>AND(#REF!,"AAAAAH2z/Jg=")</f>
        <v>#REF!</v>
      </c>
      <c r="EX2203" t="e">
        <f>AND(#REF!,"AAAAAH2z/Jk=")</f>
        <v>#REF!</v>
      </c>
      <c r="EY2203" t="e">
        <f>IF(#REF!,"AAAAAH2z/Jo=",0)</f>
        <v>#REF!</v>
      </c>
      <c r="EZ2203" t="e">
        <f>AND(#REF!,"AAAAAH2z/Js=")</f>
        <v>#REF!</v>
      </c>
      <c r="FA2203" t="e">
        <f>AND(#REF!,"AAAAAH2z/Jw=")</f>
        <v>#REF!</v>
      </c>
      <c r="FB2203" t="e">
        <f>AND(#REF!,"AAAAAH2z/J0=")</f>
        <v>#REF!</v>
      </c>
      <c r="FC2203" t="e">
        <f>AND(#REF!,"AAAAAH2z/J4=")</f>
        <v>#REF!</v>
      </c>
      <c r="FD2203" t="e">
        <f>AND(#REF!,"AAAAAH2z/J8=")</f>
        <v>#REF!</v>
      </c>
      <c r="FE2203" t="e">
        <f>AND(#REF!,"AAAAAH2z/KA=")</f>
        <v>#REF!</v>
      </c>
      <c r="FF2203" t="e">
        <f>AND(#REF!,"AAAAAH2z/KE=")</f>
        <v>#REF!</v>
      </c>
      <c r="FG2203" t="e">
        <f>AND(#REF!,"AAAAAH2z/KI=")</f>
        <v>#REF!</v>
      </c>
      <c r="FH2203" t="e">
        <f>AND(#REF!,"AAAAAH2z/KM=")</f>
        <v>#REF!</v>
      </c>
      <c r="FI2203" t="e">
        <f>AND(#REF!,"AAAAAH2z/KQ=")</f>
        <v>#REF!</v>
      </c>
      <c r="FJ2203" t="e">
        <f>AND(#REF!,"AAAAAH2z/KU=")</f>
        <v>#REF!</v>
      </c>
      <c r="FK2203" t="e">
        <f>AND(#REF!,"AAAAAH2z/KY=")</f>
        <v>#REF!</v>
      </c>
      <c r="FL2203" t="e">
        <f>AND(#REF!,"AAAAAH2z/Kc=")</f>
        <v>#REF!</v>
      </c>
      <c r="FM2203" t="e">
        <f>AND(#REF!,"AAAAAH2z/Kg=")</f>
        <v>#REF!</v>
      </c>
      <c r="FN2203" t="e">
        <f>AND(#REF!,"AAAAAH2z/Kk=")</f>
        <v>#REF!</v>
      </c>
      <c r="FO2203" t="e">
        <f>AND(#REF!,"AAAAAH2z/Ko=")</f>
        <v>#REF!</v>
      </c>
      <c r="FP2203" t="e">
        <f>AND(#REF!,"AAAAAH2z/Ks=")</f>
        <v>#REF!</v>
      </c>
      <c r="FQ2203" t="e">
        <f>AND(#REF!,"AAAAAH2z/Kw=")</f>
        <v>#REF!</v>
      </c>
      <c r="FR2203" t="e">
        <f>AND(#REF!,"AAAAAH2z/K0=")</f>
        <v>#REF!</v>
      </c>
      <c r="FS2203" t="e">
        <f>AND(#REF!,"AAAAAH2z/K4=")</f>
        <v>#REF!</v>
      </c>
      <c r="FT2203" t="e">
        <f>AND(#REF!,"AAAAAH2z/K8=")</f>
        <v>#REF!</v>
      </c>
      <c r="FU2203" t="e">
        <f>IF(#REF!,"AAAAAH2z/LA=",0)</f>
        <v>#REF!</v>
      </c>
      <c r="FV2203" t="e">
        <f>AND(#REF!,"AAAAAH2z/LE=")</f>
        <v>#REF!</v>
      </c>
      <c r="FW2203" t="e">
        <f>AND(#REF!,"AAAAAH2z/LI=")</f>
        <v>#REF!</v>
      </c>
      <c r="FX2203" t="e">
        <f>AND(#REF!,"AAAAAH2z/LM=")</f>
        <v>#REF!</v>
      </c>
      <c r="FY2203" t="e">
        <f>AND(#REF!,"AAAAAH2z/LQ=")</f>
        <v>#REF!</v>
      </c>
      <c r="FZ2203" t="e">
        <f>AND(#REF!,"AAAAAH2z/LU=")</f>
        <v>#REF!</v>
      </c>
      <c r="GA2203" t="e">
        <f>AND(#REF!,"AAAAAH2z/LY=")</f>
        <v>#REF!</v>
      </c>
      <c r="GB2203" t="e">
        <f>AND(#REF!,"AAAAAH2z/Lc=")</f>
        <v>#REF!</v>
      </c>
      <c r="GC2203" t="e">
        <f>AND(#REF!,"AAAAAH2z/Lg=")</f>
        <v>#REF!</v>
      </c>
      <c r="GD2203" t="e">
        <f>AND(#REF!,"AAAAAH2z/Lk=")</f>
        <v>#REF!</v>
      </c>
      <c r="GE2203" t="e">
        <f>AND(#REF!,"AAAAAH2z/Lo=")</f>
        <v>#REF!</v>
      </c>
      <c r="GF2203" t="e">
        <f>AND(#REF!,"AAAAAH2z/Ls=")</f>
        <v>#REF!</v>
      </c>
      <c r="GG2203" t="e">
        <f>AND(#REF!,"AAAAAH2z/Lw=")</f>
        <v>#REF!</v>
      </c>
      <c r="GH2203" t="e">
        <f>AND(#REF!,"AAAAAH2z/L0=")</f>
        <v>#REF!</v>
      </c>
      <c r="GI2203" t="e">
        <f>AND(#REF!,"AAAAAH2z/L4=")</f>
        <v>#REF!</v>
      </c>
      <c r="GJ2203" t="e">
        <f>AND(#REF!,"AAAAAH2z/L8=")</f>
        <v>#REF!</v>
      </c>
      <c r="GK2203" t="e">
        <f>AND(#REF!,"AAAAAH2z/MA=")</f>
        <v>#REF!</v>
      </c>
      <c r="GL2203" t="e">
        <f>AND(#REF!,"AAAAAH2z/ME=")</f>
        <v>#REF!</v>
      </c>
      <c r="GM2203" t="e">
        <f>AND(#REF!,"AAAAAH2z/MI=")</f>
        <v>#REF!</v>
      </c>
      <c r="GN2203" t="e">
        <f>AND(#REF!,"AAAAAH2z/MM=")</f>
        <v>#REF!</v>
      </c>
      <c r="GO2203" t="e">
        <f>AND(#REF!,"AAAAAH2z/MQ=")</f>
        <v>#REF!</v>
      </c>
      <c r="GP2203" t="e">
        <f>AND(#REF!,"AAAAAH2z/MU=")</f>
        <v>#REF!</v>
      </c>
      <c r="GQ2203" t="e">
        <f>IF(#REF!,"AAAAAH2z/MY=",0)</f>
        <v>#REF!</v>
      </c>
      <c r="GR2203" t="e">
        <f>AND(#REF!,"AAAAAH2z/Mc=")</f>
        <v>#REF!</v>
      </c>
      <c r="GS2203" t="e">
        <f>AND(#REF!,"AAAAAH2z/Mg=")</f>
        <v>#REF!</v>
      </c>
      <c r="GT2203" t="e">
        <f>AND(#REF!,"AAAAAH2z/Mk=")</f>
        <v>#REF!</v>
      </c>
      <c r="GU2203" t="e">
        <f>AND(#REF!,"AAAAAH2z/Mo=")</f>
        <v>#REF!</v>
      </c>
      <c r="GV2203" t="e">
        <f>AND(#REF!,"AAAAAH2z/Ms=")</f>
        <v>#REF!</v>
      </c>
      <c r="GW2203" t="e">
        <f>AND(#REF!,"AAAAAH2z/Mw=")</f>
        <v>#REF!</v>
      </c>
      <c r="GX2203" t="e">
        <f>AND(#REF!,"AAAAAH2z/M0=")</f>
        <v>#REF!</v>
      </c>
      <c r="GY2203" t="e">
        <f>AND(#REF!,"AAAAAH2z/M4=")</f>
        <v>#REF!</v>
      </c>
      <c r="GZ2203" t="e">
        <f>AND(#REF!,"AAAAAH2z/M8=")</f>
        <v>#REF!</v>
      </c>
      <c r="HA2203" t="e">
        <f>AND(#REF!,"AAAAAH2z/NA=")</f>
        <v>#REF!</v>
      </c>
      <c r="HB2203" t="e">
        <f>AND(#REF!,"AAAAAH2z/NE=")</f>
        <v>#REF!</v>
      </c>
      <c r="HC2203" t="e">
        <f>AND(#REF!,"AAAAAH2z/NI=")</f>
        <v>#REF!</v>
      </c>
      <c r="HD2203" t="e">
        <f>AND(#REF!,"AAAAAH2z/NM=")</f>
        <v>#REF!</v>
      </c>
      <c r="HE2203" t="e">
        <f>AND(#REF!,"AAAAAH2z/NQ=")</f>
        <v>#REF!</v>
      </c>
      <c r="HF2203" t="e">
        <f>AND(#REF!,"AAAAAH2z/NU=")</f>
        <v>#REF!</v>
      </c>
      <c r="HG2203" t="e">
        <f>AND(#REF!,"AAAAAH2z/NY=")</f>
        <v>#REF!</v>
      </c>
      <c r="HH2203" t="e">
        <f>AND(#REF!,"AAAAAH2z/Nc=")</f>
        <v>#REF!</v>
      </c>
      <c r="HI2203" t="e">
        <f>AND(#REF!,"AAAAAH2z/Ng=")</f>
        <v>#REF!</v>
      </c>
      <c r="HJ2203" t="e">
        <f>AND(#REF!,"AAAAAH2z/Nk=")</f>
        <v>#REF!</v>
      </c>
      <c r="HK2203" t="e">
        <f>AND(#REF!,"AAAAAH2z/No=")</f>
        <v>#REF!</v>
      </c>
      <c r="HL2203" t="e">
        <f>AND(#REF!,"AAAAAH2z/Ns=")</f>
        <v>#REF!</v>
      </c>
      <c r="HM2203" t="e">
        <f>IF(#REF!,"AAAAAH2z/Nw=",0)</f>
        <v>#REF!</v>
      </c>
      <c r="HN2203" t="e">
        <f>AND(#REF!,"AAAAAH2z/N0=")</f>
        <v>#REF!</v>
      </c>
      <c r="HO2203" t="e">
        <f>AND(#REF!,"AAAAAH2z/N4=")</f>
        <v>#REF!</v>
      </c>
      <c r="HP2203" t="e">
        <f>AND(#REF!,"AAAAAH2z/N8=")</f>
        <v>#REF!</v>
      </c>
      <c r="HQ2203" t="e">
        <f>AND(#REF!,"AAAAAH2z/OA=")</f>
        <v>#REF!</v>
      </c>
      <c r="HR2203" t="e">
        <f>AND(#REF!,"AAAAAH2z/OE=")</f>
        <v>#REF!</v>
      </c>
      <c r="HS2203" t="e">
        <f>AND(#REF!,"AAAAAH2z/OI=")</f>
        <v>#REF!</v>
      </c>
      <c r="HT2203" t="e">
        <f>AND(#REF!,"AAAAAH2z/OM=")</f>
        <v>#REF!</v>
      </c>
      <c r="HU2203" t="e">
        <f>AND(#REF!,"AAAAAH2z/OQ=")</f>
        <v>#REF!</v>
      </c>
      <c r="HV2203" t="e">
        <f>AND(#REF!,"AAAAAH2z/OU=")</f>
        <v>#REF!</v>
      </c>
      <c r="HW2203" t="e">
        <f>AND(#REF!,"AAAAAH2z/OY=")</f>
        <v>#REF!</v>
      </c>
      <c r="HX2203" t="e">
        <f>AND(#REF!,"AAAAAH2z/Oc=")</f>
        <v>#REF!</v>
      </c>
      <c r="HY2203" t="e">
        <f>AND(#REF!,"AAAAAH2z/Og=")</f>
        <v>#REF!</v>
      </c>
      <c r="HZ2203" t="e">
        <f>AND(#REF!,"AAAAAH2z/Ok=")</f>
        <v>#REF!</v>
      </c>
      <c r="IA2203" t="e">
        <f>AND(#REF!,"AAAAAH2z/Oo=")</f>
        <v>#REF!</v>
      </c>
      <c r="IB2203" t="e">
        <f>AND(#REF!,"AAAAAH2z/Os=")</f>
        <v>#REF!</v>
      </c>
      <c r="IC2203" t="e">
        <f>AND(#REF!,"AAAAAH2z/Ow=")</f>
        <v>#REF!</v>
      </c>
      <c r="ID2203" t="e">
        <f>AND(#REF!,"AAAAAH2z/O0=")</f>
        <v>#REF!</v>
      </c>
      <c r="IE2203" t="e">
        <f>AND(#REF!,"AAAAAH2z/O4=")</f>
        <v>#REF!</v>
      </c>
      <c r="IF2203" t="e">
        <f>AND(#REF!,"AAAAAH2z/O8=")</f>
        <v>#REF!</v>
      </c>
      <c r="IG2203" t="e">
        <f>AND(#REF!,"AAAAAH2z/PA=")</f>
        <v>#REF!</v>
      </c>
      <c r="IH2203" t="e">
        <f>AND(#REF!,"AAAAAH2z/PE=")</f>
        <v>#REF!</v>
      </c>
      <c r="II2203" t="e">
        <f>IF(#REF!,"AAAAAH2z/PI=",0)</f>
        <v>#REF!</v>
      </c>
      <c r="IJ2203" t="e">
        <f>AND(#REF!,"AAAAAH2z/PM=")</f>
        <v>#REF!</v>
      </c>
      <c r="IK2203" t="e">
        <f>AND(#REF!,"AAAAAH2z/PQ=")</f>
        <v>#REF!</v>
      </c>
      <c r="IL2203" t="e">
        <f>AND(#REF!,"AAAAAH2z/PU=")</f>
        <v>#REF!</v>
      </c>
      <c r="IM2203" t="e">
        <f>AND(#REF!,"AAAAAH2z/PY=")</f>
        <v>#REF!</v>
      </c>
      <c r="IN2203" t="e">
        <f>AND(#REF!,"AAAAAH2z/Pc=")</f>
        <v>#REF!</v>
      </c>
      <c r="IO2203" t="e">
        <f>AND(#REF!,"AAAAAH2z/Pg=")</f>
        <v>#REF!</v>
      </c>
      <c r="IP2203" t="e">
        <f>AND(#REF!,"AAAAAH2z/Pk=")</f>
        <v>#REF!</v>
      </c>
      <c r="IQ2203" t="e">
        <f>AND(#REF!,"AAAAAH2z/Po=")</f>
        <v>#REF!</v>
      </c>
      <c r="IR2203" t="e">
        <f>AND(#REF!,"AAAAAH2z/Ps=")</f>
        <v>#REF!</v>
      </c>
      <c r="IS2203" t="e">
        <f>AND(#REF!,"AAAAAH2z/Pw=")</f>
        <v>#REF!</v>
      </c>
      <c r="IT2203" t="e">
        <f>AND(#REF!,"AAAAAH2z/P0=")</f>
        <v>#REF!</v>
      </c>
      <c r="IU2203" t="e">
        <f>AND(#REF!,"AAAAAH2z/P4=")</f>
        <v>#REF!</v>
      </c>
      <c r="IV2203" t="e">
        <f>AND(#REF!,"AAAAAH2z/P8=")</f>
        <v>#REF!</v>
      </c>
    </row>
    <row r="2204" spans="1:256" x14ac:dyDescent="0.25">
      <c r="A2204" t="e">
        <f>AND(#REF!,"AAAAAHn79gA=")</f>
        <v>#REF!</v>
      </c>
      <c r="B2204" t="e">
        <f>AND(#REF!,"AAAAAHn79gE=")</f>
        <v>#REF!</v>
      </c>
      <c r="C2204" t="e">
        <f>AND(#REF!,"AAAAAHn79gI=")</f>
        <v>#REF!</v>
      </c>
      <c r="D2204" t="e">
        <f>AND(#REF!,"AAAAAHn79gM=")</f>
        <v>#REF!</v>
      </c>
      <c r="E2204" t="e">
        <f>AND(#REF!,"AAAAAHn79gQ=")</f>
        <v>#REF!</v>
      </c>
      <c r="F2204" t="e">
        <f>AND(#REF!,"AAAAAHn79gU=")</f>
        <v>#REF!</v>
      </c>
      <c r="G2204" t="e">
        <f>AND(#REF!,"AAAAAHn79gY=")</f>
        <v>#REF!</v>
      </c>
      <c r="H2204" t="e">
        <f>AND(#REF!,"AAAAAHn79gc=")</f>
        <v>#REF!</v>
      </c>
      <c r="I2204" t="e">
        <f>IF(#REF!,"AAAAAHn79gg=",0)</f>
        <v>#REF!</v>
      </c>
      <c r="J2204" t="e">
        <f>AND(#REF!,"AAAAAHn79gk=")</f>
        <v>#REF!</v>
      </c>
      <c r="K2204" t="e">
        <f>AND(#REF!,"AAAAAHn79go=")</f>
        <v>#REF!</v>
      </c>
      <c r="L2204" t="e">
        <f>AND(#REF!,"AAAAAHn79gs=")</f>
        <v>#REF!</v>
      </c>
      <c r="M2204" t="e">
        <f>AND(#REF!,"AAAAAHn79gw=")</f>
        <v>#REF!</v>
      </c>
      <c r="N2204" t="e">
        <f>AND(#REF!,"AAAAAHn79g0=")</f>
        <v>#REF!</v>
      </c>
      <c r="O2204" t="e">
        <f>AND(#REF!,"AAAAAHn79g4=")</f>
        <v>#REF!</v>
      </c>
      <c r="P2204" t="e">
        <f>AND(#REF!,"AAAAAHn79g8=")</f>
        <v>#REF!</v>
      </c>
      <c r="Q2204" t="e">
        <f>AND(#REF!,"AAAAAHn79hA=")</f>
        <v>#REF!</v>
      </c>
      <c r="R2204" t="e">
        <f>AND(#REF!,"AAAAAHn79hE=")</f>
        <v>#REF!</v>
      </c>
      <c r="S2204" t="e">
        <f>AND(#REF!,"AAAAAHn79hI=")</f>
        <v>#REF!</v>
      </c>
      <c r="T2204" t="e">
        <f>AND(#REF!,"AAAAAHn79hM=")</f>
        <v>#REF!</v>
      </c>
      <c r="U2204" t="e">
        <f>AND(#REF!,"AAAAAHn79hQ=")</f>
        <v>#REF!</v>
      </c>
      <c r="V2204" t="e">
        <f>AND(#REF!,"AAAAAHn79hU=")</f>
        <v>#REF!</v>
      </c>
      <c r="W2204" t="e">
        <f>AND(#REF!,"AAAAAHn79hY=")</f>
        <v>#REF!</v>
      </c>
      <c r="X2204" t="e">
        <f>AND(#REF!,"AAAAAHn79hc=")</f>
        <v>#REF!</v>
      </c>
      <c r="Y2204" t="e">
        <f>AND(#REF!,"AAAAAHn79hg=")</f>
        <v>#REF!</v>
      </c>
      <c r="Z2204" t="e">
        <f>AND(#REF!,"AAAAAHn79hk=")</f>
        <v>#REF!</v>
      </c>
      <c r="AA2204" t="e">
        <f>AND(#REF!,"AAAAAHn79ho=")</f>
        <v>#REF!</v>
      </c>
      <c r="AB2204" t="e">
        <f>AND(#REF!,"AAAAAHn79hs=")</f>
        <v>#REF!</v>
      </c>
      <c r="AC2204" t="e">
        <f>AND(#REF!,"AAAAAHn79hw=")</f>
        <v>#REF!</v>
      </c>
      <c r="AD2204" t="e">
        <f>AND(#REF!,"AAAAAHn79h0=")</f>
        <v>#REF!</v>
      </c>
      <c r="AE2204" t="e">
        <f>IF(#REF!,"AAAAAHn79h4=",0)</f>
        <v>#REF!</v>
      </c>
      <c r="AF2204" t="e">
        <f>AND(#REF!,"AAAAAHn79h8=")</f>
        <v>#REF!</v>
      </c>
      <c r="AG2204" t="e">
        <f>AND(#REF!,"AAAAAHn79iA=")</f>
        <v>#REF!</v>
      </c>
      <c r="AH2204" t="e">
        <f>AND(#REF!,"AAAAAHn79iE=")</f>
        <v>#REF!</v>
      </c>
      <c r="AI2204" t="e">
        <f>AND(#REF!,"AAAAAHn79iI=")</f>
        <v>#REF!</v>
      </c>
      <c r="AJ2204" t="e">
        <f>AND(#REF!,"AAAAAHn79iM=")</f>
        <v>#REF!</v>
      </c>
      <c r="AK2204" t="e">
        <f>AND(#REF!,"AAAAAHn79iQ=")</f>
        <v>#REF!</v>
      </c>
      <c r="AL2204" t="e">
        <f>AND(#REF!,"AAAAAHn79iU=")</f>
        <v>#REF!</v>
      </c>
      <c r="AM2204" t="e">
        <f>AND(#REF!,"AAAAAHn79iY=")</f>
        <v>#REF!</v>
      </c>
      <c r="AN2204" t="e">
        <f>AND(#REF!,"AAAAAHn79ic=")</f>
        <v>#REF!</v>
      </c>
      <c r="AO2204" t="e">
        <f>AND(#REF!,"AAAAAHn79ig=")</f>
        <v>#REF!</v>
      </c>
      <c r="AP2204" t="e">
        <f>AND(#REF!,"AAAAAHn79ik=")</f>
        <v>#REF!</v>
      </c>
      <c r="AQ2204" t="e">
        <f>AND(#REF!,"AAAAAHn79io=")</f>
        <v>#REF!</v>
      </c>
      <c r="AR2204" t="e">
        <f>AND(#REF!,"AAAAAHn79is=")</f>
        <v>#REF!</v>
      </c>
      <c r="AS2204" t="e">
        <f>AND(#REF!,"AAAAAHn79iw=")</f>
        <v>#REF!</v>
      </c>
      <c r="AT2204" t="e">
        <f>AND(#REF!,"AAAAAHn79i0=")</f>
        <v>#REF!</v>
      </c>
      <c r="AU2204" t="e">
        <f>AND(#REF!,"AAAAAHn79i4=")</f>
        <v>#REF!</v>
      </c>
      <c r="AV2204" t="e">
        <f>AND(#REF!,"AAAAAHn79i8=")</f>
        <v>#REF!</v>
      </c>
      <c r="AW2204" t="e">
        <f>AND(#REF!,"AAAAAHn79jA=")</f>
        <v>#REF!</v>
      </c>
      <c r="AX2204" t="e">
        <f>AND(#REF!,"AAAAAHn79jE=")</f>
        <v>#REF!</v>
      </c>
      <c r="AY2204" t="e">
        <f>AND(#REF!,"AAAAAHn79jI=")</f>
        <v>#REF!</v>
      </c>
      <c r="AZ2204" t="e">
        <f>AND(#REF!,"AAAAAHn79jM=")</f>
        <v>#REF!</v>
      </c>
      <c r="BA2204" t="e">
        <f>IF(#REF!,"AAAAAHn79jQ=",0)</f>
        <v>#REF!</v>
      </c>
      <c r="BB2204" t="e">
        <f>AND(#REF!,"AAAAAHn79jU=")</f>
        <v>#REF!</v>
      </c>
      <c r="BC2204" t="e">
        <f>AND(#REF!,"AAAAAHn79jY=")</f>
        <v>#REF!</v>
      </c>
      <c r="BD2204" t="e">
        <f>AND(#REF!,"AAAAAHn79jc=")</f>
        <v>#REF!</v>
      </c>
      <c r="BE2204" t="e">
        <f>AND(#REF!,"AAAAAHn79jg=")</f>
        <v>#REF!</v>
      </c>
      <c r="BF2204" t="e">
        <f>AND(#REF!,"AAAAAHn79jk=")</f>
        <v>#REF!</v>
      </c>
      <c r="BG2204" t="e">
        <f>AND(#REF!,"AAAAAHn79jo=")</f>
        <v>#REF!</v>
      </c>
      <c r="BH2204" t="e">
        <f>AND(#REF!,"AAAAAHn79js=")</f>
        <v>#REF!</v>
      </c>
      <c r="BI2204" t="e">
        <f>AND(#REF!,"AAAAAHn79jw=")</f>
        <v>#REF!</v>
      </c>
      <c r="BJ2204" t="e">
        <f>AND(#REF!,"AAAAAHn79j0=")</f>
        <v>#REF!</v>
      </c>
      <c r="BK2204" t="e">
        <f>AND(#REF!,"AAAAAHn79j4=")</f>
        <v>#REF!</v>
      </c>
      <c r="BL2204" t="e">
        <f>AND(#REF!,"AAAAAHn79j8=")</f>
        <v>#REF!</v>
      </c>
      <c r="BM2204" t="e">
        <f>AND(#REF!,"AAAAAHn79kA=")</f>
        <v>#REF!</v>
      </c>
      <c r="BN2204" t="e">
        <f>AND(#REF!,"AAAAAHn79kE=")</f>
        <v>#REF!</v>
      </c>
      <c r="BO2204" t="e">
        <f>AND(#REF!,"AAAAAHn79kI=")</f>
        <v>#REF!</v>
      </c>
      <c r="BP2204" t="e">
        <f>AND(#REF!,"AAAAAHn79kM=")</f>
        <v>#REF!</v>
      </c>
      <c r="BQ2204" t="e">
        <f>AND(#REF!,"AAAAAHn79kQ=")</f>
        <v>#REF!</v>
      </c>
      <c r="BR2204" t="e">
        <f>AND(#REF!,"AAAAAHn79kU=")</f>
        <v>#REF!</v>
      </c>
      <c r="BS2204" t="e">
        <f>AND(#REF!,"AAAAAHn79kY=")</f>
        <v>#REF!</v>
      </c>
      <c r="BT2204" t="e">
        <f>AND(#REF!,"AAAAAHn79kc=")</f>
        <v>#REF!</v>
      </c>
      <c r="BU2204" t="e">
        <f>AND(#REF!,"AAAAAHn79kg=")</f>
        <v>#REF!</v>
      </c>
      <c r="BV2204" t="e">
        <f>AND(#REF!,"AAAAAHn79kk=")</f>
        <v>#REF!</v>
      </c>
      <c r="BW2204" t="e">
        <f>IF(#REF!,"AAAAAHn79ko=",0)</f>
        <v>#REF!</v>
      </c>
      <c r="BX2204" t="e">
        <f>AND(#REF!,"AAAAAHn79ks=")</f>
        <v>#REF!</v>
      </c>
      <c r="BY2204" t="e">
        <f>AND(#REF!,"AAAAAHn79kw=")</f>
        <v>#REF!</v>
      </c>
      <c r="BZ2204" t="e">
        <f>AND(#REF!,"AAAAAHn79k0=")</f>
        <v>#REF!</v>
      </c>
      <c r="CA2204" t="e">
        <f>AND(#REF!,"AAAAAHn79k4=")</f>
        <v>#REF!</v>
      </c>
      <c r="CB2204" t="e">
        <f>AND(#REF!,"AAAAAHn79k8=")</f>
        <v>#REF!</v>
      </c>
      <c r="CC2204" t="e">
        <f>AND(#REF!,"AAAAAHn79lA=")</f>
        <v>#REF!</v>
      </c>
      <c r="CD2204" t="e">
        <f>AND(#REF!,"AAAAAHn79lE=")</f>
        <v>#REF!</v>
      </c>
      <c r="CE2204" t="e">
        <f>AND(#REF!,"AAAAAHn79lI=")</f>
        <v>#REF!</v>
      </c>
      <c r="CF2204" t="e">
        <f>AND(#REF!,"AAAAAHn79lM=")</f>
        <v>#REF!</v>
      </c>
      <c r="CG2204" t="e">
        <f>AND(#REF!,"AAAAAHn79lQ=")</f>
        <v>#REF!</v>
      </c>
      <c r="CH2204" t="e">
        <f>AND(#REF!,"AAAAAHn79lU=")</f>
        <v>#REF!</v>
      </c>
      <c r="CI2204" t="e">
        <f>AND(#REF!,"AAAAAHn79lY=")</f>
        <v>#REF!</v>
      </c>
      <c r="CJ2204" t="e">
        <f>AND(#REF!,"AAAAAHn79lc=")</f>
        <v>#REF!</v>
      </c>
      <c r="CK2204" t="e">
        <f>AND(#REF!,"AAAAAHn79lg=")</f>
        <v>#REF!</v>
      </c>
      <c r="CL2204" t="e">
        <f>AND(#REF!,"AAAAAHn79lk=")</f>
        <v>#REF!</v>
      </c>
      <c r="CM2204" t="e">
        <f>AND(#REF!,"AAAAAHn79lo=")</f>
        <v>#REF!</v>
      </c>
      <c r="CN2204" t="e">
        <f>AND(#REF!,"AAAAAHn79ls=")</f>
        <v>#REF!</v>
      </c>
      <c r="CO2204" t="e">
        <f>AND(#REF!,"AAAAAHn79lw=")</f>
        <v>#REF!</v>
      </c>
      <c r="CP2204" t="e">
        <f>AND(#REF!,"AAAAAHn79l0=")</f>
        <v>#REF!</v>
      </c>
      <c r="CQ2204" t="e">
        <f>AND(#REF!,"AAAAAHn79l4=")</f>
        <v>#REF!</v>
      </c>
      <c r="CR2204" t="e">
        <f>AND(#REF!,"AAAAAHn79l8=")</f>
        <v>#REF!</v>
      </c>
      <c r="CS2204" t="e">
        <f>IF(#REF!,"AAAAAHn79mA=",0)</f>
        <v>#REF!</v>
      </c>
      <c r="CT2204" t="e">
        <f>AND(#REF!,"AAAAAHn79mE=")</f>
        <v>#REF!</v>
      </c>
      <c r="CU2204" t="e">
        <f>AND(#REF!,"AAAAAHn79mI=")</f>
        <v>#REF!</v>
      </c>
      <c r="CV2204" t="e">
        <f>AND(#REF!,"AAAAAHn79mM=")</f>
        <v>#REF!</v>
      </c>
      <c r="CW2204" t="e">
        <f>AND(#REF!,"AAAAAHn79mQ=")</f>
        <v>#REF!</v>
      </c>
      <c r="CX2204" t="e">
        <f>AND(#REF!,"AAAAAHn79mU=")</f>
        <v>#REF!</v>
      </c>
      <c r="CY2204" t="e">
        <f>AND(#REF!,"AAAAAHn79mY=")</f>
        <v>#REF!</v>
      </c>
      <c r="CZ2204" t="e">
        <f>AND(#REF!,"AAAAAHn79mc=")</f>
        <v>#REF!</v>
      </c>
      <c r="DA2204" t="e">
        <f>AND(#REF!,"AAAAAHn79mg=")</f>
        <v>#REF!</v>
      </c>
      <c r="DB2204" t="e">
        <f>AND(#REF!,"AAAAAHn79mk=")</f>
        <v>#REF!</v>
      </c>
      <c r="DC2204" t="e">
        <f>AND(#REF!,"AAAAAHn79mo=")</f>
        <v>#REF!</v>
      </c>
      <c r="DD2204" t="e">
        <f>AND(#REF!,"AAAAAHn79ms=")</f>
        <v>#REF!</v>
      </c>
      <c r="DE2204" t="e">
        <f>AND(#REF!,"AAAAAHn79mw=")</f>
        <v>#REF!</v>
      </c>
      <c r="DF2204" t="e">
        <f>AND(#REF!,"AAAAAHn79m0=")</f>
        <v>#REF!</v>
      </c>
      <c r="DG2204" t="e">
        <f>AND(#REF!,"AAAAAHn79m4=")</f>
        <v>#REF!</v>
      </c>
      <c r="DH2204" t="e">
        <f>AND(#REF!,"AAAAAHn79m8=")</f>
        <v>#REF!</v>
      </c>
      <c r="DI2204" t="e">
        <f>AND(#REF!,"AAAAAHn79nA=")</f>
        <v>#REF!</v>
      </c>
      <c r="DJ2204" t="e">
        <f>AND(#REF!,"AAAAAHn79nE=")</f>
        <v>#REF!</v>
      </c>
      <c r="DK2204" t="e">
        <f>AND(#REF!,"AAAAAHn79nI=")</f>
        <v>#REF!</v>
      </c>
      <c r="DL2204" t="e">
        <f>AND(#REF!,"AAAAAHn79nM=")</f>
        <v>#REF!</v>
      </c>
      <c r="DM2204" t="e">
        <f>AND(#REF!,"AAAAAHn79nQ=")</f>
        <v>#REF!</v>
      </c>
      <c r="DN2204" t="e">
        <f>AND(#REF!,"AAAAAHn79nU=")</f>
        <v>#REF!</v>
      </c>
      <c r="DO2204" t="e">
        <f>IF(#REF!,"AAAAAHn79nY=",0)</f>
        <v>#REF!</v>
      </c>
      <c r="DP2204" t="e">
        <f>AND(#REF!,"AAAAAHn79nc=")</f>
        <v>#REF!</v>
      </c>
      <c r="DQ2204" t="e">
        <f>AND(#REF!,"AAAAAHn79ng=")</f>
        <v>#REF!</v>
      </c>
      <c r="DR2204" t="e">
        <f>AND(#REF!,"AAAAAHn79nk=")</f>
        <v>#REF!</v>
      </c>
      <c r="DS2204" t="e">
        <f>AND(#REF!,"AAAAAHn79no=")</f>
        <v>#REF!</v>
      </c>
      <c r="DT2204" t="e">
        <f>AND(#REF!,"AAAAAHn79ns=")</f>
        <v>#REF!</v>
      </c>
      <c r="DU2204" t="e">
        <f>AND(#REF!,"AAAAAHn79nw=")</f>
        <v>#REF!</v>
      </c>
      <c r="DV2204" t="e">
        <f>AND(#REF!,"AAAAAHn79n0=")</f>
        <v>#REF!</v>
      </c>
      <c r="DW2204" t="e">
        <f>AND(#REF!,"AAAAAHn79n4=")</f>
        <v>#REF!</v>
      </c>
      <c r="DX2204" t="e">
        <f>AND(#REF!,"AAAAAHn79n8=")</f>
        <v>#REF!</v>
      </c>
      <c r="DY2204" t="e">
        <f>AND(#REF!,"AAAAAHn79oA=")</f>
        <v>#REF!</v>
      </c>
      <c r="DZ2204" t="e">
        <f>AND(#REF!,"AAAAAHn79oE=")</f>
        <v>#REF!</v>
      </c>
      <c r="EA2204" t="e">
        <f>AND(#REF!,"AAAAAHn79oI=")</f>
        <v>#REF!</v>
      </c>
      <c r="EB2204" t="e">
        <f>AND(#REF!,"AAAAAHn79oM=")</f>
        <v>#REF!</v>
      </c>
      <c r="EC2204" t="e">
        <f>AND(#REF!,"AAAAAHn79oQ=")</f>
        <v>#REF!</v>
      </c>
      <c r="ED2204" t="e">
        <f>AND(#REF!,"AAAAAHn79oU=")</f>
        <v>#REF!</v>
      </c>
      <c r="EE2204" t="e">
        <f>AND(#REF!,"AAAAAHn79oY=")</f>
        <v>#REF!</v>
      </c>
      <c r="EF2204" t="e">
        <f>AND(#REF!,"AAAAAHn79oc=")</f>
        <v>#REF!</v>
      </c>
      <c r="EG2204" t="e">
        <f>AND(#REF!,"AAAAAHn79og=")</f>
        <v>#REF!</v>
      </c>
      <c r="EH2204" t="e">
        <f>AND(#REF!,"AAAAAHn79ok=")</f>
        <v>#REF!</v>
      </c>
      <c r="EI2204" t="e">
        <f>AND(#REF!,"AAAAAHn79oo=")</f>
        <v>#REF!</v>
      </c>
      <c r="EJ2204" t="e">
        <f>AND(#REF!,"AAAAAHn79os=")</f>
        <v>#REF!</v>
      </c>
      <c r="EK2204" t="e">
        <f>IF(#REF!,"AAAAAHn79ow=",0)</f>
        <v>#REF!</v>
      </c>
      <c r="EL2204" t="e">
        <f>AND(#REF!,"AAAAAHn79o0=")</f>
        <v>#REF!</v>
      </c>
      <c r="EM2204" t="e">
        <f>AND(#REF!,"AAAAAHn79o4=")</f>
        <v>#REF!</v>
      </c>
      <c r="EN2204" t="e">
        <f>AND(#REF!,"AAAAAHn79o8=")</f>
        <v>#REF!</v>
      </c>
      <c r="EO2204" t="e">
        <f>AND(#REF!,"AAAAAHn79pA=")</f>
        <v>#REF!</v>
      </c>
      <c r="EP2204" t="e">
        <f>AND(#REF!,"AAAAAHn79pE=")</f>
        <v>#REF!</v>
      </c>
      <c r="EQ2204" t="e">
        <f>AND(#REF!,"AAAAAHn79pI=")</f>
        <v>#REF!</v>
      </c>
      <c r="ER2204" t="e">
        <f>AND(#REF!,"AAAAAHn79pM=")</f>
        <v>#REF!</v>
      </c>
      <c r="ES2204" t="e">
        <f>AND(#REF!,"AAAAAHn79pQ=")</f>
        <v>#REF!</v>
      </c>
      <c r="ET2204" t="e">
        <f>AND(#REF!,"AAAAAHn79pU=")</f>
        <v>#REF!</v>
      </c>
      <c r="EU2204" t="e">
        <f>AND(#REF!,"AAAAAHn79pY=")</f>
        <v>#REF!</v>
      </c>
      <c r="EV2204" t="e">
        <f>AND(#REF!,"AAAAAHn79pc=")</f>
        <v>#REF!</v>
      </c>
      <c r="EW2204" t="e">
        <f>AND(#REF!,"AAAAAHn79pg=")</f>
        <v>#REF!</v>
      </c>
      <c r="EX2204" t="e">
        <f>AND(#REF!,"AAAAAHn79pk=")</f>
        <v>#REF!</v>
      </c>
      <c r="EY2204" t="e">
        <f>AND(#REF!,"AAAAAHn79po=")</f>
        <v>#REF!</v>
      </c>
      <c r="EZ2204" t="e">
        <f>AND(#REF!,"AAAAAHn79ps=")</f>
        <v>#REF!</v>
      </c>
      <c r="FA2204" t="e">
        <f>AND(#REF!,"AAAAAHn79pw=")</f>
        <v>#REF!</v>
      </c>
      <c r="FB2204" t="e">
        <f>AND(#REF!,"AAAAAHn79p0=")</f>
        <v>#REF!</v>
      </c>
      <c r="FC2204" t="e">
        <f>AND(#REF!,"AAAAAHn79p4=")</f>
        <v>#REF!</v>
      </c>
      <c r="FD2204" t="e">
        <f>AND(#REF!,"AAAAAHn79p8=")</f>
        <v>#REF!</v>
      </c>
      <c r="FE2204" t="e">
        <f>AND(#REF!,"AAAAAHn79qA=")</f>
        <v>#REF!</v>
      </c>
      <c r="FF2204" t="e">
        <f>AND(#REF!,"AAAAAHn79qE=")</f>
        <v>#REF!</v>
      </c>
      <c r="FG2204" t="e">
        <f>IF(#REF!,"AAAAAHn79qI=",0)</f>
        <v>#REF!</v>
      </c>
      <c r="FH2204" t="e">
        <f>AND(#REF!,"AAAAAHn79qM=")</f>
        <v>#REF!</v>
      </c>
      <c r="FI2204" t="e">
        <f>AND(#REF!,"AAAAAHn79qQ=")</f>
        <v>#REF!</v>
      </c>
      <c r="FJ2204" t="e">
        <f>AND(#REF!,"AAAAAHn79qU=")</f>
        <v>#REF!</v>
      </c>
      <c r="FK2204" t="e">
        <f>AND(#REF!,"AAAAAHn79qY=")</f>
        <v>#REF!</v>
      </c>
      <c r="FL2204" t="e">
        <f>AND(#REF!,"AAAAAHn79qc=")</f>
        <v>#REF!</v>
      </c>
      <c r="FM2204" t="e">
        <f>AND(#REF!,"AAAAAHn79qg=")</f>
        <v>#REF!</v>
      </c>
      <c r="FN2204" t="e">
        <f>AND(#REF!,"AAAAAHn79qk=")</f>
        <v>#REF!</v>
      </c>
      <c r="FO2204" t="e">
        <f>AND(#REF!,"AAAAAHn79qo=")</f>
        <v>#REF!</v>
      </c>
      <c r="FP2204" t="e">
        <f>AND(#REF!,"AAAAAHn79qs=")</f>
        <v>#REF!</v>
      </c>
      <c r="FQ2204" t="e">
        <f>AND(#REF!,"AAAAAHn79qw=")</f>
        <v>#REF!</v>
      </c>
      <c r="FR2204" t="e">
        <f>AND(#REF!,"AAAAAHn79q0=")</f>
        <v>#REF!</v>
      </c>
      <c r="FS2204" t="e">
        <f>AND(#REF!,"AAAAAHn79q4=")</f>
        <v>#REF!</v>
      </c>
      <c r="FT2204" t="e">
        <f>AND(#REF!,"AAAAAHn79q8=")</f>
        <v>#REF!</v>
      </c>
      <c r="FU2204" t="e">
        <f>AND(#REF!,"AAAAAHn79rA=")</f>
        <v>#REF!</v>
      </c>
      <c r="FV2204" t="e">
        <f>AND(#REF!,"AAAAAHn79rE=")</f>
        <v>#REF!</v>
      </c>
      <c r="FW2204" t="e">
        <f>AND(#REF!,"AAAAAHn79rI=")</f>
        <v>#REF!</v>
      </c>
      <c r="FX2204" t="e">
        <f>AND(#REF!,"AAAAAHn79rM=")</f>
        <v>#REF!</v>
      </c>
      <c r="FY2204" t="e">
        <f>AND(#REF!,"AAAAAHn79rQ=")</f>
        <v>#REF!</v>
      </c>
      <c r="FZ2204" t="e">
        <f>AND(#REF!,"AAAAAHn79rU=")</f>
        <v>#REF!</v>
      </c>
      <c r="GA2204" t="e">
        <f>AND(#REF!,"AAAAAHn79rY=")</f>
        <v>#REF!</v>
      </c>
      <c r="GB2204" t="e">
        <f>AND(#REF!,"AAAAAHn79rc=")</f>
        <v>#REF!</v>
      </c>
      <c r="GC2204" t="e">
        <f>IF(#REF!,"AAAAAHn79rg=",0)</f>
        <v>#REF!</v>
      </c>
      <c r="GD2204" t="e">
        <f>AND(#REF!,"AAAAAHn79rk=")</f>
        <v>#REF!</v>
      </c>
      <c r="GE2204" t="e">
        <f>AND(#REF!,"AAAAAHn79ro=")</f>
        <v>#REF!</v>
      </c>
      <c r="GF2204" t="e">
        <f>AND(#REF!,"AAAAAHn79rs=")</f>
        <v>#REF!</v>
      </c>
      <c r="GG2204" t="e">
        <f>AND(#REF!,"AAAAAHn79rw=")</f>
        <v>#REF!</v>
      </c>
      <c r="GH2204" t="e">
        <f>AND(#REF!,"AAAAAHn79r0=")</f>
        <v>#REF!</v>
      </c>
      <c r="GI2204" t="e">
        <f>AND(#REF!,"AAAAAHn79r4=")</f>
        <v>#REF!</v>
      </c>
      <c r="GJ2204" t="e">
        <f>AND(#REF!,"AAAAAHn79r8=")</f>
        <v>#REF!</v>
      </c>
      <c r="GK2204" t="e">
        <f>AND(#REF!,"AAAAAHn79sA=")</f>
        <v>#REF!</v>
      </c>
      <c r="GL2204" t="e">
        <f>AND(#REF!,"AAAAAHn79sE=")</f>
        <v>#REF!</v>
      </c>
      <c r="GM2204" t="e">
        <f>AND(#REF!,"AAAAAHn79sI=")</f>
        <v>#REF!</v>
      </c>
      <c r="GN2204" t="e">
        <f>AND(#REF!,"AAAAAHn79sM=")</f>
        <v>#REF!</v>
      </c>
      <c r="GO2204" t="e">
        <f>AND(#REF!,"AAAAAHn79sQ=")</f>
        <v>#REF!</v>
      </c>
      <c r="GP2204" t="e">
        <f>AND(#REF!,"AAAAAHn79sU=")</f>
        <v>#REF!</v>
      </c>
      <c r="GQ2204" t="e">
        <f>AND(#REF!,"AAAAAHn79sY=")</f>
        <v>#REF!</v>
      </c>
      <c r="GR2204" t="e">
        <f>AND(#REF!,"AAAAAHn79sc=")</f>
        <v>#REF!</v>
      </c>
      <c r="GS2204" t="e">
        <f>AND(#REF!,"AAAAAHn79sg=")</f>
        <v>#REF!</v>
      </c>
      <c r="GT2204" t="e">
        <f>AND(#REF!,"AAAAAHn79sk=")</f>
        <v>#REF!</v>
      </c>
      <c r="GU2204" t="e">
        <f>AND(#REF!,"AAAAAHn79so=")</f>
        <v>#REF!</v>
      </c>
      <c r="GV2204" t="e">
        <f>AND(#REF!,"AAAAAHn79ss=")</f>
        <v>#REF!</v>
      </c>
      <c r="GW2204" t="e">
        <f>AND(#REF!,"AAAAAHn79sw=")</f>
        <v>#REF!</v>
      </c>
      <c r="GX2204" t="e">
        <f>AND(#REF!,"AAAAAHn79s0=")</f>
        <v>#REF!</v>
      </c>
      <c r="GY2204" t="e">
        <f>IF(#REF!,"AAAAAHn79s4=",0)</f>
        <v>#REF!</v>
      </c>
      <c r="GZ2204" t="e">
        <f>AND(#REF!,"AAAAAHn79s8=")</f>
        <v>#REF!</v>
      </c>
      <c r="HA2204" t="e">
        <f>AND(#REF!,"AAAAAHn79tA=")</f>
        <v>#REF!</v>
      </c>
      <c r="HB2204" t="e">
        <f>AND(#REF!,"AAAAAHn79tE=")</f>
        <v>#REF!</v>
      </c>
      <c r="HC2204" t="e">
        <f>AND(#REF!,"AAAAAHn79tI=")</f>
        <v>#REF!</v>
      </c>
      <c r="HD2204" t="e">
        <f>AND(#REF!,"AAAAAHn79tM=")</f>
        <v>#REF!</v>
      </c>
      <c r="HE2204" t="e">
        <f>AND(#REF!,"AAAAAHn79tQ=")</f>
        <v>#REF!</v>
      </c>
      <c r="HF2204" t="e">
        <f>AND(#REF!,"AAAAAHn79tU=")</f>
        <v>#REF!</v>
      </c>
      <c r="HG2204" t="e">
        <f>AND(#REF!,"AAAAAHn79tY=")</f>
        <v>#REF!</v>
      </c>
      <c r="HH2204" t="e">
        <f>AND(#REF!,"AAAAAHn79tc=")</f>
        <v>#REF!</v>
      </c>
      <c r="HI2204" t="e">
        <f>AND(#REF!,"AAAAAHn79tg=")</f>
        <v>#REF!</v>
      </c>
      <c r="HJ2204" t="e">
        <f>AND(#REF!,"AAAAAHn79tk=")</f>
        <v>#REF!</v>
      </c>
      <c r="HK2204" t="e">
        <f>AND(#REF!,"AAAAAHn79to=")</f>
        <v>#REF!</v>
      </c>
      <c r="HL2204" t="e">
        <f>AND(#REF!,"AAAAAHn79ts=")</f>
        <v>#REF!</v>
      </c>
      <c r="HM2204" t="e">
        <f>AND(#REF!,"AAAAAHn79tw=")</f>
        <v>#REF!</v>
      </c>
      <c r="HN2204" t="e">
        <f>AND(#REF!,"AAAAAHn79t0=")</f>
        <v>#REF!</v>
      </c>
      <c r="HO2204" t="e">
        <f>AND(#REF!,"AAAAAHn79t4=")</f>
        <v>#REF!</v>
      </c>
      <c r="HP2204" t="e">
        <f>AND(#REF!,"AAAAAHn79t8=")</f>
        <v>#REF!</v>
      </c>
      <c r="HQ2204" t="e">
        <f>AND(#REF!,"AAAAAHn79uA=")</f>
        <v>#REF!</v>
      </c>
      <c r="HR2204" t="e">
        <f>AND(#REF!,"AAAAAHn79uE=")</f>
        <v>#REF!</v>
      </c>
      <c r="HS2204" t="e">
        <f>AND(#REF!,"AAAAAHn79uI=")</f>
        <v>#REF!</v>
      </c>
      <c r="HT2204" t="e">
        <f>AND(#REF!,"AAAAAHn79uM=")</f>
        <v>#REF!</v>
      </c>
      <c r="HU2204" t="e">
        <f>IF(#REF!,"AAAAAHn79uQ=",0)</f>
        <v>#REF!</v>
      </c>
      <c r="HV2204" t="e">
        <f>AND(#REF!,"AAAAAHn79uU=")</f>
        <v>#REF!</v>
      </c>
      <c r="HW2204" t="e">
        <f>AND(#REF!,"AAAAAHn79uY=")</f>
        <v>#REF!</v>
      </c>
      <c r="HX2204" t="e">
        <f>AND(#REF!,"AAAAAHn79uc=")</f>
        <v>#REF!</v>
      </c>
      <c r="HY2204" t="e">
        <f>AND(#REF!,"AAAAAHn79ug=")</f>
        <v>#REF!</v>
      </c>
      <c r="HZ2204" t="e">
        <f>AND(#REF!,"AAAAAHn79uk=")</f>
        <v>#REF!</v>
      </c>
      <c r="IA2204" t="e">
        <f>AND(#REF!,"AAAAAHn79uo=")</f>
        <v>#REF!</v>
      </c>
      <c r="IB2204" t="e">
        <f>AND(#REF!,"AAAAAHn79us=")</f>
        <v>#REF!</v>
      </c>
      <c r="IC2204" t="e">
        <f>AND(#REF!,"AAAAAHn79uw=")</f>
        <v>#REF!</v>
      </c>
      <c r="ID2204" t="e">
        <f>AND(#REF!,"AAAAAHn79u0=")</f>
        <v>#REF!</v>
      </c>
      <c r="IE2204" t="e">
        <f>AND(#REF!,"AAAAAHn79u4=")</f>
        <v>#REF!</v>
      </c>
      <c r="IF2204" t="e">
        <f>AND(#REF!,"AAAAAHn79u8=")</f>
        <v>#REF!</v>
      </c>
      <c r="IG2204" t="e">
        <f>AND(#REF!,"AAAAAHn79vA=")</f>
        <v>#REF!</v>
      </c>
      <c r="IH2204" t="e">
        <f>AND(#REF!,"AAAAAHn79vE=")</f>
        <v>#REF!</v>
      </c>
      <c r="II2204" t="e">
        <f>AND(#REF!,"AAAAAHn79vI=")</f>
        <v>#REF!</v>
      </c>
      <c r="IJ2204" t="e">
        <f>AND(#REF!,"AAAAAHn79vM=")</f>
        <v>#REF!</v>
      </c>
      <c r="IK2204" t="e">
        <f>AND(#REF!,"AAAAAHn79vQ=")</f>
        <v>#REF!</v>
      </c>
      <c r="IL2204" t="e">
        <f>AND(#REF!,"AAAAAHn79vU=")</f>
        <v>#REF!</v>
      </c>
      <c r="IM2204" t="e">
        <f>AND(#REF!,"AAAAAHn79vY=")</f>
        <v>#REF!</v>
      </c>
      <c r="IN2204" t="e">
        <f>AND(#REF!,"AAAAAHn79vc=")</f>
        <v>#REF!</v>
      </c>
      <c r="IO2204" t="e">
        <f>AND(#REF!,"AAAAAHn79vg=")</f>
        <v>#REF!</v>
      </c>
      <c r="IP2204" t="e">
        <f>AND(#REF!,"AAAAAHn79vk=")</f>
        <v>#REF!</v>
      </c>
      <c r="IQ2204" t="e">
        <f>IF(#REF!,"AAAAAHn79vo=",0)</f>
        <v>#REF!</v>
      </c>
      <c r="IR2204" t="e">
        <f>AND(#REF!,"AAAAAHn79vs=")</f>
        <v>#REF!</v>
      </c>
      <c r="IS2204" t="e">
        <f>AND(#REF!,"AAAAAHn79vw=")</f>
        <v>#REF!</v>
      </c>
      <c r="IT2204" t="e">
        <f>AND(#REF!,"AAAAAHn79v0=")</f>
        <v>#REF!</v>
      </c>
      <c r="IU2204" t="e">
        <f>AND(#REF!,"AAAAAHn79v4=")</f>
        <v>#REF!</v>
      </c>
      <c r="IV2204" t="e">
        <f>AND(#REF!,"AAAAAHn79v8=")</f>
        <v>#REF!</v>
      </c>
    </row>
    <row r="2205" spans="1:256" x14ac:dyDescent="0.25">
      <c r="A2205" t="e">
        <f>AND(#REF!,"AAAAAHw+1gA=")</f>
        <v>#REF!</v>
      </c>
      <c r="B2205" t="e">
        <f>AND(#REF!,"AAAAAHw+1gE=")</f>
        <v>#REF!</v>
      </c>
      <c r="C2205" t="e">
        <f>AND(#REF!,"AAAAAHw+1gI=")</f>
        <v>#REF!</v>
      </c>
      <c r="D2205" t="e">
        <f>AND(#REF!,"AAAAAHw+1gM=")</f>
        <v>#REF!</v>
      </c>
      <c r="E2205" t="e">
        <f>AND(#REF!,"AAAAAHw+1gQ=")</f>
        <v>#REF!</v>
      </c>
      <c r="F2205" t="e">
        <f>AND(#REF!,"AAAAAHw+1gU=")</f>
        <v>#REF!</v>
      </c>
      <c r="G2205" t="e">
        <f>AND(#REF!,"AAAAAHw+1gY=")</f>
        <v>#REF!</v>
      </c>
      <c r="H2205" t="e">
        <f>AND(#REF!,"AAAAAHw+1gc=")</f>
        <v>#REF!</v>
      </c>
      <c r="I2205" t="e">
        <f>AND(#REF!,"AAAAAHw+1gg=")</f>
        <v>#REF!</v>
      </c>
      <c r="J2205" t="e">
        <f>AND(#REF!,"AAAAAHw+1gk=")</f>
        <v>#REF!</v>
      </c>
      <c r="K2205" t="e">
        <f>AND(#REF!,"AAAAAHw+1go=")</f>
        <v>#REF!</v>
      </c>
      <c r="L2205" t="e">
        <f>AND(#REF!,"AAAAAHw+1gs=")</f>
        <v>#REF!</v>
      </c>
      <c r="M2205" t="e">
        <f>AND(#REF!,"AAAAAHw+1gw=")</f>
        <v>#REF!</v>
      </c>
      <c r="N2205" t="e">
        <f>AND(#REF!,"AAAAAHw+1g0=")</f>
        <v>#REF!</v>
      </c>
      <c r="O2205" t="e">
        <f>AND(#REF!,"AAAAAHw+1g4=")</f>
        <v>#REF!</v>
      </c>
      <c r="P2205" t="e">
        <f>AND(#REF!,"AAAAAHw+1g8=")</f>
        <v>#REF!</v>
      </c>
      <c r="Q2205" t="e">
        <f>IF(#REF!,"AAAAAHw+1hA=",0)</f>
        <v>#REF!</v>
      </c>
      <c r="R2205" t="e">
        <f>AND(#REF!,"AAAAAHw+1hE=")</f>
        <v>#REF!</v>
      </c>
      <c r="S2205" t="e">
        <f>AND(#REF!,"AAAAAHw+1hI=")</f>
        <v>#REF!</v>
      </c>
      <c r="T2205" t="e">
        <f>AND(#REF!,"AAAAAHw+1hM=")</f>
        <v>#REF!</v>
      </c>
      <c r="U2205" t="e">
        <f>AND(#REF!,"AAAAAHw+1hQ=")</f>
        <v>#REF!</v>
      </c>
      <c r="V2205" t="e">
        <f>AND(#REF!,"AAAAAHw+1hU=")</f>
        <v>#REF!</v>
      </c>
      <c r="W2205" t="e">
        <f>AND(#REF!,"AAAAAHw+1hY=")</f>
        <v>#REF!</v>
      </c>
      <c r="X2205" t="e">
        <f>AND(#REF!,"AAAAAHw+1hc=")</f>
        <v>#REF!</v>
      </c>
      <c r="Y2205" t="e">
        <f>AND(#REF!,"AAAAAHw+1hg=")</f>
        <v>#REF!</v>
      </c>
      <c r="Z2205" t="e">
        <f>AND(#REF!,"AAAAAHw+1hk=")</f>
        <v>#REF!</v>
      </c>
      <c r="AA2205" t="e">
        <f>AND(#REF!,"AAAAAHw+1ho=")</f>
        <v>#REF!</v>
      </c>
      <c r="AB2205" t="e">
        <f>AND(#REF!,"AAAAAHw+1hs=")</f>
        <v>#REF!</v>
      </c>
      <c r="AC2205" t="e">
        <f>AND(#REF!,"AAAAAHw+1hw=")</f>
        <v>#REF!</v>
      </c>
      <c r="AD2205" t="e">
        <f>AND(#REF!,"AAAAAHw+1h0=")</f>
        <v>#REF!</v>
      </c>
      <c r="AE2205" t="e">
        <f>AND(#REF!,"AAAAAHw+1h4=")</f>
        <v>#REF!</v>
      </c>
      <c r="AF2205" t="e">
        <f>AND(#REF!,"AAAAAHw+1h8=")</f>
        <v>#REF!</v>
      </c>
      <c r="AG2205" t="e">
        <f>AND(#REF!,"AAAAAHw+1iA=")</f>
        <v>#REF!</v>
      </c>
      <c r="AH2205" t="e">
        <f>AND(#REF!,"AAAAAHw+1iE=")</f>
        <v>#REF!</v>
      </c>
      <c r="AI2205" t="e">
        <f>AND(#REF!,"AAAAAHw+1iI=")</f>
        <v>#REF!</v>
      </c>
      <c r="AJ2205" t="e">
        <f>AND(#REF!,"AAAAAHw+1iM=")</f>
        <v>#REF!</v>
      </c>
      <c r="AK2205" t="e">
        <f>AND(#REF!,"AAAAAHw+1iQ=")</f>
        <v>#REF!</v>
      </c>
      <c r="AL2205" t="e">
        <f>AND(#REF!,"AAAAAHw+1iU=")</f>
        <v>#REF!</v>
      </c>
      <c r="AM2205" t="e">
        <f>IF(#REF!,"AAAAAHw+1iY=",0)</f>
        <v>#REF!</v>
      </c>
      <c r="AN2205" t="e">
        <f>AND(#REF!,"AAAAAHw+1ic=")</f>
        <v>#REF!</v>
      </c>
      <c r="AO2205" t="e">
        <f>AND(#REF!,"AAAAAHw+1ig=")</f>
        <v>#REF!</v>
      </c>
      <c r="AP2205" t="e">
        <f>AND(#REF!,"AAAAAHw+1ik=")</f>
        <v>#REF!</v>
      </c>
      <c r="AQ2205" t="e">
        <f>AND(#REF!,"AAAAAHw+1io=")</f>
        <v>#REF!</v>
      </c>
      <c r="AR2205" t="e">
        <f>AND(#REF!,"AAAAAHw+1is=")</f>
        <v>#REF!</v>
      </c>
      <c r="AS2205" t="e">
        <f>AND(#REF!,"AAAAAHw+1iw=")</f>
        <v>#REF!</v>
      </c>
      <c r="AT2205" t="e">
        <f>AND(#REF!,"AAAAAHw+1i0=")</f>
        <v>#REF!</v>
      </c>
      <c r="AU2205" t="e">
        <f>AND(#REF!,"AAAAAHw+1i4=")</f>
        <v>#REF!</v>
      </c>
      <c r="AV2205" t="e">
        <f>AND(#REF!,"AAAAAHw+1i8=")</f>
        <v>#REF!</v>
      </c>
      <c r="AW2205" t="e">
        <f>AND(#REF!,"AAAAAHw+1jA=")</f>
        <v>#REF!</v>
      </c>
      <c r="AX2205" t="e">
        <f>AND(#REF!,"AAAAAHw+1jE=")</f>
        <v>#REF!</v>
      </c>
      <c r="AY2205" t="e">
        <f>AND(#REF!,"AAAAAHw+1jI=")</f>
        <v>#REF!</v>
      </c>
      <c r="AZ2205" t="e">
        <f>AND(#REF!,"AAAAAHw+1jM=")</f>
        <v>#REF!</v>
      </c>
      <c r="BA2205" t="e">
        <f>AND(#REF!,"AAAAAHw+1jQ=")</f>
        <v>#REF!</v>
      </c>
      <c r="BB2205" t="e">
        <f>AND(#REF!,"AAAAAHw+1jU=")</f>
        <v>#REF!</v>
      </c>
      <c r="BC2205" t="e">
        <f>AND(#REF!,"AAAAAHw+1jY=")</f>
        <v>#REF!</v>
      </c>
      <c r="BD2205" t="e">
        <f>AND(#REF!,"AAAAAHw+1jc=")</f>
        <v>#REF!</v>
      </c>
      <c r="BE2205" t="e">
        <f>AND(#REF!,"AAAAAHw+1jg=")</f>
        <v>#REF!</v>
      </c>
      <c r="BF2205" t="e">
        <f>AND(#REF!,"AAAAAHw+1jk=")</f>
        <v>#REF!</v>
      </c>
      <c r="BG2205" t="e">
        <f>AND(#REF!,"AAAAAHw+1jo=")</f>
        <v>#REF!</v>
      </c>
      <c r="BH2205" t="e">
        <f>AND(#REF!,"AAAAAHw+1js=")</f>
        <v>#REF!</v>
      </c>
      <c r="BI2205" t="e">
        <f>IF(#REF!,"AAAAAHw+1jw=",0)</f>
        <v>#REF!</v>
      </c>
      <c r="BJ2205" t="e">
        <f>AND(#REF!,"AAAAAHw+1j0=")</f>
        <v>#REF!</v>
      </c>
      <c r="BK2205" t="e">
        <f>AND(#REF!,"AAAAAHw+1j4=")</f>
        <v>#REF!</v>
      </c>
      <c r="BL2205" t="e">
        <f>AND(#REF!,"AAAAAHw+1j8=")</f>
        <v>#REF!</v>
      </c>
      <c r="BM2205" t="e">
        <f>AND(#REF!,"AAAAAHw+1kA=")</f>
        <v>#REF!</v>
      </c>
      <c r="BN2205" t="e">
        <f>AND(#REF!,"AAAAAHw+1kE=")</f>
        <v>#REF!</v>
      </c>
      <c r="BO2205" t="e">
        <f>AND(#REF!,"AAAAAHw+1kI=")</f>
        <v>#REF!</v>
      </c>
      <c r="BP2205" t="e">
        <f>AND(#REF!,"AAAAAHw+1kM=")</f>
        <v>#REF!</v>
      </c>
      <c r="BQ2205" t="e">
        <f>AND(#REF!,"AAAAAHw+1kQ=")</f>
        <v>#REF!</v>
      </c>
      <c r="BR2205" t="e">
        <f>AND(#REF!,"AAAAAHw+1kU=")</f>
        <v>#REF!</v>
      </c>
      <c r="BS2205" t="e">
        <f>AND(#REF!,"AAAAAHw+1kY=")</f>
        <v>#REF!</v>
      </c>
      <c r="BT2205" t="e">
        <f>AND(#REF!,"AAAAAHw+1kc=")</f>
        <v>#REF!</v>
      </c>
      <c r="BU2205" t="e">
        <f>AND(#REF!,"AAAAAHw+1kg=")</f>
        <v>#REF!</v>
      </c>
      <c r="BV2205" t="e">
        <f>AND(#REF!,"AAAAAHw+1kk=")</f>
        <v>#REF!</v>
      </c>
      <c r="BW2205" t="e">
        <f>AND(#REF!,"AAAAAHw+1ko=")</f>
        <v>#REF!</v>
      </c>
      <c r="BX2205" t="e">
        <f>AND(#REF!,"AAAAAHw+1ks=")</f>
        <v>#REF!</v>
      </c>
      <c r="BY2205" t="e">
        <f>AND(#REF!,"AAAAAHw+1kw=")</f>
        <v>#REF!</v>
      </c>
      <c r="BZ2205" t="e">
        <f>AND(#REF!,"AAAAAHw+1k0=")</f>
        <v>#REF!</v>
      </c>
      <c r="CA2205" t="e">
        <f>AND(#REF!,"AAAAAHw+1k4=")</f>
        <v>#REF!</v>
      </c>
      <c r="CB2205" t="e">
        <f>AND(#REF!,"AAAAAHw+1k8=")</f>
        <v>#REF!</v>
      </c>
      <c r="CC2205" t="e">
        <f>AND(#REF!,"AAAAAHw+1lA=")</f>
        <v>#REF!</v>
      </c>
      <c r="CD2205" t="e">
        <f>AND(#REF!,"AAAAAHw+1lE=")</f>
        <v>#REF!</v>
      </c>
      <c r="CE2205" t="e">
        <f>IF(#REF!,"AAAAAHw+1lI=",0)</f>
        <v>#REF!</v>
      </c>
      <c r="CF2205" t="e">
        <f>AND(#REF!,"AAAAAHw+1lM=")</f>
        <v>#REF!</v>
      </c>
      <c r="CG2205" t="e">
        <f>AND(#REF!,"AAAAAHw+1lQ=")</f>
        <v>#REF!</v>
      </c>
      <c r="CH2205" t="e">
        <f>AND(#REF!,"AAAAAHw+1lU=")</f>
        <v>#REF!</v>
      </c>
      <c r="CI2205" t="e">
        <f>AND(#REF!,"AAAAAHw+1lY=")</f>
        <v>#REF!</v>
      </c>
      <c r="CJ2205" t="e">
        <f>AND(#REF!,"AAAAAHw+1lc=")</f>
        <v>#REF!</v>
      </c>
      <c r="CK2205" t="e">
        <f>AND(#REF!,"AAAAAHw+1lg=")</f>
        <v>#REF!</v>
      </c>
      <c r="CL2205" t="e">
        <f>AND(#REF!,"AAAAAHw+1lk=")</f>
        <v>#REF!</v>
      </c>
      <c r="CM2205" t="e">
        <f>AND(#REF!,"AAAAAHw+1lo=")</f>
        <v>#REF!</v>
      </c>
      <c r="CN2205" t="e">
        <f>AND(#REF!,"AAAAAHw+1ls=")</f>
        <v>#REF!</v>
      </c>
      <c r="CO2205" t="e">
        <f>AND(#REF!,"AAAAAHw+1lw=")</f>
        <v>#REF!</v>
      </c>
      <c r="CP2205" t="e">
        <f>AND(#REF!,"AAAAAHw+1l0=")</f>
        <v>#REF!</v>
      </c>
      <c r="CQ2205" t="e">
        <f>AND(#REF!,"AAAAAHw+1l4=")</f>
        <v>#REF!</v>
      </c>
      <c r="CR2205" t="e">
        <f>AND(#REF!,"AAAAAHw+1l8=")</f>
        <v>#REF!</v>
      </c>
      <c r="CS2205" t="e">
        <f>AND(#REF!,"AAAAAHw+1mA=")</f>
        <v>#REF!</v>
      </c>
      <c r="CT2205" t="e">
        <f>AND(#REF!,"AAAAAHw+1mE=")</f>
        <v>#REF!</v>
      </c>
      <c r="CU2205" t="e">
        <f>AND(#REF!,"AAAAAHw+1mI=")</f>
        <v>#REF!</v>
      </c>
      <c r="CV2205" t="e">
        <f>AND(#REF!,"AAAAAHw+1mM=")</f>
        <v>#REF!</v>
      </c>
      <c r="CW2205" t="e">
        <f>AND(#REF!,"AAAAAHw+1mQ=")</f>
        <v>#REF!</v>
      </c>
      <c r="CX2205" t="e">
        <f>AND(#REF!,"AAAAAHw+1mU=")</f>
        <v>#REF!</v>
      </c>
      <c r="CY2205" t="e">
        <f>AND(#REF!,"AAAAAHw+1mY=")</f>
        <v>#REF!</v>
      </c>
      <c r="CZ2205" t="e">
        <f>AND(#REF!,"AAAAAHw+1mc=")</f>
        <v>#REF!</v>
      </c>
      <c r="DA2205" t="e">
        <f>IF(#REF!,"AAAAAHw+1mg=",0)</f>
        <v>#REF!</v>
      </c>
      <c r="DB2205" t="e">
        <f>AND(#REF!,"AAAAAHw+1mk=")</f>
        <v>#REF!</v>
      </c>
      <c r="DC2205" t="e">
        <f>AND(#REF!,"AAAAAHw+1mo=")</f>
        <v>#REF!</v>
      </c>
      <c r="DD2205" t="e">
        <f>AND(#REF!,"AAAAAHw+1ms=")</f>
        <v>#REF!</v>
      </c>
      <c r="DE2205" t="e">
        <f>AND(#REF!,"AAAAAHw+1mw=")</f>
        <v>#REF!</v>
      </c>
      <c r="DF2205" t="e">
        <f>AND(#REF!,"AAAAAHw+1m0=")</f>
        <v>#REF!</v>
      </c>
      <c r="DG2205" t="e">
        <f>AND(#REF!,"AAAAAHw+1m4=")</f>
        <v>#REF!</v>
      </c>
      <c r="DH2205" t="e">
        <f>AND(#REF!,"AAAAAHw+1m8=")</f>
        <v>#REF!</v>
      </c>
      <c r="DI2205" t="e">
        <f>AND(#REF!,"AAAAAHw+1nA=")</f>
        <v>#REF!</v>
      </c>
      <c r="DJ2205" t="e">
        <f>AND(#REF!,"AAAAAHw+1nE=")</f>
        <v>#REF!</v>
      </c>
      <c r="DK2205" t="e">
        <f>AND(#REF!,"AAAAAHw+1nI=")</f>
        <v>#REF!</v>
      </c>
      <c r="DL2205" t="e">
        <f>AND(#REF!,"AAAAAHw+1nM=")</f>
        <v>#REF!</v>
      </c>
      <c r="DM2205" t="e">
        <f>AND(#REF!,"AAAAAHw+1nQ=")</f>
        <v>#REF!</v>
      </c>
      <c r="DN2205" t="e">
        <f>AND(#REF!,"AAAAAHw+1nU=")</f>
        <v>#REF!</v>
      </c>
      <c r="DO2205" t="e">
        <f>AND(#REF!,"AAAAAHw+1nY=")</f>
        <v>#REF!</v>
      </c>
      <c r="DP2205" t="e">
        <f>AND(#REF!,"AAAAAHw+1nc=")</f>
        <v>#REF!</v>
      </c>
      <c r="DQ2205" t="e">
        <f>AND(#REF!,"AAAAAHw+1ng=")</f>
        <v>#REF!</v>
      </c>
      <c r="DR2205" t="e">
        <f>AND(#REF!,"AAAAAHw+1nk=")</f>
        <v>#REF!</v>
      </c>
      <c r="DS2205" t="e">
        <f>AND(#REF!,"AAAAAHw+1no=")</f>
        <v>#REF!</v>
      </c>
      <c r="DT2205" t="e">
        <f>AND(#REF!,"AAAAAHw+1ns=")</f>
        <v>#REF!</v>
      </c>
      <c r="DU2205" t="e">
        <f>AND(#REF!,"AAAAAHw+1nw=")</f>
        <v>#REF!</v>
      </c>
      <c r="DV2205" t="e">
        <f>AND(#REF!,"AAAAAHw+1n0=")</f>
        <v>#REF!</v>
      </c>
      <c r="DW2205" t="e">
        <f>IF(#REF!,"AAAAAHw+1n4=",0)</f>
        <v>#REF!</v>
      </c>
      <c r="DX2205" t="e">
        <f>AND(#REF!,"AAAAAHw+1n8=")</f>
        <v>#REF!</v>
      </c>
      <c r="DY2205" t="e">
        <f>AND(#REF!,"AAAAAHw+1oA=")</f>
        <v>#REF!</v>
      </c>
      <c r="DZ2205" t="e">
        <f>AND(#REF!,"AAAAAHw+1oE=")</f>
        <v>#REF!</v>
      </c>
      <c r="EA2205" t="e">
        <f>AND(#REF!,"AAAAAHw+1oI=")</f>
        <v>#REF!</v>
      </c>
      <c r="EB2205" t="e">
        <f>AND(#REF!,"AAAAAHw+1oM=")</f>
        <v>#REF!</v>
      </c>
      <c r="EC2205" t="e">
        <f>AND(#REF!,"AAAAAHw+1oQ=")</f>
        <v>#REF!</v>
      </c>
      <c r="ED2205" t="e">
        <f>AND(#REF!,"AAAAAHw+1oU=")</f>
        <v>#REF!</v>
      </c>
      <c r="EE2205" t="e">
        <f>AND(#REF!,"AAAAAHw+1oY=")</f>
        <v>#REF!</v>
      </c>
      <c r="EF2205" t="e">
        <f>AND(#REF!,"AAAAAHw+1oc=")</f>
        <v>#REF!</v>
      </c>
      <c r="EG2205" t="e">
        <f>AND(#REF!,"AAAAAHw+1og=")</f>
        <v>#REF!</v>
      </c>
      <c r="EH2205" t="e">
        <f>AND(#REF!,"AAAAAHw+1ok=")</f>
        <v>#REF!</v>
      </c>
      <c r="EI2205" t="e">
        <f>AND(#REF!,"AAAAAHw+1oo=")</f>
        <v>#REF!</v>
      </c>
      <c r="EJ2205" t="e">
        <f>AND(#REF!,"AAAAAHw+1os=")</f>
        <v>#REF!</v>
      </c>
      <c r="EK2205" t="e">
        <f>AND(#REF!,"AAAAAHw+1ow=")</f>
        <v>#REF!</v>
      </c>
      <c r="EL2205" t="e">
        <f>AND(#REF!,"AAAAAHw+1o0=")</f>
        <v>#REF!</v>
      </c>
      <c r="EM2205" t="e">
        <f>AND(#REF!,"AAAAAHw+1o4=")</f>
        <v>#REF!</v>
      </c>
      <c r="EN2205" t="e">
        <f>AND(#REF!,"AAAAAHw+1o8=")</f>
        <v>#REF!</v>
      </c>
      <c r="EO2205" t="e">
        <f>AND(#REF!,"AAAAAHw+1pA=")</f>
        <v>#REF!</v>
      </c>
      <c r="EP2205" t="e">
        <f>AND(#REF!,"AAAAAHw+1pE=")</f>
        <v>#REF!</v>
      </c>
      <c r="EQ2205" t="e">
        <f>AND(#REF!,"AAAAAHw+1pI=")</f>
        <v>#REF!</v>
      </c>
      <c r="ER2205" t="e">
        <f>AND(#REF!,"AAAAAHw+1pM=")</f>
        <v>#REF!</v>
      </c>
      <c r="ES2205" t="e">
        <f>IF(#REF!,"AAAAAHw+1pQ=",0)</f>
        <v>#REF!</v>
      </c>
      <c r="ET2205" t="e">
        <f>AND(#REF!,"AAAAAHw+1pU=")</f>
        <v>#REF!</v>
      </c>
      <c r="EU2205" t="e">
        <f>AND(#REF!,"AAAAAHw+1pY=")</f>
        <v>#REF!</v>
      </c>
      <c r="EV2205" t="e">
        <f>AND(#REF!,"AAAAAHw+1pc=")</f>
        <v>#REF!</v>
      </c>
      <c r="EW2205" t="e">
        <f>AND(#REF!,"AAAAAHw+1pg=")</f>
        <v>#REF!</v>
      </c>
      <c r="EX2205" t="e">
        <f>AND(#REF!,"AAAAAHw+1pk=")</f>
        <v>#REF!</v>
      </c>
      <c r="EY2205" t="e">
        <f>AND(#REF!,"AAAAAHw+1po=")</f>
        <v>#REF!</v>
      </c>
      <c r="EZ2205" t="e">
        <f>AND(#REF!,"AAAAAHw+1ps=")</f>
        <v>#REF!</v>
      </c>
      <c r="FA2205" t="e">
        <f>AND(#REF!,"AAAAAHw+1pw=")</f>
        <v>#REF!</v>
      </c>
      <c r="FB2205" t="e">
        <f>AND(#REF!,"AAAAAHw+1p0=")</f>
        <v>#REF!</v>
      </c>
      <c r="FC2205" t="e">
        <f>AND(#REF!,"AAAAAHw+1p4=")</f>
        <v>#REF!</v>
      </c>
      <c r="FD2205" t="e">
        <f>AND(#REF!,"AAAAAHw+1p8=")</f>
        <v>#REF!</v>
      </c>
      <c r="FE2205" t="e">
        <f>AND(#REF!,"AAAAAHw+1qA=")</f>
        <v>#REF!</v>
      </c>
      <c r="FF2205" t="e">
        <f>AND(#REF!,"AAAAAHw+1qE=")</f>
        <v>#REF!</v>
      </c>
      <c r="FG2205" t="e">
        <f>AND(#REF!,"AAAAAHw+1qI=")</f>
        <v>#REF!</v>
      </c>
      <c r="FH2205" t="e">
        <f>AND(#REF!,"AAAAAHw+1qM=")</f>
        <v>#REF!</v>
      </c>
      <c r="FI2205" t="e">
        <f>AND(#REF!,"AAAAAHw+1qQ=")</f>
        <v>#REF!</v>
      </c>
      <c r="FJ2205" t="e">
        <f>AND(#REF!,"AAAAAHw+1qU=")</f>
        <v>#REF!</v>
      </c>
      <c r="FK2205" t="e">
        <f>AND(#REF!,"AAAAAHw+1qY=")</f>
        <v>#REF!</v>
      </c>
      <c r="FL2205" t="e">
        <f>AND(#REF!,"AAAAAHw+1qc=")</f>
        <v>#REF!</v>
      </c>
      <c r="FM2205" t="e">
        <f>AND(#REF!,"AAAAAHw+1qg=")</f>
        <v>#REF!</v>
      </c>
      <c r="FN2205" t="e">
        <f>AND(#REF!,"AAAAAHw+1qk=")</f>
        <v>#REF!</v>
      </c>
      <c r="FO2205" t="e">
        <f>IF(#REF!,"AAAAAHw+1qo=",0)</f>
        <v>#REF!</v>
      </c>
      <c r="FP2205" t="e">
        <f>AND(#REF!,"AAAAAHw+1qs=")</f>
        <v>#REF!</v>
      </c>
      <c r="FQ2205" t="e">
        <f>AND(#REF!,"AAAAAHw+1qw=")</f>
        <v>#REF!</v>
      </c>
      <c r="FR2205" t="e">
        <f>AND(#REF!,"AAAAAHw+1q0=")</f>
        <v>#REF!</v>
      </c>
      <c r="FS2205" t="e">
        <f>AND(#REF!,"AAAAAHw+1q4=")</f>
        <v>#REF!</v>
      </c>
      <c r="FT2205" t="e">
        <f>AND(#REF!,"AAAAAHw+1q8=")</f>
        <v>#REF!</v>
      </c>
      <c r="FU2205" t="e">
        <f>AND(#REF!,"AAAAAHw+1rA=")</f>
        <v>#REF!</v>
      </c>
      <c r="FV2205" t="e">
        <f>AND(#REF!,"AAAAAHw+1rE=")</f>
        <v>#REF!</v>
      </c>
      <c r="FW2205" t="e">
        <f>AND(#REF!,"AAAAAHw+1rI=")</f>
        <v>#REF!</v>
      </c>
      <c r="FX2205" t="e">
        <f>AND(#REF!,"AAAAAHw+1rM=")</f>
        <v>#REF!</v>
      </c>
      <c r="FY2205" t="e">
        <f>AND(#REF!,"AAAAAHw+1rQ=")</f>
        <v>#REF!</v>
      </c>
      <c r="FZ2205" t="e">
        <f>AND(#REF!,"AAAAAHw+1rU=")</f>
        <v>#REF!</v>
      </c>
      <c r="GA2205" t="e">
        <f>AND(#REF!,"AAAAAHw+1rY=")</f>
        <v>#REF!</v>
      </c>
      <c r="GB2205" t="e">
        <f>AND(#REF!,"AAAAAHw+1rc=")</f>
        <v>#REF!</v>
      </c>
      <c r="GC2205" t="e">
        <f>AND(#REF!,"AAAAAHw+1rg=")</f>
        <v>#REF!</v>
      </c>
      <c r="GD2205" t="e">
        <f>AND(#REF!,"AAAAAHw+1rk=")</f>
        <v>#REF!</v>
      </c>
      <c r="GE2205" t="e">
        <f>AND(#REF!,"AAAAAHw+1ro=")</f>
        <v>#REF!</v>
      </c>
      <c r="GF2205" t="e">
        <f>AND(#REF!,"AAAAAHw+1rs=")</f>
        <v>#REF!</v>
      </c>
      <c r="GG2205" t="e">
        <f>AND(#REF!,"AAAAAHw+1rw=")</f>
        <v>#REF!</v>
      </c>
      <c r="GH2205" t="e">
        <f>AND(#REF!,"AAAAAHw+1r0=")</f>
        <v>#REF!</v>
      </c>
      <c r="GI2205" t="e">
        <f>AND(#REF!,"AAAAAHw+1r4=")</f>
        <v>#REF!</v>
      </c>
      <c r="GJ2205" t="e">
        <f>AND(#REF!,"AAAAAHw+1r8=")</f>
        <v>#REF!</v>
      </c>
      <c r="GK2205" t="e">
        <f>IF(#REF!,"AAAAAHw+1sA=",0)</f>
        <v>#REF!</v>
      </c>
      <c r="GL2205" t="e">
        <f>AND(#REF!,"AAAAAHw+1sE=")</f>
        <v>#REF!</v>
      </c>
      <c r="GM2205" t="e">
        <f>AND(#REF!,"AAAAAHw+1sI=")</f>
        <v>#REF!</v>
      </c>
      <c r="GN2205" t="e">
        <f>AND(#REF!,"AAAAAHw+1sM=")</f>
        <v>#REF!</v>
      </c>
      <c r="GO2205" t="e">
        <f>AND(#REF!,"AAAAAHw+1sQ=")</f>
        <v>#REF!</v>
      </c>
      <c r="GP2205" t="e">
        <f>AND(#REF!,"AAAAAHw+1sU=")</f>
        <v>#REF!</v>
      </c>
      <c r="GQ2205" t="e">
        <f>AND(#REF!,"AAAAAHw+1sY=")</f>
        <v>#REF!</v>
      </c>
      <c r="GR2205" t="e">
        <f>AND(#REF!,"AAAAAHw+1sc=")</f>
        <v>#REF!</v>
      </c>
      <c r="GS2205" t="e">
        <f>AND(#REF!,"AAAAAHw+1sg=")</f>
        <v>#REF!</v>
      </c>
      <c r="GT2205" t="e">
        <f>AND(#REF!,"AAAAAHw+1sk=")</f>
        <v>#REF!</v>
      </c>
      <c r="GU2205" t="e">
        <f>AND(#REF!,"AAAAAHw+1so=")</f>
        <v>#REF!</v>
      </c>
      <c r="GV2205" t="e">
        <f>AND(#REF!,"AAAAAHw+1ss=")</f>
        <v>#REF!</v>
      </c>
      <c r="GW2205" t="e">
        <f>AND(#REF!,"AAAAAHw+1sw=")</f>
        <v>#REF!</v>
      </c>
      <c r="GX2205" t="e">
        <f>AND(#REF!,"AAAAAHw+1s0=")</f>
        <v>#REF!</v>
      </c>
      <c r="GY2205" t="e">
        <f>AND(#REF!,"AAAAAHw+1s4=")</f>
        <v>#REF!</v>
      </c>
      <c r="GZ2205" t="e">
        <f>AND(#REF!,"AAAAAHw+1s8=")</f>
        <v>#REF!</v>
      </c>
      <c r="HA2205" t="e">
        <f>AND(#REF!,"AAAAAHw+1tA=")</f>
        <v>#REF!</v>
      </c>
      <c r="HB2205" t="e">
        <f>AND(#REF!,"AAAAAHw+1tE=")</f>
        <v>#REF!</v>
      </c>
      <c r="HC2205" t="e">
        <f>AND(#REF!,"AAAAAHw+1tI=")</f>
        <v>#REF!</v>
      </c>
      <c r="HD2205" t="e">
        <f>AND(#REF!,"AAAAAHw+1tM=")</f>
        <v>#REF!</v>
      </c>
      <c r="HE2205" t="e">
        <f>AND(#REF!,"AAAAAHw+1tQ=")</f>
        <v>#REF!</v>
      </c>
      <c r="HF2205" t="e">
        <f>AND(#REF!,"AAAAAHw+1tU=")</f>
        <v>#REF!</v>
      </c>
      <c r="HG2205" t="e">
        <f>IF(#REF!,"AAAAAHw+1tY=",0)</f>
        <v>#REF!</v>
      </c>
      <c r="HH2205" t="e">
        <f>AND(#REF!,"AAAAAHw+1tc=")</f>
        <v>#REF!</v>
      </c>
      <c r="HI2205" t="e">
        <f>AND(#REF!,"AAAAAHw+1tg=")</f>
        <v>#REF!</v>
      </c>
      <c r="HJ2205" t="e">
        <f>AND(#REF!,"AAAAAHw+1tk=")</f>
        <v>#REF!</v>
      </c>
      <c r="HK2205" t="e">
        <f>AND(#REF!,"AAAAAHw+1to=")</f>
        <v>#REF!</v>
      </c>
      <c r="HL2205" t="e">
        <f>AND(#REF!,"AAAAAHw+1ts=")</f>
        <v>#REF!</v>
      </c>
      <c r="HM2205" t="e">
        <f>AND(#REF!,"AAAAAHw+1tw=")</f>
        <v>#REF!</v>
      </c>
      <c r="HN2205" t="e">
        <f>AND(#REF!,"AAAAAHw+1t0=")</f>
        <v>#REF!</v>
      </c>
      <c r="HO2205" t="e">
        <f>AND(#REF!,"AAAAAHw+1t4=")</f>
        <v>#REF!</v>
      </c>
      <c r="HP2205" t="e">
        <f>AND(#REF!,"AAAAAHw+1t8=")</f>
        <v>#REF!</v>
      </c>
      <c r="HQ2205" t="e">
        <f>AND(#REF!,"AAAAAHw+1uA=")</f>
        <v>#REF!</v>
      </c>
      <c r="HR2205" t="e">
        <f>AND(#REF!,"AAAAAHw+1uE=")</f>
        <v>#REF!</v>
      </c>
      <c r="HS2205" t="e">
        <f>AND(#REF!,"AAAAAHw+1uI=")</f>
        <v>#REF!</v>
      </c>
      <c r="HT2205" t="e">
        <f>AND(#REF!,"AAAAAHw+1uM=")</f>
        <v>#REF!</v>
      </c>
      <c r="HU2205" t="e">
        <f>AND(#REF!,"AAAAAHw+1uQ=")</f>
        <v>#REF!</v>
      </c>
      <c r="HV2205" t="e">
        <f>AND(#REF!,"AAAAAHw+1uU=")</f>
        <v>#REF!</v>
      </c>
      <c r="HW2205" t="e">
        <f>AND(#REF!,"AAAAAHw+1uY=")</f>
        <v>#REF!</v>
      </c>
      <c r="HX2205" t="e">
        <f>AND(#REF!,"AAAAAHw+1uc=")</f>
        <v>#REF!</v>
      </c>
      <c r="HY2205" t="e">
        <f>AND(#REF!,"AAAAAHw+1ug=")</f>
        <v>#REF!</v>
      </c>
      <c r="HZ2205" t="e">
        <f>AND(#REF!,"AAAAAHw+1uk=")</f>
        <v>#REF!</v>
      </c>
      <c r="IA2205" t="e">
        <f>AND(#REF!,"AAAAAHw+1uo=")</f>
        <v>#REF!</v>
      </c>
      <c r="IB2205" t="e">
        <f>AND(#REF!,"AAAAAHw+1us=")</f>
        <v>#REF!</v>
      </c>
      <c r="IC2205" t="e">
        <f>IF(#REF!,"AAAAAHw+1uw=",0)</f>
        <v>#REF!</v>
      </c>
      <c r="ID2205" t="e">
        <f>AND(#REF!,"AAAAAHw+1u0=")</f>
        <v>#REF!</v>
      </c>
      <c r="IE2205" t="e">
        <f>AND(#REF!,"AAAAAHw+1u4=")</f>
        <v>#REF!</v>
      </c>
      <c r="IF2205" t="e">
        <f>AND(#REF!,"AAAAAHw+1u8=")</f>
        <v>#REF!</v>
      </c>
      <c r="IG2205" t="e">
        <f>AND(#REF!,"AAAAAHw+1vA=")</f>
        <v>#REF!</v>
      </c>
      <c r="IH2205" t="e">
        <f>AND(#REF!,"AAAAAHw+1vE=")</f>
        <v>#REF!</v>
      </c>
      <c r="II2205" t="e">
        <f>AND(#REF!,"AAAAAHw+1vI=")</f>
        <v>#REF!</v>
      </c>
      <c r="IJ2205" t="e">
        <f>AND(#REF!,"AAAAAHw+1vM=")</f>
        <v>#REF!</v>
      </c>
      <c r="IK2205" t="e">
        <f>AND(#REF!,"AAAAAHw+1vQ=")</f>
        <v>#REF!</v>
      </c>
      <c r="IL2205" t="e">
        <f>AND(#REF!,"AAAAAHw+1vU=")</f>
        <v>#REF!</v>
      </c>
      <c r="IM2205" t="e">
        <f>AND(#REF!,"AAAAAHw+1vY=")</f>
        <v>#REF!</v>
      </c>
      <c r="IN2205" t="e">
        <f>AND(#REF!,"AAAAAHw+1vc=")</f>
        <v>#REF!</v>
      </c>
      <c r="IO2205" t="e">
        <f>AND(#REF!,"AAAAAHw+1vg=")</f>
        <v>#REF!</v>
      </c>
      <c r="IP2205" t="e">
        <f>AND(#REF!,"AAAAAHw+1vk=")</f>
        <v>#REF!</v>
      </c>
      <c r="IQ2205" t="e">
        <f>AND(#REF!,"AAAAAHw+1vo=")</f>
        <v>#REF!</v>
      </c>
      <c r="IR2205" t="e">
        <f>AND(#REF!,"AAAAAHw+1vs=")</f>
        <v>#REF!</v>
      </c>
      <c r="IS2205" t="e">
        <f>AND(#REF!,"AAAAAHw+1vw=")</f>
        <v>#REF!</v>
      </c>
      <c r="IT2205" t="e">
        <f>AND(#REF!,"AAAAAHw+1v0=")</f>
        <v>#REF!</v>
      </c>
      <c r="IU2205" t="e">
        <f>AND(#REF!,"AAAAAHw+1v4=")</f>
        <v>#REF!</v>
      </c>
      <c r="IV2205" t="e">
        <f>AND(#REF!,"AAAAAHw+1v8=")</f>
        <v>#REF!</v>
      </c>
    </row>
    <row r="2206" spans="1:256" x14ac:dyDescent="0.25">
      <c r="A2206" t="e">
        <f>AND(#REF!,"AAAAAH+39AA=")</f>
        <v>#REF!</v>
      </c>
      <c r="B2206" t="e">
        <f>AND(#REF!,"AAAAAH+39AE=")</f>
        <v>#REF!</v>
      </c>
      <c r="C2206" t="e">
        <f>IF(#REF!,"AAAAAH+39AI=",0)</f>
        <v>#REF!</v>
      </c>
      <c r="D2206" t="e">
        <f>AND(#REF!,"AAAAAH+39AM=")</f>
        <v>#REF!</v>
      </c>
      <c r="E2206" t="e">
        <f>AND(#REF!,"AAAAAH+39AQ=")</f>
        <v>#REF!</v>
      </c>
      <c r="F2206" t="e">
        <f>AND(#REF!,"AAAAAH+39AU=")</f>
        <v>#REF!</v>
      </c>
      <c r="G2206" t="e">
        <f>AND(#REF!,"AAAAAH+39AY=")</f>
        <v>#REF!</v>
      </c>
      <c r="H2206" t="e">
        <f>AND(#REF!,"AAAAAH+39Ac=")</f>
        <v>#REF!</v>
      </c>
      <c r="I2206" t="e">
        <f>AND(#REF!,"AAAAAH+39Ag=")</f>
        <v>#REF!</v>
      </c>
      <c r="J2206" t="e">
        <f>AND(#REF!,"AAAAAH+39Ak=")</f>
        <v>#REF!</v>
      </c>
      <c r="K2206" t="e">
        <f>AND(#REF!,"AAAAAH+39Ao=")</f>
        <v>#REF!</v>
      </c>
      <c r="L2206" t="e">
        <f>AND(#REF!,"AAAAAH+39As=")</f>
        <v>#REF!</v>
      </c>
      <c r="M2206" t="e">
        <f>AND(#REF!,"AAAAAH+39Aw=")</f>
        <v>#REF!</v>
      </c>
      <c r="N2206" t="e">
        <f>AND(#REF!,"AAAAAH+39A0=")</f>
        <v>#REF!</v>
      </c>
      <c r="O2206" t="e">
        <f>AND(#REF!,"AAAAAH+39A4=")</f>
        <v>#REF!</v>
      </c>
      <c r="P2206" t="e">
        <f>AND(#REF!,"AAAAAH+39A8=")</f>
        <v>#REF!</v>
      </c>
      <c r="Q2206" t="e">
        <f>AND(#REF!,"AAAAAH+39BA=")</f>
        <v>#REF!</v>
      </c>
      <c r="R2206" t="e">
        <f>AND(#REF!,"AAAAAH+39BE=")</f>
        <v>#REF!</v>
      </c>
      <c r="S2206" t="e">
        <f>AND(#REF!,"AAAAAH+39BI=")</f>
        <v>#REF!</v>
      </c>
      <c r="T2206" t="e">
        <f>AND(#REF!,"AAAAAH+39BM=")</f>
        <v>#REF!</v>
      </c>
      <c r="U2206" t="e">
        <f>AND(#REF!,"AAAAAH+39BQ=")</f>
        <v>#REF!</v>
      </c>
      <c r="V2206" t="e">
        <f>AND(#REF!,"AAAAAH+39BU=")</f>
        <v>#REF!</v>
      </c>
      <c r="W2206" t="e">
        <f>AND(#REF!,"AAAAAH+39BY=")</f>
        <v>#REF!</v>
      </c>
      <c r="X2206" t="e">
        <f>AND(#REF!,"AAAAAH+39Bc=")</f>
        <v>#REF!</v>
      </c>
      <c r="Y2206" t="e">
        <f>IF(#REF!,"AAAAAH+39Bg=",0)</f>
        <v>#REF!</v>
      </c>
      <c r="Z2206" t="e">
        <f>AND(#REF!,"AAAAAH+39Bk=")</f>
        <v>#REF!</v>
      </c>
      <c r="AA2206" t="e">
        <f>AND(#REF!,"AAAAAH+39Bo=")</f>
        <v>#REF!</v>
      </c>
      <c r="AB2206" t="e">
        <f>AND(#REF!,"AAAAAH+39Bs=")</f>
        <v>#REF!</v>
      </c>
      <c r="AC2206" t="e">
        <f>AND(#REF!,"AAAAAH+39Bw=")</f>
        <v>#REF!</v>
      </c>
      <c r="AD2206" t="e">
        <f>AND(#REF!,"AAAAAH+39B0=")</f>
        <v>#REF!</v>
      </c>
      <c r="AE2206" t="e">
        <f>AND(#REF!,"AAAAAH+39B4=")</f>
        <v>#REF!</v>
      </c>
      <c r="AF2206" t="e">
        <f>AND(#REF!,"AAAAAH+39B8=")</f>
        <v>#REF!</v>
      </c>
      <c r="AG2206" t="e">
        <f>AND(#REF!,"AAAAAH+39CA=")</f>
        <v>#REF!</v>
      </c>
      <c r="AH2206" t="e">
        <f>AND(#REF!,"AAAAAH+39CE=")</f>
        <v>#REF!</v>
      </c>
      <c r="AI2206" t="e">
        <f>AND(#REF!,"AAAAAH+39CI=")</f>
        <v>#REF!</v>
      </c>
      <c r="AJ2206" t="e">
        <f>AND(#REF!,"AAAAAH+39CM=")</f>
        <v>#REF!</v>
      </c>
      <c r="AK2206" t="e">
        <f>AND(#REF!,"AAAAAH+39CQ=")</f>
        <v>#REF!</v>
      </c>
      <c r="AL2206" t="e">
        <f>AND(#REF!,"AAAAAH+39CU=")</f>
        <v>#REF!</v>
      </c>
      <c r="AM2206" t="e">
        <f>AND(#REF!,"AAAAAH+39CY=")</f>
        <v>#REF!</v>
      </c>
      <c r="AN2206" t="e">
        <f>AND(#REF!,"AAAAAH+39Cc=")</f>
        <v>#REF!</v>
      </c>
      <c r="AO2206" t="e">
        <f>AND(#REF!,"AAAAAH+39Cg=")</f>
        <v>#REF!</v>
      </c>
      <c r="AP2206" t="e">
        <f>AND(#REF!,"AAAAAH+39Ck=")</f>
        <v>#REF!</v>
      </c>
      <c r="AQ2206" t="e">
        <f>AND(#REF!,"AAAAAH+39Co=")</f>
        <v>#REF!</v>
      </c>
      <c r="AR2206" t="e">
        <f>AND(#REF!,"AAAAAH+39Cs=")</f>
        <v>#REF!</v>
      </c>
      <c r="AS2206" t="e">
        <f>AND(#REF!,"AAAAAH+39Cw=")</f>
        <v>#REF!</v>
      </c>
      <c r="AT2206" t="e">
        <f>AND(#REF!,"AAAAAH+39C0=")</f>
        <v>#REF!</v>
      </c>
      <c r="AU2206" t="e">
        <f>IF(#REF!,"AAAAAH+39C4=",0)</f>
        <v>#REF!</v>
      </c>
      <c r="AV2206" t="e">
        <f>AND(#REF!,"AAAAAH+39C8=")</f>
        <v>#REF!</v>
      </c>
      <c r="AW2206" t="e">
        <f>AND(#REF!,"AAAAAH+39DA=")</f>
        <v>#REF!</v>
      </c>
      <c r="AX2206" t="e">
        <f>AND(#REF!,"AAAAAH+39DE=")</f>
        <v>#REF!</v>
      </c>
      <c r="AY2206" t="e">
        <f>AND(#REF!,"AAAAAH+39DI=")</f>
        <v>#REF!</v>
      </c>
      <c r="AZ2206" t="e">
        <f>AND(#REF!,"AAAAAH+39DM=")</f>
        <v>#REF!</v>
      </c>
      <c r="BA2206" t="e">
        <f>AND(#REF!,"AAAAAH+39DQ=")</f>
        <v>#REF!</v>
      </c>
      <c r="BB2206" t="e">
        <f>AND(#REF!,"AAAAAH+39DU=")</f>
        <v>#REF!</v>
      </c>
      <c r="BC2206" t="e">
        <f>AND(#REF!,"AAAAAH+39DY=")</f>
        <v>#REF!</v>
      </c>
      <c r="BD2206" t="e">
        <f>AND(#REF!,"AAAAAH+39Dc=")</f>
        <v>#REF!</v>
      </c>
      <c r="BE2206" t="e">
        <f>AND(#REF!,"AAAAAH+39Dg=")</f>
        <v>#REF!</v>
      </c>
      <c r="BF2206" t="e">
        <f>AND(#REF!,"AAAAAH+39Dk=")</f>
        <v>#REF!</v>
      </c>
      <c r="BG2206" t="e">
        <f>AND(#REF!,"AAAAAH+39Do=")</f>
        <v>#REF!</v>
      </c>
      <c r="BH2206" t="e">
        <f>AND(#REF!,"AAAAAH+39Ds=")</f>
        <v>#REF!</v>
      </c>
      <c r="BI2206" t="e">
        <f>AND(#REF!,"AAAAAH+39Dw=")</f>
        <v>#REF!</v>
      </c>
      <c r="BJ2206" t="e">
        <f>AND(#REF!,"AAAAAH+39D0=")</f>
        <v>#REF!</v>
      </c>
      <c r="BK2206" t="e">
        <f>AND(#REF!,"AAAAAH+39D4=")</f>
        <v>#REF!</v>
      </c>
      <c r="BL2206" t="e">
        <f>AND(#REF!,"AAAAAH+39D8=")</f>
        <v>#REF!</v>
      </c>
      <c r="BM2206" t="e">
        <f>AND(#REF!,"AAAAAH+39EA=")</f>
        <v>#REF!</v>
      </c>
      <c r="BN2206" t="e">
        <f>AND(#REF!,"AAAAAH+39EE=")</f>
        <v>#REF!</v>
      </c>
      <c r="BO2206" t="e">
        <f>AND(#REF!,"AAAAAH+39EI=")</f>
        <v>#REF!</v>
      </c>
      <c r="BP2206" t="e">
        <f>AND(#REF!,"AAAAAH+39EM=")</f>
        <v>#REF!</v>
      </c>
      <c r="BQ2206" t="e">
        <f>IF(#REF!,"AAAAAH+39EQ=",0)</f>
        <v>#REF!</v>
      </c>
      <c r="BR2206" t="e">
        <f>AND(#REF!,"AAAAAH+39EU=")</f>
        <v>#REF!</v>
      </c>
      <c r="BS2206" t="e">
        <f>AND(#REF!,"AAAAAH+39EY=")</f>
        <v>#REF!</v>
      </c>
      <c r="BT2206" t="e">
        <f>AND(#REF!,"AAAAAH+39Ec=")</f>
        <v>#REF!</v>
      </c>
      <c r="BU2206" t="e">
        <f>AND(#REF!,"AAAAAH+39Eg=")</f>
        <v>#REF!</v>
      </c>
      <c r="BV2206" t="e">
        <f>AND(#REF!,"AAAAAH+39Ek=")</f>
        <v>#REF!</v>
      </c>
      <c r="BW2206" t="e">
        <f>AND(#REF!,"AAAAAH+39Eo=")</f>
        <v>#REF!</v>
      </c>
      <c r="BX2206" t="e">
        <f>AND(#REF!,"AAAAAH+39Es=")</f>
        <v>#REF!</v>
      </c>
      <c r="BY2206" t="e">
        <f>AND(#REF!,"AAAAAH+39Ew=")</f>
        <v>#REF!</v>
      </c>
      <c r="BZ2206" t="e">
        <f>AND(#REF!,"AAAAAH+39E0=")</f>
        <v>#REF!</v>
      </c>
      <c r="CA2206" t="e">
        <f>AND(#REF!,"AAAAAH+39E4=")</f>
        <v>#REF!</v>
      </c>
      <c r="CB2206" t="e">
        <f>AND(#REF!,"AAAAAH+39E8=")</f>
        <v>#REF!</v>
      </c>
      <c r="CC2206" t="e">
        <f>AND(#REF!,"AAAAAH+39FA=")</f>
        <v>#REF!</v>
      </c>
      <c r="CD2206" t="e">
        <f>AND(#REF!,"AAAAAH+39FE=")</f>
        <v>#REF!</v>
      </c>
      <c r="CE2206" t="e">
        <f>AND(#REF!,"AAAAAH+39FI=")</f>
        <v>#REF!</v>
      </c>
      <c r="CF2206" t="e">
        <f>AND(#REF!,"AAAAAH+39FM=")</f>
        <v>#REF!</v>
      </c>
      <c r="CG2206" t="e">
        <f>AND(#REF!,"AAAAAH+39FQ=")</f>
        <v>#REF!</v>
      </c>
      <c r="CH2206" t="e">
        <f>AND(#REF!,"AAAAAH+39FU=")</f>
        <v>#REF!</v>
      </c>
      <c r="CI2206" t="e">
        <f>AND(#REF!,"AAAAAH+39FY=")</f>
        <v>#REF!</v>
      </c>
      <c r="CJ2206" t="e">
        <f>AND(#REF!,"AAAAAH+39Fc=")</f>
        <v>#REF!</v>
      </c>
      <c r="CK2206" t="e">
        <f>AND(#REF!,"AAAAAH+39Fg=")</f>
        <v>#REF!</v>
      </c>
      <c r="CL2206" t="e">
        <f>AND(#REF!,"AAAAAH+39Fk=")</f>
        <v>#REF!</v>
      </c>
      <c r="CM2206" t="e">
        <f>IF(#REF!,"AAAAAH+39Fo=",0)</f>
        <v>#REF!</v>
      </c>
      <c r="CN2206" t="e">
        <f>AND(#REF!,"AAAAAH+39Fs=")</f>
        <v>#REF!</v>
      </c>
      <c r="CO2206" t="e">
        <f>AND(#REF!,"AAAAAH+39Fw=")</f>
        <v>#REF!</v>
      </c>
      <c r="CP2206" t="e">
        <f>AND(#REF!,"AAAAAH+39F0=")</f>
        <v>#REF!</v>
      </c>
      <c r="CQ2206" t="e">
        <f>AND(#REF!,"AAAAAH+39F4=")</f>
        <v>#REF!</v>
      </c>
      <c r="CR2206" t="e">
        <f>AND(#REF!,"AAAAAH+39F8=")</f>
        <v>#REF!</v>
      </c>
      <c r="CS2206" t="e">
        <f>AND(#REF!,"AAAAAH+39GA=")</f>
        <v>#REF!</v>
      </c>
      <c r="CT2206" t="e">
        <f>AND(#REF!,"AAAAAH+39GE=")</f>
        <v>#REF!</v>
      </c>
      <c r="CU2206" t="e">
        <f>AND(#REF!,"AAAAAH+39GI=")</f>
        <v>#REF!</v>
      </c>
      <c r="CV2206" t="e">
        <f>AND(#REF!,"AAAAAH+39GM=")</f>
        <v>#REF!</v>
      </c>
      <c r="CW2206" t="e">
        <f>AND(#REF!,"AAAAAH+39GQ=")</f>
        <v>#REF!</v>
      </c>
      <c r="CX2206" t="e">
        <f>AND(#REF!,"AAAAAH+39GU=")</f>
        <v>#REF!</v>
      </c>
      <c r="CY2206" t="e">
        <f>AND(#REF!,"AAAAAH+39GY=")</f>
        <v>#REF!</v>
      </c>
      <c r="CZ2206" t="e">
        <f>AND(#REF!,"AAAAAH+39Gc=")</f>
        <v>#REF!</v>
      </c>
      <c r="DA2206" t="e">
        <f>AND(#REF!,"AAAAAH+39Gg=")</f>
        <v>#REF!</v>
      </c>
      <c r="DB2206" t="e">
        <f>AND(#REF!,"AAAAAH+39Gk=")</f>
        <v>#REF!</v>
      </c>
      <c r="DC2206" t="e">
        <f>AND(#REF!,"AAAAAH+39Go=")</f>
        <v>#REF!</v>
      </c>
      <c r="DD2206" t="e">
        <f>AND(#REF!,"AAAAAH+39Gs=")</f>
        <v>#REF!</v>
      </c>
      <c r="DE2206" t="e">
        <f>AND(#REF!,"AAAAAH+39Gw=")</f>
        <v>#REF!</v>
      </c>
      <c r="DF2206" t="e">
        <f>AND(#REF!,"AAAAAH+39G0=")</f>
        <v>#REF!</v>
      </c>
      <c r="DG2206" t="e">
        <f>AND(#REF!,"AAAAAH+39G4=")</f>
        <v>#REF!</v>
      </c>
      <c r="DH2206" t="e">
        <f>AND(#REF!,"AAAAAH+39G8=")</f>
        <v>#REF!</v>
      </c>
      <c r="DI2206" t="e">
        <f>IF(#REF!,"AAAAAH+39HA=",0)</f>
        <v>#REF!</v>
      </c>
      <c r="DJ2206" t="e">
        <f>AND(#REF!,"AAAAAH+39HE=")</f>
        <v>#REF!</v>
      </c>
      <c r="DK2206" t="e">
        <f>AND(#REF!,"AAAAAH+39HI=")</f>
        <v>#REF!</v>
      </c>
      <c r="DL2206" t="e">
        <f>AND(#REF!,"AAAAAH+39HM=")</f>
        <v>#REF!</v>
      </c>
      <c r="DM2206" t="e">
        <f>AND(#REF!,"AAAAAH+39HQ=")</f>
        <v>#REF!</v>
      </c>
      <c r="DN2206" t="e">
        <f>AND(#REF!,"AAAAAH+39HU=")</f>
        <v>#REF!</v>
      </c>
      <c r="DO2206" t="e">
        <f>AND(#REF!,"AAAAAH+39HY=")</f>
        <v>#REF!</v>
      </c>
      <c r="DP2206" t="e">
        <f>AND(#REF!,"AAAAAH+39Hc=")</f>
        <v>#REF!</v>
      </c>
      <c r="DQ2206" t="e">
        <f>AND(#REF!,"AAAAAH+39Hg=")</f>
        <v>#REF!</v>
      </c>
      <c r="DR2206" t="e">
        <f>AND(#REF!,"AAAAAH+39Hk=")</f>
        <v>#REF!</v>
      </c>
      <c r="DS2206" t="e">
        <f>AND(#REF!,"AAAAAH+39Ho=")</f>
        <v>#REF!</v>
      </c>
      <c r="DT2206" t="e">
        <f>AND(#REF!,"AAAAAH+39Hs=")</f>
        <v>#REF!</v>
      </c>
      <c r="DU2206" t="e">
        <f>AND(#REF!,"AAAAAH+39Hw=")</f>
        <v>#REF!</v>
      </c>
      <c r="DV2206" t="e">
        <f>AND(#REF!,"AAAAAH+39H0=")</f>
        <v>#REF!</v>
      </c>
      <c r="DW2206" t="e">
        <f>AND(#REF!,"AAAAAH+39H4=")</f>
        <v>#REF!</v>
      </c>
      <c r="DX2206" t="e">
        <f>AND(#REF!,"AAAAAH+39H8=")</f>
        <v>#REF!</v>
      </c>
      <c r="DY2206" t="e">
        <f>AND(#REF!,"AAAAAH+39IA=")</f>
        <v>#REF!</v>
      </c>
      <c r="DZ2206" t="e">
        <f>AND(#REF!,"AAAAAH+39IE=")</f>
        <v>#REF!</v>
      </c>
      <c r="EA2206" t="e">
        <f>AND(#REF!,"AAAAAH+39II=")</f>
        <v>#REF!</v>
      </c>
      <c r="EB2206" t="e">
        <f>AND(#REF!,"AAAAAH+39IM=")</f>
        <v>#REF!</v>
      </c>
      <c r="EC2206" t="e">
        <f>AND(#REF!,"AAAAAH+39IQ=")</f>
        <v>#REF!</v>
      </c>
      <c r="ED2206" t="e">
        <f>AND(#REF!,"AAAAAH+39IU=")</f>
        <v>#REF!</v>
      </c>
      <c r="EE2206" t="e">
        <f>IF(#REF!,"AAAAAH+39IY=",0)</f>
        <v>#REF!</v>
      </c>
      <c r="EF2206" t="e">
        <f>AND(#REF!,"AAAAAH+39Ic=")</f>
        <v>#REF!</v>
      </c>
      <c r="EG2206" t="e">
        <f>AND(#REF!,"AAAAAH+39Ig=")</f>
        <v>#REF!</v>
      </c>
      <c r="EH2206" t="e">
        <f>AND(#REF!,"AAAAAH+39Ik=")</f>
        <v>#REF!</v>
      </c>
      <c r="EI2206" t="e">
        <f>AND(#REF!,"AAAAAH+39Io=")</f>
        <v>#REF!</v>
      </c>
      <c r="EJ2206" t="e">
        <f>AND(#REF!,"AAAAAH+39Is=")</f>
        <v>#REF!</v>
      </c>
      <c r="EK2206" t="e">
        <f>AND(#REF!,"AAAAAH+39Iw=")</f>
        <v>#REF!</v>
      </c>
      <c r="EL2206" t="e">
        <f>AND(#REF!,"AAAAAH+39I0=")</f>
        <v>#REF!</v>
      </c>
      <c r="EM2206" t="e">
        <f>AND(#REF!,"AAAAAH+39I4=")</f>
        <v>#REF!</v>
      </c>
      <c r="EN2206" t="e">
        <f>AND(#REF!,"AAAAAH+39I8=")</f>
        <v>#REF!</v>
      </c>
      <c r="EO2206" t="e">
        <f>AND(#REF!,"AAAAAH+39JA=")</f>
        <v>#REF!</v>
      </c>
      <c r="EP2206" t="e">
        <f>AND(#REF!,"AAAAAH+39JE=")</f>
        <v>#REF!</v>
      </c>
      <c r="EQ2206" t="e">
        <f>AND(#REF!,"AAAAAH+39JI=")</f>
        <v>#REF!</v>
      </c>
      <c r="ER2206" t="e">
        <f>AND(#REF!,"AAAAAH+39JM=")</f>
        <v>#REF!</v>
      </c>
      <c r="ES2206" t="e">
        <f>AND(#REF!,"AAAAAH+39JQ=")</f>
        <v>#REF!</v>
      </c>
      <c r="ET2206" t="e">
        <f>AND(#REF!,"AAAAAH+39JU=")</f>
        <v>#REF!</v>
      </c>
      <c r="EU2206" t="e">
        <f>AND(#REF!,"AAAAAH+39JY=")</f>
        <v>#REF!</v>
      </c>
      <c r="EV2206" t="e">
        <f>AND(#REF!,"AAAAAH+39Jc=")</f>
        <v>#REF!</v>
      </c>
      <c r="EW2206" t="e">
        <f>AND(#REF!,"AAAAAH+39Jg=")</f>
        <v>#REF!</v>
      </c>
      <c r="EX2206" t="e">
        <f>AND(#REF!,"AAAAAH+39Jk=")</f>
        <v>#REF!</v>
      </c>
      <c r="EY2206" t="e">
        <f>AND(#REF!,"AAAAAH+39Jo=")</f>
        <v>#REF!</v>
      </c>
      <c r="EZ2206" t="e">
        <f>AND(#REF!,"AAAAAH+39Js=")</f>
        <v>#REF!</v>
      </c>
      <c r="FA2206" t="e">
        <f>IF(#REF!,"AAAAAH+39Jw=",0)</f>
        <v>#REF!</v>
      </c>
      <c r="FB2206" t="e">
        <f>AND(#REF!,"AAAAAH+39J0=")</f>
        <v>#REF!</v>
      </c>
      <c r="FC2206" t="e">
        <f>AND(#REF!,"AAAAAH+39J4=")</f>
        <v>#REF!</v>
      </c>
      <c r="FD2206" t="e">
        <f>AND(#REF!,"AAAAAH+39J8=")</f>
        <v>#REF!</v>
      </c>
      <c r="FE2206" t="e">
        <f>AND(#REF!,"AAAAAH+39KA=")</f>
        <v>#REF!</v>
      </c>
      <c r="FF2206" t="e">
        <f>AND(#REF!,"AAAAAH+39KE=")</f>
        <v>#REF!</v>
      </c>
      <c r="FG2206" t="e">
        <f>AND(#REF!,"AAAAAH+39KI=")</f>
        <v>#REF!</v>
      </c>
      <c r="FH2206" t="e">
        <f>AND(#REF!,"AAAAAH+39KM=")</f>
        <v>#REF!</v>
      </c>
      <c r="FI2206" t="e">
        <f>AND(#REF!,"AAAAAH+39KQ=")</f>
        <v>#REF!</v>
      </c>
      <c r="FJ2206" t="e">
        <f>AND(#REF!,"AAAAAH+39KU=")</f>
        <v>#REF!</v>
      </c>
      <c r="FK2206" t="e">
        <f>AND(#REF!,"AAAAAH+39KY=")</f>
        <v>#REF!</v>
      </c>
      <c r="FL2206" t="e">
        <f>AND(#REF!,"AAAAAH+39Kc=")</f>
        <v>#REF!</v>
      </c>
      <c r="FM2206" t="e">
        <f>AND(#REF!,"AAAAAH+39Kg=")</f>
        <v>#REF!</v>
      </c>
      <c r="FN2206" t="e">
        <f>AND(#REF!,"AAAAAH+39Kk=")</f>
        <v>#REF!</v>
      </c>
      <c r="FO2206" t="e">
        <f>AND(#REF!,"AAAAAH+39Ko=")</f>
        <v>#REF!</v>
      </c>
      <c r="FP2206" t="e">
        <f>AND(#REF!,"AAAAAH+39Ks=")</f>
        <v>#REF!</v>
      </c>
      <c r="FQ2206" t="e">
        <f>AND(#REF!,"AAAAAH+39Kw=")</f>
        <v>#REF!</v>
      </c>
      <c r="FR2206" t="e">
        <f>AND(#REF!,"AAAAAH+39K0=")</f>
        <v>#REF!</v>
      </c>
      <c r="FS2206" t="e">
        <f>AND(#REF!,"AAAAAH+39K4=")</f>
        <v>#REF!</v>
      </c>
      <c r="FT2206" t="e">
        <f>AND(#REF!,"AAAAAH+39K8=")</f>
        <v>#REF!</v>
      </c>
      <c r="FU2206" t="e">
        <f>AND(#REF!,"AAAAAH+39LA=")</f>
        <v>#REF!</v>
      </c>
      <c r="FV2206" t="e">
        <f>AND(#REF!,"AAAAAH+39LE=")</f>
        <v>#REF!</v>
      </c>
      <c r="FW2206" t="e">
        <f>IF(#REF!,"AAAAAH+39LI=",0)</f>
        <v>#REF!</v>
      </c>
      <c r="FX2206" t="e">
        <f>AND(#REF!,"AAAAAH+39LM=")</f>
        <v>#REF!</v>
      </c>
      <c r="FY2206" t="e">
        <f>AND(#REF!,"AAAAAH+39LQ=")</f>
        <v>#REF!</v>
      </c>
      <c r="FZ2206" t="e">
        <f>AND(#REF!,"AAAAAH+39LU=")</f>
        <v>#REF!</v>
      </c>
      <c r="GA2206" t="e">
        <f>AND(#REF!,"AAAAAH+39LY=")</f>
        <v>#REF!</v>
      </c>
      <c r="GB2206" t="e">
        <f>AND(#REF!,"AAAAAH+39Lc=")</f>
        <v>#REF!</v>
      </c>
      <c r="GC2206" t="e">
        <f>AND(#REF!,"AAAAAH+39Lg=")</f>
        <v>#REF!</v>
      </c>
      <c r="GD2206" t="e">
        <f>AND(#REF!,"AAAAAH+39Lk=")</f>
        <v>#REF!</v>
      </c>
      <c r="GE2206" t="e">
        <f>AND(#REF!,"AAAAAH+39Lo=")</f>
        <v>#REF!</v>
      </c>
      <c r="GF2206" t="e">
        <f>AND(#REF!,"AAAAAH+39Ls=")</f>
        <v>#REF!</v>
      </c>
      <c r="GG2206" t="e">
        <f>AND(#REF!,"AAAAAH+39Lw=")</f>
        <v>#REF!</v>
      </c>
      <c r="GH2206" t="e">
        <f>AND(#REF!,"AAAAAH+39L0=")</f>
        <v>#REF!</v>
      </c>
      <c r="GI2206" t="e">
        <f>AND(#REF!,"AAAAAH+39L4=")</f>
        <v>#REF!</v>
      </c>
      <c r="GJ2206" t="e">
        <f>AND(#REF!,"AAAAAH+39L8=")</f>
        <v>#REF!</v>
      </c>
      <c r="GK2206" t="e">
        <f>AND(#REF!,"AAAAAH+39MA=")</f>
        <v>#REF!</v>
      </c>
      <c r="GL2206" t="e">
        <f>AND(#REF!,"AAAAAH+39ME=")</f>
        <v>#REF!</v>
      </c>
      <c r="GM2206" t="e">
        <f>AND(#REF!,"AAAAAH+39MI=")</f>
        <v>#REF!</v>
      </c>
      <c r="GN2206" t="e">
        <f>AND(#REF!,"AAAAAH+39MM=")</f>
        <v>#REF!</v>
      </c>
      <c r="GO2206" t="e">
        <f>AND(#REF!,"AAAAAH+39MQ=")</f>
        <v>#REF!</v>
      </c>
      <c r="GP2206" t="e">
        <f>AND(#REF!,"AAAAAH+39MU=")</f>
        <v>#REF!</v>
      </c>
      <c r="GQ2206" t="e">
        <f>AND(#REF!,"AAAAAH+39MY=")</f>
        <v>#REF!</v>
      </c>
      <c r="GR2206" t="e">
        <f>AND(#REF!,"AAAAAH+39Mc=")</f>
        <v>#REF!</v>
      </c>
      <c r="GS2206" t="e">
        <f>IF(#REF!,"AAAAAH+39Mg=",0)</f>
        <v>#REF!</v>
      </c>
      <c r="GT2206" t="e">
        <f>AND(#REF!,"AAAAAH+39Mk=")</f>
        <v>#REF!</v>
      </c>
      <c r="GU2206" t="e">
        <f>AND(#REF!,"AAAAAH+39Mo=")</f>
        <v>#REF!</v>
      </c>
      <c r="GV2206" t="e">
        <f>AND(#REF!,"AAAAAH+39Ms=")</f>
        <v>#REF!</v>
      </c>
      <c r="GW2206" t="e">
        <f>AND(#REF!,"AAAAAH+39Mw=")</f>
        <v>#REF!</v>
      </c>
      <c r="GX2206" t="e">
        <f>AND(#REF!,"AAAAAH+39M0=")</f>
        <v>#REF!</v>
      </c>
      <c r="GY2206" t="e">
        <f>AND(#REF!,"AAAAAH+39M4=")</f>
        <v>#REF!</v>
      </c>
      <c r="GZ2206" t="e">
        <f>AND(#REF!,"AAAAAH+39M8=")</f>
        <v>#REF!</v>
      </c>
      <c r="HA2206" t="e">
        <f>AND(#REF!,"AAAAAH+39NA=")</f>
        <v>#REF!</v>
      </c>
      <c r="HB2206" t="e">
        <f>AND(#REF!,"AAAAAH+39NE=")</f>
        <v>#REF!</v>
      </c>
      <c r="HC2206" t="e">
        <f>AND(#REF!,"AAAAAH+39NI=")</f>
        <v>#REF!</v>
      </c>
      <c r="HD2206" t="e">
        <f>AND(#REF!,"AAAAAH+39NM=")</f>
        <v>#REF!</v>
      </c>
      <c r="HE2206" t="e">
        <f>AND(#REF!,"AAAAAH+39NQ=")</f>
        <v>#REF!</v>
      </c>
      <c r="HF2206" t="e">
        <f>AND(#REF!,"AAAAAH+39NU=")</f>
        <v>#REF!</v>
      </c>
      <c r="HG2206" t="e">
        <f>AND(#REF!,"AAAAAH+39NY=")</f>
        <v>#REF!</v>
      </c>
      <c r="HH2206" t="e">
        <f>AND(#REF!,"AAAAAH+39Nc=")</f>
        <v>#REF!</v>
      </c>
      <c r="HI2206" t="e">
        <f>AND(#REF!,"AAAAAH+39Ng=")</f>
        <v>#REF!</v>
      </c>
      <c r="HJ2206" t="e">
        <f>AND(#REF!,"AAAAAH+39Nk=")</f>
        <v>#REF!</v>
      </c>
      <c r="HK2206" t="e">
        <f>AND(#REF!,"AAAAAH+39No=")</f>
        <v>#REF!</v>
      </c>
      <c r="HL2206" t="e">
        <f>AND(#REF!,"AAAAAH+39Ns=")</f>
        <v>#REF!</v>
      </c>
      <c r="HM2206" t="e">
        <f>AND(#REF!,"AAAAAH+39Nw=")</f>
        <v>#REF!</v>
      </c>
      <c r="HN2206" t="e">
        <f>AND(#REF!,"AAAAAH+39N0=")</f>
        <v>#REF!</v>
      </c>
      <c r="HO2206" t="e">
        <f>IF(#REF!,"AAAAAH+39N4=",0)</f>
        <v>#REF!</v>
      </c>
      <c r="HP2206" t="e">
        <f>AND(#REF!,"AAAAAH+39N8=")</f>
        <v>#REF!</v>
      </c>
      <c r="HQ2206" t="e">
        <f>AND(#REF!,"AAAAAH+39OA=")</f>
        <v>#REF!</v>
      </c>
      <c r="HR2206" t="e">
        <f>AND(#REF!,"AAAAAH+39OE=")</f>
        <v>#REF!</v>
      </c>
      <c r="HS2206" t="e">
        <f>AND(#REF!,"AAAAAH+39OI=")</f>
        <v>#REF!</v>
      </c>
      <c r="HT2206" t="e">
        <f>AND(#REF!,"AAAAAH+39OM=")</f>
        <v>#REF!</v>
      </c>
      <c r="HU2206" t="e">
        <f>AND(#REF!,"AAAAAH+39OQ=")</f>
        <v>#REF!</v>
      </c>
      <c r="HV2206" t="e">
        <f>AND(#REF!,"AAAAAH+39OU=")</f>
        <v>#REF!</v>
      </c>
      <c r="HW2206" t="e">
        <f>AND(#REF!,"AAAAAH+39OY=")</f>
        <v>#REF!</v>
      </c>
      <c r="HX2206" t="e">
        <f>AND(#REF!,"AAAAAH+39Oc=")</f>
        <v>#REF!</v>
      </c>
      <c r="HY2206" t="e">
        <f>AND(#REF!,"AAAAAH+39Og=")</f>
        <v>#REF!</v>
      </c>
      <c r="HZ2206" t="e">
        <f>AND(#REF!,"AAAAAH+39Ok=")</f>
        <v>#REF!</v>
      </c>
      <c r="IA2206" t="e">
        <f>AND(#REF!,"AAAAAH+39Oo=")</f>
        <v>#REF!</v>
      </c>
      <c r="IB2206" t="e">
        <f>AND(#REF!,"AAAAAH+39Os=")</f>
        <v>#REF!</v>
      </c>
      <c r="IC2206" t="e">
        <f>AND(#REF!,"AAAAAH+39Ow=")</f>
        <v>#REF!</v>
      </c>
      <c r="ID2206" t="e">
        <f>AND(#REF!,"AAAAAH+39O0=")</f>
        <v>#REF!</v>
      </c>
      <c r="IE2206" t="e">
        <f>AND(#REF!,"AAAAAH+39O4=")</f>
        <v>#REF!</v>
      </c>
      <c r="IF2206" t="e">
        <f>AND(#REF!,"AAAAAH+39O8=")</f>
        <v>#REF!</v>
      </c>
      <c r="IG2206" t="e">
        <f>AND(#REF!,"AAAAAH+39PA=")</f>
        <v>#REF!</v>
      </c>
      <c r="IH2206" t="e">
        <f>AND(#REF!,"AAAAAH+39PE=")</f>
        <v>#REF!</v>
      </c>
      <c r="II2206" t="e">
        <f>AND(#REF!,"AAAAAH+39PI=")</f>
        <v>#REF!</v>
      </c>
      <c r="IJ2206" t="e">
        <f>AND(#REF!,"AAAAAH+39PM=")</f>
        <v>#REF!</v>
      </c>
      <c r="IK2206" t="e">
        <f>IF(#REF!,"AAAAAH+39PQ=",0)</f>
        <v>#REF!</v>
      </c>
      <c r="IL2206" t="e">
        <f>AND(#REF!,"AAAAAH+39PU=")</f>
        <v>#REF!</v>
      </c>
      <c r="IM2206" t="e">
        <f>AND(#REF!,"AAAAAH+39PY=")</f>
        <v>#REF!</v>
      </c>
      <c r="IN2206" t="e">
        <f>AND(#REF!,"AAAAAH+39Pc=")</f>
        <v>#REF!</v>
      </c>
      <c r="IO2206" t="e">
        <f>AND(#REF!,"AAAAAH+39Pg=")</f>
        <v>#REF!</v>
      </c>
      <c r="IP2206" t="e">
        <f>AND(#REF!,"AAAAAH+39Pk=")</f>
        <v>#REF!</v>
      </c>
      <c r="IQ2206" t="e">
        <f>AND(#REF!,"AAAAAH+39Po=")</f>
        <v>#REF!</v>
      </c>
      <c r="IR2206" t="e">
        <f>AND(#REF!,"AAAAAH+39Ps=")</f>
        <v>#REF!</v>
      </c>
      <c r="IS2206" t="e">
        <f>AND(#REF!,"AAAAAH+39Pw=")</f>
        <v>#REF!</v>
      </c>
      <c r="IT2206" t="e">
        <f>AND(#REF!,"AAAAAH+39P0=")</f>
        <v>#REF!</v>
      </c>
      <c r="IU2206" t="e">
        <f>AND(#REF!,"AAAAAH+39P4=")</f>
        <v>#REF!</v>
      </c>
      <c r="IV2206" t="e">
        <f>AND(#REF!,"AAAAAH+39P8=")</f>
        <v>#REF!</v>
      </c>
    </row>
    <row r="2207" spans="1:256" x14ac:dyDescent="0.25">
      <c r="A2207" t="e">
        <f>AND(#REF!,"AAAAAHPrawA=")</f>
        <v>#REF!</v>
      </c>
      <c r="B2207" t="e">
        <f>AND(#REF!,"AAAAAHPrawE=")</f>
        <v>#REF!</v>
      </c>
      <c r="C2207" t="e">
        <f>AND(#REF!,"AAAAAHPrawI=")</f>
        <v>#REF!</v>
      </c>
      <c r="D2207" t="e">
        <f>AND(#REF!,"AAAAAHPrawM=")</f>
        <v>#REF!</v>
      </c>
      <c r="E2207" t="e">
        <f>AND(#REF!,"AAAAAHPrawQ=")</f>
        <v>#REF!</v>
      </c>
      <c r="F2207" t="e">
        <f>AND(#REF!,"AAAAAHPrawU=")</f>
        <v>#REF!</v>
      </c>
      <c r="G2207" t="e">
        <f>AND(#REF!,"AAAAAHPrawY=")</f>
        <v>#REF!</v>
      </c>
      <c r="H2207" t="e">
        <f>AND(#REF!,"AAAAAHPrawc=")</f>
        <v>#REF!</v>
      </c>
      <c r="I2207" t="e">
        <f>AND(#REF!,"AAAAAHPrawg=")</f>
        <v>#REF!</v>
      </c>
      <c r="J2207" t="e">
        <f>AND(#REF!,"AAAAAHPrawk=")</f>
        <v>#REF!</v>
      </c>
      <c r="K2207" t="e">
        <f>IF(#REF!,"AAAAAHPrawo=",0)</f>
        <v>#REF!</v>
      </c>
      <c r="L2207" t="e">
        <f>AND(#REF!,"AAAAAHPraws=")</f>
        <v>#REF!</v>
      </c>
      <c r="M2207" t="e">
        <f>AND(#REF!,"AAAAAHPraww=")</f>
        <v>#REF!</v>
      </c>
      <c r="N2207" t="e">
        <f>AND(#REF!,"AAAAAHPraw0=")</f>
        <v>#REF!</v>
      </c>
      <c r="O2207" t="e">
        <f>AND(#REF!,"AAAAAHPraw4=")</f>
        <v>#REF!</v>
      </c>
      <c r="P2207" t="e">
        <f>AND(#REF!,"AAAAAHPraw8=")</f>
        <v>#REF!</v>
      </c>
      <c r="Q2207" t="e">
        <f>AND(#REF!,"AAAAAHPraxA=")</f>
        <v>#REF!</v>
      </c>
      <c r="R2207" t="e">
        <f>AND(#REF!,"AAAAAHPraxE=")</f>
        <v>#REF!</v>
      </c>
      <c r="S2207" t="e">
        <f>AND(#REF!,"AAAAAHPraxI=")</f>
        <v>#REF!</v>
      </c>
      <c r="T2207" t="e">
        <f>AND(#REF!,"AAAAAHPraxM=")</f>
        <v>#REF!</v>
      </c>
      <c r="U2207" t="e">
        <f>AND(#REF!,"AAAAAHPraxQ=")</f>
        <v>#REF!</v>
      </c>
      <c r="V2207" t="e">
        <f>AND(#REF!,"AAAAAHPraxU=")</f>
        <v>#REF!</v>
      </c>
      <c r="W2207" t="e">
        <f>AND(#REF!,"AAAAAHPraxY=")</f>
        <v>#REF!</v>
      </c>
      <c r="X2207" t="e">
        <f>AND(#REF!,"AAAAAHPraxc=")</f>
        <v>#REF!</v>
      </c>
      <c r="Y2207" t="e">
        <f>AND(#REF!,"AAAAAHPraxg=")</f>
        <v>#REF!</v>
      </c>
      <c r="Z2207" t="e">
        <f>AND(#REF!,"AAAAAHPraxk=")</f>
        <v>#REF!</v>
      </c>
      <c r="AA2207" t="e">
        <f>AND(#REF!,"AAAAAHPraxo=")</f>
        <v>#REF!</v>
      </c>
      <c r="AB2207" t="e">
        <f>AND(#REF!,"AAAAAHPraxs=")</f>
        <v>#REF!</v>
      </c>
      <c r="AC2207" t="e">
        <f>AND(#REF!,"AAAAAHPraxw=")</f>
        <v>#REF!</v>
      </c>
      <c r="AD2207" t="e">
        <f>AND(#REF!,"AAAAAHPrax0=")</f>
        <v>#REF!</v>
      </c>
      <c r="AE2207" t="e">
        <f>AND(#REF!,"AAAAAHPrax4=")</f>
        <v>#REF!</v>
      </c>
      <c r="AF2207" t="e">
        <f>AND(#REF!,"AAAAAHPrax8=")</f>
        <v>#REF!</v>
      </c>
      <c r="AG2207" t="e">
        <f>IF(#REF!,"AAAAAHPrayA=",0)</f>
        <v>#REF!</v>
      </c>
      <c r="AH2207" t="e">
        <f>AND(#REF!,"AAAAAHPrayE=")</f>
        <v>#REF!</v>
      </c>
      <c r="AI2207" t="e">
        <f>AND(#REF!,"AAAAAHPrayI=")</f>
        <v>#REF!</v>
      </c>
      <c r="AJ2207" t="e">
        <f>AND(#REF!,"AAAAAHPrayM=")</f>
        <v>#REF!</v>
      </c>
      <c r="AK2207" t="e">
        <f>AND(#REF!,"AAAAAHPrayQ=")</f>
        <v>#REF!</v>
      </c>
      <c r="AL2207" t="e">
        <f>AND(#REF!,"AAAAAHPrayU=")</f>
        <v>#REF!</v>
      </c>
      <c r="AM2207" t="e">
        <f>AND(#REF!,"AAAAAHPrayY=")</f>
        <v>#REF!</v>
      </c>
      <c r="AN2207" t="e">
        <f>AND(#REF!,"AAAAAHPrayc=")</f>
        <v>#REF!</v>
      </c>
      <c r="AO2207" t="e">
        <f>AND(#REF!,"AAAAAHPrayg=")</f>
        <v>#REF!</v>
      </c>
      <c r="AP2207" t="e">
        <f>AND(#REF!,"AAAAAHPrayk=")</f>
        <v>#REF!</v>
      </c>
      <c r="AQ2207" t="e">
        <f>AND(#REF!,"AAAAAHPrayo=")</f>
        <v>#REF!</v>
      </c>
      <c r="AR2207" t="e">
        <f>AND(#REF!,"AAAAAHPrays=")</f>
        <v>#REF!</v>
      </c>
      <c r="AS2207" t="e">
        <f>AND(#REF!,"AAAAAHPrayw=")</f>
        <v>#REF!</v>
      </c>
      <c r="AT2207" t="e">
        <f>AND(#REF!,"AAAAAHPray0=")</f>
        <v>#REF!</v>
      </c>
      <c r="AU2207" t="e">
        <f>AND(#REF!,"AAAAAHPray4=")</f>
        <v>#REF!</v>
      </c>
      <c r="AV2207" t="e">
        <f>AND(#REF!,"AAAAAHPray8=")</f>
        <v>#REF!</v>
      </c>
      <c r="AW2207" t="e">
        <f>AND(#REF!,"AAAAAHPrazA=")</f>
        <v>#REF!</v>
      </c>
      <c r="AX2207" t="e">
        <f>AND(#REF!,"AAAAAHPrazE=")</f>
        <v>#REF!</v>
      </c>
      <c r="AY2207" t="e">
        <f>AND(#REF!,"AAAAAHPrazI=")</f>
        <v>#REF!</v>
      </c>
      <c r="AZ2207" t="e">
        <f>AND(#REF!,"AAAAAHPrazM=")</f>
        <v>#REF!</v>
      </c>
      <c r="BA2207" t="e">
        <f>AND(#REF!,"AAAAAHPrazQ=")</f>
        <v>#REF!</v>
      </c>
      <c r="BB2207" t="e">
        <f>AND(#REF!,"AAAAAHPrazU=")</f>
        <v>#REF!</v>
      </c>
      <c r="BC2207" t="e">
        <f>IF(#REF!,"AAAAAHPrazY=",0)</f>
        <v>#REF!</v>
      </c>
      <c r="BD2207" t="e">
        <f>AND(#REF!,"AAAAAHPrazc=")</f>
        <v>#REF!</v>
      </c>
      <c r="BE2207" t="e">
        <f>AND(#REF!,"AAAAAHPrazg=")</f>
        <v>#REF!</v>
      </c>
      <c r="BF2207" t="e">
        <f>AND(#REF!,"AAAAAHPrazk=")</f>
        <v>#REF!</v>
      </c>
      <c r="BG2207" t="e">
        <f>AND(#REF!,"AAAAAHPrazo=")</f>
        <v>#REF!</v>
      </c>
      <c r="BH2207" t="e">
        <f>AND(#REF!,"AAAAAHPrazs=")</f>
        <v>#REF!</v>
      </c>
      <c r="BI2207" t="e">
        <f>AND(#REF!,"AAAAAHPrazw=")</f>
        <v>#REF!</v>
      </c>
      <c r="BJ2207" t="e">
        <f>AND(#REF!,"AAAAAHPraz0=")</f>
        <v>#REF!</v>
      </c>
      <c r="BK2207" t="e">
        <f>AND(#REF!,"AAAAAHPraz4=")</f>
        <v>#REF!</v>
      </c>
      <c r="BL2207" t="e">
        <f>AND(#REF!,"AAAAAHPraz8=")</f>
        <v>#REF!</v>
      </c>
      <c r="BM2207" t="e">
        <f>AND(#REF!,"AAAAAHPra0A=")</f>
        <v>#REF!</v>
      </c>
      <c r="BN2207" t="e">
        <f>AND(#REF!,"AAAAAHPra0E=")</f>
        <v>#REF!</v>
      </c>
      <c r="BO2207" t="e">
        <f>AND(#REF!,"AAAAAHPra0I=")</f>
        <v>#REF!</v>
      </c>
      <c r="BP2207" t="e">
        <f>AND(#REF!,"AAAAAHPra0M=")</f>
        <v>#REF!</v>
      </c>
      <c r="BQ2207" t="e">
        <f>AND(#REF!,"AAAAAHPra0Q=")</f>
        <v>#REF!</v>
      </c>
      <c r="BR2207" t="e">
        <f>AND(#REF!,"AAAAAHPra0U=")</f>
        <v>#REF!</v>
      </c>
      <c r="BS2207" t="e">
        <f>AND(#REF!,"AAAAAHPra0Y=")</f>
        <v>#REF!</v>
      </c>
      <c r="BT2207" t="e">
        <f>AND(#REF!,"AAAAAHPra0c=")</f>
        <v>#REF!</v>
      </c>
      <c r="BU2207" t="e">
        <f>AND(#REF!,"AAAAAHPra0g=")</f>
        <v>#REF!</v>
      </c>
      <c r="BV2207" t="e">
        <f>AND(#REF!,"AAAAAHPra0k=")</f>
        <v>#REF!</v>
      </c>
      <c r="BW2207" t="e">
        <f>AND(#REF!,"AAAAAHPra0o=")</f>
        <v>#REF!</v>
      </c>
      <c r="BX2207" t="e">
        <f>AND(#REF!,"AAAAAHPra0s=")</f>
        <v>#REF!</v>
      </c>
      <c r="BY2207" t="e">
        <f>IF(#REF!,"AAAAAHPra0w=",0)</f>
        <v>#REF!</v>
      </c>
      <c r="BZ2207" t="e">
        <f>AND(#REF!,"AAAAAHPra00=")</f>
        <v>#REF!</v>
      </c>
      <c r="CA2207" t="e">
        <f>AND(#REF!,"AAAAAHPra04=")</f>
        <v>#REF!</v>
      </c>
      <c r="CB2207" t="e">
        <f>AND(#REF!,"AAAAAHPra08=")</f>
        <v>#REF!</v>
      </c>
      <c r="CC2207" t="e">
        <f>AND(#REF!,"AAAAAHPra1A=")</f>
        <v>#REF!</v>
      </c>
      <c r="CD2207" t="e">
        <f>AND(#REF!,"AAAAAHPra1E=")</f>
        <v>#REF!</v>
      </c>
      <c r="CE2207" t="e">
        <f>AND(#REF!,"AAAAAHPra1I=")</f>
        <v>#REF!</v>
      </c>
      <c r="CF2207" t="e">
        <f>AND(#REF!,"AAAAAHPra1M=")</f>
        <v>#REF!</v>
      </c>
      <c r="CG2207" t="e">
        <f>AND(#REF!,"AAAAAHPra1Q=")</f>
        <v>#REF!</v>
      </c>
      <c r="CH2207" t="e">
        <f>AND(#REF!,"AAAAAHPra1U=")</f>
        <v>#REF!</v>
      </c>
      <c r="CI2207" t="e">
        <f>AND(#REF!,"AAAAAHPra1Y=")</f>
        <v>#REF!</v>
      </c>
      <c r="CJ2207" t="e">
        <f>AND(#REF!,"AAAAAHPra1c=")</f>
        <v>#REF!</v>
      </c>
      <c r="CK2207" t="e">
        <f>AND(#REF!,"AAAAAHPra1g=")</f>
        <v>#REF!</v>
      </c>
      <c r="CL2207" t="e">
        <f>AND(#REF!,"AAAAAHPra1k=")</f>
        <v>#REF!</v>
      </c>
      <c r="CM2207" t="e">
        <f>AND(#REF!,"AAAAAHPra1o=")</f>
        <v>#REF!</v>
      </c>
      <c r="CN2207" t="e">
        <f>AND(#REF!,"AAAAAHPra1s=")</f>
        <v>#REF!</v>
      </c>
      <c r="CO2207" t="e">
        <f>AND(#REF!,"AAAAAHPra1w=")</f>
        <v>#REF!</v>
      </c>
      <c r="CP2207" t="e">
        <f>AND(#REF!,"AAAAAHPra10=")</f>
        <v>#REF!</v>
      </c>
      <c r="CQ2207" t="e">
        <f>AND(#REF!,"AAAAAHPra14=")</f>
        <v>#REF!</v>
      </c>
      <c r="CR2207" t="e">
        <f>AND(#REF!,"AAAAAHPra18=")</f>
        <v>#REF!</v>
      </c>
      <c r="CS2207" t="e">
        <f>AND(#REF!,"AAAAAHPra2A=")</f>
        <v>#REF!</v>
      </c>
      <c r="CT2207" t="e">
        <f>AND(#REF!,"AAAAAHPra2E=")</f>
        <v>#REF!</v>
      </c>
      <c r="CU2207" t="e">
        <f>IF(#REF!,"AAAAAHPra2I=",0)</f>
        <v>#REF!</v>
      </c>
      <c r="CV2207" t="e">
        <f>AND(#REF!,"AAAAAHPra2M=")</f>
        <v>#REF!</v>
      </c>
      <c r="CW2207" t="e">
        <f>AND(#REF!,"AAAAAHPra2Q=")</f>
        <v>#REF!</v>
      </c>
      <c r="CX2207" t="e">
        <f>AND(#REF!,"AAAAAHPra2U=")</f>
        <v>#REF!</v>
      </c>
      <c r="CY2207" t="e">
        <f>AND(#REF!,"AAAAAHPra2Y=")</f>
        <v>#REF!</v>
      </c>
      <c r="CZ2207" t="e">
        <f>AND(#REF!,"AAAAAHPra2c=")</f>
        <v>#REF!</v>
      </c>
      <c r="DA2207" t="e">
        <f>AND(#REF!,"AAAAAHPra2g=")</f>
        <v>#REF!</v>
      </c>
      <c r="DB2207" t="e">
        <f>AND(#REF!,"AAAAAHPra2k=")</f>
        <v>#REF!</v>
      </c>
      <c r="DC2207" t="e">
        <f>AND(#REF!,"AAAAAHPra2o=")</f>
        <v>#REF!</v>
      </c>
      <c r="DD2207" t="e">
        <f>AND(#REF!,"AAAAAHPra2s=")</f>
        <v>#REF!</v>
      </c>
      <c r="DE2207" t="e">
        <f>AND(#REF!,"AAAAAHPra2w=")</f>
        <v>#REF!</v>
      </c>
      <c r="DF2207" t="e">
        <f>AND(#REF!,"AAAAAHPra20=")</f>
        <v>#REF!</v>
      </c>
      <c r="DG2207" t="e">
        <f>AND(#REF!,"AAAAAHPra24=")</f>
        <v>#REF!</v>
      </c>
      <c r="DH2207" t="e">
        <f>AND(#REF!,"AAAAAHPra28=")</f>
        <v>#REF!</v>
      </c>
      <c r="DI2207" t="e">
        <f>AND(#REF!,"AAAAAHPra3A=")</f>
        <v>#REF!</v>
      </c>
      <c r="DJ2207" t="e">
        <f>AND(#REF!,"AAAAAHPra3E=")</f>
        <v>#REF!</v>
      </c>
      <c r="DK2207" t="e">
        <f>AND(#REF!,"AAAAAHPra3I=")</f>
        <v>#REF!</v>
      </c>
      <c r="DL2207" t="e">
        <f>AND(#REF!,"AAAAAHPra3M=")</f>
        <v>#REF!</v>
      </c>
      <c r="DM2207" t="e">
        <f>AND(#REF!,"AAAAAHPra3Q=")</f>
        <v>#REF!</v>
      </c>
      <c r="DN2207" t="e">
        <f>AND(#REF!,"AAAAAHPra3U=")</f>
        <v>#REF!</v>
      </c>
      <c r="DO2207" t="e">
        <f>AND(#REF!,"AAAAAHPra3Y=")</f>
        <v>#REF!</v>
      </c>
      <c r="DP2207" t="e">
        <f>AND(#REF!,"AAAAAHPra3c=")</f>
        <v>#REF!</v>
      </c>
      <c r="DQ2207" t="e">
        <f>IF(#REF!,"AAAAAHPra3g=",0)</f>
        <v>#REF!</v>
      </c>
      <c r="DR2207" t="e">
        <f>AND(#REF!,"AAAAAHPra3k=")</f>
        <v>#REF!</v>
      </c>
      <c r="DS2207" t="e">
        <f>AND(#REF!,"AAAAAHPra3o=")</f>
        <v>#REF!</v>
      </c>
      <c r="DT2207" t="e">
        <f>AND(#REF!,"AAAAAHPra3s=")</f>
        <v>#REF!</v>
      </c>
      <c r="DU2207" t="e">
        <f>AND(#REF!,"AAAAAHPra3w=")</f>
        <v>#REF!</v>
      </c>
      <c r="DV2207" t="e">
        <f>AND(#REF!,"AAAAAHPra30=")</f>
        <v>#REF!</v>
      </c>
      <c r="DW2207" t="e">
        <f>AND(#REF!,"AAAAAHPra34=")</f>
        <v>#REF!</v>
      </c>
      <c r="DX2207" t="e">
        <f>AND(#REF!,"AAAAAHPra38=")</f>
        <v>#REF!</v>
      </c>
      <c r="DY2207" t="e">
        <f>AND(#REF!,"AAAAAHPra4A=")</f>
        <v>#REF!</v>
      </c>
      <c r="DZ2207" t="e">
        <f>AND(#REF!,"AAAAAHPra4E=")</f>
        <v>#REF!</v>
      </c>
      <c r="EA2207" t="e">
        <f>AND(#REF!,"AAAAAHPra4I=")</f>
        <v>#REF!</v>
      </c>
      <c r="EB2207" t="e">
        <f>AND(#REF!,"AAAAAHPra4M=")</f>
        <v>#REF!</v>
      </c>
      <c r="EC2207" t="e">
        <f>AND(#REF!,"AAAAAHPra4Q=")</f>
        <v>#REF!</v>
      </c>
      <c r="ED2207" t="e">
        <f>AND(#REF!,"AAAAAHPra4U=")</f>
        <v>#REF!</v>
      </c>
      <c r="EE2207" t="e">
        <f>AND(#REF!,"AAAAAHPra4Y=")</f>
        <v>#REF!</v>
      </c>
      <c r="EF2207" t="e">
        <f>AND(#REF!,"AAAAAHPra4c=")</f>
        <v>#REF!</v>
      </c>
      <c r="EG2207" t="e">
        <f>AND(#REF!,"AAAAAHPra4g=")</f>
        <v>#REF!</v>
      </c>
      <c r="EH2207" t="e">
        <f>AND(#REF!,"AAAAAHPra4k=")</f>
        <v>#REF!</v>
      </c>
      <c r="EI2207" t="e">
        <f>AND(#REF!,"AAAAAHPra4o=")</f>
        <v>#REF!</v>
      </c>
      <c r="EJ2207" t="e">
        <f>AND(#REF!,"AAAAAHPra4s=")</f>
        <v>#REF!</v>
      </c>
      <c r="EK2207" t="e">
        <f>AND(#REF!,"AAAAAHPra4w=")</f>
        <v>#REF!</v>
      </c>
      <c r="EL2207" t="e">
        <f>AND(#REF!,"AAAAAHPra40=")</f>
        <v>#REF!</v>
      </c>
      <c r="EM2207" t="e">
        <f>IF(#REF!,"AAAAAHPra44=",0)</f>
        <v>#REF!</v>
      </c>
      <c r="EN2207" t="e">
        <f>AND(#REF!,"AAAAAHPra48=")</f>
        <v>#REF!</v>
      </c>
      <c r="EO2207" t="e">
        <f>AND(#REF!,"AAAAAHPra5A=")</f>
        <v>#REF!</v>
      </c>
      <c r="EP2207" t="e">
        <f>AND(#REF!,"AAAAAHPra5E=")</f>
        <v>#REF!</v>
      </c>
      <c r="EQ2207" t="e">
        <f>AND(#REF!,"AAAAAHPra5I=")</f>
        <v>#REF!</v>
      </c>
      <c r="ER2207" t="e">
        <f>AND(#REF!,"AAAAAHPra5M=")</f>
        <v>#REF!</v>
      </c>
      <c r="ES2207" t="e">
        <f>AND(#REF!,"AAAAAHPra5Q=")</f>
        <v>#REF!</v>
      </c>
      <c r="ET2207" t="e">
        <f>AND(#REF!,"AAAAAHPra5U=")</f>
        <v>#REF!</v>
      </c>
      <c r="EU2207" t="e">
        <f>AND(#REF!,"AAAAAHPra5Y=")</f>
        <v>#REF!</v>
      </c>
      <c r="EV2207" t="e">
        <f>AND(#REF!,"AAAAAHPra5c=")</f>
        <v>#REF!</v>
      </c>
      <c r="EW2207" t="e">
        <f>AND(#REF!,"AAAAAHPra5g=")</f>
        <v>#REF!</v>
      </c>
      <c r="EX2207" t="e">
        <f>AND(#REF!,"AAAAAHPra5k=")</f>
        <v>#REF!</v>
      </c>
      <c r="EY2207" t="e">
        <f>AND(#REF!,"AAAAAHPra5o=")</f>
        <v>#REF!</v>
      </c>
      <c r="EZ2207" t="e">
        <f>AND(#REF!,"AAAAAHPra5s=")</f>
        <v>#REF!</v>
      </c>
      <c r="FA2207" t="e">
        <f>AND(#REF!,"AAAAAHPra5w=")</f>
        <v>#REF!</v>
      </c>
      <c r="FB2207" t="e">
        <f>AND(#REF!,"AAAAAHPra50=")</f>
        <v>#REF!</v>
      </c>
      <c r="FC2207" t="e">
        <f>AND(#REF!,"AAAAAHPra54=")</f>
        <v>#REF!</v>
      </c>
      <c r="FD2207" t="e">
        <f>AND(#REF!,"AAAAAHPra58=")</f>
        <v>#REF!</v>
      </c>
      <c r="FE2207" t="e">
        <f>AND(#REF!,"AAAAAHPra6A=")</f>
        <v>#REF!</v>
      </c>
      <c r="FF2207" t="e">
        <f>AND(#REF!,"AAAAAHPra6E=")</f>
        <v>#REF!</v>
      </c>
      <c r="FG2207" t="e">
        <f>AND(#REF!,"AAAAAHPra6I=")</f>
        <v>#REF!</v>
      </c>
      <c r="FH2207" t="e">
        <f>AND(#REF!,"AAAAAHPra6M=")</f>
        <v>#REF!</v>
      </c>
      <c r="FI2207" t="e">
        <f>IF(#REF!,"AAAAAHPra6Q=",0)</f>
        <v>#REF!</v>
      </c>
      <c r="FJ2207" t="e">
        <f>AND(#REF!,"AAAAAHPra6U=")</f>
        <v>#REF!</v>
      </c>
      <c r="FK2207" t="e">
        <f>AND(#REF!,"AAAAAHPra6Y=")</f>
        <v>#REF!</v>
      </c>
      <c r="FL2207" t="e">
        <f>AND(#REF!,"AAAAAHPra6c=")</f>
        <v>#REF!</v>
      </c>
      <c r="FM2207" t="e">
        <f>AND(#REF!,"AAAAAHPra6g=")</f>
        <v>#REF!</v>
      </c>
      <c r="FN2207" t="e">
        <f>AND(#REF!,"AAAAAHPra6k=")</f>
        <v>#REF!</v>
      </c>
      <c r="FO2207" t="e">
        <f>AND(#REF!,"AAAAAHPra6o=")</f>
        <v>#REF!</v>
      </c>
      <c r="FP2207" t="e">
        <f>AND(#REF!,"AAAAAHPra6s=")</f>
        <v>#REF!</v>
      </c>
      <c r="FQ2207" t="e">
        <f>AND(#REF!,"AAAAAHPra6w=")</f>
        <v>#REF!</v>
      </c>
      <c r="FR2207" t="e">
        <f>AND(#REF!,"AAAAAHPra60=")</f>
        <v>#REF!</v>
      </c>
      <c r="FS2207" t="e">
        <f>AND(#REF!,"AAAAAHPra64=")</f>
        <v>#REF!</v>
      </c>
      <c r="FT2207" t="e">
        <f>AND(#REF!,"AAAAAHPra68=")</f>
        <v>#REF!</v>
      </c>
      <c r="FU2207" t="e">
        <f>AND(#REF!,"AAAAAHPra7A=")</f>
        <v>#REF!</v>
      </c>
      <c r="FV2207" t="e">
        <f>AND(#REF!,"AAAAAHPra7E=")</f>
        <v>#REF!</v>
      </c>
      <c r="FW2207" t="e">
        <f>AND(#REF!,"AAAAAHPra7I=")</f>
        <v>#REF!</v>
      </c>
      <c r="FX2207" t="e">
        <f>AND(#REF!,"AAAAAHPra7M=")</f>
        <v>#REF!</v>
      </c>
      <c r="FY2207" t="e">
        <f>AND(#REF!,"AAAAAHPra7Q=")</f>
        <v>#REF!</v>
      </c>
      <c r="FZ2207" t="e">
        <f>AND(#REF!,"AAAAAHPra7U=")</f>
        <v>#REF!</v>
      </c>
      <c r="GA2207" t="e">
        <f>AND(#REF!,"AAAAAHPra7Y=")</f>
        <v>#REF!</v>
      </c>
      <c r="GB2207" t="e">
        <f>AND(#REF!,"AAAAAHPra7c=")</f>
        <v>#REF!</v>
      </c>
      <c r="GC2207" t="e">
        <f>AND(#REF!,"AAAAAHPra7g=")</f>
        <v>#REF!</v>
      </c>
      <c r="GD2207" t="e">
        <f>AND(#REF!,"AAAAAHPra7k=")</f>
        <v>#REF!</v>
      </c>
      <c r="GE2207" t="e">
        <f>IF(#REF!,"AAAAAHPra7o=",0)</f>
        <v>#REF!</v>
      </c>
      <c r="GF2207" t="e">
        <f>AND(#REF!,"AAAAAHPra7s=")</f>
        <v>#REF!</v>
      </c>
      <c r="GG2207" t="e">
        <f>AND(#REF!,"AAAAAHPra7w=")</f>
        <v>#REF!</v>
      </c>
      <c r="GH2207" t="e">
        <f>AND(#REF!,"AAAAAHPra70=")</f>
        <v>#REF!</v>
      </c>
      <c r="GI2207" t="e">
        <f>AND(#REF!,"AAAAAHPra74=")</f>
        <v>#REF!</v>
      </c>
      <c r="GJ2207" t="e">
        <f>AND(#REF!,"AAAAAHPra78=")</f>
        <v>#REF!</v>
      </c>
      <c r="GK2207" t="e">
        <f>AND(#REF!,"AAAAAHPra8A=")</f>
        <v>#REF!</v>
      </c>
      <c r="GL2207" t="e">
        <f>AND(#REF!,"AAAAAHPra8E=")</f>
        <v>#REF!</v>
      </c>
      <c r="GM2207" t="e">
        <f>AND(#REF!,"AAAAAHPra8I=")</f>
        <v>#REF!</v>
      </c>
      <c r="GN2207" t="e">
        <f>AND(#REF!,"AAAAAHPra8M=")</f>
        <v>#REF!</v>
      </c>
      <c r="GO2207" t="e">
        <f>AND(#REF!,"AAAAAHPra8Q=")</f>
        <v>#REF!</v>
      </c>
      <c r="GP2207" t="e">
        <f>AND(#REF!,"AAAAAHPra8U=")</f>
        <v>#REF!</v>
      </c>
      <c r="GQ2207" t="e">
        <f>AND(#REF!,"AAAAAHPra8Y=")</f>
        <v>#REF!</v>
      </c>
      <c r="GR2207" t="e">
        <f>AND(#REF!,"AAAAAHPra8c=")</f>
        <v>#REF!</v>
      </c>
      <c r="GS2207" t="e">
        <f>AND(#REF!,"AAAAAHPra8g=")</f>
        <v>#REF!</v>
      </c>
      <c r="GT2207" t="e">
        <f>AND(#REF!,"AAAAAHPra8k=")</f>
        <v>#REF!</v>
      </c>
      <c r="GU2207" t="e">
        <f>AND(#REF!,"AAAAAHPra8o=")</f>
        <v>#REF!</v>
      </c>
      <c r="GV2207" t="e">
        <f>AND(#REF!,"AAAAAHPra8s=")</f>
        <v>#REF!</v>
      </c>
      <c r="GW2207" t="e">
        <f>AND(#REF!,"AAAAAHPra8w=")</f>
        <v>#REF!</v>
      </c>
      <c r="GX2207" t="e">
        <f>AND(#REF!,"AAAAAHPra80=")</f>
        <v>#REF!</v>
      </c>
      <c r="GY2207" t="e">
        <f>AND(#REF!,"AAAAAHPra84=")</f>
        <v>#REF!</v>
      </c>
      <c r="GZ2207" t="e">
        <f>AND(#REF!,"AAAAAHPra88=")</f>
        <v>#REF!</v>
      </c>
      <c r="HA2207" t="e">
        <f>IF(#REF!,"AAAAAHPra9A=",0)</f>
        <v>#REF!</v>
      </c>
      <c r="HB2207" t="e">
        <f>AND(#REF!,"AAAAAHPra9E=")</f>
        <v>#REF!</v>
      </c>
      <c r="HC2207" t="e">
        <f>AND(#REF!,"AAAAAHPra9I=")</f>
        <v>#REF!</v>
      </c>
      <c r="HD2207" t="e">
        <f>AND(#REF!,"AAAAAHPra9M=")</f>
        <v>#REF!</v>
      </c>
      <c r="HE2207" t="e">
        <f>AND(#REF!,"AAAAAHPra9Q=")</f>
        <v>#REF!</v>
      </c>
      <c r="HF2207" t="e">
        <f>AND(#REF!,"AAAAAHPra9U=")</f>
        <v>#REF!</v>
      </c>
      <c r="HG2207" t="e">
        <f>AND(#REF!,"AAAAAHPra9Y=")</f>
        <v>#REF!</v>
      </c>
      <c r="HH2207" t="e">
        <f>AND(#REF!,"AAAAAHPra9c=")</f>
        <v>#REF!</v>
      </c>
      <c r="HI2207" t="e">
        <f>AND(#REF!,"AAAAAHPra9g=")</f>
        <v>#REF!</v>
      </c>
      <c r="HJ2207" t="e">
        <f>AND(#REF!,"AAAAAHPra9k=")</f>
        <v>#REF!</v>
      </c>
      <c r="HK2207" t="e">
        <f>AND(#REF!,"AAAAAHPra9o=")</f>
        <v>#REF!</v>
      </c>
      <c r="HL2207" t="e">
        <f>AND(#REF!,"AAAAAHPra9s=")</f>
        <v>#REF!</v>
      </c>
      <c r="HM2207" t="e">
        <f>AND(#REF!,"AAAAAHPra9w=")</f>
        <v>#REF!</v>
      </c>
      <c r="HN2207" t="e">
        <f>AND(#REF!,"AAAAAHPra90=")</f>
        <v>#REF!</v>
      </c>
      <c r="HO2207" t="e">
        <f>AND(#REF!,"AAAAAHPra94=")</f>
        <v>#REF!</v>
      </c>
      <c r="HP2207" t="e">
        <f>AND(#REF!,"AAAAAHPra98=")</f>
        <v>#REF!</v>
      </c>
      <c r="HQ2207" t="e">
        <f>AND(#REF!,"AAAAAHPra+A=")</f>
        <v>#REF!</v>
      </c>
      <c r="HR2207" t="e">
        <f>AND(#REF!,"AAAAAHPra+E=")</f>
        <v>#REF!</v>
      </c>
      <c r="HS2207" t="e">
        <f>AND(#REF!,"AAAAAHPra+I=")</f>
        <v>#REF!</v>
      </c>
      <c r="HT2207" t="e">
        <f>AND(#REF!,"AAAAAHPra+M=")</f>
        <v>#REF!</v>
      </c>
      <c r="HU2207" t="e">
        <f>AND(#REF!,"AAAAAHPra+Q=")</f>
        <v>#REF!</v>
      </c>
      <c r="HV2207" t="e">
        <f>AND(#REF!,"AAAAAHPra+U=")</f>
        <v>#REF!</v>
      </c>
      <c r="HW2207" t="e">
        <f>IF(#REF!,"AAAAAHPra+Y=",0)</f>
        <v>#REF!</v>
      </c>
      <c r="HX2207" t="e">
        <f>AND(#REF!,"AAAAAHPra+c=")</f>
        <v>#REF!</v>
      </c>
      <c r="HY2207" t="e">
        <f>AND(#REF!,"AAAAAHPra+g=")</f>
        <v>#REF!</v>
      </c>
      <c r="HZ2207" t="e">
        <f>AND(#REF!,"AAAAAHPra+k=")</f>
        <v>#REF!</v>
      </c>
      <c r="IA2207" t="e">
        <f>AND(#REF!,"AAAAAHPra+o=")</f>
        <v>#REF!</v>
      </c>
      <c r="IB2207" t="e">
        <f>AND(#REF!,"AAAAAHPra+s=")</f>
        <v>#REF!</v>
      </c>
      <c r="IC2207" t="e">
        <f>AND(#REF!,"AAAAAHPra+w=")</f>
        <v>#REF!</v>
      </c>
      <c r="ID2207" t="e">
        <f>AND(#REF!,"AAAAAHPra+0=")</f>
        <v>#REF!</v>
      </c>
      <c r="IE2207" t="e">
        <f>AND(#REF!,"AAAAAHPra+4=")</f>
        <v>#REF!</v>
      </c>
      <c r="IF2207" t="e">
        <f>AND(#REF!,"AAAAAHPra+8=")</f>
        <v>#REF!</v>
      </c>
      <c r="IG2207" t="e">
        <f>AND(#REF!,"AAAAAHPra/A=")</f>
        <v>#REF!</v>
      </c>
      <c r="IH2207" t="e">
        <f>AND(#REF!,"AAAAAHPra/E=")</f>
        <v>#REF!</v>
      </c>
      <c r="II2207" t="e">
        <f>AND(#REF!,"AAAAAHPra/I=")</f>
        <v>#REF!</v>
      </c>
      <c r="IJ2207" t="e">
        <f>AND(#REF!,"AAAAAHPra/M=")</f>
        <v>#REF!</v>
      </c>
      <c r="IK2207" t="e">
        <f>AND(#REF!,"AAAAAHPra/Q=")</f>
        <v>#REF!</v>
      </c>
      <c r="IL2207" t="e">
        <f>AND(#REF!,"AAAAAHPra/U=")</f>
        <v>#REF!</v>
      </c>
      <c r="IM2207" t="e">
        <f>AND(#REF!,"AAAAAHPra/Y=")</f>
        <v>#REF!</v>
      </c>
      <c r="IN2207" t="e">
        <f>AND(#REF!,"AAAAAHPra/c=")</f>
        <v>#REF!</v>
      </c>
      <c r="IO2207" t="e">
        <f>AND(#REF!,"AAAAAHPra/g=")</f>
        <v>#REF!</v>
      </c>
      <c r="IP2207" t="e">
        <f>AND(#REF!,"AAAAAHPra/k=")</f>
        <v>#REF!</v>
      </c>
      <c r="IQ2207" t="e">
        <f>AND(#REF!,"AAAAAHPra/o=")</f>
        <v>#REF!</v>
      </c>
      <c r="IR2207" t="e">
        <f>AND(#REF!,"AAAAAHPra/s=")</f>
        <v>#REF!</v>
      </c>
      <c r="IS2207" t="e">
        <f>IF(#REF!,"AAAAAHPra/w=",0)</f>
        <v>#REF!</v>
      </c>
      <c r="IT2207" t="e">
        <f>AND(#REF!,"AAAAAHPra/0=")</f>
        <v>#REF!</v>
      </c>
      <c r="IU2207" t="e">
        <f>AND(#REF!,"AAAAAHPra/4=")</f>
        <v>#REF!</v>
      </c>
      <c r="IV2207" t="e">
        <f>AND(#REF!,"AAAAAHPra/8=")</f>
        <v>#REF!</v>
      </c>
    </row>
    <row r="2208" spans="1:256" x14ac:dyDescent="0.25">
      <c r="A2208" t="e">
        <f>AND(#REF!,"AAAAAHff7wA=")</f>
        <v>#REF!</v>
      </c>
      <c r="B2208" t="e">
        <f>AND(#REF!,"AAAAAHff7wE=")</f>
        <v>#REF!</v>
      </c>
      <c r="C2208" t="e">
        <f>AND(#REF!,"AAAAAHff7wI=")</f>
        <v>#REF!</v>
      </c>
      <c r="D2208" t="e">
        <f>AND(#REF!,"AAAAAHff7wM=")</f>
        <v>#REF!</v>
      </c>
      <c r="E2208" t="e">
        <f>AND(#REF!,"AAAAAHff7wQ=")</f>
        <v>#REF!</v>
      </c>
      <c r="F2208" t="e">
        <f>AND(#REF!,"AAAAAHff7wU=")</f>
        <v>#REF!</v>
      </c>
      <c r="G2208" t="e">
        <f>AND(#REF!,"AAAAAHff7wY=")</f>
        <v>#REF!</v>
      </c>
      <c r="H2208" t="e">
        <f>AND(#REF!,"AAAAAHff7wc=")</f>
        <v>#REF!</v>
      </c>
      <c r="I2208" t="e">
        <f>AND(#REF!,"AAAAAHff7wg=")</f>
        <v>#REF!</v>
      </c>
      <c r="J2208" t="e">
        <f>AND(#REF!,"AAAAAHff7wk=")</f>
        <v>#REF!</v>
      </c>
      <c r="K2208" t="e">
        <f>AND(#REF!,"AAAAAHff7wo=")</f>
        <v>#REF!</v>
      </c>
      <c r="L2208" t="e">
        <f>AND(#REF!,"AAAAAHff7ws=")</f>
        <v>#REF!</v>
      </c>
      <c r="M2208" t="e">
        <f>AND(#REF!,"AAAAAHff7ww=")</f>
        <v>#REF!</v>
      </c>
      <c r="N2208" t="e">
        <f>AND(#REF!,"AAAAAHff7w0=")</f>
        <v>#REF!</v>
      </c>
      <c r="O2208" t="e">
        <f>AND(#REF!,"AAAAAHff7w4=")</f>
        <v>#REF!</v>
      </c>
      <c r="P2208" t="e">
        <f>AND(#REF!,"AAAAAHff7w8=")</f>
        <v>#REF!</v>
      </c>
      <c r="Q2208" t="e">
        <f>AND(#REF!,"AAAAAHff7xA=")</f>
        <v>#REF!</v>
      </c>
      <c r="R2208" t="e">
        <f>AND(#REF!,"AAAAAHff7xE=")</f>
        <v>#REF!</v>
      </c>
      <c r="S2208" t="e">
        <f>IF(#REF!,"AAAAAHff7xI=",0)</f>
        <v>#REF!</v>
      </c>
      <c r="T2208" t="e">
        <f>AND(#REF!,"AAAAAHff7xM=")</f>
        <v>#REF!</v>
      </c>
      <c r="U2208" t="e">
        <f>AND(#REF!,"AAAAAHff7xQ=")</f>
        <v>#REF!</v>
      </c>
      <c r="V2208" t="e">
        <f>AND(#REF!,"AAAAAHff7xU=")</f>
        <v>#REF!</v>
      </c>
      <c r="W2208" t="e">
        <f>AND(#REF!,"AAAAAHff7xY=")</f>
        <v>#REF!</v>
      </c>
      <c r="X2208" t="e">
        <f>AND(#REF!,"AAAAAHff7xc=")</f>
        <v>#REF!</v>
      </c>
      <c r="Y2208" t="e">
        <f>AND(#REF!,"AAAAAHff7xg=")</f>
        <v>#REF!</v>
      </c>
      <c r="Z2208" t="e">
        <f>AND(#REF!,"AAAAAHff7xk=")</f>
        <v>#REF!</v>
      </c>
      <c r="AA2208" t="e">
        <f>AND(#REF!,"AAAAAHff7xo=")</f>
        <v>#REF!</v>
      </c>
      <c r="AB2208" t="e">
        <f>AND(#REF!,"AAAAAHff7xs=")</f>
        <v>#REF!</v>
      </c>
      <c r="AC2208" t="e">
        <f>AND(#REF!,"AAAAAHff7xw=")</f>
        <v>#REF!</v>
      </c>
      <c r="AD2208" t="e">
        <f>AND(#REF!,"AAAAAHff7x0=")</f>
        <v>#REF!</v>
      </c>
      <c r="AE2208" t="e">
        <f>AND(#REF!,"AAAAAHff7x4=")</f>
        <v>#REF!</v>
      </c>
      <c r="AF2208" t="e">
        <f>AND(#REF!,"AAAAAHff7x8=")</f>
        <v>#REF!</v>
      </c>
      <c r="AG2208" t="e">
        <f>AND(#REF!,"AAAAAHff7yA=")</f>
        <v>#REF!</v>
      </c>
      <c r="AH2208" t="e">
        <f>AND(#REF!,"AAAAAHff7yE=")</f>
        <v>#REF!</v>
      </c>
      <c r="AI2208" t="e">
        <f>AND(#REF!,"AAAAAHff7yI=")</f>
        <v>#REF!</v>
      </c>
      <c r="AJ2208" t="e">
        <f>AND(#REF!,"AAAAAHff7yM=")</f>
        <v>#REF!</v>
      </c>
      <c r="AK2208" t="e">
        <f>AND(#REF!,"AAAAAHff7yQ=")</f>
        <v>#REF!</v>
      </c>
      <c r="AL2208" t="e">
        <f>AND(#REF!,"AAAAAHff7yU=")</f>
        <v>#REF!</v>
      </c>
      <c r="AM2208" t="e">
        <f>AND(#REF!,"AAAAAHff7yY=")</f>
        <v>#REF!</v>
      </c>
      <c r="AN2208" t="e">
        <f>AND(#REF!,"AAAAAHff7yc=")</f>
        <v>#REF!</v>
      </c>
      <c r="AO2208" t="e">
        <f>IF(#REF!,"AAAAAHff7yg=",0)</f>
        <v>#REF!</v>
      </c>
      <c r="AP2208" t="e">
        <f>AND(#REF!,"AAAAAHff7yk=")</f>
        <v>#REF!</v>
      </c>
      <c r="AQ2208" t="e">
        <f>AND(#REF!,"AAAAAHff7yo=")</f>
        <v>#REF!</v>
      </c>
      <c r="AR2208" t="e">
        <f>AND(#REF!,"AAAAAHff7ys=")</f>
        <v>#REF!</v>
      </c>
      <c r="AS2208" t="e">
        <f>AND(#REF!,"AAAAAHff7yw=")</f>
        <v>#REF!</v>
      </c>
      <c r="AT2208" t="e">
        <f>AND(#REF!,"AAAAAHff7y0=")</f>
        <v>#REF!</v>
      </c>
      <c r="AU2208" t="e">
        <f>AND(#REF!,"AAAAAHff7y4=")</f>
        <v>#REF!</v>
      </c>
      <c r="AV2208" t="e">
        <f>AND(#REF!,"AAAAAHff7y8=")</f>
        <v>#REF!</v>
      </c>
      <c r="AW2208" t="e">
        <f>AND(#REF!,"AAAAAHff7zA=")</f>
        <v>#REF!</v>
      </c>
      <c r="AX2208" t="e">
        <f>AND(#REF!,"AAAAAHff7zE=")</f>
        <v>#REF!</v>
      </c>
      <c r="AY2208" t="e">
        <f>AND(#REF!,"AAAAAHff7zI=")</f>
        <v>#REF!</v>
      </c>
      <c r="AZ2208" t="e">
        <f>AND(#REF!,"AAAAAHff7zM=")</f>
        <v>#REF!</v>
      </c>
      <c r="BA2208" t="e">
        <f>AND(#REF!,"AAAAAHff7zQ=")</f>
        <v>#REF!</v>
      </c>
      <c r="BB2208" t="e">
        <f>AND(#REF!,"AAAAAHff7zU=")</f>
        <v>#REF!</v>
      </c>
      <c r="BC2208" t="e">
        <f>AND(#REF!,"AAAAAHff7zY=")</f>
        <v>#REF!</v>
      </c>
      <c r="BD2208" t="e">
        <f>AND(#REF!,"AAAAAHff7zc=")</f>
        <v>#REF!</v>
      </c>
      <c r="BE2208" t="e">
        <f>AND(#REF!,"AAAAAHff7zg=")</f>
        <v>#REF!</v>
      </c>
      <c r="BF2208" t="e">
        <f>AND(#REF!,"AAAAAHff7zk=")</f>
        <v>#REF!</v>
      </c>
      <c r="BG2208" t="e">
        <f>AND(#REF!,"AAAAAHff7zo=")</f>
        <v>#REF!</v>
      </c>
      <c r="BH2208" t="e">
        <f>AND(#REF!,"AAAAAHff7zs=")</f>
        <v>#REF!</v>
      </c>
      <c r="BI2208" t="e">
        <f>AND(#REF!,"AAAAAHff7zw=")</f>
        <v>#REF!</v>
      </c>
      <c r="BJ2208" t="e">
        <f>AND(#REF!,"AAAAAHff7z0=")</f>
        <v>#REF!</v>
      </c>
      <c r="BK2208" t="e">
        <f>IF(#REF!,"AAAAAHff7z4=",0)</f>
        <v>#REF!</v>
      </c>
      <c r="BL2208" t="e">
        <f>AND(#REF!,"AAAAAHff7z8=")</f>
        <v>#REF!</v>
      </c>
      <c r="BM2208" t="e">
        <f>AND(#REF!,"AAAAAHff70A=")</f>
        <v>#REF!</v>
      </c>
      <c r="BN2208" t="e">
        <f>AND(#REF!,"AAAAAHff70E=")</f>
        <v>#REF!</v>
      </c>
      <c r="BO2208" t="e">
        <f>AND(#REF!,"AAAAAHff70I=")</f>
        <v>#REF!</v>
      </c>
      <c r="BP2208" t="e">
        <f>AND(#REF!,"AAAAAHff70M=")</f>
        <v>#REF!</v>
      </c>
      <c r="BQ2208" t="e">
        <f>AND(#REF!,"AAAAAHff70Q=")</f>
        <v>#REF!</v>
      </c>
      <c r="BR2208" t="e">
        <f>AND(#REF!,"AAAAAHff70U=")</f>
        <v>#REF!</v>
      </c>
      <c r="BS2208" t="e">
        <f>AND(#REF!,"AAAAAHff70Y=")</f>
        <v>#REF!</v>
      </c>
      <c r="BT2208" t="e">
        <f>AND(#REF!,"AAAAAHff70c=")</f>
        <v>#REF!</v>
      </c>
      <c r="BU2208" t="e">
        <f>AND(#REF!,"AAAAAHff70g=")</f>
        <v>#REF!</v>
      </c>
      <c r="BV2208" t="e">
        <f>AND(#REF!,"AAAAAHff70k=")</f>
        <v>#REF!</v>
      </c>
      <c r="BW2208" t="e">
        <f>AND(#REF!,"AAAAAHff70o=")</f>
        <v>#REF!</v>
      </c>
      <c r="BX2208" t="e">
        <f>AND(#REF!,"AAAAAHff70s=")</f>
        <v>#REF!</v>
      </c>
      <c r="BY2208" t="e">
        <f>AND(#REF!,"AAAAAHff70w=")</f>
        <v>#REF!</v>
      </c>
      <c r="BZ2208" t="e">
        <f>AND(#REF!,"AAAAAHff700=")</f>
        <v>#REF!</v>
      </c>
      <c r="CA2208" t="e">
        <f>AND(#REF!,"AAAAAHff704=")</f>
        <v>#REF!</v>
      </c>
      <c r="CB2208" t="e">
        <f>AND(#REF!,"AAAAAHff708=")</f>
        <v>#REF!</v>
      </c>
      <c r="CC2208" t="e">
        <f>AND(#REF!,"AAAAAHff71A=")</f>
        <v>#REF!</v>
      </c>
      <c r="CD2208" t="e">
        <f>AND(#REF!,"AAAAAHff71E=")</f>
        <v>#REF!</v>
      </c>
      <c r="CE2208" t="e">
        <f>AND(#REF!,"AAAAAHff71I=")</f>
        <v>#REF!</v>
      </c>
      <c r="CF2208" t="e">
        <f>AND(#REF!,"AAAAAHff71M=")</f>
        <v>#REF!</v>
      </c>
      <c r="CG2208" t="e">
        <f>IF(#REF!,"AAAAAHff71Q=",0)</f>
        <v>#REF!</v>
      </c>
      <c r="CH2208" t="e">
        <f>AND(#REF!,"AAAAAHff71U=")</f>
        <v>#REF!</v>
      </c>
      <c r="CI2208" t="e">
        <f>AND(#REF!,"AAAAAHff71Y=")</f>
        <v>#REF!</v>
      </c>
      <c r="CJ2208" t="e">
        <f>AND(#REF!,"AAAAAHff71c=")</f>
        <v>#REF!</v>
      </c>
      <c r="CK2208" t="e">
        <f>AND(#REF!,"AAAAAHff71g=")</f>
        <v>#REF!</v>
      </c>
      <c r="CL2208" t="e">
        <f>AND(#REF!,"AAAAAHff71k=")</f>
        <v>#REF!</v>
      </c>
      <c r="CM2208" t="e">
        <f>AND(#REF!,"AAAAAHff71o=")</f>
        <v>#REF!</v>
      </c>
      <c r="CN2208" t="e">
        <f>AND(#REF!,"AAAAAHff71s=")</f>
        <v>#REF!</v>
      </c>
      <c r="CO2208" t="e">
        <f>AND(#REF!,"AAAAAHff71w=")</f>
        <v>#REF!</v>
      </c>
      <c r="CP2208" t="e">
        <f>AND(#REF!,"AAAAAHff710=")</f>
        <v>#REF!</v>
      </c>
      <c r="CQ2208" t="e">
        <f>AND(#REF!,"AAAAAHff714=")</f>
        <v>#REF!</v>
      </c>
      <c r="CR2208" t="e">
        <f>AND(#REF!,"AAAAAHff718=")</f>
        <v>#REF!</v>
      </c>
      <c r="CS2208" t="e">
        <f>AND(#REF!,"AAAAAHff72A=")</f>
        <v>#REF!</v>
      </c>
      <c r="CT2208" t="e">
        <f>AND(#REF!,"AAAAAHff72E=")</f>
        <v>#REF!</v>
      </c>
      <c r="CU2208" t="e">
        <f>AND(#REF!,"AAAAAHff72I=")</f>
        <v>#REF!</v>
      </c>
      <c r="CV2208" t="e">
        <f>AND(#REF!,"AAAAAHff72M=")</f>
        <v>#REF!</v>
      </c>
      <c r="CW2208" t="e">
        <f>AND(#REF!,"AAAAAHff72Q=")</f>
        <v>#REF!</v>
      </c>
      <c r="CX2208" t="e">
        <f>AND(#REF!,"AAAAAHff72U=")</f>
        <v>#REF!</v>
      </c>
      <c r="CY2208" t="e">
        <f>AND(#REF!,"AAAAAHff72Y=")</f>
        <v>#REF!</v>
      </c>
      <c r="CZ2208" t="e">
        <f>AND(#REF!,"AAAAAHff72c=")</f>
        <v>#REF!</v>
      </c>
      <c r="DA2208" t="e">
        <f>AND(#REF!,"AAAAAHff72g=")</f>
        <v>#REF!</v>
      </c>
      <c r="DB2208" t="e">
        <f>AND(#REF!,"AAAAAHff72k=")</f>
        <v>#REF!</v>
      </c>
      <c r="DC2208" t="e">
        <f>IF(#REF!,"AAAAAHff72o=",0)</f>
        <v>#REF!</v>
      </c>
      <c r="DD2208" t="e">
        <f>AND(#REF!,"AAAAAHff72s=")</f>
        <v>#REF!</v>
      </c>
      <c r="DE2208" t="e">
        <f>AND(#REF!,"AAAAAHff72w=")</f>
        <v>#REF!</v>
      </c>
      <c r="DF2208" t="e">
        <f>AND(#REF!,"AAAAAHff720=")</f>
        <v>#REF!</v>
      </c>
      <c r="DG2208" t="e">
        <f>AND(#REF!,"AAAAAHff724=")</f>
        <v>#REF!</v>
      </c>
      <c r="DH2208" t="e">
        <f>AND(#REF!,"AAAAAHff728=")</f>
        <v>#REF!</v>
      </c>
      <c r="DI2208" t="e">
        <f>AND(#REF!,"AAAAAHff73A=")</f>
        <v>#REF!</v>
      </c>
      <c r="DJ2208" t="e">
        <f>AND(#REF!,"AAAAAHff73E=")</f>
        <v>#REF!</v>
      </c>
      <c r="DK2208" t="e">
        <f>AND(#REF!,"AAAAAHff73I=")</f>
        <v>#REF!</v>
      </c>
      <c r="DL2208" t="e">
        <f>AND(#REF!,"AAAAAHff73M=")</f>
        <v>#REF!</v>
      </c>
      <c r="DM2208" t="e">
        <f>AND(#REF!,"AAAAAHff73Q=")</f>
        <v>#REF!</v>
      </c>
      <c r="DN2208" t="e">
        <f>AND(#REF!,"AAAAAHff73U=")</f>
        <v>#REF!</v>
      </c>
      <c r="DO2208" t="e">
        <f>AND(#REF!,"AAAAAHff73Y=")</f>
        <v>#REF!</v>
      </c>
      <c r="DP2208" t="e">
        <f>AND(#REF!,"AAAAAHff73c=")</f>
        <v>#REF!</v>
      </c>
      <c r="DQ2208" t="e">
        <f>AND(#REF!,"AAAAAHff73g=")</f>
        <v>#REF!</v>
      </c>
      <c r="DR2208" t="e">
        <f>AND(#REF!,"AAAAAHff73k=")</f>
        <v>#REF!</v>
      </c>
      <c r="DS2208" t="e">
        <f>AND(#REF!,"AAAAAHff73o=")</f>
        <v>#REF!</v>
      </c>
      <c r="DT2208" t="e">
        <f>AND(#REF!,"AAAAAHff73s=")</f>
        <v>#REF!</v>
      </c>
      <c r="DU2208" t="e">
        <f>AND(#REF!,"AAAAAHff73w=")</f>
        <v>#REF!</v>
      </c>
      <c r="DV2208" t="e">
        <f>AND(#REF!,"AAAAAHff730=")</f>
        <v>#REF!</v>
      </c>
      <c r="DW2208" t="e">
        <f>AND(#REF!,"AAAAAHff734=")</f>
        <v>#REF!</v>
      </c>
      <c r="DX2208" t="e">
        <f>AND(#REF!,"AAAAAHff738=")</f>
        <v>#REF!</v>
      </c>
      <c r="DY2208" t="e">
        <f>IF(#REF!,"AAAAAHff74A=",0)</f>
        <v>#REF!</v>
      </c>
      <c r="DZ2208" t="e">
        <f>AND(#REF!,"AAAAAHff74E=")</f>
        <v>#REF!</v>
      </c>
      <c r="EA2208" t="e">
        <f>AND(#REF!,"AAAAAHff74I=")</f>
        <v>#REF!</v>
      </c>
      <c r="EB2208" t="e">
        <f>AND(#REF!,"AAAAAHff74M=")</f>
        <v>#REF!</v>
      </c>
      <c r="EC2208" t="e">
        <f>AND(#REF!,"AAAAAHff74Q=")</f>
        <v>#REF!</v>
      </c>
      <c r="ED2208" t="e">
        <f>AND(#REF!,"AAAAAHff74U=")</f>
        <v>#REF!</v>
      </c>
      <c r="EE2208" t="e">
        <f>AND(#REF!,"AAAAAHff74Y=")</f>
        <v>#REF!</v>
      </c>
      <c r="EF2208" t="e">
        <f>AND(#REF!,"AAAAAHff74c=")</f>
        <v>#REF!</v>
      </c>
      <c r="EG2208" t="e">
        <f>AND(#REF!,"AAAAAHff74g=")</f>
        <v>#REF!</v>
      </c>
      <c r="EH2208" t="e">
        <f>AND(#REF!,"AAAAAHff74k=")</f>
        <v>#REF!</v>
      </c>
      <c r="EI2208" t="e">
        <f>AND(#REF!,"AAAAAHff74o=")</f>
        <v>#REF!</v>
      </c>
      <c r="EJ2208" t="e">
        <f>AND(#REF!,"AAAAAHff74s=")</f>
        <v>#REF!</v>
      </c>
      <c r="EK2208" t="e">
        <f>AND(#REF!,"AAAAAHff74w=")</f>
        <v>#REF!</v>
      </c>
      <c r="EL2208" t="e">
        <f>AND(#REF!,"AAAAAHff740=")</f>
        <v>#REF!</v>
      </c>
      <c r="EM2208" t="e">
        <f>AND(#REF!,"AAAAAHff744=")</f>
        <v>#REF!</v>
      </c>
      <c r="EN2208" t="e">
        <f>AND(#REF!,"AAAAAHff748=")</f>
        <v>#REF!</v>
      </c>
      <c r="EO2208" t="e">
        <f>AND(#REF!,"AAAAAHff75A=")</f>
        <v>#REF!</v>
      </c>
      <c r="EP2208" t="e">
        <f>AND(#REF!,"AAAAAHff75E=")</f>
        <v>#REF!</v>
      </c>
      <c r="EQ2208" t="e">
        <f>AND(#REF!,"AAAAAHff75I=")</f>
        <v>#REF!</v>
      </c>
      <c r="ER2208" t="e">
        <f>AND(#REF!,"AAAAAHff75M=")</f>
        <v>#REF!</v>
      </c>
      <c r="ES2208" t="e">
        <f>AND(#REF!,"AAAAAHff75Q=")</f>
        <v>#REF!</v>
      </c>
      <c r="ET2208" t="e">
        <f>AND(#REF!,"AAAAAHff75U=")</f>
        <v>#REF!</v>
      </c>
      <c r="EU2208" t="e">
        <f>IF(#REF!,"AAAAAHff75Y=",0)</f>
        <v>#REF!</v>
      </c>
      <c r="EV2208" t="e">
        <f>AND(#REF!,"AAAAAHff75c=")</f>
        <v>#REF!</v>
      </c>
      <c r="EW2208" t="e">
        <f>AND(#REF!,"AAAAAHff75g=")</f>
        <v>#REF!</v>
      </c>
      <c r="EX2208" t="e">
        <f>AND(#REF!,"AAAAAHff75k=")</f>
        <v>#REF!</v>
      </c>
      <c r="EY2208" t="e">
        <f>AND(#REF!,"AAAAAHff75o=")</f>
        <v>#REF!</v>
      </c>
      <c r="EZ2208" t="e">
        <f>AND(#REF!,"AAAAAHff75s=")</f>
        <v>#REF!</v>
      </c>
      <c r="FA2208" t="e">
        <f>AND(#REF!,"AAAAAHff75w=")</f>
        <v>#REF!</v>
      </c>
      <c r="FB2208" t="e">
        <f>AND(#REF!,"AAAAAHff750=")</f>
        <v>#REF!</v>
      </c>
      <c r="FC2208" t="e">
        <f>AND(#REF!,"AAAAAHff754=")</f>
        <v>#REF!</v>
      </c>
      <c r="FD2208" t="e">
        <f>AND(#REF!,"AAAAAHff758=")</f>
        <v>#REF!</v>
      </c>
      <c r="FE2208" t="e">
        <f>AND(#REF!,"AAAAAHff76A=")</f>
        <v>#REF!</v>
      </c>
      <c r="FF2208" t="e">
        <f>AND(#REF!,"AAAAAHff76E=")</f>
        <v>#REF!</v>
      </c>
      <c r="FG2208" t="e">
        <f>AND(#REF!,"AAAAAHff76I=")</f>
        <v>#REF!</v>
      </c>
      <c r="FH2208" t="e">
        <f>AND(#REF!,"AAAAAHff76M=")</f>
        <v>#REF!</v>
      </c>
      <c r="FI2208" t="e">
        <f>AND(#REF!,"AAAAAHff76Q=")</f>
        <v>#REF!</v>
      </c>
      <c r="FJ2208" t="e">
        <f>AND(#REF!,"AAAAAHff76U=")</f>
        <v>#REF!</v>
      </c>
      <c r="FK2208" t="e">
        <f>AND(#REF!,"AAAAAHff76Y=")</f>
        <v>#REF!</v>
      </c>
      <c r="FL2208" t="e">
        <f>AND(#REF!,"AAAAAHff76c=")</f>
        <v>#REF!</v>
      </c>
      <c r="FM2208" t="e">
        <f>AND(#REF!,"AAAAAHff76g=")</f>
        <v>#REF!</v>
      </c>
      <c r="FN2208" t="e">
        <f>AND(#REF!,"AAAAAHff76k=")</f>
        <v>#REF!</v>
      </c>
      <c r="FO2208" t="e">
        <f>AND(#REF!,"AAAAAHff76o=")</f>
        <v>#REF!</v>
      </c>
      <c r="FP2208" t="e">
        <f>AND(#REF!,"AAAAAHff76s=")</f>
        <v>#REF!</v>
      </c>
      <c r="FQ2208" t="e">
        <f>IF(#REF!,"AAAAAHff76w=",0)</f>
        <v>#REF!</v>
      </c>
      <c r="FR2208" t="e">
        <f>AND(#REF!,"AAAAAHff760=")</f>
        <v>#REF!</v>
      </c>
      <c r="FS2208" t="e">
        <f>AND(#REF!,"AAAAAHff764=")</f>
        <v>#REF!</v>
      </c>
      <c r="FT2208" t="e">
        <f>AND(#REF!,"AAAAAHff768=")</f>
        <v>#REF!</v>
      </c>
      <c r="FU2208" t="e">
        <f>AND(#REF!,"AAAAAHff77A=")</f>
        <v>#REF!</v>
      </c>
      <c r="FV2208" t="e">
        <f>AND(#REF!,"AAAAAHff77E=")</f>
        <v>#REF!</v>
      </c>
      <c r="FW2208" t="e">
        <f>AND(#REF!,"AAAAAHff77I=")</f>
        <v>#REF!</v>
      </c>
      <c r="FX2208" t="e">
        <f>AND(#REF!,"AAAAAHff77M=")</f>
        <v>#REF!</v>
      </c>
      <c r="FY2208" t="e">
        <f>AND(#REF!,"AAAAAHff77Q=")</f>
        <v>#REF!</v>
      </c>
      <c r="FZ2208" t="e">
        <f>AND(#REF!,"AAAAAHff77U=")</f>
        <v>#REF!</v>
      </c>
      <c r="GA2208" t="e">
        <f>AND(#REF!,"AAAAAHff77Y=")</f>
        <v>#REF!</v>
      </c>
      <c r="GB2208" t="e">
        <f>AND(#REF!,"AAAAAHff77c=")</f>
        <v>#REF!</v>
      </c>
      <c r="GC2208" t="e">
        <f>AND(#REF!,"AAAAAHff77g=")</f>
        <v>#REF!</v>
      </c>
      <c r="GD2208" t="e">
        <f>AND(#REF!,"AAAAAHff77k=")</f>
        <v>#REF!</v>
      </c>
      <c r="GE2208" t="e">
        <f>AND(#REF!,"AAAAAHff77o=")</f>
        <v>#REF!</v>
      </c>
      <c r="GF2208" t="e">
        <f>AND(#REF!,"AAAAAHff77s=")</f>
        <v>#REF!</v>
      </c>
      <c r="GG2208" t="e">
        <f>AND(#REF!,"AAAAAHff77w=")</f>
        <v>#REF!</v>
      </c>
      <c r="GH2208" t="e">
        <f>AND(#REF!,"AAAAAHff770=")</f>
        <v>#REF!</v>
      </c>
      <c r="GI2208" t="e">
        <f>AND(#REF!,"AAAAAHff774=")</f>
        <v>#REF!</v>
      </c>
      <c r="GJ2208" t="e">
        <f>AND(#REF!,"AAAAAHff778=")</f>
        <v>#REF!</v>
      </c>
      <c r="GK2208" t="e">
        <f>AND(#REF!,"AAAAAHff78A=")</f>
        <v>#REF!</v>
      </c>
      <c r="GL2208" t="e">
        <f>AND(#REF!,"AAAAAHff78E=")</f>
        <v>#REF!</v>
      </c>
      <c r="GM2208" t="e">
        <f>IF(#REF!,"AAAAAHff78I=",0)</f>
        <v>#REF!</v>
      </c>
      <c r="GN2208" t="e">
        <f>AND(#REF!,"AAAAAHff78M=")</f>
        <v>#REF!</v>
      </c>
      <c r="GO2208" t="e">
        <f>AND(#REF!,"AAAAAHff78Q=")</f>
        <v>#REF!</v>
      </c>
      <c r="GP2208" t="e">
        <f>AND(#REF!,"AAAAAHff78U=")</f>
        <v>#REF!</v>
      </c>
      <c r="GQ2208" t="e">
        <f>AND(#REF!,"AAAAAHff78Y=")</f>
        <v>#REF!</v>
      </c>
      <c r="GR2208" t="e">
        <f>AND(#REF!,"AAAAAHff78c=")</f>
        <v>#REF!</v>
      </c>
      <c r="GS2208" t="e">
        <f>AND(#REF!,"AAAAAHff78g=")</f>
        <v>#REF!</v>
      </c>
      <c r="GT2208" t="e">
        <f>AND(#REF!,"AAAAAHff78k=")</f>
        <v>#REF!</v>
      </c>
      <c r="GU2208" t="e">
        <f>AND(#REF!,"AAAAAHff78o=")</f>
        <v>#REF!</v>
      </c>
      <c r="GV2208" t="e">
        <f>AND(#REF!,"AAAAAHff78s=")</f>
        <v>#REF!</v>
      </c>
      <c r="GW2208" t="e">
        <f>AND(#REF!,"AAAAAHff78w=")</f>
        <v>#REF!</v>
      </c>
      <c r="GX2208" t="e">
        <f>AND(#REF!,"AAAAAHff780=")</f>
        <v>#REF!</v>
      </c>
      <c r="GY2208" t="e">
        <f>AND(#REF!,"AAAAAHff784=")</f>
        <v>#REF!</v>
      </c>
      <c r="GZ2208" t="e">
        <f>AND(#REF!,"AAAAAHff788=")</f>
        <v>#REF!</v>
      </c>
      <c r="HA2208" t="e">
        <f>AND(#REF!,"AAAAAHff79A=")</f>
        <v>#REF!</v>
      </c>
      <c r="HB2208" t="e">
        <f>AND(#REF!,"AAAAAHff79E=")</f>
        <v>#REF!</v>
      </c>
      <c r="HC2208" t="e">
        <f>AND(#REF!,"AAAAAHff79I=")</f>
        <v>#REF!</v>
      </c>
      <c r="HD2208" t="e">
        <f>AND(#REF!,"AAAAAHff79M=")</f>
        <v>#REF!</v>
      </c>
      <c r="HE2208" t="e">
        <f>AND(#REF!,"AAAAAHff79Q=")</f>
        <v>#REF!</v>
      </c>
      <c r="HF2208" t="e">
        <f>AND(#REF!,"AAAAAHff79U=")</f>
        <v>#REF!</v>
      </c>
      <c r="HG2208" t="e">
        <f>AND(#REF!,"AAAAAHff79Y=")</f>
        <v>#REF!</v>
      </c>
      <c r="HH2208" t="e">
        <f>AND(#REF!,"AAAAAHff79c=")</f>
        <v>#REF!</v>
      </c>
      <c r="HI2208" t="e">
        <f>IF(#REF!,"AAAAAHff79g=",0)</f>
        <v>#REF!</v>
      </c>
      <c r="HJ2208" t="e">
        <f>AND(#REF!,"AAAAAHff79k=")</f>
        <v>#REF!</v>
      </c>
      <c r="HK2208" t="e">
        <f>AND(#REF!,"AAAAAHff79o=")</f>
        <v>#REF!</v>
      </c>
      <c r="HL2208" t="e">
        <f>AND(#REF!,"AAAAAHff79s=")</f>
        <v>#REF!</v>
      </c>
      <c r="HM2208" t="e">
        <f>AND(#REF!,"AAAAAHff79w=")</f>
        <v>#REF!</v>
      </c>
      <c r="HN2208" t="e">
        <f>AND(#REF!,"AAAAAHff790=")</f>
        <v>#REF!</v>
      </c>
      <c r="HO2208" t="e">
        <f>AND(#REF!,"AAAAAHff794=")</f>
        <v>#REF!</v>
      </c>
      <c r="HP2208" t="e">
        <f>AND(#REF!,"AAAAAHff798=")</f>
        <v>#REF!</v>
      </c>
      <c r="HQ2208" t="e">
        <f>AND(#REF!,"AAAAAHff7+A=")</f>
        <v>#REF!</v>
      </c>
      <c r="HR2208" t="e">
        <f>AND(#REF!,"AAAAAHff7+E=")</f>
        <v>#REF!</v>
      </c>
      <c r="HS2208" t="e">
        <f>AND(#REF!,"AAAAAHff7+I=")</f>
        <v>#REF!</v>
      </c>
      <c r="HT2208" t="e">
        <f>AND(#REF!,"AAAAAHff7+M=")</f>
        <v>#REF!</v>
      </c>
      <c r="HU2208" t="e">
        <f>AND(#REF!,"AAAAAHff7+Q=")</f>
        <v>#REF!</v>
      </c>
      <c r="HV2208" t="e">
        <f>AND(#REF!,"AAAAAHff7+U=")</f>
        <v>#REF!</v>
      </c>
      <c r="HW2208" t="e">
        <f>AND(#REF!,"AAAAAHff7+Y=")</f>
        <v>#REF!</v>
      </c>
      <c r="HX2208" t="e">
        <f>AND(#REF!,"AAAAAHff7+c=")</f>
        <v>#REF!</v>
      </c>
      <c r="HY2208" t="e">
        <f>AND(#REF!,"AAAAAHff7+g=")</f>
        <v>#REF!</v>
      </c>
      <c r="HZ2208" t="e">
        <f>AND(#REF!,"AAAAAHff7+k=")</f>
        <v>#REF!</v>
      </c>
      <c r="IA2208" t="e">
        <f>AND(#REF!,"AAAAAHff7+o=")</f>
        <v>#REF!</v>
      </c>
      <c r="IB2208" t="e">
        <f>AND(#REF!,"AAAAAHff7+s=")</f>
        <v>#REF!</v>
      </c>
      <c r="IC2208" t="e">
        <f>AND(#REF!,"AAAAAHff7+w=")</f>
        <v>#REF!</v>
      </c>
      <c r="ID2208" t="e">
        <f>AND(#REF!,"AAAAAHff7+0=")</f>
        <v>#REF!</v>
      </c>
      <c r="IE2208" t="e">
        <f>IF(#REF!,"AAAAAHff7+4=",0)</f>
        <v>#REF!</v>
      </c>
      <c r="IF2208" t="e">
        <f>AND(#REF!,"AAAAAHff7+8=")</f>
        <v>#REF!</v>
      </c>
      <c r="IG2208" t="e">
        <f>AND(#REF!,"AAAAAHff7/A=")</f>
        <v>#REF!</v>
      </c>
      <c r="IH2208" t="e">
        <f>AND(#REF!,"AAAAAHff7/E=")</f>
        <v>#REF!</v>
      </c>
      <c r="II2208" t="e">
        <f>AND(#REF!,"AAAAAHff7/I=")</f>
        <v>#REF!</v>
      </c>
      <c r="IJ2208" t="e">
        <f>AND(#REF!,"AAAAAHff7/M=")</f>
        <v>#REF!</v>
      </c>
      <c r="IK2208" t="e">
        <f>AND(#REF!,"AAAAAHff7/Q=")</f>
        <v>#REF!</v>
      </c>
      <c r="IL2208" t="e">
        <f>AND(#REF!,"AAAAAHff7/U=")</f>
        <v>#REF!</v>
      </c>
      <c r="IM2208" t="e">
        <f>AND(#REF!,"AAAAAHff7/Y=")</f>
        <v>#REF!</v>
      </c>
      <c r="IN2208" t="e">
        <f>AND(#REF!,"AAAAAHff7/c=")</f>
        <v>#REF!</v>
      </c>
      <c r="IO2208" t="e">
        <f>AND(#REF!,"AAAAAHff7/g=")</f>
        <v>#REF!</v>
      </c>
      <c r="IP2208" t="e">
        <f>AND(#REF!,"AAAAAHff7/k=")</f>
        <v>#REF!</v>
      </c>
      <c r="IQ2208" t="e">
        <f>AND(#REF!,"AAAAAHff7/o=")</f>
        <v>#REF!</v>
      </c>
      <c r="IR2208" t="e">
        <f>AND(#REF!,"AAAAAHff7/s=")</f>
        <v>#REF!</v>
      </c>
      <c r="IS2208" t="e">
        <f>AND(#REF!,"AAAAAHff7/w=")</f>
        <v>#REF!</v>
      </c>
      <c r="IT2208" t="e">
        <f>AND(#REF!,"AAAAAHff7/0=")</f>
        <v>#REF!</v>
      </c>
      <c r="IU2208" t="e">
        <f>AND(#REF!,"AAAAAHff7/4=")</f>
        <v>#REF!</v>
      </c>
      <c r="IV2208" t="e">
        <f>AND(#REF!,"AAAAAHff7/8=")</f>
        <v>#REF!</v>
      </c>
    </row>
    <row r="2209" spans="1:256" x14ac:dyDescent="0.25">
      <c r="A2209" t="e">
        <f>AND(#REF!,"AAAAAH/9PQA=")</f>
        <v>#REF!</v>
      </c>
      <c r="B2209" t="e">
        <f>AND(#REF!,"AAAAAH/9PQE=")</f>
        <v>#REF!</v>
      </c>
      <c r="C2209" t="e">
        <f>AND(#REF!,"AAAAAH/9PQI=")</f>
        <v>#REF!</v>
      </c>
      <c r="D2209" t="e">
        <f>AND(#REF!,"AAAAAH/9PQM=")</f>
        <v>#REF!</v>
      </c>
      <c r="E2209" t="e">
        <f>IF(#REF!,"AAAAAH/9PQQ=",0)</f>
        <v>#REF!</v>
      </c>
      <c r="F2209" t="e">
        <f>AND(#REF!,"AAAAAH/9PQU=")</f>
        <v>#REF!</v>
      </c>
      <c r="G2209" t="e">
        <f>AND(#REF!,"AAAAAH/9PQY=")</f>
        <v>#REF!</v>
      </c>
      <c r="H2209" t="e">
        <f>AND(#REF!,"AAAAAH/9PQc=")</f>
        <v>#REF!</v>
      </c>
      <c r="I2209" t="e">
        <f>AND(#REF!,"AAAAAH/9PQg=")</f>
        <v>#REF!</v>
      </c>
      <c r="J2209" t="e">
        <f>AND(#REF!,"AAAAAH/9PQk=")</f>
        <v>#REF!</v>
      </c>
      <c r="K2209" t="e">
        <f>AND(#REF!,"AAAAAH/9PQo=")</f>
        <v>#REF!</v>
      </c>
      <c r="L2209" t="e">
        <f>AND(#REF!,"AAAAAH/9PQs=")</f>
        <v>#REF!</v>
      </c>
      <c r="M2209" t="e">
        <f>AND(#REF!,"AAAAAH/9PQw=")</f>
        <v>#REF!</v>
      </c>
      <c r="N2209" t="e">
        <f>AND(#REF!,"AAAAAH/9PQ0=")</f>
        <v>#REF!</v>
      </c>
      <c r="O2209" t="e">
        <f>AND(#REF!,"AAAAAH/9PQ4=")</f>
        <v>#REF!</v>
      </c>
      <c r="P2209" t="e">
        <f>AND(#REF!,"AAAAAH/9PQ8=")</f>
        <v>#REF!</v>
      </c>
      <c r="Q2209" t="e">
        <f>AND(#REF!,"AAAAAH/9PRA=")</f>
        <v>#REF!</v>
      </c>
      <c r="R2209" t="e">
        <f>AND(#REF!,"AAAAAH/9PRE=")</f>
        <v>#REF!</v>
      </c>
      <c r="S2209" t="e">
        <f>AND(#REF!,"AAAAAH/9PRI=")</f>
        <v>#REF!</v>
      </c>
      <c r="T2209" t="e">
        <f>AND(#REF!,"AAAAAH/9PRM=")</f>
        <v>#REF!</v>
      </c>
      <c r="U2209" t="e">
        <f>AND(#REF!,"AAAAAH/9PRQ=")</f>
        <v>#REF!</v>
      </c>
      <c r="V2209" t="e">
        <f>AND(#REF!,"AAAAAH/9PRU=")</f>
        <v>#REF!</v>
      </c>
      <c r="W2209" t="e">
        <f>AND(#REF!,"AAAAAH/9PRY=")</f>
        <v>#REF!</v>
      </c>
      <c r="X2209" t="e">
        <f>AND(#REF!,"AAAAAH/9PRc=")</f>
        <v>#REF!</v>
      </c>
      <c r="Y2209" t="e">
        <f>AND(#REF!,"AAAAAH/9PRg=")</f>
        <v>#REF!</v>
      </c>
      <c r="Z2209" t="e">
        <f>AND(#REF!,"AAAAAH/9PRk=")</f>
        <v>#REF!</v>
      </c>
      <c r="AA2209" t="e">
        <f>IF(#REF!,"AAAAAH/9PRo=",0)</f>
        <v>#REF!</v>
      </c>
      <c r="AB2209" t="e">
        <f>AND(#REF!,"AAAAAH/9PRs=")</f>
        <v>#REF!</v>
      </c>
      <c r="AC2209" t="e">
        <f>AND(#REF!,"AAAAAH/9PRw=")</f>
        <v>#REF!</v>
      </c>
      <c r="AD2209" t="e">
        <f>AND(#REF!,"AAAAAH/9PR0=")</f>
        <v>#REF!</v>
      </c>
      <c r="AE2209" t="e">
        <f>AND(#REF!,"AAAAAH/9PR4=")</f>
        <v>#REF!</v>
      </c>
      <c r="AF2209" t="e">
        <f>AND(#REF!,"AAAAAH/9PR8=")</f>
        <v>#REF!</v>
      </c>
      <c r="AG2209" t="e">
        <f>AND(#REF!,"AAAAAH/9PSA=")</f>
        <v>#REF!</v>
      </c>
      <c r="AH2209" t="e">
        <f>AND(#REF!,"AAAAAH/9PSE=")</f>
        <v>#REF!</v>
      </c>
      <c r="AI2209" t="e">
        <f>AND(#REF!,"AAAAAH/9PSI=")</f>
        <v>#REF!</v>
      </c>
      <c r="AJ2209" t="e">
        <f>AND(#REF!,"AAAAAH/9PSM=")</f>
        <v>#REF!</v>
      </c>
      <c r="AK2209" t="e">
        <f>AND(#REF!,"AAAAAH/9PSQ=")</f>
        <v>#REF!</v>
      </c>
      <c r="AL2209" t="e">
        <f>AND(#REF!,"AAAAAH/9PSU=")</f>
        <v>#REF!</v>
      </c>
      <c r="AM2209" t="e">
        <f>AND(#REF!,"AAAAAH/9PSY=")</f>
        <v>#REF!</v>
      </c>
      <c r="AN2209" t="e">
        <f>AND(#REF!,"AAAAAH/9PSc=")</f>
        <v>#REF!</v>
      </c>
      <c r="AO2209" t="e">
        <f>AND(#REF!,"AAAAAH/9PSg=")</f>
        <v>#REF!</v>
      </c>
      <c r="AP2209" t="e">
        <f>AND(#REF!,"AAAAAH/9PSk=")</f>
        <v>#REF!</v>
      </c>
      <c r="AQ2209" t="e">
        <f>AND(#REF!,"AAAAAH/9PSo=")</f>
        <v>#REF!</v>
      </c>
      <c r="AR2209" t="e">
        <f>AND(#REF!,"AAAAAH/9PSs=")</f>
        <v>#REF!</v>
      </c>
      <c r="AS2209" t="e">
        <f>AND(#REF!,"AAAAAH/9PSw=")</f>
        <v>#REF!</v>
      </c>
      <c r="AT2209" t="e">
        <f>AND(#REF!,"AAAAAH/9PS0=")</f>
        <v>#REF!</v>
      </c>
      <c r="AU2209" t="e">
        <f>AND(#REF!,"AAAAAH/9PS4=")</f>
        <v>#REF!</v>
      </c>
      <c r="AV2209" t="e">
        <f>AND(#REF!,"AAAAAH/9PS8=")</f>
        <v>#REF!</v>
      </c>
      <c r="AW2209" t="e">
        <f>IF(#REF!,"AAAAAH/9PTA=",0)</f>
        <v>#REF!</v>
      </c>
      <c r="AX2209" t="e">
        <f>AND(#REF!,"AAAAAH/9PTE=")</f>
        <v>#REF!</v>
      </c>
      <c r="AY2209" t="e">
        <f>AND(#REF!,"AAAAAH/9PTI=")</f>
        <v>#REF!</v>
      </c>
      <c r="AZ2209" t="e">
        <f>AND(#REF!,"AAAAAH/9PTM=")</f>
        <v>#REF!</v>
      </c>
      <c r="BA2209" t="e">
        <f>AND(#REF!,"AAAAAH/9PTQ=")</f>
        <v>#REF!</v>
      </c>
      <c r="BB2209" t="e">
        <f>AND(#REF!,"AAAAAH/9PTU=")</f>
        <v>#REF!</v>
      </c>
      <c r="BC2209" t="e">
        <f>AND(#REF!,"AAAAAH/9PTY=")</f>
        <v>#REF!</v>
      </c>
      <c r="BD2209" t="e">
        <f>AND(#REF!,"AAAAAH/9PTc=")</f>
        <v>#REF!</v>
      </c>
      <c r="BE2209" t="e">
        <f>AND(#REF!,"AAAAAH/9PTg=")</f>
        <v>#REF!</v>
      </c>
      <c r="BF2209" t="e">
        <f>AND(#REF!,"AAAAAH/9PTk=")</f>
        <v>#REF!</v>
      </c>
      <c r="BG2209" t="e">
        <f>AND(#REF!,"AAAAAH/9PTo=")</f>
        <v>#REF!</v>
      </c>
      <c r="BH2209" t="e">
        <f>AND(#REF!,"AAAAAH/9PTs=")</f>
        <v>#REF!</v>
      </c>
      <c r="BI2209" t="e">
        <f>AND(#REF!,"AAAAAH/9PTw=")</f>
        <v>#REF!</v>
      </c>
      <c r="BJ2209" t="e">
        <f>AND(#REF!,"AAAAAH/9PT0=")</f>
        <v>#REF!</v>
      </c>
      <c r="BK2209" t="e">
        <f>AND(#REF!,"AAAAAH/9PT4=")</f>
        <v>#REF!</v>
      </c>
      <c r="BL2209" t="e">
        <f>AND(#REF!,"AAAAAH/9PT8=")</f>
        <v>#REF!</v>
      </c>
      <c r="BM2209" t="e">
        <f>AND(#REF!,"AAAAAH/9PUA=")</f>
        <v>#REF!</v>
      </c>
      <c r="BN2209" t="e">
        <f>AND(#REF!,"AAAAAH/9PUE=")</f>
        <v>#REF!</v>
      </c>
      <c r="BO2209" t="e">
        <f>AND(#REF!,"AAAAAH/9PUI=")</f>
        <v>#REF!</v>
      </c>
      <c r="BP2209" t="e">
        <f>AND(#REF!,"AAAAAH/9PUM=")</f>
        <v>#REF!</v>
      </c>
      <c r="BQ2209" t="e">
        <f>AND(#REF!,"AAAAAH/9PUQ=")</f>
        <v>#REF!</v>
      </c>
      <c r="BR2209" t="e">
        <f>AND(#REF!,"AAAAAH/9PUU=")</f>
        <v>#REF!</v>
      </c>
      <c r="BS2209" t="e">
        <f>IF(#REF!,"AAAAAH/9PUY=",0)</f>
        <v>#REF!</v>
      </c>
      <c r="BT2209" t="e">
        <f>AND(#REF!,"AAAAAH/9PUc=")</f>
        <v>#REF!</v>
      </c>
      <c r="BU2209" t="e">
        <f>AND(#REF!,"AAAAAH/9PUg=")</f>
        <v>#REF!</v>
      </c>
      <c r="BV2209" t="e">
        <f>AND(#REF!,"AAAAAH/9PUk=")</f>
        <v>#REF!</v>
      </c>
      <c r="BW2209" t="e">
        <f>AND(#REF!,"AAAAAH/9PUo=")</f>
        <v>#REF!</v>
      </c>
      <c r="BX2209" t="e">
        <f>AND(#REF!,"AAAAAH/9PUs=")</f>
        <v>#REF!</v>
      </c>
      <c r="BY2209" t="e">
        <f>AND(#REF!,"AAAAAH/9PUw=")</f>
        <v>#REF!</v>
      </c>
      <c r="BZ2209" t="e">
        <f>AND(#REF!,"AAAAAH/9PU0=")</f>
        <v>#REF!</v>
      </c>
      <c r="CA2209" t="e">
        <f>AND(#REF!,"AAAAAH/9PU4=")</f>
        <v>#REF!</v>
      </c>
      <c r="CB2209" t="e">
        <f>AND(#REF!,"AAAAAH/9PU8=")</f>
        <v>#REF!</v>
      </c>
      <c r="CC2209" t="e">
        <f>AND(#REF!,"AAAAAH/9PVA=")</f>
        <v>#REF!</v>
      </c>
      <c r="CD2209" t="e">
        <f>AND(#REF!,"AAAAAH/9PVE=")</f>
        <v>#REF!</v>
      </c>
      <c r="CE2209" t="e">
        <f>AND(#REF!,"AAAAAH/9PVI=")</f>
        <v>#REF!</v>
      </c>
      <c r="CF2209" t="e">
        <f>AND(#REF!,"AAAAAH/9PVM=")</f>
        <v>#REF!</v>
      </c>
      <c r="CG2209" t="e">
        <f>AND(#REF!,"AAAAAH/9PVQ=")</f>
        <v>#REF!</v>
      </c>
      <c r="CH2209" t="e">
        <f>AND(#REF!,"AAAAAH/9PVU=")</f>
        <v>#REF!</v>
      </c>
      <c r="CI2209" t="e">
        <f>AND(#REF!,"AAAAAH/9PVY=")</f>
        <v>#REF!</v>
      </c>
      <c r="CJ2209" t="e">
        <f>AND(#REF!,"AAAAAH/9PVc=")</f>
        <v>#REF!</v>
      </c>
      <c r="CK2209" t="e">
        <f>AND(#REF!,"AAAAAH/9PVg=")</f>
        <v>#REF!</v>
      </c>
      <c r="CL2209" t="e">
        <f>AND(#REF!,"AAAAAH/9PVk=")</f>
        <v>#REF!</v>
      </c>
      <c r="CM2209" t="e">
        <f>AND(#REF!,"AAAAAH/9PVo=")</f>
        <v>#REF!</v>
      </c>
      <c r="CN2209" t="e">
        <f>AND(#REF!,"AAAAAH/9PVs=")</f>
        <v>#REF!</v>
      </c>
      <c r="CO2209" t="e">
        <f>IF(#REF!,"AAAAAH/9PVw=",0)</f>
        <v>#REF!</v>
      </c>
      <c r="CP2209" t="e">
        <f>AND(#REF!,"AAAAAH/9PV0=")</f>
        <v>#REF!</v>
      </c>
      <c r="CQ2209" t="e">
        <f>AND(#REF!,"AAAAAH/9PV4=")</f>
        <v>#REF!</v>
      </c>
      <c r="CR2209" t="e">
        <f>AND(#REF!,"AAAAAH/9PV8=")</f>
        <v>#REF!</v>
      </c>
      <c r="CS2209" t="e">
        <f>AND(#REF!,"AAAAAH/9PWA=")</f>
        <v>#REF!</v>
      </c>
      <c r="CT2209" t="e">
        <f>AND(#REF!,"AAAAAH/9PWE=")</f>
        <v>#REF!</v>
      </c>
      <c r="CU2209" t="e">
        <f>AND(#REF!,"AAAAAH/9PWI=")</f>
        <v>#REF!</v>
      </c>
      <c r="CV2209" t="e">
        <f>AND(#REF!,"AAAAAH/9PWM=")</f>
        <v>#REF!</v>
      </c>
      <c r="CW2209" t="e">
        <f>AND(#REF!,"AAAAAH/9PWQ=")</f>
        <v>#REF!</v>
      </c>
      <c r="CX2209" t="e">
        <f>AND(#REF!,"AAAAAH/9PWU=")</f>
        <v>#REF!</v>
      </c>
      <c r="CY2209" t="e">
        <f>AND(#REF!,"AAAAAH/9PWY=")</f>
        <v>#REF!</v>
      </c>
      <c r="CZ2209" t="e">
        <f>AND(#REF!,"AAAAAH/9PWc=")</f>
        <v>#REF!</v>
      </c>
      <c r="DA2209" t="e">
        <f>AND(#REF!,"AAAAAH/9PWg=")</f>
        <v>#REF!</v>
      </c>
      <c r="DB2209" t="e">
        <f>AND(#REF!,"AAAAAH/9PWk=")</f>
        <v>#REF!</v>
      </c>
      <c r="DC2209" t="e">
        <f>AND(#REF!,"AAAAAH/9PWo=")</f>
        <v>#REF!</v>
      </c>
      <c r="DD2209" t="e">
        <f>AND(#REF!,"AAAAAH/9PWs=")</f>
        <v>#REF!</v>
      </c>
      <c r="DE2209" t="e">
        <f>AND(#REF!,"AAAAAH/9PWw=")</f>
        <v>#REF!</v>
      </c>
      <c r="DF2209" t="e">
        <f>AND(#REF!,"AAAAAH/9PW0=")</f>
        <v>#REF!</v>
      </c>
      <c r="DG2209" t="e">
        <f>AND(#REF!,"AAAAAH/9PW4=")</f>
        <v>#REF!</v>
      </c>
      <c r="DH2209" t="e">
        <f>AND(#REF!,"AAAAAH/9PW8=")</f>
        <v>#REF!</v>
      </c>
      <c r="DI2209" t="e">
        <f>AND(#REF!,"AAAAAH/9PXA=")</f>
        <v>#REF!</v>
      </c>
      <c r="DJ2209" t="e">
        <f>AND(#REF!,"AAAAAH/9PXE=")</f>
        <v>#REF!</v>
      </c>
      <c r="DK2209" t="e">
        <f>IF(#REF!,"AAAAAH/9PXI=",0)</f>
        <v>#REF!</v>
      </c>
      <c r="DL2209" t="e">
        <f>AND(#REF!,"AAAAAH/9PXM=")</f>
        <v>#REF!</v>
      </c>
      <c r="DM2209" t="e">
        <f>AND(#REF!,"AAAAAH/9PXQ=")</f>
        <v>#REF!</v>
      </c>
      <c r="DN2209" t="e">
        <f>AND(#REF!,"AAAAAH/9PXU=")</f>
        <v>#REF!</v>
      </c>
      <c r="DO2209" t="e">
        <f>AND(#REF!,"AAAAAH/9PXY=")</f>
        <v>#REF!</v>
      </c>
      <c r="DP2209" t="e">
        <f>AND(#REF!,"AAAAAH/9PXc=")</f>
        <v>#REF!</v>
      </c>
      <c r="DQ2209" t="e">
        <f>AND(#REF!,"AAAAAH/9PXg=")</f>
        <v>#REF!</v>
      </c>
      <c r="DR2209" t="e">
        <f>AND(#REF!,"AAAAAH/9PXk=")</f>
        <v>#REF!</v>
      </c>
      <c r="DS2209" t="e">
        <f>AND(#REF!,"AAAAAH/9PXo=")</f>
        <v>#REF!</v>
      </c>
      <c r="DT2209" t="e">
        <f>AND(#REF!,"AAAAAH/9PXs=")</f>
        <v>#REF!</v>
      </c>
      <c r="DU2209" t="e">
        <f>AND(#REF!,"AAAAAH/9PXw=")</f>
        <v>#REF!</v>
      </c>
      <c r="DV2209" t="e">
        <f>AND(#REF!,"AAAAAH/9PX0=")</f>
        <v>#REF!</v>
      </c>
      <c r="DW2209" t="e">
        <f>AND(#REF!,"AAAAAH/9PX4=")</f>
        <v>#REF!</v>
      </c>
      <c r="DX2209" t="e">
        <f>AND(#REF!,"AAAAAH/9PX8=")</f>
        <v>#REF!</v>
      </c>
      <c r="DY2209" t="e">
        <f>AND(#REF!,"AAAAAH/9PYA=")</f>
        <v>#REF!</v>
      </c>
      <c r="DZ2209" t="e">
        <f>AND(#REF!,"AAAAAH/9PYE=")</f>
        <v>#REF!</v>
      </c>
      <c r="EA2209" t="e">
        <f>AND(#REF!,"AAAAAH/9PYI=")</f>
        <v>#REF!</v>
      </c>
      <c r="EB2209" t="e">
        <f>AND(#REF!,"AAAAAH/9PYM=")</f>
        <v>#REF!</v>
      </c>
      <c r="EC2209" t="e">
        <f>AND(#REF!,"AAAAAH/9PYQ=")</f>
        <v>#REF!</v>
      </c>
      <c r="ED2209" t="e">
        <f>AND(#REF!,"AAAAAH/9PYU=")</f>
        <v>#REF!</v>
      </c>
      <c r="EE2209" t="e">
        <f>AND(#REF!,"AAAAAH/9PYY=")</f>
        <v>#REF!</v>
      </c>
      <c r="EF2209" t="e">
        <f>AND(#REF!,"AAAAAH/9PYc=")</f>
        <v>#REF!</v>
      </c>
      <c r="EG2209" t="e">
        <f>IF(#REF!,"AAAAAH/9PYg=",0)</f>
        <v>#REF!</v>
      </c>
      <c r="EH2209" t="e">
        <f>AND(#REF!,"AAAAAH/9PYk=")</f>
        <v>#REF!</v>
      </c>
      <c r="EI2209" t="e">
        <f>AND(#REF!,"AAAAAH/9PYo=")</f>
        <v>#REF!</v>
      </c>
      <c r="EJ2209" t="e">
        <f>AND(#REF!,"AAAAAH/9PYs=")</f>
        <v>#REF!</v>
      </c>
      <c r="EK2209" t="e">
        <f>AND(#REF!,"AAAAAH/9PYw=")</f>
        <v>#REF!</v>
      </c>
      <c r="EL2209" t="e">
        <f>AND(#REF!,"AAAAAH/9PY0=")</f>
        <v>#REF!</v>
      </c>
      <c r="EM2209" t="e">
        <f>AND(#REF!,"AAAAAH/9PY4=")</f>
        <v>#REF!</v>
      </c>
      <c r="EN2209" t="e">
        <f>AND(#REF!,"AAAAAH/9PY8=")</f>
        <v>#REF!</v>
      </c>
      <c r="EO2209" t="e">
        <f>AND(#REF!,"AAAAAH/9PZA=")</f>
        <v>#REF!</v>
      </c>
      <c r="EP2209" t="e">
        <f>AND(#REF!,"AAAAAH/9PZE=")</f>
        <v>#REF!</v>
      </c>
      <c r="EQ2209" t="e">
        <f>AND(#REF!,"AAAAAH/9PZI=")</f>
        <v>#REF!</v>
      </c>
      <c r="ER2209" t="e">
        <f>AND(#REF!,"AAAAAH/9PZM=")</f>
        <v>#REF!</v>
      </c>
      <c r="ES2209" t="e">
        <f>AND(#REF!,"AAAAAH/9PZQ=")</f>
        <v>#REF!</v>
      </c>
      <c r="ET2209" t="e">
        <f>AND(#REF!,"AAAAAH/9PZU=")</f>
        <v>#REF!</v>
      </c>
      <c r="EU2209" t="e">
        <f>AND(#REF!,"AAAAAH/9PZY=")</f>
        <v>#REF!</v>
      </c>
      <c r="EV2209" t="e">
        <f>AND(#REF!,"AAAAAH/9PZc=")</f>
        <v>#REF!</v>
      </c>
      <c r="EW2209" t="e">
        <f>AND(#REF!,"AAAAAH/9PZg=")</f>
        <v>#REF!</v>
      </c>
      <c r="EX2209" t="e">
        <f>AND(#REF!,"AAAAAH/9PZk=")</f>
        <v>#REF!</v>
      </c>
      <c r="EY2209" t="e">
        <f>AND(#REF!,"AAAAAH/9PZo=")</f>
        <v>#REF!</v>
      </c>
      <c r="EZ2209" t="e">
        <f>AND(#REF!,"AAAAAH/9PZs=")</f>
        <v>#REF!</v>
      </c>
      <c r="FA2209" t="e">
        <f>AND(#REF!,"AAAAAH/9PZw=")</f>
        <v>#REF!</v>
      </c>
      <c r="FB2209" t="e">
        <f>AND(#REF!,"AAAAAH/9PZ0=")</f>
        <v>#REF!</v>
      </c>
      <c r="FC2209" t="e">
        <f>IF(#REF!,"AAAAAH/9PZ4=",0)</f>
        <v>#REF!</v>
      </c>
      <c r="FD2209" t="e">
        <f>AND(#REF!,"AAAAAH/9PZ8=")</f>
        <v>#REF!</v>
      </c>
      <c r="FE2209" t="e">
        <f>AND(#REF!,"AAAAAH/9PaA=")</f>
        <v>#REF!</v>
      </c>
      <c r="FF2209" t="e">
        <f>AND(#REF!,"AAAAAH/9PaE=")</f>
        <v>#REF!</v>
      </c>
      <c r="FG2209" t="e">
        <f>AND(#REF!,"AAAAAH/9PaI=")</f>
        <v>#REF!</v>
      </c>
      <c r="FH2209" t="e">
        <f>AND(#REF!,"AAAAAH/9PaM=")</f>
        <v>#REF!</v>
      </c>
      <c r="FI2209" t="e">
        <f>AND(#REF!,"AAAAAH/9PaQ=")</f>
        <v>#REF!</v>
      </c>
      <c r="FJ2209" t="e">
        <f>AND(#REF!,"AAAAAH/9PaU=")</f>
        <v>#REF!</v>
      </c>
      <c r="FK2209" t="e">
        <f>AND(#REF!,"AAAAAH/9PaY=")</f>
        <v>#REF!</v>
      </c>
      <c r="FL2209" t="e">
        <f>AND(#REF!,"AAAAAH/9Pac=")</f>
        <v>#REF!</v>
      </c>
      <c r="FM2209" t="e">
        <f>AND(#REF!,"AAAAAH/9Pag=")</f>
        <v>#REF!</v>
      </c>
      <c r="FN2209" t="e">
        <f>AND(#REF!,"AAAAAH/9Pak=")</f>
        <v>#REF!</v>
      </c>
      <c r="FO2209" t="e">
        <f>AND(#REF!,"AAAAAH/9Pao=")</f>
        <v>#REF!</v>
      </c>
      <c r="FP2209" t="e">
        <f>AND(#REF!,"AAAAAH/9Pas=")</f>
        <v>#REF!</v>
      </c>
      <c r="FQ2209" t="e">
        <f>AND(#REF!,"AAAAAH/9Paw=")</f>
        <v>#REF!</v>
      </c>
      <c r="FR2209" t="e">
        <f>AND(#REF!,"AAAAAH/9Pa0=")</f>
        <v>#REF!</v>
      </c>
      <c r="FS2209" t="e">
        <f>AND(#REF!,"AAAAAH/9Pa4=")</f>
        <v>#REF!</v>
      </c>
      <c r="FT2209" t="e">
        <f>AND(#REF!,"AAAAAH/9Pa8=")</f>
        <v>#REF!</v>
      </c>
      <c r="FU2209" t="e">
        <f>AND(#REF!,"AAAAAH/9PbA=")</f>
        <v>#REF!</v>
      </c>
      <c r="FV2209" t="e">
        <f>AND(#REF!,"AAAAAH/9PbE=")</f>
        <v>#REF!</v>
      </c>
      <c r="FW2209" t="e">
        <f>AND(#REF!,"AAAAAH/9PbI=")</f>
        <v>#REF!</v>
      </c>
      <c r="FX2209" t="e">
        <f>AND(#REF!,"AAAAAH/9PbM=")</f>
        <v>#REF!</v>
      </c>
      <c r="FY2209" t="e">
        <f>IF(#REF!,"AAAAAH/9PbQ=",0)</f>
        <v>#REF!</v>
      </c>
      <c r="FZ2209" t="e">
        <f>AND(#REF!,"AAAAAH/9PbU=")</f>
        <v>#REF!</v>
      </c>
      <c r="GA2209" t="e">
        <f>AND(#REF!,"AAAAAH/9PbY=")</f>
        <v>#REF!</v>
      </c>
      <c r="GB2209" t="e">
        <f>AND(#REF!,"AAAAAH/9Pbc=")</f>
        <v>#REF!</v>
      </c>
      <c r="GC2209" t="e">
        <f>AND(#REF!,"AAAAAH/9Pbg=")</f>
        <v>#REF!</v>
      </c>
      <c r="GD2209" t="e">
        <f>AND(#REF!,"AAAAAH/9Pbk=")</f>
        <v>#REF!</v>
      </c>
      <c r="GE2209" t="e">
        <f>AND(#REF!,"AAAAAH/9Pbo=")</f>
        <v>#REF!</v>
      </c>
      <c r="GF2209" t="e">
        <f>AND(#REF!,"AAAAAH/9Pbs=")</f>
        <v>#REF!</v>
      </c>
      <c r="GG2209" t="e">
        <f>AND(#REF!,"AAAAAH/9Pbw=")</f>
        <v>#REF!</v>
      </c>
      <c r="GH2209" t="e">
        <f>AND(#REF!,"AAAAAH/9Pb0=")</f>
        <v>#REF!</v>
      </c>
      <c r="GI2209" t="e">
        <f>AND(#REF!,"AAAAAH/9Pb4=")</f>
        <v>#REF!</v>
      </c>
      <c r="GJ2209" t="e">
        <f>AND(#REF!,"AAAAAH/9Pb8=")</f>
        <v>#REF!</v>
      </c>
      <c r="GK2209" t="e">
        <f>AND(#REF!,"AAAAAH/9PcA=")</f>
        <v>#REF!</v>
      </c>
      <c r="GL2209" t="e">
        <f>AND(#REF!,"AAAAAH/9PcE=")</f>
        <v>#REF!</v>
      </c>
      <c r="GM2209" t="e">
        <f>AND(#REF!,"AAAAAH/9PcI=")</f>
        <v>#REF!</v>
      </c>
      <c r="GN2209" t="e">
        <f>AND(#REF!,"AAAAAH/9PcM=")</f>
        <v>#REF!</v>
      </c>
      <c r="GO2209" t="e">
        <f>AND(#REF!,"AAAAAH/9PcQ=")</f>
        <v>#REF!</v>
      </c>
      <c r="GP2209" t="e">
        <f>AND(#REF!,"AAAAAH/9PcU=")</f>
        <v>#REF!</v>
      </c>
      <c r="GQ2209" t="e">
        <f>AND(#REF!,"AAAAAH/9PcY=")</f>
        <v>#REF!</v>
      </c>
      <c r="GR2209" t="e">
        <f>AND(#REF!,"AAAAAH/9Pcc=")</f>
        <v>#REF!</v>
      </c>
      <c r="GS2209" t="e">
        <f>AND(#REF!,"AAAAAH/9Pcg=")</f>
        <v>#REF!</v>
      </c>
      <c r="GT2209" t="e">
        <f>AND(#REF!,"AAAAAH/9Pck=")</f>
        <v>#REF!</v>
      </c>
      <c r="GU2209" t="e">
        <f>IF(#REF!,"AAAAAH/9Pco=",0)</f>
        <v>#REF!</v>
      </c>
      <c r="GV2209" t="e">
        <f>AND(#REF!,"AAAAAH/9Pcs=")</f>
        <v>#REF!</v>
      </c>
      <c r="GW2209" t="e">
        <f>AND(#REF!,"AAAAAH/9Pcw=")</f>
        <v>#REF!</v>
      </c>
      <c r="GX2209" t="e">
        <f>AND(#REF!,"AAAAAH/9Pc0=")</f>
        <v>#REF!</v>
      </c>
      <c r="GY2209" t="e">
        <f>AND(#REF!,"AAAAAH/9Pc4=")</f>
        <v>#REF!</v>
      </c>
      <c r="GZ2209" t="e">
        <f>AND(#REF!,"AAAAAH/9Pc8=")</f>
        <v>#REF!</v>
      </c>
      <c r="HA2209" t="e">
        <f>AND(#REF!,"AAAAAH/9PdA=")</f>
        <v>#REF!</v>
      </c>
      <c r="HB2209" t="e">
        <f>AND(#REF!,"AAAAAH/9PdE=")</f>
        <v>#REF!</v>
      </c>
      <c r="HC2209" t="e">
        <f>AND(#REF!,"AAAAAH/9PdI=")</f>
        <v>#REF!</v>
      </c>
      <c r="HD2209" t="e">
        <f>AND(#REF!,"AAAAAH/9PdM=")</f>
        <v>#REF!</v>
      </c>
      <c r="HE2209" t="e">
        <f>AND(#REF!,"AAAAAH/9PdQ=")</f>
        <v>#REF!</v>
      </c>
      <c r="HF2209" t="e">
        <f>AND(#REF!,"AAAAAH/9PdU=")</f>
        <v>#REF!</v>
      </c>
      <c r="HG2209" t="e">
        <f>AND(#REF!,"AAAAAH/9PdY=")</f>
        <v>#REF!</v>
      </c>
      <c r="HH2209" t="e">
        <f>AND(#REF!,"AAAAAH/9Pdc=")</f>
        <v>#REF!</v>
      </c>
      <c r="HI2209" t="e">
        <f>AND(#REF!,"AAAAAH/9Pdg=")</f>
        <v>#REF!</v>
      </c>
      <c r="HJ2209" t="e">
        <f>AND(#REF!,"AAAAAH/9Pdk=")</f>
        <v>#REF!</v>
      </c>
      <c r="HK2209" t="e">
        <f>AND(#REF!,"AAAAAH/9Pdo=")</f>
        <v>#REF!</v>
      </c>
      <c r="HL2209" t="e">
        <f>AND(#REF!,"AAAAAH/9Pds=")</f>
        <v>#REF!</v>
      </c>
      <c r="HM2209" t="e">
        <f>AND(#REF!,"AAAAAH/9Pdw=")</f>
        <v>#REF!</v>
      </c>
      <c r="HN2209" t="e">
        <f>AND(#REF!,"AAAAAH/9Pd0=")</f>
        <v>#REF!</v>
      </c>
      <c r="HO2209" t="e">
        <f>AND(#REF!,"AAAAAH/9Pd4=")</f>
        <v>#REF!</v>
      </c>
      <c r="HP2209" t="e">
        <f>AND(#REF!,"AAAAAH/9Pd8=")</f>
        <v>#REF!</v>
      </c>
      <c r="HQ2209" t="e">
        <f>IF(#REF!,"AAAAAH/9PeA=",0)</f>
        <v>#REF!</v>
      </c>
      <c r="HR2209" t="e">
        <f>AND(#REF!,"AAAAAH/9PeE=")</f>
        <v>#REF!</v>
      </c>
      <c r="HS2209" t="e">
        <f>AND(#REF!,"AAAAAH/9PeI=")</f>
        <v>#REF!</v>
      </c>
      <c r="HT2209" t="e">
        <f>AND(#REF!,"AAAAAH/9PeM=")</f>
        <v>#REF!</v>
      </c>
      <c r="HU2209" t="e">
        <f>AND(#REF!,"AAAAAH/9PeQ=")</f>
        <v>#REF!</v>
      </c>
      <c r="HV2209" t="e">
        <f>AND(#REF!,"AAAAAH/9PeU=")</f>
        <v>#REF!</v>
      </c>
      <c r="HW2209" t="e">
        <f>AND(#REF!,"AAAAAH/9PeY=")</f>
        <v>#REF!</v>
      </c>
      <c r="HX2209" t="e">
        <f>AND(#REF!,"AAAAAH/9Pec=")</f>
        <v>#REF!</v>
      </c>
      <c r="HY2209" t="e">
        <f>AND(#REF!,"AAAAAH/9Peg=")</f>
        <v>#REF!</v>
      </c>
      <c r="HZ2209" t="e">
        <f>AND(#REF!,"AAAAAH/9Pek=")</f>
        <v>#REF!</v>
      </c>
      <c r="IA2209" t="e">
        <f>AND(#REF!,"AAAAAH/9Peo=")</f>
        <v>#REF!</v>
      </c>
      <c r="IB2209" t="e">
        <f>AND(#REF!,"AAAAAH/9Pes=")</f>
        <v>#REF!</v>
      </c>
      <c r="IC2209" t="e">
        <f>AND(#REF!,"AAAAAH/9Pew=")</f>
        <v>#REF!</v>
      </c>
      <c r="ID2209" t="e">
        <f>AND(#REF!,"AAAAAH/9Pe0=")</f>
        <v>#REF!</v>
      </c>
      <c r="IE2209" t="e">
        <f>AND(#REF!,"AAAAAH/9Pe4=")</f>
        <v>#REF!</v>
      </c>
      <c r="IF2209" t="e">
        <f>AND(#REF!,"AAAAAH/9Pe8=")</f>
        <v>#REF!</v>
      </c>
      <c r="IG2209" t="e">
        <f>AND(#REF!,"AAAAAH/9PfA=")</f>
        <v>#REF!</v>
      </c>
      <c r="IH2209" t="e">
        <f>AND(#REF!,"AAAAAH/9PfE=")</f>
        <v>#REF!</v>
      </c>
      <c r="II2209" t="e">
        <f>AND(#REF!,"AAAAAH/9PfI=")</f>
        <v>#REF!</v>
      </c>
      <c r="IJ2209" t="e">
        <f>AND(#REF!,"AAAAAH/9PfM=")</f>
        <v>#REF!</v>
      </c>
      <c r="IK2209" t="e">
        <f>AND(#REF!,"AAAAAH/9PfQ=")</f>
        <v>#REF!</v>
      </c>
      <c r="IL2209" t="e">
        <f>AND(#REF!,"AAAAAH/9PfU=")</f>
        <v>#REF!</v>
      </c>
      <c r="IM2209" t="e">
        <f>IF(#REF!,"AAAAAH/9PfY=",0)</f>
        <v>#REF!</v>
      </c>
      <c r="IN2209" t="e">
        <f>AND(#REF!,"AAAAAH/9Pfc=")</f>
        <v>#REF!</v>
      </c>
      <c r="IO2209" t="e">
        <f>AND(#REF!,"AAAAAH/9Pfg=")</f>
        <v>#REF!</v>
      </c>
      <c r="IP2209" t="e">
        <f>AND(#REF!,"AAAAAH/9Pfk=")</f>
        <v>#REF!</v>
      </c>
      <c r="IQ2209" t="e">
        <f>AND(#REF!,"AAAAAH/9Pfo=")</f>
        <v>#REF!</v>
      </c>
      <c r="IR2209" t="e">
        <f>AND(#REF!,"AAAAAH/9Pfs=")</f>
        <v>#REF!</v>
      </c>
      <c r="IS2209" t="e">
        <f>AND(#REF!,"AAAAAH/9Pfw=")</f>
        <v>#REF!</v>
      </c>
      <c r="IT2209" t="e">
        <f>AND(#REF!,"AAAAAH/9Pf0=")</f>
        <v>#REF!</v>
      </c>
      <c r="IU2209" t="e">
        <f>AND(#REF!,"AAAAAH/9Pf4=")</f>
        <v>#REF!</v>
      </c>
      <c r="IV2209" t="e">
        <f>AND(#REF!,"AAAAAH/9Pf8=")</f>
        <v>#REF!</v>
      </c>
    </row>
    <row r="2210" spans="1:256" x14ac:dyDescent="0.25">
      <c r="A2210" t="e">
        <f>AND(#REF!,"AAAAAH+5ewA=")</f>
        <v>#REF!</v>
      </c>
      <c r="B2210" t="e">
        <f>AND(#REF!,"AAAAAH+5ewE=")</f>
        <v>#REF!</v>
      </c>
      <c r="C2210" t="e">
        <f>AND(#REF!,"AAAAAH+5ewI=")</f>
        <v>#REF!</v>
      </c>
      <c r="D2210" t="e">
        <f>AND(#REF!,"AAAAAH+5ewM=")</f>
        <v>#REF!</v>
      </c>
      <c r="E2210" t="e">
        <f>AND(#REF!,"AAAAAH+5ewQ=")</f>
        <v>#REF!</v>
      </c>
      <c r="F2210" t="e">
        <f>AND(#REF!,"AAAAAH+5ewU=")</f>
        <v>#REF!</v>
      </c>
      <c r="G2210" t="e">
        <f>AND(#REF!,"AAAAAH+5ewY=")</f>
        <v>#REF!</v>
      </c>
      <c r="H2210" t="e">
        <f>AND(#REF!,"AAAAAH+5ewc=")</f>
        <v>#REF!</v>
      </c>
      <c r="I2210" t="e">
        <f>AND(#REF!,"AAAAAH+5ewg=")</f>
        <v>#REF!</v>
      </c>
      <c r="J2210" t="e">
        <f>AND(#REF!,"AAAAAH+5ewk=")</f>
        <v>#REF!</v>
      </c>
      <c r="K2210" t="e">
        <f>AND(#REF!,"AAAAAH+5ewo=")</f>
        <v>#REF!</v>
      </c>
      <c r="L2210" t="e">
        <f>AND(#REF!,"AAAAAH+5ews=")</f>
        <v>#REF!</v>
      </c>
      <c r="M2210" t="e">
        <f>IF(#REF!,"AAAAAH+5eww=",0)</f>
        <v>#REF!</v>
      </c>
      <c r="N2210" t="e">
        <f>AND(#REF!,"AAAAAH+5ew0=")</f>
        <v>#REF!</v>
      </c>
      <c r="O2210" t="e">
        <f>AND(#REF!,"AAAAAH+5ew4=")</f>
        <v>#REF!</v>
      </c>
      <c r="P2210" t="e">
        <f>AND(#REF!,"AAAAAH+5ew8=")</f>
        <v>#REF!</v>
      </c>
      <c r="Q2210" t="e">
        <f>AND(#REF!,"AAAAAH+5exA=")</f>
        <v>#REF!</v>
      </c>
      <c r="R2210" t="e">
        <f>AND(#REF!,"AAAAAH+5exE=")</f>
        <v>#REF!</v>
      </c>
      <c r="S2210" t="e">
        <f>AND(#REF!,"AAAAAH+5exI=")</f>
        <v>#REF!</v>
      </c>
      <c r="T2210" t="e">
        <f>AND(#REF!,"AAAAAH+5exM=")</f>
        <v>#REF!</v>
      </c>
      <c r="U2210" t="e">
        <f>AND(#REF!,"AAAAAH+5exQ=")</f>
        <v>#REF!</v>
      </c>
      <c r="V2210" t="e">
        <f>AND(#REF!,"AAAAAH+5exU=")</f>
        <v>#REF!</v>
      </c>
      <c r="W2210" t="e">
        <f>AND(#REF!,"AAAAAH+5exY=")</f>
        <v>#REF!</v>
      </c>
      <c r="X2210" t="e">
        <f>AND(#REF!,"AAAAAH+5exc=")</f>
        <v>#REF!</v>
      </c>
      <c r="Y2210" t="e">
        <f>AND(#REF!,"AAAAAH+5exg=")</f>
        <v>#REF!</v>
      </c>
      <c r="Z2210" t="e">
        <f>AND(#REF!,"AAAAAH+5exk=")</f>
        <v>#REF!</v>
      </c>
      <c r="AA2210" t="e">
        <f>AND(#REF!,"AAAAAH+5exo=")</f>
        <v>#REF!</v>
      </c>
      <c r="AB2210" t="e">
        <f>AND(#REF!,"AAAAAH+5exs=")</f>
        <v>#REF!</v>
      </c>
      <c r="AC2210" t="e">
        <f>AND(#REF!,"AAAAAH+5exw=")</f>
        <v>#REF!</v>
      </c>
      <c r="AD2210" t="e">
        <f>AND(#REF!,"AAAAAH+5ex0=")</f>
        <v>#REF!</v>
      </c>
      <c r="AE2210" t="e">
        <f>AND(#REF!,"AAAAAH+5ex4=")</f>
        <v>#REF!</v>
      </c>
      <c r="AF2210" t="e">
        <f>AND(#REF!,"AAAAAH+5ex8=")</f>
        <v>#REF!</v>
      </c>
      <c r="AG2210" t="e">
        <f>AND(#REF!,"AAAAAH+5eyA=")</f>
        <v>#REF!</v>
      </c>
      <c r="AH2210" t="e">
        <f>AND(#REF!,"AAAAAH+5eyE=")</f>
        <v>#REF!</v>
      </c>
      <c r="AI2210" t="e">
        <f>IF(#REF!,"AAAAAH+5eyI=",0)</f>
        <v>#REF!</v>
      </c>
      <c r="AJ2210" t="e">
        <f>AND(#REF!,"AAAAAH+5eyM=")</f>
        <v>#REF!</v>
      </c>
      <c r="AK2210" t="e">
        <f>AND(#REF!,"AAAAAH+5eyQ=")</f>
        <v>#REF!</v>
      </c>
      <c r="AL2210" t="e">
        <f>AND(#REF!,"AAAAAH+5eyU=")</f>
        <v>#REF!</v>
      </c>
      <c r="AM2210" t="e">
        <f>AND(#REF!,"AAAAAH+5eyY=")</f>
        <v>#REF!</v>
      </c>
      <c r="AN2210" t="e">
        <f>AND(#REF!,"AAAAAH+5eyc=")</f>
        <v>#REF!</v>
      </c>
      <c r="AO2210" t="e">
        <f>AND(#REF!,"AAAAAH+5eyg=")</f>
        <v>#REF!</v>
      </c>
      <c r="AP2210" t="e">
        <f>AND(#REF!,"AAAAAH+5eyk=")</f>
        <v>#REF!</v>
      </c>
      <c r="AQ2210" t="e">
        <f>AND(#REF!,"AAAAAH+5eyo=")</f>
        <v>#REF!</v>
      </c>
      <c r="AR2210" t="e">
        <f>AND(#REF!,"AAAAAH+5eys=")</f>
        <v>#REF!</v>
      </c>
      <c r="AS2210" t="e">
        <f>AND(#REF!,"AAAAAH+5eyw=")</f>
        <v>#REF!</v>
      </c>
      <c r="AT2210" t="e">
        <f>AND(#REF!,"AAAAAH+5ey0=")</f>
        <v>#REF!</v>
      </c>
      <c r="AU2210" t="e">
        <f>AND(#REF!,"AAAAAH+5ey4=")</f>
        <v>#REF!</v>
      </c>
      <c r="AV2210" t="e">
        <f>AND(#REF!,"AAAAAH+5ey8=")</f>
        <v>#REF!</v>
      </c>
      <c r="AW2210" t="e">
        <f>AND(#REF!,"AAAAAH+5ezA=")</f>
        <v>#REF!</v>
      </c>
      <c r="AX2210" t="e">
        <f>AND(#REF!,"AAAAAH+5ezE=")</f>
        <v>#REF!</v>
      </c>
      <c r="AY2210" t="e">
        <f>AND(#REF!,"AAAAAH+5ezI=")</f>
        <v>#REF!</v>
      </c>
      <c r="AZ2210" t="e">
        <f>AND(#REF!,"AAAAAH+5ezM=")</f>
        <v>#REF!</v>
      </c>
      <c r="BA2210" t="e">
        <f>AND(#REF!,"AAAAAH+5ezQ=")</f>
        <v>#REF!</v>
      </c>
      <c r="BB2210" t="e">
        <f>AND(#REF!,"AAAAAH+5ezU=")</f>
        <v>#REF!</v>
      </c>
      <c r="BC2210" t="e">
        <f>AND(#REF!,"AAAAAH+5ezY=")</f>
        <v>#REF!</v>
      </c>
      <c r="BD2210" t="e">
        <f>AND(#REF!,"AAAAAH+5ezc=")</f>
        <v>#REF!</v>
      </c>
      <c r="BE2210" t="e">
        <f>IF(#REF!,"AAAAAH+5ezg=",0)</f>
        <v>#REF!</v>
      </c>
      <c r="BF2210" t="e">
        <f>AND(#REF!,"AAAAAH+5ezk=")</f>
        <v>#REF!</v>
      </c>
      <c r="BG2210" t="e">
        <f>AND(#REF!,"AAAAAH+5ezo=")</f>
        <v>#REF!</v>
      </c>
      <c r="BH2210" t="e">
        <f>AND(#REF!,"AAAAAH+5ezs=")</f>
        <v>#REF!</v>
      </c>
      <c r="BI2210" t="e">
        <f>AND(#REF!,"AAAAAH+5ezw=")</f>
        <v>#REF!</v>
      </c>
      <c r="BJ2210" t="e">
        <f>AND(#REF!,"AAAAAH+5ez0=")</f>
        <v>#REF!</v>
      </c>
      <c r="BK2210" t="e">
        <f>AND(#REF!,"AAAAAH+5ez4=")</f>
        <v>#REF!</v>
      </c>
      <c r="BL2210" t="e">
        <f>AND(#REF!,"AAAAAH+5ez8=")</f>
        <v>#REF!</v>
      </c>
      <c r="BM2210" t="e">
        <f>AND(#REF!,"AAAAAH+5e0A=")</f>
        <v>#REF!</v>
      </c>
      <c r="BN2210" t="e">
        <f>AND(#REF!,"AAAAAH+5e0E=")</f>
        <v>#REF!</v>
      </c>
      <c r="BO2210" t="e">
        <f>AND(#REF!,"AAAAAH+5e0I=")</f>
        <v>#REF!</v>
      </c>
      <c r="BP2210" t="e">
        <f>AND(#REF!,"AAAAAH+5e0M=")</f>
        <v>#REF!</v>
      </c>
      <c r="BQ2210" t="e">
        <f>AND(#REF!,"AAAAAH+5e0Q=")</f>
        <v>#REF!</v>
      </c>
      <c r="BR2210" t="e">
        <f>AND(#REF!,"AAAAAH+5e0U=")</f>
        <v>#REF!</v>
      </c>
      <c r="BS2210" t="e">
        <f>AND(#REF!,"AAAAAH+5e0Y=")</f>
        <v>#REF!</v>
      </c>
      <c r="BT2210" t="e">
        <f>AND(#REF!,"AAAAAH+5e0c=")</f>
        <v>#REF!</v>
      </c>
      <c r="BU2210" t="e">
        <f>AND(#REF!,"AAAAAH+5e0g=")</f>
        <v>#REF!</v>
      </c>
      <c r="BV2210" t="e">
        <f>AND(#REF!,"AAAAAH+5e0k=")</f>
        <v>#REF!</v>
      </c>
      <c r="BW2210" t="e">
        <f>AND(#REF!,"AAAAAH+5e0o=")</f>
        <v>#REF!</v>
      </c>
      <c r="BX2210" t="e">
        <f>AND(#REF!,"AAAAAH+5e0s=")</f>
        <v>#REF!</v>
      </c>
      <c r="BY2210" t="e">
        <f>AND(#REF!,"AAAAAH+5e0w=")</f>
        <v>#REF!</v>
      </c>
      <c r="BZ2210" t="e">
        <f>AND(#REF!,"AAAAAH+5e00=")</f>
        <v>#REF!</v>
      </c>
      <c r="CA2210" t="e">
        <f>IF(#REF!,"AAAAAH+5e04=",0)</f>
        <v>#REF!</v>
      </c>
      <c r="CB2210" t="e">
        <f>AND(#REF!,"AAAAAH+5e08=")</f>
        <v>#REF!</v>
      </c>
      <c r="CC2210" t="e">
        <f>AND(#REF!,"AAAAAH+5e1A=")</f>
        <v>#REF!</v>
      </c>
      <c r="CD2210" t="e">
        <f>AND(#REF!,"AAAAAH+5e1E=")</f>
        <v>#REF!</v>
      </c>
      <c r="CE2210" t="e">
        <f>AND(#REF!,"AAAAAH+5e1I=")</f>
        <v>#REF!</v>
      </c>
      <c r="CF2210" t="e">
        <f>AND(#REF!,"AAAAAH+5e1M=")</f>
        <v>#REF!</v>
      </c>
      <c r="CG2210" t="e">
        <f>AND(#REF!,"AAAAAH+5e1Q=")</f>
        <v>#REF!</v>
      </c>
      <c r="CH2210" t="e">
        <f>AND(#REF!,"AAAAAH+5e1U=")</f>
        <v>#REF!</v>
      </c>
      <c r="CI2210" t="e">
        <f>AND(#REF!,"AAAAAH+5e1Y=")</f>
        <v>#REF!</v>
      </c>
      <c r="CJ2210" t="e">
        <f>AND(#REF!,"AAAAAH+5e1c=")</f>
        <v>#REF!</v>
      </c>
      <c r="CK2210" t="e">
        <f>AND(#REF!,"AAAAAH+5e1g=")</f>
        <v>#REF!</v>
      </c>
      <c r="CL2210" t="e">
        <f>AND(#REF!,"AAAAAH+5e1k=")</f>
        <v>#REF!</v>
      </c>
      <c r="CM2210" t="e">
        <f>AND(#REF!,"AAAAAH+5e1o=")</f>
        <v>#REF!</v>
      </c>
      <c r="CN2210" t="e">
        <f>AND(#REF!,"AAAAAH+5e1s=")</f>
        <v>#REF!</v>
      </c>
      <c r="CO2210" t="e">
        <f>AND(#REF!,"AAAAAH+5e1w=")</f>
        <v>#REF!</v>
      </c>
      <c r="CP2210" t="e">
        <f>AND(#REF!,"AAAAAH+5e10=")</f>
        <v>#REF!</v>
      </c>
      <c r="CQ2210" t="e">
        <f>AND(#REF!,"AAAAAH+5e14=")</f>
        <v>#REF!</v>
      </c>
      <c r="CR2210" t="e">
        <f>AND(#REF!,"AAAAAH+5e18=")</f>
        <v>#REF!</v>
      </c>
      <c r="CS2210" t="e">
        <f>AND(#REF!,"AAAAAH+5e2A=")</f>
        <v>#REF!</v>
      </c>
      <c r="CT2210" t="e">
        <f>AND(#REF!,"AAAAAH+5e2E=")</f>
        <v>#REF!</v>
      </c>
      <c r="CU2210" t="e">
        <f>AND(#REF!,"AAAAAH+5e2I=")</f>
        <v>#REF!</v>
      </c>
      <c r="CV2210" t="e">
        <f>AND(#REF!,"AAAAAH+5e2M=")</f>
        <v>#REF!</v>
      </c>
      <c r="CW2210" t="e">
        <f>IF(#REF!,"AAAAAH+5e2Q=",0)</f>
        <v>#REF!</v>
      </c>
      <c r="CX2210" t="e">
        <f>AND(#REF!,"AAAAAH+5e2U=")</f>
        <v>#REF!</v>
      </c>
      <c r="CY2210" t="e">
        <f>AND(#REF!,"AAAAAH+5e2Y=")</f>
        <v>#REF!</v>
      </c>
      <c r="CZ2210" t="e">
        <f>AND(#REF!,"AAAAAH+5e2c=")</f>
        <v>#REF!</v>
      </c>
      <c r="DA2210" t="e">
        <f>AND(#REF!,"AAAAAH+5e2g=")</f>
        <v>#REF!</v>
      </c>
      <c r="DB2210" t="e">
        <f>AND(#REF!,"AAAAAH+5e2k=")</f>
        <v>#REF!</v>
      </c>
      <c r="DC2210" t="e">
        <f>AND(#REF!,"AAAAAH+5e2o=")</f>
        <v>#REF!</v>
      </c>
      <c r="DD2210" t="e">
        <f>AND(#REF!,"AAAAAH+5e2s=")</f>
        <v>#REF!</v>
      </c>
      <c r="DE2210" t="e">
        <f>AND(#REF!,"AAAAAH+5e2w=")</f>
        <v>#REF!</v>
      </c>
      <c r="DF2210" t="e">
        <f>AND(#REF!,"AAAAAH+5e20=")</f>
        <v>#REF!</v>
      </c>
      <c r="DG2210" t="e">
        <f>AND(#REF!,"AAAAAH+5e24=")</f>
        <v>#REF!</v>
      </c>
      <c r="DH2210" t="e">
        <f>AND(#REF!,"AAAAAH+5e28=")</f>
        <v>#REF!</v>
      </c>
      <c r="DI2210" t="e">
        <f>AND(#REF!,"AAAAAH+5e3A=")</f>
        <v>#REF!</v>
      </c>
      <c r="DJ2210" t="e">
        <f>AND(#REF!,"AAAAAH+5e3E=")</f>
        <v>#REF!</v>
      </c>
      <c r="DK2210" t="e">
        <f>AND(#REF!,"AAAAAH+5e3I=")</f>
        <v>#REF!</v>
      </c>
      <c r="DL2210" t="e">
        <f>AND(#REF!,"AAAAAH+5e3M=")</f>
        <v>#REF!</v>
      </c>
      <c r="DM2210" t="e">
        <f>AND(#REF!,"AAAAAH+5e3Q=")</f>
        <v>#REF!</v>
      </c>
      <c r="DN2210" t="e">
        <f>AND(#REF!,"AAAAAH+5e3U=")</f>
        <v>#REF!</v>
      </c>
      <c r="DO2210" t="e">
        <f>AND(#REF!,"AAAAAH+5e3Y=")</f>
        <v>#REF!</v>
      </c>
      <c r="DP2210" t="e">
        <f>AND(#REF!,"AAAAAH+5e3c=")</f>
        <v>#REF!</v>
      </c>
      <c r="DQ2210" t="e">
        <f>AND(#REF!,"AAAAAH+5e3g=")</f>
        <v>#REF!</v>
      </c>
      <c r="DR2210" t="e">
        <f>AND(#REF!,"AAAAAH+5e3k=")</f>
        <v>#REF!</v>
      </c>
      <c r="DS2210" t="e">
        <f>IF(#REF!,"AAAAAH+5e3o=",0)</f>
        <v>#REF!</v>
      </c>
      <c r="DT2210" t="e">
        <f>AND(#REF!,"AAAAAH+5e3s=")</f>
        <v>#REF!</v>
      </c>
      <c r="DU2210" t="e">
        <f>AND(#REF!,"AAAAAH+5e3w=")</f>
        <v>#REF!</v>
      </c>
      <c r="DV2210" t="e">
        <f>AND(#REF!,"AAAAAH+5e30=")</f>
        <v>#REF!</v>
      </c>
      <c r="DW2210" t="e">
        <f>AND(#REF!,"AAAAAH+5e34=")</f>
        <v>#REF!</v>
      </c>
      <c r="DX2210" t="e">
        <f>AND(#REF!,"AAAAAH+5e38=")</f>
        <v>#REF!</v>
      </c>
      <c r="DY2210" t="e">
        <f>AND(#REF!,"AAAAAH+5e4A=")</f>
        <v>#REF!</v>
      </c>
      <c r="DZ2210" t="e">
        <f>AND(#REF!,"AAAAAH+5e4E=")</f>
        <v>#REF!</v>
      </c>
      <c r="EA2210" t="e">
        <f>AND(#REF!,"AAAAAH+5e4I=")</f>
        <v>#REF!</v>
      </c>
      <c r="EB2210" t="e">
        <f>AND(#REF!,"AAAAAH+5e4M=")</f>
        <v>#REF!</v>
      </c>
      <c r="EC2210" t="e">
        <f>AND(#REF!,"AAAAAH+5e4Q=")</f>
        <v>#REF!</v>
      </c>
      <c r="ED2210" t="e">
        <f>AND(#REF!,"AAAAAH+5e4U=")</f>
        <v>#REF!</v>
      </c>
      <c r="EE2210" t="e">
        <f>AND(#REF!,"AAAAAH+5e4Y=")</f>
        <v>#REF!</v>
      </c>
      <c r="EF2210" t="e">
        <f>AND(#REF!,"AAAAAH+5e4c=")</f>
        <v>#REF!</v>
      </c>
      <c r="EG2210" t="e">
        <f>AND(#REF!,"AAAAAH+5e4g=")</f>
        <v>#REF!</v>
      </c>
      <c r="EH2210" t="e">
        <f>AND(#REF!,"AAAAAH+5e4k=")</f>
        <v>#REF!</v>
      </c>
      <c r="EI2210" t="e">
        <f>AND(#REF!,"AAAAAH+5e4o=")</f>
        <v>#REF!</v>
      </c>
      <c r="EJ2210" t="e">
        <f>AND(#REF!,"AAAAAH+5e4s=")</f>
        <v>#REF!</v>
      </c>
      <c r="EK2210" t="e">
        <f>AND(#REF!,"AAAAAH+5e4w=")</f>
        <v>#REF!</v>
      </c>
      <c r="EL2210" t="e">
        <f>AND(#REF!,"AAAAAH+5e40=")</f>
        <v>#REF!</v>
      </c>
      <c r="EM2210" t="e">
        <f>AND(#REF!,"AAAAAH+5e44=")</f>
        <v>#REF!</v>
      </c>
      <c r="EN2210" t="e">
        <f>AND(#REF!,"AAAAAH+5e48=")</f>
        <v>#REF!</v>
      </c>
      <c r="EO2210" t="e">
        <f>IF(#REF!,"AAAAAH+5e5A=",0)</f>
        <v>#REF!</v>
      </c>
      <c r="EP2210" t="e">
        <f>AND(#REF!,"AAAAAH+5e5E=")</f>
        <v>#REF!</v>
      </c>
      <c r="EQ2210" t="e">
        <f>AND(#REF!,"AAAAAH+5e5I=")</f>
        <v>#REF!</v>
      </c>
      <c r="ER2210" t="e">
        <f>AND(#REF!,"AAAAAH+5e5M=")</f>
        <v>#REF!</v>
      </c>
      <c r="ES2210" t="e">
        <f>AND(#REF!,"AAAAAH+5e5Q=")</f>
        <v>#REF!</v>
      </c>
      <c r="ET2210" t="e">
        <f>AND(#REF!,"AAAAAH+5e5U=")</f>
        <v>#REF!</v>
      </c>
      <c r="EU2210" t="e">
        <f>AND(#REF!,"AAAAAH+5e5Y=")</f>
        <v>#REF!</v>
      </c>
      <c r="EV2210" t="e">
        <f>AND(#REF!,"AAAAAH+5e5c=")</f>
        <v>#REF!</v>
      </c>
      <c r="EW2210" t="e">
        <f>AND(#REF!,"AAAAAH+5e5g=")</f>
        <v>#REF!</v>
      </c>
      <c r="EX2210" t="e">
        <f>AND(#REF!,"AAAAAH+5e5k=")</f>
        <v>#REF!</v>
      </c>
      <c r="EY2210" t="e">
        <f>AND(#REF!,"AAAAAH+5e5o=")</f>
        <v>#REF!</v>
      </c>
      <c r="EZ2210" t="e">
        <f>AND(#REF!,"AAAAAH+5e5s=")</f>
        <v>#REF!</v>
      </c>
      <c r="FA2210" t="e">
        <f>AND(#REF!,"AAAAAH+5e5w=")</f>
        <v>#REF!</v>
      </c>
      <c r="FB2210" t="e">
        <f>AND(#REF!,"AAAAAH+5e50=")</f>
        <v>#REF!</v>
      </c>
      <c r="FC2210" t="e">
        <f>AND(#REF!,"AAAAAH+5e54=")</f>
        <v>#REF!</v>
      </c>
      <c r="FD2210" t="e">
        <f>AND(#REF!,"AAAAAH+5e58=")</f>
        <v>#REF!</v>
      </c>
      <c r="FE2210" t="e">
        <f>AND(#REF!,"AAAAAH+5e6A=")</f>
        <v>#REF!</v>
      </c>
      <c r="FF2210" t="e">
        <f>AND(#REF!,"AAAAAH+5e6E=")</f>
        <v>#REF!</v>
      </c>
      <c r="FG2210" t="e">
        <f>AND(#REF!,"AAAAAH+5e6I=")</f>
        <v>#REF!</v>
      </c>
      <c r="FH2210" t="e">
        <f>AND(#REF!,"AAAAAH+5e6M=")</f>
        <v>#REF!</v>
      </c>
      <c r="FI2210" t="e">
        <f>AND(#REF!,"AAAAAH+5e6Q=")</f>
        <v>#REF!</v>
      </c>
      <c r="FJ2210" t="e">
        <f>AND(#REF!,"AAAAAH+5e6U=")</f>
        <v>#REF!</v>
      </c>
      <c r="FK2210" t="e">
        <f>IF(#REF!,"AAAAAH+5e6Y=",0)</f>
        <v>#REF!</v>
      </c>
      <c r="FL2210" t="e">
        <f>AND(#REF!,"AAAAAH+5e6c=")</f>
        <v>#REF!</v>
      </c>
      <c r="FM2210" t="e">
        <f>AND(#REF!,"AAAAAH+5e6g=")</f>
        <v>#REF!</v>
      </c>
      <c r="FN2210" t="e">
        <f>AND(#REF!,"AAAAAH+5e6k=")</f>
        <v>#REF!</v>
      </c>
      <c r="FO2210" t="e">
        <f>AND(#REF!,"AAAAAH+5e6o=")</f>
        <v>#REF!</v>
      </c>
      <c r="FP2210" t="e">
        <f>AND(#REF!,"AAAAAH+5e6s=")</f>
        <v>#REF!</v>
      </c>
      <c r="FQ2210" t="e">
        <f>AND(#REF!,"AAAAAH+5e6w=")</f>
        <v>#REF!</v>
      </c>
      <c r="FR2210" t="e">
        <f>AND(#REF!,"AAAAAH+5e60=")</f>
        <v>#REF!</v>
      </c>
      <c r="FS2210" t="e">
        <f>AND(#REF!,"AAAAAH+5e64=")</f>
        <v>#REF!</v>
      </c>
      <c r="FT2210" t="e">
        <f>AND(#REF!,"AAAAAH+5e68=")</f>
        <v>#REF!</v>
      </c>
      <c r="FU2210" t="e">
        <f>AND(#REF!,"AAAAAH+5e7A=")</f>
        <v>#REF!</v>
      </c>
      <c r="FV2210" t="e">
        <f>AND(#REF!,"AAAAAH+5e7E=")</f>
        <v>#REF!</v>
      </c>
      <c r="FW2210" t="e">
        <f>AND(#REF!,"AAAAAH+5e7I=")</f>
        <v>#REF!</v>
      </c>
      <c r="FX2210" t="e">
        <f>AND(#REF!,"AAAAAH+5e7M=")</f>
        <v>#REF!</v>
      </c>
      <c r="FY2210" t="e">
        <f>AND(#REF!,"AAAAAH+5e7Q=")</f>
        <v>#REF!</v>
      </c>
      <c r="FZ2210" t="e">
        <f>AND(#REF!,"AAAAAH+5e7U=")</f>
        <v>#REF!</v>
      </c>
      <c r="GA2210" t="e">
        <f>AND(#REF!,"AAAAAH+5e7Y=")</f>
        <v>#REF!</v>
      </c>
      <c r="GB2210" t="e">
        <f>AND(#REF!,"AAAAAH+5e7c=")</f>
        <v>#REF!</v>
      </c>
      <c r="GC2210" t="e">
        <f>AND(#REF!,"AAAAAH+5e7g=")</f>
        <v>#REF!</v>
      </c>
      <c r="GD2210" t="e">
        <f>AND(#REF!,"AAAAAH+5e7k=")</f>
        <v>#REF!</v>
      </c>
      <c r="GE2210" t="e">
        <f>AND(#REF!,"AAAAAH+5e7o=")</f>
        <v>#REF!</v>
      </c>
      <c r="GF2210" t="e">
        <f>AND(#REF!,"AAAAAH+5e7s=")</f>
        <v>#REF!</v>
      </c>
      <c r="GG2210" t="e">
        <f>IF(#REF!,"AAAAAH+5e7w=",0)</f>
        <v>#REF!</v>
      </c>
      <c r="GH2210" t="e">
        <f>AND(#REF!,"AAAAAH+5e70=")</f>
        <v>#REF!</v>
      </c>
      <c r="GI2210" t="e">
        <f>AND(#REF!,"AAAAAH+5e74=")</f>
        <v>#REF!</v>
      </c>
      <c r="GJ2210" t="e">
        <f>AND(#REF!,"AAAAAH+5e78=")</f>
        <v>#REF!</v>
      </c>
      <c r="GK2210" t="e">
        <f>AND(#REF!,"AAAAAH+5e8A=")</f>
        <v>#REF!</v>
      </c>
      <c r="GL2210" t="e">
        <f>AND(#REF!,"AAAAAH+5e8E=")</f>
        <v>#REF!</v>
      </c>
      <c r="GM2210" t="e">
        <f>AND(#REF!,"AAAAAH+5e8I=")</f>
        <v>#REF!</v>
      </c>
      <c r="GN2210" t="e">
        <f>AND(#REF!,"AAAAAH+5e8M=")</f>
        <v>#REF!</v>
      </c>
      <c r="GO2210" t="e">
        <f>AND(#REF!,"AAAAAH+5e8Q=")</f>
        <v>#REF!</v>
      </c>
      <c r="GP2210" t="e">
        <f>AND(#REF!,"AAAAAH+5e8U=")</f>
        <v>#REF!</v>
      </c>
      <c r="GQ2210" t="e">
        <f>AND(#REF!,"AAAAAH+5e8Y=")</f>
        <v>#REF!</v>
      </c>
      <c r="GR2210" t="e">
        <f>AND(#REF!,"AAAAAH+5e8c=")</f>
        <v>#REF!</v>
      </c>
      <c r="GS2210" t="e">
        <f>AND(#REF!,"AAAAAH+5e8g=")</f>
        <v>#REF!</v>
      </c>
      <c r="GT2210" t="e">
        <f>AND(#REF!,"AAAAAH+5e8k=")</f>
        <v>#REF!</v>
      </c>
      <c r="GU2210" t="e">
        <f>AND(#REF!,"AAAAAH+5e8o=")</f>
        <v>#REF!</v>
      </c>
      <c r="GV2210" t="e">
        <f>AND(#REF!,"AAAAAH+5e8s=")</f>
        <v>#REF!</v>
      </c>
      <c r="GW2210" t="e">
        <f>AND(#REF!,"AAAAAH+5e8w=")</f>
        <v>#REF!</v>
      </c>
      <c r="GX2210" t="e">
        <f>AND(#REF!,"AAAAAH+5e80=")</f>
        <v>#REF!</v>
      </c>
      <c r="GY2210" t="e">
        <f>AND(#REF!,"AAAAAH+5e84=")</f>
        <v>#REF!</v>
      </c>
      <c r="GZ2210" t="e">
        <f>AND(#REF!,"AAAAAH+5e88=")</f>
        <v>#REF!</v>
      </c>
      <c r="HA2210" t="e">
        <f>AND(#REF!,"AAAAAH+5e9A=")</f>
        <v>#REF!</v>
      </c>
      <c r="HB2210" t="e">
        <f>AND(#REF!,"AAAAAH+5e9E=")</f>
        <v>#REF!</v>
      </c>
      <c r="HC2210" t="e">
        <f>IF(#REF!,"AAAAAH+5e9I=",0)</f>
        <v>#REF!</v>
      </c>
      <c r="HD2210" t="e">
        <f>AND(#REF!,"AAAAAH+5e9M=")</f>
        <v>#REF!</v>
      </c>
      <c r="HE2210" t="e">
        <f>AND(#REF!,"AAAAAH+5e9Q=")</f>
        <v>#REF!</v>
      </c>
      <c r="HF2210" t="e">
        <f>AND(#REF!,"AAAAAH+5e9U=")</f>
        <v>#REF!</v>
      </c>
      <c r="HG2210" t="e">
        <f>AND(#REF!,"AAAAAH+5e9Y=")</f>
        <v>#REF!</v>
      </c>
      <c r="HH2210" t="e">
        <f>AND(#REF!,"AAAAAH+5e9c=")</f>
        <v>#REF!</v>
      </c>
      <c r="HI2210" t="e">
        <f>AND(#REF!,"AAAAAH+5e9g=")</f>
        <v>#REF!</v>
      </c>
      <c r="HJ2210" t="e">
        <f>AND(#REF!,"AAAAAH+5e9k=")</f>
        <v>#REF!</v>
      </c>
      <c r="HK2210" t="e">
        <f>AND(#REF!,"AAAAAH+5e9o=")</f>
        <v>#REF!</v>
      </c>
      <c r="HL2210" t="e">
        <f>AND(#REF!,"AAAAAH+5e9s=")</f>
        <v>#REF!</v>
      </c>
      <c r="HM2210" t="e">
        <f>AND(#REF!,"AAAAAH+5e9w=")</f>
        <v>#REF!</v>
      </c>
      <c r="HN2210" t="e">
        <f>AND(#REF!,"AAAAAH+5e90=")</f>
        <v>#REF!</v>
      </c>
      <c r="HO2210" t="e">
        <f>AND(#REF!,"AAAAAH+5e94=")</f>
        <v>#REF!</v>
      </c>
      <c r="HP2210" t="e">
        <f>AND(#REF!,"AAAAAH+5e98=")</f>
        <v>#REF!</v>
      </c>
      <c r="HQ2210" t="e">
        <f>AND(#REF!,"AAAAAH+5e+A=")</f>
        <v>#REF!</v>
      </c>
      <c r="HR2210" t="e">
        <f>AND(#REF!,"AAAAAH+5e+E=")</f>
        <v>#REF!</v>
      </c>
      <c r="HS2210" t="e">
        <f>AND(#REF!,"AAAAAH+5e+I=")</f>
        <v>#REF!</v>
      </c>
      <c r="HT2210" t="e">
        <f>AND(#REF!,"AAAAAH+5e+M=")</f>
        <v>#REF!</v>
      </c>
      <c r="HU2210" t="e">
        <f>AND(#REF!,"AAAAAH+5e+Q=")</f>
        <v>#REF!</v>
      </c>
      <c r="HV2210" t="e">
        <f>AND(#REF!,"AAAAAH+5e+U=")</f>
        <v>#REF!</v>
      </c>
      <c r="HW2210" t="e">
        <f>AND(#REF!,"AAAAAH+5e+Y=")</f>
        <v>#REF!</v>
      </c>
      <c r="HX2210" t="e">
        <f>AND(#REF!,"AAAAAH+5e+c=")</f>
        <v>#REF!</v>
      </c>
      <c r="HY2210" t="e">
        <f>IF(#REF!,"AAAAAH+5e+g=",0)</f>
        <v>#REF!</v>
      </c>
      <c r="HZ2210" t="e">
        <f>AND(#REF!,"AAAAAH+5e+k=")</f>
        <v>#REF!</v>
      </c>
      <c r="IA2210" t="e">
        <f>AND(#REF!,"AAAAAH+5e+o=")</f>
        <v>#REF!</v>
      </c>
      <c r="IB2210" t="e">
        <f>AND(#REF!,"AAAAAH+5e+s=")</f>
        <v>#REF!</v>
      </c>
      <c r="IC2210" t="e">
        <f>AND(#REF!,"AAAAAH+5e+w=")</f>
        <v>#REF!</v>
      </c>
      <c r="ID2210" t="e">
        <f>AND(#REF!,"AAAAAH+5e+0=")</f>
        <v>#REF!</v>
      </c>
      <c r="IE2210" t="e">
        <f>AND(#REF!,"AAAAAH+5e+4=")</f>
        <v>#REF!</v>
      </c>
      <c r="IF2210" t="e">
        <f>AND(#REF!,"AAAAAH+5e+8=")</f>
        <v>#REF!</v>
      </c>
      <c r="IG2210" t="e">
        <f>AND(#REF!,"AAAAAH+5e/A=")</f>
        <v>#REF!</v>
      </c>
      <c r="IH2210" t="e">
        <f>AND(#REF!,"AAAAAH+5e/E=")</f>
        <v>#REF!</v>
      </c>
      <c r="II2210" t="e">
        <f>AND(#REF!,"AAAAAH+5e/I=")</f>
        <v>#REF!</v>
      </c>
      <c r="IJ2210" t="e">
        <f>AND(#REF!,"AAAAAH+5e/M=")</f>
        <v>#REF!</v>
      </c>
      <c r="IK2210" t="e">
        <f>AND(#REF!,"AAAAAH+5e/Q=")</f>
        <v>#REF!</v>
      </c>
      <c r="IL2210" t="e">
        <f>AND(#REF!,"AAAAAH+5e/U=")</f>
        <v>#REF!</v>
      </c>
      <c r="IM2210" t="e">
        <f>AND(#REF!,"AAAAAH+5e/Y=")</f>
        <v>#REF!</v>
      </c>
      <c r="IN2210" t="e">
        <f>AND(#REF!,"AAAAAH+5e/c=")</f>
        <v>#REF!</v>
      </c>
      <c r="IO2210" t="e">
        <f>AND(#REF!,"AAAAAH+5e/g=")</f>
        <v>#REF!</v>
      </c>
      <c r="IP2210" t="e">
        <f>AND(#REF!,"AAAAAH+5e/k=")</f>
        <v>#REF!</v>
      </c>
      <c r="IQ2210" t="e">
        <f>AND(#REF!,"AAAAAH+5e/o=")</f>
        <v>#REF!</v>
      </c>
      <c r="IR2210" t="e">
        <f>AND(#REF!,"AAAAAH+5e/s=")</f>
        <v>#REF!</v>
      </c>
      <c r="IS2210" t="e">
        <f>AND(#REF!,"AAAAAH+5e/w=")</f>
        <v>#REF!</v>
      </c>
      <c r="IT2210" t="e">
        <f>AND(#REF!,"AAAAAH+5e/0=")</f>
        <v>#REF!</v>
      </c>
      <c r="IU2210" t="e">
        <f>IF(#REF!,"AAAAAH+5e/4=",0)</f>
        <v>#REF!</v>
      </c>
      <c r="IV2210" t="e">
        <f>AND(#REF!,"AAAAAH+5e/8=")</f>
        <v>#REF!</v>
      </c>
    </row>
    <row r="2211" spans="1:256" x14ac:dyDescent="0.25">
      <c r="A2211" t="e">
        <f>AND(#REF!,"AAAAAB7f/wA=")</f>
        <v>#REF!</v>
      </c>
      <c r="B2211" t="e">
        <f>AND(#REF!,"AAAAAB7f/wE=")</f>
        <v>#REF!</v>
      </c>
      <c r="C2211" t="e">
        <f>AND(#REF!,"AAAAAB7f/wI=")</f>
        <v>#REF!</v>
      </c>
      <c r="D2211" t="e">
        <f>AND(#REF!,"AAAAAB7f/wM=")</f>
        <v>#REF!</v>
      </c>
      <c r="E2211" t="e">
        <f>AND(#REF!,"AAAAAB7f/wQ=")</f>
        <v>#REF!</v>
      </c>
      <c r="F2211" t="e">
        <f>AND(#REF!,"AAAAAB7f/wU=")</f>
        <v>#REF!</v>
      </c>
      <c r="G2211" t="e">
        <f>AND(#REF!,"AAAAAB7f/wY=")</f>
        <v>#REF!</v>
      </c>
      <c r="H2211" t="e">
        <f>AND(#REF!,"AAAAAB7f/wc=")</f>
        <v>#REF!</v>
      </c>
      <c r="I2211" t="e">
        <f>AND(#REF!,"AAAAAB7f/wg=")</f>
        <v>#REF!</v>
      </c>
      <c r="J2211" t="e">
        <f>AND(#REF!,"AAAAAB7f/wk=")</f>
        <v>#REF!</v>
      </c>
      <c r="K2211" t="e">
        <f>AND(#REF!,"AAAAAB7f/wo=")</f>
        <v>#REF!</v>
      </c>
      <c r="L2211" t="e">
        <f>AND(#REF!,"AAAAAB7f/ws=")</f>
        <v>#REF!</v>
      </c>
      <c r="M2211" t="e">
        <f>AND(#REF!,"AAAAAB7f/ww=")</f>
        <v>#REF!</v>
      </c>
      <c r="N2211" t="e">
        <f>AND(#REF!,"AAAAAB7f/w0=")</f>
        <v>#REF!</v>
      </c>
      <c r="O2211" t="e">
        <f>AND(#REF!,"AAAAAB7f/w4=")</f>
        <v>#REF!</v>
      </c>
      <c r="P2211" t="e">
        <f>AND(#REF!,"AAAAAB7f/w8=")</f>
        <v>#REF!</v>
      </c>
      <c r="Q2211" t="e">
        <f>AND(#REF!,"AAAAAB7f/xA=")</f>
        <v>#REF!</v>
      </c>
      <c r="R2211" t="e">
        <f>AND(#REF!,"AAAAAB7f/xE=")</f>
        <v>#REF!</v>
      </c>
      <c r="S2211" t="e">
        <f>AND(#REF!,"AAAAAB7f/xI=")</f>
        <v>#REF!</v>
      </c>
      <c r="T2211" t="e">
        <f>AND(#REF!,"AAAAAB7f/xM=")</f>
        <v>#REF!</v>
      </c>
      <c r="U2211" t="e">
        <f>IF(#REF!,"AAAAAB7f/xQ=",0)</f>
        <v>#REF!</v>
      </c>
      <c r="V2211" t="e">
        <f>AND(#REF!,"AAAAAB7f/xU=")</f>
        <v>#REF!</v>
      </c>
      <c r="W2211" t="e">
        <f>AND(#REF!,"AAAAAB7f/xY=")</f>
        <v>#REF!</v>
      </c>
      <c r="X2211" t="e">
        <f>AND(#REF!,"AAAAAB7f/xc=")</f>
        <v>#REF!</v>
      </c>
      <c r="Y2211" t="e">
        <f>AND(#REF!,"AAAAAB7f/xg=")</f>
        <v>#REF!</v>
      </c>
      <c r="Z2211" t="e">
        <f>AND(#REF!,"AAAAAB7f/xk=")</f>
        <v>#REF!</v>
      </c>
      <c r="AA2211" t="e">
        <f>AND(#REF!,"AAAAAB7f/xo=")</f>
        <v>#REF!</v>
      </c>
      <c r="AB2211" t="e">
        <f>AND(#REF!,"AAAAAB7f/xs=")</f>
        <v>#REF!</v>
      </c>
      <c r="AC2211" t="e">
        <f>AND(#REF!,"AAAAAB7f/xw=")</f>
        <v>#REF!</v>
      </c>
      <c r="AD2211" t="e">
        <f>AND(#REF!,"AAAAAB7f/x0=")</f>
        <v>#REF!</v>
      </c>
      <c r="AE2211" t="e">
        <f>AND(#REF!,"AAAAAB7f/x4=")</f>
        <v>#REF!</v>
      </c>
      <c r="AF2211" t="e">
        <f>AND(#REF!,"AAAAAB7f/x8=")</f>
        <v>#REF!</v>
      </c>
      <c r="AG2211" t="e">
        <f>AND(#REF!,"AAAAAB7f/yA=")</f>
        <v>#REF!</v>
      </c>
      <c r="AH2211" t="e">
        <f>AND(#REF!,"AAAAAB7f/yE=")</f>
        <v>#REF!</v>
      </c>
      <c r="AI2211" t="e">
        <f>AND(#REF!,"AAAAAB7f/yI=")</f>
        <v>#REF!</v>
      </c>
      <c r="AJ2211" t="e">
        <f>AND(#REF!,"AAAAAB7f/yM=")</f>
        <v>#REF!</v>
      </c>
      <c r="AK2211" t="e">
        <f>AND(#REF!,"AAAAAB7f/yQ=")</f>
        <v>#REF!</v>
      </c>
      <c r="AL2211" t="e">
        <f>AND(#REF!,"AAAAAB7f/yU=")</f>
        <v>#REF!</v>
      </c>
      <c r="AM2211" t="e">
        <f>AND(#REF!,"AAAAAB7f/yY=")</f>
        <v>#REF!</v>
      </c>
      <c r="AN2211" t="e">
        <f>AND(#REF!,"AAAAAB7f/yc=")</f>
        <v>#REF!</v>
      </c>
      <c r="AO2211" t="e">
        <f>AND(#REF!,"AAAAAB7f/yg=")</f>
        <v>#REF!</v>
      </c>
      <c r="AP2211" t="e">
        <f>AND(#REF!,"AAAAAB7f/yk=")</f>
        <v>#REF!</v>
      </c>
      <c r="AQ2211" t="e">
        <f>IF(#REF!,"AAAAAB7f/yo=",0)</f>
        <v>#REF!</v>
      </c>
      <c r="AR2211" t="e">
        <f>AND(#REF!,"AAAAAB7f/ys=")</f>
        <v>#REF!</v>
      </c>
      <c r="AS2211" t="e">
        <f>AND(#REF!,"AAAAAB7f/yw=")</f>
        <v>#REF!</v>
      </c>
      <c r="AT2211" t="e">
        <f>AND(#REF!,"AAAAAB7f/y0=")</f>
        <v>#REF!</v>
      </c>
      <c r="AU2211" t="e">
        <f>AND(#REF!,"AAAAAB7f/y4=")</f>
        <v>#REF!</v>
      </c>
      <c r="AV2211" t="e">
        <f>AND(#REF!,"AAAAAB7f/y8=")</f>
        <v>#REF!</v>
      </c>
      <c r="AW2211" t="e">
        <f>AND(#REF!,"AAAAAB7f/zA=")</f>
        <v>#REF!</v>
      </c>
      <c r="AX2211" t="e">
        <f>AND(#REF!,"AAAAAB7f/zE=")</f>
        <v>#REF!</v>
      </c>
      <c r="AY2211" t="e">
        <f>AND(#REF!,"AAAAAB7f/zI=")</f>
        <v>#REF!</v>
      </c>
      <c r="AZ2211" t="e">
        <f>AND(#REF!,"AAAAAB7f/zM=")</f>
        <v>#REF!</v>
      </c>
      <c r="BA2211" t="e">
        <f>AND(#REF!,"AAAAAB7f/zQ=")</f>
        <v>#REF!</v>
      </c>
      <c r="BB2211" t="e">
        <f>AND(#REF!,"AAAAAB7f/zU=")</f>
        <v>#REF!</v>
      </c>
      <c r="BC2211" t="e">
        <f>AND(#REF!,"AAAAAB7f/zY=")</f>
        <v>#REF!</v>
      </c>
      <c r="BD2211" t="e">
        <f>AND(#REF!,"AAAAAB7f/zc=")</f>
        <v>#REF!</v>
      </c>
      <c r="BE2211" t="e">
        <f>AND(#REF!,"AAAAAB7f/zg=")</f>
        <v>#REF!</v>
      </c>
      <c r="BF2211" t="e">
        <f>AND(#REF!,"AAAAAB7f/zk=")</f>
        <v>#REF!</v>
      </c>
      <c r="BG2211" t="e">
        <f>AND(#REF!,"AAAAAB7f/zo=")</f>
        <v>#REF!</v>
      </c>
      <c r="BH2211" t="e">
        <f>AND(#REF!,"AAAAAB7f/zs=")</f>
        <v>#REF!</v>
      </c>
      <c r="BI2211" t="e">
        <f>AND(#REF!,"AAAAAB7f/zw=")</f>
        <v>#REF!</v>
      </c>
      <c r="BJ2211" t="e">
        <f>AND(#REF!,"AAAAAB7f/z0=")</f>
        <v>#REF!</v>
      </c>
      <c r="BK2211" t="e">
        <f>AND(#REF!,"AAAAAB7f/z4=")</f>
        <v>#REF!</v>
      </c>
      <c r="BL2211" t="e">
        <f>AND(#REF!,"AAAAAB7f/z8=")</f>
        <v>#REF!</v>
      </c>
      <c r="BM2211" t="e">
        <f>IF(#REF!,"AAAAAB7f/0A=",0)</f>
        <v>#REF!</v>
      </c>
      <c r="BN2211" t="e">
        <f>AND(#REF!,"AAAAAB7f/0E=")</f>
        <v>#REF!</v>
      </c>
      <c r="BO2211" t="e">
        <f>AND(#REF!,"AAAAAB7f/0I=")</f>
        <v>#REF!</v>
      </c>
      <c r="BP2211" t="e">
        <f>AND(#REF!,"AAAAAB7f/0M=")</f>
        <v>#REF!</v>
      </c>
      <c r="BQ2211" t="e">
        <f>AND(#REF!,"AAAAAB7f/0Q=")</f>
        <v>#REF!</v>
      </c>
      <c r="BR2211" t="e">
        <f>AND(#REF!,"AAAAAB7f/0U=")</f>
        <v>#REF!</v>
      </c>
      <c r="BS2211" t="e">
        <f>AND(#REF!,"AAAAAB7f/0Y=")</f>
        <v>#REF!</v>
      </c>
      <c r="BT2211" t="e">
        <f>AND(#REF!,"AAAAAB7f/0c=")</f>
        <v>#REF!</v>
      </c>
      <c r="BU2211" t="e">
        <f>AND(#REF!,"AAAAAB7f/0g=")</f>
        <v>#REF!</v>
      </c>
      <c r="BV2211" t="e">
        <f>AND(#REF!,"AAAAAB7f/0k=")</f>
        <v>#REF!</v>
      </c>
      <c r="BW2211" t="e">
        <f>AND(#REF!,"AAAAAB7f/0o=")</f>
        <v>#REF!</v>
      </c>
      <c r="BX2211" t="e">
        <f>AND(#REF!,"AAAAAB7f/0s=")</f>
        <v>#REF!</v>
      </c>
      <c r="BY2211" t="e">
        <f>AND(#REF!,"AAAAAB7f/0w=")</f>
        <v>#REF!</v>
      </c>
      <c r="BZ2211" t="e">
        <f>AND(#REF!,"AAAAAB7f/00=")</f>
        <v>#REF!</v>
      </c>
      <c r="CA2211" t="e">
        <f>AND(#REF!,"AAAAAB7f/04=")</f>
        <v>#REF!</v>
      </c>
      <c r="CB2211" t="e">
        <f>AND(#REF!,"AAAAAB7f/08=")</f>
        <v>#REF!</v>
      </c>
      <c r="CC2211" t="e">
        <f>AND(#REF!,"AAAAAB7f/1A=")</f>
        <v>#REF!</v>
      </c>
      <c r="CD2211" t="e">
        <f>AND(#REF!,"AAAAAB7f/1E=")</f>
        <v>#REF!</v>
      </c>
      <c r="CE2211" t="e">
        <f>AND(#REF!,"AAAAAB7f/1I=")</f>
        <v>#REF!</v>
      </c>
      <c r="CF2211" t="e">
        <f>AND(#REF!,"AAAAAB7f/1M=")</f>
        <v>#REF!</v>
      </c>
      <c r="CG2211" t="e">
        <f>AND(#REF!,"AAAAAB7f/1Q=")</f>
        <v>#REF!</v>
      </c>
      <c r="CH2211" t="e">
        <f>AND(#REF!,"AAAAAB7f/1U=")</f>
        <v>#REF!</v>
      </c>
      <c r="CI2211" t="e">
        <f>IF(#REF!,"AAAAAB7f/1Y=",0)</f>
        <v>#REF!</v>
      </c>
      <c r="CJ2211" t="e">
        <f>AND(#REF!,"AAAAAB7f/1c=")</f>
        <v>#REF!</v>
      </c>
      <c r="CK2211" t="e">
        <f>AND(#REF!,"AAAAAB7f/1g=")</f>
        <v>#REF!</v>
      </c>
      <c r="CL2211" t="e">
        <f>AND(#REF!,"AAAAAB7f/1k=")</f>
        <v>#REF!</v>
      </c>
      <c r="CM2211" t="e">
        <f>AND(#REF!,"AAAAAB7f/1o=")</f>
        <v>#REF!</v>
      </c>
      <c r="CN2211" t="e">
        <f>AND(#REF!,"AAAAAB7f/1s=")</f>
        <v>#REF!</v>
      </c>
      <c r="CO2211" t="e">
        <f>AND(#REF!,"AAAAAB7f/1w=")</f>
        <v>#REF!</v>
      </c>
      <c r="CP2211" t="e">
        <f>AND(#REF!,"AAAAAB7f/10=")</f>
        <v>#REF!</v>
      </c>
      <c r="CQ2211" t="e">
        <f>AND(#REF!,"AAAAAB7f/14=")</f>
        <v>#REF!</v>
      </c>
      <c r="CR2211" t="e">
        <f>AND(#REF!,"AAAAAB7f/18=")</f>
        <v>#REF!</v>
      </c>
      <c r="CS2211" t="e">
        <f>AND(#REF!,"AAAAAB7f/2A=")</f>
        <v>#REF!</v>
      </c>
      <c r="CT2211" t="e">
        <f>AND(#REF!,"AAAAAB7f/2E=")</f>
        <v>#REF!</v>
      </c>
      <c r="CU2211" t="e">
        <f>AND(#REF!,"AAAAAB7f/2I=")</f>
        <v>#REF!</v>
      </c>
      <c r="CV2211" t="e">
        <f>AND(#REF!,"AAAAAB7f/2M=")</f>
        <v>#REF!</v>
      </c>
      <c r="CW2211" t="e">
        <f>AND(#REF!,"AAAAAB7f/2Q=")</f>
        <v>#REF!</v>
      </c>
      <c r="CX2211" t="e">
        <f>AND(#REF!,"AAAAAB7f/2U=")</f>
        <v>#REF!</v>
      </c>
      <c r="CY2211" t="e">
        <f>AND(#REF!,"AAAAAB7f/2Y=")</f>
        <v>#REF!</v>
      </c>
      <c r="CZ2211" t="e">
        <f>AND(#REF!,"AAAAAB7f/2c=")</f>
        <v>#REF!</v>
      </c>
      <c r="DA2211" t="e">
        <f>AND(#REF!,"AAAAAB7f/2g=")</f>
        <v>#REF!</v>
      </c>
      <c r="DB2211" t="e">
        <f>AND(#REF!,"AAAAAB7f/2k=")</f>
        <v>#REF!</v>
      </c>
      <c r="DC2211" t="e">
        <f>AND(#REF!,"AAAAAB7f/2o=")</f>
        <v>#REF!</v>
      </c>
      <c r="DD2211" t="e">
        <f>AND(#REF!,"AAAAAB7f/2s=")</f>
        <v>#REF!</v>
      </c>
      <c r="DE2211" t="e">
        <f>IF(#REF!,"AAAAAB7f/2w=",0)</f>
        <v>#REF!</v>
      </c>
      <c r="DF2211" t="e">
        <f>AND(#REF!,"AAAAAB7f/20=")</f>
        <v>#REF!</v>
      </c>
      <c r="DG2211" t="e">
        <f>AND(#REF!,"AAAAAB7f/24=")</f>
        <v>#REF!</v>
      </c>
      <c r="DH2211" t="e">
        <f>AND(#REF!,"AAAAAB7f/28=")</f>
        <v>#REF!</v>
      </c>
      <c r="DI2211" t="e">
        <f>AND(#REF!,"AAAAAB7f/3A=")</f>
        <v>#REF!</v>
      </c>
      <c r="DJ2211" t="e">
        <f>AND(#REF!,"AAAAAB7f/3E=")</f>
        <v>#REF!</v>
      </c>
      <c r="DK2211" t="e">
        <f>AND(#REF!,"AAAAAB7f/3I=")</f>
        <v>#REF!</v>
      </c>
      <c r="DL2211" t="e">
        <f>AND(#REF!,"AAAAAB7f/3M=")</f>
        <v>#REF!</v>
      </c>
      <c r="DM2211" t="e">
        <f>AND(#REF!,"AAAAAB7f/3Q=")</f>
        <v>#REF!</v>
      </c>
      <c r="DN2211" t="e">
        <f>AND(#REF!,"AAAAAB7f/3U=")</f>
        <v>#REF!</v>
      </c>
      <c r="DO2211" t="e">
        <f>AND(#REF!,"AAAAAB7f/3Y=")</f>
        <v>#REF!</v>
      </c>
      <c r="DP2211" t="e">
        <f>AND(#REF!,"AAAAAB7f/3c=")</f>
        <v>#REF!</v>
      </c>
      <c r="DQ2211" t="e">
        <f>AND(#REF!,"AAAAAB7f/3g=")</f>
        <v>#REF!</v>
      </c>
      <c r="DR2211" t="e">
        <f>AND(#REF!,"AAAAAB7f/3k=")</f>
        <v>#REF!</v>
      </c>
      <c r="DS2211" t="e">
        <f>AND(#REF!,"AAAAAB7f/3o=")</f>
        <v>#REF!</v>
      </c>
      <c r="DT2211" t="e">
        <f>AND(#REF!,"AAAAAB7f/3s=")</f>
        <v>#REF!</v>
      </c>
      <c r="DU2211" t="e">
        <f>AND(#REF!,"AAAAAB7f/3w=")</f>
        <v>#REF!</v>
      </c>
      <c r="DV2211" t="e">
        <f>AND(#REF!,"AAAAAB7f/30=")</f>
        <v>#REF!</v>
      </c>
      <c r="DW2211" t="e">
        <f>AND(#REF!,"AAAAAB7f/34=")</f>
        <v>#REF!</v>
      </c>
      <c r="DX2211" t="e">
        <f>AND(#REF!,"AAAAAB7f/38=")</f>
        <v>#REF!</v>
      </c>
      <c r="DY2211" t="e">
        <f>AND(#REF!,"AAAAAB7f/4A=")</f>
        <v>#REF!</v>
      </c>
      <c r="DZ2211" t="e">
        <f>AND(#REF!,"AAAAAB7f/4E=")</f>
        <v>#REF!</v>
      </c>
      <c r="EA2211" t="e">
        <f>IF(#REF!,"AAAAAB7f/4I=",0)</f>
        <v>#REF!</v>
      </c>
      <c r="EB2211" t="e">
        <f>AND(#REF!,"AAAAAB7f/4M=")</f>
        <v>#REF!</v>
      </c>
      <c r="EC2211" t="e">
        <f>AND(#REF!,"AAAAAB7f/4Q=")</f>
        <v>#REF!</v>
      </c>
      <c r="ED2211" t="e">
        <f>AND(#REF!,"AAAAAB7f/4U=")</f>
        <v>#REF!</v>
      </c>
      <c r="EE2211" t="e">
        <f>AND(#REF!,"AAAAAB7f/4Y=")</f>
        <v>#REF!</v>
      </c>
      <c r="EF2211" t="e">
        <f>AND(#REF!,"AAAAAB7f/4c=")</f>
        <v>#REF!</v>
      </c>
      <c r="EG2211" t="e">
        <f>AND(#REF!,"AAAAAB7f/4g=")</f>
        <v>#REF!</v>
      </c>
      <c r="EH2211" t="e">
        <f>AND(#REF!,"AAAAAB7f/4k=")</f>
        <v>#REF!</v>
      </c>
      <c r="EI2211" t="e">
        <f>AND(#REF!,"AAAAAB7f/4o=")</f>
        <v>#REF!</v>
      </c>
      <c r="EJ2211" t="e">
        <f>AND(#REF!,"AAAAAB7f/4s=")</f>
        <v>#REF!</v>
      </c>
      <c r="EK2211" t="e">
        <f>AND(#REF!,"AAAAAB7f/4w=")</f>
        <v>#REF!</v>
      </c>
      <c r="EL2211" t="e">
        <f>AND(#REF!,"AAAAAB7f/40=")</f>
        <v>#REF!</v>
      </c>
      <c r="EM2211" t="e">
        <f>AND(#REF!,"AAAAAB7f/44=")</f>
        <v>#REF!</v>
      </c>
      <c r="EN2211" t="e">
        <f>AND(#REF!,"AAAAAB7f/48=")</f>
        <v>#REF!</v>
      </c>
      <c r="EO2211" t="e">
        <f>AND(#REF!,"AAAAAB7f/5A=")</f>
        <v>#REF!</v>
      </c>
      <c r="EP2211" t="e">
        <f>AND(#REF!,"AAAAAB7f/5E=")</f>
        <v>#REF!</v>
      </c>
      <c r="EQ2211" t="e">
        <f>AND(#REF!,"AAAAAB7f/5I=")</f>
        <v>#REF!</v>
      </c>
      <c r="ER2211" t="e">
        <f>AND(#REF!,"AAAAAB7f/5M=")</f>
        <v>#REF!</v>
      </c>
      <c r="ES2211" t="e">
        <f>AND(#REF!,"AAAAAB7f/5Q=")</f>
        <v>#REF!</v>
      </c>
      <c r="ET2211" t="e">
        <f>AND(#REF!,"AAAAAB7f/5U=")</f>
        <v>#REF!</v>
      </c>
      <c r="EU2211" t="e">
        <f>AND(#REF!,"AAAAAB7f/5Y=")</f>
        <v>#REF!</v>
      </c>
      <c r="EV2211" t="e">
        <f>AND(#REF!,"AAAAAB7f/5c=")</f>
        <v>#REF!</v>
      </c>
      <c r="EW2211" t="e">
        <f>IF(#REF!,"AAAAAB7f/5g=",0)</f>
        <v>#REF!</v>
      </c>
      <c r="EX2211" t="e">
        <f>AND(#REF!,"AAAAAB7f/5k=")</f>
        <v>#REF!</v>
      </c>
      <c r="EY2211" t="e">
        <f>AND(#REF!,"AAAAAB7f/5o=")</f>
        <v>#REF!</v>
      </c>
      <c r="EZ2211" t="e">
        <f>AND(#REF!,"AAAAAB7f/5s=")</f>
        <v>#REF!</v>
      </c>
      <c r="FA2211" t="e">
        <f>AND(#REF!,"AAAAAB7f/5w=")</f>
        <v>#REF!</v>
      </c>
      <c r="FB2211" t="e">
        <f>AND(#REF!,"AAAAAB7f/50=")</f>
        <v>#REF!</v>
      </c>
      <c r="FC2211" t="e">
        <f>AND(#REF!,"AAAAAB7f/54=")</f>
        <v>#REF!</v>
      </c>
      <c r="FD2211" t="e">
        <f>AND(#REF!,"AAAAAB7f/58=")</f>
        <v>#REF!</v>
      </c>
      <c r="FE2211" t="e">
        <f>AND(#REF!,"AAAAAB7f/6A=")</f>
        <v>#REF!</v>
      </c>
      <c r="FF2211" t="e">
        <f>AND(#REF!,"AAAAAB7f/6E=")</f>
        <v>#REF!</v>
      </c>
      <c r="FG2211" t="e">
        <f>AND(#REF!,"AAAAAB7f/6I=")</f>
        <v>#REF!</v>
      </c>
      <c r="FH2211" t="e">
        <f>AND(#REF!,"AAAAAB7f/6M=")</f>
        <v>#REF!</v>
      </c>
      <c r="FI2211" t="e">
        <f>AND(#REF!,"AAAAAB7f/6Q=")</f>
        <v>#REF!</v>
      </c>
      <c r="FJ2211" t="e">
        <f>AND(#REF!,"AAAAAB7f/6U=")</f>
        <v>#REF!</v>
      </c>
      <c r="FK2211" t="e">
        <f>AND(#REF!,"AAAAAB7f/6Y=")</f>
        <v>#REF!</v>
      </c>
      <c r="FL2211" t="e">
        <f>AND(#REF!,"AAAAAB7f/6c=")</f>
        <v>#REF!</v>
      </c>
      <c r="FM2211" t="e">
        <f>AND(#REF!,"AAAAAB7f/6g=")</f>
        <v>#REF!</v>
      </c>
      <c r="FN2211" t="e">
        <f>AND(#REF!,"AAAAAB7f/6k=")</f>
        <v>#REF!</v>
      </c>
      <c r="FO2211" t="e">
        <f>AND(#REF!,"AAAAAB7f/6o=")</f>
        <v>#REF!</v>
      </c>
      <c r="FP2211" t="e">
        <f>AND(#REF!,"AAAAAB7f/6s=")</f>
        <v>#REF!</v>
      </c>
      <c r="FQ2211" t="e">
        <f>AND(#REF!,"AAAAAB7f/6w=")</f>
        <v>#REF!</v>
      </c>
      <c r="FR2211" t="e">
        <f>AND(#REF!,"AAAAAB7f/60=")</f>
        <v>#REF!</v>
      </c>
      <c r="FS2211" t="e">
        <f>IF(#REF!,"AAAAAB7f/64=",0)</f>
        <v>#REF!</v>
      </c>
      <c r="FT2211" t="e">
        <f>AND(#REF!,"AAAAAB7f/68=")</f>
        <v>#REF!</v>
      </c>
      <c r="FU2211" t="e">
        <f>AND(#REF!,"AAAAAB7f/7A=")</f>
        <v>#REF!</v>
      </c>
      <c r="FV2211" t="e">
        <f>AND(#REF!,"AAAAAB7f/7E=")</f>
        <v>#REF!</v>
      </c>
      <c r="FW2211" t="e">
        <f>AND(#REF!,"AAAAAB7f/7I=")</f>
        <v>#REF!</v>
      </c>
      <c r="FX2211" t="e">
        <f>AND(#REF!,"AAAAAB7f/7M=")</f>
        <v>#REF!</v>
      </c>
      <c r="FY2211" t="e">
        <f>AND(#REF!,"AAAAAB7f/7Q=")</f>
        <v>#REF!</v>
      </c>
      <c r="FZ2211" t="e">
        <f>AND(#REF!,"AAAAAB7f/7U=")</f>
        <v>#REF!</v>
      </c>
      <c r="GA2211" t="e">
        <f>AND(#REF!,"AAAAAB7f/7Y=")</f>
        <v>#REF!</v>
      </c>
      <c r="GB2211" t="e">
        <f>AND(#REF!,"AAAAAB7f/7c=")</f>
        <v>#REF!</v>
      </c>
      <c r="GC2211" t="e">
        <f>AND(#REF!,"AAAAAB7f/7g=")</f>
        <v>#REF!</v>
      </c>
      <c r="GD2211" t="e">
        <f>AND(#REF!,"AAAAAB7f/7k=")</f>
        <v>#REF!</v>
      </c>
      <c r="GE2211" t="e">
        <f>AND(#REF!,"AAAAAB7f/7o=")</f>
        <v>#REF!</v>
      </c>
      <c r="GF2211" t="e">
        <f>AND(#REF!,"AAAAAB7f/7s=")</f>
        <v>#REF!</v>
      </c>
      <c r="GG2211" t="e">
        <f>AND(#REF!,"AAAAAB7f/7w=")</f>
        <v>#REF!</v>
      </c>
      <c r="GH2211" t="e">
        <f>AND(#REF!,"AAAAAB7f/70=")</f>
        <v>#REF!</v>
      </c>
      <c r="GI2211" t="e">
        <f>AND(#REF!,"AAAAAB7f/74=")</f>
        <v>#REF!</v>
      </c>
      <c r="GJ2211" t="e">
        <f>AND(#REF!,"AAAAAB7f/78=")</f>
        <v>#REF!</v>
      </c>
      <c r="GK2211" t="e">
        <f>AND(#REF!,"AAAAAB7f/8A=")</f>
        <v>#REF!</v>
      </c>
      <c r="GL2211" t="e">
        <f>AND(#REF!,"AAAAAB7f/8E=")</f>
        <v>#REF!</v>
      </c>
      <c r="GM2211" t="e">
        <f>AND(#REF!,"AAAAAB7f/8I=")</f>
        <v>#REF!</v>
      </c>
      <c r="GN2211" t="e">
        <f>AND(#REF!,"AAAAAB7f/8M=")</f>
        <v>#REF!</v>
      </c>
      <c r="GO2211" t="e">
        <f>IF(#REF!,"AAAAAB7f/8Q=",0)</f>
        <v>#REF!</v>
      </c>
      <c r="GP2211" t="e">
        <f>AND(#REF!,"AAAAAB7f/8U=")</f>
        <v>#REF!</v>
      </c>
      <c r="GQ2211" t="e">
        <f>AND(#REF!,"AAAAAB7f/8Y=")</f>
        <v>#REF!</v>
      </c>
      <c r="GR2211" t="e">
        <f>AND(#REF!,"AAAAAB7f/8c=")</f>
        <v>#REF!</v>
      </c>
      <c r="GS2211" t="e">
        <f>AND(#REF!,"AAAAAB7f/8g=")</f>
        <v>#REF!</v>
      </c>
      <c r="GT2211" t="e">
        <f>AND(#REF!,"AAAAAB7f/8k=")</f>
        <v>#REF!</v>
      </c>
      <c r="GU2211" t="e">
        <f>AND(#REF!,"AAAAAB7f/8o=")</f>
        <v>#REF!</v>
      </c>
      <c r="GV2211" t="e">
        <f>AND(#REF!,"AAAAAB7f/8s=")</f>
        <v>#REF!</v>
      </c>
      <c r="GW2211" t="e">
        <f>AND(#REF!,"AAAAAB7f/8w=")</f>
        <v>#REF!</v>
      </c>
      <c r="GX2211" t="e">
        <f>AND(#REF!,"AAAAAB7f/80=")</f>
        <v>#REF!</v>
      </c>
      <c r="GY2211" t="e">
        <f>AND(#REF!,"AAAAAB7f/84=")</f>
        <v>#REF!</v>
      </c>
      <c r="GZ2211" t="e">
        <f>AND(#REF!,"AAAAAB7f/88=")</f>
        <v>#REF!</v>
      </c>
      <c r="HA2211" t="e">
        <f>AND(#REF!,"AAAAAB7f/9A=")</f>
        <v>#REF!</v>
      </c>
      <c r="HB2211" t="e">
        <f>AND(#REF!,"AAAAAB7f/9E=")</f>
        <v>#REF!</v>
      </c>
      <c r="HC2211" t="e">
        <f>AND(#REF!,"AAAAAB7f/9I=")</f>
        <v>#REF!</v>
      </c>
      <c r="HD2211" t="e">
        <f>AND(#REF!,"AAAAAB7f/9M=")</f>
        <v>#REF!</v>
      </c>
      <c r="HE2211" t="e">
        <f>AND(#REF!,"AAAAAB7f/9Q=")</f>
        <v>#REF!</v>
      </c>
      <c r="HF2211" t="e">
        <f>AND(#REF!,"AAAAAB7f/9U=")</f>
        <v>#REF!</v>
      </c>
      <c r="HG2211" t="e">
        <f>AND(#REF!,"AAAAAB7f/9Y=")</f>
        <v>#REF!</v>
      </c>
      <c r="HH2211" t="e">
        <f>AND(#REF!,"AAAAAB7f/9c=")</f>
        <v>#REF!</v>
      </c>
      <c r="HI2211" t="e">
        <f>AND(#REF!,"AAAAAB7f/9g=")</f>
        <v>#REF!</v>
      </c>
      <c r="HJ2211" t="e">
        <f>AND(#REF!,"AAAAAB7f/9k=")</f>
        <v>#REF!</v>
      </c>
      <c r="HK2211" t="e">
        <f>IF(#REF!,"AAAAAB7f/9o=",0)</f>
        <v>#REF!</v>
      </c>
      <c r="HL2211" t="e">
        <f>AND(#REF!,"AAAAAB7f/9s=")</f>
        <v>#REF!</v>
      </c>
      <c r="HM2211" t="e">
        <f>AND(#REF!,"AAAAAB7f/9w=")</f>
        <v>#REF!</v>
      </c>
      <c r="HN2211" t="e">
        <f>AND(#REF!,"AAAAAB7f/90=")</f>
        <v>#REF!</v>
      </c>
      <c r="HO2211" t="e">
        <f>AND(#REF!,"AAAAAB7f/94=")</f>
        <v>#REF!</v>
      </c>
      <c r="HP2211" t="e">
        <f>AND(#REF!,"AAAAAB7f/98=")</f>
        <v>#REF!</v>
      </c>
      <c r="HQ2211" t="e">
        <f>AND(#REF!,"AAAAAB7f/+A=")</f>
        <v>#REF!</v>
      </c>
      <c r="HR2211" t="e">
        <f>AND(#REF!,"AAAAAB7f/+E=")</f>
        <v>#REF!</v>
      </c>
      <c r="HS2211" t="e">
        <f>AND(#REF!,"AAAAAB7f/+I=")</f>
        <v>#REF!</v>
      </c>
      <c r="HT2211" t="e">
        <f>AND(#REF!,"AAAAAB7f/+M=")</f>
        <v>#REF!</v>
      </c>
      <c r="HU2211" t="e">
        <f>AND(#REF!,"AAAAAB7f/+Q=")</f>
        <v>#REF!</v>
      </c>
      <c r="HV2211" t="e">
        <f>AND(#REF!,"AAAAAB7f/+U=")</f>
        <v>#REF!</v>
      </c>
      <c r="HW2211" t="e">
        <f>AND(#REF!,"AAAAAB7f/+Y=")</f>
        <v>#REF!</v>
      </c>
      <c r="HX2211" t="e">
        <f>AND(#REF!,"AAAAAB7f/+c=")</f>
        <v>#REF!</v>
      </c>
      <c r="HY2211" t="e">
        <f>AND(#REF!,"AAAAAB7f/+g=")</f>
        <v>#REF!</v>
      </c>
      <c r="HZ2211" t="e">
        <f>AND(#REF!,"AAAAAB7f/+k=")</f>
        <v>#REF!</v>
      </c>
      <c r="IA2211" t="e">
        <f>AND(#REF!,"AAAAAB7f/+o=")</f>
        <v>#REF!</v>
      </c>
      <c r="IB2211" t="e">
        <f>AND(#REF!,"AAAAAB7f/+s=")</f>
        <v>#REF!</v>
      </c>
      <c r="IC2211" t="e">
        <f>AND(#REF!,"AAAAAB7f/+w=")</f>
        <v>#REF!</v>
      </c>
      <c r="ID2211" t="e">
        <f>AND(#REF!,"AAAAAB7f/+0=")</f>
        <v>#REF!</v>
      </c>
      <c r="IE2211" t="e">
        <f>AND(#REF!,"AAAAAB7f/+4=")</f>
        <v>#REF!</v>
      </c>
      <c r="IF2211" t="e">
        <f>AND(#REF!,"AAAAAB7f/+8=")</f>
        <v>#REF!</v>
      </c>
      <c r="IG2211" t="e">
        <f>IF(#REF!,"AAAAAB7f//A=",0)</f>
        <v>#REF!</v>
      </c>
      <c r="IH2211" t="e">
        <f>AND(#REF!,"AAAAAB7f//E=")</f>
        <v>#REF!</v>
      </c>
      <c r="II2211" t="e">
        <f>AND(#REF!,"AAAAAB7f//I=")</f>
        <v>#REF!</v>
      </c>
      <c r="IJ2211" t="e">
        <f>AND(#REF!,"AAAAAB7f//M=")</f>
        <v>#REF!</v>
      </c>
      <c r="IK2211" t="e">
        <f>AND(#REF!,"AAAAAB7f//Q=")</f>
        <v>#REF!</v>
      </c>
      <c r="IL2211" t="e">
        <f>AND(#REF!,"AAAAAB7f//U=")</f>
        <v>#REF!</v>
      </c>
      <c r="IM2211" t="e">
        <f>AND(#REF!,"AAAAAB7f//Y=")</f>
        <v>#REF!</v>
      </c>
      <c r="IN2211" t="e">
        <f>AND(#REF!,"AAAAAB7f//c=")</f>
        <v>#REF!</v>
      </c>
      <c r="IO2211" t="e">
        <f>AND(#REF!,"AAAAAB7f//g=")</f>
        <v>#REF!</v>
      </c>
      <c r="IP2211" t="e">
        <f>AND(#REF!,"AAAAAB7f//k=")</f>
        <v>#REF!</v>
      </c>
      <c r="IQ2211" t="e">
        <f>AND(#REF!,"AAAAAB7f//o=")</f>
        <v>#REF!</v>
      </c>
      <c r="IR2211" t="e">
        <f>AND(#REF!,"AAAAAB7f//s=")</f>
        <v>#REF!</v>
      </c>
      <c r="IS2211" t="e">
        <f>AND(#REF!,"AAAAAB7f//w=")</f>
        <v>#REF!</v>
      </c>
      <c r="IT2211" t="e">
        <f>AND(#REF!,"AAAAAB7f//0=")</f>
        <v>#REF!</v>
      </c>
      <c r="IU2211" t="e">
        <f>AND(#REF!,"AAAAAB7f//4=")</f>
        <v>#REF!</v>
      </c>
      <c r="IV2211" t="e">
        <f>AND(#REF!,"AAAAAB7f//8=")</f>
        <v>#REF!</v>
      </c>
    </row>
    <row r="2212" spans="1:256" x14ac:dyDescent="0.25">
      <c r="A2212" t="e">
        <f>AND(#REF!,"AAAAAFvd/QA=")</f>
        <v>#REF!</v>
      </c>
      <c r="B2212" t="e">
        <f>AND(#REF!,"AAAAAFvd/QE=")</f>
        <v>#REF!</v>
      </c>
      <c r="C2212" t="e">
        <f>AND(#REF!,"AAAAAFvd/QI=")</f>
        <v>#REF!</v>
      </c>
      <c r="D2212" t="e">
        <f>AND(#REF!,"AAAAAFvd/QM=")</f>
        <v>#REF!</v>
      </c>
      <c r="E2212" t="e">
        <f>AND(#REF!,"AAAAAFvd/QQ=")</f>
        <v>#REF!</v>
      </c>
      <c r="F2212" t="e">
        <f>AND(#REF!,"AAAAAFvd/QU=")</f>
        <v>#REF!</v>
      </c>
      <c r="G2212" t="e">
        <f>IF(#REF!,"AAAAAFvd/QY=",0)</f>
        <v>#REF!</v>
      </c>
      <c r="H2212" t="e">
        <f>AND(#REF!,"AAAAAFvd/Qc=")</f>
        <v>#REF!</v>
      </c>
      <c r="I2212" t="e">
        <f>AND(#REF!,"AAAAAFvd/Qg=")</f>
        <v>#REF!</v>
      </c>
      <c r="J2212" t="e">
        <f>AND(#REF!,"AAAAAFvd/Qk=")</f>
        <v>#REF!</v>
      </c>
      <c r="K2212" t="e">
        <f>AND(#REF!,"AAAAAFvd/Qo=")</f>
        <v>#REF!</v>
      </c>
      <c r="L2212" t="e">
        <f>AND(#REF!,"AAAAAFvd/Qs=")</f>
        <v>#REF!</v>
      </c>
      <c r="M2212" t="e">
        <f>AND(#REF!,"AAAAAFvd/Qw=")</f>
        <v>#REF!</v>
      </c>
      <c r="N2212" t="e">
        <f>AND(#REF!,"AAAAAFvd/Q0=")</f>
        <v>#REF!</v>
      </c>
      <c r="O2212" t="e">
        <f>AND(#REF!,"AAAAAFvd/Q4=")</f>
        <v>#REF!</v>
      </c>
      <c r="P2212" t="e">
        <f>AND(#REF!,"AAAAAFvd/Q8=")</f>
        <v>#REF!</v>
      </c>
      <c r="Q2212" t="e">
        <f>AND(#REF!,"AAAAAFvd/RA=")</f>
        <v>#REF!</v>
      </c>
      <c r="R2212" t="e">
        <f>AND(#REF!,"AAAAAFvd/RE=")</f>
        <v>#REF!</v>
      </c>
      <c r="S2212" t="e">
        <f>AND(#REF!,"AAAAAFvd/RI=")</f>
        <v>#REF!</v>
      </c>
      <c r="T2212" t="e">
        <f>AND(#REF!,"AAAAAFvd/RM=")</f>
        <v>#REF!</v>
      </c>
      <c r="U2212" t="e">
        <f>AND(#REF!,"AAAAAFvd/RQ=")</f>
        <v>#REF!</v>
      </c>
      <c r="V2212" t="e">
        <f>AND(#REF!,"AAAAAFvd/RU=")</f>
        <v>#REF!</v>
      </c>
      <c r="W2212" t="e">
        <f>AND(#REF!,"AAAAAFvd/RY=")</f>
        <v>#REF!</v>
      </c>
      <c r="X2212" t="e">
        <f>AND(#REF!,"AAAAAFvd/Rc=")</f>
        <v>#REF!</v>
      </c>
      <c r="Y2212" t="e">
        <f>AND(#REF!,"AAAAAFvd/Rg=")</f>
        <v>#REF!</v>
      </c>
      <c r="Z2212" t="e">
        <f>AND(#REF!,"AAAAAFvd/Rk=")</f>
        <v>#REF!</v>
      </c>
      <c r="AA2212" t="e">
        <f>AND(#REF!,"AAAAAFvd/Ro=")</f>
        <v>#REF!</v>
      </c>
      <c r="AB2212" t="e">
        <f>AND(#REF!,"AAAAAFvd/Rs=")</f>
        <v>#REF!</v>
      </c>
      <c r="AC2212" t="e">
        <f>IF(#REF!,"AAAAAFvd/Rw=",0)</f>
        <v>#REF!</v>
      </c>
      <c r="AD2212" t="e">
        <f>AND(#REF!,"AAAAAFvd/R0=")</f>
        <v>#REF!</v>
      </c>
      <c r="AE2212" t="e">
        <f>AND(#REF!,"AAAAAFvd/R4=")</f>
        <v>#REF!</v>
      </c>
      <c r="AF2212" t="e">
        <f>AND(#REF!,"AAAAAFvd/R8=")</f>
        <v>#REF!</v>
      </c>
      <c r="AG2212" t="e">
        <f>AND(#REF!,"AAAAAFvd/SA=")</f>
        <v>#REF!</v>
      </c>
      <c r="AH2212" t="e">
        <f>AND(#REF!,"AAAAAFvd/SE=")</f>
        <v>#REF!</v>
      </c>
      <c r="AI2212" t="e">
        <f>AND(#REF!,"AAAAAFvd/SI=")</f>
        <v>#REF!</v>
      </c>
      <c r="AJ2212" t="e">
        <f>AND(#REF!,"AAAAAFvd/SM=")</f>
        <v>#REF!</v>
      </c>
      <c r="AK2212" t="e">
        <f>AND(#REF!,"AAAAAFvd/SQ=")</f>
        <v>#REF!</v>
      </c>
      <c r="AL2212" t="e">
        <f>AND(#REF!,"AAAAAFvd/SU=")</f>
        <v>#REF!</v>
      </c>
      <c r="AM2212" t="e">
        <f>AND(#REF!,"AAAAAFvd/SY=")</f>
        <v>#REF!</v>
      </c>
      <c r="AN2212" t="e">
        <f>AND(#REF!,"AAAAAFvd/Sc=")</f>
        <v>#REF!</v>
      </c>
      <c r="AO2212" t="e">
        <f>AND(#REF!,"AAAAAFvd/Sg=")</f>
        <v>#REF!</v>
      </c>
      <c r="AP2212" t="e">
        <f>AND(#REF!,"AAAAAFvd/Sk=")</f>
        <v>#REF!</v>
      </c>
      <c r="AQ2212" t="e">
        <f>AND(#REF!,"AAAAAFvd/So=")</f>
        <v>#REF!</v>
      </c>
      <c r="AR2212" t="e">
        <f>AND(#REF!,"AAAAAFvd/Ss=")</f>
        <v>#REF!</v>
      </c>
      <c r="AS2212" t="e">
        <f>AND(#REF!,"AAAAAFvd/Sw=")</f>
        <v>#REF!</v>
      </c>
      <c r="AT2212" t="e">
        <f>AND(#REF!,"AAAAAFvd/S0=")</f>
        <v>#REF!</v>
      </c>
      <c r="AU2212" t="e">
        <f>AND(#REF!,"AAAAAFvd/S4=")</f>
        <v>#REF!</v>
      </c>
      <c r="AV2212" t="e">
        <f>AND(#REF!,"AAAAAFvd/S8=")</f>
        <v>#REF!</v>
      </c>
      <c r="AW2212" t="e">
        <f>AND(#REF!,"AAAAAFvd/TA=")</f>
        <v>#REF!</v>
      </c>
      <c r="AX2212" t="e">
        <f>AND(#REF!,"AAAAAFvd/TE=")</f>
        <v>#REF!</v>
      </c>
      <c r="AY2212" t="e">
        <f>IF(#REF!,"AAAAAFvd/TI=",0)</f>
        <v>#REF!</v>
      </c>
      <c r="AZ2212" t="e">
        <f>AND(#REF!,"AAAAAFvd/TM=")</f>
        <v>#REF!</v>
      </c>
      <c r="BA2212" t="e">
        <f>AND(#REF!,"AAAAAFvd/TQ=")</f>
        <v>#REF!</v>
      </c>
      <c r="BB2212" t="e">
        <f>AND(#REF!,"AAAAAFvd/TU=")</f>
        <v>#REF!</v>
      </c>
      <c r="BC2212" t="e">
        <f>AND(#REF!,"AAAAAFvd/TY=")</f>
        <v>#REF!</v>
      </c>
      <c r="BD2212" t="e">
        <f>AND(#REF!,"AAAAAFvd/Tc=")</f>
        <v>#REF!</v>
      </c>
      <c r="BE2212" t="e">
        <f>AND(#REF!,"AAAAAFvd/Tg=")</f>
        <v>#REF!</v>
      </c>
      <c r="BF2212" t="e">
        <f>AND(#REF!,"AAAAAFvd/Tk=")</f>
        <v>#REF!</v>
      </c>
      <c r="BG2212" t="e">
        <f>AND(#REF!,"AAAAAFvd/To=")</f>
        <v>#REF!</v>
      </c>
      <c r="BH2212" t="e">
        <f>AND(#REF!,"AAAAAFvd/Ts=")</f>
        <v>#REF!</v>
      </c>
      <c r="BI2212" t="e">
        <f>AND(#REF!,"AAAAAFvd/Tw=")</f>
        <v>#REF!</v>
      </c>
      <c r="BJ2212" t="e">
        <f>AND(#REF!,"AAAAAFvd/T0=")</f>
        <v>#REF!</v>
      </c>
      <c r="BK2212" t="e">
        <f>AND(#REF!,"AAAAAFvd/T4=")</f>
        <v>#REF!</v>
      </c>
      <c r="BL2212" t="e">
        <f>AND(#REF!,"AAAAAFvd/T8=")</f>
        <v>#REF!</v>
      </c>
      <c r="BM2212" t="e">
        <f>AND(#REF!,"AAAAAFvd/UA=")</f>
        <v>#REF!</v>
      </c>
      <c r="BN2212" t="e">
        <f>AND(#REF!,"AAAAAFvd/UE=")</f>
        <v>#REF!</v>
      </c>
      <c r="BO2212" t="e">
        <f>AND(#REF!,"AAAAAFvd/UI=")</f>
        <v>#REF!</v>
      </c>
      <c r="BP2212" t="e">
        <f>AND(#REF!,"AAAAAFvd/UM=")</f>
        <v>#REF!</v>
      </c>
      <c r="BQ2212" t="e">
        <f>AND(#REF!,"AAAAAFvd/UQ=")</f>
        <v>#REF!</v>
      </c>
      <c r="BR2212" t="e">
        <f>AND(#REF!,"AAAAAFvd/UU=")</f>
        <v>#REF!</v>
      </c>
      <c r="BS2212" t="e">
        <f>AND(#REF!,"AAAAAFvd/UY=")</f>
        <v>#REF!</v>
      </c>
      <c r="BT2212" t="e">
        <f>AND(#REF!,"AAAAAFvd/Uc=")</f>
        <v>#REF!</v>
      </c>
      <c r="BU2212" t="e">
        <f>IF(#REF!,"AAAAAFvd/Ug=",0)</f>
        <v>#REF!</v>
      </c>
      <c r="BV2212" t="e">
        <f>AND(#REF!,"AAAAAFvd/Uk=")</f>
        <v>#REF!</v>
      </c>
      <c r="BW2212" t="e">
        <f>AND(#REF!,"AAAAAFvd/Uo=")</f>
        <v>#REF!</v>
      </c>
      <c r="BX2212" t="e">
        <f>AND(#REF!,"AAAAAFvd/Us=")</f>
        <v>#REF!</v>
      </c>
      <c r="BY2212" t="e">
        <f>AND(#REF!,"AAAAAFvd/Uw=")</f>
        <v>#REF!</v>
      </c>
      <c r="BZ2212" t="e">
        <f>AND(#REF!,"AAAAAFvd/U0=")</f>
        <v>#REF!</v>
      </c>
      <c r="CA2212" t="e">
        <f>AND(#REF!,"AAAAAFvd/U4=")</f>
        <v>#REF!</v>
      </c>
      <c r="CB2212" t="e">
        <f>AND(#REF!,"AAAAAFvd/U8=")</f>
        <v>#REF!</v>
      </c>
      <c r="CC2212" t="e">
        <f>AND(#REF!,"AAAAAFvd/VA=")</f>
        <v>#REF!</v>
      </c>
      <c r="CD2212" t="e">
        <f>AND(#REF!,"AAAAAFvd/VE=")</f>
        <v>#REF!</v>
      </c>
      <c r="CE2212" t="e">
        <f>AND(#REF!,"AAAAAFvd/VI=")</f>
        <v>#REF!</v>
      </c>
      <c r="CF2212" t="e">
        <f>AND(#REF!,"AAAAAFvd/VM=")</f>
        <v>#REF!</v>
      </c>
      <c r="CG2212" t="e">
        <f>AND(#REF!,"AAAAAFvd/VQ=")</f>
        <v>#REF!</v>
      </c>
      <c r="CH2212" t="e">
        <f>AND(#REF!,"AAAAAFvd/VU=")</f>
        <v>#REF!</v>
      </c>
      <c r="CI2212" t="e">
        <f>AND(#REF!,"AAAAAFvd/VY=")</f>
        <v>#REF!</v>
      </c>
      <c r="CJ2212" t="e">
        <f>AND(#REF!,"AAAAAFvd/Vc=")</f>
        <v>#REF!</v>
      </c>
      <c r="CK2212" t="e">
        <f>AND(#REF!,"AAAAAFvd/Vg=")</f>
        <v>#REF!</v>
      </c>
      <c r="CL2212" t="e">
        <f>AND(#REF!,"AAAAAFvd/Vk=")</f>
        <v>#REF!</v>
      </c>
      <c r="CM2212" t="e">
        <f>AND(#REF!,"AAAAAFvd/Vo=")</f>
        <v>#REF!</v>
      </c>
      <c r="CN2212" t="e">
        <f>AND(#REF!,"AAAAAFvd/Vs=")</f>
        <v>#REF!</v>
      </c>
      <c r="CO2212" t="e">
        <f>AND(#REF!,"AAAAAFvd/Vw=")</f>
        <v>#REF!</v>
      </c>
      <c r="CP2212" t="e">
        <f>AND(#REF!,"AAAAAFvd/V0=")</f>
        <v>#REF!</v>
      </c>
      <c r="CQ2212" t="e">
        <f>IF(#REF!,"AAAAAFvd/V4=",0)</f>
        <v>#REF!</v>
      </c>
      <c r="CR2212" t="e">
        <f>AND(#REF!,"AAAAAFvd/V8=")</f>
        <v>#REF!</v>
      </c>
      <c r="CS2212" t="e">
        <f>AND(#REF!,"AAAAAFvd/WA=")</f>
        <v>#REF!</v>
      </c>
      <c r="CT2212" t="e">
        <f>AND(#REF!,"AAAAAFvd/WE=")</f>
        <v>#REF!</v>
      </c>
      <c r="CU2212" t="e">
        <f>AND(#REF!,"AAAAAFvd/WI=")</f>
        <v>#REF!</v>
      </c>
      <c r="CV2212" t="e">
        <f>AND(#REF!,"AAAAAFvd/WM=")</f>
        <v>#REF!</v>
      </c>
      <c r="CW2212" t="e">
        <f>AND(#REF!,"AAAAAFvd/WQ=")</f>
        <v>#REF!</v>
      </c>
      <c r="CX2212" t="e">
        <f>AND(#REF!,"AAAAAFvd/WU=")</f>
        <v>#REF!</v>
      </c>
      <c r="CY2212" t="e">
        <f>AND(#REF!,"AAAAAFvd/WY=")</f>
        <v>#REF!</v>
      </c>
      <c r="CZ2212" t="e">
        <f>AND(#REF!,"AAAAAFvd/Wc=")</f>
        <v>#REF!</v>
      </c>
      <c r="DA2212" t="e">
        <f>AND(#REF!,"AAAAAFvd/Wg=")</f>
        <v>#REF!</v>
      </c>
      <c r="DB2212" t="e">
        <f>AND(#REF!,"AAAAAFvd/Wk=")</f>
        <v>#REF!</v>
      </c>
      <c r="DC2212" t="e">
        <f>AND(#REF!,"AAAAAFvd/Wo=")</f>
        <v>#REF!</v>
      </c>
      <c r="DD2212" t="e">
        <f>AND(#REF!,"AAAAAFvd/Ws=")</f>
        <v>#REF!</v>
      </c>
      <c r="DE2212" t="e">
        <f>AND(#REF!,"AAAAAFvd/Ww=")</f>
        <v>#REF!</v>
      </c>
      <c r="DF2212" t="e">
        <f>AND(#REF!,"AAAAAFvd/W0=")</f>
        <v>#REF!</v>
      </c>
      <c r="DG2212" t="e">
        <f>AND(#REF!,"AAAAAFvd/W4=")</f>
        <v>#REF!</v>
      </c>
      <c r="DH2212" t="e">
        <f>AND(#REF!,"AAAAAFvd/W8=")</f>
        <v>#REF!</v>
      </c>
      <c r="DI2212" t="e">
        <f>AND(#REF!,"AAAAAFvd/XA=")</f>
        <v>#REF!</v>
      </c>
      <c r="DJ2212" t="e">
        <f>AND(#REF!,"AAAAAFvd/XE=")</f>
        <v>#REF!</v>
      </c>
      <c r="DK2212" t="e">
        <f>AND(#REF!,"AAAAAFvd/XI=")</f>
        <v>#REF!</v>
      </c>
      <c r="DL2212" t="e">
        <f>AND(#REF!,"AAAAAFvd/XM=")</f>
        <v>#REF!</v>
      </c>
      <c r="DM2212" t="e">
        <f>IF(#REF!,"AAAAAFvd/XQ=",0)</f>
        <v>#REF!</v>
      </c>
      <c r="DN2212" t="e">
        <f>AND(#REF!,"AAAAAFvd/XU=")</f>
        <v>#REF!</v>
      </c>
      <c r="DO2212" t="e">
        <f>AND(#REF!,"AAAAAFvd/XY=")</f>
        <v>#REF!</v>
      </c>
      <c r="DP2212" t="e">
        <f>AND(#REF!,"AAAAAFvd/Xc=")</f>
        <v>#REF!</v>
      </c>
      <c r="DQ2212" t="e">
        <f>AND(#REF!,"AAAAAFvd/Xg=")</f>
        <v>#REF!</v>
      </c>
      <c r="DR2212" t="e">
        <f>AND(#REF!,"AAAAAFvd/Xk=")</f>
        <v>#REF!</v>
      </c>
      <c r="DS2212" t="e">
        <f>AND(#REF!,"AAAAAFvd/Xo=")</f>
        <v>#REF!</v>
      </c>
      <c r="DT2212" t="e">
        <f>AND(#REF!,"AAAAAFvd/Xs=")</f>
        <v>#REF!</v>
      </c>
      <c r="DU2212" t="e">
        <f>AND(#REF!,"AAAAAFvd/Xw=")</f>
        <v>#REF!</v>
      </c>
      <c r="DV2212" t="e">
        <f>AND(#REF!,"AAAAAFvd/X0=")</f>
        <v>#REF!</v>
      </c>
      <c r="DW2212" t="e">
        <f>AND(#REF!,"AAAAAFvd/X4=")</f>
        <v>#REF!</v>
      </c>
      <c r="DX2212" t="e">
        <f>AND(#REF!,"AAAAAFvd/X8=")</f>
        <v>#REF!</v>
      </c>
      <c r="DY2212" t="e">
        <f>AND(#REF!,"AAAAAFvd/YA=")</f>
        <v>#REF!</v>
      </c>
      <c r="DZ2212" t="e">
        <f>AND(#REF!,"AAAAAFvd/YE=")</f>
        <v>#REF!</v>
      </c>
      <c r="EA2212" t="e">
        <f>AND(#REF!,"AAAAAFvd/YI=")</f>
        <v>#REF!</v>
      </c>
      <c r="EB2212" t="e">
        <f>AND(#REF!,"AAAAAFvd/YM=")</f>
        <v>#REF!</v>
      </c>
      <c r="EC2212" t="e">
        <f>AND(#REF!,"AAAAAFvd/YQ=")</f>
        <v>#REF!</v>
      </c>
      <c r="ED2212" t="e">
        <f>AND(#REF!,"AAAAAFvd/YU=")</f>
        <v>#REF!</v>
      </c>
      <c r="EE2212" t="e">
        <f>AND(#REF!,"AAAAAFvd/YY=")</f>
        <v>#REF!</v>
      </c>
      <c r="EF2212" t="e">
        <f>AND(#REF!,"AAAAAFvd/Yc=")</f>
        <v>#REF!</v>
      </c>
      <c r="EG2212" t="e">
        <f>AND(#REF!,"AAAAAFvd/Yg=")</f>
        <v>#REF!</v>
      </c>
      <c r="EH2212" t="e">
        <f>AND(#REF!,"AAAAAFvd/Yk=")</f>
        <v>#REF!</v>
      </c>
      <c r="EI2212" t="e">
        <f>IF(#REF!,"AAAAAFvd/Yo=",0)</f>
        <v>#REF!</v>
      </c>
      <c r="EJ2212" t="e">
        <f>AND(#REF!,"AAAAAFvd/Ys=")</f>
        <v>#REF!</v>
      </c>
      <c r="EK2212" t="e">
        <f>AND(#REF!,"AAAAAFvd/Yw=")</f>
        <v>#REF!</v>
      </c>
      <c r="EL2212" t="e">
        <f>AND(#REF!,"AAAAAFvd/Y0=")</f>
        <v>#REF!</v>
      </c>
      <c r="EM2212" t="e">
        <f>AND(#REF!,"AAAAAFvd/Y4=")</f>
        <v>#REF!</v>
      </c>
      <c r="EN2212" t="e">
        <f>AND(#REF!,"AAAAAFvd/Y8=")</f>
        <v>#REF!</v>
      </c>
      <c r="EO2212" t="e">
        <f>AND(#REF!,"AAAAAFvd/ZA=")</f>
        <v>#REF!</v>
      </c>
      <c r="EP2212" t="e">
        <f>AND(#REF!,"AAAAAFvd/ZE=")</f>
        <v>#REF!</v>
      </c>
      <c r="EQ2212" t="e">
        <f>AND(#REF!,"AAAAAFvd/ZI=")</f>
        <v>#REF!</v>
      </c>
      <c r="ER2212" t="e">
        <f>AND(#REF!,"AAAAAFvd/ZM=")</f>
        <v>#REF!</v>
      </c>
      <c r="ES2212" t="e">
        <f>AND(#REF!,"AAAAAFvd/ZQ=")</f>
        <v>#REF!</v>
      </c>
      <c r="ET2212" t="e">
        <f>AND(#REF!,"AAAAAFvd/ZU=")</f>
        <v>#REF!</v>
      </c>
      <c r="EU2212" t="e">
        <f>AND(#REF!,"AAAAAFvd/ZY=")</f>
        <v>#REF!</v>
      </c>
      <c r="EV2212" t="e">
        <f>AND(#REF!,"AAAAAFvd/Zc=")</f>
        <v>#REF!</v>
      </c>
      <c r="EW2212" t="e">
        <f>AND(#REF!,"AAAAAFvd/Zg=")</f>
        <v>#REF!</v>
      </c>
      <c r="EX2212" t="e">
        <f>AND(#REF!,"AAAAAFvd/Zk=")</f>
        <v>#REF!</v>
      </c>
      <c r="EY2212" t="e">
        <f>AND(#REF!,"AAAAAFvd/Zo=")</f>
        <v>#REF!</v>
      </c>
      <c r="EZ2212" t="e">
        <f>AND(#REF!,"AAAAAFvd/Zs=")</f>
        <v>#REF!</v>
      </c>
      <c r="FA2212" t="e">
        <f>AND(#REF!,"AAAAAFvd/Zw=")</f>
        <v>#REF!</v>
      </c>
      <c r="FB2212" t="e">
        <f>AND(#REF!,"AAAAAFvd/Z0=")</f>
        <v>#REF!</v>
      </c>
      <c r="FC2212" t="e">
        <f>AND(#REF!,"AAAAAFvd/Z4=")</f>
        <v>#REF!</v>
      </c>
      <c r="FD2212" t="e">
        <f>AND(#REF!,"AAAAAFvd/Z8=")</f>
        <v>#REF!</v>
      </c>
      <c r="FE2212" t="e">
        <f>IF(#REF!,"AAAAAFvd/aA=",0)</f>
        <v>#REF!</v>
      </c>
      <c r="FF2212" t="e">
        <f>AND(#REF!,"AAAAAFvd/aE=")</f>
        <v>#REF!</v>
      </c>
      <c r="FG2212" t="e">
        <f>AND(#REF!,"AAAAAFvd/aI=")</f>
        <v>#REF!</v>
      </c>
      <c r="FH2212" t="e">
        <f>AND(#REF!,"AAAAAFvd/aM=")</f>
        <v>#REF!</v>
      </c>
      <c r="FI2212" t="e">
        <f>AND(#REF!,"AAAAAFvd/aQ=")</f>
        <v>#REF!</v>
      </c>
      <c r="FJ2212" t="e">
        <f>AND(#REF!,"AAAAAFvd/aU=")</f>
        <v>#REF!</v>
      </c>
      <c r="FK2212" t="e">
        <f>AND(#REF!,"AAAAAFvd/aY=")</f>
        <v>#REF!</v>
      </c>
      <c r="FL2212" t="e">
        <f>AND(#REF!,"AAAAAFvd/ac=")</f>
        <v>#REF!</v>
      </c>
      <c r="FM2212" t="e">
        <f>AND(#REF!,"AAAAAFvd/ag=")</f>
        <v>#REF!</v>
      </c>
      <c r="FN2212" t="e">
        <f>AND(#REF!,"AAAAAFvd/ak=")</f>
        <v>#REF!</v>
      </c>
      <c r="FO2212" t="e">
        <f>AND(#REF!,"AAAAAFvd/ao=")</f>
        <v>#REF!</v>
      </c>
      <c r="FP2212" t="e">
        <f>AND(#REF!,"AAAAAFvd/as=")</f>
        <v>#REF!</v>
      </c>
      <c r="FQ2212" t="e">
        <f>AND(#REF!,"AAAAAFvd/aw=")</f>
        <v>#REF!</v>
      </c>
      <c r="FR2212" t="e">
        <f>AND(#REF!,"AAAAAFvd/a0=")</f>
        <v>#REF!</v>
      </c>
      <c r="FS2212" t="e">
        <f>AND(#REF!,"AAAAAFvd/a4=")</f>
        <v>#REF!</v>
      </c>
      <c r="FT2212" t="e">
        <f>AND(#REF!,"AAAAAFvd/a8=")</f>
        <v>#REF!</v>
      </c>
      <c r="FU2212" t="e">
        <f>AND(#REF!,"AAAAAFvd/bA=")</f>
        <v>#REF!</v>
      </c>
      <c r="FV2212" t="e">
        <f>AND(#REF!,"AAAAAFvd/bE=")</f>
        <v>#REF!</v>
      </c>
      <c r="FW2212" t="e">
        <f>AND(#REF!,"AAAAAFvd/bI=")</f>
        <v>#REF!</v>
      </c>
      <c r="FX2212" t="e">
        <f>AND(#REF!,"AAAAAFvd/bM=")</f>
        <v>#REF!</v>
      </c>
      <c r="FY2212" t="e">
        <f>AND(#REF!,"AAAAAFvd/bQ=")</f>
        <v>#REF!</v>
      </c>
      <c r="FZ2212" t="e">
        <f>AND(#REF!,"AAAAAFvd/bU=")</f>
        <v>#REF!</v>
      </c>
      <c r="GA2212" t="e">
        <f>IF(#REF!,"AAAAAFvd/bY=",0)</f>
        <v>#REF!</v>
      </c>
      <c r="GB2212" t="e">
        <f>AND(#REF!,"AAAAAFvd/bc=")</f>
        <v>#REF!</v>
      </c>
      <c r="GC2212" t="e">
        <f>AND(#REF!,"AAAAAFvd/bg=")</f>
        <v>#REF!</v>
      </c>
      <c r="GD2212" t="e">
        <f>AND(#REF!,"AAAAAFvd/bk=")</f>
        <v>#REF!</v>
      </c>
      <c r="GE2212" t="e">
        <f>AND(#REF!,"AAAAAFvd/bo=")</f>
        <v>#REF!</v>
      </c>
      <c r="GF2212" t="e">
        <f>AND(#REF!,"AAAAAFvd/bs=")</f>
        <v>#REF!</v>
      </c>
      <c r="GG2212" t="e">
        <f>AND(#REF!,"AAAAAFvd/bw=")</f>
        <v>#REF!</v>
      </c>
      <c r="GH2212" t="e">
        <f>AND(#REF!,"AAAAAFvd/b0=")</f>
        <v>#REF!</v>
      </c>
      <c r="GI2212" t="e">
        <f>AND(#REF!,"AAAAAFvd/b4=")</f>
        <v>#REF!</v>
      </c>
      <c r="GJ2212" t="e">
        <f>AND(#REF!,"AAAAAFvd/b8=")</f>
        <v>#REF!</v>
      </c>
      <c r="GK2212" t="e">
        <f>AND(#REF!,"AAAAAFvd/cA=")</f>
        <v>#REF!</v>
      </c>
      <c r="GL2212" t="e">
        <f>AND(#REF!,"AAAAAFvd/cE=")</f>
        <v>#REF!</v>
      </c>
      <c r="GM2212" t="e">
        <f>AND(#REF!,"AAAAAFvd/cI=")</f>
        <v>#REF!</v>
      </c>
      <c r="GN2212" t="e">
        <f>AND(#REF!,"AAAAAFvd/cM=")</f>
        <v>#REF!</v>
      </c>
      <c r="GO2212" t="e">
        <f>AND(#REF!,"AAAAAFvd/cQ=")</f>
        <v>#REF!</v>
      </c>
      <c r="GP2212" t="e">
        <f>AND(#REF!,"AAAAAFvd/cU=")</f>
        <v>#REF!</v>
      </c>
      <c r="GQ2212" t="e">
        <f>AND(#REF!,"AAAAAFvd/cY=")</f>
        <v>#REF!</v>
      </c>
      <c r="GR2212" t="e">
        <f>AND(#REF!,"AAAAAFvd/cc=")</f>
        <v>#REF!</v>
      </c>
      <c r="GS2212" t="e">
        <f>AND(#REF!,"AAAAAFvd/cg=")</f>
        <v>#REF!</v>
      </c>
      <c r="GT2212" t="e">
        <f>AND(#REF!,"AAAAAFvd/ck=")</f>
        <v>#REF!</v>
      </c>
      <c r="GU2212" t="e">
        <f>AND(#REF!,"AAAAAFvd/co=")</f>
        <v>#REF!</v>
      </c>
      <c r="GV2212" t="e">
        <f>AND(#REF!,"AAAAAFvd/cs=")</f>
        <v>#REF!</v>
      </c>
      <c r="GW2212" t="e">
        <f>IF(#REF!,"AAAAAFvd/cw=",0)</f>
        <v>#REF!</v>
      </c>
      <c r="GX2212" t="e">
        <f>AND(#REF!,"AAAAAFvd/c0=")</f>
        <v>#REF!</v>
      </c>
      <c r="GY2212" t="e">
        <f>AND(#REF!,"AAAAAFvd/c4=")</f>
        <v>#REF!</v>
      </c>
      <c r="GZ2212" t="e">
        <f>AND(#REF!,"AAAAAFvd/c8=")</f>
        <v>#REF!</v>
      </c>
      <c r="HA2212" t="e">
        <f>AND(#REF!,"AAAAAFvd/dA=")</f>
        <v>#REF!</v>
      </c>
      <c r="HB2212" t="e">
        <f>AND(#REF!,"AAAAAFvd/dE=")</f>
        <v>#REF!</v>
      </c>
      <c r="HC2212" t="e">
        <f>AND(#REF!,"AAAAAFvd/dI=")</f>
        <v>#REF!</v>
      </c>
      <c r="HD2212" t="e">
        <f>AND(#REF!,"AAAAAFvd/dM=")</f>
        <v>#REF!</v>
      </c>
      <c r="HE2212" t="e">
        <f>AND(#REF!,"AAAAAFvd/dQ=")</f>
        <v>#REF!</v>
      </c>
      <c r="HF2212" t="e">
        <f>AND(#REF!,"AAAAAFvd/dU=")</f>
        <v>#REF!</v>
      </c>
      <c r="HG2212" t="e">
        <f>AND(#REF!,"AAAAAFvd/dY=")</f>
        <v>#REF!</v>
      </c>
      <c r="HH2212" t="e">
        <f>AND(#REF!,"AAAAAFvd/dc=")</f>
        <v>#REF!</v>
      </c>
      <c r="HI2212" t="e">
        <f>AND(#REF!,"AAAAAFvd/dg=")</f>
        <v>#REF!</v>
      </c>
      <c r="HJ2212" t="e">
        <f>AND(#REF!,"AAAAAFvd/dk=")</f>
        <v>#REF!</v>
      </c>
      <c r="HK2212" t="e">
        <f>AND(#REF!,"AAAAAFvd/do=")</f>
        <v>#REF!</v>
      </c>
      <c r="HL2212" t="e">
        <f>AND(#REF!,"AAAAAFvd/ds=")</f>
        <v>#REF!</v>
      </c>
      <c r="HM2212" t="e">
        <f>AND(#REF!,"AAAAAFvd/dw=")</f>
        <v>#REF!</v>
      </c>
      <c r="HN2212" t="e">
        <f>AND(#REF!,"AAAAAFvd/d0=")</f>
        <v>#REF!</v>
      </c>
      <c r="HO2212" t="e">
        <f>AND(#REF!,"AAAAAFvd/d4=")</f>
        <v>#REF!</v>
      </c>
      <c r="HP2212" t="e">
        <f>AND(#REF!,"AAAAAFvd/d8=")</f>
        <v>#REF!</v>
      </c>
      <c r="HQ2212" t="e">
        <f>AND(#REF!,"AAAAAFvd/eA=")</f>
        <v>#REF!</v>
      </c>
      <c r="HR2212" t="e">
        <f>AND(#REF!,"AAAAAFvd/eE=")</f>
        <v>#REF!</v>
      </c>
      <c r="HS2212" t="e">
        <f>IF(#REF!,"AAAAAFvd/eI=",0)</f>
        <v>#REF!</v>
      </c>
      <c r="HT2212" t="e">
        <f>AND(#REF!,"AAAAAFvd/eM=")</f>
        <v>#REF!</v>
      </c>
      <c r="HU2212" t="e">
        <f>AND(#REF!,"AAAAAFvd/eQ=")</f>
        <v>#REF!</v>
      </c>
      <c r="HV2212" t="e">
        <f>AND(#REF!,"AAAAAFvd/eU=")</f>
        <v>#REF!</v>
      </c>
      <c r="HW2212" t="e">
        <f>AND(#REF!,"AAAAAFvd/eY=")</f>
        <v>#REF!</v>
      </c>
      <c r="HX2212" t="e">
        <f>AND(#REF!,"AAAAAFvd/ec=")</f>
        <v>#REF!</v>
      </c>
      <c r="HY2212" t="e">
        <f>AND(#REF!,"AAAAAFvd/eg=")</f>
        <v>#REF!</v>
      </c>
      <c r="HZ2212" t="e">
        <f>AND(#REF!,"AAAAAFvd/ek=")</f>
        <v>#REF!</v>
      </c>
      <c r="IA2212" t="e">
        <f>AND(#REF!,"AAAAAFvd/eo=")</f>
        <v>#REF!</v>
      </c>
      <c r="IB2212" t="e">
        <f>AND(#REF!,"AAAAAFvd/es=")</f>
        <v>#REF!</v>
      </c>
      <c r="IC2212" t="e">
        <f>AND(#REF!,"AAAAAFvd/ew=")</f>
        <v>#REF!</v>
      </c>
      <c r="ID2212" t="e">
        <f>AND(#REF!,"AAAAAFvd/e0=")</f>
        <v>#REF!</v>
      </c>
      <c r="IE2212" t="e">
        <f>AND(#REF!,"AAAAAFvd/e4=")</f>
        <v>#REF!</v>
      </c>
      <c r="IF2212" t="e">
        <f>AND(#REF!,"AAAAAFvd/e8=")</f>
        <v>#REF!</v>
      </c>
      <c r="IG2212" t="e">
        <f>AND(#REF!,"AAAAAFvd/fA=")</f>
        <v>#REF!</v>
      </c>
      <c r="IH2212" t="e">
        <f>AND(#REF!,"AAAAAFvd/fE=")</f>
        <v>#REF!</v>
      </c>
      <c r="II2212" t="e">
        <f>AND(#REF!,"AAAAAFvd/fI=")</f>
        <v>#REF!</v>
      </c>
      <c r="IJ2212" t="e">
        <f>AND(#REF!,"AAAAAFvd/fM=")</f>
        <v>#REF!</v>
      </c>
      <c r="IK2212" t="e">
        <f>AND(#REF!,"AAAAAFvd/fQ=")</f>
        <v>#REF!</v>
      </c>
      <c r="IL2212" t="e">
        <f>AND(#REF!,"AAAAAFvd/fU=")</f>
        <v>#REF!</v>
      </c>
      <c r="IM2212" t="e">
        <f>AND(#REF!,"AAAAAFvd/fY=")</f>
        <v>#REF!</v>
      </c>
      <c r="IN2212" t="e">
        <f>AND(#REF!,"AAAAAFvd/fc=")</f>
        <v>#REF!</v>
      </c>
      <c r="IO2212" t="e">
        <f>IF(#REF!,"AAAAAFvd/fg=",0)</f>
        <v>#REF!</v>
      </c>
      <c r="IP2212" t="e">
        <f>AND(#REF!,"AAAAAFvd/fk=")</f>
        <v>#REF!</v>
      </c>
      <c r="IQ2212" t="e">
        <f>AND(#REF!,"AAAAAFvd/fo=")</f>
        <v>#REF!</v>
      </c>
      <c r="IR2212" t="e">
        <f>AND(#REF!,"AAAAAFvd/fs=")</f>
        <v>#REF!</v>
      </c>
      <c r="IS2212" t="e">
        <f>AND(#REF!,"AAAAAFvd/fw=")</f>
        <v>#REF!</v>
      </c>
      <c r="IT2212" t="e">
        <f>AND(#REF!,"AAAAAFvd/f0=")</f>
        <v>#REF!</v>
      </c>
      <c r="IU2212" t="e">
        <f>AND(#REF!,"AAAAAFvd/f4=")</f>
        <v>#REF!</v>
      </c>
      <c r="IV2212" t="e">
        <f>AND(#REF!,"AAAAAFvd/f8=")</f>
        <v>#REF!</v>
      </c>
    </row>
    <row r="2213" spans="1:256" x14ac:dyDescent="0.25">
      <c r="A2213" t="e">
        <f>AND(#REF!,"AAAAAHfv/QA=")</f>
        <v>#REF!</v>
      </c>
      <c r="B2213" t="e">
        <f>AND(#REF!,"AAAAAHfv/QE=")</f>
        <v>#REF!</v>
      </c>
      <c r="C2213" t="e">
        <f>AND(#REF!,"AAAAAHfv/QI=")</f>
        <v>#REF!</v>
      </c>
      <c r="D2213" t="e">
        <f>AND(#REF!,"AAAAAHfv/QM=")</f>
        <v>#REF!</v>
      </c>
      <c r="E2213" t="e">
        <f>AND(#REF!,"AAAAAHfv/QQ=")</f>
        <v>#REF!</v>
      </c>
      <c r="F2213" t="e">
        <f>AND(#REF!,"AAAAAHfv/QU=")</f>
        <v>#REF!</v>
      </c>
      <c r="G2213" t="e">
        <f>AND(#REF!,"AAAAAHfv/QY=")</f>
        <v>#REF!</v>
      </c>
      <c r="H2213" t="e">
        <f>AND(#REF!,"AAAAAHfv/Qc=")</f>
        <v>#REF!</v>
      </c>
      <c r="I2213" t="e">
        <f>AND(#REF!,"AAAAAHfv/Qg=")</f>
        <v>#REF!</v>
      </c>
      <c r="J2213" t="e">
        <f>AND(#REF!,"AAAAAHfv/Qk=")</f>
        <v>#REF!</v>
      </c>
      <c r="K2213" t="e">
        <f>AND(#REF!,"AAAAAHfv/Qo=")</f>
        <v>#REF!</v>
      </c>
      <c r="L2213" t="e">
        <f>AND(#REF!,"AAAAAHfv/Qs=")</f>
        <v>#REF!</v>
      </c>
      <c r="M2213" t="e">
        <f>AND(#REF!,"AAAAAHfv/Qw=")</f>
        <v>#REF!</v>
      </c>
      <c r="N2213" t="e">
        <f>AND(#REF!,"AAAAAHfv/Q0=")</f>
        <v>#REF!</v>
      </c>
      <c r="O2213" t="e">
        <f>IF(#REF!,"AAAAAHfv/Q4=",0)</f>
        <v>#REF!</v>
      </c>
      <c r="P2213" t="e">
        <f>AND(#REF!,"AAAAAHfv/Q8=")</f>
        <v>#REF!</v>
      </c>
      <c r="Q2213" t="e">
        <f>AND(#REF!,"AAAAAHfv/RA=")</f>
        <v>#REF!</v>
      </c>
      <c r="R2213" t="e">
        <f>AND(#REF!,"AAAAAHfv/RE=")</f>
        <v>#REF!</v>
      </c>
      <c r="S2213" t="e">
        <f>AND(#REF!,"AAAAAHfv/RI=")</f>
        <v>#REF!</v>
      </c>
      <c r="T2213" t="e">
        <f>AND(#REF!,"AAAAAHfv/RM=")</f>
        <v>#REF!</v>
      </c>
      <c r="U2213" t="e">
        <f>AND(#REF!,"AAAAAHfv/RQ=")</f>
        <v>#REF!</v>
      </c>
      <c r="V2213" t="e">
        <f>AND(#REF!,"AAAAAHfv/RU=")</f>
        <v>#REF!</v>
      </c>
      <c r="W2213" t="e">
        <f>AND(#REF!,"AAAAAHfv/RY=")</f>
        <v>#REF!</v>
      </c>
      <c r="X2213" t="e">
        <f>AND(#REF!,"AAAAAHfv/Rc=")</f>
        <v>#REF!</v>
      </c>
      <c r="Y2213" t="e">
        <f>AND(#REF!,"AAAAAHfv/Rg=")</f>
        <v>#REF!</v>
      </c>
      <c r="Z2213" t="e">
        <f>AND(#REF!,"AAAAAHfv/Rk=")</f>
        <v>#REF!</v>
      </c>
      <c r="AA2213" t="e">
        <f>AND(#REF!,"AAAAAHfv/Ro=")</f>
        <v>#REF!</v>
      </c>
      <c r="AB2213" t="e">
        <f>AND(#REF!,"AAAAAHfv/Rs=")</f>
        <v>#REF!</v>
      </c>
      <c r="AC2213" t="e">
        <f>AND(#REF!,"AAAAAHfv/Rw=")</f>
        <v>#REF!</v>
      </c>
      <c r="AD2213" t="e">
        <f>AND(#REF!,"AAAAAHfv/R0=")</f>
        <v>#REF!</v>
      </c>
      <c r="AE2213" t="e">
        <f>AND(#REF!,"AAAAAHfv/R4=")</f>
        <v>#REF!</v>
      </c>
      <c r="AF2213" t="e">
        <f>AND(#REF!,"AAAAAHfv/R8=")</f>
        <v>#REF!</v>
      </c>
      <c r="AG2213" t="e">
        <f>AND(#REF!,"AAAAAHfv/SA=")</f>
        <v>#REF!</v>
      </c>
      <c r="AH2213" t="e">
        <f>AND(#REF!,"AAAAAHfv/SE=")</f>
        <v>#REF!</v>
      </c>
      <c r="AI2213" t="e">
        <f>AND(#REF!,"AAAAAHfv/SI=")</f>
        <v>#REF!</v>
      </c>
      <c r="AJ2213" t="e">
        <f>AND(#REF!,"AAAAAHfv/SM=")</f>
        <v>#REF!</v>
      </c>
      <c r="AK2213" t="e">
        <f>IF(#REF!,"AAAAAHfv/SQ=",0)</f>
        <v>#REF!</v>
      </c>
      <c r="AL2213" t="e">
        <f>AND(#REF!,"AAAAAHfv/SU=")</f>
        <v>#REF!</v>
      </c>
      <c r="AM2213" t="e">
        <f>AND(#REF!,"AAAAAHfv/SY=")</f>
        <v>#REF!</v>
      </c>
      <c r="AN2213" t="e">
        <f>AND(#REF!,"AAAAAHfv/Sc=")</f>
        <v>#REF!</v>
      </c>
      <c r="AO2213" t="e">
        <f>AND(#REF!,"AAAAAHfv/Sg=")</f>
        <v>#REF!</v>
      </c>
      <c r="AP2213" t="e">
        <f>AND(#REF!,"AAAAAHfv/Sk=")</f>
        <v>#REF!</v>
      </c>
      <c r="AQ2213" t="e">
        <f>AND(#REF!,"AAAAAHfv/So=")</f>
        <v>#REF!</v>
      </c>
      <c r="AR2213" t="e">
        <f>AND(#REF!,"AAAAAHfv/Ss=")</f>
        <v>#REF!</v>
      </c>
      <c r="AS2213" t="e">
        <f>AND(#REF!,"AAAAAHfv/Sw=")</f>
        <v>#REF!</v>
      </c>
      <c r="AT2213" t="e">
        <f>AND(#REF!,"AAAAAHfv/S0=")</f>
        <v>#REF!</v>
      </c>
      <c r="AU2213" t="e">
        <f>AND(#REF!,"AAAAAHfv/S4=")</f>
        <v>#REF!</v>
      </c>
      <c r="AV2213" t="e">
        <f>AND(#REF!,"AAAAAHfv/S8=")</f>
        <v>#REF!</v>
      </c>
      <c r="AW2213" t="e">
        <f>AND(#REF!,"AAAAAHfv/TA=")</f>
        <v>#REF!</v>
      </c>
      <c r="AX2213" t="e">
        <f>AND(#REF!,"AAAAAHfv/TE=")</f>
        <v>#REF!</v>
      </c>
      <c r="AY2213" t="e">
        <f>AND(#REF!,"AAAAAHfv/TI=")</f>
        <v>#REF!</v>
      </c>
      <c r="AZ2213" t="e">
        <f>AND(#REF!,"AAAAAHfv/TM=")</f>
        <v>#REF!</v>
      </c>
      <c r="BA2213" t="e">
        <f>AND(#REF!,"AAAAAHfv/TQ=")</f>
        <v>#REF!</v>
      </c>
      <c r="BB2213" t="e">
        <f>AND(#REF!,"AAAAAHfv/TU=")</f>
        <v>#REF!</v>
      </c>
      <c r="BC2213" t="e">
        <f>AND(#REF!,"AAAAAHfv/TY=")</f>
        <v>#REF!</v>
      </c>
      <c r="BD2213" t="e">
        <f>AND(#REF!,"AAAAAHfv/Tc=")</f>
        <v>#REF!</v>
      </c>
      <c r="BE2213" t="e">
        <f>AND(#REF!,"AAAAAHfv/Tg=")</f>
        <v>#REF!</v>
      </c>
      <c r="BF2213" t="e">
        <f>AND(#REF!,"AAAAAHfv/Tk=")</f>
        <v>#REF!</v>
      </c>
      <c r="BG2213" t="e">
        <f>IF(#REF!,"AAAAAHfv/To=",0)</f>
        <v>#REF!</v>
      </c>
      <c r="BH2213" t="e">
        <f>AND(#REF!,"AAAAAHfv/Ts=")</f>
        <v>#REF!</v>
      </c>
      <c r="BI2213" t="e">
        <f>AND(#REF!,"AAAAAHfv/Tw=")</f>
        <v>#REF!</v>
      </c>
      <c r="BJ2213" t="e">
        <f>AND(#REF!,"AAAAAHfv/T0=")</f>
        <v>#REF!</v>
      </c>
      <c r="BK2213" t="e">
        <f>AND(#REF!,"AAAAAHfv/T4=")</f>
        <v>#REF!</v>
      </c>
      <c r="BL2213" t="e">
        <f>AND(#REF!,"AAAAAHfv/T8=")</f>
        <v>#REF!</v>
      </c>
      <c r="BM2213" t="e">
        <f>AND(#REF!,"AAAAAHfv/UA=")</f>
        <v>#REF!</v>
      </c>
      <c r="BN2213" t="e">
        <f>AND(#REF!,"AAAAAHfv/UE=")</f>
        <v>#REF!</v>
      </c>
      <c r="BO2213" t="e">
        <f>AND(#REF!,"AAAAAHfv/UI=")</f>
        <v>#REF!</v>
      </c>
      <c r="BP2213" t="e">
        <f>AND(#REF!,"AAAAAHfv/UM=")</f>
        <v>#REF!</v>
      </c>
      <c r="BQ2213" t="e">
        <f>AND(#REF!,"AAAAAHfv/UQ=")</f>
        <v>#REF!</v>
      </c>
      <c r="BR2213" t="e">
        <f>AND(#REF!,"AAAAAHfv/UU=")</f>
        <v>#REF!</v>
      </c>
      <c r="BS2213" t="e">
        <f>AND(#REF!,"AAAAAHfv/UY=")</f>
        <v>#REF!</v>
      </c>
      <c r="BT2213" t="e">
        <f>AND(#REF!,"AAAAAHfv/Uc=")</f>
        <v>#REF!</v>
      </c>
      <c r="BU2213" t="e">
        <f>AND(#REF!,"AAAAAHfv/Ug=")</f>
        <v>#REF!</v>
      </c>
      <c r="BV2213" t="e">
        <f>AND(#REF!,"AAAAAHfv/Uk=")</f>
        <v>#REF!</v>
      </c>
      <c r="BW2213" t="e">
        <f>AND(#REF!,"AAAAAHfv/Uo=")</f>
        <v>#REF!</v>
      </c>
      <c r="BX2213" t="e">
        <f>AND(#REF!,"AAAAAHfv/Us=")</f>
        <v>#REF!</v>
      </c>
      <c r="BY2213" t="e">
        <f>AND(#REF!,"AAAAAHfv/Uw=")</f>
        <v>#REF!</v>
      </c>
      <c r="BZ2213" t="e">
        <f>AND(#REF!,"AAAAAHfv/U0=")</f>
        <v>#REF!</v>
      </c>
      <c r="CA2213" t="e">
        <f>AND(#REF!,"AAAAAHfv/U4=")</f>
        <v>#REF!</v>
      </c>
      <c r="CB2213" t="e">
        <f>AND(#REF!,"AAAAAHfv/U8=")</f>
        <v>#REF!</v>
      </c>
      <c r="CC2213" t="e">
        <f>IF(#REF!,"AAAAAHfv/VA=",0)</f>
        <v>#REF!</v>
      </c>
      <c r="CD2213" t="e">
        <f>AND(#REF!,"AAAAAHfv/VE=")</f>
        <v>#REF!</v>
      </c>
      <c r="CE2213" t="e">
        <f>AND(#REF!,"AAAAAHfv/VI=")</f>
        <v>#REF!</v>
      </c>
      <c r="CF2213" t="e">
        <f>AND(#REF!,"AAAAAHfv/VM=")</f>
        <v>#REF!</v>
      </c>
      <c r="CG2213" t="e">
        <f>AND(#REF!,"AAAAAHfv/VQ=")</f>
        <v>#REF!</v>
      </c>
      <c r="CH2213" t="e">
        <f>AND(#REF!,"AAAAAHfv/VU=")</f>
        <v>#REF!</v>
      </c>
      <c r="CI2213" t="e">
        <f>AND(#REF!,"AAAAAHfv/VY=")</f>
        <v>#REF!</v>
      </c>
      <c r="CJ2213" t="e">
        <f>AND(#REF!,"AAAAAHfv/Vc=")</f>
        <v>#REF!</v>
      </c>
      <c r="CK2213" t="e">
        <f>AND(#REF!,"AAAAAHfv/Vg=")</f>
        <v>#REF!</v>
      </c>
      <c r="CL2213" t="e">
        <f>AND(#REF!,"AAAAAHfv/Vk=")</f>
        <v>#REF!</v>
      </c>
      <c r="CM2213" t="e">
        <f>AND(#REF!,"AAAAAHfv/Vo=")</f>
        <v>#REF!</v>
      </c>
      <c r="CN2213" t="e">
        <f>AND(#REF!,"AAAAAHfv/Vs=")</f>
        <v>#REF!</v>
      </c>
      <c r="CO2213" t="e">
        <f>AND(#REF!,"AAAAAHfv/Vw=")</f>
        <v>#REF!</v>
      </c>
      <c r="CP2213" t="e">
        <f>AND(#REF!,"AAAAAHfv/V0=")</f>
        <v>#REF!</v>
      </c>
      <c r="CQ2213" t="e">
        <f>AND(#REF!,"AAAAAHfv/V4=")</f>
        <v>#REF!</v>
      </c>
      <c r="CR2213" t="e">
        <f>AND(#REF!,"AAAAAHfv/V8=")</f>
        <v>#REF!</v>
      </c>
      <c r="CS2213" t="e">
        <f>AND(#REF!,"AAAAAHfv/WA=")</f>
        <v>#REF!</v>
      </c>
      <c r="CT2213" t="e">
        <f>AND(#REF!,"AAAAAHfv/WE=")</f>
        <v>#REF!</v>
      </c>
      <c r="CU2213" t="e">
        <f>AND(#REF!,"AAAAAHfv/WI=")</f>
        <v>#REF!</v>
      </c>
      <c r="CV2213" t="e">
        <f>AND(#REF!,"AAAAAHfv/WM=")</f>
        <v>#REF!</v>
      </c>
      <c r="CW2213" t="e">
        <f>AND(#REF!,"AAAAAHfv/WQ=")</f>
        <v>#REF!</v>
      </c>
      <c r="CX2213" t="e">
        <f>AND(#REF!,"AAAAAHfv/WU=")</f>
        <v>#REF!</v>
      </c>
      <c r="CY2213" t="e">
        <f>IF(#REF!,"AAAAAHfv/WY=",0)</f>
        <v>#REF!</v>
      </c>
      <c r="CZ2213" t="e">
        <f>AND(#REF!,"AAAAAHfv/Wc=")</f>
        <v>#REF!</v>
      </c>
      <c r="DA2213" t="e">
        <f>AND(#REF!,"AAAAAHfv/Wg=")</f>
        <v>#REF!</v>
      </c>
      <c r="DB2213" t="e">
        <f>AND(#REF!,"AAAAAHfv/Wk=")</f>
        <v>#REF!</v>
      </c>
      <c r="DC2213" t="e">
        <f>AND(#REF!,"AAAAAHfv/Wo=")</f>
        <v>#REF!</v>
      </c>
      <c r="DD2213" t="e">
        <f>AND(#REF!,"AAAAAHfv/Ws=")</f>
        <v>#REF!</v>
      </c>
      <c r="DE2213" t="e">
        <f>AND(#REF!,"AAAAAHfv/Ww=")</f>
        <v>#REF!</v>
      </c>
      <c r="DF2213" t="e">
        <f>AND(#REF!,"AAAAAHfv/W0=")</f>
        <v>#REF!</v>
      </c>
      <c r="DG2213" t="e">
        <f>AND(#REF!,"AAAAAHfv/W4=")</f>
        <v>#REF!</v>
      </c>
      <c r="DH2213" t="e">
        <f>AND(#REF!,"AAAAAHfv/W8=")</f>
        <v>#REF!</v>
      </c>
      <c r="DI2213" t="e">
        <f>AND(#REF!,"AAAAAHfv/XA=")</f>
        <v>#REF!</v>
      </c>
      <c r="DJ2213" t="e">
        <f>AND(#REF!,"AAAAAHfv/XE=")</f>
        <v>#REF!</v>
      </c>
      <c r="DK2213" t="e">
        <f>AND(#REF!,"AAAAAHfv/XI=")</f>
        <v>#REF!</v>
      </c>
      <c r="DL2213" t="e">
        <f>AND(#REF!,"AAAAAHfv/XM=")</f>
        <v>#REF!</v>
      </c>
      <c r="DM2213" t="e">
        <f>AND(#REF!,"AAAAAHfv/XQ=")</f>
        <v>#REF!</v>
      </c>
      <c r="DN2213" t="e">
        <f>AND(#REF!,"AAAAAHfv/XU=")</f>
        <v>#REF!</v>
      </c>
      <c r="DO2213" t="e">
        <f>AND(#REF!,"AAAAAHfv/XY=")</f>
        <v>#REF!</v>
      </c>
      <c r="DP2213" t="e">
        <f>AND(#REF!,"AAAAAHfv/Xc=")</f>
        <v>#REF!</v>
      </c>
      <c r="DQ2213" t="e">
        <f>AND(#REF!,"AAAAAHfv/Xg=")</f>
        <v>#REF!</v>
      </c>
      <c r="DR2213" t="e">
        <f>AND(#REF!,"AAAAAHfv/Xk=")</f>
        <v>#REF!</v>
      </c>
      <c r="DS2213" t="e">
        <f>AND(#REF!,"AAAAAHfv/Xo=")</f>
        <v>#REF!</v>
      </c>
      <c r="DT2213" t="e">
        <f>AND(#REF!,"AAAAAHfv/Xs=")</f>
        <v>#REF!</v>
      </c>
      <c r="DU2213" t="e">
        <f>IF(#REF!,"AAAAAHfv/Xw=",0)</f>
        <v>#REF!</v>
      </c>
      <c r="DV2213" t="e">
        <f>AND(#REF!,"AAAAAHfv/X0=")</f>
        <v>#REF!</v>
      </c>
      <c r="DW2213" t="e">
        <f>AND(#REF!,"AAAAAHfv/X4=")</f>
        <v>#REF!</v>
      </c>
      <c r="DX2213" t="e">
        <f>AND(#REF!,"AAAAAHfv/X8=")</f>
        <v>#REF!</v>
      </c>
      <c r="DY2213" t="e">
        <f>AND(#REF!,"AAAAAHfv/YA=")</f>
        <v>#REF!</v>
      </c>
      <c r="DZ2213" t="e">
        <f>AND(#REF!,"AAAAAHfv/YE=")</f>
        <v>#REF!</v>
      </c>
      <c r="EA2213" t="e">
        <f>AND(#REF!,"AAAAAHfv/YI=")</f>
        <v>#REF!</v>
      </c>
      <c r="EB2213" t="e">
        <f>AND(#REF!,"AAAAAHfv/YM=")</f>
        <v>#REF!</v>
      </c>
      <c r="EC2213" t="e">
        <f>AND(#REF!,"AAAAAHfv/YQ=")</f>
        <v>#REF!</v>
      </c>
      <c r="ED2213" t="e">
        <f>AND(#REF!,"AAAAAHfv/YU=")</f>
        <v>#REF!</v>
      </c>
      <c r="EE2213" t="e">
        <f>AND(#REF!,"AAAAAHfv/YY=")</f>
        <v>#REF!</v>
      </c>
      <c r="EF2213" t="e">
        <f>AND(#REF!,"AAAAAHfv/Yc=")</f>
        <v>#REF!</v>
      </c>
      <c r="EG2213" t="e">
        <f>AND(#REF!,"AAAAAHfv/Yg=")</f>
        <v>#REF!</v>
      </c>
      <c r="EH2213" t="e">
        <f>AND(#REF!,"AAAAAHfv/Yk=")</f>
        <v>#REF!</v>
      </c>
      <c r="EI2213" t="e">
        <f>AND(#REF!,"AAAAAHfv/Yo=")</f>
        <v>#REF!</v>
      </c>
      <c r="EJ2213" t="e">
        <f>AND(#REF!,"AAAAAHfv/Ys=")</f>
        <v>#REF!</v>
      </c>
      <c r="EK2213" t="e">
        <f>AND(#REF!,"AAAAAHfv/Yw=")</f>
        <v>#REF!</v>
      </c>
      <c r="EL2213" t="e">
        <f>AND(#REF!,"AAAAAHfv/Y0=")</f>
        <v>#REF!</v>
      </c>
      <c r="EM2213" t="e">
        <f>AND(#REF!,"AAAAAHfv/Y4=")</f>
        <v>#REF!</v>
      </c>
      <c r="EN2213" t="e">
        <f>AND(#REF!,"AAAAAHfv/Y8=")</f>
        <v>#REF!</v>
      </c>
      <c r="EO2213" t="e">
        <f>AND(#REF!,"AAAAAHfv/ZA=")</f>
        <v>#REF!</v>
      </c>
      <c r="EP2213" t="e">
        <f>AND(#REF!,"AAAAAHfv/ZE=")</f>
        <v>#REF!</v>
      </c>
      <c r="EQ2213" t="e">
        <f>IF(#REF!,"AAAAAHfv/ZI=",0)</f>
        <v>#REF!</v>
      </c>
      <c r="ER2213" t="e">
        <f>AND(#REF!,"AAAAAHfv/ZM=")</f>
        <v>#REF!</v>
      </c>
      <c r="ES2213" t="e">
        <f>AND(#REF!,"AAAAAHfv/ZQ=")</f>
        <v>#REF!</v>
      </c>
      <c r="ET2213" t="e">
        <f>AND(#REF!,"AAAAAHfv/ZU=")</f>
        <v>#REF!</v>
      </c>
      <c r="EU2213" t="e">
        <f>AND(#REF!,"AAAAAHfv/ZY=")</f>
        <v>#REF!</v>
      </c>
      <c r="EV2213" t="e">
        <f>AND(#REF!,"AAAAAHfv/Zc=")</f>
        <v>#REF!</v>
      </c>
      <c r="EW2213" t="e">
        <f>AND(#REF!,"AAAAAHfv/Zg=")</f>
        <v>#REF!</v>
      </c>
      <c r="EX2213" t="e">
        <f>AND(#REF!,"AAAAAHfv/Zk=")</f>
        <v>#REF!</v>
      </c>
      <c r="EY2213" t="e">
        <f>AND(#REF!,"AAAAAHfv/Zo=")</f>
        <v>#REF!</v>
      </c>
      <c r="EZ2213" t="e">
        <f>AND(#REF!,"AAAAAHfv/Zs=")</f>
        <v>#REF!</v>
      </c>
      <c r="FA2213" t="e">
        <f>AND(#REF!,"AAAAAHfv/Zw=")</f>
        <v>#REF!</v>
      </c>
      <c r="FB2213" t="e">
        <f>AND(#REF!,"AAAAAHfv/Z0=")</f>
        <v>#REF!</v>
      </c>
      <c r="FC2213" t="e">
        <f>AND(#REF!,"AAAAAHfv/Z4=")</f>
        <v>#REF!</v>
      </c>
      <c r="FD2213" t="e">
        <f>AND(#REF!,"AAAAAHfv/Z8=")</f>
        <v>#REF!</v>
      </c>
      <c r="FE2213" t="e">
        <f>AND(#REF!,"AAAAAHfv/aA=")</f>
        <v>#REF!</v>
      </c>
      <c r="FF2213" t="e">
        <f>AND(#REF!,"AAAAAHfv/aE=")</f>
        <v>#REF!</v>
      </c>
      <c r="FG2213" t="e">
        <f>AND(#REF!,"AAAAAHfv/aI=")</f>
        <v>#REF!</v>
      </c>
      <c r="FH2213" t="e">
        <f>AND(#REF!,"AAAAAHfv/aM=")</f>
        <v>#REF!</v>
      </c>
      <c r="FI2213" t="e">
        <f>AND(#REF!,"AAAAAHfv/aQ=")</f>
        <v>#REF!</v>
      </c>
      <c r="FJ2213" t="e">
        <f>AND(#REF!,"AAAAAHfv/aU=")</f>
        <v>#REF!</v>
      </c>
      <c r="FK2213" t="e">
        <f>AND(#REF!,"AAAAAHfv/aY=")</f>
        <v>#REF!</v>
      </c>
      <c r="FL2213" t="e">
        <f>AND(#REF!,"AAAAAHfv/ac=")</f>
        <v>#REF!</v>
      </c>
      <c r="FM2213" t="e">
        <f>IF(#REF!,"AAAAAHfv/ag=",0)</f>
        <v>#REF!</v>
      </c>
      <c r="FN2213" t="e">
        <f>AND(#REF!,"AAAAAHfv/ak=")</f>
        <v>#REF!</v>
      </c>
      <c r="FO2213" t="e">
        <f>AND(#REF!,"AAAAAHfv/ao=")</f>
        <v>#REF!</v>
      </c>
      <c r="FP2213" t="e">
        <f>AND(#REF!,"AAAAAHfv/as=")</f>
        <v>#REF!</v>
      </c>
      <c r="FQ2213" t="e">
        <f>AND(#REF!,"AAAAAHfv/aw=")</f>
        <v>#REF!</v>
      </c>
      <c r="FR2213" t="e">
        <f>AND(#REF!,"AAAAAHfv/a0=")</f>
        <v>#REF!</v>
      </c>
      <c r="FS2213" t="e">
        <f>AND(#REF!,"AAAAAHfv/a4=")</f>
        <v>#REF!</v>
      </c>
      <c r="FT2213" t="e">
        <f>AND(#REF!,"AAAAAHfv/a8=")</f>
        <v>#REF!</v>
      </c>
      <c r="FU2213" t="e">
        <f>AND(#REF!,"AAAAAHfv/bA=")</f>
        <v>#REF!</v>
      </c>
      <c r="FV2213" t="e">
        <f>AND(#REF!,"AAAAAHfv/bE=")</f>
        <v>#REF!</v>
      </c>
      <c r="FW2213" t="e">
        <f>AND(#REF!,"AAAAAHfv/bI=")</f>
        <v>#REF!</v>
      </c>
      <c r="FX2213" t="e">
        <f>AND(#REF!,"AAAAAHfv/bM=")</f>
        <v>#REF!</v>
      </c>
      <c r="FY2213" t="e">
        <f>AND(#REF!,"AAAAAHfv/bQ=")</f>
        <v>#REF!</v>
      </c>
      <c r="FZ2213" t="e">
        <f>AND(#REF!,"AAAAAHfv/bU=")</f>
        <v>#REF!</v>
      </c>
      <c r="GA2213" t="e">
        <f>AND(#REF!,"AAAAAHfv/bY=")</f>
        <v>#REF!</v>
      </c>
      <c r="GB2213" t="e">
        <f>AND(#REF!,"AAAAAHfv/bc=")</f>
        <v>#REF!</v>
      </c>
      <c r="GC2213" t="e">
        <f>AND(#REF!,"AAAAAHfv/bg=")</f>
        <v>#REF!</v>
      </c>
      <c r="GD2213" t="e">
        <f>AND(#REF!,"AAAAAHfv/bk=")</f>
        <v>#REF!</v>
      </c>
      <c r="GE2213" t="e">
        <f>AND(#REF!,"AAAAAHfv/bo=")</f>
        <v>#REF!</v>
      </c>
      <c r="GF2213" t="e">
        <f>AND(#REF!,"AAAAAHfv/bs=")</f>
        <v>#REF!</v>
      </c>
      <c r="GG2213" t="e">
        <f>AND(#REF!,"AAAAAHfv/bw=")</f>
        <v>#REF!</v>
      </c>
      <c r="GH2213" t="e">
        <f>AND(#REF!,"AAAAAHfv/b0=")</f>
        <v>#REF!</v>
      </c>
      <c r="GI2213" t="e">
        <f>IF(#REF!,"AAAAAHfv/b4=",0)</f>
        <v>#REF!</v>
      </c>
      <c r="GJ2213" t="e">
        <f>AND(#REF!,"AAAAAHfv/b8=")</f>
        <v>#REF!</v>
      </c>
      <c r="GK2213" t="e">
        <f>AND(#REF!,"AAAAAHfv/cA=")</f>
        <v>#REF!</v>
      </c>
      <c r="GL2213" t="e">
        <f>AND(#REF!,"AAAAAHfv/cE=")</f>
        <v>#REF!</v>
      </c>
      <c r="GM2213" t="e">
        <f>AND(#REF!,"AAAAAHfv/cI=")</f>
        <v>#REF!</v>
      </c>
      <c r="GN2213" t="e">
        <f>AND(#REF!,"AAAAAHfv/cM=")</f>
        <v>#REF!</v>
      </c>
      <c r="GO2213" t="e">
        <f>AND(#REF!,"AAAAAHfv/cQ=")</f>
        <v>#REF!</v>
      </c>
      <c r="GP2213" t="e">
        <f>AND(#REF!,"AAAAAHfv/cU=")</f>
        <v>#REF!</v>
      </c>
      <c r="GQ2213" t="e">
        <f>AND(#REF!,"AAAAAHfv/cY=")</f>
        <v>#REF!</v>
      </c>
      <c r="GR2213" t="e">
        <f>AND(#REF!,"AAAAAHfv/cc=")</f>
        <v>#REF!</v>
      </c>
      <c r="GS2213" t="e">
        <f>AND(#REF!,"AAAAAHfv/cg=")</f>
        <v>#REF!</v>
      </c>
      <c r="GT2213" t="e">
        <f>AND(#REF!,"AAAAAHfv/ck=")</f>
        <v>#REF!</v>
      </c>
      <c r="GU2213" t="e">
        <f>AND(#REF!,"AAAAAHfv/co=")</f>
        <v>#REF!</v>
      </c>
      <c r="GV2213" t="e">
        <f>AND(#REF!,"AAAAAHfv/cs=")</f>
        <v>#REF!</v>
      </c>
      <c r="GW2213" t="e">
        <f>AND(#REF!,"AAAAAHfv/cw=")</f>
        <v>#REF!</v>
      </c>
      <c r="GX2213" t="e">
        <f>AND(#REF!,"AAAAAHfv/c0=")</f>
        <v>#REF!</v>
      </c>
      <c r="GY2213" t="e">
        <f>AND(#REF!,"AAAAAHfv/c4=")</f>
        <v>#REF!</v>
      </c>
      <c r="GZ2213" t="e">
        <f>AND(#REF!,"AAAAAHfv/c8=")</f>
        <v>#REF!</v>
      </c>
      <c r="HA2213" t="e">
        <f>AND(#REF!,"AAAAAHfv/dA=")</f>
        <v>#REF!</v>
      </c>
      <c r="HB2213" t="e">
        <f>AND(#REF!,"AAAAAHfv/dE=")</f>
        <v>#REF!</v>
      </c>
      <c r="HC2213" t="e">
        <f>AND(#REF!,"AAAAAHfv/dI=")</f>
        <v>#REF!</v>
      </c>
      <c r="HD2213" t="e">
        <f>AND(#REF!,"AAAAAHfv/dM=")</f>
        <v>#REF!</v>
      </c>
      <c r="HE2213" t="e">
        <f>IF(#REF!,"AAAAAHfv/dQ=",0)</f>
        <v>#REF!</v>
      </c>
      <c r="HF2213" t="e">
        <f>AND(#REF!,"AAAAAHfv/dU=")</f>
        <v>#REF!</v>
      </c>
      <c r="HG2213" t="e">
        <f>AND(#REF!,"AAAAAHfv/dY=")</f>
        <v>#REF!</v>
      </c>
      <c r="HH2213" t="e">
        <f>AND(#REF!,"AAAAAHfv/dc=")</f>
        <v>#REF!</v>
      </c>
      <c r="HI2213" t="e">
        <f>AND(#REF!,"AAAAAHfv/dg=")</f>
        <v>#REF!</v>
      </c>
      <c r="HJ2213" t="e">
        <f>AND(#REF!,"AAAAAHfv/dk=")</f>
        <v>#REF!</v>
      </c>
      <c r="HK2213" t="e">
        <f>AND(#REF!,"AAAAAHfv/do=")</f>
        <v>#REF!</v>
      </c>
      <c r="HL2213" t="e">
        <f>AND(#REF!,"AAAAAHfv/ds=")</f>
        <v>#REF!</v>
      </c>
      <c r="HM2213" t="e">
        <f>AND(#REF!,"AAAAAHfv/dw=")</f>
        <v>#REF!</v>
      </c>
      <c r="HN2213" t="e">
        <f>AND(#REF!,"AAAAAHfv/d0=")</f>
        <v>#REF!</v>
      </c>
      <c r="HO2213" t="e">
        <f>AND(#REF!,"AAAAAHfv/d4=")</f>
        <v>#REF!</v>
      </c>
      <c r="HP2213" t="e">
        <f>AND(#REF!,"AAAAAHfv/d8=")</f>
        <v>#REF!</v>
      </c>
      <c r="HQ2213" t="e">
        <f>AND(#REF!,"AAAAAHfv/eA=")</f>
        <v>#REF!</v>
      </c>
      <c r="HR2213" t="e">
        <f>AND(#REF!,"AAAAAHfv/eE=")</f>
        <v>#REF!</v>
      </c>
      <c r="HS2213" t="e">
        <f>AND(#REF!,"AAAAAHfv/eI=")</f>
        <v>#REF!</v>
      </c>
      <c r="HT2213" t="e">
        <f>AND(#REF!,"AAAAAHfv/eM=")</f>
        <v>#REF!</v>
      </c>
      <c r="HU2213" t="e">
        <f>AND(#REF!,"AAAAAHfv/eQ=")</f>
        <v>#REF!</v>
      </c>
      <c r="HV2213" t="e">
        <f>AND(#REF!,"AAAAAHfv/eU=")</f>
        <v>#REF!</v>
      </c>
      <c r="HW2213" t="e">
        <f>AND(#REF!,"AAAAAHfv/eY=")</f>
        <v>#REF!</v>
      </c>
      <c r="HX2213" t="e">
        <f>AND(#REF!,"AAAAAHfv/ec=")</f>
        <v>#REF!</v>
      </c>
      <c r="HY2213" t="e">
        <f>AND(#REF!,"AAAAAHfv/eg=")</f>
        <v>#REF!</v>
      </c>
      <c r="HZ2213" t="e">
        <f>AND(#REF!,"AAAAAHfv/ek=")</f>
        <v>#REF!</v>
      </c>
      <c r="IA2213" t="e">
        <f>IF(#REF!,"AAAAAHfv/eo=",0)</f>
        <v>#REF!</v>
      </c>
      <c r="IB2213" t="e">
        <f>AND(#REF!,"AAAAAHfv/es=")</f>
        <v>#REF!</v>
      </c>
      <c r="IC2213" t="e">
        <f>AND(#REF!,"AAAAAHfv/ew=")</f>
        <v>#REF!</v>
      </c>
      <c r="ID2213" t="e">
        <f>AND(#REF!,"AAAAAHfv/e0=")</f>
        <v>#REF!</v>
      </c>
      <c r="IE2213" t="e">
        <f>AND(#REF!,"AAAAAHfv/e4=")</f>
        <v>#REF!</v>
      </c>
      <c r="IF2213" t="e">
        <f>AND(#REF!,"AAAAAHfv/e8=")</f>
        <v>#REF!</v>
      </c>
      <c r="IG2213" t="e">
        <f>AND(#REF!,"AAAAAHfv/fA=")</f>
        <v>#REF!</v>
      </c>
      <c r="IH2213" t="e">
        <f>AND(#REF!,"AAAAAHfv/fE=")</f>
        <v>#REF!</v>
      </c>
      <c r="II2213" t="e">
        <f>AND(#REF!,"AAAAAHfv/fI=")</f>
        <v>#REF!</v>
      </c>
      <c r="IJ2213" t="e">
        <f>AND(#REF!,"AAAAAHfv/fM=")</f>
        <v>#REF!</v>
      </c>
      <c r="IK2213" t="e">
        <f>AND(#REF!,"AAAAAHfv/fQ=")</f>
        <v>#REF!</v>
      </c>
      <c r="IL2213" t="e">
        <f>AND(#REF!,"AAAAAHfv/fU=")</f>
        <v>#REF!</v>
      </c>
      <c r="IM2213" t="e">
        <f>AND(#REF!,"AAAAAHfv/fY=")</f>
        <v>#REF!</v>
      </c>
      <c r="IN2213" t="e">
        <f>AND(#REF!,"AAAAAHfv/fc=")</f>
        <v>#REF!</v>
      </c>
      <c r="IO2213" t="e">
        <f>AND(#REF!,"AAAAAHfv/fg=")</f>
        <v>#REF!</v>
      </c>
      <c r="IP2213" t="e">
        <f>AND(#REF!,"AAAAAHfv/fk=")</f>
        <v>#REF!</v>
      </c>
      <c r="IQ2213" t="e">
        <f>AND(#REF!,"AAAAAHfv/fo=")</f>
        <v>#REF!</v>
      </c>
      <c r="IR2213" t="e">
        <f>AND(#REF!,"AAAAAHfv/fs=")</f>
        <v>#REF!</v>
      </c>
      <c r="IS2213" t="e">
        <f>AND(#REF!,"AAAAAHfv/fw=")</f>
        <v>#REF!</v>
      </c>
      <c r="IT2213" t="e">
        <f>AND(#REF!,"AAAAAHfv/f0=")</f>
        <v>#REF!</v>
      </c>
      <c r="IU2213" t="e">
        <f>AND(#REF!,"AAAAAHfv/f4=")</f>
        <v>#REF!</v>
      </c>
      <c r="IV2213" t="e">
        <f>AND(#REF!,"AAAAAHfv/f8=")</f>
        <v>#REF!</v>
      </c>
    </row>
    <row r="2214" spans="1:256" x14ac:dyDescent="0.25">
      <c r="A2214" t="e">
        <f>IF(#REF!,"AAAAAHbv8wA=",0)</f>
        <v>#REF!</v>
      </c>
      <c r="B2214" t="e">
        <f>AND(#REF!,"AAAAAHbv8wE=")</f>
        <v>#REF!</v>
      </c>
      <c r="C2214" t="e">
        <f>AND(#REF!,"AAAAAHbv8wI=")</f>
        <v>#REF!</v>
      </c>
      <c r="D2214" t="e">
        <f>AND(#REF!,"AAAAAHbv8wM=")</f>
        <v>#REF!</v>
      </c>
      <c r="E2214" t="e">
        <f>AND(#REF!,"AAAAAHbv8wQ=")</f>
        <v>#REF!</v>
      </c>
      <c r="F2214" t="e">
        <f>AND(#REF!,"AAAAAHbv8wU=")</f>
        <v>#REF!</v>
      </c>
      <c r="G2214" t="e">
        <f>AND(#REF!,"AAAAAHbv8wY=")</f>
        <v>#REF!</v>
      </c>
      <c r="H2214" t="e">
        <f>AND(#REF!,"AAAAAHbv8wc=")</f>
        <v>#REF!</v>
      </c>
      <c r="I2214" t="e">
        <f>AND(#REF!,"AAAAAHbv8wg=")</f>
        <v>#REF!</v>
      </c>
      <c r="J2214" t="e">
        <f>AND(#REF!,"AAAAAHbv8wk=")</f>
        <v>#REF!</v>
      </c>
      <c r="K2214" t="e">
        <f>AND(#REF!,"AAAAAHbv8wo=")</f>
        <v>#REF!</v>
      </c>
      <c r="L2214" t="e">
        <f>AND(#REF!,"AAAAAHbv8ws=")</f>
        <v>#REF!</v>
      </c>
      <c r="M2214" t="e">
        <f>AND(#REF!,"AAAAAHbv8ww=")</f>
        <v>#REF!</v>
      </c>
      <c r="N2214" t="e">
        <f>AND(#REF!,"AAAAAHbv8w0=")</f>
        <v>#REF!</v>
      </c>
      <c r="O2214" t="e">
        <f>AND(#REF!,"AAAAAHbv8w4=")</f>
        <v>#REF!</v>
      </c>
      <c r="P2214" t="e">
        <f>AND(#REF!,"AAAAAHbv8w8=")</f>
        <v>#REF!</v>
      </c>
      <c r="Q2214" t="e">
        <f>AND(#REF!,"AAAAAHbv8xA=")</f>
        <v>#REF!</v>
      </c>
      <c r="R2214" t="e">
        <f>AND(#REF!,"AAAAAHbv8xE=")</f>
        <v>#REF!</v>
      </c>
      <c r="S2214" t="e">
        <f>AND(#REF!,"AAAAAHbv8xI=")</f>
        <v>#REF!</v>
      </c>
      <c r="T2214" t="e">
        <f>AND(#REF!,"AAAAAHbv8xM=")</f>
        <v>#REF!</v>
      </c>
      <c r="U2214" t="e">
        <f>AND(#REF!,"AAAAAHbv8xQ=")</f>
        <v>#REF!</v>
      </c>
      <c r="V2214" t="e">
        <f>AND(#REF!,"AAAAAHbv8xU=")</f>
        <v>#REF!</v>
      </c>
      <c r="W2214" t="e">
        <f>IF(#REF!,"AAAAAHbv8xY=",0)</f>
        <v>#REF!</v>
      </c>
      <c r="X2214" t="e">
        <f>AND(#REF!,"AAAAAHbv8xc=")</f>
        <v>#REF!</v>
      </c>
      <c r="Y2214" t="e">
        <f>AND(#REF!,"AAAAAHbv8xg=")</f>
        <v>#REF!</v>
      </c>
      <c r="Z2214" t="e">
        <f>AND(#REF!,"AAAAAHbv8xk=")</f>
        <v>#REF!</v>
      </c>
      <c r="AA2214" t="e">
        <f>AND(#REF!,"AAAAAHbv8xo=")</f>
        <v>#REF!</v>
      </c>
      <c r="AB2214" t="e">
        <f>AND(#REF!,"AAAAAHbv8xs=")</f>
        <v>#REF!</v>
      </c>
      <c r="AC2214" t="e">
        <f>AND(#REF!,"AAAAAHbv8xw=")</f>
        <v>#REF!</v>
      </c>
      <c r="AD2214" t="e">
        <f>AND(#REF!,"AAAAAHbv8x0=")</f>
        <v>#REF!</v>
      </c>
      <c r="AE2214" t="e">
        <f>AND(#REF!,"AAAAAHbv8x4=")</f>
        <v>#REF!</v>
      </c>
      <c r="AF2214" t="e">
        <f>AND(#REF!,"AAAAAHbv8x8=")</f>
        <v>#REF!</v>
      </c>
      <c r="AG2214" t="e">
        <f>AND(#REF!,"AAAAAHbv8yA=")</f>
        <v>#REF!</v>
      </c>
      <c r="AH2214" t="e">
        <f>AND(#REF!,"AAAAAHbv8yE=")</f>
        <v>#REF!</v>
      </c>
      <c r="AI2214" t="e">
        <f>AND(#REF!,"AAAAAHbv8yI=")</f>
        <v>#REF!</v>
      </c>
      <c r="AJ2214" t="e">
        <f>AND(#REF!,"AAAAAHbv8yM=")</f>
        <v>#REF!</v>
      </c>
      <c r="AK2214" t="e">
        <f>AND(#REF!,"AAAAAHbv8yQ=")</f>
        <v>#REF!</v>
      </c>
      <c r="AL2214" t="e">
        <f>AND(#REF!,"AAAAAHbv8yU=")</f>
        <v>#REF!</v>
      </c>
      <c r="AM2214" t="e">
        <f>AND(#REF!,"AAAAAHbv8yY=")</f>
        <v>#REF!</v>
      </c>
      <c r="AN2214" t="e">
        <f>AND(#REF!,"AAAAAHbv8yc=")</f>
        <v>#REF!</v>
      </c>
      <c r="AO2214" t="e">
        <f>AND(#REF!,"AAAAAHbv8yg=")</f>
        <v>#REF!</v>
      </c>
      <c r="AP2214" t="e">
        <f>AND(#REF!,"AAAAAHbv8yk=")</f>
        <v>#REF!</v>
      </c>
      <c r="AQ2214" t="e">
        <f>AND(#REF!,"AAAAAHbv8yo=")</f>
        <v>#REF!</v>
      </c>
      <c r="AR2214" t="e">
        <f>AND(#REF!,"AAAAAHbv8ys=")</f>
        <v>#REF!</v>
      </c>
      <c r="AS2214" t="e">
        <f>IF(#REF!,"AAAAAHbv8yw=",0)</f>
        <v>#REF!</v>
      </c>
      <c r="AT2214" t="e">
        <f>AND(#REF!,"AAAAAHbv8y0=")</f>
        <v>#REF!</v>
      </c>
      <c r="AU2214" t="e">
        <f>AND(#REF!,"AAAAAHbv8y4=")</f>
        <v>#REF!</v>
      </c>
      <c r="AV2214" t="e">
        <f>AND(#REF!,"AAAAAHbv8y8=")</f>
        <v>#REF!</v>
      </c>
      <c r="AW2214" t="e">
        <f>AND(#REF!,"AAAAAHbv8zA=")</f>
        <v>#REF!</v>
      </c>
      <c r="AX2214" t="e">
        <f>AND(#REF!,"AAAAAHbv8zE=")</f>
        <v>#REF!</v>
      </c>
      <c r="AY2214" t="e">
        <f>AND(#REF!,"AAAAAHbv8zI=")</f>
        <v>#REF!</v>
      </c>
      <c r="AZ2214" t="e">
        <f>AND(#REF!,"AAAAAHbv8zM=")</f>
        <v>#REF!</v>
      </c>
      <c r="BA2214" t="e">
        <f>AND(#REF!,"AAAAAHbv8zQ=")</f>
        <v>#REF!</v>
      </c>
      <c r="BB2214" t="e">
        <f>AND(#REF!,"AAAAAHbv8zU=")</f>
        <v>#REF!</v>
      </c>
      <c r="BC2214" t="e">
        <f>AND(#REF!,"AAAAAHbv8zY=")</f>
        <v>#REF!</v>
      </c>
      <c r="BD2214" t="e">
        <f>AND(#REF!,"AAAAAHbv8zc=")</f>
        <v>#REF!</v>
      </c>
      <c r="BE2214" t="e">
        <f>AND(#REF!,"AAAAAHbv8zg=")</f>
        <v>#REF!</v>
      </c>
      <c r="BF2214" t="e">
        <f>AND(#REF!,"AAAAAHbv8zk=")</f>
        <v>#REF!</v>
      </c>
      <c r="BG2214" t="e">
        <f>AND(#REF!,"AAAAAHbv8zo=")</f>
        <v>#REF!</v>
      </c>
      <c r="BH2214" t="e">
        <f>AND(#REF!,"AAAAAHbv8zs=")</f>
        <v>#REF!</v>
      </c>
      <c r="BI2214" t="e">
        <f>AND(#REF!,"AAAAAHbv8zw=")</f>
        <v>#REF!</v>
      </c>
      <c r="BJ2214" t="e">
        <f>AND(#REF!,"AAAAAHbv8z0=")</f>
        <v>#REF!</v>
      </c>
      <c r="BK2214" t="e">
        <f>AND(#REF!,"AAAAAHbv8z4=")</f>
        <v>#REF!</v>
      </c>
      <c r="BL2214" t="e">
        <f>AND(#REF!,"AAAAAHbv8z8=")</f>
        <v>#REF!</v>
      </c>
      <c r="BM2214" t="e">
        <f>AND(#REF!,"AAAAAHbv80A=")</f>
        <v>#REF!</v>
      </c>
      <c r="BN2214" t="e">
        <f>AND(#REF!,"AAAAAHbv80E=")</f>
        <v>#REF!</v>
      </c>
      <c r="BO2214" t="e">
        <f>IF(#REF!,"AAAAAHbv80I=",0)</f>
        <v>#REF!</v>
      </c>
      <c r="BP2214" t="e">
        <f>AND(#REF!,"AAAAAHbv80M=")</f>
        <v>#REF!</v>
      </c>
      <c r="BQ2214" t="e">
        <f>AND(#REF!,"AAAAAHbv80Q=")</f>
        <v>#REF!</v>
      </c>
      <c r="BR2214" t="e">
        <f>AND(#REF!,"AAAAAHbv80U=")</f>
        <v>#REF!</v>
      </c>
      <c r="BS2214" t="e">
        <f>AND(#REF!,"AAAAAHbv80Y=")</f>
        <v>#REF!</v>
      </c>
      <c r="BT2214" t="e">
        <f>AND(#REF!,"AAAAAHbv80c=")</f>
        <v>#REF!</v>
      </c>
      <c r="BU2214" t="e">
        <f>AND(#REF!,"AAAAAHbv80g=")</f>
        <v>#REF!</v>
      </c>
      <c r="BV2214" t="e">
        <f>AND(#REF!,"AAAAAHbv80k=")</f>
        <v>#REF!</v>
      </c>
      <c r="BW2214" t="e">
        <f>AND(#REF!,"AAAAAHbv80o=")</f>
        <v>#REF!</v>
      </c>
      <c r="BX2214" t="e">
        <f>AND(#REF!,"AAAAAHbv80s=")</f>
        <v>#REF!</v>
      </c>
      <c r="BY2214" t="e">
        <f>AND(#REF!,"AAAAAHbv80w=")</f>
        <v>#REF!</v>
      </c>
      <c r="BZ2214" t="e">
        <f>AND(#REF!,"AAAAAHbv800=")</f>
        <v>#REF!</v>
      </c>
      <c r="CA2214" t="e">
        <f>AND(#REF!,"AAAAAHbv804=")</f>
        <v>#REF!</v>
      </c>
      <c r="CB2214" t="e">
        <f>AND(#REF!,"AAAAAHbv808=")</f>
        <v>#REF!</v>
      </c>
      <c r="CC2214" t="e">
        <f>AND(#REF!,"AAAAAHbv81A=")</f>
        <v>#REF!</v>
      </c>
      <c r="CD2214" t="e">
        <f>AND(#REF!,"AAAAAHbv81E=")</f>
        <v>#REF!</v>
      </c>
      <c r="CE2214" t="e">
        <f>AND(#REF!,"AAAAAHbv81I=")</f>
        <v>#REF!</v>
      </c>
      <c r="CF2214" t="e">
        <f>AND(#REF!,"AAAAAHbv81M=")</f>
        <v>#REF!</v>
      </c>
      <c r="CG2214" t="e">
        <f>AND(#REF!,"AAAAAHbv81Q=")</f>
        <v>#REF!</v>
      </c>
      <c r="CH2214" t="e">
        <f>AND(#REF!,"AAAAAHbv81U=")</f>
        <v>#REF!</v>
      </c>
      <c r="CI2214" t="e">
        <f>AND(#REF!,"AAAAAHbv81Y=")</f>
        <v>#REF!</v>
      </c>
      <c r="CJ2214" t="e">
        <f>AND(#REF!,"AAAAAHbv81c=")</f>
        <v>#REF!</v>
      </c>
      <c r="CK2214" t="e">
        <f>IF(#REF!,"AAAAAHbv81g=",0)</f>
        <v>#REF!</v>
      </c>
      <c r="CL2214" t="e">
        <f>AND(#REF!,"AAAAAHbv81k=")</f>
        <v>#REF!</v>
      </c>
      <c r="CM2214" t="e">
        <f>AND(#REF!,"AAAAAHbv81o=")</f>
        <v>#REF!</v>
      </c>
      <c r="CN2214" t="e">
        <f>AND(#REF!,"AAAAAHbv81s=")</f>
        <v>#REF!</v>
      </c>
      <c r="CO2214" t="e">
        <f>AND(#REF!,"AAAAAHbv81w=")</f>
        <v>#REF!</v>
      </c>
      <c r="CP2214" t="e">
        <f>AND(#REF!,"AAAAAHbv810=")</f>
        <v>#REF!</v>
      </c>
      <c r="CQ2214" t="e">
        <f>AND(#REF!,"AAAAAHbv814=")</f>
        <v>#REF!</v>
      </c>
      <c r="CR2214" t="e">
        <f>AND(#REF!,"AAAAAHbv818=")</f>
        <v>#REF!</v>
      </c>
      <c r="CS2214" t="e">
        <f>AND(#REF!,"AAAAAHbv82A=")</f>
        <v>#REF!</v>
      </c>
      <c r="CT2214" t="e">
        <f>AND(#REF!,"AAAAAHbv82E=")</f>
        <v>#REF!</v>
      </c>
      <c r="CU2214" t="e">
        <f>AND(#REF!,"AAAAAHbv82I=")</f>
        <v>#REF!</v>
      </c>
      <c r="CV2214" t="e">
        <f>AND(#REF!,"AAAAAHbv82M=")</f>
        <v>#REF!</v>
      </c>
      <c r="CW2214" t="e">
        <f>AND(#REF!,"AAAAAHbv82Q=")</f>
        <v>#REF!</v>
      </c>
      <c r="CX2214" t="e">
        <f>AND(#REF!,"AAAAAHbv82U=")</f>
        <v>#REF!</v>
      </c>
      <c r="CY2214" t="e">
        <f>AND(#REF!,"AAAAAHbv82Y=")</f>
        <v>#REF!</v>
      </c>
      <c r="CZ2214" t="e">
        <f>AND(#REF!,"AAAAAHbv82c=")</f>
        <v>#REF!</v>
      </c>
      <c r="DA2214" t="e">
        <f>AND(#REF!,"AAAAAHbv82g=")</f>
        <v>#REF!</v>
      </c>
      <c r="DB2214" t="e">
        <f>AND(#REF!,"AAAAAHbv82k=")</f>
        <v>#REF!</v>
      </c>
      <c r="DC2214" t="e">
        <f>AND(#REF!,"AAAAAHbv82o=")</f>
        <v>#REF!</v>
      </c>
      <c r="DD2214" t="e">
        <f>AND(#REF!,"AAAAAHbv82s=")</f>
        <v>#REF!</v>
      </c>
      <c r="DE2214" t="e">
        <f>AND(#REF!,"AAAAAHbv82w=")</f>
        <v>#REF!</v>
      </c>
      <c r="DF2214" t="e">
        <f>AND(#REF!,"AAAAAHbv820=")</f>
        <v>#REF!</v>
      </c>
      <c r="DG2214" t="e">
        <f>IF(#REF!,"AAAAAHbv824=",0)</f>
        <v>#REF!</v>
      </c>
      <c r="DH2214" t="e">
        <f>AND(#REF!,"AAAAAHbv828=")</f>
        <v>#REF!</v>
      </c>
      <c r="DI2214" t="e">
        <f>AND(#REF!,"AAAAAHbv83A=")</f>
        <v>#REF!</v>
      </c>
      <c r="DJ2214" t="e">
        <f>AND(#REF!,"AAAAAHbv83E=")</f>
        <v>#REF!</v>
      </c>
      <c r="DK2214" t="e">
        <f>AND(#REF!,"AAAAAHbv83I=")</f>
        <v>#REF!</v>
      </c>
      <c r="DL2214" t="e">
        <f>AND(#REF!,"AAAAAHbv83M=")</f>
        <v>#REF!</v>
      </c>
      <c r="DM2214" t="e">
        <f>AND(#REF!,"AAAAAHbv83Q=")</f>
        <v>#REF!</v>
      </c>
      <c r="DN2214" t="e">
        <f>AND(#REF!,"AAAAAHbv83U=")</f>
        <v>#REF!</v>
      </c>
      <c r="DO2214" t="e">
        <f>AND(#REF!,"AAAAAHbv83Y=")</f>
        <v>#REF!</v>
      </c>
      <c r="DP2214" t="e">
        <f>AND(#REF!,"AAAAAHbv83c=")</f>
        <v>#REF!</v>
      </c>
      <c r="DQ2214" t="e">
        <f>AND(#REF!,"AAAAAHbv83g=")</f>
        <v>#REF!</v>
      </c>
      <c r="DR2214" t="e">
        <f>AND(#REF!,"AAAAAHbv83k=")</f>
        <v>#REF!</v>
      </c>
      <c r="DS2214" t="e">
        <f>AND(#REF!,"AAAAAHbv83o=")</f>
        <v>#REF!</v>
      </c>
      <c r="DT2214" t="e">
        <f>AND(#REF!,"AAAAAHbv83s=")</f>
        <v>#REF!</v>
      </c>
      <c r="DU2214" t="e">
        <f>AND(#REF!,"AAAAAHbv83w=")</f>
        <v>#REF!</v>
      </c>
      <c r="DV2214" t="e">
        <f>AND(#REF!,"AAAAAHbv830=")</f>
        <v>#REF!</v>
      </c>
      <c r="DW2214" t="e">
        <f>AND(#REF!,"AAAAAHbv834=")</f>
        <v>#REF!</v>
      </c>
      <c r="DX2214" t="e">
        <f>AND(#REF!,"AAAAAHbv838=")</f>
        <v>#REF!</v>
      </c>
      <c r="DY2214" t="e">
        <f>AND(#REF!,"AAAAAHbv84A=")</f>
        <v>#REF!</v>
      </c>
      <c r="DZ2214" t="e">
        <f>AND(#REF!,"AAAAAHbv84E=")</f>
        <v>#REF!</v>
      </c>
      <c r="EA2214" t="e">
        <f>AND(#REF!,"AAAAAHbv84I=")</f>
        <v>#REF!</v>
      </c>
      <c r="EB2214" t="e">
        <f>AND(#REF!,"AAAAAHbv84M=")</f>
        <v>#REF!</v>
      </c>
      <c r="EC2214" t="e">
        <f>IF(#REF!,"AAAAAHbv84Q=",0)</f>
        <v>#REF!</v>
      </c>
      <c r="ED2214" t="e">
        <f>AND(#REF!,"AAAAAHbv84U=")</f>
        <v>#REF!</v>
      </c>
      <c r="EE2214" t="e">
        <f>AND(#REF!,"AAAAAHbv84Y=")</f>
        <v>#REF!</v>
      </c>
      <c r="EF2214" t="e">
        <f>AND(#REF!,"AAAAAHbv84c=")</f>
        <v>#REF!</v>
      </c>
      <c r="EG2214" t="e">
        <f>AND(#REF!,"AAAAAHbv84g=")</f>
        <v>#REF!</v>
      </c>
      <c r="EH2214" t="e">
        <f>AND(#REF!,"AAAAAHbv84k=")</f>
        <v>#REF!</v>
      </c>
      <c r="EI2214" t="e">
        <f>AND(#REF!,"AAAAAHbv84o=")</f>
        <v>#REF!</v>
      </c>
      <c r="EJ2214" t="e">
        <f>AND(#REF!,"AAAAAHbv84s=")</f>
        <v>#REF!</v>
      </c>
      <c r="EK2214" t="e">
        <f>AND(#REF!,"AAAAAHbv84w=")</f>
        <v>#REF!</v>
      </c>
      <c r="EL2214" t="e">
        <f>AND(#REF!,"AAAAAHbv840=")</f>
        <v>#REF!</v>
      </c>
      <c r="EM2214" t="e">
        <f>AND(#REF!,"AAAAAHbv844=")</f>
        <v>#REF!</v>
      </c>
      <c r="EN2214" t="e">
        <f>AND(#REF!,"AAAAAHbv848=")</f>
        <v>#REF!</v>
      </c>
      <c r="EO2214" t="e">
        <f>AND(#REF!,"AAAAAHbv85A=")</f>
        <v>#REF!</v>
      </c>
      <c r="EP2214" t="e">
        <f>AND(#REF!,"AAAAAHbv85E=")</f>
        <v>#REF!</v>
      </c>
      <c r="EQ2214" t="e">
        <f>AND(#REF!,"AAAAAHbv85I=")</f>
        <v>#REF!</v>
      </c>
      <c r="ER2214" t="e">
        <f>AND(#REF!,"AAAAAHbv85M=")</f>
        <v>#REF!</v>
      </c>
      <c r="ES2214" t="e">
        <f>AND(#REF!,"AAAAAHbv85Q=")</f>
        <v>#REF!</v>
      </c>
      <c r="ET2214" t="e">
        <f>AND(#REF!,"AAAAAHbv85U=")</f>
        <v>#REF!</v>
      </c>
      <c r="EU2214" t="e">
        <f>AND(#REF!,"AAAAAHbv85Y=")</f>
        <v>#REF!</v>
      </c>
      <c r="EV2214" t="e">
        <f>AND(#REF!,"AAAAAHbv85c=")</f>
        <v>#REF!</v>
      </c>
      <c r="EW2214" t="e">
        <f>AND(#REF!,"AAAAAHbv85g=")</f>
        <v>#REF!</v>
      </c>
      <c r="EX2214" t="e">
        <f>AND(#REF!,"AAAAAHbv85k=")</f>
        <v>#REF!</v>
      </c>
      <c r="EY2214" t="e">
        <f>IF(#REF!,"AAAAAHbv85o=",0)</f>
        <v>#REF!</v>
      </c>
      <c r="EZ2214" t="e">
        <f>AND(#REF!,"AAAAAHbv85s=")</f>
        <v>#REF!</v>
      </c>
      <c r="FA2214" t="e">
        <f>AND(#REF!,"AAAAAHbv85w=")</f>
        <v>#REF!</v>
      </c>
      <c r="FB2214" t="e">
        <f>AND(#REF!,"AAAAAHbv850=")</f>
        <v>#REF!</v>
      </c>
      <c r="FC2214" t="e">
        <f>AND(#REF!,"AAAAAHbv854=")</f>
        <v>#REF!</v>
      </c>
      <c r="FD2214" t="e">
        <f>AND(#REF!,"AAAAAHbv858=")</f>
        <v>#REF!</v>
      </c>
      <c r="FE2214" t="e">
        <f>AND(#REF!,"AAAAAHbv86A=")</f>
        <v>#REF!</v>
      </c>
      <c r="FF2214" t="e">
        <f>AND(#REF!,"AAAAAHbv86E=")</f>
        <v>#REF!</v>
      </c>
      <c r="FG2214" t="e">
        <f>AND(#REF!,"AAAAAHbv86I=")</f>
        <v>#REF!</v>
      </c>
      <c r="FH2214" t="e">
        <f>AND(#REF!,"AAAAAHbv86M=")</f>
        <v>#REF!</v>
      </c>
      <c r="FI2214" t="e">
        <f>AND(#REF!,"AAAAAHbv86Q=")</f>
        <v>#REF!</v>
      </c>
      <c r="FJ2214" t="e">
        <f>AND(#REF!,"AAAAAHbv86U=")</f>
        <v>#REF!</v>
      </c>
      <c r="FK2214" t="e">
        <f>AND(#REF!,"AAAAAHbv86Y=")</f>
        <v>#REF!</v>
      </c>
      <c r="FL2214" t="e">
        <f>AND(#REF!,"AAAAAHbv86c=")</f>
        <v>#REF!</v>
      </c>
      <c r="FM2214" t="e">
        <f>AND(#REF!,"AAAAAHbv86g=")</f>
        <v>#REF!</v>
      </c>
      <c r="FN2214" t="e">
        <f>AND(#REF!,"AAAAAHbv86k=")</f>
        <v>#REF!</v>
      </c>
      <c r="FO2214" t="e">
        <f>AND(#REF!,"AAAAAHbv86o=")</f>
        <v>#REF!</v>
      </c>
      <c r="FP2214" t="e">
        <f>AND(#REF!,"AAAAAHbv86s=")</f>
        <v>#REF!</v>
      </c>
      <c r="FQ2214" t="e">
        <f>AND(#REF!,"AAAAAHbv86w=")</f>
        <v>#REF!</v>
      </c>
      <c r="FR2214" t="e">
        <f>AND(#REF!,"AAAAAHbv860=")</f>
        <v>#REF!</v>
      </c>
      <c r="FS2214" t="e">
        <f>AND(#REF!,"AAAAAHbv864=")</f>
        <v>#REF!</v>
      </c>
      <c r="FT2214" t="e">
        <f>AND(#REF!,"AAAAAHbv868=")</f>
        <v>#REF!</v>
      </c>
      <c r="FU2214" t="e">
        <f>IF(#REF!,"AAAAAHbv87A=",0)</f>
        <v>#REF!</v>
      </c>
      <c r="FV2214" t="e">
        <f>AND(#REF!,"AAAAAHbv87E=")</f>
        <v>#REF!</v>
      </c>
      <c r="FW2214" t="e">
        <f>AND(#REF!,"AAAAAHbv87I=")</f>
        <v>#REF!</v>
      </c>
      <c r="FX2214" t="e">
        <f>AND(#REF!,"AAAAAHbv87M=")</f>
        <v>#REF!</v>
      </c>
      <c r="FY2214" t="e">
        <f>AND(#REF!,"AAAAAHbv87Q=")</f>
        <v>#REF!</v>
      </c>
      <c r="FZ2214" t="e">
        <f>AND(#REF!,"AAAAAHbv87U=")</f>
        <v>#REF!</v>
      </c>
      <c r="GA2214" t="e">
        <f>AND(#REF!,"AAAAAHbv87Y=")</f>
        <v>#REF!</v>
      </c>
      <c r="GB2214" t="e">
        <f>AND(#REF!,"AAAAAHbv87c=")</f>
        <v>#REF!</v>
      </c>
      <c r="GC2214" t="e">
        <f>AND(#REF!,"AAAAAHbv87g=")</f>
        <v>#REF!</v>
      </c>
      <c r="GD2214" t="e">
        <f>AND(#REF!,"AAAAAHbv87k=")</f>
        <v>#REF!</v>
      </c>
      <c r="GE2214" t="e">
        <f>AND(#REF!,"AAAAAHbv87o=")</f>
        <v>#REF!</v>
      </c>
      <c r="GF2214" t="e">
        <f>AND(#REF!,"AAAAAHbv87s=")</f>
        <v>#REF!</v>
      </c>
      <c r="GG2214" t="e">
        <f>AND(#REF!,"AAAAAHbv87w=")</f>
        <v>#REF!</v>
      </c>
      <c r="GH2214" t="e">
        <f>AND(#REF!,"AAAAAHbv870=")</f>
        <v>#REF!</v>
      </c>
      <c r="GI2214" t="e">
        <f>AND(#REF!,"AAAAAHbv874=")</f>
        <v>#REF!</v>
      </c>
      <c r="GJ2214" t="e">
        <f>AND(#REF!,"AAAAAHbv878=")</f>
        <v>#REF!</v>
      </c>
      <c r="GK2214" t="e">
        <f>AND(#REF!,"AAAAAHbv88A=")</f>
        <v>#REF!</v>
      </c>
      <c r="GL2214" t="e">
        <f>AND(#REF!,"AAAAAHbv88E=")</f>
        <v>#REF!</v>
      </c>
      <c r="GM2214" t="e">
        <f>AND(#REF!,"AAAAAHbv88I=")</f>
        <v>#REF!</v>
      </c>
      <c r="GN2214" t="e">
        <f>AND(#REF!,"AAAAAHbv88M=")</f>
        <v>#REF!</v>
      </c>
      <c r="GO2214" t="e">
        <f>AND(#REF!,"AAAAAHbv88Q=")</f>
        <v>#REF!</v>
      </c>
      <c r="GP2214" t="e">
        <f>AND(#REF!,"AAAAAHbv88U=")</f>
        <v>#REF!</v>
      </c>
      <c r="GQ2214" t="e">
        <f>IF(#REF!,"AAAAAHbv88Y=",0)</f>
        <v>#REF!</v>
      </c>
      <c r="GR2214" t="e">
        <f>AND(#REF!,"AAAAAHbv88c=")</f>
        <v>#REF!</v>
      </c>
      <c r="GS2214" t="e">
        <f>AND(#REF!,"AAAAAHbv88g=")</f>
        <v>#REF!</v>
      </c>
      <c r="GT2214" t="e">
        <f>AND(#REF!,"AAAAAHbv88k=")</f>
        <v>#REF!</v>
      </c>
      <c r="GU2214" t="e">
        <f>AND(#REF!,"AAAAAHbv88o=")</f>
        <v>#REF!</v>
      </c>
      <c r="GV2214" t="e">
        <f>AND(#REF!,"AAAAAHbv88s=")</f>
        <v>#REF!</v>
      </c>
      <c r="GW2214" t="e">
        <f>AND(#REF!,"AAAAAHbv88w=")</f>
        <v>#REF!</v>
      </c>
      <c r="GX2214" t="e">
        <f>AND(#REF!,"AAAAAHbv880=")</f>
        <v>#REF!</v>
      </c>
      <c r="GY2214" t="e">
        <f>AND(#REF!,"AAAAAHbv884=")</f>
        <v>#REF!</v>
      </c>
      <c r="GZ2214" t="e">
        <f>AND(#REF!,"AAAAAHbv888=")</f>
        <v>#REF!</v>
      </c>
      <c r="HA2214" t="e">
        <f>AND(#REF!,"AAAAAHbv89A=")</f>
        <v>#REF!</v>
      </c>
      <c r="HB2214" t="e">
        <f>AND(#REF!,"AAAAAHbv89E=")</f>
        <v>#REF!</v>
      </c>
      <c r="HC2214" t="e">
        <f>AND(#REF!,"AAAAAHbv89I=")</f>
        <v>#REF!</v>
      </c>
      <c r="HD2214" t="e">
        <f>AND(#REF!,"AAAAAHbv89M=")</f>
        <v>#REF!</v>
      </c>
      <c r="HE2214" t="e">
        <f>AND(#REF!,"AAAAAHbv89Q=")</f>
        <v>#REF!</v>
      </c>
      <c r="HF2214" t="e">
        <f>AND(#REF!,"AAAAAHbv89U=")</f>
        <v>#REF!</v>
      </c>
      <c r="HG2214" t="e">
        <f>AND(#REF!,"AAAAAHbv89Y=")</f>
        <v>#REF!</v>
      </c>
      <c r="HH2214" t="e">
        <f>AND(#REF!,"AAAAAHbv89c=")</f>
        <v>#REF!</v>
      </c>
      <c r="HI2214" t="e">
        <f>AND(#REF!,"AAAAAHbv89g=")</f>
        <v>#REF!</v>
      </c>
      <c r="HJ2214" t="e">
        <f>AND(#REF!,"AAAAAHbv89k=")</f>
        <v>#REF!</v>
      </c>
      <c r="HK2214" t="e">
        <f>AND(#REF!,"AAAAAHbv89o=")</f>
        <v>#REF!</v>
      </c>
      <c r="HL2214" t="e">
        <f>AND(#REF!,"AAAAAHbv89s=")</f>
        <v>#REF!</v>
      </c>
      <c r="HM2214" t="e">
        <f>IF(#REF!,"AAAAAHbv89w=",0)</f>
        <v>#REF!</v>
      </c>
      <c r="HN2214" t="e">
        <f>AND(#REF!,"AAAAAHbv890=")</f>
        <v>#REF!</v>
      </c>
      <c r="HO2214" t="e">
        <f>AND(#REF!,"AAAAAHbv894=")</f>
        <v>#REF!</v>
      </c>
      <c r="HP2214" t="e">
        <f>AND(#REF!,"AAAAAHbv898=")</f>
        <v>#REF!</v>
      </c>
      <c r="HQ2214" t="e">
        <f>AND(#REF!,"AAAAAHbv8+A=")</f>
        <v>#REF!</v>
      </c>
      <c r="HR2214" t="e">
        <f>AND(#REF!,"AAAAAHbv8+E=")</f>
        <v>#REF!</v>
      </c>
      <c r="HS2214" t="e">
        <f>AND(#REF!,"AAAAAHbv8+I=")</f>
        <v>#REF!</v>
      </c>
      <c r="HT2214" t="e">
        <f>AND(#REF!,"AAAAAHbv8+M=")</f>
        <v>#REF!</v>
      </c>
      <c r="HU2214" t="e">
        <f>AND(#REF!,"AAAAAHbv8+Q=")</f>
        <v>#REF!</v>
      </c>
      <c r="HV2214" t="e">
        <f>AND(#REF!,"AAAAAHbv8+U=")</f>
        <v>#REF!</v>
      </c>
      <c r="HW2214" t="e">
        <f>AND(#REF!,"AAAAAHbv8+Y=")</f>
        <v>#REF!</v>
      </c>
      <c r="HX2214" t="e">
        <f>AND(#REF!,"AAAAAHbv8+c=")</f>
        <v>#REF!</v>
      </c>
      <c r="HY2214" t="e">
        <f>AND(#REF!,"AAAAAHbv8+g=")</f>
        <v>#REF!</v>
      </c>
      <c r="HZ2214" t="e">
        <f>AND(#REF!,"AAAAAHbv8+k=")</f>
        <v>#REF!</v>
      </c>
      <c r="IA2214" t="e">
        <f>AND(#REF!,"AAAAAHbv8+o=")</f>
        <v>#REF!</v>
      </c>
      <c r="IB2214" t="e">
        <f>AND(#REF!,"AAAAAHbv8+s=")</f>
        <v>#REF!</v>
      </c>
      <c r="IC2214" t="e">
        <f>AND(#REF!,"AAAAAHbv8+w=")</f>
        <v>#REF!</v>
      </c>
      <c r="ID2214" t="e">
        <f>AND(#REF!,"AAAAAHbv8+0=")</f>
        <v>#REF!</v>
      </c>
      <c r="IE2214" t="e">
        <f>AND(#REF!,"AAAAAHbv8+4=")</f>
        <v>#REF!</v>
      </c>
      <c r="IF2214" t="e">
        <f>AND(#REF!,"AAAAAHbv8+8=")</f>
        <v>#REF!</v>
      </c>
      <c r="IG2214" t="e">
        <f>AND(#REF!,"AAAAAHbv8/A=")</f>
        <v>#REF!</v>
      </c>
      <c r="IH2214" t="e">
        <f>AND(#REF!,"AAAAAHbv8/E=")</f>
        <v>#REF!</v>
      </c>
      <c r="II2214" t="e">
        <f>IF(#REF!,"AAAAAHbv8/I=",0)</f>
        <v>#REF!</v>
      </c>
      <c r="IJ2214" t="e">
        <f>AND(#REF!,"AAAAAHbv8/M=")</f>
        <v>#REF!</v>
      </c>
      <c r="IK2214" t="e">
        <f>AND(#REF!,"AAAAAHbv8/Q=")</f>
        <v>#REF!</v>
      </c>
      <c r="IL2214" t="e">
        <f>AND(#REF!,"AAAAAHbv8/U=")</f>
        <v>#REF!</v>
      </c>
      <c r="IM2214" t="e">
        <f>AND(#REF!,"AAAAAHbv8/Y=")</f>
        <v>#REF!</v>
      </c>
      <c r="IN2214" t="e">
        <f>AND(#REF!,"AAAAAHbv8/c=")</f>
        <v>#REF!</v>
      </c>
      <c r="IO2214" t="e">
        <f>AND(#REF!,"AAAAAHbv8/g=")</f>
        <v>#REF!</v>
      </c>
      <c r="IP2214" t="e">
        <f>AND(#REF!,"AAAAAHbv8/k=")</f>
        <v>#REF!</v>
      </c>
      <c r="IQ2214" t="e">
        <f>AND(#REF!,"AAAAAHbv8/o=")</f>
        <v>#REF!</v>
      </c>
      <c r="IR2214" t="e">
        <f>AND(#REF!,"AAAAAHbv8/s=")</f>
        <v>#REF!</v>
      </c>
      <c r="IS2214" t="e">
        <f>AND(#REF!,"AAAAAHbv8/w=")</f>
        <v>#REF!</v>
      </c>
      <c r="IT2214" t="e">
        <f>AND(#REF!,"AAAAAHbv8/0=")</f>
        <v>#REF!</v>
      </c>
      <c r="IU2214" t="e">
        <f>AND(#REF!,"AAAAAHbv8/4=")</f>
        <v>#REF!</v>
      </c>
      <c r="IV2214" t="e">
        <f>AND(#REF!,"AAAAAHbv8/8=")</f>
        <v>#REF!</v>
      </c>
    </row>
    <row r="2215" spans="1:256" x14ac:dyDescent="0.25">
      <c r="A2215" t="e">
        <f>AND(#REF!,"AAAAAHr30wA=")</f>
        <v>#REF!</v>
      </c>
      <c r="B2215" t="e">
        <f>AND(#REF!,"AAAAAHr30wE=")</f>
        <v>#REF!</v>
      </c>
      <c r="C2215" t="e">
        <f>AND(#REF!,"AAAAAHr30wI=")</f>
        <v>#REF!</v>
      </c>
      <c r="D2215" t="e">
        <f>AND(#REF!,"AAAAAHr30wM=")</f>
        <v>#REF!</v>
      </c>
      <c r="E2215" t="e">
        <f>AND(#REF!,"AAAAAHr30wQ=")</f>
        <v>#REF!</v>
      </c>
      <c r="F2215" t="e">
        <f>AND(#REF!,"AAAAAHr30wU=")</f>
        <v>#REF!</v>
      </c>
      <c r="G2215" t="e">
        <f>AND(#REF!,"AAAAAHr30wY=")</f>
        <v>#REF!</v>
      </c>
      <c r="H2215" t="e">
        <f>AND(#REF!,"AAAAAHr30wc=")</f>
        <v>#REF!</v>
      </c>
      <c r="I2215" t="e">
        <f>IF(#REF!,"AAAAAHr30wg=",0)</f>
        <v>#REF!</v>
      </c>
      <c r="J2215" t="e">
        <f>AND(#REF!,"AAAAAHr30wk=")</f>
        <v>#REF!</v>
      </c>
      <c r="K2215" t="e">
        <f>AND(#REF!,"AAAAAHr30wo=")</f>
        <v>#REF!</v>
      </c>
      <c r="L2215" t="e">
        <f>AND(#REF!,"AAAAAHr30ws=")</f>
        <v>#REF!</v>
      </c>
      <c r="M2215" t="e">
        <f>AND(#REF!,"AAAAAHr30ww=")</f>
        <v>#REF!</v>
      </c>
      <c r="N2215" t="e">
        <f>AND(#REF!,"AAAAAHr30w0=")</f>
        <v>#REF!</v>
      </c>
      <c r="O2215" t="e">
        <f>AND(#REF!,"AAAAAHr30w4=")</f>
        <v>#REF!</v>
      </c>
      <c r="P2215" t="e">
        <f>AND(#REF!,"AAAAAHr30w8=")</f>
        <v>#REF!</v>
      </c>
      <c r="Q2215" t="e">
        <f>AND(#REF!,"AAAAAHr30xA=")</f>
        <v>#REF!</v>
      </c>
      <c r="R2215" t="e">
        <f>AND(#REF!,"AAAAAHr30xE=")</f>
        <v>#REF!</v>
      </c>
      <c r="S2215" t="e">
        <f>AND(#REF!,"AAAAAHr30xI=")</f>
        <v>#REF!</v>
      </c>
      <c r="T2215" t="e">
        <f>AND(#REF!,"AAAAAHr30xM=")</f>
        <v>#REF!</v>
      </c>
      <c r="U2215" t="e">
        <f>AND(#REF!,"AAAAAHr30xQ=")</f>
        <v>#REF!</v>
      </c>
      <c r="V2215" t="e">
        <f>AND(#REF!,"AAAAAHr30xU=")</f>
        <v>#REF!</v>
      </c>
      <c r="W2215" t="e">
        <f>AND(#REF!,"AAAAAHr30xY=")</f>
        <v>#REF!</v>
      </c>
      <c r="X2215" t="e">
        <f>AND(#REF!,"AAAAAHr30xc=")</f>
        <v>#REF!</v>
      </c>
      <c r="Y2215" t="e">
        <f>AND(#REF!,"AAAAAHr30xg=")</f>
        <v>#REF!</v>
      </c>
      <c r="Z2215" t="e">
        <f>AND(#REF!,"AAAAAHr30xk=")</f>
        <v>#REF!</v>
      </c>
      <c r="AA2215" t="e">
        <f>AND(#REF!,"AAAAAHr30xo=")</f>
        <v>#REF!</v>
      </c>
      <c r="AB2215" t="e">
        <f>AND(#REF!,"AAAAAHr30xs=")</f>
        <v>#REF!</v>
      </c>
      <c r="AC2215" t="e">
        <f>AND(#REF!,"AAAAAHr30xw=")</f>
        <v>#REF!</v>
      </c>
      <c r="AD2215" t="e">
        <f>AND(#REF!,"AAAAAHr30x0=")</f>
        <v>#REF!</v>
      </c>
      <c r="AE2215" t="e">
        <f>IF(#REF!,"AAAAAHr30x4=",0)</f>
        <v>#REF!</v>
      </c>
      <c r="AF2215" t="e">
        <f>AND(#REF!,"AAAAAHr30x8=")</f>
        <v>#REF!</v>
      </c>
      <c r="AG2215" t="e">
        <f>AND(#REF!,"AAAAAHr30yA=")</f>
        <v>#REF!</v>
      </c>
      <c r="AH2215" t="e">
        <f>AND(#REF!,"AAAAAHr30yE=")</f>
        <v>#REF!</v>
      </c>
      <c r="AI2215" t="e">
        <f>AND(#REF!,"AAAAAHr30yI=")</f>
        <v>#REF!</v>
      </c>
      <c r="AJ2215" t="e">
        <f>AND(#REF!,"AAAAAHr30yM=")</f>
        <v>#REF!</v>
      </c>
      <c r="AK2215" t="e">
        <f>AND(#REF!,"AAAAAHr30yQ=")</f>
        <v>#REF!</v>
      </c>
      <c r="AL2215" t="e">
        <f>AND(#REF!,"AAAAAHr30yU=")</f>
        <v>#REF!</v>
      </c>
      <c r="AM2215" t="e">
        <f>AND(#REF!,"AAAAAHr30yY=")</f>
        <v>#REF!</v>
      </c>
      <c r="AN2215" t="e">
        <f>AND(#REF!,"AAAAAHr30yc=")</f>
        <v>#REF!</v>
      </c>
      <c r="AO2215" t="e">
        <f>AND(#REF!,"AAAAAHr30yg=")</f>
        <v>#REF!</v>
      </c>
      <c r="AP2215" t="e">
        <f>AND(#REF!,"AAAAAHr30yk=")</f>
        <v>#REF!</v>
      </c>
      <c r="AQ2215" t="e">
        <f>AND(#REF!,"AAAAAHr30yo=")</f>
        <v>#REF!</v>
      </c>
      <c r="AR2215" t="e">
        <f>AND(#REF!,"AAAAAHr30ys=")</f>
        <v>#REF!</v>
      </c>
      <c r="AS2215" t="e">
        <f>AND(#REF!,"AAAAAHr30yw=")</f>
        <v>#REF!</v>
      </c>
      <c r="AT2215" t="e">
        <f>AND(#REF!,"AAAAAHr30y0=")</f>
        <v>#REF!</v>
      </c>
      <c r="AU2215" t="e">
        <f>AND(#REF!,"AAAAAHr30y4=")</f>
        <v>#REF!</v>
      </c>
      <c r="AV2215" t="e">
        <f>AND(#REF!,"AAAAAHr30y8=")</f>
        <v>#REF!</v>
      </c>
      <c r="AW2215" t="e">
        <f>AND(#REF!,"AAAAAHr30zA=")</f>
        <v>#REF!</v>
      </c>
      <c r="AX2215" t="e">
        <f>AND(#REF!,"AAAAAHr30zE=")</f>
        <v>#REF!</v>
      </c>
      <c r="AY2215" t="e">
        <f>AND(#REF!,"AAAAAHr30zI=")</f>
        <v>#REF!</v>
      </c>
      <c r="AZ2215" t="e">
        <f>AND(#REF!,"AAAAAHr30zM=")</f>
        <v>#REF!</v>
      </c>
      <c r="BA2215" t="e">
        <f>IF(#REF!,"AAAAAHr30zQ=",0)</f>
        <v>#REF!</v>
      </c>
      <c r="BB2215" t="e">
        <f>AND(#REF!,"AAAAAHr30zU=")</f>
        <v>#REF!</v>
      </c>
      <c r="BC2215" t="e">
        <f>AND(#REF!,"AAAAAHr30zY=")</f>
        <v>#REF!</v>
      </c>
      <c r="BD2215" t="e">
        <f>AND(#REF!,"AAAAAHr30zc=")</f>
        <v>#REF!</v>
      </c>
      <c r="BE2215" t="e">
        <f>AND(#REF!,"AAAAAHr30zg=")</f>
        <v>#REF!</v>
      </c>
      <c r="BF2215" t="e">
        <f>AND(#REF!,"AAAAAHr30zk=")</f>
        <v>#REF!</v>
      </c>
      <c r="BG2215" t="e">
        <f>AND(#REF!,"AAAAAHr30zo=")</f>
        <v>#REF!</v>
      </c>
      <c r="BH2215" t="e">
        <f>AND(#REF!,"AAAAAHr30zs=")</f>
        <v>#REF!</v>
      </c>
      <c r="BI2215" t="e">
        <f>AND(#REF!,"AAAAAHr30zw=")</f>
        <v>#REF!</v>
      </c>
      <c r="BJ2215" t="e">
        <f>AND(#REF!,"AAAAAHr30z0=")</f>
        <v>#REF!</v>
      </c>
      <c r="BK2215" t="e">
        <f>AND(#REF!,"AAAAAHr30z4=")</f>
        <v>#REF!</v>
      </c>
      <c r="BL2215" t="e">
        <f>AND(#REF!,"AAAAAHr30z8=")</f>
        <v>#REF!</v>
      </c>
      <c r="BM2215" t="e">
        <f>AND(#REF!,"AAAAAHr300A=")</f>
        <v>#REF!</v>
      </c>
      <c r="BN2215" t="e">
        <f>AND(#REF!,"AAAAAHr300E=")</f>
        <v>#REF!</v>
      </c>
      <c r="BO2215" t="e">
        <f>AND(#REF!,"AAAAAHr300I=")</f>
        <v>#REF!</v>
      </c>
      <c r="BP2215" t="e">
        <f>AND(#REF!,"AAAAAHr300M=")</f>
        <v>#REF!</v>
      </c>
      <c r="BQ2215" t="e">
        <f>AND(#REF!,"AAAAAHr300Q=")</f>
        <v>#REF!</v>
      </c>
      <c r="BR2215" t="e">
        <f>AND(#REF!,"AAAAAHr300U=")</f>
        <v>#REF!</v>
      </c>
      <c r="BS2215" t="e">
        <f>AND(#REF!,"AAAAAHr300Y=")</f>
        <v>#REF!</v>
      </c>
      <c r="BT2215" t="e">
        <f>AND(#REF!,"AAAAAHr300c=")</f>
        <v>#REF!</v>
      </c>
      <c r="BU2215" t="e">
        <f>AND(#REF!,"AAAAAHr300g=")</f>
        <v>#REF!</v>
      </c>
      <c r="BV2215" t="e">
        <f>AND(#REF!,"AAAAAHr300k=")</f>
        <v>#REF!</v>
      </c>
      <c r="BW2215" t="e">
        <f>IF(#REF!,"AAAAAHr300o=",0)</f>
        <v>#REF!</v>
      </c>
      <c r="BX2215" t="e">
        <f>AND(#REF!,"AAAAAHr300s=")</f>
        <v>#REF!</v>
      </c>
      <c r="BY2215" t="e">
        <f>AND(#REF!,"AAAAAHr300w=")</f>
        <v>#REF!</v>
      </c>
      <c r="BZ2215" t="e">
        <f>AND(#REF!,"AAAAAHr3000=")</f>
        <v>#REF!</v>
      </c>
      <c r="CA2215" t="e">
        <f>AND(#REF!,"AAAAAHr3004=")</f>
        <v>#REF!</v>
      </c>
      <c r="CB2215" t="e">
        <f>AND(#REF!,"AAAAAHr3008=")</f>
        <v>#REF!</v>
      </c>
      <c r="CC2215" t="e">
        <f>AND(#REF!,"AAAAAHr301A=")</f>
        <v>#REF!</v>
      </c>
      <c r="CD2215" t="e">
        <f>AND(#REF!,"AAAAAHr301E=")</f>
        <v>#REF!</v>
      </c>
      <c r="CE2215" t="e">
        <f>AND(#REF!,"AAAAAHr301I=")</f>
        <v>#REF!</v>
      </c>
      <c r="CF2215" t="e">
        <f>AND(#REF!,"AAAAAHr301M=")</f>
        <v>#REF!</v>
      </c>
      <c r="CG2215" t="e">
        <f>AND(#REF!,"AAAAAHr301Q=")</f>
        <v>#REF!</v>
      </c>
      <c r="CH2215" t="e">
        <f>AND(#REF!,"AAAAAHr301U=")</f>
        <v>#REF!</v>
      </c>
      <c r="CI2215" t="e">
        <f>AND(#REF!,"AAAAAHr301Y=")</f>
        <v>#REF!</v>
      </c>
      <c r="CJ2215" t="e">
        <f>AND(#REF!,"AAAAAHr301c=")</f>
        <v>#REF!</v>
      </c>
      <c r="CK2215" t="e">
        <f>AND(#REF!,"AAAAAHr301g=")</f>
        <v>#REF!</v>
      </c>
      <c r="CL2215" t="e">
        <f>AND(#REF!,"AAAAAHr301k=")</f>
        <v>#REF!</v>
      </c>
      <c r="CM2215" t="e">
        <f>AND(#REF!,"AAAAAHr301o=")</f>
        <v>#REF!</v>
      </c>
      <c r="CN2215" t="e">
        <f>AND(#REF!,"AAAAAHr301s=")</f>
        <v>#REF!</v>
      </c>
      <c r="CO2215" t="e">
        <f>AND(#REF!,"AAAAAHr301w=")</f>
        <v>#REF!</v>
      </c>
      <c r="CP2215" t="e">
        <f>AND(#REF!,"AAAAAHr3010=")</f>
        <v>#REF!</v>
      </c>
      <c r="CQ2215" t="e">
        <f>AND(#REF!,"AAAAAHr3014=")</f>
        <v>#REF!</v>
      </c>
      <c r="CR2215" t="e">
        <f>AND(#REF!,"AAAAAHr3018=")</f>
        <v>#REF!</v>
      </c>
      <c r="CS2215" t="e">
        <f>IF(#REF!,"AAAAAHr302A=",0)</f>
        <v>#REF!</v>
      </c>
      <c r="CT2215" t="e">
        <f>AND(#REF!,"AAAAAHr302E=")</f>
        <v>#REF!</v>
      </c>
      <c r="CU2215" t="e">
        <f>AND(#REF!,"AAAAAHr302I=")</f>
        <v>#REF!</v>
      </c>
      <c r="CV2215" t="e">
        <f>AND(#REF!,"AAAAAHr302M=")</f>
        <v>#REF!</v>
      </c>
      <c r="CW2215" t="e">
        <f>AND(#REF!,"AAAAAHr302Q=")</f>
        <v>#REF!</v>
      </c>
      <c r="CX2215" t="e">
        <f>AND(#REF!,"AAAAAHr302U=")</f>
        <v>#REF!</v>
      </c>
      <c r="CY2215" t="e">
        <f>AND(#REF!,"AAAAAHr302Y=")</f>
        <v>#REF!</v>
      </c>
      <c r="CZ2215" t="e">
        <f>AND(#REF!,"AAAAAHr302c=")</f>
        <v>#REF!</v>
      </c>
      <c r="DA2215" t="e">
        <f>AND(#REF!,"AAAAAHr302g=")</f>
        <v>#REF!</v>
      </c>
      <c r="DB2215" t="e">
        <f>AND(#REF!,"AAAAAHr302k=")</f>
        <v>#REF!</v>
      </c>
      <c r="DC2215" t="e">
        <f>AND(#REF!,"AAAAAHr302o=")</f>
        <v>#REF!</v>
      </c>
      <c r="DD2215" t="e">
        <f>AND(#REF!,"AAAAAHr302s=")</f>
        <v>#REF!</v>
      </c>
      <c r="DE2215" t="e">
        <f>AND(#REF!,"AAAAAHr302w=")</f>
        <v>#REF!</v>
      </c>
      <c r="DF2215" t="e">
        <f>AND(#REF!,"AAAAAHr3020=")</f>
        <v>#REF!</v>
      </c>
      <c r="DG2215" t="e">
        <f>AND(#REF!,"AAAAAHr3024=")</f>
        <v>#REF!</v>
      </c>
      <c r="DH2215" t="e">
        <f>AND(#REF!,"AAAAAHr3028=")</f>
        <v>#REF!</v>
      </c>
      <c r="DI2215" t="e">
        <f>AND(#REF!,"AAAAAHr303A=")</f>
        <v>#REF!</v>
      </c>
      <c r="DJ2215" t="e">
        <f>AND(#REF!,"AAAAAHr303E=")</f>
        <v>#REF!</v>
      </c>
      <c r="DK2215" t="e">
        <f>AND(#REF!,"AAAAAHr303I=")</f>
        <v>#REF!</v>
      </c>
      <c r="DL2215" t="e">
        <f>AND(#REF!,"AAAAAHr303M=")</f>
        <v>#REF!</v>
      </c>
      <c r="DM2215" t="e">
        <f>AND(#REF!,"AAAAAHr303Q=")</f>
        <v>#REF!</v>
      </c>
      <c r="DN2215" t="e">
        <f>AND(#REF!,"AAAAAHr303U=")</f>
        <v>#REF!</v>
      </c>
      <c r="DO2215" t="e">
        <f>IF(#REF!,"AAAAAHr303Y=",0)</f>
        <v>#REF!</v>
      </c>
      <c r="DP2215" t="e">
        <f>AND(#REF!,"AAAAAHr303c=")</f>
        <v>#REF!</v>
      </c>
      <c r="DQ2215" t="e">
        <f>AND(#REF!,"AAAAAHr303g=")</f>
        <v>#REF!</v>
      </c>
      <c r="DR2215" t="e">
        <f>AND(#REF!,"AAAAAHr303k=")</f>
        <v>#REF!</v>
      </c>
      <c r="DS2215" t="e">
        <f>AND(#REF!,"AAAAAHr303o=")</f>
        <v>#REF!</v>
      </c>
      <c r="DT2215" t="e">
        <f>AND(#REF!,"AAAAAHr303s=")</f>
        <v>#REF!</v>
      </c>
      <c r="DU2215" t="e">
        <f>AND(#REF!,"AAAAAHr303w=")</f>
        <v>#REF!</v>
      </c>
      <c r="DV2215" t="e">
        <f>AND(#REF!,"AAAAAHr3030=")</f>
        <v>#REF!</v>
      </c>
      <c r="DW2215" t="e">
        <f>AND(#REF!,"AAAAAHr3034=")</f>
        <v>#REF!</v>
      </c>
      <c r="DX2215" t="e">
        <f>AND(#REF!,"AAAAAHr3038=")</f>
        <v>#REF!</v>
      </c>
      <c r="DY2215" t="e">
        <f>AND(#REF!,"AAAAAHr304A=")</f>
        <v>#REF!</v>
      </c>
      <c r="DZ2215" t="e">
        <f>AND(#REF!,"AAAAAHr304E=")</f>
        <v>#REF!</v>
      </c>
      <c r="EA2215" t="e">
        <f>AND(#REF!,"AAAAAHr304I=")</f>
        <v>#REF!</v>
      </c>
      <c r="EB2215" t="e">
        <f>AND(#REF!,"AAAAAHr304M=")</f>
        <v>#REF!</v>
      </c>
      <c r="EC2215" t="e">
        <f>AND(#REF!,"AAAAAHr304Q=")</f>
        <v>#REF!</v>
      </c>
      <c r="ED2215" t="e">
        <f>AND(#REF!,"AAAAAHr304U=")</f>
        <v>#REF!</v>
      </c>
      <c r="EE2215" t="e">
        <f>AND(#REF!,"AAAAAHr304Y=")</f>
        <v>#REF!</v>
      </c>
      <c r="EF2215" t="e">
        <f>AND(#REF!,"AAAAAHr304c=")</f>
        <v>#REF!</v>
      </c>
      <c r="EG2215" t="e">
        <f>AND(#REF!,"AAAAAHr304g=")</f>
        <v>#REF!</v>
      </c>
      <c r="EH2215" t="e">
        <f>AND(#REF!,"AAAAAHr304k=")</f>
        <v>#REF!</v>
      </c>
      <c r="EI2215" t="e">
        <f>AND(#REF!,"AAAAAHr304o=")</f>
        <v>#REF!</v>
      </c>
      <c r="EJ2215" t="e">
        <f>AND(#REF!,"AAAAAHr304s=")</f>
        <v>#REF!</v>
      </c>
      <c r="EK2215" t="e">
        <f>IF(#REF!,"AAAAAHr304w=",0)</f>
        <v>#REF!</v>
      </c>
      <c r="EL2215" t="e">
        <f>AND(#REF!,"AAAAAHr3040=")</f>
        <v>#REF!</v>
      </c>
      <c r="EM2215" t="e">
        <f>AND(#REF!,"AAAAAHr3044=")</f>
        <v>#REF!</v>
      </c>
      <c r="EN2215" t="e">
        <f>AND(#REF!,"AAAAAHr3048=")</f>
        <v>#REF!</v>
      </c>
      <c r="EO2215" t="e">
        <f>AND(#REF!,"AAAAAHr305A=")</f>
        <v>#REF!</v>
      </c>
      <c r="EP2215" t="e">
        <f>AND(#REF!,"AAAAAHr305E=")</f>
        <v>#REF!</v>
      </c>
      <c r="EQ2215" t="e">
        <f>AND(#REF!,"AAAAAHr305I=")</f>
        <v>#REF!</v>
      </c>
      <c r="ER2215" t="e">
        <f>AND(#REF!,"AAAAAHr305M=")</f>
        <v>#REF!</v>
      </c>
      <c r="ES2215" t="e">
        <f>AND(#REF!,"AAAAAHr305Q=")</f>
        <v>#REF!</v>
      </c>
      <c r="ET2215" t="e">
        <f>AND(#REF!,"AAAAAHr305U=")</f>
        <v>#REF!</v>
      </c>
      <c r="EU2215" t="e">
        <f>AND(#REF!,"AAAAAHr305Y=")</f>
        <v>#REF!</v>
      </c>
      <c r="EV2215" t="e">
        <f>AND(#REF!,"AAAAAHr305c=")</f>
        <v>#REF!</v>
      </c>
      <c r="EW2215" t="e">
        <f>AND(#REF!,"AAAAAHr305g=")</f>
        <v>#REF!</v>
      </c>
      <c r="EX2215" t="e">
        <f>AND(#REF!,"AAAAAHr305k=")</f>
        <v>#REF!</v>
      </c>
      <c r="EY2215" t="e">
        <f>AND(#REF!,"AAAAAHr305o=")</f>
        <v>#REF!</v>
      </c>
      <c r="EZ2215" t="e">
        <f>AND(#REF!,"AAAAAHr305s=")</f>
        <v>#REF!</v>
      </c>
      <c r="FA2215" t="e">
        <f>AND(#REF!,"AAAAAHr305w=")</f>
        <v>#REF!</v>
      </c>
      <c r="FB2215" t="e">
        <f>AND(#REF!,"AAAAAHr3050=")</f>
        <v>#REF!</v>
      </c>
      <c r="FC2215" t="e">
        <f>AND(#REF!,"AAAAAHr3054=")</f>
        <v>#REF!</v>
      </c>
      <c r="FD2215" t="e">
        <f>AND(#REF!,"AAAAAHr3058=")</f>
        <v>#REF!</v>
      </c>
      <c r="FE2215" t="e">
        <f>AND(#REF!,"AAAAAHr306A=")</f>
        <v>#REF!</v>
      </c>
      <c r="FF2215" t="e">
        <f>AND(#REF!,"AAAAAHr306E=")</f>
        <v>#REF!</v>
      </c>
      <c r="FG2215" t="e">
        <f>IF(#REF!,"AAAAAHr306I=",0)</f>
        <v>#REF!</v>
      </c>
      <c r="FH2215" t="e">
        <f>AND(#REF!,"AAAAAHr306M=")</f>
        <v>#REF!</v>
      </c>
      <c r="FI2215" t="e">
        <f>AND(#REF!,"AAAAAHr306Q=")</f>
        <v>#REF!</v>
      </c>
      <c r="FJ2215" t="e">
        <f>AND(#REF!,"AAAAAHr306U=")</f>
        <v>#REF!</v>
      </c>
      <c r="FK2215" t="e">
        <f>AND(#REF!,"AAAAAHr306Y=")</f>
        <v>#REF!</v>
      </c>
      <c r="FL2215" t="e">
        <f>AND(#REF!,"AAAAAHr306c=")</f>
        <v>#REF!</v>
      </c>
      <c r="FM2215" t="e">
        <f>AND(#REF!,"AAAAAHr306g=")</f>
        <v>#REF!</v>
      </c>
      <c r="FN2215" t="e">
        <f>AND(#REF!,"AAAAAHr306k=")</f>
        <v>#REF!</v>
      </c>
      <c r="FO2215" t="e">
        <f>AND(#REF!,"AAAAAHr306o=")</f>
        <v>#REF!</v>
      </c>
      <c r="FP2215" t="e">
        <f>AND(#REF!,"AAAAAHr306s=")</f>
        <v>#REF!</v>
      </c>
      <c r="FQ2215" t="e">
        <f>AND(#REF!,"AAAAAHr306w=")</f>
        <v>#REF!</v>
      </c>
      <c r="FR2215" t="e">
        <f>AND(#REF!,"AAAAAHr3060=")</f>
        <v>#REF!</v>
      </c>
      <c r="FS2215" t="e">
        <f>AND(#REF!,"AAAAAHr3064=")</f>
        <v>#REF!</v>
      </c>
      <c r="FT2215" t="e">
        <f>AND(#REF!,"AAAAAHr3068=")</f>
        <v>#REF!</v>
      </c>
      <c r="FU2215" t="e">
        <f>AND(#REF!,"AAAAAHr307A=")</f>
        <v>#REF!</v>
      </c>
      <c r="FV2215" t="e">
        <f>AND(#REF!,"AAAAAHr307E=")</f>
        <v>#REF!</v>
      </c>
      <c r="FW2215" t="e">
        <f>AND(#REF!,"AAAAAHr307I=")</f>
        <v>#REF!</v>
      </c>
      <c r="FX2215" t="e">
        <f>AND(#REF!,"AAAAAHr307M=")</f>
        <v>#REF!</v>
      </c>
      <c r="FY2215" t="e">
        <f>AND(#REF!,"AAAAAHr307Q=")</f>
        <v>#REF!</v>
      </c>
      <c r="FZ2215" t="e">
        <f>AND(#REF!,"AAAAAHr307U=")</f>
        <v>#REF!</v>
      </c>
      <c r="GA2215" t="e">
        <f>AND(#REF!,"AAAAAHr307Y=")</f>
        <v>#REF!</v>
      </c>
      <c r="GB2215" t="e">
        <f>AND(#REF!,"AAAAAHr307c=")</f>
        <v>#REF!</v>
      </c>
      <c r="GC2215" t="e">
        <f>IF(#REF!,"AAAAAHr307g=",0)</f>
        <v>#REF!</v>
      </c>
      <c r="GD2215" t="e">
        <f>AND(#REF!,"AAAAAHr307k=")</f>
        <v>#REF!</v>
      </c>
      <c r="GE2215" t="e">
        <f>AND(#REF!,"AAAAAHr307o=")</f>
        <v>#REF!</v>
      </c>
      <c r="GF2215" t="e">
        <f>AND(#REF!,"AAAAAHr307s=")</f>
        <v>#REF!</v>
      </c>
      <c r="GG2215" t="e">
        <f>AND(#REF!,"AAAAAHr307w=")</f>
        <v>#REF!</v>
      </c>
      <c r="GH2215" t="e">
        <f>AND(#REF!,"AAAAAHr3070=")</f>
        <v>#REF!</v>
      </c>
      <c r="GI2215" t="e">
        <f>AND(#REF!,"AAAAAHr3074=")</f>
        <v>#REF!</v>
      </c>
      <c r="GJ2215" t="e">
        <f>AND(#REF!,"AAAAAHr3078=")</f>
        <v>#REF!</v>
      </c>
      <c r="GK2215" t="e">
        <f>AND(#REF!,"AAAAAHr308A=")</f>
        <v>#REF!</v>
      </c>
      <c r="GL2215" t="e">
        <f>AND(#REF!,"AAAAAHr308E=")</f>
        <v>#REF!</v>
      </c>
      <c r="GM2215" t="e">
        <f>AND(#REF!,"AAAAAHr308I=")</f>
        <v>#REF!</v>
      </c>
      <c r="GN2215" t="e">
        <f>AND(#REF!,"AAAAAHr308M=")</f>
        <v>#REF!</v>
      </c>
      <c r="GO2215" t="e">
        <f>AND(#REF!,"AAAAAHr308Q=")</f>
        <v>#REF!</v>
      </c>
      <c r="GP2215" t="e">
        <f>AND(#REF!,"AAAAAHr308U=")</f>
        <v>#REF!</v>
      </c>
      <c r="GQ2215" t="e">
        <f>AND(#REF!,"AAAAAHr308Y=")</f>
        <v>#REF!</v>
      </c>
      <c r="GR2215" t="e">
        <f>AND(#REF!,"AAAAAHr308c=")</f>
        <v>#REF!</v>
      </c>
      <c r="GS2215" t="e">
        <f>AND(#REF!,"AAAAAHr308g=")</f>
        <v>#REF!</v>
      </c>
      <c r="GT2215" t="e">
        <f>AND(#REF!,"AAAAAHr308k=")</f>
        <v>#REF!</v>
      </c>
      <c r="GU2215" t="e">
        <f>AND(#REF!,"AAAAAHr308o=")</f>
        <v>#REF!</v>
      </c>
      <c r="GV2215" t="e">
        <f>AND(#REF!,"AAAAAHr308s=")</f>
        <v>#REF!</v>
      </c>
      <c r="GW2215" t="e">
        <f>AND(#REF!,"AAAAAHr308w=")</f>
        <v>#REF!</v>
      </c>
      <c r="GX2215" t="e">
        <f>AND(#REF!,"AAAAAHr3080=")</f>
        <v>#REF!</v>
      </c>
      <c r="GY2215" t="e">
        <f>IF(#REF!,"AAAAAHr3084=",0)</f>
        <v>#REF!</v>
      </c>
      <c r="GZ2215" t="e">
        <f>AND(#REF!,"AAAAAHr3088=")</f>
        <v>#REF!</v>
      </c>
      <c r="HA2215" t="e">
        <f>AND(#REF!,"AAAAAHr309A=")</f>
        <v>#REF!</v>
      </c>
      <c r="HB2215" t="e">
        <f>AND(#REF!,"AAAAAHr309E=")</f>
        <v>#REF!</v>
      </c>
      <c r="HC2215" t="e">
        <f>AND(#REF!,"AAAAAHr309I=")</f>
        <v>#REF!</v>
      </c>
      <c r="HD2215" t="e">
        <f>AND(#REF!,"AAAAAHr309M=")</f>
        <v>#REF!</v>
      </c>
      <c r="HE2215" t="e">
        <f>AND(#REF!,"AAAAAHr309Q=")</f>
        <v>#REF!</v>
      </c>
      <c r="HF2215" t="e">
        <f>AND(#REF!,"AAAAAHr309U=")</f>
        <v>#REF!</v>
      </c>
      <c r="HG2215" t="e">
        <f>AND(#REF!,"AAAAAHr309Y=")</f>
        <v>#REF!</v>
      </c>
      <c r="HH2215" t="e">
        <f>AND(#REF!,"AAAAAHr309c=")</f>
        <v>#REF!</v>
      </c>
      <c r="HI2215" t="e">
        <f>AND(#REF!,"AAAAAHr309g=")</f>
        <v>#REF!</v>
      </c>
      <c r="HJ2215" t="e">
        <f>AND(#REF!,"AAAAAHr309k=")</f>
        <v>#REF!</v>
      </c>
      <c r="HK2215" t="e">
        <f>AND(#REF!,"AAAAAHr309o=")</f>
        <v>#REF!</v>
      </c>
      <c r="HL2215" t="e">
        <f>AND(#REF!,"AAAAAHr309s=")</f>
        <v>#REF!</v>
      </c>
      <c r="HM2215" t="e">
        <f>AND(#REF!,"AAAAAHr309w=")</f>
        <v>#REF!</v>
      </c>
      <c r="HN2215" t="e">
        <f>AND(#REF!,"AAAAAHr3090=")</f>
        <v>#REF!</v>
      </c>
      <c r="HO2215" t="e">
        <f>AND(#REF!,"AAAAAHr3094=")</f>
        <v>#REF!</v>
      </c>
      <c r="HP2215" t="e">
        <f>AND(#REF!,"AAAAAHr3098=")</f>
        <v>#REF!</v>
      </c>
      <c r="HQ2215" t="e">
        <f>AND(#REF!,"AAAAAHr30+A=")</f>
        <v>#REF!</v>
      </c>
      <c r="HR2215" t="e">
        <f>AND(#REF!,"AAAAAHr30+E=")</f>
        <v>#REF!</v>
      </c>
      <c r="HS2215" t="e">
        <f>AND(#REF!,"AAAAAHr30+I=")</f>
        <v>#REF!</v>
      </c>
      <c r="HT2215" t="e">
        <f>AND(#REF!,"AAAAAHr30+M=")</f>
        <v>#REF!</v>
      </c>
      <c r="HU2215" t="e">
        <f>IF(#REF!,"AAAAAHr30+Q=",0)</f>
        <v>#REF!</v>
      </c>
      <c r="HV2215" t="e">
        <f>AND(#REF!,"AAAAAHr30+U=")</f>
        <v>#REF!</v>
      </c>
      <c r="HW2215" t="e">
        <f>AND(#REF!,"AAAAAHr30+Y=")</f>
        <v>#REF!</v>
      </c>
      <c r="HX2215" t="e">
        <f>AND(#REF!,"AAAAAHr30+c=")</f>
        <v>#REF!</v>
      </c>
      <c r="HY2215" t="e">
        <f>AND(#REF!,"AAAAAHr30+g=")</f>
        <v>#REF!</v>
      </c>
      <c r="HZ2215" t="e">
        <f>AND(#REF!,"AAAAAHr30+k=")</f>
        <v>#REF!</v>
      </c>
      <c r="IA2215" t="e">
        <f>AND(#REF!,"AAAAAHr30+o=")</f>
        <v>#REF!</v>
      </c>
      <c r="IB2215" t="e">
        <f>AND(#REF!,"AAAAAHr30+s=")</f>
        <v>#REF!</v>
      </c>
      <c r="IC2215" t="e">
        <f>AND(#REF!,"AAAAAHr30+w=")</f>
        <v>#REF!</v>
      </c>
      <c r="ID2215" t="e">
        <f>AND(#REF!,"AAAAAHr30+0=")</f>
        <v>#REF!</v>
      </c>
      <c r="IE2215" t="e">
        <f>AND(#REF!,"AAAAAHr30+4=")</f>
        <v>#REF!</v>
      </c>
      <c r="IF2215" t="e">
        <f>AND(#REF!,"AAAAAHr30+8=")</f>
        <v>#REF!</v>
      </c>
      <c r="IG2215" t="e">
        <f>AND(#REF!,"AAAAAHr30/A=")</f>
        <v>#REF!</v>
      </c>
      <c r="IH2215" t="e">
        <f>AND(#REF!,"AAAAAHr30/E=")</f>
        <v>#REF!</v>
      </c>
      <c r="II2215" t="e">
        <f>AND(#REF!,"AAAAAHr30/I=")</f>
        <v>#REF!</v>
      </c>
      <c r="IJ2215" t="e">
        <f>AND(#REF!,"AAAAAHr30/M=")</f>
        <v>#REF!</v>
      </c>
      <c r="IK2215" t="e">
        <f>AND(#REF!,"AAAAAHr30/Q=")</f>
        <v>#REF!</v>
      </c>
      <c r="IL2215" t="e">
        <f>AND(#REF!,"AAAAAHr30/U=")</f>
        <v>#REF!</v>
      </c>
      <c r="IM2215" t="e">
        <f>AND(#REF!,"AAAAAHr30/Y=")</f>
        <v>#REF!</v>
      </c>
      <c r="IN2215" t="e">
        <f>AND(#REF!,"AAAAAHr30/c=")</f>
        <v>#REF!</v>
      </c>
      <c r="IO2215" t="e">
        <f>AND(#REF!,"AAAAAHr30/g=")</f>
        <v>#REF!</v>
      </c>
      <c r="IP2215" t="e">
        <f>AND(#REF!,"AAAAAHr30/k=")</f>
        <v>#REF!</v>
      </c>
      <c r="IQ2215" t="e">
        <f>IF(#REF!,"AAAAAHr30/o=",0)</f>
        <v>#REF!</v>
      </c>
      <c r="IR2215" t="e">
        <f>AND(#REF!,"AAAAAHr30/s=")</f>
        <v>#REF!</v>
      </c>
      <c r="IS2215" t="e">
        <f>AND(#REF!,"AAAAAHr30/w=")</f>
        <v>#REF!</v>
      </c>
      <c r="IT2215" t="e">
        <f>AND(#REF!,"AAAAAHr30/0=")</f>
        <v>#REF!</v>
      </c>
      <c r="IU2215" t="e">
        <f>AND(#REF!,"AAAAAHr30/4=")</f>
        <v>#REF!</v>
      </c>
      <c r="IV2215" t="e">
        <f>AND(#REF!,"AAAAAHr30/8=")</f>
        <v>#REF!</v>
      </c>
    </row>
    <row r="2216" spans="1:256" x14ac:dyDescent="0.25">
      <c r="A2216" t="e">
        <f>AND(#REF!,"AAAAAHfpzgA=")</f>
        <v>#REF!</v>
      </c>
      <c r="B2216" t="e">
        <f>AND(#REF!,"AAAAAHfpzgE=")</f>
        <v>#REF!</v>
      </c>
      <c r="C2216" t="e">
        <f>AND(#REF!,"AAAAAHfpzgI=")</f>
        <v>#REF!</v>
      </c>
      <c r="D2216" t="e">
        <f>AND(#REF!,"AAAAAHfpzgM=")</f>
        <v>#REF!</v>
      </c>
      <c r="E2216" t="e">
        <f>AND(#REF!,"AAAAAHfpzgQ=")</f>
        <v>#REF!</v>
      </c>
      <c r="F2216" t="e">
        <f>AND(#REF!,"AAAAAHfpzgU=")</f>
        <v>#REF!</v>
      </c>
      <c r="G2216" t="e">
        <f>AND(#REF!,"AAAAAHfpzgY=")</f>
        <v>#REF!</v>
      </c>
      <c r="H2216" t="e">
        <f>AND(#REF!,"AAAAAHfpzgc=")</f>
        <v>#REF!</v>
      </c>
      <c r="I2216" t="e">
        <f>AND(#REF!,"AAAAAHfpzgg=")</f>
        <v>#REF!</v>
      </c>
      <c r="J2216" t="e">
        <f>AND(#REF!,"AAAAAHfpzgk=")</f>
        <v>#REF!</v>
      </c>
      <c r="K2216" t="e">
        <f>AND(#REF!,"AAAAAHfpzgo=")</f>
        <v>#REF!</v>
      </c>
      <c r="L2216" t="e">
        <f>AND(#REF!,"AAAAAHfpzgs=")</f>
        <v>#REF!</v>
      </c>
      <c r="M2216" t="e">
        <f>AND(#REF!,"AAAAAHfpzgw=")</f>
        <v>#REF!</v>
      </c>
      <c r="N2216" t="e">
        <f>AND(#REF!,"AAAAAHfpzg0=")</f>
        <v>#REF!</v>
      </c>
      <c r="O2216" t="e">
        <f>AND(#REF!,"AAAAAHfpzg4=")</f>
        <v>#REF!</v>
      </c>
      <c r="P2216" t="e">
        <f>AND(#REF!,"AAAAAHfpzg8=")</f>
        <v>#REF!</v>
      </c>
      <c r="Q2216" t="e">
        <f>IF(#REF!,"AAAAAHfpzhA=",0)</f>
        <v>#REF!</v>
      </c>
      <c r="R2216" t="e">
        <f>AND(#REF!,"AAAAAHfpzhE=")</f>
        <v>#REF!</v>
      </c>
      <c r="S2216" t="e">
        <f>AND(#REF!,"AAAAAHfpzhI=")</f>
        <v>#REF!</v>
      </c>
      <c r="T2216" t="e">
        <f>AND(#REF!,"AAAAAHfpzhM=")</f>
        <v>#REF!</v>
      </c>
      <c r="U2216" t="e">
        <f>AND(#REF!,"AAAAAHfpzhQ=")</f>
        <v>#REF!</v>
      </c>
      <c r="V2216" t="e">
        <f>AND(#REF!,"AAAAAHfpzhU=")</f>
        <v>#REF!</v>
      </c>
      <c r="W2216" t="e">
        <f>AND(#REF!,"AAAAAHfpzhY=")</f>
        <v>#REF!</v>
      </c>
      <c r="X2216" t="e">
        <f>AND(#REF!,"AAAAAHfpzhc=")</f>
        <v>#REF!</v>
      </c>
      <c r="Y2216" t="e">
        <f>AND(#REF!,"AAAAAHfpzhg=")</f>
        <v>#REF!</v>
      </c>
      <c r="Z2216" t="e">
        <f>AND(#REF!,"AAAAAHfpzhk=")</f>
        <v>#REF!</v>
      </c>
      <c r="AA2216" t="e">
        <f>AND(#REF!,"AAAAAHfpzho=")</f>
        <v>#REF!</v>
      </c>
      <c r="AB2216" t="e">
        <f>AND(#REF!,"AAAAAHfpzhs=")</f>
        <v>#REF!</v>
      </c>
      <c r="AC2216" t="e">
        <f>AND(#REF!,"AAAAAHfpzhw=")</f>
        <v>#REF!</v>
      </c>
      <c r="AD2216" t="e">
        <f>AND(#REF!,"AAAAAHfpzh0=")</f>
        <v>#REF!</v>
      </c>
      <c r="AE2216" t="e">
        <f>AND(#REF!,"AAAAAHfpzh4=")</f>
        <v>#REF!</v>
      </c>
      <c r="AF2216" t="e">
        <f>AND(#REF!,"AAAAAHfpzh8=")</f>
        <v>#REF!</v>
      </c>
      <c r="AG2216" t="e">
        <f>AND(#REF!,"AAAAAHfpziA=")</f>
        <v>#REF!</v>
      </c>
      <c r="AH2216" t="e">
        <f>AND(#REF!,"AAAAAHfpziE=")</f>
        <v>#REF!</v>
      </c>
      <c r="AI2216" t="e">
        <f>AND(#REF!,"AAAAAHfpziI=")</f>
        <v>#REF!</v>
      </c>
      <c r="AJ2216" t="e">
        <f>AND(#REF!,"AAAAAHfpziM=")</f>
        <v>#REF!</v>
      </c>
      <c r="AK2216" t="e">
        <f>AND(#REF!,"AAAAAHfpziQ=")</f>
        <v>#REF!</v>
      </c>
      <c r="AL2216" t="e">
        <f>AND(#REF!,"AAAAAHfpziU=")</f>
        <v>#REF!</v>
      </c>
      <c r="AM2216" t="e">
        <f>IF(#REF!,"AAAAAHfpziY=",0)</f>
        <v>#REF!</v>
      </c>
      <c r="AN2216" t="e">
        <f>AND(#REF!,"AAAAAHfpzic=")</f>
        <v>#REF!</v>
      </c>
      <c r="AO2216" t="e">
        <f>AND(#REF!,"AAAAAHfpzig=")</f>
        <v>#REF!</v>
      </c>
      <c r="AP2216" t="e">
        <f>AND(#REF!,"AAAAAHfpzik=")</f>
        <v>#REF!</v>
      </c>
      <c r="AQ2216" t="e">
        <f>AND(#REF!,"AAAAAHfpzio=")</f>
        <v>#REF!</v>
      </c>
      <c r="AR2216" t="e">
        <f>AND(#REF!,"AAAAAHfpzis=")</f>
        <v>#REF!</v>
      </c>
      <c r="AS2216" t="e">
        <f>AND(#REF!,"AAAAAHfpziw=")</f>
        <v>#REF!</v>
      </c>
      <c r="AT2216" t="e">
        <f>AND(#REF!,"AAAAAHfpzi0=")</f>
        <v>#REF!</v>
      </c>
      <c r="AU2216" t="e">
        <f>AND(#REF!,"AAAAAHfpzi4=")</f>
        <v>#REF!</v>
      </c>
      <c r="AV2216" t="e">
        <f>AND(#REF!,"AAAAAHfpzi8=")</f>
        <v>#REF!</v>
      </c>
      <c r="AW2216" t="e">
        <f>AND(#REF!,"AAAAAHfpzjA=")</f>
        <v>#REF!</v>
      </c>
      <c r="AX2216" t="e">
        <f>AND(#REF!,"AAAAAHfpzjE=")</f>
        <v>#REF!</v>
      </c>
      <c r="AY2216" t="e">
        <f>AND(#REF!,"AAAAAHfpzjI=")</f>
        <v>#REF!</v>
      </c>
      <c r="AZ2216" t="e">
        <f>AND(#REF!,"AAAAAHfpzjM=")</f>
        <v>#REF!</v>
      </c>
      <c r="BA2216" t="e">
        <f>AND(#REF!,"AAAAAHfpzjQ=")</f>
        <v>#REF!</v>
      </c>
      <c r="BB2216" t="e">
        <f>AND(#REF!,"AAAAAHfpzjU=")</f>
        <v>#REF!</v>
      </c>
      <c r="BC2216" t="e">
        <f>AND(#REF!,"AAAAAHfpzjY=")</f>
        <v>#REF!</v>
      </c>
      <c r="BD2216" t="e">
        <f>AND(#REF!,"AAAAAHfpzjc=")</f>
        <v>#REF!</v>
      </c>
      <c r="BE2216" t="e">
        <f>AND(#REF!,"AAAAAHfpzjg=")</f>
        <v>#REF!</v>
      </c>
      <c r="BF2216" t="e">
        <f>AND(#REF!,"AAAAAHfpzjk=")</f>
        <v>#REF!</v>
      </c>
      <c r="BG2216" t="e">
        <f>AND(#REF!,"AAAAAHfpzjo=")</f>
        <v>#REF!</v>
      </c>
      <c r="BH2216" t="e">
        <f>AND(#REF!,"AAAAAHfpzjs=")</f>
        <v>#REF!</v>
      </c>
      <c r="BI2216" t="e">
        <f>IF(#REF!,"AAAAAHfpzjw=",0)</f>
        <v>#REF!</v>
      </c>
      <c r="BJ2216" t="e">
        <f>AND(#REF!,"AAAAAHfpzj0=")</f>
        <v>#REF!</v>
      </c>
      <c r="BK2216" t="e">
        <f>AND(#REF!,"AAAAAHfpzj4=")</f>
        <v>#REF!</v>
      </c>
      <c r="BL2216" t="e">
        <f>AND(#REF!,"AAAAAHfpzj8=")</f>
        <v>#REF!</v>
      </c>
      <c r="BM2216" t="e">
        <f>AND(#REF!,"AAAAAHfpzkA=")</f>
        <v>#REF!</v>
      </c>
      <c r="BN2216" t="e">
        <f>AND(#REF!,"AAAAAHfpzkE=")</f>
        <v>#REF!</v>
      </c>
      <c r="BO2216" t="e">
        <f>AND(#REF!,"AAAAAHfpzkI=")</f>
        <v>#REF!</v>
      </c>
      <c r="BP2216" t="e">
        <f>AND(#REF!,"AAAAAHfpzkM=")</f>
        <v>#REF!</v>
      </c>
      <c r="BQ2216" t="e">
        <f>AND(#REF!,"AAAAAHfpzkQ=")</f>
        <v>#REF!</v>
      </c>
      <c r="BR2216" t="e">
        <f>AND(#REF!,"AAAAAHfpzkU=")</f>
        <v>#REF!</v>
      </c>
      <c r="BS2216" t="e">
        <f>AND(#REF!,"AAAAAHfpzkY=")</f>
        <v>#REF!</v>
      </c>
      <c r="BT2216" t="e">
        <f>AND(#REF!,"AAAAAHfpzkc=")</f>
        <v>#REF!</v>
      </c>
      <c r="BU2216" t="e">
        <f>AND(#REF!,"AAAAAHfpzkg=")</f>
        <v>#REF!</v>
      </c>
      <c r="BV2216" t="e">
        <f>AND(#REF!,"AAAAAHfpzkk=")</f>
        <v>#REF!</v>
      </c>
      <c r="BW2216" t="e">
        <f>AND(#REF!,"AAAAAHfpzko=")</f>
        <v>#REF!</v>
      </c>
      <c r="BX2216" t="e">
        <f>AND(#REF!,"AAAAAHfpzks=")</f>
        <v>#REF!</v>
      </c>
      <c r="BY2216" t="e">
        <f>AND(#REF!,"AAAAAHfpzkw=")</f>
        <v>#REF!</v>
      </c>
      <c r="BZ2216" t="e">
        <f>AND(#REF!,"AAAAAHfpzk0=")</f>
        <v>#REF!</v>
      </c>
      <c r="CA2216" t="e">
        <f>AND(#REF!,"AAAAAHfpzk4=")</f>
        <v>#REF!</v>
      </c>
      <c r="CB2216" t="e">
        <f>AND(#REF!,"AAAAAHfpzk8=")</f>
        <v>#REF!</v>
      </c>
      <c r="CC2216" t="e">
        <f>AND(#REF!,"AAAAAHfpzlA=")</f>
        <v>#REF!</v>
      </c>
      <c r="CD2216" t="e">
        <f>AND(#REF!,"AAAAAHfpzlE=")</f>
        <v>#REF!</v>
      </c>
      <c r="CE2216" t="e">
        <f>IF(#REF!,"AAAAAHfpzlI=",0)</f>
        <v>#REF!</v>
      </c>
      <c r="CF2216" t="e">
        <f>AND(#REF!,"AAAAAHfpzlM=")</f>
        <v>#REF!</v>
      </c>
      <c r="CG2216" t="e">
        <f>AND(#REF!,"AAAAAHfpzlQ=")</f>
        <v>#REF!</v>
      </c>
      <c r="CH2216" t="e">
        <f>AND(#REF!,"AAAAAHfpzlU=")</f>
        <v>#REF!</v>
      </c>
      <c r="CI2216" t="e">
        <f>AND(#REF!,"AAAAAHfpzlY=")</f>
        <v>#REF!</v>
      </c>
      <c r="CJ2216" t="e">
        <f>AND(#REF!,"AAAAAHfpzlc=")</f>
        <v>#REF!</v>
      </c>
      <c r="CK2216" t="e">
        <f>AND(#REF!,"AAAAAHfpzlg=")</f>
        <v>#REF!</v>
      </c>
      <c r="CL2216" t="e">
        <f>AND(#REF!,"AAAAAHfpzlk=")</f>
        <v>#REF!</v>
      </c>
      <c r="CM2216" t="e">
        <f>AND(#REF!,"AAAAAHfpzlo=")</f>
        <v>#REF!</v>
      </c>
      <c r="CN2216" t="e">
        <f>AND(#REF!,"AAAAAHfpzls=")</f>
        <v>#REF!</v>
      </c>
      <c r="CO2216" t="e">
        <f>AND(#REF!,"AAAAAHfpzlw=")</f>
        <v>#REF!</v>
      </c>
      <c r="CP2216" t="e">
        <f>AND(#REF!,"AAAAAHfpzl0=")</f>
        <v>#REF!</v>
      </c>
      <c r="CQ2216" t="e">
        <f>AND(#REF!,"AAAAAHfpzl4=")</f>
        <v>#REF!</v>
      </c>
      <c r="CR2216" t="e">
        <f>AND(#REF!,"AAAAAHfpzl8=")</f>
        <v>#REF!</v>
      </c>
      <c r="CS2216" t="e">
        <f>AND(#REF!,"AAAAAHfpzmA=")</f>
        <v>#REF!</v>
      </c>
      <c r="CT2216" t="e">
        <f>AND(#REF!,"AAAAAHfpzmE=")</f>
        <v>#REF!</v>
      </c>
      <c r="CU2216" t="e">
        <f>AND(#REF!,"AAAAAHfpzmI=")</f>
        <v>#REF!</v>
      </c>
      <c r="CV2216" t="e">
        <f>AND(#REF!,"AAAAAHfpzmM=")</f>
        <v>#REF!</v>
      </c>
      <c r="CW2216" t="e">
        <f>AND(#REF!,"AAAAAHfpzmQ=")</f>
        <v>#REF!</v>
      </c>
      <c r="CX2216" t="e">
        <f>AND(#REF!,"AAAAAHfpzmU=")</f>
        <v>#REF!</v>
      </c>
      <c r="CY2216" t="e">
        <f>AND(#REF!,"AAAAAHfpzmY=")</f>
        <v>#REF!</v>
      </c>
      <c r="CZ2216" t="e">
        <f>AND(#REF!,"AAAAAHfpzmc=")</f>
        <v>#REF!</v>
      </c>
      <c r="DA2216" t="e">
        <f>IF(#REF!,"AAAAAHfpzmg=",0)</f>
        <v>#REF!</v>
      </c>
      <c r="DB2216" t="e">
        <f>AND(#REF!,"AAAAAHfpzmk=")</f>
        <v>#REF!</v>
      </c>
      <c r="DC2216" t="e">
        <f>AND(#REF!,"AAAAAHfpzmo=")</f>
        <v>#REF!</v>
      </c>
      <c r="DD2216" t="e">
        <f>AND(#REF!,"AAAAAHfpzms=")</f>
        <v>#REF!</v>
      </c>
      <c r="DE2216" t="e">
        <f>AND(#REF!,"AAAAAHfpzmw=")</f>
        <v>#REF!</v>
      </c>
      <c r="DF2216" t="e">
        <f>AND(#REF!,"AAAAAHfpzm0=")</f>
        <v>#REF!</v>
      </c>
      <c r="DG2216" t="e">
        <f>AND(#REF!,"AAAAAHfpzm4=")</f>
        <v>#REF!</v>
      </c>
      <c r="DH2216" t="e">
        <f>AND(#REF!,"AAAAAHfpzm8=")</f>
        <v>#REF!</v>
      </c>
      <c r="DI2216" t="e">
        <f>AND(#REF!,"AAAAAHfpznA=")</f>
        <v>#REF!</v>
      </c>
      <c r="DJ2216" t="e">
        <f>AND(#REF!,"AAAAAHfpznE=")</f>
        <v>#REF!</v>
      </c>
      <c r="DK2216" t="e">
        <f>AND(#REF!,"AAAAAHfpznI=")</f>
        <v>#REF!</v>
      </c>
      <c r="DL2216" t="e">
        <f>AND(#REF!,"AAAAAHfpznM=")</f>
        <v>#REF!</v>
      </c>
      <c r="DM2216" t="e">
        <f>AND(#REF!,"AAAAAHfpznQ=")</f>
        <v>#REF!</v>
      </c>
      <c r="DN2216" t="e">
        <f>AND(#REF!,"AAAAAHfpznU=")</f>
        <v>#REF!</v>
      </c>
      <c r="DO2216" t="e">
        <f>AND(#REF!,"AAAAAHfpznY=")</f>
        <v>#REF!</v>
      </c>
      <c r="DP2216" t="e">
        <f>AND(#REF!,"AAAAAHfpznc=")</f>
        <v>#REF!</v>
      </c>
      <c r="DQ2216" t="e">
        <f>AND(#REF!,"AAAAAHfpzng=")</f>
        <v>#REF!</v>
      </c>
      <c r="DR2216" t="e">
        <f>AND(#REF!,"AAAAAHfpznk=")</f>
        <v>#REF!</v>
      </c>
      <c r="DS2216" t="e">
        <f>AND(#REF!,"AAAAAHfpzno=")</f>
        <v>#REF!</v>
      </c>
      <c r="DT2216" t="e">
        <f>AND(#REF!,"AAAAAHfpzns=")</f>
        <v>#REF!</v>
      </c>
      <c r="DU2216" t="e">
        <f>AND(#REF!,"AAAAAHfpznw=")</f>
        <v>#REF!</v>
      </c>
      <c r="DV2216" t="e">
        <f>AND(#REF!,"AAAAAHfpzn0=")</f>
        <v>#REF!</v>
      </c>
      <c r="DW2216" t="e">
        <f>IF(#REF!,"AAAAAHfpzn4=",0)</f>
        <v>#REF!</v>
      </c>
      <c r="DX2216" t="e">
        <f>AND(#REF!,"AAAAAHfpzn8=")</f>
        <v>#REF!</v>
      </c>
      <c r="DY2216" t="e">
        <f>AND(#REF!,"AAAAAHfpzoA=")</f>
        <v>#REF!</v>
      </c>
      <c r="DZ2216" t="e">
        <f>AND(#REF!,"AAAAAHfpzoE=")</f>
        <v>#REF!</v>
      </c>
      <c r="EA2216" t="e">
        <f>AND(#REF!,"AAAAAHfpzoI=")</f>
        <v>#REF!</v>
      </c>
      <c r="EB2216" t="e">
        <f>AND(#REF!,"AAAAAHfpzoM=")</f>
        <v>#REF!</v>
      </c>
      <c r="EC2216" t="e">
        <f>AND(#REF!,"AAAAAHfpzoQ=")</f>
        <v>#REF!</v>
      </c>
      <c r="ED2216" t="e">
        <f>AND(#REF!,"AAAAAHfpzoU=")</f>
        <v>#REF!</v>
      </c>
      <c r="EE2216" t="e">
        <f>AND(#REF!,"AAAAAHfpzoY=")</f>
        <v>#REF!</v>
      </c>
      <c r="EF2216" t="e">
        <f>AND(#REF!,"AAAAAHfpzoc=")</f>
        <v>#REF!</v>
      </c>
      <c r="EG2216" t="e">
        <f>AND(#REF!,"AAAAAHfpzog=")</f>
        <v>#REF!</v>
      </c>
      <c r="EH2216" t="e">
        <f>AND(#REF!,"AAAAAHfpzok=")</f>
        <v>#REF!</v>
      </c>
      <c r="EI2216" t="e">
        <f>AND(#REF!,"AAAAAHfpzoo=")</f>
        <v>#REF!</v>
      </c>
      <c r="EJ2216" t="e">
        <f>AND(#REF!,"AAAAAHfpzos=")</f>
        <v>#REF!</v>
      </c>
      <c r="EK2216" t="e">
        <f>AND(#REF!,"AAAAAHfpzow=")</f>
        <v>#REF!</v>
      </c>
      <c r="EL2216" t="e">
        <f>AND(#REF!,"AAAAAHfpzo0=")</f>
        <v>#REF!</v>
      </c>
      <c r="EM2216" t="e">
        <f>AND(#REF!,"AAAAAHfpzo4=")</f>
        <v>#REF!</v>
      </c>
      <c r="EN2216" t="e">
        <f>AND(#REF!,"AAAAAHfpzo8=")</f>
        <v>#REF!</v>
      </c>
      <c r="EO2216" t="e">
        <f>AND(#REF!,"AAAAAHfpzpA=")</f>
        <v>#REF!</v>
      </c>
      <c r="EP2216" t="e">
        <f>AND(#REF!,"AAAAAHfpzpE=")</f>
        <v>#REF!</v>
      </c>
      <c r="EQ2216" t="e">
        <f>AND(#REF!,"AAAAAHfpzpI=")</f>
        <v>#REF!</v>
      </c>
      <c r="ER2216" t="e">
        <f>AND(#REF!,"AAAAAHfpzpM=")</f>
        <v>#REF!</v>
      </c>
      <c r="ES2216" t="e">
        <f>IF(#REF!,"AAAAAHfpzpQ=",0)</f>
        <v>#REF!</v>
      </c>
      <c r="ET2216" t="e">
        <f>AND(#REF!,"AAAAAHfpzpU=")</f>
        <v>#REF!</v>
      </c>
      <c r="EU2216" t="e">
        <f>AND(#REF!,"AAAAAHfpzpY=")</f>
        <v>#REF!</v>
      </c>
      <c r="EV2216" t="e">
        <f>AND(#REF!,"AAAAAHfpzpc=")</f>
        <v>#REF!</v>
      </c>
      <c r="EW2216" t="e">
        <f>AND(#REF!,"AAAAAHfpzpg=")</f>
        <v>#REF!</v>
      </c>
      <c r="EX2216" t="e">
        <f>AND(#REF!,"AAAAAHfpzpk=")</f>
        <v>#REF!</v>
      </c>
      <c r="EY2216" t="e">
        <f>AND(#REF!,"AAAAAHfpzpo=")</f>
        <v>#REF!</v>
      </c>
      <c r="EZ2216" t="e">
        <f>AND(#REF!,"AAAAAHfpzps=")</f>
        <v>#REF!</v>
      </c>
      <c r="FA2216" t="e">
        <f>AND(#REF!,"AAAAAHfpzpw=")</f>
        <v>#REF!</v>
      </c>
      <c r="FB2216" t="e">
        <f>AND(#REF!,"AAAAAHfpzp0=")</f>
        <v>#REF!</v>
      </c>
      <c r="FC2216" t="e">
        <f>AND(#REF!,"AAAAAHfpzp4=")</f>
        <v>#REF!</v>
      </c>
      <c r="FD2216" t="e">
        <f>AND(#REF!,"AAAAAHfpzp8=")</f>
        <v>#REF!</v>
      </c>
      <c r="FE2216" t="e">
        <f>AND(#REF!,"AAAAAHfpzqA=")</f>
        <v>#REF!</v>
      </c>
      <c r="FF2216" t="e">
        <f>AND(#REF!,"AAAAAHfpzqE=")</f>
        <v>#REF!</v>
      </c>
      <c r="FG2216" t="e">
        <f>AND(#REF!,"AAAAAHfpzqI=")</f>
        <v>#REF!</v>
      </c>
      <c r="FH2216" t="e">
        <f>AND(#REF!,"AAAAAHfpzqM=")</f>
        <v>#REF!</v>
      </c>
      <c r="FI2216" t="e">
        <f>AND(#REF!,"AAAAAHfpzqQ=")</f>
        <v>#REF!</v>
      </c>
      <c r="FJ2216" t="e">
        <f>AND(#REF!,"AAAAAHfpzqU=")</f>
        <v>#REF!</v>
      </c>
      <c r="FK2216" t="e">
        <f>AND(#REF!,"AAAAAHfpzqY=")</f>
        <v>#REF!</v>
      </c>
      <c r="FL2216" t="e">
        <f>AND(#REF!,"AAAAAHfpzqc=")</f>
        <v>#REF!</v>
      </c>
      <c r="FM2216" t="e">
        <f>AND(#REF!,"AAAAAHfpzqg=")</f>
        <v>#REF!</v>
      </c>
      <c r="FN2216" t="e">
        <f>AND(#REF!,"AAAAAHfpzqk=")</f>
        <v>#REF!</v>
      </c>
      <c r="FO2216" t="e">
        <f>IF(#REF!,"AAAAAHfpzqo=",0)</f>
        <v>#REF!</v>
      </c>
      <c r="FP2216" t="e">
        <f>AND(#REF!,"AAAAAHfpzqs=")</f>
        <v>#REF!</v>
      </c>
      <c r="FQ2216" t="e">
        <f>AND(#REF!,"AAAAAHfpzqw=")</f>
        <v>#REF!</v>
      </c>
      <c r="FR2216" t="e">
        <f>AND(#REF!,"AAAAAHfpzq0=")</f>
        <v>#REF!</v>
      </c>
      <c r="FS2216" t="e">
        <f>AND(#REF!,"AAAAAHfpzq4=")</f>
        <v>#REF!</v>
      </c>
      <c r="FT2216" t="e">
        <f>AND(#REF!,"AAAAAHfpzq8=")</f>
        <v>#REF!</v>
      </c>
      <c r="FU2216" t="e">
        <f>AND(#REF!,"AAAAAHfpzrA=")</f>
        <v>#REF!</v>
      </c>
      <c r="FV2216" t="e">
        <f>AND(#REF!,"AAAAAHfpzrE=")</f>
        <v>#REF!</v>
      </c>
      <c r="FW2216" t="e">
        <f>AND(#REF!,"AAAAAHfpzrI=")</f>
        <v>#REF!</v>
      </c>
      <c r="FX2216" t="e">
        <f>AND(#REF!,"AAAAAHfpzrM=")</f>
        <v>#REF!</v>
      </c>
      <c r="FY2216" t="e">
        <f>AND(#REF!,"AAAAAHfpzrQ=")</f>
        <v>#REF!</v>
      </c>
      <c r="FZ2216" t="e">
        <f>AND(#REF!,"AAAAAHfpzrU=")</f>
        <v>#REF!</v>
      </c>
      <c r="GA2216" t="e">
        <f>AND(#REF!,"AAAAAHfpzrY=")</f>
        <v>#REF!</v>
      </c>
      <c r="GB2216" t="e">
        <f>AND(#REF!,"AAAAAHfpzrc=")</f>
        <v>#REF!</v>
      </c>
      <c r="GC2216" t="e">
        <f>AND(#REF!,"AAAAAHfpzrg=")</f>
        <v>#REF!</v>
      </c>
      <c r="GD2216" t="e">
        <f>AND(#REF!,"AAAAAHfpzrk=")</f>
        <v>#REF!</v>
      </c>
      <c r="GE2216" t="e">
        <f>AND(#REF!,"AAAAAHfpzro=")</f>
        <v>#REF!</v>
      </c>
      <c r="GF2216" t="e">
        <f>AND(#REF!,"AAAAAHfpzrs=")</f>
        <v>#REF!</v>
      </c>
      <c r="GG2216" t="e">
        <f>AND(#REF!,"AAAAAHfpzrw=")</f>
        <v>#REF!</v>
      </c>
      <c r="GH2216" t="e">
        <f>AND(#REF!,"AAAAAHfpzr0=")</f>
        <v>#REF!</v>
      </c>
      <c r="GI2216" t="e">
        <f>AND(#REF!,"AAAAAHfpzr4=")</f>
        <v>#REF!</v>
      </c>
      <c r="GJ2216" t="e">
        <f>AND(#REF!,"AAAAAHfpzr8=")</f>
        <v>#REF!</v>
      </c>
      <c r="GK2216" t="e">
        <f>IF(#REF!,"AAAAAHfpzsA=",0)</f>
        <v>#REF!</v>
      </c>
      <c r="GL2216" t="e">
        <f>AND(#REF!,"AAAAAHfpzsE=")</f>
        <v>#REF!</v>
      </c>
      <c r="GM2216" t="e">
        <f>AND(#REF!,"AAAAAHfpzsI=")</f>
        <v>#REF!</v>
      </c>
      <c r="GN2216" t="e">
        <f>AND(#REF!,"AAAAAHfpzsM=")</f>
        <v>#REF!</v>
      </c>
      <c r="GO2216" t="e">
        <f>AND(#REF!,"AAAAAHfpzsQ=")</f>
        <v>#REF!</v>
      </c>
      <c r="GP2216" t="e">
        <f>AND(#REF!,"AAAAAHfpzsU=")</f>
        <v>#REF!</v>
      </c>
      <c r="GQ2216" t="e">
        <f>AND(#REF!,"AAAAAHfpzsY=")</f>
        <v>#REF!</v>
      </c>
      <c r="GR2216" t="e">
        <f>AND(#REF!,"AAAAAHfpzsc=")</f>
        <v>#REF!</v>
      </c>
      <c r="GS2216" t="e">
        <f>AND(#REF!,"AAAAAHfpzsg=")</f>
        <v>#REF!</v>
      </c>
      <c r="GT2216" t="e">
        <f>AND(#REF!,"AAAAAHfpzsk=")</f>
        <v>#REF!</v>
      </c>
      <c r="GU2216" t="e">
        <f>AND(#REF!,"AAAAAHfpzso=")</f>
        <v>#REF!</v>
      </c>
      <c r="GV2216" t="e">
        <f>AND(#REF!,"AAAAAHfpzss=")</f>
        <v>#REF!</v>
      </c>
      <c r="GW2216" t="e">
        <f>AND(#REF!,"AAAAAHfpzsw=")</f>
        <v>#REF!</v>
      </c>
      <c r="GX2216" t="e">
        <f>AND(#REF!,"AAAAAHfpzs0=")</f>
        <v>#REF!</v>
      </c>
      <c r="GY2216" t="e">
        <f>AND(#REF!,"AAAAAHfpzs4=")</f>
        <v>#REF!</v>
      </c>
      <c r="GZ2216" t="e">
        <f>AND(#REF!,"AAAAAHfpzs8=")</f>
        <v>#REF!</v>
      </c>
      <c r="HA2216" t="e">
        <f>AND(#REF!,"AAAAAHfpztA=")</f>
        <v>#REF!</v>
      </c>
      <c r="HB2216" t="e">
        <f>AND(#REF!,"AAAAAHfpztE=")</f>
        <v>#REF!</v>
      </c>
      <c r="HC2216" t="e">
        <f>AND(#REF!,"AAAAAHfpztI=")</f>
        <v>#REF!</v>
      </c>
      <c r="HD2216" t="e">
        <f>AND(#REF!,"AAAAAHfpztM=")</f>
        <v>#REF!</v>
      </c>
      <c r="HE2216" t="e">
        <f>AND(#REF!,"AAAAAHfpztQ=")</f>
        <v>#REF!</v>
      </c>
      <c r="HF2216" t="e">
        <f>AND(#REF!,"AAAAAHfpztU=")</f>
        <v>#REF!</v>
      </c>
      <c r="HG2216" t="e">
        <f>IF(#REF!,"AAAAAHfpztY=",0)</f>
        <v>#REF!</v>
      </c>
      <c r="HH2216" t="e">
        <f>AND(#REF!,"AAAAAHfpztc=")</f>
        <v>#REF!</v>
      </c>
      <c r="HI2216" t="e">
        <f>AND(#REF!,"AAAAAHfpztg=")</f>
        <v>#REF!</v>
      </c>
      <c r="HJ2216" t="e">
        <f>AND(#REF!,"AAAAAHfpztk=")</f>
        <v>#REF!</v>
      </c>
      <c r="HK2216" t="e">
        <f>AND(#REF!,"AAAAAHfpzto=")</f>
        <v>#REF!</v>
      </c>
      <c r="HL2216" t="e">
        <f>AND(#REF!,"AAAAAHfpzts=")</f>
        <v>#REF!</v>
      </c>
      <c r="HM2216" t="e">
        <f>AND(#REF!,"AAAAAHfpztw=")</f>
        <v>#REF!</v>
      </c>
      <c r="HN2216" t="e">
        <f>AND(#REF!,"AAAAAHfpzt0=")</f>
        <v>#REF!</v>
      </c>
      <c r="HO2216" t="e">
        <f>AND(#REF!,"AAAAAHfpzt4=")</f>
        <v>#REF!</v>
      </c>
      <c r="HP2216" t="e">
        <f>AND(#REF!,"AAAAAHfpzt8=")</f>
        <v>#REF!</v>
      </c>
      <c r="HQ2216" t="e">
        <f>AND(#REF!,"AAAAAHfpzuA=")</f>
        <v>#REF!</v>
      </c>
      <c r="HR2216" t="e">
        <f>AND(#REF!,"AAAAAHfpzuE=")</f>
        <v>#REF!</v>
      </c>
      <c r="HS2216" t="e">
        <f>AND(#REF!,"AAAAAHfpzuI=")</f>
        <v>#REF!</v>
      </c>
      <c r="HT2216" t="e">
        <f>AND(#REF!,"AAAAAHfpzuM=")</f>
        <v>#REF!</v>
      </c>
      <c r="HU2216" t="e">
        <f>AND(#REF!,"AAAAAHfpzuQ=")</f>
        <v>#REF!</v>
      </c>
      <c r="HV2216" t="e">
        <f>AND(#REF!,"AAAAAHfpzuU=")</f>
        <v>#REF!</v>
      </c>
      <c r="HW2216" t="e">
        <f>AND(#REF!,"AAAAAHfpzuY=")</f>
        <v>#REF!</v>
      </c>
      <c r="HX2216" t="e">
        <f>AND(#REF!,"AAAAAHfpzuc=")</f>
        <v>#REF!</v>
      </c>
      <c r="HY2216" t="e">
        <f>AND(#REF!,"AAAAAHfpzug=")</f>
        <v>#REF!</v>
      </c>
      <c r="HZ2216" t="e">
        <f>AND(#REF!,"AAAAAHfpzuk=")</f>
        <v>#REF!</v>
      </c>
      <c r="IA2216" t="e">
        <f>AND(#REF!,"AAAAAHfpzuo=")</f>
        <v>#REF!</v>
      </c>
      <c r="IB2216" t="e">
        <f>AND(#REF!,"AAAAAHfpzus=")</f>
        <v>#REF!</v>
      </c>
      <c r="IC2216" t="e">
        <f>IF(#REF!,"AAAAAHfpzuw=",0)</f>
        <v>#REF!</v>
      </c>
      <c r="ID2216" t="e">
        <f>AND(#REF!,"AAAAAHfpzu0=")</f>
        <v>#REF!</v>
      </c>
      <c r="IE2216" t="e">
        <f>AND(#REF!,"AAAAAHfpzu4=")</f>
        <v>#REF!</v>
      </c>
      <c r="IF2216" t="e">
        <f>AND(#REF!,"AAAAAHfpzu8=")</f>
        <v>#REF!</v>
      </c>
      <c r="IG2216" t="e">
        <f>AND(#REF!,"AAAAAHfpzvA=")</f>
        <v>#REF!</v>
      </c>
      <c r="IH2216" t="e">
        <f>AND(#REF!,"AAAAAHfpzvE=")</f>
        <v>#REF!</v>
      </c>
      <c r="II2216" t="e">
        <f>AND(#REF!,"AAAAAHfpzvI=")</f>
        <v>#REF!</v>
      </c>
      <c r="IJ2216" t="e">
        <f>AND(#REF!,"AAAAAHfpzvM=")</f>
        <v>#REF!</v>
      </c>
      <c r="IK2216" t="e">
        <f>AND(#REF!,"AAAAAHfpzvQ=")</f>
        <v>#REF!</v>
      </c>
      <c r="IL2216" t="e">
        <f>AND(#REF!,"AAAAAHfpzvU=")</f>
        <v>#REF!</v>
      </c>
      <c r="IM2216" t="e">
        <f>AND(#REF!,"AAAAAHfpzvY=")</f>
        <v>#REF!</v>
      </c>
      <c r="IN2216" t="e">
        <f>AND(#REF!,"AAAAAHfpzvc=")</f>
        <v>#REF!</v>
      </c>
      <c r="IO2216" t="e">
        <f>AND(#REF!,"AAAAAHfpzvg=")</f>
        <v>#REF!</v>
      </c>
      <c r="IP2216" t="e">
        <f>AND(#REF!,"AAAAAHfpzvk=")</f>
        <v>#REF!</v>
      </c>
      <c r="IQ2216" t="e">
        <f>AND(#REF!,"AAAAAHfpzvo=")</f>
        <v>#REF!</v>
      </c>
      <c r="IR2216" t="e">
        <f>AND(#REF!,"AAAAAHfpzvs=")</f>
        <v>#REF!</v>
      </c>
      <c r="IS2216" t="e">
        <f>AND(#REF!,"AAAAAHfpzvw=")</f>
        <v>#REF!</v>
      </c>
      <c r="IT2216" t="e">
        <f>AND(#REF!,"AAAAAHfpzv0=")</f>
        <v>#REF!</v>
      </c>
      <c r="IU2216" t="e">
        <f>AND(#REF!,"AAAAAHfpzv4=")</f>
        <v>#REF!</v>
      </c>
      <c r="IV2216" t="e">
        <f>AND(#REF!,"AAAAAHfpzv8=")</f>
        <v>#REF!</v>
      </c>
    </row>
    <row r="2217" spans="1:256" x14ac:dyDescent="0.25">
      <c r="A2217" t="e">
        <f>AND(#REF!,"AAAAAA/slwA=")</f>
        <v>#REF!</v>
      </c>
      <c r="B2217" t="e">
        <f>AND(#REF!,"AAAAAA/slwE=")</f>
        <v>#REF!</v>
      </c>
      <c r="C2217" t="e">
        <f>IF(#REF!,"AAAAAA/slwI=",0)</f>
        <v>#REF!</v>
      </c>
      <c r="D2217" t="e">
        <f>AND(#REF!,"AAAAAA/slwM=")</f>
        <v>#REF!</v>
      </c>
      <c r="E2217" t="e">
        <f>AND(#REF!,"AAAAAA/slwQ=")</f>
        <v>#REF!</v>
      </c>
      <c r="F2217" t="e">
        <f>AND(#REF!,"AAAAAA/slwU=")</f>
        <v>#REF!</v>
      </c>
      <c r="G2217" t="e">
        <f>AND(#REF!,"AAAAAA/slwY=")</f>
        <v>#REF!</v>
      </c>
      <c r="H2217" t="e">
        <f>AND(#REF!,"AAAAAA/slwc=")</f>
        <v>#REF!</v>
      </c>
      <c r="I2217" t="e">
        <f>AND(#REF!,"AAAAAA/slwg=")</f>
        <v>#REF!</v>
      </c>
      <c r="J2217" t="e">
        <f>AND(#REF!,"AAAAAA/slwk=")</f>
        <v>#REF!</v>
      </c>
      <c r="K2217" t="e">
        <f>AND(#REF!,"AAAAAA/slwo=")</f>
        <v>#REF!</v>
      </c>
      <c r="L2217" t="e">
        <f>AND(#REF!,"AAAAAA/slws=")</f>
        <v>#REF!</v>
      </c>
      <c r="M2217" t="e">
        <f>AND(#REF!,"AAAAAA/slww=")</f>
        <v>#REF!</v>
      </c>
      <c r="N2217" t="e">
        <f>AND(#REF!,"AAAAAA/slw0=")</f>
        <v>#REF!</v>
      </c>
      <c r="O2217" t="e">
        <f>AND(#REF!,"AAAAAA/slw4=")</f>
        <v>#REF!</v>
      </c>
      <c r="P2217" t="e">
        <f>AND(#REF!,"AAAAAA/slw8=")</f>
        <v>#REF!</v>
      </c>
      <c r="Q2217" t="e">
        <f>AND(#REF!,"AAAAAA/slxA=")</f>
        <v>#REF!</v>
      </c>
      <c r="R2217" t="e">
        <f>AND(#REF!,"AAAAAA/slxE=")</f>
        <v>#REF!</v>
      </c>
      <c r="S2217" t="e">
        <f>AND(#REF!,"AAAAAA/slxI=")</f>
        <v>#REF!</v>
      </c>
      <c r="T2217" t="e">
        <f>AND(#REF!,"AAAAAA/slxM=")</f>
        <v>#REF!</v>
      </c>
      <c r="U2217" t="e">
        <f>AND(#REF!,"AAAAAA/slxQ=")</f>
        <v>#REF!</v>
      </c>
      <c r="V2217" t="e">
        <f>AND(#REF!,"AAAAAA/slxU=")</f>
        <v>#REF!</v>
      </c>
      <c r="W2217" t="e">
        <f>AND(#REF!,"AAAAAA/slxY=")</f>
        <v>#REF!</v>
      </c>
      <c r="X2217" t="e">
        <f>AND(#REF!,"AAAAAA/slxc=")</f>
        <v>#REF!</v>
      </c>
      <c r="Y2217" t="e">
        <f>IF(#REF!,"AAAAAA/slxg=",0)</f>
        <v>#REF!</v>
      </c>
      <c r="Z2217" t="e">
        <f>AND(#REF!,"AAAAAA/slxk=")</f>
        <v>#REF!</v>
      </c>
      <c r="AA2217" t="e">
        <f>AND(#REF!,"AAAAAA/slxo=")</f>
        <v>#REF!</v>
      </c>
      <c r="AB2217" t="e">
        <f>AND(#REF!,"AAAAAA/slxs=")</f>
        <v>#REF!</v>
      </c>
      <c r="AC2217" t="e">
        <f>AND(#REF!,"AAAAAA/slxw=")</f>
        <v>#REF!</v>
      </c>
      <c r="AD2217" t="e">
        <f>AND(#REF!,"AAAAAA/slx0=")</f>
        <v>#REF!</v>
      </c>
      <c r="AE2217" t="e">
        <f>AND(#REF!,"AAAAAA/slx4=")</f>
        <v>#REF!</v>
      </c>
      <c r="AF2217" t="e">
        <f>AND(#REF!,"AAAAAA/slx8=")</f>
        <v>#REF!</v>
      </c>
      <c r="AG2217" t="e">
        <f>AND(#REF!,"AAAAAA/slyA=")</f>
        <v>#REF!</v>
      </c>
      <c r="AH2217" t="e">
        <f>AND(#REF!,"AAAAAA/slyE=")</f>
        <v>#REF!</v>
      </c>
      <c r="AI2217" t="e">
        <f>AND(#REF!,"AAAAAA/slyI=")</f>
        <v>#REF!</v>
      </c>
      <c r="AJ2217" t="e">
        <f>AND(#REF!,"AAAAAA/slyM=")</f>
        <v>#REF!</v>
      </c>
      <c r="AK2217" t="e">
        <f>AND(#REF!,"AAAAAA/slyQ=")</f>
        <v>#REF!</v>
      </c>
      <c r="AL2217" t="e">
        <f>AND(#REF!,"AAAAAA/slyU=")</f>
        <v>#REF!</v>
      </c>
      <c r="AM2217" t="e">
        <f>AND(#REF!,"AAAAAA/slyY=")</f>
        <v>#REF!</v>
      </c>
      <c r="AN2217" t="e">
        <f>AND(#REF!,"AAAAAA/slyc=")</f>
        <v>#REF!</v>
      </c>
      <c r="AO2217" t="e">
        <f>AND(#REF!,"AAAAAA/slyg=")</f>
        <v>#REF!</v>
      </c>
      <c r="AP2217" t="e">
        <f>AND(#REF!,"AAAAAA/slyk=")</f>
        <v>#REF!</v>
      </c>
      <c r="AQ2217" t="e">
        <f>AND(#REF!,"AAAAAA/slyo=")</f>
        <v>#REF!</v>
      </c>
      <c r="AR2217" t="e">
        <f>AND(#REF!,"AAAAAA/slys=")</f>
        <v>#REF!</v>
      </c>
      <c r="AS2217" t="e">
        <f>AND(#REF!,"AAAAAA/slyw=")</f>
        <v>#REF!</v>
      </c>
      <c r="AT2217" t="e">
        <f>AND(#REF!,"AAAAAA/sly0=")</f>
        <v>#REF!</v>
      </c>
      <c r="AU2217" t="e">
        <f>IF(#REF!,"AAAAAA/sly4=",0)</f>
        <v>#REF!</v>
      </c>
      <c r="AV2217" t="e">
        <f>AND(#REF!,"AAAAAA/sly8=")</f>
        <v>#REF!</v>
      </c>
      <c r="AW2217" t="e">
        <f>AND(#REF!,"AAAAAA/slzA=")</f>
        <v>#REF!</v>
      </c>
      <c r="AX2217" t="e">
        <f>AND(#REF!,"AAAAAA/slzE=")</f>
        <v>#REF!</v>
      </c>
      <c r="AY2217" t="e">
        <f>AND(#REF!,"AAAAAA/slzI=")</f>
        <v>#REF!</v>
      </c>
      <c r="AZ2217" t="e">
        <f>AND(#REF!,"AAAAAA/slzM=")</f>
        <v>#REF!</v>
      </c>
      <c r="BA2217" t="e">
        <f>AND(#REF!,"AAAAAA/slzQ=")</f>
        <v>#REF!</v>
      </c>
      <c r="BB2217" t="e">
        <f>AND(#REF!,"AAAAAA/slzU=")</f>
        <v>#REF!</v>
      </c>
      <c r="BC2217" t="e">
        <f>AND(#REF!,"AAAAAA/slzY=")</f>
        <v>#REF!</v>
      </c>
      <c r="BD2217" t="e">
        <f>AND(#REF!,"AAAAAA/slzc=")</f>
        <v>#REF!</v>
      </c>
      <c r="BE2217" t="e">
        <f>AND(#REF!,"AAAAAA/slzg=")</f>
        <v>#REF!</v>
      </c>
      <c r="BF2217" t="e">
        <f>AND(#REF!,"AAAAAA/slzk=")</f>
        <v>#REF!</v>
      </c>
      <c r="BG2217" t="e">
        <f>AND(#REF!,"AAAAAA/slzo=")</f>
        <v>#REF!</v>
      </c>
      <c r="BH2217" t="e">
        <f>AND(#REF!,"AAAAAA/slzs=")</f>
        <v>#REF!</v>
      </c>
      <c r="BI2217" t="e">
        <f>AND(#REF!,"AAAAAA/slzw=")</f>
        <v>#REF!</v>
      </c>
      <c r="BJ2217" t="e">
        <f>AND(#REF!,"AAAAAA/slz0=")</f>
        <v>#REF!</v>
      </c>
      <c r="BK2217" t="e">
        <f>AND(#REF!,"AAAAAA/slz4=")</f>
        <v>#REF!</v>
      </c>
      <c r="BL2217" t="e">
        <f>AND(#REF!,"AAAAAA/slz8=")</f>
        <v>#REF!</v>
      </c>
      <c r="BM2217" t="e">
        <f>AND(#REF!,"AAAAAA/sl0A=")</f>
        <v>#REF!</v>
      </c>
      <c r="BN2217" t="e">
        <f>AND(#REF!,"AAAAAA/sl0E=")</f>
        <v>#REF!</v>
      </c>
      <c r="BO2217" t="e">
        <f>AND(#REF!,"AAAAAA/sl0I=")</f>
        <v>#REF!</v>
      </c>
      <c r="BP2217" t="e">
        <f>AND(#REF!,"AAAAAA/sl0M=")</f>
        <v>#REF!</v>
      </c>
      <c r="BQ2217" t="e">
        <f>IF(#REF!,"AAAAAA/sl0Q=",0)</f>
        <v>#REF!</v>
      </c>
      <c r="BR2217" t="e">
        <f>AND(#REF!,"AAAAAA/sl0U=")</f>
        <v>#REF!</v>
      </c>
      <c r="BS2217" t="e">
        <f>AND(#REF!,"AAAAAA/sl0Y=")</f>
        <v>#REF!</v>
      </c>
      <c r="BT2217" t="e">
        <f>AND(#REF!,"AAAAAA/sl0c=")</f>
        <v>#REF!</v>
      </c>
      <c r="BU2217" t="e">
        <f>AND(#REF!,"AAAAAA/sl0g=")</f>
        <v>#REF!</v>
      </c>
      <c r="BV2217" t="e">
        <f>AND(#REF!,"AAAAAA/sl0k=")</f>
        <v>#REF!</v>
      </c>
      <c r="BW2217" t="e">
        <f>AND(#REF!,"AAAAAA/sl0o=")</f>
        <v>#REF!</v>
      </c>
      <c r="BX2217" t="e">
        <f>AND(#REF!,"AAAAAA/sl0s=")</f>
        <v>#REF!</v>
      </c>
      <c r="BY2217" t="e">
        <f>AND(#REF!,"AAAAAA/sl0w=")</f>
        <v>#REF!</v>
      </c>
      <c r="BZ2217" t="e">
        <f>AND(#REF!,"AAAAAA/sl00=")</f>
        <v>#REF!</v>
      </c>
      <c r="CA2217" t="e">
        <f>AND(#REF!,"AAAAAA/sl04=")</f>
        <v>#REF!</v>
      </c>
      <c r="CB2217" t="e">
        <f>AND(#REF!,"AAAAAA/sl08=")</f>
        <v>#REF!</v>
      </c>
      <c r="CC2217" t="e">
        <f>AND(#REF!,"AAAAAA/sl1A=")</f>
        <v>#REF!</v>
      </c>
      <c r="CD2217" t="e">
        <f>AND(#REF!,"AAAAAA/sl1E=")</f>
        <v>#REF!</v>
      </c>
      <c r="CE2217" t="e">
        <f>AND(#REF!,"AAAAAA/sl1I=")</f>
        <v>#REF!</v>
      </c>
      <c r="CF2217" t="e">
        <f>AND(#REF!,"AAAAAA/sl1M=")</f>
        <v>#REF!</v>
      </c>
      <c r="CG2217" t="e">
        <f>AND(#REF!,"AAAAAA/sl1Q=")</f>
        <v>#REF!</v>
      </c>
      <c r="CH2217" t="e">
        <f>AND(#REF!,"AAAAAA/sl1U=")</f>
        <v>#REF!</v>
      </c>
      <c r="CI2217" t="e">
        <f>AND(#REF!,"AAAAAA/sl1Y=")</f>
        <v>#REF!</v>
      </c>
      <c r="CJ2217" t="e">
        <f>AND(#REF!,"AAAAAA/sl1c=")</f>
        <v>#REF!</v>
      </c>
      <c r="CK2217" t="e">
        <f>AND(#REF!,"AAAAAA/sl1g=")</f>
        <v>#REF!</v>
      </c>
      <c r="CL2217" t="e">
        <f>AND(#REF!,"AAAAAA/sl1k=")</f>
        <v>#REF!</v>
      </c>
      <c r="CM2217" t="e">
        <f>IF(#REF!,"AAAAAA/sl1o=",0)</f>
        <v>#REF!</v>
      </c>
      <c r="CN2217" t="e">
        <f>AND(#REF!,"AAAAAA/sl1s=")</f>
        <v>#REF!</v>
      </c>
      <c r="CO2217" t="e">
        <f>AND(#REF!,"AAAAAA/sl1w=")</f>
        <v>#REF!</v>
      </c>
      <c r="CP2217" t="e">
        <f>AND(#REF!,"AAAAAA/sl10=")</f>
        <v>#REF!</v>
      </c>
      <c r="CQ2217" t="e">
        <f>AND(#REF!,"AAAAAA/sl14=")</f>
        <v>#REF!</v>
      </c>
      <c r="CR2217" t="e">
        <f>AND(#REF!,"AAAAAA/sl18=")</f>
        <v>#REF!</v>
      </c>
      <c r="CS2217" t="e">
        <f>AND(#REF!,"AAAAAA/sl2A=")</f>
        <v>#REF!</v>
      </c>
      <c r="CT2217" t="e">
        <f>AND(#REF!,"AAAAAA/sl2E=")</f>
        <v>#REF!</v>
      </c>
      <c r="CU2217" t="e">
        <f>AND(#REF!,"AAAAAA/sl2I=")</f>
        <v>#REF!</v>
      </c>
      <c r="CV2217" t="e">
        <f>AND(#REF!,"AAAAAA/sl2M=")</f>
        <v>#REF!</v>
      </c>
      <c r="CW2217" t="e">
        <f>AND(#REF!,"AAAAAA/sl2Q=")</f>
        <v>#REF!</v>
      </c>
      <c r="CX2217" t="e">
        <f>AND(#REF!,"AAAAAA/sl2U=")</f>
        <v>#REF!</v>
      </c>
      <c r="CY2217" t="e">
        <f>AND(#REF!,"AAAAAA/sl2Y=")</f>
        <v>#REF!</v>
      </c>
      <c r="CZ2217" t="e">
        <f>AND(#REF!,"AAAAAA/sl2c=")</f>
        <v>#REF!</v>
      </c>
      <c r="DA2217" t="e">
        <f>AND(#REF!,"AAAAAA/sl2g=")</f>
        <v>#REF!</v>
      </c>
      <c r="DB2217" t="e">
        <f>AND(#REF!,"AAAAAA/sl2k=")</f>
        <v>#REF!</v>
      </c>
      <c r="DC2217" t="e">
        <f>AND(#REF!,"AAAAAA/sl2o=")</f>
        <v>#REF!</v>
      </c>
      <c r="DD2217" t="e">
        <f>AND(#REF!,"AAAAAA/sl2s=")</f>
        <v>#REF!</v>
      </c>
      <c r="DE2217" t="e">
        <f>AND(#REF!,"AAAAAA/sl2w=")</f>
        <v>#REF!</v>
      </c>
      <c r="DF2217" t="e">
        <f>AND(#REF!,"AAAAAA/sl20=")</f>
        <v>#REF!</v>
      </c>
      <c r="DG2217" t="e">
        <f>AND(#REF!,"AAAAAA/sl24=")</f>
        <v>#REF!</v>
      </c>
      <c r="DH2217" t="e">
        <f>AND(#REF!,"AAAAAA/sl28=")</f>
        <v>#REF!</v>
      </c>
      <c r="DI2217" t="e">
        <f>IF(#REF!,"AAAAAA/sl3A=",0)</f>
        <v>#REF!</v>
      </c>
      <c r="DJ2217" t="e">
        <f>AND(#REF!,"AAAAAA/sl3E=")</f>
        <v>#REF!</v>
      </c>
      <c r="DK2217" t="e">
        <f>AND(#REF!,"AAAAAA/sl3I=")</f>
        <v>#REF!</v>
      </c>
      <c r="DL2217" t="e">
        <f>AND(#REF!,"AAAAAA/sl3M=")</f>
        <v>#REF!</v>
      </c>
      <c r="DM2217" t="e">
        <f>AND(#REF!,"AAAAAA/sl3Q=")</f>
        <v>#REF!</v>
      </c>
      <c r="DN2217" t="e">
        <f>AND(#REF!,"AAAAAA/sl3U=")</f>
        <v>#REF!</v>
      </c>
      <c r="DO2217" t="e">
        <f>AND(#REF!,"AAAAAA/sl3Y=")</f>
        <v>#REF!</v>
      </c>
      <c r="DP2217" t="e">
        <f>AND(#REF!,"AAAAAA/sl3c=")</f>
        <v>#REF!</v>
      </c>
      <c r="DQ2217" t="e">
        <f>AND(#REF!,"AAAAAA/sl3g=")</f>
        <v>#REF!</v>
      </c>
      <c r="DR2217" t="e">
        <f>AND(#REF!,"AAAAAA/sl3k=")</f>
        <v>#REF!</v>
      </c>
      <c r="DS2217" t="e">
        <f>AND(#REF!,"AAAAAA/sl3o=")</f>
        <v>#REF!</v>
      </c>
      <c r="DT2217" t="e">
        <f>AND(#REF!,"AAAAAA/sl3s=")</f>
        <v>#REF!</v>
      </c>
      <c r="DU2217" t="e">
        <f>AND(#REF!,"AAAAAA/sl3w=")</f>
        <v>#REF!</v>
      </c>
      <c r="DV2217" t="e">
        <f>AND(#REF!,"AAAAAA/sl30=")</f>
        <v>#REF!</v>
      </c>
      <c r="DW2217" t="e">
        <f>AND(#REF!,"AAAAAA/sl34=")</f>
        <v>#REF!</v>
      </c>
      <c r="DX2217" t="e">
        <f>AND(#REF!,"AAAAAA/sl38=")</f>
        <v>#REF!</v>
      </c>
      <c r="DY2217" t="e">
        <f>AND(#REF!,"AAAAAA/sl4A=")</f>
        <v>#REF!</v>
      </c>
      <c r="DZ2217" t="e">
        <f>AND(#REF!,"AAAAAA/sl4E=")</f>
        <v>#REF!</v>
      </c>
      <c r="EA2217" t="e">
        <f>AND(#REF!,"AAAAAA/sl4I=")</f>
        <v>#REF!</v>
      </c>
      <c r="EB2217" t="e">
        <f>AND(#REF!,"AAAAAA/sl4M=")</f>
        <v>#REF!</v>
      </c>
      <c r="EC2217" t="e">
        <f>AND(#REF!,"AAAAAA/sl4Q=")</f>
        <v>#REF!</v>
      </c>
      <c r="ED2217" t="e">
        <f>AND(#REF!,"AAAAAA/sl4U=")</f>
        <v>#REF!</v>
      </c>
      <c r="EE2217" t="e">
        <f>IF(#REF!,"AAAAAA/sl4Y=",0)</f>
        <v>#REF!</v>
      </c>
      <c r="EF2217" t="e">
        <f>AND(#REF!,"AAAAAA/sl4c=")</f>
        <v>#REF!</v>
      </c>
      <c r="EG2217" t="e">
        <f>AND(#REF!,"AAAAAA/sl4g=")</f>
        <v>#REF!</v>
      </c>
      <c r="EH2217" t="e">
        <f>AND(#REF!,"AAAAAA/sl4k=")</f>
        <v>#REF!</v>
      </c>
      <c r="EI2217" t="e">
        <f>AND(#REF!,"AAAAAA/sl4o=")</f>
        <v>#REF!</v>
      </c>
      <c r="EJ2217" t="e">
        <f>AND(#REF!,"AAAAAA/sl4s=")</f>
        <v>#REF!</v>
      </c>
      <c r="EK2217" t="e">
        <f>AND(#REF!,"AAAAAA/sl4w=")</f>
        <v>#REF!</v>
      </c>
      <c r="EL2217" t="e">
        <f>AND(#REF!,"AAAAAA/sl40=")</f>
        <v>#REF!</v>
      </c>
      <c r="EM2217" t="e">
        <f>AND(#REF!,"AAAAAA/sl44=")</f>
        <v>#REF!</v>
      </c>
      <c r="EN2217" t="e">
        <f>AND(#REF!,"AAAAAA/sl48=")</f>
        <v>#REF!</v>
      </c>
      <c r="EO2217" t="e">
        <f>AND(#REF!,"AAAAAA/sl5A=")</f>
        <v>#REF!</v>
      </c>
      <c r="EP2217" t="e">
        <f>AND(#REF!,"AAAAAA/sl5E=")</f>
        <v>#REF!</v>
      </c>
      <c r="EQ2217" t="e">
        <f>AND(#REF!,"AAAAAA/sl5I=")</f>
        <v>#REF!</v>
      </c>
      <c r="ER2217" t="e">
        <f>AND(#REF!,"AAAAAA/sl5M=")</f>
        <v>#REF!</v>
      </c>
      <c r="ES2217" t="e">
        <f>AND(#REF!,"AAAAAA/sl5Q=")</f>
        <v>#REF!</v>
      </c>
      <c r="ET2217" t="e">
        <f>AND(#REF!,"AAAAAA/sl5U=")</f>
        <v>#REF!</v>
      </c>
      <c r="EU2217" t="e">
        <f>AND(#REF!,"AAAAAA/sl5Y=")</f>
        <v>#REF!</v>
      </c>
      <c r="EV2217" t="e">
        <f>AND(#REF!,"AAAAAA/sl5c=")</f>
        <v>#REF!</v>
      </c>
      <c r="EW2217" t="e">
        <f>AND(#REF!,"AAAAAA/sl5g=")</f>
        <v>#REF!</v>
      </c>
      <c r="EX2217" t="e">
        <f>AND(#REF!,"AAAAAA/sl5k=")</f>
        <v>#REF!</v>
      </c>
      <c r="EY2217" t="e">
        <f>AND(#REF!,"AAAAAA/sl5o=")</f>
        <v>#REF!</v>
      </c>
      <c r="EZ2217" t="e">
        <f>AND(#REF!,"AAAAAA/sl5s=")</f>
        <v>#REF!</v>
      </c>
      <c r="FA2217" t="e">
        <f>IF(#REF!,"AAAAAA/sl5w=",0)</f>
        <v>#REF!</v>
      </c>
      <c r="FB2217" t="e">
        <f>AND(#REF!,"AAAAAA/sl50=")</f>
        <v>#REF!</v>
      </c>
      <c r="FC2217" t="e">
        <f>AND(#REF!,"AAAAAA/sl54=")</f>
        <v>#REF!</v>
      </c>
      <c r="FD2217" t="e">
        <f>AND(#REF!,"AAAAAA/sl58=")</f>
        <v>#REF!</v>
      </c>
      <c r="FE2217" t="e">
        <f>AND(#REF!,"AAAAAA/sl6A=")</f>
        <v>#REF!</v>
      </c>
      <c r="FF2217" t="e">
        <f>AND(#REF!,"AAAAAA/sl6E=")</f>
        <v>#REF!</v>
      </c>
      <c r="FG2217" t="e">
        <f>AND(#REF!,"AAAAAA/sl6I=")</f>
        <v>#REF!</v>
      </c>
      <c r="FH2217" t="e">
        <f>AND(#REF!,"AAAAAA/sl6M=")</f>
        <v>#REF!</v>
      </c>
      <c r="FI2217" t="e">
        <f>AND(#REF!,"AAAAAA/sl6Q=")</f>
        <v>#REF!</v>
      </c>
      <c r="FJ2217" t="e">
        <f>AND(#REF!,"AAAAAA/sl6U=")</f>
        <v>#REF!</v>
      </c>
      <c r="FK2217" t="e">
        <f>AND(#REF!,"AAAAAA/sl6Y=")</f>
        <v>#REF!</v>
      </c>
      <c r="FL2217" t="e">
        <f>AND(#REF!,"AAAAAA/sl6c=")</f>
        <v>#REF!</v>
      </c>
      <c r="FM2217" t="e">
        <f>AND(#REF!,"AAAAAA/sl6g=")</f>
        <v>#REF!</v>
      </c>
      <c r="FN2217" t="e">
        <f>AND(#REF!,"AAAAAA/sl6k=")</f>
        <v>#REF!</v>
      </c>
      <c r="FO2217" t="e">
        <f>AND(#REF!,"AAAAAA/sl6o=")</f>
        <v>#REF!</v>
      </c>
      <c r="FP2217" t="e">
        <f>AND(#REF!,"AAAAAA/sl6s=")</f>
        <v>#REF!</v>
      </c>
      <c r="FQ2217" t="e">
        <f>AND(#REF!,"AAAAAA/sl6w=")</f>
        <v>#REF!</v>
      </c>
      <c r="FR2217" t="e">
        <f>AND(#REF!,"AAAAAA/sl60=")</f>
        <v>#REF!</v>
      </c>
      <c r="FS2217" t="e">
        <f>AND(#REF!,"AAAAAA/sl64=")</f>
        <v>#REF!</v>
      </c>
      <c r="FT2217" t="e">
        <f>AND(#REF!,"AAAAAA/sl68=")</f>
        <v>#REF!</v>
      </c>
      <c r="FU2217" t="e">
        <f>AND(#REF!,"AAAAAA/sl7A=")</f>
        <v>#REF!</v>
      </c>
      <c r="FV2217" t="e">
        <f>AND(#REF!,"AAAAAA/sl7E=")</f>
        <v>#REF!</v>
      </c>
      <c r="FW2217" t="e">
        <f>IF(#REF!,"AAAAAA/sl7I=",0)</f>
        <v>#REF!</v>
      </c>
      <c r="FX2217" t="e">
        <f>AND(#REF!,"AAAAAA/sl7M=")</f>
        <v>#REF!</v>
      </c>
      <c r="FY2217" t="e">
        <f>AND(#REF!,"AAAAAA/sl7Q=")</f>
        <v>#REF!</v>
      </c>
      <c r="FZ2217" t="e">
        <f>AND(#REF!,"AAAAAA/sl7U=")</f>
        <v>#REF!</v>
      </c>
      <c r="GA2217" t="e">
        <f>AND(#REF!,"AAAAAA/sl7Y=")</f>
        <v>#REF!</v>
      </c>
      <c r="GB2217" t="e">
        <f>AND(#REF!,"AAAAAA/sl7c=")</f>
        <v>#REF!</v>
      </c>
      <c r="GC2217" t="e">
        <f>AND(#REF!,"AAAAAA/sl7g=")</f>
        <v>#REF!</v>
      </c>
      <c r="GD2217" t="e">
        <f>AND(#REF!,"AAAAAA/sl7k=")</f>
        <v>#REF!</v>
      </c>
      <c r="GE2217" t="e">
        <f>AND(#REF!,"AAAAAA/sl7o=")</f>
        <v>#REF!</v>
      </c>
      <c r="GF2217" t="e">
        <f>AND(#REF!,"AAAAAA/sl7s=")</f>
        <v>#REF!</v>
      </c>
      <c r="GG2217" t="e">
        <f>AND(#REF!,"AAAAAA/sl7w=")</f>
        <v>#REF!</v>
      </c>
      <c r="GH2217" t="e">
        <f>AND(#REF!,"AAAAAA/sl70=")</f>
        <v>#REF!</v>
      </c>
      <c r="GI2217" t="e">
        <f>AND(#REF!,"AAAAAA/sl74=")</f>
        <v>#REF!</v>
      </c>
      <c r="GJ2217" t="e">
        <f>AND(#REF!,"AAAAAA/sl78=")</f>
        <v>#REF!</v>
      </c>
      <c r="GK2217" t="e">
        <f>AND(#REF!,"AAAAAA/sl8A=")</f>
        <v>#REF!</v>
      </c>
      <c r="GL2217" t="e">
        <f>AND(#REF!,"AAAAAA/sl8E=")</f>
        <v>#REF!</v>
      </c>
      <c r="GM2217" t="e">
        <f>AND(#REF!,"AAAAAA/sl8I=")</f>
        <v>#REF!</v>
      </c>
      <c r="GN2217" t="e">
        <f>AND(#REF!,"AAAAAA/sl8M=")</f>
        <v>#REF!</v>
      </c>
      <c r="GO2217" t="e">
        <f>AND(#REF!,"AAAAAA/sl8Q=")</f>
        <v>#REF!</v>
      </c>
      <c r="GP2217" t="e">
        <f>AND(#REF!,"AAAAAA/sl8U=")</f>
        <v>#REF!</v>
      </c>
      <c r="GQ2217" t="e">
        <f>AND(#REF!,"AAAAAA/sl8Y=")</f>
        <v>#REF!</v>
      </c>
      <c r="GR2217" t="e">
        <f>AND(#REF!,"AAAAAA/sl8c=")</f>
        <v>#REF!</v>
      </c>
      <c r="GS2217" t="e">
        <f>IF(#REF!,"AAAAAA/sl8g=",0)</f>
        <v>#REF!</v>
      </c>
      <c r="GT2217" t="e">
        <f>AND(#REF!,"AAAAAA/sl8k=")</f>
        <v>#REF!</v>
      </c>
      <c r="GU2217" t="e">
        <f>AND(#REF!,"AAAAAA/sl8o=")</f>
        <v>#REF!</v>
      </c>
      <c r="GV2217" t="e">
        <f>AND(#REF!,"AAAAAA/sl8s=")</f>
        <v>#REF!</v>
      </c>
      <c r="GW2217" t="e">
        <f>AND(#REF!,"AAAAAA/sl8w=")</f>
        <v>#REF!</v>
      </c>
      <c r="GX2217" t="e">
        <f>AND(#REF!,"AAAAAA/sl80=")</f>
        <v>#REF!</v>
      </c>
      <c r="GY2217" t="e">
        <f>AND(#REF!,"AAAAAA/sl84=")</f>
        <v>#REF!</v>
      </c>
      <c r="GZ2217" t="e">
        <f>AND(#REF!,"AAAAAA/sl88=")</f>
        <v>#REF!</v>
      </c>
      <c r="HA2217" t="e">
        <f>AND(#REF!,"AAAAAA/sl9A=")</f>
        <v>#REF!</v>
      </c>
      <c r="HB2217" t="e">
        <f>AND(#REF!,"AAAAAA/sl9E=")</f>
        <v>#REF!</v>
      </c>
      <c r="HC2217" t="e">
        <f>AND(#REF!,"AAAAAA/sl9I=")</f>
        <v>#REF!</v>
      </c>
      <c r="HD2217" t="e">
        <f>AND(#REF!,"AAAAAA/sl9M=")</f>
        <v>#REF!</v>
      </c>
      <c r="HE2217" t="e">
        <f>AND(#REF!,"AAAAAA/sl9Q=")</f>
        <v>#REF!</v>
      </c>
      <c r="HF2217" t="e">
        <f>AND(#REF!,"AAAAAA/sl9U=")</f>
        <v>#REF!</v>
      </c>
      <c r="HG2217" t="e">
        <f>AND(#REF!,"AAAAAA/sl9Y=")</f>
        <v>#REF!</v>
      </c>
      <c r="HH2217" t="e">
        <f>AND(#REF!,"AAAAAA/sl9c=")</f>
        <v>#REF!</v>
      </c>
      <c r="HI2217" t="e">
        <f>AND(#REF!,"AAAAAA/sl9g=")</f>
        <v>#REF!</v>
      </c>
      <c r="HJ2217" t="e">
        <f>AND(#REF!,"AAAAAA/sl9k=")</f>
        <v>#REF!</v>
      </c>
      <c r="HK2217" t="e">
        <f>AND(#REF!,"AAAAAA/sl9o=")</f>
        <v>#REF!</v>
      </c>
      <c r="HL2217" t="e">
        <f>AND(#REF!,"AAAAAA/sl9s=")</f>
        <v>#REF!</v>
      </c>
      <c r="HM2217" t="e">
        <f>AND(#REF!,"AAAAAA/sl9w=")</f>
        <v>#REF!</v>
      </c>
      <c r="HN2217" t="e">
        <f>AND(#REF!,"AAAAAA/sl90=")</f>
        <v>#REF!</v>
      </c>
      <c r="HO2217" t="e">
        <f>IF(#REF!,"AAAAAA/sl94=",0)</f>
        <v>#REF!</v>
      </c>
      <c r="HP2217" t="e">
        <f>AND(#REF!,"AAAAAA/sl98=")</f>
        <v>#REF!</v>
      </c>
      <c r="HQ2217" t="e">
        <f>AND(#REF!,"AAAAAA/sl+A=")</f>
        <v>#REF!</v>
      </c>
      <c r="HR2217" t="e">
        <f>AND(#REF!,"AAAAAA/sl+E=")</f>
        <v>#REF!</v>
      </c>
      <c r="HS2217" t="e">
        <f>AND(#REF!,"AAAAAA/sl+I=")</f>
        <v>#REF!</v>
      </c>
      <c r="HT2217" t="e">
        <f>AND(#REF!,"AAAAAA/sl+M=")</f>
        <v>#REF!</v>
      </c>
      <c r="HU2217" t="e">
        <f>AND(#REF!,"AAAAAA/sl+Q=")</f>
        <v>#REF!</v>
      </c>
      <c r="HV2217" t="e">
        <f>AND(#REF!,"AAAAAA/sl+U=")</f>
        <v>#REF!</v>
      </c>
      <c r="HW2217" t="e">
        <f>AND(#REF!,"AAAAAA/sl+Y=")</f>
        <v>#REF!</v>
      </c>
      <c r="HX2217" t="e">
        <f>AND(#REF!,"AAAAAA/sl+c=")</f>
        <v>#REF!</v>
      </c>
      <c r="HY2217" t="e">
        <f>AND(#REF!,"AAAAAA/sl+g=")</f>
        <v>#REF!</v>
      </c>
      <c r="HZ2217" t="e">
        <f>AND(#REF!,"AAAAAA/sl+k=")</f>
        <v>#REF!</v>
      </c>
      <c r="IA2217" t="e">
        <f>AND(#REF!,"AAAAAA/sl+o=")</f>
        <v>#REF!</v>
      </c>
      <c r="IB2217" t="e">
        <f>AND(#REF!,"AAAAAA/sl+s=")</f>
        <v>#REF!</v>
      </c>
      <c r="IC2217" t="e">
        <f>AND(#REF!,"AAAAAA/sl+w=")</f>
        <v>#REF!</v>
      </c>
      <c r="ID2217" t="e">
        <f>AND(#REF!,"AAAAAA/sl+0=")</f>
        <v>#REF!</v>
      </c>
      <c r="IE2217" t="e">
        <f>AND(#REF!,"AAAAAA/sl+4=")</f>
        <v>#REF!</v>
      </c>
      <c r="IF2217" t="e">
        <f>AND(#REF!,"AAAAAA/sl+8=")</f>
        <v>#REF!</v>
      </c>
      <c r="IG2217" t="e">
        <f>AND(#REF!,"AAAAAA/sl/A=")</f>
        <v>#REF!</v>
      </c>
      <c r="IH2217" t="e">
        <f>AND(#REF!,"AAAAAA/sl/E=")</f>
        <v>#REF!</v>
      </c>
      <c r="II2217" t="e">
        <f>AND(#REF!,"AAAAAA/sl/I=")</f>
        <v>#REF!</v>
      </c>
      <c r="IJ2217" t="e">
        <f>AND(#REF!,"AAAAAA/sl/M=")</f>
        <v>#REF!</v>
      </c>
      <c r="IK2217" t="e">
        <f>IF(#REF!,"AAAAAA/sl/Q=",0)</f>
        <v>#REF!</v>
      </c>
      <c r="IL2217" t="e">
        <f>AND(#REF!,"AAAAAA/sl/U=")</f>
        <v>#REF!</v>
      </c>
      <c r="IM2217" t="e">
        <f>AND(#REF!,"AAAAAA/sl/Y=")</f>
        <v>#REF!</v>
      </c>
      <c r="IN2217" t="e">
        <f>AND(#REF!,"AAAAAA/sl/c=")</f>
        <v>#REF!</v>
      </c>
      <c r="IO2217" t="e">
        <f>AND(#REF!,"AAAAAA/sl/g=")</f>
        <v>#REF!</v>
      </c>
      <c r="IP2217" t="e">
        <f>AND(#REF!,"AAAAAA/sl/k=")</f>
        <v>#REF!</v>
      </c>
      <c r="IQ2217" t="e">
        <f>AND(#REF!,"AAAAAA/sl/o=")</f>
        <v>#REF!</v>
      </c>
      <c r="IR2217" t="e">
        <f>AND(#REF!,"AAAAAA/sl/s=")</f>
        <v>#REF!</v>
      </c>
      <c r="IS2217" t="e">
        <f>AND(#REF!,"AAAAAA/sl/w=")</f>
        <v>#REF!</v>
      </c>
      <c r="IT2217" t="e">
        <f>AND(#REF!,"AAAAAA/sl/0=")</f>
        <v>#REF!</v>
      </c>
      <c r="IU2217" t="e">
        <f>AND(#REF!,"AAAAAA/sl/4=")</f>
        <v>#REF!</v>
      </c>
      <c r="IV2217" t="e">
        <f>AND(#REF!,"AAAAAA/sl/8=")</f>
        <v>#REF!</v>
      </c>
    </row>
    <row r="2218" spans="1:256" x14ac:dyDescent="0.25">
      <c r="A2218" t="e">
        <f>AND(#REF!,"AAAAAD9mnwA=")</f>
        <v>#REF!</v>
      </c>
      <c r="B2218" t="e">
        <f>AND(#REF!,"AAAAAD9mnwE=")</f>
        <v>#REF!</v>
      </c>
      <c r="C2218" t="e">
        <f>AND(#REF!,"AAAAAD9mnwI=")</f>
        <v>#REF!</v>
      </c>
      <c r="D2218" t="e">
        <f>AND(#REF!,"AAAAAD9mnwM=")</f>
        <v>#REF!</v>
      </c>
      <c r="E2218" t="e">
        <f>AND(#REF!,"AAAAAD9mnwQ=")</f>
        <v>#REF!</v>
      </c>
      <c r="F2218" t="e">
        <f>AND(#REF!,"AAAAAD9mnwU=")</f>
        <v>#REF!</v>
      </c>
      <c r="G2218" t="e">
        <f>AND(#REF!,"AAAAAD9mnwY=")</f>
        <v>#REF!</v>
      </c>
      <c r="H2218" t="e">
        <f>AND(#REF!,"AAAAAD9mnwc=")</f>
        <v>#REF!</v>
      </c>
      <c r="I2218" t="e">
        <f>AND(#REF!,"AAAAAD9mnwg=")</f>
        <v>#REF!</v>
      </c>
      <c r="J2218" t="e">
        <f>AND(#REF!,"AAAAAD9mnwk=")</f>
        <v>#REF!</v>
      </c>
      <c r="K2218" t="e">
        <f>IF(#REF!,"AAAAAD9mnwo=",0)</f>
        <v>#REF!</v>
      </c>
      <c r="L2218" t="e">
        <f>AND(#REF!,"AAAAAD9mnws=")</f>
        <v>#REF!</v>
      </c>
      <c r="M2218" t="e">
        <f>AND(#REF!,"AAAAAD9mnww=")</f>
        <v>#REF!</v>
      </c>
      <c r="N2218" t="e">
        <f>AND(#REF!,"AAAAAD9mnw0=")</f>
        <v>#REF!</v>
      </c>
      <c r="O2218" t="e">
        <f>AND(#REF!,"AAAAAD9mnw4=")</f>
        <v>#REF!</v>
      </c>
      <c r="P2218" t="e">
        <f>AND(#REF!,"AAAAAD9mnw8=")</f>
        <v>#REF!</v>
      </c>
      <c r="Q2218" t="e">
        <f>AND(#REF!,"AAAAAD9mnxA=")</f>
        <v>#REF!</v>
      </c>
      <c r="R2218" t="e">
        <f>AND(#REF!,"AAAAAD9mnxE=")</f>
        <v>#REF!</v>
      </c>
      <c r="S2218" t="e">
        <f>AND(#REF!,"AAAAAD9mnxI=")</f>
        <v>#REF!</v>
      </c>
      <c r="T2218" t="e">
        <f>AND(#REF!,"AAAAAD9mnxM=")</f>
        <v>#REF!</v>
      </c>
      <c r="U2218" t="e">
        <f>AND(#REF!,"AAAAAD9mnxQ=")</f>
        <v>#REF!</v>
      </c>
      <c r="V2218" t="e">
        <f>AND(#REF!,"AAAAAD9mnxU=")</f>
        <v>#REF!</v>
      </c>
      <c r="W2218" t="e">
        <f>AND(#REF!,"AAAAAD9mnxY=")</f>
        <v>#REF!</v>
      </c>
      <c r="X2218" t="e">
        <f>AND(#REF!,"AAAAAD9mnxc=")</f>
        <v>#REF!</v>
      </c>
      <c r="Y2218" t="e">
        <f>AND(#REF!,"AAAAAD9mnxg=")</f>
        <v>#REF!</v>
      </c>
      <c r="Z2218" t="e">
        <f>AND(#REF!,"AAAAAD9mnxk=")</f>
        <v>#REF!</v>
      </c>
      <c r="AA2218" t="e">
        <f>AND(#REF!,"AAAAAD9mnxo=")</f>
        <v>#REF!</v>
      </c>
      <c r="AB2218" t="e">
        <f>AND(#REF!,"AAAAAD9mnxs=")</f>
        <v>#REF!</v>
      </c>
      <c r="AC2218" t="e">
        <f>AND(#REF!,"AAAAAD9mnxw=")</f>
        <v>#REF!</v>
      </c>
      <c r="AD2218" t="e">
        <f>AND(#REF!,"AAAAAD9mnx0=")</f>
        <v>#REF!</v>
      </c>
      <c r="AE2218" t="e">
        <f>AND(#REF!,"AAAAAD9mnx4=")</f>
        <v>#REF!</v>
      </c>
      <c r="AF2218" t="e">
        <f>AND(#REF!,"AAAAAD9mnx8=")</f>
        <v>#REF!</v>
      </c>
      <c r="AG2218" t="e">
        <f>IF(#REF!,"AAAAAD9mnyA=",0)</f>
        <v>#REF!</v>
      </c>
      <c r="AH2218" t="e">
        <f>AND(#REF!,"AAAAAD9mnyE=")</f>
        <v>#REF!</v>
      </c>
      <c r="AI2218" t="e">
        <f>AND(#REF!,"AAAAAD9mnyI=")</f>
        <v>#REF!</v>
      </c>
      <c r="AJ2218" t="e">
        <f>AND(#REF!,"AAAAAD9mnyM=")</f>
        <v>#REF!</v>
      </c>
      <c r="AK2218" t="e">
        <f>AND(#REF!,"AAAAAD9mnyQ=")</f>
        <v>#REF!</v>
      </c>
      <c r="AL2218" t="e">
        <f>AND(#REF!,"AAAAAD9mnyU=")</f>
        <v>#REF!</v>
      </c>
      <c r="AM2218" t="e">
        <f>AND(#REF!,"AAAAAD9mnyY=")</f>
        <v>#REF!</v>
      </c>
      <c r="AN2218" t="e">
        <f>AND(#REF!,"AAAAAD9mnyc=")</f>
        <v>#REF!</v>
      </c>
      <c r="AO2218" t="e">
        <f>AND(#REF!,"AAAAAD9mnyg=")</f>
        <v>#REF!</v>
      </c>
      <c r="AP2218" t="e">
        <f>AND(#REF!,"AAAAAD9mnyk=")</f>
        <v>#REF!</v>
      </c>
      <c r="AQ2218" t="e">
        <f>AND(#REF!,"AAAAAD9mnyo=")</f>
        <v>#REF!</v>
      </c>
      <c r="AR2218" t="e">
        <f>AND(#REF!,"AAAAAD9mnys=")</f>
        <v>#REF!</v>
      </c>
      <c r="AS2218" t="e">
        <f>AND(#REF!,"AAAAAD9mnyw=")</f>
        <v>#REF!</v>
      </c>
      <c r="AT2218" t="e">
        <f>AND(#REF!,"AAAAAD9mny0=")</f>
        <v>#REF!</v>
      </c>
      <c r="AU2218" t="e">
        <f>AND(#REF!,"AAAAAD9mny4=")</f>
        <v>#REF!</v>
      </c>
      <c r="AV2218" t="e">
        <f>AND(#REF!,"AAAAAD9mny8=")</f>
        <v>#REF!</v>
      </c>
      <c r="AW2218" t="e">
        <f>AND(#REF!,"AAAAAD9mnzA=")</f>
        <v>#REF!</v>
      </c>
      <c r="AX2218" t="e">
        <f>AND(#REF!,"AAAAAD9mnzE=")</f>
        <v>#REF!</v>
      </c>
      <c r="AY2218" t="e">
        <f>AND(#REF!,"AAAAAD9mnzI=")</f>
        <v>#REF!</v>
      </c>
      <c r="AZ2218" t="e">
        <f>AND(#REF!,"AAAAAD9mnzM=")</f>
        <v>#REF!</v>
      </c>
      <c r="BA2218" t="e">
        <f>AND(#REF!,"AAAAAD9mnzQ=")</f>
        <v>#REF!</v>
      </c>
      <c r="BB2218" t="e">
        <f>AND(#REF!,"AAAAAD9mnzU=")</f>
        <v>#REF!</v>
      </c>
      <c r="BC2218" t="e">
        <f>IF(#REF!,"AAAAAD9mnzY=",0)</f>
        <v>#REF!</v>
      </c>
      <c r="BD2218" t="e">
        <f>AND(#REF!,"AAAAAD9mnzc=")</f>
        <v>#REF!</v>
      </c>
      <c r="BE2218" t="e">
        <f>AND(#REF!,"AAAAAD9mnzg=")</f>
        <v>#REF!</v>
      </c>
      <c r="BF2218" t="e">
        <f>AND(#REF!,"AAAAAD9mnzk=")</f>
        <v>#REF!</v>
      </c>
      <c r="BG2218" t="e">
        <f>AND(#REF!,"AAAAAD9mnzo=")</f>
        <v>#REF!</v>
      </c>
      <c r="BH2218" t="e">
        <f>AND(#REF!,"AAAAAD9mnzs=")</f>
        <v>#REF!</v>
      </c>
      <c r="BI2218" t="e">
        <f>AND(#REF!,"AAAAAD9mnzw=")</f>
        <v>#REF!</v>
      </c>
      <c r="BJ2218" t="e">
        <f>AND(#REF!,"AAAAAD9mnz0=")</f>
        <v>#REF!</v>
      </c>
      <c r="BK2218" t="e">
        <f>AND(#REF!,"AAAAAD9mnz4=")</f>
        <v>#REF!</v>
      </c>
      <c r="BL2218" t="e">
        <f>AND(#REF!,"AAAAAD9mnz8=")</f>
        <v>#REF!</v>
      </c>
      <c r="BM2218" t="e">
        <f>AND(#REF!,"AAAAAD9mn0A=")</f>
        <v>#REF!</v>
      </c>
      <c r="BN2218" t="e">
        <f>AND(#REF!,"AAAAAD9mn0E=")</f>
        <v>#REF!</v>
      </c>
      <c r="BO2218" t="e">
        <f>AND(#REF!,"AAAAAD9mn0I=")</f>
        <v>#REF!</v>
      </c>
      <c r="BP2218" t="e">
        <f>AND(#REF!,"AAAAAD9mn0M=")</f>
        <v>#REF!</v>
      </c>
      <c r="BQ2218" t="e">
        <f>AND(#REF!,"AAAAAD9mn0Q=")</f>
        <v>#REF!</v>
      </c>
      <c r="BR2218" t="e">
        <f>AND(#REF!,"AAAAAD9mn0U=")</f>
        <v>#REF!</v>
      </c>
      <c r="BS2218" t="e">
        <f>AND(#REF!,"AAAAAD9mn0Y=")</f>
        <v>#REF!</v>
      </c>
      <c r="BT2218" t="e">
        <f>AND(#REF!,"AAAAAD9mn0c=")</f>
        <v>#REF!</v>
      </c>
      <c r="BU2218" t="e">
        <f>AND(#REF!,"AAAAAD9mn0g=")</f>
        <v>#REF!</v>
      </c>
      <c r="BV2218" t="e">
        <f>AND(#REF!,"AAAAAD9mn0k=")</f>
        <v>#REF!</v>
      </c>
      <c r="BW2218" t="e">
        <f>AND(#REF!,"AAAAAD9mn0o=")</f>
        <v>#REF!</v>
      </c>
      <c r="BX2218" t="e">
        <f>AND(#REF!,"AAAAAD9mn0s=")</f>
        <v>#REF!</v>
      </c>
      <c r="BY2218" t="e">
        <f>IF(#REF!,"AAAAAD9mn0w=",0)</f>
        <v>#REF!</v>
      </c>
      <c r="BZ2218" t="e">
        <f>AND(#REF!,"AAAAAD9mn00=")</f>
        <v>#REF!</v>
      </c>
      <c r="CA2218" t="e">
        <f>AND(#REF!,"AAAAAD9mn04=")</f>
        <v>#REF!</v>
      </c>
      <c r="CB2218" t="e">
        <f>AND(#REF!,"AAAAAD9mn08=")</f>
        <v>#REF!</v>
      </c>
      <c r="CC2218" t="e">
        <f>AND(#REF!,"AAAAAD9mn1A=")</f>
        <v>#REF!</v>
      </c>
      <c r="CD2218" t="e">
        <f>AND(#REF!,"AAAAAD9mn1E=")</f>
        <v>#REF!</v>
      </c>
      <c r="CE2218" t="e">
        <f>AND(#REF!,"AAAAAD9mn1I=")</f>
        <v>#REF!</v>
      </c>
      <c r="CF2218" t="e">
        <f>AND(#REF!,"AAAAAD9mn1M=")</f>
        <v>#REF!</v>
      </c>
      <c r="CG2218" t="e">
        <f>AND(#REF!,"AAAAAD9mn1Q=")</f>
        <v>#REF!</v>
      </c>
      <c r="CH2218" t="e">
        <f>AND(#REF!,"AAAAAD9mn1U=")</f>
        <v>#REF!</v>
      </c>
      <c r="CI2218" t="e">
        <f>AND(#REF!,"AAAAAD9mn1Y=")</f>
        <v>#REF!</v>
      </c>
      <c r="CJ2218" t="e">
        <f>AND(#REF!,"AAAAAD9mn1c=")</f>
        <v>#REF!</v>
      </c>
      <c r="CK2218" t="e">
        <f>AND(#REF!,"AAAAAD9mn1g=")</f>
        <v>#REF!</v>
      </c>
      <c r="CL2218" t="e">
        <f>AND(#REF!,"AAAAAD9mn1k=")</f>
        <v>#REF!</v>
      </c>
      <c r="CM2218" t="e">
        <f>AND(#REF!,"AAAAAD9mn1o=")</f>
        <v>#REF!</v>
      </c>
      <c r="CN2218" t="e">
        <f>AND(#REF!,"AAAAAD9mn1s=")</f>
        <v>#REF!</v>
      </c>
      <c r="CO2218" t="e">
        <f>AND(#REF!,"AAAAAD9mn1w=")</f>
        <v>#REF!</v>
      </c>
      <c r="CP2218" t="e">
        <f>AND(#REF!,"AAAAAD9mn10=")</f>
        <v>#REF!</v>
      </c>
      <c r="CQ2218" t="e">
        <f>AND(#REF!,"AAAAAD9mn14=")</f>
        <v>#REF!</v>
      </c>
      <c r="CR2218" t="e">
        <f>AND(#REF!,"AAAAAD9mn18=")</f>
        <v>#REF!</v>
      </c>
      <c r="CS2218" t="e">
        <f>AND(#REF!,"AAAAAD9mn2A=")</f>
        <v>#REF!</v>
      </c>
      <c r="CT2218" t="e">
        <f>AND(#REF!,"AAAAAD9mn2E=")</f>
        <v>#REF!</v>
      </c>
      <c r="CU2218" t="e">
        <f>IF(#REF!,"AAAAAD9mn2I=",0)</f>
        <v>#REF!</v>
      </c>
      <c r="CV2218" t="e">
        <f>AND(#REF!,"AAAAAD9mn2M=")</f>
        <v>#REF!</v>
      </c>
      <c r="CW2218" t="e">
        <f>AND(#REF!,"AAAAAD9mn2Q=")</f>
        <v>#REF!</v>
      </c>
      <c r="CX2218" t="e">
        <f>AND(#REF!,"AAAAAD9mn2U=")</f>
        <v>#REF!</v>
      </c>
      <c r="CY2218" t="e">
        <f>AND(#REF!,"AAAAAD9mn2Y=")</f>
        <v>#REF!</v>
      </c>
      <c r="CZ2218" t="e">
        <f>AND(#REF!,"AAAAAD9mn2c=")</f>
        <v>#REF!</v>
      </c>
      <c r="DA2218" t="e">
        <f>AND(#REF!,"AAAAAD9mn2g=")</f>
        <v>#REF!</v>
      </c>
      <c r="DB2218" t="e">
        <f>AND(#REF!,"AAAAAD9mn2k=")</f>
        <v>#REF!</v>
      </c>
      <c r="DC2218" t="e">
        <f>AND(#REF!,"AAAAAD9mn2o=")</f>
        <v>#REF!</v>
      </c>
      <c r="DD2218" t="e">
        <f>AND(#REF!,"AAAAAD9mn2s=")</f>
        <v>#REF!</v>
      </c>
      <c r="DE2218" t="e">
        <f>AND(#REF!,"AAAAAD9mn2w=")</f>
        <v>#REF!</v>
      </c>
      <c r="DF2218" t="e">
        <f>AND(#REF!,"AAAAAD9mn20=")</f>
        <v>#REF!</v>
      </c>
      <c r="DG2218" t="e">
        <f>AND(#REF!,"AAAAAD9mn24=")</f>
        <v>#REF!</v>
      </c>
      <c r="DH2218" t="e">
        <f>AND(#REF!,"AAAAAD9mn28=")</f>
        <v>#REF!</v>
      </c>
      <c r="DI2218" t="e">
        <f>AND(#REF!,"AAAAAD9mn3A=")</f>
        <v>#REF!</v>
      </c>
      <c r="DJ2218" t="e">
        <f>AND(#REF!,"AAAAAD9mn3E=")</f>
        <v>#REF!</v>
      </c>
      <c r="DK2218" t="e">
        <f>AND(#REF!,"AAAAAD9mn3I=")</f>
        <v>#REF!</v>
      </c>
      <c r="DL2218" t="e">
        <f>AND(#REF!,"AAAAAD9mn3M=")</f>
        <v>#REF!</v>
      </c>
      <c r="DM2218" t="e">
        <f>AND(#REF!,"AAAAAD9mn3Q=")</f>
        <v>#REF!</v>
      </c>
      <c r="DN2218" t="e">
        <f>AND(#REF!,"AAAAAD9mn3U=")</f>
        <v>#REF!</v>
      </c>
      <c r="DO2218" t="e">
        <f>AND(#REF!,"AAAAAD9mn3Y=")</f>
        <v>#REF!</v>
      </c>
      <c r="DP2218" t="e">
        <f>AND(#REF!,"AAAAAD9mn3c=")</f>
        <v>#REF!</v>
      </c>
      <c r="DQ2218" t="e">
        <f>IF(#REF!,"AAAAAD9mn3g=",0)</f>
        <v>#REF!</v>
      </c>
      <c r="DR2218" t="e">
        <f>AND(#REF!,"AAAAAD9mn3k=")</f>
        <v>#REF!</v>
      </c>
      <c r="DS2218" t="e">
        <f>AND(#REF!,"AAAAAD9mn3o=")</f>
        <v>#REF!</v>
      </c>
      <c r="DT2218" t="e">
        <f>AND(#REF!,"AAAAAD9mn3s=")</f>
        <v>#REF!</v>
      </c>
      <c r="DU2218" t="e">
        <f>AND(#REF!,"AAAAAD9mn3w=")</f>
        <v>#REF!</v>
      </c>
      <c r="DV2218" t="e">
        <f>AND(#REF!,"AAAAAD9mn30=")</f>
        <v>#REF!</v>
      </c>
      <c r="DW2218" t="e">
        <f>AND(#REF!,"AAAAAD9mn34=")</f>
        <v>#REF!</v>
      </c>
      <c r="DX2218" t="e">
        <f>AND(#REF!,"AAAAAD9mn38=")</f>
        <v>#REF!</v>
      </c>
      <c r="DY2218" t="e">
        <f>AND(#REF!,"AAAAAD9mn4A=")</f>
        <v>#REF!</v>
      </c>
      <c r="DZ2218" t="e">
        <f>AND(#REF!,"AAAAAD9mn4E=")</f>
        <v>#REF!</v>
      </c>
      <c r="EA2218" t="e">
        <f>AND(#REF!,"AAAAAD9mn4I=")</f>
        <v>#REF!</v>
      </c>
      <c r="EB2218" t="e">
        <f>AND(#REF!,"AAAAAD9mn4M=")</f>
        <v>#REF!</v>
      </c>
      <c r="EC2218" t="e">
        <f>AND(#REF!,"AAAAAD9mn4Q=")</f>
        <v>#REF!</v>
      </c>
      <c r="ED2218" t="e">
        <f>AND(#REF!,"AAAAAD9mn4U=")</f>
        <v>#REF!</v>
      </c>
      <c r="EE2218" t="e">
        <f>AND(#REF!,"AAAAAD9mn4Y=")</f>
        <v>#REF!</v>
      </c>
      <c r="EF2218" t="e">
        <f>AND(#REF!,"AAAAAD9mn4c=")</f>
        <v>#REF!</v>
      </c>
      <c r="EG2218" t="e">
        <f>AND(#REF!,"AAAAAD9mn4g=")</f>
        <v>#REF!</v>
      </c>
      <c r="EH2218" t="e">
        <f>AND(#REF!,"AAAAAD9mn4k=")</f>
        <v>#REF!</v>
      </c>
      <c r="EI2218" t="e">
        <f>AND(#REF!,"AAAAAD9mn4o=")</f>
        <v>#REF!</v>
      </c>
      <c r="EJ2218" t="e">
        <f>AND(#REF!,"AAAAAD9mn4s=")</f>
        <v>#REF!</v>
      </c>
      <c r="EK2218" t="e">
        <f>AND(#REF!,"AAAAAD9mn4w=")</f>
        <v>#REF!</v>
      </c>
      <c r="EL2218" t="e">
        <f>AND(#REF!,"AAAAAD9mn40=")</f>
        <v>#REF!</v>
      </c>
      <c r="EM2218" t="e">
        <f>IF(#REF!,"AAAAAD9mn44=",0)</f>
        <v>#REF!</v>
      </c>
      <c r="EN2218" t="e">
        <f>AND(#REF!,"AAAAAD9mn48=")</f>
        <v>#REF!</v>
      </c>
      <c r="EO2218" t="e">
        <f>AND(#REF!,"AAAAAD9mn5A=")</f>
        <v>#REF!</v>
      </c>
      <c r="EP2218" t="e">
        <f>AND(#REF!,"AAAAAD9mn5E=")</f>
        <v>#REF!</v>
      </c>
      <c r="EQ2218" t="e">
        <f>AND(#REF!,"AAAAAD9mn5I=")</f>
        <v>#REF!</v>
      </c>
      <c r="ER2218" t="e">
        <f>AND(#REF!,"AAAAAD9mn5M=")</f>
        <v>#REF!</v>
      </c>
      <c r="ES2218" t="e">
        <f>AND(#REF!,"AAAAAD9mn5Q=")</f>
        <v>#REF!</v>
      </c>
      <c r="ET2218" t="e">
        <f>AND(#REF!,"AAAAAD9mn5U=")</f>
        <v>#REF!</v>
      </c>
      <c r="EU2218" t="e">
        <f>AND(#REF!,"AAAAAD9mn5Y=")</f>
        <v>#REF!</v>
      </c>
      <c r="EV2218" t="e">
        <f>AND(#REF!,"AAAAAD9mn5c=")</f>
        <v>#REF!</v>
      </c>
      <c r="EW2218" t="e">
        <f>AND(#REF!,"AAAAAD9mn5g=")</f>
        <v>#REF!</v>
      </c>
      <c r="EX2218" t="e">
        <f>AND(#REF!,"AAAAAD9mn5k=")</f>
        <v>#REF!</v>
      </c>
      <c r="EY2218" t="e">
        <f>AND(#REF!,"AAAAAD9mn5o=")</f>
        <v>#REF!</v>
      </c>
      <c r="EZ2218" t="e">
        <f>AND(#REF!,"AAAAAD9mn5s=")</f>
        <v>#REF!</v>
      </c>
      <c r="FA2218" t="e">
        <f>AND(#REF!,"AAAAAD9mn5w=")</f>
        <v>#REF!</v>
      </c>
      <c r="FB2218" t="e">
        <f>AND(#REF!,"AAAAAD9mn50=")</f>
        <v>#REF!</v>
      </c>
      <c r="FC2218" t="e">
        <f>AND(#REF!,"AAAAAD9mn54=")</f>
        <v>#REF!</v>
      </c>
      <c r="FD2218" t="e">
        <f>AND(#REF!,"AAAAAD9mn58=")</f>
        <v>#REF!</v>
      </c>
      <c r="FE2218" t="e">
        <f>AND(#REF!,"AAAAAD9mn6A=")</f>
        <v>#REF!</v>
      </c>
      <c r="FF2218" t="e">
        <f>AND(#REF!,"AAAAAD9mn6E=")</f>
        <v>#REF!</v>
      </c>
      <c r="FG2218" t="e">
        <f>AND(#REF!,"AAAAAD9mn6I=")</f>
        <v>#REF!</v>
      </c>
      <c r="FH2218" t="e">
        <f>AND(#REF!,"AAAAAD9mn6M=")</f>
        <v>#REF!</v>
      </c>
      <c r="FI2218" t="e">
        <f>IF(#REF!,"AAAAAD9mn6Q=",0)</f>
        <v>#REF!</v>
      </c>
      <c r="FJ2218" t="e">
        <f>AND(#REF!,"AAAAAD9mn6U=")</f>
        <v>#REF!</v>
      </c>
      <c r="FK2218" t="e">
        <f>AND(#REF!,"AAAAAD9mn6Y=")</f>
        <v>#REF!</v>
      </c>
      <c r="FL2218" t="e">
        <f>AND(#REF!,"AAAAAD9mn6c=")</f>
        <v>#REF!</v>
      </c>
      <c r="FM2218" t="e">
        <f>AND(#REF!,"AAAAAD9mn6g=")</f>
        <v>#REF!</v>
      </c>
      <c r="FN2218" t="e">
        <f>AND(#REF!,"AAAAAD9mn6k=")</f>
        <v>#REF!</v>
      </c>
      <c r="FO2218" t="e">
        <f>AND(#REF!,"AAAAAD9mn6o=")</f>
        <v>#REF!</v>
      </c>
      <c r="FP2218" t="e">
        <f>AND(#REF!,"AAAAAD9mn6s=")</f>
        <v>#REF!</v>
      </c>
      <c r="FQ2218" t="e">
        <f>AND(#REF!,"AAAAAD9mn6w=")</f>
        <v>#REF!</v>
      </c>
      <c r="FR2218" t="e">
        <f>AND(#REF!,"AAAAAD9mn60=")</f>
        <v>#REF!</v>
      </c>
      <c r="FS2218" t="e">
        <f>AND(#REF!,"AAAAAD9mn64=")</f>
        <v>#REF!</v>
      </c>
      <c r="FT2218" t="e">
        <f>AND(#REF!,"AAAAAD9mn68=")</f>
        <v>#REF!</v>
      </c>
      <c r="FU2218" t="e">
        <f>AND(#REF!,"AAAAAD9mn7A=")</f>
        <v>#REF!</v>
      </c>
      <c r="FV2218" t="e">
        <f>AND(#REF!,"AAAAAD9mn7E=")</f>
        <v>#REF!</v>
      </c>
      <c r="FW2218" t="e">
        <f>AND(#REF!,"AAAAAD9mn7I=")</f>
        <v>#REF!</v>
      </c>
      <c r="FX2218" t="e">
        <f>AND(#REF!,"AAAAAD9mn7M=")</f>
        <v>#REF!</v>
      </c>
      <c r="FY2218" t="e">
        <f>AND(#REF!,"AAAAAD9mn7Q=")</f>
        <v>#REF!</v>
      </c>
      <c r="FZ2218" t="e">
        <f>AND(#REF!,"AAAAAD9mn7U=")</f>
        <v>#REF!</v>
      </c>
      <c r="GA2218" t="e">
        <f>AND(#REF!,"AAAAAD9mn7Y=")</f>
        <v>#REF!</v>
      </c>
      <c r="GB2218" t="e">
        <f>AND(#REF!,"AAAAAD9mn7c=")</f>
        <v>#REF!</v>
      </c>
      <c r="GC2218" t="e">
        <f>AND(#REF!,"AAAAAD9mn7g=")</f>
        <v>#REF!</v>
      </c>
      <c r="GD2218" t="e">
        <f>AND(#REF!,"AAAAAD9mn7k=")</f>
        <v>#REF!</v>
      </c>
      <c r="GE2218" t="e">
        <f>IF(#REF!,"AAAAAD9mn7o=",0)</f>
        <v>#REF!</v>
      </c>
      <c r="GF2218" t="e">
        <f>AND(#REF!,"AAAAAD9mn7s=")</f>
        <v>#REF!</v>
      </c>
      <c r="GG2218" t="e">
        <f>AND(#REF!,"AAAAAD9mn7w=")</f>
        <v>#REF!</v>
      </c>
      <c r="GH2218" t="e">
        <f>AND(#REF!,"AAAAAD9mn70=")</f>
        <v>#REF!</v>
      </c>
      <c r="GI2218" t="e">
        <f>AND(#REF!,"AAAAAD9mn74=")</f>
        <v>#REF!</v>
      </c>
      <c r="GJ2218" t="e">
        <f>AND(#REF!,"AAAAAD9mn78=")</f>
        <v>#REF!</v>
      </c>
      <c r="GK2218" t="e">
        <f>AND(#REF!,"AAAAAD9mn8A=")</f>
        <v>#REF!</v>
      </c>
      <c r="GL2218" t="e">
        <f>AND(#REF!,"AAAAAD9mn8E=")</f>
        <v>#REF!</v>
      </c>
      <c r="GM2218" t="e">
        <f>AND(#REF!,"AAAAAD9mn8I=")</f>
        <v>#REF!</v>
      </c>
      <c r="GN2218" t="e">
        <f>AND(#REF!,"AAAAAD9mn8M=")</f>
        <v>#REF!</v>
      </c>
      <c r="GO2218" t="e">
        <f>AND(#REF!,"AAAAAD9mn8Q=")</f>
        <v>#REF!</v>
      </c>
      <c r="GP2218" t="e">
        <f>AND(#REF!,"AAAAAD9mn8U=")</f>
        <v>#REF!</v>
      </c>
      <c r="GQ2218" t="e">
        <f>AND(#REF!,"AAAAAD9mn8Y=")</f>
        <v>#REF!</v>
      </c>
      <c r="GR2218" t="e">
        <f>AND(#REF!,"AAAAAD9mn8c=")</f>
        <v>#REF!</v>
      </c>
      <c r="GS2218" t="e">
        <f>AND(#REF!,"AAAAAD9mn8g=")</f>
        <v>#REF!</v>
      </c>
      <c r="GT2218" t="e">
        <f>AND(#REF!,"AAAAAD9mn8k=")</f>
        <v>#REF!</v>
      </c>
      <c r="GU2218" t="e">
        <f>AND(#REF!,"AAAAAD9mn8o=")</f>
        <v>#REF!</v>
      </c>
      <c r="GV2218" t="e">
        <f>AND(#REF!,"AAAAAD9mn8s=")</f>
        <v>#REF!</v>
      </c>
      <c r="GW2218" t="e">
        <f>AND(#REF!,"AAAAAD9mn8w=")</f>
        <v>#REF!</v>
      </c>
      <c r="GX2218" t="e">
        <f>AND(#REF!,"AAAAAD9mn80=")</f>
        <v>#REF!</v>
      </c>
      <c r="GY2218" t="e">
        <f>AND(#REF!,"AAAAAD9mn84=")</f>
        <v>#REF!</v>
      </c>
      <c r="GZ2218" t="e">
        <f>AND(#REF!,"AAAAAD9mn88=")</f>
        <v>#REF!</v>
      </c>
      <c r="HA2218" t="e">
        <f>IF(#REF!,"AAAAAD9mn9A=",0)</f>
        <v>#REF!</v>
      </c>
      <c r="HB2218" t="e">
        <f>AND(#REF!,"AAAAAD9mn9E=")</f>
        <v>#REF!</v>
      </c>
      <c r="HC2218" t="e">
        <f>AND(#REF!,"AAAAAD9mn9I=")</f>
        <v>#REF!</v>
      </c>
      <c r="HD2218" t="e">
        <f>AND(#REF!,"AAAAAD9mn9M=")</f>
        <v>#REF!</v>
      </c>
      <c r="HE2218" t="e">
        <f>AND(#REF!,"AAAAAD9mn9Q=")</f>
        <v>#REF!</v>
      </c>
      <c r="HF2218" t="e">
        <f>AND(#REF!,"AAAAAD9mn9U=")</f>
        <v>#REF!</v>
      </c>
      <c r="HG2218" t="e">
        <f>AND(#REF!,"AAAAAD9mn9Y=")</f>
        <v>#REF!</v>
      </c>
      <c r="HH2218" t="e">
        <f>AND(#REF!,"AAAAAD9mn9c=")</f>
        <v>#REF!</v>
      </c>
      <c r="HI2218" t="e">
        <f>AND(#REF!,"AAAAAD9mn9g=")</f>
        <v>#REF!</v>
      </c>
      <c r="HJ2218" t="e">
        <f>AND(#REF!,"AAAAAD9mn9k=")</f>
        <v>#REF!</v>
      </c>
      <c r="HK2218" t="e">
        <f>AND(#REF!,"AAAAAD9mn9o=")</f>
        <v>#REF!</v>
      </c>
      <c r="HL2218" t="e">
        <f>AND(#REF!,"AAAAAD9mn9s=")</f>
        <v>#REF!</v>
      </c>
      <c r="HM2218" t="e">
        <f>AND(#REF!,"AAAAAD9mn9w=")</f>
        <v>#REF!</v>
      </c>
      <c r="HN2218" t="e">
        <f>AND(#REF!,"AAAAAD9mn90=")</f>
        <v>#REF!</v>
      </c>
      <c r="HO2218" t="e">
        <f>AND(#REF!,"AAAAAD9mn94=")</f>
        <v>#REF!</v>
      </c>
      <c r="HP2218" t="e">
        <f>AND(#REF!,"AAAAAD9mn98=")</f>
        <v>#REF!</v>
      </c>
      <c r="HQ2218" t="e">
        <f>AND(#REF!,"AAAAAD9mn+A=")</f>
        <v>#REF!</v>
      </c>
      <c r="HR2218" t="e">
        <f>AND(#REF!,"AAAAAD9mn+E=")</f>
        <v>#REF!</v>
      </c>
      <c r="HS2218" t="e">
        <f>AND(#REF!,"AAAAAD9mn+I=")</f>
        <v>#REF!</v>
      </c>
      <c r="HT2218" t="e">
        <f>AND(#REF!,"AAAAAD9mn+M=")</f>
        <v>#REF!</v>
      </c>
      <c r="HU2218" t="e">
        <f>AND(#REF!,"AAAAAD9mn+Q=")</f>
        <v>#REF!</v>
      </c>
      <c r="HV2218" t="e">
        <f>AND(#REF!,"AAAAAD9mn+U=")</f>
        <v>#REF!</v>
      </c>
      <c r="HW2218" t="e">
        <f>IF(#REF!,"AAAAAD9mn+Y=",0)</f>
        <v>#REF!</v>
      </c>
      <c r="HX2218" t="e">
        <f>AND(#REF!,"AAAAAD9mn+c=")</f>
        <v>#REF!</v>
      </c>
      <c r="HY2218" t="e">
        <f>AND(#REF!,"AAAAAD9mn+g=")</f>
        <v>#REF!</v>
      </c>
      <c r="HZ2218" t="e">
        <f>AND(#REF!,"AAAAAD9mn+k=")</f>
        <v>#REF!</v>
      </c>
      <c r="IA2218" t="e">
        <f>AND(#REF!,"AAAAAD9mn+o=")</f>
        <v>#REF!</v>
      </c>
      <c r="IB2218" t="e">
        <f>AND(#REF!,"AAAAAD9mn+s=")</f>
        <v>#REF!</v>
      </c>
      <c r="IC2218" t="e">
        <f>AND(#REF!,"AAAAAD9mn+w=")</f>
        <v>#REF!</v>
      </c>
      <c r="ID2218" t="e">
        <f>AND(#REF!,"AAAAAD9mn+0=")</f>
        <v>#REF!</v>
      </c>
      <c r="IE2218" t="e">
        <f>AND(#REF!,"AAAAAD9mn+4=")</f>
        <v>#REF!</v>
      </c>
      <c r="IF2218" t="e">
        <f>AND(#REF!,"AAAAAD9mn+8=")</f>
        <v>#REF!</v>
      </c>
      <c r="IG2218" t="e">
        <f>AND(#REF!,"AAAAAD9mn/A=")</f>
        <v>#REF!</v>
      </c>
      <c r="IH2218" t="e">
        <f>AND(#REF!,"AAAAAD9mn/E=")</f>
        <v>#REF!</v>
      </c>
      <c r="II2218" t="e">
        <f>AND(#REF!,"AAAAAD9mn/I=")</f>
        <v>#REF!</v>
      </c>
      <c r="IJ2218" t="e">
        <f>AND(#REF!,"AAAAAD9mn/M=")</f>
        <v>#REF!</v>
      </c>
      <c r="IK2218" t="e">
        <f>AND(#REF!,"AAAAAD9mn/Q=")</f>
        <v>#REF!</v>
      </c>
      <c r="IL2218" t="e">
        <f>AND(#REF!,"AAAAAD9mn/U=")</f>
        <v>#REF!</v>
      </c>
      <c r="IM2218" t="e">
        <f>AND(#REF!,"AAAAAD9mn/Y=")</f>
        <v>#REF!</v>
      </c>
      <c r="IN2218" t="e">
        <f>AND(#REF!,"AAAAAD9mn/c=")</f>
        <v>#REF!</v>
      </c>
      <c r="IO2218" t="e">
        <f>AND(#REF!,"AAAAAD9mn/g=")</f>
        <v>#REF!</v>
      </c>
      <c r="IP2218" t="e">
        <f>AND(#REF!,"AAAAAD9mn/k=")</f>
        <v>#REF!</v>
      </c>
      <c r="IQ2218" t="e">
        <f>AND(#REF!,"AAAAAD9mn/o=")</f>
        <v>#REF!</v>
      </c>
      <c r="IR2218" t="e">
        <f>AND(#REF!,"AAAAAD9mn/s=")</f>
        <v>#REF!</v>
      </c>
      <c r="IS2218" t="e">
        <f>IF(#REF!,"AAAAAD9mn/w=",0)</f>
        <v>#REF!</v>
      </c>
      <c r="IT2218" t="e">
        <f>AND(#REF!,"AAAAAD9mn/0=")</f>
        <v>#REF!</v>
      </c>
      <c r="IU2218" t="e">
        <f>AND(#REF!,"AAAAAD9mn/4=")</f>
        <v>#REF!</v>
      </c>
      <c r="IV2218" t="e">
        <f>AND(#REF!,"AAAAAD9mn/8=")</f>
        <v>#REF!</v>
      </c>
    </row>
    <row r="2219" spans="1:256" x14ac:dyDescent="0.25">
      <c r="A2219" t="e">
        <f>AND(#REF!,"AAAAACfHUgA=")</f>
        <v>#REF!</v>
      </c>
      <c r="B2219" t="e">
        <f>AND(#REF!,"AAAAACfHUgE=")</f>
        <v>#REF!</v>
      </c>
      <c r="C2219" t="e">
        <f>AND(#REF!,"AAAAACfHUgI=")</f>
        <v>#REF!</v>
      </c>
      <c r="D2219" t="e">
        <f>AND(#REF!,"AAAAACfHUgM=")</f>
        <v>#REF!</v>
      </c>
      <c r="E2219" t="e">
        <f>AND(#REF!,"AAAAACfHUgQ=")</f>
        <v>#REF!</v>
      </c>
      <c r="F2219" t="e">
        <f>AND(#REF!,"AAAAACfHUgU=")</f>
        <v>#REF!</v>
      </c>
      <c r="G2219" t="e">
        <f>AND(#REF!,"AAAAACfHUgY=")</f>
        <v>#REF!</v>
      </c>
      <c r="H2219" t="e">
        <f>AND(#REF!,"AAAAACfHUgc=")</f>
        <v>#REF!</v>
      </c>
      <c r="I2219" t="e">
        <f>AND(#REF!,"AAAAACfHUgg=")</f>
        <v>#REF!</v>
      </c>
      <c r="J2219" t="e">
        <f>AND(#REF!,"AAAAACfHUgk=")</f>
        <v>#REF!</v>
      </c>
      <c r="K2219" t="e">
        <f>AND(#REF!,"AAAAACfHUgo=")</f>
        <v>#REF!</v>
      </c>
      <c r="L2219" t="e">
        <f>AND(#REF!,"AAAAACfHUgs=")</f>
        <v>#REF!</v>
      </c>
      <c r="M2219" t="e">
        <f>AND(#REF!,"AAAAACfHUgw=")</f>
        <v>#REF!</v>
      </c>
      <c r="N2219" t="e">
        <f>AND(#REF!,"AAAAACfHUg0=")</f>
        <v>#REF!</v>
      </c>
      <c r="O2219" t="e">
        <f>AND(#REF!,"AAAAACfHUg4=")</f>
        <v>#REF!</v>
      </c>
      <c r="P2219" t="e">
        <f>AND(#REF!,"AAAAACfHUg8=")</f>
        <v>#REF!</v>
      </c>
      <c r="Q2219" t="e">
        <f>AND(#REF!,"AAAAACfHUhA=")</f>
        <v>#REF!</v>
      </c>
      <c r="R2219" t="e">
        <f>AND(#REF!,"AAAAACfHUhE=")</f>
        <v>#REF!</v>
      </c>
      <c r="S2219" t="e">
        <f>IF(#REF!,"AAAAACfHUhI=",0)</f>
        <v>#REF!</v>
      </c>
      <c r="T2219" t="e">
        <f>AND(#REF!,"AAAAACfHUhM=")</f>
        <v>#REF!</v>
      </c>
      <c r="U2219" t="e">
        <f>AND(#REF!,"AAAAACfHUhQ=")</f>
        <v>#REF!</v>
      </c>
      <c r="V2219" t="e">
        <f>AND(#REF!,"AAAAACfHUhU=")</f>
        <v>#REF!</v>
      </c>
      <c r="W2219" t="e">
        <f>AND(#REF!,"AAAAACfHUhY=")</f>
        <v>#REF!</v>
      </c>
      <c r="X2219" t="e">
        <f>AND(#REF!,"AAAAACfHUhc=")</f>
        <v>#REF!</v>
      </c>
      <c r="Y2219" t="e">
        <f>AND(#REF!,"AAAAACfHUhg=")</f>
        <v>#REF!</v>
      </c>
      <c r="Z2219" t="e">
        <f>AND(#REF!,"AAAAACfHUhk=")</f>
        <v>#REF!</v>
      </c>
      <c r="AA2219" t="e">
        <f>AND(#REF!,"AAAAACfHUho=")</f>
        <v>#REF!</v>
      </c>
      <c r="AB2219" t="e">
        <f>AND(#REF!,"AAAAACfHUhs=")</f>
        <v>#REF!</v>
      </c>
      <c r="AC2219" t="e">
        <f>AND(#REF!,"AAAAACfHUhw=")</f>
        <v>#REF!</v>
      </c>
      <c r="AD2219" t="e">
        <f>AND(#REF!,"AAAAACfHUh0=")</f>
        <v>#REF!</v>
      </c>
      <c r="AE2219" t="e">
        <f>AND(#REF!,"AAAAACfHUh4=")</f>
        <v>#REF!</v>
      </c>
      <c r="AF2219" t="e">
        <f>AND(#REF!,"AAAAACfHUh8=")</f>
        <v>#REF!</v>
      </c>
      <c r="AG2219" t="e">
        <f>AND(#REF!,"AAAAACfHUiA=")</f>
        <v>#REF!</v>
      </c>
      <c r="AH2219" t="e">
        <f>AND(#REF!,"AAAAACfHUiE=")</f>
        <v>#REF!</v>
      </c>
      <c r="AI2219" t="e">
        <f>AND(#REF!,"AAAAACfHUiI=")</f>
        <v>#REF!</v>
      </c>
      <c r="AJ2219" t="e">
        <f>AND(#REF!,"AAAAACfHUiM=")</f>
        <v>#REF!</v>
      </c>
      <c r="AK2219" t="e">
        <f>AND(#REF!,"AAAAACfHUiQ=")</f>
        <v>#REF!</v>
      </c>
      <c r="AL2219" t="e">
        <f>AND(#REF!,"AAAAACfHUiU=")</f>
        <v>#REF!</v>
      </c>
      <c r="AM2219" t="e">
        <f>AND(#REF!,"AAAAACfHUiY=")</f>
        <v>#REF!</v>
      </c>
      <c r="AN2219" t="e">
        <f>AND(#REF!,"AAAAACfHUic=")</f>
        <v>#REF!</v>
      </c>
      <c r="AO2219" t="e">
        <f>IF(#REF!,"AAAAACfHUig=",0)</f>
        <v>#REF!</v>
      </c>
      <c r="AP2219" t="e">
        <f>AND(#REF!,"AAAAACfHUik=")</f>
        <v>#REF!</v>
      </c>
      <c r="AQ2219" t="e">
        <f>AND(#REF!,"AAAAACfHUio=")</f>
        <v>#REF!</v>
      </c>
      <c r="AR2219" t="e">
        <f>AND(#REF!,"AAAAACfHUis=")</f>
        <v>#REF!</v>
      </c>
      <c r="AS2219" t="e">
        <f>AND(#REF!,"AAAAACfHUiw=")</f>
        <v>#REF!</v>
      </c>
      <c r="AT2219" t="e">
        <f>AND(#REF!,"AAAAACfHUi0=")</f>
        <v>#REF!</v>
      </c>
      <c r="AU2219" t="e">
        <f>AND(#REF!,"AAAAACfHUi4=")</f>
        <v>#REF!</v>
      </c>
      <c r="AV2219" t="e">
        <f>AND(#REF!,"AAAAACfHUi8=")</f>
        <v>#REF!</v>
      </c>
      <c r="AW2219" t="e">
        <f>AND(#REF!,"AAAAACfHUjA=")</f>
        <v>#REF!</v>
      </c>
      <c r="AX2219" t="e">
        <f>AND(#REF!,"AAAAACfHUjE=")</f>
        <v>#REF!</v>
      </c>
      <c r="AY2219" t="e">
        <f>AND(#REF!,"AAAAACfHUjI=")</f>
        <v>#REF!</v>
      </c>
      <c r="AZ2219" t="e">
        <f>AND(#REF!,"AAAAACfHUjM=")</f>
        <v>#REF!</v>
      </c>
      <c r="BA2219" t="e">
        <f>AND(#REF!,"AAAAACfHUjQ=")</f>
        <v>#REF!</v>
      </c>
      <c r="BB2219" t="e">
        <f>AND(#REF!,"AAAAACfHUjU=")</f>
        <v>#REF!</v>
      </c>
      <c r="BC2219" t="e">
        <f>AND(#REF!,"AAAAACfHUjY=")</f>
        <v>#REF!</v>
      </c>
      <c r="BD2219" t="e">
        <f>AND(#REF!,"AAAAACfHUjc=")</f>
        <v>#REF!</v>
      </c>
      <c r="BE2219" t="e">
        <f>AND(#REF!,"AAAAACfHUjg=")</f>
        <v>#REF!</v>
      </c>
      <c r="BF2219" t="e">
        <f>AND(#REF!,"AAAAACfHUjk=")</f>
        <v>#REF!</v>
      </c>
      <c r="BG2219" t="e">
        <f>AND(#REF!,"AAAAACfHUjo=")</f>
        <v>#REF!</v>
      </c>
      <c r="BH2219" t="e">
        <f>AND(#REF!,"AAAAACfHUjs=")</f>
        <v>#REF!</v>
      </c>
      <c r="BI2219" t="e">
        <f>AND(#REF!,"AAAAACfHUjw=")</f>
        <v>#REF!</v>
      </c>
      <c r="BJ2219" t="e">
        <f>AND(#REF!,"AAAAACfHUj0=")</f>
        <v>#REF!</v>
      </c>
      <c r="BK2219" t="e">
        <f>IF(#REF!,"AAAAACfHUj4=",0)</f>
        <v>#REF!</v>
      </c>
      <c r="BL2219" t="e">
        <f>AND(#REF!,"AAAAACfHUj8=")</f>
        <v>#REF!</v>
      </c>
      <c r="BM2219" t="e">
        <f>AND(#REF!,"AAAAACfHUkA=")</f>
        <v>#REF!</v>
      </c>
      <c r="BN2219" t="e">
        <f>AND(#REF!,"AAAAACfHUkE=")</f>
        <v>#REF!</v>
      </c>
      <c r="BO2219" t="e">
        <f>AND(#REF!,"AAAAACfHUkI=")</f>
        <v>#REF!</v>
      </c>
      <c r="BP2219" t="e">
        <f>AND(#REF!,"AAAAACfHUkM=")</f>
        <v>#REF!</v>
      </c>
      <c r="BQ2219" t="e">
        <f>AND(#REF!,"AAAAACfHUkQ=")</f>
        <v>#REF!</v>
      </c>
      <c r="BR2219" t="e">
        <f>AND(#REF!,"AAAAACfHUkU=")</f>
        <v>#REF!</v>
      </c>
      <c r="BS2219" t="e">
        <f>AND(#REF!,"AAAAACfHUkY=")</f>
        <v>#REF!</v>
      </c>
      <c r="BT2219" t="e">
        <f>AND(#REF!,"AAAAACfHUkc=")</f>
        <v>#REF!</v>
      </c>
      <c r="BU2219" t="e">
        <f>AND(#REF!,"AAAAACfHUkg=")</f>
        <v>#REF!</v>
      </c>
      <c r="BV2219" t="e">
        <f>AND(#REF!,"AAAAACfHUkk=")</f>
        <v>#REF!</v>
      </c>
      <c r="BW2219" t="e">
        <f>AND(#REF!,"AAAAACfHUko=")</f>
        <v>#REF!</v>
      </c>
      <c r="BX2219" t="e">
        <f>AND(#REF!,"AAAAACfHUks=")</f>
        <v>#REF!</v>
      </c>
      <c r="BY2219" t="e">
        <f>AND(#REF!,"AAAAACfHUkw=")</f>
        <v>#REF!</v>
      </c>
      <c r="BZ2219" t="e">
        <f>AND(#REF!,"AAAAACfHUk0=")</f>
        <v>#REF!</v>
      </c>
      <c r="CA2219" t="e">
        <f>AND(#REF!,"AAAAACfHUk4=")</f>
        <v>#REF!</v>
      </c>
      <c r="CB2219" t="e">
        <f>AND(#REF!,"AAAAACfHUk8=")</f>
        <v>#REF!</v>
      </c>
      <c r="CC2219" t="e">
        <f>AND(#REF!,"AAAAACfHUlA=")</f>
        <v>#REF!</v>
      </c>
      <c r="CD2219" t="e">
        <f>AND(#REF!,"AAAAACfHUlE=")</f>
        <v>#REF!</v>
      </c>
      <c r="CE2219" t="e">
        <f>AND(#REF!,"AAAAACfHUlI=")</f>
        <v>#REF!</v>
      </c>
      <c r="CF2219" t="e">
        <f>AND(#REF!,"AAAAACfHUlM=")</f>
        <v>#REF!</v>
      </c>
      <c r="CG2219" t="e">
        <f>IF(#REF!,"AAAAACfHUlQ=",0)</f>
        <v>#REF!</v>
      </c>
      <c r="CH2219" t="e">
        <f>AND(#REF!,"AAAAACfHUlU=")</f>
        <v>#REF!</v>
      </c>
      <c r="CI2219" t="e">
        <f>AND(#REF!,"AAAAACfHUlY=")</f>
        <v>#REF!</v>
      </c>
      <c r="CJ2219" t="e">
        <f>AND(#REF!,"AAAAACfHUlc=")</f>
        <v>#REF!</v>
      </c>
      <c r="CK2219" t="e">
        <f>AND(#REF!,"AAAAACfHUlg=")</f>
        <v>#REF!</v>
      </c>
      <c r="CL2219" t="e">
        <f>AND(#REF!,"AAAAACfHUlk=")</f>
        <v>#REF!</v>
      </c>
      <c r="CM2219" t="e">
        <f>AND(#REF!,"AAAAACfHUlo=")</f>
        <v>#REF!</v>
      </c>
      <c r="CN2219" t="e">
        <f>AND(#REF!,"AAAAACfHUls=")</f>
        <v>#REF!</v>
      </c>
      <c r="CO2219" t="e">
        <f>AND(#REF!,"AAAAACfHUlw=")</f>
        <v>#REF!</v>
      </c>
      <c r="CP2219" t="e">
        <f>AND(#REF!,"AAAAACfHUl0=")</f>
        <v>#REF!</v>
      </c>
      <c r="CQ2219" t="e">
        <f>AND(#REF!,"AAAAACfHUl4=")</f>
        <v>#REF!</v>
      </c>
      <c r="CR2219" t="e">
        <f>AND(#REF!,"AAAAACfHUl8=")</f>
        <v>#REF!</v>
      </c>
      <c r="CS2219" t="e">
        <f>AND(#REF!,"AAAAACfHUmA=")</f>
        <v>#REF!</v>
      </c>
      <c r="CT2219" t="e">
        <f>AND(#REF!,"AAAAACfHUmE=")</f>
        <v>#REF!</v>
      </c>
      <c r="CU2219" t="e">
        <f>AND(#REF!,"AAAAACfHUmI=")</f>
        <v>#REF!</v>
      </c>
      <c r="CV2219" t="e">
        <f>AND(#REF!,"AAAAACfHUmM=")</f>
        <v>#REF!</v>
      </c>
      <c r="CW2219" t="e">
        <f>AND(#REF!,"AAAAACfHUmQ=")</f>
        <v>#REF!</v>
      </c>
      <c r="CX2219" t="e">
        <f>AND(#REF!,"AAAAACfHUmU=")</f>
        <v>#REF!</v>
      </c>
      <c r="CY2219" t="e">
        <f>AND(#REF!,"AAAAACfHUmY=")</f>
        <v>#REF!</v>
      </c>
      <c r="CZ2219" t="e">
        <f>AND(#REF!,"AAAAACfHUmc=")</f>
        <v>#REF!</v>
      </c>
      <c r="DA2219" t="e">
        <f>AND(#REF!,"AAAAACfHUmg=")</f>
        <v>#REF!</v>
      </c>
      <c r="DB2219" t="e">
        <f>AND(#REF!,"AAAAACfHUmk=")</f>
        <v>#REF!</v>
      </c>
      <c r="DC2219" t="e">
        <f>IF(#REF!,"AAAAACfHUmo=",0)</f>
        <v>#REF!</v>
      </c>
      <c r="DD2219" t="e">
        <f>AND(#REF!,"AAAAACfHUms=")</f>
        <v>#REF!</v>
      </c>
      <c r="DE2219" t="e">
        <f>AND(#REF!,"AAAAACfHUmw=")</f>
        <v>#REF!</v>
      </c>
      <c r="DF2219" t="e">
        <f>AND(#REF!,"AAAAACfHUm0=")</f>
        <v>#REF!</v>
      </c>
      <c r="DG2219" t="e">
        <f>AND(#REF!,"AAAAACfHUm4=")</f>
        <v>#REF!</v>
      </c>
      <c r="DH2219" t="e">
        <f>AND(#REF!,"AAAAACfHUm8=")</f>
        <v>#REF!</v>
      </c>
      <c r="DI2219" t="e">
        <f>AND(#REF!,"AAAAACfHUnA=")</f>
        <v>#REF!</v>
      </c>
      <c r="DJ2219" t="e">
        <f>AND(#REF!,"AAAAACfHUnE=")</f>
        <v>#REF!</v>
      </c>
      <c r="DK2219" t="e">
        <f>AND(#REF!,"AAAAACfHUnI=")</f>
        <v>#REF!</v>
      </c>
      <c r="DL2219" t="e">
        <f>AND(#REF!,"AAAAACfHUnM=")</f>
        <v>#REF!</v>
      </c>
      <c r="DM2219" t="e">
        <f>AND(#REF!,"AAAAACfHUnQ=")</f>
        <v>#REF!</v>
      </c>
      <c r="DN2219" t="e">
        <f>AND(#REF!,"AAAAACfHUnU=")</f>
        <v>#REF!</v>
      </c>
      <c r="DO2219" t="e">
        <f>AND(#REF!,"AAAAACfHUnY=")</f>
        <v>#REF!</v>
      </c>
      <c r="DP2219" t="e">
        <f>AND(#REF!,"AAAAACfHUnc=")</f>
        <v>#REF!</v>
      </c>
      <c r="DQ2219" t="e">
        <f>AND(#REF!,"AAAAACfHUng=")</f>
        <v>#REF!</v>
      </c>
      <c r="DR2219" t="e">
        <f>AND(#REF!,"AAAAACfHUnk=")</f>
        <v>#REF!</v>
      </c>
      <c r="DS2219" t="e">
        <f>AND(#REF!,"AAAAACfHUno=")</f>
        <v>#REF!</v>
      </c>
      <c r="DT2219" t="e">
        <f>AND(#REF!,"AAAAACfHUns=")</f>
        <v>#REF!</v>
      </c>
      <c r="DU2219" t="e">
        <f>AND(#REF!,"AAAAACfHUnw=")</f>
        <v>#REF!</v>
      </c>
      <c r="DV2219" t="e">
        <f>AND(#REF!,"AAAAACfHUn0=")</f>
        <v>#REF!</v>
      </c>
      <c r="DW2219" t="e">
        <f>AND(#REF!,"AAAAACfHUn4=")</f>
        <v>#REF!</v>
      </c>
      <c r="DX2219" t="e">
        <f>AND(#REF!,"AAAAACfHUn8=")</f>
        <v>#REF!</v>
      </c>
      <c r="DY2219" t="e">
        <f>IF(#REF!,"AAAAACfHUoA=",0)</f>
        <v>#REF!</v>
      </c>
      <c r="DZ2219" t="e">
        <f>AND(#REF!,"AAAAACfHUoE=")</f>
        <v>#REF!</v>
      </c>
      <c r="EA2219" t="e">
        <f>AND(#REF!,"AAAAACfHUoI=")</f>
        <v>#REF!</v>
      </c>
      <c r="EB2219" t="e">
        <f>AND(#REF!,"AAAAACfHUoM=")</f>
        <v>#REF!</v>
      </c>
      <c r="EC2219" t="e">
        <f>AND(#REF!,"AAAAACfHUoQ=")</f>
        <v>#REF!</v>
      </c>
      <c r="ED2219" t="e">
        <f>AND(#REF!,"AAAAACfHUoU=")</f>
        <v>#REF!</v>
      </c>
      <c r="EE2219" t="e">
        <f>AND(#REF!,"AAAAACfHUoY=")</f>
        <v>#REF!</v>
      </c>
      <c r="EF2219" t="e">
        <f>AND(#REF!,"AAAAACfHUoc=")</f>
        <v>#REF!</v>
      </c>
      <c r="EG2219" t="e">
        <f>AND(#REF!,"AAAAACfHUog=")</f>
        <v>#REF!</v>
      </c>
      <c r="EH2219" t="e">
        <f>AND(#REF!,"AAAAACfHUok=")</f>
        <v>#REF!</v>
      </c>
      <c r="EI2219" t="e">
        <f>AND(#REF!,"AAAAACfHUoo=")</f>
        <v>#REF!</v>
      </c>
      <c r="EJ2219" t="e">
        <f>AND(#REF!,"AAAAACfHUos=")</f>
        <v>#REF!</v>
      </c>
      <c r="EK2219" t="e">
        <f>AND(#REF!,"AAAAACfHUow=")</f>
        <v>#REF!</v>
      </c>
      <c r="EL2219" t="e">
        <f>AND(#REF!,"AAAAACfHUo0=")</f>
        <v>#REF!</v>
      </c>
      <c r="EM2219" t="e">
        <f>AND(#REF!,"AAAAACfHUo4=")</f>
        <v>#REF!</v>
      </c>
      <c r="EN2219" t="e">
        <f>AND(#REF!,"AAAAACfHUo8=")</f>
        <v>#REF!</v>
      </c>
      <c r="EO2219" t="e">
        <f>AND(#REF!,"AAAAACfHUpA=")</f>
        <v>#REF!</v>
      </c>
      <c r="EP2219" t="e">
        <f>AND(#REF!,"AAAAACfHUpE=")</f>
        <v>#REF!</v>
      </c>
      <c r="EQ2219" t="e">
        <f>AND(#REF!,"AAAAACfHUpI=")</f>
        <v>#REF!</v>
      </c>
      <c r="ER2219" t="e">
        <f>AND(#REF!,"AAAAACfHUpM=")</f>
        <v>#REF!</v>
      </c>
      <c r="ES2219" t="e">
        <f>AND(#REF!,"AAAAACfHUpQ=")</f>
        <v>#REF!</v>
      </c>
      <c r="ET2219" t="e">
        <f>AND(#REF!,"AAAAACfHUpU=")</f>
        <v>#REF!</v>
      </c>
      <c r="EU2219" t="e">
        <f>IF(#REF!,"AAAAACfHUpY=",0)</f>
        <v>#REF!</v>
      </c>
      <c r="EV2219" t="e">
        <f>AND(#REF!,"AAAAACfHUpc=")</f>
        <v>#REF!</v>
      </c>
      <c r="EW2219" t="e">
        <f>AND(#REF!,"AAAAACfHUpg=")</f>
        <v>#REF!</v>
      </c>
      <c r="EX2219" t="e">
        <f>AND(#REF!,"AAAAACfHUpk=")</f>
        <v>#REF!</v>
      </c>
      <c r="EY2219" t="e">
        <f>AND(#REF!,"AAAAACfHUpo=")</f>
        <v>#REF!</v>
      </c>
      <c r="EZ2219" t="e">
        <f>AND(#REF!,"AAAAACfHUps=")</f>
        <v>#REF!</v>
      </c>
      <c r="FA2219" t="e">
        <f>AND(#REF!,"AAAAACfHUpw=")</f>
        <v>#REF!</v>
      </c>
      <c r="FB2219" t="e">
        <f>AND(#REF!,"AAAAACfHUp0=")</f>
        <v>#REF!</v>
      </c>
      <c r="FC2219" t="e">
        <f>AND(#REF!,"AAAAACfHUp4=")</f>
        <v>#REF!</v>
      </c>
      <c r="FD2219" t="e">
        <f>AND(#REF!,"AAAAACfHUp8=")</f>
        <v>#REF!</v>
      </c>
      <c r="FE2219" t="e">
        <f>AND(#REF!,"AAAAACfHUqA=")</f>
        <v>#REF!</v>
      </c>
      <c r="FF2219" t="e">
        <f>AND(#REF!,"AAAAACfHUqE=")</f>
        <v>#REF!</v>
      </c>
      <c r="FG2219" t="e">
        <f>AND(#REF!,"AAAAACfHUqI=")</f>
        <v>#REF!</v>
      </c>
      <c r="FH2219" t="e">
        <f>AND(#REF!,"AAAAACfHUqM=")</f>
        <v>#REF!</v>
      </c>
      <c r="FI2219" t="e">
        <f>AND(#REF!,"AAAAACfHUqQ=")</f>
        <v>#REF!</v>
      </c>
      <c r="FJ2219" t="e">
        <f>AND(#REF!,"AAAAACfHUqU=")</f>
        <v>#REF!</v>
      </c>
      <c r="FK2219" t="e">
        <f>AND(#REF!,"AAAAACfHUqY=")</f>
        <v>#REF!</v>
      </c>
      <c r="FL2219" t="e">
        <f>AND(#REF!,"AAAAACfHUqc=")</f>
        <v>#REF!</v>
      </c>
      <c r="FM2219" t="e">
        <f>AND(#REF!,"AAAAACfHUqg=")</f>
        <v>#REF!</v>
      </c>
      <c r="FN2219" t="e">
        <f>AND(#REF!,"AAAAACfHUqk=")</f>
        <v>#REF!</v>
      </c>
      <c r="FO2219" t="e">
        <f>AND(#REF!,"AAAAACfHUqo=")</f>
        <v>#REF!</v>
      </c>
      <c r="FP2219" t="e">
        <f>AND(#REF!,"AAAAACfHUqs=")</f>
        <v>#REF!</v>
      </c>
      <c r="FQ2219" t="e">
        <f>IF(#REF!,"AAAAACfHUqw=",0)</f>
        <v>#REF!</v>
      </c>
      <c r="FR2219" t="e">
        <f>AND(#REF!,"AAAAACfHUq0=")</f>
        <v>#REF!</v>
      </c>
      <c r="FS2219" t="e">
        <f>AND(#REF!,"AAAAACfHUq4=")</f>
        <v>#REF!</v>
      </c>
      <c r="FT2219" t="e">
        <f>AND(#REF!,"AAAAACfHUq8=")</f>
        <v>#REF!</v>
      </c>
      <c r="FU2219" t="e">
        <f>AND(#REF!,"AAAAACfHUrA=")</f>
        <v>#REF!</v>
      </c>
      <c r="FV2219" t="e">
        <f>AND(#REF!,"AAAAACfHUrE=")</f>
        <v>#REF!</v>
      </c>
      <c r="FW2219" t="e">
        <f>AND(#REF!,"AAAAACfHUrI=")</f>
        <v>#REF!</v>
      </c>
      <c r="FX2219" t="e">
        <f>AND(#REF!,"AAAAACfHUrM=")</f>
        <v>#REF!</v>
      </c>
      <c r="FY2219" t="e">
        <f>AND(#REF!,"AAAAACfHUrQ=")</f>
        <v>#REF!</v>
      </c>
      <c r="FZ2219" t="e">
        <f>AND(#REF!,"AAAAACfHUrU=")</f>
        <v>#REF!</v>
      </c>
      <c r="GA2219" t="e">
        <f>AND(#REF!,"AAAAACfHUrY=")</f>
        <v>#REF!</v>
      </c>
      <c r="GB2219" t="e">
        <f>AND(#REF!,"AAAAACfHUrc=")</f>
        <v>#REF!</v>
      </c>
      <c r="GC2219" t="e">
        <f>AND(#REF!,"AAAAACfHUrg=")</f>
        <v>#REF!</v>
      </c>
      <c r="GD2219" t="e">
        <f>AND(#REF!,"AAAAACfHUrk=")</f>
        <v>#REF!</v>
      </c>
      <c r="GE2219" t="e">
        <f>AND(#REF!,"AAAAACfHUro=")</f>
        <v>#REF!</v>
      </c>
      <c r="GF2219" t="e">
        <f>AND(#REF!,"AAAAACfHUrs=")</f>
        <v>#REF!</v>
      </c>
      <c r="GG2219" t="e">
        <f>AND(#REF!,"AAAAACfHUrw=")</f>
        <v>#REF!</v>
      </c>
      <c r="GH2219" t="e">
        <f>AND(#REF!,"AAAAACfHUr0=")</f>
        <v>#REF!</v>
      </c>
      <c r="GI2219" t="e">
        <f>AND(#REF!,"AAAAACfHUr4=")</f>
        <v>#REF!</v>
      </c>
      <c r="GJ2219" t="e">
        <f>AND(#REF!,"AAAAACfHUr8=")</f>
        <v>#REF!</v>
      </c>
      <c r="GK2219" t="e">
        <f>AND(#REF!,"AAAAACfHUsA=")</f>
        <v>#REF!</v>
      </c>
      <c r="GL2219" t="e">
        <f>AND(#REF!,"AAAAACfHUsE=")</f>
        <v>#REF!</v>
      </c>
      <c r="GM2219" t="e">
        <f>IF(#REF!,"AAAAACfHUsI=",0)</f>
        <v>#REF!</v>
      </c>
      <c r="GN2219" t="e">
        <f>AND(#REF!,"AAAAACfHUsM=")</f>
        <v>#REF!</v>
      </c>
      <c r="GO2219" t="e">
        <f>AND(#REF!,"AAAAACfHUsQ=")</f>
        <v>#REF!</v>
      </c>
      <c r="GP2219" t="e">
        <f>AND(#REF!,"AAAAACfHUsU=")</f>
        <v>#REF!</v>
      </c>
      <c r="GQ2219" t="e">
        <f>AND(#REF!,"AAAAACfHUsY=")</f>
        <v>#REF!</v>
      </c>
      <c r="GR2219" t="e">
        <f>AND(#REF!,"AAAAACfHUsc=")</f>
        <v>#REF!</v>
      </c>
      <c r="GS2219" t="e">
        <f>AND(#REF!,"AAAAACfHUsg=")</f>
        <v>#REF!</v>
      </c>
      <c r="GT2219" t="e">
        <f>AND(#REF!,"AAAAACfHUsk=")</f>
        <v>#REF!</v>
      </c>
      <c r="GU2219" t="e">
        <f>AND(#REF!,"AAAAACfHUso=")</f>
        <v>#REF!</v>
      </c>
      <c r="GV2219" t="e">
        <f>AND(#REF!,"AAAAACfHUss=")</f>
        <v>#REF!</v>
      </c>
      <c r="GW2219" t="e">
        <f>AND(#REF!,"AAAAACfHUsw=")</f>
        <v>#REF!</v>
      </c>
      <c r="GX2219" t="e">
        <f>AND(#REF!,"AAAAACfHUs0=")</f>
        <v>#REF!</v>
      </c>
      <c r="GY2219" t="e">
        <f>AND(#REF!,"AAAAACfHUs4=")</f>
        <v>#REF!</v>
      </c>
      <c r="GZ2219" t="e">
        <f>AND(#REF!,"AAAAACfHUs8=")</f>
        <v>#REF!</v>
      </c>
      <c r="HA2219" t="e">
        <f>AND(#REF!,"AAAAACfHUtA=")</f>
        <v>#REF!</v>
      </c>
      <c r="HB2219" t="e">
        <f>AND(#REF!,"AAAAACfHUtE=")</f>
        <v>#REF!</v>
      </c>
      <c r="HC2219" t="e">
        <f>AND(#REF!,"AAAAACfHUtI=")</f>
        <v>#REF!</v>
      </c>
      <c r="HD2219" t="e">
        <f>AND(#REF!,"AAAAACfHUtM=")</f>
        <v>#REF!</v>
      </c>
      <c r="HE2219" t="e">
        <f>AND(#REF!,"AAAAACfHUtQ=")</f>
        <v>#REF!</v>
      </c>
      <c r="HF2219" t="e">
        <f>AND(#REF!,"AAAAACfHUtU=")</f>
        <v>#REF!</v>
      </c>
      <c r="HG2219" t="e">
        <f>AND(#REF!,"AAAAACfHUtY=")</f>
        <v>#REF!</v>
      </c>
      <c r="HH2219" t="e">
        <f>AND(#REF!,"AAAAACfHUtc=")</f>
        <v>#REF!</v>
      </c>
      <c r="HI2219" t="e">
        <f>IF(#REF!,"AAAAACfHUtg=",0)</f>
        <v>#REF!</v>
      </c>
      <c r="HJ2219" t="e">
        <f>AND(#REF!,"AAAAACfHUtk=")</f>
        <v>#REF!</v>
      </c>
      <c r="HK2219" t="e">
        <f>AND(#REF!,"AAAAACfHUto=")</f>
        <v>#REF!</v>
      </c>
      <c r="HL2219" t="e">
        <f>AND(#REF!,"AAAAACfHUts=")</f>
        <v>#REF!</v>
      </c>
      <c r="HM2219" t="e">
        <f>AND(#REF!,"AAAAACfHUtw=")</f>
        <v>#REF!</v>
      </c>
      <c r="HN2219" t="e">
        <f>AND(#REF!,"AAAAACfHUt0=")</f>
        <v>#REF!</v>
      </c>
      <c r="HO2219" t="e">
        <f>AND(#REF!,"AAAAACfHUt4=")</f>
        <v>#REF!</v>
      </c>
      <c r="HP2219" t="e">
        <f>AND(#REF!,"AAAAACfHUt8=")</f>
        <v>#REF!</v>
      </c>
      <c r="HQ2219" t="e">
        <f>AND(#REF!,"AAAAACfHUuA=")</f>
        <v>#REF!</v>
      </c>
      <c r="HR2219" t="e">
        <f>AND(#REF!,"AAAAACfHUuE=")</f>
        <v>#REF!</v>
      </c>
      <c r="HS2219" t="e">
        <f>AND(#REF!,"AAAAACfHUuI=")</f>
        <v>#REF!</v>
      </c>
      <c r="HT2219" t="e">
        <f>AND(#REF!,"AAAAACfHUuM=")</f>
        <v>#REF!</v>
      </c>
      <c r="HU2219" t="e">
        <f>AND(#REF!,"AAAAACfHUuQ=")</f>
        <v>#REF!</v>
      </c>
      <c r="HV2219" t="e">
        <f>AND(#REF!,"AAAAACfHUuU=")</f>
        <v>#REF!</v>
      </c>
      <c r="HW2219" t="e">
        <f>AND(#REF!,"AAAAACfHUuY=")</f>
        <v>#REF!</v>
      </c>
      <c r="HX2219" t="e">
        <f>AND(#REF!,"AAAAACfHUuc=")</f>
        <v>#REF!</v>
      </c>
      <c r="HY2219" t="e">
        <f>AND(#REF!,"AAAAACfHUug=")</f>
        <v>#REF!</v>
      </c>
      <c r="HZ2219" t="e">
        <f>AND(#REF!,"AAAAACfHUuk=")</f>
        <v>#REF!</v>
      </c>
      <c r="IA2219" t="e">
        <f>AND(#REF!,"AAAAACfHUuo=")</f>
        <v>#REF!</v>
      </c>
      <c r="IB2219" t="e">
        <f>AND(#REF!,"AAAAACfHUus=")</f>
        <v>#REF!</v>
      </c>
      <c r="IC2219" t="e">
        <f>AND(#REF!,"AAAAACfHUuw=")</f>
        <v>#REF!</v>
      </c>
      <c r="ID2219" t="e">
        <f>AND(#REF!,"AAAAACfHUu0=")</f>
        <v>#REF!</v>
      </c>
      <c r="IE2219" t="e">
        <f>IF(#REF!,"AAAAACfHUu4=",0)</f>
        <v>#REF!</v>
      </c>
      <c r="IF2219" t="e">
        <f>AND(#REF!,"AAAAACfHUu8=")</f>
        <v>#REF!</v>
      </c>
      <c r="IG2219" t="e">
        <f>AND(#REF!,"AAAAACfHUvA=")</f>
        <v>#REF!</v>
      </c>
      <c r="IH2219" t="e">
        <f>AND(#REF!,"AAAAACfHUvE=")</f>
        <v>#REF!</v>
      </c>
      <c r="II2219" t="e">
        <f>AND(#REF!,"AAAAACfHUvI=")</f>
        <v>#REF!</v>
      </c>
      <c r="IJ2219" t="e">
        <f>AND(#REF!,"AAAAACfHUvM=")</f>
        <v>#REF!</v>
      </c>
      <c r="IK2219" t="e">
        <f>AND(#REF!,"AAAAACfHUvQ=")</f>
        <v>#REF!</v>
      </c>
      <c r="IL2219" t="e">
        <f>AND(#REF!,"AAAAACfHUvU=")</f>
        <v>#REF!</v>
      </c>
      <c r="IM2219" t="e">
        <f>AND(#REF!,"AAAAACfHUvY=")</f>
        <v>#REF!</v>
      </c>
      <c r="IN2219" t="e">
        <f>AND(#REF!,"AAAAACfHUvc=")</f>
        <v>#REF!</v>
      </c>
      <c r="IO2219" t="e">
        <f>AND(#REF!,"AAAAACfHUvg=")</f>
        <v>#REF!</v>
      </c>
      <c r="IP2219" t="e">
        <f>AND(#REF!,"AAAAACfHUvk=")</f>
        <v>#REF!</v>
      </c>
      <c r="IQ2219" t="e">
        <f>AND(#REF!,"AAAAACfHUvo=")</f>
        <v>#REF!</v>
      </c>
      <c r="IR2219" t="e">
        <f>AND(#REF!,"AAAAACfHUvs=")</f>
        <v>#REF!</v>
      </c>
      <c r="IS2219" t="e">
        <f>AND(#REF!,"AAAAACfHUvw=")</f>
        <v>#REF!</v>
      </c>
      <c r="IT2219" t="e">
        <f>AND(#REF!,"AAAAACfHUv0=")</f>
        <v>#REF!</v>
      </c>
      <c r="IU2219" t="e">
        <f>AND(#REF!,"AAAAACfHUv4=")</f>
        <v>#REF!</v>
      </c>
      <c r="IV2219" t="e">
        <f>AND(#REF!,"AAAAACfHUv8=")</f>
        <v>#REF!</v>
      </c>
    </row>
    <row r="2220" spans="1:256" x14ac:dyDescent="0.25">
      <c r="A2220" t="e">
        <f>AND(#REF!,"AAAAAH+WswA=")</f>
        <v>#REF!</v>
      </c>
      <c r="B2220" t="e">
        <f>AND(#REF!,"AAAAAH+WswE=")</f>
        <v>#REF!</v>
      </c>
      <c r="C2220" t="e">
        <f>AND(#REF!,"AAAAAH+WswI=")</f>
        <v>#REF!</v>
      </c>
      <c r="D2220" t="e">
        <f>AND(#REF!,"AAAAAH+WswM=")</f>
        <v>#REF!</v>
      </c>
      <c r="E2220" t="e">
        <f>IF(#REF!,"AAAAAH+WswQ=",0)</f>
        <v>#REF!</v>
      </c>
      <c r="F2220" t="e">
        <f>AND(#REF!,"AAAAAH+WswU=")</f>
        <v>#REF!</v>
      </c>
      <c r="G2220" t="e">
        <f>AND(#REF!,"AAAAAH+WswY=")</f>
        <v>#REF!</v>
      </c>
      <c r="H2220" t="e">
        <f>AND(#REF!,"AAAAAH+Wswc=")</f>
        <v>#REF!</v>
      </c>
      <c r="I2220" t="e">
        <f>AND(#REF!,"AAAAAH+Wswg=")</f>
        <v>#REF!</v>
      </c>
      <c r="J2220" t="e">
        <f>AND(#REF!,"AAAAAH+Wswk=")</f>
        <v>#REF!</v>
      </c>
      <c r="K2220" t="e">
        <f>AND(#REF!,"AAAAAH+Wswo=")</f>
        <v>#REF!</v>
      </c>
      <c r="L2220" t="e">
        <f>AND(#REF!,"AAAAAH+Wsws=")</f>
        <v>#REF!</v>
      </c>
      <c r="M2220" t="e">
        <f>AND(#REF!,"AAAAAH+Wsww=")</f>
        <v>#REF!</v>
      </c>
      <c r="N2220" t="e">
        <f>AND(#REF!,"AAAAAH+Wsw0=")</f>
        <v>#REF!</v>
      </c>
      <c r="O2220" t="e">
        <f>AND(#REF!,"AAAAAH+Wsw4=")</f>
        <v>#REF!</v>
      </c>
      <c r="P2220" t="e">
        <f>AND(#REF!,"AAAAAH+Wsw8=")</f>
        <v>#REF!</v>
      </c>
      <c r="Q2220" t="e">
        <f>AND(#REF!,"AAAAAH+WsxA=")</f>
        <v>#REF!</v>
      </c>
      <c r="R2220" t="e">
        <f>AND(#REF!,"AAAAAH+WsxE=")</f>
        <v>#REF!</v>
      </c>
      <c r="S2220" t="e">
        <f>AND(#REF!,"AAAAAH+WsxI=")</f>
        <v>#REF!</v>
      </c>
      <c r="T2220" t="e">
        <f>AND(#REF!,"AAAAAH+WsxM=")</f>
        <v>#REF!</v>
      </c>
      <c r="U2220" t="e">
        <f>AND(#REF!,"AAAAAH+WsxQ=")</f>
        <v>#REF!</v>
      </c>
      <c r="V2220" t="e">
        <f>AND(#REF!,"AAAAAH+WsxU=")</f>
        <v>#REF!</v>
      </c>
      <c r="W2220" t="e">
        <f>AND(#REF!,"AAAAAH+WsxY=")</f>
        <v>#REF!</v>
      </c>
      <c r="X2220" t="e">
        <f>AND(#REF!,"AAAAAH+Wsxc=")</f>
        <v>#REF!</v>
      </c>
      <c r="Y2220" t="e">
        <f>AND(#REF!,"AAAAAH+Wsxg=")</f>
        <v>#REF!</v>
      </c>
      <c r="Z2220" t="e">
        <f>AND(#REF!,"AAAAAH+Wsxk=")</f>
        <v>#REF!</v>
      </c>
      <c r="AA2220" t="e">
        <f>IF(#REF!,"AAAAAH+Wsxo=",0)</f>
        <v>#REF!</v>
      </c>
      <c r="AB2220" t="e">
        <f>AND(#REF!,"AAAAAH+Wsxs=")</f>
        <v>#REF!</v>
      </c>
      <c r="AC2220" t="e">
        <f>AND(#REF!,"AAAAAH+Wsxw=")</f>
        <v>#REF!</v>
      </c>
      <c r="AD2220" t="e">
        <f>AND(#REF!,"AAAAAH+Wsx0=")</f>
        <v>#REF!</v>
      </c>
      <c r="AE2220" t="e">
        <f>AND(#REF!,"AAAAAH+Wsx4=")</f>
        <v>#REF!</v>
      </c>
      <c r="AF2220" t="e">
        <f>AND(#REF!,"AAAAAH+Wsx8=")</f>
        <v>#REF!</v>
      </c>
      <c r="AG2220" t="e">
        <f>AND(#REF!,"AAAAAH+WsyA=")</f>
        <v>#REF!</v>
      </c>
      <c r="AH2220" t="e">
        <f>AND(#REF!,"AAAAAH+WsyE=")</f>
        <v>#REF!</v>
      </c>
      <c r="AI2220" t="e">
        <f>AND(#REF!,"AAAAAH+WsyI=")</f>
        <v>#REF!</v>
      </c>
      <c r="AJ2220" t="e">
        <f>AND(#REF!,"AAAAAH+WsyM=")</f>
        <v>#REF!</v>
      </c>
      <c r="AK2220" t="e">
        <f>AND(#REF!,"AAAAAH+WsyQ=")</f>
        <v>#REF!</v>
      </c>
      <c r="AL2220" t="e">
        <f>AND(#REF!,"AAAAAH+WsyU=")</f>
        <v>#REF!</v>
      </c>
      <c r="AM2220" t="e">
        <f>AND(#REF!,"AAAAAH+WsyY=")</f>
        <v>#REF!</v>
      </c>
      <c r="AN2220" t="e">
        <f>AND(#REF!,"AAAAAH+Wsyc=")</f>
        <v>#REF!</v>
      </c>
      <c r="AO2220" t="e">
        <f>AND(#REF!,"AAAAAH+Wsyg=")</f>
        <v>#REF!</v>
      </c>
      <c r="AP2220" t="e">
        <f>AND(#REF!,"AAAAAH+Wsyk=")</f>
        <v>#REF!</v>
      </c>
      <c r="AQ2220" t="e">
        <f>AND(#REF!,"AAAAAH+Wsyo=")</f>
        <v>#REF!</v>
      </c>
      <c r="AR2220" t="e">
        <f>AND(#REF!,"AAAAAH+Wsys=")</f>
        <v>#REF!</v>
      </c>
      <c r="AS2220" t="e">
        <f>AND(#REF!,"AAAAAH+Wsyw=")</f>
        <v>#REF!</v>
      </c>
      <c r="AT2220" t="e">
        <f>AND(#REF!,"AAAAAH+Wsy0=")</f>
        <v>#REF!</v>
      </c>
      <c r="AU2220" t="e">
        <f>AND(#REF!,"AAAAAH+Wsy4=")</f>
        <v>#REF!</v>
      </c>
      <c r="AV2220" t="e">
        <f>AND(#REF!,"AAAAAH+Wsy8=")</f>
        <v>#REF!</v>
      </c>
      <c r="AW2220" t="e">
        <f>IF(#REF!,"AAAAAH+WszA=",0)</f>
        <v>#REF!</v>
      </c>
      <c r="AX2220" t="e">
        <f>AND(#REF!,"AAAAAH+WszE=")</f>
        <v>#REF!</v>
      </c>
      <c r="AY2220" t="e">
        <f>AND(#REF!,"AAAAAH+WszI=")</f>
        <v>#REF!</v>
      </c>
      <c r="AZ2220" t="e">
        <f>AND(#REF!,"AAAAAH+WszM=")</f>
        <v>#REF!</v>
      </c>
      <c r="BA2220" t="e">
        <f>AND(#REF!,"AAAAAH+WszQ=")</f>
        <v>#REF!</v>
      </c>
      <c r="BB2220" t="e">
        <f>AND(#REF!,"AAAAAH+WszU=")</f>
        <v>#REF!</v>
      </c>
      <c r="BC2220" t="e">
        <f>AND(#REF!,"AAAAAH+WszY=")</f>
        <v>#REF!</v>
      </c>
      <c r="BD2220" t="e">
        <f>AND(#REF!,"AAAAAH+Wszc=")</f>
        <v>#REF!</v>
      </c>
      <c r="BE2220" t="e">
        <f>AND(#REF!,"AAAAAH+Wszg=")</f>
        <v>#REF!</v>
      </c>
      <c r="BF2220" t="e">
        <f>AND(#REF!,"AAAAAH+Wszk=")</f>
        <v>#REF!</v>
      </c>
      <c r="BG2220" t="e">
        <f>AND(#REF!,"AAAAAH+Wszo=")</f>
        <v>#REF!</v>
      </c>
      <c r="BH2220" t="e">
        <f>AND(#REF!,"AAAAAH+Wszs=")</f>
        <v>#REF!</v>
      </c>
      <c r="BI2220" t="e">
        <f>AND(#REF!,"AAAAAH+Wszw=")</f>
        <v>#REF!</v>
      </c>
      <c r="BJ2220" t="e">
        <f>AND(#REF!,"AAAAAH+Wsz0=")</f>
        <v>#REF!</v>
      </c>
      <c r="BK2220" t="e">
        <f>AND(#REF!,"AAAAAH+Wsz4=")</f>
        <v>#REF!</v>
      </c>
      <c r="BL2220" t="e">
        <f>AND(#REF!,"AAAAAH+Wsz8=")</f>
        <v>#REF!</v>
      </c>
      <c r="BM2220" t="e">
        <f>AND(#REF!,"AAAAAH+Ws0A=")</f>
        <v>#REF!</v>
      </c>
      <c r="BN2220" t="e">
        <f>AND(#REF!,"AAAAAH+Ws0E=")</f>
        <v>#REF!</v>
      </c>
      <c r="BO2220" t="e">
        <f>AND(#REF!,"AAAAAH+Ws0I=")</f>
        <v>#REF!</v>
      </c>
      <c r="BP2220" t="e">
        <f>AND(#REF!,"AAAAAH+Ws0M=")</f>
        <v>#REF!</v>
      </c>
      <c r="BQ2220" t="e">
        <f>AND(#REF!,"AAAAAH+Ws0Q=")</f>
        <v>#REF!</v>
      </c>
      <c r="BR2220" t="e">
        <f>AND(#REF!,"AAAAAH+Ws0U=")</f>
        <v>#REF!</v>
      </c>
      <c r="BS2220" t="e">
        <f>IF(#REF!,"AAAAAH+Ws0Y=",0)</f>
        <v>#REF!</v>
      </c>
      <c r="BT2220" t="e">
        <f>AND(#REF!,"AAAAAH+Ws0c=")</f>
        <v>#REF!</v>
      </c>
      <c r="BU2220" t="e">
        <f>AND(#REF!,"AAAAAH+Ws0g=")</f>
        <v>#REF!</v>
      </c>
      <c r="BV2220" t="e">
        <f>AND(#REF!,"AAAAAH+Ws0k=")</f>
        <v>#REF!</v>
      </c>
      <c r="BW2220" t="e">
        <f>AND(#REF!,"AAAAAH+Ws0o=")</f>
        <v>#REF!</v>
      </c>
      <c r="BX2220" t="e">
        <f>AND(#REF!,"AAAAAH+Ws0s=")</f>
        <v>#REF!</v>
      </c>
      <c r="BY2220" t="e">
        <f>AND(#REF!,"AAAAAH+Ws0w=")</f>
        <v>#REF!</v>
      </c>
      <c r="BZ2220" t="e">
        <f>AND(#REF!,"AAAAAH+Ws00=")</f>
        <v>#REF!</v>
      </c>
      <c r="CA2220" t="e">
        <f>AND(#REF!,"AAAAAH+Ws04=")</f>
        <v>#REF!</v>
      </c>
      <c r="CB2220" t="e">
        <f>AND(#REF!,"AAAAAH+Ws08=")</f>
        <v>#REF!</v>
      </c>
      <c r="CC2220" t="e">
        <f>AND(#REF!,"AAAAAH+Ws1A=")</f>
        <v>#REF!</v>
      </c>
      <c r="CD2220" t="e">
        <f>AND(#REF!,"AAAAAH+Ws1E=")</f>
        <v>#REF!</v>
      </c>
      <c r="CE2220" t="e">
        <f>AND(#REF!,"AAAAAH+Ws1I=")</f>
        <v>#REF!</v>
      </c>
      <c r="CF2220" t="e">
        <f>AND(#REF!,"AAAAAH+Ws1M=")</f>
        <v>#REF!</v>
      </c>
      <c r="CG2220" t="e">
        <f>AND(#REF!,"AAAAAH+Ws1Q=")</f>
        <v>#REF!</v>
      </c>
      <c r="CH2220" t="e">
        <f>AND(#REF!,"AAAAAH+Ws1U=")</f>
        <v>#REF!</v>
      </c>
      <c r="CI2220" t="e">
        <f>AND(#REF!,"AAAAAH+Ws1Y=")</f>
        <v>#REF!</v>
      </c>
      <c r="CJ2220" t="e">
        <f>AND(#REF!,"AAAAAH+Ws1c=")</f>
        <v>#REF!</v>
      </c>
      <c r="CK2220" t="e">
        <f>AND(#REF!,"AAAAAH+Ws1g=")</f>
        <v>#REF!</v>
      </c>
      <c r="CL2220" t="e">
        <f>AND(#REF!,"AAAAAH+Ws1k=")</f>
        <v>#REF!</v>
      </c>
      <c r="CM2220" t="e">
        <f>AND(#REF!,"AAAAAH+Ws1o=")</f>
        <v>#REF!</v>
      </c>
      <c r="CN2220" t="e">
        <f>AND(#REF!,"AAAAAH+Ws1s=")</f>
        <v>#REF!</v>
      </c>
      <c r="CO2220" t="e">
        <f>IF(#REF!,"AAAAAH+Ws1w=",0)</f>
        <v>#REF!</v>
      </c>
      <c r="CP2220" t="e">
        <f>AND(#REF!,"AAAAAH+Ws10=")</f>
        <v>#REF!</v>
      </c>
      <c r="CQ2220" t="e">
        <f>AND(#REF!,"AAAAAH+Ws14=")</f>
        <v>#REF!</v>
      </c>
      <c r="CR2220" t="e">
        <f>AND(#REF!,"AAAAAH+Ws18=")</f>
        <v>#REF!</v>
      </c>
      <c r="CS2220" t="e">
        <f>AND(#REF!,"AAAAAH+Ws2A=")</f>
        <v>#REF!</v>
      </c>
      <c r="CT2220" t="e">
        <f>AND(#REF!,"AAAAAH+Ws2E=")</f>
        <v>#REF!</v>
      </c>
      <c r="CU2220" t="e">
        <f>AND(#REF!,"AAAAAH+Ws2I=")</f>
        <v>#REF!</v>
      </c>
      <c r="CV2220" t="e">
        <f>AND(#REF!,"AAAAAH+Ws2M=")</f>
        <v>#REF!</v>
      </c>
      <c r="CW2220" t="e">
        <f>AND(#REF!,"AAAAAH+Ws2Q=")</f>
        <v>#REF!</v>
      </c>
      <c r="CX2220" t="e">
        <f>AND(#REF!,"AAAAAH+Ws2U=")</f>
        <v>#REF!</v>
      </c>
      <c r="CY2220" t="e">
        <f>AND(#REF!,"AAAAAH+Ws2Y=")</f>
        <v>#REF!</v>
      </c>
      <c r="CZ2220" t="e">
        <f>AND(#REF!,"AAAAAH+Ws2c=")</f>
        <v>#REF!</v>
      </c>
      <c r="DA2220" t="e">
        <f>AND(#REF!,"AAAAAH+Ws2g=")</f>
        <v>#REF!</v>
      </c>
      <c r="DB2220" t="e">
        <f>AND(#REF!,"AAAAAH+Ws2k=")</f>
        <v>#REF!</v>
      </c>
      <c r="DC2220" t="e">
        <f>AND(#REF!,"AAAAAH+Ws2o=")</f>
        <v>#REF!</v>
      </c>
      <c r="DD2220" t="e">
        <f>AND(#REF!,"AAAAAH+Ws2s=")</f>
        <v>#REF!</v>
      </c>
      <c r="DE2220" t="e">
        <f>AND(#REF!,"AAAAAH+Ws2w=")</f>
        <v>#REF!</v>
      </c>
      <c r="DF2220" t="e">
        <f>AND(#REF!,"AAAAAH+Ws20=")</f>
        <v>#REF!</v>
      </c>
      <c r="DG2220" t="e">
        <f>AND(#REF!,"AAAAAH+Ws24=")</f>
        <v>#REF!</v>
      </c>
      <c r="DH2220" t="e">
        <f>AND(#REF!,"AAAAAH+Ws28=")</f>
        <v>#REF!</v>
      </c>
      <c r="DI2220" t="e">
        <f>AND(#REF!,"AAAAAH+Ws3A=")</f>
        <v>#REF!</v>
      </c>
      <c r="DJ2220" t="e">
        <f>AND(#REF!,"AAAAAH+Ws3E=")</f>
        <v>#REF!</v>
      </c>
      <c r="DK2220" t="e">
        <f>IF(#REF!,"AAAAAH+Ws3I=",0)</f>
        <v>#REF!</v>
      </c>
      <c r="DL2220" t="e">
        <f>AND(#REF!,"AAAAAH+Ws3M=")</f>
        <v>#REF!</v>
      </c>
      <c r="DM2220" t="e">
        <f>AND(#REF!,"AAAAAH+Ws3Q=")</f>
        <v>#REF!</v>
      </c>
      <c r="DN2220" t="e">
        <f>AND(#REF!,"AAAAAH+Ws3U=")</f>
        <v>#REF!</v>
      </c>
      <c r="DO2220" t="e">
        <f>AND(#REF!,"AAAAAH+Ws3Y=")</f>
        <v>#REF!</v>
      </c>
      <c r="DP2220" t="e">
        <f>AND(#REF!,"AAAAAH+Ws3c=")</f>
        <v>#REF!</v>
      </c>
      <c r="DQ2220" t="e">
        <f>AND(#REF!,"AAAAAH+Ws3g=")</f>
        <v>#REF!</v>
      </c>
      <c r="DR2220" t="e">
        <f>AND(#REF!,"AAAAAH+Ws3k=")</f>
        <v>#REF!</v>
      </c>
      <c r="DS2220" t="e">
        <f>AND(#REF!,"AAAAAH+Ws3o=")</f>
        <v>#REF!</v>
      </c>
      <c r="DT2220" t="e">
        <f>AND(#REF!,"AAAAAH+Ws3s=")</f>
        <v>#REF!</v>
      </c>
      <c r="DU2220" t="e">
        <f>AND(#REF!,"AAAAAH+Ws3w=")</f>
        <v>#REF!</v>
      </c>
      <c r="DV2220" t="e">
        <f>AND(#REF!,"AAAAAH+Ws30=")</f>
        <v>#REF!</v>
      </c>
      <c r="DW2220" t="e">
        <f>AND(#REF!,"AAAAAH+Ws34=")</f>
        <v>#REF!</v>
      </c>
      <c r="DX2220" t="e">
        <f>AND(#REF!,"AAAAAH+Ws38=")</f>
        <v>#REF!</v>
      </c>
      <c r="DY2220" t="e">
        <f>AND(#REF!,"AAAAAH+Ws4A=")</f>
        <v>#REF!</v>
      </c>
      <c r="DZ2220" t="e">
        <f>AND(#REF!,"AAAAAH+Ws4E=")</f>
        <v>#REF!</v>
      </c>
      <c r="EA2220" t="e">
        <f>AND(#REF!,"AAAAAH+Ws4I=")</f>
        <v>#REF!</v>
      </c>
      <c r="EB2220" t="e">
        <f>AND(#REF!,"AAAAAH+Ws4M=")</f>
        <v>#REF!</v>
      </c>
      <c r="EC2220" t="e">
        <f>AND(#REF!,"AAAAAH+Ws4Q=")</f>
        <v>#REF!</v>
      </c>
      <c r="ED2220" t="e">
        <f>AND(#REF!,"AAAAAH+Ws4U=")</f>
        <v>#REF!</v>
      </c>
      <c r="EE2220" t="e">
        <f>AND(#REF!,"AAAAAH+Ws4Y=")</f>
        <v>#REF!</v>
      </c>
      <c r="EF2220" t="e">
        <f>AND(#REF!,"AAAAAH+Ws4c=")</f>
        <v>#REF!</v>
      </c>
      <c r="EG2220" t="e">
        <f>IF(#REF!,"AAAAAH+Ws4g=",0)</f>
        <v>#REF!</v>
      </c>
      <c r="EH2220" t="e">
        <f>AND(#REF!,"AAAAAH+Ws4k=")</f>
        <v>#REF!</v>
      </c>
      <c r="EI2220" t="e">
        <f>AND(#REF!,"AAAAAH+Ws4o=")</f>
        <v>#REF!</v>
      </c>
      <c r="EJ2220" t="e">
        <f>AND(#REF!,"AAAAAH+Ws4s=")</f>
        <v>#REF!</v>
      </c>
      <c r="EK2220" t="e">
        <f>AND(#REF!,"AAAAAH+Ws4w=")</f>
        <v>#REF!</v>
      </c>
      <c r="EL2220" t="e">
        <f>AND(#REF!,"AAAAAH+Ws40=")</f>
        <v>#REF!</v>
      </c>
      <c r="EM2220" t="e">
        <f>AND(#REF!,"AAAAAH+Ws44=")</f>
        <v>#REF!</v>
      </c>
      <c r="EN2220" t="e">
        <f>AND(#REF!,"AAAAAH+Ws48=")</f>
        <v>#REF!</v>
      </c>
      <c r="EO2220" t="e">
        <f>AND(#REF!,"AAAAAH+Ws5A=")</f>
        <v>#REF!</v>
      </c>
      <c r="EP2220" t="e">
        <f>AND(#REF!,"AAAAAH+Ws5E=")</f>
        <v>#REF!</v>
      </c>
      <c r="EQ2220" t="e">
        <f>AND(#REF!,"AAAAAH+Ws5I=")</f>
        <v>#REF!</v>
      </c>
      <c r="ER2220" t="e">
        <f>AND(#REF!,"AAAAAH+Ws5M=")</f>
        <v>#REF!</v>
      </c>
      <c r="ES2220" t="e">
        <f>AND(#REF!,"AAAAAH+Ws5Q=")</f>
        <v>#REF!</v>
      </c>
      <c r="ET2220" t="e">
        <f>AND(#REF!,"AAAAAH+Ws5U=")</f>
        <v>#REF!</v>
      </c>
      <c r="EU2220" t="e">
        <f>AND(#REF!,"AAAAAH+Ws5Y=")</f>
        <v>#REF!</v>
      </c>
      <c r="EV2220" t="e">
        <f>AND(#REF!,"AAAAAH+Ws5c=")</f>
        <v>#REF!</v>
      </c>
      <c r="EW2220" t="e">
        <f>AND(#REF!,"AAAAAH+Ws5g=")</f>
        <v>#REF!</v>
      </c>
      <c r="EX2220" t="e">
        <f>AND(#REF!,"AAAAAH+Ws5k=")</f>
        <v>#REF!</v>
      </c>
      <c r="EY2220" t="e">
        <f>AND(#REF!,"AAAAAH+Ws5o=")</f>
        <v>#REF!</v>
      </c>
      <c r="EZ2220" t="e">
        <f>AND(#REF!,"AAAAAH+Ws5s=")</f>
        <v>#REF!</v>
      </c>
      <c r="FA2220" t="e">
        <f>AND(#REF!,"AAAAAH+Ws5w=")</f>
        <v>#REF!</v>
      </c>
      <c r="FB2220" t="e">
        <f>AND(#REF!,"AAAAAH+Ws50=")</f>
        <v>#REF!</v>
      </c>
      <c r="FC2220" t="e">
        <f>IF(#REF!,"AAAAAH+Ws54=",0)</f>
        <v>#REF!</v>
      </c>
      <c r="FD2220" t="e">
        <f>AND(#REF!,"AAAAAH+Ws58=")</f>
        <v>#REF!</v>
      </c>
      <c r="FE2220" t="e">
        <f>AND(#REF!,"AAAAAH+Ws6A=")</f>
        <v>#REF!</v>
      </c>
      <c r="FF2220" t="e">
        <f>AND(#REF!,"AAAAAH+Ws6E=")</f>
        <v>#REF!</v>
      </c>
      <c r="FG2220" t="e">
        <f>AND(#REF!,"AAAAAH+Ws6I=")</f>
        <v>#REF!</v>
      </c>
      <c r="FH2220" t="e">
        <f>AND(#REF!,"AAAAAH+Ws6M=")</f>
        <v>#REF!</v>
      </c>
      <c r="FI2220" t="e">
        <f>AND(#REF!,"AAAAAH+Ws6Q=")</f>
        <v>#REF!</v>
      </c>
      <c r="FJ2220" t="e">
        <f>AND(#REF!,"AAAAAH+Ws6U=")</f>
        <v>#REF!</v>
      </c>
      <c r="FK2220" t="e">
        <f>AND(#REF!,"AAAAAH+Ws6Y=")</f>
        <v>#REF!</v>
      </c>
      <c r="FL2220" t="e">
        <f>AND(#REF!,"AAAAAH+Ws6c=")</f>
        <v>#REF!</v>
      </c>
      <c r="FM2220" t="e">
        <f>AND(#REF!,"AAAAAH+Ws6g=")</f>
        <v>#REF!</v>
      </c>
      <c r="FN2220" t="e">
        <f>AND(#REF!,"AAAAAH+Ws6k=")</f>
        <v>#REF!</v>
      </c>
      <c r="FO2220" t="e">
        <f>AND(#REF!,"AAAAAH+Ws6o=")</f>
        <v>#REF!</v>
      </c>
      <c r="FP2220" t="e">
        <f>AND(#REF!,"AAAAAH+Ws6s=")</f>
        <v>#REF!</v>
      </c>
      <c r="FQ2220" t="e">
        <f>AND(#REF!,"AAAAAH+Ws6w=")</f>
        <v>#REF!</v>
      </c>
      <c r="FR2220" t="e">
        <f>AND(#REF!,"AAAAAH+Ws60=")</f>
        <v>#REF!</v>
      </c>
      <c r="FS2220" t="e">
        <f>AND(#REF!,"AAAAAH+Ws64=")</f>
        <v>#REF!</v>
      </c>
      <c r="FT2220" t="e">
        <f>AND(#REF!,"AAAAAH+Ws68=")</f>
        <v>#REF!</v>
      </c>
      <c r="FU2220" t="e">
        <f>AND(#REF!,"AAAAAH+Ws7A=")</f>
        <v>#REF!</v>
      </c>
      <c r="FV2220" t="e">
        <f>AND(#REF!,"AAAAAH+Ws7E=")</f>
        <v>#REF!</v>
      </c>
      <c r="FW2220" t="e">
        <f>AND(#REF!,"AAAAAH+Ws7I=")</f>
        <v>#REF!</v>
      </c>
      <c r="FX2220" t="e">
        <f>AND(#REF!,"AAAAAH+Ws7M=")</f>
        <v>#REF!</v>
      </c>
      <c r="FY2220" t="e">
        <f>IF(#REF!,"AAAAAH+Ws7Q=",0)</f>
        <v>#REF!</v>
      </c>
      <c r="FZ2220" t="e">
        <f>AND(#REF!,"AAAAAH+Ws7U=")</f>
        <v>#REF!</v>
      </c>
      <c r="GA2220" t="e">
        <f>AND(#REF!,"AAAAAH+Ws7Y=")</f>
        <v>#REF!</v>
      </c>
      <c r="GB2220" t="e">
        <f>AND(#REF!,"AAAAAH+Ws7c=")</f>
        <v>#REF!</v>
      </c>
      <c r="GC2220" t="e">
        <f>AND(#REF!,"AAAAAH+Ws7g=")</f>
        <v>#REF!</v>
      </c>
      <c r="GD2220" t="e">
        <f>AND(#REF!,"AAAAAH+Ws7k=")</f>
        <v>#REF!</v>
      </c>
      <c r="GE2220" t="e">
        <f>AND(#REF!,"AAAAAH+Ws7o=")</f>
        <v>#REF!</v>
      </c>
      <c r="GF2220" t="e">
        <f>AND(#REF!,"AAAAAH+Ws7s=")</f>
        <v>#REF!</v>
      </c>
      <c r="GG2220" t="e">
        <f>AND(#REF!,"AAAAAH+Ws7w=")</f>
        <v>#REF!</v>
      </c>
      <c r="GH2220" t="e">
        <f>AND(#REF!,"AAAAAH+Ws70=")</f>
        <v>#REF!</v>
      </c>
      <c r="GI2220" t="e">
        <f>AND(#REF!,"AAAAAH+Ws74=")</f>
        <v>#REF!</v>
      </c>
      <c r="GJ2220" t="e">
        <f>AND(#REF!,"AAAAAH+Ws78=")</f>
        <v>#REF!</v>
      </c>
      <c r="GK2220" t="e">
        <f>AND(#REF!,"AAAAAH+Ws8A=")</f>
        <v>#REF!</v>
      </c>
      <c r="GL2220" t="e">
        <f>AND(#REF!,"AAAAAH+Ws8E=")</f>
        <v>#REF!</v>
      </c>
      <c r="GM2220" t="e">
        <f>AND(#REF!,"AAAAAH+Ws8I=")</f>
        <v>#REF!</v>
      </c>
      <c r="GN2220" t="e">
        <f>AND(#REF!,"AAAAAH+Ws8M=")</f>
        <v>#REF!</v>
      </c>
      <c r="GO2220" t="e">
        <f>AND(#REF!,"AAAAAH+Ws8Q=")</f>
        <v>#REF!</v>
      </c>
      <c r="GP2220" t="e">
        <f>AND(#REF!,"AAAAAH+Ws8U=")</f>
        <v>#REF!</v>
      </c>
      <c r="GQ2220" t="e">
        <f>AND(#REF!,"AAAAAH+Ws8Y=")</f>
        <v>#REF!</v>
      </c>
      <c r="GR2220" t="e">
        <f>AND(#REF!,"AAAAAH+Ws8c=")</f>
        <v>#REF!</v>
      </c>
      <c r="GS2220" t="e">
        <f>AND(#REF!,"AAAAAH+Ws8g=")</f>
        <v>#REF!</v>
      </c>
      <c r="GT2220" t="e">
        <f>AND(#REF!,"AAAAAH+Ws8k=")</f>
        <v>#REF!</v>
      </c>
      <c r="GU2220" t="e">
        <f>IF(#REF!,"AAAAAH+Ws8o=",0)</f>
        <v>#REF!</v>
      </c>
      <c r="GV2220" t="e">
        <f>AND(#REF!,"AAAAAH+Ws8s=")</f>
        <v>#REF!</v>
      </c>
      <c r="GW2220" t="e">
        <f>AND(#REF!,"AAAAAH+Ws8w=")</f>
        <v>#REF!</v>
      </c>
      <c r="GX2220" t="e">
        <f>AND(#REF!,"AAAAAH+Ws80=")</f>
        <v>#REF!</v>
      </c>
      <c r="GY2220" t="e">
        <f>AND(#REF!,"AAAAAH+Ws84=")</f>
        <v>#REF!</v>
      </c>
      <c r="GZ2220" t="e">
        <f>AND(#REF!,"AAAAAH+Ws88=")</f>
        <v>#REF!</v>
      </c>
      <c r="HA2220" t="e">
        <f>AND(#REF!,"AAAAAH+Ws9A=")</f>
        <v>#REF!</v>
      </c>
      <c r="HB2220" t="e">
        <f>AND(#REF!,"AAAAAH+Ws9E=")</f>
        <v>#REF!</v>
      </c>
      <c r="HC2220" t="e">
        <f>AND(#REF!,"AAAAAH+Ws9I=")</f>
        <v>#REF!</v>
      </c>
      <c r="HD2220" t="e">
        <f>AND(#REF!,"AAAAAH+Ws9M=")</f>
        <v>#REF!</v>
      </c>
      <c r="HE2220" t="e">
        <f>AND(#REF!,"AAAAAH+Ws9Q=")</f>
        <v>#REF!</v>
      </c>
      <c r="HF2220" t="e">
        <f>AND(#REF!,"AAAAAH+Ws9U=")</f>
        <v>#REF!</v>
      </c>
      <c r="HG2220" t="e">
        <f>AND(#REF!,"AAAAAH+Ws9Y=")</f>
        <v>#REF!</v>
      </c>
      <c r="HH2220" t="e">
        <f>AND(#REF!,"AAAAAH+Ws9c=")</f>
        <v>#REF!</v>
      </c>
      <c r="HI2220" t="e">
        <f>AND(#REF!,"AAAAAH+Ws9g=")</f>
        <v>#REF!</v>
      </c>
      <c r="HJ2220" t="e">
        <f>AND(#REF!,"AAAAAH+Ws9k=")</f>
        <v>#REF!</v>
      </c>
      <c r="HK2220" t="e">
        <f>AND(#REF!,"AAAAAH+Ws9o=")</f>
        <v>#REF!</v>
      </c>
      <c r="HL2220" t="e">
        <f>AND(#REF!,"AAAAAH+Ws9s=")</f>
        <v>#REF!</v>
      </c>
      <c r="HM2220" t="e">
        <f>AND(#REF!,"AAAAAH+Ws9w=")</f>
        <v>#REF!</v>
      </c>
      <c r="HN2220" t="e">
        <f>AND(#REF!,"AAAAAH+Ws90=")</f>
        <v>#REF!</v>
      </c>
      <c r="HO2220" t="e">
        <f>AND(#REF!,"AAAAAH+Ws94=")</f>
        <v>#REF!</v>
      </c>
      <c r="HP2220" t="e">
        <f>AND(#REF!,"AAAAAH+Ws98=")</f>
        <v>#REF!</v>
      </c>
      <c r="HQ2220" t="e">
        <f>IF(#REF!,"AAAAAH+Ws+A=",0)</f>
        <v>#REF!</v>
      </c>
      <c r="HR2220" t="e">
        <f>AND(#REF!,"AAAAAH+Ws+E=")</f>
        <v>#REF!</v>
      </c>
      <c r="HS2220" t="e">
        <f>AND(#REF!,"AAAAAH+Ws+I=")</f>
        <v>#REF!</v>
      </c>
      <c r="HT2220" t="e">
        <f>AND(#REF!,"AAAAAH+Ws+M=")</f>
        <v>#REF!</v>
      </c>
      <c r="HU2220" t="e">
        <f>AND(#REF!,"AAAAAH+Ws+Q=")</f>
        <v>#REF!</v>
      </c>
      <c r="HV2220" t="e">
        <f>AND(#REF!,"AAAAAH+Ws+U=")</f>
        <v>#REF!</v>
      </c>
      <c r="HW2220" t="e">
        <f>AND(#REF!,"AAAAAH+Ws+Y=")</f>
        <v>#REF!</v>
      </c>
      <c r="HX2220" t="e">
        <f>AND(#REF!,"AAAAAH+Ws+c=")</f>
        <v>#REF!</v>
      </c>
      <c r="HY2220" t="e">
        <f>AND(#REF!,"AAAAAH+Ws+g=")</f>
        <v>#REF!</v>
      </c>
      <c r="HZ2220" t="e">
        <f>AND(#REF!,"AAAAAH+Ws+k=")</f>
        <v>#REF!</v>
      </c>
      <c r="IA2220" t="e">
        <f>AND(#REF!,"AAAAAH+Ws+o=")</f>
        <v>#REF!</v>
      </c>
      <c r="IB2220" t="e">
        <f>AND(#REF!,"AAAAAH+Ws+s=")</f>
        <v>#REF!</v>
      </c>
      <c r="IC2220" t="e">
        <f>AND(#REF!,"AAAAAH+Ws+w=")</f>
        <v>#REF!</v>
      </c>
      <c r="ID2220" t="e">
        <f>AND(#REF!,"AAAAAH+Ws+0=")</f>
        <v>#REF!</v>
      </c>
      <c r="IE2220" t="e">
        <f>AND(#REF!,"AAAAAH+Ws+4=")</f>
        <v>#REF!</v>
      </c>
      <c r="IF2220" t="e">
        <f>AND(#REF!,"AAAAAH+Ws+8=")</f>
        <v>#REF!</v>
      </c>
      <c r="IG2220" t="e">
        <f>AND(#REF!,"AAAAAH+Ws/A=")</f>
        <v>#REF!</v>
      </c>
      <c r="IH2220" t="e">
        <f>AND(#REF!,"AAAAAH+Ws/E=")</f>
        <v>#REF!</v>
      </c>
      <c r="II2220" t="e">
        <f>AND(#REF!,"AAAAAH+Ws/I=")</f>
        <v>#REF!</v>
      </c>
      <c r="IJ2220" t="e">
        <f>AND(#REF!,"AAAAAH+Ws/M=")</f>
        <v>#REF!</v>
      </c>
      <c r="IK2220" t="e">
        <f>AND(#REF!,"AAAAAH+Ws/Q=")</f>
        <v>#REF!</v>
      </c>
      <c r="IL2220" t="e">
        <f>AND(#REF!,"AAAAAH+Ws/U=")</f>
        <v>#REF!</v>
      </c>
      <c r="IM2220" t="e">
        <f>IF(#REF!,"AAAAAH+Ws/Y=",0)</f>
        <v>#REF!</v>
      </c>
      <c r="IN2220" t="e">
        <f>AND(#REF!,"AAAAAH+Ws/c=")</f>
        <v>#REF!</v>
      </c>
      <c r="IO2220" t="e">
        <f>AND(#REF!,"AAAAAH+Ws/g=")</f>
        <v>#REF!</v>
      </c>
      <c r="IP2220" t="e">
        <f>AND(#REF!,"AAAAAH+Ws/k=")</f>
        <v>#REF!</v>
      </c>
      <c r="IQ2220" t="e">
        <f>AND(#REF!,"AAAAAH+Ws/o=")</f>
        <v>#REF!</v>
      </c>
      <c r="IR2220" t="e">
        <f>AND(#REF!,"AAAAAH+Ws/s=")</f>
        <v>#REF!</v>
      </c>
      <c r="IS2220" t="e">
        <f>AND(#REF!,"AAAAAH+Ws/w=")</f>
        <v>#REF!</v>
      </c>
      <c r="IT2220" t="e">
        <f>AND(#REF!,"AAAAAH+Ws/0=")</f>
        <v>#REF!</v>
      </c>
      <c r="IU2220" t="e">
        <f>AND(#REF!,"AAAAAH+Ws/4=")</f>
        <v>#REF!</v>
      </c>
      <c r="IV2220" t="e">
        <f>AND(#REF!,"AAAAAH+Ws/8=")</f>
        <v>#REF!</v>
      </c>
    </row>
    <row r="2221" spans="1:256" x14ac:dyDescent="0.25">
      <c r="A2221" t="e">
        <f>AND(#REF!,"AAAAAH/3GwA=")</f>
        <v>#REF!</v>
      </c>
      <c r="B2221" t="e">
        <f>AND(#REF!,"AAAAAH/3GwE=")</f>
        <v>#REF!</v>
      </c>
      <c r="C2221" t="e">
        <f>AND(#REF!,"AAAAAH/3GwI=")</f>
        <v>#REF!</v>
      </c>
      <c r="D2221" t="e">
        <f>AND(#REF!,"AAAAAH/3GwM=")</f>
        <v>#REF!</v>
      </c>
      <c r="E2221" t="e">
        <f>AND(#REF!,"AAAAAH/3GwQ=")</f>
        <v>#REF!</v>
      </c>
      <c r="F2221" t="e">
        <f>AND(#REF!,"AAAAAH/3GwU=")</f>
        <v>#REF!</v>
      </c>
      <c r="G2221" t="e">
        <f>AND(#REF!,"AAAAAH/3GwY=")</f>
        <v>#REF!</v>
      </c>
      <c r="H2221" t="e">
        <f>AND(#REF!,"AAAAAH/3Gwc=")</f>
        <v>#REF!</v>
      </c>
      <c r="I2221" t="e">
        <f>AND(#REF!,"AAAAAH/3Gwg=")</f>
        <v>#REF!</v>
      </c>
      <c r="J2221" t="e">
        <f>AND(#REF!,"AAAAAH/3Gwk=")</f>
        <v>#REF!</v>
      </c>
      <c r="K2221" t="e">
        <f>AND(#REF!,"AAAAAH/3Gwo=")</f>
        <v>#REF!</v>
      </c>
      <c r="L2221" t="e">
        <f>AND(#REF!,"AAAAAH/3Gws=")</f>
        <v>#REF!</v>
      </c>
      <c r="M2221" t="e">
        <f>IF(#REF!,"AAAAAH/3Gww=",0)</f>
        <v>#REF!</v>
      </c>
      <c r="N2221" t="e">
        <f>AND(#REF!,"AAAAAH/3Gw0=")</f>
        <v>#REF!</v>
      </c>
      <c r="O2221" t="e">
        <f>AND(#REF!,"AAAAAH/3Gw4=")</f>
        <v>#REF!</v>
      </c>
      <c r="P2221" t="e">
        <f>AND(#REF!,"AAAAAH/3Gw8=")</f>
        <v>#REF!</v>
      </c>
      <c r="Q2221" t="e">
        <f>AND(#REF!,"AAAAAH/3GxA=")</f>
        <v>#REF!</v>
      </c>
      <c r="R2221" t="e">
        <f>AND(#REF!,"AAAAAH/3GxE=")</f>
        <v>#REF!</v>
      </c>
      <c r="S2221" t="e">
        <f>AND(#REF!,"AAAAAH/3GxI=")</f>
        <v>#REF!</v>
      </c>
      <c r="T2221" t="e">
        <f>AND(#REF!,"AAAAAH/3GxM=")</f>
        <v>#REF!</v>
      </c>
      <c r="U2221" t="e">
        <f>AND(#REF!,"AAAAAH/3GxQ=")</f>
        <v>#REF!</v>
      </c>
      <c r="V2221" t="e">
        <f>AND(#REF!,"AAAAAH/3GxU=")</f>
        <v>#REF!</v>
      </c>
      <c r="W2221" t="e">
        <f>AND(#REF!,"AAAAAH/3GxY=")</f>
        <v>#REF!</v>
      </c>
      <c r="X2221" t="e">
        <f>AND(#REF!,"AAAAAH/3Gxc=")</f>
        <v>#REF!</v>
      </c>
      <c r="Y2221" t="e">
        <f>AND(#REF!,"AAAAAH/3Gxg=")</f>
        <v>#REF!</v>
      </c>
      <c r="Z2221" t="e">
        <f>AND(#REF!,"AAAAAH/3Gxk=")</f>
        <v>#REF!</v>
      </c>
      <c r="AA2221" t="e">
        <f>AND(#REF!,"AAAAAH/3Gxo=")</f>
        <v>#REF!</v>
      </c>
      <c r="AB2221" t="e">
        <f>AND(#REF!,"AAAAAH/3Gxs=")</f>
        <v>#REF!</v>
      </c>
      <c r="AC2221" t="e">
        <f>AND(#REF!,"AAAAAH/3Gxw=")</f>
        <v>#REF!</v>
      </c>
      <c r="AD2221" t="e">
        <f>AND(#REF!,"AAAAAH/3Gx0=")</f>
        <v>#REF!</v>
      </c>
      <c r="AE2221" t="e">
        <f>AND(#REF!,"AAAAAH/3Gx4=")</f>
        <v>#REF!</v>
      </c>
      <c r="AF2221" t="e">
        <f>AND(#REF!,"AAAAAH/3Gx8=")</f>
        <v>#REF!</v>
      </c>
      <c r="AG2221" t="e">
        <f>AND(#REF!,"AAAAAH/3GyA=")</f>
        <v>#REF!</v>
      </c>
      <c r="AH2221" t="e">
        <f>AND(#REF!,"AAAAAH/3GyE=")</f>
        <v>#REF!</v>
      </c>
      <c r="AI2221" t="e">
        <f>IF(#REF!,"AAAAAH/3GyI=",0)</f>
        <v>#REF!</v>
      </c>
      <c r="AJ2221" t="e">
        <f>AND(#REF!,"AAAAAH/3GyM=")</f>
        <v>#REF!</v>
      </c>
      <c r="AK2221" t="e">
        <f>AND(#REF!,"AAAAAH/3GyQ=")</f>
        <v>#REF!</v>
      </c>
      <c r="AL2221" t="e">
        <f>AND(#REF!,"AAAAAH/3GyU=")</f>
        <v>#REF!</v>
      </c>
      <c r="AM2221" t="e">
        <f>AND(#REF!,"AAAAAH/3GyY=")</f>
        <v>#REF!</v>
      </c>
      <c r="AN2221" t="e">
        <f>AND(#REF!,"AAAAAH/3Gyc=")</f>
        <v>#REF!</v>
      </c>
      <c r="AO2221" t="e">
        <f>AND(#REF!,"AAAAAH/3Gyg=")</f>
        <v>#REF!</v>
      </c>
      <c r="AP2221" t="e">
        <f>AND(#REF!,"AAAAAH/3Gyk=")</f>
        <v>#REF!</v>
      </c>
      <c r="AQ2221" t="e">
        <f>AND(#REF!,"AAAAAH/3Gyo=")</f>
        <v>#REF!</v>
      </c>
      <c r="AR2221" t="e">
        <f>AND(#REF!,"AAAAAH/3Gys=")</f>
        <v>#REF!</v>
      </c>
      <c r="AS2221" t="e">
        <f>AND(#REF!,"AAAAAH/3Gyw=")</f>
        <v>#REF!</v>
      </c>
      <c r="AT2221" t="e">
        <f>AND(#REF!,"AAAAAH/3Gy0=")</f>
        <v>#REF!</v>
      </c>
      <c r="AU2221" t="e">
        <f>AND(#REF!,"AAAAAH/3Gy4=")</f>
        <v>#REF!</v>
      </c>
      <c r="AV2221" t="e">
        <f>AND(#REF!,"AAAAAH/3Gy8=")</f>
        <v>#REF!</v>
      </c>
      <c r="AW2221" t="e">
        <f>AND(#REF!,"AAAAAH/3GzA=")</f>
        <v>#REF!</v>
      </c>
      <c r="AX2221" t="e">
        <f>AND(#REF!,"AAAAAH/3GzE=")</f>
        <v>#REF!</v>
      </c>
      <c r="AY2221" t="e">
        <f>AND(#REF!,"AAAAAH/3GzI=")</f>
        <v>#REF!</v>
      </c>
      <c r="AZ2221" t="e">
        <f>AND(#REF!,"AAAAAH/3GzM=")</f>
        <v>#REF!</v>
      </c>
      <c r="BA2221" t="e">
        <f>AND(#REF!,"AAAAAH/3GzQ=")</f>
        <v>#REF!</v>
      </c>
      <c r="BB2221" t="e">
        <f>AND(#REF!,"AAAAAH/3GzU=")</f>
        <v>#REF!</v>
      </c>
      <c r="BC2221" t="e">
        <f>AND(#REF!,"AAAAAH/3GzY=")</f>
        <v>#REF!</v>
      </c>
      <c r="BD2221" t="e">
        <f>AND(#REF!,"AAAAAH/3Gzc=")</f>
        <v>#REF!</v>
      </c>
      <c r="BE2221" t="e">
        <f>IF(#REF!,"AAAAAH/3Gzg=",0)</f>
        <v>#REF!</v>
      </c>
      <c r="BF2221" t="e">
        <f>AND(#REF!,"AAAAAH/3Gzk=")</f>
        <v>#REF!</v>
      </c>
      <c r="BG2221" t="e">
        <f>AND(#REF!,"AAAAAH/3Gzo=")</f>
        <v>#REF!</v>
      </c>
      <c r="BH2221" t="e">
        <f>AND(#REF!,"AAAAAH/3Gzs=")</f>
        <v>#REF!</v>
      </c>
      <c r="BI2221" t="e">
        <f>AND(#REF!,"AAAAAH/3Gzw=")</f>
        <v>#REF!</v>
      </c>
      <c r="BJ2221" t="e">
        <f>AND(#REF!,"AAAAAH/3Gz0=")</f>
        <v>#REF!</v>
      </c>
      <c r="BK2221" t="e">
        <f>AND(#REF!,"AAAAAH/3Gz4=")</f>
        <v>#REF!</v>
      </c>
      <c r="BL2221" t="e">
        <f>AND(#REF!,"AAAAAH/3Gz8=")</f>
        <v>#REF!</v>
      </c>
      <c r="BM2221" t="e">
        <f>AND(#REF!,"AAAAAH/3G0A=")</f>
        <v>#REF!</v>
      </c>
      <c r="BN2221" t="e">
        <f>AND(#REF!,"AAAAAH/3G0E=")</f>
        <v>#REF!</v>
      </c>
      <c r="BO2221" t="e">
        <f>AND(#REF!,"AAAAAH/3G0I=")</f>
        <v>#REF!</v>
      </c>
      <c r="BP2221" t="e">
        <f>AND(#REF!,"AAAAAH/3G0M=")</f>
        <v>#REF!</v>
      </c>
      <c r="BQ2221" t="e">
        <f>AND(#REF!,"AAAAAH/3G0Q=")</f>
        <v>#REF!</v>
      </c>
      <c r="BR2221" t="e">
        <f>AND(#REF!,"AAAAAH/3G0U=")</f>
        <v>#REF!</v>
      </c>
      <c r="BS2221" t="e">
        <f>AND(#REF!,"AAAAAH/3G0Y=")</f>
        <v>#REF!</v>
      </c>
      <c r="BT2221" t="e">
        <f>AND(#REF!,"AAAAAH/3G0c=")</f>
        <v>#REF!</v>
      </c>
      <c r="BU2221" t="e">
        <f>AND(#REF!,"AAAAAH/3G0g=")</f>
        <v>#REF!</v>
      </c>
      <c r="BV2221" t="e">
        <f>AND(#REF!,"AAAAAH/3G0k=")</f>
        <v>#REF!</v>
      </c>
      <c r="BW2221" t="e">
        <f>AND(#REF!,"AAAAAH/3G0o=")</f>
        <v>#REF!</v>
      </c>
      <c r="BX2221" t="e">
        <f>AND(#REF!,"AAAAAH/3G0s=")</f>
        <v>#REF!</v>
      </c>
      <c r="BY2221" t="e">
        <f>AND(#REF!,"AAAAAH/3G0w=")</f>
        <v>#REF!</v>
      </c>
      <c r="BZ2221" t="e">
        <f>AND(#REF!,"AAAAAH/3G00=")</f>
        <v>#REF!</v>
      </c>
      <c r="CA2221" t="e">
        <f>IF(#REF!,"AAAAAH/3G04=",0)</f>
        <v>#REF!</v>
      </c>
      <c r="CB2221" t="e">
        <f>AND(#REF!,"AAAAAH/3G08=")</f>
        <v>#REF!</v>
      </c>
      <c r="CC2221" t="e">
        <f>AND(#REF!,"AAAAAH/3G1A=")</f>
        <v>#REF!</v>
      </c>
      <c r="CD2221" t="e">
        <f>AND(#REF!,"AAAAAH/3G1E=")</f>
        <v>#REF!</v>
      </c>
      <c r="CE2221" t="e">
        <f>AND(#REF!,"AAAAAH/3G1I=")</f>
        <v>#REF!</v>
      </c>
      <c r="CF2221" t="e">
        <f>AND(#REF!,"AAAAAH/3G1M=")</f>
        <v>#REF!</v>
      </c>
      <c r="CG2221" t="e">
        <f>AND(#REF!,"AAAAAH/3G1Q=")</f>
        <v>#REF!</v>
      </c>
      <c r="CH2221" t="e">
        <f>AND(#REF!,"AAAAAH/3G1U=")</f>
        <v>#REF!</v>
      </c>
      <c r="CI2221" t="e">
        <f>AND(#REF!,"AAAAAH/3G1Y=")</f>
        <v>#REF!</v>
      </c>
      <c r="CJ2221" t="e">
        <f>AND(#REF!,"AAAAAH/3G1c=")</f>
        <v>#REF!</v>
      </c>
      <c r="CK2221" t="e">
        <f>AND(#REF!,"AAAAAH/3G1g=")</f>
        <v>#REF!</v>
      </c>
      <c r="CL2221" t="e">
        <f>AND(#REF!,"AAAAAH/3G1k=")</f>
        <v>#REF!</v>
      </c>
      <c r="CM2221" t="e">
        <f>AND(#REF!,"AAAAAH/3G1o=")</f>
        <v>#REF!</v>
      </c>
      <c r="CN2221" t="e">
        <f>AND(#REF!,"AAAAAH/3G1s=")</f>
        <v>#REF!</v>
      </c>
      <c r="CO2221" t="e">
        <f>AND(#REF!,"AAAAAH/3G1w=")</f>
        <v>#REF!</v>
      </c>
      <c r="CP2221" t="e">
        <f>AND(#REF!,"AAAAAH/3G10=")</f>
        <v>#REF!</v>
      </c>
      <c r="CQ2221" t="e">
        <f>AND(#REF!,"AAAAAH/3G14=")</f>
        <v>#REF!</v>
      </c>
      <c r="CR2221" t="e">
        <f>AND(#REF!,"AAAAAH/3G18=")</f>
        <v>#REF!</v>
      </c>
      <c r="CS2221" t="e">
        <f>AND(#REF!,"AAAAAH/3G2A=")</f>
        <v>#REF!</v>
      </c>
      <c r="CT2221" t="e">
        <f>AND(#REF!,"AAAAAH/3G2E=")</f>
        <v>#REF!</v>
      </c>
      <c r="CU2221" t="e">
        <f>AND(#REF!,"AAAAAH/3G2I=")</f>
        <v>#REF!</v>
      </c>
      <c r="CV2221" t="e">
        <f>AND(#REF!,"AAAAAH/3G2M=")</f>
        <v>#REF!</v>
      </c>
      <c r="CW2221" t="e">
        <f>IF(#REF!,"AAAAAH/3G2Q=",0)</f>
        <v>#REF!</v>
      </c>
      <c r="CX2221" t="e">
        <f>AND(#REF!,"AAAAAH/3G2U=")</f>
        <v>#REF!</v>
      </c>
      <c r="CY2221" t="e">
        <f>AND(#REF!,"AAAAAH/3G2Y=")</f>
        <v>#REF!</v>
      </c>
      <c r="CZ2221" t="e">
        <f>AND(#REF!,"AAAAAH/3G2c=")</f>
        <v>#REF!</v>
      </c>
      <c r="DA2221" t="e">
        <f>AND(#REF!,"AAAAAH/3G2g=")</f>
        <v>#REF!</v>
      </c>
      <c r="DB2221" t="e">
        <f>AND(#REF!,"AAAAAH/3G2k=")</f>
        <v>#REF!</v>
      </c>
      <c r="DC2221" t="e">
        <f>AND(#REF!,"AAAAAH/3G2o=")</f>
        <v>#REF!</v>
      </c>
      <c r="DD2221" t="e">
        <f>AND(#REF!,"AAAAAH/3G2s=")</f>
        <v>#REF!</v>
      </c>
      <c r="DE2221" t="e">
        <f>AND(#REF!,"AAAAAH/3G2w=")</f>
        <v>#REF!</v>
      </c>
      <c r="DF2221" t="e">
        <f>AND(#REF!,"AAAAAH/3G20=")</f>
        <v>#REF!</v>
      </c>
      <c r="DG2221" t="e">
        <f>AND(#REF!,"AAAAAH/3G24=")</f>
        <v>#REF!</v>
      </c>
      <c r="DH2221" t="e">
        <f>AND(#REF!,"AAAAAH/3G28=")</f>
        <v>#REF!</v>
      </c>
      <c r="DI2221" t="e">
        <f>AND(#REF!,"AAAAAH/3G3A=")</f>
        <v>#REF!</v>
      </c>
      <c r="DJ2221" t="e">
        <f>AND(#REF!,"AAAAAH/3G3E=")</f>
        <v>#REF!</v>
      </c>
      <c r="DK2221" t="e">
        <f>AND(#REF!,"AAAAAH/3G3I=")</f>
        <v>#REF!</v>
      </c>
      <c r="DL2221" t="e">
        <f>AND(#REF!,"AAAAAH/3G3M=")</f>
        <v>#REF!</v>
      </c>
      <c r="DM2221" t="e">
        <f>AND(#REF!,"AAAAAH/3G3Q=")</f>
        <v>#REF!</v>
      </c>
      <c r="DN2221" t="e">
        <f>AND(#REF!,"AAAAAH/3G3U=")</f>
        <v>#REF!</v>
      </c>
      <c r="DO2221" t="e">
        <f>AND(#REF!,"AAAAAH/3G3Y=")</f>
        <v>#REF!</v>
      </c>
      <c r="DP2221" t="e">
        <f>AND(#REF!,"AAAAAH/3G3c=")</f>
        <v>#REF!</v>
      </c>
      <c r="DQ2221" t="e">
        <f>AND(#REF!,"AAAAAH/3G3g=")</f>
        <v>#REF!</v>
      </c>
      <c r="DR2221" t="e">
        <f>AND(#REF!,"AAAAAH/3G3k=")</f>
        <v>#REF!</v>
      </c>
      <c r="DS2221" t="e">
        <f>IF(#REF!,"AAAAAH/3G3o=",0)</f>
        <v>#REF!</v>
      </c>
      <c r="DT2221" t="e">
        <f>AND(#REF!,"AAAAAH/3G3s=")</f>
        <v>#REF!</v>
      </c>
      <c r="DU2221" t="e">
        <f>AND(#REF!,"AAAAAH/3G3w=")</f>
        <v>#REF!</v>
      </c>
      <c r="DV2221" t="e">
        <f>AND(#REF!,"AAAAAH/3G30=")</f>
        <v>#REF!</v>
      </c>
      <c r="DW2221" t="e">
        <f>AND(#REF!,"AAAAAH/3G34=")</f>
        <v>#REF!</v>
      </c>
      <c r="DX2221" t="e">
        <f>AND(#REF!,"AAAAAH/3G38=")</f>
        <v>#REF!</v>
      </c>
      <c r="DY2221" t="e">
        <f>AND(#REF!,"AAAAAH/3G4A=")</f>
        <v>#REF!</v>
      </c>
      <c r="DZ2221" t="e">
        <f>AND(#REF!,"AAAAAH/3G4E=")</f>
        <v>#REF!</v>
      </c>
      <c r="EA2221" t="e">
        <f>AND(#REF!,"AAAAAH/3G4I=")</f>
        <v>#REF!</v>
      </c>
      <c r="EB2221" t="e">
        <f>AND(#REF!,"AAAAAH/3G4M=")</f>
        <v>#REF!</v>
      </c>
      <c r="EC2221" t="e">
        <f>AND(#REF!,"AAAAAH/3G4Q=")</f>
        <v>#REF!</v>
      </c>
      <c r="ED2221" t="e">
        <f>AND(#REF!,"AAAAAH/3G4U=")</f>
        <v>#REF!</v>
      </c>
      <c r="EE2221" t="e">
        <f>AND(#REF!,"AAAAAH/3G4Y=")</f>
        <v>#REF!</v>
      </c>
      <c r="EF2221" t="e">
        <f>AND(#REF!,"AAAAAH/3G4c=")</f>
        <v>#REF!</v>
      </c>
      <c r="EG2221" t="e">
        <f>AND(#REF!,"AAAAAH/3G4g=")</f>
        <v>#REF!</v>
      </c>
      <c r="EH2221" t="e">
        <f>AND(#REF!,"AAAAAH/3G4k=")</f>
        <v>#REF!</v>
      </c>
      <c r="EI2221" t="e">
        <f>AND(#REF!,"AAAAAH/3G4o=")</f>
        <v>#REF!</v>
      </c>
      <c r="EJ2221" t="e">
        <f>AND(#REF!,"AAAAAH/3G4s=")</f>
        <v>#REF!</v>
      </c>
      <c r="EK2221" t="e">
        <f>AND(#REF!,"AAAAAH/3G4w=")</f>
        <v>#REF!</v>
      </c>
      <c r="EL2221" t="e">
        <f>AND(#REF!,"AAAAAH/3G40=")</f>
        <v>#REF!</v>
      </c>
      <c r="EM2221" t="e">
        <f>AND(#REF!,"AAAAAH/3G44=")</f>
        <v>#REF!</v>
      </c>
      <c r="EN2221" t="e">
        <f>AND(#REF!,"AAAAAH/3G48=")</f>
        <v>#REF!</v>
      </c>
      <c r="EO2221" t="e">
        <f>IF(#REF!,"AAAAAH/3G5A=",0)</f>
        <v>#REF!</v>
      </c>
      <c r="EP2221" t="e">
        <f>AND(#REF!,"AAAAAH/3G5E=")</f>
        <v>#REF!</v>
      </c>
      <c r="EQ2221" t="e">
        <f>AND(#REF!,"AAAAAH/3G5I=")</f>
        <v>#REF!</v>
      </c>
      <c r="ER2221" t="e">
        <f>AND(#REF!,"AAAAAH/3G5M=")</f>
        <v>#REF!</v>
      </c>
      <c r="ES2221" t="e">
        <f>AND(#REF!,"AAAAAH/3G5Q=")</f>
        <v>#REF!</v>
      </c>
      <c r="ET2221" t="e">
        <f>AND(#REF!,"AAAAAH/3G5U=")</f>
        <v>#REF!</v>
      </c>
      <c r="EU2221" t="e">
        <f>AND(#REF!,"AAAAAH/3G5Y=")</f>
        <v>#REF!</v>
      </c>
      <c r="EV2221" t="e">
        <f>AND(#REF!,"AAAAAH/3G5c=")</f>
        <v>#REF!</v>
      </c>
      <c r="EW2221" t="e">
        <f>AND(#REF!,"AAAAAH/3G5g=")</f>
        <v>#REF!</v>
      </c>
      <c r="EX2221" t="e">
        <f>AND(#REF!,"AAAAAH/3G5k=")</f>
        <v>#REF!</v>
      </c>
      <c r="EY2221" t="e">
        <f>AND(#REF!,"AAAAAH/3G5o=")</f>
        <v>#REF!</v>
      </c>
      <c r="EZ2221" t="e">
        <f>AND(#REF!,"AAAAAH/3G5s=")</f>
        <v>#REF!</v>
      </c>
      <c r="FA2221" t="e">
        <f>AND(#REF!,"AAAAAH/3G5w=")</f>
        <v>#REF!</v>
      </c>
      <c r="FB2221" t="e">
        <f>AND(#REF!,"AAAAAH/3G50=")</f>
        <v>#REF!</v>
      </c>
      <c r="FC2221" t="e">
        <f>AND(#REF!,"AAAAAH/3G54=")</f>
        <v>#REF!</v>
      </c>
      <c r="FD2221" t="e">
        <f>AND(#REF!,"AAAAAH/3G58=")</f>
        <v>#REF!</v>
      </c>
      <c r="FE2221" t="e">
        <f>AND(#REF!,"AAAAAH/3G6A=")</f>
        <v>#REF!</v>
      </c>
      <c r="FF2221" t="e">
        <f>AND(#REF!,"AAAAAH/3G6E=")</f>
        <v>#REF!</v>
      </c>
      <c r="FG2221" t="e">
        <f>AND(#REF!,"AAAAAH/3G6I=")</f>
        <v>#REF!</v>
      </c>
      <c r="FH2221" t="e">
        <f>AND(#REF!,"AAAAAH/3G6M=")</f>
        <v>#REF!</v>
      </c>
      <c r="FI2221" t="e">
        <f>AND(#REF!,"AAAAAH/3G6Q=")</f>
        <v>#REF!</v>
      </c>
      <c r="FJ2221" t="e">
        <f>AND(#REF!,"AAAAAH/3G6U=")</f>
        <v>#REF!</v>
      </c>
      <c r="FK2221" t="e">
        <f>IF(#REF!,"AAAAAH/3G6Y=",0)</f>
        <v>#REF!</v>
      </c>
      <c r="FL2221" t="e">
        <f>AND(#REF!,"AAAAAH/3G6c=")</f>
        <v>#REF!</v>
      </c>
      <c r="FM2221" t="e">
        <f>AND(#REF!,"AAAAAH/3G6g=")</f>
        <v>#REF!</v>
      </c>
      <c r="FN2221" t="e">
        <f>AND(#REF!,"AAAAAH/3G6k=")</f>
        <v>#REF!</v>
      </c>
      <c r="FO2221" t="e">
        <f>AND(#REF!,"AAAAAH/3G6o=")</f>
        <v>#REF!</v>
      </c>
      <c r="FP2221" t="e">
        <f>AND(#REF!,"AAAAAH/3G6s=")</f>
        <v>#REF!</v>
      </c>
      <c r="FQ2221" t="e">
        <f>AND(#REF!,"AAAAAH/3G6w=")</f>
        <v>#REF!</v>
      </c>
      <c r="FR2221" t="e">
        <f>AND(#REF!,"AAAAAH/3G60=")</f>
        <v>#REF!</v>
      </c>
      <c r="FS2221" t="e">
        <f>AND(#REF!,"AAAAAH/3G64=")</f>
        <v>#REF!</v>
      </c>
      <c r="FT2221" t="e">
        <f>AND(#REF!,"AAAAAH/3G68=")</f>
        <v>#REF!</v>
      </c>
      <c r="FU2221" t="e">
        <f>AND(#REF!,"AAAAAH/3G7A=")</f>
        <v>#REF!</v>
      </c>
      <c r="FV2221" t="e">
        <f>AND(#REF!,"AAAAAH/3G7E=")</f>
        <v>#REF!</v>
      </c>
      <c r="FW2221" t="e">
        <f>AND(#REF!,"AAAAAH/3G7I=")</f>
        <v>#REF!</v>
      </c>
      <c r="FX2221" t="e">
        <f>AND(#REF!,"AAAAAH/3G7M=")</f>
        <v>#REF!</v>
      </c>
      <c r="FY2221" t="e">
        <f>AND(#REF!,"AAAAAH/3G7Q=")</f>
        <v>#REF!</v>
      </c>
      <c r="FZ2221" t="e">
        <f>AND(#REF!,"AAAAAH/3G7U=")</f>
        <v>#REF!</v>
      </c>
      <c r="GA2221" t="e">
        <f>AND(#REF!,"AAAAAH/3G7Y=")</f>
        <v>#REF!</v>
      </c>
      <c r="GB2221" t="e">
        <f>AND(#REF!,"AAAAAH/3G7c=")</f>
        <v>#REF!</v>
      </c>
      <c r="GC2221" t="e">
        <f>AND(#REF!,"AAAAAH/3G7g=")</f>
        <v>#REF!</v>
      </c>
      <c r="GD2221" t="e">
        <f>AND(#REF!,"AAAAAH/3G7k=")</f>
        <v>#REF!</v>
      </c>
      <c r="GE2221" t="e">
        <f>AND(#REF!,"AAAAAH/3G7o=")</f>
        <v>#REF!</v>
      </c>
      <c r="GF2221" t="e">
        <f>AND(#REF!,"AAAAAH/3G7s=")</f>
        <v>#REF!</v>
      </c>
      <c r="GG2221" t="e">
        <f>IF(#REF!,"AAAAAH/3G7w=",0)</f>
        <v>#REF!</v>
      </c>
      <c r="GH2221" t="e">
        <f>AND(#REF!,"AAAAAH/3G70=")</f>
        <v>#REF!</v>
      </c>
      <c r="GI2221" t="e">
        <f>AND(#REF!,"AAAAAH/3G74=")</f>
        <v>#REF!</v>
      </c>
      <c r="GJ2221" t="e">
        <f>AND(#REF!,"AAAAAH/3G78=")</f>
        <v>#REF!</v>
      </c>
      <c r="GK2221" t="e">
        <f>AND(#REF!,"AAAAAH/3G8A=")</f>
        <v>#REF!</v>
      </c>
      <c r="GL2221" t="e">
        <f>AND(#REF!,"AAAAAH/3G8E=")</f>
        <v>#REF!</v>
      </c>
      <c r="GM2221" t="e">
        <f>AND(#REF!,"AAAAAH/3G8I=")</f>
        <v>#REF!</v>
      </c>
      <c r="GN2221" t="e">
        <f>AND(#REF!,"AAAAAH/3G8M=")</f>
        <v>#REF!</v>
      </c>
      <c r="GO2221" t="e">
        <f>AND(#REF!,"AAAAAH/3G8Q=")</f>
        <v>#REF!</v>
      </c>
      <c r="GP2221" t="e">
        <f>AND(#REF!,"AAAAAH/3G8U=")</f>
        <v>#REF!</v>
      </c>
      <c r="GQ2221" t="e">
        <f>AND(#REF!,"AAAAAH/3G8Y=")</f>
        <v>#REF!</v>
      </c>
      <c r="GR2221" t="e">
        <f>AND(#REF!,"AAAAAH/3G8c=")</f>
        <v>#REF!</v>
      </c>
      <c r="GS2221" t="e">
        <f>AND(#REF!,"AAAAAH/3G8g=")</f>
        <v>#REF!</v>
      </c>
      <c r="GT2221" t="e">
        <f>AND(#REF!,"AAAAAH/3G8k=")</f>
        <v>#REF!</v>
      </c>
      <c r="GU2221" t="e">
        <f>AND(#REF!,"AAAAAH/3G8o=")</f>
        <v>#REF!</v>
      </c>
      <c r="GV2221" t="e">
        <f>AND(#REF!,"AAAAAH/3G8s=")</f>
        <v>#REF!</v>
      </c>
      <c r="GW2221" t="e">
        <f>AND(#REF!,"AAAAAH/3G8w=")</f>
        <v>#REF!</v>
      </c>
      <c r="GX2221" t="e">
        <f>AND(#REF!,"AAAAAH/3G80=")</f>
        <v>#REF!</v>
      </c>
      <c r="GY2221" t="e">
        <f>AND(#REF!,"AAAAAH/3G84=")</f>
        <v>#REF!</v>
      </c>
      <c r="GZ2221" t="e">
        <f>AND(#REF!,"AAAAAH/3G88=")</f>
        <v>#REF!</v>
      </c>
      <c r="HA2221" t="e">
        <f>AND(#REF!,"AAAAAH/3G9A=")</f>
        <v>#REF!</v>
      </c>
      <c r="HB2221" t="e">
        <f>AND(#REF!,"AAAAAH/3G9E=")</f>
        <v>#REF!</v>
      </c>
      <c r="HC2221" t="e">
        <f>IF(#REF!,"AAAAAH/3G9I=",0)</f>
        <v>#REF!</v>
      </c>
      <c r="HD2221" t="e">
        <f>AND(#REF!,"AAAAAH/3G9M=")</f>
        <v>#REF!</v>
      </c>
      <c r="HE2221" t="e">
        <f>AND(#REF!,"AAAAAH/3G9Q=")</f>
        <v>#REF!</v>
      </c>
      <c r="HF2221" t="e">
        <f>AND(#REF!,"AAAAAH/3G9U=")</f>
        <v>#REF!</v>
      </c>
      <c r="HG2221" t="e">
        <f>AND(#REF!,"AAAAAH/3G9Y=")</f>
        <v>#REF!</v>
      </c>
      <c r="HH2221" t="e">
        <f>AND(#REF!,"AAAAAH/3G9c=")</f>
        <v>#REF!</v>
      </c>
      <c r="HI2221" t="e">
        <f>AND(#REF!,"AAAAAH/3G9g=")</f>
        <v>#REF!</v>
      </c>
      <c r="HJ2221" t="e">
        <f>AND(#REF!,"AAAAAH/3G9k=")</f>
        <v>#REF!</v>
      </c>
      <c r="HK2221" t="e">
        <f>AND(#REF!,"AAAAAH/3G9o=")</f>
        <v>#REF!</v>
      </c>
      <c r="HL2221" t="e">
        <f>AND(#REF!,"AAAAAH/3G9s=")</f>
        <v>#REF!</v>
      </c>
      <c r="HM2221" t="e">
        <f>AND(#REF!,"AAAAAH/3G9w=")</f>
        <v>#REF!</v>
      </c>
      <c r="HN2221" t="e">
        <f>AND(#REF!,"AAAAAH/3G90=")</f>
        <v>#REF!</v>
      </c>
      <c r="HO2221" t="e">
        <f>AND(#REF!,"AAAAAH/3G94=")</f>
        <v>#REF!</v>
      </c>
      <c r="HP2221" t="e">
        <f>AND(#REF!,"AAAAAH/3G98=")</f>
        <v>#REF!</v>
      </c>
      <c r="HQ2221" t="e">
        <f>AND(#REF!,"AAAAAH/3G+A=")</f>
        <v>#REF!</v>
      </c>
      <c r="HR2221" t="e">
        <f>AND(#REF!,"AAAAAH/3G+E=")</f>
        <v>#REF!</v>
      </c>
      <c r="HS2221" t="e">
        <f>AND(#REF!,"AAAAAH/3G+I=")</f>
        <v>#REF!</v>
      </c>
      <c r="HT2221" t="e">
        <f>AND(#REF!,"AAAAAH/3G+M=")</f>
        <v>#REF!</v>
      </c>
      <c r="HU2221" t="e">
        <f>AND(#REF!,"AAAAAH/3G+Q=")</f>
        <v>#REF!</v>
      </c>
      <c r="HV2221" t="e">
        <f>AND(#REF!,"AAAAAH/3G+U=")</f>
        <v>#REF!</v>
      </c>
      <c r="HW2221" t="e">
        <f>AND(#REF!,"AAAAAH/3G+Y=")</f>
        <v>#REF!</v>
      </c>
      <c r="HX2221" t="e">
        <f>AND(#REF!,"AAAAAH/3G+c=")</f>
        <v>#REF!</v>
      </c>
      <c r="HY2221" t="e">
        <f>IF(#REF!,"AAAAAH/3G+g=",0)</f>
        <v>#REF!</v>
      </c>
      <c r="HZ2221" t="e">
        <f>AND(#REF!,"AAAAAH/3G+k=")</f>
        <v>#REF!</v>
      </c>
      <c r="IA2221" t="e">
        <f>AND(#REF!,"AAAAAH/3G+o=")</f>
        <v>#REF!</v>
      </c>
      <c r="IB2221" t="e">
        <f>AND(#REF!,"AAAAAH/3G+s=")</f>
        <v>#REF!</v>
      </c>
      <c r="IC2221" t="e">
        <f>AND(#REF!,"AAAAAH/3G+w=")</f>
        <v>#REF!</v>
      </c>
      <c r="ID2221" t="e">
        <f>AND(#REF!,"AAAAAH/3G+0=")</f>
        <v>#REF!</v>
      </c>
      <c r="IE2221" t="e">
        <f>AND(#REF!,"AAAAAH/3G+4=")</f>
        <v>#REF!</v>
      </c>
      <c r="IF2221" t="e">
        <f>AND(#REF!,"AAAAAH/3G+8=")</f>
        <v>#REF!</v>
      </c>
      <c r="IG2221" t="e">
        <f>AND(#REF!,"AAAAAH/3G/A=")</f>
        <v>#REF!</v>
      </c>
      <c r="IH2221" t="e">
        <f>AND(#REF!,"AAAAAH/3G/E=")</f>
        <v>#REF!</v>
      </c>
      <c r="II2221" t="e">
        <f>AND(#REF!,"AAAAAH/3G/I=")</f>
        <v>#REF!</v>
      </c>
      <c r="IJ2221" t="e">
        <f>AND(#REF!,"AAAAAH/3G/M=")</f>
        <v>#REF!</v>
      </c>
      <c r="IK2221" t="e">
        <f>AND(#REF!,"AAAAAH/3G/Q=")</f>
        <v>#REF!</v>
      </c>
      <c r="IL2221" t="e">
        <f>AND(#REF!,"AAAAAH/3G/U=")</f>
        <v>#REF!</v>
      </c>
      <c r="IM2221" t="e">
        <f>AND(#REF!,"AAAAAH/3G/Y=")</f>
        <v>#REF!</v>
      </c>
      <c r="IN2221" t="e">
        <f>AND(#REF!,"AAAAAH/3G/c=")</f>
        <v>#REF!</v>
      </c>
      <c r="IO2221" t="e">
        <f>AND(#REF!,"AAAAAH/3G/g=")</f>
        <v>#REF!</v>
      </c>
      <c r="IP2221" t="e">
        <f>AND(#REF!,"AAAAAH/3G/k=")</f>
        <v>#REF!</v>
      </c>
      <c r="IQ2221" t="e">
        <f>AND(#REF!,"AAAAAH/3G/o=")</f>
        <v>#REF!</v>
      </c>
      <c r="IR2221" t="e">
        <f>AND(#REF!,"AAAAAH/3G/s=")</f>
        <v>#REF!</v>
      </c>
      <c r="IS2221" t="e">
        <f>AND(#REF!,"AAAAAH/3G/w=")</f>
        <v>#REF!</v>
      </c>
      <c r="IT2221" t="e">
        <f>AND(#REF!,"AAAAAH/3G/0=")</f>
        <v>#REF!</v>
      </c>
      <c r="IU2221" t="e">
        <f>IF(#REF!,"AAAAAH/3G/4=",0)</f>
        <v>#REF!</v>
      </c>
      <c r="IV2221" t="e">
        <f>AND(#REF!,"AAAAAH/3G/8=")</f>
        <v>#REF!</v>
      </c>
    </row>
    <row r="2222" spans="1:256" x14ac:dyDescent="0.25">
      <c r="A2222" t="e">
        <f>AND(#REF!,"AAAAAGv+8QA=")</f>
        <v>#REF!</v>
      </c>
      <c r="B2222" t="e">
        <f>AND(#REF!,"AAAAAGv+8QE=")</f>
        <v>#REF!</v>
      </c>
      <c r="C2222" t="e">
        <f>AND(#REF!,"AAAAAGv+8QI=")</f>
        <v>#REF!</v>
      </c>
      <c r="D2222" t="e">
        <f>AND(#REF!,"AAAAAGv+8QM=")</f>
        <v>#REF!</v>
      </c>
      <c r="E2222" t="e">
        <f>AND(#REF!,"AAAAAGv+8QQ=")</f>
        <v>#REF!</v>
      </c>
      <c r="F2222" t="e">
        <f>AND(#REF!,"AAAAAGv+8QU=")</f>
        <v>#REF!</v>
      </c>
      <c r="G2222" t="e">
        <f>AND(#REF!,"AAAAAGv+8QY=")</f>
        <v>#REF!</v>
      </c>
      <c r="H2222" t="e">
        <f>AND(#REF!,"AAAAAGv+8Qc=")</f>
        <v>#REF!</v>
      </c>
      <c r="I2222" t="e">
        <f>AND(#REF!,"AAAAAGv+8Qg=")</f>
        <v>#REF!</v>
      </c>
      <c r="J2222" t="e">
        <f>AND(#REF!,"AAAAAGv+8Qk=")</f>
        <v>#REF!</v>
      </c>
      <c r="K2222" t="e">
        <f>AND(#REF!,"AAAAAGv+8Qo=")</f>
        <v>#REF!</v>
      </c>
      <c r="L2222" t="e">
        <f>AND(#REF!,"AAAAAGv+8Qs=")</f>
        <v>#REF!</v>
      </c>
      <c r="M2222" t="e">
        <f>AND(#REF!,"AAAAAGv+8Qw=")</f>
        <v>#REF!</v>
      </c>
      <c r="N2222" t="e">
        <f>AND(#REF!,"AAAAAGv+8Q0=")</f>
        <v>#REF!</v>
      </c>
      <c r="O2222" t="e">
        <f>AND(#REF!,"AAAAAGv+8Q4=")</f>
        <v>#REF!</v>
      </c>
      <c r="P2222" t="e">
        <f>AND(#REF!,"AAAAAGv+8Q8=")</f>
        <v>#REF!</v>
      </c>
      <c r="Q2222" t="e">
        <f>AND(#REF!,"AAAAAGv+8RA=")</f>
        <v>#REF!</v>
      </c>
      <c r="R2222" t="e">
        <f>AND(#REF!,"AAAAAGv+8RE=")</f>
        <v>#REF!</v>
      </c>
      <c r="S2222" t="e">
        <f>AND(#REF!,"AAAAAGv+8RI=")</f>
        <v>#REF!</v>
      </c>
      <c r="T2222" t="e">
        <f>AND(#REF!,"AAAAAGv+8RM=")</f>
        <v>#REF!</v>
      </c>
      <c r="U2222" t="e">
        <f>IF(#REF!,"AAAAAGv+8RQ=",0)</f>
        <v>#REF!</v>
      </c>
      <c r="V2222" t="e">
        <f>AND(#REF!,"AAAAAGv+8RU=")</f>
        <v>#REF!</v>
      </c>
      <c r="W2222" t="e">
        <f>AND(#REF!,"AAAAAGv+8RY=")</f>
        <v>#REF!</v>
      </c>
      <c r="X2222" t="e">
        <f>AND(#REF!,"AAAAAGv+8Rc=")</f>
        <v>#REF!</v>
      </c>
      <c r="Y2222" t="e">
        <f>AND(#REF!,"AAAAAGv+8Rg=")</f>
        <v>#REF!</v>
      </c>
      <c r="Z2222" t="e">
        <f>AND(#REF!,"AAAAAGv+8Rk=")</f>
        <v>#REF!</v>
      </c>
      <c r="AA2222" t="e">
        <f>AND(#REF!,"AAAAAGv+8Ro=")</f>
        <v>#REF!</v>
      </c>
      <c r="AB2222" t="e">
        <f>AND(#REF!,"AAAAAGv+8Rs=")</f>
        <v>#REF!</v>
      </c>
      <c r="AC2222" t="e">
        <f>AND(#REF!,"AAAAAGv+8Rw=")</f>
        <v>#REF!</v>
      </c>
      <c r="AD2222" t="e">
        <f>AND(#REF!,"AAAAAGv+8R0=")</f>
        <v>#REF!</v>
      </c>
      <c r="AE2222" t="e">
        <f>AND(#REF!,"AAAAAGv+8R4=")</f>
        <v>#REF!</v>
      </c>
      <c r="AF2222" t="e">
        <f>AND(#REF!,"AAAAAGv+8R8=")</f>
        <v>#REF!</v>
      </c>
      <c r="AG2222" t="e">
        <f>AND(#REF!,"AAAAAGv+8SA=")</f>
        <v>#REF!</v>
      </c>
      <c r="AH2222" t="e">
        <f>AND(#REF!,"AAAAAGv+8SE=")</f>
        <v>#REF!</v>
      </c>
      <c r="AI2222" t="e">
        <f>AND(#REF!,"AAAAAGv+8SI=")</f>
        <v>#REF!</v>
      </c>
      <c r="AJ2222" t="e">
        <f>AND(#REF!,"AAAAAGv+8SM=")</f>
        <v>#REF!</v>
      </c>
      <c r="AK2222" t="e">
        <f>AND(#REF!,"AAAAAGv+8SQ=")</f>
        <v>#REF!</v>
      </c>
      <c r="AL2222" t="e">
        <f>AND(#REF!,"AAAAAGv+8SU=")</f>
        <v>#REF!</v>
      </c>
      <c r="AM2222" t="e">
        <f>AND(#REF!,"AAAAAGv+8SY=")</f>
        <v>#REF!</v>
      </c>
      <c r="AN2222" t="e">
        <f>AND(#REF!,"AAAAAGv+8Sc=")</f>
        <v>#REF!</v>
      </c>
      <c r="AO2222" t="e">
        <f>AND(#REF!,"AAAAAGv+8Sg=")</f>
        <v>#REF!</v>
      </c>
      <c r="AP2222" t="e">
        <f>AND(#REF!,"AAAAAGv+8Sk=")</f>
        <v>#REF!</v>
      </c>
      <c r="AQ2222" t="e">
        <f>IF(#REF!,"AAAAAGv+8So=",0)</f>
        <v>#REF!</v>
      </c>
      <c r="AR2222" t="e">
        <f>AND(#REF!,"AAAAAGv+8Ss=")</f>
        <v>#REF!</v>
      </c>
      <c r="AS2222" t="e">
        <f>AND(#REF!,"AAAAAGv+8Sw=")</f>
        <v>#REF!</v>
      </c>
      <c r="AT2222" t="e">
        <f>AND(#REF!,"AAAAAGv+8S0=")</f>
        <v>#REF!</v>
      </c>
      <c r="AU2222" t="e">
        <f>AND(#REF!,"AAAAAGv+8S4=")</f>
        <v>#REF!</v>
      </c>
      <c r="AV2222" t="e">
        <f>AND(#REF!,"AAAAAGv+8S8=")</f>
        <v>#REF!</v>
      </c>
      <c r="AW2222" t="e">
        <f>AND(#REF!,"AAAAAGv+8TA=")</f>
        <v>#REF!</v>
      </c>
      <c r="AX2222" t="e">
        <f>AND(#REF!,"AAAAAGv+8TE=")</f>
        <v>#REF!</v>
      </c>
      <c r="AY2222" t="e">
        <f>AND(#REF!,"AAAAAGv+8TI=")</f>
        <v>#REF!</v>
      </c>
      <c r="AZ2222" t="e">
        <f>AND(#REF!,"AAAAAGv+8TM=")</f>
        <v>#REF!</v>
      </c>
      <c r="BA2222" t="e">
        <f>AND(#REF!,"AAAAAGv+8TQ=")</f>
        <v>#REF!</v>
      </c>
      <c r="BB2222" t="e">
        <f>AND(#REF!,"AAAAAGv+8TU=")</f>
        <v>#REF!</v>
      </c>
      <c r="BC2222" t="e">
        <f>AND(#REF!,"AAAAAGv+8TY=")</f>
        <v>#REF!</v>
      </c>
      <c r="BD2222" t="e">
        <f>AND(#REF!,"AAAAAGv+8Tc=")</f>
        <v>#REF!</v>
      </c>
      <c r="BE2222" t="e">
        <f>AND(#REF!,"AAAAAGv+8Tg=")</f>
        <v>#REF!</v>
      </c>
      <c r="BF2222" t="e">
        <f>AND(#REF!,"AAAAAGv+8Tk=")</f>
        <v>#REF!</v>
      </c>
      <c r="BG2222" t="e">
        <f>AND(#REF!,"AAAAAGv+8To=")</f>
        <v>#REF!</v>
      </c>
      <c r="BH2222" t="e">
        <f>AND(#REF!,"AAAAAGv+8Ts=")</f>
        <v>#REF!</v>
      </c>
      <c r="BI2222" t="e">
        <f>AND(#REF!,"AAAAAGv+8Tw=")</f>
        <v>#REF!</v>
      </c>
      <c r="BJ2222" t="e">
        <f>AND(#REF!,"AAAAAGv+8T0=")</f>
        <v>#REF!</v>
      </c>
      <c r="BK2222" t="e">
        <f>AND(#REF!,"AAAAAGv+8T4=")</f>
        <v>#REF!</v>
      </c>
      <c r="BL2222" t="e">
        <f>AND(#REF!,"AAAAAGv+8T8=")</f>
        <v>#REF!</v>
      </c>
      <c r="BM2222" t="e">
        <f>IF(#REF!,"AAAAAGv+8UA=",0)</f>
        <v>#REF!</v>
      </c>
      <c r="BN2222" t="e">
        <f>AND(#REF!,"AAAAAGv+8UE=")</f>
        <v>#REF!</v>
      </c>
      <c r="BO2222" t="e">
        <f>AND(#REF!,"AAAAAGv+8UI=")</f>
        <v>#REF!</v>
      </c>
      <c r="BP2222" t="e">
        <f>AND(#REF!,"AAAAAGv+8UM=")</f>
        <v>#REF!</v>
      </c>
      <c r="BQ2222" t="e">
        <f>AND(#REF!,"AAAAAGv+8UQ=")</f>
        <v>#REF!</v>
      </c>
      <c r="BR2222" t="e">
        <f>AND(#REF!,"AAAAAGv+8UU=")</f>
        <v>#REF!</v>
      </c>
      <c r="BS2222" t="e">
        <f>AND(#REF!,"AAAAAGv+8UY=")</f>
        <v>#REF!</v>
      </c>
      <c r="BT2222" t="e">
        <f>AND(#REF!,"AAAAAGv+8Uc=")</f>
        <v>#REF!</v>
      </c>
      <c r="BU2222" t="e">
        <f>AND(#REF!,"AAAAAGv+8Ug=")</f>
        <v>#REF!</v>
      </c>
      <c r="BV2222" t="e">
        <f>AND(#REF!,"AAAAAGv+8Uk=")</f>
        <v>#REF!</v>
      </c>
      <c r="BW2222" t="e">
        <f>AND(#REF!,"AAAAAGv+8Uo=")</f>
        <v>#REF!</v>
      </c>
      <c r="BX2222" t="e">
        <f>AND(#REF!,"AAAAAGv+8Us=")</f>
        <v>#REF!</v>
      </c>
      <c r="BY2222" t="e">
        <f>AND(#REF!,"AAAAAGv+8Uw=")</f>
        <v>#REF!</v>
      </c>
      <c r="BZ2222" t="e">
        <f>AND(#REF!,"AAAAAGv+8U0=")</f>
        <v>#REF!</v>
      </c>
      <c r="CA2222" t="e">
        <f>AND(#REF!,"AAAAAGv+8U4=")</f>
        <v>#REF!</v>
      </c>
      <c r="CB2222" t="e">
        <f>AND(#REF!,"AAAAAGv+8U8=")</f>
        <v>#REF!</v>
      </c>
      <c r="CC2222" t="e">
        <f>AND(#REF!,"AAAAAGv+8VA=")</f>
        <v>#REF!</v>
      </c>
      <c r="CD2222" t="e">
        <f>AND(#REF!,"AAAAAGv+8VE=")</f>
        <v>#REF!</v>
      </c>
      <c r="CE2222" t="e">
        <f>AND(#REF!,"AAAAAGv+8VI=")</f>
        <v>#REF!</v>
      </c>
      <c r="CF2222" t="e">
        <f>AND(#REF!,"AAAAAGv+8VM=")</f>
        <v>#REF!</v>
      </c>
      <c r="CG2222" t="e">
        <f>AND(#REF!,"AAAAAGv+8VQ=")</f>
        <v>#REF!</v>
      </c>
      <c r="CH2222" t="e">
        <f>AND(#REF!,"AAAAAGv+8VU=")</f>
        <v>#REF!</v>
      </c>
      <c r="CI2222" t="e">
        <f>IF(#REF!,"AAAAAGv+8VY=",0)</f>
        <v>#REF!</v>
      </c>
      <c r="CJ2222" t="e">
        <f>AND(#REF!,"AAAAAGv+8Vc=")</f>
        <v>#REF!</v>
      </c>
      <c r="CK2222" t="e">
        <f>AND(#REF!,"AAAAAGv+8Vg=")</f>
        <v>#REF!</v>
      </c>
      <c r="CL2222" t="e">
        <f>AND(#REF!,"AAAAAGv+8Vk=")</f>
        <v>#REF!</v>
      </c>
      <c r="CM2222" t="e">
        <f>AND(#REF!,"AAAAAGv+8Vo=")</f>
        <v>#REF!</v>
      </c>
      <c r="CN2222" t="e">
        <f>AND(#REF!,"AAAAAGv+8Vs=")</f>
        <v>#REF!</v>
      </c>
      <c r="CO2222" t="e">
        <f>AND(#REF!,"AAAAAGv+8Vw=")</f>
        <v>#REF!</v>
      </c>
      <c r="CP2222" t="e">
        <f>AND(#REF!,"AAAAAGv+8V0=")</f>
        <v>#REF!</v>
      </c>
      <c r="CQ2222" t="e">
        <f>AND(#REF!,"AAAAAGv+8V4=")</f>
        <v>#REF!</v>
      </c>
      <c r="CR2222" t="e">
        <f>AND(#REF!,"AAAAAGv+8V8=")</f>
        <v>#REF!</v>
      </c>
      <c r="CS2222" t="e">
        <f>AND(#REF!,"AAAAAGv+8WA=")</f>
        <v>#REF!</v>
      </c>
      <c r="CT2222" t="e">
        <f>AND(#REF!,"AAAAAGv+8WE=")</f>
        <v>#REF!</v>
      </c>
      <c r="CU2222" t="e">
        <f>AND(#REF!,"AAAAAGv+8WI=")</f>
        <v>#REF!</v>
      </c>
      <c r="CV2222" t="e">
        <f>AND(#REF!,"AAAAAGv+8WM=")</f>
        <v>#REF!</v>
      </c>
      <c r="CW2222" t="e">
        <f>AND(#REF!,"AAAAAGv+8WQ=")</f>
        <v>#REF!</v>
      </c>
      <c r="CX2222" t="e">
        <f>AND(#REF!,"AAAAAGv+8WU=")</f>
        <v>#REF!</v>
      </c>
      <c r="CY2222" t="e">
        <f>AND(#REF!,"AAAAAGv+8WY=")</f>
        <v>#REF!</v>
      </c>
      <c r="CZ2222" t="e">
        <f>AND(#REF!,"AAAAAGv+8Wc=")</f>
        <v>#REF!</v>
      </c>
      <c r="DA2222" t="e">
        <f>AND(#REF!,"AAAAAGv+8Wg=")</f>
        <v>#REF!</v>
      </c>
      <c r="DB2222" t="e">
        <f>AND(#REF!,"AAAAAGv+8Wk=")</f>
        <v>#REF!</v>
      </c>
      <c r="DC2222" t="e">
        <f>AND(#REF!,"AAAAAGv+8Wo=")</f>
        <v>#REF!</v>
      </c>
      <c r="DD2222" t="e">
        <f>AND(#REF!,"AAAAAGv+8Ws=")</f>
        <v>#REF!</v>
      </c>
      <c r="DE2222" t="e">
        <f>IF(#REF!,"AAAAAGv+8Ww=",0)</f>
        <v>#REF!</v>
      </c>
      <c r="DF2222" t="e">
        <f>AND(#REF!,"AAAAAGv+8W0=")</f>
        <v>#REF!</v>
      </c>
      <c r="DG2222" t="e">
        <f>AND(#REF!,"AAAAAGv+8W4=")</f>
        <v>#REF!</v>
      </c>
      <c r="DH2222" t="e">
        <f>AND(#REF!,"AAAAAGv+8W8=")</f>
        <v>#REF!</v>
      </c>
      <c r="DI2222" t="e">
        <f>AND(#REF!,"AAAAAGv+8XA=")</f>
        <v>#REF!</v>
      </c>
      <c r="DJ2222" t="e">
        <f>AND(#REF!,"AAAAAGv+8XE=")</f>
        <v>#REF!</v>
      </c>
      <c r="DK2222" t="e">
        <f>AND(#REF!,"AAAAAGv+8XI=")</f>
        <v>#REF!</v>
      </c>
      <c r="DL2222" t="e">
        <f>AND(#REF!,"AAAAAGv+8XM=")</f>
        <v>#REF!</v>
      </c>
      <c r="DM2222" t="e">
        <f>AND(#REF!,"AAAAAGv+8XQ=")</f>
        <v>#REF!</v>
      </c>
      <c r="DN2222" t="e">
        <f>AND(#REF!,"AAAAAGv+8XU=")</f>
        <v>#REF!</v>
      </c>
      <c r="DO2222" t="e">
        <f>AND(#REF!,"AAAAAGv+8XY=")</f>
        <v>#REF!</v>
      </c>
      <c r="DP2222" t="e">
        <f>AND(#REF!,"AAAAAGv+8Xc=")</f>
        <v>#REF!</v>
      </c>
      <c r="DQ2222" t="e">
        <f>AND(#REF!,"AAAAAGv+8Xg=")</f>
        <v>#REF!</v>
      </c>
      <c r="DR2222" t="e">
        <f>AND(#REF!,"AAAAAGv+8Xk=")</f>
        <v>#REF!</v>
      </c>
      <c r="DS2222" t="e">
        <f>AND(#REF!,"AAAAAGv+8Xo=")</f>
        <v>#REF!</v>
      </c>
      <c r="DT2222" t="e">
        <f>AND(#REF!,"AAAAAGv+8Xs=")</f>
        <v>#REF!</v>
      </c>
      <c r="DU2222" t="e">
        <f>AND(#REF!,"AAAAAGv+8Xw=")</f>
        <v>#REF!</v>
      </c>
      <c r="DV2222" t="e">
        <f>AND(#REF!,"AAAAAGv+8X0=")</f>
        <v>#REF!</v>
      </c>
      <c r="DW2222" t="e">
        <f>AND(#REF!,"AAAAAGv+8X4=")</f>
        <v>#REF!</v>
      </c>
      <c r="DX2222" t="e">
        <f>AND(#REF!,"AAAAAGv+8X8=")</f>
        <v>#REF!</v>
      </c>
      <c r="DY2222" t="e">
        <f>AND(#REF!,"AAAAAGv+8YA=")</f>
        <v>#REF!</v>
      </c>
      <c r="DZ2222" t="e">
        <f>AND(#REF!,"AAAAAGv+8YE=")</f>
        <v>#REF!</v>
      </c>
      <c r="EA2222" t="e">
        <f>IF(#REF!,"AAAAAGv+8YI=",0)</f>
        <v>#REF!</v>
      </c>
      <c r="EB2222" t="e">
        <f>AND(#REF!,"AAAAAGv+8YM=")</f>
        <v>#REF!</v>
      </c>
      <c r="EC2222" t="e">
        <f>AND(#REF!,"AAAAAGv+8YQ=")</f>
        <v>#REF!</v>
      </c>
      <c r="ED2222" t="e">
        <f>AND(#REF!,"AAAAAGv+8YU=")</f>
        <v>#REF!</v>
      </c>
      <c r="EE2222" t="e">
        <f>AND(#REF!,"AAAAAGv+8YY=")</f>
        <v>#REF!</v>
      </c>
      <c r="EF2222" t="e">
        <f>AND(#REF!,"AAAAAGv+8Yc=")</f>
        <v>#REF!</v>
      </c>
      <c r="EG2222" t="e">
        <f>AND(#REF!,"AAAAAGv+8Yg=")</f>
        <v>#REF!</v>
      </c>
      <c r="EH2222" t="e">
        <f>AND(#REF!,"AAAAAGv+8Yk=")</f>
        <v>#REF!</v>
      </c>
      <c r="EI2222" t="e">
        <f>AND(#REF!,"AAAAAGv+8Yo=")</f>
        <v>#REF!</v>
      </c>
      <c r="EJ2222" t="e">
        <f>AND(#REF!,"AAAAAGv+8Ys=")</f>
        <v>#REF!</v>
      </c>
      <c r="EK2222" t="e">
        <f>AND(#REF!,"AAAAAGv+8Yw=")</f>
        <v>#REF!</v>
      </c>
      <c r="EL2222" t="e">
        <f>AND(#REF!,"AAAAAGv+8Y0=")</f>
        <v>#REF!</v>
      </c>
      <c r="EM2222" t="e">
        <f>AND(#REF!,"AAAAAGv+8Y4=")</f>
        <v>#REF!</v>
      </c>
      <c r="EN2222" t="e">
        <f>AND(#REF!,"AAAAAGv+8Y8=")</f>
        <v>#REF!</v>
      </c>
      <c r="EO2222" t="e">
        <f>AND(#REF!,"AAAAAGv+8ZA=")</f>
        <v>#REF!</v>
      </c>
      <c r="EP2222" t="e">
        <f>AND(#REF!,"AAAAAGv+8ZE=")</f>
        <v>#REF!</v>
      </c>
      <c r="EQ2222" t="e">
        <f>AND(#REF!,"AAAAAGv+8ZI=")</f>
        <v>#REF!</v>
      </c>
      <c r="ER2222" t="e">
        <f>AND(#REF!,"AAAAAGv+8ZM=")</f>
        <v>#REF!</v>
      </c>
      <c r="ES2222" t="e">
        <f>AND(#REF!,"AAAAAGv+8ZQ=")</f>
        <v>#REF!</v>
      </c>
      <c r="ET2222" t="e">
        <f>AND(#REF!,"AAAAAGv+8ZU=")</f>
        <v>#REF!</v>
      </c>
      <c r="EU2222" t="e">
        <f>AND(#REF!,"AAAAAGv+8ZY=")</f>
        <v>#REF!</v>
      </c>
      <c r="EV2222" t="e">
        <f>AND(#REF!,"AAAAAGv+8Zc=")</f>
        <v>#REF!</v>
      </c>
      <c r="EW2222" t="e">
        <f>IF(#REF!,"AAAAAGv+8Zg=",0)</f>
        <v>#REF!</v>
      </c>
      <c r="EX2222" t="e">
        <f>AND(#REF!,"AAAAAGv+8Zk=")</f>
        <v>#REF!</v>
      </c>
      <c r="EY2222" t="e">
        <f>AND(#REF!,"AAAAAGv+8Zo=")</f>
        <v>#REF!</v>
      </c>
      <c r="EZ2222" t="e">
        <f>AND(#REF!,"AAAAAGv+8Zs=")</f>
        <v>#REF!</v>
      </c>
      <c r="FA2222" t="e">
        <f>AND(#REF!,"AAAAAGv+8Zw=")</f>
        <v>#REF!</v>
      </c>
      <c r="FB2222" t="e">
        <f>AND(#REF!,"AAAAAGv+8Z0=")</f>
        <v>#REF!</v>
      </c>
      <c r="FC2222" t="e">
        <f>AND(#REF!,"AAAAAGv+8Z4=")</f>
        <v>#REF!</v>
      </c>
      <c r="FD2222" t="e">
        <f>AND(#REF!,"AAAAAGv+8Z8=")</f>
        <v>#REF!</v>
      </c>
      <c r="FE2222" t="e">
        <f>AND(#REF!,"AAAAAGv+8aA=")</f>
        <v>#REF!</v>
      </c>
      <c r="FF2222" t="e">
        <f>AND(#REF!,"AAAAAGv+8aE=")</f>
        <v>#REF!</v>
      </c>
      <c r="FG2222" t="e">
        <f>AND(#REF!,"AAAAAGv+8aI=")</f>
        <v>#REF!</v>
      </c>
      <c r="FH2222" t="e">
        <f>AND(#REF!,"AAAAAGv+8aM=")</f>
        <v>#REF!</v>
      </c>
      <c r="FI2222" t="e">
        <f>AND(#REF!,"AAAAAGv+8aQ=")</f>
        <v>#REF!</v>
      </c>
      <c r="FJ2222" t="e">
        <f>AND(#REF!,"AAAAAGv+8aU=")</f>
        <v>#REF!</v>
      </c>
      <c r="FK2222" t="e">
        <f>AND(#REF!,"AAAAAGv+8aY=")</f>
        <v>#REF!</v>
      </c>
      <c r="FL2222" t="e">
        <f>AND(#REF!,"AAAAAGv+8ac=")</f>
        <v>#REF!</v>
      </c>
      <c r="FM2222" t="e">
        <f>AND(#REF!,"AAAAAGv+8ag=")</f>
        <v>#REF!</v>
      </c>
      <c r="FN2222" t="e">
        <f>AND(#REF!,"AAAAAGv+8ak=")</f>
        <v>#REF!</v>
      </c>
      <c r="FO2222" t="e">
        <f>AND(#REF!,"AAAAAGv+8ao=")</f>
        <v>#REF!</v>
      </c>
      <c r="FP2222" t="e">
        <f>AND(#REF!,"AAAAAGv+8as=")</f>
        <v>#REF!</v>
      </c>
      <c r="FQ2222" t="e">
        <f>AND(#REF!,"AAAAAGv+8aw=")</f>
        <v>#REF!</v>
      </c>
      <c r="FR2222" t="e">
        <f>AND(#REF!,"AAAAAGv+8a0=")</f>
        <v>#REF!</v>
      </c>
      <c r="FS2222" t="e">
        <f>IF(#REF!,"AAAAAGv+8a4=",0)</f>
        <v>#REF!</v>
      </c>
      <c r="FT2222" t="e">
        <f>AND(#REF!,"AAAAAGv+8a8=")</f>
        <v>#REF!</v>
      </c>
      <c r="FU2222" t="e">
        <f>AND(#REF!,"AAAAAGv+8bA=")</f>
        <v>#REF!</v>
      </c>
      <c r="FV2222" t="e">
        <f>AND(#REF!,"AAAAAGv+8bE=")</f>
        <v>#REF!</v>
      </c>
      <c r="FW2222" t="e">
        <f>AND(#REF!,"AAAAAGv+8bI=")</f>
        <v>#REF!</v>
      </c>
      <c r="FX2222" t="e">
        <f>AND(#REF!,"AAAAAGv+8bM=")</f>
        <v>#REF!</v>
      </c>
      <c r="FY2222" t="e">
        <f>AND(#REF!,"AAAAAGv+8bQ=")</f>
        <v>#REF!</v>
      </c>
      <c r="FZ2222" t="e">
        <f>AND(#REF!,"AAAAAGv+8bU=")</f>
        <v>#REF!</v>
      </c>
      <c r="GA2222" t="e">
        <f>AND(#REF!,"AAAAAGv+8bY=")</f>
        <v>#REF!</v>
      </c>
      <c r="GB2222" t="e">
        <f>AND(#REF!,"AAAAAGv+8bc=")</f>
        <v>#REF!</v>
      </c>
      <c r="GC2222" t="e">
        <f>AND(#REF!,"AAAAAGv+8bg=")</f>
        <v>#REF!</v>
      </c>
      <c r="GD2222" t="e">
        <f>AND(#REF!,"AAAAAGv+8bk=")</f>
        <v>#REF!</v>
      </c>
      <c r="GE2222" t="e">
        <f>AND(#REF!,"AAAAAGv+8bo=")</f>
        <v>#REF!</v>
      </c>
      <c r="GF2222" t="e">
        <f>AND(#REF!,"AAAAAGv+8bs=")</f>
        <v>#REF!</v>
      </c>
      <c r="GG2222" t="e">
        <f>AND(#REF!,"AAAAAGv+8bw=")</f>
        <v>#REF!</v>
      </c>
      <c r="GH2222" t="e">
        <f>AND(#REF!,"AAAAAGv+8b0=")</f>
        <v>#REF!</v>
      </c>
      <c r="GI2222" t="e">
        <f>AND(#REF!,"AAAAAGv+8b4=")</f>
        <v>#REF!</v>
      </c>
      <c r="GJ2222" t="e">
        <f>AND(#REF!,"AAAAAGv+8b8=")</f>
        <v>#REF!</v>
      </c>
      <c r="GK2222" t="e">
        <f>AND(#REF!,"AAAAAGv+8cA=")</f>
        <v>#REF!</v>
      </c>
      <c r="GL2222" t="e">
        <f>AND(#REF!,"AAAAAGv+8cE=")</f>
        <v>#REF!</v>
      </c>
      <c r="GM2222" t="e">
        <f>AND(#REF!,"AAAAAGv+8cI=")</f>
        <v>#REF!</v>
      </c>
      <c r="GN2222" t="e">
        <f>AND(#REF!,"AAAAAGv+8cM=")</f>
        <v>#REF!</v>
      </c>
      <c r="GO2222" t="e">
        <f>IF(#REF!,"AAAAAGv+8cQ=",0)</f>
        <v>#REF!</v>
      </c>
      <c r="GP2222" t="e">
        <f>AND(#REF!,"AAAAAGv+8cU=")</f>
        <v>#REF!</v>
      </c>
      <c r="GQ2222" t="e">
        <f>AND(#REF!,"AAAAAGv+8cY=")</f>
        <v>#REF!</v>
      </c>
      <c r="GR2222" t="e">
        <f>AND(#REF!,"AAAAAGv+8cc=")</f>
        <v>#REF!</v>
      </c>
      <c r="GS2222" t="e">
        <f>AND(#REF!,"AAAAAGv+8cg=")</f>
        <v>#REF!</v>
      </c>
      <c r="GT2222" t="e">
        <f>AND(#REF!,"AAAAAGv+8ck=")</f>
        <v>#REF!</v>
      </c>
      <c r="GU2222" t="e">
        <f>AND(#REF!,"AAAAAGv+8co=")</f>
        <v>#REF!</v>
      </c>
      <c r="GV2222" t="e">
        <f>AND(#REF!,"AAAAAGv+8cs=")</f>
        <v>#REF!</v>
      </c>
      <c r="GW2222" t="e">
        <f>AND(#REF!,"AAAAAGv+8cw=")</f>
        <v>#REF!</v>
      </c>
      <c r="GX2222" t="e">
        <f>AND(#REF!,"AAAAAGv+8c0=")</f>
        <v>#REF!</v>
      </c>
      <c r="GY2222" t="e">
        <f>AND(#REF!,"AAAAAGv+8c4=")</f>
        <v>#REF!</v>
      </c>
      <c r="GZ2222" t="e">
        <f>AND(#REF!,"AAAAAGv+8c8=")</f>
        <v>#REF!</v>
      </c>
      <c r="HA2222" t="e">
        <f>AND(#REF!,"AAAAAGv+8dA=")</f>
        <v>#REF!</v>
      </c>
      <c r="HB2222" t="e">
        <f>AND(#REF!,"AAAAAGv+8dE=")</f>
        <v>#REF!</v>
      </c>
      <c r="HC2222" t="e">
        <f>AND(#REF!,"AAAAAGv+8dI=")</f>
        <v>#REF!</v>
      </c>
      <c r="HD2222" t="e">
        <f>AND(#REF!,"AAAAAGv+8dM=")</f>
        <v>#REF!</v>
      </c>
      <c r="HE2222" t="e">
        <f>AND(#REF!,"AAAAAGv+8dQ=")</f>
        <v>#REF!</v>
      </c>
      <c r="HF2222" t="e">
        <f>AND(#REF!,"AAAAAGv+8dU=")</f>
        <v>#REF!</v>
      </c>
      <c r="HG2222" t="e">
        <f>AND(#REF!,"AAAAAGv+8dY=")</f>
        <v>#REF!</v>
      </c>
      <c r="HH2222" t="e">
        <f>AND(#REF!,"AAAAAGv+8dc=")</f>
        <v>#REF!</v>
      </c>
      <c r="HI2222" t="e">
        <f>AND(#REF!,"AAAAAGv+8dg=")</f>
        <v>#REF!</v>
      </c>
      <c r="HJ2222" t="e">
        <f>AND(#REF!,"AAAAAGv+8dk=")</f>
        <v>#REF!</v>
      </c>
      <c r="HK2222" t="e">
        <f>IF(#REF!,"AAAAAGv+8do=",0)</f>
        <v>#REF!</v>
      </c>
      <c r="HL2222" t="e">
        <f>AND(#REF!,"AAAAAGv+8ds=")</f>
        <v>#REF!</v>
      </c>
      <c r="HM2222" t="e">
        <f>AND(#REF!,"AAAAAGv+8dw=")</f>
        <v>#REF!</v>
      </c>
      <c r="HN2222" t="e">
        <f>AND(#REF!,"AAAAAGv+8d0=")</f>
        <v>#REF!</v>
      </c>
      <c r="HO2222" t="e">
        <f>AND(#REF!,"AAAAAGv+8d4=")</f>
        <v>#REF!</v>
      </c>
      <c r="HP2222" t="e">
        <f>AND(#REF!,"AAAAAGv+8d8=")</f>
        <v>#REF!</v>
      </c>
      <c r="HQ2222" t="e">
        <f>AND(#REF!,"AAAAAGv+8eA=")</f>
        <v>#REF!</v>
      </c>
      <c r="HR2222" t="e">
        <f>AND(#REF!,"AAAAAGv+8eE=")</f>
        <v>#REF!</v>
      </c>
      <c r="HS2222" t="e">
        <f>AND(#REF!,"AAAAAGv+8eI=")</f>
        <v>#REF!</v>
      </c>
      <c r="HT2222" t="e">
        <f>AND(#REF!,"AAAAAGv+8eM=")</f>
        <v>#REF!</v>
      </c>
      <c r="HU2222" t="e">
        <f>AND(#REF!,"AAAAAGv+8eQ=")</f>
        <v>#REF!</v>
      </c>
      <c r="HV2222" t="e">
        <f>AND(#REF!,"AAAAAGv+8eU=")</f>
        <v>#REF!</v>
      </c>
      <c r="HW2222" t="e">
        <f>AND(#REF!,"AAAAAGv+8eY=")</f>
        <v>#REF!</v>
      </c>
      <c r="HX2222" t="e">
        <f>AND(#REF!,"AAAAAGv+8ec=")</f>
        <v>#REF!</v>
      </c>
      <c r="HY2222" t="e">
        <f>AND(#REF!,"AAAAAGv+8eg=")</f>
        <v>#REF!</v>
      </c>
      <c r="HZ2222" t="e">
        <f>AND(#REF!,"AAAAAGv+8ek=")</f>
        <v>#REF!</v>
      </c>
      <c r="IA2222" t="e">
        <f>AND(#REF!,"AAAAAGv+8eo=")</f>
        <v>#REF!</v>
      </c>
      <c r="IB2222" t="e">
        <f>AND(#REF!,"AAAAAGv+8es=")</f>
        <v>#REF!</v>
      </c>
      <c r="IC2222" t="e">
        <f>AND(#REF!,"AAAAAGv+8ew=")</f>
        <v>#REF!</v>
      </c>
      <c r="ID2222" t="e">
        <f>AND(#REF!,"AAAAAGv+8e0=")</f>
        <v>#REF!</v>
      </c>
      <c r="IE2222" t="e">
        <f>AND(#REF!,"AAAAAGv+8e4=")</f>
        <v>#REF!</v>
      </c>
      <c r="IF2222" t="e">
        <f>AND(#REF!,"AAAAAGv+8e8=")</f>
        <v>#REF!</v>
      </c>
      <c r="IG2222" t="e">
        <f>IF(#REF!,"AAAAAGv+8fA=",0)</f>
        <v>#REF!</v>
      </c>
      <c r="IH2222" t="e">
        <f>AND(#REF!,"AAAAAGv+8fE=")</f>
        <v>#REF!</v>
      </c>
      <c r="II2222" t="e">
        <f>AND(#REF!,"AAAAAGv+8fI=")</f>
        <v>#REF!</v>
      </c>
      <c r="IJ2222" t="e">
        <f>AND(#REF!,"AAAAAGv+8fM=")</f>
        <v>#REF!</v>
      </c>
      <c r="IK2222" t="e">
        <f>AND(#REF!,"AAAAAGv+8fQ=")</f>
        <v>#REF!</v>
      </c>
      <c r="IL2222" t="e">
        <f>AND(#REF!,"AAAAAGv+8fU=")</f>
        <v>#REF!</v>
      </c>
      <c r="IM2222" t="e">
        <f>AND(#REF!,"AAAAAGv+8fY=")</f>
        <v>#REF!</v>
      </c>
      <c r="IN2222" t="e">
        <f>AND(#REF!,"AAAAAGv+8fc=")</f>
        <v>#REF!</v>
      </c>
      <c r="IO2222" t="e">
        <f>AND(#REF!,"AAAAAGv+8fg=")</f>
        <v>#REF!</v>
      </c>
      <c r="IP2222" t="e">
        <f>AND(#REF!,"AAAAAGv+8fk=")</f>
        <v>#REF!</v>
      </c>
      <c r="IQ2222" t="e">
        <f>AND(#REF!,"AAAAAGv+8fo=")</f>
        <v>#REF!</v>
      </c>
      <c r="IR2222" t="e">
        <f>AND(#REF!,"AAAAAGv+8fs=")</f>
        <v>#REF!</v>
      </c>
      <c r="IS2222" t="e">
        <f>AND(#REF!,"AAAAAGv+8fw=")</f>
        <v>#REF!</v>
      </c>
      <c r="IT2222" t="e">
        <f>AND(#REF!,"AAAAAGv+8f0=")</f>
        <v>#REF!</v>
      </c>
      <c r="IU2222" t="e">
        <f>AND(#REF!,"AAAAAGv+8f4=")</f>
        <v>#REF!</v>
      </c>
      <c r="IV2222" t="e">
        <f>AND(#REF!,"AAAAAGv+8f8=")</f>
        <v>#REF!</v>
      </c>
    </row>
    <row r="2223" spans="1:256" x14ac:dyDescent="0.25">
      <c r="A2223" t="e">
        <f>AND(#REF!,"AAAAAHW/XgA=")</f>
        <v>#REF!</v>
      </c>
      <c r="B2223" t="e">
        <f>AND(#REF!,"AAAAAHW/XgE=")</f>
        <v>#REF!</v>
      </c>
      <c r="C2223" t="e">
        <f>AND(#REF!,"AAAAAHW/XgI=")</f>
        <v>#REF!</v>
      </c>
      <c r="D2223" t="e">
        <f>AND(#REF!,"AAAAAHW/XgM=")</f>
        <v>#REF!</v>
      </c>
      <c r="E2223" t="e">
        <f>AND(#REF!,"AAAAAHW/XgQ=")</f>
        <v>#REF!</v>
      </c>
      <c r="F2223" t="e">
        <f>AND(#REF!,"AAAAAHW/XgU=")</f>
        <v>#REF!</v>
      </c>
      <c r="G2223" t="e">
        <f>IF(#REF!,"AAAAAHW/XgY=",0)</f>
        <v>#REF!</v>
      </c>
      <c r="H2223" t="e">
        <f>AND(#REF!,"AAAAAHW/Xgc=")</f>
        <v>#REF!</v>
      </c>
      <c r="I2223" t="e">
        <f>AND(#REF!,"AAAAAHW/Xgg=")</f>
        <v>#REF!</v>
      </c>
      <c r="J2223" t="e">
        <f>AND(#REF!,"AAAAAHW/Xgk=")</f>
        <v>#REF!</v>
      </c>
      <c r="K2223" t="e">
        <f>AND(#REF!,"AAAAAHW/Xgo=")</f>
        <v>#REF!</v>
      </c>
      <c r="L2223" t="e">
        <f>AND(#REF!,"AAAAAHW/Xgs=")</f>
        <v>#REF!</v>
      </c>
      <c r="M2223" t="e">
        <f>AND(#REF!,"AAAAAHW/Xgw=")</f>
        <v>#REF!</v>
      </c>
      <c r="N2223" t="e">
        <f>AND(#REF!,"AAAAAHW/Xg0=")</f>
        <v>#REF!</v>
      </c>
      <c r="O2223" t="e">
        <f>AND(#REF!,"AAAAAHW/Xg4=")</f>
        <v>#REF!</v>
      </c>
      <c r="P2223" t="e">
        <f>AND(#REF!,"AAAAAHW/Xg8=")</f>
        <v>#REF!</v>
      </c>
      <c r="Q2223" t="e">
        <f>AND(#REF!,"AAAAAHW/XhA=")</f>
        <v>#REF!</v>
      </c>
      <c r="R2223" t="e">
        <f>AND(#REF!,"AAAAAHW/XhE=")</f>
        <v>#REF!</v>
      </c>
      <c r="S2223" t="e">
        <f>AND(#REF!,"AAAAAHW/XhI=")</f>
        <v>#REF!</v>
      </c>
      <c r="T2223" t="e">
        <f>AND(#REF!,"AAAAAHW/XhM=")</f>
        <v>#REF!</v>
      </c>
      <c r="U2223" t="e">
        <f>AND(#REF!,"AAAAAHW/XhQ=")</f>
        <v>#REF!</v>
      </c>
      <c r="V2223" t="e">
        <f>AND(#REF!,"AAAAAHW/XhU=")</f>
        <v>#REF!</v>
      </c>
      <c r="W2223" t="e">
        <f>AND(#REF!,"AAAAAHW/XhY=")</f>
        <v>#REF!</v>
      </c>
      <c r="X2223" t="e">
        <f>AND(#REF!,"AAAAAHW/Xhc=")</f>
        <v>#REF!</v>
      </c>
      <c r="Y2223" t="e">
        <f>AND(#REF!,"AAAAAHW/Xhg=")</f>
        <v>#REF!</v>
      </c>
      <c r="Z2223" t="e">
        <f>AND(#REF!,"AAAAAHW/Xhk=")</f>
        <v>#REF!</v>
      </c>
      <c r="AA2223" t="e">
        <f>AND(#REF!,"AAAAAHW/Xho=")</f>
        <v>#REF!</v>
      </c>
      <c r="AB2223" t="e">
        <f>AND(#REF!,"AAAAAHW/Xhs=")</f>
        <v>#REF!</v>
      </c>
      <c r="AC2223" t="e">
        <f>IF(#REF!,"AAAAAHW/Xhw=",0)</f>
        <v>#REF!</v>
      </c>
      <c r="AD2223" t="e">
        <f>AND(#REF!,"AAAAAHW/Xh0=")</f>
        <v>#REF!</v>
      </c>
      <c r="AE2223" t="e">
        <f>AND(#REF!,"AAAAAHW/Xh4=")</f>
        <v>#REF!</v>
      </c>
      <c r="AF2223" t="e">
        <f>AND(#REF!,"AAAAAHW/Xh8=")</f>
        <v>#REF!</v>
      </c>
      <c r="AG2223" t="e">
        <f>AND(#REF!,"AAAAAHW/XiA=")</f>
        <v>#REF!</v>
      </c>
      <c r="AH2223" t="e">
        <f>AND(#REF!,"AAAAAHW/XiE=")</f>
        <v>#REF!</v>
      </c>
      <c r="AI2223" t="e">
        <f>AND(#REF!,"AAAAAHW/XiI=")</f>
        <v>#REF!</v>
      </c>
      <c r="AJ2223" t="e">
        <f>AND(#REF!,"AAAAAHW/XiM=")</f>
        <v>#REF!</v>
      </c>
      <c r="AK2223" t="e">
        <f>AND(#REF!,"AAAAAHW/XiQ=")</f>
        <v>#REF!</v>
      </c>
      <c r="AL2223" t="e">
        <f>AND(#REF!,"AAAAAHW/XiU=")</f>
        <v>#REF!</v>
      </c>
      <c r="AM2223" t="e">
        <f>AND(#REF!,"AAAAAHW/XiY=")</f>
        <v>#REF!</v>
      </c>
      <c r="AN2223" t="e">
        <f>AND(#REF!,"AAAAAHW/Xic=")</f>
        <v>#REF!</v>
      </c>
      <c r="AO2223" t="e">
        <f>AND(#REF!,"AAAAAHW/Xig=")</f>
        <v>#REF!</v>
      </c>
      <c r="AP2223" t="e">
        <f>AND(#REF!,"AAAAAHW/Xik=")</f>
        <v>#REF!</v>
      </c>
      <c r="AQ2223" t="e">
        <f>AND(#REF!,"AAAAAHW/Xio=")</f>
        <v>#REF!</v>
      </c>
      <c r="AR2223" t="e">
        <f>AND(#REF!,"AAAAAHW/Xis=")</f>
        <v>#REF!</v>
      </c>
      <c r="AS2223" t="e">
        <f>AND(#REF!,"AAAAAHW/Xiw=")</f>
        <v>#REF!</v>
      </c>
      <c r="AT2223" t="e">
        <f>AND(#REF!,"AAAAAHW/Xi0=")</f>
        <v>#REF!</v>
      </c>
      <c r="AU2223" t="e">
        <f>AND(#REF!,"AAAAAHW/Xi4=")</f>
        <v>#REF!</v>
      </c>
      <c r="AV2223" t="e">
        <f>AND(#REF!,"AAAAAHW/Xi8=")</f>
        <v>#REF!</v>
      </c>
      <c r="AW2223" t="e">
        <f>AND(#REF!,"AAAAAHW/XjA=")</f>
        <v>#REF!</v>
      </c>
      <c r="AX2223" t="e">
        <f>AND(#REF!,"AAAAAHW/XjE=")</f>
        <v>#REF!</v>
      </c>
      <c r="AY2223" t="e">
        <f>IF(#REF!,"AAAAAHW/XjI=",0)</f>
        <v>#REF!</v>
      </c>
      <c r="AZ2223" t="e">
        <f>AND(#REF!,"AAAAAHW/XjM=")</f>
        <v>#REF!</v>
      </c>
      <c r="BA2223" t="e">
        <f>AND(#REF!,"AAAAAHW/XjQ=")</f>
        <v>#REF!</v>
      </c>
      <c r="BB2223" t="e">
        <f>AND(#REF!,"AAAAAHW/XjU=")</f>
        <v>#REF!</v>
      </c>
      <c r="BC2223" t="e">
        <f>AND(#REF!,"AAAAAHW/XjY=")</f>
        <v>#REF!</v>
      </c>
      <c r="BD2223" t="e">
        <f>AND(#REF!,"AAAAAHW/Xjc=")</f>
        <v>#REF!</v>
      </c>
      <c r="BE2223" t="e">
        <f>AND(#REF!,"AAAAAHW/Xjg=")</f>
        <v>#REF!</v>
      </c>
      <c r="BF2223" t="e">
        <f>AND(#REF!,"AAAAAHW/Xjk=")</f>
        <v>#REF!</v>
      </c>
      <c r="BG2223" t="e">
        <f>AND(#REF!,"AAAAAHW/Xjo=")</f>
        <v>#REF!</v>
      </c>
      <c r="BH2223" t="e">
        <f>AND(#REF!,"AAAAAHW/Xjs=")</f>
        <v>#REF!</v>
      </c>
      <c r="BI2223" t="e">
        <f>AND(#REF!,"AAAAAHW/Xjw=")</f>
        <v>#REF!</v>
      </c>
      <c r="BJ2223" t="e">
        <f>AND(#REF!,"AAAAAHW/Xj0=")</f>
        <v>#REF!</v>
      </c>
      <c r="BK2223" t="e">
        <f>AND(#REF!,"AAAAAHW/Xj4=")</f>
        <v>#REF!</v>
      </c>
      <c r="BL2223" t="e">
        <f>AND(#REF!,"AAAAAHW/Xj8=")</f>
        <v>#REF!</v>
      </c>
      <c r="BM2223" t="e">
        <f>AND(#REF!,"AAAAAHW/XkA=")</f>
        <v>#REF!</v>
      </c>
      <c r="BN2223" t="e">
        <f>AND(#REF!,"AAAAAHW/XkE=")</f>
        <v>#REF!</v>
      </c>
      <c r="BO2223" t="e">
        <f>AND(#REF!,"AAAAAHW/XkI=")</f>
        <v>#REF!</v>
      </c>
      <c r="BP2223" t="e">
        <f>AND(#REF!,"AAAAAHW/XkM=")</f>
        <v>#REF!</v>
      </c>
      <c r="BQ2223" t="e">
        <f>AND(#REF!,"AAAAAHW/XkQ=")</f>
        <v>#REF!</v>
      </c>
      <c r="BR2223" t="e">
        <f>AND(#REF!,"AAAAAHW/XkU=")</f>
        <v>#REF!</v>
      </c>
      <c r="BS2223" t="e">
        <f>AND(#REF!,"AAAAAHW/XkY=")</f>
        <v>#REF!</v>
      </c>
      <c r="BT2223" t="e">
        <f>AND(#REF!,"AAAAAHW/Xkc=")</f>
        <v>#REF!</v>
      </c>
      <c r="BU2223" t="e">
        <f>IF(#REF!,"AAAAAHW/Xkg=",0)</f>
        <v>#REF!</v>
      </c>
      <c r="BV2223" t="e">
        <f>AND(#REF!,"AAAAAHW/Xkk=")</f>
        <v>#REF!</v>
      </c>
      <c r="BW2223" t="e">
        <f>AND(#REF!,"AAAAAHW/Xko=")</f>
        <v>#REF!</v>
      </c>
      <c r="BX2223" t="e">
        <f>AND(#REF!,"AAAAAHW/Xks=")</f>
        <v>#REF!</v>
      </c>
      <c r="BY2223" t="e">
        <f>AND(#REF!,"AAAAAHW/Xkw=")</f>
        <v>#REF!</v>
      </c>
      <c r="BZ2223" t="e">
        <f>AND(#REF!,"AAAAAHW/Xk0=")</f>
        <v>#REF!</v>
      </c>
      <c r="CA2223" t="e">
        <f>AND(#REF!,"AAAAAHW/Xk4=")</f>
        <v>#REF!</v>
      </c>
      <c r="CB2223" t="e">
        <f>AND(#REF!,"AAAAAHW/Xk8=")</f>
        <v>#REF!</v>
      </c>
      <c r="CC2223" t="e">
        <f>AND(#REF!,"AAAAAHW/XlA=")</f>
        <v>#REF!</v>
      </c>
      <c r="CD2223" t="e">
        <f>AND(#REF!,"AAAAAHW/XlE=")</f>
        <v>#REF!</v>
      </c>
      <c r="CE2223" t="e">
        <f>AND(#REF!,"AAAAAHW/XlI=")</f>
        <v>#REF!</v>
      </c>
      <c r="CF2223" t="e">
        <f>AND(#REF!,"AAAAAHW/XlM=")</f>
        <v>#REF!</v>
      </c>
      <c r="CG2223" t="e">
        <f>AND(#REF!,"AAAAAHW/XlQ=")</f>
        <v>#REF!</v>
      </c>
      <c r="CH2223" t="e">
        <f>AND(#REF!,"AAAAAHW/XlU=")</f>
        <v>#REF!</v>
      </c>
      <c r="CI2223" t="e">
        <f>AND(#REF!,"AAAAAHW/XlY=")</f>
        <v>#REF!</v>
      </c>
      <c r="CJ2223" t="e">
        <f>AND(#REF!,"AAAAAHW/Xlc=")</f>
        <v>#REF!</v>
      </c>
      <c r="CK2223" t="e">
        <f>AND(#REF!,"AAAAAHW/Xlg=")</f>
        <v>#REF!</v>
      </c>
      <c r="CL2223" t="e">
        <f>AND(#REF!,"AAAAAHW/Xlk=")</f>
        <v>#REF!</v>
      </c>
      <c r="CM2223" t="e">
        <f>AND(#REF!,"AAAAAHW/Xlo=")</f>
        <v>#REF!</v>
      </c>
      <c r="CN2223" t="e">
        <f>AND(#REF!,"AAAAAHW/Xls=")</f>
        <v>#REF!</v>
      </c>
      <c r="CO2223" t="e">
        <f>AND(#REF!,"AAAAAHW/Xlw=")</f>
        <v>#REF!</v>
      </c>
      <c r="CP2223" t="e">
        <f>AND(#REF!,"AAAAAHW/Xl0=")</f>
        <v>#REF!</v>
      </c>
      <c r="CQ2223" t="e">
        <f>IF(#REF!,"AAAAAHW/Xl4=",0)</f>
        <v>#REF!</v>
      </c>
      <c r="CR2223" t="e">
        <f>AND(#REF!,"AAAAAHW/Xl8=")</f>
        <v>#REF!</v>
      </c>
      <c r="CS2223" t="e">
        <f>AND(#REF!,"AAAAAHW/XmA=")</f>
        <v>#REF!</v>
      </c>
      <c r="CT2223" t="e">
        <f>AND(#REF!,"AAAAAHW/XmE=")</f>
        <v>#REF!</v>
      </c>
      <c r="CU2223" t="e">
        <f>AND(#REF!,"AAAAAHW/XmI=")</f>
        <v>#REF!</v>
      </c>
      <c r="CV2223" t="e">
        <f>AND(#REF!,"AAAAAHW/XmM=")</f>
        <v>#REF!</v>
      </c>
      <c r="CW2223" t="e">
        <f>AND(#REF!,"AAAAAHW/XmQ=")</f>
        <v>#REF!</v>
      </c>
      <c r="CX2223" t="e">
        <f>AND(#REF!,"AAAAAHW/XmU=")</f>
        <v>#REF!</v>
      </c>
      <c r="CY2223" t="e">
        <f>AND(#REF!,"AAAAAHW/XmY=")</f>
        <v>#REF!</v>
      </c>
      <c r="CZ2223" t="e">
        <f>AND(#REF!,"AAAAAHW/Xmc=")</f>
        <v>#REF!</v>
      </c>
      <c r="DA2223" t="e">
        <f>AND(#REF!,"AAAAAHW/Xmg=")</f>
        <v>#REF!</v>
      </c>
      <c r="DB2223" t="e">
        <f>AND(#REF!,"AAAAAHW/Xmk=")</f>
        <v>#REF!</v>
      </c>
      <c r="DC2223" t="e">
        <f>AND(#REF!,"AAAAAHW/Xmo=")</f>
        <v>#REF!</v>
      </c>
      <c r="DD2223" t="e">
        <f>AND(#REF!,"AAAAAHW/Xms=")</f>
        <v>#REF!</v>
      </c>
      <c r="DE2223" t="e">
        <f>AND(#REF!,"AAAAAHW/Xmw=")</f>
        <v>#REF!</v>
      </c>
      <c r="DF2223" t="e">
        <f>AND(#REF!,"AAAAAHW/Xm0=")</f>
        <v>#REF!</v>
      </c>
      <c r="DG2223" t="e">
        <f>AND(#REF!,"AAAAAHW/Xm4=")</f>
        <v>#REF!</v>
      </c>
      <c r="DH2223" t="e">
        <f>AND(#REF!,"AAAAAHW/Xm8=")</f>
        <v>#REF!</v>
      </c>
      <c r="DI2223" t="e">
        <f>AND(#REF!,"AAAAAHW/XnA=")</f>
        <v>#REF!</v>
      </c>
      <c r="DJ2223" t="e">
        <f>AND(#REF!,"AAAAAHW/XnE=")</f>
        <v>#REF!</v>
      </c>
      <c r="DK2223" t="e">
        <f>AND(#REF!,"AAAAAHW/XnI=")</f>
        <v>#REF!</v>
      </c>
      <c r="DL2223" t="e">
        <f>AND(#REF!,"AAAAAHW/XnM=")</f>
        <v>#REF!</v>
      </c>
      <c r="DM2223" t="e">
        <f>IF(#REF!,"AAAAAHW/XnQ=",0)</f>
        <v>#REF!</v>
      </c>
      <c r="DN2223" t="e">
        <f>AND(#REF!,"AAAAAHW/XnU=")</f>
        <v>#REF!</v>
      </c>
      <c r="DO2223" t="e">
        <f>AND(#REF!,"AAAAAHW/XnY=")</f>
        <v>#REF!</v>
      </c>
      <c r="DP2223" t="e">
        <f>AND(#REF!,"AAAAAHW/Xnc=")</f>
        <v>#REF!</v>
      </c>
      <c r="DQ2223" t="e">
        <f>AND(#REF!,"AAAAAHW/Xng=")</f>
        <v>#REF!</v>
      </c>
      <c r="DR2223" t="e">
        <f>AND(#REF!,"AAAAAHW/Xnk=")</f>
        <v>#REF!</v>
      </c>
      <c r="DS2223" t="e">
        <f>AND(#REF!,"AAAAAHW/Xno=")</f>
        <v>#REF!</v>
      </c>
      <c r="DT2223" t="e">
        <f>AND(#REF!,"AAAAAHW/Xns=")</f>
        <v>#REF!</v>
      </c>
      <c r="DU2223" t="e">
        <f>AND(#REF!,"AAAAAHW/Xnw=")</f>
        <v>#REF!</v>
      </c>
      <c r="DV2223" t="e">
        <f>AND(#REF!,"AAAAAHW/Xn0=")</f>
        <v>#REF!</v>
      </c>
      <c r="DW2223" t="e">
        <f>AND(#REF!,"AAAAAHW/Xn4=")</f>
        <v>#REF!</v>
      </c>
      <c r="DX2223" t="e">
        <f>AND(#REF!,"AAAAAHW/Xn8=")</f>
        <v>#REF!</v>
      </c>
      <c r="DY2223" t="e">
        <f>AND(#REF!,"AAAAAHW/XoA=")</f>
        <v>#REF!</v>
      </c>
      <c r="DZ2223" t="e">
        <f>AND(#REF!,"AAAAAHW/XoE=")</f>
        <v>#REF!</v>
      </c>
      <c r="EA2223" t="e">
        <f>AND(#REF!,"AAAAAHW/XoI=")</f>
        <v>#REF!</v>
      </c>
      <c r="EB2223" t="e">
        <f>AND(#REF!,"AAAAAHW/XoM=")</f>
        <v>#REF!</v>
      </c>
      <c r="EC2223" t="e">
        <f>AND(#REF!,"AAAAAHW/XoQ=")</f>
        <v>#REF!</v>
      </c>
      <c r="ED2223" t="e">
        <f>AND(#REF!,"AAAAAHW/XoU=")</f>
        <v>#REF!</v>
      </c>
      <c r="EE2223" t="e">
        <f>AND(#REF!,"AAAAAHW/XoY=")</f>
        <v>#REF!</v>
      </c>
      <c r="EF2223" t="e">
        <f>AND(#REF!,"AAAAAHW/Xoc=")</f>
        <v>#REF!</v>
      </c>
      <c r="EG2223" t="e">
        <f>AND(#REF!,"AAAAAHW/Xog=")</f>
        <v>#REF!</v>
      </c>
      <c r="EH2223" t="e">
        <f>AND(#REF!,"AAAAAHW/Xok=")</f>
        <v>#REF!</v>
      </c>
      <c r="EI2223" t="e">
        <f>IF(#REF!,"AAAAAHW/Xoo=",0)</f>
        <v>#REF!</v>
      </c>
      <c r="EJ2223" t="e">
        <f>AND(#REF!,"AAAAAHW/Xos=")</f>
        <v>#REF!</v>
      </c>
      <c r="EK2223" t="e">
        <f>AND(#REF!,"AAAAAHW/Xow=")</f>
        <v>#REF!</v>
      </c>
      <c r="EL2223" t="e">
        <f>AND(#REF!,"AAAAAHW/Xo0=")</f>
        <v>#REF!</v>
      </c>
      <c r="EM2223" t="e">
        <f>AND(#REF!,"AAAAAHW/Xo4=")</f>
        <v>#REF!</v>
      </c>
      <c r="EN2223" t="e">
        <f>AND(#REF!,"AAAAAHW/Xo8=")</f>
        <v>#REF!</v>
      </c>
      <c r="EO2223" t="e">
        <f>AND(#REF!,"AAAAAHW/XpA=")</f>
        <v>#REF!</v>
      </c>
      <c r="EP2223" t="e">
        <f>AND(#REF!,"AAAAAHW/XpE=")</f>
        <v>#REF!</v>
      </c>
      <c r="EQ2223" t="e">
        <f>AND(#REF!,"AAAAAHW/XpI=")</f>
        <v>#REF!</v>
      </c>
      <c r="ER2223" t="e">
        <f>AND(#REF!,"AAAAAHW/XpM=")</f>
        <v>#REF!</v>
      </c>
      <c r="ES2223" t="e">
        <f>AND(#REF!,"AAAAAHW/XpQ=")</f>
        <v>#REF!</v>
      </c>
      <c r="ET2223" t="e">
        <f>AND(#REF!,"AAAAAHW/XpU=")</f>
        <v>#REF!</v>
      </c>
      <c r="EU2223" t="e">
        <f>AND(#REF!,"AAAAAHW/XpY=")</f>
        <v>#REF!</v>
      </c>
      <c r="EV2223" t="e">
        <f>AND(#REF!,"AAAAAHW/Xpc=")</f>
        <v>#REF!</v>
      </c>
      <c r="EW2223" t="e">
        <f>AND(#REF!,"AAAAAHW/Xpg=")</f>
        <v>#REF!</v>
      </c>
      <c r="EX2223" t="e">
        <f>AND(#REF!,"AAAAAHW/Xpk=")</f>
        <v>#REF!</v>
      </c>
      <c r="EY2223" t="e">
        <f>AND(#REF!,"AAAAAHW/Xpo=")</f>
        <v>#REF!</v>
      </c>
      <c r="EZ2223" t="e">
        <f>AND(#REF!,"AAAAAHW/Xps=")</f>
        <v>#REF!</v>
      </c>
      <c r="FA2223" t="e">
        <f>AND(#REF!,"AAAAAHW/Xpw=")</f>
        <v>#REF!</v>
      </c>
      <c r="FB2223" t="e">
        <f>AND(#REF!,"AAAAAHW/Xp0=")</f>
        <v>#REF!</v>
      </c>
      <c r="FC2223" t="e">
        <f>AND(#REF!,"AAAAAHW/Xp4=")</f>
        <v>#REF!</v>
      </c>
      <c r="FD2223" t="e">
        <f>AND(#REF!,"AAAAAHW/Xp8=")</f>
        <v>#REF!</v>
      </c>
      <c r="FE2223" t="e">
        <f>IF(#REF!,"AAAAAHW/XqA=",0)</f>
        <v>#REF!</v>
      </c>
      <c r="FF2223" t="e">
        <f>AND(#REF!,"AAAAAHW/XqE=")</f>
        <v>#REF!</v>
      </c>
      <c r="FG2223" t="e">
        <f>AND(#REF!,"AAAAAHW/XqI=")</f>
        <v>#REF!</v>
      </c>
      <c r="FH2223" t="e">
        <f>AND(#REF!,"AAAAAHW/XqM=")</f>
        <v>#REF!</v>
      </c>
      <c r="FI2223" t="e">
        <f>AND(#REF!,"AAAAAHW/XqQ=")</f>
        <v>#REF!</v>
      </c>
      <c r="FJ2223" t="e">
        <f>AND(#REF!,"AAAAAHW/XqU=")</f>
        <v>#REF!</v>
      </c>
      <c r="FK2223" t="e">
        <f>AND(#REF!,"AAAAAHW/XqY=")</f>
        <v>#REF!</v>
      </c>
      <c r="FL2223" t="e">
        <f>AND(#REF!,"AAAAAHW/Xqc=")</f>
        <v>#REF!</v>
      </c>
      <c r="FM2223" t="e">
        <f>AND(#REF!,"AAAAAHW/Xqg=")</f>
        <v>#REF!</v>
      </c>
      <c r="FN2223" t="e">
        <f>AND(#REF!,"AAAAAHW/Xqk=")</f>
        <v>#REF!</v>
      </c>
      <c r="FO2223" t="e">
        <f>AND(#REF!,"AAAAAHW/Xqo=")</f>
        <v>#REF!</v>
      </c>
      <c r="FP2223" t="e">
        <f>AND(#REF!,"AAAAAHW/Xqs=")</f>
        <v>#REF!</v>
      </c>
      <c r="FQ2223" t="e">
        <f>AND(#REF!,"AAAAAHW/Xqw=")</f>
        <v>#REF!</v>
      </c>
      <c r="FR2223" t="e">
        <f>AND(#REF!,"AAAAAHW/Xq0=")</f>
        <v>#REF!</v>
      </c>
      <c r="FS2223" t="e">
        <f>AND(#REF!,"AAAAAHW/Xq4=")</f>
        <v>#REF!</v>
      </c>
      <c r="FT2223" t="e">
        <f>AND(#REF!,"AAAAAHW/Xq8=")</f>
        <v>#REF!</v>
      </c>
      <c r="FU2223" t="e">
        <f>AND(#REF!,"AAAAAHW/XrA=")</f>
        <v>#REF!</v>
      </c>
      <c r="FV2223" t="e">
        <f>AND(#REF!,"AAAAAHW/XrE=")</f>
        <v>#REF!</v>
      </c>
      <c r="FW2223" t="e">
        <f>AND(#REF!,"AAAAAHW/XrI=")</f>
        <v>#REF!</v>
      </c>
      <c r="FX2223" t="e">
        <f>AND(#REF!,"AAAAAHW/XrM=")</f>
        <v>#REF!</v>
      </c>
      <c r="FY2223" t="e">
        <f>AND(#REF!,"AAAAAHW/XrQ=")</f>
        <v>#REF!</v>
      </c>
      <c r="FZ2223" t="e">
        <f>AND(#REF!,"AAAAAHW/XrU=")</f>
        <v>#REF!</v>
      </c>
      <c r="GA2223" t="e">
        <f>IF(#REF!,"AAAAAHW/XrY=",0)</f>
        <v>#REF!</v>
      </c>
      <c r="GB2223" t="e">
        <f>AND(#REF!,"AAAAAHW/Xrc=")</f>
        <v>#REF!</v>
      </c>
      <c r="GC2223" t="e">
        <f>AND(#REF!,"AAAAAHW/Xrg=")</f>
        <v>#REF!</v>
      </c>
      <c r="GD2223" t="e">
        <f>AND(#REF!,"AAAAAHW/Xrk=")</f>
        <v>#REF!</v>
      </c>
      <c r="GE2223" t="e">
        <f>AND(#REF!,"AAAAAHW/Xro=")</f>
        <v>#REF!</v>
      </c>
      <c r="GF2223" t="e">
        <f>AND(#REF!,"AAAAAHW/Xrs=")</f>
        <v>#REF!</v>
      </c>
      <c r="GG2223" t="e">
        <f>AND(#REF!,"AAAAAHW/Xrw=")</f>
        <v>#REF!</v>
      </c>
      <c r="GH2223" t="e">
        <f>AND(#REF!,"AAAAAHW/Xr0=")</f>
        <v>#REF!</v>
      </c>
      <c r="GI2223" t="e">
        <f>AND(#REF!,"AAAAAHW/Xr4=")</f>
        <v>#REF!</v>
      </c>
      <c r="GJ2223" t="e">
        <f>AND(#REF!,"AAAAAHW/Xr8=")</f>
        <v>#REF!</v>
      </c>
      <c r="GK2223" t="e">
        <f>AND(#REF!,"AAAAAHW/XsA=")</f>
        <v>#REF!</v>
      </c>
      <c r="GL2223" t="e">
        <f>AND(#REF!,"AAAAAHW/XsE=")</f>
        <v>#REF!</v>
      </c>
      <c r="GM2223" t="e">
        <f>AND(#REF!,"AAAAAHW/XsI=")</f>
        <v>#REF!</v>
      </c>
      <c r="GN2223" t="e">
        <f>AND(#REF!,"AAAAAHW/XsM=")</f>
        <v>#REF!</v>
      </c>
      <c r="GO2223" t="e">
        <f>AND(#REF!,"AAAAAHW/XsQ=")</f>
        <v>#REF!</v>
      </c>
      <c r="GP2223" t="e">
        <f>AND(#REF!,"AAAAAHW/XsU=")</f>
        <v>#REF!</v>
      </c>
      <c r="GQ2223" t="e">
        <f>AND(#REF!,"AAAAAHW/XsY=")</f>
        <v>#REF!</v>
      </c>
      <c r="GR2223" t="e">
        <f>AND(#REF!,"AAAAAHW/Xsc=")</f>
        <v>#REF!</v>
      </c>
      <c r="GS2223" t="e">
        <f>AND(#REF!,"AAAAAHW/Xsg=")</f>
        <v>#REF!</v>
      </c>
      <c r="GT2223" t="e">
        <f>AND(#REF!,"AAAAAHW/Xsk=")</f>
        <v>#REF!</v>
      </c>
      <c r="GU2223" t="e">
        <f>AND(#REF!,"AAAAAHW/Xso=")</f>
        <v>#REF!</v>
      </c>
      <c r="GV2223" t="e">
        <f>AND(#REF!,"AAAAAHW/Xss=")</f>
        <v>#REF!</v>
      </c>
      <c r="GW2223" t="e">
        <f>IF(#REF!,"AAAAAHW/Xsw=",0)</f>
        <v>#REF!</v>
      </c>
      <c r="GX2223" t="e">
        <f>AND(#REF!,"AAAAAHW/Xs0=")</f>
        <v>#REF!</v>
      </c>
      <c r="GY2223" t="e">
        <f>AND(#REF!,"AAAAAHW/Xs4=")</f>
        <v>#REF!</v>
      </c>
      <c r="GZ2223" t="e">
        <f>AND(#REF!,"AAAAAHW/Xs8=")</f>
        <v>#REF!</v>
      </c>
      <c r="HA2223" t="e">
        <f>AND(#REF!,"AAAAAHW/XtA=")</f>
        <v>#REF!</v>
      </c>
      <c r="HB2223" t="e">
        <f>AND(#REF!,"AAAAAHW/XtE=")</f>
        <v>#REF!</v>
      </c>
      <c r="HC2223" t="e">
        <f>AND(#REF!,"AAAAAHW/XtI=")</f>
        <v>#REF!</v>
      </c>
      <c r="HD2223" t="e">
        <f>AND(#REF!,"AAAAAHW/XtM=")</f>
        <v>#REF!</v>
      </c>
      <c r="HE2223" t="e">
        <f>AND(#REF!,"AAAAAHW/XtQ=")</f>
        <v>#REF!</v>
      </c>
      <c r="HF2223" t="e">
        <f>AND(#REF!,"AAAAAHW/XtU=")</f>
        <v>#REF!</v>
      </c>
      <c r="HG2223" t="e">
        <f>AND(#REF!,"AAAAAHW/XtY=")</f>
        <v>#REF!</v>
      </c>
      <c r="HH2223" t="e">
        <f>AND(#REF!,"AAAAAHW/Xtc=")</f>
        <v>#REF!</v>
      </c>
      <c r="HI2223" t="e">
        <f>AND(#REF!,"AAAAAHW/Xtg=")</f>
        <v>#REF!</v>
      </c>
      <c r="HJ2223" t="e">
        <f>AND(#REF!,"AAAAAHW/Xtk=")</f>
        <v>#REF!</v>
      </c>
      <c r="HK2223" t="e">
        <f>AND(#REF!,"AAAAAHW/Xto=")</f>
        <v>#REF!</v>
      </c>
      <c r="HL2223" t="e">
        <f>AND(#REF!,"AAAAAHW/Xts=")</f>
        <v>#REF!</v>
      </c>
      <c r="HM2223" t="e">
        <f>AND(#REF!,"AAAAAHW/Xtw=")</f>
        <v>#REF!</v>
      </c>
      <c r="HN2223" t="e">
        <f>AND(#REF!,"AAAAAHW/Xt0=")</f>
        <v>#REF!</v>
      </c>
      <c r="HO2223" t="e">
        <f>AND(#REF!,"AAAAAHW/Xt4=")</f>
        <v>#REF!</v>
      </c>
      <c r="HP2223" t="e">
        <f>AND(#REF!,"AAAAAHW/Xt8=")</f>
        <v>#REF!</v>
      </c>
      <c r="HQ2223" t="e">
        <f>AND(#REF!,"AAAAAHW/XuA=")</f>
        <v>#REF!</v>
      </c>
      <c r="HR2223" t="e">
        <f>AND(#REF!,"AAAAAHW/XuE=")</f>
        <v>#REF!</v>
      </c>
      <c r="HS2223" t="e">
        <f>IF(#REF!,"AAAAAHW/XuI=",0)</f>
        <v>#REF!</v>
      </c>
      <c r="HT2223" t="e">
        <f>AND(#REF!,"AAAAAHW/XuM=")</f>
        <v>#REF!</v>
      </c>
      <c r="HU2223" t="e">
        <f>AND(#REF!,"AAAAAHW/XuQ=")</f>
        <v>#REF!</v>
      </c>
      <c r="HV2223" t="e">
        <f>AND(#REF!,"AAAAAHW/XuU=")</f>
        <v>#REF!</v>
      </c>
      <c r="HW2223" t="e">
        <f>AND(#REF!,"AAAAAHW/XuY=")</f>
        <v>#REF!</v>
      </c>
      <c r="HX2223" t="e">
        <f>AND(#REF!,"AAAAAHW/Xuc=")</f>
        <v>#REF!</v>
      </c>
      <c r="HY2223" t="e">
        <f>AND(#REF!,"AAAAAHW/Xug=")</f>
        <v>#REF!</v>
      </c>
      <c r="HZ2223" t="e">
        <f>AND(#REF!,"AAAAAHW/Xuk=")</f>
        <v>#REF!</v>
      </c>
      <c r="IA2223" t="e">
        <f>AND(#REF!,"AAAAAHW/Xuo=")</f>
        <v>#REF!</v>
      </c>
      <c r="IB2223" t="e">
        <f>AND(#REF!,"AAAAAHW/Xus=")</f>
        <v>#REF!</v>
      </c>
      <c r="IC2223" t="e">
        <f>AND(#REF!,"AAAAAHW/Xuw=")</f>
        <v>#REF!</v>
      </c>
      <c r="ID2223" t="e">
        <f>AND(#REF!,"AAAAAHW/Xu0=")</f>
        <v>#REF!</v>
      </c>
      <c r="IE2223" t="e">
        <f>AND(#REF!,"AAAAAHW/Xu4=")</f>
        <v>#REF!</v>
      </c>
      <c r="IF2223" t="e">
        <f>AND(#REF!,"AAAAAHW/Xu8=")</f>
        <v>#REF!</v>
      </c>
      <c r="IG2223" t="e">
        <f>AND(#REF!,"AAAAAHW/XvA=")</f>
        <v>#REF!</v>
      </c>
      <c r="IH2223" t="e">
        <f>AND(#REF!,"AAAAAHW/XvE=")</f>
        <v>#REF!</v>
      </c>
      <c r="II2223" t="e">
        <f>AND(#REF!,"AAAAAHW/XvI=")</f>
        <v>#REF!</v>
      </c>
      <c r="IJ2223" t="e">
        <f>AND(#REF!,"AAAAAHW/XvM=")</f>
        <v>#REF!</v>
      </c>
      <c r="IK2223" t="e">
        <f>AND(#REF!,"AAAAAHW/XvQ=")</f>
        <v>#REF!</v>
      </c>
      <c r="IL2223" t="e">
        <f>AND(#REF!,"AAAAAHW/XvU=")</f>
        <v>#REF!</v>
      </c>
      <c r="IM2223" t="e">
        <f>AND(#REF!,"AAAAAHW/XvY=")</f>
        <v>#REF!</v>
      </c>
      <c r="IN2223" t="e">
        <f>AND(#REF!,"AAAAAHW/Xvc=")</f>
        <v>#REF!</v>
      </c>
      <c r="IO2223" t="e">
        <f>IF(#REF!,"AAAAAHW/Xvg=",0)</f>
        <v>#REF!</v>
      </c>
      <c r="IP2223" t="e">
        <f>AND(#REF!,"AAAAAHW/Xvk=")</f>
        <v>#REF!</v>
      </c>
      <c r="IQ2223" t="e">
        <f>AND(#REF!,"AAAAAHW/Xvo=")</f>
        <v>#REF!</v>
      </c>
      <c r="IR2223" t="e">
        <f>AND(#REF!,"AAAAAHW/Xvs=")</f>
        <v>#REF!</v>
      </c>
      <c r="IS2223" t="e">
        <f>AND(#REF!,"AAAAAHW/Xvw=")</f>
        <v>#REF!</v>
      </c>
      <c r="IT2223" t="e">
        <f>AND(#REF!,"AAAAAHW/Xv0=")</f>
        <v>#REF!</v>
      </c>
      <c r="IU2223" t="e">
        <f>AND(#REF!,"AAAAAHW/Xv4=")</f>
        <v>#REF!</v>
      </c>
      <c r="IV2223" t="e">
        <f>AND(#REF!,"AAAAAHW/Xv8=")</f>
        <v>#REF!</v>
      </c>
    </row>
    <row r="2224" spans="1:256" x14ac:dyDescent="0.25">
      <c r="A2224" t="e">
        <f>AND(#REF!,"AAAAAH//5wA=")</f>
        <v>#REF!</v>
      </c>
      <c r="B2224" t="e">
        <f>AND(#REF!,"AAAAAH//5wE=")</f>
        <v>#REF!</v>
      </c>
      <c r="C2224" t="e">
        <f>AND(#REF!,"AAAAAH//5wI=")</f>
        <v>#REF!</v>
      </c>
      <c r="D2224" t="e">
        <f>AND(#REF!,"AAAAAH//5wM=")</f>
        <v>#REF!</v>
      </c>
      <c r="E2224" t="e">
        <f>AND(#REF!,"AAAAAH//5wQ=")</f>
        <v>#REF!</v>
      </c>
      <c r="F2224" t="e">
        <f>AND(#REF!,"AAAAAH//5wU=")</f>
        <v>#REF!</v>
      </c>
      <c r="G2224" t="e">
        <f>AND(#REF!,"AAAAAH//5wY=")</f>
        <v>#REF!</v>
      </c>
      <c r="H2224" t="e">
        <f>AND(#REF!,"AAAAAH//5wc=")</f>
        <v>#REF!</v>
      </c>
      <c r="I2224" t="e">
        <f>AND(#REF!,"AAAAAH//5wg=")</f>
        <v>#REF!</v>
      </c>
      <c r="J2224" t="e">
        <f>AND(#REF!,"AAAAAH//5wk=")</f>
        <v>#REF!</v>
      </c>
      <c r="K2224" t="e">
        <f>AND(#REF!,"AAAAAH//5wo=")</f>
        <v>#REF!</v>
      </c>
      <c r="L2224" t="e">
        <f>AND(#REF!,"AAAAAH//5ws=")</f>
        <v>#REF!</v>
      </c>
      <c r="M2224" t="e">
        <f>AND(#REF!,"AAAAAH//5ww=")</f>
        <v>#REF!</v>
      </c>
      <c r="N2224" t="e">
        <f>AND(#REF!,"AAAAAH//5w0=")</f>
        <v>#REF!</v>
      </c>
      <c r="O2224" t="e">
        <f>IF(#REF!,"AAAAAH//5w4=",0)</f>
        <v>#REF!</v>
      </c>
      <c r="P2224" t="e">
        <f>AND(#REF!,"AAAAAH//5w8=")</f>
        <v>#REF!</v>
      </c>
      <c r="Q2224" t="e">
        <f>AND(#REF!,"AAAAAH//5xA=")</f>
        <v>#REF!</v>
      </c>
      <c r="R2224" t="e">
        <f>AND(#REF!,"AAAAAH//5xE=")</f>
        <v>#REF!</v>
      </c>
      <c r="S2224" t="e">
        <f>AND(#REF!,"AAAAAH//5xI=")</f>
        <v>#REF!</v>
      </c>
      <c r="T2224" t="e">
        <f>AND(#REF!,"AAAAAH//5xM=")</f>
        <v>#REF!</v>
      </c>
      <c r="U2224" t="e">
        <f>AND(#REF!,"AAAAAH//5xQ=")</f>
        <v>#REF!</v>
      </c>
      <c r="V2224" t="e">
        <f>AND(#REF!,"AAAAAH//5xU=")</f>
        <v>#REF!</v>
      </c>
      <c r="W2224" t="e">
        <f>AND(#REF!,"AAAAAH//5xY=")</f>
        <v>#REF!</v>
      </c>
      <c r="X2224" t="e">
        <f>AND(#REF!,"AAAAAH//5xc=")</f>
        <v>#REF!</v>
      </c>
      <c r="Y2224" t="e">
        <f>AND(#REF!,"AAAAAH//5xg=")</f>
        <v>#REF!</v>
      </c>
      <c r="Z2224" t="e">
        <f>AND(#REF!,"AAAAAH//5xk=")</f>
        <v>#REF!</v>
      </c>
      <c r="AA2224" t="e">
        <f>AND(#REF!,"AAAAAH//5xo=")</f>
        <v>#REF!</v>
      </c>
      <c r="AB2224" t="e">
        <f>AND(#REF!,"AAAAAH//5xs=")</f>
        <v>#REF!</v>
      </c>
      <c r="AC2224" t="e">
        <f>AND(#REF!,"AAAAAH//5xw=")</f>
        <v>#REF!</v>
      </c>
      <c r="AD2224" t="e">
        <f>AND(#REF!,"AAAAAH//5x0=")</f>
        <v>#REF!</v>
      </c>
      <c r="AE2224" t="e">
        <f>AND(#REF!,"AAAAAH//5x4=")</f>
        <v>#REF!</v>
      </c>
      <c r="AF2224" t="e">
        <f>AND(#REF!,"AAAAAH//5x8=")</f>
        <v>#REF!</v>
      </c>
      <c r="AG2224" t="e">
        <f>AND(#REF!,"AAAAAH//5yA=")</f>
        <v>#REF!</v>
      </c>
      <c r="AH2224" t="e">
        <f>AND(#REF!,"AAAAAH//5yE=")</f>
        <v>#REF!</v>
      </c>
      <c r="AI2224" t="e">
        <f>AND(#REF!,"AAAAAH//5yI=")</f>
        <v>#REF!</v>
      </c>
      <c r="AJ2224" t="e">
        <f>AND(#REF!,"AAAAAH//5yM=")</f>
        <v>#REF!</v>
      </c>
      <c r="AK2224" t="e">
        <f>IF(#REF!,"AAAAAH//5yQ=",0)</f>
        <v>#REF!</v>
      </c>
      <c r="AL2224" t="e">
        <f>AND(#REF!,"AAAAAH//5yU=")</f>
        <v>#REF!</v>
      </c>
      <c r="AM2224" t="e">
        <f>AND(#REF!,"AAAAAH//5yY=")</f>
        <v>#REF!</v>
      </c>
      <c r="AN2224" t="e">
        <f>AND(#REF!,"AAAAAH//5yc=")</f>
        <v>#REF!</v>
      </c>
      <c r="AO2224" t="e">
        <f>AND(#REF!,"AAAAAH//5yg=")</f>
        <v>#REF!</v>
      </c>
      <c r="AP2224" t="e">
        <f>AND(#REF!,"AAAAAH//5yk=")</f>
        <v>#REF!</v>
      </c>
      <c r="AQ2224" t="e">
        <f>AND(#REF!,"AAAAAH//5yo=")</f>
        <v>#REF!</v>
      </c>
      <c r="AR2224" t="e">
        <f>AND(#REF!,"AAAAAH//5ys=")</f>
        <v>#REF!</v>
      </c>
      <c r="AS2224" t="e">
        <f>AND(#REF!,"AAAAAH//5yw=")</f>
        <v>#REF!</v>
      </c>
      <c r="AT2224" t="e">
        <f>AND(#REF!,"AAAAAH//5y0=")</f>
        <v>#REF!</v>
      </c>
      <c r="AU2224" t="e">
        <f>AND(#REF!,"AAAAAH//5y4=")</f>
        <v>#REF!</v>
      </c>
      <c r="AV2224" t="e">
        <f>AND(#REF!,"AAAAAH//5y8=")</f>
        <v>#REF!</v>
      </c>
      <c r="AW2224" t="e">
        <f>AND(#REF!,"AAAAAH//5zA=")</f>
        <v>#REF!</v>
      </c>
      <c r="AX2224" t="e">
        <f>AND(#REF!,"AAAAAH//5zE=")</f>
        <v>#REF!</v>
      </c>
      <c r="AY2224" t="e">
        <f>AND(#REF!,"AAAAAH//5zI=")</f>
        <v>#REF!</v>
      </c>
      <c r="AZ2224" t="e">
        <f>AND(#REF!,"AAAAAH//5zM=")</f>
        <v>#REF!</v>
      </c>
      <c r="BA2224" t="e">
        <f>AND(#REF!,"AAAAAH//5zQ=")</f>
        <v>#REF!</v>
      </c>
      <c r="BB2224" t="e">
        <f>AND(#REF!,"AAAAAH//5zU=")</f>
        <v>#REF!</v>
      </c>
      <c r="BC2224" t="e">
        <f>AND(#REF!,"AAAAAH//5zY=")</f>
        <v>#REF!</v>
      </c>
      <c r="BD2224" t="e">
        <f>AND(#REF!,"AAAAAH//5zc=")</f>
        <v>#REF!</v>
      </c>
      <c r="BE2224" t="e">
        <f>AND(#REF!,"AAAAAH//5zg=")</f>
        <v>#REF!</v>
      </c>
      <c r="BF2224" t="e">
        <f>AND(#REF!,"AAAAAH//5zk=")</f>
        <v>#REF!</v>
      </c>
      <c r="BG2224" t="e">
        <f>IF(#REF!,"AAAAAH//5zo=",0)</f>
        <v>#REF!</v>
      </c>
      <c r="BH2224" t="e">
        <f>AND(#REF!,"AAAAAH//5zs=")</f>
        <v>#REF!</v>
      </c>
      <c r="BI2224" t="e">
        <f>AND(#REF!,"AAAAAH//5zw=")</f>
        <v>#REF!</v>
      </c>
      <c r="BJ2224" t="e">
        <f>AND(#REF!,"AAAAAH//5z0=")</f>
        <v>#REF!</v>
      </c>
      <c r="BK2224" t="e">
        <f>AND(#REF!,"AAAAAH//5z4=")</f>
        <v>#REF!</v>
      </c>
      <c r="BL2224" t="e">
        <f>AND(#REF!,"AAAAAH//5z8=")</f>
        <v>#REF!</v>
      </c>
      <c r="BM2224" t="e">
        <f>AND(#REF!,"AAAAAH//50A=")</f>
        <v>#REF!</v>
      </c>
      <c r="BN2224" t="e">
        <f>AND(#REF!,"AAAAAH//50E=")</f>
        <v>#REF!</v>
      </c>
      <c r="BO2224" t="e">
        <f>AND(#REF!,"AAAAAH//50I=")</f>
        <v>#REF!</v>
      </c>
      <c r="BP2224" t="e">
        <f>AND(#REF!,"AAAAAH//50M=")</f>
        <v>#REF!</v>
      </c>
      <c r="BQ2224" t="e">
        <f>AND(#REF!,"AAAAAH//50Q=")</f>
        <v>#REF!</v>
      </c>
      <c r="BR2224" t="e">
        <f>AND(#REF!,"AAAAAH//50U=")</f>
        <v>#REF!</v>
      </c>
      <c r="BS2224" t="e">
        <f>AND(#REF!,"AAAAAH//50Y=")</f>
        <v>#REF!</v>
      </c>
      <c r="BT2224" t="e">
        <f>AND(#REF!,"AAAAAH//50c=")</f>
        <v>#REF!</v>
      </c>
      <c r="BU2224" t="e">
        <f>AND(#REF!,"AAAAAH//50g=")</f>
        <v>#REF!</v>
      </c>
      <c r="BV2224" t="e">
        <f>AND(#REF!,"AAAAAH//50k=")</f>
        <v>#REF!</v>
      </c>
      <c r="BW2224" t="e">
        <f>AND(#REF!,"AAAAAH//50o=")</f>
        <v>#REF!</v>
      </c>
      <c r="BX2224" t="e">
        <f>AND(#REF!,"AAAAAH//50s=")</f>
        <v>#REF!</v>
      </c>
      <c r="BY2224" t="e">
        <f>AND(#REF!,"AAAAAH//50w=")</f>
        <v>#REF!</v>
      </c>
      <c r="BZ2224" t="e">
        <f>AND(#REF!,"AAAAAH//500=")</f>
        <v>#REF!</v>
      </c>
      <c r="CA2224" t="e">
        <f>AND(#REF!,"AAAAAH//504=")</f>
        <v>#REF!</v>
      </c>
      <c r="CB2224" t="e">
        <f>AND(#REF!,"AAAAAH//508=")</f>
        <v>#REF!</v>
      </c>
      <c r="CC2224" t="e">
        <f>IF(#REF!,"AAAAAH//51A=",0)</f>
        <v>#REF!</v>
      </c>
      <c r="CD2224" t="e">
        <f>AND(#REF!,"AAAAAH//51E=")</f>
        <v>#REF!</v>
      </c>
      <c r="CE2224" t="e">
        <f>AND(#REF!,"AAAAAH//51I=")</f>
        <v>#REF!</v>
      </c>
      <c r="CF2224" t="e">
        <f>AND(#REF!,"AAAAAH//51M=")</f>
        <v>#REF!</v>
      </c>
      <c r="CG2224" t="e">
        <f>AND(#REF!,"AAAAAH//51Q=")</f>
        <v>#REF!</v>
      </c>
      <c r="CH2224" t="e">
        <f>AND(#REF!,"AAAAAH//51U=")</f>
        <v>#REF!</v>
      </c>
      <c r="CI2224" t="e">
        <f>AND(#REF!,"AAAAAH//51Y=")</f>
        <v>#REF!</v>
      </c>
      <c r="CJ2224" t="e">
        <f>AND(#REF!,"AAAAAH//51c=")</f>
        <v>#REF!</v>
      </c>
      <c r="CK2224" t="e">
        <f>AND(#REF!,"AAAAAH//51g=")</f>
        <v>#REF!</v>
      </c>
      <c r="CL2224" t="e">
        <f>AND(#REF!,"AAAAAH//51k=")</f>
        <v>#REF!</v>
      </c>
      <c r="CM2224" t="e">
        <f>AND(#REF!,"AAAAAH//51o=")</f>
        <v>#REF!</v>
      </c>
      <c r="CN2224" t="e">
        <f>AND(#REF!,"AAAAAH//51s=")</f>
        <v>#REF!</v>
      </c>
      <c r="CO2224" t="e">
        <f>AND(#REF!,"AAAAAH//51w=")</f>
        <v>#REF!</v>
      </c>
      <c r="CP2224" t="e">
        <f>AND(#REF!,"AAAAAH//510=")</f>
        <v>#REF!</v>
      </c>
      <c r="CQ2224" t="e">
        <f>AND(#REF!,"AAAAAH//514=")</f>
        <v>#REF!</v>
      </c>
      <c r="CR2224" t="e">
        <f>AND(#REF!,"AAAAAH//518=")</f>
        <v>#REF!</v>
      </c>
      <c r="CS2224" t="e">
        <f>AND(#REF!,"AAAAAH//52A=")</f>
        <v>#REF!</v>
      </c>
      <c r="CT2224" t="e">
        <f>AND(#REF!,"AAAAAH//52E=")</f>
        <v>#REF!</v>
      </c>
      <c r="CU2224" t="e">
        <f>AND(#REF!,"AAAAAH//52I=")</f>
        <v>#REF!</v>
      </c>
      <c r="CV2224" t="e">
        <f>AND(#REF!,"AAAAAH//52M=")</f>
        <v>#REF!</v>
      </c>
      <c r="CW2224" t="e">
        <f>AND(#REF!,"AAAAAH//52Q=")</f>
        <v>#REF!</v>
      </c>
      <c r="CX2224" t="e">
        <f>AND(#REF!,"AAAAAH//52U=")</f>
        <v>#REF!</v>
      </c>
      <c r="CY2224" t="e">
        <f>IF(#REF!,"AAAAAH//52Y=",0)</f>
        <v>#REF!</v>
      </c>
      <c r="CZ2224" t="e">
        <f>AND(#REF!,"AAAAAH//52c=")</f>
        <v>#REF!</v>
      </c>
      <c r="DA2224" t="e">
        <f>AND(#REF!,"AAAAAH//52g=")</f>
        <v>#REF!</v>
      </c>
      <c r="DB2224" t="e">
        <f>AND(#REF!,"AAAAAH//52k=")</f>
        <v>#REF!</v>
      </c>
      <c r="DC2224" t="e">
        <f>AND(#REF!,"AAAAAH//52o=")</f>
        <v>#REF!</v>
      </c>
      <c r="DD2224" t="e">
        <f>AND(#REF!,"AAAAAH//52s=")</f>
        <v>#REF!</v>
      </c>
      <c r="DE2224" t="e">
        <f>AND(#REF!,"AAAAAH//52w=")</f>
        <v>#REF!</v>
      </c>
      <c r="DF2224" t="e">
        <f>AND(#REF!,"AAAAAH//520=")</f>
        <v>#REF!</v>
      </c>
      <c r="DG2224" t="e">
        <f>AND(#REF!,"AAAAAH//524=")</f>
        <v>#REF!</v>
      </c>
      <c r="DH2224" t="e">
        <f>AND(#REF!,"AAAAAH//528=")</f>
        <v>#REF!</v>
      </c>
      <c r="DI2224" t="e">
        <f>AND(#REF!,"AAAAAH//53A=")</f>
        <v>#REF!</v>
      </c>
      <c r="DJ2224" t="e">
        <f>AND(#REF!,"AAAAAH//53E=")</f>
        <v>#REF!</v>
      </c>
      <c r="DK2224" t="e">
        <f>AND(#REF!,"AAAAAH//53I=")</f>
        <v>#REF!</v>
      </c>
      <c r="DL2224" t="e">
        <f>AND(#REF!,"AAAAAH//53M=")</f>
        <v>#REF!</v>
      </c>
      <c r="DM2224" t="e">
        <f>AND(#REF!,"AAAAAH//53Q=")</f>
        <v>#REF!</v>
      </c>
      <c r="DN2224" t="e">
        <f>AND(#REF!,"AAAAAH//53U=")</f>
        <v>#REF!</v>
      </c>
      <c r="DO2224" t="e">
        <f>AND(#REF!,"AAAAAH//53Y=")</f>
        <v>#REF!</v>
      </c>
      <c r="DP2224" t="e">
        <f>AND(#REF!,"AAAAAH//53c=")</f>
        <v>#REF!</v>
      </c>
      <c r="DQ2224" t="e">
        <f>AND(#REF!,"AAAAAH//53g=")</f>
        <v>#REF!</v>
      </c>
      <c r="DR2224" t="e">
        <f>AND(#REF!,"AAAAAH//53k=")</f>
        <v>#REF!</v>
      </c>
      <c r="DS2224" t="e">
        <f>AND(#REF!,"AAAAAH//53o=")</f>
        <v>#REF!</v>
      </c>
      <c r="DT2224" t="e">
        <f>AND(#REF!,"AAAAAH//53s=")</f>
        <v>#REF!</v>
      </c>
      <c r="DU2224" t="e">
        <f>IF(#REF!,"AAAAAH//53w=",0)</f>
        <v>#REF!</v>
      </c>
      <c r="DV2224" t="e">
        <f>AND(#REF!,"AAAAAH//530=")</f>
        <v>#REF!</v>
      </c>
      <c r="DW2224" t="e">
        <f>AND(#REF!,"AAAAAH//534=")</f>
        <v>#REF!</v>
      </c>
      <c r="DX2224" t="e">
        <f>AND(#REF!,"AAAAAH//538=")</f>
        <v>#REF!</v>
      </c>
      <c r="DY2224" t="e">
        <f>AND(#REF!,"AAAAAH//54A=")</f>
        <v>#REF!</v>
      </c>
      <c r="DZ2224" t="e">
        <f>AND(#REF!,"AAAAAH//54E=")</f>
        <v>#REF!</v>
      </c>
      <c r="EA2224" t="e">
        <f>AND(#REF!,"AAAAAH//54I=")</f>
        <v>#REF!</v>
      </c>
      <c r="EB2224" t="e">
        <f>AND(#REF!,"AAAAAH//54M=")</f>
        <v>#REF!</v>
      </c>
      <c r="EC2224" t="e">
        <f>AND(#REF!,"AAAAAH//54Q=")</f>
        <v>#REF!</v>
      </c>
      <c r="ED2224" t="e">
        <f>AND(#REF!,"AAAAAH//54U=")</f>
        <v>#REF!</v>
      </c>
      <c r="EE2224" t="e">
        <f>AND(#REF!,"AAAAAH//54Y=")</f>
        <v>#REF!</v>
      </c>
      <c r="EF2224" t="e">
        <f>AND(#REF!,"AAAAAH//54c=")</f>
        <v>#REF!</v>
      </c>
      <c r="EG2224" t="e">
        <f>AND(#REF!,"AAAAAH//54g=")</f>
        <v>#REF!</v>
      </c>
      <c r="EH2224" t="e">
        <f>AND(#REF!,"AAAAAH//54k=")</f>
        <v>#REF!</v>
      </c>
      <c r="EI2224" t="e">
        <f>AND(#REF!,"AAAAAH//54o=")</f>
        <v>#REF!</v>
      </c>
      <c r="EJ2224" t="e">
        <f>AND(#REF!,"AAAAAH//54s=")</f>
        <v>#REF!</v>
      </c>
      <c r="EK2224" t="e">
        <f>AND(#REF!,"AAAAAH//54w=")</f>
        <v>#REF!</v>
      </c>
      <c r="EL2224" t="e">
        <f>AND(#REF!,"AAAAAH//540=")</f>
        <v>#REF!</v>
      </c>
      <c r="EM2224" t="e">
        <f>AND(#REF!,"AAAAAH//544=")</f>
        <v>#REF!</v>
      </c>
      <c r="EN2224" t="e">
        <f>AND(#REF!,"AAAAAH//548=")</f>
        <v>#REF!</v>
      </c>
      <c r="EO2224" t="e">
        <f>AND(#REF!,"AAAAAH//55A=")</f>
        <v>#REF!</v>
      </c>
      <c r="EP2224" t="e">
        <f>AND(#REF!,"AAAAAH//55E=")</f>
        <v>#REF!</v>
      </c>
      <c r="EQ2224" t="e">
        <f>IF(#REF!,"AAAAAH//55I=",0)</f>
        <v>#REF!</v>
      </c>
      <c r="ER2224" t="e">
        <f>AND(#REF!,"AAAAAH//55M=")</f>
        <v>#REF!</v>
      </c>
      <c r="ES2224" t="e">
        <f>AND(#REF!,"AAAAAH//55Q=")</f>
        <v>#REF!</v>
      </c>
      <c r="ET2224" t="e">
        <f>AND(#REF!,"AAAAAH//55U=")</f>
        <v>#REF!</v>
      </c>
      <c r="EU2224" t="e">
        <f>AND(#REF!,"AAAAAH//55Y=")</f>
        <v>#REF!</v>
      </c>
      <c r="EV2224" t="e">
        <f>AND(#REF!,"AAAAAH//55c=")</f>
        <v>#REF!</v>
      </c>
      <c r="EW2224" t="e">
        <f>AND(#REF!,"AAAAAH//55g=")</f>
        <v>#REF!</v>
      </c>
      <c r="EX2224" t="e">
        <f>AND(#REF!,"AAAAAH//55k=")</f>
        <v>#REF!</v>
      </c>
      <c r="EY2224" t="e">
        <f>AND(#REF!,"AAAAAH//55o=")</f>
        <v>#REF!</v>
      </c>
      <c r="EZ2224" t="e">
        <f>AND(#REF!,"AAAAAH//55s=")</f>
        <v>#REF!</v>
      </c>
      <c r="FA2224" t="e">
        <f>AND(#REF!,"AAAAAH//55w=")</f>
        <v>#REF!</v>
      </c>
      <c r="FB2224" t="e">
        <f>AND(#REF!,"AAAAAH//550=")</f>
        <v>#REF!</v>
      </c>
      <c r="FC2224" t="e">
        <f>AND(#REF!,"AAAAAH//554=")</f>
        <v>#REF!</v>
      </c>
      <c r="FD2224" t="e">
        <f>AND(#REF!,"AAAAAH//558=")</f>
        <v>#REF!</v>
      </c>
      <c r="FE2224" t="e">
        <f>AND(#REF!,"AAAAAH//56A=")</f>
        <v>#REF!</v>
      </c>
      <c r="FF2224" t="e">
        <f>AND(#REF!,"AAAAAH//56E=")</f>
        <v>#REF!</v>
      </c>
      <c r="FG2224" t="e">
        <f>AND(#REF!,"AAAAAH//56I=")</f>
        <v>#REF!</v>
      </c>
      <c r="FH2224" t="e">
        <f>AND(#REF!,"AAAAAH//56M=")</f>
        <v>#REF!</v>
      </c>
      <c r="FI2224" t="e">
        <f>AND(#REF!,"AAAAAH//56Q=")</f>
        <v>#REF!</v>
      </c>
      <c r="FJ2224" t="e">
        <f>AND(#REF!,"AAAAAH//56U=")</f>
        <v>#REF!</v>
      </c>
      <c r="FK2224" t="e">
        <f>AND(#REF!,"AAAAAH//56Y=")</f>
        <v>#REF!</v>
      </c>
      <c r="FL2224" t="e">
        <f>AND(#REF!,"AAAAAH//56c=")</f>
        <v>#REF!</v>
      </c>
      <c r="FM2224" t="e">
        <f>IF(#REF!,"AAAAAH//56g=",0)</f>
        <v>#REF!</v>
      </c>
      <c r="FN2224" t="e">
        <f>AND(#REF!,"AAAAAH//56k=")</f>
        <v>#REF!</v>
      </c>
      <c r="FO2224" t="e">
        <f>AND(#REF!,"AAAAAH//56o=")</f>
        <v>#REF!</v>
      </c>
      <c r="FP2224" t="e">
        <f>AND(#REF!,"AAAAAH//56s=")</f>
        <v>#REF!</v>
      </c>
      <c r="FQ2224" t="e">
        <f>AND(#REF!,"AAAAAH//56w=")</f>
        <v>#REF!</v>
      </c>
      <c r="FR2224" t="e">
        <f>AND(#REF!,"AAAAAH//560=")</f>
        <v>#REF!</v>
      </c>
      <c r="FS2224" t="e">
        <f>AND(#REF!,"AAAAAH//564=")</f>
        <v>#REF!</v>
      </c>
      <c r="FT2224" t="e">
        <f>AND(#REF!,"AAAAAH//568=")</f>
        <v>#REF!</v>
      </c>
      <c r="FU2224" t="e">
        <f>AND(#REF!,"AAAAAH//57A=")</f>
        <v>#REF!</v>
      </c>
      <c r="FV2224" t="e">
        <f>AND(#REF!,"AAAAAH//57E=")</f>
        <v>#REF!</v>
      </c>
      <c r="FW2224" t="e">
        <f>AND(#REF!,"AAAAAH//57I=")</f>
        <v>#REF!</v>
      </c>
      <c r="FX2224" t="e">
        <f>AND(#REF!,"AAAAAH//57M=")</f>
        <v>#REF!</v>
      </c>
      <c r="FY2224" t="e">
        <f>AND(#REF!,"AAAAAH//57Q=")</f>
        <v>#REF!</v>
      </c>
      <c r="FZ2224" t="e">
        <f>AND(#REF!,"AAAAAH//57U=")</f>
        <v>#REF!</v>
      </c>
      <c r="GA2224" t="e">
        <f>AND(#REF!,"AAAAAH//57Y=")</f>
        <v>#REF!</v>
      </c>
      <c r="GB2224" t="e">
        <f>AND(#REF!,"AAAAAH//57c=")</f>
        <v>#REF!</v>
      </c>
      <c r="GC2224" t="e">
        <f>AND(#REF!,"AAAAAH//57g=")</f>
        <v>#REF!</v>
      </c>
      <c r="GD2224" t="e">
        <f>AND(#REF!,"AAAAAH//57k=")</f>
        <v>#REF!</v>
      </c>
      <c r="GE2224" t="e">
        <f>AND(#REF!,"AAAAAH//57o=")</f>
        <v>#REF!</v>
      </c>
      <c r="GF2224" t="e">
        <f>AND(#REF!,"AAAAAH//57s=")</f>
        <v>#REF!</v>
      </c>
      <c r="GG2224" t="e">
        <f>AND(#REF!,"AAAAAH//57w=")</f>
        <v>#REF!</v>
      </c>
      <c r="GH2224" t="e">
        <f>AND(#REF!,"AAAAAH//570=")</f>
        <v>#REF!</v>
      </c>
      <c r="GI2224" t="e">
        <f>IF(#REF!,"AAAAAH//574=",0)</f>
        <v>#REF!</v>
      </c>
      <c r="GJ2224" t="e">
        <f>AND(#REF!,"AAAAAH//578=")</f>
        <v>#REF!</v>
      </c>
      <c r="GK2224" t="e">
        <f>AND(#REF!,"AAAAAH//58A=")</f>
        <v>#REF!</v>
      </c>
      <c r="GL2224" t="e">
        <f>AND(#REF!,"AAAAAH//58E=")</f>
        <v>#REF!</v>
      </c>
      <c r="GM2224" t="e">
        <f>AND(#REF!,"AAAAAH//58I=")</f>
        <v>#REF!</v>
      </c>
      <c r="GN2224" t="e">
        <f>AND(#REF!,"AAAAAH//58M=")</f>
        <v>#REF!</v>
      </c>
      <c r="GO2224" t="e">
        <f>AND(#REF!,"AAAAAH//58Q=")</f>
        <v>#REF!</v>
      </c>
      <c r="GP2224" t="e">
        <f>AND(#REF!,"AAAAAH//58U=")</f>
        <v>#REF!</v>
      </c>
      <c r="GQ2224" t="e">
        <f>AND(#REF!,"AAAAAH//58Y=")</f>
        <v>#REF!</v>
      </c>
      <c r="GR2224" t="e">
        <f>AND(#REF!,"AAAAAH//58c=")</f>
        <v>#REF!</v>
      </c>
      <c r="GS2224" t="e">
        <f>AND(#REF!,"AAAAAH//58g=")</f>
        <v>#REF!</v>
      </c>
      <c r="GT2224" t="e">
        <f>AND(#REF!,"AAAAAH//58k=")</f>
        <v>#REF!</v>
      </c>
      <c r="GU2224" t="e">
        <f>AND(#REF!,"AAAAAH//58o=")</f>
        <v>#REF!</v>
      </c>
      <c r="GV2224" t="e">
        <f>AND(#REF!,"AAAAAH//58s=")</f>
        <v>#REF!</v>
      </c>
      <c r="GW2224" t="e">
        <f>AND(#REF!,"AAAAAH//58w=")</f>
        <v>#REF!</v>
      </c>
      <c r="GX2224" t="e">
        <f>AND(#REF!,"AAAAAH//580=")</f>
        <v>#REF!</v>
      </c>
      <c r="GY2224" t="e">
        <f>AND(#REF!,"AAAAAH//584=")</f>
        <v>#REF!</v>
      </c>
      <c r="GZ2224" t="e">
        <f>AND(#REF!,"AAAAAH//588=")</f>
        <v>#REF!</v>
      </c>
      <c r="HA2224" t="e">
        <f>AND(#REF!,"AAAAAH//59A=")</f>
        <v>#REF!</v>
      </c>
      <c r="HB2224" t="e">
        <f>AND(#REF!,"AAAAAH//59E=")</f>
        <v>#REF!</v>
      </c>
      <c r="HC2224" t="e">
        <f>AND(#REF!,"AAAAAH//59I=")</f>
        <v>#REF!</v>
      </c>
      <c r="HD2224" t="e">
        <f>AND(#REF!,"AAAAAH//59M=")</f>
        <v>#REF!</v>
      </c>
      <c r="HE2224" t="e">
        <f>IF(#REF!,"AAAAAH//59Q=",0)</f>
        <v>#REF!</v>
      </c>
      <c r="HF2224" t="e">
        <f>AND(#REF!,"AAAAAH//59U=")</f>
        <v>#REF!</v>
      </c>
      <c r="HG2224" t="e">
        <f>AND(#REF!,"AAAAAH//59Y=")</f>
        <v>#REF!</v>
      </c>
      <c r="HH2224" t="e">
        <f>AND(#REF!,"AAAAAH//59c=")</f>
        <v>#REF!</v>
      </c>
      <c r="HI2224" t="e">
        <f>AND(#REF!,"AAAAAH//59g=")</f>
        <v>#REF!</v>
      </c>
      <c r="HJ2224" t="e">
        <f>AND(#REF!,"AAAAAH//59k=")</f>
        <v>#REF!</v>
      </c>
      <c r="HK2224" t="e">
        <f>AND(#REF!,"AAAAAH//59o=")</f>
        <v>#REF!</v>
      </c>
      <c r="HL2224" t="e">
        <f>AND(#REF!,"AAAAAH//59s=")</f>
        <v>#REF!</v>
      </c>
      <c r="HM2224" t="e">
        <f>AND(#REF!,"AAAAAH//59w=")</f>
        <v>#REF!</v>
      </c>
      <c r="HN2224" t="e">
        <f>AND(#REF!,"AAAAAH//590=")</f>
        <v>#REF!</v>
      </c>
      <c r="HO2224" t="e">
        <f>AND(#REF!,"AAAAAH//594=")</f>
        <v>#REF!</v>
      </c>
      <c r="HP2224" t="e">
        <f>AND(#REF!,"AAAAAH//598=")</f>
        <v>#REF!</v>
      </c>
      <c r="HQ2224" t="e">
        <f>AND(#REF!,"AAAAAH//5+A=")</f>
        <v>#REF!</v>
      </c>
      <c r="HR2224" t="e">
        <f>AND(#REF!,"AAAAAH//5+E=")</f>
        <v>#REF!</v>
      </c>
      <c r="HS2224" t="e">
        <f>AND(#REF!,"AAAAAH//5+I=")</f>
        <v>#REF!</v>
      </c>
      <c r="HT2224" t="e">
        <f>AND(#REF!,"AAAAAH//5+M=")</f>
        <v>#REF!</v>
      </c>
      <c r="HU2224" t="e">
        <f>AND(#REF!,"AAAAAH//5+Q=")</f>
        <v>#REF!</v>
      </c>
      <c r="HV2224" t="e">
        <f>AND(#REF!,"AAAAAH//5+U=")</f>
        <v>#REF!</v>
      </c>
      <c r="HW2224" t="e">
        <f>AND(#REF!,"AAAAAH//5+Y=")</f>
        <v>#REF!</v>
      </c>
      <c r="HX2224" t="e">
        <f>AND(#REF!,"AAAAAH//5+c=")</f>
        <v>#REF!</v>
      </c>
      <c r="HY2224" t="e">
        <f>AND(#REF!,"AAAAAH//5+g=")</f>
        <v>#REF!</v>
      </c>
      <c r="HZ2224" t="e">
        <f>AND(#REF!,"AAAAAH//5+k=")</f>
        <v>#REF!</v>
      </c>
      <c r="IA2224" t="e">
        <f>IF(#REF!,"AAAAAH//5+o=",0)</f>
        <v>#REF!</v>
      </c>
      <c r="IB2224" t="e">
        <f>AND(#REF!,"AAAAAH//5+s=")</f>
        <v>#REF!</v>
      </c>
      <c r="IC2224" t="e">
        <f>AND(#REF!,"AAAAAH//5+w=")</f>
        <v>#REF!</v>
      </c>
      <c r="ID2224" t="e">
        <f>AND(#REF!,"AAAAAH//5+0=")</f>
        <v>#REF!</v>
      </c>
      <c r="IE2224" t="e">
        <f>AND(#REF!,"AAAAAH//5+4=")</f>
        <v>#REF!</v>
      </c>
      <c r="IF2224" t="e">
        <f>AND(#REF!,"AAAAAH//5+8=")</f>
        <v>#REF!</v>
      </c>
      <c r="IG2224" t="e">
        <f>AND(#REF!,"AAAAAH//5/A=")</f>
        <v>#REF!</v>
      </c>
      <c r="IH2224" t="e">
        <f>AND(#REF!,"AAAAAH//5/E=")</f>
        <v>#REF!</v>
      </c>
      <c r="II2224" t="e">
        <f>AND(#REF!,"AAAAAH//5/I=")</f>
        <v>#REF!</v>
      </c>
      <c r="IJ2224" t="e">
        <f>AND(#REF!,"AAAAAH//5/M=")</f>
        <v>#REF!</v>
      </c>
      <c r="IK2224" t="e">
        <f>AND(#REF!,"AAAAAH//5/Q=")</f>
        <v>#REF!</v>
      </c>
      <c r="IL2224" t="e">
        <f>AND(#REF!,"AAAAAH//5/U=")</f>
        <v>#REF!</v>
      </c>
      <c r="IM2224" t="e">
        <f>AND(#REF!,"AAAAAH//5/Y=")</f>
        <v>#REF!</v>
      </c>
      <c r="IN2224" t="e">
        <f>AND(#REF!,"AAAAAH//5/c=")</f>
        <v>#REF!</v>
      </c>
      <c r="IO2224" t="e">
        <f>AND(#REF!,"AAAAAH//5/g=")</f>
        <v>#REF!</v>
      </c>
      <c r="IP2224" t="e">
        <f>AND(#REF!,"AAAAAH//5/k=")</f>
        <v>#REF!</v>
      </c>
      <c r="IQ2224" t="e">
        <f>AND(#REF!,"AAAAAH//5/o=")</f>
        <v>#REF!</v>
      </c>
      <c r="IR2224" t="e">
        <f>AND(#REF!,"AAAAAH//5/s=")</f>
        <v>#REF!</v>
      </c>
      <c r="IS2224" t="e">
        <f>AND(#REF!,"AAAAAH//5/w=")</f>
        <v>#REF!</v>
      </c>
      <c r="IT2224" t="e">
        <f>AND(#REF!,"AAAAAH//5/0=")</f>
        <v>#REF!</v>
      </c>
      <c r="IU2224" t="e">
        <f>AND(#REF!,"AAAAAH//5/4=")</f>
        <v>#REF!</v>
      </c>
      <c r="IV2224" t="e">
        <f>AND(#REF!,"AAAAAH//5/8=")</f>
        <v>#REF!</v>
      </c>
    </row>
    <row r="2225" spans="1:256" x14ac:dyDescent="0.25">
      <c r="A2225" t="e">
        <f>IF(#REF!,"AAAAAAtu/wA=",0)</f>
        <v>#REF!</v>
      </c>
      <c r="B2225" t="e">
        <f>AND(#REF!,"AAAAAAtu/wE=")</f>
        <v>#REF!</v>
      </c>
      <c r="C2225" t="e">
        <f>AND(#REF!,"AAAAAAtu/wI=")</f>
        <v>#REF!</v>
      </c>
      <c r="D2225" t="e">
        <f>AND(#REF!,"AAAAAAtu/wM=")</f>
        <v>#REF!</v>
      </c>
      <c r="E2225" t="e">
        <f>AND(#REF!,"AAAAAAtu/wQ=")</f>
        <v>#REF!</v>
      </c>
      <c r="F2225" t="e">
        <f>AND(#REF!,"AAAAAAtu/wU=")</f>
        <v>#REF!</v>
      </c>
      <c r="G2225" t="e">
        <f>AND(#REF!,"AAAAAAtu/wY=")</f>
        <v>#REF!</v>
      </c>
      <c r="H2225" t="e">
        <f>AND(#REF!,"AAAAAAtu/wc=")</f>
        <v>#REF!</v>
      </c>
      <c r="I2225" t="e">
        <f>AND(#REF!,"AAAAAAtu/wg=")</f>
        <v>#REF!</v>
      </c>
      <c r="J2225" t="e">
        <f>AND(#REF!,"AAAAAAtu/wk=")</f>
        <v>#REF!</v>
      </c>
      <c r="K2225" t="e">
        <f>AND(#REF!,"AAAAAAtu/wo=")</f>
        <v>#REF!</v>
      </c>
      <c r="L2225" t="e">
        <f>AND(#REF!,"AAAAAAtu/ws=")</f>
        <v>#REF!</v>
      </c>
      <c r="M2225" t="e">
        <f>AND(#REF!,"AAAAAAtu/ww=")</f>
        <v>#REF!</v>
      </c>
      <c r="N2225" t="e">
        <f>AND(#REF!,"AAAAAAtu/w0=")</f>
        <v>#REF!</v>
      </c>
      <c r="O2225" t="e">
        <f>AND(#REF!,"AAAAAAtu/w4=")</f>
        <v>#REF!</v>
      </c>
      <c r="P2225" t="e">
        <f>AND(#REF!,"AAAAAAtu/w8=")</f>
        <v>#REF!</v>
      </c>
      <c r="Q2225" t="e">
        <f>AND(#REF!,"AAAAAAtu/xA=")</f>
        <v>#REF!</v>
      </c>
      <c r="R2225" t="e">
        <f>AND(#REF!,"AAAAAAtu/xE=")</f>
        <v>#REF!</v>
      </c>
      <c r="S2225" t="e">
        <f>AND(#REF!,"AAAAAAtu/xI=")</f>
        <v>#REF!</v>
      </c>
      <c r="T2225" t="e">
        <f>AND(#REF!,"AAAAAAtu/xM=")</f>
        <v>#REF!</v>
      </c>
      <c r="U2225" t="e">
        <f>AND(#REF!,"AAAAAAtu/xQ=")</f>
        <v>#REF!</v>
      </c>
      <c r="V2225" t="e">
        <f>AND(#REF!,"AAAAAAtu/xU=")</f>
        <v>#REF!</v>
      </c>
      <c r="W2225" t="e">
        <f>IF(#REF!,"AAAAAAtu/xY=",0)</f>
        <v>#REF!</v>
      </c>
      <c r="X2225" t="e">
        <f>AND(#REF!,"AAAAAAtu/xc=")</f>
        <v>#REF!</v>
      </c>
      <c r="Y2225" t="e">
        <f>AND(#REF!,"AAAAAAtu/xg=")</f>
        <v>#REF!</v>
      </c>
      <c r="Z2225" t="e">
        <f>AND(#REF!,"AAAAAAtu/xk=")</f>
        <v>#REF!</v>
      </c>
      <c r="AA2225" t="e">
        <f>AND(#REF!,"AAAAAAtu/xo=")</f>
        <v>#REF!</v>
      </c>
      <c r="AB2225" t="e">
        <f>AND(#REF!,"AAAAAAtu/xs=")</f>
        <v>#REF!</v>
      </c>
      <c r="AC2225" t="e">
        <f>AND(#REF!,"AAAAAAtu/xw=")</f>
        <v>#REF!</v>
      </c>
      <c r="AD2225" t="e">
        <f>AND(#REF!,"AAAAAAtu/x0=")</f>
        <v>#REF!</v>
      </c>
      <c r="AE2225" t="e">
        <f>AND(#REF!,"AAAAAAtu/x4=")</f>
        <v>#REF!</v>
      </c>
      <c r="AF2225" t="e">
        <f>AND(#REF!,"AAAAAAtu/x8=")</f>
        <v>#REF!</v>
      </c>
      <c r="AG2225" t="e">
        <f>AND(#REF!,"AAAAAAtu/yA=")</f>
        <v>#REF!</v>
      </c>
      <c r="AH2225" t="e">
        <f>AND(#REF!,"AAAAAAtu/yE=")</f>
        <v>#REF!</v>
      </c>
      <c r="AI2225" t="e">
        <f>AND(#REF!,"AAAAAAtu/yI=")</f>
        <v>#REF!</v>
      </c>
      <c r="AJ2225" t="e">
        <f>AND(#REF!,"AAAAAAtu/yM=")</f>
        <v>#REF!</v>
      </c>
      <c r="AK2225" t="e">
        <f>AND(#REF!,"AAAAAAtu/yQ=")</f>
        <v>#REF!</v>
      </c>
      <c r="AL2225" t="e">
        <f>AND(#REF!,"AAAAAAtu/yU=")</f>
        <v>#REF!</v>
      </c>
      <c r="AM2225" t="e">
        <f>AND(#REF!,"AAAAAAtu/yY=")</f>
        <v>#REF!</v>
      </c>
      <c r="AN2225" t="e">
        <f>AND(#REF!,"AAAAAAtu/yc=")</f>
        <v>#REF!</v>
      </c>
      <c r="AO2225" t="e">
        <f>AND(#REF!,"AAAAAAtu/yg=")</f>
        <v>#REF!</v>
      </c>
      <c r="AP2225" t="e">
        <f>AND(#REF!,"AAAAAAtu/yk=")</f>
        <v>#REF!</v>
      </c>
      <c r="AQ2225" t="e">
        <f>AND(#REF!,"AAAAAAtu/yo=")</f>
        <v>#REF!</v>
      </c>
      <c r="AR2225" t="e">
        <f>AND(#REF!,"AAAAAAtu/ys=")</f>
        <v>#REF!</v>
      </c>
      <c r="AS2225" t="e">
        <f>IF(#REF!,"AAAAAAtu/yw=",0)</f>
        <v>#REF!</v>
      </c>
      <c r="AT2225" t="e">
        <f>AND(#REF!,"AAAAAAtu/y0=")</f>
        <v>#REF!</v>
      </c>
      <c r="AU2225" t="e">
        <f>AND(#REF!,"AAAAAAtu/y4=")</f>
        <v>#REF!</v>
      </c>
      <c r="AV2225" t="e">
        <f>AND(#REF!,"AAAAAAtu/y8=")</f>
        <v>#REF!</v>
      </c>
      <c r="AW2225" t="e">
        <f>AND(#REF!,"AAAAAAtu/zA=")</f>
        <v>#REF!</v>
      </c>
      <c r="AX2225" t="e">
        <f>AND(#REF!,"AAAAAAtu/zE=")</f>
        <v>#REF!</v>
      </c>
      <c r="AY2225" t="e">
        <f>AND(#REF!,"AAAAAAtu/zI=")</f>
        <v>#REF!</v>
      </c>
      <c r="AZ2225" t="e">
        <f>AND(#REF!,"AAAAAAtu/zM=")</f>
        <v>#REF!</v>
      </c>
      <c r="BA2225" t="e">
        <f>AND(#REF!,"AAAAAAtu/zQ=")</f>
        <v>#REF!</v>
      </c>
      <c r="BB2225" t="e">
        <f>AND(#REF!,"AAAAAAtu/zU=")</f>
        <v>#REF!</v>
      </c>
      <c r="BC2225" t="e">
        <f>AND(#REF!,"AAAAAAtu/zY=")</f>
        <v>#REF!</v>
      </c>
      <c r="BD2225" t="e">
        <f>AND(#REF!,"AAAAAAtu/zc=")</f>
        <v>#REF!</v>
      </c>
      <c r="BE2225" t="e">
        <f>AND(#REF!,"AAAAAAtu/zg=")</f>
        <v>#REF!</v>
      </c>
      <c r="BF2225" t="e">
        <f>AND(#REF!,"AAAAAAtu/zk=")</f>
        <v>#REF!</v>
      </c>
      <c r="BG2225" t="e">
        <f>AND(#REF!,"AAAAAAtu/zo=")</f>
        <v>#REF!</v>
      </c>
      <c r="BH2225" t="e">
        <f>AND(#REF!,"AAAAAAtu/zs=")</f>
        <v>#REF!</v>
      </c>
      <c r="BI2225" t="e">
        <f>AND(#REF!,"AAAAAAtu/zw=")</f>
        <v>#REF!</v>
      </c>
      <c r="BJ2225" t="e">
        <f>AND(#REF!,"AAAAAAtu/z0=")</f>
        <v>#REF!</v>
      </c>
      <c r="BK2225" t="e">
        <f>AND(#REF!,"AAAAAAtu/z4=")</f>
        <v>#REF!</v>
      </c>
      <c r="BL2225" t="e">
        <f>AND(#REF!,"AAAAAAtu/z8=")</f>
        <v>#REF!</v>
      </c>
      <c r="BM2225" t="e">
        <f>AND(#REF!,"AAAAAAtu/0A=")</f>
        <v>#REF!</v>
      </c>
      <c r="BN2225" t="e">
        <f>AND(#REF!,"AAAAAAtu/0E=")</f>
        <v>#REF!</v>
      </c>
      <c r="BO2225" t="e">
        <f>IF(#REF!,"AAAAAAtu/0I=",0)</f>
        <v>#REF!</v>
      </c>
      <c r="BP2225" t="e">
        <f>AND(#REF!,"AAAAAAtu/0M=")</f>
        <v>#REF!</v>
      </c>
      <c r="BQ2225" t="e">
        <f>AND(#REF!,"AAAAAAtu/0Q=")</f>
        <v>#REF!</v>
      </c>
      <c r="BR2225" t="e">
        <f>AND(#REF!,"AAAAAAtu/0U=")</f>
        <v>#REF!</v>
      </c>
      <c r="BS2225" t="e">
        <f>AND(#REF!,"AAAAAAtu/0Y=")</f>
        <v>#REF!</v>
      </c>
      <c r="BT2225" t="e">
        <f>AND(#REF!,"AAAAAAtu/0c=")</f>
        <v>#REF!</v>
      </c>
      <c r="BU2225" t="e">
        <f>AND(#REF!,"AAAAAAtu/0g=")</f>
        <v>#REF!</v>
      </c>
      <c r="BV2225" t="e">
        <f>AND(#REF!,"AAAAAAtu/0k=")</f>
        <v>#REF!</v>
      </c>
      <c r="BW2225" t="e">
        <f>AND(#REF!,"AAAAAAtu/0o=")</f>
        <v>#REF!</v>
      </c>
      <c r="BX2225" t="e">
        <f>AND(#REF!,"AAAAAAtu/0s=")</f>
        <v>#REF!</v>
      </c>
      <c r="BY2225" t="e">
        <f>AND(#REF!,"AAAAAAtu/0w=")</f>
        <v>#REF!</v>
      </c>
      <c r="BZ2225" t="e">
        <f>AND(#REF!,"AAAAAAtu/00=")</f>
        <v>#REF!</v>
      </c>
      <c r="CA2225" t="e">
        <f>AND(#REF!,"AAAAAAtu/04=")</f>
        <v>#REF!</v>
      </c>
      <c r="CB2225" t="e">
        <f>AND(#REF!,"AAAAAAtu/08=")</f>
        <v>#REF!</v>
      </c>
      <c r="CC2225" t="e">
        <f>AND(#REF!,"AAAAAAtu/1A=")</f>
        <v>#REF!</v>
      </c>
      <c r="CD2225" t="e">
        <f>AND(#REF!,"AAAAAAtu/1E=")</f>
        <v>#REF!</v>
      </c>
      <c r="CE2225" t="e">
        <f>AND(#REF!,"AAAAAAtu/1I=")</f>
        <v>#REF!</v>
      </c>
      <c r="CF2225" t="e">
        <f>AND(#REF!,"AAAAAAtu/1M=")</f>
        <v>#REF!</v>
      </c>
      <c r="CG2225" t="e">
        <f>AND(#REF!,"AAAAAAtu/1Q=")</f>
        <v>#REF!</v>
      </c>
      <c r="CH2225" t="e">
        <f>AND(#REF!,"AAAAAAtu/1U=")</f>
        <v>#REF!</v>
      </c>
      <c r="CI2225" t="e">
        <f>AND(#REF!,"AAAAAAtu/1Y=")</f>
        <v>#REF!</v>
      </c>
      <c r="CJ2225" t="e">
        <f>AND(#REF!,"AAAAAAtu/1c=")</f>
        <v>#REF!</v>
      </c>
      <c r="CK2225" t="e">
        <f>IF(#REF!,"AAAAAAtu/1g=",0)</f>
        <v>#REF!</v>
      </c>
      <c r="CL2225" t="e">
        <f>AND(#REF!,"AAAAAAtu/1k=")</f>
        <v>#REF!</v>
      </c>
      <c r="CM2225" t="e">
        <f>AND(#REF!,"AAAAAAtu/1o=")</f>
        <v>#REF!</v>
      </c>
      <c r="CN2225" t="e">
        <f>AND(#REF!,"AAAAAAtu/1s=")</f>
        <v>#REF!</v>
      </c>
      <c r="CO2225" t="e">
        <f>AND(#REF!,"AAAAAAtu/1w=")</f>
        <v>#REF!</v>
      </c>
      <c r="CP2225" t="e">
        <f>AND(#REF!,"AAAAAAtu/10=")</f>
        <v>#REF!</v>
      </c>
      <c r="CQ2225" t="e">
        <f>AND(#REF!,"AAAAAAtu/14=")</f>
        <v>#REF!</v>
      </c>
      <c r="CR2225" t="e">
        <f>AND(#REF!,"AAAAAAtu/18=")</f>
        <v>#REF!</v>
      </c>
      <c r="CS2225" t="e">
        <f>AND(#REF!,"AAAAAAtu/2A=")</f>
        <v>#REF!</v>
      </c>
      <c r="CT2225" t="e">
        <f>AND(#REF!,"AAAAAAtu/2E=")</f>
        <v>#REF!</v>
      </c>
      <c r="CU2225" t="e">
        <f>AND(#REF!,"AAAAAAtu/2I=")</f>
        <v>#REF!</v>
      </c>
      <c r="CV2225" t="e">
        <f>AND(#REF!,"AAAAAAtu/2M=")</f>
        <v>#REF!</v>
      </c>
      <c r="CW2225" t="e">
        <f>AND(#REF!,"AAAAAAtu/2Q=")</f>
        <v>#REF!</v>
      </c>
      <c r="CX2225" t="e">
        <f>AND(#REF!,"AAAAAAtu/2U=")</f>
        <v>#REF!</v>
      </c>
      <c r="CY2225" t="e">
        <f>AND(#REF!,"AAAAAAtu/2Y=")</f>
        <v>#REF!</v>
      </c>
      <c r="CZ2225" t="e">
        <f>AND(#REF!,"AAAAAAtu/2c=")</f>
        <v>#REF!</v>
      </c>
      <c r="DA2225" t="e">
        <f>AND(#REF!,"AAAAAAtu/2g=")</f>
        <v>#REF!</v>
      </c>
      <c r="DB2225" t="e">
        <f>AND(#REF!,"AAAAAAtu/2k=")</f>
        <v>#REF!</v>
      </c>
      <c r="DC2225" t="e">
        <f>AND(#REF!,"AAAAAAtu/2o=")</f>
        <v>#REF!</v>
      </c>
      <c r="DD2225" t="e">
        <f>AND(#REF!,"AAAAAAtu/2s=")</f>
        <v>#REF!</v>
      </c>
      <c r="DE2225" t="e">
        <f>AND(#REF!,"AAAAAAtu/2w=")</f>
        <v>#REF!</v>
      </c>
      <c r="DF2225" t="e">
        <f>AND(#REF!,"AAAAAAtu/20=")</f>
        <v>#REF!</v>
      </c>
      <c r="DG2225" t="e">
        <f>IF(#REF!,"AAAAAAtu/24=",0)</f>
        <v>#REF!</v>
      </c>
      <c r="DH2225" t="e">
        <f>AND(#REF!,"AAAAAAtu/28=")</f>
        <v>#REF!</v>
      </c>
      <c r="DI2225" t="e">
        <f>AND(#REF!,"AAAAAAtu/3A=")</f>
        <v>#REF!</v>
      </c>
      <c r="DJ2225" t="e">
        <f>AND(#REF!,"AAAAAAtu/3E=")</f>
        <v>#REF!</v>
      </c>
      <c r="DK2225" t="e">
        <f>AND(#REF!,"AAAAAAtu/3I=")</f>
        <v>#REF!</v>
      </c>
      <c r="DL2225" t="e">
        <f>AND(#REF!,"AAAAAAtu/3M=")</f>
        <v>#REF!</v>
      </c>
      <c r="DM2225" t="e">
        <f>AND(#REF!,"AAAAAAtu/3Q=")</f>
        <v>#REF!</v>
      </c>
      <c r="DN2225" t="e">
        <f>AND(#REF!,"AAAAAAtu/3U=")</f>
        <v>#REF!</v>
      </c>
      <c r="DO2225" t="e">
        <f>AND(#REF!,"AAAAAAtu/3Y=")</f>
        <v>#REF!</v>
      </c>
      <c r="DP2225" t="e">
        <f>AND(#REF!,"AAAAAAtu/3c=")</f>
        <v>#REF!</v>
      </c>
      <c r="DQ2225" t="e">
        <f>AND(#REF!,"AAAAAAtu/3g=")</f>
        <v>#REF!</v>
      </c>
      <c r="DR2225" t="e">
        <f>AND(#REF!,"AAAAAAtu/3k=")</f>
        <v>#REF!</v>
      </c>
      <c r="DS2225" t="e">
        <f>AND(#REF!,"AAAAAAtu/3o=")</f>
        <v>#REF!</v>
      </c>
      <c r="DT2225" t="e">
        <f>AND(#REF!,"AAAAAAtu/3s=")</f>
        <v>#REF!</v>
      </c>
      <c r="DU2225" t="e">
        <f>AND(#REF!,"AAAAAAtu/3w=")</f>
        <v>#REF!</v>
      </c>
      <c r="DV2225" t="e">
        <f>AND(#REF!,"AAAAAAtu/30=")</f>
        <v>#REF!</v>
      </c>
      <c r="DW2225" t="e">
        <f>AND(#REF!,"AAAAAAtu/34=")</f>
        <v>#REF!</v>
      </c>
      <c r="DX2225" t="e">
        <f>AND(#REF!,"AAAAAAtu/38=")</f>
        <v>#REF!</v>
      </c>
      <c r="DY2225" t="e">
        <f>AND(#REF!,"AAAAAAtu/4A=")</f>
        <v>#REF!</v>
      </c>
      <c r="DZ2225" t="e">
        <f>AND(#REF!,"AAAAAAtu/4E=")</f>
        <v>#REF!</v>
      </c>
      <c r="EA2225" t="e">
        <f>AND(#REF!,"AAAAAAtu/4I=")</f>
        <v>#REF!</v>
      </c>
      <c r="EB2225" t="e">
        <f>AND(#REF!,"AAAAAAtu/4M=")</f>
        <v>#REF!</v>
      </c>
      <c r="EC2225" t="e">
        <f>IF(#REF!,"AAAAAAtu/4Q=",0)</f>
        <v>#REF!</v>
      </c>
      <c r="ED2225" t="e">
        <f>AND(#REF!,"AAAAAAtu/4U=")</f>
        <v>#REF!</v>
      </c>
      <c r="EE2225" t="e">
        <f>AND(#REF!,"AAAAAAtu/4Y=")</f>
        <v>#REF!</v>
      </c>
      <c r="EF2225" t="e">
        <f>AND(#REF!,"AAAAAAtu/4c=")</f>
        <v>#REF!</v>
      </c>
      <c r="EG2225" t="e">
        <f>AND(#REF!,"AAAAAAtu/4g=")</f>
        <v>#REF!</v>
      </c>
      <c r="EH2225" t="e">
        <f>AND(#REF!,"AAAAAAtu/4k=")</f>
        <v>#REF!</v>
      </c>
      <c r="EI2225" t="e">
        <f>AND(#REF!,"AAAAAAtu/4o=")</f>
        <v>#REF!</v>
      </c>
      <c r="EJ2225" t="e">
        <f>AND(#REF!,"AAAAAAtu/4s=")</f>
        <v>#REF!</v>
      </c>
      <c r="EK2225" t="e">
        <f>AND(#REF!,"AAAAAAtu/4w=")</f>
        <v>#REF!</v>
      </c>
      <c r="EL2225" t="e">
        <f>AND(#REF!,"AAAAAAtu/40=")</f>
        <v>#REF!</v>
      </c>
      <c r="EM2225" t="e">
        <f>AND(#REF!,"AAAAAAtu/44=")</f>
        <v>#REF!</v>
      </c>
      <c r="EN2225" t="e">
        <f>AND(#REF!,"AAAAAAtu/48=")</f>
        <v>#REF!</v>
      </c>
      <c r="EO2225" t="e">
        <f>AND(#REF!,"AAAAAAtu/5A=")</f>
        <v>#REF!</v>
      </c>
      <c r="EP2225" t="e">
        <f>AND(#REF!,"AAAAAAtu/5E=")</f>
        <v>#REF!</v>
      </c>
      <c r="EQ2225" t="e">
        <f>AND(#REF!,"AAAAAAtu/5I=")</f>
        <v>#REF!</v>
      </c>
      <c r="ER2225" t="e">
        <f>AND(#REF!,"AAAAAAtu/5M=")</f>
        <v>#REF!</v>
      </c>
      <c r="ES2225" t="e">
        <f>AND(#REF!,"AAAAAAtu/5Q=")</f>
        <v>#REF!</v>
      </c>
      <c r="ET2225" t="e">
        <f>AND(#REF!,"AAAAAAtu/5U=")</f>
        <v>#REF!</v>
      </c>
      <c r="EU2225" t="e">
        <f>AND(#REF!,"AAAAAAtu/5Y=")</f>
        <v>#REF!</v>
      </c>
      <c r="EV2225" t="e">
        <f>AND(#REF!,"AAAAAAtu/5c=")</f>
        <v>#REF!</v>
      </c>
      <c r="EW2225" t="e">
        <f>AND(#REF!,"AAAAAAtu/5g=")</f>
        <v>#REF!</v>
      </c>
      <c r="EX2225" t="e">
        <f>AND(#REF!,"AAAAAAtu/5k=")</f>
        <v>#REF!</v>
      </c>
      <c r="EY2225" t="e">
        <f>IF(#REF!,"AAAAAAtu/5o=",0)</f>
        <v>#REF!</v>
      </c>
      <c r="EZ2225" t="e">
        <f>AND(#REF!,"AAAAAAtu/5s=")</f>
        <v>#REF!</v>
      </c>
      <c r="FA2225" t="e">
        <f>AND(#REF!,"AAAAAAtu/5w=")</f>
        <v>#REF!</v>
      </c>
      <c r="FB2225" t="e">
        <f>AND(#REF!,"AAAAAAtu/50=")</f>
        <v>#REF!</v>
      </c>
      <c r="FC2225" t="e">
        <f>AND(#REF!,"AAAAAAtu/54=")</f>
        <v>#REF!</v>
      </c>
      <c r="FD2225" t="e">
        <f>AND(#REF!,"AAAAAAtu/58=")</f>
        <v>#REF!</v>
      </c>
      <c r="FE2225" t="e">
        <f>AND(#REF!,"AAAAAAtu/6A=")</f>
        <v>#REF!</v>
      </c>
      <c r="FF2225" t="e">
        <f>AND(#REF!,"AAAAAAtu/6E=")</f>
        <v>#REF!</v>
      </c>
      <c r="FG2225" t="e">
        <f>AND(#REF!,"AAAAAAtu/6I=")</f>
        <v>#REF!</v>
      </c>
      <c r="FH2225" t="e">
        <f>AND(#REF!,"AAAAAAtu/6M=")</f>
        <v>#REF!</v>
      </c>
      <c r="FI2225" t="e">
        <f>AND(#REF!,"AAAAAAtu/6Q=")</f>
        <v>#REF!</v>
      </c>
      <c r="FJ2225" t="e">
        <f>AND(#REF!,"AAAAAAtu/6U=")</f>
        <v>#REF!</v>
      </c>
      <c r="FK2225" t="e">
        <f>AND(#REF!,"AAAAAAtu/6Y=")</f>
        <v>#REF!</v>
      </c>
      <c r="FL2225" t="e">
        <f>AND(#REF!,"AAAAAAtu/6c=")</f>
        <v>#REF!</v>
      </c>
      <c r="FM2225" t="e">
        <f>AND(#REF!,"AAAAAAtu/6g=")</f>
        <v>#REF!</v>
      </c>
      <c r="FN2225" t="e">
        <f>AND(#REF!,"AAAAAAtu/6k=")</f>
        <v>#REF!</v>
      </c>
      <c r="FO2225" t="e">
        <f>AND(#REF!,"AAAAAAtu/6o=")</f>
        <v>#REF!</v>
      </c>
      <c r="FP2225" t="e">
        <f>AND(#REF!,"AAAAAAtu/6s=")</f>
        <v>#REF!</v>
      </c>
      <c r="FQ2225" t="e">
        <f>AND(#REF!,"AAAAAAtu/6w=")</f>
        <v>#REF!</v>
      </c>
      <c r="FR2225" t="e">
        <f>AND(#REF!,"AAAAAAtu/60=")</f>
        <v>#REF!</v>
      </c>
      <c r="FS2225" t="e">
        <f>AND(#REF!,"AAAAAAtu/64=")</f>
        <v>#REF!</v>
      </c>
      <c r="FT2225" t="e">
        <f>AND(#REF!,"AAAAAAtu/68=")</f>
        <v>#REF!</v>
      </c>
      <c r="FU2225" t="e">
        <f>IF(#REF!,"AAAAAAtu/7A=",0)</f>
        <v>#REF!</v>
      </c>
      <c r="FV2225" t="e">
        <f>AND(#REF!,"AAAAAAtu/7E=")</f>
        <v>#REF!</v>
      </c>
      <c r="FW2225" t="e">
        <f>AND(#REF!,"AAAAAAtu/7I=")</f>
        <v>#REF!</v>
      </c>
      <c r="FX2225" t="e">
        <f>AND(#REF!,"AAAAAAtu/7M=")</f>
        <v>#REF!</v>
      </c>
      <c r="FY2225" t="e">
        <f>AND(#REF!,"AAAAAAtu/7Q=")</f>
        <v>#REF!</v>
      </c>
      <c r="FZ2225" t="e">
        <f>AND(#REF!,"AAAAAAtu/7U=")</f>
        <v>#REF!</v>
      </c>
      <c r="GA2225" t="e">
        <f>AND(#REF!,"AAAAAAtu/7Y=")</f>
        <v>#REF!</v>
      </c>
      <c r="GB2225" t="e">
        <f>AND(#REF!,"AAAAAAtu/7c=")</f>
        <v>#REF!</v>
      </c>
      <c r="GC2225" t="e">
        <f>AND(#REF!,"AAAAAAtu/7g=")</f>
        <v>#REF!</v>
      </c>
      <c r="GD2225" t="e">
        <f>AND(#REF!,"AAAAAAtu/7k=")</f>
        <v>#REF!</v>
      </c>
      <c r="GE2225" t="e">
        <f>AND(#REF!,"AAAAAAtu/7o=")</f>
        <v>#REF!</v>
      </c>
      <c r="GF2225" t="e">
        <f>AND(#REF!,"AAAAAAtu/7s=")</f>
        <v>#REF!</v>
      </c>
      <c r="GG2225" t="e">
        <f>AND(#REF!,"AAAAAAtu/7w=")</f>
        <v>#REF!</v>
      </c>
      <c r="GH2225" t="e">
        <f>AND(#REF!,"AAAAAAtu/70=")</f>
        <v>#REF!</v>
      </c>
      <c r="GI2225" t="e">
        <f>AND(#REF!,"AAAAAAtu/74=")</f>
        <v>#REF!</v>
      </c>
      <c r="GJ2225" t="e">
        <f>AND(#REF!,"AAAAAAtu/78=")</f>
        <v>#REF!</v>
      </c>
      <c r="GK2225" t="e">
        <f>AND(#REF!,"AAAAAAtu/8A=")</f>
        <v>#REF!</v>
      </c>
      <c r="GL2225" t="e">
        <f>AND(#REF!,"AAAAAAtu/8E=")</f>
        <v>#REF!</v>
      </c>
      <c r="GM2225" t="e">
        <f>AND(#REF!,"AAAAAAtu/8I=")</f>
        <v>#REF!</v>
      </c>
      <c r="GN2225" t="e">
        <f>AND(#REF!,"AAAAAAtu/8M=")</f>
        <v>#REF!</v>
      </c>
      <c r="GO2225" t="e">
        <f>AND(#REF!,"AAAAAAtu/8Q=")</f>
        <v>#REF!</v>
      </c>
      <c r="GP2225" t="e">
        <f>AND(#REF!,"AAAAAAtu/8U=")</f>
        <v>#REF!</v>
      </c>
      <c r="GQ2225" t="e">
        <f>IF(#REF!,"AAAAAAtu/8Y=",0)</f>
        <v>#REF!</v>
      </c>
      <c r="GR2225" t="e">
        <f>AND(#REF!,"AAAAAAtu/8c=")</f>
        <v>#REF!</v>
      </c>
      <c r="GS2225" t="e">
        <f>AND(#REF!,"AAAAAAtu/8g=")</f>
        <v>#REF!</v>
      </c>
      <c r="GT2225" t="e">
        <f>AND(#REF!,"AAAAAAtu/8k=")</f>
        <v>#REF!</v>
      </c>
      <c r="GU2225" t="e">
        <f>AND(#REF!,"AAAAAAtu/8o=")</f>
        <v>#REF!</v>
      </c>
      <c r="GV2225" t="e">
        <f>AND(#REF!,"AAAAAAtu/8s=")</f>
        <v>#REF!</v>
      </c>
      <c r="GW2225" t="e">
        <f>AND(#REF!,"AAAAAAtu/8w=")</f>
        <v>#REF!</v>
      </c>
      <c r="GX2225" t="e">
        <f>AND(#REF!,"AAAAAAtu/80=")</f>
        <v>#REF!</v>
      </c>
      <c r="GY2225" t="e">
        <f>AND(#REF!,"AAAAAAtu/84=")</f>
        <v>#REF!</v>
      </c>
      <c r="GZ2225" t="e">
        <f>AND(#REF!,"AAAAAAtu/88=")</f>
        <v>#REF!</v>
      </c>
      <c r="HA2225" t="e">
        <f>AND(#REF!,"AAAAAAtu/9A=")</f>
        <v>#REF!</v>
      </c>
      <c r="HB2225" t="e">
        <f>AND(#REF!,"AAAAAAtu/9E=")</f>
        <v>#REF!</v>
      </c>
      <c r="HC2225" t="e">
        <f>AND(#REF!,"AAAAAAtu/9I=")</f>
        <v>#REF!</v>
      </c>
      <c r="HD2225" t="e">
        <f>AND(#REF!,"AAAAAAtu/9M=")</f>
        <v>#REF!</v>
      </c>
      <c r="HE2225" t="e">
        <f>AND(#REF!,"AAAAAAtu/9Q=")</f>
        <v>#REF!</v>
      </c>
      <c r="HF2225" t="e">
        <f>AND(#REF!,"AAAAAAtu/9U=")</f>
        <v>#REF!</v>
      </c>
      <c r="HG2225" t="e">
        <f>AND(#REF!,"AAAAAAtu/9Y=")</f>
        <v>#REF!</v>
      </c>
      <c r="HH2225" t="e">
        <f>AND(#REF!,"AAAAAAtu/9c=")</f>
        <v>#REF!</v>
      </c>
      <c r="HI2225" t="e">
        <f>AND(#REF!,"AAAAAAtu/9g=")</f>
        <v>#REF!</v>
      </c>
      <c r="HJ2225" t="e">
        <f>AND(#REF!,"AAAAAAtu/9k=")</f>
        <v>#REF!</v>
      </c>
      <c r="HK2225" t="e">
        <f>AND(#REF!,"AAAAAAtu/9o=")</f>
        <v>#REF!</v>
      </c>
      <c r="HL2225" t="e">
        <f>AND(#REF!,"AAAAAAtu/9s=")</f>
        <v>#REF!</v>
      </c>
      <c r="HM2225" t="e">
        <f>IF(#REF!,"AAAAAAtu/9w=",0)</f>
        <v>#REF!</v>
      </c>
      <c r="HN2225" t="e">
        <f>AND(#REF!,"AAAAAAtu/90=")</f>
        <v>#REF!</v>
      </c>
      <c r="HO2225" t="e">
        <f>AND(#REF!,"AAAAAAtu/94=")</f>
        <v>#REF!</v>
      </c>
      <c r="HP2225" t="e">
        <f>AND(#REF!,"AAAAAAtu/98=")</f>
        <v>#REF!</v>
      </c>
      <c r="HQ2225" t="e">
        <f>AND(#REF!,"AAAAAAtu/+A=")</f>
        <v>#REF!</v>
      </c>
      <c r="HR2225" t="e">
        <f>AND(#REF!,"AAAAAAtu/+E=")</f>
        <v>#REF!</v>
      </c>
      <c r="HS2225" t="e">
        <f>AND(#REF!,"AAAAAAtu/+I=")</f>
        <v>#REF!</v>
      </c>
      <c r="HT2225" t="e">
        <f>AND(#REF!,"AAAAAAtu/+M=")</f>
        <v>#REF!</v>
      </c>
      <c r="HU2225" t="e">
        <f>AND(#REF!,"AAAAAAtu/+Q=")</f>
        <v>#REF!</v>
      </c>
      <c r="HV2225" t="e">
        <f>AND(#REF!,"AAAAAAtu/+U=")</f>
        <v>#REF!</v>
      </c>
      <c r="HW2225" t="e">
        <f>AND(#REF!,"AAAAAAtu/+Y=")</f>
        <v>#REF!</v>
      </c>
      <c r="HX2225" t="e">
        <f>AND(#REF!,"AAAAAAtu/+c=")</f>
        <v>#REF!</v>
      </c>
      <c r="HY2225" t="e">
        <f>AND(#REF!,"AAAAAAtu/+g=")</f>
        <v>#REF!</v>
      </c>
      <c r="HZ2225" t="e">
        <f>AND(#REF!,"AAAAAAtu/+k=")</f>
        <v>#REF!</v>
      </c>
      <c r="IA2225" t="e">
        <f>AND(#REF!,"AAAAAAtu/+o=")</f>
        <v>#REF!</v>
      </c>
      <c r="IB2225" t="e">
        <f>AND(#REF!,"AAAAAAtu/+s=")</f>
        <v>#REF!</v>
      </c>
      <c r="IC2225" t="e">
        <f>AND(#REF!,"AAAAAAtu/+w=")</f>
        <v>#REF!</v>
      </c>
      <c r="ID2225" t="e">
        <f>AND(#REF!,"AAAAAAtu/+0=")</f>
        <v>#REF!</v>
      </c>
      <c r="IE2225" t="e">
        <f>AND(#REF!,"AAAAAAtu/+4=")</f>
        <v>#REF!</v>
      </c>
      <c r="IF2225" t="e">
        <f>AND(#REF!,"AAAAAAtu/+8=")</f>
        <v>#REF!</v>
      </c>
      <c r="IG2225" t="e">
        <f>AND(#REF!,"AAAAAAtu//A=")</f>
        <v>#REF!</v>
      </c>
      <c r="IH2225" t="e">
        <f>AND(#REF!,"AAAAAAtu//E=")</f>
        <v>#REF!</v>
      </c>
      <c r="II2225" t="e">
        <f>IF(#REF!,"AAAAAAtu//I=",0)</f>
        <v>#REF!</v>
      </c>
      <c r="IJ2225" t="e">
        <f>AND(#REF!,"AAAAAAtu//M=")</f>
        <v>#REF!</v>
      </c>
      <c r="IK2225" t="e">
        <f>AND(#REF!,"AAAAAAtu//Q=")</f>
        <v>#REF!</v>
      </c>
      <c r="IL2225" t="e">
        <f>AND(#REF!,"AAAAAAtu//U=")</f>
        <v>#REF!</v>
      </c>
      <c r="IM2225" t="e">
        <f>AND(#REF!,"AAAAAAtu//Y=")</f>
        <v>#REF!</v>
      </c>
      <c r="IN2225" t="e">
        <f>AND(#REF!,"AAAAAAtu//c=")</f>
        <v>#REF!</v>
      </c>
      <c r="IO2225" t="e">
        <f>AND(#REF!,"AAAAAAtu//g=")</f>
        <v>#REF!</v>
      </c>
      <c r="IP2225" t="e">
        <f>AND(#REF!,"AAAAAAtu//k=")</f>
        <v>#REF!</v>
      </c>
      <c r="IQ2225" t="e">
        <f>AND(#REF!,"AAAAAAtu//o=")</f>
        <v>#REF!</v>
      </c>
      <c r="IR2225" t="e">
        <f>AND(#REF!,"AAAAAAtu//s=")</f>
        <v>#REF!</v>
      </c>
      <c r="IS2225" t="e">
        <f>AND(#REF!,"AAAAAAtu//w=")</f>
        <v>#REF!</v>
      </c>
      <c r="IT2225" t="e">
        <f>AND(#REF!,"AAAAAAtu//0=")</f>
        <v>#REF!</v>
      </c>
      <c r="IU2225" t="e">
        <f>AND(#REF!,"AAAAAAtu//4=")</f>
        <v>#REF!</v>
      </c>
      <c r="IV2225" t="e">
        <f>AND(#REF!,"AAAAAAtu//8=")</f>
        <v>#REF!</v>
      </c>
    </row>
    <row r="2226" spans="1:256" x14ac:dyDescent="0.25">
      <c r="A2226" t="e">
        <f>AND(#REF!,"AAAAAH27+gA=")</f>
        <v>#REF!</v>
      </c>
      <c r="B2226" t="e">
        <f>AND(#REF!,"AAAAAH27+gE=")</f>
        <v>#REF!</v>
      </c>
      <c r="C2226" t="e">
        <f>AND(#REF!,"AAAAAH27+gI=")</f>
        <v>#REF!</v>
      </c>
      <c r="D2226" t="e">
        <f>AND(#REF!,"AAAAAH27+gM=")</f>
        <v>#REF!</v>
      </c>
      <c r="E2226" t="e">
        <f>AND(#REF!,"AAAAAH27+gQ=")</f>
        <v>#REF!</v>
      </c>
      <c r="F2226" t="e">
        <f>AND(#REF!,"AAAAAH27+gU=")</f>
        <v>#REF!</v>
      </c>
      <c r="G2226" t="e">
        <f>AND(#REF!,"AAAAAH27+gY=")</f>
        <v>#REF!</v>
      </c>
      <c r="H2226" t="e">
        <f>AND(#REF!,"AAAAAH27+gc=")</f>
        <v>#REF!</v>
      </c>
      <c r="I2226" t="e">
        <f>IF(#REF!,"AAAAAH27+gg=",0)</f>
        <v>#REF!</v>
      </c>
      <c r="J2226" t="e">
        <f>AND(#REF!,"AAAAAH27+gk=")</f>
        <v>#REF!</v>
      </c>
      <c r="K2226" t="e">
        <f>AND(#REF!,"AAAAAH27+go=")</f>
        <v>#REF!</v>
      </c>
      <c r="L2226" t="e">
        <f>AND(#REF!,"AAAAAH27+gs=")</f>
        <v>#REF!</v>
      </c>
      <c r="M2226" t="e">
        <f>AND(#REF!,"AAAAAH27+gw=")</f>
        <v>#REF!</v>
      </c>
      <c r="N2226" t="e">
        <f>AND(#REF!,"AAAAAH27+g0=")</f>
        <v>#REF!</v>
      </c>
      <c r="O2226" t="e">
        <f>AND(#REF!,"AAAAAH27+g4=")</f>
        <v>#REF!</v>
      </c>
      <c r="P2226" t="e">
        <f>AND(#REF!,"AAAAAH27+g8=")</f>
        <v>#REF!</v>
      </c>
      <c r="Q2226" t="e">
        <f>AND(#REF!,"AAAAAH27+hA=")</f>
        <v>#REF!</v>
      </c>
      <c r="R2226" t="e">
        <f>AND(#REF!,"AAAAAH27+hE=")</f>
        <v>#REF!</v>
      </c>
      <c r="S2226" t="e">
        <f>AND(#REF!,"AAAAAH27+hI=")</f>
        <v>#REF!</v>
      </c>
      <c r="T2226" t="e">
        <f>AND(#REF!,"AAAAAH27+hM=")</f>
        <v>#REF!</v>
      </c>
      <c r="U2226" t="e">
        <f>AND(#REF!,"AAAAAH27+hQ=")</f>
        <v>#REF!</v>
      </c>
      <c r="V2226" t="e">
        <f>AND(#REF!,"AAAAAH27+hU=")</f>
        <v>#REF!</v>
      </c>
      <c r="W2226" t="e">
        <f>AND(#REF!,"AAAAAH27+hY=")</f>
        <v>#REF!</v>
      </c>
      <c r="X2226" t="e">
        <f>AND(#REF!,"AAAAAH27+hc=")</f>
        <v>#REF!</v>
      </c>
      <c r="Y2226" t="e">
        <f>AND(#REF!,"AAAAAH27+hg=")</f>
        <v>#REF!</v>
      </c>
      <c r="Z2226" t="e">
        <f>AND(#REF!,"AAAAAH27+hk=")</f>
        <v>#REF!</v>
      </c>
      <c r="AA2226" t="e">
        <f>AND(#REF!,"AAAAAH27+ho=")</f>
        <v>#REF!</v>
      </c>
      <c r="AB2226" t="e">
        <f>AND(#REF!,"AAAAAH27+hs=")</f>
        <v>#REF!</v>
      </c>
      <c r="AC2226" t="e">
        <f>AND(#REF!,"AAAAAH27+hw=")</f>
        <v>#REF!</v>
      </c>
      <c r="AD2226" t="e">
        <f>AND(#REF!,"AAAAAH27+h0=")</f>
        <v>#REF!</v>
      </c>
      <c r="AE2226" t="e">
        <f>IF(#REF!,"AAAAAH27+h4=",0)</f>
        <v>#REF!</v>
      </c>
      <c r="AF2226" t="e">
        <f>AND(#REF!,"AAAAAH27+h8=")</f>
        <v>#REF!</v>
      </c>
      <c r="AG2226" t="e">
        <f>AND(#REF!,"AAAAAH27+iA=")</f>
        <v>#REF!</v>
      </c>
      <c r="AH2226" t="e">
        <f>AND(#REF!,"AAAAAH27+iE=")</f>
        <v>#REF!</v>
      </c>
      <c r="AI2226" t="e">
        <f>AND(#REF!,"AAAAAH27+iI=")</f>
        <v>#REF!</v>
      </c>
      <c r="AJ2226" t="e">
        <f>AND(#REF!,"AAAAAH27+iM=")</f>
        <v>#REF!</v>
      </c>
      <c r="AK2226" t="e">
        <f>AND(#REF!,"AAAAAH27+iQ=")</f>
        <v>#REF!</v>
      </c>
      <c r="AL2226" t="e">
        <f>AND(#REF!,"AAAAAH27+iU=")</f>
        <v>#REF!</v>
      </c>
      <c r="AM2226" t="e">
        <f>AND(#REF!,"AAAAAH27+iY=")</f>
        <v>#REF!</v>
      </c>
      <c r="AN2226" t="e">
        <f>AND(#REF!,"AAAAAH27+ic=")</f>
        <v>#REF!</v>
      </c>
      <c r="AO2226" t="e">
        <f>AND(#REF!,"AAAAAH27+ig=")</f>
        <v>#REF!</v>
      </c>
      <c r="AP2226" t="e">
        <f>AND(#REF!,"AAAAAH27+ik=")</f>
        <v>#REF!</v>
      </c>
      <c r="AQ2226" t="e">
        <f>AND(#REF!,"AAAAAH27+io=")</f>
        <v>#REF!</v>
      </c>
      <c r="AR2226" t="e">
        <f>AND(#REF!,"AAAAAH27+is=")</f>
        <v>#REF!</v>
      </c>
      <c r="AS2226" t="e">
        <f>AND(#REF!,"AAAAAH27+iw=")</f>
        <v>#REF!</v>
      </c>
      <c r="AT2226" t="e">
        <f>AND(#REF!,"AAAAAH27+i0=")</f>
        <v>#REF!</v>
      </c>
      <c r="AU2226" t="e">
        <f>AND(#REF!,"AAAAAH27+i4=")</f>
        <v>#REF!</v>
      </c>
      <c r="AV2226" t="e">
        <f>AND(#REF!,"AAAAAH27+i8=")</f>
        <v>#REF!</v>
      </c>
      <c r="AW2226" t="e">
        <f>AND(#REF!,"AAAAAH27+jA=")</f>
        <v>#REF!</v>
      </c>
      <c r="AX2226" t="e">
        <f>AND(#REF!,"AAAAAH27+jE=")</f>
        <v>#REF!</v>
      </c>
      <c r="AY2226" t="e">
        <f>AND(#REF!,"AAAAAH27+jI=")</f>
        <v>#REF!</v>
      </c>
      <c r="AZ2226" t="e">
        <f>AND(#REF!,"AAAAAH27+jM=")</f>
        <v>#REF!</v>
      </c>
      <c r="BA2226" t="e">
        <f>IF(#REF!,"AAAAAH27+jQ=",0)</f>
        <v>#REF!</v>
      </c>
      <c r="BB2226" t="e">
        <f>AND(#REF!,"AAAAAH27+jU=")</f>
        <v>#REF!</v>
      </c>
      <c r="BC2226" t="e">
        <f>AND(#REF!,"AAAAAH27+jY=")</f>
        <v>#REF!</v>
      </c>
      <c r="BD2226" t="e">
        <f>AND(#REF!,"AAAAAH27+jc=")</f>
        <v>#REF!</v>
      </c>
      <c r="BE2226" t="e">
        <f>AND(#REF!,"AAAAAH27+jg=")</f>
        <v>#REF!</v>
      </c>
      <c r="BF2226" t="e">
        <f>AND(#REF!,"AAAAAH27+jk=")</f>
        <v>#REF!</v>
      </c>
      <c r="BG2226" t="e">
        <f>AND(#REF!,"AAAAAH27+jo=")</f>
        <v>#REF!</v>
      </c>
      <c r="BH2226" t="e">
        <f>AND(#REF!,"AAAAAH27+js=")</f>
        <v>#REF!</v>
      </c>
      <c r="BI2226" t="e">
        <f>AND(#REF!,"AAAAAH27+jw=")</f>
        <v>#REF!</v>
      </c>
      <c r="BJ2226" t="e">
        <f>AND(#REF!,"AAAAAH27+j0=")</f>
        <v>#REF!</v>
      </c>
      <c r="BK2226" t="e">
        <f>AND(#REF!,"AAAAAH27+j4=")</f>
        <v>#REF!</v>
      </c>
      <c r="BL2226" t="e">
        <f>AND(#REF!,"AAAAAH27+j8=")</f>
        <v>#REF!</v>
      </c>
      <c r="BM2226" t="e">
        <f>AND(#REF!,"AAAAAH27+kA=")</f>
        <v>#REF!</v>
      </c>
      <c r="BN2226" t="e">
        <f>AND(#REF!,"AAAAAH27+kE=")</f>
        <v>#REF!</v>
      </c>
      <c r="BO2226" t="e">
        <f>AND(#REF!,"AAAAAH27+kI=")</f>
        <v>#REF!</v>
      </c>
      <c r="BP2226" t="e">
        <f>AND(#REF!,"AAAAAH27+kM=")</f>
        <v>#REF!</v>
      </c>
      <c r="BQ2226" t="e">
        <f>AND(#REF!,"AAAAAH27+kQ=")</f>
        <v>#REF!</v>
      </c>
      <c r="BR2226" t="e">
        <f>AND(#REF!,"AAAAAH27+kU=")</f>
        <v>#REF!</v>
      </c>
      <c r="BS2226" t="e">
        <f>AND(#REF!,"AAAAAH27+kY=")</f>
        <v>#REF!</v>
      </c>
      <c r="BT2226" t="e">
        <f>AND(#REF!,"AAAAAH27+kc=")</f>
        <v>#REF!</v>
      </c>
      <c r="BU2226" t="e">
        <f>AND(#REF!,"AAAAAH27+kg=")</f>
        <v>#REF!</v>
      </c>
      <c r="BV2226" t="e">
        <f>AND(#REF!,"AAAAAH27+kk=")</f>
        <v>#REF!</v>
      </c>
      <c r="BW2226" t="e">
        <f>IF(#REF!,"AAAAAH27+ko=",0)</f>
        <v>#REF!</v>
      </c>
      <c r="BX2226" t="e">
        <f>AND(#REF!,"AAAAAH27+ks=")</f>
        <v>#REF!</v>
      </c>
      <c r="BY2226" t="e">
        <f>AND(#REF!,"AAAAAH27+kw=")</f>
        <v>#REF!</v>
      </c>
      <c r="BZ2226" t="e">
        <f>AND(#REF!,"AAAAAH27+k0=")</f>
        <v>#REF!</v>
      </c>
      <c r="CA2226" t="e">
        <f>AND(#REF!,"AAAAAH27+k4=")</f>
        <v>#REF!</v>
      </c>
      <c r="CB2226" t="e">
        <f>AND(#REF!,"AAAAAH27+k8=")</f>
        <v>#REF!</v>
      </c>
      <c r="CC2226" t="e">
        <f>AND(#REF!,"AAAAAH27+lA=")</f>
        <v>#REF!</v>
      </c>
      <c r="CD2226" t="e">
        <f>AND(#REF!,"AAAAAH27+lE=")</f>
        <v>#REF!</v>
      </c>
      <c r="CE2226" t="e">
        <f>AND(#REF!,"AAAAAH27+lI=")</f>
        <v>#REF!</v>
      </c>
      <c r="CF2226" t="e">
        <f>AND(#REF!,"AAAAAH27+lM=")</f>
        <v>#REF!</v>
      </c>
      <c r="CG2226" t="e">
        <f>AND(#REF!,"AAAAAH27+lQ=")</f>
        <v>#REF!</v>
      </c>
      <c r="CH2226" t="e">
        <f>AND(#REF!,"AAAAAH27+lU=")</f>
        <v>#REF!</v>
      </c>
      <c r="CI2226" t="e">
        <f>AND(#REF!,"AAAAAH27+lY=")</f>
        <v>#REF!</v>
      </c>
      <c r="CJ2226" t="e">
        <f>AND(#REF!,"AAAAAH27+lc=")</f>
        <v>#REF!</v>
      </c>
      <c r="CK2226" t="e">
        <f>AND(#REF!,"AAAAAH27+lg=")</f>
        <v>#REF!</v>
      </c>
      <c r="CL2226" t="e">
        <f>AND(#REF!,"AAAAAH27+lk=")</f>
        <v>#REF!</v>
      </c>
      <c r="CM2226" t="e">
        <f>AND(#REF!,"AAAAAH27+lo=")</f>
        <v>#REF!</v>
      </c>
      <c r="CN2226" t="e">
        <f>AND(#REF!,"AAAAAH27+ls=")</f>
        <v>#REF!</v>
      </c>
      <c r="CO2226" t="e">
        <f>AND(#REF!,"AAAAAH27+lw=")</f>
        <v>#REF!</v>
      </c>
      <c r="CP2226" t="e">
        <f>AND(#REF!,"AAAAAH27+l0=")</f>
        <v>#REF!</v>
      </c>
      <c r="CQ2226" t="e">
        <f>AND(#REF!,"AAAAAH27+l4=")</f>
        <v>#REF!</v>
      </c>
      <c r="CR2226" t="e">
        <f>AND(#REF!,"AAAAAH27+l8=")</f>
        <v>#REF!</v>
      </c>
      <c r="CS2226" t="e">
        <f>IF(#REF!,"AAAAAH27+mA=",0)</f>
        <v>#REF!</v>
      </c>
      <c r="CT2226" t="e">
        <f>AND(#REF!,"AAAAAH27+mE=")</f>
        <v>#REF!</v>
      </c>
      <c r="CU2226" t="e">
        <f>AND(#REF!,"AAAAAH27+mI=")</f>
        <v>#REF!</v>
      </c>
      <c r="CV2226" t="e">
        <f>AND(#REF!,"AAAAAH27+mM=")</f>
        <v>#REF!</v>
      </c>
      <c r="CW2226" t="e">
        <f>AND(#REF!,"AAAAAH27+mQ=")</f>
        <v>#REF!</v>
      </c>
      <c r="CX2226" t="e">
        <f>AND(#REF!,"AAAAAH27+mU=")</f>
        <v>#REF!</v>
      </c>
      <c r="CY2226" t="e">
        <f>AND(#REF!,"AAAAAH27+mY=")</f>
        <v>#REF!</v>
      </c>
      <c r="CZ2226" t="e">
        <f>AND(#REF!,"AAAAAH27+mc=")</f>
        <v>#REF!</v>
      </c>
      <c r="DA2226" t="e">
        <f>AND(#REF!,"AAAAAH27+mg=")</f>
        <v>#REF!</v>
      </c>
      <c r="DB2226" t="e">
        <f>AND(#REF!,"AAAAAH27+mk=")</f>
        <v>#REF!</v>
      </c>
      <c r="DC2226" t="e">
        <f>AND(#REF!,"AAAAAH27+mo=")</f>
        <v>#REF!</v>
      </c>
      <c r="DD2226" t="e">
        <f>AND(#REF!,"AAAAAH27+ms=")</f>
        <v>#REF!</v>
      </c>
      <c r="DE2226" t="e">
        <f>AND(#REF!,"AAAAAH27+mw=")</f>
        <v>#REF!</v>
      </c>
      <c r="DF2226" t="e">
        <f>AND(#REF!,"AAAAAH27+m0=")</f>
        <v>#REF!</v>
      </c>
      <c r="DG2226" t="e">
        <f>AND(#REF!,"AAAAAH27+m4=")</f>
        <v>#REF!</v>
      </c>
      <c r="DH2226" t="e">
        <f>AND(#REF!,"AAAAAH27+m8=")</f>
        <v>#REF!</v>
      </c>
      <c r="DI2226" t="e">
        <f>AND(#REF!,"AAAAAH27+nA=")</f>
        <v>#REF!</v>
      </c>
      <c r="DJ2226" t="e">
        <f>AND(#REF!,"AAAAAH27+nE=")</f>
        <v>#REF!</v>
      </c>
      <c r="DK2226" t="e">
        <f>AND(#REF!,"AAAAAH27+nI=")</f>
        <v>#REF!</v>
      </c>
      <c r="DL2226" t="e">
        <f>AND(#REF!,"AAAAAH27+nM=")</f>
        <v>#REF!</v>
      </c>
      <c r="DM2226" t="e">
        <f>AND(#REF!,"AAAAAH27+nQ=")</f>
        <v>#REF!</v>
      </c>
      <c r="DN2226" t="e">
        <f>AND(#REF!,"AAAAAH27+nU=")</f>
        <v>#REF!</v>
      </c>
      <c r="DO2226" t="e">
        <f>IF(#REF!,"AAAAAH27+nY=",0)</f>
        <v>#REF!</v>
      </c>
      <c r="DP2226" t="e">
        <f>AND(#REF!,"AAAAAH27+nc=")</f>
        <v>#REF!</v>
      </c>
      <c r="DQ2226" t="e">
        <f>AND(#REF!,"AAAAAH27+ng=")</f>
        <v>#REF!</v>
      </c>
      <c r="DR2226" t="e">
        <f>AND(#REF!,"AAAAAH27+nk=")</f>
        <v>#REF!</v>
      </c>
      <c r="DS2226" t="e">
        <f>AND(#REF!,"AAAAAH27+no=")</f>
        <v>#REF!</v>
      </c>
      <c r="DT2226" t="e">
        <f>AND(#REF!,"AAAAAH27+ns=")</f>
        <v>#REF!</v>
      </c>
      <c r="DU2226" t="e">
        <f>AND(#REF!,"AAAAAH27+nw=")</f>
        <v>#REF!</v>
      </c>
      <c r="DV2226" t="e">
        <f>AND(#REF!,"AAAAAH27+n0=")</f>
        <v>#REF!</v>
      </c>
      <c r="DW2226" t="e">
        <f>AND(#REF!,"AAAAAH27+n4=")</f>
        <v>#REF!</v>
      </c>
      <c r="DX2226" t="e">
        <f>AND(#REF!,"AAAAAH27+n8=")</f>
        <v>#REF!</v>
      </c>
      <c r="DY2226" t="e">
        <f>AND(#REF!,"AAAAAH27+oA=")</f>
        <v>#REF!</v>
      </c>
      <c r="DZ2226" t="e">
        <f>AND(#REF!,"AAAAAH27+oE=")</f>
        <v>#REF!</v>
      </c>
      <c r="EA2226" t="e">
        <f>AND(#REF!,"AAAAAH27+oI=")</f>
        <v>#REF!</v>
      </c>
      <c r="EB2226" t="e">
        <f>AND(#REF!,"AAAAAH27+oM=")</f>
        <v>#REF!</v>
      </c>
      <c r="EC2226" t="e">
        <f>AND(#REF!,"AAAAAH27+oQ=")</f>
        <v>#REF!</v>
      </c>
      <c r="ED2226" t="e">
        <f>AND(#REF!,"AAAAAH27+oU=")</f>
        <v>#REF!</v>
      </c>
      <c r="EE2226" t="e">
        <f>AND(#REF!,"AAAAAH27+oY=")</f>
        <v>#REF!</v>
      </c>
      <c r="EF2226" t="e">
        <f>AND(#REF!,"AAAAAH27+oc=")</f>
        <v>#REF!</v>
      </c>
      <c r="EG2226" t="e">
        <f>AND(#REF!,"AAAAAH27+og=")</f>
        <v>#REF!</v>
      </c>
      <c r="EH2226" t="e">
        <f>AND(#REF!,"AAAAAH27+ok=")</f>
        <v>#REF!</v>
      </c>
      <c r="EI2226" t="e">
        <f>AND(#REF!,"AAAAAH27+oo=")</f>
        <v>#REF!</v>
      </c>
      <c r="EJ2226" t="e">
        <f>AND(#REF!,"AAAAAH27+os=")</f>
        <v>#REF!</v>
      </c>
      <c r="EK2226" t="e">
        <f>IF(#REF!,"AAAAAH27+ow=",0)</f>
        <v>#REF!</v>
      </c>
      <c r="EL2226" t="e">
        <f>AND(#REF!,"AAAAAH27+o0=")</f>
        <v>#REF!</v>
      </c>
      <c r="EM2226" t="e">
        <f>AND(#REF!,"AAAAAH27+o4=")</f>
        <v>#REF!</v>
      </c>
      <c r="EN2226" t="e">
        <f>AND(#REF!,"AAAAAH27+o8=")</f>
        <v>#REF!</v>
      </c>
      <c r="EO2226" t="e">
        <f>AND(#REF!,"AAAAAH27+pA=")</f>
        <v>#REF!</v>
      </c>
      <c r="EP2226" t="e">
        <f>AND(#REF!,"AAAAAH27+pE=")</f>
        <v>#REF!</v>
      </c>
      <c r="EQ2226" t="e">
        <f>AND(#REF!,"AAAAAH27+pI=")</f>
        <v>#REF!</v>
      </c>
      <c r="ER2226" t="e">
        <f>AND(#REF!,"AAAAAH27+pM=")</f>
        <v>#REF!</v>
      </c>
      <c r="ES2226" t="e">
        <f>AND(#REF!,"AAAAAH27+pQ=")</f>
        <v>#REF!</v>
      </c>
      <c r="ET2226" t="e">
        <f>AND(#REF!,"AAAAAH27+pU=")</f>
        <v>#REF!</v>
      </c>
      <c r="EU2226" t="e">
        <f>AND(#REF!,"AAAAAH27+pY=")</f>
        <v>#REF!</v>
      </c>
      <c r="EV2226" t="e">
        <f>AND(#REF!,"AAAAAH27+pc=")</f>
        <v>#REF!</v>
      </c>
      <c r="EW2226" t="e">
        <f>AND(#REF!,"AAAAAH27+pg=")</f>
        <v>#REF!</v>
      </c>
      <c r="EX2226" t="e">
        <f>AND(#REF!,"AAAAAH27+pk=")</f>
        <v>#REF!</v>
      </c>
      <c r="EY2226" t="e">
        <f>AND(#REF!,"AAAAAH27+po=")</f>
        <v>#REF!</v>
      </c>
      <c r="EZ2226" t="e">
        <f>AND(#REF!,"AAAAAH27+ps=")</f>
        <v>#REF!</v>
      </c>
      <c r="FA2226" t="e">
        <f>AND(#REF!,"AAAAAH27+pw=")</f>
        <v>#REF!</v>
      </c>
      <c r="FB2226" t="e">
        <f>AND(#REF!,"AAAAAH27+p0=")</f>
        <v>#REF!</v>
      </c>
      <c r="FC2226" t="e">
        <f>AND(#REF!,"AAAAAH27+p4=")</f>
        <v>#REF!</v>
      </c>
      <c r="FD2226" t="e">
        <f>AND(#REF!,"AAAAAH27+p8=")</f>
        <v>#REF!</v>
      </c>
      <c r="FE2226" t="e">
        <f>AND(#REF!,"AAAAAH27+qA=")</f>
        <v>#REF!</v>
      </c>
      <c r="FF2226" t="e">
        <f>AND(#REF!,"AAAAAH27+qE=")</f>
        <v>#REF!</v>
      </c>
      <c r="FG2226" t="e">
        <f>IF(#REF!,"AAAAAH27+qI=",0)</f>
        <v>#REF!</v>
      </c>
      <c r="FH2226" t="e">
        <f>AND(#REF!,"AAAAAH27+qM=")</f>
        <v>#REF!</v>
      </c>
      <c r="FI2226" t="e">
        <f>AND(#REF!,"AAAAAH27+qQ=")</f>
        <v>#REF!</v>
      </c>
      <c r="FJ2226" t="e">
        <f>AND(#REF!,"AAAAAH27+qU=")</f>
        <v>#REF!</v>
      </c>
      <c r="FK2226" t="e">
        <f>AND(#REF!,"AAAAAH27+qY=")</f>
        <v>#REF!</v>
      </c>
      <c r="FL2226" t="e">
        <f>AND(#REF!,"AAAAAH27+qc=")</f>
        <v>#REF!</v>
      </c>
      <c r="FM2226" t="e">
        <f>AND(#REF!,"AAAAAH27+qg=")</f>
        <v>#REF!</v>
      </c>
      <c r="FN2226" t="e">
        <f>AND(#REF!,"AAAAAH27+qk=")</f>
        <v>#REF!</v>
      </c>
      <c r="FO2226" t="e">
        <f>AND(#REF!,"AAAAAH27+qo=")</f>
        <v>#REF!</v>
      </c>
      <c r="FP2226" t="e">
        <f>AND(#REF!,"AAAAAH27+qs=")</f>
        <v>#REF!</v>
      </c>
      <c r="FQ2226" t="e">
        <f>AND(#REF!,"AAAAAH27+qw=")</f>
        <v>#REF!</v>
      </c>
      <c r="FR2226" t="e">
        <f>AND(#REF!,"AAAAAH27+q0=")</f>
        <v>#REF!</v>
      </c>
      <c r="FS2226" t="e">
        <f>AND(#REF!,"AAAAAH27+q4=")</f>
        <v>#REF!</v>
      </c>
      <c r="FT2226" t="e">
        <f>AND(#REF!,"AAAAAH27+q8=")</f>
        <v>#REF!</v>
      </c>
      <c r="FU2226" t="e">
        <f>AND(#REF!,"AAAAAH27+rA=")</f>
        <v>#REF!</v>
      </c>
      <c r="FV2226" t="e">
        <f>AND(#REF!,"AAAAAH27+rE=")</f>
        <v>#REF!</v>
      </c>
      <c r="FW2226" t="e">
        <f>AND(#REF!,"AAAAAH27+rI=")</f>
        <v>#REF!</v>
      </c>
      <c r="FX2226" t="e">
        <f>AND(#REF!,"AAAAAH27+rM=")</f>
        <v>#REF!</v>
      </c>
      <c r="FY2226" t="e">
        <f>AND(#REF!,"AAAAAH27+rQ=")</f>
        <v>#REF!</v>
      </c>
      <c r="FZ2226" t="e">
        <f>AND(#REF!,"AAAAAH27+rU=")</f>
        <v>#REF!</v>
      </c>
      <c r="GA2226" t="e">
        <f>AND(#REF!,"AAAAAH27+rY=")</f>
        <v>#REF!</v>
      </c>
      <c r="GB2226" t="e">
        <f>AND(#REF!,"AAAAAH27+rc=")</f>
        <v>#REF!</v>
      </c>
      <c r="GC2226" t="e">
        <f>IF(#REF!,"AAAAAH27+rg=",0)</f>
        <v>#REF!</v>
      </c>
      <c r="GD2226" t="e">
        <f>AND(#REF!,"AAAAAH27+rk=")</f>
        <v>#REF!</v>
      </c>
      <c r="GE2226" t="e">
        <f>AND(#REF!,"AAAAAH27+ro=")</f>
        <v>#REF!</v>
      </c>
      <c r="GF2226" t="e">
        <f>AND(#REF!,"AAAAAH27+rs=")</f>
        <v>#REF!</v>
      </c>
      <c r="GG2226" t="e">
        <f>AND(#REF!,"AAAAAH27+rw=")</f>
        <v>#REF!</v>
      </c>
      <c r="GH2226" t="e">
        <f>AND(#REF!,"AAAAAH27+r0=")</f>
        <v>#REF!</v>
      </c>
      <c r="GI2226" t="e">
        <f>AND(#REF!,"AAAAAH27+r4=")</f>
        <v>#REF!</v>
      </c>
      <c r="GJ2226" t="e">
        <f>AND(#REF!,"AAAAAH27+r8=")</f>
        <v>#REF!</v>
      </c>
      <c r="GK2226" t="e">
        <f>AND(#REF!,"AAAAAH27+sA=")</f>
        <v>#REF!</v>
      </c>
      <c r="GL2226" t="e">
        <f>AND(#REF!,"AAAAAH27+sE=")</f>
        <v>#REF!</v>
      </c>
      <c r="GM2226" t="e">
        <f>AND(#REF!,"AAAAAH27+sI=")</f>
        <v>#REF!</v>
      </c>
      <c r="GN2226" t="e">
        <f>AND(#REF!,"AAAAAH27+sM=")</f>
        <v>#REF!</v>
      </c>
      <c r="GO2226" t="e">
        <f>AND(#REF!,"AAAAAH27+sQ=")</f>
        <v>#REF!</v>
      </c>
      <c r="GP2226" t="e">
        <f>AND(#REF!,"AAAAAH27+sU=")</f>
        <v>#REF!</v>
      </c>
      <c r="GQ2226" t="e">
        <f>AND(#REF!,"AAAAAH27+sY=")</f>
        <v>#REF!</v>
      </c>
      <c r="GR2226" t="e">
        <f>AND(#REF!,"AAAAAH27+sc=")</f>
        <v>#REF!</v>
      </c>
      <c r="GS2226" t="e">
        <f>AND(#REF!,"AAAAAH27+sg=")</f>
        <v>#REF!</v>
      </c>
      <c r="GT2226" t="e">
        <f>AND(#REF!,"AAAAAH27+sk=")</f>
        <v>#REF!</v>
      </c>
      <c r="GU2226" t="e">
        <f>AND(#REF!,"AAAAAH27+so=")</f>
        <v>#REF!</v>
      </c>
      <c r="GV2226" t="e">
        <f>AND(#REF!,"AAAAAH27+ss=")</f>
        <v>#REF!</v>
      </c>
      <c r="GW2226" t="e">
        <f>AND(#REF!,"AAAAAH27+sw=")</f>
        <v>#REF!</v>
      </c>
      <c r="GX2226" t="e">
        <f>AND(#REF!,"AAAAAH27+s0=")</f>
        <v>#REF!</v>
      </c>
      <c r="GY2226" t="e">
        <f>IF(#REF!,"AAAAAH27+s4=",0)</f>
        <v>#REF!</v>
      </c>
      <c r="GZ2226" t="e">
        <f>AND(#REF!,"AAAAAH27+s8=")</f>
        <v>#REF!</v>
      </c>
      <c r="HA2226" t="e">
        <f>AND(#REF!,"AAAAAH27+tA=")</f>
        <v>#REF!</v>
      </c>
      <c r="HB2226" t="e">
        <f>AND(#REF!,"AAAAAH27+tE=")</f>
        <v>#REF!</v>
      </c>
      <c r="HC2226" t="e">
        <f>AND(#REF!,"AAAAAH27+tI=")</f>
        <v>#REF!</v>
      </c>
      <c r="HD2226" t="e">
        <f>AND(#REF!,"AAAAAH27+tM=")</f>
        <v>#REF!</v>
      </c>
      <c r="HE2226" t="e">
        <f>AND(#REF!,"AAAAAH27+tQ=")</f>
        <v>#REF!</v>
      </c>
      <c r="HF2226" t="e">
        <f>AND(#REF!,"AAAAAH27+tU=")</f>
        <v>#REF!</v>
      </c>
      <c r="HG2226" t="e">
        <f>AND(#REF!,"AAAAAH27+tY=")</f>
        <v>#REF!</v>
      </c>
      <c r="HH2226" t="e">
        <f>AND(#REF!,"AAAAAH27+tc=")</f>
        <v>#REF!</v>
      </c>
      <c r="HI2226" t="e">
        <f>AND(#REF!,"AAAAAH27+tg=")</f>
        <v>#REF!</v>
      </c>
      <c r="HJ2226" t="e">
        <f>AND(#REF!,"AAAAAH27+tk=")</f>
        <v>#REF!</v>
      </c>
      <c r="HK2226" t="e">
        <f>AND(#REF!,"AAAAAH27+to=")</f>
        <v>#REF!</v>
      </c>
      <c r="HL2226" t="e">
        <f>AND(#REF!,"AAAAAH27+ts=")</f>
        <v>#REF!</v>
      </c>
      <c r="HM2226" t="e">
        <f>AND(#REF!,"AAAAAH27+tw=")</f>
        <v>#REF!</v>
      </c>
      <c r="HN2226" t="e">
        <f>AND(#REF!,"AAAAAH27+t0=")</f>
        <v>#REF!</v>
      </c>
      <c r="HO2226" t="e">
        <f>AND(#REF!,"AAAAAH27+t4=")</f>
        <v>#REF!</v>
      </c>
      <c r="HP2226" t="e">
        <f>AND(#REF!,"AAAAAH27+t8=")</f>
        <v>#REF!</v>
      </c>
      <c r="HQ2226" t="e">
        <f>AND(#REF!,"AAAAAH27+uA=")</f>
        <v>#REF!</v>
      </c>
      <c r="HR2226" t="e">
        <f>AND(#REF!,"AAAAAH27+uE=")</f>
        <v>#REF!</v>
      </c>
      <c r="HS2226" t="e">
        <f>AND(#REF!,"AAAAAH27+uI=")</f>
        <v>#REF!</v>
      </c>
      <c r="HT2226" t="e">
        <f>AND(#REF!,"AAAAAH27+uM=")</f>
        <v>#REF!</v>
      </c>
      <c r="HU2226" t="e">
        <f>IF(#REF!,"AAAAAH27+uQ=",0)</f>
        <v>#REF!</v>
      </c>
      <c r="HV2226" t="e">
        <f>AND(#REF!,"AAAAAH27+uU=")</f>
        <v>#REF!</v>
      </c>
      <c r="HW2226" t="e">
        <f>AND(#REF!,"AAAAAH27+uY=")</f>
        <v>#REF!</v>
      </c>
      <c r="HX2226" t="e">
        <f>AND(#REF!,"AAAAAH27+uc=")</f>
        <v>#REF!</v>
      </c>
      <c r="HY2226" t="e">
        <f>AND(#REF!,"AAAAAH27+ug=")</f>
        <v>#REF!</v>
      </c>
      <c r="HZ2226" t="e">
        <f>AND(#REF!,"AAAAAH27+uk=")</f>
        <v>#REF!</v>
      </c>
      <c r="IA2226" t="e">
        <f>AND(#REF!,"AAAAAH27+uo=")</f>
        <v>#REF!</v>
      </c>
      <c r="IB2226" t="e">
        <f>AND(#REF!,"AAAAAH27+us=")</f>
        <v>#REF!</v>
      </c>
      <c r="IC2226" t="e">
        <f>AND(#REF!,"AAAAAH27+uw=")</f>
        <v>#REF!</v>
      </c>
      <c r="ID2226" t="e">
        <f>AND(#REF!,"AAAAAH27+u0=")</f>
        <v>#REF!</v>
      </c>
      <c r="IE2226" t="e">
        <f>AND(#REF!,"AAAAAH27+u4=")</f>
        <v>#REF!</v>
      </c>
      <c r="IF2226" t="e">
        <f>AND(#REF!,"AAAAAH27+u8=")</f>
        <v>#REF!</v>
      </c>
      <c r="IG2226" t="e">
        <f>AND(#REF!,"AAAAAH27+vA=")</f>
        <v>#REF!</v>
      </c>
      <c r="IH2226" t="e">
        <f>AND(#REF!,"AAAAAH27+vE=")</f>
        <v>#REF!</v>
      </c>
      <c r="II2226" t="e">
        <f>AND(#REF!,"AAAAAH27+vI=")</f>
        <v>#REF!</v>
      </c>
      <c r="IJ2226" t="e">
        <f>AND(#REF!,"AAAAAH27+vM=")</f>
        <v>#REF!</v>
      </c>
      <c r="IK2226" t="e">
        <f>AND(#REF!,"AAAAAH27+vQ=")</f>
        <v>#REF!</v>
      </c>
      <c r="IL2226" t="e">
        <f>AND(#REF!,"AAAAAH27+vU=")</f>
        <v>#REF!</v>
      </c>
      <c r="IM2226" t="e">
        <f>AND(#REF!,"AAAAAH27+vY=")</f>
        <v>#REF!</v>
      </c>
      <c r="IN2226" t="e">
        <f>AND(#REF!,"AAAAAH27+vc=")</f>
        <v>#REF!</v>
      </c>
      <c r="IO2226" t="e">
        <f>AND(#REF!,"AAAAAH27+vg=")</f>
        <v>#REF!</v>
      </c>
      <c r="IP2226" t="e">
        <f>AND(#REF!,"AAAAAH27+vk=")</f>
        <v>#REF!</v>
      </c>
      <c r="IQ2226" t="e">
        <f>IF(#REF!,"AAAAAH27+vo=",0)</f>
        <v>#REF!</v>
      </c>
      <c r="IR2226" t="e">
        <f>AND(#REF!,"AAAAAH27+vs=")</f>
        <v>#REF!</v>
      </c>
      <c r="IS2226" t="e">
        <f>AND(#REF!,"AAAAAH27+vw=")</f>
        <v>#REF!</v>
      </c>
      <c r="IT2226" t="e">
        <f>AND(#REF!,"AAAAAH27+v0=")</f>
        <v>#REF!</v>
      </c>
      <c r="IU2226" t="e">
        <f>AND(#REF!,"AAAAAH27+v4=")</f>
        <v>#REF!</v>
      </c>
      <c r="IV2226" t="e">
        <f>AND(#REF!,"AAAAAH27+v8=")</f>
        <v>#REF!</v>
      </c>
    </row>
    <row r="2227" spans="1:256" x14ac:dyDescent="0.25">
      <c r="A2227" t="e">
        <f>AND(#REF!,"AAAAAD/M7wA=")</f>
        <v>#REF!</v>
      </c>
      <c r="B2227" t="e">
        <f>AND(#REF!,"AAAAAD/M7wE=")</f>
        <v>#REF!</v>
      </c>
      <c r="C2227" t="e">
        <f>AND(#REF!,"AAAAAD/M7wI=")</f>
        <v>#REF!</v>
      </c>
      <c r="D2227" t="e">
        <f>AND(#REF!,"AAAAAD/M7wM=")</f>
        <v>#REF!</v>
      </c>
      <c r="E2227" t="e">
        <f>AND(#REF!,"AAAAAD/M7wQ=")</f>
        <v>#REF!</v>
      </c>
      <c r="F2227" t="e">
        <f>AND(#REF!,"AAAAAD/M7wU=")</f>
        <v>#REF!</v>
      </c>
      <c r="G2227" t="e">
        <f>AND(#REF!,"AAAAAD/M7wY=")</f>
        <v>#REF!</v>
      </c>
      <c r="H2227" t="e">
        <f>AND(#REF!,"AAAAAD/M7wc=")</f>
        <v>#REF!</v>
      </c>
      <c r="I2227" t="e">
        <f>AND(#REF!,"AAAAAD/M7wg=")</f>
        <v>#REF!</v>
      </c>
      <c r="J2227" t="e">
        <f>AND(#REF!,"AAAAAD/M7wk=")</f>
        <v>#REF!</v>
      </c>
      <c r="K2227" t="e">
        <f>AND(#REF!,"AAAAAD/M7wo=")</f>
        <v>#REF!</v>
      </c>
      <c r="L2227" t="e">
        <f>AND(#REF!,"AAAAAD/M7ws=")</f>
        <v>#REF!</v>
      </c>
      <c r="M2227" t="e">
        <f>AND(#REF!,"AAAAAD/M7ww=")</f>
        <v>#REF!</v>
      </c>
      <c r="N2227" t="e">
        <f>AND(#REF!,"AAAAAD/M7w0=")</f>
        <v>#REF!</v>
      </c>
      <c r="O2227" t="e">
        <f>AND(#REF!,"AAAAAD/M7w4=")</f>
        <v>#REF!</v>
      </c>
      <c r="P2227" t="e">
        <f>AND(#REF!,"AAAAAD/M7w8=")</f>
        <v>#REF!</v>
      </c>
      <c r="Q2227" t="e">
        <f>IF(#REF!,"AAAAAD/M7xA=",0)</f>
        <v>#REF!</v>
      </c>
      <c r="R2227" t="e">
        <f>AND(#REF!,"AAAAAD/M7xE=")</f>
        <v>#REF!</v>
      </c>
      <c r="S2227" t="e">
        <f>AND(#REF!,"AAAAAD/M7xI=")</f>
        <v>#REF!</v>
      </c>
      <c r="T2227" t="e">
        <f>AND(#REF!,"AAAAAD/M7xM=")</f>
        <v>#REF!</v>
      </c>
      <c r="U2227" t="e">
        <f>AND(#REF!,"AAAAAD/M7xQ=")</f>
        <v>#REF!</v>
      </c>
      <c r="V2227" t="e">
        <f>AND(#REF!,"AAAAAD/M7xU=")</f>
        <v>#REF!</v>
      </c>
      <c r="W2227" t="e">
        <f>AND(#REF!,"AAAAAD/M7xY=")</f>
        <v>#REF!</v>
      </c>
      <c r="X2227" t="e">
        <f>AND(#REF!,"AAAAAD/M7xc=")</f>
        <v>#REF!</v>
      </c>
      <c r="Y2227" t="e">
        <f>AND(#REF!,"AAAAAD/M7xg=")</f>
        <v>#REF!</v>
      </c>
      <c r="Z2227" t="e">
        <f>AND(#REF!,"AAAAAD/M7xk=")</f>
        <v>#REF!</v>
      </c>
      <c r="AA2227" t="e">
        <f>AND(#REF!,"AAAAAD/M7xo=")</f>
        <v>#REF!</v>
      </c>
      <c r="AB2227" t="e">
        <f>AND(#REF!,"AAAAAD/M7xs=")</f>
        <v>#REF!</v>
      </c>
      <c r="AC2227" t="e">
        <f>AND(#REF!,"AAAAAD/M7xw=")</f>
        <v>#REF!</v>
      </c>
      <c r="AD2227" t="e">
        <f>AND(#REF!,"AAAAAD/M7x0=")</f>
        <v>#REF!</v>
      </c>
      <c r="AE2227" t="e">
        <f>AND(#REF!,"AAAAAD/M7x4=")</f>
        <v>#REF!</v>
      </c>
      <c r="AF2227" t="e">
        <f>AND(#REF!,"AAAAAD/M7x8=")</f>
        <v>#REF!</v>
      </c>
      <c r="AG2227" t="e">
        <f>AND(#REF!,"AAAAAD/M7yA=")</f>
        <v>#REF!</v>
      </c>
      <c r="AH2227" t="e">
        <f>AND(#REF!,"AAAAAD/M7yE=")</f>
        <v>#REF!</v>
      </c>
      <c r="AI2227" t="e">
        <f>AND(#REF!,"AAAAAD/M7yI=")</f>
        <v>#REF!</v>
      </c>
      <c r="AJ2227" t="e">
        <f>AND(#REF!,"AAAAAD/M7yM=")</f>
        <v>#REF!</v>
      </c>
      <c r="AK2227" t="e">
        <f>AND(#REF!,"AAAAAD/M7yQ=")</f>
        <v>#REF!</v>
      </c>
      <c r="AL2227" t="e">
        <f>AND(#REF!,"AAAAAD/M7yU=")</f>
        <v>#REF!</v>
      </c>
      <c r="AM2227" t="e">
        <f>IF(#REF!,"AAAAAD/M7yY=",0)</f>
        <v>#REF!</v>
      </c>
      <c r="AN2227" t="e">
        <f>AND(#REF!,"AAAAAD/M7yc=")</f>
        <v>#REF!</v>
      </c>
      <c r="AO2227" t="e">
        <f>AND(#REF!,"AAAAAD/M7yg=")</f>
        <v>#REF!</v>
      </c>
      <c r="AP2227" t="e">
        <f>AND(#REF!,"AAAAAD/M7yk=")</f>
        <v>#REF!</v>
      </c>
      <c r="AQ2227" t="e">
        <f>AND(#REF!,"AAAAAD/M7yo=")</f>
        <v>#REF!</v>
      </c>
      <c r="AR2227" t="e">
        <f>AND(#REF!,"AAAAAD/M7ys=")</f>
        <v>#REF!</v>
      </c>
      <c r="AS2227" t="e">
        <f>AND(#REF!,"AAAAAD/M7yw=")</f>
        <v>#REF!</v>
      </c>
      <c r="AT2227" t="e">
        <f>AND(#REF!,"AAAAAD/M7y0=")</f>
        <v>#REF!</v>
      </c>
      <c r="AU2227" t="e">
        <f>AND(#REF!,"AAAAAD/M7y4=")</f>
        <v>#REF!</v>
      </c>
      <c r="AV2227" t="e">
        <f>AND(#REF!,"AAAAAD/M7y8=")</f>
        <v>#REF!</v>
      </c>
      <c r="AW2227" t="e">
        <f>AND(#REF!,"AAAAAD/M7zA=")</f>
        <v>#REF!</v>
      </c>
      <c r="AX2227" t="e">
        <f>AND(#REF!,"AAAAAD/M7zE=")</f>
        <v>#REF!</v>
      </c>
      <c r="AY2227" t="e">
        <f>AND(#REF!,"AAAAAD/M7zI=")</f>
        <v>#REF!</v>
      </c>
      <c r="AZ2227" t="e">
        <f>AND(#REF!,"AAAAAD/M7zM=")</f>
        <v>#REF!</v>
      </c>
      <c r="BA2227" t="e">
        <f>AND(#REF!,"AAAAAD/M7zQ=")</f>
        <v>#REF!</v>
      </c>
      <c r="BB2227" t="e">
        <f>AND(#REF!,"AAAAAD/M7zU=")</f>
        <v>#REF!</v>
      </c>
      <c r="BC2227" t="e">
        <f>AND(#REF!,"AAAAAD/M7zY=")</f>
        <v>#REF!</v>
      </c>
      <c r="BD2227" t="e">
        <f>AND(#REF!,"AAAAAD/M7zc=")</f>
        <v>#REF!</v>
      </c>
      <c r="BE2227" t="e">
        <f>AND(#REF!,"AAAAAD/M7zg=")</f>
        <v>#REF!</v>
      </c>
      <c r="BF2227" t="e">
        <f>AND(#REF!,"AAAAAD/M7zk=")</f>
        <v>#REF!</v>
      </c>
      <c r="BG2227" t="e">
        <f>AND(#REF!,"AAAAAD/M7zo=")</f>
        <v>#REF!</v>
      </c>
      <c r="BH2227" t="e">
        <f>AND(#REF!,"AAAAAD/M7zs=")</f>
        <v>#REF!</v>
      </c>
      <c r="BI2227" t="e">
        <f>IF(#REF!,"AAAAAD/M7zw=",0)</f>
        <v>#REF!</v>
      </c>
      <c r="BJ2227" t="e">
        <f>AND(#REF!,"AAAAAD/M7z0=")</f>
        <v>#REF!</v>
      </c>
      <c r="BK2227" t="e">
        <f>AND(#REF!,"AAAAAD/M7z4=")</f>
        <v>#REF!</v>
      </c>
      <c r="BL2227" t="e">
        <f>AND(#REF!,"AAAAAD/M7z8=")</f>
        <v>#REF!</v>
      </c>
      <c r="BM2227" t="e">
        <f>AND(#REF!,"AAAAAD/M70A=")</f>
        <v>#REF!</v>
      </c>
      <c r="BN2227" t="e">
        <f>AND(#REF!,"AAAAAD/M70E=")</f>
        <v>#REF!</v>
      </c>
      <c r="BO2227" t="e">
        <f>AND(#REF!,"AAAAAD/M70I=")</f>
        <v>#REF!</v>
      </c>
      <c r="BP2227" t="e">
        <f>AND(#REF!,"AAAAAD/M70M=")</f>
        <v>#REF!</v>
      </c>
      <c r="BQ2227" t="e">
        <f>AND(#REF!,"AAAAAD/M70Q=")</f>
        <v>#REF!</v>
      </c>
      <c r="BR2227" t="e">
        <f>AND(#REF!,"AAAAAD/M70U=")</f>
        <v>#REF!</v>
      </c>
      <c r="BS2227" t="e">
        <f>AND(#REF!,"AAAAAD/M70Y=")</f>
        <v>#REF!</v>
      </c>
      <c r="BT2227" t="e">
        <f>AND(#REF!,"AAAAAD/M70c=")</f>
        <v>#REF!</v>
      </c>
      <c r="BU2227" t="e">
        <f>AND(#REF!,"AAAAAD/M70g=")</f>
        <v>#REF!</v>
      </c>
      <c r="BV2227" t="e">
        <f>AND(#REF!,"AAAAAD/M70k=")</f>
        <v>#REF!</v>
      </c>
      <c r="BW2227" t="e">
        <f>AND(#REF!,"AAAAAD/M70o=")</f>
        <v>#REF!</v>
      </c>
      <c r="BX2227" t="e">
        <f>AND(#REF!,"AAAAAD/M70s=")</f>
        <v>#REF!</v>
      </c>
      <c r="BY2227" t="e">
        <f>AND(#REF!,"AAAAAD/M70w=")</f>
        <v>#REF!</v>
      </c>
      <c r="BZ2227" t="e">
        <f>AND(#REF!,"AAAAAD/M700=")</f>
        <v>#REF!</v>
      </c>
      <c r="CA2227" t="e">
        <f>AND(#REF!,"AAAAAD/M704=")</f>
        <v>#REF!</v>
      </c>
      <c r="CB2227" t="e">
        <f>AND(#REF!,"AAAAAD/M708=")</f>
        <v>#REF!</v>
      </c>
      <c r="CC2227" t="e">
        <f>AND(#REF!,"AAAAAD/M71A=")</f>
        <v>#REF!</v>
      </c>
      <c r="CD2227" t="e">
        <f>AND(#REF!,"AAAAAD/M71E=")</f>
        <v>#REF!</v>
      </c>
      <c r="CE2227" t="e">
        <f>IF(#REF!,"AAAAAD/M71I=",0)</f>
        <v>#REF!</v>
      </c>
      <c r="CF2227" t="e">
        <f>AND(#REF!,"AAAAAD/M71M=")</f>
        <v>#REF!</v>
      </c>
      <c r="CG2227" t="e">
        <f>AND(#REF!,"AAAAAD/M71Q=")</f>
        <v>#REF!</v>
      </c>
      <c r="CH2227" t="e">
        <f>AND(#REF!,"AAAAAD/M71U=")</f>
        <v>#REF!</v>
      </c>
      <c r="CI2227" t="e">
        <f>AND(#REF!,"AAAAAD/M71Y=")</f>
        <v>#REF!</v>
      </c>
      <c r="CJ2227" t="e">
        <f>AND(#REF!,"AAAAAD/M71c=")</f>
        <v>#REF!</v>
      </c>
      <c r="CK2227" t="e">
        <f>AND(#REF!,"AAAAAD/M71g=")</f>
        <v>#REF!</v>
      </c>
      <c r="CL2227" t="e">
        <f>AND(#REF!,"AAAAAD/M71k=")</f>
        <v>#REF!</v>
      </c>
      <c r="CM2227" t="e">
        <f>AND(#REF!,"AAAAAD/M71o=")</f>
        <v>#REF!</v>
      </c>
      <c r="CN2227" t="e">
        <f>AND(#REF!,"AAAAAD/M71s=")</f>
        <v>#REF!</v>
      </c>
      <c r="CO2227" t="e">
        <f>AND(#REF!,"AAAAAD/M71w=")</f>
        <v>#REF!</v>
      </c>
      <c r="CP2227" t="e">
        <f>AND(#REF!,"AAAAAD/M710=")</f>
        <v>#REF!</v>
      </c>
      <c r="CQ2227" t="e">
        <f>AND(#REF!,"AAAAAD/M714=")</f>
        <v>#REF!</v>
      </c>
      <c r="CR2227" t="e">
        <f>AND(#REF!,"AAAAAD/M718=")</f>
        <v>#REF!</v>
      </c>
      <c r="CS2227" t="e">
        <f>AND(#REF!,"AAAAAD/M72A=")</f>
        <v>#REF!</v>
      </c>
      <c r="CT2227" t="e">
        <f>AND(#REF!,"AAAAAD/M72E=")</f>
        <v>#REF!</v>
      </c>
      <c r="CU2227" t="e">
        <f>AND(#REF!,"AAAAAD/M72I=")</f>
        <v>#REF!</v>
      </c>
      <c r="CV2227" t="e">
        <f>AND(#REF!,"AAAAAD/M72M=")</f>
        <v>#REF!</v>
      </c>
      <c r="CW2227" t="e">
        <f>AND(#REF!,"AAAAAD/M72Q=")</f>
        <v>#REF!</v>
      </c>
      <c r="CX2227" t="e">
        <f>AND(#REF!,"AAAAAD/M72U=")</f>
        <v>#REF!</v>
      </c>
      <c r="CY2227" t="e">
        <f>AND(#REF!,"AAAAAD/M72Y=")</f>
        <v>#REF!</v>
      </c>
      <c r="CZ2227" t="e">
        <f>AND(#REF!,"AAAAAD/M72c=")</f>
        <v>#REF!</v>
      </c>
      <c r="DA2227" t="e">
        <f>IF(#REF!,"AAAAAD/M72g=",0)</f>
        <v>#REF!</v>
      </c>
      <c r="DB2227" t="e">
        <f>AND(#REF!,"AAAAAD/M72k=")</f>
        <v>#REF!</v>
      </c>
      <c r="DC2227" t="e">
        <f>AND(#REF!,"AAAAAD/M72o=")</f>
        <v>#REF!</v>
      </c>
      <c r="DD2227" t="e">
        <f>AND(#REF!,"AAAAAD/M72s=")</f>
        <v>#REF!</v>
      </c>
      <c r="DE2227" t="e">
        <f>AND(#REF!,"AAAAAD/M72w=")</f>
        <v>#REF!</v>
      </c>
      <c r="DF2227" t="e">
        <f>AND(#REF!,"AAAAAD/M720=")</f>
        <v>#REF!</v>
      </c>
      <c r="DG2227" t="e">
        <f>AND(#REF!,"AAAAAD/M724=")</f>
        <v>#REF!</v>
      </c>
      <c r="DH2227" t="e">
        <f>AND(#REF!,"AAAAAD/M728=")</f>
        <v>#REF!</v>
      </c>
      <c r="DI2227" t="e">
        <f>AND(#REF!,"AAAAAD/M73A=")</f>
        <v>#REF!</v>
      </c>
      <c r="DJ2227" t="e">
        <f>AND(#REF!,"AAAAAD/M73E=")</f>
        <v>#REF!</v>
      </c>
      <c r="DK2227" t="e">
        <f>AND(#REF!,"AAAAAD/M73I=")</f>
        <v>#REF!</v>
      </c>
      <c r="DL2227" t="e">
        <f>AND(#REF!,"AAAAAD/M73M=")</f>
        <v>#REF!</v>
      </c>
      <c r="DM2227" t="e">
        <f>AND(#REF!,"AAAAAD/M73Q=")</f>
        <v>#REF!</v>
      </c>
      <c r="DN2227" t="e">
        <f>AND(#REF!,"AAAAAD/M73U=")</f>
        <v>#REF!</v>
      </c>
      <c r="DO2227" t="e">
        <f>AND(#REF!,"AAAAAD/M73Y=")</f>
        <v>#REF!</v>
      </c>
      <c r="DP2227" t="e">
        <f>AND(#REF!,"AAAAAD/M73c=")</f>
        <v>#REF!</v>
      </c>
      <c r="DQ2227" t="e">
        <f>AND(#REF!,"AAAAAD/M73g=")</f>
        <v>#REF!</v>
      </c>
      <c r="DR2227" t="e">
        <f>AND(#REF!,"AAAAAD/M73k=")</f>
        <v>#REF!</v>
      </c>
      <c r="DS2227" t="e">
        <f>AND(#REF!,"AAAAAD/M73o=")</f>
        <v>#REF!</v>
      </c>
      <c r="DT2227" t="e">
        <f>AND(#REF!,"AAAAAD/M73s=")</f>
        <v>#REF!</v>
      </c>
      <c r="DU2227" t="e">
        <f>AND(#REF!,"AAAAAD/M73w=")</f>
        <v>#REF!</v>
      </c>
      <c r="DV2227" t="e">
        <f>AND(#REF!,"AAAAAD/M730=")</f>
        <v>#REF!</v>
      </c>
      <c r="DW2227" t="e">
        <f>IF(#REF!,"AAAAAD/M734=",0)</f>
        <v>#REF!</v>
      </c>
      <c r="DX2227" t="e">
        <f>AND(#REF!,"AAAAAD/M738=")</f>
        <v>#REF!</v>
      </c>
      <c r="DY2227" t="e">
        <f>AND(#REF!,"AAAAAD/M74A=")</f>
        <v>#REF!</v>
      </c>
      <c r="DZ2227" t="e">
        <f>AND(#REF!,"AAAAAD/M74E=")</f>
        <v>#REF!</v>
      </c>
      <c r="EA2227" t="e">
        <f>AND(#REF!,"AAAAAD/M74I=")</f>
        <v>#REF!</v>
      </c>
      <c r="EB2227" t="e">
        <f>AND(#REF!,"AAAAAD/M74M=")</f>
        <v>#REF!</v>
      </c>
      <c r="EC2227" t="e">
        <f>AND(#REF!,"AAAAAD/M74Q=")</f>
        <v>#REF!</v>
      </c>
      <c r="ED2227" t="e">
        <f>AND(#REF!,"AAAAAD/M74U=")</f>
        <v>#REF!</v>
      </c>
      <c r="EE2227" t="e">
        <f>AND(#REF!,"AAAAAD/M74Y=")</f>
        <v>#REF!</v>
      </c>
      <c r="EF2227" t="e">
        <f>AND(#REF!,"AAAAAD/M74c=")</f>
        <v>#REF!</v>
      </c>
      <c r="EG2227" t="e">
        <f>AND(#REF!,"AAAAAD/M74g=")</f>
        <v>#REF!</v>
      </c>
      <c r="EH2227" t="e">
        <f>AND(#REF!,"AAAAAD/M74k=")</f>
        <v>#REF!</v>
      </c>
      <c r="EI2227" t="e">
        <f>AND(#REF!,"AAAAAD/M74o=")</f>
        <v>#REF!</v>
      </c>
      <c r="EJ2227" t="e">
        <f>AND(#REF!,"AAAAAD/M74s=")</f>
        <v>#REF!</v>
      </c>
      <c r="EK2227" t="e">
        <f>AND(#REF!,"AAAAAD/M74w=")</f>
        <v>#REF!</v>
      </c>
      <c r="EL2227" t="e">
        <f>AND(#REF!,"AAAAAD/M740=")</f>
        <v>#REF!</v>
      </c>
      <c r="EM2227" t="e">
        <f>AND(#REF!,"AAAAAD/M744=")</f>
        <v>#REF!</v>
      </c>
      <c r="EN2227" t="e">
        <f>AND(#REF!,"AAAAAD/M748=")</f>
        <v>#REF!</v>
      </c>
      <c r="EO2227" t="e">
        <f>AND(#REF!,"AAAAAD/M75A=")</f>
        <v>#REF!</v>
      </c>
      <c r="EP2227" t="e">
        <f>AND(#REF!,"AAAAAD/M75E=")</f>
        <v>#REF!</v>
      </c>
      <c r="EQ2227" t="e">
        <f>AND(#REF!,"AAAAAD/M75I=")</f>
        <v>#REF!</v>
      </c>
      <c r="ER2227" t="e">
        <f>AND(#REF!,"AAAAAD/M75M=")</f>
        <v>#REF!</v>
      </c>
      <c r="ES2227" t="e">
        <f>IF(#REF!,"AAAAAD/M75Q=",0)</f>
        <v>#REF!</v>
      </c>
      <c r="ET2227" t="e">
        <f>AND(#REF!,"AAAAAD/M75U=")</f>
        <v>#REF!</v>
      </c>
      <c r="EU2227" t="e">
        <f>AND(#REF!,"AAAAAD/M75Y=")</f>
        <v>#REF!</v>
      </c>
      <c r="EV2227" t="e">
        <f>AND(#REF!,"AAAAAD/M75c=")</f>
        <v>#REF!</v>
      </c>
      <c r="EW2227" t="e">
        <f>AND(#REF!,"AAAAAD/M75g=")</f>
        <v>#REF!</v>
      </c>
      <c r="EX2227" t="e">
        <f>AND(#REF!,"AAAAAD/M75k=")</f>
        <v>#REF!</v>
      </c>
      <c r="EY2227" t="e">
        <f>AND(#REF!,"AAAAAD/M75o=")</f>
        <v>#REF!</v>
      </c>
      <c r="EZ2227" t="e">
        <f>AND(#REF!,"AAAAAD/M75s=")</f>
        <v>#REF!</v>
      </c>
      <c r="FA2227" t="e">
        <f>AND(#REF!,"AAAAAD/M75w=")</f>
        <v>#REF!</v>
      </c>
      <c r="FB2227" t="e">
        <f>AND(#REF!,"AAAAAD/M750=")</f>
        <v>#REF!</v>
      </c>
      <c r="FC2227" t="e">
        <f>AND(#REF!,"AAAAAD/M754=")</f>
        <v>#REF!</v>
      </c>
      <c r="FD2227" t="e">
        <f>AND(#REF!,"AAAAAD/M758=")</f>
        <v>#REF!</v>
      </c>
      <c r="FE2227" t="e">
        <f>AND(#REF!,"AAAAAD/M76A=")</f>
        <v>#REF!</v>
      </c>
      <c r="FF2227" t="e">
        <f>AND(#REF!,"AAAAAD/M76E=")</f>
        <v>#REF!</v>
      </c>
      <c r="FG2227" t="e">
        <f>AND(#REF!,"AAAAAD/M76I=")</f>
        <v>#REF!</v>
      </c>
      <c r="FH2227" t="e">
        <f>AND(#REF!,"AAAAAD/M76M=")</f>
        <v>#REF!</v>
      </c>
      <c r="FI2227" t="e">
        <f>AND(#REF!,"AAAAAD/M76Q=")</f>
        <v>#REF!</v>
      </c>
      <c r="FJ2227" t="e">
        <f>AND(#REF!,"AAAAAD/M76U=")</f>
        <v>#REF!</v>
      </c>
      <c r="FK2227" t="e">
        <f>AND(#REF!,"AAAAAD/M76Y=")</f>
        <v>#REF!</v>
      </c>
      <c r="FL2227" t="e">
        <f>AND(#REF!,"AAAAAD/M76c=")</f>
        <v>#REF!</v>
      </c>
      <c r="FM2227" t="e">
        <f>AND(#REF!,"AAAAAD/M76g=")</f>
        <v>#REF!</v>
      </c>
      <c r="FN2227" t="e">
        <f>AND(#REF!,"AAAAAD/M76k=")</f>
        <v>#REF!</v>
      </c>
      <c r="FO2227" t="e">
        <f>IF(#REF!,"AAAAAD/M76o=",0)</f>
        <v>#REF!</v>
      </c>
      <c r="FP2227" t="e">
        <f>AND(#REF!,"AAAAAD/M76s=")</f>
        <v>#REF!</v>
      </c>
      <c r="FQ2227" t="e">
        <f>AND(#REF!,"AAAAAD/M76w=")</f>
        <v>#REF!</v>
      </c>
      <c r="FR2227" t="e">
        <f>AND(#REF!,"AAAAAD/M760=")</f>
        <v>#REF!</v>
      </c>
      <c r="FS2227" t="e">
        <f>AND(#REF!,"AAAAAD/M764=")</f>
        <v>#REF!</v>
      </c>
      <c r="FT2227" t="e">
        <f>AND(#REF!,"AAAAAD/M768=")</f>
        <v>#REF!</v>
      </c>
      <c r="FU2227" t="e">
        <f>AND(#REF!,"AAAAAD/M77A=")</f>
        <v>#REF!</v>
      </c>
      <c r="FV2227" t="e">
        <f>AND(#REF!,"AAAAAD/M77E=")</f>
        <v>#REF!</v>
      </c>
      <c r="FW2227" t="e">
        <f>AND(#REF!,"AAAAAD/M77I=")</f>
        <v>#REF!</v>
      </c>
      <c r="FX2227" t="e">
        <f>AND(#REF!,"AAAAAD/M77M=")</f>
        <v>#REF!</v>
      </c>
      <c r="FY2227" t="e">
        <f>AND(#REF!,"AAAAAD/M77Q=")</f>
        <v>#REF!</v>
      </c>
      <c r="FZ2227" t="e">
        <f>AND(#REF!,"AAAAAD/M77U=")</f>
        <v>#REF!</v>
      </c>
      <c r="GA2227" t="e">
        <f>AND(#REF!,"AAAAAD/M77Y=")</f>
        <v>#REF!</v>
      </c>
      <c r="GB2227" t="e">
        <f>AND(#REF!,"AAAAAD/M77c=")</f>
        <v>#REF!</v>
      </c>
      <c r="GC2227" t="e">
        <f>AND(#REF!,"AAAAAD/M77g=")</f>
        <v>#REF!</v>
      </c>
      <c r="GD2227" t="e">
        <f>AND(#REF!,"AAAAAD/M77k=")</f>
        <v>#REF!</v>
      </c>
      <c r="GE2227" t="e">
        <f>AND(#REF!,"AAAAAD/M77o=")</f>
        <v>#REF!</v>
      </c>
      <c r="GF2227" t="e">
        <f>AND(#REF!,"AAAAAD/M77s=")</f>
        <v>#REF!</v>
      </c>
      <c r="GG2227" t="e">
        <f>AND(#REF!,"AAAAAD/M77w=")</f>
        <v>#REF!</v>
      </c>
      <c r="GH2227" t="e">
        <f>AND(#REF!,"AAAAAD/M770=")</f>
        <v>#REF!</v>
      </c>
      <c r="GI2227" t="e">
        <f>AND(#REF!,"AAAAAD/M774=")</f>
        <v>#REF!</v>
      </c>
      <c r="GJ2227" t="e">
        <f>AND(#REF!,"AAAAAD/M778=")</f>
        <v>#REF!</v>
      </c>
      <c r="GK2227" t="e">
        <f>IF(#REF!,"AAAAAD/M78A=",0)</f>
        <v>#REF!</v>
      </c>
      <c r="GL2227" t="e">
        <f>AND(#REF!,"AAAAAD/M78E=")</f>
        <v>#REF!</v>
      </c>
      <c r="GM2227" t="e">
        <f>AND(#REF!,"AAAAAD/M78I=")</f>
        <v>#REF!</v>
      </c>
      <c r="GN2227" t="e">
        <f>AND(#REF!,"AAAAAD/M78M=")</f>
        <v>#REF!</v>
      </c>
      <c r="GO2227" t="e">
        <f>AND(#REF!,"AAAAAD/M78Q=")</f>
        <v>#REF!</v>
      </c>
      <c r="GP2227" t="e">
        <f>AND(#REF!,"AAAAAD/M78U=")</f>
        <v>#REF!</v>
      </c>
      <c r="GQ2227" t="e">
        <f>AND(#REF!,"AAAAAD/M78Y=")</f>
        <v>#REF!</v>
      </c>
      <c r="GR2227" t="e">
        <f>AND(#REF!,"AAAAAD/M78c=")</f>
        <v>#REF!</v>
      </c>
      <c r="GS2227" t="e">
        <f>AND(#REF!,"AAAAAD/M78g=")</f>
        <v>#REF!</v>
      </c>
      <c r="GT2227" t="e">
        <f>AND(#REF!,"AAAAAD/M78k=")</f>
        <v>#REF!</v>
      </c>
      <c r="GU2227" t="e">
        <f>AND(#REF!,"AAAAAD/M78o=")</f>
        <v>#REF!</v>
      </c>
      <c r="GV2227" t="e">
        <f>AND(#REF!,"AAAAAD/M78s=")</f>
        <v>#REF!</v>
      </c>
      <c r="GW2227" t="e">
        <f>AND(#REF!,"AAAAAD/M78w=")</f>
        <v>#REF!</v>
      </c>
      <c r="GX2227" t="e">
        <f>AND(#REF!,"AAAAAD/M780=")</f>
        <v>#REF!</v>
      </c>
      <c r="GY2227" t="e">
        <f>AND(#REF!,"AAAAAD/M784=")</f>
        <v>#REF!</v>
      </c>
      <c r="GZ2227" t="e">
        <f>AND(#REF!,"AAAAAD/M788=")</f>
        <v>#REF!</v>
      </c>
      <c r="HA2227" t="e">
        <f>AND(#REF!,"AAAAAD/M79A=")</f>
        <v>#REF!</v>
      </c>
      <c r="HB2227" t="e">
        <f>AND(#REF!,"AAAAAD/M79E=")</f>
        <v>#REF!</v>
      </c>
      <c r="HC2227" t="e">
        <f>AND(#REF!,"AAAAAD/M79I=")</f>
        <v>#REF!</v>
      </c>
      <c r="HD2227" t="e">
        <f>AND(#REF!,"AAAAAD/M79M=")</f>
        <v>#REF!</v>
      </c>
      <c r="HE2227" t="e">
        <f>AND(#REF!,"AAAAAD/M79Q=")</f>
        <v>#REF!</v>
      </c>
      <c r="HF2227" t="e">
        <f>AND(#REF!,"AAAAAD/M79U=")</f>
        <v>#REF!</v>
      </c>
      <c r="HG2227" t="e">
        <f>IF(#REF!,"AAAAAD/M79Y=",0)</f>
        <v>#REF!</v>
      </c>
      <c r="HH2227" t="e">
        <f>AND(#REF!,"AAAAAD/M79c=")</f>
        <v>#REF!</v>
      </c>
      <c r="HI2227" t="e">
        <f>AND(#REF!,"AAAAAD/M79g=")</f>
        <v>#REF!</v>
      </c>
      <c r="HJ2227" t="e">
        <f>AND(#REF!,"AAAAAD/M79k=")</f>
        <v>#REF!</v>
      </c>
      <c r="HK2227" t="e">
        <f>AND(#REF!,"AAAAAD/M79o=")</f>
        <v>#REF!</v>
      </c>
      <c r="HL2227" t="e">
        <f>AND(#REF!,"AAAAAD/M79s=")</f>
        <v>#REF!</v>
      </c>
      <c r="HM2227" t="e">
        <f>AND(#REF!,"AAAAAD/M79w=")</f>
        <v>#REF!</v>
      </c>
      <c r="HN2227" t="e">
        <f>AND(#REF!,"AAAAAD/M790=")</f>
        <v>#REF!</v>
      </c>
      <c r="HO2227" t="e">
        <f>AND(#REF!,"AAAAAD/M794=")</f>
        <v>#REF!</v>
      </c>
      <c r="HP2227" t="e">
        <f>AND(#REF!,"AAAAAD/M798=")</f>
        <v>#REF!</v>
      </c>
      <c r="HQ2227" t="e">
        <f>AND(#REF!,"AAAAAD/M7+A=")</f>
        <v>#REF!</v>
      </c>
      <c r="HR2227" t="e">
        <f>AND(#REF!,"AAAAAD/M7+E=")</f>
        <v>#REF!</v>
      </c>
      <c r="HS2227" t="e">
        <f>AND(#REF!,"AAAAAD/M7+I=")</f>
        <v>#REF!</v>
      </c>
      <c r="HT2227" t="e">
        <f>AND(#REF!,"AAAAAD/M7+M=")</f>
        <v>#REF!</v>
      </c>
      <c r="HU2227" t="e">
        <f>AND(#REF!,"AAAAAD/M7+Q=")</f>
        <v>#REF!</v>
      </c>
      <c r="HV2227" t="e">
        <f>AND(#REF!,"AAAAAD/M7+U=")</f>
        <v>#REF!</v>
      </c>
      <c r="HW2227" t="e">
        <f>AND(#REF!,"AAAAAD/M7+Y=")</f>
        <v>#REF!</v>
      </c>
      <c r="HX2227" t="e">
        <f>AND(#REF!,"AAAAAD/M7+c=")</f>
        <v>#REF!</v>
      </c>
      <c r="HY2227" t="e">
        <f>AND(#REF!,"AAAAAD/M7+g=")</f>
        <v>#REF!</v>
      </c>
      <c r="HZ2227" t="e">
        <f>AND(#REF!,"AAAAAD/M7+k=")</f>
        <v>#REF!</v>
      </c>
      <c r="IA2227" t="e">
        <f>AND(#REF!,"AAAAAD/M7+o=")</f>
        <v>#REF!</v>
      </c>
      <c r="IB2227" t="e">
        <f>AND(#REF!,"AAAAAD/M7+s=")</f>
        <v>#REF!</v>
      </c>
      <c r="IC2227" t="e">
        <f>IF(#REF!,"AAAAAD/M7+w=",0)</f>
        <v>#REF!</v>
      </c>
      <c r="ID2227" t="e">
        <f>AND(#REF!,"AAAAAD/M7+0=")</f>
        <v>#REF!</v>
      </c>
      <c r="IE2227" t="e">
        <f>AND(#REF!,"AAAAAD/M7+4=")</f>
        <v>#REF!</v>
      </c>
      <c r="IF2227" t="e">
        <f>AND(#REF!,"AAAAAD/M7+8=")</f>
        <v>#REF!</v>
      </c>
      <c r="IG2227" t="e">
        <f>AND(#REF!,"AAAAAD/M7/A=")</f>
        <v>#REF!</v>
      </c>
      <c r="IH2227" t="e">
        <f>AND(#REF!,"AAAAAD/M7/E=")</f>
        <v>#REF!</v>
      </c>
      <c r="II2227" t="e">
        <f>AND(#REF!,"AAAAAD/M7/I=")</f>
        <v>#REF!</v>
      </c>
      <c r="IJ2227" t="e">
        <f>AND(#REF!,"AAAAAD/M7/M=")</f>
        <v>#REF!</v>
      </c>
      <c r="IK2227" t="e">
        <f>AND(#REF!,"AAAAAD/M7/Q=")</f>
        <v>#REF!</v>
      </c>
      <c r="IL2227" t="e">
        <f>AND(#REF!,"AAAAAD/M7/U=")</f>
        <v>#REF!</v>
      </c>
      <c r="IM2227" t="e">
        <f>AND(#REF!,"AAAAAD/M7/Y=")</f>
        <v>#REF!</v>
      </c>
      <c r="IN2227" t="e">
        <f>AND(#REF!,"AAAAAD/M7/c=")</f>
        <v>#REF!</v>
      </c>
      <c r="IO2227" t="e">
        <f>AND(#REF!,"AAAAAD/M7/g=")</f>
        <v>#REF!</v>
      </c>
      <c r="IP2227" t="e">
        <f>AND(#REF!,"AAAAAD/M7/k=")</f>
        <v>#REF!</v>
      </c>
      <c r="IQ2227" t="e">
        <f>AND(#REF!,"AAAAAD/M7/o=")</f>
        <v>#REF!</v>
      </c>
      <c r="IR2227" t="e">
        <f>AND(#REF!,"AAAAAD/M7/s=")</f>
        <v>#REF!</v>
      </c>
      <c r="IS2227" t="e">
        <f>AND(#REF!,"AAAAAD/M7/w=")</f>
        <v>#REF!</v>
      </c>
      <c r="IT2227" t="e">
        <f>AND(#REF!,"AAAAAD/M7/0=")</f>
        <v>#REF!</v>
      </c>
      <c r="IU2227" t="e">
        <f>AND(#REF!,"AAAAAD/M7/4=")</f>
        <v>#REF!</v>
      </c>
      <c r="IV2227" t="e">
        <f>AND(#REF!,"AAAAAD/M7/8=")</f>
        <v>#REF!</v>
      </c>
    </row>
    <row r="2228" spans="1:256" x14ac:dyDescent="0.25">
      <c r="A2228" t="e">
        <f>AND(#REF!,"AAAAAHW6vQA=")</f>
        <v>#REF!</v>
      </c>
      <c r="B2228" t="e">
        <f>AND(#REF!,"AAAAAHW6vQE=")</f>
        <v>#REF!</v>
      </c>
      <c r="C2228" t="e">
        <f>IF(#REF!,"AAAAAHW6vQI=",0)</f>
        <v>#REF!</v>
      </c>
      <c r="D2228" t="e">
        <f>AND(#REF!,"AAAAAHW6vQM=")</f>
        <v>#REF!</v>
      </c>
      <c r="E2228" t="e">
        <f>AND(#REF!,"AAAAAHW6vQQ=")</f>
        <v>#REF!</v>
      </c>
      <c r="F2228" t="e">
        <f>AND(#REF!,"AAAAAHW6vQU=")</f>
        <v>#REF!</v>
      </c>
      <c r="G2228" t="e">
        <f>AND(#REF!,"AAAAAHW6vQY=")</f>
        <v>#REF!</v>
      </c>
      <c r="H2228" t="e">
        <f>AND(#REF!,"AAAAAHW6vQc=")</f>
        <v>#REF!</v>
      </c>
      <c r="I2228" t="e">
        <f>AND(#REF!,"AAAAAHW6vQg=")</f>
        <v>#REF!</v>
      </c>
      <c r="J2228" t="e">
        <f>AND(#REF!,"AAAAAHW6vQk=")</f>
        <v>#REF!</v>
      </c>
      <c r="K2228" t="e">
        <f>AND(#REF!,"AAAAAHW6vQo=")</f>
        <v>#REF!</v>
      </c>
      <c r="L2228" t="e">
        <f>AND(#REF!,"AAAAAHW6vQs=")</f>
        <v>#REF!</v>
      </c>
      <c r="M2228" t="e">
        <f>AND(#REF!,"AAAAAHW6vQw=")</f>
        <v>#REF!</v>
      </c>
      <c r="N2228" t="e">
        <f>AND(#REF!,"AAAAAHW6vQ0=")</f>
        <v>#REF!</v>
      </c>
      <c r="O2228" t="e">
        <f>AND(#REF!,"AAAAAHW6vQ4=")</f>
        <v>#REF!</v>
      </c>
      <c r="P2228" t="e">
        <f>AND(#REF!,"AAAAAHW6vQ8=")</f>
        <v>#REF!</v>
      </c>
      <c r="Q2228" t="e">
        <f>AND(#REF!,"AAAAAHW6vRA=")</f>
        <v>#REF!</v>
      </c>
      <c r="R2228" t="e">
        <f>AND(#REF!,"AAAAAHW6vRE=")</f>
        <v>#REF!</v>
      </c>
      <c r="S2228" t="e">
        <f>AND(#REF!,"AAAAAHW6vRI=")</f>
        <v>#REF!</v>
      </c>
      <c r="T2228" t="e">
        <f>AND(#REF!,"AAAAAHW6vRM=")</f>
        <v>#REF!</v>
      </c>
      <c r="U2228" t="e">
        <f>AND(#REF!,"AAAAAHW6vRQ=")</f>
        <v>#REF!</v>
      </c>
      <c r="V2228" t="e">
        <f>AND(#REF!,"AAAAAHW6vRU=")</f>
        <v>#REF!</v>
      </c>
      <c r="W2228" t="e">
        <f>AND(#REF!,"AAAAAHW6vRY=")</f>
        <v>#REF!</v>
      </c>
      <c r="X2228" t="e">
        <f>AND(#REF!,"AAAAAHW6vRc=")</f>
        <v>#REF!</v>
      </c>
      <c r="Y2228" t="e">
        <f>IF(#REF!,"AAAAAHW6vRg=",0)</f>
        <v>#REF!</v>
      </c>
      <c r="Z2228" t="e">
        <f>AND(#REF!,"AAAAAHW6vRk=")</f>
        <v>#REF!</v>
      </c>
      <c r="AA2228" t="e">
        <f>AND(#REF!,"AAAAAHW6vRo=")</f>
        <v>#REF!</v>
      </c>
      <c r="AB2228" t="e">
        <f>AND(#REF!,"AAAAAHW6vRs=")</f>
        <v>#REF!</v>
      </c>
      <c r="AC2228" t="e">
        <f>AND(#REF!,"AAAAAHW6vRw=")</f>
        <v>#REF!</v>
      </c>
      <c r="AD2228" t="e">
        <f>AND(#REF!,"AAAAAHW6vR0=")</f>
        <v>#REF!</v>
      </c>
      <c r="AE2228" t="e">
        <f>AND(#REF!,"AAAAAHW6vR4=")</f>
        <v>#REF!</v>
      </c>
      <c r="AF2228" t="e">
        <f>AND(#REF!,"AAAAAHW6vR8=")</f>
        <v>#REF!</v>
      </c>
      <c r="AG2228" t="e">
        <f>AND(#REF!,"AAAAAHW6vSA=")</f>
        <v>#REF!</v>
      </c>
      <c r="AH2228" t="e">
        <f>AND(#REF!,"AAAAAHW6vSE=")</f>
        <v>#REF!</v>
      </c>
      <c r="AI2228" t="e">
        <f>AND(#REF!,"AAAAAHW6vSI=")</f>
        <v>#REF!</v>
      </c>
      <c r="AJ2228" t="e">
        <f>AND(#REF!,"AAAAAHW6vSM=")</f>
        <v>#REF!</v>
      </c>
      <c r="AK2228" t="e">
        <f>AND(#REF!,"AAAAAHW6vSQ=")</f>
        <v>#REF!</v>
      </c>
      <c r="AL2228" t="e">
        <f>AND(#REF!,"AAAAAHW6vSU=")</f>
        <v>#REF!</v>
      </c>
      <c r="AM2228" t="e">
        <f>AND(#REF!,"AAAAAHW6vSY=")</f>
        <v>#REF!</v>
      </c>
      <c r="AN2228" t="e">
        <f>AND(#REF!,"AAAAAHW6vSc=")</f>
        <v>#REF!</v>
      </c>
      <c r="AO2228" t="e">
        <f>AND(#REF!,"AAAAAHW6vSg=")</f>
        <v>#REF!</v>
      </c>
      <c r="AP2228" t="e">
        <f>AND(#REF!,"AAAAAHW6vSk=")</f>
        <v>#REF!</v>
      </c>
      <c r="AQ2228" t="e">
        <f>AND(#REF!,"AAAAAHW6vSo=")</f>
        <v>#REF!</v>
      </c>
      <c r="AR2228" t="e">
        <f>AND(#REF!,"AAAAAHW6vSs=")</f>
        <v>#REF!</v>
      </c>
      <c r="AS2228" t="e">
        <f>AND(#REF!,"AAAAAHW6vSw=")</f>
        <v>#REF!</v>
      </c>
      <c r="AT2228" t="e">
        <f>AND(#REF!,"AAAAAHW6vS0=")</f>
        <v>#REF!</v>
      </c>
      <c r="AU2228" t="e">
        <f>IF(#REF!,"AAAAAHW6vS4=",0)</f>
        <v>#REF!</v>
      </c>
      <c r="AV2228" t="e">
        <f>AND(#REF!,"AAAAAHW6vS8=")</f>
        <v>#REF!</v>
      </c>
      <c r="AW2228" t="e">
        <f>AND(#REF!,"AAAAAHW6vTA=")</f>
        <v>#REF!</v>
      </c>
      <c r="AX2228" t="e">
        <f>AND(#REF!,"AAAAAHW6vTE=")</f>
        <v>#REF!</v>
      </c>
      <c r="AY2228" t="e">
        <f>AND(#REF!,"AAAAAHW6vTI=")</f>
        <v>#REF!</v>
      </c>
      <c r="AZ2228" t="e">
        <f>AND(#REF!,"AAAAAHW6vTM=")</f>
        <v>#REF!</v>
      </c>
      <c r="BA2228" t="e">
        <f>AND(#REF!,"AAAAAHW6vTQ=")</f>
        <v>#REF!</v>
      </c>
      <c r="BB2228" t="e">
        <f>AND(#REF!,"AAAAAHW6vTU=")</f>
        <v>#REF!</v>
      </c>
      <c r="BC2228" t="e">
        <f>AND(#REF!,"AAAAAHW6vTY=")</f>
        <v>#REF!</v>
      </c>
      <c r="BD2228" t="e">
        <f>AND(#REF!,"AAAAAHW6vTc=")</f>
        <v>#REF!</v>
      </c>
      <c r="BE2228" t="e">
        <f>AND(#REF!,"AAAAAHW6vTg=")</f>
        <v>#REF!</v>
      </c>
      <c r="BF2228" t="e">
        <f>AND(#REF!,"AAAAAHW6vTk=")</f>
        <v>#REF!</v>
      </c>
      <c r="BG2228" t="e">
        <f>AND(#REF!,"AAAAAHW6vTo=")</f>
        <v>#REF!</v>
      </c>
      <c r="BH2228" t="e">
        <f>AND(#REF!,"AAAAAHW6vTs=")</f>
        <v>#REF!</v>
      </c>
      <c r="BI2228" t="e">
        <f>AND(#REF!,"AAAAAHW6vTw=")</f>
        <v>#REF!</v>
      </c>
      <c r="BJ2228" t="e">
        <f>AND(#REF!,"AAAAAHW6vT0=")</f>
        <v>#REF!</v>
      </c>
      <c r="BK2228" t="e">
        <f>AND(#REF!,"AAAAAHW6vT4=")</f>
        <v>#REF!</v>
      </c>
      <c r="BL2228" t="e">
        <f>AND(#REF!,"AAAAAHW6vT8=")</f>
        <v>#REF!</v>
      </c>
      <c r="BM2228" t="e">
        <f>AND(#REF!,"AAAAAHW6vUA=")</f>
        <v>#REF!</v>
      </c>
      <c r="BN2228" t="e">
        <f>AND(#REF!,"AAAAAHW6vUE=")</f>
        <v>#REF!</v>
      </c>
      <c r="BO2228" t="e">
        <f>AND(#REF!,"AAAAAHW6vUI=")</f>
        <v>#REF!</v>
      </c>
      <c r="BP2228" t="e">
        <f>AND(#REF!,"AAAAAHW6vUM=")</f>
        <v>#REF!</v>
      </c>
      <c r="BQ2228" t="e">
        <f>IF(#REF!,"AAAAAHW6vUQ=",0)</f>
        <v>#REF!</v>
      </c>
      <c r="BR2228" t="e">
        <f>AND(#REF!,"AAAAAHW6vUU=")</f>
        <v>#REF!</v>
      </c>
      <c r="BS2228" t="e">
        <f>AND(#REF!,"AAAAAHW6vUY=")</f>
        <v>#REF!</v>
      </c>
      <c r="BT2228" t="e">
        <f>AND(#REF!,"AAAAAHW6vUc=")</f>
        <v>#REF!</v>
      </c>
      <c r="BU2228" t="e">
        <f>AND(#REF!,"AAAAAHW6vUg=")</f>
        <v>#REF!</v>
      </c>
      <c r="BV2228" t="e">
        <f>AND(#REF!,"AAAAAHW6vUk=")</f>
        <v>#REF!</v>
      </c>
      <c r="BW2228" t="e">
        <f>AND(#REF!,"AAAAAHW6vUo=")</f>
        <v>#REF!</v>
      </c>
      <c r="BX2228" t="e">
        <f>AND(#REF!,"AAAAAHW6vUs=")</f>
        <v>#REF!</v>
      </c>
      <c r="BY2228" t="e">
        <f>AND(#REF!,"AAAAAHW6vUw=")</f>
        <v>#REF!</v>
      </c>
      <c r="BZ2228" t="e">
        <f>AND(#REF!,"AAAAAHW6vU0=")</f>
        <v>#REF!</v>
      </c>
      <c r="CA2228" t="e">
        <f>AND(#REF!,"AAAAAHW6vU4=")</f>
        <v>#REF!</v>
      </c>
      <c r="CB2228" t="e">
        <f>AND(#REF!,"AAAAAHW6vU8=")</f>
        <v>#REF!</v>
      </c>
      <c r="CC2228" t="e">
        <f>AND(#REF!,"AAAAAHW6vVA=")</f>
        <v>#REF!</v>
      </c>
      <c r="CD2228" t="e">
        <f>AND(#REF!,"AAAAAHW6vVE=")</f>
        <v>#REF!</v>
      </c>
      <c r="CE2228" t="e">
        <f>AND(#REF!,"AAAAAHW6vVI=")</f>
        <v>#REF!</v>
      </c>
      <c r="CF2228" t="e">
        <f>AND(#REF!,"AAAAAHW6vVM=")</f>
        <v>#REF!</v>
      </c>
      <c r="CG2228" t="e">
        <f>AND(#REF!,"AAAAAHW6vVQ=")</f>
        <v>#REF!</v>
      </c>
      <c r="CH2228" t="e">
        <f>AND(#REF!,"AAAAAHW6vVU=")</f>
        <v>#REF!</v>
      </c>
      <c r="CI2228" t="e">
        <f>AND(#REF!,"AAAAAHW6vVY=")</f>
        <v>#REF!</v>
      </c>
      <c r="CJ2228" t="e">
        <f>AND(#REF!,"AAAAAHW6vVc=")</f>
        <v>#REF!</v>
      </c>
      <c r="CK2228" t="e">
        <f>AND(#REF!,"AAAAAHW6vVg=")</f>
        <v>#REF!</v>
      </c>
      <c r="CL2228" t="e">
        <f>AND(#REF!,"AAAAAHW6vVk=")</f>
        <v>#REF!</v>
      </c>
      <c r="CM2228" t="e">
        <f>IF(#REF!,"AAAAAHW6vVo=",0)</f>
        <v>#REF!</v>
      </c>
      <c r="CN2228" t="e">
        <f>AND(#REF!,"AAAAAHW6vVs=")</f>
        <v>#REF!</v>
      </c>
      <c r="CO2228" t="e">
        <f>AND(#REF!,"AAAAAHW6vVw=")</f>
        <v>#REF!</v>
      </c>
      <c r="CP2228" t="e">
        <f>AND(#REF!,"AAAAAHW6vV0=")</f>
        <v>#REF!</v>
      </c>
      <c r="CQ2228" t="e">
        <f>AND(#REF!,"AAAAAHW6vV4=")</f>
        <v>#REF!</v>
      </c>
      <c r="CR2228" t="e">
        <f>AND(#REF!,"AAAAAHW6vV8=")</f>
        <v>#REF!</v>
      </c>
      <c r="CS2228" t="e">
        <f>AND(#REF!,"AAAAAHW6vWA=")</f>
        <v>#REF!</v>
      </c>
      <c r="CT2228" t="e">
        <f>AND(#REF!,"AAAAAHW6vWE=")</f>
        <v>#REF!</v>
      </c>
      <c r="CU2228" t="e">
        <f>AND(#REF!,"AAAAAHW6vWI=")</f>
        <v>#REF!</v>
      </c>
      <c r="CV2228" t="e">
        <f>AND(#REF!,"AAAAAHW6vWM=")</f>
        <v>#REF!</v>
      </c>
      <c r="CW2228" t="e">
        <f>AND(#REF!,"AAAAAHW6vWQ=")</f>
        <v>#REF!</v>
      </c>
      <c r="CX2228" t="e">
        <f>AND(#REF!,"AAAAAHW6vWU=")</f>
        <v>#REF!</v>
      </c>
      <c r="CY2228" t="e">
        <f>AND(#REF!,"AAAAAHW6vWY=")</f>
        <v>#REF!</v>
      </c>
      <c r="CZ2228" t="e">
        <f>AND(#REF!,"AAAAAHW6vWc=")</f>
        <v>#REF!</v>
      </c>
      <c r="DA2228" t="e">
        <f>AND(#REF!,"AAAAAHW6vWg=")</f>
        <v>#REF!</v>
      </c>
      <c r="DB2228" t="e">
        <f>AND(#REF!,"AAAAAHW6vWk=")</f>
        <v>#REF!</v>
      </c>
      <c r="DC2228" t="e">
        <f>AND(#REF!,"AAAAAHW6vWo=")</f>
        <v>#REF!</v>
      </c>
      <c r="DD2228" t="e">
        <f>AND(#REF!,"AAAAAHW6vWs=")</f>
        <v>#REF!</v>
      </c>
      <c r="DE2228" t="e">
        <f>AND(#REF!,"AAAAAHW6vWw=")</f>
        <v>#REF!</v>
      </c>
      <c r="DF2228" t="e">
        <f>AND(#REF!,"AAAAAHW6vW0=")</f>
        <v>#REF!</v>
      </c>
      <c r="DG2228" t="e">
        <f>AND(#REF!,"AAAAAHW6vW4=")</f>
        <v>#REF!</v>
      </c>
      <c r="DH2228" t="e">
        <f>AND(#REF!,"AAAAAHW6vW8=")</f>
        <v>#REF!</v>
      </c>
      <c r="DI2228" t="e">
        <f>IF(#REF!,"AAAAAHW6vXA=",0)</f>
        <v>#REF!</v>
      </c>
      <c r="DJ2228" t="e">
        <f>AND(#REF!,"AAAAAHW6vXE=")</f>
        <v>#REF!</v>
      </c>
      <c r="DK2228" t="e">
        <f>AND(#REF!,"AAAAAHW6vXI=")</f>
        <v>#REF!</v>
      </c>
      <c r="DL2228" t="e">
        <f>AND(#REF!,"AAAAAHW6vXM=")</f>
        <v>#REF!</v>
      </c>
      <c r="DM2228" t="e">
        <f>AND(#REF!,"AAAAAHW6vXQ=")</f>
        <v>#REF!</v>
      </c>
      <c r="DN2228" t="e">
        <f>AND(#REF!,"AAAAAHW6vXU=")</f>
        <v>#REF!</v>
      </c>
      <c r="DO2228" t="e">
        <f>AND(#REF!,"AAAAAHW6vXY=")</f>
        <v>#REF!</v>
      </c>
      <c r="DP2228" t="e">
        <f>AND(#REF!,"AAAAAHW6vXc=")</f>
        <v>#REF!</v>
      </c>
      <c r="DQ2228" t="e">
        <f>AND(#REF!,"AAAAAHW6vXg=")</f>
        <v>#REF!</v>
      </c>
      <c r="DR2228" t="e">
        <f>AND(#REF!,"AAAAAHW6vXk=")</f>
        <v>#REF!</v>
      </c>
      <c r="DS2228" t="e">
        <f>AND(#REF!,"AAAAAHW6vXo=")</f>
        <v>#REF!</v>
      </c>
      <c r="DT2228" t="e">
        <f>AND(#REF!,"AAAAAHW6vXs=")</f>
        <v>#REF!</v>
      </c>
      <c r="DU2228" t="e">
        <f>AND(#REF!,"AAAAAHW6vXw=")</f>
        <v>#REF!</v>
      </c>
      <c r="DV2228" t="e">
        <f>AND(#REF!,"AAAAAHW6vX0=")</f>
        <v>#REF!</v>
      </c>
      <c r="DW2228" t="e">
        <f>AND(#REF!,"AAAAAHW6vX4=")</f>
        <v>#REF!</v>
      </c>
      <c r="DX2228" t="e">
        <f>AND(#REF!,"AAAAAHW6vX8=")</f>
        <v>#REF!</v>
      </c>
      <c r="DY2228" t="e">
        <f>AND(#REF!,"AAAAAHW6vYA=")</f>
        <v>#REF!</v>
      </c>
      <c r="DZ2228" t="e">
        <f>AND(#REF!,"AAAAAHW6vYE=")</f>
        <v>#REF!</v>
      </c>
      <c r="EA2228" t="e">
        <f>AND(#REF!,"AAAAAHW6vYI=")</f>
        <v>#REF!</v>
      </c>
      <c r="EB2228" t="e">
        <f>AND(#REF!,"AAAAAHW6vYM=")</f>
        <v>#REF!</v>
      </c>
      <c r="EC2228" t="e">
        <f>AND(#REF!,"AAAAAHW6vYQ=")</f>
        <v>#REF!</v>
      </c>
      <c r="ED2228" t="e">
        <f>AND(#REF!,"AAAAAHW6vYU=")</f>
        <v>#REF!</v>
      </c>
      <c r="EE2228" t="e">
        <f>IF(#REF!,"AAAAAHW6vYY=",0)</f>
        <v>#REF!</v>
      </c>
      <c r="EF2228" t="e">
        <f>AND(#REF!,"AAAAAHW6vYc=")</f>
        <v>#REF!</v>
      </c>
      <c r="EG2228" t="e">
        <f>AND(#REF!,"AAAAAHW6vYg=")</f>
        <v>#REF!</v>
      </c>
      <c r="EH2228" t="e">
        <f>AND(#REF!,"AAAAAHW6vYk=")</f>
        <v>#REF!</v>
      </c>
      <c r="EI2228" t="e">
        <f>AND(#REF!,"AAAAAHW6vYo=")</f>
        <v>#REF!</v>
      </c>
      <c r="EJ2228" t="e">
        <f>AND(#REF!,"AAAAAHW6vYs=")</f>
        <v>#REF!</v>
      </c>
      <c r="EK2228" t="e">
        <f>AND(#REF!,"AAAAAHW6vYw=")</f>
        <v>#REF!</v>
      </c>
      <c r="EL2228" t="e">
        <f>AND(#REF!,"AAAAAHW6vY0=")</f>
        <v>#REF!</v>
      </c>
      <c r="EM2228" t="e">
        <f>AND(#REF!,"AAAAAHW6vY4=")</f>
        <v>#REF!</v>
      </c>
      <c r="EN2228" t="e">
        <f>AND(#REF!,"AAAAAHW6vY8=")</f>
        <v>#REF!</v>
      </c>
      <c r="EO2228" t="e">
        <f>AND(#REF!,"AAAAAHW6vZA=")</f>
        <v>#REF!</v>
      </c>
      <c r="EP2228" t="e">
        <f>AND(#REF!,"AAAAAHW6vZE=")</f>
        <v>#REF!</v>
      </c>
      <c r="EQ2228" t="e">
        <f>AND(#REF!,"AAAAAHW6vZI=")</f>
        <v>#REF!</v>
      </c>
      <c r="ER2228" t="e">
        <f>AND(#REF!,"AAAAAHW6vZM=")</f>
        <v>#REF!</v>
      </c>
      <c r="ES2228" t="e">
        <f>AND(#REF!,"AAAAAHW6vZQ=")</f>
        <v>#REF!</v>
      </c>
      <c r="ET2228" t="e">
        <f>AND(#REF!,"AAAAAHW6vZU=")</f>
        <v>#REF!</v>
      </c>
      <c r="EU2228" t="e">
        <f>AND(#REF!,"AAAAAHW6vZY=")</f>
        <v>#REF!</v>
      </c>
      <c r="EV2228" t="e">
        <f>AND(#REF!,"AAAAAHW6vZc=")</f>
        <v>#REF!</v>
      </c>
      <c r="EW2228" t="e">
        <f>AND(#REF!,"AAAAAHW6vZg=")</f>
        <v>#REF!</v>
      </c>
      <c r="EX2228" t="e">
        <f>AND(#REF!,"AAAAAHW6vZk=")</f>
        <v>#REF!</v>
      </c>
      <c r="EY2228" t="e">
        <f>AND(#REF!,"AAAAAHW6vZo=")</f>
        <v>#REF!</v>
      </c>
      <c r="EZ2228" t="e">
        <f>AND(#REF!,"AAAAAHW6vZs=")</f>
        <v>#REF!</v>
      </c>
      <c r="FA2228" t="e">
        <f>IF(#REF!,"AAAAAHW6vZw=",0)</f>
        <v>#REF!</v>
      </c>
      <c r="FB2228" t="e">
        <f>AND(#REF!,"AAAAAHW6vZ0=")</f>
        <v>#REF!</v>
      </c>
      <c r="FC2228" t="e">
        <f>AND(#REF!,"AAAAAHW6vZ4=")</f>
        <v>#REF!</v>
      </c>
      <c r="FD2228" t="e">
        <f>AND(#REF!,"AAAAAHW6vZ8=")</f>
        <v>#REF!</v>
      </c>
      <c r="FE2228" t="e">
        <f>AND(#REF!,"AAAAAHW6vaA=")</f>
        <v>#REF!</v>
      </c>
      <c r="FF2228" t="e">
        <f>AND(#REF!,"AAAAAHW6vaE=")</f>
        <v>#REF!</v>
      </c>
      <c r="FG2228" t="e">
        <f>AND(#REF!,"AAAAAHW6vaI=")</f>
        <v>#REF!</v>
      </c>
      <c r="FH2228" t="e">
        <f>AND(#REF!,"AAAAAHW6vaM=")</f>
        <v>#REF!</v>
      </c>
      <c r="FI2228" t="e">
        <f>AND(#REF!,"AAAAAHW6vaQ=")</f>
        <v>#REF!</v>
      </c>
      <c r="FJ2228" t="e">
        <f>AND(#REF!,"AAAAAHW6vaU=")</f>
        <v>#REF!</v>
      </c>
      <c r="FK2228" t="e">
        <f>AND(#REF!,"AAAAAHW6vaY=")</f>
        <v>#REF!</v>
      </c>
      <c r="FL2228" t="e">
        <f>AND(#REF!,"AAAAAHW6vac=")</f>
        <v>#REF!</v>
      </c>
      <c r="FM2228" t="e">
        <f>AND(#REF!,"AAAAAHW6vag=")</f>
        <v>#REF!</v>
      </c>
      <c r="FN2228" t="e">
        <f>AND(#REF!,"AAAAAHW6vak=")</f>
        <v>#REF!</v>
      </c>
      <c r="FO2228" t="e">
        <f>AND(#REF!,"AAAAAHW6vao=")</f>
        <v>#REF!</v>
      </c>
      <c r="FP2228" t="e">
        <f>AND(#REF!,"AAAAAHW6vas=")</f>
        <v>#REF!</v>
      </c>
      <c r="FQ2228" t="e">
        <f>AND(#REF!,"AAAAAHW6vaw=")</f>
        <v>#REF!</v>
      </c>
      <c r="FR2228" t="e">
        <f>AND(#REF!,"AAAAAHW6va0=")</f>
        <v>#REF!</v>
      </c>
      <c r="FS2228" t="e">
        <f>AND(#REF!,"AAAAAHW6va4=")</f>
        <v>#REF!</v>
      </c>
      <c r="FT2228" t="e">
        <f>AND(#REF!,"AAAAAHW6va8=")</f>
        <v>#REF!</v>
      </c>
      <c r="FU2228" t="e">
        <f>AND(#REF!,"AAAAAHW6vbA=")</f>
        <v>#REF!</v>
      </c>
      <c r="FV2228" t="e">
        <f>AND(#REF!,"AAAAAHW6vbE=")</f>
        <v>#REF!</v>
      </c>
      <c r="FW2228" t="e">
        <f>IF(#REF!,"AAAAAHW6vbI=",0)</f>
        <v>#REF!</v>
      </c>
      <c r="FX2228" t="e">
        <f>AND(#REF!,"AAAAAHW6vbM=")</f>
        <v>#REF!</v>
      </c>
      <c r="FY2228" t="e">
        <f>AND(#REF!,"AAAAAHW6vbQ=")</f>
        <v>#REF!</v>
      </c>
      <c r="FZ2228" t="e">
        <f>AND(#REF!,"AAAAAHW6vbU=")</f>
        <v>#REF!</v>
      </c>
      <c r="GA2228" t="e">
        <f>AND(#REF!,"AAAAAHW6vbY=")</f>
        <v>#REF!</v>
      </c>
      <c r="GB2228" t="e">
        <f>AND(#REF!,"AAAAAHW6vbc=")</f>
        <v>#REF!</v>
      </c>
      <c r="GC2228" t="e">
        <f>AND(#REF!,"AAAAAHW6vbg=")</f>
        <v>#REF!</v>
      </c>
      <c r="GD2228" t="e">
        <f>AND(#REF!,"AAAAAHW6vbk=")</f>
        <v>#REF!</v>
      </c>
      <c r="GE2228" t="e">
        <f>AND(#REF!,"AAAAAHW6vbo=")</f>
        <v>#REF!</v>
      </c>
      <c r="GF2228" t="e">
        <f>AND(#REF!,"AAAAAHW6vbs=")</f>
        <v>#REF!</v>
      </c>
      <c r="GG2228" t="e">
        <f>AND(#REF!,"AAAAAHW6vbw=")</f>
        <v>#REF!</v>
      </c>
      <c r="GH2228" t="e">
        <f>AND(#REF!,"AAAAAHW6vb0=")</f>
        <v>#REF!</v>
      </c>
      <c r="GI2228" t="e">
        <f>AND(#REF!,"AAAAAHW6vb4=")</f>
        <v>#REF!</v>
      </c>
      <c r="GJ2228" t="e">
        <f>AND(#REF!,"AAAAAHW6vb8=")</f>
        <v>#REF!</v>
      </c>
      <c r="GK2228" t="e">
        <f>AND(#REF!,"AAAAAHW6vcA=")</f>
        <v>#REF!</v>
      </c>
      <c r="GL2228" t="e">
        <f>AND(#REF!,"AAAAAHW6vcE=")</f>
        <v>#REF!</v>
      </c>
      <c r="GM2228" t="e">
        <f>AND(#REF!,"AAAAAHW6vcI=")</f>
        <v>#REF!</v>
      </c>
      <c r="GN2228" t="e">
        <f>AND(#REF!,"AAAAAHW6vcM=")</f>
        <v>#REF!</v>
      </c>
      <c r="GO2228" t="e">
        <f>AND(#REF!,"AAAAAHW6vcQ=")</f>
        <v>#REF!</v>
      </c>
      <c r="GP2228" t="e">
        <f>AND(#REF!,"AAAAAHW6vcU=")</f>
        <v>#REF!</v>
      </c>
      <c r="GQ2228" t="e">
        <f>AND(#REF!,"AAAAAHW6vcY=")</f>
        <v>#REF!</v>
      </c>
      <c r="GR2228" t="e">
        <f>AND(#REF!,"AAAAAHW6vcc=")</f>
        <v>#REF!</v>
      </c>
      <c r="GS2228" t="e">
        <f>IF(#REF!,"AAAAAHW6vcg=",0)</f>
        <v>#REF!</v>
      </c>
      <c r="GT2228" t="e">
        <f>AND(#REF!,"AAAAAHW6vck=")</f>
        <v>#REF!</v>
      </c>
      <c r="GU2228" t="e">
        <f>AND(#REF!,"AAAAAHW6vco=")</f>
        <v>#REF!</v>
      </c>
      <c r="GV2228" t="e">
        <f>AND(#REF!,"AAAAAHW6vcs=")</f>
        <v>#REF!</v>
      </c>
      <c r="GW2228" t="e">
        <f>AND(#REF!,"AAAAAHW6vcw=")</f>
        <v>#REF!</v>
      </c>
      <c r="GX2228" t="e">
        <f>AND(#REF!,"AAAAAHW6vc0=")</f>
        <v>#REF!</v>
      </c>
      <c r="GY2228" t="e">
        <f>AND(#REF!,"AAAAAHW6vc4=")</f>
        <v>#REF!</v>
      </c>
      <c r="GZ2228" t="e">
        <f>AND(#REF!,"AAAAAHW6vc8=")</f>
        <v>#REF!</v>
      </c>
      <c r="HA2228" t="e">
        <f>AND(#REF!,"AAAAAHW6vdA=")</f>
        <v>#REF!</v>
      </c>
      <c r="HB2228" t="e">
        <f>AND(#REF!,"AAAAAHW6vdE=")</f>
        <v>#REF!</v>
      </c>
      <c r="HC2228" t="e">
        <f>AND(#REF!,"AAAAAHW6vdI=")</f>
        <v>#REF!</v>
      </c>
      <c r="HD2228" t="e">
        <f>AND(#REF!,"AAAAAHW6vdM=")</f>
        <v>#REF!</v>
      </c>
      <c r="HE2228" t="e">
        <f>AND(#REF!,"AAAAAHW6vdQ=")</f>
        <v>#REF!</v>
      </c>
      <c r="HF2228" t="e">
        <f>AND(#REF!,"AAAAAHW6vdU=")</f>
        <v>#REF!</v>
      </c>
      <c r="HG2228" t="e">
        <f>AND(#REF!,"AAAAAHW6vdY=")</f>
        <v>#REF!</v>
      </c>
      <c r="HH2228" t="e">
        <f>AND(#REF!,"AAAAAHW6vdc=")</f>
        <v>#REF!</v>
      </c>
      <c r="HI2228" t="e">
        <f>AND(#REF!,"AAAAAHW6vdg=")</f>
        <v>#REF!</v>
      </c>
      <c r="HJ2228" t="e">
        <f>AND(#REF!,"AAAAAHW6vdk=")</f>
        <v>#REF!</v>
      </c>
      <c r="HK2228" t="e">
        <f>AND(#REF!,"AAAAAHW6vdo=")</f>
        <v>#REF!</v>
      </c>
      <c r="HL2228" t="e">
        <f>AND(#REF!,"AAAAAHW6vds=")</f>
        <v>#REF!</v>
      </c>
      <c r="HM2228" t="e">
        <f>AND(#REF!,"AAAAAHW6vdw=")</f>
        <v>#REF!</v>
      </c>
      <c r="HN2228" t="e">
        <f>AND(#REF!,"AAAAAHW6vd0=")</f>
        <v>#REF!</v>
      </c>
      <c r="HO2228" t="e">
        <f>IF(#REF!,"AAAAAHW6vd4=",0)</f>
        <v>#REF!</v>
      </c>
      <c r="HP2228" t="e">
        <f>AND(#REF!,"AAAAAHW6vd8=")</f>
        <v>#REF!</v>
      </c>
      <c r="HQ2228" t="e">
        <f>AND(#REF!,"AAAAAHW6veA=")</f>
        <v>#REF!</v>
      </c>
      <c r="HR2228" t="e">
        <f>AND(#REF!,"AAAAAHW6veE=")</f>
        <v>#REF!</v>
      </c>
      <c r="HS2228" t="e">
        <f>AND(#REF!,"AAAAAHW6veI=")</f>
        <v>#REF!</v>
      </c>
      <c r="HT2228" t="e">
        <f>AND(#REF!,"AAAAAHW6veM=")</f>
        <v>#REF!</v>
      </c>
      <c r="HU2228" t="e">
        <f>AND(#REF!,"AAAAAHW6veQ=")</f>
        <v>#REF!</v>
      </c>
      <c r="HV2228" t="e">
        <f>AND(#REF!,"AAAAAHW6veU=")</f>
        <v>#REF!</v>
      </c>
      <c r="HW2228" t="e">
        <f>AND(#REF!,"AAAAAHW6veY=")</f>
        <v>#REF!</v>
      </c>
      <c r="HX2228" t="e">
        <f>AND(#REF!,"AAAAAHW6vec=")</f>
        <v>#REF!</v>
      </c>
      <c r="HY2228" t="e">
        <f>AND(#REF!,"AAAAAHW6veg=")</f>
        <v>#REF!</v>
      </c>
      <c r="HZ2228" t="e">
        <f>AND(#REF!,"AAAAAHW6vek=")</f>
        <v>#REF!</v>
      </c>
      <c r="IA2228" t="e">
        <f>AND(#REF!,"AAAAAHW6veo=")</f>
        <v>#REF!</v>
      </c>
      <c r="IB2228" t="e">
        <f>AND(#REF!,"AAAAAHW6ves=")</f>
        <v>#REF!</v>
      </c>
      <c r="IC2228" t="e">
        <f>AND(#REF!,"AAAAAHW6vew=")</f>
        <v>#REF!</v>
      </c>
      <c r="ID2228" t="e">
        <f>AND(#REF!,"AAAAAHW6ve0=")</f>
        <v>#REF!</v>
      </c>
      <c r="IE2228" t="e">
        <f>AND(#REF!,"AAAAAHW6ve4=")</f>
        <v>#REF!</v>
      </c>
      <c r="IF2228" t="e">
        <f>AND(#REF!,"AAAAAHW6ve8=")</f>
        <v>#REF!</v>
      </c>
      <c r="IG2228" t="e">
        <f>AND(#REF!,"AAAAAHW6vfA=")</f>
        <v>#REF!</v>
      </c>
      <c r="IH2228" t="e">
        <f>AND(#REF!,"AAAAAHW6vfE=")</f>
        <v>#REF!</v>
      </c>
      <c r="II2228" t="e">
        <f>AND(#REF!,"AAAAAHW6vfI=")</f>
        <v>#REF!</v>
      </c>
      <c r="IJ2228" t="e">
        <f>AND(#REF!,"AAAAAHW6vfM=")</f>
        <v>#REF!</v>
      </c>
      <c r="IK2228" t="e">
        <f>IF(#REF!,"AAAAAHW6vfQ=",0)</f>
        <v>#REF!</v>
      </c>
      <c r="IL2228" t="e">
        <f>AND(#REF!,"AAAAAHW6vfU=")</f>
        <v>#REF!</v>
      </c>
      <c r="IM2228" t="e">
        <f>AND(#REF!,"AAAAAHW6vfY=")</f>
        <v>#REF!</v>
      </c>
      <c r="IN2228" t="e">
        <f>AND(#REF!,"AAAAAHW6vfc=")</f>
        <v>#REF!</v>
      </c>
      <c r="IO2228" t="e">
        <f>AND(#REF!,"AAAAAHW6vfg=")</f>
        <v>#REF!</v>
      </c>
      <c r="IP2228" t="e">
        <f>AND(#REF!,"AAAAAHW6vfk=")</f>
        <v>#REF!</v>
      </c>
      <c r="IQ2228" t="e">
        <f>AND(#REF!,"AAAAAHW6vfo=")</f>
        <v>#REF!</v>
      </c>
      <c r="IR2228" t="e">
        <f>AND(#REF!,"AAAAAHW6vfs=")</f>
        <v>#REF!</v>
      </c>
      <c r="IS2228" t="e">
        <f>AND(#REF!,"AAAAAHW6vfw=")</f>
        <v>#REF!</v>
      </c>
      <c r="IT2228" t="e">
        <f>AND(#REF!,"AAAAAHW6vf0=")</f>
        <v>#REF!</v>
      </c>
      <c r="IU2228" t="e">
        <f>AND(#REF!,"AAAAAHW6vf4=")</f>
        <v>#REF!</v>
      </c>
      <c r="IV2228" t="e">
        <f>AND(#REF!,"AAAAAHW6vf8=")</f>
        <v>#REF!</v>
      </c>
    </row>
    <row r="2229" spans="1:256" x14ac:dyDescent="0.25">
      <c r="A2229" t="e">
        <f>AND(#REF!,"AAAAAH7aPgA=")</f>
        <v>#REF!</v>
      </c>
      <c r="B2229" t="e">
        <f>AND(#REF!,"AAAAAH7aPgE=")</f>
        <v>#REF!</v>
      </c>
      <c r="C2229" t="e">
        <f>AND(#REF!,"AAAAAH7aPgI=")</f>
        <v>#REF!</v>
      </c>
      <c r="D2229" t="e">
        <f>AND(#REF!,"AAAAAH7aPgM=")</f>
        <v>#REF!</v>
      </c>
      <c r="E2229" t="e">
        <f>AND(#REF!,"AAAAAH7aPgQ=")</f>
        <v>#REF!</v>
      </c>
      <c r="F2229" t="e">
        <f>AND(#REF!,"AAAAAH7aPgU=")</f>
        <v>#REF!</v>
      </c>
      <c r="G2229" t="e">
        <f>AND(#REF!,"AAAAAH7aPgY=")</f>
        <v>#REF!</v>
      </c>
      <c r="H2229" t="e">
        <f>AND(#REF!,"AAAAAH7aPgc=")</f>
        <v>#REF!</v>
      </c>
      <c r="I2229" t="e">
        <f>AND(#REF!,"AAAAAH7aPgg=")</f>
        <v>#REF!</v>
      </c>
      <c r="J2229" t="e">
        <f>AND(#REF!,"AAAAAH7aPgk=")</f>
        <v>#REF!</v>
      </c>
      <c r="K2229" t="e">
        <f>IF(#REF!,"AAAAAH7aPgo=",0)</f>
        <v>#REF!</v>
      </c>
      <c r="L2229" t="e">
        <f>AND(#REF!,"AAAAAH7aPgs=")</f>
        <v>#REF!</v>
      </c>
      <c r="M2229" t="e">
        <f>AND(#REF!,"AAAAAH7aPgw=")</f>
        <v>#REF!</v>
      </c>
      <c r="N2229" t="e">
        <f>AND(#REF!,"AAAAAH7aPg0=")</f>
        <v>#REF!</v>
      </c>
      <c r="O2229" t="e">
        <f>AND(#REF!,"AAAAAH7aPg4=")</f>
        <v>#REF!</v>
      </c>
      <c r="P2229" t="e">
        <f>AND(#REF!,"AAAAAH7aPg8=")</f>
        <v>#REF!</v>
      </c>
      <c r="Q2229" t="e">
        <f>AND(#REF!,"AAAAAH7aPhA=")</f>
        <v>#REF!</v>
      </c>
      <c r="R2229" t="e">
        <f>AND(#REF!,"AAAAAH7aPhE=")</f>
        <v>#REF!</v>
      </c>
      <c r="S2229" t="e">
        <f>AND(#REF!,"AAAAAH7aPhI=")</f>
        <v>#REF!</v>
      </c>
      <c r="T2229" t="e">
        <f>AND(#REF!,"AAAAAH7aPhM=")</f>
        <v>#REF!</v>
      </c>
      <c r="U2229" t="e">
        <f>AND(#REF!,"AAAAAH7aPhQ=")</f>
        <v>#REF!</v>
      </c>
      <c r="V2229" t="e">
        <f>AND(#REF!,"AAAAAH7aPhU=")</f>
        <v>#REF!</v>
      </c>
      <c r="W2229" t="e">
        <f>AND(#REF!,"AAAAAH7aPhY=")</f>
        <v>#REF!</v>
      </c>
      <c r="X2229" t="e">
        <f>AND(#REF!,"AAAAAH7aPhc=")</f>
        <v>#REF!</v>
      </c>
      <c r="Y2229" t="e">
        <f>AND(#REF!,"AAAAAH7aPhg=")</f>
        <v>#REF!</v>
      </c>
      <c r="Z2229" t="e">
        <f>AND(#REF!,"AAAAAH7aPhk=")</f>
        <v>#REF!</v>
      </c>
      <c r="AA2229" t="e">
        <f>AND(#REF!,"AAAAAH7aPho=")</f>
        <v>#REF!</v>
      </c>
      <c r="AB2229" t="e">
        <f>AND(#REF!,"AAAAAH7aPhs=")</f>
        <v>#REF!</v>
      </c>
      <c r="AC2229" t="e">
        <f>AND(#REF!,"AAAAAH7aPhw=")</f>
        <v>#REF!</v>
      </c>
      <c r="AD2229" t="e">
        <f>AND(#REF!,"AAAAAH7aPh0=")</f>
        <v>#REF!</v>
      </c>
      <c r="AE2229" t="e">
        <f>AND(#REF!,"AAAAAH7aPh4=")</f>
        <v>#REF!</v>
      </c>
      <c r="AF2229" t="e">
        <f>AND(#REF!,"AAAAAH7aPh8=")</f>
        <v>#REF!</v>
      </c>
      <c r="AG2229" t="e">
        <f>IF(#REF!,"AAAAAH7aPiA=",0)</f>
        <v>#REF!</v>
      </c>
      <c r="AH2229" t="e">
        <f>AND(#REF!,"AAAAAH7aPiE=")</f>
        <v>#REF!</v>
      </c>
      <c r="AI2229" t="e">
        <f>AND(#REF!,"AAAAAH7aPiI=")</f>
        <v>#REF!</v>
      </c>
      <c r="AJ2229" t="e">
        <f>AND(#REF!,"AAAAAH7aPiM=")</f>
        <v>#REF!</v>
      </c>
      <c r="AK2229" t="e">
        <f>AND(#REF!,"AAAAAH7aPiQ=")</f>
        <v>#REF!</v>
      </c>
      <c r="AL2229" t="e">
        <f>AND(#REF!,"AAAAAH7aPiU=")</f>
        <v>#REF!</v>
      </c>
      <c r="AM2229" t="e">
        <f>AND(#REF!,"AAAAAH7aPiY=")</f>
        <v>#REF!</v>
      </c>
      <c r="AN2229" t="e">
        <f>AND(#REF!,"AAAAAH7aPic=")</f>
        <v>#REF!</v>
      </c>
      <c r="AO2229" t="e">
        <f>AND(#REF!,"AAAAAH7aPig=")</f>
        <v>#REF!</v>
      </c>
      <c r="AP2229" t="e">
        <f>AND(#REF!,"AAAAAH7aPik=")</f>
        <v>#REF!</v>
      </c>
      <c r="AQ2229" t="e">
        <f>AND(#REF!,"AAAAAH7aPio=")</f>
        <v>#REF!</v>
      </c>
      <c r="AR2229" t="e">
        <f>AND(#REF!,"AAAAAH7aPis=")</f>
        <v>#REF!</v>
      </c>
      <c r="AS2229" t="e">
        <f>AND(#REF!,"AAAAAH7aPiw=")</f>
        <v>#REF!</v>
      </c>
      <c r="AT2229" t="e">
        <f>AND(#REF!,"AAAAAH7aPi0=")</f>
        <v>#REF!</v>
      </c>
      <c r="AU2229" t="e">
        <f>AND(#REF!,"AAAAAH7aPi4=")</f>
        <v>#REF!</v>
      </c>
      <c r="AV2229" t="e">
        <f>AND(#REF!,"AAAAAH7aPi8=")</f>
        <v>#REF!</v>
      </c>
      <c r="AW2229" t="e">
        <f>AND(#REF!,"AAAAAH7aPjA=")</f>
        <v>#REF!</v>
      </c>
      <c r="AX2229" t="e">
        <f>AND(#REF!,"AAAAAH7aPjE=")</f>
        <v>#REF!</v>
      </c>
      <c r="AY2229" t="e">
        <f>AND(#REF!,"AAAAAH7aPjI=")</f>
        <v>#REF!</v>
      </c>
      <c r="AZ2229" t="e">
        <f>AND(#REF!,"AAAAAH7aPjM=")</f>
        <v>#REF!</v>
      </c>
      <c r="BA2229" t="e">
        <f>AND(#REF!,"AAAAAH7aPjQ=")</f>
        <v>#REF!</v>
      </c>
      <c r="BB2229" t="e">
        <f>AND(#REF!,"AAAAAH7aPjU=")</f>
        <v>#REF!</v>
      </c>
      <c r="BC2229" t="e">
        <f>IF(#REF!,"AAAAAH7aPjY=",0)</f>
        <v>#REF!</v>
      </c>
      <c r="BD2229" t="e">
        <f>AND(#REF!,"AAAAAH7aPjc=")</f>
        <v>#REF!</v>
      </c>
      <c r="BE2229" t="e">
        <f>AND(#REF!,"AAAAAH7aPjg=")</f>
        <v>#REF!</v>
      </c>
      <c r="BF2229" t="e">
        <f>AND(#REF!,"AAAAAH7aPjk=")</f>
        <v>#REF!</v>
      </c>
      <c r="BG2229" t="e">
        <f>AND(#REF!,"AAAAAH7aPjo=")</f>
        <v>#REF!</v>
      </c>
      <c r="BH2229" t="e">
        <f>AND(#REF!,"AAAAAH7aPjs=")</f>
        <v>#REF!</v>
      </c>
      <c r="BI2229" t="e">
        <f>AND(#REF!,"AAAAAH7aPjw=")</f>
        <v>#REF!</v>
      </c>
      <c r="BJ2229" t="e">
        <f>AND(#REF!,"AAAAAH7aPj0=")</f>
        <v>#REF!</v>
      </c>
      <c r="BK2229" t="e">
        <f>AND(#REF!,"AAAAAH7aPj4=")</f>
        <v>#REF!</v>
      </c>
      <c r="BL2229" t="e">
        <f>AND(#REF!,"AAAAAH7aPj8=")</f>
        <v>#REF!</v>
      </c>
      <c r="BM2229" t="e">
        <f>AND(#REF!,"AAAAAH7aPkA=")</f>
        <v>#REF!</v>
      </c>
      <c r="BN2229" t="e">
        <f>AND(#REF!,"AAAAAH7aPkE=")</f>
        <v>#REF!</v>
      </c>
      <c r="BO2229" t="e">
        <f>AND(#REF!,"AAAAAH7aPkI=")</f>
        <v>#REF!</v>
      </c>
      <c r="BP2229" t="e">
        <f>AND(#REF!,"AAAAAH7aPkM=")</f>
        <v>#REF!</v>
      </c>
      <c r="BQ2229" t="e">
        <f>AND(#REF!,"AAAAAH7aPkQ=")</f>
        <v>#REF!</v>
      </c>
      <c r="BR2229" t="e">
        <f>AND(#REF!,"AAAAAH7aPkU=")</f>
        <v>#REF!</v>
      </c>
      <c r="BS2229" t="e">
        <f>AND(#REF!,"AAAAAH7aPkY=")</f>
        <v>#REF!</v>
      </c>
      <c r="BT2229" t="e">
        <f>AND(#REF!,"AAAAAH7aPkc=")</f>
        <v>#REF!</v>
      </c>
      <c r="BU2229" t="e">
        <f>AND(#REF!,"AAAAAH7aPkg=")</f>
        <v>#REF!</v>
      </c>
      <c r="BV2229" t="e">
        <f>AND(#REF!,"AAAAAH7aPkk=")</f>
        <v>#REF!</v>
      </c>
      <c r="BW2229" t="e">
        <f>AND(#REF!,"AAAAAH7aPko=")</f>
        <v>#REF!</v>
      </c>
      <c r="BX2229" t="e">
        <f>AND(#REF!,"AAAAAH7aPks=")</f>
        <v>#REF!</v>
      </c>
      <c r="BY2229" t="e">
        <f>IF(#REF!,"AAAAAH7aPkw=",0)</f>
        <v>#REF!</v>
      </c>
      <c r="BZ2229" t="e">
        <f>AND(#REF!,"AAAAAH7aPk0=")</f>
        <v>#REF!</v>
      </c>
      <c r="CA2229" t="e">
        <f>AND(#REF!,"AAAAAH7aPk4=")</f>
        <v>#REF!</v>
      </c>
      <c r="CB2229" t="e">
        <f>AND(#REF!,"AAAAAH7aPk8=")</f>
        <v>#REF!</v>
      </c>
      <c r="CC2229" t="e">
        <f>AND(#REF!,"AAAAAH7aPlA=")</f>
        <v>#REF!</v>
      </c>
      <c r="CD2229" t="e">
        <f>AND(#REF!,"AAAAAH7aPlE=")</f>
        <v>#REF!</v>
      </c>
      <c r="CE2229" t="e">
        <f>AND(#REF!,"AAAAAH7aPlI=")</f>
        <v>#REF!</v>
      </c>
      <c r="CF2229" t="e">
        <f>AND(#REF!,"AAAAAH7aPlM=")</f>
        <v>#REF!</v>
      </c>
      <c r="CG2229" t="e">
        <f>AND(#REF!,"AAAAAH7aPlQ=")</f>
        <v>#REF!</v>
      </c>
      <c r="CH2229" t="e">
        <f>AND(#REF!,"AAAAAH7aPlU=")</f>
        <v>#REF!</v>
      </c>
      <c r="CI2229" t="e">
        <f>AND(#REF!,"AAAAAH7aPlY=")</f>
        <v>#REF!</v>
      </c>
      <c r="CJ2229" t="e">
        <f>AND(#REF!,"AAAAAH7aPlc=")</f>
        <v>#REF!</v>
      </c>
      <c r="CK2229" t="e">
        <f>AND(#REF!,"AAAAAH7aPlg=")</f>
        <v>#REF!</v>
      </c>
      <c r="CL2229" t="e">
        <f>AND(#REF!,"AAAAAH7aPlk=")</f>
        <v>#REF!</v>
      </c>
      <c r="CM2229" t="e">
        <f>AND(#REF!,"AAAAAH7aPlo=")</f>
        <v>#REF!</v>
      </c>
      <c r="CN2229" t="e">
        <f>AND(#REF!,"AAAAAH7aPls=")</f>
        <v>#REF!</v>
      </c>
      <c r="CO2229" t="e">
        <f>AND(#REF!,"AAAAAH7aPlw=")</f>
        <v>#REF!</v>
      </c>
      <c r="CP2229" t="e">
        <f>AND(#REF!,"AAAAAH7aPl0=")</f>
        <v>#REF!</v>
      </c>
      <c r="CQ2229" t="e">
        <f>AND(#REF!,"AAAAAH7aPl4=")</f>
        <v>#REF!</v>
      </c>
      <c r="CR2229" t="e">
        <f>AND(#REF!,"AAAAAH7aPl8=")</f>
        <v>#REF!</v>
      </c>
      <c r="CS2229" t="e">
        <f>AND(#REF!,"AAAAAH7aPmA=")</f>
        <v>#REF!</v>
      </c>
      <c r="CT2229" t="e">
        <f>AND(#REF!,"AAAAAH7aPmE=")</f>
        <v>#REF!</v>
      </c>
      <c r="CU2229" t="e">
        <f>IF(#REF!,"AAAAAH7aPmI=",0)</f>
        <v>#REF!</v>
      </c>
      <c r="CV2229" t="e">
        <f>AND(#REF!,"AAAAAH7aPmM=")</f>
        <v>#REF!</v>
      </c>
      <c r="CW2229" t="e">
        <f>AND(#REF!,"AAAAAH7aPmQ=")</f>
        <v>#REF!</v>
      </c>
      <c r="CX2229" t="e">
        <f>AND(#REF!,"AAAAAH7aPmU=")</f>
        <v>#REF!</v>
      </c>
      <c r="CY2229" t="e">
        <f>AND(#REF!,"AAAAAH7aPmY=")</f>
        <v>#REF!</v>
      </c>
      <c r="CZ2229" t="e">
        <f>AND(#REF!,"AAAAAH7aPmc=")</f>
        <v>#REF!</v>
      </c>
      <c r="DA2229" t="e">
        <f>AND(#REF!,"AAAAAH7aPmg=")</f>
        <v>#REF!</v>
      </c>
      <c r="DB2229" t="e">
        <f>AND(#REF!,"AAAAAH7aPmk=")</f>
        <v>#REF!</v>
      </c>
      <c r="DC2229" t="e">
        <f>AND(#REF!,"AAAAAH7aPmo=")</f>
        <v>#REF!</v>
      </c>
      <c r="DD2229" t="e">
        <f>AND(#REF!,"AAAAAH7aPms=")</f>
        <v>#REF!</v>
      </c>
      <c r="DE2229" t="e">
        <f>AND(#REF!,"AAAAAH7aPmw=")</f>
        <v>#REF!</v>
      </c>
      <c r="DF2229" t="e">
        <f>AND(#REF!,"AAAAAH7aPm0=")</f>
        <v>#REF!</v>
      </c>
      <c r="DG2229" t="e">
        <f>AND(#REF!,"AAAAAH7aPm4=")</f>
        <v>#REF!</v>
      </c>
      <c r="DH2229" t="e">
        <f>AND(#REF!,"AAAAAH7aPm8=")</f>
        <v>#REF!</v>
      </c>
      <c r="DI2229" t="e">
        <f>AND(#REF!,"AAAAAH7aPnA=")</f>
        <v>#REF!</v>
      </c>
      <c r="DJ2229" t="e">
        <f>AND(#REF!,"AAAAAH7aPnE=")</f>
        <v>#REF!</v>
      </c>
      <c r="DK2229" t="e">
        <f>AND(#REF!,"AAAAAH7aPnI=")</f>
        <v>#REF!</v>
      </c>
      <c r="DL2229" t="e">
        <f>AND(#REF!,"AAAAAH7aPnM=")</f>
        <v>#REF!</v>
      </c>
      <c r="DM2229" t="e">
        <f>AND(#REF!,"AAAAAH7aPnQ=")</f>
        <v>#REF!</v>
      </c>
      <c r="DN2229" t="e">
        <f>AND(#REF!,"AAAAAH7aPnU=")</f>
        <v>#REF!</v>
      </c>
      <c r="DO2229" t="e">
        <f>AND(#REF!,"AAAAAH7aPnY=")</f>
        <v>#REF!</v>
      </c>
      <c r="DP2229" t="e">
        <f>AND(#REF!,"AAAAAH7aPnc=")</f>
        <v>#REF!</v>
      </c>
      <c r="DQ2229" t="e">
        <f>IF(#REF!,"AAAAAH7aPng=",0)</f>
        <v>#REF!</v>
      </c>
      <c r="DR2229" t="e">
        <f>AND(#REF!,"AAAAAH7aPnk=")</f>
        <v>#REF!</v>
      </c>
      <c r="DS2229" t="e">
        <f>AND(#REF!,"AAAAAH7aPno=")</f>
        <v>#REF!</v>
      </c>
      <c r="DT2229" t="e">
        <f>AND(#REF!,"AAAAAH7aPns=")</f>
        <v>#REF!</v>
      </c>
      <c r="DU2229" t="e">
        <f>AND(#REF!,"AAAAAH7aPnw=")</f>
        <v>#REF!</v>
      </c>
      <c r="DV2229" t="e">
        <f>AND(#REF!,"AAAAAH7aPn0=")</f>
        <v>#REF!</v>
      </c>
      <c r="DW2229" t="e">
        <f>AND(#REF!,"AAAAAH7aPn4=")</f>
        <v>#REF!</v>
      </c>
      <c r="DX2229" t="e">
        <f>AND(#REF!,"AAAAAH7aPn8=")</f>
        <v>#REF!</v>
      </c>
      <c r="DY2229" t="e">
        <f>AND(#REF!,"AAAAAH7aPoA=")</f>
        <v>#REF!</v>
      </c>
      <c r="DZ2229" t="e">
        <f>AND(#REF!,"AAAAAH7aPoE=")</f>
        <v>#REF!</v>
      </c>
      <c r="EA2229" t="e">
        <f>AND(#REF!,"AAAAAH7aPoI=")</f>
        <v>#REF!</v>
      </c>
      <c r="EB2229" t="e">
        <f>AND(#REF!,"AAAAAH7aPoM=")</f>
        <v>#REF!</v>
      </c>
      <c r="EC2229" t="e">
        <f>AND(#REF!,"AAAAAH7aPoQ=")</f>
        <v>#REF!</v>
      </c>
      <c r="ED2229" t="e">
        <f>AND(#REF!,"AAAAAH7aPoU=")</f>
        <v>#REF!</v>
      </c>
      <c r="EE2229" t="e">
        <f>AND(#REF!,"AAAAAH7aPoY=")</f>
        <v>#REF!</v>
      </c>
      <c r="EF2229" t="e">
        <f>AND(#REF!,"AAAAAH7aPoc=")</f>
        <v>#REF!</v>
      </c>
      <c r="EG2229" t="e">
        <f>AND(#REF!,"AAAAAH7aPog=")</f>
        <v>#REF!</v>
      </c>
      <c r="EH2229" t="e">
        <f>AND(#REF!,"AAAAAH7aPok=")</f>
        <v>#REF!</v>
      </c>
      <c r="EI2229" t="e">
        <f>AND(#REF!,"AAAAAH7aPoo=")</f>
        <v>#REF!</v>
      </c>
      <c r="EJ2229" t="e">
        <f>AND(#REF!,"AAAAAH7aPos=")</f>
        <v>#REF!</v>
      </c>
      <c r="EK2229" t="e">
        <f>AND(#REF!,"AAAAAH7aPow=")</f>
        <v>#REF!</v>
      </c>
      <c r="EL2229" t="e">
        <f>AND(#REF!,"AAAAAH7aPo0=")</f>
        <v>#REF!</v>
      </c>
      <c r="EM2229" t="e">
        <f>IF(#REF!,"AAAAAH7aPo4=",0)</f>
        <v>#REF!</v>
      </c>
      <c r="EN2229" t="e">
        <f>AND(#REF!,"AAAAAH7aPo8=")</f>
        <v>#REF!</v>
      </c>
      <c r="EO2229" t="e">
        <f>AND(#REF!,"AAAAAH7aPpA=")</f>
        <v>#REF!</v>
      </c>
      <c r="EP2229" t="e">
        <f>AND(#REF!,"AAAAAH7aPpE=")</f>
        <v>#REF!</v>
      </c>
      <c r="EQ2229" t="e">
        <f>AND(#REF!,"AAAAAH7aPpI=")</f>
        <v>#REF!</v>
      </c>
      <c r="ER2229" t="e">
        <f>AND(#REF!,"AAAAAH7aPpM=")</f>
        <v>#REF!</v>
      </c>
      <c r="ES2229" t="e">
        <f>AND(#REF!,"AAAAAH7aPpQ=")</f>
        <v>#REF!</v>
      </c>
      <c r="ET2229" t="e">
        <f>AND(#REF!,"AAAAAH7aPpU=")</f>
        <v>#REF!</v>
      </c>
      <c r="EU2229" t="e">
        <f>AND(#REF!,"AAAAAH7aPpY=")</f>
        <v>#REF!</v>
      </c>
      <c r="EV2229" t="e">
        <f>AND(#REF!,"AAAAAH7aPpc=")</f>
        <v>#REF!</v>
      </c>
      <c r="EW2229" t="e">
        <f>AND(#REF!,"AAAAAH7aPpg=")</f>
        <v>#REF!</v>
      </c>
      <c r="EX2229" t="e">
        <f>AND(#REF!,"AAAAAH7aPpk=")</f>
        <v>#REF!</v>
      </c>
      <c r="EY2229" t="e">
        <f>AND(#REF!,"AAAAAH7aPpo=")</f>
        <v>#REF!</v>
      </c>
      <c r="EZ2229" t="e">
        <f>AND(#REF!,"AAAAAH7aPps=")</f>
        <v>#REF!</v>
      </c>
      <c r="FA2229" t="e">
        <f>AND(#REF!,"AAAAAH7aPpw=")</f>
        <v>#REF!</v>
      </c>
      <c r="FB2229" t="e">
        <f>AND(#REF!,"AAAAAH7aPp0=")</f>
        <v>#REF!</v>
      </c>
      <c r="FC2229" t="e">
        <f>AND(#REF!,"AAAAAH7aPp4=")</f>
        <v>#REF!</v>
      </c>
      <c r="FD2229" t="e">
        <f>AND(#REF!,"AAAAAH7aPp8=")</f>
        <v>#REF!</v>
      </c>
      <c r="FE2229" t="e">
        <f>AND(#REF!,"AAAAAH7aPqA=")</f>
        <v>#REF!</v>
      </c>
      <c r="FF2229" t="e">
        <f>AND(#REF!,"AAAAAH7aPqE=")</f>
        <v>#REF!</v>
      </c>
      <c r="FG2229" t="e">
        <f>AND(#REF!,"AAAAAH7aPqI=")</f>
        <v>#REF!</v>
      </c>
      <c r="FH2229" t="e">
        <f>AND(#REF!,"AAAAAH7aPqM=")</f>
        <v>#REF!</v>
      </c>
      <c r="FI2229" t="e">
        <f>IF(#REF!,"AAAAAH7aPqQ=",0)</f>
        <v>#REF!</v>
      </c>
      <c r="FJ2229" t="e">
        <f>AND(#REF!,"AAAAAH7aPqU=")</f>
        <v>#REF!</v>
      </c>
      <c r="FK2229" t="e">
        <f>AND(#REF!,"AAAAAH7aPqY=")</f>
        <v>#REF!</v>
      </c>
      <c r="FL2229" t="e">
        <f>AND(#REF!,"AAAAAH7aPqc=")</f>
        <v>#REF!</v>
      </c>
      <c r="FM2229" t="e">
        <f>AND(#REF!,"AAAAAH7aPqg=")</f>
        <v>#REF!</v>
      </c>
      <c r="FN2229" t="e">
        <f>AND(#REF!,"AAAAAH7aPqk=")</f>
        <v>#REF!</v>
      </c>
      <c r="FO2229" t="e">
        <f>AND(#REF!,"AAAAAH7aPqo=")</f>
        <v>#REF!</v>
      </c>
      <c r="FP2229" t="e">
        <f>AND(#REF!,"AAAAAH7aPqs=")</f>
        <v>#REF!</v>
      </c>
      <c r="FQ2229" t="e">
        <f>AND(#REF!,"AAAAAH7aPqw=")</f>
        <v>#REF!</v>
      </c>
      <c r="FR2229" t="e">
        <f>AND(#REF!,"AAAAAH7aPq0=")</f>
        <v>#REF!</v>
      </c>
      <c r="FS2229" t="e">
        <f>AND(#REF!,"AAAAAH7aPq4=")</f>
        <v>#REF!</v>
      </c>
      <c r="FT2229" t="e">
        <f>AND(#REF!,"AAAAAH7aPq8=")</f>
        <v>#REF!</v>
      </c>
      <c r="FU2229" t="e">
        <f>AND(#REF!,"AAAAAH7aPrA=")</f>
        <v>#REF!</v>
      </c>
      <c r="FV2229" t="e">
        <f>AND(#REF!,"AAAAAH7aPrE=")</f>
        <v>#REF!</v>
      </c>
      <c r="FW2229" t="e">
        <f>AND(#REF!,"AAAAAH7aPrI=")</f>
        <v>#REF!</v>
      </c>
      <c r="FX2229" t="e">
        <f>AND(#REF!,"AAAAAH7aPrM=")</f>
        <v>#REF!</v>
      </c>
      <c r="FY2229" t="e">
        <f>AND(#REF!,"AAAAAH7aPrQ=")</f>
        <v>#REF!</v>
      </c>
      <c r="FZ2229" t="e">
        <f>AND(#REF!,"AAAAAH7aPrU=")</f>
        <v>#REF!</v>
      </c>
      <c r="GA2229" t="e">
        <f>AND(#REF!,"AAAAAH7aPrY=")</f>
        <v>#REF!</v>
      </c>
      <c r="GB2229" t="e">
        <f>AND(#REF!,"AAAAAH7aPrc=")</f>
        <v>#REF!</v>
      </c>
      <c r="GC2229" t="e">
        <f>AND(#REF!,"AAAAAH7aPrg=")</f>
        <v>#REF!</v>
      </c>
      <c r="GD2229" t="e">
        <f>AND(#REF!,"AAAAAH7aPrk=")</f>
        <v>#REF!</v>
      </c>
      <c r="GE2229" t="e">
        <f>IF(#REF!,"AAAAAH7aPro=",0)</f>
        <v>#REF!</v>
      </c>
      <c r="GF2229" t="e">
        <f>AND(#REF!,"AAAAAH7aPrs=")</f>
        <v>#REF!</v>
      </c>
      <c r="GG2229" t="e">
        <f>AND(#REF!,"AAAAAH7aPrw=")</f>
        <v>#REF!</v>
      </c>
      <c r="GH2229" t="e">
        <f>AND(#REF!,"AAAAAH7aPr0=")</f>
        <v>#REF!</v>
      </c>
      <c r="GI2229" t="e">
        <f>AND(#REF!,"AAAAAH7aPr4=")</f>
        <v>#REF!</v>
      </c>
      <c r="GJ2229" t="e">
        <f>AND(#REF!,"AAAAAH7aPr8=")</f>
        <v>#REF!</v>
      </c>
      <c r="GK2229" t="e">
        <f>AND(#REF!,"AAAAAH7aPsA=")</f>
        <v>#REF!</v>
      </c>
      <c r="GL2229" t="e">
        <f>AND(#REF!,"AAAAAH7aPsE=")</f>
        <v>#REF!</v>
      </c>
      <c r="GM2229" t="e">
        <f>AND(#REF!,"AAAAAH7aPsI=")</f>
        <v>#REF!</v>
      </c>
      <c r="GN2229" t="e">
        <f>AND(#REF!,"AAAAAH7aPsM=")</f>
        <v>#REF!</v>
      </c>
      <c r="GO2229" t="e">
        <f>AND(#REF!,"AAAAAH7aPsQ=")</f>
        <v>#REF!</v>
      </c>
      <c r="GP2229" t="e">
        <f>AND(#REF!,"AAAAAH7aPsU=")</f>
        <v>#REF!</v>
      </c>
      <c r="GQ2229" t="e">
        <f>AND(#REF!,"AAAAAH7aPsY=")</f>
        <v>#REF!</v>
      </c>
      <c r="GR2229" t="e">
        <f>AND(#REF!,"AAAAAH7aPsc=")</f>
        <v>#REF!</v>
      </c>
      <c r="GS2229" t="e">
        <f>AND(#REF!,"AAAAAH7aPsg=")</f>
        <v>#REF!</v>
      </c>
      <c r="GT2229" t="e">
        <f>AND(#REF!,"AAAAAH7aPsk=")</f>
        <v>#REF!</v>
      </c>
      <c r="GU2229" t="e">
        <f>AND(#REF!,"AAAAAH7aPso=")</f>
        <v>#REF!</v>
      </c>
      <c r="GV2229" t="e">
        <f>AND(#REF!,"AAAAAH7aPss=")</f>
        <v>#REF!</v>
      </c>
      <c r="GW2229" t="e">
        <f>AND(#REF!,"AAAAAH7aPsw=")</f>
        <v>#REF!</v>
      </c>
      <c r="GX2229" t="e">
        <f>AND(#REF!,"AAAAAH7aPs0=")</f>
        <v>#REF!</v>
      </c>
      <c r="GY2229" t="e">
        <f>AND(#REF!,"AAAAAH7aPs4=")</f>
        <v>#REF!</v>
      </c>
      <c r="GZ2229" t="e">
        <f>AND(#REF!,"AAAAAH7aPs8=")</f>
        <v>#REF!</v>
      </c>
      <c r="HA2229" t="e">
        <f>IF(#REF!,"AAAAAH7aPtA=",0)</f>
        <v>#REF!</v>
      </c>
      <c r="HB2229" t="e">
        <f>AND(#REF!,"AAAAAH7aPtE=")</f>
        <v>#REF!</v>
      </c>
      <c r="HC2229" t="e">
        <f>AND(#REF!,"AAAAAH7aPtI=")</f>
        <v>#REF!</v>
      </c>
      <c r="HD2229" t="e">
        <f>AND(#REF!,"AAAAAH7aPtM=")</f>
        <v>#REF!</v>
      </c>
      <c r="HE2229" t="e">
        <f>AND(#REF!,"AAAAAH7aPtQ=")</f>
        <v>#REF!</v>
      </c>
      <c r="HF2229" t="e">
        <f>AND(#REF!,"AAAAAH7aPtU=")</f>
        <v>#REF!</v>
      </c>
      <c r="HG2229" t="e">
        <f>AND(#REF!,"AAAAAH7aPtY=")</f>
        <v>#REF!</v>
      </c>
      <c r="HH2229" t="e">
        <f>AND(#REF!,"AAAAAH7aPtc=")</f>
        <v>#REF!</v>
      </c>
      <c r="HI2229" t="e">
        <f>AND(#REF!,"AAAAAH7aPtg=")</f>
        <v>#REF!</v>
      </c>
      <c r="HJ2229" t="e">
        <f>AND(#REF!,"AAAAAH7aPtk=")</f>
        <v>#REF!</v>
      </c>
      <c r="HK2229" t="e">
        <f>AND(#REF!,"AAAAAH7aPto=")</f>
        <v>#REF!</v>
      </c>
      <c r="HL2229" t="e">
        <f>AND(#REF!,"AAAAAH7aPts=")</f>
        <v>#REF!</v>
      </c>
      <c r="HM2229" t="e">
        <f>AND(#REF!,"AAAAAH7aPtw=")</f>
        <v>#REF!</v>
      </c>
      <c r="HN2229" t="e">
        <f>AND(#REF!,"AAAAAH7aPt0=")</f>
        <v>#REF!</v>
      </c>
      <c r="HO2229" t="e">
        <f>AND(#REF!,"AAAAAH7aPt4=")</f>
        <v>#REF!</v>
      </c>
      <c r="HP2229" t="e">
        <f>AND(#REF!,"AAAAAH7aPt8=")</f>
        <v>#REF!</v>
      </c>
      <c r="HQ2229" t="e">
        <f>AND(#REF!,"AAAAAH7aPuA=")</f>
        <v>#REF!</v>
      </c>
      <c r="HR2229" t="e">
        <f>AND(#REF!,"AAAAAH7aPuE=")</f>
        <v>#REF!</v>
      </c>
      <c r="HS2229" t="e">
        <f>AND(#REF!,"AAAAAH7aPuI=")</f>
        <v>#REF!</v>
      </c>
      <c r="HT2229" t="e">
        <f>AND(#REF!,"AAAAAH7aPuM=")</f>
        <v>#REF!</v>
      </c>
      <c r="HU2229" t="e">
        <f>AND(#REF!,"AAAAAH7aPuQ=")</f>
        <v>#REF!</v>
      </c>
      <c r="HV2229" t="e">
        <f>AND(#REF!,"AAAAAH7aPuU=")</f>
        <v>#REF!</v>
      </c>
      <c r="HW2229" t="e">
        <f>IF(#REF!,"AAAAAH7aPuY=",0)</f>
        <v>#REF!</v>
      </c>
      <c r="HX2229" t="e">
        <f>AND(#REF!,"AAAAAH7aPuc=")</f>
        <v>#REF!</v>
      </c>
      <c r="HY2229" t="e">
        <f>AND(#REF!,"AAAAAH7aPug=")</f>
        <v>#REF!</v>
      </c>
      <c r="HZ2229" t="e">
        <f>AND(#REF!,"AAAAAH7aPuk=")</f>
        <v>#REF!</v>
      </c>
      <c r="IA2229" t="e">
        <f>AND(#REF!,"AAAAAH7aPuo=")</f>
        <v>#REF!</v>
      </c>
      <c r="IB2229" t="e">
        <f>AND(#REF!,"AAAAAH7aPus=")</f>
        <v>#REF!</v>
      </c>
      <c r="IC2229" t="e">
        <f>AND(#REF!,"AAAAAH7aPuw=")</f>
        <v>#REF!</v>
      </c>
      <c r="ID2229" t="e">
        <f>AND(#REF!,"AAAAAH7aPu0=")</f>
        <v>#REF!</v>
      </c>
      <c r="IE2229" t="e">
        <f>AND(#REF!,"AAAAAH7aPu4=")</f>
        <v>#REF!</v>
      </c>
      <c r="IF2229" t="e">
        <f>AND(#REF!,"AAAAAH7aPu8=")</f>
        <v>#REF!</v>
      </c>
      <c r="IG2229" t="e">
        <f>AND(#REF!,"AAAAAH7aPvA=")</f>
        <v>#REF!</v>
      </c>
      <c r="IH2229" t="e">
        <f>AND(#REF!,"AAAAAH7aPvE=")</f>
        <v>#REF!</v>
      </c>
      <c r="II2229" t="e">
        <f>AND(#REF!,"AAAAAH7aPvI=")</f>
        <v>#REF!</v>
      </c>
      <c r="IJ2229" t="e">
        <f>AND(#REF!,"AAAAAH7aPvM=")</f>
        <v>#REF!</v>
      </c>
      <c r="IK2229" t="e">
        <f>AND(#REF!,"AAAAAH7aPvQ=")</f>
        <v>#REF!</v>
      </c>
      <c r="IL2229" t="e">
        <f>AND(#REF!,"AAAAAH7aPvU=")</f>
        <v>#REF!</v>
      </c>
      <c r="IM2229" t="e">
        <f>AND(#REF!,"AAAAAH7aPvY=")</f>
        <v>#REF!</v>
      </c>
      <c r="IN2229" t="e">
        <f>AND(#REF!,"AAAAAH7aPvc=")</f>
        <v>#REF!</v>
      </c>
      <c r="IO2229" t="e">
        <f>AND(#REF!,"AAAAAH7aPvg=")</f>
        <v>#REF!</v>
      </c>
      <c r="IP2229" t="e">
        <f>AND(#REF!,"AAAAAH7aPvk=")</f>
        <v>#REF!</v>
      </c>
      <c r="IQ2229" t="e">
        <f>AND(#REF!,"AAAAAH7aPvo=")</f>
        <v>#REF!</v>
      </c>
      <c r="IR2229" t="e">
        <f>AND(#REF!,"AAAAAH7aPvs=")</f>
        <v>#REF!</v>
      </c>
      <c r="IS2229" t="e">
        <f>IF(#REF!,"AAAAAH7aPvw=",0)</f>
        <v>#REF!</v>
      </c>
      <c r="IT2229" t="e">
        <f>AND(#REF!,"AAAAAH7aPv0=")</f>
        <v>#REF!</v>
      </c>
      <c r="IU2229" t="e">
        <f>AND(#REF!,"AAAAAH7aPv4=")</f>
        <v>#REF!</v>
      </c>
      <c r="IV2229" t="e">
        <f>AND(#REF!,"AAAAAH7aPv8=")</f>
        <v>#REF!</v>
      </c>
    </row>
    <row r="2230" spans="1:256" x14ac:dyDescent="0.25">
      <c r="A2230" t="e">
        <f>AND(#REF!,"AAAAAE/1DAA=")</f>
        <v>#REF!</v>
      </c>
      <c r="B2230" t="e">
        <f>AND(#REF!,"AAAAAE/1DAE=")</f>
        <v>#REF!</v>
      </c>
      <c r="C2230" t="e">
        <f>AND(#REF!,"AAAAAE/1DAI=")</f>
        <v>#REF!</v>
      </c>
      <c r="D2230" t="e">
        <f>AND(#REF!,"AAAAAE/1DAM=")</f>
        <v>#REF!</v>
      </c>
      <c r="E2230" t="e">
        <f>AND(#REF!,"AAAAAE/1DAQ=")</f>
        <v>#REF!</v>
      </c>
      <c r="F2230" t="e">
        <f>AND(#REF!,"AAAAAE/1DAU=")</f>
        <v>#REF!</v>
      </c>
      <c r="G2230" t="e">
        <f>AND(#REF!,"AAAAAE/1DAY=")</f>
        <v>#REF!</v>
      </c>
      <c r="H2230" t="e">
        <f>AND(#REF!,"AAAAAE/1DAc=")</f>
        <v>#REF!</v>
      </c>
      <c r="I2230" t="e">
        <f>AND(#REF!,"AAAAAE/1DAg=")</f>
        <v>#REF!</v>
      </c>
      <c r="J2230" t="e">
        <f>AND(#REF!,"AAAAAE/1DAk=")</f>
        <v>#REF!</v>
      </c>
      <c r="K2230" t="e">
        <f>AND(#REF!,"AAAAAE/1DAo=")</f>
        <v>#REF!</v>
      </c>
      <c r="L2230" t="e">
        <f>AND(#REF!,"AAAAAE/1DAs=")</f>
        <v>#REF!</v>
      </c>
      <c r="M2230" t="e">
        <f>AND(#REF!,"AAAAAE/1DAw=")</f>
        <v>#REF!</v>
      </c>
      <c r="N2230" t="e">
        <f>AND(#REF!,"AAAAAE/1DA0=")</f>
        <v>#REF!</v>
      </c>
      <c r="O2230" t="e">
        <f>AND(#REF!,"AAAAAE/1DA4=")</f>
        <v>#REF!</v>
      </c>
      <c r="P2230" t="e">
        <f>AND(#REF!,"AAAAAE/1DA8=")</f>
        <v>#REF!</v>
      </c>
      <c r="Q2230" t="e">
        <f>AND(#REF!,"AAAAAE/1DBA=")</f>
        <v>#REF!</v>
      </c>
      <c r="R2230" t="e">
        <f>AND(#REF!,"AAAAAE/1DBE=")</f>
        <v>#REF!</v>
      </c>
      <c r="S2230" t="e">
        <f>IF(#REF!,"AAAAAE/1DBI=",0)</f>
        <v>#REF!</v>
      </c>
      <c r="T2230" t="e">
        <f>AND(#REF!,"AAAAAE/1DBM=")</f>
        <v>#REF!</v>
      </c>
      <c r="U2230" t="e">
        <f>AND(#REF!,"AAAAAE/1DBQ=")</f>
        <v>#REF!</v>
      </c>
      <c r="V2230" t="e">
        <f>AND(#REF!,"AAAAAE/1DBU=")</f>
        <v>#REF!</v>
      </c>
      <c r="W2230" t="e">
        <f>AND(#REF!,"AAAAAE/1DBY=")</f>
        <v>#REF!</v>
      </c>
      <c r="X2230" t="e">
        <f>AND(#REF!,"AAAAAE/1DBc=")</f>
        <v>#REF!</v>
      </c>
      <c r="Y2230" t="e">
        <f>AND(#REF!,"AAAAAE/1DBg=")</f>
        <v>#REF!</v>
      </c>
      <c r="Z2230" t="e">
        <f>AND(#REF!,"AAAAAE/1DBk=")</f>
        <v>#REF!</v>
      </c>
      <c r="AA2230" t="e">
        <f>AND(#REF!,"AAAAAE/1DBo=")</f>
        <v>#REF!</v>
      </c>
      <c r="AB2230" t="e">
        <f>AND(#REF!,"AAAAAE/1DBs=")</f>
        <v>#REF!</v>
      </c>
      <c r="AC2230" t="e">
        <f>AND(#REF!,"AAAAAE/1DBw=")</f>
        <v>#REF!</v>
      </c>
      <c r="AD2230" t="e">
        <f>AND(#REF!,"AAAAAE/1DB0=")</f>
        <v>#REF!</v>
      </c>
      <c r="AE2230" t="e">
        <f>AND(#REF!,"AAAAAE/1DB4=")</f>
        <v>#REF!</v>
      </c>
      <c r="AF2230" t="e">
        <f>AND(#REF!,"AAAAAE/1DB8=")</f>
        <v>#REF!</v>
      </c>
      <c r="AG2230" t="e">
        <f>AND(#REF!,"AAAAAE/1DCA=")</f>
        <v>#REF!</v>
      </c>
      <c r="AH2230" t="e">
        <f>AND(#REF!,"AAAAAE/1DCE=")</f>
        <v>#REF!</v>
      </c>
      <c r="AI2230" t="e">
        <f>AND(#REF!,"AAAAAE/1DCI=")</f>
        <v>#REF!</v>
      </c>
      <c r="AJ2230" t="e">
        <f>AND(#REF!,"AAAAAE/1DCM=")</f>
        <v>#REF!</v>
      </c>
      <c r="AK2230" t="e">
        <f>AND(#REF!,"AAAAAE/1DCQ=")</f>
        <v>#REF!</v>
      </c>
      <c r="AL2230" t="e">
        <f>AND(#REF!,"AAAAAE/1DCU=")</f>
        <v>#REF!</v>
      </c>
      <c r="AM2230" t="e">
        <f>AND(#REF!,"AAAAAE/1DCY=")</f>
        <v>#REF!</v>
      </c>
      <c r="AN2230" t="e">
        <f>AND(#REF!,"AAAAAE/1DCc=")</f>
        <v>#REF!</v>
      </c>
      <c r="AO2230" t="e">
        <f>IF(#REF!,"AAAAAE/1DCg=",0)</f>
        <v>#REF!</v>
      </c>
      <c r="AP2230" t="e">
        <f>AND(#REF!,"AAAAAE/1DCk=")</f>
        <v>#REF!</v>
      </c>
      <c r="AQ2230" t="e">
        <f>AND(#REF!,"AAAAAE/1DCo=")</f>
        <v>#REF!</v>
      </c>
      <c r="AR2230" t="e">
        <f>AND(#REF!,"AAAAAE/1DCs=")</f>
        <v>#REF!</v>
      </c>
      <c r="AS2230" t="e">
        <f>AND(#REF!,"AAAAAE/1DCw=")</f>
        <v>#REF!</v>
      </c>
      <c r="AT2230" t="e">
        <f>AND(#REF!,"AAAAAE/1DC0=")</f>
        <v>#REF!</v>
      </c>
      <c r="AU2230" t="e">
        <f>AND(#REF!,"AAAAAE/1DC4=")</f>
        <v>#REF!</v>
      </c>
      <c r="AV2230" t="e">
        <f>AND(#REF!,"AAAAAE/1DC8=")</f>
        <v>#REF!</v>
      </c>
      <c r="AW2230" t="e">
        <f>AND(#REF!,"AAAAAE/1DDA=")</f>
        <v>#REF!</v>
      </c>
      <c r="AX2230" t="e">
        <f>AND(#REF!,"AAAAAE/1DDE=")</f>
        <v>#REF!</v>
      </c>
      <c r="AY2230" t="e">
        <f>AND(#REF!,"AAAAAE/1DDI=")</f>
        <v>#REF!</v>
      </c>
      <c r="AZ2230" t="e">
        <f>AND(#REF!,"AAAAAE/1DDM=")</f>
        <v>#REF!</v>
      </c>
      <c r="BA2230" t="e">
        <f>AND(#REF!,"AAAAAE/1DDQ=")</f>
        <v>#REF!</v>
      </c>
      <c r="BB2230" t="e">
        <f>AND(#REF!,"AAAAAE/1DDU=")</f>
        <v>#REF!</v>
      </c>
      <c r="BC2230" t="e">
        <f>AND(#REF!,"AAAAAE/1DDY=")</f>
        <v>#REF!</v>
      </c>
      <c r="BD2230" t="e">
        <f>AND(#REF!,"AAAAAE/1DDc=")</f>
        <v>#REF!</v>
      </c>
      <c r="BE2230" t="e">
        <f>AND(#REF!,"AAAAAE/1DDg=")</f>
        <v>#REF!</v>
      </c>
      <c r="BF2230" t="e">
        <f>AND(#REF!,"AAAAAE/1DDk=")</f>
        <v>#REF!</v>
      </c>
      <c r="BG2230" t="e">
        <f>AND(#REF!,"AAAAAE/1DDo=")</f>
        <v>#REF!</v>
      </c>
      <c r="BH2230" t="e">
        <f>AND(#REF!,"AAAAAE/1DDs=")</f>
        <v>#REF!</v>
      </c>
      <c r="BI2230" t="e">
        <f>AND(#REF!,"AAAAAE/1DDw=")</f>
        <v>#REF!</v>
      </c>
      <c r="BJ2230" t="e">
        <f>AND(#REF!,"AAAAAE/1DD0=")</f>
        <v>#REF!</v>
      </c>
      <c r="BK2230" t="e">
        <f>IF(#REF!,"AAAAAE/1DD4=",0)</f>
        <v>#REF!</v>
      </c>
      <c r="BL2230" t="e">
        <f>AND(#REF!,"AAAAAE/1DD8=")</f>
        <v>#REF!</v>
      </c>
      <c r="BM2230" t="e">
        <f>AND(#REF!,"AAAAAE/1DEA=")</f>
        <v>#REF!</v>
      </c>
      <c r="BN2230" t="e">
        <f>AND(#REF!,"AAAAAE/1DEE=")</f>
        <v>#REF!</v>
      </c>
      <c r="BO2230" t="e">
        <f>AND(#REF!,"AAAAAE/1DEI=")</f>
        <v>#REF!</v>
      </c>
      <c r="BP2230" t="e">
        <f>AND(#REF!,"AAAAAE/1DEM=")</f>
        <v>#REF!</v>
      </c>
      <c r="BQ2230" t="e">
        <f>AND(#REF!,"AAAAAE/1DEQ=")</f>
        <v>#REF!</v>
      </c>
      <c r="BR2230" t="e">
        <f>AND(#REF!,"AAAAAE/1DEU=")</f>
        <v>#REF!</v>
      </c>
      <c r="BS2230" t="e">
        <f>AND(#REF!,"AAAAAE/1DEY=")</f>
        <v>#REF!</v>
      </c>
      <c r="BT2230" t="e">
        <f>AND(#REF!,"AAAAAE/1DEc=")</f>
        <v>#REF!</v>
      </c>
      <c r="BU2230" t="e">
        <f>AND(#REF!,"AAAAAE/1DEg=")</f>
        <v>#REF!</v>
      </c>
      <c r="BV2230" t="e">
        <f>AND(#REF!,"AAAAAE/1DEk=")</f>
        <v>#REF!</v>
      </c>
      <c r="BW2230" t="e">
        <f>AND(#REF!,"AAAAAE/1DEo=")</f>
        <v>#REF!</v>
      </c>
      <c r="BX2230" t="e">
        <f>AND(#REF!,"AAAAAE/1DEs=")</f>
        <v>#REF!</v>
      </c>
      <c r="BY2230" t="e">
        <f>AND(#REF!,"AAAAAE/1DEw=")</f>
        <v>#REF!</v>
      </c>
      <c r="BZ2230" t="e">
        <f>AND(#REF!,"AAAAAE/1DE0=")</f>
        <v>#REF!</v>
      </c>
      <c r="CA2230" t="e">
        <f>AND(#REF!,"AAAAAE/1DE4=")</f>
        <v>#REF!</v>
      </c>
      <c r="CB2230" t="e">
        <f>AND(#REF!,"AAAAAE/1DE8=")</f>
        <v>#REF!</v>
      </c>
      <c r="CC2230" t="e">
        <f>AND(#REF!,"AAAAAE/1DFA=")</f>
        <v>#REF!</v>
      </c>
      <c r="CD2230" t="e">
        <f>AND(#REF!,"AAAAAE/1DFE=")</f>
        <v>#REF!</v>
      </c>
      <c r="CE2230" t="e">
        <f>AND(#REF!,"AAAAAE/1DFI=")</f>
        <v>#REF!</v>
      </c>
      <c r="CF2230" t="e">
        <f>AND(#REF!,"AAAAAE/1DFM=")</f>
        <v>#REF!</v>
      </c>
      <c r="CG2230" t="e">
        <f>IF(#REF!,"AAAAAE/1DFQ=",0)</f>
        <v>#REF!</v>
      </c>
      <c r="CH2230" t="e">
        <f>AND(#REF!,"AAAAAE/1DFU=")</f>
        <v>#REF!</v>
      </c>
      <c r="CI2230" t="e">
        <f>AND(#REF!,"AAAAAE/1DFY=")</f>
        <v>#REF!</v>
      </c>
      <c r="CJ2230" t="e">
        <f>AND(#REF!,"AAAAAE/1DFc=")</f>
        <v>#REF!</v>
      </c>
      <c r="CK2230" t="e">
        <f>AND(#REF!,"AAAAAE/1DFg=")</f>
        <v>#REF!</v>
      </c>
      <c r="CL2230" t="e">
        <f>AND(#REF!,"AAAAAE/1DFk=")</f>
        <v>#REF!</v>
      </c>
      <c r="CM2230" t="e">
        <f>AND(#REF!,"AAAAAE/1DFo=")</f>
        <v>#REF!</v>
      </c>
      <c r="CN2230" t="e">
        <f>AND(#REF!,"AAAAAE/1DFs=")</f>
        <v>#REF!</v>
      </c>
      <c r="CO2230" t="e">
        <f>AND(#REF!,"AAAAAE/1DFw=")</f>
        <v>#REF!</v>
      </c>
      <c r="CP2230" t="e">
        <f>AND(#REF!,"AAAAAE/1DF0=")</f>
        <v>#REF!</v>
      </c>
      <c r="CQ2230" t="e">
        <f>AND(#REF!,"AAAAAE/1DF4=")</f>
        <v>#REF!</v>
      </c>
      <c r="CR2230" t="e">
        <f>AND(#REF!,"AAAAAE/1DF8=")</f>
        <v>#REF!</v>
      </c>
      <c r="CS2230" t="e">
        <f>AND(#REF!,"AAAAAE/1DGA=")</f>
        <v>#REF!</v>
      </c>
      <c r="CT2230" t="e">
        <f>AND(#REF!,"AAAAAE/1DGE=")</f>
        <v>#REF!</v>
      </c>
      <c r="CU2230" t="e">
        <f>AND(#REF!,"AAAAAE/1DGI=")</f>
        <v>#REF!</v>
      </c>
      <c r="CV2230" t="e">
        <f>AND(#REF!,"AAAAAE/1DGM=")</f>
        <v>#REF!</v>
      </c>
      <c r="CW2230" t="e">
        <f>AND(#REF!,"AAAAAE/1DGQ=")</f>
        <v>#REF!</v>
      </c>
      <c r="CX2230" t="e">
        <f>AND(#REF!,"AAAAAE/1DGU=")</f>
        <v>#REF!</v>
      </c>
      <c r="CY2230" t="e">
        <f>AND(#REF!,"AAAAAE/1DGY=")</f>
        <v>#REF!</v>
      </c>
      <c r="CZ2230" t="e">
        <f>AND(#REF!,"AAAAAE/1DGc=")</f>
        <v>#REF!</v>
      </c>
      <c r="DA2230" t="e">
        <f>AND(#REF!,"AAAAAE/1DGg=")</f>
        <v>#REF!</v>
      </c>
      <c r="DB2230" t="e">
        <f>AND(#REF!,"AAAAAE/1DGk=")</f>
        <v>#REF!</v>
      </c>
      <c r="DC2230" t="e">
        <f>IF(#REF!,"AAAAAE/1DGo=",0)</f>
        <v>#REF!</v>
      </c>
      <c r="DD2230" t="e">
        <f>AND(#REF!,"AAAAAE/1DGs=")</f>
        <v>#REF!</v>
      </c>
      <c r="DE2230" t="e">
        <f>AND(#REF!,"AAAAAE/1DGw=")</f>
        <v>#REF!</v>
      </c>
      <c r="DF2230" t="e">
        <f>AND(#REF!,"AAAAAE/1DG0=")</f>
        <v>#REF!</v>
      </c>
      <c r="DG2230" t="e">
        <f>AND(#REF!,"AAAAAE/1DG4=")</f>
        <v>#REF!</v>
      </c>
      <c r="DH2230" t="e">
        <f>AND(#REF!,"AAAAAE/1DG8=")</f>
        <v>#REF!</v>
      </c>
      <c r="DI2230" t="e">
        <f>AND(#REF!,"AAAAAE/1DHA=")</f>
        <v>#REF!</v>
      </c>
      <c r="DJ2230" t="e">
        <f>AND(#REF!,"AAAAAE/1DHE=")</f>
        <v>#REF!</v>
      </c>
      <c r="DK2230" t="e">
        <f>AND(#REF!,"AAAAAE/1DHI=")</f>
        <v>#REF!</v>
      </c>
      <c r="DL2230" t="e">
        <f>AND(#REF!,"AAAAAE/1DHM=")</f>
        <v>#REF!</v>
      </c>
      <c r="DM2230" t="e">
        <f>AND(#REF!,"AAAAAE/1DHQ=")</f>
        <v>#REF!</v>
      </c>
      <c r="DN2230" t="e">
        <f>AND(#REF!,"AAAAAE/1DHU=")</f>
        <v>#REF!</v>
      </c>
      <c r="DO2230" t="e">
        <f>AND(#REF!,"AAAAAE/1DHY=")</f>
        <v>#REF!</v>
      </c>
      <c r="DP2230" t="e">
        <f>AND(#REF!,"AAAAAE/1DHc=")</f>
        <v>#REF!</v>
      </c>
      <c r="DQ2230" t="e">
        <f>AND(#REF!,"AAAAAE/1DHg=")</f>
        <v>#REF!</v>
      </c>
      <c r="DR2230" t="e">
        <f>AND(#REF!,"AAAAAE/1DHk=")</f>
        <v>#REF!</v>
      </c>
      <c r="DS2230" t="e">
        <f>AND(#REF!,"AAAAAE/1DHo=")</f>
        <v>#REF!</v>
      </c>
      <c r="DT2230" t="e">
        <f>AND(#REF!,"AAAAAE/1DHs=")</f>
        <v>#REF!</v>
      </c>
      <c r="DU2230" t="e">
        <f>AND(#REF!,"AAAAAE/1DHw=")</f>
        <v>#REF!</v>
      </c>
      <c r="DV2230" t="e">
        <f>AND(#REF!,"AAAAAE/1DH0=")</f>
        <v>#REF!</v>
      </c>
      <c r="DW2230" t="e">
        <f>AND(#REF!,"AAAAAE/1DH4=")</f>
        <v>#REF!</v>
      </c>
      <c r="DX2230" t="e">
        <f>AND(#REF!,"AAAAAE/1DH8=")</f>
        <v>#REF!</v>
      </c>
      <c r="DY2230" t="e">
        <f>IF(#REF!,"AAAAAE/1DIA=",0)</f>
        <v>#REF!</v>
      </c>
      <c r="DZ2230" t="e">
        <f>AND(#REF!,"AAAAAE/1DIE=")</f>
        <v>#REF!</v>
      </c>
      <c r="EA2230" t="e">
        <f>AND(#REF!,"AAAAAE/1DII=")</f>
        <v>#REF!</v>
      </c>
      <c r="EB2230" t="e">
        <f>AND(#REF!,"AAAAAE/1DIM=")</f>
        <v>#REF!</v>
      </c>
      <c r="EC2230" t="e">
        <f>AND(#REF!,"AAAAAE/1DIQ=")</f>
        <v>#REF!</v>
      </c>
      <c r="ED2230" t="e">
        <f>AND(#REF!,"AAAAAE/1DIU=")</f>
        <v>#REF!</v>
      </c>
      <c r="EE2230" t="e">
        <f>AND(#REF!,"AAAAAE/1DIY=")</f>
        <v>#REF!</v>
      </c>
      <c r="EF2230" t="e">
        <f>AND(#REF!,"AAAAAE/1DIc=")</f>
        <v>#REF!</v>
      </c>
      <c r="EG2230" t="e">
        <f>AND(#REF!,"AAAAAE/1DIg=")</f>
        <v>#REF!</v>
      </c>
      <c r="EH2230" t="e">
        <f>AND(#REF!,"AAAAAE/1DIk=")</f>
        <v>#REF!</v>
      </c>
      <c r="EI2230" t="e">
        <f>AND(#REF!,"AAAAAE/1DIo=")</f>
        <v>#REF!</v>
      </c>
      <c r="EJ2230" t="e">
        <f>AND(#REF!,"AAAAAE/1DIs=")</f>
        <v>#REF!</v>
      </c>
      <c r="EK2230" t="e">
        <f>AND(#REF!,"AAAAAE/1DIw=")</f>
        <v>#REF!</v>
      </c>
      <c r="EL2230" t="e">
        <f>AND(#REF!,"AAAAAE/1DI0=")</f>
        <v>#REF!</v>
      </c>
      <c r="EM2230" t="e">
        <f>AND(#REF!,"AAAAAE/1DI4=")</f>
        <v>#REF!</v>
      </c>
      <c r="EN2230" t="e">
        <f>AND(#REF!,"AAAAAE/1DI8=")</f>
        <v>#REF!</v>
      </c>
      <c r="EO2230" t="e">
        <f>AND(#REF!,"AAAAAE/1DJA=")</f>
        <v>#REF!</v>
      </c>
      <c r="EP2230" t="e">
        <f>AND(#REF!,"AAAAAE/1DJE=")</f>
        <v>#REF!</v>
      </c>
      <c r="EQ2230" t="e">
        <f>AND(#REF!,"AAAAAE/1DJI=")</f>
        <v>#REF!</v>
      </c>
      <c r="ER2230" t="e">
        <f>AND(#REF!,"AAAAAE/1DJM=")</f>
        <v>#REF!</v>
      </c>
      <c r="ES2230" t="e">
        <f>AND(#REF!,"AAAAAE/1DJQ=")</f>
        <v>#REF!</v>
      </c>
      <c r="ET2230" t="e">
        <f>AND(#REF!,"AAAAAE/1DJU=")</f>
        <v>#REF!</v>
      </c>
      <c r="EU2230" t="e">
        <f>IF(#REF!,"AAAAAE/1DJY=",0)</f>
        <v>#REF!</v>
      </c>
      <c r="EV2230" t="e">
        <f>AND(#REF!,"AAAAAE/1DJc=")</f>
        <v>#REF!</v>
      </c>
      <c r="EW2230" t="e">
        <f>AND(#REF!,"AAAAAE/1DJg=")</f>
        <v>#REF!</v>
      </c>
      <c r="EX2230" t="e">
        <f>AND(#REF!,"AAAAAE/1DJk=")</f>
        <v>#REF!</v>
      </c>
      <c r="EY2230" t="e">
        <f>AND(#REF!,"AAAAAE/1DJo=")</f>
        <v>#REF!</v>
      </c>
      <c r="EZ2230" t="e">
        <f>AND(#REF!,"AAAAAE/1DJs=")</f>
        <v>#REF!</v>
      </c>
      <c r="FA2230" t="e">
        <f>AND(#REF!,"AAAAAE/1DJw=")</f>
        <v>#REF!</v>
      </c>
      <c r="FB2230" t="e">
        <f>AND(#REF!,"AAAAAE/1DJ0=")</f>
        <v>#REF!</v>
      </c>
      <c r="FC2230" t="e">
        <f>AND(#REF!,"AAAAAE/1DJ4=")</f>
        <v>#REF!</v>
      </c>
      <c r="FD2230" t="e">
        <f>AND(#REF!,"AAAAAE/1DJ8=")</f>
        <v>#REF!</v>
      </c>
      <c r="FE2230" t="e">
        <f>AND(#REF!,"AAAAAE/1DKA=")</f>
        <v>#REF!</v>
      </c>
      <c r="FF2230" t="e">
        <f>AND(#REF!,"AAAAAE/1DKE=")</f>
        <v>#REF!</v>
      </c>
      <c r="FG2230" t="e">
        <f>AND(#REF!,"AAAAAE/1DKI=")</f>
        <v>#REF!</v>
      </c>
      <c r="FH2230" t="e">
        <f>AND(#REF!,"AAAAAE/1DKM=")</f>
        <v>#REF!</v>
      </c>
      <c r="FI2230" t="e">
        <f>AND(#REF!,"AAAAAE/1DKQ=")</f>
        <v>#REF!</v>
      </c>
      <c r="FJ2230" t="e">
        <f>AND(#REF!,"AAAAAE/1DKU=")</f>
        <v>#REF!</v>
      </c>
      <c r="FK2230" t="e">
        <f>AND(#REF!,"AAAAAE/1DKY=")</f>
        <v>#REF!</v>
      </c>
      <c r="FL2230" t="e">
        <f>AND(#REF!,"AAAAAE/1DKc=")</f>
        <v>#REF!</v>
      </c>
      <c r="FM2230" t="e">
        <f>AND(#REF!,"AAAAAE/1DKg=")</f>
        <v>#REF!</v>
      </c>
      <c r="FN2230" t="e">
        <f>AND(#REF!,"AAAAAE/1DKk=")</f>
        <v>#REF!</v>
      </c>
      <c r="FO2230" t="e">
        <f>AND(#REF!,"AAAAAE/1DKo=")</f>
        <v>#REF!</v>
      </c>
      <c r="FP2230" t="e">
        <f>AND(#REF!,"AAAAAE/1DKs=")</f>
        <v>#REF!</v>
      </c>
      <c r="FQ2230" t="e">
        <f>IF(#REF!,"AAAAAE/1DKw=",0)</f>
        <v>#REF!</v>
      </c>
      <c r="FR2230" t="e">
        <f>AND(#REF!,"AAAAAE/1DK0=")</f>
        <v>#REF!</v>
      </c>
      <c r="FS2230" t="e">
        <f>AND(#REF!,"AAAAAE/1DK4=")</f>
        <v>#REF!</v>
      </c>
      <c r="FT2230" t="e">
        <f>AND(#REF!,"AAAAAE/1DK8=")</f>
        <v>#REF!</v>
      </c>
      <c r="FU2230" t="e">
        <f>AND(#REF!,"AAAAAE/1DLA=")</f>
        <v>#REF!</v>
      </c>
      <c r="FV2230" t="e">
        <f>AND(#REF!,"AAAAAE/1DLE=")</f>
        <v>#REF!</v>
      </c>
      <c r="FW2230" t="e">
        <f>AND(#REF!,"AAAAAE/1DLI=")</f>
        <v>#REF!</v>
      </c>
      <c r="FX2230" t="e">
        <f>AND(#REF!,"AAAAAE/1DLM=")</f>
        <v>#REF!</v>
      </c>
      <c r="FY2230" t="e">
        <f>AND(#REF!,"AAAAAE/1DLQ=")</f>
        <v>#REF!</v>
      </c>
      <c r="FZ2230" t="e">
        <f>AND(#REF!,"AAAAAE/1DLU=")</f>
        <v>#REF!</v>
      </c>
      <c r="GA2230" t="e">
        <f>AND(#REF!,"AAAAAE/1DLY=")</f>
        <v>#REF!</v>
      </c>
      <c r="GB2230" t="e">
        <f>AND(#REF!,"AAAAAE/1DLc=")</f>
        <v>#REF!</v>
      </c>
      <c r="GC2230" t="e">
        <f>AND(#REF!,"AAAAAE/1DLg=")</f>
        <v>#REF!</v>
      </c>
      <c r="GD2230" t="e">
        <f>AND(#REF!,"AAAAAE/1DLk=")</f>
        <v>#REF!</v>
      </c>
      <c r="GE2230" t="e">
        <f>AND(#REF!,"AAAAAE/1DLo=")</f>
        <v>#REF!</v>
      </c>
      <c r="GF2230" t="e">
        <f>AND(#REF!,"AAAAAE/1DLs=")</f>
        <v>#REF!</v>
      </c>
      <c r="GG2230" t="e">
        <f>AND(#REF!,"AAAAAE/1DLw=")</f>
        <v>#REF!</v>
      </c>
      <c r="GH2230" t="e">
        <f>AND(#REF!,"AAAAAE/1DL0=")</f>
        <v>#REF!</v>
      </c>
      <c r="GI2230" t="e">
        <f>AND(#REF!,"AAAAAE/1DL4=")</f>
        <v>#REF!</v>
      </c>
      <c r="GJ2230" t="e">
        <f>AND(#REF!,"AAAAAE/1DL8=")</f>
        <v>#REF!</v>
      </c>
      <c r="GK2230" t="e">
        <f>AND(#REF!,"AAAAAE/1DMA=")</f>
        <v>#REF!</v>
      </c>
      <c r="GL2230" t="e">
        <f>AND(#REF!,"AAAAAE/1DME=")</f>
        <v>#REF!</v>
      </c>
      <c r="GM2230" t="e">
        <f>IF(#REF!,"AAAAAE/1DMI=",0)</f>
        <v>#REF!</v>
      </c>
      <c r="GN2230" t="e">
        <f>AND(#REF!,"AAAAAE/1DMM=")</f>
        <v>#REF!</v>
      </c>
      <c r="GO2230" t="e">
        <f>AND(#REF!,"AAAAAE/1DMQ=")</f>
        <v>#REF!</v>
      </c>
      <c r="GP2230" t="e">
        <f>AND(#REF!,"AAAAAE/1DMU=")</f>
        <v>#REF!</v>
      </c>
      <c r="GQ2230" t="e">
        <f>AND(#REF!,"AAAAAE/1DMY=")</f>
        <v>#REF!</v>
      </c>
      <c r="GR2230" t="e">
        <f>AND(#REF!,"AAAAAE/1DMc=")</f>
        <v>#REF!</v>
      </c>
      <c r="GS2230" t="e">
        <f>AND(#REF!,"AAAAAE/1DMg=")</f>
        <v>#REF!</v>
      </c>
      <c r="GT2230" t="e">
        <f>AND(#REF!,"AAAAAE/1DMk=")</f>
        <v>#REF!</v>
      </c>
      <c r="GU2230" t="e">
        <f>AND(#REF!,"AAAAAE/1DMo=")</f>
        <v>#REF!</v>
      </c>
      <c r="GV2230" t="e">
        <f>AND(#REF!,"AAAAAE/1DMs=")</f>
        <v>#REF!</v>
      </c>
      <c r="GW2230" t="e">
        <f>AND(#REF!,"AAAAAE/1DMw=")</f>
        <v>#REF!</v>
      </c>
      <c r="GX2230" t="e">
        <f>AND(#REF!,"AAAAAE/1DM0=")</f>
        <v>#REF!</v>
      </c>
      <c r="GY2230" t="e">
        <f>AND(#REF!,"AAAAAE/1DM4=")</f>
        <v>#REF!</v>
      </c>
      <c r="GZ2230" t="e">
        <f>AND(#REF!,"AAAAAE/1DM8=")</f>
        <v>#REF!</v>
      </c>
      <c r="HA2230" t="e">
        <f>AND(#REF!,"AAAAAE/1DNA=")</f>
        <v>#REF!</v>
      </c>
      <c r="HB2230" t="e">
        <f>AND(#REF!,"AAAAAE/1DNE=")</f>
        <v>#REF!</v>
      </c>
      <c r="HC2230" t="e">
        <f>AND(#REF!,"AAAAAE/1DNI=")</f>
        <v>#REF!</v>
      </c>
      <c r="HD2230" t="e">
        <f>AND(#REF!,"AAAAAE/1DNM=")</f>
        <v>#REF!</v>
      </c>
      <c r="HE2230" t="e">
        <f>AND(#REF!,"AAAAAE/1DNQ=")</f>
        <v>#REF!</v>
      </c>
      <c r="HF2230" t="e">
        <f>AND(#REF!,"AAAAAE/1DNU=")</f>
        <v>#REF!</v>
      </c>
      <c r="HG2230" t="e">
        <f>AND(#REF!,"AAAAAE/1DNY=")</f>
        <v>#REF!</v>
      </c>
      <c r="HH2230" t="e">
        <f>AND(#REF!,"AAAAAE/1DNc=")</f>
        <v>#REF!</v>
      </c>
      <c r="HI2230" t="e">
        <f>IF(#REF!,"AAAAAE/1DNg=",0)</f>
        <v>#REF!</v>
      </c>
      <c r="HJ2230" t="e">
        <f>AND(#REF!,"AAAAAE/1DNk=")</f>
        <v>#REF!</v>
      </c>
      <c r="HK2230" t="e">
        <f>AND(#REF!,"AAAAAE/1DNo=")</f>
        <v>#REF!</v>
      </c>
      <c r="HL2230" t="e">
        <f>AND(#REF!,"AAAAAE/1DNs=")</f>
        <v>#REF!</v>
      </c>
      <c r="HM2230" t="e">
        <f>AND(#REF!,"AAAAAE/1DNw=")</f>
        <v>#REF!</v>
      </c>
      <c r="HN2230" t="e">
        <f>AND(#REF!,"AAAAAE/1DN0=")</f>
        <v>#REF!</v>
      </c>
      <c r="HO2230" t="e">
        <f>AND(#REF!,"AAAAAE/1DN4=")</f>
        <v>#REF!</v>
      </c>
      <c r="HP2230" t="e">
        <f>AND(#REF!,"AAAAAE/1DN8=")</f>
        <v>#REF!</v>
      </c>
      <c r="HQ2230" t="e">
        <f>AND(#REF!,"AAAAAE/1DOA=")</f>
        <v>#REF!</v>
      </c>
      <c r="HR2230" t="e">
        <f>AND(#REF!,"AAAAAE/1DOE=")</f>
        <v>#REF!</v>
      </c>
      <c r="HS2230" t="e">
        <f>AND(#REF!,"AAAAAE/1DOI=")</f>
        <v>#REF!</v>
      </c>
      <c r="HT2230" t="e">
        <f>AND(#REF!,"AAAAAE/1DOM=")</f>
        <v>#REF!</v>
      </c>
      <c r="HU2230" t="e">
        <f>AND(#REF!,"AAAAAE/1DOQ=")</f>
        <v>#REF!</v>
      </c>
      <c r="HV2230" t="e">
        <f>AND(#REF!,"AAAAAE/1DOU=")</f>
        <v>#REF!</v>
      </c>
      <c r="HW2230" t="e">
        <f>AND(#REF!,"AAAAAE/1DOY=")</f>
        <v>#REF!</v>
      </c>
      <c r="HX2230" t="e">
        <f>AND(#REF!,"AAAAAE/1DOc=")</f>
        <v>#REF!</v>
      </c>
      <c r="HY2230" t="e">
        <f>AND(#REF!,"AAAAAE/1DOg=")</f>
        <v>#REF!</v>
      </c>
      <c r="HZ2230" t="e">
        <f>AND(#REF!,"AAAAAE/1DOk=")</f>
        <v>#REF!</v>
      </c>
      <c r="IA2230" t="e">
        <f>AND(#REF!,"AAAAAE/1DOo=")</f>
        <v>#REF!</v>
      </c>
      <c r="IB2230" t="e">
        <f>AND(#REF!,"AAAAAE/1DOs=")</f>
        <v>#REF!</v>
      </c>
      <c r="IC2230" t="e">
        <f>AND(#REF!,"AAAAAE/1DOw=")</f>
        <v>#REF!</v>
      </c>
      <c r="ID2230" t="e">
        <f>AND(#REF!,"AAAAAE/1DO0=")</f>
        <v>#REF!</v>
      </c>
      <c r="IE2230" t="e">
        <f>IF(#REF!,"AAAAAE/1DO4=",0)</f>
        <v>#REF!</v>
      </c>
      <c r="IF2230" t="e">
        <f>AND(#REF!,"AAAAAE/1DO8=")</f>
        <v>#REF!</v>
      </c>
      <c r="IG2230" t="e">
        <f>AND(#REF!,"AAAAAE/1DPA=")</f>
        <v>#REF!</v>
      </c>
      <c r="IH2230" t="e">
        <f>AND(#REF!,"AAAAAE/1DPE=")</f>
        <v>#REF!</v>
      </c>
      <c r="II2230" t="e">
        <f>AND(#REF!,"AAAAAE/1DPI=")</f>
        <v>#REF!</v>
      </c>
      <c r="IJ2230" t="e">
        <f>AND(#REF!,"AAAAAE/1DPM=")</f>
        <v>#REF!</v>
      </c>
      <c r="IK2230" t="e">
        <f>AND(#REF!,"AAAAAE/1DPQ=")</f>
        <v>#REF!</v>
      </c>
      <c r="IL2230" t="e">
        <f>AND(#REF!,"AAAAAE/1DPU=")</f>
        <v>#REF!</v>
      </c>
      <c r="IM2230" t="e">
        <f>AND(#REF!,"AAAAAE/1DPY=")</f>
        <v>#REF!</v>
      </c>
      <c r="IN2230" t="e">
        <f>AND(#REF!,"AAAAAE/1DPc=")</f>
        <v>#REF!</v>
      </c>
      <c r="IO2230" t="e">
        <f>AND(#REF!,"AAAAAE/1DPg=")</f>
        <v>#REF!</v>
      </c>
      <c r="IP2230" t="e">
        <f>AND(#REF!,"AAAAAE/1DPk=")</f>
        <v>#REF!</v>
      </c>
      <c r="IQ2230" t="e">
        <f>AND(#REF!,"AAAAAE/1DPo=")</f>
        <v>#REF!</v>
      </c>
      <c r="IR2230" t="e">
        <f>AND(#REF!,"AAAAAE/1DPs=")</f>
        <v>#REF!</v>
      </c>
      <c r="IS2230" t="e">
        <f>AND(#REF!,"AAAAAE/1DPw=")</f>
        <v>#REF!</v>
      </c>
      <c r="IT2230" t="e">
        <f>AND(#REF!,"AAAAAE/1DP0=")</f>
        <v>#REF!</v>
      </c>
      <c r="IU2230" t="e">
        <f>AND(#REF!,"AAAAAE/1DP4=")</f>
        <v>#REF!</v>
      </c>
      <c r="IV2230" t="e">
        <f>AND(#REF!,"AAAAAE/1DP8=")</f>
        <v>#REF!</v>
      </c>
    </row>
    <row r="2231" spans="1:256" x14ac:dyDescent="0.25">
      <c r="A2231" t="e">
        <f>AND(#REF!,"AAAAAHt/5QA=")</f>
        <v>#REF!</v>
      </c>
      <c r="B2231" t="e">
        <f>AND(#REF!,"AAAAAHt/5QE=")</f>
        <v>#REF!</v>
      </c>
      <c r="C2231" t="e">
        <f>AND(#REF!,"AAAAAHt/5QI=")</f>
        <v>#REF!</v>
      </c>
      <c r="D2231" t="e">
        <f>AND(#REF!,"AAAAAHt/5QM=")</f>
        <v>#REF!</v>
      </c>
      <c r="E2231" t="e">
        <f>IF(#REF!,"AAAAAHt/5QQ=",0)</f>
        <v>#REF!</v>
      </c>
      <c r="F2231" t="e">
        <f>AND(#REF!,"AAAAAHt/5QU=")</f>
        <v>#REF!</v>
      </c>
      <c r="G2231" t="e">
        <f>AND(#REF!,"AAAAAHt/5QY=")</f>
        <v>#REF!</v>
      </c>
      <c r="H2231" t="e">
        <f>AND(#REF!,"AAAAAHt/5Qc=")</f>
        <v>#REF!</v>
      </c>
      <c r="I2231" t="e">
        <f>AND(#REF!,"AAAAAHt/5Qg=")</f>
        <v>#REF!</v>
      </c>
      <c r="J2231" t="e">
        <f>AND(#REF!,"AAAAAHt/5Qk=")</f>
        <v>#REF!</v>
      </c>
      <c r="K2231" t="e">
        <f>AND(#REF!,"AAAAAHt/5Qo=")</f>
        <v>#REF!</v>
      </c>
      <c r="L2231" t="e">
        <f>AND(#REF!,"AAAAAHt/5Qs=")</f>
        <v>#REF!</v>
      </c>
      <c r="M2231" t="e">
        <f>AND(#REF!,"AAAAAHt/5Qw=")</f>
        <v>#REF!</v>
      </c>
      <c r="N2231" t="e">
        <f>AND(#REF!,"AAAAAHt/5Q0=")</f>
        <v>#REF!</v>
      </c>
      <c r="O2231" t="e">
        <f>AND(#REF!,"AAAAAHt/5Q4=")</f>
        <v>#REF!</v>
      </c>
      <c r="P2231" t="e">
        <f>AND(#REF!,"AAAAAHt/5Q8=")</f>
        <v>#REF!</v>
      </c>
      <c r="Q2231" t="e">
        <f>AND(#REF!,"AAAAAHt/5RA=")</f>
        <v>#REF!</v>
      </c>
      <c r="R2231" t="e">
        <f>AND(#REF!,"AAAAAHt/5RE=")</f>
        <v>#REF!</v>
      </c>
      <c r="S2231" t="e">
        <f>AND(#REF!,"AAAAAHt/5RI=")</f>
        <v>#REF!</v>
      </c>
      <c r="T2231" t="e">
        <f>AND(#REF!,"AAAAAHt/5RM=")</f>
        <v>#REF!</v>
      </c>
      <c r="U2231" t="e">
        <f>AND(#REF!,"AAAAAHt/5RQ=")</f>
        <v>#REF!</v>
      </c>
      <c r="V2231" t="e">
        <f>AND(#REF!,"AAAAAHt/5RU=")</f>
        <v>#REF!</v>
      </c>
      <c r="W2231" t="e">
        <f>AND(#REF!,"AAAAAHt/5RY=")</f>
        <v>#REF!</v>
      </c>
      <c r="X2231" t="e">
        <f>AND(#REF!,"AAAAAHt/5Rc=")</f>
        <v>#REF!</v>
      </c>
      <c r="Y2231" t="e">
        <f>AND(#REF!,"AAAAAHt/5Rg=")</f>
        <v>#REF!</v>
      </c>
      <c r="Z2231" t="e">
        <f>AND(#REF!,"AAAAAHt/5Rk=")</f>
        <v>#REF!</v>
      </c>
      <c r="AA2231" t="e">
        <f>IF(#REF!,"AAAAAHt/5Ro=",0)</f>
        <v>#REF!</v>
      </c>
      <c r="AB2231" t="e">
        <f>AND(#REF!,"AAAAAHt/5Rs=")</f>
        <v>#REF!</v>
      </c>
      <c r="AC2231" t="e">
        <f>AND(#REF!,"AAAAAHt/5Rw=")</f>
        <v>#REF!</v>
      </c>
      <c r="AD2231" t="e">
        <f>AND(#REF!,"AAAAAHt/5R0=")</f>
        <v>#REF!</v>
      </c>
      <c r="AE2231" t="e">
        <f>AND(#REF!,"AAAAAHt/5R4=")</f>
        <v>#REF!</v>
      </c>
      <c r="AF2231" t="e">
        <f>AND(#REF!,"AAAAAHt/5R8=")</f>
        <v>#REF!</v>
      </c>
      <c r="AG2231" t="e">
        <f>AND(#REF!,"AAAAAHt/5SA=")</f>
        <v>#REF!</v>
      </c>
      <c r="AH2231" t="e">
        <f>AND(#REF!,"AAAAAHt/5SE=")</f>
        <v>#REF!</v>
      </c>
      <c r="AI2231" t="e">
        <f>AND(#REF!,"AAAAAHt/5SI=")</f>
        <v>#REF!</v>
      </c>
      <c r="AJ2231" t="e">
        <f>AND(#REF!,"AAAAAHt/5SM=")</f>
        <v>#REF!</v>
      </c>
      <c r="AK2231" t="e">
        <f>AND(#REF!,"AAAAAHt/5SQ=")</f>
        <v>#REF!</v>
      </c>
      <c r="AL2231" t="e">
        <f>AND(#REF!,"AAAAAHt/5SU=")</f>
        <v>#REF!</v>
      </c>
      <c r="AM2231" t="e">
        <f>AND(#REF!,"AAAAAHt/5SY=")</f>
        <v>#REF!</v>
      </c>
      <c r="AN2231" t="e">
        <f>AND(#REF!,"AAAAAHt/5Sc=")</f>
        <v>#REF!</v>
      </c>
      <c r="AO2231" t="e">
        <f>AND(#REF!,"AAAAAHt/5Sg=")</f>
        <v>#REF!</v>
      </c>
      <c r="AP2231" t="e">
        <f>AND(#REF!,"AAAAAHt/5Sk=")</f>
        <v>#REF!</v>
      </c>
      <c r="AQ2231" t="e">
        <f>AND(#REF!,"AAAAAHt/5So=")</f>
        <v>#REF!</v>
      </c>
      <c r="AR2231" t="e">
        <f>AND(#REF!,"AAAAAHt/5Ss=")</f>
        <v>#REF!</v>
      </c>
      <c r="AS2231" t="e">
        <f>AND(#REF!,"AAAAAHt/5Sw=")</f>
        <v>#REF!</v>
      </c>
      <c r="AT2231" t="e">
        <f>AND(#REF!,"AAAAAHt/5S0=")</f>
        <v>#REF!</v>
      </c>
      <c r="AU2231" t="e">
        <f>AND(#REF!,"AAAAAHt/5S4=")</f>
        <v>#REF!</v>
      </c>
      <c r="AV2231" t="e">
        <f>AND(#REF!,"AAAAAHt/5S8=")</f>
        <v>#REF!</v>
      </c>
      <c r="AW2231" t="e">
        <f>IF(#REF!,"AAAAAHt/5TA=",0)</f>
        <v>#REF!</v>
      </c>
      <c r="AX2231" t="e">
        <f>AND(#REF!,"AAAAAHt/5TE=")</f>
        <v>#REF!</v>
      </c>
      <c r="AY2231" t="e">
        <f>AND(#REF!,"AAAAAHt/5TI=")</f>
        <v>#REF!</v>
      </c>
      <c r="AZ2231" t="e">
        <f>AND(#REF!,"AAAAAHt/5TM=")</f>
        <v>#REF!</v>
      </c>
      <c r="BA2231" t="e">
        <f>AND(#REF!,"AAAAAHt/5TQ=")</f>
        <v>#REF!</v>
      </c>
      <c r="BB2231" t="e">
        <f>AND(#REF!,"AAAAAHt/5TU=")</f>
        <v>#REF!</v>
      </c>
      <c r="BC2231" t="e">
        <f>AND(#REF!,"AAAAAHt/5TY=")</f>
        <v>#REF!</v>
      </c>
      <c r="BD2231" t="e">
        <f>AND(#REF!,"AAAAAHt/5Tc=")</f>
        <v>#REF!</v>
      </c>
      <c r="BE2231" t="e">
        <f>AND(#REF!,"AAAAAHt/5Tg=")</f>
        <v>#REF!</v>
      </c>
      <c r="BF2231" t="e">
        <f>AND(#REF!,"AAAAAHt/5Tk=")</f>
        <v>#REF!</v>
      </c>
      <c r="BG2231" t="e">
        <f>AND(#REF!,"AAAAAHt/5To=")</f>
        <v>#REF!</v>
      </c>
      <c r="BH2231" t="e">
        <f>AND(#REF!,"AAAAAHt/5Ts=")</f>
        <v>#REF!</v>
      </c>
      <c r="BI2231" t="e">
        <f>AND(#REF!,"AAAAAHt/5Tw=")</f>
        <v>#REF!</v>
      </c>
      <c r="BJ2231" t="e">
        <f>AND(#REF!,"AAAAAHt/5T0=")</f>
        <v>#REF!</v>
      </c>
      <c r="BK2231" t="e">
        <f>AND(#REF!,"AAAAAHt/5T4=")</f>
        <v>#REF!</v>
      </c>
      <c r="BL2231" t="e">
        <f>AND(#REF!,"AAAAAHt/5T8=")</f>
        <v>#REF!</v>
      </c>
      <c r="BM2231" t="e">
        <f>AND(#REF!,"AAAAAHt/5UA=")</f>
        <v>#REF!</v>
      </c>
      <c r="BN2231" t="e">
        <f>AND(#REF!,"AAAAAHt/5UE=")</f>
        <v>#REF!</v>
      </c>
      <c r="BO2231" t="e">
        <f>AND(#REF!,"AAAAAHt/5UI=")</f>
        <v>#REF!</v>
      </c>
      <c r="BP2231" t="e">
        <f>AND(#REF!,"AAAAAHt/5UM=")</f>
        <v>#REF!</v>
      </c>
      <c r="BQ2231" t="e">
        <f>AND(#REF!,"AAAAAHt/5UQ=")</f>
        <v>#REF!</v>
      </c>
      <c r="BR2231" t="e">
        <f>AND(#REF!,"AAAAAHt/5UU=")</f>
        <v>#REF!</v>
      </c>
      <c r="BS2231" t="e">
        <f>IF(#REF!,"AAAAAHt/5UY=",0)</f>
        <v>#REF!</v>
      </c>
      <c r="BT2231" t="e">
        <f>AND(#REF!,"AAAAAHt/5Uc=")</f>
        <v>#REF!</v>
      </c>
      <c r="BU2231" t="e">
        <f>AND(#REF!,"AAAAAHt/5Ug=")</f>
        <v>#REF!</v>
      </c>
      <c r="BV2231" t="e">
        <f>AND(#REF!,"AAAAAHt/5Uk=")</f>
        <v>#REF!</v>
      </c>
      <c r="BW2231" t="e">
        <f>AND(#REF!,"AAAAAHt/5Uo=")</f>
        <v>#REF!</v>
      </c>
      <c r="BX2231" t="e">
        <f>AND(#REF!,"AAAAAHt/5Us=")</f>
        <v>#REF!</v>
      </c>
      <c r="BY2231" t="e">
        <f>AND(#REF!,"AAAAAHt/5Uw=")</f>
        <v>#REF!</v>
      </c>
      <c r="BZ2231" t="e">
        <f>AND(#REF!,"AAAAAHt/5U0=")</f>
        <v>#REF!</v>
      </c>
      <c r="CA2231" t="e">
        <f>AND(#REF!,"AAAAAHt/5U4=")</f>
        <v>#REF!</v>
      </c>
      <c r="CB2231" t="e">
        <f>AND(#REF!,"AAAAAHt/5U8=")</f>
        <v>#REF!</v>
      </c>
      <c r="CC2231" t="e">
        <f>AND(#REF!,"AAAAAHt/5VA=")</f>
        <v>#REF!</v>
      </c>
      <c r="CD2231" t="e">
        <f>AND(#REF!,"AAAAAHt/5VE=")</f>
        <v>#REF!</v>
      </c>
      <c r="CE2231" t="e">
        <f>AND(#REF!,"AAAAAHt/5VI=")</f>
        <v>#REF!</v>
      </c>
      <c r="CF2231" t="e">
        <f>AND(#REF!,"AAAAAHt/5VM=")</f>
        <v>#REF!</v>
      </c>
      <c r="CG2231" t="e">
        <f>AND(#REF!,"AAAAAHt/5VQ=")</f>
        <v>#REF!</v>
      </c>
      <c r="CH2231" t="e">
        <f>AND(#REF!,"AAAAAHt/5VU=")</f>
        <v>#REF!</v>
      </c>
      <c r="CI2231" t="e">
        <f>AND(#REF!,"AAAAAHt/5VY=")</f>
        <v>#REF!</v>
      </c>
      <c r="CJ2231" t="e">
        <f>AND(#REF!,"AAAAAHt/5Vc=")</f>
        <v>#REF!</v>
      </c>
      <c r="CK2231" t="e">
        <f>AND(#REF!,"AAAAAHt/5Vg=")</f>
        <v>#REF!</v>
      </c>
      <c r="CL2231" t="e">
        <f>AND(#REF!,"AAAAAHt/5Vk=")</f>
        <v>#REF!</v>
      </c>
      <c r="CM2231" t="e">
        <f>AND(#REF!,"AAAAAHt/5Vo=")</f>
        <v>#REF!</v>
      </c>
      <c r="CN2231" t="e">
        <f>AND(#REF!,"AAAAAHt/5Vs=")</f>
        <v>#REF!</v>
      </c>
      <c r="CO2231" t="e">
        <f>IF(#REF!,"AAAAAHt/5Vw=",0)</f>
        <v>#REF!</v>
      </c>
      <c r="CP2231" t="e">
        <f>AND(#REF!,"AAAAAHt/5V0=")</f>
        <v>#REF!</v>
      </c>
      <c r="CQ2231" t="e">
        <f>AND(#REF!,"AAAAAHt/5V4=")</f>
        <v>#REF!</v>
      </c>
      <c r="CR2231" t="e">
        <f>AND(#REF!,"AAAAAHt/5V8=")</f>
        <v>#REF!</v>
      </c>
      <c r="CS2231" t="e">
        <f>AND(#REF!,"AAAAAHt/5WA=")</f>
        <v>#REF!</v>
      </c>
      <c r="CT2231" t="e">
        <f>AND(#REF!,"AAAAAHt/5WE=")</f>
        <v>#REF!</v>
      </c>
      <c r="CU2231" t="e">
        <f>AND(#REF!,"AAAAAHt/5WI=")</f>
        <v>#REF!</v>
      </c>
      <c r="CV2231" t="e">
        <f>AND(#REF!,"AAAAAHt/5WM=")</f>
        <v>#REF!</v>
      </c>
      <c r="CW2231" t="e">
        <f>AND(#REF!,"AAAAAHt/5WQ=")</f>
        <v>#REF!</v>
      </c>
      <c r="CX2231" t="e">
        <f>AND(#REF!,"AAAAAHt/5WU=")</f>
        <v>#REF!</v>
      </c>
      <c r="CY2231" t="e">
        <f>AND(#REF!,"AAAAAHt/5WY=")</f>
        <v>#REF!</v>
      </c>
      <c r="CZ2231" t="e">
        <f>AND(#REF!,"AAAAAHt/5Wc=")</f>
        <v>#REF!</v>
      </c>
      <c r="DA2231" t="e">
        <f>AND(#REF!,"AAAAAHt/5Wg=")</f>
        <v>#REF!</v>
      </c>
      <c r="DB2231" t="e">
        <f>AND(#REF!,"AAAAAHt/5Wk=")</f>
        <v>#REF!</v>
      </c>
      <c r="DC2231" t="e">
        <f>AND(#REF!,"AAAAAHt/5Wo=")</f>
        <v>#REF!</v>
      </c>
      <c r="DD2231" t="e">
        <f>AND(#REF!,"AAAAAHt/5Ws=")</f>
        <v>#REF!</v>
      </c>
      <c r="DE2231" t="e">
        <f>AND(#REF!,"AAAAAHt/5Ww=")</f>
        <v>#REF!</v>
      </c>
      <c r="DF2231" t="e">
        <f>AND(#REF!,"AAAAAHt/5W0=")</f>
        <v>#REF!</v>
      </c>
      <c r="DG2231" t="e">
        <f>AND(#REF!,"AAAAAHt/5W4=")</f>
        <v>#REF!</v>
      </c>
      <c r="DH2231" t="e">
        <f>AND(#REF!,"AAAAAHt/5W8=")</f>
        <v>#REF!</v>
      </c>
      <c r="DI2231" t="e">
        <f>AND(#REF!,"AAAAAHt/5XA=")</f>
        <v>#REF!</v>
      </c>
      <c r="DJ2231" t="e">
        <f>AND(#REF!,"AAAAAHt/5XE=")</f>
        <v>#REF!</v>
      </c>
      <c r="DK2231" t="e">
        <f>IF(#REF!,"AAAAAHt/5XI=",0)</f>
        <v>#REF!</v>
      </c>
      <c r="DL2231" t="e">
        <f>AND(#REF!,"AAAAAHt/5XM=")</f>
        <v>#REF!</v>
      </c>
      <c r="DM2231" t="e">
        <f>AND(#REF!,"AAAAAHt/5XQ=")</f>
        <v>#REF!</v>
      </c>
      <c r="DN2231" t="e">
        <f>AND(#REF!,"AAAAAHt/5XU=")</f>
        <v>#REF!</v>
      </c>
      <c r="DO2231" t="e">
        <f>AND(#REF!,"AAAAAHt/5XY=")</f>
        <v>#REF!</v>
      </c>
      <c r="DP2231" t="e">
        <f>AND(#REF!,"AAAAAHt/5Xc=")</f>
        <v>#REF!</v>
      </c>
      <c r="DQ2231" t="e">
        <f>AND(#REF!,"AAAAAHt/5Xg=")</f>
        <v>#REF!</v>
      </c>
      <c r="DR2231" t="e">
        <f>AND(#REF!,"AAAAAHt/5Xk=")</f>
        <v>#REF!</v>
      </c>
      <c r="DS2231" t="e">
        <f>AND(#REF!,"AAAAAHt/5Xo=")</f>
        <v>#REF!</v>
      </c>
      <c r="DT2231" t="e">
        <f>AND(#REF!,"AAAAAHt/5Xs=")</f>
        <v>#REF!</v>
      </c>
      <c r="DU2231" t="e">
        <f>AND(#REF!,"AAAAAHt/5Xw=")</f>
        <v>#REF!</v>
      </c>
      <c r="DV2231" t="e">
        <f>AND(#REF!,"AAAAAHt/5X0=")</f>
        <v>#REF!</v>
      </c>
      <c r="DW2231" t="e">
        <f>AND(#REF!,"AAAAAHt/5X4=")</f>
        <v>#REF!</v>
      </c>
      <c r="DX2231" t="e">
        <f>AND(#REF!,"AAAAAHt/5X8=")</f>
        <v>#REF!</v>
      </c>
      <c r="DY2231" t="e">
        <f>AND(#REF!,"AAAAAHt/5YA=")</f>
        <v>#REF!</v>
      </c>
      <c r="DZ2231" t="e">
        <f>AND(#REF!,"AAAAAHt/5YE=")</f>
        <v>#REF!</v>
      </c>
      <c r="EA2231" t="e">
        <f>AND(#REF!,"AAAAAHt/5YI=")</f>
        <v>#REF!</v>
      </c>
      <c r="EB2231" t="e">
        <f>AND(#REF!,"AAAAAHt/5YM=")</f>
        <v>#REF!</v>
      </c>
      <c r="EC2231" t="e">
        <f>AND(#REF!,"AAAAAHt/5YQ=")</f>
        <v>#REF!</v>
      </c>
      <c r="ED2231" t="e">
        <f>AND(#REF!,"AAAAAHt/5YU=")</f>
        <v>#REF!</v>
      </c>
      <c r="EE2231" t="e">
        <f>AND(#REF!,"AAAAAHt/5YY=")</f>
        <v>#REF!</v>
      </c>
      <c r="EF2231" t="e">
        <f>AND(#REF!,"AAAAAHt/5Yc=")</f>
        <v>#REF!</v>
      </c>
      <c r="EG2231" t="e">
        <f>IF(#REF!,"AAAAAHt/5Yg=",0)</f>
        <v>#REF!</v>
      </c>
      <c r="EH2231" t="e">
        <f>AND(#REF!,"AAAAAHt/5Yk=")</f>
        <v>#REF!</v>
      </c>
      <c r="EI2231" t="e">
        <f>AND(#REF!,"AAAAAHt/5Yo=")</f>
        <v>#REF!</v>
      </c>
      <c r="EJ2231" t="e">
        <f>AND(#REF!,"AAAAAHt/5Ys=")</f>
        <v>#REF!</v>
      </c>
      <c r="EK2231" t="e">
        <f>AND(#REF!,"AAAAAHt/5Yw=")</f>
        <v>#REF!</v>
      </c>
      <c r="EL2231" t="e">
        <f>AND(#REF!,"AAAAAHt/5Y0=")</f>
        <v>#REF!</v>
      </c>
      <c r="EM2231" t="e">
        <f>AND(#REF!,"AAAAAHt/5Y4=")</f>
        <v>#REF!</v>
      </c>
      <c r="EN2231" t="e">
        <f>AND(#REF!,"AAAAAHt/5Y8=")</f>
        <v>#REF!</v>
      </c>
      <c r="EO2231" t="e">
        <f>AND(#REF!,"AAAAAHt/5ZA=")</f>
        <v>#REF!</v>
      </c>
      <c r="EP2231" t="e">
        <f>AND(#REF!,"AAAAAHt/5ZE=")</f>
        <v>#REF!</v>
      </c>
      <c r="EQ2231" t="e">
        <f>AND(#REF!,"AAAAAHt/5ZI=")</f>
        <v>#REF!</v>
      </c>
      <c r="ER2231" t="e">
        <f>AND(#REF!,"AAAAAHt/5ZM=")</f>
        <v>#REF!</v>
      </c>
      <c r="ES2231" t="e">
        <f>AND(#REF!,"AAAAAHt/5ZQ=")</f>
        <v>#REF!</v>
      </c>
      <c r="ET2231" t="e">
        <f>AND(#REF!,"AAAAAHt/5ZU=")</f>
        <v>#REF!</v>
      </c>
      <c r="EU2231" t="e">
        <f>AND(#REF!,"AAAAAHt/5ZY=")</f>
        <v>#REF!</v>
      </c>
      <c r="EV2231" t="e">
        <f>AND(#REF!,"AAAAAHt/5Zc=")</f>
        <v>#REF!</v>
      </c>
      <c r="EW2231" t="e">
        <f>AND(#REF!,"AAAAAHt/5Zg=")</f>
        <v>#REF!</v>
      </c>
      <c r="EX2231" t="e">
        <f>AND(#REF!,"AAAAAHt/5Zk=")</f>
        <v>#REF!</v>
      </c>
      <c r="EY2231" t="e">
        <f>AND(#REF!,"AAAAAHt/5Zo=")</f>
        <v>#REF!</v>
      </c>
      <c r="EZ2231" t="e">
        <f>AND(#REF!,"AAAAAHt/5Zs=")</f>
        <v>#REF!</v>
      </c>
      <c r="FA2231" t="e">
        <f>AND(#REF!,"AAAAAHt/5Zw=")</f>
        <v>#REF!</v>
      </c>
      <c r="FB2231" t="e">
        <f>AND(#REF!,"AAAAAHt/5Z0=")</f>
        <v>#REF!</v>
      </c>
      <c r="FC2231" t="e">
        <f>IF(#REF!,"AAAAAHt/5Z4=",0)</f>
        <v>#REF!</v>
      </c>
      <c r="FD2231" t="e">
        <f>AND(#REF!,"AAAAAHt/5Z8=")</f>
        <v>#REF!</v>
      </c>
      <c r="FE2231" t="e">
        <f>AND(#REF!,"AAAAAHt/5aA=")</f>
        <v>#REF!</v>
      </c>
      <c r="FF2231" t="e">
        <f>AND(#REF!,"AAAAAHt/5aE=")</f>
        <v>#REF!</v>
      </c>
      <c r="FG2231" t="e">
        <f>AND(#REF!,"AAAAAHt/5aI=")</f>
        <v>#REF!</v>
      </c>
      <c r="FH2231" t="e">
        <f>AND(#REF!,"AAAAAHt/5aM=")</f>
        <v>#REF!</v>
      </c>
      <c r="FI2231" t="e">
        <f>AND(#REF!,"AAAAAHt/5aQ=")</f>
        <v>#REF!</v>
      </c>
      <c r="FJ2231" t="e">
        <f>AND(#REF!,"AAAAAHt/5aU=")</f>
        <v>#REF!</v>
      </c>
      <c r="FK2231" t="e">
        <f>AND(#REF!,"AAAAAHt/5aY=")</f>
        <v>#REF!</v>
      </c>
      <c r="FL2231" t="e">
        <f>AND(#REF!,"AAAAAHt/5ac=")</f>
        <v>#REF!</v>
      </c>
      <c r="FM2231" t="e">
        <f>AND(#REF!,"AAAAAHt/5ag=")</f>
        <v>#REF!</v>
      </c>
      <c r="FN2231" t="e">
        <f>AND(#REF!,"AAAAAHt/5ak=")</f>
        <v>#REF!</v>
      </c>
      <c r="FO2231" t="e">
        <f>AND(#REF!,"AAAAAHt/5ao=")</f>
        <v>#REF!</v>
      </c>
      <c r="FP2231" t="e">
        <f>AND(#REF!,"AAAAAHt/5as=")</f>
        <v>#REF!</v>
      </c>
      <c r="FQ2231" t="e">
        <f>AND(#REF!,"AAAAAHt/5aw=")</f>
        <v>#REF!</v>
      </c>
      <c r="FR2231" t="e">
        <f>AND(#REF!,"AAAAAHt/5a0=")</f>
        <v>#REF!</v>
      </c>
      <c r="FS2231" t="e">
        <f>AND(#REF!,"AAAAAHt/5a4=")</f>
        <v>#REF!</v>
      </c>
      <c r="FT2231" t="e">
        <f>AND(#REF!,"AAAAAHt/5a8=")</f>
        <v>#REF!</v>
      </c>
      <c r="FU2231" t="e">
        <f>AND(#REF!,"AAAAAHt/5bA=")</f>
        <v>#REF!</v>
      </c>
      <c r="FV2231" t="e">
        <f>AND(#REF!,"AAAAAHt/5bE=")</f>
        <v>#REF!</v>
      </c>
      <c r="FW2231" t="e">
        <f>AND(#REF!,"AAAAAHt/5bI=")</f>
        <v>#REF!</v>
      </c>
      <c r="FX2231" t="e">
        <f>AND(#REF!,"AAAAAHt/5bM=")</f>
        <v>#REF!</v>
      </c>
      <c r="FY2231" t="e">
        <f>IF(#REF!,"AAAAAHt/5bQ=",0)</f>
        <v>#REF!</v>
      </c>
      <c r="FZ2231" t="e">
        <f>AND(#REF!,"AAAAAHt/5bU=")</f>
        <v>#REF!</v>
      </c>
      <c r="GA2231" t="e">
        <f>AND(#REF!,"AAAAAHt/5bY=")</f>
        <v>#REF!</v>
      </c>
      <c r="GB2231" t="e">
        <f>AND(#REF!,"AAAAAHt/5bc=")</f>
        <v>#REF!</v>
      </c>
      <c r="GC2231" t="e">
        <f>AND(#REF!,"AAAAAHt/5bg=")</f>
        <v>#REF!</v>
      </c>
      <c r="GD2231" t="e">
        <f>AND(#REF!,"AAAAAHt/5bk=")</f>
        <v>#REF!</v>
      </c>
      <c r="GE2231" t="e">
        <f>AND(#REF!,"AAAAAHt/5bo=")</f>
        <v>#REF!</v>
      </c>
      <c r="GF2231" t="e">
        <f>AND(#REF!,"AAAAAHt/5bs=")</f>
        <v>#REF!</v>
      </c>
      <c r="GG2231" t="e">
        <f>AND(#REF!,"AAAAAHt/5bw=")</f>
        <v>#REF!</v>
      </c>
      <c r="GH2231" t="e">
        <f>AND(#REF!,"AAAAAHt/5b0=")</f>
        <v>#REF!</v>
      </c>
      <c r="GI2231" t="e">
        <f>AND(#REF!,"AAAAAHt/5b4=")</f>
        <v>#REF!</v>
      </c>
      <c r="GJ2231" t="e">
        <f>AND(#REF!,"AAAAAHt/5b8=")</f>
        <v>#REF!</v>
      </c>
      <c r="GK2231" t="e">
        <f>AND(#REF!,"AAAAAHt/5cA=")</f>
        <v>#REF!</v>
      </c>
      <c r="GL2231" t="e">
        <f>AND(#REF!,"AAAAAHt/5cE=")</f>
        <v>#REF!</v>
      </c>
      <c r="GM2231" t="e">
        <f>AND(#REF!,"AAAAAHt/5cI=")</f>
        <v>#REF!</v>
      </c>
      <c r="GN2231" t="e">
        <f>AND(#REF!,"AAAAAHt/5cM=")</f>
        <v>#REF!</v>
      </c>
      <c r="GO2231" t="e">
        <f>AND(#REF!,"AAAAAHt/5cQ=")</f>
        <v>#REF!</v>
      </c>
      <c r="GP2231" t="e">
        <f>AND(#REF!,"AAAAAHt/5cU=")</f>
        <v>#REF!</v>
      </c>
      <c r="GQ2231" t="e">
        <f>AND(#REF!,"AAAAAHt/5cY=")</f>
        <v>#REF!</v>
      </c>
      <c r="GR2231" t="e">
        <f>AND(#REF!,"AAAAAHt/5cc=")</f>
        <v>#REF!</v>
      </c>
      <c r="GS2231" t="e">
        <f>AND(#REF!,"AAAAAHt/5cg=")</f>
        <v>#REF!</v>
      </c>
      <c r="GT2231" t="e">
        <f>AND(#REF!,"AAAAAHt/5ck=")</f>
        <v>#REF!</v>
      </c>
      <c r="GU2231" t="e">
        <f>IF(#REF!,"AAAAAHt/5co=",0)</f>
        <v>#REF!</v>
      </c>
      <c r="GV2231" t="e">
        <f>AND(#REF!,"AAAAAHt/5cs=")</f>
        <v>#REF!</v>
      </c>
      <c r="GW2231" t="e">
        <f>AND(#REF!,"AAAAAHt/5cw=")</f>
        <v>#REF!</v>
      </c>
      <c r="GX2231" t="e">
        <f>AND(#REF!,"AAAAAHt/5c0=")</f>
        <v>#REF!</v>
      </c>
      <c r="GY2231" t="e">
        <f>AND(#REF!,"AAAAAHt/5c4=")</f>
        <v>#REF!</v>
      </c>
      <c r="GZ2231" t="e">
        <f>AND(#REF!,"AAAAAHt/5c8=")</f>
        <v>#REF!</v>
      </c>
      <c r="HA2231" t="e">
        <f>AND(#REF!,"AAAAAHt/5dA=")</f>
        <v>#REF!</v>
      </c>
      <c r="HB2231" t="e">
        <f>AND(#REF!,"AAAAAHt/5dE=")</f>
        <v>#REF!</v>
      </c>
      <c r="HC2231" t="e">
        <f>AND(#REF!,"AAAAAHt/5dI=")</f>
        <v>#REF!</v>
      </c>
      <c r="HD2231" t="e">
        <f>AND(#REF!,"AAAAAHt/5dM=")</f>
        <v>#REF!</v>
      </c>
      <c r="HE2231" t="e">
        <f>AND(#REF!,"AAAAAHt/5dQ=")</f>
        <v>#REF!</v>
      </c>
      <c r="HF2231" t="e">
        <f>AND(#REF!,"AAAAAHt/5dU=")</f>
        <v>#REF!</v>
      </c>
      <c r="HG2231" t="e">
        <f>AND(#REF!,"AAAAAHt/5dY=")</f>
        <v>#REF!</v>
      </c>
      <c r="HH2231" t="e">
        <f>AND(#REF!,"AAAAAHt/5dc=")</f>
        <v>#REF!</v>
      </c>
      <c r="HI2231" t="e">
        <f>AND(#REF!,"AAAAAHt/5dg=")</f>
        <v>#REF!</v>
      </c>
      <c r="HJ2231" t="e">
        <f>AND(#REF!,"AAAAAHt/5dk=")</f>
        <v>#REF!</v>
      </c>
      <c r="HK2231" t="e">
        <f>AND(#REF!,"AAAAAHt/5do=")</f>
        <v>#REF!</v>
      </c>
      <c r="HL2231" t="e">
        <f>AND(#REF!,"AAAAAHt/5ds=")</f>
        <v>#REF!</v>
      </c>
      <c r="HM2231" t="e">
        <f>AND(#REF!,"AAAAAHt/5dw=")</f>
        <v>#REF!</v>
      </c>
      <c r="HN2231" t="e">
        <f>AND(#REF!,"AAAAAHt/5d0=")</f>
        <v>#REF!</v>
      </c>
      <c r="HO2231" t="e">
        <f>AND(#REF!,"AAAAAHt/5d4=")</f>
        <v>#REF!</v>
      </c>
      <c r="HP2231" t="e">
        <f>AND(#REF!,"AAAAAHt/5d8=")</f>
        <v>#REF!</v>
      </c>
      <c r="HQ2231" t="e">
        <f>IF(#REF!,"AAAAAHt/5eA=",0)</f>
        <v>#REF!</v>
      </c>
      <c r="HR2231" t="e">
        <f>AND(#REF!,"AAAAAHt/5eE=")</f>
        <v>#REF!</v>
      </c>
      <c r="HS2231" t="e">
        <f>AND(#REF!,"AAAAAHt/5eI=")</f>
        <v>#REF!</v>
      </c>
      <c r="HT2231" t="e">
        <f>AND(#REF!,"AAAAAHt/5eM=")</f>
        <v>#REF!</v>
      </c>
      <c r="HU2231" t="e">
        <f>AND(#REF!,"AAAAAHt/5eQ=")</f>
        <v>#REF!</v>
      </c>
      <c r="HV2231" t="e">
        <f>AND(#REF!,"AAAAAHt/5eU=")</f>
        <v>#REF!</v>
      </c>
      <c r="HW2231" t="e">
        <f>AND(#REF!,"AAAAAHt/5eY=")</f>
        <v>#REF!</v>
      </c>
      <c r="HX2231" t="e">
        <f>AND(#REF!,"AAAAAHt/5ec=")</f>
        <v>#REF!</v>
      </c>
      <c r="HY2231" t="e">
        <f>AND(#REF!,"AAAAAHt/5eg=")</f>
        <v>#REF!</v>
      </c>
      <c r="HZ2231" t="e">
        <f>AND(#REF!,"AAAAAHt/5ek=")</f>
        <v>#REF!</v>
      </c>
      <c r="IA2231" t="e">
        <f>AND(#REF!,"AAAAAHt/5eo=")</f>
        <v>#REF!</v>
      </c>
      <c r="IB2231" t="e">
        <f>AND(#REF!,"AAAAAHt/5es=")</f>
        <v>#REF!</v>
      </c>
      <c r="IC2231" t="e">
        <f>AND(#REF!,"AAAAAHt/5ew=")</f>
        <v>#REF!</v>
      </c>
      <c r="ID2231" t="e">
        <f>AND(#REF!,"AAAAAHt/5e0=")</f>
        <v>#REF!</v>
      </c>
      <c r="IE2231" t="e">
        <f>AND(#REF!,"AAAAAHt/5e4=")</f>
        <v>#REF!</v>
      </c>
      <c r="IF2231" t="e">
        <f>AND(#REF!,"AAAAAHt/5e8=")</f>
        <v>#REF!</v>
      </c>
      <c r="IG2231" t="e">
        <f>AND(#REF!,"AAAAAHt/5fA=")</f>
        <v>#REF!</v>
      </c>
      <c r="IH2231" t="e">
        <f>AND(#REF!,"AAAAAHt/5fE=")</f>
        <v>#REF!</v>
      </c>
      <c r="II2231" t="e">
        <f>AND(#REF!,"AAAAAHt/5fI=")</f>
        <v>#REF!</v>
      </c>
      <c r="IJ2231" t="e">
        <f>AND(#REF!,"AAAAAHt/5fM=")</f>
        <v>#REF!</v>
      </c>
      <c r="IK2231" t="e">
        <f>AND(#REF!,"AAAAAHt/5fQ=")</f>
        <v>#REF!</v>
      </c>
      <c r="IL2231" t="e">
        <f>AND(#REF!,"AAAAAHt/5fU=")</f>
        <v>#REF!</v>
      </c>
      <c r="IM2231" t="e">
        <f>IF(#REF!,"AAAAAHt/5fY=",0)</f>
        <v>#REF!</v>
      </c>
      <c r="IN2231" t="e">
        <f>AND(#REF!,"AAAAAHt/5fc=")</f>
        <v>#REF!</v>
      </c>
      <c r="IO2231" t="e">
        <f>AND(#REF!,"AAAAAHt/5fg=")</f>
        <v>#REF!</v>
      </c>
      <c r="IP2231" t="e">
        <f>AND(#REF!,"AAAAAHt/5fk=")</f>
        <v>#REF!</v>
      </c>
      <c r="IQ2231" t="e">
        <f>AND(#REF!,"AAAAAHt/5fo=")</f>
        <v>#REF!</v>
      </c>
      <c r="IR2231" t="e">
        <f>AND(#REF!,"AAAAAHt/5fs=")</f>
        <v>#REF!</v>
      </c>
      <c r="IS2231" t="e">
        <f>AND(#REF!,"AAAAAHt/5fw=")</f>
        <v>#REF!</v>
      </c>
      <c r="IT2231" t="e">
        <f>AND(#REF!,"AAAAAHt/5f0=")</f>
        <v>#REF!</v>
      </c>
      <c r="IU2231" t="e">
        <f>AND(#REF!,"AAAAAHt/5f4=")</f>
        <v>#REF!</v>
      </c>
      <c r="IV2231" t="e">
        <f>AND(#REF!,"AAAAAHt/5f8=")</f>
        <v>#REF!</v>
      </c>
    </row>
    <row r="2232" spans="1:256" x14ac:dyDescent="0.25">
      <c r="A2232" t="e">
        <f>AND(#REF!,"AAAAADl88wA=")</f>
        <v>#REF!</v>
      </c>
      <c r="B2232" t="e">
        <f>AND(#REF!,"AAAAADl88wE=")</f>
        <v>#REF!</v>
      </c>
      <c r="C2232" t="e">
        <f>AND(#REF!,"AAAAADl88wI=")</f>
        <v>#REF!</v>
      </c>
      <c r="D2232" t="e">
        <f>AND(#REF!,"AAAAADl88wM=")</f>
        <v>#REF!</v>
      </c>
      <c r="E2232" t="e">
        <f>AND(#REF!,"AAAAADl88wQ=")</f>
        <v>#REF!</v>
      </c>
      <c r="F2232" t="e">
        <f>AND(#REF!,"AAAAADl88wU=")</f>
        <v>#REF!</v>
      </c>
      <c r="G2232" t="e">
        <f>AND(#REF!,"AAAAADl88wY=")</f>
        <v>#REF!</v>
      </c>
      <c r="H2232" t="e">
        <f>AND(#REF!,"AAAAADl88wc=")</f>
        <v>#REF!</v>
      </c>
      <c r="I2232" t="e">
        <f>AND(#REF!,"AAAAADl88wg=")</f>
        <v>#REF!</v>
      </c>
      <c r="J2232" t="e">
        <f>AND(#REF!,"AAAAADl88wk=")</f>
        <v>#REF!</v>
      </c>
      <c r="K2232" t="e">
        <f>AND(#REF!,"AAAAADl88wo=")</f>
        <v>#REF!</v>
      </c>
      <c r="L2232" t="e">
        <f>AND(#REF!,"AAAAADl88ws=")</f>
        <v>#REF!</v>
      </c>
      <c r="M2232" t="e">
        <f>IF(#REF!,"AAAAADl88ww=",0)</f>
        <v>#REF!</v>
      </c>
      <c r="N2232" t="e">
        <f>AND(#REF!,"AAAAADl88w0=")</f>
        <v>#REF!</v>
      </c>
      <c r="O2232" t="e">
        <f>AND(#REF!,"AAAAADl88w4=")</f>
        <v>#REF!</v>
      </c>
      <c r="P2232" t="e">
        <f>AND(#REF!,"AAAAADl88w8=")</f>
        <v>#REF!</v>
      </c>
      <c r="Q2232" t="e">
        <f>AND(#REF!,"AAAAADl88xA=")</f>
        <v>#REF!</v>
      </c>
      <c r="R2232" t="e">
        <f>AND(#REF!,"AAAAADl88xE=")</f>
        <v>#REF!</v>
      </c>
      <c r="S2232" t="e">
        <f>AND(#REF!,"AAAAADl88xI=")</f>
        <v>#REF!</v>
      </c>
      <c r="T2232" t="e">
        <f>AND(#REF!,"AAAAADl88xM=")</f>
        <v>#REF!</v>
      </c>
      <c r="U2232" t="e">
        <f>AND(#REF!,"AAAAADl88xQ=")</f>
        <v>#REF!</v>
      </c>
      <c r="V2232" t="e">
        <f>AND(#REF!,"AAAAADl88xU=")</f>
        <v>#REF!</v>
      </c>
      <c r="W2232" t="e">
        <f>AND(#REF!,"AAAAADl88xY=")</f>
        <v>#REF!</v>
      </c>
      <c r="X2232" t="e">
        <f>AND(#REF!,"AAAAADl88xc=")</f>
        <v>#REF!</v>
      </c>
      <c r="Y2232" t="e">
        <f>AND(#REF!,"AAAAADl88xg=")</f>
        <v>#REF!</v>
      </c>
      <c r="Z2232" t="e">
        <f>AND(#REF!,"AAAAADl88xk=")</f>
        <v>#REF!</v>
      </c>
      <c r="AA2232" t="e">
        <f>AND(#REF!,"AAAAADl88xo=")</f>
        <v>#REF!</v>
      </c>
      <c r="AB2232" t="e">
        <f>AND(#REF!,"AAAAADl88xs=")</f>
        <v>#REF!</v>
      </c>
      <c r="AC2232" t="e">
        <f>AND(#REF!,"AAAAADl88xw=")</f>
        <v>#REF!</v>
      </c>
      <c r="AD2232" t="e">
        <f>AND(#REF!,"AAAAADl88x0=")</f>
        <v>#REF!</v>
      </c>
      <c r="AE2232" t="e">
        <f>AND(#REF!,"AAAAADl88x4=")</f>
        <v>#REF!</v>
      </c>
      <c r="AF2232" t="e">
        <f>AND(#REF!,"AAAAADl88x8=")</f>
        <v>#REF!</v>
      </c>
      <c r="AG2232" t="e">
        <f>AND(#REF!,"AAAAADl88yA=")</f>
        <v>#REF!</v>
      </c>
      <c r="AH2232" t="e">
        <f>AND(#REF!,"AAAAADl88yE=")</f>
        <v>#REF!</v>
      </c>
      <c r="AI2232" t="e">
        <f>IF(#REF!,"AAAAADl88yI=",0)</f>
        <v>#REF!</v>
      </c>
      <c r="AJ2232" t="e">
        <f>AND(#REF!,"AAAAADl88yM=")</f>
        <v>#REF!</v>
      </c>
      <c r="AK2232" t="e">
        <f>AND(#REF!,"AAAAADl88yQ=")</f>
        <v>#REF!</v>
      </c>
      <c r="AL2232" t="e">
        <f>AND(#REF!,"AAAAADl88yU=")</f>
        <v>#REF!</v>
      </c>
      <c r="AM2232" t="e">
        <f>AND(#REF!,"AAAAADl88yY=")</f>
        <v>#REF!</v>
      </c>
      <c r="AN2232" t="e">
        <f>AND(#REF!,"AAAAADl88yc=")</f>
        <v>#REF!</v>
      </c>
      <c r="AO2232" t="e">
        <f>AND(#REF!,"AAAAADl88yg=")</f>
        <v>#REF!</v>
      </c>
      <c r="AP2232" t="e">
        <f>AND(#REF!,"AAAAADl88yk=")</f>
        <v>#REF!</v>
      </c>
      <c r="AQ2232" t="e">
        <f>AND(#REF!,"AAAAADl88yo=")</f>
        <v>#REF!</v>
      </c>
      <c r="AR2232" t="e">
        <f>AND(#REF!,"AAAAADl88ys=")</f>
        <v>#REF!</v>
      </c>
      <c r="AS2232" t="e">
        <f>AND(#REF!,"AAAAADl88yw=")</f>
        <v>#REF!</v>
      </c>
      <c r="AT2232" t="e">
        <f>AND(#REF!,"AAAAADl88y0=")</f>
        <v>#REF!</v>
      </c>
      <c r="AU2232" t="e">
        <f>AND(#REF!,"AAAAADl88y4=")</f>
        <v>#REF!</v>
      </c>
      <c r="AV2232" t="e">
        <f>AND(#REF!,"AAAAADl88y8=")</f>
        <v>#REF!</v>
      </c>
      <c r="AW2232" t="e">
        <f>AND(#REF!,"AAAAADl88zA=")</f>
        <v>#REF!</v>
      </c>
      <c r="AX2232" t="e">
        <f>AND(#REF!,"AAAAADl88zE=")</f>
        <v>#REF!</v>
      </c>
      <c r="AY2232" t="e">
        <f>AND(#REF!,"AAAAADl88zI=")</f>
        <v>#REF!</v>
      </c>
      <c r="AZ2232" t="e">
        <f>AND(#REF!,"AAAAADl88zM=")</f>
        <v>#REF!</v>
      </c>
      <c r="BA2232" t="e">
        <f>AND(#REF!,"AAAAADl88zQ=")</f>
        <v>#REF!</v>
      </c>
      <c r="BB2232" t="e">
        <f>AND(#REF!,"AAAAADl88zU=")</f>
        <v>#REF!</v>
      </c>
      <c r="BC2232" t="e">
        <f>AND(#REF!,"AAAAADl88zY=")</f>
        <v>#REF!</v>
      </c>
      <c r="BD2232" t="e">
        <f>AND(#REF!,"AAAAADl88zc=")</f>
        <v>#REF!</v>
      </c>
      <c r="BE2232" t="e">
        <f>IF(#REF!,"AAAAADl88zg=",0)</f>
        <v>#REF!</v>
      </c>
      <c r="BF2232" t="e">
        <f>AND(#REF!,"AAAAADl88zk=")</f>
        <v>#REF!</v>
      </c>
      <c r="BG2232" t="e">
        <f>AND(#REF!,"AAAAADl88zo=")</f>
        <v>#REF!</v>
      </c>
      <c r="BH2232" t="e">
        <f>AND(#REF!,"AAAAADl88zs=")</f>
        <v>#REF!</v>
      </c>
      <c r="BI2232" t="e">
        <f>AND(#REF!,"AAAAADl88zw=")</f>
        <v>#REF!</v>
      </c>
      <c r="BJ2232" t="e">
        <f>AND(#REF!,"AAAAADl88z0=")</f>
        <v>#REF!</v>
      </c>
      <c r="BK2232" t="e">
        <f>AND(#REF!,"AAAAADl88z4=")</f>
        <v>#REF!</v>
      </c>
      <c r="BL2232" t="e">
        <f>AND(#REF!,"AAAAADl88z8=")</f>
        <v>#REF!</v>
      </c>
      <c r="BM2232" t="e">
        <f>AND(#REF!,"AAAAADl880A=")</f>
        <v>#REF!</v>
      </c>
      <c r="BN2232" t="e">
        <f>AND(#REF!,"AAAAADl880E=")</f>
        <v>#REF!</v>
      </c>
      <c r="BO2232" t="e">
        <f>AND(#REF!,"AAAAADl880I=")</f>
        <v>#REF!</v>
      </c>
      <c r="BP2232" t="e">
        <f>AND(#REF!,"AAAAADl880M=")</f>
        <v>#REF!</v>
      </c>
      <c r="BQ2232" t="e">
        <f>AND(#REF!,"AAAAADl880Q=")</f>
        <v>#REF!</v>
      </c>
      <c r="BR2232" t="e">
        <f>AND(#REF!,"AAAAADl880U=")</f>
        <v>#REF!</v>
      </c>
      <c r="BS2232" t="e">
        <f>AND(#REF!,"AAAAADl880Y=")</f>
        <v>#REF!</v>
      </c>
      <c r="BT2232" t="e">
        <f>AND(#REF!,"AAAAADl880c=")</f>
        <v>#REF!</v>
      </c>
      <c r="BU2232" t="e">
        <f>AND(#REF!,"AAAAADl880g=")</f>
        <v>#REF!</v>
      </c>
      <c r="BV2232" t="e">
        <f>AND(#REF!,"AAAAADl880k=")</f>
        <v>#REF!</v>
      </c>
      <c r="BW2232" t="e">
        <f>AND(#REF!,"AAAAADl880o=")</f>
        <v>#REF!</v>
      </c>
      <c r="BX2232" t="e">
        <f>AND(#REF!,"AAAAADl880s=")</f>
        <v>#REF!</v>
      </c>
      <c r="BY2232" t="e">
        <f>AND(#REF!,"AAAAADl880w=")</f>
        <v>#REF!</v>
      </c>
      <c r="BZ2232" t="e">
        <f>AND(#REF!,"AAAAADl8800=")</f>
        <v>#REF!</v>
      </c>
      <c r="CA2232" t="e">
        <f>IF(#REF!,"AAAAADl8804=",0)</f>
        <v>#REF!</v>
      </c>
      <c r="CB2232" t="e">
        <f>AND(#REF!,"AAAAADl8808=")</f>
        <v>#REF!</v>
      </c>
      <c r="CC2232" t="e">
        <f>AND(#REF!,"AAAAADl881A=")</f>
        <v>#REF!</v>
      </c>
      <c r="CD2232" t="e">
        <f>AND(#REF!,"AAAAADl881E=")</f>
        <v>#REF!</v>
      </c>
      <c r="CE2232" t="e">
        <f>AND(#REF!,"AAAAADl881I=")</f>
        <v>#REF!</v>
      </c>
      <c r="CF2232" t="e">
        <f>AND(#REF!,"AAAAADl881M=")</f>
        <v>#REF!</v>
      </c>
      <c r="CG2232" t="e">
        <f>AND(#REF!,"AAAAADl881Q=")</f>
        <v>#REF!</v>
      </c>
      <c r="CH2232" t="e">
        <f>AND(#REF!,"AAAAADl881U=")</f>
        <v>#REF!</v>
      </c>
      <c r="CI2232" t="e">
        <f>AND(#REF!,"AAAAADl881Y=")</f>
        <v>#REF!</v>
      </c>
      <c r="CJ2232" t="e">
        <f>AND(#REF!,"AAAAADl881c=")</f>
        <v>#REF!</v>
      </c>
      <c r="CK2232" t="e">
        <f>AND(#REF!,"AAAAADl881g=")</f>
        <v>#REF!</v>
      </c>
      <c r="CL2232" t="e">
        <f>AND(#REF!,"AAAAADl881k=")</f>
        <v>#REF!</v>
      </c>
      <c r="CM2232" t="e">
        <f>AND(#REF!,"AAAAADl881o=")</f>
        <v>#REF!</v>
      </c>
      <c r="CN2232" t="e">
        <f>AND(#REF!,"AAAAADl881s=")</f>
        <v>#REF!</v>
      </c>
      <c r="CO2232" t="e">
        <f>AND(#REF!,"AAAAADl881w=")</f>
        <v>#REF!</v>
      </c>
      <c r="CP2232" t="e">
        <f>AND(#REF!,"AAAAADl8810=")</f>
        <v>#REF!</v>
      </c>
      <c r="CQ2232" t="e">
        <f>AND(#REF!,"AAAAADl8814=")</f>
        <v>#REF!</v>
      </c>
      <c r="CR2232" t="e">
        <f>AND(#REF!,"AAAAADl8818=")</f>
        <v>#REF!</v>
      </c>
      <c r="CS2232" t="e">
        <f>AND(#REF!,"AAAAADl882A=")</f>
        <v>#REF!</v>
      </c>
      <c r="CT2232" t="e">
        <f>AND(#REF!,"AAAAADl882E=")</f>
        <v>#REF!</v>
      </c>
      <c r="CU2232" t="e">
        <f>AND(#REF!,"AAAAADl882I=")</f>
        <v>#REF!</v>
      </c>
      <c r="CV2232" t="e">
        <f>AND(#REF!,"AAAAADl882M=")</f>
        <v>#REF!</v>
      </c>
      <c r="CW2232" t="e">
        <f>IF(#REF!,"AAAAADl882Q=",0)</f>
        <v>#REF!</v>
      </c>
      <c r="CX2232" t="e">
        <f>AND(#REF!,"AAAAADl882U=")</f>
        <v>#REF!</v>
      </c>
      <c r="CY2232" t="e">
        <f>AND(#REF!,"AAAAADl882Y=")</f>
        <v>#REF!</v>
      </c>
      <c r="CZ2232" t="e">
        <f>AND(#REF!,"AAAAADl882c=")</f>
        <v>#REF!</v>
      </c>
      <c r="DA2232" t="e">
        <f>AND(#REF!,"AAAAADl882g=")</f>
        <v>#REF!</v>
      </c>
      <c r="DB2232" t="e">
        <f>AND(#REF!,"AAAAADl882k=")</f>
        <v>#REF!</v>
      </c>
      <c r="DC2232" t="e">
        <f>AND(#REF!,"AAAAADl882o=")</f>
        <v>#REF!</v>
      </c>
      <c r="DD2232" t="e">
        <f>AND(#REF!,"AAAAADl882s=")</f>
        <v>#REF!</v>
      </c>
      <c r="DE2232" t="e">
        <f>AND(#REF!,"AAAAADl882w=")</f>
        <v>#REF!</v>
      </c>
      <c r="DF2232" t="e">
        <f>AND(#REF!,"AAAAADl8820=")</f>
        <v>#REF!</v>
      </c>
      <c r="DG2232" t="e">
        <f>AND(#REF!,"AAAAADl8824=")</f>
        <v>#REF!</v>
      </c>
      <c r="DH2232" t="e">
        <f>AND(#REF!,"AAAAADl8828=")</f>
        <v>#REF!</v>
      </c>
      <c r="DI2232" t="e">
        <f>AND(#REF!,"AAAAADl883A=")</f>
        <v>#REF!</v>
      </c>
      <c r="DJ2232" t="e">
        <f>AND(#REF!,"AAAAADl883E=")</f>
        <v>#REF!</v>
      </c>
      <c r="DK2232" t="e">
        <f>AND(#REF!,"AAAAADl883I=")</f>
        <v>#REF!</v>
      </c>
      <c r="DL2232" t="e">
        <f>AND(#REF!,"AAAAADl883M=")</f>
        <v>#REF!</v>
      </c>
      <c r="DM2232" t="e">
        <f>AND(#REF!,"AAAAADl883Q=")</f>
        <v>#REF!</v>
      </c>
      <c r="DN2232" t="e">
        <f>AND(#REF!,"AAAAADl883U=")</f>
        <v>#REF!</v>
      </c>
      <c r="DO2232" t="e">
        <f>AND(#REF!,"AAAAADl883Y=")</f>
        <v>#REF!</v>
      </c>
      <c r="DP2232" t="e">
        <f>AND(#REF!,"AAAAADl883c=")</f>
        <v>#REF!</v>
      </c>
      <c r="DQ2232" t="e">
        <f>AND(#REF!,"AAAAADl883g=")</f>
        <v>#REF!</v>
      </c>
      <c r="DR2232" t="e">
        <f>AND(#REF!,"AAAAADl883k=")</f>
        <v>#REF!</v>
      </c>
      <c r="DS2232" t="e">
        <f>IF(#REF!,"AAAAADl883o=",0)</f>
        <v>#REF!</v>
      </c>
      <c r="DT2232" t="e">
        <f>AND(#REF!,"AAAAADl883s=")</f>
        <v>#REF!</v>
      </c>
      <c r="DU2232" t="e">
        <f>AND(#REF!,"AAAAADl883w=")</f>
        <v>#REF!</v>
      </c>
      <c r="DV2232" t="e">
        <f>AND(#REF!,"AAAAADl8830=")</f>
        <v>#REF!</v>
      </c>
      <c r="DW2232" t="e">
        <f>AND(#REF!,"AAAAADl8834=")</f>
        <v>#REF!</v>
      </c>
      <c r="DX2232" t="e">
        <f>AND(#REF!,"AAAAADl8838=")</f>
        <v>#REF!</v>
      </c>
      <c r="DY2232" t="e">
        <f>AND(#REF!,"AAAAADl884A=")</f>
        <v>#REF!</v>
      </c>
      <c r="DZ2232" t="e">
        <f>AND(#REF!,"AAAAADl884E=")</f>
        <v>#REF!</v>
      </c>
      <c r="EA2232" t="e">
        <f>AND(#REF!,"AAAAADl884I=")</f>
        <v>#REF!</v>
      </c>
      <c r="EB2232" t="e">
        <f>AND(#REF!,"AAAAADl884M=")</f>
        <v>#REF!</v>
      </c>
      <c r="EC2232" t="e">
        <f>AND(#REF!,"AAAAADl884Q=")</f>
        <v>#REF!</v>
      </c>
      <c r="ED2232" t="e">
        <f>AND(#REF!,"AAAAADl884U=")</f>
        <v>#REF!</v>
      </c>
      <c r="EE2232" t="e">
        <f>AND(#REF!,"AAAAADl884Y=")</f>
        <v>#REF!</v>
      </c>
      <c r="EF2232" t="e">
        <f>AND(#REF!,"AAAAADl884c=")</f>
        <v>#REF!</v>
      </c>
      <c r="EG2232" t="e">
        <f>AND(#REF!,"AAAAADl884g=")</f>
        <v>#REF!</v>
      </c>
      <c r="EH2232" t="e">
        <f>AND(#REF!,"AAAAADl884k=")</f>
        <v>#REF!</v>
      </c>
      <c r="EI2232" t="e">
        <f>AND(#REF!,"AAAAADl884o=")</f>
        <v>#REF!</v>
      </c>
      <c r="EJ2232" t="e">
        <f>AND(#REF!,"AAAAADl884s=")</f>
        <v>#REF!</v>
      </c>
      <c r="EK2232" t="e">
        <f>AND(#REF!,"AAAAADl884w=")</f>
        <v>#REF!</v>
      </c>
      <c r="EL2232" t="e">
        <f>AND(#REF!,"AAAAADl8840=")</f>
        <v>#REF!</v>
      </c>
      <c r="EM2232" t="e">
        <f>AND(#REF!,"AAAAADl8844=")</f>
        <v>#REF!</v>
      </c>
      <c r="EN2232" t="e">
        <f>AND(#REF!,"AAAAADl8848=")</f>
        <v>#REF!</v>
      </c>
      <c r="EO2232" t="e">
        <f>IF(#REF!,"AAAAADl885A=",0)</f>
        <v>#REF!</v>
      </c>
      <c r="EP2232" t="e">
        <f>AND(#REF!,"AAAAADl885E=")</f>
        <v>#REF!</v>
      </c>
      <c r="EQ2232" t="e">
        <f>AND(#REF!,"AAAAADl885I=")</f>
        <v>#REF!</v>
      </c>
      <c r="ER2232" t="e">
        <f>AND(#REF!,"AAAAADl885M=")</f>
        <v>#REF!</v>
      </c>
      <c r="ES2232" t="e">
        <f>AND(#REF!,"AAAAADl885Q=")</f>
        <v>#REF!</v>
      </c>
      <c r="ET2232" t="e">
        <f>AND(#REF!,"AAAAADl885U=")</f>
        <v>#REF!</v>
      </c>
      <c r="EU2232" t="e">
        <f>AND(#REF!,"AAAAADl885Y=")</f>
        <v>#REF!</v>
      </c>
      <c r="EV2232" t="e">
        <f>AND(#REF!,"AAAAADl885c=")</f>
        <v>#REF!</v>
      </c>
      <c r="EW2232" t="e">
        <f>AND(#REF!,"AAAAADl885g=")</f>
        <v>#REF!</v>
      </c>
      <c r="EX2232" t="e">
        <f>AND(#REF!,"AAAAADl885k=")</f>
        <v>#REF!</v>
      </c>
      <c r="EY2232" t="e">
        <f>AND(#REF!,"AAAAADl885o=")</f>
        <v>#REF!</v>
      </c>
      <c r="EZ2232" t="e">
        <f>AND(#REF!,"AAAAADl885s=")</f>
        <v>#REF!</v>
      </c>
      <c r="FA2232" t="e">
        <f>AND(#REF!,"AAAAADl885w=")</f>
        <v>#REF!</v>
      </c>
      <c r="FB2232" t="e">
        <f>AND(#REF!,"AAAAADl8850=")</f>
        <v>#REF!</v>
      </c>
      <c r="FC2232" t="e">
        <f>AND(#REF!,"AAAAADl8854=")</f>
        <v>#REF!</v>
      </c>
      <c r="FD2232" t="e">
        <f>AND(#REF!,"AAAAADl8858=")</f>
        <v>#REF!</v>
      </c>
      <c r="FE2232" t="e">
        <f>AND(#REF!,"AAAAADl886A=")</f>
        <v>#REF!</v>
      </c>
      <c r="FF2232" t="e">
        <f>AND(#REF!,"AAAAADl886E=")</f>
        <v>#REF!</v>
      </c>
      <c r="FG2232" t="e">
        <f>AND(#REF!,"AAAAADl886I=")</f>
        <v>#REF!</v>
      </c>
      <c r="FH2232" t="e">
        <f>AND(#REF!,"AAAAADl886M=")</f>
        <v>#REF!</v>
      </c>
      <c r="FI2232" t="e">
        <f>AND(#REF!,"AAAAADl886Q=")</f>
        <v>#REF!</v>
      </c>
      <c r="FJ2232" t="e">
        <f>AND(#REF!,"AAAAADl886U=")</f>
        <v>#REF!</v>
      </c>
      <c r="FK2232" t="e">
        <f>IF(#REF!,"AAAAADl886Y=",0)</f>
        <v>#REF!</v>
      </c>
      <c r="FL2232" t="e">
        <f>AND(#REF!,"AAAAADl886c=")</f>
        <v>#REF!</v>
      </c>
      <c r="FM2232" t="e">
        <f>AND(#REF!,"AAAAADl886g=")</f>
        <v>#REF!</v>
      </c>
      <c r="FN2232" t="e">
        <f>AND(#REF!,"AAAAADl886k=")</f>
        <v>#REF!</v>
      </c>
      <c r="FO2232" t="e">
        <f>AND(#REF!,"AAAAADl886o=")</f>
        <v>#REF!</v>
      </c>
      <c r="FP2232" t="e">
        <f>AND(#REF!,"AAAAADl886s=")</f>
        <v>#REF!</v>
      </c>
      <c r="FQ2232" t="e">
        <f>AND(#REF!,"AAAAADl886w=")</f>
        <v>#REF!</v>
      </c>
      <c r="FR2232" t="e">
        <f>AND(#REF!,"AAAAADl8860=")</f>
        <v>#REF!</v>
      </c>
      <c r="FS2232" t="e">
        <f>AND(#REF!,"AAAAADl8864=")</f>
        <v>#REF!</v>
      </c>
      <c r="FT2232" t="e">
        <f>AND(#REF!,"AAAAADl8868=")</f>
        <v>#REF!</v>
      </c>
      <c r="FU2232" t="e">
        <f>AND(#REF!,"AAAAADl887A=")</f>
        <v>#REF!</v>
      </c>
      <c r="FV2232" t="e">
        <f>AND(#REF!,"AAAAADl887E=")</f>
        <v>#REF!</v>
      </c>
      <c r="FW2232" t="e">
        <f>AND(#REF!,"AAAAADl887I=")</f>
        <v>#REF!</v>
      </c>
      <c r="FX2232" t="e">
        <f>AND(#REF!,"AAAAADl887M=")</f>
        <v>#REF!</v>
      </c>
      <c r="FY2232" t="e">
        <f>AND(#REF!,"AAAAADl887Q=")</f>
        <v>#REF!</v>
      </c>
      <c r="FZ2232" t="e">
        <f>AND(#REF!,"AAAAADl887U=")</f>
        <v>#REF!</v>
      </c>
      <c r="GA2232" t="e">
        <f>AND(#REF!,"AAAAADl887Y=")</f>
        <v>#REF!</v>
      </c>
      <c r="GB2232" t="e">
        <f>AND(#REF!,"AAAAADl887c=")</f>
        <v>#REF!</v>
      </c>
      <c r="GC2232" t="e">
        <f>AND(#REF!,"AAAAADl887g=")</f>
        <v>#REF!</v>
      </c>
      <c r="GD2232" t="e">
        <f>AND(#REF!,"AAAAADl887k=")</f>
        <v>#REF!</v>
      </c>
      <c r="GE2232" t="e">
        <f>AND(#REF!,"AAAAADl887o=")</f>
        <v>#REF!</v>
      </c>
      <c r="GF2232" t="e">
        <f>AND(#REF!,"AAAAADl887s=")</f>
        <v>#REF!</v>
      </c>
      <c r="GG2232" t="e">
        <f>IF(#REF!,"AAAAADl887w=",0)</f>
        <v>#REF!</v>
      </c>
      <c r="GH2232" t="e">
        <f>AND(#REF!,"AAAAADl8870=")</f>
        <v>#REF!</v>
      </c>
      <c r="GI2232" t="e">
        <f>AND(#REF!,"AAAAADl8874=")</f>
        <v>#REF!</v>
      </c>
      <c r="GJ2232" t="e">
        <f>AND(#REF!,"AAAAADl8878=")</f>
        <v>#REF!</v>
      </c>
      <c r="GK2232" t="e">
        <f>AND(#REF!,"AAAAADl888A=")</f>
        <v>#REF!</v>
      </c>
      <c r="GL2232" t="e">
        <f>AND(#REF!,"AAAAADl888E=")</f>
        <v>#REF!</v>
      </c>
      <c r="GM2232" t="e">
        <f>AND(#REF!,"AAAAADl888I=")</f>
        <v>#REF!</v>
      </c>
      <c r="GN2232" t="e">
        <f>AND(#REF!,"AAAAADl888M=")</f>
        <v>#REF!</v>
      </c>
      <c r="GO2232" t="e">
        <f>AND(#REF!,"AAAAADl888Q=")</f>
        <v>#REF!</v>
      </c>
      <c r="GP2232" t="e">
        <f>AND(#REF!,"AAAAADl888U=")</f>
        <v>#REF!</v>
      </c>
      <c r="GQ2232" t="e">
        <f>AND(#REF!,"AAAAADl888Y=")</f>
        <v>#REF!</v>
      </c>
      <c r="GR2232" t="e">
        <f>AND(#REF!,"AAAAADl888c=")</f>
        <v>#REF!</v>
      </c>
      <c r="GS2232" t="e">
        <f>AND(#REF!,"AAAAADl888g=")</f>
        <v>#REF!</v>
      </c>
      <c r="GT2232" t="e">
        <f>AND(#REF!,"AAAAADl888k=")</f>
        <v>#REF!</v>
      </c>
      <c r="GU2232" t="e">
        <f>AND(#REF!,"AAAAADl888o=")</f>
        <v>#REF!</v>
      </c>
      <c r="GV2232" t="e">
        <f>AND(#REF!,"AAAAADl888s=")</f>
        <v>#REF!</v>
      </c>
      <c r="GW2232" t="e">
        <f>AND(#REF!,"AAAAADl888w=")</f>
        <v>#REF!</v>
      </c>
      <c r="GX2232" t="e">
        <f>AND(#REF!,"AAAAADl8880=")</f>
        <v>#REF!</v>
      </c>
      <c r="GY2232" t="e">
        <f>AND(#REF!,"AAAAADl8884=")</f>
        <v>#REF!</v>
      </c>
      <c r="GZ2232" t="e">
        <f>AND(#REF!,"AAAAADl8888=")</f>
        <v>#REF!</v>
      </c>
      <c r="HA2232" t="e">
        <f>AND(#REF!,"AAAAADl889A=")</f>
        <v>#REF!</v>
      </c>
      <c r="HB2232" t="e">
        <f>AND(#REF!,"AAAAADl889E=")</f>
        <v>#REF!</v>
      </c>
      <c r="HC2232" t="e">
        <f>IF(#REF!,"AAAAADl889I=",0)</f>
        <v>#REF!</v>
      </c>
      <c r="HD2232" t="e">
        <f>AND(#REF!,"AAAAADl889M=")</f>
        <v>#REF!</v>
      </c>
      <c r="HE2232" t="e">
        <f>AND(#REF!,"AAAAADl889Q=")</f>
        <v>#REF!</v>
      </c>
      <c r="HF2232" t="e">
        <f>AND(#REF!,"AAAAADl889U=")</f>
        <v>#REF!</v>
      </c>
      <c r="HG2232" t="e">
        <f>AND(#REF!,"AAAAADl889Y=")</f>
        <v>#REF!</v>
      </c>
      <c r="HH2232" t="e">
        <f>AND(#REF!,"AAAAADl889c=")</f>
        <v>#REF!</v>
      </c>
      <c r="HI2232" t="e">
        <f>AND(#REF!,"AAAAADl889g=")</f>
        <v>#REF!</v>
      </c>
      <c r="HJ2232" t="e">
        <f>AND(#REF!,"AAAAADl889k=")</f>
        <v>#REF!</v>
      </c>
      <c r="HK2232" t="e">
        <f>AND(#REF!,"AAAAADl889o=")</f>
        <v>#REF!</v>
      </c>
      <c r="HL2232" t="e">
        <f>AND(#REF!,"AAAAADl889s=")</f>
        <v>#REF!</v>
      </c>
      <c r="HM2232" t="e">
        <f>AND(#REF!,"AAAAADl889w=")</f>
        <v>#REF!</v>
      </c>
      <c r="HN2232" t="e">
        <f>AND(#REF!,"AAAAADl8890=")</f>
        <v>#REF!</v>
      </c>
      <c r="HO2232" t="e">
        <f>AND(#REF!,"AAAAADl8894=")</f>
        <v>#REF!</v>
      </c>
      <c r="HP2232" t="e">
        <f>AND(#REF!,"AAAAADl8898=")</f>
        <v>#REF!</v>
      </c>
      <c r="HQ2232" t="e">
        <f>AND(#REF!,"AAAAADl88+A=")</f>
        <v>#REF!</v>
      </c>
      <c r="HR2232" t="e">
        <f>AND(#REF!,"AAAAADl88+E=")</f>
        <v>#REF!</v>
      </c>
      <c r="HS2232" t="e">
        <f>AND(#REF!,"AAAAADl88+I=")</f>
        <v>#REF!</v>
      </c>
      <c r="HT2232" t="e">
        <f>AND(#REF!,"AAAAADl88+M=")</f>
        <v>#REF!</v>
      </c>
      <c r="HU2232" t="e">
        <f>AND(#REF!,"AAAAADl88+Q=")</f>
        <v>#REF!</v>
      </c>
      <c r="HV2232" t="e">
        <f>AND(#REF!,"AAAAADl88+U=")</f>
        <v>#REF!</v>
      </c>
      <c r="HW2232" t="e">
        <f>AND(#REF!,"AAAAADl88+Y=")</f>
        <v>#REF!</v>
      </c>
      <c r="HX2232" t="e">
        <f>AND(#REF!,"AAAAADl88+c=")</f>
        <v>#REF!</v>
      </c>
      <c r="HY2232" t="e">
        <f>IF(#REF!,"AAAAADl88+g=",0)</f>
        <v>#REF!</v>
      </c>
      <c r="HZ2232" t="e">
        <f>AND(#REF!,"AAAAADl88+k=")</f>
        <v>#REF!</v>
      </c>
      <c r="IA2232" t="e">
        <f>AND(#REF!,"AAAAADl88+o=")</f>
        <v>#REF!</v>
      </c>
      <c r="IB2232" t="e">
        <f>AND(#REF!,"AAAAADl88+s=")</f>
        <v>#REF!</v>
      </c>
      <c r="IC2232" t="e">
        <f>AND(#REF!,"AAAAADl88+w=")</f>
        <v>#REF!</v>
      </c>
      <c r="ID2232" t="e">
        <f>AND(#REF!,"AAAAADl88+0=")</f>
        <v>#REF!</v>
      </c>
      <c r="IE2232" t="e">
        <f>AND(#REF!,"AAAAADl88+4=")</f>
        <v>#REF!</v>
      </c>
      <c r="IF2232" t="e">
        <f>AND(#REF!,"AAAAADl88+8=")</f>
        <v>#REF!</v>
      </c>
      <c r="IG2232" t="e">
        <f>AND(#REF!,"AAAAADl88/A=")</f>
        <v>#REF!</v>
      </c>
      <c r="IH2232" t="e">
        <f>AND(#REF!,"AAAAADl88/E=")</f>
        <v>#REF!</v>
      </c>
      <c r="II2232" t="e">
        <f>AND(#REF!,"AAAAADl88/I=")</f>
        <v>#REF!</v>
      </c>
      <c r="IJ2232" t="e">
        <f>AND(#REF!,"AAAAADl88/M=")</f>
        <v>#REF!</v>
      </c>
      <c r="IK2232" t="e">
        <f>AND(#REF!,"AAAAADl88/Q=")</f>
        <v>#REF!</v>
      </c>
      <c r="IL2232" t="e">
        <f>AND(#REF!,"AAAAADl88/U=")</f>
        <v>#REF!</v>
      </c>
      <c r="IM2232" t="e">
        <f>AND(#REF!,"AAAAADl88/Y=")</f>
        <v>#REF!</v>
      </c>
      <c r="IN2232" t="e">
        <f>AND(#REF!,"AAAAADl88/c=")</f>
        <v>#REF!</v>
      </c>
      <c r="IO2232" t="e">
        <f>AND(#REF!,"AAAAADl88/g=")</f>
        <v>#REF!</v>
      </c>
      <c r="IP2232" t="e">
        <f>AND(#REF!,"AAAAADl88/k=")</f>
        <v>#REF!</v>
      </c>
      <c r="IQ2232" t="e">
        <f>AND(#REF!,"AAAAADl88/o=")</f>
        <v>#REF!</v>
      </c>
      <c r="IR2232" t="e">
        <f>AND(#REF!,"AAAAADl88/s=")</f>
        <v>#REF!</v>
      </c>
      <c r="IS2232" t="e">
        <f>AND(#REF!,"AAAAADl88/w=")</f>
        <v>#REF!</v>
      </c>
      <c r="IT2232" t="e">
        <f>AND(#REF!,"AAAAADl88/0=")</f>
        <v>#REF!</v>
      </c>
      <c r="IU2232" t="e">
        <f>IF(#REF!,"AAAAADl88/4=",0)</f>
        <v>#REF!</v>
      </c>
      <c r="IV2232" t="e">
        <f>AND(#REF!,"AAAAADl88/8=")</f>
        <v>#REF!</v>
      </c>
    </row>
    <row r="2233" spans="1:256" x14ac:dyDescent="0.25">
      <c r="A2233" t="e">
        <f>AND(#REF!,"AAAAAH2vewA=")</f>
        <v>#REF!</v>
      </c>
      <c r="B2233" t="e">
        <f>AND(#REF!,"AAAAAH2vewE=")</f>
        <v>#REF!</v>
      </c>
      <c r="C2233" t="e">
        <f>AND(#REF!,"AAAAAH2vewI=")</f>
        <v>#REF!</v>
      </c>
      <c r="D2233" t="e">
        <f>AND(#REF!,"AAAAAH2vewM=")</f>
        <v>#REF!</v>
      </c>
      <c r="E2233" t="e">
        <f>AND(#REF!,"AAAAAH2vewQ=")</f>
        <v>#REF!</v>
      </c>
      <c r="F2233" t="e">
        <f>AND(#REF!,"AAAAAH2vewU=")</f>
        <v>#REF!</v>
      </c>
      <c r="G2233" t="e">
        <f>AND(#REF!,"AAAAAH2vewY=")</f>
        <v>#REF!</v>
      </c>
      <c r="H2233" t="e">
        <f>AND(#REF!,"AAAAAH2vewc=")</f>
        <v>#REF!</v>
      </c>
      <c r="I2233" t="e">
        <f>AND(#REF!,"AAAAAH2vewg=")</f>
        <v>#REF!</v>
      </c>
      <c r="J2233" t="e">
        <f>AND(#REF!,"AAAAAH2vewk=")</f>
        <v>#REF!</v>
      </c>
      <c r="K2233" t="e">
        <f>AND(#REF!,"AAAAAH2vewo=")</f>
        <v>#REF!</v>
      </c>
      <c r="L2233" t="e">
        <f>AND(#REF!,"AAAAAH2vews=")</f>
        <v>#REF!</v>
      </c>
      <c r="M2233" t="e">
        <f>AND(#REF!,"AAAAAH2veww=")</f>
        <v>#REF!</v>
      </c>
      <c r="N2233" t="e">
        <f>AND(#REF!,"AAAAAH2vew0=")</f>
        <v>#REF!</v>
      </c>
      <c r="O2233" t="e">
        <f>AND(#REF!,"AAAAAH2vew4=")</f>
        <v>#REF!</v>
      </c>
      <c r="P2233" t="e">
        <f>AND(#REF!,"AAAAAH2vew8=")</f>
        <v>#REF!</v>
      </c>
      <c r="Q2233" t="e">
        <f>AND(#REF!,"AAAAAH2vexA=")</f>
        <v>#REF!</v>
      </c>
      <c r="R2233" t="e">
        <f>AND(#REF!,"AAAAAH2vexE=")</f>
        <v>#REF!</v>
      </c>
      <c r="S2233" t="e">
        <f>AND(#REF!,"AAAAAH2vexI=")</f>
        <v>#REF!</v>
      </c>
      <c r="T2233" t="e">
        <f>AND(#REF!,"AAAAAH2vexM=")</f>
        <v>#REF!</v>
      </c>
      <c r="U2233" t="e">
        <f>IF(#REF!,"AAAAAH2vexQ=",0)</f>
        <v>#REF!</v>
      </c>
      <c r="V2233" t="e">
        <f>AND(#REF!,"AAAAAH2vexU=")</f>
        <v>#REF!</v>
      </c>
      <c r="W2233" t="e">
        <f>AND(#REF!,"AAAAAH2vexY=")</f>
        <v>#REF!</v>
      </c>
      <c r="X2233" t="e">
        <f>AND(#REF!,"AAAAAH2vexc=")</f>
        <v>#REF!</v>
      </c>
      <c r="Y2233" t="e">
        <f>AND(#REF!,"AAAAAH2vexg=")</f>
        <v>#REF!</v>
      </c>
      <c r="Z2233" t="e">
        <f>AND(#REF!,"AAAAAH2vexk=")</f>
        <v>#REF!</v>
      </c>
      <c r="AA2233" t="e">
        <f>AND(#REF!,"AAAAAH2vexo=")</f>
        <v>#REF!</v>
      </c>
      <c r="AB2233" t="e">
        <f>AND(#REF!,"AAAAAH2vexs=")</f>
        <v>#REF!</v>
      </c>
      <c r="AC2233" t="e">
        <f>AND(#REF!,"AAAAAH2vexw=")</f>
        <v>#REF!</v>
      </c>
      <c r="AD2233" t="e">
        <f>AND(#REF!,"AAAAAH2vex0=")</f>
        <v>#REF!</v>
      </c>
      <c r="AE2233" t="e">
        <f>AND(#REF!,"AAAAAH2vex4=")</f>
        <v>#REF!</v>
      </c>
      <c r="AF2233" t="e">
        <f>AND(#REF!,"AAAAAH2vex8=")</f>
        <v>#REF!</v>
      </c>
      <c r="AG2233" t="e">
        <f>AND(#REF!,"AAAAAH2veyA=")</f>
        <v>#REF!</v>
      </c>
      <c r="AH2233" t="e">
        <f>AND(#REF!,"AAAAAH2veyE=")</f>
        <v>#REF!</v>
      </c>
      <c r="AI2233" t="e">
        <f>AND(#REF!,"AAAAAH2veyI=")</f>
        <v>#REF!</v>
      </c>
      <c r="AJ2233" t="e">
        <f>AND(#REF!,"AAAAAH2veyM=")</f>
        <v>#REF!</v>
      </c>
      <c r="AK2233" t="e">
        <f>AND(#REF!,"AAAAAH2veyQ=")</f>
        <v>#REF!</v>
      </c>
      <c r="AL2233" t="e">
        <f>AND(#REF!,"AAAAAH2veyU=")</f>
        <v>#REF!</v>
      </c>
      <c r="AM2233" t="e">
        <f>AND(#REF!,"AAAAAH2veyY=")</f>
        <v>#REF!</v>
      </c>
      <c r="AN2233" t="e">
        <f>AND(#REF!,"AAAAAH2veyc=")</f>
        <v>#REF!</v>
      </c>
      <c r="AO2233" t="e">
        <f>AND(#REF!,"AAAAAH2veyg=")</f>
        <v>#REF!</v>
      </c>
      <c r="AP2233" t="e">
        <f>AND(#REF!,"AAAAAH2veyk=")</f>
        <v>#REF!</v>
      </c>
      <c r="AQ2233" t="e">
        <f>IF(#REF!,"AAAAAH2veyo=",0)</f>
        <v>#REF!</v>
      </c>
      <c r="AR2233" t="e">
        <f>AND(#REF!,"AAAAAH2veys=")</f>
        <v>#REF!</v>
      </c>
      <c r="AS2233" t="e">
        <f>AND(#REF!,"AAAAAH2veyw=")</f>
        <v>#REF!</v>
      </c>
      <c r="AT2233" t="e">
        <f>AND(#REF!,"AAAAAH2vey0=")</f>
        <v>#REF!</v>
      </c>
      <c r="AU2233" t="e">
        <f>AND(#REF!,"AAAAAH2vey4=")</f>
        <v>#REF!</v>
      </c>
      <c r="AV2233" t="e">
        <f>AND(#REF!,"AAAAAH2vey8=")</f>
        <v>#REF!</v>
      </c>
      <c r="AW2233" t="e">
        <f>AND(#REF!,"AAAAAH2vezA=")</f>
        <v>#REF!</v>
      </c>
      <c r="AX2233" t="e">
        <f>AND(#REF!,"AAAAAH2vezE=")</f>
        <v>#REF!</v>
      </c>
      <c r="AY2233" t="e">
        <f>AND(#REF!,"AAAAAH2vezI=")</f>
        <v>#REF!</v>
      </c>
      <c r="AZ2233" t="e">
        <f>AND(#REF!,"AAAAAH2vezM=")</f>
        <v>#REF!</v>
      </c>
      <c r="BA2233" t="e">
        <f>AND(#REF!,"AAAAAH2vezQ=")</f>
        <v>#REF!</v>
      </c>
      <c r="BB2233" t="e">
        <f>AND(#REF!,"AAAAAH2vezU=")</f>
        <v>#REF!</v>
      </c>
      <c r="BC2233" t="e">
        <f>AND(#REF!,"AAAAAH2vezY=")</f>
        <v>#REF!</v>
      </c>
      <c r="BD2233" t="e">
        <f>AND(#REF!,"AAAAAH2vezc=")</f>
        <v>#REF!</v>
      </c>
      <c r="BE2233" t="e">
        <f>AND(#REF!,"AAAAAH2vezg=")</f>
        <v>#REF!</v>
      </c>
      <c r="BF2233" t="e">
        <f>AND(#REF!,"AAAAAH2vezk=")</f>
        <v>#REF!</v>
      </c>
      <c r="BG2233" t="e">
        <f>AND(#REF!,"AAAAAH2vezo=")</f>
        <v>#REF!</v>
      </c>
      <c r="BH2233" t="e">
        <f>AND(#REF!,"AAAAAH2vezs=")</f>
        <v>#REF!</v>
      </c>
      <c r="BI2233" t="e">
        <f>AND(#REF!,"AAAAAH2vezw=")</f>
        <v>#REF!</v>
      </c>
      <c r="BJ2233" t="e">
        <f>AND(#REF!,"AAAAAH2vez0=")</f>
        <v>#REF!</v>
      </c>
      <c r="BK2233" t="e">
        <f>AND(#REF!,"AAAAAH2vez4=")</f>
        <v>#REF!</v>
      </c>
      <c r="BL2233" t="e">
        <f>AND(#REF!,"AAAAAH2vez8=")</f>
        <v>#REF!</v>
      </c>
      <c r="BM2233" t="e">
        <f>IF(#REF!,"AAAAAH2ve0A=",0)</f>
        <v>#REF!</v>
      </c>
      <c r="BN2233" t="e">
        <f>AND(#REF!,"AAAAAH2ve0E=")</f>
        <v>#REF!</v>
      </c>
      <c r="BO2233" t="e">
        <f>AND(#REF!,"AAAAAH2ve0I=")</f>
        <v>#REF!</v>
      </c>
      <c r="BP2233" t="e">
        <f>AND(#REF!,"AAAAAH2ve0M=")</f>
        <v>#REF!</v>
      </c>
      <c r="BQ2233" t="e">
        <f>AND(#REF!,"AAAAAH2ve0Q=")</f>
        <v>#REF!</v>
      </c>
      <c r="BR2233" t="e">
        <f>AND(#REF!,"AAAAAH2ve0U=")</f>
        <v>#REF!</v>
      </c>
      <c r="BS2233" t="e">
        <f>AND(#REF!,"AAAAAH2ve0Y=")</f>
        <v>#REF!</v>
      </c>
      <c r="BT2233" t="e">
        <f>AND(#REF!,"AAAAAH2ve0c=")</f>
        <v>#REF!</v>
      </c>
      <c r="BU2233" t="e">
        <f>AND(#REF!,"AAAAAH2ve0g=")</f>
        <v>#REF!</v>
      </c>
      <c r="BV2233" t="e">
        <f>AND(#REF!,"AAAAAH2ve0k=")</f>
        <v>#REF!</v>
      </c>
      <c r="BW2233" t="e">
        <f>AND(#REF!,"AAAAAH2ve0o=")</f>
        <v>#REF!</v>
      </c>
      <c r="BX2233" t="e">
        <f>AND(#REF!,"AAAAAH2ve0s=")</f>
        <v>#REF!</v>
      </c>
      <c r="BY2233" t="e">
        <f>AND(#REF!,"AAAAAH2ve0w=")</f>
        <v>#REF!</v>
      </c>
      <c r="BZ2233" t="e">
        <f>AND(#REF!,"AAAAAH2ve00=")</f>
        <v>#REF!</v>
      </c>
      <c r="CA2233" t="e">
        <f>AND(#REF!,"AAAAAH2ve04=")</f>
        <v>#REF!</v>
      </c>
      <c r="CB2233" t="e">
        <f>AND(#REF!,"AAAAAH2ve08=")</f>
        <v>#REF!</v>
      </c>
      <c r="CC2233" t="e">
        <f>AND(#REF!,"AAAAAH2ve1A=")</f>
        <v>#REF!</v>
      </c>
      <c r="CD2233" t="e">
        <f>AND(#REF!,"AAAAAH2ve1E=")</f>
        <v>#REF!</v>
      </c>
      <c r="CE2233" t="e">
        <f>AND(#REF!,"AAAAAH2ve1I=")</f>
        <v>#REF!</v>
      </c>
      <c r="CF2233" t="e">
        <f>AND(#REF!,"AAAAAH2ve1M=")</f>
        <v>#REF!</v>
      </c>
      <c r="CG2233" t="e">
        <f>AND(#REF!,"AAAAAH2ve1Q=")</f>
        <v>#REF!</v>
      </c>
      <c r="CH2233" t="e">
        <f>AND(#REF!,"AAAAAH2ve1U=")</f>
        <v>#REF!</v>
      </c>
      <c r="CI2233" t="e">
        <f>IF(#REF!,"AAAAAH2ve1Y=",0)</f>
        <v>#REF!</v>
      </c>
      <c r="CJ2233" t="e">
        <f>AND(#REF!,"AAAAAH2ve1c=")</f>
        <v>#REF!</v>
      </c>
      <c r="CK2233" t="e">
        <f>AND(#REF!,"AAAAAH2ve1g=")</f>
        <v>#REF!</v>
      </c>
      <c r="CL2233" t="e">
        <f>AND(#REF!,"AAAAAH2ve1k=")</f>
        <v>#REF!</v>
      </c>
      <c r="CM2233" t="e">
        <f>AND(#REF!,"AAAAAH2ve1o=")</f>
        <v>#REF!</v>
      </c>
      <c r="CN2233" t="e">
        <f>AND(#REF!,"AAAAAH2ve1s=")</f>
        <v>#REF!</v>
      </c>
      <c r="CO2233" t="e">
        <f>AND(#REF!,"AAAAAH2ve1w=")</f>
        <v>#REF!</v>
      </c>
      <c r="CP2233" t="e">
        <f>AND(#REF!,"AAAAAH2ve10=")</f>
        <v>#REF!</v>
      </c>
      <c r="CQ2233" t="e">
        <f>AND(#REF!,"AAAAAH2ve14=")</f>
        <v>#REF!</v>
      </c>
      <c r="CR2233" t="e">
        <f>AND(#REF!,"AAAAAH2ve18=")</f>
        <v>#REF!</v>
      </c>
      <c r="CS2233" t="e">
        <f>AND(#REF!,"AAAAAH2ve2A=")</f>
        <v>#REF!</v>
      </c>
      <c r="CT2233" t="e">
        <f>AND(#REF!,"AAAAAH2ve2E=")</f>
        <v>#REF!</v>
      </c>
      <c r="CU2233" t="e">
        <f>AND(#REF!,"AAAAAH2ve2I=")</f>
        <v>#REF!</v>
      </c>
      <c r="CV2233" t="e">
        <f>AND(#REF!,"AAAAAH2ve2M=")</f>
        <v>#REF!</v>
      </c>
      <c r="CW2233" t="e">
        <f>AND(#REF!,"AAAAAH2ve2Q=")</f>
        <v>#REF!</v>
      </c>
      <c r="CX2233" t="e">
        <f>AND(#REF!,"AAAAAH2ve2U=")</f>
        <v>#REF!</v>
      </c>
      <c r="CY2233" t="e">
        <f>AND(#REF!,"AAAAAH2ve2Y=")</f>
        <v>#REF!</v>
      </c>
      <c r="CZ2233" t="e">
        <f>AND(#REF!,"AAAAAH2ve2c=")</f>
        <v>#REF!</v>
      </c>
      <c r="DA2233" t="e">
        <f>AND(#REF!,"AAAAAH2ve2g=")</f>
        <v>#REF!</v>
      </c>
      <c r="DB2233" t="e">
        <f>AND(#REF!,"AAAAAH2ve2k=")</f>
        <v>#REF!</v>
      </c>
      <c r="DC2233" t="e">
        <f>AND(#REF!,"AAAAAH2ve2o=")</f>
        <v>#REF!</v>
      </c>
      <c r="DD2233" t="e">
        <f>AND(#REF!,"AAAAAH2ve2s=")</f>
        <v>#REF!</v>
      </c>
      <c r="DE2233" t="e">
        <f>IF(#REF!,"AAAAAH2ve2w=",0)</f>
        <v>#REF!</v>
      </c>
      <c r="DF2233" t="e">
        <f>AND(#REF!,"AAAAAH2ve20=")</f>
        <v>#REF!</v>
      </c>
      <c r="DG2233" t="e">
        <f>AND(#REF!,"AAAAAH2ve24=")</f>
        <v>#REF!</v>
      </c>
      <c r="DH2233" t="e">
        <f>AND(#REF!,"AAAAAH2ve28=")</f>
        <v>#REF!</v>
      </c>
      <c r="DI2233" t="e">
        <f>AND(#REF!,"AAAAAH2ve3A=")</f>
        <v>#REF!</v>
      </c>
      <c r="DJ2233" t="e">
        <f>AND(#REF!,"AAAAAH2ve3E=")</f>
        <v>#REF!</v>
      </c>
      <c r="DK2233" t="e">
        <f>AND(#REF!,"AAAAAH2ve3I=")</f>
        <v>#REF!</v>
      </c>
      <c r="DL2233" t="e">
        <f>AND(#REF!,"AAAAAH2ve3M=")</f>
        <v>#REF!</v>
      </c>
      <c r="DM2233" t="e">
        <f>AND(#REF!,"AAAAAH2ve3Q=")</f>
        <v>#REF!</v>
      </c>
      <c r="DN2233" t="e">
        <f>AND(#REF!,"AAAAAH2ve3U=")</f>
        <v>#REF!</v>
      </c>
      <c r="DO2233" t="e">
        <f>AND(#REF!,"AAAAAH2ve3Y=")</f>
        <v>#REF!</v>
      </c>
      <c r="DP2233" t="e">
        <f>AND(#REF!,"AAAAAH2ve3c=")</f>
        <v>#REF!</v>
      </c>
      <c r="DQ2233" t="e">
        <f>AND(#REF!,"AAAAAH2ve3g=")</f>
        <v>#REF!</v>
      </c>
      <c r="DR2233" t="e">
        <f>AND(#REF!,"AAAAAH2ve3k=")</f>
        <v>#REF!</v>
      </c>
      <c r="DS2233" t="e">
        <f>AND(#REF!,"AAAAAH2ve3o=")</f>
        <v>#REF!</v>
      </c>
      <c r="DT2233" t="e">
        <f>AND(#REF!,"AAAAAH2ve3s=")</f>
        <v>#REF!</v>
      </c>
      <c r="DU2233" t="e">
        <f>AND(#REF!,"AAAAAH2ve3w=")</f>
        <v>#REF!</v>
      </c>
      <c r="DV2233" t="e">
        <f>AND(#REF!,"AAAAAH2ve30=")</f>
        <v>#REF!</v>
      </c>
      <c r="DW2233" t="e">
        <f>AND(#REF!,"AAAAAH2ve34=")</f>
        <v>#REF!</v>
      </c>
      <c r="DX2233" t="e">
        <f>AND(#REF!,"AAAAAH2ve38=")</f>
        <v>#REF!</v>
      </c>
      <c r="DY2233" t="e">
        <f>AND(#REF!,"AAAAAH2ve4A=")</f>
        <v>#REF!</v>
      </c>
      <c r="DZ2233" t="e">
        <f>AND(#REF!,"AAAAAH2ve4E=")</f>
        <v>#REF!</v>
      </c>
      <c r="EA2233" t="e">
        <f>IF(#REF!,"AAAAAH2ve4I=",0)</f>
        <v>#REF!</v>
      </c>
      <c r="EB2233" t="e">
        <f>AND(#REF!,"AAAAAH2ve4M=")</f>
        <v>#REF!</v>
      </c>
      <c r="EC2233" t="e">
        <f>AND(#REF!,"AAAAAH2ve4Q=")</f>
        <v>#REF!</v>
      </c>
      <c r="ED2233" t="e">
        <f>AND(#REF!,"AAAAAH2ve4U=")</f>
        <v>#REF!</v>
      </c>
      <c r="EE2233" t="e">
        <f>AND(#REF!,"AAAAAH2ve4Y=")</f>
        <v>#REF!</v>
      </c>
      <c r="EF2233" t="e">
        <f>AND(#REF!,"AAAAAH2ve4c=")</f>
        <v>#REF!</v>
      </c>
      <c r="EG2233" t="e">
        <f>AND(#REF!,"AAAAAH2ve4g=")</f>
        <v>#REF!</v>
      </c>
      <c r="EH2233" t="e">
        <f>AND(#REF!,"AAAAAH2ve4k=")</f>
        <v>#REF!</v>
      </c>
      <c r="EI2233" t="e">
        <f>AND(#REF!,"AAAAAH2ve4o=")</f>
        <v>#REF!</v>
      </c>
      <c r="EJ2233" t="e">
        <f>AND(#REF!,"AAAAAH2ve4s=")</f>
        <v>#REF!</v>
      </c>
      <c r="EK2233" t="e">
        <f>AND(#REF!,"AAAAAH2ve4w=")</f>
        <v>#REF!</v>
      </c>
      <c r="EL2233" t="e">
        <f>AND(#REF!,"AAAAAH2ve40=")</f>
        <v>#REF!</v>
      </c>
      <c r="EM2233" t="e">
        <f>AND(#REF!,"AAAAAH2ve44=")</f>
        <v>#REF!</v>
      </c>
      <c r="EN2233" t="e">
        <f>AND(#REF!,"AAAAAH2ve48=")</f>
        <v>#REF!</v>
      </c>
      <c r="EO2233" t="e">
        <f>AND(#REF!,"AAAAAH2ve5A=")</f>
        <v>#REF!</v>
      </c>
      <c r="EP2233" t="e">
        <f>AND(#REF!,"AAAAAH2ve5E=")</f>
        <v>#REF!</v>
      </c>
      <c r="EQ2233" t="e">
        <f>AND(#REF!,"AAAAAH2ve5I=")</f>
        <v>#REF!</v>
      </c>
      <c r="ER2233" t="e">
        <f>AND(#REF!,"AAAAAH2ve5M=")</f>
        <v>#REF!</v>
      </c>
      <c r="ES2233" t="e">
        <f>AND(#REF!,"AAAAAH2ve5Q=")</f>
        <v>#REF!</v>
      </c>
      <c r="ET2233" t="e">
        <f>AND(#REF!,"AAAAAH2ve5U=")</f>
        <v>#REF!</v>
      </c>
      <c r="EU2233" t="e">
        <f>AND(#REF!,"AAAAAH2ve5Y=")</f>
        <v>#REF!</v>
      </c>
      <c r="EV2233" t="e">
        <f>AND(#REF!,"AAAAAH2ve5c=")</f>
        <v>#REF!</v>
      </c>
      <c r="EW2233" t="e">
        <f>IF(#REF!,"AAAAAH2ve5g=",0)</f>
        <v>#REF!</v>
      </c>
      <c r="EX2233" t="e">
        <f>AND(#REF!,"AAAAAH2ve5k=")</f>
        <v>#REF!</v>
      </c>
      <c r="EY2233" t="e">
        <f>AND(#REF!,"AAAAAH2ve5o=")</f>
        <v>#REF!</v>
      </c>
      <c r="EZ2233" t="e">
        <f>AND(#REF!,"AAAAAH2ve5s=")</f>
        <v>#REF!</v>
      </c>
      <c r="FA2233" t="e">
        <f>AND(#REF!,"AAAAAH2ve5w=")</f>
        <v>#REF!</v>
      </c>
      <c r="FB2233" t="e">
        <f>AND(#REF!,"AAAAAH2ve50=")</f>
        <v>#REF!</v>
      </c>
      <c r="FC2233" t="e">
        <f>AND(#REF!,"AAAAAH2ve54=")</f>
        <v>#REF!</v>
      </c>
      <c r="FD2233" t="e">
        <f>AND(#REF!,"AAAAAH2ve58=")</f>
        <v>#REF!</v>
      </c>
      <c r="FE2233" t="e">
        <f>AND(#REF!,"AAAAAH2ve6A=")</f>
        <v>#REF!</v>
      </c>
      <c r="FF2233" t="e">
        <f>AND(#REF!,"AAAAAH2ve6E=")</f>
        <v>#REF!</v>
      </c>
      <c r="FG2233" t="e">
        <f>AND(#REF!,"AAAAAH2ve6I=")</f>
        <v>#REF!</v>
      </c>
      <c r="FH2233" t="e">
        <f>AND(#REF!,"AAAAAH2ve6M=")</f>
        <v>#REF!</v>
      </c>
      <c r="FI2233" t="e">
        <f>AND(#REF!,"AAAAAH2ve6Q=")</f>
        <v>#REF!</v>
      </c>
      <c r="FJ2233" t="e">
        <f>AND(#REF!,"AAAAAH2ve6U=")</f>
        <v>#REF!</v>
      </c>
      <c r="FK2233" t="e">
        <f>AND(#REF!,"AAAAAH2ve6Y=")</f>
        <v>#REF!</v>
      </c>
      <c r="FL2233" t="e">
        <f>AND(#REF!,"AAAAAH2ve6c=")</f>
        <v>#REF!</v>
      </c>
      <c r="FM2233" t="e">
        <f>AND(#REF!,"AAAAAH2ve6g=")</f>
        <v>#REF!</v>
      </c>
      <c r="FN2233" t="e">
        <f>AND(#REF!,"AAAAAH2ve6k=")</f>
        <v>#REF!</v>
      </c>
      <c r="FO2233" t="e">
        <f>AND(#REF!,"AAAAAH2ve6o=")</f>
        <v>#REF!</v>
      </c>
      <c r="FP2233" t="e">
        <f>AND(#REF!,"AAAAAH2ve6s=")</f>
        <v>#REF!</v>
      </c>
      <c r="FQ2233" t="e">
        <f>AND(#REF!,"AAAAAH2ve6w=")</f>
        <v>#REF!</v>
      </c>
      <c r="FR2233" t="e">
        <f>AND(#REF!,"AAAAAH2ve60=")</f>
        <v>#REF!</v>
      </c>
      <c r="FS2233" t="e">
        <f>IF(#REF!,"AAAAAH2ve64=",0)</f>
        <v>#REF!</v>
      </c>
      <c r="FT2233" t="e">
        <f>AND(#REF!,"AAAAAH2ve68=")</f>
        <v>#REF!</v>
      </c>
      <c r="FU2233" t="e">
        <f>AND(#REF!,"AAAAAH2ve7A=")</f>
        <v>#REF!</v>
      </c>
      <c r="FV2233" t="e">
        <f>AND(#REF!,"AAAAAH2ve7E=")</f>
        <v>#REF!</v>
      </c>
      <c r="FW2233" t="e">
        <f>AND(#REF!,"AAAAAH2ve7I=")</f>
        <v>#REF!</v>
      </c>
      <c r="FX2233" t="e">
        <f>AND(#REF!,"AAAAAH2ve7M=")</f>
        <v>#REF!</v>
      </c>
      <c r="FY2233" t="e">
        <f>AND(#REF!,"AAAAAH2ve7Q=")</f>
        <v>#REF!</v>
      </c>
      <c r="FZ2233" t="e">
        <f>AND(#REF!,"AAAAAH2ve7U=")</f>
        <v>#REF!</v>
      </c>
      <c r="GA2233" t="e">
        <f>AND(#REF!,"AAAAAH2ve7Y=")</f>
        <v>#REF!</v>
      </c>
      <c r="GB2233" t="e">
        <f>AND(#REF!,"AAAAAH2ve7c=")</f>
        <v>#REF!</v>
      </c>
      <c r="GC2233" t="e">
        <f>AND(#REF!,"AAAAAH2ve7g=")</f>
        <v>#REF!</v>
      </c>
      <c r="GD2233" t="e">
        <f>AND(#REF!,"AAAAAH2ve7k=")</f>
        <v>#REF!</v>
      </c>
      <c r="GE2233" t="e">
        <f>AND(#REF!,"AAAAAH2ve7o=")</f>
        <v>#REF!</v>
      </c>
      <c r="GF2233" t="e">
        <f>AND(#REF!,"AAAAAH2ve7s=")</f>
        <v>#REF!</v>
      </c>
      <c r="GG2233" t="e">
        <f>AND(#REF!,"AAAAAH2ve7w=")</f>
        <v>#REF!</v>
      </c>
      <c r="GH2233" t="e">
        <f>AND(#REF!,"AAAAAH2ve70=")</f>
        <v>#REF!</v>
      </c>
      <c r="GI2233" t="e">
        <f>AND(#REF!,"AAAAAH2ve74=")</f>
        <v>#REF!</v>
      </c>
      <c r="GJ2233" t="e">
        <f>AND(#REF!,"AAAAAH2ve78=")</f>
        <v>#REF!</v>
      </c>
      <c r="GK2233" t="e">
        <f>AND(#REF!,"AAAAAH2ve8A=")</f>
        <v>#REF!</v>
      </c>
      <c r="GL2233" t="e">
        <f>AND(#REF!,"AAAAAH2ve8E=")</f>
        <v>#REF!</v>
      </c>
      <c r="GM2233" t="e">
        <f>AND(#REF!,"AAAAAH2ve8I=")</f>
        <v>#REF!</v>
      </c>
      <c r="GN2233" t="e">
        <f>AND(#REF!,"AAAAAH2ve8M=")</f>
        <v>#REF!</v>
      </c>
      <c r="GO2233" t="e">
        <f>IF(#REF!,"AAAAAH2ve8Q=",0)</f>
        <v>#REF!</v>
      </c>
      <c r="GP2233" t="e">
        <f>AND(#REF!,"AAAAAH2ve8U=")</f>
        <v>#REF!</v>
      </c>
      <c r="GQ2233" t="e">
        <f>AND(#REF!,"AAAAAH2ve8Y=")</f>
        <v>#REF!</v>
      </c>
      <c r="GR2233" t="e">
        <f>AND(#REF!,"AAAAAH2ve8c=")</f>
        <v>#REF!</v>
      </c>
      <c r="GS2233" t="e">
        <f>AND(#REF!,"AAAAAH2ve8g=")</f>
        <v>#REF!</v>
      </c>
      <c r="GT2233" t="e">
        <f>AND(#REF!,"AAAAAH2ve8k=")</f>
        <v>#REF!</v>
      </c>
      <c r="GU2233" t="e">
        <f>AND(#REF!,"AAAAAH2ve8o=")</f>
        <v>#REF!</v>
      </c>
      <c r="GV2233" t="e">
        <f>AND(#REF!,"AAAAAH2ve8s=")</f>
        <v>#REF!</v>
      </c>
      <c r="GW2233" t="e">
        <f>AND(#REF!,"AAAAAH2ve8w=")</f>
        <v>#REF!</v>
      </c>
      <c r="GX2233" t="e">
        <f>AND(#REF!,"AAAAAH2ve80=")</f>
        <v>#REF!</v>
      </c>
      <c r="GY2233" t="e">
        <f>AND(#REF!,"AAAAAH2ve84=")</f>
        <v>#REF!</v>
      </c>
      <c r="GZ2233" t="e">
        <f>AND(#REF!,"AAAAAH2ve88=")</f>
        <v>#REF!</v>
      </c>
      <c r="HA2233" t="e">
        <f>AND(#REF!,"AAAAAH2ve9A=")</f>
        <v>#REF!</v>
      </c>
      <c r="HB2233" t="e">
        <f>AND(#REF!,"AAAAAH2ve9E=")</f>
        <v>#REF!</v>
      </c>
      <c r="HC2233" t="e">
        <f>AND(#REF!,"AAAAAH2ve9I=")</f>
        <v>#REF!</v>
      </c>
      <c r="HD2233" t="e">
        <f>AND(#REF!,"AAAAAH2ve9M=")</f>
        <v>#REF!</v>
      </c>
      <c r="HE2233" t="e">
        <f>AND(#REF!,"AAAAAH2ve9Q=")</f>
        <v>#REF!</v>
      </c>
      <c r="HF2233" t="e">
        <f>AND(#REF!,"AAAAAH2ve9U=")</f>
        <v>#REF!</v>
      </c>
      <c r="HG2233" t="e">
        <f>AND(#REF!,"AAAAAH2ve9Y=")</f>
        <v>#REF!</v>
      </c>
      <c r="HH2233" t="e">
        <f>AND(#REF!,"AAAAAH2ve9c=")</f>
        <v>#REF!</v>
      </c>
      <c r="HI2233" t="e">
        <f>AND(#REF!,"AAAAAH2ve9g=")</f>
        <v>#REF!</v>
      </c>
      <c r="HJ2233" t="e">
        <f>AND(#REF!,"AAAAAH2ve9k=")</f>
        <v>#REF!</v>
      </c>
      <c r="HK2233" t="e">
        <f>IF(#REF!,"AAAAAH2ve9o=",0)</f>
        <v>#REF!</v>
      </c>
      <c r="HL2233" t="e">
        <f>AND(#REF!,"AAAAAH2ve9s=")</f>
        <v>#REF!</v>
      </c>
      <c r="HM2233" t="e">
        <f>AND(#REF!,"AAAAAH2ve9w=")</f>
        <v>#REF!</v>
      </c>
      <c r="HN2233" t="e">
        <f>AND(#REF!,"AAAAAH2ve90=")</f>
        <v>#REF!</v>
      </c>
      <c r="HO2233" t="e">
        <f>AND(#REF!,"AAAAAH2ve94=")</f>
        <v>#REF!</v>
      </c>
      <c r="HP2233" t="e">
        <f>AND(#REF!,"AAAAAH2ve98=")</f>
        <v>#REF!</v>
      </c>
      <c r="HQ2233" t="e">
        <f>AND(#REF!,"AAAAAH2ve+A=")</f>
        <v>#REF!</v>
      </c>
      <c r="HR2233" t="e">
        <f>AND(#REF!,"AAAAAH2ve+E=")</f>
        <v>#REF!</v>
      </c>
      <c r="HS2233" t="e">
        <f>AND(#REF!,"AAAAAH2ve+I=")</f>
        <v>#REF!</v>
      </c>
      <c r="HT2233" t="e">
        <f>AND(#REF!,"AAAAAH2ve+M=")</f>
        <v>#REF!</v>
      </c>
      <c r="HU2233" t="e">
        <f>AND(#REF!,"AAAAAH2ve+Q=")</f>
        <v>#REF!</v>
      </c>
      <c r="HV2233" t="e">
        <f>AND(#REF!,"AAAAAH2ve+U=")</f>
        <v>#REF!</v>
      </c>
      <c r="HW2233" t="e">
        <f>AND(#REF!,"AAAAAH2ve+Y=")</f>
        <v>#REF!</v>
      </c>
      <c r="HX2233" t="e">
        <f>AND(#REF!,"AAAAAH2ve+c=")</f>
        <v>#REF!</v>
      </c>
      <c r="HY2233" t="e">
        <f>AND(#REF!,"AAAAAH2ve+g=")</f>
        <v>#REF!</v>
      </c>
      <c r="HZ2233" t="e">
        <f>AND(#REF!,"AAAAAH2ve+k=")</f>
        <v>#REF!</v>
      </c>
      <c r="IA2233" t="e">
        <f>AND(#REF!,"AAAAAH2ve+o=")</f>
        <v>#REF!</v>
      </c>
      <c r="IB2233" t="e">
        <f>AND(#REF!,"AAAAAH2ve+s=")</f>
        <v>#REF!</v>
      </c>
      <c r="IC2233" t="e">
        <f>AND(#REF!,"AAAAAH2ve+w=")</f>
        <v>#REF!</v>
      </c>
      <c r="ID2233" t="e">
        <f>AND(#REF!,"AAAAAH2ve+0=")</f>
        <v>#REF!</v>
      </c>
      <c r="IE2233" t="e">
        <f>AND(#REF!,"AAAAAH2ve+4=")</f>
        <v>#REF!</v>
      </c>
      <c r="IF2233" t="e">
        <f>AND(#REF!,"AAAAAH2ve+8=")</f>
        <v>#REF!</v>
      </c>
      <c r="IG2233" t="e">
        <f>IF(#REF!,"AAAAAH2ve/A=",0)</f>
        <v>#REF!</v>
      </c>
      <c r="IH2233" t="e">
        <f>AND(#REF!,"AAAAAH2ve/E=")</f>
        <v>#REF!</v>
      </c>
      <c r="II2233" t="e">
        <f>AND(#REF!,"AAAAAH2ve/I=")</f>
        <v>#REF!</v>
      </c>
      <c r="IJ2233" t="e">
        <f>AND(#REF!,"AAAAAH2ve/M=")</f>
        <v>#REF!</v>
      </c>
      <c r="IK2233" t="e">
        <f>AND(#REF!,"AAAAAH2ve/Q=")</f>
        <v>#REF!</v>
      </c>
      <c r="IL2233" t="e">
        <f>AND(#REF!,"AAAAAH2ve/U=")</f>
        <v>#REF!</v>
      </c>
      <c r="IM2233" t="e">
        <f>AND(#REF!,"AAAAAH2ve/Y=")</f>
        <v>#REF!</v>
      </c>
      <c r="IN2233" t="e">
        <f>AND(#REF!,"AAAAAH2ve/c=")</f>
        <v>#REF!</v>
      </c>
      <c r="IO2233" t="e">
        <f>AND(#REF!,"AAAAAH2ve/g=")</f>
        <v>#REF!</v>
      </c>
      <c r="IP2233" t="e">
        <f>AND(#REF!,"AAAAAH2ve/k=")</f>
        <v>#REF!</v>
      </c>
      <c r="IQ2233" t="e">
        <f>AND(#REF!,"AAAAAH2ve/o=")</f>
        <v>#REF!</v>
      </c>
      <c r="IR2233" t="e">
        <f>AND(#REF!,"AAAAAH2ve/s=")</f>
        <v>#REF!</v>
      </c>
      <c r="IS2233" t="e">
        <f>AND(#REF!,"AAAAAH2ve/w=")</f>
        <v>#REF!</v>
      </c>
      <c r="IT2233" t="e">
        <f>AND(#REF!,"AAAAAH2ve/0=")</f>
        <v>#REF!</v>
      </c>
      <c r="IU2233" t="e">
        <f>AND(#REF!,"AAAAAH2ve/4=")</f>
        <v>#REF!</v>
      </c>
      <c r="IV2233" t="e">
        <f>AND(#REF!,"AAAAAH2ve/8=")</f>
        <v>#REF!</v>
      </c>
    </row>
    <row r="2234" spans="1:256" x14ac:dyDescent="0.25">
      <c r="A2234" t="e">
        <f>AND(#REF!,"AAAAAG0fLgA=")</f>
        <v>#REF!</v>
      </c>
      <c r="B2234" t="e">
        <f>AND(#REF!,"AAAAAG0fLgE=")</f>
        <v>#REF!</v>
      </c>
      <c r="C2234" t="e">
        <f>AND(#REF!,"AAAAAG0fLgI=")</f>
        <v>#REF!</v>
      </c>
      <c r="D2234" t="e">
        <f>AND(#REF!,"AAAAAG0fLgM=")</f>
        <v>#REF!</v>
      </c>
      <c r="E2234" t="e">
        <f>AND(#REF!,"AAAAAG0fLgQ=")</f>
        <v>#REF!</v>
      </c>
      <c r="F2234" t="e">
        <f>AND(#REF!,"AAAAAG0fLgU=")</f>
        <v>#REF!</v>
      </c>
      <c r="G2234" t="e">
        <f>IF(#REF!,"AAAAAG0fLgY=",0)</f>
        <v>#REF!</v>
      </c>
      <c r="H2234" t="e">
        <f>AND(#REF!,"AAAAAG0fLgc=")</f>
        <v>#REF!</v>
      </c>
      <c r="I2234" t="e">
        <f>AND(#REF!,"AAAAAG0fLgg=")</f>
        <v>#REF!</v>
      </c>
      <c r="J2234" t="e">
        <f>AND(#REF!,"AAAAAG0fLgk=")</f>
        <v>#REF!</v>
      </c>
      <c r="K2234" t="e">
        <f>AND(#REF!,"AAAAAG0fLgo=")</f>
        <v>#REF!</v>
      </c>
      <c r="L2234" t="e">
        <f>AND(#REF!,"AAAAAG0fLgs=")</f>
        <v>#REF!</v>
      </c>
      <c r="M2234" t="e">
        <f>AND(#REF!,"AAAAAG0fLgw=")</f>
        <v>#REF!</v>
      </c>
      <c r="N2234" t="e">
        <f>AND(#REF!,"AAAAAG0fLg0=")</f>
        <v>#REF!</v>
      </c>
      <c r="O2234" t="e">
        <f>AND(#REF!,"AAAAAG0fLg4=")</f>
        <v>#REF!</v>
      </c>
      <c r="P2234" t="e">
        <f>AND(#REF!,"AAAAAG0fLg8=")</f>
        <v>#REF!</v>
      </c>
      <c r="Q2234" t="e">
        <f>AND(#REF!,"AAAAAG0fLhA=")</f>
        <v>#REF!</v>
      </c>
      <c r="R2234" t="e">
        <f>AND(#REF!,"AAAAAG0fLhE=")</f>
        <v>#REF!</v>
      </c>
      <c r="S2234" t="e">
        <f>AND(#REF!,"AAAAAG0fLhI=")</f>
        <v>#REF!</v>
      </c>
      <c r="T2234" t="e">
        <f>AND(#REF!,"AAAAAG0fLhM=")</f>
        <v>#REF!</v>
      </c>
      <c r="U2234" t="e">
        <f>AND(#REF!,"AAAAAG0fLhQ=")</f>
        <v>#REF!</v>
      </c>
      <c r="V2234" t="e">
        <f>AND(#REF!,"AAAAAG0fLhU=")</f>
        <v>#REF!</v>
      </c>
      <c r="W2234" t="e">
        <f>AND(#REF!,"AAAAAG0fLhY=")</f>
        <v>#REF!</v>
      </c>
      <c r="X2234" t="e">
        <f>AND(#REF!,"AAAAAG0fLhc=")</f>
        <v>#REF!</v>
      </c>
      <c r="Y2234" t="e">
        <f>AND(#REF!,"AAAAAG0fLhg=")</f>
        <v>#REF!</v>
      </c>
      <c r="Z2234" t="e">
        <f>AND(#REF!,"AAAAAG0fLhk=")</f>
        <v>#REF!</v>
      </c>
      <c r="AA2234" t="e">
        <f>AND(#REF!,"AAAAAG0fLho=")</f>
        <v>#REF!</v>
      </c>
      <c r="AB2234" t="e">
        <f>AND(#REF!,"AAAAAG0fLhs=")</f>
        <v>#REF!</v>
      </c>
      <c r="AC2234" t="e">
        <f>IF(#REF!,"AAAAAG0fLhw=",0)</f>
        <v>#REF!</v>
      </c>
      <c r="AD2234" t="e">
        <f>AND(#REF!,"AAAAAG0fLh0=")</f>
        <v>#REF!</v>
      </c>
      <c r="AE2234" t="e">
        <f>AND(#REF!,"AAAAAG0fLh4=")</f>
        <v>#REF!</v>
      </c>
      <c r="AF2234" t="e">
        <f>AND(#REF!,"AAAAAG0fLh8=")</f>
        <v>#REF!</v>
      </c>
      <c r="AG2234" t="e">
        <f>AND(#REF!,"AAAAAG0fLiA=")</f>
        <v>#REF!</v>
      </c>
      <c r="AH2234" t="e">
        <f>AND(#REF!,"AAAAAG0fLiE=")</f>
        <v>#REF!</v>
      </c>
      <c r="AI2234" t="e">
        <f>AND(#REF!,"AAAAAG0fLiI=")</f>
        <v>#REF!</v>
      </c>
      <c r="AJ2234" t="e">
        <f>AND(#REF!,"AAAAAG0fLiM=")</f>
        <v>#REF!</v>
      </c>
      <c r="AK2234" t="e">
        <f>AND(#REF!,"AAAAAG0fLiQ=")</f>
        <v>#REF!</v>
      </c>
      <c r="AL2234" t="e">
        <f>AND(#REF!,"AAAAAG0fLiU=")</f>
        <v>#REF!</v>
      </c>
      <c r="AM2234" t="e">
        <f>AND(#REF!,"AAAAAG0fLiY=")</f>
        <v>#REF!</v>
      </c>
      <c r="AN2234" t="e">
        <f>AND(#REF!,"AAAAAG0fLic=")</f>
        <v>#REF!</v>
      </c>
      <c r="AO2234" t="e">
        <f>AND(#REF!,"AAAAAG0fLig=")</f>
        <v>#REF!</v>
      </c>
      <c r="AP2234" t="e">
        <f>AND(#REF!,"AAAAAG0fLik=")</f>
        <v>#REF!</v>
      </c>
      <c r="AQ2234" t="e">
        <f>AND(#REF!,"AAAAAG0fLio=")</f>
        <v>#REF!</v>
      </c>
      <c r="AR2234" t="e">
        <f>AND(#REF!,"AAAAAG0fLis=")</f>
        <v>#REF!</v>
      </c>
      <c r="AS2234" t="e">
        <f>AND(#REF!,"AAAAAG0fLiw=")</f>
        <v>#REF!</v>
      </c>
      <c r="AT2234" t="e">
        <f>AND(#REF!,"AAAAAG0fLi0=")</f>
        <v>#REF!</v>
      </c>
      <c r="AU2234" t="e">
        <f>AND(#REF!,"AAAAAG0fLi4=")</f>
        <v>#REF!</v>
      </c>
      <c r="AV2234" t="e">
        <f>AND(#REF!,"AAAAAG0fLi8=")</f>
        <v>#REF!</v>
      </c>
      <c r="AW2234" t="e">
        <f>AND(#REF!,"AAAAAG0fLjA=")</f>
        <v>#REF!</v>
      </c>
      <c r="AX2234" t="e">
        <f>AND(#REF!,"AAAAAG0fLjE=")</f>
        <v>#REF!</v>
      </c>
      <c r="AY2234" t="e">
        <f>IF(#REF!,"AAAAAG0fLjI=",0)</f>
        <v>#REF!</v>
      </c>
      <c r="AZ2234" t="e">
        <f>AND(#REF!,"AAAAAG0fLjM=")</f>
        <v>#REF!</v>
      </c>
      <c r="BA2234" t="e">
        <f>AND(#REF!,"AAAAAG0fLjQ=")</f>
        <v>#REF!</v>
      </c>
      <c r="BB2234" t="e">
        <f>AND(#REF!,"AAAAAG0fLjU=")</f>
        <v>#REF!</v>
      </c>
      <c r="BC2234" t="e">
        <f>AND(#REF!,"AAAAAG0fLjY=")</f>
        <v>#REF!</v>
      </c>
      <c r="BD2234" t="e">
        <f>AND(#REF!,"AAAAAG0fLjc=")</f>
        <v>#REF!</v>
      </c>
      <c r="BE2234" t="e">
        <f>AND(#REF!,"AAAAAG0fLjg=")</f>
        <v>#REF!</v>
      </c>
      <c r="BF2234" t="e">
        <f>AND(#REF!,"AAAAAG0fLjk=")</f>
        <v>#REF!</v>
      </c>
      <c r="BG2234" t="e">
        <f>AND(#REF!,"AAAAAG0fLjo=")</f>
        <v>#REF!</v>
      </c>
      <c r="BH2234" t="e">
        <f>AND(#REF!,"AAAAAG0fLjs=")</f>
        <v>#REF!</v>
      </c>
      <c r="BI2234" t="e">
        <f>AND(#REF!,"AAAAAG0fLjw=")</f>
        <v>#REF!</v>
      </c>
      <c r="BJ2234" t="e">
        <f>AND(#REF!,"AAAAAG0fLj0=")</f>
        <v>#REF!</v>
      </c>
      <c r="BK2234" t="e">
        <f>AND(#REF!,"AAAAAG0fLj4=")</f>
        <v>#REF!</v>
      </c>
      <c r="BL2234" t="e">
        <f>AND(#REF!,"AAAAAG0fLj8=")</f>
        <v>#REF!</v>
      </c>
      <c r="BM2234" t="e">
        <f>AND(#REF!,"AAAAAG0fLkA=")</f>
        <v>#REF!</v>
      </c>
      <c r="BN2234" t="e">
        <f>AND(#REF!,"AAAAAG0fLkE=")</f>
        <v>#REF!</v>
      </c>
      <c r="BO2234" t="e">
        <f>AND(#REF!,"AAAAAG0fLkI=")</f>
        <v>#REF!</v>
      </c>
      <c r="BP2234" t="e">
        <f>AND(#REF!,"AAAAAG0fLkM=")</f>
        <v>#REF!</v>
      </c>
      <c r="BQ2234" t="e">
        <f>AND(#REF!,"AAAAAG0fLkQ=")</f>
        <v>#REF!</v>
      </c>
      <c r="BR2234" t="e">
        <f>AND(#REF!,"AAAAAG0fLkU=")</f>
        <v>#REF!</v>
      </c>
      <c r="BS2234" t="e">
        <f>AND(#REF!,"AAAAAG0fLkY=")</f>
        <v>#REF!</v>
      </c>
      <c r="BT2234" t="e">
        <f>AND(#REF!,"AAAAAG0fLkc=")</f>
        <v>#REF!</v>
      </c>
      <c r="BU2234" t="e">
        <f>IF(#REF!,"AAAAAG0fLkg=",0)</f>
        <v>#REF!</v>
      </c>
      <c r="BV2234" t="e">
        <f>AND(#REF!,"AAAAAG0fLkk=")</f>
        <v>#REF!</v>
      </c>
      <c r="BW2234" t="e">
        <f>AND(#REF!,"AAAAAG0fLko=")</f>
        <v>#REF!</v>
      </c>
      <c r="BX2234" t="e">
        <f>AND(#REF!,"AAAAAG0fLks=")</f>
        <v>#REF!</v>
      </c>
      <c r="BY2234" t="e">
        <f>AND(#REF!,"AAAAAG0fLkw=")</f>
        <v>#REF!</v>
      </c>
      <c r="BZ2234" t="e">
        <f>AND(#REF!,"AAAAAG0fLk0=")</f>
        <v>#REF!</v>
      </c>
      <c r="CA2234" t="e">
        <f>AND(#REF!,"AAAAAG0fLk4=")</f>
        <v>#REF!</v>
      </c>
      <c r="CB2234" t="e">
        <f>AND(#REF!,"AAAAAG0fLk8=")</f>
        <v>#REF!</v>
      </c>
      <c r="CC2234" t="e">
        <f>AND(#REF!,"AAAAAG0fLlA=")</f>
        <v>#REF!</v>
      </c>
      <c r="CD2234" t="e">
        <f>AND(#REF!,"AAAAAG0fLlE=")</f>
        <v>#REF!</v>
      </c>
      <c r="CE2234" t="e">
        <f>AND(#REF!,"AAAAAG0fLlI=")</f>
        <v>#REF!</v>
      </c>
      <c r="CF2234" t="e">
        <f>AND(#REF!,"AAAAAG0fLlM=")</f>
        <v>#REF!</v>
      </c>
      <c r="CG2234" t="e">
        <f>AND(#REF!,"AAAAAG0fLlQ=")</f>
        <v>#REF!</v>
      </c>
      <c r="CH2234" t="e">
        <f>AND(#REF!,"AAAAAG0fLlU=")</f>
        <v>#REF!</v>
      </c>
      <c r="CI2234" t="e">
        <f>AND(#REF!,"AAAAAG0fLlY=")</f>
        <v>#REF!</v>
      </c>
      <c r="CJ2234" t="e">
        <f>AND(#REF!,"AAAAAG0fLlc=")</f>
        <v>#REF!</v>
      </c>
      <c r="CK2234" t="e">
        <f>AND(#REF!,"AAAAAG0fLlg=")</f>
        <v>#REF!</v>
      </c>
      <c r="CL2234" t="e">
        <f>AND(#REF!,"AAAAAG0fLlk=")</f>
        <v>#REF!</v>
      </c>
      <c r="CM2234" t="e">
        <f>AND(#REF!,"AAAAAG0fLlo=")</f>
        <v>#REF!</v>
      </c>
      <c r="CN2234" t="e">
        <f>AND(#REF!,"AAAAAG0fLls=")</f>
        <v>#REF!</v>
      </c>
      <c r="CO2234" t="e">
        <f>AND(#REF!,"AAAAAG0fLlw=")</f>
        <v>#REF!</v>
      </c>
      <c r="CP2234" t="e">
        <f>AND(#REF!,"AAAAAG0fLl0=")</f>
        <v>#REF!</v>
      </c>
      <c r="CQ2234" t="e">
        <f>IF(#REF!,"AAAAAG0fLl4=",0)</f>
        <v>#REF!</v>
      </c>
      <c r="CR2234" t="e">
        <f>AND(#REF!,"AAAAAG0fLl8=")</f>
        <v>#REF!</v>
      </c>
      <c r="CS2234" t="e">
        <f>AND(#REF!,"AAAAAG0fLmA=")</f>
        <v>#REF!</v>
      </c>
      <c r="CT2234" t="e">
        <f>AND(#REF!,"AAAAAG0fLmE=")</f>
        <v>#REF!</v>
      </c>
      <c r="CU2234" t="e">
        <f>AND(#REF!,"AAAAAG0fLmI=")</f>
        <v>#REF!</v>
      </c>
      <c r="CV2234" t="e">
        <f>AND(#REF!,"AAAAAG0fLmM=")</f>
        <v>#REF!</v>
      </c>
      <c r="CW2234" t="e">
        <f>AND(#REF!,"AAAAAG0fLmQ=")</f>
        <v>#REF!</v>
      </c>
      <c r="CX2234" t="e">
        <f>AND(#REF!,"AAAAAG0fLmU=")</f>
        <v>#REF!</v>
      </c>
      <c r="CY2234" t="e">
        <f>AND(#REF!,"AAAAAG0fLmY=")</f>
        <v>#REF!</v>
      </c>
      <c r="CZ2234" t="e">
        <f>AND(#REF!,"AAAAAG0fLmc=")</f>
        <v>#REF!</v>
      </c>
      <c r="DA2234" t="e">
        <f>AND(#REF!,"AAAAAG0fLmg=")</f>
        <v>#REF!</v>
      </c>
      <c r="DB2234" t="e">
        <f>AND(#REF!,"AAAAAG0fLmk=")</f>
        <v>#REF!</v>
      </c>
      <c r="DC2234" t="e">
        <f>AND(#REF!,"AAAAAG0fLmo=")</f>
        <v>#REF!</v>
      </c>
      <c r="DD2234" t="e">
        <f>AND(#REF!,"AAAAAG0fLms=")</f>
        <v>#REF!</v>
      </c>
      <c r="DE2234" t="e">
        <f>AND(#REF!,"AAAAAG0fLmw=")</f>
        <v>#REF!</v>
      </c>
      <c r="DF2234" t="e">
        <f>AND(#REF!,"AAAAAG0fLm0=")</f>
        <v>#REF!</v>
      </c>
      <c r="DG2234" t="e">
        <f>AND(#REF!,"AAAAAG0fLm4=")</f>
        <v>#REF!</v>
      </c>
      <c r="DH2234" t="e">
        <f>AND(#REF!,"AAAAAG0fLm8=")</f>
        <v>#REF!</v>
      </c>
      <c r="DI2234" t="e">
        <f>AND(#REF!,"AAAAAG0fLnA=")</f>
        <v>#REF!</v>
      </c>
      <c r="DJ2234" t="e">
        <f>AND(#REF!,"AAAAAG0fLnE=")</f>
        <v>#REF!</v>
      </c>
      <c r="DK2234" t="e">
        <f>AND(#REF!,"AAAAAG0fLnI=")</f>
        <v>#REF!</v>
      </c>
      <c r="DL2234" t="e">
        <f>AND(#REF!,"AAAAAG0fLnM=")</f>
        <v>#REF!</v>
      </c>
      <c r="DM2234" t="e">
        <f>IF(#REF!,"AAAAAG0fLnQ=",0)</f>
        <v>#REF!</v>
      </c>
      <c r="DN2234" t="e">
        <f>AND(#REF!,"AAAAAG0fLnU=")</f>
        <v>#REF!</v>
      </c>
      <c r="DO2234" t="e">
        <f>AND(#REF!,"AAAAAG0fLnY=")</f>
        <v>#REF!</v>
      </c>
      <c r="DP2234" t="e">
        <f>AND(#REF!,"AAAAAG0fLnc=")</f>
        <v>#REF!</v>
      </c>
      <c r="DQ2234" t="e">
        <f>AND(#REF!,"AAAAAG0fLng=")</f>
        <v>#REF!</v>
      </c>
      <c r="DR2234" t="e">
        <f>AND(#REF!,"AAAAAG0fLnk=")</f>
        <v>#REF!</v>
      </c>
      <c r="DS2234" t="e">
        <f>AND(#REF!,"AAAAAG0fLno=")</f>
        <v>#REF!</v>
      </c>
      <c r="DT2234" t="e">
        <f>AND(#REF!,"AAAAAG0fLns=")</f>
        <v>#REF!</v>
      </c>
      <c r="DU2234" t="e">
        <f>AND(#REF!,"AAAAAG0fLnw=")</f>
        <v>#REF!</v>
      </c>
      <c r="DV2234" t="e">
        <f>AND(#REF!,"AAAAAG0fLn0=")</f>
        <v>#REF!</v>
      </c>
      <c r="DW2234" t="e">
        <f>AND(#REF!,"AAAAAG0fLn4=")</f>
        <v>#REF!</v>
      </c>
      <c r="DX2234" t="e">
        <f>AND(#REF!,"AAAAAG0fLn8=")</f>
        <v>#REF!</v>
      </c>
      <c r="DY2234" t="e">
        <f>AND(#REF!,"AAAAAG0fLoA=")</f>
        <v>#REF!</v>
      </c>
      <c r="DZ2234" t="e">
        <f>AND(#REF!,"AAAAAG0fLoE=")</f>
        <v>#REF!</v>
      </c>
      <c r="EA2234" t="e">
        <f>AND(#REF!,"AAAAAG0fLoI=")</f>
        <v>#REF!</v>
      </c>
      <c r="EB2234" t="e">
        <f>AND(#REF!,"AAAAAG0fLoM=")</f>
        <v>#REF!</v>
      </c>
      <c r="EC2234" t="e">
        <f>AND(#REF!,"AAAAAG0fLoQ=")</f>
        <v>#REF!</v>
      </c>
      <c r="ED2234" t="e">
        <f>AND(#REF!,"AAAAAG0fLoU=")</f>
        <v>#REF!</v>
      </c>
      <c r="EE2234" t="e">
        <f>AND(#REF!,"AAAAAG0fLoY=")</f>
        <v>#REF!</v>
      </c>
      <c r="EF2234" t="e">
        <f>AND(#REF!,"AAAAAG0fLoc=")</f>
        <v>#REF!</v>
      </c>
      <c r="EG2234" t="e">
        <f>AND(#REF!,"AAAAAG0fLog=")</f>
        <v>#REF!</v>
      </c>
      <c r="EH2234" t="e">
        <f>AND(#REF!,"AAAAAG0fLok=")</f>
        <v>#REF!</v>
      </c>
      <c r="EI2234" t="e">
        <f>IF(#REF!,"AAAAAG0fLoo=",0)</f>
        <v>#REF!</v>
      </c>
      <c r="EJ2234" t="e">
        <f>AND(#REF!,"AAAAAG0fLos=")</f>
        <v>#REF!</v>
      </c>
      <c r="EK2234" t="e">
        <f>AND(#REF!,"AAAAAG0fLow=")</f>
        <v>#REF!</v>
      </c>
      <c r="EL2234" t="e">
        <f>AND(#REF!,"AAAAAG0fLo0=")</f>
        <v>#REF!</v>
      </c>
      <c r="EM2234" t="e">
        <f>AND(#REF!,"AAAAAG0fLo4=")</f>
        <v>#REF!</v>
      </c>
      <c r="EN2234" t="e">
        <f>AND(#REF!,"AAAAAG0fLo8=")</f>
        <v>#REF!</v>
      </c>
      <c r="EO2234" t="e">
        <f>AND(#REF!,"AAAAAG0fLpA=")</f>
        <v>#REF!</v>
      </c>
      <c r="EP2234" t="e">
        <f>AND(#REF!,"AAAAAG0fLpE=")</f>
        <v>#REF!</v>
      </c>
      <c r="EQ2234" t="e">
        <f>AND(#REF!,"AAAAAG0fLpI=")</f>
        <v>#REF!</v>
      </c>
      <c r="ER2234" t="e">
        <f>AND(#REF!,"AAAAAG0fLpM=")</f>
        <v>#REF!</v>
      </c>
      <c r="ES2234" t="e">
        <f>AND(#REF!,"AAAAAG0fLpQ=")</f>
        <v>#REF!</v>
      </c>
      <c r="ET2234" t="e">
        <f>AND(#REF!,"AAAAAG0fLpU=")</f>
        <v>#REF!</v>
      </c>
      <c r="EU2234" t="e">
        <f>AND(#REF!,"AAAAAG0fLpY=")</f>
        <v>#REF!</v>
      </c>
      <c r="EV2234" t="e">
        <f>AND(#REF!,"AAAAAG0fLpc=")</f>
        <v>#REF!</v>
      </c>
      <c r="EW2234" t="e">
        <f>AND(#REF!,"AAAAAG0fLpg=")</f>
        <v>#REF!</v>
      </c>
      <c r="EX2234" t="e">
        <f>AND(#REF!,"AAAAAG0fLpk=")</f>
        <v>#REF!</v>
      </c>
      <c r="EY2234" t="e">
        <f>AND(#REF!,"AAAAAG0fLpo=")</f>
        <v>#REF!</v>
      </c>
      <c r="EZ2234" t="e">
        <f>AND(#REF!,"AAAAAG0fLps=")</f>
        <v>#REF!</v>
      </c>
      <c r="FA2234" t="e">
        <f>AND(#REF!,"AAAAAG0fLpw=")</f>
        <v>#REF!</v>
      </c>
      <c r="FB2234" t="e">
        <f>AND(#REF!,"AAAAAG0fLp0=")</f>
        <v>#REF!</v>
      </c>
      <c r="FC2234" t="e">
        <f>AND(#REF!,"AAAAAG0fLp4=")</f>
        <v>#REF!</v>
      </c>
      <c r="FD2234" t="e">
        <f>AND(#REF!,"AAAAAG0fLp8=")</f>
        <v>#REF!</v>
      </c>
      <c r="FE2234" t="e">
        <f>IF(#REF!,"AAAAAG0fLqA=",0)</f>
        <v>#REF!</v>
      </c>
      <c r="FF2234" t="e">
        <f>AND(#REF!,"AAAAAG0fLqE=")</f>
        <v>#REF!</v>
      </c>
      <c r="FG2234" t="e">
        <f>AND(#REF!,"AAAAAG0fLqI=")</f>
        <v>#REF!</v>
      </c>
      <c r="FH2234" t="e">
        <f>AND(#REF!,"AAAAAG0fLqM=")</f>
        <v>#REF!</v>
      </c>
      <c r="FI2234" t="e">
        <f>AND(#REF!,"AAAAAG0fLqQ=")</f>
        <v>#REF!</v>
      </c>
      <c r="FJ2234" t="e">
        <f>AND(#REF!,"AAAAAG0fLqU=")</f>
        <v>#REF!</v>
      </c>
      <c r="FK2234" t="e">
        <f>AND(#REF!,"AAAAAG0fLqY=")</f>
        <v>#REF!</v>
      </c>
      <c r="FL2234" t="e">
        <f>AND(#REF!,"AAAAAG0fLqc=")</f>
        <v>#REF!</v>
      </c>
      <c r="FM2234" t="e">
        <f>AND(#REF!,"AAAAAG0fLqg=")</f>
        <v>#REF!</v>
      </c>
      <c r="FN2234" t="e">
        <f>AND(#REF!,"AAAAAG0fLqk=")</f>
        <v>#REF!</v>
      </c>
      <c r="FO2234" t="e">
        <f>AND(#REF!,"AAAAAG0fLqo=")</f>
        <v>#REF!</v>
      </c>
      <c r="FP2234" t="e">
        <f>AND(#REF!,"AAAAAG0fLqs=")</f>
        <v>#REF!</v>
      </c>
      <c r="FQ2234" t="e">
        <f>AND(#REF!,"AAAAAG0fLqw=")</f>
        <v>#REF!</v>
      </c>
      <c r="FR2234" t="e">
        <f>AND(#REF!,"AAAAAG0fLq0=")</f>
        <v>#REF!</v>
      </c>
      <c r="FS2234" t="e">
        <f>AND(#REF!,"AAAAAG0fLq4=")</f>
        <v>#REF!</v>
      </c>
      <c r="FT2234" t="e">
        <f>AND(#REF!,"AAAAAG0fLq8=")</f>
        <v>#REF!</v>
      </c>
      <c r="FU2234" t="e">
        <f>AND(#REF!,"AAAAAG0fLrA=")</f>
        <v>#REF!</v>
      </c>
      <c r="FV2234" t="e">
        <f>AND(#REF!,"AAAAAG0fLrE=")</f>
        <v>#REF!</v>
      </c>
      <c r="FW2234" t="e">
        <f>AND(#REF!,"AAAAAG0fLrI=")</f>
        <v>#REF!</v>
      </c>
      <c r="FX2234" t="e">
        <f>AND(#REF!,"AAAAAG0fLrM=")</f>
        <v>#REF!</v>
      </c>
      <c r="FY2234" t="e">
        <f>AND(#REF!,"AAAAAG0fLrQ=")</f>
        <v>#REF!</v>
      </c>
      <c r="FZ2234" t="e">
        <f>AND(#REF!,"AAAAAG0fLrU=")</f>
        <v>#REF!</v>
      </c>
      <c r="GA2234" t="e">
        <f>IF(#REF!,"AAAAAG0fLrY=",0)</f>
        <v>#REF!</v>
      </c>
      <c r="GB2234" t="e">
        <f>AND(#REF!,"AAAAAG0fLrc=")</f>
        <v>#REF!</v>
      </c>
      <c r="GC2234" t="e">
        <f>AND(#REF!,"AAAAAG0fLrg=")</f>
        <v>#REF!</v>
      </c>
      <c r="GD2234" t="e">
        <f>AND(#REF!,"AAAAAG0fLrk=")</f>
        <v>#REF!</v>
      </c>
      <c r="GE2234" t="e">
        <f>AND(#REF!,"AAAAAG0fLro=")</f>
        <v>#REF!</v>
      </c>
      <c r="GF2234" t="e">
        <f>AND(#REF!,"AAAAAG0fLrs=")</f>
        <v>#REF!</v>
      </c>
      <c r="GG2234" t="e">
        <f>AND(#REF!,"AAAAAG0fLrw=")</f>
        <v>#REF!</v>
      </c>
      <c r="GH2234" t="e">
        <f>AND(#REF!,"AAAAAG0fLr0=")</f>
        <v>#REF!</v>
      </c>
      <c r="GI2234" t="e">
        <f>AND(#REF!,"AAAAAG0fLr4=")</f>
        <v>#REF!</v>
      </c>
      <c r="GJ2234" t="e">
        <f>AND(#REF!,"AAAAAG0fLr8=")</f>
        <v>#REF!</v>
      </c>
      <c r="GK2234" t="e">
        <f>AND(#REF!,"AAAAAG0fLsA=")</f>
        <v>#REF!</v>
      </c>
      <c r="GL2234" t="e">
        <f>AND(#REF!,"AAAAAG0fLsE=")</f>
        <v>#REF!</v>
      </c>
      <c r="GM2234" t="e">
        <f>AND(#REF!,"AAAAAG0fLsI=")</f>
        <v>#REF!</v>
      </c>
      <c r="GN2234" t="e">
        <f>AND(#REF!,"AAAAAG0fLsM=")</f>
        <v>#REF!</v>
      </c>
      <c r="GO2234" t="e">
        <f>AND(#REF!,"AAAAAG0fLsQ=")</f>
        <v>#REF!</v>
      </c>
      <c r="GP2234" t="e">
        <f>AND(#REF!,"AAAAAG0fLsU=")</f>
        <v>#REF!</v>
      </c>
      <c r="GQ2234" t="e">
        <f>AND(#REF!,"AAAAAG0fLsY=")</f>
        <v>#REF!</v>
      </c>
      <c r="GR2234" t="e">
        <f>AND(#REF!,"AAAAAG0fLsc=")</f>
        <v>#REF!</v>
      </c>
      <c r="GS2234" t="e">
        <f>AND(#REF!,"AAAAAG0fLsg=")</f>
        <v>#REF!</v>
      </c>
      <c r="GT2234" t="e">
        <f>AND(#REF!,"AAAAAG0fLsk=")</f>
        <v>#REF!</v>
      </c>
      <c r="GU2234" t="e">
        <f>AND(#REF!,"AAAAAG0fLso=")</f>
        <v>#REF!</v>
      </c>
      <c r="GV2234" t="e">
        <f>AND(#REF!,"AAAAAG0fLss=")</f>
        <v>#REF!</v>
      </c>
      <c r="GW2234" t="e">
        <f>IF(#REF!,"AAAAAG0fLsw=",0)</f>
        <v>#REF!</v>
      </c>
      <c r="GX2234" t="e">
        <f>AND(#REF!,"AAAAAG0fLs0=")</f>
        <v>#REF!</v>
      </c>
      <c r="GY2234" t="e">
        <f>AND(#REF!,"AAAAAG0fLs4=")</f>
        <v>#REF!</v>
      </c>
      <c r="GZ2234" t="e">
        <f>AND(#REF!,"AAAAAG0fLs8=")</f>
        <v>#REF!</v>
      </c>
      <c r="HA2234" t="e">
        <f>AND(#REF!,"AAAAAG0fLtA=")</f>
        <v>#REF!</v>
      </c>
      <c r="HB2234" t="e">
        <f>AND(#REF!,"AAAAAG0fLtE=")</f>
        <v>#REF!</v>
      </c>
      <c r="HC2234" t="e">
        <f>AND(#REF!,"AAAAAG0fLtI=")</f>
        <v>#REF!</v>
      </c>
      <c r="HD2234" t="e">
        <f>AND(#REF!,"AAAAAG0fLtM=")</f>
        <v>#REF!</v>
      </c>
      <c r="HE2234" t="e">
        <f>AND(#REF!,"AAAAAG0fLtQ=")</f>
        <v>#REF!</v>
      </c>
      <c r="HF2234" t="e">
        <f>AND(#REF!,"AAAAAG0fLtU=")</f>
        <v>#REF!</v>
      </c>
      <c r="HG2234" t="e">
        <f>AND(#REF!,"AAAAAG0fLtY=")</f>
        <v>#REF!</v>
      </c>
      <c r="HH2234" t="e">
        <f>AND(#REF!,"AAAAAG0fLtc=")</f>
        <v>#REF!</v>
      </c>
      <c r="HI2234" t="e">
        <f>AND(#REF!,"AAAAAG0fLtg=")</f>
        <v>#REF!</v>
      </c>
      <c r="HJ2234" t="e">
        <f>AND(#REF!,"AAAAAG0fLtk=")</f>
        <v>#REF!</v>
      </c>
      <c r="HK2234" t="e">
        <f>AND(#REF!,"AAAAAG0fLto=")</f>
        <v>#REF!</v>
      </c>
      <c r="HL2234" t="e">
        <f>AND(#REF!,"AAAAAG0fLts=")</f>
        <v>#REF!</v>
      </c>
      <c r="HM2234" t="e">
        <f>AND(#REF!,"AAAAAG0fLtw=")</f>
        <v>#REF!</v>
      </c>
      <c r="HN2234" t="e">
        <f>AND(#REF!,"AAAAAG0fLt0=")</f>
        <v>#REF!</v>
      </c>
      <c r="HO2234" t="e">
        <f>AND(#REF!,"AAAAAG0fLt4=")</f>
        <v>#REF!</v>
      </c>
      <c r="HP2234" t="e">
        <f>AND(#REF!,"AAAAAG0fLt8=")</f>
        <v>#REF!</v>
      </c>
      <c r="HQ2234" t="e">
        <f>AND(#REF!,"AAAAAG0fLuA=")</f>
        <v>#REF!</v>
      </c>
      <c r="HR2234" t="e">
        <f>AND(#REF!,"AAAAAG0fLuE=")</f>
        <v>#REF!</v>
      </c>
      <c r="HS2234" t="e">
        <f>IF(#REF!,"AAAAAG0fLuI=",0)</f>
        <v>#REF!</v>
      </c>
      <c r="HT2234" t="e">
        <f>AND(#REF!,"AAAAAG0fLuM=")</f>
        <v>#REF!</v>
      </c>
      <c r="HU2234" t="e">
        <f>AND(#REF!,"AAAAAG0fLuQ=")</f>
        <v>#REF!</v>
      </c>
      <c r="HV2234" t="e">
        <f>AND(#REF!,"AAAAAG0fLuU=")</f>
        <v>#REF!</v>
      </c>
      <c r="HW2234" t="e">
        <f>AND(#REF!,"AAAAAG0fLuY=")</f>
        <v>#REF!</v>
      </c>
      <c r="HX2234" t="e">
        <f>AND(#REF!,"AAAAAG0fLuc=")</f>
        <v>#REF!</v>
      </c>
      <c r="HY2234" t="e">
        <f>AND(#REF!,"AAAAAG0fLug=")</f>
        <v>#REF!</v>
      </c>
      <c r="HZ2234" t="e">
        <f>AND(#REF!,"AAAAAG0fLuk=")</f>
        <v>#REF!</v>
      </c>
      <c r="IA2234" t="e">
        <f>AND(#REF!,"AAAAAG0fLuo=")</f>
        <v>#REF!</v>
      </c>
      <c r="IB2234" t="e">
        <f>AND(#REF!,"AAAAAG0fLus=")</f>
        <v>#REF!</v>
      </c>
      <c r="IC2234" t="e">
        <f>AND(#REF!,"AAAAAG0fLuw=")</f>
        <v>#REF!</v>
      </c>
      <c r="ID2234" t="e">
        <f>AND(#REF!,"AAAAAG0fLu0=")</f>
        <v>#REF!</v>
      </c>
      <c r="IE2234" t="e">
        <f>AND(#REF!,"AAAAAG0fLu4=")</f>
        <v>#REF!</v>
      </c>
      <c r="IF2234" t="e">
        <f>AND(#REF!,"AAAAAG0fLu8=")</f>
        <v>#REF!</v>
      </c>
      <c r="IG2234" t="e">
        <f>AND(#REF!,"AAAAAG0fLvA=")</f>
        <v>#REF!</v>
      </c>
      <c r="IH2234" t="e">
        <f>AND(#REF!,"AAAAAG0fLvE=")</f>
        <v>#REF!</v>
      </c>
      <c r="II2234" t="e">
        <f>AND(#REF!,"AAAAAG0fLvI=")</f>
        <v>#REF!</v>
      </c>
      <c r="IJ2234" t="e">
        <f>AND(#REF!,"AAAAAG0fLvM=")</f>
        <v>#REF!</v>
      </c>
      <c r="IK2234" t="e">
        <f>AND(#REF!,"AAAAAG0fLvQ=")</f>
        <v>#REF!</v>
      </c>
      <c r="IL2234" t="e">
        <f>AND(#REF!,"AAAAAG0fLvU=")</f>
        <v>#REF!</v>
      </c>
      <c r="IM2234" t="e">
        <f>AND(#REF!,"AAAAAG0fLvY=")</f>
        <v>#REF!</v>
      </c>
      <c r="IN2234" t="e">
        <f>AND(#REF!,"AAAAAG0fLvc=")</f>
        <v>#REF!</v>
      </c>
      <c r="IO2234" t="e">
        <f>IF(#REF!,"AAAAAG0fLvg=",0)</f>
        <v>#REF!</v>
      </c>
      <c r="IP2234" t="e">
        <f>AND(#REF!,"AAAAAG0fLvk=")</f>
        <v>#REF!</v>
      </c>
      <c r="IQ2234" t="e">
        <f>AND(#REF!,"AAAAAG0fLvo=")</f>
        <v>#REF!</v>
      </c>
      <c r="IR2234" t="e">
        <f>AND(#REF!,"AAAAAG0fLvs=")</f>
        <v>#REF!</v>
      </c>
      <c r="IS2234" t="e">
        <f>AND(#REF!,"AAAAAG0fLvw=")</f>
        <v>#REF!</v>
      </c>
      <c r="IT2234" t="e">
        <f>AND(#REF!,"AAAAAG0fLv0=")</f>
        <v>#REF!</v>
      </c>
      <c r="IU2234" t="e">
        <f>AND(#REF!,"AAAAAG0fLv4=")</f>
        <v>#REF!</v>
      </c>
      <c r="IV2234" t="e">
        <f>AND(#REF!,"AAAAAG0fLv8=")</f>
        <v>#REF!</v>
      </c>
    </row>
    <row r="2235" spans="1:256" x14ac:dyDescent="0.25">
      <c r="A2235" t="e">
        <f>AND(#REF!,"AAAAAF+//AA=")</f>
        <v>#REF!</v>
      </c>
      <c r="B2235" t="e">
        <f>AND(#REF!,"AAAAAF+//AE=")</f>
        <v>#REF!</v>
      </c>
      <c r="C2235" t="e">
        <f>AND(#REF!,"AAAAAF+//AI=")</f>
        <v>#REF!</v>
      </c>
      <c r="D2235" t="e">
        <f>AND(#REF!,"AAAAAF+//AM=")</f>
        <v>#REF!</v>
      </c>
      <c r="E2235" t="e">
        <f>AND(#REF!,"AAAAAF+//AQ=")</f>
        <v>#REF!</v>
      </c>
      <c r="F2235" t="e">
        <f>AND(#REF!,"AAAAAF+//AU=")</f>
        <v>#REF!</v>
      </c>
      <c r="G2235" t="e">
        <f>AND(#REF!,"AAAAAF+//AY=")</f>
        <v>#REF!</v>
      </c>
      <c r="H2235" t="e">
        <f>AND(#REF!,"AAAAAF+//Ac=")</f>
        <v>#REF!</v>
      </c>
      <c r="I2235" t="e">
        <f>AND(#REF!,"AAAAAF+//Ag=")</f>
        <v>#REF!</v>
      </c>
      <c r="J2235" t="e">
        <f>AND(#REF!,"AAAAAF+//Ak=")</f>
        <v>#REF!</v>
      </c>
      <c r="K2235" t="e">
        <f>AND(#REF!,"AAAAAF+//Ao=")</f>
        <v>#REF!</v>
      </c>
      <c r="L2235" t="e">
        <f>AND(#REF!,"AAAAAF+//As=")</f>
        <v>#REF!</v>
      </c>
      <c r="M2235" t="e">
        <f>AND(#REF!,"AAAAAF+//Aw=")</f>
        <v>#REF!</v>
      </c>
      <c r="N2235" t="e">
        <f>AND(#REF!,"AAAAAF+//A0=")</f>
        <v>#REF!</v>
      </c>
      <c r="O2235" t="e">
        <f>IF(#REF!,"AAAAAF+//A4=",0)</f>
        <v>#REF!</v>
      </c>
      <c r="P2235" t="e">
        <f>AND(#REF!,"AAAAAF+//A8=")</f>
        <v>#REF!</v>
      </c>
      <c r="Q2235" t="e">
        <f>AND(#REF!,"AAAAAF+//BA=")</f>
        <v>#REF!</v>
      </c>
      <c r="R2235" t="e">
        <f>AND(#REF!,"AAAAAF+//BE=")</f>
        <v>#REF!</v>
      </c>
      <c r="S2235" t="e">
        <f>AND(#REF!,"AAAAAF+//BI=")</f>
        <v>#REF!</v>
      </c>
      <c r="T2235" t="e">
        <f>AND(#REF!,"AAAAAF+//BM=")</f>
        <v>#REF!</v>
      </c>
      <c r="U2235" t="e">
        <f>AND(#REF!,"AAAAAF+//BQ=")</f>
        <v>#REF!</v>
      </c>
      <c r="V2235" t="e">
        <f>AND(#REF!,"AAAAAF+//BU=")</f>
        <v>#REF!</v>
      </c>
      <c r="W2235" t="e">
        <f>AND(#REF!,"AAAAAF+//BY=")</f>
        <v>#REF!</v>
      </c>
      <c r="X2235" t="e">
        <f>AND(#REF!,"AAAAAF+//Bc=")</f>
        <v>#REF!</v>
      </c>
      <c r="Y2235" t="e">
        <f>AND(#REF!,"AAAAAF+//Bg=")</f>
        <v>#REF!</v>
      </c>
      <c r="Z2235" t="e">
        <f>AND(#REF!,"AAAAAF+//Bk=")</f>
        <v>#REF!</v>
      </c>
      <c r="AA2235" t="e">
        <f>AND(#REF!,"AAAAAF+//Bo=")</f>
        <v>#REF!</v>
      </c>
      <c r="AB2235" t="e">
        <f>AND(#REF!,"AAAAAF+//Bs=")</f>
        <v>#REF!</v>
      </c>
      <c r="AC2235" t="e">
        <f>AND(#REF!,"AAAAAF+//Bw=")</f>
        <v>#REF!</v>
      </c>
      <c r="AD2235" t="e">
        <f>AND(#REF!,"AAAAAF+//B0=")</f>
        <v>#REF!</v>
      </c>
      <c r="AE2235" t="e">
        <f>AND(#REF!,"AAAAAF+//B4=")</f>
        <v>#REF!</v>
      </c>
      <c r="AF2235" t="e">
        <f>AND(#REF!,"AAAAAF+//B8=")</f>
        <v>#REF!</v>
      </c>
      <c r="AG2235" t="e">
        <f>AND(#REF!,"AAAAAF+//CA=")</f>
        <v>#REF!</v>
      </c>
      <c r="AH2235" t="e">
        <f>AND(#REF!,"AAAAAF+//CE=")</f>
        <v>#REF!</v>
      </c>
      <c r="AI2235" t="e">
        <f>AND(#REF!,"AAAAAF+//CI=")</f>
        <v>#REF!</v>
      </c>
      <c r="AJ2235" t="e">
        <f>AND(#REF!,"AAAAAF+//CM=")</f>
        <v>#REF!</v>
      </c>
      <c r="AK2235" t="e">
        <f>IF(#REF!,"AAAAAF+//CQ=",0)</f>
        <v>#REF!</v>
      </c>
      <c r="AL2235" t="e">
        <f>AND(#REF!,"AAAAAF+//CU=")</f>
        <v>#REF!</v>
      </c>
      <c r="AM2235" t="e">
        <f>AND(#REF!,"AAAAAF+//CY=")</f>
        <v>#REF!</v>
      </c>
      <c r="AN2235" t="e">
        <f>AND(#REF!,"AAAAAF+//Cc=")</f>
        <v>#REF!</v>
      </c>
      <c r="AO2235" t="e">
        <f>AND(#REF!,"AAAAAF+//Cg=")</f>
        <v>#REF!</v>
      </c>
      <c r="AP2235" t="e">
        <f>AND(#REF!,"AAAAAF+//Ck=")</f>
        <v>#REF!</v>
      </c>
      <c r="AQ2235" t="e">
        <f>AND(#REF!,"AAAAAF+//Co=")</f>
        <v>#REF!</v>
      </c>
      <c r="AR2235" t="e">
        <f>AND(#REF!,"AAAAAF+//Cs=")</f>
        <v>#REF!</v>
      </c>
      <c r="AS2235" t="e">
        <f>AND(#REF!,"AAAAAF+//Cw=")</f>
        <v>#REF!</v>
      </c>
      <c r="AT2235" t="e">
        <f>AND(#REF!,"AAAAAF+//C0=")</f>
        <v>#REF!</v>
      </c>
      <c r="AU2235" t="e">
        <f>AND(#REF!,"AAAAAF+//C4=")</f>
        <v>#REF!</v>
      </c>
      <c r="AV2235" t="e">
        <f>AND(#REF!,"AAAAAF+//C8=")</f>
        <v>#REF!</v>
      </c>
      <c r="AW2235" t="e">
        <f>AND(#REF!,"AAAAAF+//DA=")</f>
        <v>#REF!</v>
      </c>
      <c r="AX2235" t="e">
        <f>AND(#REF!,"AAAAAF+//DE=")</f>
        <v>#REF!</v>
      </c>
      <c r="AY2235" t="e">
        <f>AND(#REF!,"AAAAAF+//DI=")</f>
        <v>#REF!</v>
      </c>
      <c r="AZ2235" t="e">
        <f>AND(#REF!,"AAAAAF+//DM=")</f>
        <v>#REF!</v>
      </c>
      <c r="BA2235" t="e">
        <f>AND(#REF!,"AAAAAF+//DQ=")</f>
        <v>#REF!</v>
      </c>
      <c r="BB2235" t="e">
        <f>AND(#REF!,"AAAAAF+//DU=")</f>
        <v>#REF!</v>
      </c>
      <c r="BC2235" t="e">
        <f>AND(#REF!,"AAAAAF+//DY=")</f>
        <v>#REF!</v>
      </c>
      <c r="BD2235" t="e">
        <f>AND(#REF!,"AAAAAF+//Dc=")</f>
        <v>#REF!</v>
      </c>
      <c r="BE2235" t="e">
        <f>AND(#REF!,"AAAAAF+//Dg=")</f>
        <v>#REF!</v>
      </c>
      <c r="BF2235" t="e">
        <f>AND(#REF!,"AAAAAF+//Dk=")</f>
        <v>#REF!</v>
      </c>
      <c r="BG2235" t="e">
        <f>IF(#REF!,"AAAAAF+//Do=",0)</f>
        <v>#REF!</v>
      </c>
      <c r="BH2235" t="e">
        <f>AND(#REF!,"AAAAAF+//Ds=")</f>
        <v>#REF!</v>
      </c>
      <c r="BI2235" t="e">
        <f>AND(#REF!,"AAAAAF+//Dw=")</f>
        <v>#REF!</v>
      </c>
      <c r="BJ2235" t="e">
        <f>AND(#REF!,"AAAAAF+//D0=")</f>
        <v>#REF!</v>
      </c>
      <c r="BK2235" t="e">
        <f>AND(#REF!,"AAAAAF+//D4=")</f>
        <v>#REF!</v>
      </c>
      <c r="BL2235" t="e">
        <f>AND(#REF!,"AAAAAF+//D8=")</f>
        <v>#REF!</v>
      </c>
      <c r="BM2235" t="e">
        <f>AND(#REF!,"AAAAAF+//EA=")</f>
        <v>#REF!</v>
      </c>
      <c r="BN2235" t="e">
        <f>AND(#REF!,"AAAAAF+//EE=")</f>
        <v>#REF!</v>
      </c>
      <c r="BO2235" t="e">
        <f>AND(#REF!,"AAAAAF+//EI=")</f>
        <v>#REF!</v>
      </c>
      <c r="BP2235" t="e">
        <f>AND(#REF!,"AAAAAF+//EM=")</f>
        <v>#REF!</v>
      </c>
      <c r="BQ2235" t="e">
        <f>AND(#REF!,"AAAAAF+//EQ=")</f>
        <v>#REF!</v>
      </c>
      <c r="BR2235" t="e">
        <f>AND(#REF!,"AAAAAF+//EU=")</f>
        <v>#REF!</v>
      </c>
      <c r="BS2235" t="e">
        <f>AND(#REF!,"AAAAAF+//EY=")</f>
        <v>#REF!</v>
      </c>
      <c r="BT2235" t="e">
        <f>AND(#REF!,"AAAAAF+//Ec=")</f>
        <v>#REF!</v>
      </c>
      <c r="BU2235" t="e">
        <f>AND(#REF!,"AAAAAF+//Eg=")</f>
        <v>#REF!</v>
      </c>
      <c r="BV2235" t="e">
        <f>AND(#REF!,"AAAAAF+//Ek=")</f>
        <v>#REF!</v>
      </c>
      <c r="BW2235" t="e">
        <f>AND(#REF!,"AAAAAF+//Eo=")</f>
        <v>#REF!</v>
      </c>
      <c r="BX2235" t="e">
        <f>AND(#REF!,"AAAAAF+//Es=")</f>
        <v>#REF!</v>
      </c>
      <c r="BY2235" t="e">
        <f>AND(#REF!,"AAAAAF+//Ew=")</f>
        <v>#REF!</v>
      </c>
      <c r="BZ2235" t="e">
        <f>AND(#REF!,"AAAAAF+//E0=")</f>
        <v>#REF!</v>
      </c>
      <c r="CA2235" t="e">
        <f>AND(#REF!,"AAAAAF+//E4=")</f>
        <v>#REF!</v>
      </c>
      <c r="CB2235" t="e">
        <f>AND(#REF!,"AAAAAF+//E8=")</f>
        <v>#REF!</v>
      </c>
      <c r="CC2235" t="e">
        <f>IF(#REF!,"AAAAAF+//FA=",0)</f>
        <v>#REF!</v>
      </c>
      <c r="CD2235" t="e">
        <f>AND(#REF!,"AAAAAF+//FE=")</f>
        <v>#REF!</v>
      </c>
      <c r="CE2235" t="e">
        <f>AND(#REF!,"AAAAAF+//FI=")</f>
        <v>#REF!</v>
      </c>
      <c r="CF2235" t="e">
        <f>AND(#REF!,"AAAAAF+//FM=")</f>
        <v>#REF!</v>
      </c>
      <c r="CG2235" t="e">
        <f>AND(#REF!,"AAAAAF+//FQ=")</f>
        <v>#REF!</v>
      </c>
      <c r="CH2235" t="e">
        <f>AND(#REF!,"AAAAAF+//FU=")</f>
        <v>#REF!</v>
      </c>
      <c r="CI2235" t="e">
        <f>AND(#REF!,"AAAAAF+//FY=")</f>
        <v>#REF!</v>
      </c>
      <c r="CJ2235" t="e">
        <f>AND(#REF!,"AAAAAF+//Fc=")</f>
        <v>#REF!</v>
      </c>
      <c r="CK2235" t="e">
        <f>AND(#REF!,"AAAAAF+//Fg=")</f>
        <v>#REF!</v>
      </c>
      <c r="CL2235" t="e">
        <f>AND(#REF!,"AAAAAF+//Fk=")</f>
        <v>#REF!</v>
      </c>
      <c r="CM2235" t="e">
        <f>AND(#REF!,"AAAAAF+//Fo=")</f>
        <v>#REF!</v>
      </c>
      <c r="CN2235" t="e">
        <f>AND(#REF!,"AAAAAF+//Fs=")</f>
        <v>#REF!</v>
      </c>
      <c r="CO2235" t="e">
        <f>AND(#REF!,"AAAAAF+//Fw=")</f>
        <v>#REF!</v>
      </c>
      <c r="CP2235" t="e">
        <f>AND(#REF!,"AAAAAF+//F0=")</f>
        <v>#REF!</v>
      </c>
      <c r="CQ2235" t="e">
        <f>AND(#REF!,"AAAAAF+//F4=")</f>
        <v>#REF!</v>
      </c>
      <c r="CR2235" t="e">
        <f>AND(#REF!,"AAAAAF+//F8=")</f>
        <v>#REF!</v>
      </c>
      <c r="CS2235" t="e">
        <f>AND(#REF!,"AAAAAF+//GA=")</f>
        <v>#REF!</v>
      </c>
      <c r="CT2235" t="e">
        <f>AND(#REF!,"AAAAAF+//GE=")</f>
        <v>#REF!</v>
      </c>
      <c r="CU2235" t="e">
        <f>AND(#REF!,"AAAAAF+//GI=")</f>
        <v>#REF!</v>
      </c>
      <c r="CV2235" t="e">
        <f>AND(#REF!,"AAAAAF+//GM=")</f>
        <v>#REF!</v>
      </c>
      <c r="CW2235" t="e">
        <f>AND(#REF!,"AAAAAF+//GQ=")</f>
        <v>#REF!</v>
      </c>
      <c r="CX2235" t="e">
        <f>AND(#REF!,"AAAAAF+//GU=")</f>
        <v>#REF!</v>
      </c>
      <c r="CY2235" t="e">
        <f>IF(#REF!,"AAAAAF+//GY=",0)</f>
        <v>#REF!</v>
      </c>
      <c r="CZ2235" t="e">
        <f>AND(#REF!,"AAAAAF+//Gc=")</f>
        <v>#REF!</v>
      </c>
      <c r="DA2235" t="e">
        <f>AND(#REF!,"AAAAAF+//Gg=")</f>
        <v>#REF!</v>
      </c>
      <c r="DB2235" t="e">
        <f>AND(#REF!,"AAAAAF+//Gk=")</f>
        <v>#REF!</v>
      </c>
      <c r="DC2235" t="e">
        <f>AND(#REF!,"AAAAAF+//Go=")</f>
        <v>#REF!</v>
      </c>
      <c r="DD2235" t="e">
        <f>AND(#REF!,"AAAAAF+//Gs=")</f>
        <v>#REF!</v>
      </c>
      <c r="DE2235" t="e">
        <f>AND(#REF!,"AAAAAF+//Gw=")</f>
        <v>#REF!</v>
      </c>
      <c r="DF2235" t="e">
        <f>AND(#REF!,"AAAAAF+//G0=")</f>
        <v>#REF!</v>
      </c>
      <c r="DG2235" t="e">
        <f>AND(#REF!,"AAAAAF+//G4=")</f>
        <v>#REF!</v>
      </c>
      <c r="DH2235" t="e">
        <f>AND(#REF!,"AAAAAF+//G8=")</f>
        <v>#REF!</v>
      </c>
      <c r="DI2235" t="e">
        <f>AND(#REF!,"AAAAAF+//HA=")</f>
        <v>#REF!</v>
      </c>
      <c r="DJ2235" t="e">
        <f>AND(#REF!,"AAAAAF+//HE=")</f>
        <v>#REF!</v>
      </c>
      <c r="DK2235" t="e">
        <f>AND(#REF!,"AAAAAF+//HI=")</f>
        <v>#REF!</v>
      </c>
      <c r="DL2235" t="e">
        <f>AND(#REF!,"AAAAAF+//HM=")</f>
        <v>#REF!</v>
      </c>
      <c r="DM2235" t="e">
        <f>AND(#REF!,"AAAAAF+//HQ=")</f>
        <v>#REF!</v>
      </c>
      <c r="DN2235" t="e">
        <f>AND(#REF!,"AAAAAF+//HU=")</f>
        <v>#REF!</v>
      </c>
      <c r="DO2235" t="e">
        <f>AND(#REF!,"AAAAAF+//HY=")</f>
        <v>#REF!</v>
      </c>
      <c r="DP2235" t="e">
        <f>AND(#REF!,"AAAAAF+//Hc=")</f>
        <v>#REF!</v>
      </c>
      <c r="DQ2235" t="e">
        <f>AND(#REF!,"AAAAAF+//Hg=")</f>
        <v>#REF!</v>
      </c>
      <c r="DR2235" t="e">
        <f>AND(#REF!,"AAAAAF+//Hk=")</f>
        <v>#REF!</v>
      </c>
      <c r="DS2235" t="e">
        <f>AND(#REF!,"AAAAAF+//Ho=")</f>
        <v>#REF!</v>
      </c>
      <c r="DT2235" t="e">
        <f>AND(#REF!,"AAAAAF+//Hs=")</f>
        <v>#REF!</v>
      </c>
      <c r="DU2235" t="e">
        <f>IF(#REF!,"AAAAAF+//Hw=",0)</f>
        <v>#REF!</v>
      </c>
      <c r="DV2235" t="e">
        <f>AND(#REF!,"AAAAAF+//H0=")</f>
        <v>#REF!</v>
      </c>
      <c r="DW2235" t="e">
        <f>AND(#REF!,"AAAAAF+//H4=")</f>
        <v>#REF!</v>
      </c>
      <c r="DX2235" t="e">
        <f>AND(#REF!,"AAAAAF+//H8=")</f>
        <v>#REF!</v>
      </c>
      <c r="DY2235" t="e">
        <f>AND(#REF!,"AAAAAF+//IA=")</f>
        <v>#REF!</v>
      </c>
      <c r="DZ2235" t="e">
        <f>AND(#REF!,"AAAAAF+//IE=")</f>
        <v>#REF!</v>
      </c>
      <c r="EA2235" t="e">
        <f>AND(#REF!,"AAAAAF+//II=")</f>
        <v>#REF!</v>
      </c>
      <c r="EB2235" t="e">
        <f>AND(#REF!,"AAAAAF+//IM=")</f>
        <v>#REF!</v>
      </c>
      <c r="EC2235" t="e">
        <f>AND(#REF!,"AAAAAF+//IQ=")</f>
        <v>#REF!</v>
      </c>
      <c r="ED2235" t="e">
        <f>AND(#REF!,"AAAAAF+//IU=")</f>
        <v>#REF!</v>
      </c>
      <c r="EE2235" t="e">
        <f>AND(#REF!,"AAAAAF+//IY=")</f>
        <v>#REF!</v>
      </c>
      <c r="EF2235" t="e">
        <f>AND(#REF!,"AAAAAF+//Ic=")</f>
        <v>#REF!</v>
      </c>
      <c r="EG2235" t="e">
        <f>AND(#REF!,"AAAAAF+//Ig=")</f>
        <v>#REF!</v>
      </c>
      <c r="EH2235" t="e">
        <f>AND(#REF!,"AAAAAF+//Ik=")</f>
        <v>#REF!</v>
      </c>
      <c r="EI2235" t="e">
        <f>AND(#REF!,"AAAAAF+//Io=")</f>
        <v>#REF!</v>
      </c>
      <c r="EJ2235" t="e">
        <f>AND(#REF!,"AAAAAF+//Is=")</f>
        <v>#REF!</v>
      </c>
      <c r="EK2235" t="e">
        <f>AND(#REF!,"AAAAAF+//Iw=")</f>
        <v>#REF!</v>
      </c>
      <c r="EL2235" t="e">
        <f>AND(#REF!,"AAAAAF+//I0=")</f>
        <v>#REF!</v>
      </c>
      <c r="EM2235" t="e">
        <f>AND(#REF!,"AAAAAF+//I4=")</f>
        <v>#REF!</v>
      </c>
      <c r="EN2235" t="e">
        <f>AND(#REF!,"AAAAAF+//I8=")</f>
        <v>#REF!</v>
      </c>
      <c r="EO2235" t="e">
        <f>AND(#REF!,"AAAAAF+//JA=")</f>
        <v>#REF!</v>
      </c>
      <c r="EP2235" t="e">
        <f>AND(#REF!,"AAAAAF+//JE=")</f>
        <v>#REF!</v>
      </c>
      <c r="EQ2235" t="e">
        <f>IF(#REF!,"AAAAAF+//JI=",0)</f>
        <v>#REF!</v>
      </c>
      <c r="ER2235" t="e">
        <f>AND(#REF!,"AAAAAF+//JM=")</f>
        <v>#REF!</v>
      </c>
      <c r="ES2235" t="e">
        <f>AND(#REF!,"AAAAAF+//JQ=")</f>
        <v>#REF!</v>
      </c>
      <c r="ET2235" t="e">
        <f>AND(#REF!,"AAAAAF+//JU=")</f>
        <v>#REF!</v>
      </c>
      <c r="EU2235" t="e">
        <f>AND(#REF!,"AAAAAF+//JY=")</f>
        <v>#REF!</v>
      </c>
      <c r="EV2235" t="e">
        <f>AND(#REF!,"AAAAAF+//Jc=")</f>
        <v>#REF!</v>
      </c>
      <c r="EW2235" t="e">
        <f>AND(#REF!,"AAAAAF+//Jg=")</f>
        <v>#REF!</v>
      </c>
      <c r="EX2235" t="e">
        <f>AND(#REF!,"AAAAAF+//Jk=")</f>
        <v>#REF!</v>
      </c>
      <c r="EY2235" t="e">
        <f>AND(#REF!,"AAAAAF+//Jo=")</f>
        <v>#REF!</v>
      </c>
      <c r="EZ2235" t="e">
        <f>AND(#REF!,"AAAAAF+//Js=")</f>
        <v>#REF!</v>
      </c>
      <c r="FA2235" t="e">
        <f>AND(#REF!,"AAAAAF+//Jw=")</f>
        <v>#REF!</v>
      </c>
      <c r="FB2235" t="e">
        <f>AND(#REF!,"AAAAAF+//J0=")</f>
        <v>#REF!</v>
      </c>
      <c r="FC2235" t="e">
        <f>AND(#REF!,"AAAAAF+//J4=")</f>
        <v>#REF!</v>
      </c>
      <c r="FD2235" t="e">
        <f>AND(#REF!,"AAAAAF+//J8=")</f>
        <v>#REF!</v>
      </c>
      <c r="FE2235" t="e">
        <f>AND(#REF!,"AAAAAF+//KA=")</f>
        <v>#REF!</v>
      </c>
      <c r="FF2235" t="e">
        <f>AND(#REF!,"AAAAAF+//KE=")</f>
        <v>#REF!</v>
      </c>
      <c r="FG2235" t="e">
        <f>AND(#REF!,"AAAAAF+//KI=")</f>
        <v>#REF!</v>
      </c>
      <c r="FH2235" t="e">
        <f>AND(#REF!,"AAAAAF+//KM=")</f>
        <v>#REF!</v>
      </c>
      <c r="FI2235" t="e">
        <f>AND(#REF!,"AAAAAF+//KQ=")</f>
        <v>#REF!</v>
      </c>
      <c r="FJ2235" t="e">
        <f>AND(#REF!,"AAAAAF+//KU=")</f>
        <v>#REF!</v>
      </c>
      <c r="FK2235" t="e">
        <f>AND(#REF!,"AAAAAF+//KY=")</f>
        <v>#REF!</v>
      </c>
      <c r="FL2235" t="e">
        <f>AND(#REF!,"AAAAAF+//Kc=")</f>
        <v>#REF!</v>
      </c>
      <c r="FM2235" t="e">
        <f>IF(#REF!,"AAAAAF+//Kg=",0)</f>
        <v>#REF!</v>
      </c>
      <c r="FN2235" t="e">
        <f>AND(#REF!,"AAAAAF+//Kk=")</f>
        <v>#REF!</v>
      </c>
      <c r="FO2235" t="e">
        <f>AND(#REF!,"AAAAAF+//Ko=")</f>
        <v>#REF!</v>
      </c>
      <c r="FP2235" t="e">
        <f>AND(#REF!,"AAAAAF+//Ks=")</f>
        <v>#REF!</v>
      </c>
      <c r="FQ2235" t="e">
        <f>AND(#REF!,"AAAAAF+//Kw=")</f>
        <v>#REF!</v>
      </c>
      <c r="FR2235" t="e">
        <f>AND(#REF!,"AAAAAF+//K0=")</f>
        <v>#REF!</v>
      </c>
      <c r="FS2235" t="e">
        <f>AND(#REF!,"AAAAAF+//K4=")</f>
        <v>#REF!</v>
      </c>
      <c r="FT2235" t="e">
        <f>AND(#REF!,"AAAAAF+//K8=")</f>
        <v>#REF!</v>
      </c>
      <c r="FU2235" t="e">
        <f>AND(#REF!,"AAAAAF+//LA=")</f>
        <v>#REF!</v>
      </c>
      <c r="FV2235" t="e">
        <f>AND(#REF!,"AAAAAF+//LE=")</f>
        <v>#REF!</v>
      </c>
      <c r="FW2235" t="e">
        <f>AND(#REF!,"AAAAAF+//LI=")</f>
        <v>#REF!</v>
      </c>
      <c r="FX2235" t="e">
        <f>AND(#REF!,"AAAAAF+//LM=")</f>
        <v>#REF!</v>
      </c>
      <c r="FY2235" t="e">
        <f>AND(#REF!,"AAAAAF+//LQ=")</f>
        <v>#REF!</v>
      </c>
      <c r="FZ2235" t="e">
        <f>AND(#REF!,"AAAAAF+//LU=")</f>
        <v>#REF!</v>
      </c>
      <c r="GA2235" t="e">
        <f>AND(#REF!,"AAAAAF+//LY=")</f>
        <v>#REF!</v>
      </c>
      <c r="GB2235" t="e">
        <f>AND(#REF!,"AAAAAF+//Lc=")</f>
        <v>#REF!</v>
      </c>
      <c r="GC2235" t="e">
        <f>AND(#REF!,"AAAAAF+//Lg=")</f>
        <v>#REF!</v>
      </c>
      <c r="GD2235" t="e">
        <f>AND(#REF!,"AAAAAF+//Lk=")</f>
        <v>#REF!</v>
      </c>
      <c r="GE2235" t="e">
        <f>AND(#REF!,"AAAAAF+//Lo=")</f>
        <v>#REF!</v>
      </c>
      <c r="GF2235" t="e">
        <f>AND(#REF!,"AAAAAF+//Ls=")</f>
        <v>#REF!</v>
      </c>
      <c r="GG2235" t="e">
        <f>AND(#REF!,"AAAAAF+//Lw=")</f>
        <v>#REF!</v>
      </c>
      <c r="GH2235" t="e">
        <f>AND(#REF!,"AAAAAF+//L0=")</f>
        <v>#REF!</v>
      </c>
      <c r="GI2235" t="e">
        <f>IF(#REF!,"AAAAAF+//L4=",0)</f>
        <v>#REF!</v>
      </c>
      <c r="GJ2235" t="e">
        <f>AND(#REF!,"AAAAAF+//L8=")</f>
        <v>#REF!</v>
      </c>
      <c r="GK2235" t="e">
        <f>AND(#REF!,"AAAAAF+//MA=")</f>
        <v>#REF!</v>
      </c>
      <c r="GL2235" t="e">
        <f>AND(#REF!,"AAAAAF+//ME=")</f>
        <v>#REF!</v>
      </c>
      <c r="GM2235" t="e">
        <f>AND(#REF!,"AAAAAF+//MI=")</f>
        <v>#REF!</v>
      </c>
      <c r="GN2235" t="e">
        <f>AND(#REF!,"AAAAAF+//MM=")</f>
        <v>#REF!</v>
      </c>
      <c r="GO2235" t="e">
        <f>AND(#REF!,"AAAAAF+//MQ=")</f>
        <v>#REF!</v>
      </c>
      <c r="GP2235" t="e">
        <f>AND(#REF!,"AAAAAF+//MU=")</f>
        <v>#REF!</v>
      </c>
      <c r="GQ2235" t="e">
        <f>AND(#REF!,"AAAAAF+//MY=")</f>
        <v>#REF!</v>
      </c>
      <c r="GR2235" t="e">
        <f>AND(#REF!,"AAAAAF+//Mc=")</f>
        <v>#REF!</v>
      </c>
      <c r="GS2235" t="e">
        <f>AND(#REF!,"AAAAAF+//Mg=")</f>
        <v>#REF!</v>
      </c>
      <c r="GT2235" t="e">
        <f>AND(#REF!,"AAAAAF+//Mk=")</f>
        <v>#REF!</v>
      </c>
      <c r="GU2235" t="e">
        <f>AND(#REF!,"AAAAAF+//Mo=")</f>
        <v>#REF!</v>
      </c>
      <c r="GV2235" t="e">
        <f>AND(#REF!,"AAAAAF+//Ms=")</f>
        <v>#REF!</v>
      </c>
      <c r="GW2235" t="e">
        <f>AND(#REF!,"AAAAAF+//Mw=")</f>
        <v>#REF!</v>
      </c>
      <c r="GX2235" t="e">
        <f>AND(#REF!,"AAAAAF+//M0=")</f>
        <v>#REF!</v>
      </c>
      <c r="GY2235" t="e">
        <f>AND(#REF!,"AAAAAF+//M4=")</f>
        <v>#REF!</v>
      </c>
      <c r="GZ2235" t="e">
        <f>AND(#REF!,"AAAAAF+//M8=")</f>
        <v>#REF!</v>
      </c>
      <c r="HA2235" t="e">
        <f>AND(#REF!,"AAAAAF+//NA=")</f>
        <v>#REF!</v>
      </c>
      <c r="HB2235" t="e">
        <f>AND(#REF!,"AAAAAF+//NE=")</f>
        <v>#REF!</v>
      </c>
      <c r="HC2235" t="e">
        <f>AND(#REF!,"AAAAAF+//NI=")</f>
        <v>#REF!</v>
      </c>
      <c r="HD2235" t="e">
        <f>AND(#REF!,"AAAAAF+//NM=")</f>
        <v>#REF!</v>
      </c>
      <c r="HE2235" t="e">
        <f>IF(#REF!,"AAAAAF+//NQ=",0)</f>
        <v>#REF!</v>
      </c>
      <c r="HF2235" t="e">
        <f>AND(#REF!,"AAAAAF+//NU=")</f>
        <v>#REF!</v>
      </c>
      <c r="HG2235" t="e">
        <f>AND(#REF!,"AAAAAF+//NY=")</f>
        <v>#REF!</v>
      </c>
      <c r="HH2235" t="e">
        <f>AND(#REF!,"AAAAAF+//Nc=")</f>
        <v>#REF!</v>
      </c>
      <c r="HI2235" t="e">
        <f>AND(#REF!,"AAAAAF+//Ng=")</f>
        <v>#REF!</v>
      </c>
      <c r="HJ2235" t="e">
        <f>AND(#REF!,"AAAAAF+//Nk=")</f>
        <v>#REF!</v>
      </c>
      <c r="HK2235" t="e">
        <f>AND(#REF!,"AAAAAF+//No=")</f>
        <v>#REF!</v>
      </c>
      <c r="HL2235" t="e">
        <f>AND(#REF!,"AAAAAF+//Ns=")</f>
        <v>#REF!</v>
      </c>
      <c r="HM2235" t="e">
        <f>AND(#REF!,"AAAAAF+//Nw=")</f>
        <v>#REF!</v>
      </c>
      <c r="HN2235" t="e">
        <f>AND(#REF!,"AAAAAF+//N0=")</f>
        <v>#REF!</v>
      </c>
      <c r="HO2235" t="e">
        <f>AND(#REF!,"AAAAAF+//N4=")</f>
        <v>#REF!</v>
      </c>
      <c r="HP2235" t="e">
        <f>AND(#REF!,"AAAAAF+//N8=")</f>
        <v>#REF!</v>
      </c>
      <c r="HQ2235" t="e">
        <f>AND(#REF!,"AAAAAF+//OA=")</f>
        <v>#REF!</v>
      </c>
      <c r="HR2235" t="e">
        <f>AND(#REF!,"AAAAAF+//OE=")</f>
        <v>#REF!</v>
      </c>
      <c r="HS2235" t="e">
        <f>AND(#REF!,"AAAAAF+//OI=")</f>
        <v>#REF!</v>
      </c>
      <c r="HT2235" t="e">
        <f>AND(#REF!,"AAAAAF+//OM=")</f>
        <v>#REF!</v>
      </c>
      <c r="HU2235" t="e">
        <f>AND(#REF!,"AAAAAF+//OQ=")</f>
        <v>#REF!</v>
      </c>
      <c r="HV2235" t="e">
        <f>AND(#REF!,"AAAAAF+//OU=")</f>
        <v>#REF!</v>
      </c>
      <c r="HW2235" t="e">
        <f>AND(#REF!,"AAAAAF+//OY=")</f>
        <v>#REF!</v>
      </c>
      <c r="HX2235" t="e">
        <f>AND(#REF!,"AAAAAF+//Oc=")</f>
        <v>#REF!</v>
      </c>
      <c r="HY2235" t="e">
        <f>AND(#REF!,"AAAAAF+//Og=")</f>
        <v>#REF!</v>
      </c>
      <c r="HZ2235" t="e">
        <f>AND(#REF!,"AAAAAF+//Ok=")</f>
        <v>#REF!</v>
      </c>
      <c r="IA2235" t="e">
        <f>IF(#REF!,"AAAAAF+//Oo=",0)</f>
        <v>#REF!</v>
      </c>
      <c r="IB2235" t="e">
        <f>AND(#REF!,"AAAAAF+//Os=")</f>
        <v>#REF!</v>
      </c>
      <c r="IC2235" t="e">
        <f>AND(#REF!,"AAAAAF+//Ow=")</f>
        <v>#REF!</v>
      </c>
      <c r="ID2235" t="e">
        <f>AND(#REF!,"AAAAAF+//O0=")</f>
        <v>#REF!</v>
      </c>
      <c r="IE2235" t="e">
        <f>AND(#REF!,"AAAAAF+//O4=")</f>
        <v>#REF!</v>
      </c>
      <c r="IF2235" t="e">
        <f>AND(#REF!,"AAAAAF+//O8=")</f>
        <v>#REF!</v>
      </c>
      <c r="IG2235" t="e">
        <f>AND(#REF!,"AAAAAF+//PA=")</f>
        <v>#REF!</v>
      </c>
      <c r="IH2235" t="e">
        <f>AND(#REF!,"AAAAAF+//PE=")</f>
        <v>#REF!</v>
      </c>
      <c r="II2235" t="e">
        <f>AND(#REF!,"AAAAAF+//PI=")</f>
        <v>#REF!</v>
      </c>
      <c r="IJ2235" t="e">
        <f>AND(#REF!,"AAAAAF+//PM=")</f>
        <v>#REF!</v>
      </c>
      <c r="IK2235" t="e">
        <f>AND(#REF!,"AAAAAF+//PQ=")</f>
        <v>#REF!</v>
      </c>
      <c r="IL2235" t="e">
        <f>AND(#REF!,"AAAAAF+//PU=")</f>
        <v>#REF!</v>
      </c>
      <c r="IM2235" t="e">
        <f>AND(#REF!,"AAAAAF+//PY=")</f>
        <v>#REF!</v>
      </c>
      <c r="IN2235" t="e">
        <f>AND(#REF!,"AAAAAF+//Pc=")</f>
        <v>#REF!</v>
      </c>
      <c r="IO2235" t="e">
        <f>AND(#REF!,"AAAAAF+//Pg=")</f>
        <v>#REF!</v>
      </c>
      <c r="IP2235" t="e">
        <f>AND(#REF!,"AAAAAF+//Pk=")</f>
        <v>#REF!</v>
      </c>
      <c r="IQ2235" t="e">
        <f>AND(#REF!,"AAAAAF+//Po=")</f>
        <v>#REF!</v>
      </c>
      <c r="IR2235" t="e">
        <f>AND(#REF!,"AAAAAF+//Ps=")</f>
        <v>#REF!</v>
      </c>
      <c r="IS2235" t="e">
        <f>AND(#REF!,"AAAAAF+//Pw=")</f>
        <v>#REF!</v>
      </c>
      <c r="IT2235" t="e">
        <f>AND(#REF!,"AAAAAF+//P0=")</f>
        <v>#REF!</v>
      </c>
      <c r="IU2235" t="e">
        <f>AND(#REF!,"AAAAAF+//P4=")</f>
        <v>#REF!</v>
      </c>
      <c r="IV2235" t="e">
        <f>AND(#REF!,"AAAAAF+//P8=")</f>
        <v>#REF!</v>
      </c>
    </row>
    <row r="2236" spans="1:256" x14ac:dyDescent="0.25">
      <c r="A2236" t="e">
        <f>IF(#REF!,"AAAAAHf9zwA=",0)</f>
        <v>#REF!</v>
      </c>
      <c r="B2236" t="e">
        <f>AND(#REF!,"AAAAAHf9zwE=")</f>
        <v>#REF!</v>
      </c>
      <c r="C2236" t="e">
        <f>AND(#REF!,"AAAAAHf9zwI=")</f>
        <v>#REF!</v>
      </c>
      <c r="D2236" t="e">
        <f>AND(#REF!,"AAAAAHf9zwM=")</f>
        <v>#REF!</v>
      </c>
      <c r="E2236" t="e">
        <f>AND(#REF!,"AAAAAHf9zwQ=")</f>
        <v>#REF!</v>
      </c>
      <c r="F2236" t="e">
        <f>AND(#REF!,"AAAAAHf9zwU=")</f>
        <v>#REF!</v>
      </c>
      <c r="G2236" t="e">
        <f>AND(#REF!,"AAAAAHf9zwY=")</f>
        <v>#REF!</v>
      </c>
      <c r="H2236" t="e">
        <f>AND(#REF!,"AAAAAHf9zwc=")</f>
        <v>#REF!</v>
      </c>
      <c r="I2236" t="e">
        <f>AND(#REF!,"AAAAAHf9zwg=")</f>
        <v>#REF!</v>
      </c>
      <c r="J2236" t="e">
        <f>AND(#REF!,"AAAAAHf9zwk=")</f>
        <v>#REF!</v>
      </c>
      <c r="K2236" t="e">
        <f>AND(#REF!,"AAAAAHf9zwo=")</f>
        <v>#REF!</v>
      </c>
      <c r="L2236" t="e">
        <f>AND(#REF!,"AAAAAHf9zws=")</f>
        <v>#REF!</v>
      </c>
      <c r="M2236" t="e">
        <f>AND(#REF!,"AAAAAHf9zww=")</f>
        <v>#REF!</v>
      </c>
      <c r="N2236" t="e">
        <f>AND(#REF!,"AAAAAHf9zw0=")</f>
        <v>#REF!</v>
      </c>
      <c r="O2236" t="e">
        <f>AND(#REF!,"AAAAAHf9zw4=")</f>
        <v>#REF!</v>
      </c>
      <c r="P2236" t="e">
        <f>AND(#REF!,"AAAAAHf9zw8=")</f>
        <v>#REF!</v>
      </c>
      <c r="Q2236" t="e">
        <f>AND(#REF!,"AAAAAHf9zxA=")</f>
        <v>#REF!</v>
      </c>
      <c r="R2236" t="e">
        <f>AND(#REF!,"AAAAAHf9zxE=")</f>
        <v>#REF!</v>
      </c>
      <c r="S2236" t="e">
        <f>AND(#REF!,"AAAAAHf9zxI=")</f>
        <v>#REF!</v>
      </c>
      <c r="T2236" t="e">
        <f>AND(#REF!,"AAAAAHf9zxM=")</f>
        <v>#REF!</v>
      </c>
      <c r="U2236" t="e">
        <f>AND(#REF!,"AAAAAHf9zxQ=")</f>
        <v>#REF!</v>
      </c>
      <c r="V2236" t="e">
        <f>AND(#REF!,"AAAAAHf9zxU=")</f>
        <v>#REF!</v>
      </c>
      <c r="W2236" t="e">
        <f>IF(#REF!,"AAAAAHf9zxY=",0)</f>
        <v>#REF!</v>
      </c>
      <c r="X2236" t="e">
        <f>AND(#REF!,"AAAAAHf9zxc=")</f>
        <v>#REF!</v>
      </c>
      <c r="Y2236" t="e">
        <f>AND(#REF!,"AAAAAHf9zxg=")</f>
        <v>#REF!</v>
      </c>
      <c r="Z2236" t="e">
        <f>AND(#REF!,"AAAAAHf9zxk=")</f>
        <v>#REF!</v>
      </c>
      <c r="AA2236" t="e">
        <f>AND(#REF!,"AAAAAHf9zxo=")</f>
        <v>#REF!</v>
      </c>
      <c r="AB2236" t="e">
        <f>AND(#REF!,"AAAAAHf9zxs=")</f>
        <v>#REF!</v>
      </c>
      <c r="AC2236" t="e">
        <f>AND(#REF!,"AAAAAHf9zxw=")</f>
        <v>#REF!</v>
      </c>
      <c r="AD2236" t="e">
        <f>AND(#REF!,"AAAAAHf9zx0=")</f>
        <v>#REF!</v>
      </c>
      <c r="AE2236" t="e">
        <f>AND(#REF!,"AAAAAHf9zx4=")</f>
        <v>#REF!</v>
      </c>
      <c r="AF2236" t="e">
        <f>AND(#REF!,"AAAAAHf9zx8=")</f>
        <v>#REF!</v>
      </c>
      <c r="AG2236" t="e">
        <f>AND(#REF!,"AAAAAHf9zyA=")</f>
        <v>#REF!</v>
      </c>
      <c r="AH2236" t="e">
        <f>AND(#REF!,"AAAAAHf9zyE=")</f>
        <v>#REF!</v>
      </c>
      <c r="AI2236" t="e">
        <f>AND(#REF!,"AAAAAHf9zyI=")</f>
        <v>#REF!</v>
      </c>
      <c r="AJ2236" t="e">
        <f>AND(#REF!,"AAAAAHf9zyM=")</f>
        <v>#REF!</v>
      </c>
      <c r="AK2236" t="e">
        <f>AND(#REF!,"AAAAAHf9zyQ=")</f>
        <v>#REF!</v>
      </c>
      <c r="AL2236" t="e">
        <f>AND(#REF!,"AAAAAHf9zyU=")</f>
        <v>#REF!</v>
      </c>
      <c r="AM2236" t="e">
        <f>AND(#REF!,"AAAAAHf9zyY=")</f>
        <v>#REF!</v>
      </c>
      <c r="AN2236" t="e">
        <f>AND(#REF!,"AAAAAHf9zyc=")</f>
        <v>#REF!</v>
      </c>
      <c r="AO2236" t="e">
        <f>AND(#REF!,"AAAAAHf9zyg=")</f>
        <v>#REF!</v>
      </c>
      <c r="AP2236" t="e">
        <f>AND(#REF!,"AAAAAHf9zyk=")</f>
        <v>#REF!</v>
      </c>
      <c r="AQ2236" t="e">
        <f>AND(#REF!,"AAAAAHf9zyo=")</f>
        <v>#REF!</v>
      </c>
      <c r="AR2236" t="e">
        <f>AND(#REF!,"AAAAAHf9zys=")</f>
        <v>#REF!</v>
      </c>
      <c r="AS2236" t="e">
        <f>IF(#REF!,"AAAAAHf9zyw=",0)</f>
        <v>#REF!</v>
      </c>
      <c r="AT2236" t="e">
        <f>AND(#REF!,"AAAAAHf9zy0=")</f>
        <v>#REF!</v>
      </c>
      <c r="AU2236" t="e">
        <f>AND(#REF!,"AAAAAHf9zy4=")</f>
        <v>#REF!</v>
      </c>
      <c r="AV2236" t="e">
        <f>AND(#REF!,"AAAAAHf9zy8=")</f>
        <v>#REF!</v>
      </c>
      <c r="AW2236" t="e">
        <f>AND(#REF!,"AAAAAHf9zzA=")</f>
        <v>#REF!</v>
      </c>
      <c r="AX2236" t="e">
        <f>AND(#REF!,"AAAAAHf9zzE=")</f>
        <v>#REF!</v>
      </c>
      <c r="AY2236" t="e">
        <f>AND(#REF!,"AAAAAHf9zzI=")</f>
        <v>#REF!</v>
      </c>
      <c r="AZ2236" t="e">
        <f>AND(#REF!,"AAAAAHf9zzM=")</f>
        <v>#REF!</v>
      </c>
      <c r="BA2236" t="e">
        <f>AND(#REF!,"AAAAAHf9zzQ=")</f>
        <v>#REF!</v>
      </c>
      <c r="BB2236" t="e">
        <f>AND(#REF!,"AAAAAHf9zzU=")</f>
        <v>#REF!</v>
      </c>
      <c r="BC2236" t="e">
        <f>AND(#REF!,"AAAAAHf9zzY=")</f>
        <v>#REF!</v>
      </c>
      <c r="BD2236" t="e">
        <f>AND(#REF!,"AAAAAHf9zzc=")</f>
        <v>#REF!</v>
      </c>
      <c r="BE2236" t="e">
        <f>AND(#REF!,"AAAAAHf9zzg=")</f>
        <v>#REF!</v>
      </c>
      <c r="BF2236" t="e">
        <f>AND(#REF!,"AAAAAHf9zzk=")</f>
        <v>#REF!</v>
      </c>
      <c r="BG2236" t="e">
        <f>AND(#REF!,"AAAAAHf9zzo=")</f>
        <v>#REF!</v>
      </c>
      <c r="BH2236" t="e">
        <f>AND(#REF!,"AAAAAHf9zzs=")</f>
        <v>#REF!</v>
      </c>
      <c r="BI2236" t="e">
        <f>AND(#REF!,"AAAAAHf9zzw=")</f>
        <v>#REF!</v>
      </c>
      <c r="BJ2236" t="e">
        <f>AND(#REF!,"AAAAAHf9zz0=")</f>
        <v>#REF!</v>
      </c>
      <c r="BK2236" t="e">
        <f>AND(#REF!,"AAAAAHf9zz4=")</f>
        <v>#REF!</v>
      </c>
      <c r="BL2236" t="e">
        <f>AND(#REF!,"AAAAAHf9zz8=")</f>
        <v>#REF!</v>
      </c>
      <c r="BM2236" t="e">
        <f>AND(#REF!,"AAAAAHf9z0A=")</f>
        <v>#REF!</v>
      </c>
      <c r="BN2236" t="e">
        <f>AND(#REF!,"AAAAAHf9z0E=")</f>
        <v>#REF!</v>
      </c>
      <c r="BO2236" t="e">
        <f>IF(#REF!,"AAAAAHf9z0I=",0)</f>
        <v>#REF!</v>
      </c>
      <c r="BP2236" t="e">
        <f>AND(#REF!,"AAAAAHf9z0M=")</f>
        <v>#REF!</v>
      </c>
      <c r="BQ2236" t="e">
        <f>AND(#REF!,"AAAAAHf9z0Q=")</f>
        <v>#REF!</v>
      </c>
      <c r="BR2236" t="e">
        <f>AND(#REF!,"AAAAAHf9z0U=")</f>
        <v>#REF!</v>
      </c>
      <c r="BS2236" t="e">
        <f>AND(#REF!,"AAAAAHf9z0Y=")</f>
        <v>#REF!</v>
      </c>
      <c r="BT2236" t="e">
        <f>AND(#REF!,"AAAAAHf9z0c=")</f>
        <v>#REF!</v>
      </c>
      <c r="BU2236" t="e">
        <f>AND(#REF!,"AAAAAHf9z0g=")</f>
        <v>#REF!</v>
      </c>
      <c r="BV2236" t="e">
        <f>AND(#REF!,"AAAAAHf9z0k=")</f>
        <v>#REF!</v>
      </c>
      <c r="BW2236" t="e">
        <f>AND(#REF!,"AAAAAHf9z0o=")</f>
        <v>#REF!</v>
      </c>
      <c r="BX2236" t="e">
        <f>AND(#REF!,"AAAAAHf9z0s=")</f>
        <v>#REF!</v>
      </c>
      <c r="BY2236" t="e">
        <f>AND(#REF!,"AAAAAHf9z0w=")</f>
        <v>#REF!</v>
      </c>
      <c r="BZ2236" t="e">
        <f>AND(#REF!,"AAAAAHf9z00=")</f>
        <v>#REF!</v>
      </c>
      <c r="CA2236" t="e">
        <f>AND(#REF!,"AAAAAHf9z04=")</f>
        <v>#REF!</v>
      </c>
      <c r="CB2236" t="e">
        <f>AND(#REF!,"AAAAAHf9z08=")</f>
        <v>#REF!</v>
      </c>
      <c r="CC2236" t="e">
        <f>AND(#REF!,"AAAAAHf9z1A=")</f>
        <v>#REF!</v>
      </c>
      <c r="CD2236" t="e">
        <f>AND(#REF!,"AAAAAHf9z1E=")</f>
        <v>#REF!</v>
      </c>
      <c r="CE2236" t="e">
        <f>AND(#REF!,"AAAAAHf9z1I=")</f>
        <v>#REF!</v>
      </c>
      <c r="CF2236" t="e">
        <f>AND(#REF!,"AAAAAHf9z1M=")</f>
        <v>#REF!</v>
      </c>
      <c r="CG2236" t="e">
        <f>AND(#REF!,"AAAAAHf9z1Q=")</f>
        <v>#REF!</v>
      </c>
      <c r="CH2236" t="e">
        <f>AND(#REF!,"AAAAAHf9z1U=")</f>
        <v>#REF!</v>
      </c>
      <c r="CI2236" t="e">
        <f>AND(#REF!,"AAAAAHf9z1Y=")</f>
        <v>#REF!</v>
      </c>
      <c r="CJ2236" t="e">
        <f>AND(#REF!,"AAAAAHf9z1c=")</f>
        <v>#REF!</v>
      </c>
      <c r="CK2236" t="e">
        <f>IF(#REF!,"AAAAAHf9z1g=",0)</f>
        <v>#REF!</v>
      </c>
      <c r="CL2236" t="e">
        <f>AND(#REF!,"AAAAAHf9z1k=")</f>
        <v>#REF!</v>
      </c>
      <c r="CM2236" t="e">
        <f>AND(#REF!,"AAAAAHf9z1o=")</f>
        <v>#REF!</v>
      </c>
      <c r="CN2236" t="e">
        <f>AND(#REF!,"AAAAAHf9z1s=")</f>
        <v>#REF!</v>
      </c>
      <c r="CO2236" t="e">
        <f>AND(#REF!,"AAAAAHf9z1w=")</f>
        <v>#REF!</v>
      </c>
      <c r="CP2236" t="e">
        <f>AND(#REF!,"AAAAAHf9z10=")</f>
        <v>#REF!</v>
      </c>
      <c r="CQ2236" t="e">
        <f>AND(#REF!,"AAAAAHf9z14=")</f>
        <v>#REF!</v>
      </c>
      <c r="CR2236" t="e">
        <f>AND(#REF!,"AAAAAHf9z18=")</f>
        <v>#REF!</v>
      </c>
      <c r="CS2236" t="e">
        <f>AND(#REF!,"AAAAAHf9z2A=")</f>
        <v>#REF!</v>
      </c>
      <c r="CT2236" t="e">
        <f>AND(#REF!,"AAAAAHf9z2E=")</f>
        <v>#REF!</v>
      </c>
      <c r="CU2236" t="e">
        <f>AND(#REF!,"AAAAAHf9z2I=")</f>
        <v>#REF!</v>
      </c>
      <c r="CV2236" t="e">
        <f>AND(#REF!,"AAAAAHf9z2M=")</f>
        <v>#REF!</v>
      </c>
      <c r="CW2236" t="e">
        <f>AND(#REF!,"AAAAAHf9z2Q=")</f>
        <v>#REF!</v>
      </c>
      <c r="CX2236" t="e">
        <f>AND(#REF!,"AAAAAHf9z2U=")</f>
        <v>#REF!</v>
      </c>
      <c r="CY2236" t="e">
        <f>AND(#REF!,"AAAAAHf9z2Y=")</f>
        <v>#REF!</v>
      </c>
      <c r="CZ2236" t="e">
        <f>AND(#REF!,"AAAAAHf9z2c=")</f>
        <v>#REF!</v>
      </c>
      <c r="DA2236" t="e">
        <f>AND(#REF!,"AAAAAHf9z2g=")</f>
        <v>#REF!</v>
      </c>
      <c r="DB2236" t="e">
        <f>AND(#REF!,"AAAAAHf9z2k=")</f>
        <v>#REF!</v>
      </c>
      <c r="DC2236" t="e">
        <f>AND(#REF!,"AAAAAHf9z2o=")</f>
        <v>#REF!</v>
      </c>
      <c r="DD2236" t="e">
        <f>AND(#REF!,"AAAAAHf9z2s=")</f>
        <v>#REF!</v>
      </c>
      <c r="DE2236" t="e">
        <f>AND(#REF!,"AAAAAHf9z2w=")</f>
        <v>#REF!</v>
      </c>
      <c r="DF2236" t="e">
        <f>AND(#REF!,"AAAAAHf9z20=")</f>
        <v>#REF!</v>
      </c>
      <c r="DG2236" t="e">
        <f>IF(#REF!,"AAAAAHf9z24=",0)</f>
        <v>#REF!</v>
      </c>
      <c r="DH2236" t="e">
        <f>AND(#REF!,"AAAAAHf9z28=")</f>
        <v>#REF!</v>
      </c>
      <c r="DI2236" t="e">
        <f>AND(#REF!,"AAAAAHf9z3A=")</f>
        <v>#REF!</v>
      </c>
      <c r="DJ2236" t="e">
        <f>AND(#REF!,"AAAAAHf9z3E=")</f>
        <v>#REF!</v>
      </c>
      <c r="DK2236" t="e">
        <f>AND(#REF!,"AAAAAHf9z3I=")</f>
        <v>#REF!</v>
      </c>
      <c r="DL2236" t="e">
        <f>AND(#REF!,"AAAAAHf9z3M=")</f>
        <v>#REF!</v>
      </c>
      <c r="DM2236" t="e">
        <f>AND(#REF!,"AAAAAHf9z3Q=")</f>
        <v>#REF!</v>
      </c>
      <c r="DN2236" t="e">
        <f>AND(#REF!,"AAAAAHf9z3U=")</f>
        <v>#REF!</v>
      </c>
      <c r="DO2236" t="e">
        <f>AND(#REF!,"AAAAAHf9z3Y=")</f>
        <v>#REF!</v>
      </c>
      <c r="DP2236" t="e">
        <f>AND(#REF!,"AAAAAHf9z3c=")</f>
        <v>#REF!</v>
      </c>
      <c r="DQ2236" t="e">
        <f>AND(#REF!,"AAAAAHf9z3g=")</f>
        <v>#REF!</v>
      </c>
      <c r="DR2236" t="e">
        <f>AND(#REF!,"AAAAAHf9z3k=")</f>
        <v>#REF!</v>
      </c>
      <c r="DS2236" t="e">
        <f>AND(#REF!,"AAAAAHf9z3o=")</f>
        <v>#REF!</v>
      </c>
      <c r="DT2236" t="e">
        <f>AND(#REF!,"AAAAAHf9z3s=")</f>
        <v>#REF!</v>
      </c>
      <c r="DU2236" t="e">
        <f>AND(#REF!,"AAAAAHf9z3w=")</f>
        <v>#REF!</v>
      </c>
      <c r="DV2236" t="e">
        <f>AND(#REF!,"AAAAAHf9z30=")</f>
        <v>#REF!</v>
      </c>
      <c r="DW2236" t="e">
        <f>AND(#REF!,"AAAAAHf9z34=")</f>
        <v>#REF!</v>
      </c>
      <c r="DX2236" t="e">
        <f>AND(#REF!,"AAAAAHf9z38=")</f>
        <v>#REF!</v>
      </c>
      <c r="DY2236" t="e">
        <f>AND(#REF!,"AAAAAHf9z4A=")</f>
        <v>#REF!</v>
      </c>
      <c r="DZ2236" t="e">
        <f>AND(#REF!,"AAAAAHf9z4E=")</f>
        <v>#REF!</v>
      </c>
      <c r="EA2236" t="e">
        <f>AND(#REF!,"AAAAAHf9z4I=")</f>
        <v>#REF!</v>
      </c>
      <c r="EB2236" t="e">
        <f>AND(#REF!,"AAAAAHf9z4M=")</f>
        <v>#REF!</v>
      </c>
      <c r="EC2236" t="e">
        <f>IF(#REF!,"AAAAAHf9z4Q=",0)</f>
        <v>#REF!</v>
      </c>
      <c r="ED2236" t="e">
        <f>AND(#REF!,"AAAAAHf9z4U=")</f>
        <v>#REF!</v>
      </c>
      <c r="EE2236" t="e">
        <f>AND(#REF!,"AAAAAHf9z4Y=")</f>
        <v>#REF!</v>
      </c>
      <c r="EF2236" t="e">
        <f>AND(#REF!,"AAAAAHf9z4c=")</f>
        <v>#REF!</v>
      </c>
      <c r="EG2236" t="e">
        <f>AND(#REF!,"AAAAAHf9z4g=")</f>
        <v>#REF!</v>
      </c>
      <c r="EH2236" t="e">
        <f>AND(#REF!,"AAAAAHf9z4k=")</f>
        <v>#REF!</v>
      </c>
      <c r="EI2236" t="e">
        <f>AND(#REF!,"AAAAAHf9z4o=")</f>
        <v>#REF!</v>
      </c>
      <c r="EJ2236" t="e">
        <f>AND(#REF!,"AAAAAHf9z4s=")</f>
        <v>#REF!</v>
      </c>
      <c r="EK2236" t="e">
        <f>AND(#REF!,"AAAAAHf9z4w=")</f>
        <v>#REF!</v>
      </c>
      <c r="EL2236" t="e">
        <f>AND(#REF!,"AAAAAHf9z40=")</f>
        <v>#REF!</v>
      </c>
      <c r="EM2236" t="e">
        <f>AND(#REF!,"AAAAAHf9z44=")</f>
        <v>#REF!</v>
      </c>
      <c r="EN2236" t="e">
        <f>AND(#REF!,"AAAAAHf9z48=")</f>
        <v>#REF!</v>
      </c>
      <c r="EO2236" t="e">
        <f>AND(#REF!,"AAAAAHf9z5A=")</f>
        <v>#REF!</v>
      </c>
      <c r="EP2236" t="e">
        <f>AND(#REF!,"AAAAAHf9z5E=")</f>
        <v>#REF!</v>
      </c>
      <c r="EQ2236" t="e">
        <f>AND(#REF!,"AAAAAHf9z5I=")</f>
        <v>#REF!</v>
      </c>
      <c r="ER2236" t="e">
        <f>AND(#REF!,"AAAAAHf9z5M=")</f>
        <v>#REF!</v>
      </c>
      <c r="ES2236" t="e">
        <f>AND(#REF!,"AAAAAHf9z5Q=")</f>
        <v>#REF!</v>
      </c>
      <c r="ET2236" t="e">
        <f>AND(#REF!,"AAAAAHf9z5U=")</f>
        <v>#REF!</v>
      </c>
      <c r="EU2236" t="e">
        <f>AND(#REF!,"AAAAAHf9z5Y=")</f>
        <v>#REF!</v>
      </c>
      <c r="EV2236" t="e">
        <f>AND(#REF!,"AAAAAHf9z5c=")</f>
        <v>#REF!</v>
      </c>
      <c r="EW2236" t="e">
        <f>AND(#REF!,"AAAAAHf9z5g=")</f>
        <v>#REF!</v>
      </c>
      <c r="EX2236" t="e">
        <f>AND(#REF!,"AAAAAHf9z5k=")</f>
        <v>#REF!</v>
      </c>
      <c r="EY2236" t="e">
        <f>IF(#REF!,"AAAAAHf9z5o=",0)</f>
        <v>#REF!</v>
      </c>
      <c r="EZ2236" t="e">
        <f>AND(#REF!,"AAAAAHf9z5s=")</f>
        <v>#REF!</v>
      </c>
      <c r="FA2236" t="e">
        <f>AND(#REF!,"AAAAAHf9z5w=")</f>
        <v>#REF!</v>
      </c>
      <c r="FB2236" t="e">
        <f>AND(#REF!,"AAAAAHf9z50=")</f>
        <v>#REF!</v>
      </c>
      <c r="FC2236" t="e">
        <f>AND(#REF!,"AAAAAHf9z54=")</f>
        <v>#REF!</v>
      </c>
      <c r="FD2236" t="e">
        <f>AND(#REF!,"AAAAAHf9z58=")</f>
        <v>#REF!</v>
      </c>
      <c r="FE2236" t="e">
        <f>AND(#REF!,"AAAAAHf9z6A=")</f>
        <v>#REF!</v>
      </c>
      <c r="FF2236" t="e">
        <f>AND(#REF!,"AAAAAHf9z6E=")</f>
        <v>#REF!</v>
      </c>
      <c r="FG2236" t="e">
        <f>AND(#REF!,"AAAAAHf9z6I=")</f>
        <v>#REF!</v>
      </c>
      <c r="FH2236" t="e">
        <f>AND(#REF!,"AAAAAHf9z6M=")</f>
        <v>#REF!</v>
      </c>
      <c r="FI2236" t="e">
        <f>AND(#REF!,"AAAAAHf9z6Q=")</f>
        <v>#REF!</v>
      </c>
      <c r="FJ2236" t="e">
        <f>AND(#REF!,"AAAAAHf9z6U=")</f>
        <v>#REF!</v>
      </c>
      <c r="FK2236" t="e">
        <f>AND(#REF!,"AAAAAHf9z6Y=")</f>
        <v>#REF!</v>
      </c>
      <c r="FL2236" t="e">
        <f>AND(#REF!,"AAAAAHf9z6c=")</f>
        <v>#REF!</v>
      </c>
      <c r="FM2236" t="e">
        <f>AND(#REF!,"AAAAAHf9z6g=")</f>
        <v>#REF!</v>
      </c>
      <c r="FN2236" t="e">
        <f>AND(#REF!,"AAAAAHf9z6k=")</f>
        <v>#REF!</v>
      </c>
      <c r="FO2236" t="e">
        <f>AND(#REF!,"AAAAAHf9z6o=")</f>
        <v>#REF!</v>
      </c>
      <c r="FP2236" t="e">
        <f>AND(#REF!,"AAAAAHf9z6s=")</f>
        <v>#REF!</v>
      </c>
      <c r="FQ2236" t="e">
        <f>AND(#REF!,"AAAAAHf9z6w=")</f>
        <v>#REF!</v>
      </c>
      <c r="FR2236" t="e">
        <f>AND(#REF!,"AAAAAHf9z60=")</f>
        <v>#REF!</v>
      </c>
      <c r="FS2236" t="e">
        <f>AND(#REF!,"AAAAAHf9z64=")</f>
        <v>#REF!</v>
      </c>
      <c r="FT2236" t="e">
        <f>AND(#REF!,"AAAAAHf9z68=")</f>
        <v>#REF!</v>
      </c>
      <c r="FU2236" t="e">
        <f>IF(#REF!,"AAAAAHf9z7A=",0)</f>
        <v>#REF!</v>
      </c>
      <c r="FV2236" t="e">
        <f>AND(#REF!,"AAAAAHf9z7E=")</f>
        <v>#REF!</v>
      </c>
      <c r="FW2236" t="e">
        <f>AND(#REF!,"AAAAAHf9z7I=")</f>
        <v>#REF!</v>
      </c>
      <c r="FX2236" t="e">
        <f>AND(#REF!,"AAAAAHf9z7M=")</f>
        <v>#REF!</v>
      </c>
      <c r="FY2236" t="e">
        <f>AND(#REF!,"AAAAAHf9z7Q=")</f>
        <v>#REF!</v>
      </c>
      <c r="FZ2236" t="e">
        <f>AND(#REF!,"AAAAAHf9z7U=")</f>
        <v>#REF!</v>
      </c>
      <c r="GA2236" t="e">
        <f>AND(#REF!,"AAAAAHf9z7Y=")</f>
        <v>#REF!</v>
      </c>
      <c r="GB2236" t="e">
        <f>AND(#REF!,"AAAAAHf9z7c=")</f>
        <v>#REF!</v>
      </c>
      <c r="GC2236" t="e">
        <f>AND(#REF!,"AAAAAHf9z7g=")</f>
        <v>#REF!</v>
      </c>
      <c r="GD2236" t="e">
        <f>AND(#REF!,"AAAAAHf9z7k=")</f>
        <v>#REF!</v>
      </c>
      <c r="GE2236" t="e">
        <f>AND(#REF!,"AAAAAHf9z7o=")</f>
        <v>#REF!</v>
      </c>
      <c r="GF2236" t="e">
        <f>AND(#REF!,"AAAAAHf9z7s=")</f>
        <v>#REF!</v>
      </c>
      <c r="GG2236" t="e">
        <f>AND(#REF!,"AAAAAHf9z7w=")</f>
        <v>#REF!</v>
      </c>
      <c r="GH2236" t="e">
        <f>AND(#REF!,"AAAAAHf9z70=")</f>
        <v>#REF!</v>
      </c>
      <c r="GI2236" t="e">
        <f>AND(#REF!,"AAAAAHf9z74=")</f>
        <v>#REF!</v>
      </c>
      <c r="GJ2236" t="e">
        <f>AND(#REF!,"AAAAAHf9z78=")</f>
        <v>#REF!</v>
      </c>
      <c r="GK2236" t="e">
        <f>AND(#REF!,"AAAAAHf9z8A=")</f>
        <v>#REF!</v>
      </c>
      <c r="GL2236" t="e">
        <f>AND(#REF!,"AAAAAHf9z8E=")</f>
        <v>#REF!</v>
      </c>
      <c r="GM2236" t="e">
        <f>AND(#REF!,"AAAAAHf9z8I=")</f>
        <v>#REF!</v>
      </c>
      <c r="GN2236" t="e">
        <f>AND(#REF!,"AAAAAHf9z8M=")</f>
        <v>#REF!</v>
      </c>
      <c r="GO2236" t="e">
        <f>AND(#REF!,"AAAAAHf9z8Q=")</f>
        <v>#REF!</v>
      </c>
      <c r="GP2236" t="e">
        <f>AND(#REF!,"AAAAAHf9z8U=")</f>
        <v>#REF!</v>
      </c>
      <c r="GQ2236" t="e">
        <f>IF(#REF!,"AAAAAHf9z8Y=",0)</f>
        <v>#REF!</v>
      </c>
      <c r="GR2236" t="e">
        <f>AND(#REF!,"AAAAAHf9z8c=")</f>
        <v>#REF!</v>
      </c>
      <c r="GS2236" t="e">
        <f>AND(#REF!,"AAAAAHf9z8g=")</f>
        <v>#REF!</v>
      </c>
      <c r="GT2236" t="e">
        <f>AND(#REF!,"AAAAAHf9z8k=")</f>
        <v>#REF!</v>
      </c>
      <c r="GU2236" t="e">
        <f>AND(#REF!,"AAAAAHf9z8o=")</f>
        <v>#REF!</v>
      </c>
      <c r="GV2236" t="e">
        <f>AND(#REF!,"AAAAAHf9z8s=")</f>
        <v>#REF!</v>
      </c>
      <c r="GW2236" t="e">
        <f>AND(#REF!,"AAAAAHf9z8w=")</f>
        <v>#REF!</v>
      </c>
      <c r="GX2236" t="e">
        <f>AND(#REF!,"AAAAAHf9z80=")</f>
        <v>#REF!</v>
      </c>
      <c r="GY2236" t="e">
        <f>AND(#REF!,"AAAAAHf9z84=")</f>
        <v>#REF!</v>
      </c>
      <c r="GZ2236" t="e">
        <f>AND(#REF!,"AAAAAHf9z88=")</f>
        <v>#REF!</v>
      </c>
      <c r="HA2236" t="e">
        <f>AND(#REF!,"AAAAAHf9z9A=")</f>
        <v>#REF!</v>
      </c>
      <c r="HB2236" t="e">
        <f>AND(#REF!,"AAAAAHf9z9E=")</f>
        <v>#REF!</v>
      </c>
      <c r="HC2236" t="e">
        <f>AND(#REF!,"AAAAAHf9z9I=")</f>
        <v>#REF!</v>
      </c>
      <c r="HD2236" t="e">
        <f>AND(#REF!,"AAAAAHf9z9M=")</f>
        <v>#REF!</v>
      </c>
      <c r="HE2236" t="e">
        <f>AND(#REF!,"AAAAAHf9z9Q=")</f>
        <v>#REF!</v>
      </c>
      <c r="HF2236" t="e">
        <f>AND(#REF!,"AAAAAHf9z9U=")</f>
        <v>#REF!</v>
      </c>
      <c r="HG2236" t="e">
        <f>AND(#REF!,"AAAAAHf9z9Y=")</f>
        <v>#REF!</v>
      </c>
      <c r="HH2236" t="e">
        <f>AND(#REF!,"AAAAAHf9z9c=")</f>
        <v>#REF!</v>
      </c>
      <c r="HI2236" t="e">
        <f>AND(#REF!,"AAAAAHf9z9g=")</f>
        <v>#REF!</v>
      </c>
      <c r="HJ2236" t="e">
        <f>AND(#REF!,"AAAAAHf9z9k=")</f>
        <v>#REF!</v>
      </c>
      <c r="HK2236" t="e">
        <f>AND(#REF!,"AAAAAHf9z9o=")</f>
        <v>#REF!</v>
      </c>
      <c r="HL2236" t="e">
        <f>AND(#REF!,"AAAAAHf9z9s=")</f>
        <v>#REF!</v>
      </c>
      <c r="HM2236" t="e">
        <f>IF(#REF!,"AAAAAHf9z9w=",0)</f>
        <v>#REF!</v>
      </c>
      <c r="HN2236" t="e">
        <f>AND(#REF!,"AAAAAHf9z90=")</f>
        <v>#REF!</v>
      </c>
      <c r="HO2236" t="e">
        <f>AND(#REF!,"AAAAAHf9z94=")</f>
        <v>#REF!</v>
      </c>
      <c r="HP2236" t="e">
        <f>AND(#REF!,"AAAAAHf9z98=")</f>
        <v>#REF!</v>
      </c>
      <c r="HQ2236" t="e">
        <f>AND(#REF!,"AAAAAHf9z+A=")</f>
        <v>#REF!</v>
      </c>
      <c r="HR2236" t="e">
        <f>AND(#REF!,"AAAAAHf9z+E=")</f>
        <v>#REF!</v>
      </c>
      <c r="HS2236" t="e">
        <f>AND(#REF!,"AAAAAHf9z+I=")</f>
        <v>#REF!</v>
      </c>
      <c r="HT2236" t="e">
        <f>AND(#REF!,"AAAAAHf9z+M=")</f>
        <v>#REF!</v>
      </c>
      <c r="HU2236" t="e">
        <f>AND(#REF!,"AAAAAHf9z+Q=")</f>
        <v>#REF!</v>
      </c>
      <c r="HV2236" t="e">
        <f>AND(#REF!,"AAAAAHf9z+U=")</f>
        <v>#REF!</v>
      </c>
      <c r="HW2236" t="e">
        <f>AND(#REF!,"AAAAAHf9z+Y=")</f>
        <v>#REF!</v>
      </c>
      <c r="HX2236" t="e">
        <f>AND(#REF!,"AAAAAHf9z+c=")</f>
        <v>#REF!</v>
      </c>
      <c r="HY2236" t="e">
        <f>AND(#REF!,"AAAAAHf9z+g=")</f>
        <v>#REF!</v>
      </c>
      <c r="HZ2236" t="e">
        <f>AND(#REF!,"AAAAAHf9z+k=")</f>
        <v>#REF!</v>
      </c>
      <c r="IA2236" t="e">
        <f>AND(#REF!,"AAAAAHf9z+o=")</f>
        <v>#REF!</v>
      </c>
      <c r="IB2236" t="e">
        <f>AND(#REF!,"AAAAAHf9z+s=")</f>
        <v>#REF!</v>
      </c>
      <c r="IC2236" t="e">
        <f>AND(#REF!,"AAAAAHf9z+w=")</f>
        <v>#REF!</v>
      </c>
      <c r="ID2236" t="e">
        <f>AND(#REF!,"AAAAAHf9z+0=")</f>
        <v>#REF!</v>
      </c>
      <c r="IE2236" t="e">
        <f>AND(#REF!,"AAAAAHf9z+4=")</f>
        <v>#REF!</v>
      </c>
      <c r="IF2236" t="e">
        <f>AND(#REF!,"AAAAAHf9z+8=")</f>
        <v>#REF!</v>
      </c>
      <c r="IG2236" t="e">
        <f>AND(#REF!,"AAAAAHf9z/A=")</f>
        <v>#REF!</v>
      </c>
      <c r="IH2236" t="e">
        <f>AND(#REF!,"AAAAAHf9z/E=")</f>
        <v>#REF!</v>
      </c>
      <c r="II2236" t="e">
        <f>IF(#REF!,"AAAAAHf9z/I=",0)</f>
        <v>#REF!</v>
      </c>
      <c r="IJ2236" t="e">
        <f>AND(#REF!,"AAAAAHf9z/M=")</f>
        <v>#REF!</v>
      </c>
      <c r="IK2236" t="e">
        <f>AND(#REF!,"AAAAAHf9z/Q=")</f>
        <v>#REF!</v>
      </c>
      <c r="IL2236" t="e">
        <f>AND(#REF!,"AAAAAHf9z/U=")</f>
        <v>#REF!</v>
      </c>
      <c r="IM2236" t="e">
        <f>AND(#REF!,"AAAAAHf9z/Y=")</f>
        <v>#REF!</v>
      </c>
      <c r="IN2236" t="e">
        <f>AND(#REF!,"AAAAAHf9z/c=")</f>
        <v>#REF!</v>
      </c>
      <c r="IO2236" t="e">
        <f>AND(#REF!,"AAAAAHf9z/g=")</f>
        <v>#REF!</v>
      </c>
      <c r="IP2236" t="e">
        <f>AND(#REF!,"AAAAAHf9z/k=")</f>
        <v>#REF!</v>
      </c>
      <c r="IQ2236" t="e">
        <f>AND(#REF!,"AAAAAHf9z/o=")</f>
        <v>#REF!</v>
      </c>
      <c r="IR2236" t="e">
        <f>AND(#REF!,"AAAAAHf9z/s=")</f>
        <v>#REF!</v>
      </c>
      <c r="IS2236" t="e">
        <f>AND(#REF!,"AAAAAHf9z/w=")</f>
        <v>#REF!</v>
      </c>
      <c r="IT2236" t="e">
        <f>AND(#REF!,"AAAAAHf9z/0=")</f>
        <v>#REF!</v>
      </c>
      <c r="IU2236" t="e">
        <f>AND(#REF!,"AAAAAHf9z/4=")</f>
        <v>#REF!</v>
      </c>
      <c r="IV2236" t="e">
        <f>AND(#REF!,"AAAAAHf9z/8=")</f>
        <v>#REF!</v>
      </c>
    </row>
    <row r="2237" spans="1:256" x14ac:dyDescent="0.25">
      <c r="A2237" t="e">
        <f>AND(#REF!,"AAAAAD9HtwA=")</f>
        <v>#REF!</v>
      </c>
      <c r="B2237" t="e">
        <f>AND(#REF!,"AAAAAD9HtwE=")</f>
        <v>#REF!</v>
      </c>
      <c r="C2237" t="e">
        <f>AND(#REF!,"AAAAAD9HtwI=")</f>
        <v>#REF!</v>
      </c>
      <c r="D2237" t="e">
        <f>AND(#REF!,"AAAAAD9HtwM=")</f>
        <v>#REF!</v>
      </c>
      <c r="E2237" t="e">
        <f>AND(#REF!,"AAAAAD9HtwQ=")</f>
        <v>#REF!</v>
      </c>
      <c r="F2237" t="e">
        <f>AND(#REF!,"AAAAAD9HtwU=")</f>
        <v>#REF!</v>
      </c>
      <c r="G2237" t="e">
        <f>AND(#REF!,"AAAAAD9HtwY=")</f>
        <v>#REF!</v>
      </c>
      <c r="H2237" t="e">
        <f>AND(#REF!,"AAAAAD9Htwc=")</f>
        <v>#REF!</v>
      </c>
      <c r="I2237" t="e">
        <f>IF(#REF!,"AAAAAD9Htwg=",0)</f>
        <v>#REF!</v>
      </c>
      <c r="J2237" t="e">
        <f>AND(#REF!,"AAAAAD9Htwk=")</f>
        <v>#REF!</v>
      </c>
      <c r="K2237" t="e">
        <f>AND(#REF!,"AAAAAD9Htwo=")</f>
        <v>#REF!</v>
      </c>
      <c r="L2237" t="e">
        <f>AND(#REF!,"AAAAAD9Htws=")</f>
        <v>#REF!</v>
      </c>
      <c r="M2237" t="e">
        <f>AND(#REF!,"AAAAAD9Htww=")</f>
        <v>#REF!</v>
      </c>
      <c r="N2237" t="e">
        <f>AND(#REF!,"AAAAAD9Htw0=")</f>
        <v>#REF!</v>
      </c>
      <c r="O2237" t="e">
        <f>AND(#REF!,"AAAAAD9Htw4=")</f>
        <v>#REF!</v>
      </c>
      <c r="P2237" t="e">
        <f>AND(#REF!,"AAAAAD9Htw8=")</f>
        <v>#REF!</v>
      </c>
      <c r="Q2237" t="e">
        <f>AND(#REF!,"AAAAAD9HtxA=")</f>
        <v>#REF!</v>
      </c>
      <c r="R2237" t="e">
        <f>AND(#REF!,"AAAAAD9HtxE=")</f>
        <v>#REF!</v>
      </c>
      <c r="S2237" t="e">
        <f>AND(#REF!,"AAAAAD9HtxI=")</f>
        <v>#REF!</v>
      </c>
      <c r="T2237" t="e">
        <f>AND(#REF!,"AAAAAD9HtxM=")</f>
        <v>#REF!</v>
      </c>
      <c r="U2237" t="e">
        <f>AND(#REF!,"AAAAAD9HtxQ=")</f>
        <v>#REF!</v>
      </c>
      <c r="V2237" t="e">
        <f>AND(#REF!,"AAAAAD9HtxU=")</f>
        <v>#REF!</v>
      </c>
      <c r="W2237" t="e">
        <f>AND(#REF!,"AAAAAD9HtxY=")</f>
        <v>#REF!</v>
      </c>
      <c r="X2237" t="e">
        <f>AND(#REF!,"AAAAAD9Htxc=")</f>
        <v>#REF!</v>
      </c>
      <c r="Y2237" t="e">
        <f>AND(#REF!,"AAAAAD9Htxg=")</f>
        <v>#REF!</v>
      </c>
      <c r="Z2237" t="e">
        <f>AND(#REF!,"AAAAAD9Htxk=")</f>
        <v>#REF!</v>
      </c>
      <c r="AA2237" t="e">
        <f>AND(#REF!,"AAAAAD9Htxo=")</f>
        <v>#REF!</v>
      </c>
      <c r="AB2237" t="e">
        <f>AND(#REF!,"AAAAAD9Htxs=")</f>
        <v>#REF!</v>
      </c>
      <c r="AC2237" t="e">
        <f>AND(#REF!,"AAAAAD9Htxw=")</f>
        <v>#REF!</v>
      </c>
      <c r="AD2237" t="e">
        <f>AND(#REF!,"AAAAAD9Htx0=")</f>
        <v>#REF!</v>
      </c>
      <c r="AE2237" t="e">
        <f>IF(#REF!,"AAAAAD9Htx4=",0)</f>
        <v>#REF!</v>
      </c>
      <c r="AF2237" t="e">
        <f>AND(#REF!,"AAAAAD9Htx8=")</f>
        <v>#REF!</v>
      </c>
      <c r="AG2237" t="e">
        <f>AND(#REF!,"AAAAAD9HtyA=")</f>
        <v>#REF!</v>
      </c>
      <c r="AH2237" t="e">
        <f>AND(#REF!,"AAAAAD9HtyE=")</f>
        <v>#REF!</v>
      </c>
      <c r="AI2237" t="e">
        <f>AND(#REF!,"AAAAAD9HtyI=")</f>
        <v>#REF!</v>
      </c>
      <c r="AJ2237" t="e">
        <f>AND(#REF!,"AAAAAD9HtyM=")</f>
        <v>#REF!</v>
      </c>
      <c r="AK2237" t="e">
        <f>AND(#REF!,"AAAAAD9HtyQ=")</f>
        <v>#REF!</v>
      </c>
      <c r="AL2237" t="e">
        <f>AND(#REF!,"AAAAAD9HtyU=")</f>
        <v>#REF!</v>
      </c>
      <c r="AM2237" t="e">
        <f>AND(#REF!,"AAAAAD9HtyY=")</f>
        <v>#REF!</v>
      </c>
      <c r="AN2237" t="e">
        <f>AND(#REF!,"AAAAAD9Htyc=")</f>
        <v>#REF!</v>
      </c>
      <c r="AO2237" t="e">
        <f>AND(#REF!,"AAAAAD9Htyg=")</f>
        <v>#REF!</v>
      </c>
      <c r="AP2237" t="e">
        <f>AND(#REF!,"AAAAAD9Htyk=")</f>
        <v>#REF!</v>
      </c>
      <c r="AQ2237" t="e">
        <f>AND(#REF!,"AAAAAD9Htyo=")</f>
        <v>#REF!</v>
      </c>
      <c r="AR2237" t="e">
        <f>AND(#REF!,"AAAAAD9Htys=")</f>
        <v>#REF!</v>
      </c>
      <c r="AS2237" t="e">
        <f>AND(#REF!,"AAAAAD9Htyw=")</f>
        <v>#REF!</v>
      </c>
      <c r="AT2237" t="e">
        <f>AND(#REF!,"AAAAAD9Hty0=")</f>
        <v>#REF!</v>
      </c>
      <c r="AU2237" t="e">
        <f>AND(#REF!,"AAAAAD9Hty4=")</f>
        <v>#REF!</v>
      </c>
      <c r="AV2237" t="e">
        <f>AND(#REF!,"AAAAAD9Hty8=")</f>
        <v>#REF!</v>
      </c>
      <c r="AW2237" t="e">
        <f>AND(#REF!,"AAAAAD9HtzA=")</f>
        <v>#REF!</v>
      </c>
      <c r="AX2237" t="e">
        <f>AND(#REF!,"AAAAAD9HtzE=")</f>
        <v>#REF!</v>
      </c>
      <c r="AY2237" t="e">
        <f>AND(#REF!,"AAAAAD9HtzI=")</f>
        <v>#REF!</v>
      </c>
      <c r="AZ2237" t="e">
        <f>AND(#REF!,"AAAAAD9HtzM=")</f>
        <v>#REF!</v>
      </c>
      <c r="BA2237" t="e">
        <f>IF(#REF!,"AAAAAD9HtzQ=",0)</f>
        <v>#REF!</v>
      </c>
      <c r="BB2237" t="e">
        <f>AND(#REF!,"AAAAAD9HtzU=")</f>
        <v>#REF!</v>
      </c>
      <c r="BC2237" t="e">
        <f>AND(#REF!,"AAAAAD9HtzY=")</f>
        <v>#REF!</v>
      </c>
      <c r="BD2237" t="e">
        <f>AND(#REF!,"AAAAAD9Htzc=")</f>
        <v>#REF!</v>
      </c>
      <c r="BE2237" t="e">
        <f>AND(#REF!,"AAAAAD9Htzg=")</f>
        <v>#REF!</v>
      </c>
      <c r="BF2237" t="e">
        <f>AND(#REF!,"AAAAAD9Htzk=")</f>
        <v>#REF!</v>
      </c>
      <c r="BG2237" t="e">
        <f>AND(#REF!,"AAAAAD9Htzo=")</f>
        <v>#REF!</v>
      </c>
      <c r="BH2237" t="e">
        <f>AND(#REF!,"AAAAAD9Htzs=")</f>
        <v>#REF!</v>
      </c>
      <c r="BI2237" t="e">
        <f>AND(#REF!,"AAAAAD9Htzw=")</f>
        <v>#REF!</v>
      </c>
      <c r="BJ2237" t="e">
        <f>AND(#REF!,"AAAAAD9Htz0=")</f>
        <v>#REF!</v>
      </c>
      <c r="BK2237" t="e">
        <f>AND(#REF!,"AAAAAD9Htz4=")</f>
        <v>#REF!</v>
      </c>
      <c r="BL2237" t="e">
        <f>AND(#REF!,"AAAAAD9Htz8=")</f>
        <v>#REF!</v>
      </c>
      <c r="BM2237" t="e">
        <f>AND(#REF!,"AAAAAD9Ht0A=")</f>
        <v>#REF!</v>
      </c>
      <c r="BN2237" t="e">
        <f>AND(#REF!,"AAAAAD9Ht0E=")</f>
        <v>#REF!</v>
      </c>
      <c r="BO2237" t="e">
        <f>AND(#REF!,"AAAAAD9Ht0I=")</f>
        <v>#REF!</v>
      </c>
      <c r="BP2237" t="e">
        <f>AND(#REF!,"AAAAAD9Ht0M=")</f>
        <v>#REF!</v>
      </c>
      <c r="BQ2237" t="e">
        <f>AND(#REF!,"AAAAAD9Ht0Q=")</f>
        <v>#REF!</v>
      </c>
      <c r="BR2237" t="e">
        <f>AND(#REF!,"AAAAAD9Ht0U=")</f>
        <v>#REF!</v>
      </c>
      <c r="BS2237" t="e">
        <f>AND(#REF!,"AAAAAD9Ht0Y=")</f>
        <v>#REF!</v>
      </c>
      <c r="BT2237" t="e">
        <f>AND(#REF!,"AAAAAD9Ht0c=")</f>
        <v>#REF!</v>
      </c>
      <c r="BU2237" t="e">
        <f>AND(#REF!,"AAAAAD9Ht0g=")</f>
        <v>#REF!</v>
      </c>
      <c r="BV2237" t="e">
        <f>AND(#REF!,"AAAAAD9Ht0k=")</f>
        <v>#REF!</v>
      </c>
      <c r="BW2237" t="e">
        <f>IF(#REF!,"AAAAAD9Ht0o=",0)</f>
        <v>#REF!</v>
      </c>
      <c r="BX2237" t="e">
        <f>AND(#REF!,"AAAAAD9Ht0s=")</f>
        <v>#REF!</v>
      </c>
      <c r="BY2237" t="e">
        <f>AND(#REF!,"AAAAAD9Ht0w=")</f>
        <v>#REF!</v>
      </c>
      <c r="BZ2237" t="e">
        <f>AND(#REF!,"AAAAAD9Ht00=")</f>
        <v>#REF!</v>
      </c>
      <c r="CA2237" t="e">
        <f>AND(#REF!,"AAAAAD9Ht04=")</f>
        <v>#REF!</v>
      </c>
      <c r="CB2237" t="e">
        <f>AND(#REF!,"AAAAAD9Ht08=")</f>
        <v>#REF!</v>
      </c>
      <c r="CC2237" t="e">
        <f>AND(#REF!,"AAAAAD9Ht1A=")</f>
        <v>#REF!</v>
      </c>
      <c r="CD2237" t="e">
        <f>AND(#REF!,"AAAAAD9Ht1E=")</f>
        <v>#REF!</v>
      </c>
      <c r="CE2237" t="e">
        <f>AND(#REF!,"AAAAAD9Ht1I=")</f>
        <v>#REF!</v>
      </c>
      <c r="CF2237" t="e">
        <f>AND(#REF!,"AAAAAD9Ht1M=")</f>
        <v>#REF!</v>
      </c>
      <c r="CG2237" t="e">
        <f>AND(#REF!,"AAAAAD9Ht1Q=")</f>
        <v>#REF!</v>
      </c>
      <c r="CH2237" t="e">
        <f>AND(#REF!,"AAAAAD9Ht1U=")</f>
        <v>#REF!</v>
      </c>
      <c r="CI2237" t="e">
        <f>AND(#REF!,"AAAAAD9Ht1Y=")</f>
        <v>#REF!</v>
      </c>
      <c r="CJ2237" t="e">
        <f>AND(#REF!,"AAAAAD9Ht1c=")</f>
        <v>#REF!</v>
      </c>
      <c r="CK2237" t="e">
        <f>AND(#REF!,"AAAAAD9Ht1g=")</f>
        <v>#REF!</v>
      </c>
      <c r="CL2237" t="e">
        <f>AND(#REF!,"AAAAAD9Ht1k=")</f>
        <v>#REF!</v>
      </c>
      <c r="CM2237" t="e">
        <f>AND(#REF!,"AAAAAD9Ht1o=")</f>
        <v>#REF!</v>
      </c>
      <c r="CN2237" t="e">
        <f>AND(#REF!,"AAAAAD9Ht1s=")</f>
        <v>#REF!</v>
      </c>
      <c r="CO2237" t="e">
        <f>AND(#REF!,"AAAAAD9Ht1w=")</f>
        <v>#REF!</v>
      </c>
      <c r="CP2237" t="e">
        <f>AND(#REF!,"AAAAAD9Ht10=")</f>
        <v>#REF!</v>
      </c>
      <c r="CQ2237" t="e">
        <f>AND(#REF!,"AAAAAD9Ht14=")</f>
        <v>#REF!</v>
      </c>
      <c r="CR2237" t="e">
        <f>AND(#REF!,"AAAAAD9Ht18=")</f>
        <v>#REF!</v>
      </c>
      <c r="CS2237" t="e">
        <f>IF(#REF!,"AAAAAD9Ht2A=",0)</f>
        <v>#REF!</v>
      </c>
      <c r="CT2237" t="e">
        <f>AND(#REF!,"AAAAAD9Ht2E=")</f>
        <v>#REF!</v>
      </c>
      <c r="CU2237" t="e">
        <f>AND(#REF!,"AAAAAD9Ht2I=")</f>
        <v>#REF!</v>
      </c>
      <c r="CV2237" t="e">
        <f>AND(#REF!,"AAAAAD9Ht2M=")</f>
        <v>#REF!</v>
      </c>
      <c r="CW2237" t="e">
        <f>AND(#REF!,"AAAAAD9Ht2Q=")</f>
        <v>#REF!</v>
      </c>
      <c r="CX2237" t="e">
        <f>AND(#REF!,"AAAAAD9Ht2U=")</f>
        <v>#REF!</v>
      </c>
      <c r="CY2237" t="e">
        <f>AND(#REF!,"AAAAAD9Ht2Y=")</f>
        <v>#REF!</v>
      </c>
      <c r="CZ2237" t="e">
        <f>AND(#REF!,"AAAAAD9Ht2c=")</f>
        <v>#REF!</v>
      </c>
      <c r="DA2237" t="e">
        <f>AND(#REF!,"AAAAAD9Ht2g=")</f>
        <v>#REF!</v>
      </c>
      <c r="DB2237" t="e">
        <f>AND(#REF!,"AAAAAD9Ht2k=")</f>
        <v>#REF!</v>
      </c>
      <c r="DC2237" t="e">
        <f>AND(#REF!,"AAAAAD9Ht2o=")</f>
        <v>#REF!</v>
      </c>
      <c r="DD2237" t="e">
        <f>AND(#REF!,"AAAAAD9Ht2s=")</f>
        <v>#REF!</v>
      </c>
      <c r="DE2237" t="e">
        <f>AND(#REF!,"AAAAAD9Ht2w=")</f>
        <v>#REF!</v>
      </c>
      <c r="DF2237" t="e">
        <f>AND(#REF!,"AAAAAD9Ht20=")</f>
        <v>#REF!</v>
      </c>
      <c r="DG2237" t="e">
        <f>AND(#REF!,"AAAAAD9Ht24=")</f>
        <v>#REF!</v>
      </c>
      <c r="DH2237" t="e">
        <f>AND(#REF!,"AAAAAD9Ht28=")</f>
        <v>#REF!</v>
      </c>
      <c r="DI2237" t="e">
        <f>AND(#REF!,"AAAAAD9Ht3A=")</f>
        <v>#REF!</v>
      </c>
      <c r="DJ2237" t="e">
        <f>AND(#REF!,"AAAAAD9Ht3E=")</f>
        <v>#REF!</v>
      </c>
      <c r="DK2237" t="e">
        <f>AND(#REF!,"AAAAAD9Ht3I=")</f>
        <v>#REF!</v>
      </c>
      <c r="DL2237" t="e">
        <f>AND(#REF!,"AAAAAD9Ht3M=")</f>
        <v>#REF!</v>
      </c>
      <c r="DM2237" t="e">
        <f>AND(#REF!,"AAAAAD9Ht3Q=")</f>
        <v>#REF!</v>
      </c>
      <c r="DN2237" t="e">
        <f>AND(#REF!,"AAAAAD9Ht3U=")</f>
        <v>#REF!</v>
      </c>
      <c r="DO2237" t="e">
        <f>IF(#REF!,"AAAAAD9Ht3Y=",0)</f>
        <v>#REF!</v>
      </c>
      <c r="DP2237" t="e">
        <f>AND(#REF!,"AAAAAD9Ht3c=")</f>
        <v>#REF!</v>
      </c>
      <c r="DQ2237" t="e">
        <f>AND(#REF!,"AAAAAD9Ht3g=")</f>
        <v>#REF!</v>
      </c>
      <c r="DR2237" t="e">
        <f>AND(#REF!,"AAAAAD9Ht3k=")</f>
        <v>#REF!</v>
      </c>
      <c r="DS2237" t="e">
        <f>AND(#REF!,"AAAAAD9Ht3o=")</f>
        <v>#REF!</v>
      </c>
      <c r="DT2237" t="e">
        <f>AND(#REF!,"AAAAAD9Ht3s=")</f>
        <v>#REF!</v>
      </c>
      <c r="DU2237" t="e">
        <f>AND(#REF!,"AAAAAD9Ht3w=")</f>
        <v>#REF!</v>
      </c>
      <c r="DV2237" t="e">
        <f>AND(#REF!,"AAAAAD9Ht30=")</f>
        <v>#REF!</v>
      </c>
      <c r="DW2237" t="e">
        <f>AND(#REF!,"AAAAAD9Ht34=")</f>
        <v>#REF!</v>
      </c>
      <c r="DX2237" t="e">
        <f>AND(#REF!,"AAAAAD9Ht38=")</f>
        <v>#REF!</v>
      </c>
      <c r="DY2237" t="e">
        <f>AND(#REF!,"AAAAAD9Ht4A=")</f>
        <v>#REF!</v>
      </c>
      <c r="DZ2237" t="e">
        <f>AND(#REF!,"AAAAAD9Ht4E=")</f>
        <v>#REF!</v>
      </c>
      <c r="EA2237" t="e">
        <f>AND(#REF!,"AAAAAD9Ht4I=")</f>
        <v>#REF!</v>
      </c>
      <c r="EB2237" t="e">
        <f>AND(#REF!,"AAAAAD9Ht4M=")</f>
        <v>#REF!</v>
      </c>
      <c r="EC2237" t="e">
        <f>AND(#REF!,"AAAAAD9Ht4Q=")</f>
        <v>#REF!</v>
      </c>
      <c r="ED2237" t="e">
        <f>AND(#REF!,"AAAAAD9Ht4U=")</f>
        <v>#REF!</v>
      </c>
      <c r="EE2237" t="e">
        <f>AND(#REF!,"AAAAAD9Ht4Y=")</f>
        <v>#REF!</v>
      </c>
      <c r="EF2237" t="e">
        <f>AND(#REF!,"AAAAAD9Ht4c=")</f>
        <v>#REF!</v>
      </c>
      <c r="EG2237" t="e">
        <f>AND(#REF!,"AAAAAD9Ht4g=")</f>
        <v>#REF!</v>
      </c>
      <c r="EH2237" t="e">
        <f>AND(#REF!,"AAAAAD9Ht4k=")</f>
        <v>#REF!</v>
      </c>
      <c r="EI2237" t="e">
        <f>AND(#REF!,"AAAAAD9Ht4o=")</f>
        <v>#REF!</v>
      </c>
      <c r="EJ2237" t="e">
        <f>AND(#REF!,"AAAAAD9Ht4s=")</f>
        <v>#REF!</v>
      </c>
      <c r="EK2237" t="e">
        <f>IF(#REF!,"AAAAAD9Ht4w=",0)</f>
        <v>#REF!</v>
      </c>
      <c r="EL2237" t="e">
        <f>AND(#REF!,"AAAAAD9Ht40=")</f>
        <v>#REF!</v>
      </c>
      <c r="EM2237" t="e">
        <f>AND(#REF!,"AAAAAD9Ht44=")</f>
        <v>#REF!</v>
      </c>
      <c r="EN2237" t="e">
        <f>AND(#REF!,"AAAAAD9Ht48=")</f>
        <v>#REF!</v>
      </c>
      <c r="EO2237" t="e">
        <f>AND(#REF!,"AAAAAD9Ht5A=")</f>
        <v>#REF!</v>
      </c>
      <c r="EP2237" t="e">
        <f>AND(#REF!,"AAAAAD9Ht5E=")</f>
        <v>#REF!</v>
      </c>
      <c r="EQ2237" t="e">
        <f>AND(#REF!,"AAAAAD9Ht5I=")</f>
        <v>#REF!</v>
      </c>
      <c r="ER2237" t="e">
        <f>AND(#REF!,"AAAAAD9Ht5M=")</f>
        <v>#REF!</v>
      </c>
      <c r="ES2237" t="e">
        <f>AND(#REF!,"AAAAAD9Ht5Q=")</f>
        <v>#REF!</v>
      </c>
      <c r="ET2237" t="e">
        <f>AND(#REF!,"AAAAAD9Ht5U=")</f>
        <v>#REF!</v>
      </c>
      <c r="EU2237" t="e">
        <f>AND(#REF!,"AAAAAD9Ht5Y=")</f>
        <v>#REF!</v>
      </c>
      <c r="EV2237" t="e">
        <f>AND(#REF!,"AAAAAD9Ht5c=")</f>
        <v>#REF!</v>
      </c>
      <c r="EW2237" t="e">
        <f>AND(#REF!,"AAAAAD9Ht5g=")</f>
        <v>#REF!</v>
      </c>
      <c r="EX2237" t="e">
        <f>AND(#REF!,"AAAAAD9Ht5k=")</f>
        <v>#REF!</v>
      </c>
      <c r="EY2237" t="e">
        <f>AND(#REF!,"AAAAAD9Ht5o=")</f>
        <v>#REF!</v>
      </c>
      <c r="EZ2237" t="e">
        <f>AND(#REF!,"AAAAAD9Ht5s=")</f>
        <v>#REF!</v>
      </c>
      <c r="FA2237" t="e">
        <f>AND(#REF!,"AAAAAD9Ht5w=")</f>
        <v>#REF!</v>
      </c>
      <c r="FB2237" t="e">
        <f>AND(#REF!,"AAAAAD9Ht50=")</f>
        <v>#REF!</v>
      </c>
      <c r="FC2237" t="e">
        <f>AND(#REF!,"AAAAAD9Ht54=")</f>
        <v>#REF!</v>
      </c>
      <c r="FD2237" t="e">
        <f>AND(#REF!,"AAAAAD9Ht58=")</f>
        <v>#REF!</v>
      </c>
      <c r="FE2237" t="e">
        <f>AND(#REF!,"AAAAAD9Ht6A=")</f>
        <v>#REF!</v>
      </c>
      <c r="FF2237" t="e">
        <f>AND(#REF!,"AAAAAD9Ht6E=")</f>
        <v>#REF!</v>
      </c>
      <c r="FG2237" t="e">
        <f>IF(#REF!,"AAAAAD9Ht6I=",0)</f>
        <v>#REF!</v>
      </c>
      <c r="FH2237" t="e">
        <f>AND(#REF!,"AAAAAD9Ht6M=")</f>
        <v>#REF!</v>
      </c>
      <c r="FI2237" t="e">
        <f>AND(#REF!,"AAAAAD9Ht6Q=")</f>
        <v>#REF!</v>
      </c>
      <c r="FJ2237" t="e">
        <f>AND(#REF!,"AAAAAD9Ht6U=")</f>
        <v>#REF!</v>
      </c>
      <c r="FK2237" t="e">
        <f>AND(#REF!,"AAAAAD9Ht6Y=")</f>
        <v>#REF!</v>
      </c>
      <c r="FL2237" t="e">
        <f>AND(#REF!,"AAAAAD9Ht6c=")</f>
        <v>#REF!</v>
      </c>
      <c r="FM2237" t="e">
        <f>AND(#REF!,"AAAAAD9Ht6g=")</f>
        <v>#REF!</v>
      </c>
      <c r="FN2237" t="e">
        <f>AND(#REF!,"AAAAAD9Ht6k=")</f>
        <v>#REF!</v>
      </c>
      <c r="FO2237" t="e">
        <f>AND(#REF!,"AAAAAD9Ht6o=")</f>
        <v>#REF!</v>
      </c>
      <c r="FP2237" t="e">
        <f>AND(#REF!,"AAAAAD9Ht6s=")</f>
        <v>#REF!</v>
      </c>
      <c r="FQ2237" t="e">
        <f>AND(#REF!,"AAAAAD9Ht6w=")</f>
        <v>#REF!</v>
      </c>
      <c r="FR2237" t="e">
        <f>AND(#REF!,"AAAAAD9Ht60=")</f>
        <v>#REF!</v>
      </c>
      <c r="FS2237" t="e">
        <f>AND(#REF!,"AAAAAD9Ht64=")</f>
        <v>#REF!</v>
      </c>
      <c r="FT2237" t="e">
        <f>AND(#REF!,"AAAAAD9Ht68=")</f>
        <v>#REF!</v>
      </c>
      <c r="FU2237" t="e">
        <f>AND(#REF!,"AAAAAD9Ht7A=")</f>
        <v>#REF!</v>
      </c>
      <c r="FV2237" t="e">
        <f>AND(#REF!,"AAAAAD9Ht7E=")</f>
        <v>#REF!</v>
      </c>
      <c r="FW2237" t="e">
        <f>AND(#REF!,"AAAAAD9Ht7I=")</f>
        <v>#REF!</v>
      </c>
      <c r="FX2237" t="e">
        <f>AND(#REF!,"AAAAAD9Ht7M=")</f>
        <v>#REF!</v>
      </c>
      <c r="FY2237" t="e">
        <f>AND(#REF!,"AAAAAD9Ht7Q=")</f>
        <v>#REF!</v>
      </c>
      <c r="FZ2237" t="e">
        <f>AND(#REF!,"AAAAAD9Ht7U=")</f>
        <v>#REF!</v>
      </c>
      <c r="GA2237" t="e">
        <f>AND(#REF!,"AAAAAD9Ht7Y=")</f>
        <v>#REF!</v>
      </c>
      <c r="GB2237" t="e">
        <f>AND(#REF!,"AAAAAD9Ht7c=")</f>
        <v>#REF!</v>
      </c>
      <c r="GC2237" t="e">
        <f>IF(#REF!,"AAAAAD9Ht7g=",0)</f>
        <v>#REF!</v>
      </c>
      <c r="GD2237" t="e">
        <f>AND(#REF!,"AAAAAD9Ht7k=")</f>
        <v>#REF!</v>
      </c>
      <c r="GE2237" t="e">
        <f>AND(#REF!,"AAAAAD9Ht7o=")</f>
        <v>#REF!</v>
      </c>
      <c r="GF2237" t="e">
        <f>AND(#REF!,"AAAAAD9Ht7s=")</f>
        <v>#REF!</v>
      </c>
      <c r="GG2237" t="e">
        <f>AND(#REF!,"AAAAAD9Ht7w=")</f>
        <v>#REF!</v>
      </c>
      <c r="GH2237" t="e">
        <f>AND(#REF!,"AAAAAD9Ht70=")</f>
        <v>#REF!</v>
      </c>
      <c r="GI2237" t="e">
        <f>AND(#REF!,"AAAAAD9Ht74=")</f>
        <v>#REF!</v>
      </c>
      <c r="GJ2237" t="e">
        <f>AND(#REF!,"AAAAAD9Ht78=")</f>
        <v>#REF!</v>
      </c>
      <c r="GK2237" t="e">
        <f>AND(#REF!,"AAAAAD9Ht8A=")</f>
        <v>#REF!</v>
      </c>
      <c r="GL2237" t="e">
        <f>AND(#REF!,"AAAAAD9Ht8E=")</f>
        <v>#REF!</v>
      </c>
      <c r="GM2237" t="e">
        <f>AND(#REF!,"AAAAAD9Ht8I=")</f>
        <v>#REF!</v>
      </c>
      <c r="GN2237" t="e">
        <f>AND(#REF!,"AAAAAD9Ht8M=")</f>
        <v>#REF!</v>
      </c>
      <c r="GO2237" t="e">
        <f>AND(#REF!,"AAAAAD9Ht8Q=")</f>
        <v>#REF!</v>
      </c>
      <c r="GP2237" t="e">
        <f>AND(#REF!,"AAAAAD9Ht8U=")</f>
        <v>#REF!</v>
      </c>
      <c r="GQ2237" t="e">
        <f>AND(#REF!,"AAAAAD9Ht8Y=")</f>
        <v>#REF!</v>
      </c>
      <c r="GR2237" t="e">
        <f>AND(#REF!,"AAAAAD9Ht8c=")</f>
        <v>#REF!</v>
      </c>
      <c r="GS2237" t="e">
        <f>AND(#REF!,"AAAAAD9Ht8g=")</f>
        <v>#REF!</v>
      </c>
      <c r="GT2237" t="e">
        <f>AND(#REF!,"AAAAAD9Ht8k=")</f>
        <v>#REF!</v>
      </c>
      <c r="GU2237" t="e">
        <f>AND(#REF!,"AAAAAD9Ht8o=")</f>
        <v>#REF!</v>
      </c>
      <c r="GV2237" t="e">
        <f>AND(#REF!,"AAAAAD9Ht8s=")</f>
        <v>#REF!</v>
      </c>
      <c r="GW2237" t="e">
        <f>AND(#REF!,"AAAAAD9Ht8w=")</f>
        <v>#REF!</v>
      </c>
      <c r="GX2237" t="e">
        <f>AND(#REF!,"AAAAAD9Ht80=")</f>
        <v>#REF!</v>
      </c>
      <c r="GY2237" t="e">
        <f>IF(#REF!,"AAAAAD9Ht84=",0)</f>
        <v>#REF!</v>
      </c>
      <c r="GZ2237" t="e">
        <f>AND(#REF!,"AAAAAD9Ht88=")</f>
        <v>#REF!</v>
      </c>
      <c r="HA2237" t="e">
        <f>AND(#REF!,"AAAAAD9Ht9A=")</f>
        <v>#REF!</v>
      </c>
      <c r="HB2237" t="e">
        <f>AND(#REF!,"AAAAAD9Ht9E=")</f>
        <v>#REF!</v>
      </c>
      <c r="HC2237" t="e">
        <f>AND(#REF!,"AAAAAD9Ht9I=")</f>
        <v>#REF!</v>
      </c>
      <c r="HD2237" t="e">
        <f>AND(#REF!,"AAAAAD9Ht9M=")</f>
        <v>#REF!</v>
      </c>
      <c r="HE2237" t="e">
        <f>AND(#REF!,"AAAAAD9Ht9Q=")</f>
        <v>#REF!</v>
      </c>
      <c r="HF2237" t="e">
        <f>AND(#REF!,"AAAAAD9Ht9U=")</f>
        <v>#REF!</v>
      </c>
      <c r="HG2237" t="e">
        <f>AND(#REF!,"AAAAAD9Ht9Y=")</f>
        <v>#REF!</v>
      </c>
      <c r="HH2237" t="e">
        <f>AND(#REF!,"AAAAAD9Ht9c=")</f>
        <v>#REF!</v>
      </c>
      <c r="HI2237" t="e">
        <f>AND(#REF!,"AAAAAD9Ht9g=")</f>
        <v>#REF!</v>
      </c>
      <c r="HJ2237" t="e">
        <f>AND(#REF!,"AAAAAD9Ht9k=")</f>
        <v>#REF!</v>
      </c>
      <c r="HK2237" t="e">
        <f>AND(#REF!,"AAAAAD9Ht9o=")</f>
        <v>#REF!</v>
      </c>
      <c r="HL2237" t="e">
        <f>AND(#REF!,"AAAAAD9Ht9s=")</f>
        <v>#REF!</v>
      </c>
      <c r="HM2237" t="e">
        <f>AND(#REF!,"AAAAAD9Ht9w=")</f>
        <v>#REF!</v>
      </c>
      <c r="HN2237" t="e">
        <f>AND(#REF!,"AAAAAD9Ht90=")</f>
        <v>#REF!</v>
      </c>
      <c r="HO2237" t="e">
        <f>AND(#REF!,"AAAAAD9Ht94=")</f>
        <v>#REF!</v>
      </c>
      <c r="HP2237" t="e">
        <f>AND(#REF!,"AAAAAD9Ht98=")</f>
        <v>#REF!</v>
      </c>
      <c r="HQ2237" t="e">
        <f>AND(#REF!,"AAAAAD9Ht+A=")</f>
        <v>#REF!</v>
      </c>
      <c r="HR2237" t="e">
        <f>AND(#REF!,"AAAAAD9Ht+E=")</f>
        <v>#REF!</v>
      </c>
      <c r="HS2237" t="e">
        <f>AND(#REF!,"AAAAAD9Ht+I=")</f>
        <v>#REF!</v>
      </c>
      <c r="HT2237" t="e">
        <f>AND(#REF!,"AAAAAD9Ht+M=")</f>
        <v>#REF!</v>
      </c>
      <c r="HU2237" t="e">
        <f>IF(#REF!,"AAAAAD9Ht+Q=",0)</f>
        <v>#REF!</v>
      </c>
      <c r="HV2237" t="e">
        <f>AND(#REF!,"AAAAAD9Ht+U=")</f>
        <v>#REF!</v>
      </c>
      <c r="HW2237" t="e">
        <f>AND(#REF!,"AAAAAD9Ht+Y=")</f>
        <v>#REF!</v>
      </c>
      <c r="HX2237" t="e">
        <f>AND(#REF!,"AAAAAD9Ht+c=")</f>
        <v>#REF!</v>
      </c>
      <c r="HY2237" t="e">
        <f>AND(#REF!,"AAAAAD9Ht+g=")</f>
        <v>#REF!</v>
      </c>
      <c r="HZ2237" t="e">
        <f>AND(#REF!,"AAAAAD9Ht+k=")</f>
        <v>#REF!</v>
      </c>
      <c r="IA2237" t="e">
        <f>AND(#REF!,"AAAAAD9Ht+o=")</f>
        <v>#REF!</v>
      </c>
      <c r="IB2237" t="e">
        <f>AND(#REF!,"AAAAAD9Ht+s=")</f>
        <v>#REF!</v>
      </c>
      <c r="IC2237" t="e">
        <f>AND(#REF!,"AAAAAD9Ht+w=")</f>
        <v>#REF!</v>
      </c>
      <c r="ID2237" t="e">
        <f>AND(#REF!,"AAAAAD9Ht+0=")</f>
        <v>#REF!</v>
      </c>
      <c r="IE2237" t="e">
        <f>AND(#REF!,"AAAAAD9Ht+4=")</f>
        <v>#REF!</v>
      </c>
      <c r="IF2237" t="e">
        <f>AND(#REF!,"AAAAAD9Ht+8=")</f>
        <v>#REF!</v>
      </c>
      <c r="IG2237" t="e">
        <f>AND(#REF!,"AAAAAD9Ht/A=")</f>
        <v>#REF!</v>
      </c>
      <c r="IH2237" t="e">
        <f>AND(#REF!,"AAAAAD9Ht/E=")</f>
        <v>#REF!</v>
      </c>
      <c r="II2237" t="e">
        <f>AND(#REF!,"AAAAAD9Ht/I=")</f>
        <v>#REF!</v>
      </c>
      <c r="IJ2237" t="e">
        <f>AND(#REF!,"AAAAAD9Ht/M=")</f>
        <v>#REF!</v>
      </c>
      <c r="IK2237" t="e">
        <f>AND(#REF!,"AAAAAD9Ht/Q=")</f>
        <v>#REF!</v>
      </c>
      <c r="IL2237" t="e">
        <f>AND(#REF!,"AAAAAD9Ht/U=")</f>
        <v>#REF!</v>
      </c>
      <c r="IM2237" t="e">
        <f>AND(#REF!,"AAAAAD9Ht/Y=")</f>
        <v>#REF!</v>
      </c>
      <c r="IN2237" t="e">
        <f>AND(#REF!,"AAAAAD9Ht/c=")</f>
        <v>#REF!</v>
      </c>
      <c r="IO2237" t="e">
        <f>AND(#REF!,"AAAAAD9Ht/g=")</f>
        <v>#REF!</v>
      </c>
      <c r="IP2237" t="e">
        <f>AND(#REF!,"AAAAAD9Ht/k=")</f>
        <v>#REF!</v>
      </c>
      <c r="IQ2237" t="e">
        <f>IF(#REF!,"AAAAAD9Ht/o=",0)</f>
        <v>#REF!</v>
      </c>
      <c r="IR2237" t="e">
        <f>AND(#REF!,"AAAAAD9Ht/s=")</f>
        <v>#REF!</v>
      </c>
      <c r="IS2237" t="e">
        <f>AND(#REF!,"AAAAAD9Ht/w=")</f>
        <v>#REF!</v>
      </c>
      <c r="IT2237" t="e">
        <f>AND(#REF!,"AAAAAD9Ht/0=")</f>
        <v>#REF!</v>
      </c>
      <c r="IU2237" t="e">
        <f>AND(#REF!,"AAAAAD9Ht/4=")</f>
        <v>#REF!</v>
      </c>
      <c r="IV2237" t="e">
        <f>AND(#REF!,"AAAAAD9Ht/8=")</f>
        <v>#REF!</v>
      </c>
    </row>
    <row r="2238" spans="1:256" x14ac:dyDescent="0.25">
      <c r="A2238" t="e">
        <f>AND(#REF!,"AAAAAH7n4wA=")</f>
        <v>#REF!</v>
      </c>
      <c r="B2238" t="e">
        <f>AND(#REF!,"AAAAAH7n4wE=")</f>
        <v>#REF!</v>
      </c>
      <c r="C2238" t="e">
        <f>AND(#REF!,"AAAAAH7n4wI=")</f>
        <v>#REF!</v>
      </c>
      <c r="D2238" t="e">
        <f>AND(#REF!,"AAAAAH7n4wM=")</f>
        <v>#REF!</v>
      </c>
      <c r="E2238" t="e">
        <f>AND(#REF!,"AAAAAH7n4wQ=")</f>
        <v>#REF!</v>
      </c>
      <c r="F2238" t="e">
        <f>AND(#REF!,"AAAAAH7n4wU=")</f>
        <v>#REF!</v>
      </c>
      <c r="G2238" t="e">
        <f>AND(#REF!,"AAAAAH7n4wY=")</f>
        <v>#REF!</v>
      </c>
      <c r="H2238" t="e">
        <f>AND(#REF!,"AAAAAH7n4wc=")</f>
        <v>#REF!</v>
      </c>
      <c r="I2238" t="e">
        <f>AND(#REF!,"AAAAAH7n4wg=")</f>
        <v>#REF!</v>
      </c>
      <c r="J2238" t="e">
        <f>AND(#REF!,"AAAAAH7n4wk=")</f>
        <v>#REF!</v>
      </c>
      <c r="K2238" t="e">
        <f>AND(#REF!,"AAAAAH7n4wo=")</f>
        <v>#REF!</v>
      </c>
      <c r="L2238" t="e">
        <f>AND(#REF!,"AAAAAH7n4ws=")</f>
        <v>#REF!</v>
      </c>
      <c r="M2238" t="e">
        <f>AND(#REF!,"AAAAAH7n4ww=")</f>
        <v>#REF!</v>
      </c>
      <c r="N2238" t="e">
        <f>AND(#REF!,"AAAAAH7n4w0=")</f>
        <v>#REF!</v>
      </c>
      <c r="O2238" t="e">
        <f>AND(#REF!,"AAAAAH7n4w4=")</f>
        <v>#REF!</v>
      </c>
      <c r="P2238" t="e">
        <f>AND(#REF!,"AAAAAH7n4w8=")</f>
        <v>#REF!</v>
      </c>
      <c r="Q2238" t="e">
        <f>IF(#REF!,"AAAAAH7n4xA=",0)</f>
        <v>#REF!</v>
      </c>
      <c r="R2238" t="e">
        <f>AND(#REF!,"AAAAAH7n4xE=")</f>
        <v>#REF!</v>
      </c>
      <c r="S2238" t="e">
        <f>AND(#REF!,"AAAAAH7n4xI=")</f>
        <v>#REF!</v>
      </c>
      <c r="T2238" t="e">
        <f>AND(#REF!,"AAAAAH7n4xM=")</f>
        <v>#REF!</v>
      </c>
      <c r="U2238" t="e">
        <f>AND(#REF!,"AAAAAH7n4xQ=")</f>
        <v>#REF!</v>
      </c>
      <c r="V2238" t="e">
        <f>AND(#REF!,"AAAAAH7n4xU=")</f>
        <v>#REF!</v>
      </c>
      <c r="W2238" t="e">
        <f>AND(#REF!,"AAAAAH7n4xY=")</f>
        <v>#REF!</v>
      </c>
      <c r="X2238" t="e">
        <f>AND(#REF!,"AAAAAH7n4xc=")</f>
        <v>#REF!</v>
      </c>
      <c r="Y2238" t="e">
        <f>AND(#REF!,"AAAAAH7n4xg=")</f>
        <v>#REF!</v>
      </c>
      <c r="Z2238" t="e">
        <f>AND(#REF!,"AAAAAH7n4xk=")</f>
        <v>#REF!</v>
      </c>
      <c r="AA2238" t="e">
        <f>AND(#REF!,"AAAAAH7n4xo=")</f>
        <v>#REF!</v>
      </c>
      <c r="AB2238" t="e">
        <f>AND(#REF!,"AAAAAH7n4xs=")</f>
        <v>#REF!</v>
      </c>
      <c r="AC2238" t="e">
        <f>AND(#REF!,"AAAAAH7n4xw=")</f>
        <v>#REF!</v>
      </c>
      <c r="AD2238" t="e">
        <f>AND(#REF!,"AAAAAH7n4x0=")</f>
        <v>#REF!</v>
      </c>
      <c r="AE2238" t="e">
        <f>AND(#REF!,"AAAAAH7n4x4=")</f>
        <v>#REF!</v>
      </c>
      <c r="AF2238" t="e">
        <f>AND(#REF!,"AAAAAH7n4x8=")</f>
        <v>#REF!</v>
      </c>
      <c r="AG2238" t="e">
        <f>AND(#REF!,"AAAAAH7n4yA=")</f>
        <v>#REF!</v>
      </c>
      <c r="AH2238" t="e">
        <f>AND(#REF!,"AAAAAH7n4yE=")</f>
        <v>#REF!</v>
      </c>
      <c r="AI2238" t="e">
        <f>AND(#REF!,"AAAAAH7n4yI=")</f>
        <v>#REF!</v>
      </c>
      <c r="AJ2238" t="e">
        <f>AND(#REF!,"AAAAAH7n4yM=")</f>
        <v>#REF!</v>
      </c>
      <c r="AK2238" t="e">
        <f>AND(#REF!,"AAAAAH7n4yQ=")</f>
        <v>#REF!</v>
      </c>
      <c r="AL2238" t="e">
        <f>AND(#REF!,"AAAAAH7n4yU=")</f>
        <v>#REF!</v>
      </c>
      <c r="AM2238" t="e">
        <f>IF(#REF!,"AAAAAH7n4yY=",0)</f>
        <v>#REF!</v>
      </c>
      <c r="AN2238" t="e">
        <f>AND(#REF!,"AAAAAH7n4yc=")</f>
        <v>#REF!</v>
      </c>
      <c r="AO2238" t="e">
        <f>AND(#REF!,"AAAAAH7n4yg=")</f>
        <v>#REF!</v>
      </c>
      <c r="AP2238" t="e">
        <f>AND(#REF!,"AAAAAH7n4yk=")</f>
        <v>#REF!</v>
      </c>
      <c r="AQ2238" t="e">
        <f>AND(#REF!,"AAAAAH7n4yo=")</f>
        <v>#REF!</v>
      </c>
      <c r="AR2238" t="e">
        <f>AND(#REF!,"AAAAAH7n4ys=")</f>
        <v>#REF!</v>
      </c>
      <c r="AS2238" t="e">
        <f>AND(#REF!,"AAAAAH7n4yw=")</f>
        <v>#REF!</v>
      </c>
      <c r="AT2238" t="e">
        <f>AND(#REF!,"AAAAAH7n4y0=")</f>
        <v>#REF!</v>
      </c>
      <c r="AU2238" t="e">
        <f>AND(#REF!,"AAAAAH7n4y4=")</f>
        <v>#REF!</v>
      </c>
      <c r="AV2238" t="e">
        <f>AND(#REF!,"AAAAAH7n4y8=")</f>
        <v>#REF!</v>
      </c>
      <c r="AW2238" t="e">
        <f>AND(#REF!,"AAAAAH7n4zA=")</f>
        <v>#REF!</v>
      </c>
      <c r="AX2238" t="e">
        <f>AND(#REF!,"AAAAAH7n4zE=")</f>
        <v>#REF!</v>
      </c>
      <c r="AY2238" t="e">
        <f>AND(#REF!,"AAAAAH7n4zI=")</f>
        <v>#REF!</v>
      </c>
      <c r="AZ2238" t="e">
        <f>AND(#REF!,"AAAAAH7n4zM=")</f>
        <v>#REF!</v>
      </c>
      <c r="BA2238" t="e">
        <f>AND(#REF!,"AAAAAH7n4zQ=")</f>
        <v>#REF!</v>
      </c>
      <c r="BB2238" t="e">
        <f>AND(#REF!,"AAAAAH7n4zU=")</f>
        <v>#REF!</v>
      </c>
      <c r="BC2238" t="e">
        <f>AND(#REF!,"AAAAAH7n4zY=")</f>
        <v>#REF!</v>
      </c>
      <c r="BD2238" t="e">
        <f>AND(#REF!,"AAAAAH7n4zc=")</f>
        <v>#REF!</v>
      </c>
      <c r="BE2238" t="e">
        <f>AND(#REF!,"AAAAAH7n4zg=")</f>
        <v>#REF!</v>
      </c>
      <c r="BF2238" t="e">
        <f>AND(#REF!,"AAAAAH7n4zk=")</f>
        <v>#REF!</v>
      </c>
      <c r="BG2238" t="e">
        <f>AND(#REF!,"AAAAAH7n4zo=")</f>
        <v>#REF!</v>
      </c>
      <c r="BH2238" t="e">
        <f>AND(#REF!,"AAAAAH7n4zs=")</f>
        <v>#REF!</v>
      </c>
      <c r="BI2238" t="e">
        <f>IF(#REF!,"AAAAAH7n4zw=",0)</f>
        <v>#REF!</v>
      </c>
      <c r="BJ2238" t="e">
        <f>AND(#REF!,"AAAAAH7n4z0=")</f>
        <v>#REF!</v>
      </c>
      <c r="BK2238" t="e">
        <f>AND(#REF!,"AAAAAH7n4z4=")</f>
        <v>#REF!</v>
      </c>
      <c r="BL2238" t="e">
        <f>AND(#REF!,"AAAAAH7n4z8=")</f>
        <v>#REF!</v>
      </c>
      <c r="BM2238" t="e">
        <f>AND(#REF!,"AAAAAH7n40A=")</f>
        <v>#REF!</v>
      </c>
      <c r="BN2238" t="e">
        <f>AND(#REF!,"AAAAAH7n40E=")</f>
        <v>#REF!</v>
      </c>
      <c r="BO2238" t="e">
        <f>AND(#REF!,"AAAAAH7n40I=")</f>
        <v>#REF!</v>
      </c>
      <c r="BP2238" t="e">
        <f>AND(#REF!,"AAAAAH7n40M=")</f>
        <v>#REF!</v>
      </c>
      <c r="BQ2238" t="e">
        <f>AND(#REF!,"AAAAAH7n40Q=")</f>
        <v>#REF!</v>
      </c>
      <c r="BR2238" t="e">
        <f>AND(#REF!,"AAAAAH7n40U=")</f>
        <v>#REF!</v>
      </c>
      <c r="BS2238" t="e">
        <f>AND(#REF!,"AAAAAH7n40Y=")</f>
        <v>#REF!</v>
      </c>
      <c r="BT2238" t="e">
        <f>AND(#REF!,"AAAAAH7n40c=")</f>
        <v>#REF!</v>
      </c>
      <c r="BU2238" t="e">
        <f>AND(#REF!,"AAAAAH7n40g=")</f>
        <v>#REF!</v>
      </c>
      <c r="BV2238" t="e">
        <f>AND(#REF!,"AAAAAH7n40k=")</f>
        <v>#REF!</v>
      </c>
      <c r="BW2238" t="e">
        <f>AND(#REF!,"AAAAAH7n40o=")</f>
        <v>#REF!</v>
      </c>
      <c r="BX2238" t="e">
        <f>AND(#REF!,"AAAAAH7n40s=")</f>
        <v>#REF!</v>
      </c>
      <c r="BY2238" t="e">
        <f>AND(#REF!,"AAAAAH7n40w=")</f>
        <v>#REF!</v>
      </c>
      <c r="BZ2238" t="e">
        <f>AND(#REF!,"AAAAAH7n400=")</f>
        <v>#REF!</v>
      </c>
      <c r="CA2238" t="e">
        <f>AND(#REF!,"AAAAAH7n404=")</f>
        <v>#REF!</v>
      </c>
      <c r="CB2238" t="e">
        <f>AND(#REF!,"AAAAAH7n408=")</f>
        <v>#REF!</v>
      </c>
      <c r="CC2238" t="e">
        <f>AND(#REF!,"AAAAAH7n41A=")</f>
        <v>#REF!</v>
      </c>
      <c r="CD2238" t="e">
        <f>AND(#REF!,"AAAAAH7n41E=")</f>
        <v>#REF!</v>
      </c>
      <c r="CE2238" t="e">
        <f>IF(#REF!,"AAAAAH7n41I=",0)</f>
        <v>#REF!</v>
      </c>
      <c r="CF2238" t="e">
        <f>AND(#REF!,"AAAAAH7n41M=")</f>
        <v>#REF!</v>
      </c>
      <c r="CG2238" t="e">
        <f>AND(#REF!,"AAAAAH7n41Q=")</f>
        <v>#REF!</v>
      </c>
      <c r="CH2238" t="e">
        <f>AND(#REF!,"AAAAAH7n41U=")</f>
        <v>#REF!</v>
      </c>
      <c r="CI2238" t="e">
        <f>AND(#REF!,"AAAAAH7n41Y=")</f>
        <v>#REF!</v>
      </c>
      <c r="CJ2238" t="e">
        <f>AND(#REF!,"AAAAAH7n41c=")</f>
        <v>#REF!</v>
      </c>
      <c r="CK2238" t="e">
        <f>AND(#REF!,"AAAAAH7n41g=")</f>
        <v>#REF!</v>
      </c>
      <c r="CL2238" t="e">
        <f>AND(#REF!,"AAAAAH7n41k=")</f>
        <v>#REF!</v>
      </c>
      <c r="CM2238" t="e">
        <f>AND(#REF!,"AAAAAH7n41o=")</f>
        <v>#REF!</v>
      </c>
      <c r="CN2238" t="e">
        <f>AND(#REF!,"AAAAAH7n41s=")</f>
        <v>#REF!</v>
      </c>
      <c r="CO2238" t="e">
        <f>AND(#REF!,"AAAAAH7n41w=")</f>
        <v>#REF!</v>
      </c>
      <c r="CP2238" t="e">
        <f>AND(#REF!,"AAAAAH7n410=")</f>
        <v>#REF!</v>
      </c>
      <c r="CQ2238" t="e">
        <f>AND(#REF!,"AAAAAH7n414=")</f>
        <v>#REF!</v>
      </c>
      <c r="CR2238" t="e">
        <f>AND(#REF!,"AAAAAH7n418=")</f>
        <v>#REF!</v>
      </c>
      <c r="CS2238" t="e">
        <f>AND(#REF!,"AAAAAH7n42A=")</f>
        <v>#REF!</v>
      </c>
      <c r="CT2238" t="e">
        <f>AND(#REF!,"AAAAAH7n42E=")</f>
        <v>#REF!</v>
      </c>
      <c r="CU2238" t="e">
        <f>AND(#REF!,"AAAAAH7n42I=")</f>
        <v>#REF!</v>
      </c>
      <c r="CV2238" t="e">
        <f>AND(#REF!,"AAAAAH7n42M=")</f>
        <v>#REF!</v>
      </c>
      <c r="CW2238" t="e">
        <f>AND(#REF!,"AAAAAH7n42Q=")</f>
        <v>#REF!</v>
      </c>
      <c r="CX2238" t="e">
        <f>AND(#REF!,"AAAAAH7n42U=")</f>
        <v>#REF!</v>
      </c>
      <c r="CY2238" t="e">
        <f>AND(#REF!,"AAAAAH7n42Y=")</f>
        <v>#REF!</v>
      </c>
      <c r="CZ2238" t="e">
        <f>AND(#REF!,"AAAAAH7n42c=")</f>
        <v>#REF!</v>
      </c>
      <c r="DA2238" t="e">
        <f>IF(#REF!,"AAAAAH7n42g=",0)</f>
        <v>#REF!</v>
      </c>
      <c r="DB2238" t="e">
        <f>AND(#REF!,"AAAAAH7n42k=")</f>
        <v>#REF!</v>
      </c>
      <c r="DC2238" t="e">
        <f>AND(#REF!,"AAAAAH7n42o=")</f>
        <v>#REF!</v>
      </c>
      <c r="DD2238" t="e">
        <f>AND(#REF!,"AAAAAH7n42s=")</f>
        <v>#REF!</v>
      </c>
      <c r="DE2238" t="e">
        <f>AND(#REF!,"AAAAAH7n42w=")</f>
        <v>#REF!</v>
      </c>
      <c r="DF2238" t="e">
        <f>AND(#REF!,"AAAAAH7n420=")</f>
        <v>#REF!</v>
      </c>
      <c r="DG2238" t="e">
        <f>AND(#REF!,"AAAAAH7n424=")</f>
        <v>#REF!</v>
      </c>
      <c r="DH2238" t="e">
        <f>AND(#REF!,"AAAAAH7n428=")</f>
        <v>#REF!</v>
      </c>
      <c r="DI2238" t="e">
        <f>AND(#REF!,"AAAAAH7n43A=")</f>
        <v>#REF!</v>
      </c>
      <c r="DJ2238" t="e">
        <f>AND(#REF!,"AAAAAH7n43E=")</f>
        <v>#REF!</v>
      </c>
      <c r="DK2238" t="e">
        <f>AND(#REF!,"AAAAAH7n43I=")</f>
        <v>#REF!</v>
      </c>
      <c r="DL2238" t="e">
        <f>AND(#REF!,"AAAAAH7n43M=")</f>
        <v>#REF!</v>
      </c>
      <c r="DM2238" t="e">
        <f>AND(#REF!,"AAAAAH7n43Q=")</f>
        <v>#REF!</v>
      </c>
      <c r="DN2238" t="e">
        <f>AND(#REF!,"AAAAAH7n43U=")</f>
        <v>#REF!</v>
      </c>
      <c r="DO2238" t="e">
        <f>AND(#REF!,"AAAAAH7n43Y=")</f>
        <v>#REF!</v>
      </c>
      <c r="DP2238" t="e">
        <f>AND(#REF!,"AAAAAH7n43c=")</f>
        <v>#REF!</v>
      </c>
      <c r="DQ2238" t="e">
        <f>AND(#REF!,"AAAAAH7n43g=")</f>
        <v>#REF!</v>
      </c>
      <c r="DR2238" t="e">
        <f>AND(#REF!,"AAAAAH7n43k=")</f>
        <v>#REF!</v>
      </c>
      <c r="DS2238" t="e">
        <f>AND(#REF!,"AAAAAH7n43o=")</f>
        <v>#REF!</v>
      </c>
      <c r="DT2238" t="e">
        <f>AND(#REF!,"AAAAAH7n43s=")</f>
        <v>#REF!</v>
      </c>
      <c r="DU2238" t="e">
        <f>AND(#REF!,"AAAAAH7n43w=")</f>
        <v>#REF!</v>
      </c>
      <c r="DV2238" t="e">
        <f>AND(#REF!,"AAAAAH7n430=")</f>
        <v>#REF!</v>
      </c>
      <c r="DW2238" t="e">
        <f>IF(#REF!,"AAAAAH7n434=",0)</f>
        <v>#REF!</v>
      </c>
      <c r="DX2238" t="e">
        <f>AND(#REF!,"AAAAAH7n438=")</f>
        <v>#REF!</v>
      </c>
      <c r="DY2238" t="e">
        <f>AND(#REF!,"AAAAAH7n44A=")</f>
        <v>#REF!</v>
      </c>
      <c r="DZ2238" t="e">
        <f>AND(#REF!,"AAAAAH7n44E=")</f>
        <v>#REF!</v>
      </c>
      <c r="EA2238" t="e">
        <f>AND(#REF!,"AAAAAH7n44I=")</f>
        <v>#REF!</v>
      </c>
      <c r="EB2238" t="e">
        <f>AND(#REF!,"AAAAAH7n44M=")</f>
        <v>#REF!</v>
      </c>
      <c r="EC2238" t="e">
        <f>AND(#REF!,"AAAAAH7n44Q=")</f>
        <v>#REF!</v>
      </c>
      <c r="ED2238" t="e">
        <f>AND(#REF!,"AAAAAH7n44U=")</f>
        <v>#REF!</v>
      </c>
      <c r="EE2238" t="e">
        <f>AND(#REF!,"AAAAAH7n44Y=")</f>
        <v>#REF!</v>
      </c>
      <c r="EF2238" t="e">
        <f>AND(#REF!,"AAAAAH7n44c=")</f>
        <v>#REF!</v>
      </c>
      <c r="EG2238" t="e">
        <f>AND(#REF!,"AAAAAH7n44g=")</f>
        <v>#REF!</v>
      </c>
      <c r="EH2238" t="e">
        <f>AND(#REF!,"AAAAAH7n44k=")</f>
        <v>#REF!</v>
      </c>
      <c r="EI2238" t="e">
        <f>AND(#REF!,"AAAAAH7n44o=")</f>
        <v>#REF!</v>
      </c>
      <c r="EJ2238" t="e">
        <f>AND(#REF!,"AAAAAH7n44s=")</f>
        <v>#REF!</v>
      </c>
      <c r="EK2238" t="e">
        <f>AND(#REF!,"AAAAAH7n44w=")</f>
        <v>#REF!</v>
      </c>
      <c r="EL2238" t="e">
        <f>AND(#REF!,"AAAAAH7n440=")</f>
        <v>#REF!</v>
      </c>
      <c r="EM2238" t="e">
        <f>AND(#REF!,"AAAAAH7n444=")</f>
        <v>#REF!</v>
      </c>
      <c r="EN2238" t="e">
        <f>AND(#REF!,"AAAAAH7n448=")</f>
        <v>#REF!</v>
      </c>
      <c r="EO2238" t="e">
        <f>AND(#REF!,"AAAAAH7n45A=")</f>
        <v>#REF!</v>
      </c>
      <c r="EP2238" t="e">
        <f>AND(#REF!,"AAAAAH7n45E=")</f>
        <v>#REF!</v>
      </c>
      <c r="EQ2238" t="e">
        <f>AND(#REF!,"AAAAAH7n45I=")</f>
        <v>#REF!</v>
      </c>
      <c r="ER2238" t="e">
        <f>AND(#REF!,"AAAAAH7n45M=")</f>
        <v>#REF!</v>
      </c>
      <c r="ES2238" t="e">
        <f>IF(#REF!,"AAAAAH7n45Q=",0)</f>
        <v>#REF!</v>
      </c>
      <c r="ET2238" t="e">
        <f>AND(#REF!,"AAAAAH7n45U=")</f>
        <v>#REF!</v>
      </c>
      <c r="EU2238" t="e">
        <f>AND(#REF!,"AAAAAH7n45Y=")</f>
        <v>#REF!</v>
      </c>
      <c r="EV2238" t="e">
        <f>AND(#REF!,"AAAAAH7n45c=")</f>
        <v>#REF!</v>
      </c>
      <c r="EW2238" t="e">
        <f>AND(#REF!,"AAAAAH7n45g=")</f>
        <v>#REF!</v>
      </c>
      <c r="EX2238" t="e">
        <f>AND(#REF!,"AAAAAH7n45k=")</f>
        <v>#REF!</v>
      </c>
      <c r="EY2238" t="e">
        <f>AND(#REF!,"AAAAAH7n45o=")</f>
        <v>#REF!</v>
      </c>
      <c r="EZ2238" t="e">
        <f>AND(#REF!,"AAAAAH7n45s=")</f>
        <v>#REF!</v>
      </c>
      <c r="FA2238" t="e">
        <f>AND(#REF!,"AAAAAH7n45w=")</f>
        <v>#REF!</v>
      </c>
      <c r="FB2238" t="e">
        <f>AND(#REF!,"AAAAAH7n450=")</f>
        <v>#REF!</v>
      </c>
      <c r="FC2238" t="e">
        <f>AND(#REF!,"AAAAAH7n454=")</f>
        <v>#REF!</v>
      </c>
      <c r="FD2238" t="e">
        <f>AND(#REF!,"AAAAAH7n458=")</f>
        <v>#REF!</v>
      </c>
      <c r="FE2238" t="e">
        <f>AND(#REF!,"AAAAAH7n46A=")</f>
        <v>#REF!</v>
      </c>
      <c r="FF2238" t="e">
        <f>AND(#REF!,"AAAAAH7n46E=")</f>
        <v>#REF!</v>
      </c>
      <c r="FG2238" t="e">
        <f>AND(#REF!,"AAAAAH7n46I=")</f>
        <v>#REF!</v>
      </c>
      <c r="FH2238" t="e">
        <f>AND(#REF!,"AAAAAH7n46M=")</f>
        <v>#REF!</v>
      </c>
      <c r="FI2238" t="e">
        <f>AND(#REF!,"AAAAAH7n46Q=")</f>
        <v>#REF!</v>
      </c>
      <c r="FJ2238" t="e">
        <f>AND(#REF!,"AAAAAH7n46U=")</f>
        <v>#REF!</v>
      </c>
      <c r="FK2238" t="e">
        <f>AND(#REF!,"AAAAAH7n46Y=")</f>
        <v>#REF!</v>
      </c>
      <c r="FL2238" t="e">
        <f>AND(#REF!,"AAAAAH7n46c=")</f>
        <v>#REF!</v>
      </c>
      <c r="FM2238" t="e">
        <f>AND(#REF!,"AAAAAH7n46g=")</f>
        <v>#REF!</v>
      </c>
      <c r="FN2238" t="e">
        <f>AND(#REF!,"AAAAAH7n46k=")</f>
        <v>#REF!</v>
      </c>
      <c r="FO2238" t="e">
        <f>IF(#REF!,"AAAAAH7n46o=",0)</f>
        <v>#REF!</v>
      </c>
      <c r="FP2238" t="e">
        <f>AND(#REF!,"AAAAAH7n46s=")</f>
        <v>#REF!</v>
      </c>
      <c r="FQ2238" t="e">
        <f>AND(#REF!,"AAAAAH7n46w=")</f>
        <v>#REF!</v>
      </c>
      <c r="FR2238" t="e">
        <f>AND(#REF!,"AAAAAH7n460=")</f>
        <v>#REF!</v>
      </c>
      <c r="FS2238" t="e">
        <f>AND(#REF!,"AAAAAH7n464=")</f>
        <v>#REF!</v>
      </c>
      <c r="FT2238" t="e">
        <f>AND(#REF!,"AAAAAH7n468=")</f>
        <v>#REF!</v>
      </c>
      <c r="FU2238" t="e">
        <f>AND(#REF!,"AAAAAH7n47A=")</f>
        <v>#REF!</v>
      </c>
      <c r="FV2238" t="e">
        <f>AND(#REF!,"AAAAAH7n47E=")</f>
        <v>#REF!</v>
      </c>
      <c r="FW2238" t="e">
        <f>AND(#REF!,"AAAAAH7n47I=")</f>
        <v>#REF!</v>
      </c>
      <c r="FX2238" t="e">
        <f>AND(#REF!,"AAAAAH7n47M=")</f>
        <v>#REF!</v>
      </c>
      <c r="FY2238" t="e">
        <f>AND(#REF!,"AAAAAH7n47Q=")</f>
        <v>#REF!</v>
      </c>
      <c r="FZ2238" t="e">
        <f>AND(#REF!,"AAAAAH7n47U=")</f>
        <v>#REF!</v>
      </c>
      <c r="GA2238" t="e">
        <f>AND(#REF!,"AAAAAH7n47Y=")</f>
        <v>#REF!</v>
      </c>
      <c r="GB2238" t="e">
        <f>AND(#REF!,"AAAAAH7n47c=")</f>
        <v>#REF!</v>
      </c>
      <c r="GC2238" t="e">
        <f>AND(#REF!,"AAAAAH7n47g=")</f>
        <v>#REF!</v>
      </c>
      <c r="GD2238" t="e">
        <f>AND(#REF!,"AAAAAH7n47k=")</f>
        <v>#REF!</v>
      </c>
      <c r="GE2238" t="e">
        <f>AND(#REF!,"AAAAAH7n47o=")</f>
        <v>#REF!</v>
      </c>
      <c r="GF2238" t="e">
        <f>AND(#REF!,"AAAAAH7n47s=")</f>
        <v>#REF!</v>
      </c>
      <c r="GG2238" t="e">
        <f>AND(#REF!,"AAAAAH7n47w=")</f>
        <v>#REF!</v>
      </c>
      <c r="GH2238" t="e">
        <f>AND(#REF!,"AAAAAH7n470=")</f>
        <v>#REF!</v>
      </c>
      <c r="GI2238" t="e">
        <f>AND(#REF!,"AAAAAH7n474=")</f>
        <v>#REF!</v>
      </c>
      <c r="GJ2238" t="e">
        <f>AND(#REF!,"AAAAAH7n478=")</f>
        <v>#REF!</v>
      </c>
      <c r="GK2238" t="e">
        <f>IF(#REF!,"AAAAAH7n48A=",0)</f>
        <v>#REF!</v>
      </c>
      <c r="GL2238" t="e">
        <f>AND(#REF!,"AAAAAH7n48E=")</f>
        <v>#REF!</v>
      </c>
      <c r="GM2238" t="e">
        <f>AND(#REF!,"AAAAAH7n48I=")</f>
        <v>#REF!</v>
      </c>
      <c r="GN2238" t="e">
        <f>AND(#REF!,"AAAAAH7n48M=")</f>
        <v>#REF!</v>
      </c>
      <c r="GO2238" t="e">
        <f>AND(#REF!,"AAAAAH7n48Q=")</f>
        <v>#REF!</v>
      </c>
      <c r="GP2238" t="e">
        <f>AND(#REF!,"AAAAAH7n48U=")</f>
        <v>#REF!</v>
      </c>
      <c r="GQ2238" t="e">
        <f>AND(#REF!,"AAAAAH7n48Y=")</f>
        <v>#REF!</v>
      </c>
      <c r="GR2238" t="e">
        <f>AND(#REF!,"AAAAAH7n48c=")</f>
        <v>#REF!</v>
      </c>
      <c r="GS2238" t="e">
        <f>AND(#REF!,"AAAAAH7n48g=")</f>
        <v>#REF!</v>
      </c>
      <c r="GT2238" t="e">
        <f>AND(#REF!,"AAAAAH7n48k=")</f>
        <v>#REF!</v>
      </c>
      <c r="GU2238" t="e">
        <f>AND(#REF!,"AAAAAH7n48o=")</f>
        <v>#REF!</v>
      </c>
      <c r="GV2238" t="e">
        <f>AND(#REF!,"AAAAAH7n48s=")</f>
        <v>#REF!</v>
      </c>
      <c r="GW2238" t="e">
        <f>AND(#REF!,"AAAAAH7n48w=")</f>
        <v>#REF!</v>
      </c>
      <c r="GX2238" t="e">
        <f>AND(#REF!,"AAAAAH7n480=")</f>
        <v>#REF!</v>
      </c>
      <c r="GY2238" t="e">
        <f>AND(#REF!,"AAAAAH7n484=")</f>
        <v>#REF!</v>
      </c>
      <c r="GZ2238" t="e">
        <f>AND(#REF!,"AAAAAH7n488=")</f>
        <v>#REF!</v>
      </c>
      <c r="HA2238" t="e">
        <f>AND(#REF!,"AAAAAH7n49A=")</f>
        <v>#REF!</v>
      </c>
      <c r="HB2238" t="e">
        <f>AND(#REF!,"AAAAAH7n49E=")</f>
        <v>#REF!</v>
      </c>
      <c r="HC2238" t="e">
        <f>AND(#REF!,"AAAAAH7n49I=")</f>
        <v>#REF!</v>
      </c>
      <c r="HD2238" t="e">
        <f>AND(#REF!,"AAAAAH7n49M=")</f>
        <v>#REF!</v>
      </c>
      <c r="HE2238" t="e">
        <f>AND(#REF!,"AAAAAH7n49Q=")</f>
        <v>#REF!</v>
      </c>
      <c r="HF2238" t="e">
        <f>AND(#REF!,"AAAAAH7n49U=")</f>
        <v>#REF!</v>
      </c>
      <c r="HG2238" t="e">
        <f>IF(#REF!,"AAAAAH7n49Y=",0)</f>
        <v>#REF!</v>
      </c>
      <c r="HH2238" t="e">
        <f>AND(#REF!,"AAAAAH7n49c=")</f>
        <v>#REF!</v>
      </c>
      <c r="HI2238" t="e">
        <f>AND(#REF!,"AAAAAH7n49g=")</f>
        <v>#REF!</v>
      </c>
      <c r="HJ2238" t="e">
        <f>AND(#REF!,"AAAAAH7n49k=")</f>
        <v>#REF!</v>
      </c>
      <c r="HK2238" t="e">
        <f>AND(#REF!,"AAAAAH7n49o=")</f>
        <v>#REF!</v>
      </c>
      <c r="HL2238" t="e">
        <f>AND(#REF!,"AAAAAH7n49s=")</f>
        <v>#REF!</v>
      </c>
      <c r="HM2238" t="e">
        <f>AND(#REF!,"AAAAAH7n49w=")</f>
        <v>#REF!</v>
      </c>
      <c r="HN2238" t="e">
        <f>AND(#REF!,"AAAAAH7n490=")</f>
        <v>#REF!</v>
      </c>
      <c r="HO2238" t="e">
        <f>AND(#REF!,"AAAAAH7n494=")</f>
        <v>#REF!</v>
      </c>
      <c r="HP2238" t="e">
        <f>AND(#REF!,"AAAAAH7n498=")</f>
        <v>#REF!</v>
      </c>
      <c r="HQ2238" t="e">
        <f>AND(#REF!,"AAAAAH7n4+A=")</f>
        <v>#REF!</v>
      </c>
      <c r="HR2238" t="e">
        <f>AND(#REF!,"AAAAAH7n4+E=")</f>
        <v>#REF!</v>
      </c>
      <c r="HS2238" t="e">
        <f>AND(#REF!,"AAAAAH7n4+I=")</f>
        <v>#REF!</v>
      </c>
      <c r="HT2238" t="e">
        <f>AND(#REF!,"AAAAAH7n4+M=")</f>
        <v>#REF!</v>
      </c>
      <c r="HU2238" t="e">
        <f>AND(#REF!,"AAAAAH7n4+Q=")</f>
        <v>#REF!</v>
      </c>
      <c r="HV2238" t="e">
        <f>AND(#REF!,"AAAAAH7n4+U=")</f>
        <v>#REF!</v>
      </c>
      <c r="HW2238" t="e">
        <f>AND(#REF!,"AAAAAH7n4+Y=")</f>
        <v>#REF!</v>
      </c>
      <c r="HX2238" t="e">
        <f>AND(#REF!,"AAAAAH7n4+c=")</f>
        <v>#REF!</v>
      </c>
      <c r="HY2238" t="e">
        <f>AND(#REF!,"AAAAAH7n4+g=")</f>
        <v>#REF!</v>
      </c>
      <c r="HZ2238" t="e">
        <f>AND(#REF!,"AAAAAH7n4+k=")</f>
        <v>#REF!</v>
      </c>
      <c r="IA2238" t="e">
        <f>AND(#REF!,"AAAAAH7n4+o=")</f>
        <v>#REF!</v>
      </c>
      <c r="IB2238" t="e">
        <f>AND(#REF!,"AAAAAH7n4+s=")</f>
        <v>#REF!</v>
      </c>
      <c r="IC2238" t="e">
        <f>IF(#REF!,"AAAAAH7n4+w=",0)</f>
        <v>#REF!</v>
      </c>
      <c r="ID2238" t="e">
        <f>AND(#REF!,"AAAAAH7n4+0=")</f>
        <v>#REF!</v>
      </c>
      <c r="IE2238" t="e">
        <f>AND(#REF!,"AAAAAH7n4+4=")</f>
        <v>#REF!</v>
      </c>
      <c r="IF2238" t="e">
        <f>AND(#REF!,"AAAAAH7n4+8=")</f>
        <v>#REF!</v>
      </c>
      <c r="IG2238" t="e">
        <f>AND(#REF!,"AAAAAH7n4/A=")</f>
        <v>#REF!</v>
      </c>
      <c r="IH2238" t="e">
        <f>AND(#REF!,"AAAAAH7n4/E=")</f>
        <v>#REF!</v>
      </c>
      <c r="II2238" t="e">
        <f>AND(#REF!,"AAAAAH7n4/I=")</f>
        <v>#REF!</v>
      </c>
      <c r="IJ2238" t="e">
        <f>AND(#REF!,"AAAAAH7n4/M=")</f>
        <v>#REF!</v>
      </c>
      <c r="IK2238" t="e">
        <f>AND(#REF!,"AAAAAH7n4/Q=")</f>
        <v>#REF!</v>
      </c>
      <c r="IL2238" t="e">
        <f>AND(#REF!,"AAAAAH7n4/U=")</f>
        <v>#REF!</v>
      </c>
      <c r="IM2238" t="e">
        <f>AND(#REF!,"AAAAAH7n4/Y=")</f>
        <v>#REF!</v>
      </c>
      <c r="IN2238" t="e">
        <f>AND(#REF!,"AAAAAH7n4/c=")</f>
        <v>#REF!</v>
      </c>
      <c r="IO2238" t="e">
        <f>AND(#REF!,"AAAAAH7n4/g=")</f>
        <v>#REF!</v>
      </c>
      <c r="IP2238" t="e">
        <f>AND(#REF!,"AAAAAH7n4/k=")</f>
        <v>#REF!</v>
      </c>
      <c r="IQ2238" t="e">
        <f>AND(#REF!,"AAAAAH7n4/o=")</f>
        <v>#REF!</v>
      </c>
      <c r="IR2238" t="e">
        <f>AND(#REF!,"AAAAAH7n4/s=")</f>
        <v>#REF!</v>
      </c>
      <c r="IS2238" t="e">
        <f>AND(#REF!,"AAAAAH7n4/w=")</f>
        <v>#REF!</v>
      </c>
      <c r="IT2238" t="e">
        <f>AND(#REF!,"AAAAAH7n4/0=")</f>
        <v>#REF!</v>
      </c>
      <c r="IU2238" t="e">
        <f>AND(#REF!,"AAAAAH7n4/4=")</f>
        <v>#REF!</v>
      </c>
      <c r="IV2238" t="e">
        <f>AND(#REF!,"AAAAAH7n4/8=")</f>
        <v>#REF!</v>
      </c>
    </row>
    <row r="2239" spans="1:256" x14ac:dyDescent="0.25">
      <c r="A2239" t="e">
        <f>AND(#REF!,"AAAAAD3/+gA=")</f>
        <v>#REF!</v>
      </c>
      <c r="B2239" t="e">
        <f>AND(#REF!,"AAAAAD3/+gE=")</f>
        <v>#REF!</v>
      </c>
      <c r="C2239" t="e">
        <f>IF(#REF!,"AAAAAD3/+gI=",0)</f>
        <v>#REF!</v>
      </c>
      <c r="D2239" t="e">
        <f>AND(#REF!,"AAAAAD3/+gM=")</f>
        <v>#REF!</v>
      </c>
      <c r="E2239" t="e">
        <f>AND(#REF!,"AAAAAD3/+gQ=")</f>
        <v>#REF!</v>
      </c>
      <c r="F2239" t="e">
        <f>AND(#REF!,"AAAAAD3/+gU=")</f>
        <v>#REF!</v>
      </c>
      <c r="G2239" t="e">
        <f>AND(#REF!,"AAAAAD3/+gY=")</f>
        <v>#REF!</v>
      </c>
      <c r="H2239" t="e">
        <f>AND(#REF!,"AAAAAD3/+gc=")</f>
        <v>#REF!</v>
      </c>
      <c r="I2239" t="e">
        <f>AND(#REF!,"AAAAAD3/+gg=")</f>
        <v>#REF!</v>
      </c>
      <c r="J2239" t="e">
        <f>AND(#REF!,"AAAAAD3/+gk=")</f>
        <v>#REF!</v>
      </c>
      <c r="K2239" t="e">
        <f>AND(#REF!,"AAAAAD3/+go=")</f>
        <v>#REF!</v>
      </c>
      <c r="L2239" t="e">
        <f>AND(#REF!,"AAAAAD3/+gs=")</f>
        <v>#REF!</v>
      </c>
      <c r="M2239" t="e">
        <f>AND(#REF!,"AAAAAD3/+gw=")</f>
        <v>#REF!</v>
      </c>
      <c r="N2239" t="e">
        <f>AND(#REF!,"AAAAAD3/+g0=")</f>
        <v>#REF!</v>
      </c>
      <c r="O2239" t="e">
        <f>AND(#REF!,"AAAAAD3/+g4=")</f>
        <v>#REF!</v>
      </c>
      <c r="P2239" t="e">
        <f>AND(#REF!,"AAAAAD3/+g8=")</f>
        <v>#REF!</v>
      </c>
      <c r="Q2239" t="e">
        <f>AND(#REF!,"AAAAAD3/+hA=")</f>
        <v>#REF!</v>
      </c>
      <c r="R2239" t="e">
        <f>AND(#REF!,"AAAAAD3/+hE=")</f>
        <v>#REF!</v>
      </c>
      <c r="S2239" t="e">
        <f>AND(#REF!,"AAAAAD3/+hI=")</f>
        <v>#REF!</v>
      </c>
      <c r="T2239" t="e">
        <f>AND(#REF!,"AAAAAD3/+hM=")</f>
        <v>#REF!</v>
      </c>
      <c r="U2239" t="e">
        <f>AND(#REF!,"AAAAAD3/+hQ=")</f>
        <v>#REF!</v>
      </c>
      <c r="V2239" t="e">
        <f>AND(#REF!,"AAAAAD3/+hU=")</f>
        <v>#REF!</v>
      </c>
      <c r="W2239" t="e">
        <f>AND(#REF!,"AAAAAD3/+hY=")</f>
        <v>#REF!</v>
      </c>
      <c r="X2239" t="e">
        <f>AND(#REF!,"AAAAAD3/+hc=")</f>
        <v>#REF!</v>
      </c>
      <c r="Y2239" t="e">
        <f>IF(#REF!,"AAAAAD3/+hg=",0)</f>
        <v>#REF!</v>
      </c>
      <c r="Z2239" t="e">
        <f>AND(#REF!,"AAAAAD3/+hk=")</f>
        <v>#REF!</v>
      </c>
      <c r="AA2239" t="e">
        <f>AND(#REF!,"AAAAAD3/+ho=")</f>
        <v>#REF!</v>
      </c>
      <c r="AB2239" t="e">
        <f>AND(#REF!,"AAAAAD3/+hs=")</f>
        <v>#REF!</v>
      </c>
      <c r="AC2239" t="e">
        <f>AND(#REF!,"AAAAAD3/+hw=")</f>
        <v>#REF!</v>
      </c>
      <c r="AD2239" t="e">
        <f>AND(#REF!,"AAAAAD3/+h0=")</f>
        <v>#REF!</v>
      </c>
      <c r="AE2239" t="e">
        <f>AND(#REF!,"AAAAAD3/+h4=")</f>
        <v>#REF!</v>
      </c>
      <c r="AF2239" t="e">
        <f>AND(#REF!,"AAAAAD3/+h8=")</f>
        <v>#REF!</v>
      </c>
      <c r="AG2239" t="e">
        <f>AND(#REF!,"AAAAAD3/+iA=")</f>
        <v>#REF!</v>
      </c>
      <c r="AH2239" t="e">
        <f>AND(#REF!,"AAAAAD3/+iE=")</f>
        <v>#REF!</v>
      </c>
      <c r="AI2239" t="e">
        <f>AND(#REF!,"AAAAAD3/+iI=")</f>
        <v>#REF!</v>
      </c>
      <c r="AJ2239" t="e">
        <f>AND(#REF!,"AAAAAD3/+iM=")</f>
        <v>#REF!</v>
      </c>
      <c r="AK2239" t="e">
        <f>AND(#REF!,"AAAAAD3/+iQ=")</f>
        <v>#REF!</v>
      </c>
      <c r="AL2239" t="e">
        <f>AND(#REF!,"AAAAAD3/+iU=")</f>
        <v>#REF!</v>
      </c>
      <c r="AM2239" t="e">
        <f>AND(#REF!,"AAAAAD3/+iY=")</f>
        <v>#REF!</v>
      </c>
      <c r="AN2239" t="e">
        <f>AND(#REF!,"AAAAAD3/+ic=")</f>
        <v>#REF!</v>
      </c>
      <c r="AO2239" t="e">
        <f>AND(#REF!,"AAAAAD3/+ig=")</f>
        <v>#REF!</v>
      </c>
      <c r="AP2239" t="e">
        <f>AND(#REF!,"AAAAAD3/+ik=")</f>
        <v>#REF!</v>
      </c>
      <c r="AQ2239" t="e">
        <f>AND(#REF!,"AAAAAD3/+io=")</f>
        <v>#REF!</v>
      </c>
      <c r="AR2239" t="e">
        <f>AND(#REF!,"AAAAAD3/+is=")</f>
        <v>#REF!</v>
      </c>
      <c r="AS2239" t="e">
        <f>AND(#REF!,"AAAAAD3/+iw=")</f>
        <v>#REF!</v>
      </c>
      <c r="AT2239" t="e">
        <f>AND(#REF!,"AAAAAD3/+i0=")</f>
        <v>#REF!</v>
      </c>
      <c r="AU2239" t="e">
        <f>IF(#REF!,"AAAAAD3/+i4=",0)</f>
        <v>#REF!</v>
      </c>
      <c r="AV2239" t="e">
        <f>AND(#REF!,"AAAAAD3/+i8=")</f>
        <v>#REF!</v>
      </c>
      <c r="AW2239" t="e">
        <f>AND(#REF!,"AAAAAD3/+jA=")</f>
        <v>#REF!</v>
      </c>
      <c r="AX2239" t="e">
        <f>AND(#REF!,"AAAAAD3/+jE=")</f>
        <v>#REF!</v>
      </c>
      <c r="AY2239" t="e">
        <f>AND(#REF!,"AAAAAD3/+jI=")</f>
        <v>#REF!</v>
      </c>
      <c r="AZ2239" t="e">
        <f>AND(#REF!,"AAAAAD3/+jM=")</f>
        <v>#REF!</v>
      </c>
      <c r="BA2239" t="e">
        <f>AND(#REF!,"AAAAAD3/+jQ=")</f>
        <v>#REF!</v>
      </c>
      <c r="BB2239" t="e">
        <f>AND(#REF!,"AAAAAD3/+jU=")</f>
        <v>#REF!</v>
      </c>
      <c r="BC2239" t="e">
        <f>AND(#REF!,"AAAAAD3/+jY=")</f>
        <v>#REF!</v>
      </c>
      <c r="BD2239" t="e">
        <f>AND(#REF!,"AAAAAD3/+jc=")</f>
        <v>#REF!</v>
      </c>
      <c r="BE2239" t="e">
        <f>AND(#REF!,"AAAAAD3/+jg=")</f>
        <v>#REF!</v>
      </c>
      <c r="BF2239" t="e">
        <f>AND(#REF!,"AAAAAD3/+jk=")</f>
        <v>#REF!</v>
      </c>
      <c r="BG2239" t="e">
        <f>AND(#REF!,"AAAAAD3/+jo=")</f>
        <v>#REF!</v>
      </c>
      <c r="BH2239" t="e">
        <f>AND(#REF!,"AAAAAD3/+js=")</f>
        <v>#REF!</v>
      </c>
      <c r="BI2239" t="e">
        <f>AND(#REF!,"AAAAAD3/+jw=")</f>
        <v>#REF!</v>
      </c>
      <c r="BJ2239" t="e">
        <f>AND(#REF!,"AAAAAD3/+j0=")</f>
        <v>#REF!</v>
      </c>
      <c r="BK2239" t="e">
        <f>AND(#REF!,"AAAAAD3/+j4=")</f>
        <v>#REF!</v>
      </c>
      <c r="BL2239" t="e">
        <f>AND(#REF!,"AAAAAD3/+j8=")</f>
        <v>#REF!</v>
      </c>
      <c r="BM2239" t="e">
        <f>AND(#REF!,"AAAAAD3/+kA=")</f>
        <v>#REF!</v>
      </c>
      <c r="BN2239" t="e">
        <f>AND(#REF!,"AAAAAD3/+kE=")</f>
        <v>#REF!</v>
      </c>
      <c r="BO2239" t="e">
        <f>AND(#REF!,"AAAAAD3/+kI=")</f>
        <v>#REF!</v>
      </c>
      <c r="BP2239" t="e">
        <f>AND(#REF!,"AAAAAD3/+kM=")</f>
        <v>#REF!</v>
      </c>
      <c r="BQ2239" t="e">
        <f>IF(#REF!,"AAAAAD3/+kQ=",0)</f>
        <v>#REF!</v>
      </c>
      <c r="BR2239" t="e">
        <f>AND(#REF!,"AAAAAD3/+kU=")</f>
        <v>#REF!</v>
      </c>
      <c r="BS2239" t="e">
        <f>AND(#REF!,"AAAAAD3/+kY=")</f>
        <v>#REF!</v>
      </c>
      <c r="BT2239" t="e">
        <f>AND(#REF!,"AAAAAD3/+kc=")</f>
        <v>#REF!</v>
      </c>
      <c r="BU2239" t="e">
        <f>AND(#REF!,"AAAAAD3/+kg=")</f>
        <v>#REF!</v>
      </c>
      <c r="BV2239" t="e">
        <f>AND(#REF!,"AAAAAD3/+kk=")</f>
        <v>#REF!</v>
      </c>
      <c r="BW2239" t="e">
        <f>AND(#REF!,"AAAAAD3/+ko=")</f>
        <v>#REF!</v>
      </c>
      <c r="BX2239" t="e">
        <f>AND(#REF!,"AAAAAD3/+ks=")</f>
        <v>#REF!</v>
      </c>
      <c r="BY2239" t="e">
        <f>AND(#REF!,"AAAAAD3/+kw=")</f>
        <v>#REF!</v>
      </c>
      <c r="BZ2239" t="e">
        <f>AND(#REF!,"AAAAAD3/+k0=")</f>
        <v>#REF!</v>
      </c>
      <c r="CA2239" t="e">
        <f>AND(#REF!,"AAAAAD3/+k4=")</f>
        <v>#REF!</v>
      </c>
      <c r="CB2239" t="e">
        <f>AND(#REF!,"AAAAAD3/+k8=")</f>
        <v>#REF!</v>
      </c>
      <c r="CC2239" t="e">
        <f>AND(#REF!,"AAAAAD3/+lA=")</f>
        <v>#REF!</v>
      </c>
      <c r="CD2239" t="e">
        <f>AND(#REF!,"AAAAAD3/+lE=")</f>
        <v>#REF!</v>
      </c>
      <c r="CE2239" t="e">
        <f>AND(#REF!,"AAAAAD3/+lI=")</f>
        <v>#REF!</v>
      </c>
      <c r="CF2239" t="e">
        <f>AND(#REF!,"AAAAAD3/+lM=")</f>
        <v>#REF!</v>
      </c>
      <c r="CG2239" t="e">
        <f>AND(#REF!,"AAAAAD3/+lQ=")</f>
        <v>#REF!</v>
      </c>
      <c r="CH2239" t="e">
        <f>AND(#REF!,"AAAAAD3/+lU=")</f>
        <v>#REF!</v>
      </c>
      <c r="CI2239" t="e">
        <f>AND(#REF!,"AAAAAD3/+lY=")</f>
        <v>#REF!</v>
      </c>
      <c r="CJ2239" t="e">
        <f>AND(#REF!,"AAAAAD3/+lc=")</f>
        <v>#REF!</v>
      </c>
      <c r="CK2239" t="e">
        <f>AND(#REF!,"AAAAAD3/+lg=")</f>
        <v>#REF!</v>
      </c>
      <c r="CL2239" t="e">
        <f>AND(#REF!,"AAAAAD3/+lk=")</f>
        <v>#REF!</v>
      </c>
      <c r="CM2239" t="e">
        <f>IF(#REF!,"AAAAAD3/+lo=",0)</f>
        <v>#REF!</v>
      </c>
      <c r="CN2239" t="e">
        <f>AND(#REF!,"AAAAAD3/+ls=")</f>
        <v>#REF!</v>
      </c>
      <c r="CO2239" t="e">
        <f>AND(#REF!,"AAAAAD3/+lw=")</f>
        <v>#REF!</v>
      </c>
      <c r="CP2239" t="e">
        <f>AND(#REF!,"AAAAAD3/+l0=")</f>
        <v>#REF!</v>
      </c>
      <c r="CQ2239" t="e">
        <f>AND(#REF!,"AAAAAD3/+l4=")</f>
        <v>#REF!</v>
      </c>
      <c r="CR2239" t="e">
        <f>AND(#REF!,"AAAAAD3/+l8=")</f>
        <v>#REF!</v>
      </c>
      <c r="CS2239" t="e">
        <f>AND(#REF!,"AAAAAD3/+mA=")</f>
        <v>#REF!</v>
      </c>
      <c r="CT2239" t="e">
        <f>AND(#REF!,"AAAAAD3/+mE=")</f>
        <v>#REF!</v>
      </c>
      <c r="CU2239" t="e">
        <f>AND(#REF!,"AAAAAD3/+mI=")</f>
        <v>#REF!</v>
      </c>
      <c r="CV2239" t="e">
        <f>AND(#REF!,"AAAAAD3/+mM=")</f>
        <v>#REF!</v>
      </c>
      <c r="CW2239" t="e">
        <f>AND(#REF!,"AAAAAD3/+mQ=")</f>
        <v>#REF!</v>
      </c>
      <c r="CX2239" t="e">
        <f>AND(#REF!,"AAAAAD3/+mU=")</f>
        <v>#REF!</v>
      </c>
      <c r="CY2239" t="e">
        <f>AND(#REF!,"AAAAAD3/+mY=")</f>
        <v>#REF!</v>
      </c>
      <c r="CZ2239" t="e">
        <f>AND(#REF!,"AAAAAD3/+mc=")</f>
        <v>#REF!</v>
      </c>
      <c r="DA2239" t="e">
        <f>AND(#REF!,"AAAAAD3/+mg=")</f>
        <v>#REF!</v>
      </c>
      <c r="DB2239" t="e">
        <f>AND(#REF!,"AAAAAD3/+mk=")</f>
        <v>#REF!</v>
      </c>
      <c r="DC2239" t="e">
        <f>AND(#REF!,"AAAAAD3/+mo=")</f>
        <v>#REF!</v>
      </c>
      <c r="DD2239" t="e">
        <f>AND(#REF!,"AAAAAD3/+ms=")</f>
        <v>#REF!</v>
      </c>
      <c r="DE2239" t="e">
        <f>AND(#REF!,"AAAAAD3/+mw=")</f>
        <v>#REF!</v>
      </c>
      <c r="DF2239" t="e">
        <f>AND(#REF!,"AAAAAD3/+m0=")</f>
        <v>#REF!</v>
      </c>
      <c r="DG2239" t="e">
        <f>AND(#REF!,"AAAAAD3/+m4=")</f>
        <v>#REF!</v>
      </c>
      <c r="DH2239" t="e">
        <f>AND(#REF!,"AAAAAD3/+m8=")</f>
        <v>#REF!</v>
      </c>
      <c r="DI2239" t="e">
        <f>IF(#REF!,"AAAAAD3/+nA=",0)</f>
        <v>#REF!</v>
      </c>
      <c r="DJ2239" t="e">
        <f>AND(#REF!,"AAAAAD3/+nE=")</f>
        <v>#REF!</v>
      </c>
      <c r="DK2239" t="e">
        <f>AND(#REF!,"AAAAAD3/+nI=")</f>
        <v>#REF!</v>
      </c>
      <c r="DL2239" t="e">
        <f>AND(#REF!,"AAAAAD3/+nM=")</f>
        <v>#REF!</v>
      </c>
      <c r="DM2239" t="e">
        <f>AND(#REF!,"AAAAAD3/+nQ=")</f>
        <v>#REF!</v>
      </c>
      <c r="DN2239" t="e">
        <f>AND(#REF!,"AAAAAD3/+nU=")</f>
        <v>#REF!</v>
      </c>
      <c r="DO2239" t="e">
        <f>AND(#REF!,"AAAAAD3/+nY=")</f>
        <v>#REF!</v>
      </c>
      <c r="DP2239" t="e">
        <f>AND(#REF!,"AAAAAD3/+nc=")</f>
        <v>#REF!</v>
      </c>
      <c r="DQ2239" t="e">
        <f>AND(#REF!,"AAAAAD3/+ng=")</f>
        <v>#REF!</v>
      </c>
      <c r="DR2239" t="e">
        <f>AND(#REF!,"AAAAAD3/+nk=")</f>
        <v>#REF!</v>
      </c>
      <c r="DS2239" t="e">
        <f>AND(#REF!,"AAAAAD3/+no=")</f>
        <v>#REF!</v>
      </c>
      <c r="DT2239" t="e">
        <f>AND(#REF!,"AAAAAD3/+ns=")</f>
        <v>#REF!</v>
      </c>
      <c r="DU2239" t="e">
        <f>AND(#REF!,"AAAAAD3/+nw=")</f>
        <v>#REF!</v>
      </c>
      <c r="DV2239" t="e">
        <f>AND(#REF!,"AAAAAD3/+n0=")</f>
        <v>#REF!</v>
      </c>
      <c r="DW2239" t="e">
        <f>AND(#REF!,"AAAAAD3/+n4=")</f>
        <v>#REF!</v>
      </c>
      <c r="DX2239" t="e">
        <f>AND(#REF!,"AAAAAD3/+n8=")</f>
        <v>#REF!</v>
      </c>
      <c r="DY2239" t="e">
        <f>AND(#REF!,"AAAAAD3/+oA=")</f>
        <v>#REF!</v>
      </c>
      <c r="DZ2239" t="e">
        <f>AND(#REF!,"AAAAAD3/+oE=")</f>
        <v>#REF!</v>
      </c>
      <c r="EA2239" t="e">
        <f>AND(#REF!,"AAAAAD3/+oI=")</f>
        <v>#REF!</v>
      </c>
      <c r="EB2239" t="e">
        <f>AND(#REF!,"AAAAAD3/+oM=")</f>
        <v>#REF!</v>
      </c>
      <c r="EC2239" t="e">
        <f>AND(#REF!,"AAAAAD3/+oQ=")</f>
        <v>#REF!</v>
      </c>
      <c r="ED2239" t="e">
        <f>AND(#REF!,"AAAAAD3/+oU=")</f>
        <v>#REF!</v>
      </c>
      <c r="EE2239" t="e">
        <f>IF(#REF!,"AAAAAD3/+oY=",0)</f>
        <v>#REF!</v>
      </c>
      <c r="EF2239" t="e">
        <f>AND(#REF!,"AAAAAD3/+oc=")</f>
        <v>#REF!</v>
      </c>
      <c r="EG2239" t="e">
        <f>AND(#REF!,"AAAAAD3/+og=")</f>
        <v>#REF!</v>
      </c>
      <c r="EH2239" t="e">
        <f>AND(#REF!,"AAAAAD3/+ok=")</f>
        <v>#REF!</v>
      </c>
      <c r="EI2239" t="e">
        <f>AND(#REF!,"AAAAAD3/+oo=")</f>
        <v>#REF!</v>
      </c>
      <c r="EJ2239" t="e">
        <f>AND(#REF!,"AAAAAD3/+os=")</f>
        <v>#REF!</v>
      </c>
      <c r="EK2239" t="e">
        <f>AND(#REF!,"AAAAAD3/+ow=")</f>
        <v>#REF!</v>
      </c>
      <c r="EL2239" t="e">
        <f>AND(#REF!,"AAAAAD3/+o0=")</f>
        <v>#REF!</v>
      </c>
      <c r="EM2239" t="e">
        <f>AND(#REF!,"AAAAAD3/+o4=")</f>
        <v>#REF!</v>
      </c>
      <c r="EN2239" t="e">
        <f>AND(#REF!,"AAAAAD3/+o8=")</f>
        <v>#REF!</v>
      </c>
      <c r="EO2239" t="e">
        <f>AND(#REF!,"AAAAAD3/+pA=")</f>
        <v>#REF!</v>
      </c>
      <c r="EP2239" t="e">
        <f>AND(#REF!,"AAAAAD3/+pE=")</f>
        <v>#REF!</v>
      </c>
      <c r="EQ2239" t="e">
        <f>AND(#REF!,"AAAAAD3/+pI=")</f>
        <v>#REF!</v>
      </c>
      <c r="ER2239" t="e">
        <f>AND(#REF!,"AAAAAD3/+pM=")</f>
        <v>#REF!</v>
      </c>
      <c r="ES2239" t="e">
        <f>AND(#REF!,"AAAAAD3/+pQ=")</f>
        <v>#REF!</v>
      </c>
      <c r="ET2239" t="e">
        <f>AND(#REF!,"AAAAAD3/+pU=")</f>
        <v>#REF!</v>
      </c>
      <c r="EU2239" t="e">
        <f>AND(#REF!,"AAAAAD3/+pY=")</f>
        <v>#REF!</v>
      </c>
      <c r="EV2239" t="e">
        <f>AND(#REF!,"AAAAAD3/+pc=")</f>
        <v>#REF!</v>
      </c>
      <c r="EW2239" t="e">
        <f>AND(#REF!,"AAAAAD3/+pg=")</f>
        <v>#REF!</v>
      </c>
      <c r="EX2239" t="e">
        <f>AND(#REF!,"AAAAAD3/+pk=")</f>
        <v>#REF!</v>
      </c>
      <c r="EY2239" t="e">
        <f>AND(#REF!,"AAAAAD3/+po=")</f>
        <v>#REF!</v>
      </c>
      <c r="EZ2239" t="e">
        <f>AND(#REF!,"AAAAAD3/+ps=")</f>
        <v>#REF!</v>
      </c>
      <c r="FA2239" t="e">
        <f>IF(#REF!,"AAAAAD3/+pw=",0)</f>
        <v>#REF!</v>
      </c>
      <c r="FB2239" t="e">
        <f>AND(#REF!,"AAAAAD3/+p0=")</f>
        <v>#REF!</v>
      </c>
      <c r="FC2239" t="e">
        <f>AND(#REF!,"AAAAAD3/+p4=")</f>
        <v>#REF!</v>
      </c>
      <c r="FD2239" t="e">
        <f>AND(#REF!,"AAAAAD3/+p8=")</f>
        <v>#REF!</v>
      </c>
      <c r="FE2239" t="e">
        <f>AND(#REF!,"AAAAAD3/+qA=")</f>
        <v>#REF!</v>
      </c>
      <c r="FF2239" t="e">
        <f>AND(#REF!,"AAAAAD3/+qE=")</f>
        <v>#REF!</v>
      </c>
      <c r="FG2239" t="e">
        <f>AND(#REF!,"AAAAAD3/+qI=")</f>
        <v>#REF!</v>
      </c>
      <c r="FH2239" t="e">
        <f>AND(#REF!,"AAAAAD3/+qM=")</f>
        <v>#REF!</v>
      </c>
      <c r="FI2239" t="e">
        <f>AND(#REF!,"AAAAAD3/+qQ=")</f>
        <v>#REF!</v>
      </c>
      <c r="FJ2239" t="e">
        <f>AND(#REF!,"AAAAAD3/+qU=")</f>
        <v>#REF!</v>
      </c>
      <c r="FK2239" t="e">
        <f>AND(#REF!,"AAAAAD3/+qY=")</f>
        <v>#REF!</v>
      </c>
      <c r="FL2239" t="e">
        <f>AND(#REF!,"AAAAAD3/+qc=")</f>
        <v>#REF!</v>
      </c>
      <c r="FM2239" t="e">
        <f>AND(#REF!,"AAAAAD3/+qg=")</f>
        <v>#REF!</v>
      </c>
      <c r="FN2239" t="e">
        <f>AND(#REF!,"AAAAAD3/+qk=")</f>
        <v>#REF!</v>
      </c>
      <c r="FO2239" t="e">
        <f>AND(#REF!,"AAAAAD3/+qo=")</f>
        <v>#REF!</v>
      </c>
      <c r="FP2239" t="e">
        <f>AND(#REF!,"AAAAAD3/+qs=")</f>
        <v>#REF!</v>
      </c>
      <c r="FQ2239" t="e">
        <f>AND(#REF!,"AAAAAD3/+qw=")</f>
        <v>#REF!</v>
      </c>
      <c r="FR2239" t="e">
        <f>AND(#REF!,"AAAAAD3/+q0=")</f>
        <v>#REF!</v>
      </c>
      <c r="FS2239" t="e">
        <f>AND(#REF!,"AAAAAD3/+q4=")</f>
        <v>#REF!</v>
      </c>
      <c r="FT2239" t="e">
        <f>AND(#REF!,"AAAAAD3/+q8=")</f>
        <v>#REF!</v>
      </c>
      <c r="FU2239" t="e">
        <f>AND(#REF!,"AAAAAD3/+rA=")</f>
        <v>#REF!</v>
      </c>
      <c r="FV2239" t="e">
        <f>AND(#REF!,"AAAAAD3/+rE=")</f>
        <v>#REF!</v>
      </c>
      <c r="FW2239" t="e">
        <f>IF(#REF!,"AAAAAD3/+rI=",0)</f>
        <v>#REF!</v>
      </c>
      <c r="FX2239" t="e">
        <f>AND(#REF!,"AAAAAD3/+rM=")</f>
        <v>#REF!</v>
      </c>
      <c r="FY2239" t="e">
        <f>AND(#REF!,"AAAAAD3/+rQ=")</f>
        <v>#REF!</v>
      </c>
      <c r="FZ2239" t="e">
        <f>AND(#REF!,"AAAAAD3/+rU=")</f>
        <v>#REF!</v>
      </c>
      <c r="GA2239" t="e">
        <f>AND(#REF!,"AAAAAD3/+rY=")</f>
        <v>#REF!</v>
      </c>
      <c r="GB2239" t="e">
        <f>AND(#REF!,"AAAAAD3/+rc=")</f>
        <v>#REF!</v>
      </c>
      <c r="GC2239" t="e">
        <f>AND(#REF!,"AAAAAD3/+rg=")</f>
        <v>#REF!</v>
      </c>
      <c r="GD2239" t="e">
        <f>AND(#REF!,"AAAAAD3/+rk=")</f>
        <v>#REF!</v>
      </c>
      <c r="GE2239" t="e">
        <f>AND(#REF!,"AAAAAD3/+ro=")</f>
        <v>#REF!</v>
      </c>
      <c r="GF2239" t="e">
        <f>AND(#REF!,"AAAAAD3/+rs=")</f>
        <v>#REF!</v>
      </c>
      <c r="GG2239" t="e">
        <f>AND(#REF!,"AAAAAD3/+rw=")</f>
        <v>#REF!</v>
      </c>
      <c r="GH2239" t="e">
        <f>AND(#REF!,"AAAAAD3/+r0=")</f>
        <v>#REF!</v>
      </c>
      <c r="GI2239" t="e">
        <f>AND(#REF!,"AAAAAD3/+r4=")</f>
        <v>#REF!</v>
      </c>
      <c r="GJ2239" t="e">
        <f>AND(#REF!,"AAAAAD3/+r8=")</f>
        <v>#REF!</v>
      </c>
      <c r="GK2239" t="e">
        <f>AND(#REF!,"AAAAAD3/+sA=")</f>
        <v>#REF!</v>
      </c>
      <c r="GL2239" t="e">
        <f>AND(#REF!,"AAAAAD3/+sE=")</f>
        <v>#REF!</v>
      </c>
      <c r="GM2239" t="e">
        <f>AND(#REF!,"AAAAAD3/+sI=")</f>
        <v>#REF!</v>
      </c>
      <c r="GN2239" t="e">
        <f>AND(#REF!,"AAAAAD3/+sM=")</f>
        <v>#REF!</v>
      </c>
      <c r="GO2239" t="e">
        <f>AND(#REF!,"AAAAAD3/+sQ=")</f>
        <v>#REF!</v>
      </c>
      <c r="GP2239" t="e">
        <f>AND(#REF!,"AAAAAD3/+sU=")</f>
        <v>#REF!</v>
      </c>
      <c r="GQ2239" t="e">
        <f>AND(#REF!,"AAAAAD3/+sY=")</f>
        <v>#REF!</v>
      </c>
      <c r="GR2239" t="e">
        <f>AND(#REF!,"AAAAAD3/+sc=")</f>
        <v>#REF!</v>
      </c>
      <c r="GS2239" t="e">
        <f>IF(#REF!,"AAAAAD3/+sg=",0)</f>
        <v>#REF!</v>
      </c>
      <c r="GT2239" t="e">
        <f>AND(#REF!,"AAAAAD3/+sk=")</f>
        <v>#REF!</v>
      </c>
      <c r="GU2239" t="e">
        <f>AND(#REF!,"AAAAAD3/+so=")</f>
        <v>#REF!</v>
      </c>
      <c r="GV2239" t="e">
        <f>AND(#REF!,"AAAAAD3/+ss=")</f>
        <v>#REF!</v>
      </c>
      <c r="GW2239" t="e">
        <f>AND(#REF!,"AAAAAD3/+sw=")</f>
        <v>#REF!</v>
      </c>
      <c r="GX2239" t="e">
        <f>AND(#REF!,"AAAAAD3/+s0=")</f>
        <v>#REF!</v>
      </c>
      <c r="GY2239" t="e">
        <f>AND(#REF!,"AAAAAD3/+s4=")</f>
        <v>#REF!</v>
      </c>
      <c r="GZ2239" t="e">
        <f>AND(#REF!,"AAAAAD3/+s8=")</f>
        <v>#REF!</v>
      </c>
      <c r="HA2239" t="e">
        <f>AND(#REF!,"AAAAAD3/+tA=")</f>
        <v>#REF!</v>
      </c>
      <c r="HB2239" t="e">
        <f>AND(#REF!,"AAAAAD3/+tE=")</f>
        <v>#REF!</v>
      </c>
      <c r="HC2239" t="e">
        <f>AND(#REF!,"AAAAAD3/+tI=")</f>
        <v>#REF!</v>
      </c>
      <c r="HD2239" t="e">
        <f>AND(#REF!,"AAAAAD3/+tM=")</f>
        <v>#REF!</v>
      </c>
      <c r="HE2239" t="e">
        <f>AND(#REF!,"AAAAAD3/+tQ=")</f>
        <v>#REF!</v>
      </c>
      <c r="HF2239" t="e">
        <f>AND(#REF!,"AAAAAD3/+tU=")</f>
        <v>#REF!</v>
      </c>
      <c r="HG2239" t="e">
        <f>AND(#REF!,"AAAAAD3/+tY=")</f>
        <v>#REF!</v>
      </c>
      <c r="HH2239" t="e">
        <f>AND(#REF!,"AAAAAD3/+tc=")</f>
        <v>#REF!</v>
      </c>
      <c r="HI2239" t="e">
        <f>AND(#REF!,"AAAAAD3/+tg=")</f>
        <v>#REF!</v>
      </c>
      <c r="HJ2239" t="e">
        <f>AND(#REF!,"AAAAAD3/+tk=")</f>
        <v>#REF!</v>
      </c>
      <c r="HK2239" t="e">
        <f>AND(#REF!,"AAAAAD3/+to=")</f>
        <v>#REF!</v>
      </c>
      <c r="HL2239" t="e">
        <f>AND(#REF!,"AAAAAD3/+ts=")</f>
        <v>#REF!</v>
      </c>
      <c r="HM2239" t="e">
        <f>AND(#REF!,"AAAAAD3/+tw=")</f>
        <v>#REF!</v>
      </c>
      <c r="HN2239" t="e">
        <f>AND(#REF!,"AAAAAD3/+t0=")</f>
        <v>#REF!</v>
      </c>
      <c r="HO2239" t="e">
        <f>IF(#REF!,"AAAAAD3/+t4=",0)</f>
        <v>#REF!</v>
      </c>
      <c r="HP2239" t="e">
        <f>AND(#REF!,"AAAAAD3/+t8=")</f>
        <v>#REF!</v>
      </c>
      <c r="HQ2239" t="e">
        <f>AND(#REF!,"AAAAAD3/+uA=")</f>
        <v>#REF!</v>
      </c>
      <c r="HR2239" t="e">
        <f>AND(#REF!,"AAAAAD3/+uE=")</f>
        <v>#REF!</v>
      </c>
      <c r="HS2239" t="e">
        <f>AND(#REF!,"AAAAAD3/+uI=")</f>
        <v>#REF!</v>
      </c>
      <c r="HT2239" t="e">
        <f>AND(#REF!,"AAAAAD3/+uM=")</f>
        <v>#REF!</v>
      </c>
      <c r="HU2239" t="e">
        <f>AND(#REF!,"AAAAAD3/+uQ=")</f>
        <v>#REF!</v>
      </c>
      <c r="HV2239" t="e">
        <f>AND(#REF!,"AAAAAD3/+uU=")</f>
        <v>#REF!</v>
      </c>
      <c r="HW2239" t="e">
        <f>AND(#REF!,"AAAAAD3/+uY=")</f>
        <v>#REF!</v>
      </c>
      <c r="HX2239" t="e">
        <f>AND(#REF!,"AAAAAD3/+uc=")</f>
        <v>#REF!</v>
      </c>
      <c r="HY2239" t="e">
        <f>AND(#REF!,"AAAAAD3/+ug=")</f>
        <v>#REF!</v>
      </c>
      <c r="HZ2239" t="e">
        <f>AND(#REF!,"AAAAAD3/+uk=")</f>
        <v>#REF!</v>
      </c>
      <c r="IA2239" t="e">
        <f>AND(#REF!,"AAAAAD3/+uo=")</f>
        <v>#REF!</v>
      </c>
      <c r="IB2239" t="e">
        <f>AND(#REF!,"AAAAAD3/+us=")</f>
        <v>#REF!</v>
      </c>
      <c r="IC2239" t="e">
        <f>AND(#REF!,"AAAAAD3/+uw=")</f>
        <v>#REF!</v>
      </c>
      <c r="ID2239" t="e">
        <f>AND(#REF!,"AAAAAD3/+u0=")</f>
        <v>#REF!</v>
      </c>
      <c r="IE2239" t="e">
        <f>AND(#REF!,"AAAAAD3/+u4=")</f>
        <v>#REF!</v>
      </c>
      <c r="IF2239" t="e">
        <f>AND(#REF!,"AAAAAD3/+u8=")</f>
        <v>#REF!</v>
      </c>
      <c r="IG2239" t="e">
        <f>AND(#REF!,"AAAAAD3/+vA=")</f>
        <v>#REF!</v>
      </c>
      <c r="IH2239" t="e">
        <f>AND(#REF!,"AAAAAD3/+vE=")</f>
        <v>#REF!</v>
      </c>
      <c r="II2239" t="e">
        <f>AND(#REF!,"AAAAAD3/+vI=")</f>
        <v>#REF!</v>
      </c>
      <c r="IJ2239" t="e">
        <f>AND(#REF!,"AAAAAD3/+vM=")</f>
        <v>#REF!</v>
      </c>
      <c r="IK2239" t="e">
        <f>IF(#REF!,"AAAAAD3/+vQ=",0)</f>
        <v>#REF!</v>
      </c>
      <c r="IL2239" t="e">
        <f>AND(#REF!,"AAAAAD3/+vU=")</f>
        <v>#REF!</v>
      </c>
      <c r="IM2239" t="e">
        <f>AND(#REF!,"AAAAAD3/+vY=")</f>
        <v>#REF!</v>
      </c>
      <c r="IN2239" t="e">
        <f>AND(#REF!,"AAAAAD3/+vc=")</f>
        <v>#REF!</v>
      </c>
      <c r="IO2239" t="e">
        <f>AND(#REF!,"AAAAAD3/+vg=")</f>
        <v>#REF!</v>
      </c>
      <c r="IP2239" t="e">
        <f>AND(#REF!,"AAAAAD3/+vk=")</f>
        <v>#REF!</v>
      </c>
      <c r="IQ2239" t="e">
        <f>AND(#REF!,"AAAAAD3/+vo=")</f>
        <v>#REF!</v>
      </c>
      <c r="IR2239" t="e">
        <f>AND(#REF!,"AAAAAD3/+vs=")</f>
        <v>#REF!</v>
      </c>
      <c r="IS2239" t="e">
        <f>AND(#REF!,"AAAAAD3/+vw=")</f>
        <v>#REF!</v>
      </c>
      <c r="IT2239" t="e">
        <f>AND(#REF!,"AAAAAD3/+v0=")</f>
        <v>#REF!</v>
      </c>
      <c r="IU2239" t="e">
        <f>AND(#REF!,"AAAAAD3/+v4=")</f>
        <v>#REF!</v>
      </c>
      <c r="IV2239" t="e">
        <f>AND(#REF!,"AAAAAD3/+v8=")</f>
        <v>#REF!</v>
      </c>
    </row>
    <row r="2240" spans="1:256" x14ac:dyDescent="0.25">
      <c r="A2240" t="e">
        <f>AND(#REF!,"AAAAAHjvvwA=")</f>
        <v>#REF!</v>
      </c>
      <c r="B2240" t="e">
        <f>AND(#REF!,"AAAAAHjvvwE=")</f>
        <v>#REF!</v>
      </c>
      <c r="C2240" t="e">
        <f>AND(#REF!,"AAAAAHjvvwI=")</f>
        <v>#REF!</v>
      </c>
      <c r="D2240" t="e">
        <f>AND(#REF!,"AAAAAHjvvwM=")</f>
        <v>#REF!</v>
      </c>
      <c r="E2240" t="e">
        <f>AND(#REF!,"AAAAAHjvvwQ=")</f>
        <v>#REF!</v>
      </c>
      <c r="F2240" t="e">
        <f>AND(#REF!,"AAAAAHjvvwU=")</f>
        <v>#REF!</v>
      </c>
      <c r="G2240" t="e">
        <f>AND(#REF!,"AAAAAHjvvwY=")</f>
        <v>#REF!</v>
      </c>
      <c r="H2240" t="e">
        <f>AND(#REF!,"AAAAAHjvvwc=")</f>
        <v>#REF!</v>
      </c>
      <c r="I2240" t="e">
        <f>AND(#REF!,"AAAAAHjvvwg=")</f>
        <v>#REF!</v>
      </c>
      <c r="J2240" t="e">
        <f>AND(#REF!,"AAAAAHjvvwk=")</f>
        <v>#REF!</v>
      </c>
      <c r="K2240" t="e">
        <f>IF(#REF!,"AAAAAHjvvwo=",0)</f>
        <v>#REF!</v>
      </c>
      <c r="L2240" t="e">
        <f>AND(#REF!,"AAAAAHjvvws=")</f>
        <v>#REF!</v>
      </c>
      <c r="M2240" t="e">
        <f>AND(#REF!,"AAAAAHjvvww=")</f>
        <v>#REF!</v>
      </c>
      <c r="N2240" t="e">
        <f>AND(#REF!,"AAAAAHjvvw0=")</f>
        <v>#REF!</v>
      </c>
      <c r="O2240" t="e">
        <f>AND(#REF!,"AAAAAHjvvw4=")</f>
        <v>#REF!</v>
      </c>
      <c r="P2240" t="e">
        <f>AND(#REF!,"AAAAAHjvvw8=")</f>
        <v>#REF!</v>
      </c>
      <c r="Q2240" t="e">
        <f>AND(#REF!,"AAAAAHjvvxA=")</f>
        <v>#REF!</v>
      </c>
      <c r="R2240" t="e">
        <f>AND(#REF!,"AAAAAHjvvxE=")</f>
        <v>#REF!</v>
      </c>
      <c r="S2240" t="e">
        <f>AND(#REF!,"AAAAAHjvvxI=")</f>
        <v>#REF!</v>
      </c>
      <c r="T2240" t="e">
        <f>AND(#REF!,"AAAAAHjvvxM=")</f>
        <v>#REF!</v>
      </c>
      <c r="U2240" t="e">
        <f>AND(#REF!,"AAAAAHjvvxQ=")</f>
        <v>#REF!</v>
      </c>
      <c r="V2240" t="e">
        <f>AND(#REF!,"AAAAAHjvvxU=")</f>
        <v>#REF!</v>
      </c>
      <c r="W2240" t="e">
        <f>AND(#REF!,"AAAAAHjvvxY=")</f>
        <v>#REF!</v>
      </c>
      <c r="X2240" t="e">
        <f>AND(#REF!,"AAAAAHjvvxc=")</f>
        <v>#REF!</v>
      </c>
      <c r="Y2240" t="e">
        <f>AND(#REF!,"AAAAAHjvvxg=")</f>
        <v>#REF!</v>
      </c>
      <c r="Z2240" t="e">
        <f>AND(#REF!,"AAAAAHjvvxk=")</f>
        <v>#REF!</v>
      </c>
      <c r="AA2240" t="e">
        <f>AND(#REF!,"AAAAAHjvvxo=")</f>
        <v>#REF!</v>
      </c>
      <c r="AB2240" t="e">
        <f>AND(#REF!,"AAAAAHjvvxs=")</f>
        <v>#REF!</v>
      </c>
      <c r="AC2240" t="e">
        <f>AND(#REF!,"AAAAAHjvvxw=")</f>
        <v>#REF!</v>
      </c>
      <c r="AD2240" t="e">
        <f>AND(#REF!,"AAAAAHjvvx0=")</f>
        <v>#REF!</v>
      </c>
      <c r="AE2240" t="e">
        <f>AND(#REF!,"AAAAAHjvvx4=")</f>
        <v>#REF!</v>
      </c>
      <c r="AF2240" t="e">
        <f>AND(#REF!,"AAAAAHjvvx8=")</f>
        <v>#REF!</v>
      </c>
      <c r="AG2240" t="e">
        <f>IF(#REF!,"AAAAAHjvvyA=",0)</f>
        <v>#REF!</v>
      </c>
      <c r="AH2240" t="e">
        <f>AND(#REF!,"AAAAAHjvvyE=")</f>
        <v>#REF!</v>
      </c>
      <c r="AI2240" t="e">
        <f>AND(#REF!,"AAAAAHjvvyI=")</f>
        <v>#REF!</v>
      </c>
      <c r="AJ2240" t="e">
        <f>AND(#REF!,"AAAAAHjvvyM=")</f>
        <v>#REF!</v>
      </c>
      <c r="AK2240" t="e">
        <f>AND(#REF!,"AAAAAHjvvyQ=")</f>
        <v>#REF!</v>
      </c>
      <c r="AL2240" t="e">
        <f>AND(#REF!,"AAAAAHjvvyU=")</f>
        <v>#REF!</v>
      </c>
      <c r="AM2240" t="e">
        <f>AND(#REF!,"AAAAAHjvvyY=")</f>
        <v>#REF!</v>
      </c>
      <c r="AN2240" t="e">
        <f>AND(#REF!,"AAAAAHjvvyc=")</f>
        <v>#REF!</v>
      </c>
      <c r="AO2240" t="e">
        <f>AND(#REF!,"AAAAAHjvvyg=")</f>
        <v>#REF!</v>
      </c>
      <c r="AP2240" t="e">
        <f>AND(#REF!,"AAAAAHjvvyk=")</f>
        <v>#REF!</v>
      </c>
      <c r="AQ2240" t="e">
        <f>AND(#REF!,"AAAAAHjvvyo=")</f>
        <v>#REF!</v>
      </c>
      <c r="AR2240" t="e">
        <f>AND(#REF!,"AAAAAHjvvys=")</f>
        <v>#REF!</v>
      </c>
      <c r="AS2240" t="e">
        <f>AND(#REF!,"AAAAAHjvvyw=")</f>
        <v>#REF!</v>
      </c>
      <c r="AT2240" t="e">
        <f>AND(#REF!,"AAAAAHjvvy0=")</f>
        <v>#REF!</v>
      </c>
      <c r="AU2240" t="e">
        <f>AND(#REF!,"AAAAAHjvvy4=")</f>
        <v>#REF!</v>
      </c>
      <c r="AV2240" t="e">
        <f>AND(#REF!,"AAAAAHjvvy8=")</f>
        <v>#REF!</v>
      </c>
      <c r="AW2240" t="e">
        <f>AND(#REF!,"AAAAAHjvvzA=")</f>
        <v>#REF!</v>
      </c>
      <c r="AX2240" t="e">
        <f>AND(#REF!,"AAAAAHjvvzE=")</f>
        <v>#REF!</v>
      </c>
      <c r="AY2240" t="e">
        <f>AND(#REF!,"AAAAAHjvvzI=")</f>
        <v>#REF!</v>
      </c>
      <c r="AZ2240" t="e">
        <f>AND(#REF!,"AAAAAHjvvzM=")</f>
        <v>#REF!</v>
      </c>
      <c r="BA2240" t="e">
        <f>AND(#REF!,"AAAAAHjvvzQ=")</f>
        <v>#REF!</v>
      </c>
      <c r="BB2240" t="e">
        <f>AND(#REF!,"AAAAAHjvvzU=")</f>
        <v>#REF!</v>
      </c>
      <c r="BC2240" t="e">
        <f>IF(#REF!,"AAAAAHjvvzY=",0)</f>
        <v>#REF!</v>
      </c>
      <c r="BD2240" t="e">
        <f>AND(#REF!,"AAAAAHjvvzc=")</f>
        <v>#REF!</v>
      </c>
      <c r="BE2240" t="e">
        <f>AND(#REF!,"AAAAAHjvvzg=")</f>
        <v>#REF!</v>
      </c>
      <c r="BF2240" t="e">
        <f>AND(#REF!,"AAAAAHjvvzk=")</f>
        <v>#REF!</v>
      </c>
      <c r="BG2240" t="e">
        <f>AND(#REF!,"AAAAAHjvvzo=")</f>
        <v>#REF!</v>
      </c>
      <c r="BH2240" t="e">
        <f>AND(#REF!,"AAAAAHjvvzs=")</f>
        <v>#REF!</v>
      </c>
      <c r="BI2240" t="e">
        <f>AND(#REF!,"AAAAAHjvvzw=")</f>
        <v>#REF!</v>
      </c>
      <c r="BJ2240" t="e">
        <f>AND(#REF!,"AAAAAHjvvz0=")</f>
        <v>#REF!</v>
      </c>
      <c r="BK2240" t="e">
        <f>AND(#REF!,"AAAAAHjvvz4=")</f>
        <v>#REF!</v>
      </c>
      <c r="BL2240" t="e">
        <f>AND(#REF!,"AAAAAHjvvz8=")</f>
        <v>#REF!</v>
      </c>
      <c r="BM2240" t="e">
        <f>AND(#REF!,"AAAAAHjvv0A=")</f>
        <v>#REF!</v>
      </c>
      <c r="BN2240" t="e">
        <f>AND(#REF!,"AAAAAHjvv0E=")</f>
        <v>#REF!</v>
      </c>
      <c r="BO2240" t="e">
        <f>AND(#REF!,"AAAAAHjvv0I=")</f>
        <v>#REF!</v>
      </c>
      <c r="BP2240" t="e">
        <f>AND(#REF!,"AAAAAHjvv0M=")</f>
        <v>#REF!</v>
      </c>
      <c r="BQ2240" t="e">
        <f>AND(#REF!,"AAAAAHjvv0Q=")</f>
        <v>#REF!</v>
      </c>
      <c r="BR2240" t="e">
        <f>AND(#REF!,"AAAAAHjvv0U=")</f>
        <v>#REF!</v>
      </c>
      <c r="BS2240" t="e">
        <f>AND(#REF!,"AAAAAHjvv0Y=")</f>
        <v>#REF!</v>
      </c>
      <c r="BT2240" t="e">
        <f>AND(#REF!,"AAAAAHjvv0c=")</f>
        <v>#REF!</v>
      </c>
      <c r="BU2240" t="e">
        <f>AND(#REF!,"AAAAAHjvv0g=")</f>
        <v>#REF!</v>
      </c>
      <c r="BV2240" t="e">
        <f>AND(#REF!,"AAAAAHjvv0k=")</f>
        <v>#REF!</v>
      </c>
      <c r="BW2240" t="e">
        <f>AND(#REF!,"AAAAAHjvv0o=")</f>
        <v>#REF!</v>
      </c>
      <c r="BX2240" t="e">
        <f>AND(#REF!,"AAAAAHjvv0s=")</f>
        <v>#REF!</v>
      </c>
      <c r="BY2240" t="e">
        <f>IF(#REF!,"AAAAAHjvv0w=",0)</f>
        <v>#REF!</v>
      </c>
      <c r="BZ2240" t="e">
        <f>AND(#REF!,"AAAAAHjvv00=")</f>
        <v>#REF!</v>
      </c>
      <c r="CA2240" t="e">
        <f>AND(#REF!,"AAAAAHjvv04=")</f>
        <v>#REF!</v>
      </c>
      <c r="CB2240" t="e">
        <f>AND(#REF!,"AAAAAHjvv08=")</f>
        <v>#REF!</v>
      </c>
      <c r="CC2240" t="e">
        <f>AND(#REF!,"AAAAAHjvv1A=")</f>
        <v>#REF!</v>
      </c>
      <c r="CD2240" t="e">
        <f>AND(#REF!,"AAAAAHjvv1E=")</f>
        <v>#REF!</v>
      </c>
      <c r="CE2240" t="e">
        <f>AND(#REF!,"AAAAAHjvv1I=")</f>
        <v>#REF!</v>
      </c>
      <c r="CF2240" t="e">
        <f>AND(#REF!,"AAAAAHjvv1M=")</f>
        <v>#REF!</v>
      </c>
      <c r="CG2240" t="e">
        <f>AND(#REF!,"AAAAAHjvv1Q=")</f>
        <v>#REF!</v>
      </c>
      <c r="CH2240" t="e">
        <f>AND(#REF!,"AAAAAHjvv1U=")</f>
        <v>#REF!</v>
      </c>
      <c r="CI2240" t="e">
        <f>AND(#REF!,"AAAAAHjvv1Y=")</f>
        <v>#REF!</v>
      </c>
      <c r="CJ2240" t="e">
        <f>AND(#REF!,"AAAAAHjvv1c=")</f>
        <v>#REF!</v>
      </c>
      <c r="CK2240" t="e">
        <f>AND(#REF!,"AAAAAHjvv1g=")</f>
        <v>#REF!</v>
      </c>
      <c r="CL2240" t="e">
        <f>AND(#REF!,"AAAAAHjvv1k=")</f>
        <v>#REF!</v>
      </c>
      <c r="CM2240" t="e">
        <f>AND(#REF!,"AAAAAHjvv1o=")</f>
        <v>#REF!</v>
      </c>
      <c r="CN2240" t="e">
        <f>AND(#REF!,"AAAAAHjvv1s=")</f>
        <v>#REF!</v>
      </c>
      <c r="CO2240" t="e">
        <f>AND(#REF!,"AAAAAHjvv1w=")</f>
        <v>#REF!</v>
      </c>
      <c r="CP2240" t="e">
        <f>AND(#REF!,"AAAAAHjvv10=")</f>
        <v>#REF!</v>
      </c>
      <c r="CQ2240" t="e">
        <f>AND(#REF!,"AAAAAHjvv14=")</f>
        <v>#REF!</v>
      </c>
      <c r="CR2240" t="e">
        <f>AND(#REF!,"AAAAAHjvv18=")</f>
        <v>#REF!</v>
      </c>
      <c r="CS2240" t="e">
        <f>AND(#REF!,"AAAAAHjvv2A=")</f>
        <v>#REF!</v>
      </c>
      <c r="CT2240" t="e">
        <f>AND(#REF!,"AAAAAHjvv2E=")</f>
        <v>#REF!</v>
      </c>
      <c r="CU2240" t="e">
        <f>IF(#REF!,"AAAAAHjvv2I=",0)</f>
        <v>#REF!</v>
      </c>
      <c r="CV2240" t="e">
        <f>AND(#REF!,"AAAAAHjvv2M=")</f>
        <v>#REF!</v>
      </c>
      <c r="CW2240" t="e">
        <f>AND(#REF!,"AAAAAHjvv2Q=")</f>
        <v>#REF!</v>
      </c>
      <c r="CX2240" t="e">
        <f>AND(#REF!,"AAAAAHjvv2U=")</f>
        <v>#REF!</v>
      </c>
      <c r="CY2240" t="e">
        <f>AND(#REF!,"AAAAAHjvv2Y=")</f>
        <v>#REF!</v>
      </c>
      <c r="CZ2240" t="e">
        <f>AND(#REF!,"AAAAAHjvv2c=")</f>
        <v>#REF!</v>
      </c>
      <c r="DA2240" t="e">
        <f>AND(#REF!,"AAAAAHjvv2g=")</f>
        <v>#REF!</v>
      </c>
      <c r="DB2240" t="e">
        <f>AND(#REF!,"AAAAAHjvv2k=")</f>
        <v>#REF!</v>
      </c>
      <c r="DC2240" t="e">
        <f>AND(#REF!,"AAAAAHjvv2o=")</f>
        <v>#REF!</v>
      </c>
      <c r="DD2240" t="e">
        <f>AND(#REF!,"AAAAAHjvv2s=")</f>
        <v>#REF!</v>
      </c>
      <c r="DE2240" t="e">
        <f>AND(#REF!,"AAAAAHjvv2w=")</f>
        <v>#REF!</v>
      </c>
      <c r="DF2240" t="e">
        <f>AND(#REF!,"AAAAAHjvv20=")</f>
        <v>#REF!</v>
      </c>
      <c r="DG2240" t="e">
        <f>AND(#REF!,"AAAAAHjvv24=")</f>
        <v>#REF!</v>
      </c>
      <c r="DH2240" t="e">
        <f>AND(#REF!,"AAAAAHjvv28=")</f>
        <v>#REF!</v>
      </c>
      <c r="DI2240" t="e">
        <f>AND(#REF!,"AAAAAHjvv3A=")</f>
        <v>#REF!</v>
      </c>
      <c r="DJ2240" t="e">
        <f>AND(#REF!,"AAAAAHjvv3E=")</f>
        <v>#REF!</v>
      </c>
      <c r="DK2240" t="e">
        <f>AND(#REF!,"AAAAAHjvv3I=")</f>
        <v>#REF!</v>
      </c>
      <c r="DL2240" t="e">
        <f>AND(#REF!,"AAAAAHjvv3M=")</f>
        <v>#REF!</v>
      </c>
      <c r="DM2240" t="e">
        <f>AND(#REF!,"AAAAAHjvv3Q=")</f>
        <v>#REF!</v>
      </c>
      <c r="DN2240" t="e">
        <f>AND(#REF!,"AAAAAHjvv3U=")</f>
        <v>#REF!</v>
      </c>
      <c r="DO2240" t="e">
        <f>AND(#REF!,"AAAAAHjvv3Y=")</f>
        <v>#REF!</v>
      </c>
      <c r="DP2240" t="e">
        <f>AND(#REF!,"AAAAAHjvv3c=")</f>
        <v>#REF!</v>
      </c>
      <c r="DQ2240" t="e">
        <f>IF(#REF!,"AAAAAHjvv3g=",0)</f>
        <v>#REF!</v>
      </c>
      <c r="DR2240" t="e">
        <f>AND(#REF!,"AAAAAHjvv3k=")</f>
        <v>#REF!</v>
      </c>
      <c r="DS2240" t="e">
        <f>AND(#REF!,"AAAAAHjvv3o=")</f>
        <v>#REF!</v>
      </c>
      <c r="DT2240" t="e">
        <f>AND(#REF!,"AAAAAHjvv3s=")</f>
        <v>#REF!</v>
      </c>
      <c r="DU2240" t="e">
        <f>AND(#REF!,"AAAAAHjvv3w=")</f>
        <v>#REF!</v>
      </c>
      <c r="DV2240" t="e">
        <f>AND(#REF!,"AAAAAHjvv30=")</f>
        <v>#REF!</v>
      </c>
      <c r="DW2240" t="e">
        <f>AND(#REF!,"AAAAAHjvv34=")</f>
        <v>#REF!</v>
      </c>
      <c r="DX2240" t="e">
        <f>AND(#REF!,"AAAAAHjvv38=")</f>
        <v>#REF!</v>
      </c>
      <c r="DY2240" t="e">
        <f>AND(#REF!,"AAAAAHjvv4A=")</f>
        <v>#REF!</v>
      </c>
      <c r="DZ2240" t="e">
        <f>AND(#REF!,"AAAAAHjvv4E=")</f>
        <v>#REF!</v>
      </c>
      <c r="EA2240" t="e">
        <f>AND(#REF!,"AAAAAHjvv4I=")</f>
        <v>#REF!</v>
      </c>
      <c r="EB2240" t="e">
        <f>AND(#REF!,"AAAAAHjvv4M=")</f>
        <v>#REF!</v>
      </c>
      <c r="EC2240" t="e">
        <f>AND(#REF!,"AAAAAHjvv4Q=")</f>
        <v>#REF!</v>
      </c>
      <c r="ED2240" t="e">
        <f>AND(#REF!,"AAAAAHjvv4U=")</f>
        <v>#REF!</v>
      </c>
      <c r="EE2240" t="e">
        <f>AND(#REF!,"AAAAAHjvv4Y=")</f>
        <v>#REF!</v>
      </c>
      <c r="EF2240" t="e">
        <f>AND(#REF!,"AAAAAHjvv4c=")</f>
        <v>#REF!</v>
      </c>
      <c r="EG2240" t="e">
        <f>AND(#REF!,"AAAAAHjvv4g=")</f>
        <v>#REF!</v>
      </c>
      <c r="EH2240" t="e">
        <f>AND(#REF!,"AAAAAHjvv4k=")</f>
        <v>#REF!</v>
      </c>
      <c r="EI2240" t="e">
        <f>AND(#REF!,"AAAAAHjvv4o=")</f>
        <v>#REF!</v>
      </c>
      <c r="EJ2240" t="e">
        <f>AND(#REF!,"AAAAAHjvv4s=")</f>
        <v>#REF!</v>
      </c>
      <c r="EK2240" t="e">
        <f>AND(#REF!,"AAAAAHjvv4w=")</f>
        <v>#REF!</v>
      </c>
      <c r="EL2240" t="e">
        <f>AND(#REF!,"AAAAAHjvv40=")</f>
        <v>#REF!</v>
      </c>
      <c r="EM2240" t="e">
        <f>IF(#REF!,"AAAAAHjvv44=",0)</f>
        <v>#REF!</v>
      </c>
      <c r="EN2240" t="e">
        <f>AND(#REF!,"AAAAAHjvv48=")</f>
        <v>#REF!</v>
      </c>
      <c r="EO2240" t="e">
        <f>AND(#REF!,"AAAAAHjvv5A=")</f>
        <v>#REF!</v>
      </c>
      <c r="EP2240" t="e">
        <f>AND(#REF!,"AAAAAHjvv5E=")</f>
        <v>#REF!</v>
      </c>
      <c r="EQ2240" t="e">
        <f>AND(#REF!,"AAAAAHjvv5I=")</f>
        <v>#REF!</v>
      </c>
      <c r="ER2240" t="e">
        <f>AND(#REF!,"AAAAAHjvv5M=")</f>
        <v>#REF!</v>
      </c>
      <c r="ES2240" t="e">
        <f>AND(#REF!,"AAAAAHjvv5Q=")</f>
        <v>#REF!</v>
      </c>
      <c r="ET2240" t="e">
        <f>AND(#REF!,"AAAAAHjvv5U=")</f>
        <v>#REF!</v>
      </c>
      <c r="EU2240" t="e">
        <f>AND(#REF!,"AAAAAHjvv5Y=")</f>
        <v>#REF!</v>
      </c>
      <c r="EV2240" t="e">
        <f>AND(#REF!,"AAAAAHjvv5c=")</f>
        <v>#REF!</v>
      </c>
      <c r="EW2240" t="e">
        <f>AND(#REF!,"AAAAAHjvv5g=")</f>
        <v>#REF!</v>
      </c>
      <c r="EX2240" t="e">
        <f>AND(#REF!,"AAAAAHjvv5k=")</f>
        <v>#REF!</v>
      </c>
      <c r="EY2240" t="e">
        <f>AND(#REF!,"AAAAAHjvv5o=")</f>
        <v>#REF!</v>
      </c>
      <c r="EZ2240" t="e">
        <f>AND(#REF!,"AAAAAHjvv5s=")</f>
        <v>#REF!</v>
      </c>
      <c r="FA2240" t="e">
        <f>AND(#REF!,"AAAAAHjvv5w=")</f>
        <v>#REF!</v>
      </c>
      <c r="FB2240" t="e">
        <f>AND(#REF!,"AAAAAHjvv50=")</f>
        <v>#REF!</v>
      </c>
      <c r="FC2240" t="e">
        <f>AND(#REF!,"AAAAAHjvv54=")</f>
        <v>#REF!</v>
      </c>
      <c r="FD2240" t="e">
        <f>AND(#REF!,"AAAAAHjvv58=")</f>
        <v>#REF!</v>
      </c>
      <c r="FE2240" t="e">
        <f>AND(#REF!,"AAAAAHjvv6A=")</f>
        <v>#REF!</v>
      </c>
      <c r="FF2240" t="e">
        <f>AND(#REF!,"AAAAAHjvv6E=")</f>
        <v>#REF!</v>
      </c>
      <c r="FG2240" t="e">
        <f>AND(#REF!,"AAAAAHjvv6I=")</f>
        <v>#REF!</v>
      </c>
      <c r="FH2240" t="e">
        <f>AND(#REF!,"AAAAAHjvv6M=")</f>
        <v>#REF!</v>
      </c>
      <c r="FI2240" t="e">
        <f>IF(#REF!,"AAAAAHjvv6Q=",0)</f>
        <v>#REF!</v>
      </c>
      <c r="FJ2240" t="e">
        <f>AND(#REF!,"AAAAAHjvv6U=")</f>
        <v>#REF!</v>
      </c>
      <c r="FK2240" t="e">
        <f>AND(#REF!,"AAAAAHjvv6Y=")</f>
        <v>#REF!</v>
      </c>
      <c r="FL2240" t="e">
        <f>AND(#REF!,"AAAAAHjvv6c=")</f>
        <v>#REF!</v>
      </c>
      <c r="FM2240" t="e">
        <f>AND(#REF!,"AAAAAHjvv6g=")</f>
        <v>#REF!</v>
      </c>
      <c r="FN2240" t="e">
        <f>AND(#REF!,"AAAAAHjvv6k=")</f>
        <v>#REF!</v>
      </c>
      <c r="FO2240" t="e">
        <f>AND(#REF!,"AAAAAHjvv6o=")</f>
        <v>#REF!</v>
      </c>
      <c r="FP2240" t="e">
        <f>AND(#REF!,"AAAAAHjvv6s=")</f>
        <v>#REF!</v>
      </c>
      <c r="FQ2240" t="e">
        <f>AND(#REF!,"AAAAAHjvv6w=")</f>
        <v>#REF!</v>
      </c>
      <c r="FR2240" t="e">
        <f>AND(#REF!,"AAAAAHjvv60=")</f>
        <v>#REF!</v>
      </c>
      <c r="FS2240" t="e">
        <f>AND(#REF!,"AAAAAHjvv64=")</f>
        <v>#REF!</v>
      </c>
      <c r="FT2240" t="e">
        <f>AND(#REF!,"AAAAAHjvv68=")</f>
        <v>#REF!</v>
      </c>
      <c r="FU2240" t="e">
        <f>AND(#REF!,"AAAAAHjvv7A=")</f>
        <v>#REF!</v>
      </c>
      <c r="FV2240" t="e">
        <f>AND(#REF!,"AAAAAHjvv7E=")</f>
        <v>#REF!</v>
      </c>
      <c r="FW2240" t="e">
        <f>AND(#REF!,"AAAAAHjvv7I=")</f>
        <v>#REF!</v>
      </c>
      <c r="FX2240" t="e">
        <f>AND(#REF!,"AAAAAHjvv7M=")</f>
        <v>#REF!</v>
      </c>
      <c r="FY2240" t="e">
        <f>AND(#REF!,"AAAAAHjvv7Q=")</f>
        <v>#REF!</v>
      </c>
      <c r="FZ2240" t="e">
        <f>AND(#REF!,"AAAAAHjvv7U=")</f>
        <v>#REF!</v>
      </c>
      <c r="GA2240" t="e">
        <f>AND(#REF!,"AAAAAHjvv7Y=")</f>
        <v>#REF!</v>
      </c>
      <c r="GB2240" t="e">
        <f>AND(#REF!,"AAAAAHjvv7c=")</f>
        <v>#REF!</v>
      </c>
      <c r="GC2240" t="e">
        <f>AND(#REF!,"AAAAAHjvv7g=")</f>
        <v>#REF!</v>
      </c>
      <c r="GD2240" t="e">
        <f>AND(#REF!,"AAAAAHjvv7k=")</f>
        <v>#REF!</v>
      </c>
      <c r="GE2240" t="e">
        <f>IF(#REF!,"AAAAAHjvv7o=",0)</f>
        <v>#REF!</v>
      </c>
      <c r="GF2240" t="e">
        <f>AND(#REF!,"AAAAAHjvv7s=")</f>
        <v>#REF!</v>
      </c>
      <c r="GG2240" t="e">
        <f>AND(#REF!,"AAAAAHjvv7w=")</f>
        <v>#REF!</v>
      </c>
      <c r="GH2240" t="e">
        <f>AND(#REF!,"AAAAAHjvv70=")</f>
        <v>#REF!</v>
      </c>
      <c r="GI2240" t="e">
        <f>AND(#REF!,"AAAAAHjvv74=")</f>
        <v>#REF!</v>
      </c>
      <c r="GJ2240" t="e">
        <f>AND(#REF!,"AAAAAHjvv78=")</f>
        <v>#REF!</v>
      </c>
      <c r="GK2240" t="e">
        <f>AND(#REF!,"AAAAAHjvv8A=")</f>
        <v>#REF!</v>
      </c>
      <c r="GL2240" t="e">
        <f>AND(#REF!,"AAAAAHjvv8E=")</f>
        <v>#REF!</v>
      </c>
      <c r="GM2240" t="e">
        <f>AND(#REF!,"AAAAAHjvv8I=")</f>
        <v>#REF!</v>
      </c>
      <c r="GN2240" t="e">
        <f>AND(#REF!,"AAAAAHjvv8M=")</f>
        <v>#REF!</v>
      </c>
      <c r="GO2240" t="e">
        <f>AND(#REF!,"AAAAAHjvv8Q=")</f>
        <v>#REF!</v>
      </c>
      <c r="GP2240" t="e">
        <f>AND(#REF!,"AAAAAHjvv8U=")</f>
        <v>#REF!</v>
      </c>
      <c r="GQ2240" t="e">
        <f>AND(#REF!,"AAAAAHjvv8Y=")</f>
        <v>#REF!</v>
      </c>
      <c r="GR2240" t="e">
        <f>AND(#REF!,"AAAAAHjvv8c=")</f>
        <v>#REF!</v>
      </c>
      <c r="GS2240" t="e">
        <f>AND(#REF!,"AAAAAHjvv8g=")</f>
        <v>#REF!</v>
      </c>
      <c r="GT2240" t="e">
        <f>AND(#REF!,"AAAAAHjvv8k=")</f>
        <v>#REF!</v>
      </c>
      <c r="GU2240" t="e">
        <f>AND(#REF!,"AAAAAHjvv8o=")</f>
        <v>#REF!</v>
      </c>
      <c r="GV2240" t="e">
        <f>AND(#REF!,"AAAAAHjvv8s=")</f>
        <v>#REF!</v>
      </c>
      <c r="GW2240" t="e">
        <f>AND(#REF!,"AAAAAHjvv8w=")</f>
        <v>#REF!</v>
      </c>
      <c r="GX2240" t="e">
        <f>AND(#REF!,"AAAAAHjvv80=")</f>
        <v>#REF!</v>
      </c>
      <c r="GY2240" t="e">
        <f>AND(#REF!,"AAAAAHjvv84=")</f>
        <v>#REF!</v>
      </c>
      <c r="GZ2240" t="e">
        <f>AND(#REF!,"AAAAAHjvv88=")</f>
        <v>#REF!</v>
      </c>
      <c r="HA2240" t="e">
        <f>IF(#REF!,"AAAAAHjvv9A=",0)</f>
        <v>#REF!</v>
      </c>
      <c r="HB2240" t="e">
        <f>AND(#REF!,"AAAAAHjvv9E=")</f>
        <v>#REF!</v>
      </c>
      <c r="HC2240" t="e">
        <f>AND(#REF!,"AAAAAHjvv9I=")</f>
        <v>#REF!</v>
      </c>
      <c r="HD2240" t="e">
        <f>AND(#REF!,"AAAAAHjvv9M=")</f>
        <v>#REF!</v>
      </c>
      <c r="HE2240" t="e">
        <f>AND(#REF!,"AAAAAHjvv9Q=")</f>
        <v>#REF!</v>
      </c>
      <c r="HF2240" t="e">
        <f>AND(#REF!,"AAAAAHjvv9U=")</f>
        <v>#REF!</v>
      </c>
      <c r="HG2240" t="e">
        <f>AND(#REF!,"AAAAAHjvv9Y=")</f>
        <v>#REF!</v>
      </c>
      <c r="HH2240" t="e">
        <f>AND(#REF!,"AAAAAHjvv9c=")</f>
        <v>#REF!</v>
      </c>
      <c r="HI2240" t="e">
        <f>AND(#REF!,"AAAAAHjvv9g=")</f>
        <v>#REF!</v>
      </c>
      <c r="HJ2240" t="e">
        <f>AND(#REF!,"AAAAAHjvv9k=")</f>
        <v>#REF!</v>
      </c>
      <c r="HK2240" t="e">
        <f>AND(#REF!,"AAAAAHjvv9o=")</f>
        <v>#REF!</v>
      </c>
      <c r="HL2240" t="e">
        <f>AND(#REF!,"AAAAAHjvv9s=")</f>
        <v>#REF!</v>
      </c>
      <c r="HM2240" t="e">
        <f>AND(#REF!,"AAAAAHjvv9w=")</f>
        <v>#REF!</v>
      </c>
      <c r="HN2240" t="e">
        <f>AND(#REF!,"AAAAAHjvv90=")</f>
        <v>#REF!</v>
      </c>
      <c r="HO2240" t="e">
        <f>AND(#REF!,"AAAAAHjvv94=")</f>
        <v>#REF!</v>
      </c>
      <c r="HP2240" t="e">
        <f>AND(#REF!,"AAAAAHjvv98=")</f>
        <v>#REF!</v>
      </c>
      <c r="HQ2240" t="e">
        <f>AND(#REF!,"AAAAAHjvv+A=")</f>
        <v>#REF!</v>
      </c>
      <c r="HR2240" t="e">
        <f>AND(#REF!,"AAAAAHjvv+E=")</f>
        <v>#REF!</v>
      </c>
      <c r="HS2240" t="e">
        <f>AND(#REF!,"AAAAAHjvv+I=")</f>
        <v>#REF!</v>
      </c>
      <c r="HT2240" t="e">
        <f>AND(#REF!,"AAAAAHjvv+M=")</f>
        <v>#REF!</v>
      </c>
      <c r="HU2240" t="e">
        <f>AND(#REF!,"AAAAAHjvv+Q=")</f>
        <v>#REF!</v>
      </c>
      <c r="HV2240" t="e">
        <f>AND(#REF!,"AAAAAHjvv+U=")</f>
        <v>#REF!</v>
      </c>
      <c r="HW2240" t="e">
        <f>IF(#REF!,"AAAAAHjvv+Y=",0)</f>
        <v>#REF!</v>
      </c>
      <c r="HX2240" t="e">
        <f>AND(#REF!,"AAAAAHjvv+c=")</f>
        <v>#REF!</v>
      </c>
      <c r="HY2240" t="e">
        <f>AND(#REF!,"AAAAAHjvv+g=")</f>
        <v>#REF!</v>
      </c>
      <c r="HZ2240" t="e">
        <f>AND(#REF!,"AAAAAHjvv+k=")</f>
        <v>#REF!</v>
      </c>
      <c r="IA2240" t="e">
        <f>AND(#REF!,"AAAAAHjvv+o=")</f>
        <v>#REF!</v>
      </c>
      <c r="IB2240" t="e">
        <f>AND(#REF!,"AAAAAHjvv+s=")</f>
        <v>#REF!</v>
      </c>
      <c r="IC2240" t="e">
        <f>AND(#REF!,"AAAAAHjvv+w=")</f>
        <v>#REF!</v>
      </c>
      <c r="ID2240" t="e">
        <f>AND(#REF!,"AAAAAHjvv+0=")</f>
        <v>#REF!</v>
      </c>
      <c r="IE2240" t="e">
        <f>AND(#REF!,"AAAAAHjvv+4=")</f>
        <v>#REF!</v>
      </c>
      <c r="IF2240" t="e">
        <f>AND(#REF!,"AAAAAHjvv+8=")</f>
        <v>#REF!</v>
      </c>
      <c r="IG2240" t="e">
        <f>AND(#REF!,"AAAAAHjvv/A=")</f>
        <v>#REF!</v>
      </c>
      <c r="IH2240" t="e">
        <f>AND(#REF!,"AAAAAHjvv/E=")</f>
        <v>#REF!</v>
      </c>
      <c r="II2240" t="e">
        <f>AND(#REF!,"AAAAAHjvv/I=")</f>
        <v>#REF!</v>
      </c>
      <c r="IJ2240" t="e">
        <f>AND(#REF!,"AAAAAHjvv/M=")</f>
        <v>#REF!</v>
      </c>
      <c r="IK2240" t="e">
        <f>AND(#REF!,"AAAAAHjvv/Q=")</f>
        <v>#REF!</v>
      </c>
      <c r="IL2240" t="e">
        <f>AND(#REF!,"AAAAAHjvv/U=")</f>
        <v>#REF!</v>
      </c>
      <c r="IM2240" t="e">
        <f>AND(#REF!,"AAAAAHjvv/Y=")</f>
        <v>#REF!</v>
      </c>
      <c r="IN2240" t="e">
        <f>AND(#REF!,"AAAAAHjvv/c=")</f>
        <v>#REF!</v>
      </c>
      <c r="IO2240" t="e">
        <f>AND(#REF!,"AAAAAHjvv/g=")</f>
        <v>#REF!</v>
      </c>
      <c r="IP2240" t="e">
        <f>AND(#REF!,"AAAAAHjvv/k=")</f>
        <v>#REF!</v>
      </c>
      <c r="IQ2240" t="e">
        <f>AND(#REF!,"AAAAAHjvv/o=")</f>
        <v>#REF!</v>
      </c>
      <c r="IR2240" t="e">
        <f>AND(#REF!,"AAAAAHjvv/s=")</f>
        <v>#REF!</v>
      </c>
      <c r="IS2240" t="e">
        <f>IF(#REF!,"AAAAAHjvv/w=",0)</f>
        <v>#REF!</v>
      </c>
      <c r="IT2240" t="e">
        <f>AND(#REF!,"AAAAAHjvv/0=")</f>
        <v>#REF!</v>
      </c>
      <c r="IU2240" t="e">
        <f>AND(#REF!,"AAAAAHjvv/4=")</f>
        <v>#REF!</v>
      </c>
      <c r="IV2240" t="e">
        <f>AND(#REF!,"AAAAAHjvv/8=")</f>
        <v>#REF!</v>
      </c>
    </row>
    <row r="2241" spans="1:256" x14ac:dyDescent="0.25">
      <c r="A2241" t="e">
        <f>AND(#REF!,"AAAAAFiUXwA=")</f>
        <v>#REF!</v>
      </c>
      <c r="B2241" t="e">
        <f>AND(#REF!,"AAAAAFiUXwE=")</f>
        <v>#REF!</v>
      </c>
      <c r="C2241" t="e">
        <f>AND(#REF!,"AAAAAFiUXwI=")</f>
        <v>#REF!</v>
      </c>
      <c r="D2241" t="e">
        <f>AND(#REF!,"AAAAAFiUXwM=")</f>
        <v>#REF!</v>
      </c>
      <c r="E2241" t="e">
        <f>AND(#REF!,"AAAAAFiUXwQ=")</f>
        <v>#REF!</v>
      </c>
      <c r="F2241" t="e">
        <f>AND(#REF!,"AAAAAFiUXwU=")</f>
        <v>#REF!</v>
      </c>
      <c r="G2241" t="e">
        <f>AND(#REF!,"AAAAAFiUXwY=")</f>
        <v>#REF!</v>
      </c>
      <c r="H2241" t="e">
        <f>AND(#REF!,"AAAAAFiUXwc=")</f>
        <v>#REF!</v>
      </c>
      <c r="I2241" t="e">
        <f>AND(#REF!,"AAAAAFiUXwg=")</f>
        <v>#REF!</v>
      </c>
      <c r="J2241" t="e">
        <f>AND(#REF!,"AAAAAFiUXwk=")</f>
        <v>#REF!</v>
      </c>
      <c r="K2241" t="e">
        <f>AND(#REF!,"AAAAAFiUXwo=")</f>
        <v>#REF!</v>
      </c>
      <c r="L2241" t="e">
        <f>AND(#REF!,"AAAAAFiUXws=")</f>
        <v>#REF!</v>
      </c>
      <c r="M2241" t="e">
        <f>AND(#REF!,"AAAAAFiUXww=")</f>
        <v>#REF!</v>
      </c>
      <c r="N2241" t="e">
        <f>AND(#REF!,"AAAAAFiUXw0=")</f>
        <v>#REF!</v>
      </c>
      <c r="O2241" t="e">
        <f>AND(#REF!,"AAAAAFiUXw4=")</f>
        <v>#REF!</v>
      </c>
      <c r="P2241" t="e">
        <f>AND(#REF!,"AAAAAFiUXw8=")</f>
        <v>#REF!</v>
      </c>
      <c r="Q2241" t="e">
        <f>AND(#REF!,"AAAAAFiUXxA=")</f>
        <v>#REF!</v>
      </c>
      <c r="R2241" t="e">
        <f>AND(#REF!,"AAAAAFiUXxE=")</f>
        <v>#REF!</v>
      </c>
      <c r="S2241" t="e">
        <f>IF(#REF!,"AAAAAFiUXxI=",0)</f>
        <v>#REF!</v>
      </c>
      <c r="T2241" t="e">
        <f>AND(#REF!,"AAAAAFiUXxM=")</f>
        <v>#REF!</v>
      </c>
      <c r="U2241" t="e">
        <f>AND(#REF!,"AAAAAFiUXxQ=")</f>
        <v>#REF!</v>
      </c>
      <c r="V2241" t="e">
        <f>AND(#REF!,"AAAAAFiUXxU=")</f>
        <v>#REF!</v>
      </c>
      <c r="W2241" t="e">
        <f>AND(#REF!,"AAAAAFiUXxY=")</f>
        <v>#REF!</v>
      </c>
      <c r="X2241" t="e">
        <f>AND(#REF!,"AAAAAFiUXxc=")</f>
        <v>#REF!</v>
      </c>
      <c r="Y2241" t="e">
        <f>AND(#REF!,"AAAAAFiUXxg=")</f>
        <v>#REF!</v>
      </c>
      <c r="Z2241" t="e">
        <f>AND(#REF!,"AAAAAFiUXxk=")</f>
        <v>#REF!</v>
      </c>
      <c r="AA2241" t="e">
        <f>AND(#REF!,"AAAAAFiUXxo=")</f>
        <v>#REF!</v>
      </c>
      <c r="AB2241" t="e">
        <f>AND(#REF!,"AAAAAFiUXxs=")</f>
        <v>#REF!</v>
      </c>
      <c r="AC2241" t="e">
        <f>AND(#REF!,"AAAAAFiUXxw=")</f>
        <v>#REF!</v>
      </c>
      <c r="AD2241" t="e">
        <f>AND(#REF!,"AAAAAFiUXx0=")</f>
        <v>#REF!</v>
      </c>
      <c r="AE2241" t="e">
        <f>AND(#REF!,"AAAAAFiUXx4=")</f>
        <v>#REF!</v>
      </c>
      <c r="AF2241" t="e">
        <f>AND(#REF!,"AAAAAFiUXx8=")</f>
        <v>#REF!</v>
      </c>
      <c r="AG2241" t="e">
        <f>AND(#REF!,"AAAAAFiUXyA=")</f>
        <v>#REF!</v>
      </c>
      <c r="AH2241" t="e">
        <f>AND(#REF!,"AAAAAFiUXyE=")</f>
        <v>#REF!</v>
      </c>
      <c r="AI2241" t="e">
        <f>AND(#REF!,"AAAAAFiUXyI=")</f>
        <v>#REF!</v>
      </c>
      <c r="AJ2241" t="e">
        <f>AND(#REF!,"AAAAAFiUXyM=")</f>
        <v>#REF!</v>
      </c>
      <c r="AK2241" t="e">
        <f>AND(#REF!,"AAAAAFiUXyQ=")</f>
        <v>#REF!</v>
      </c>
      <c r="AL2241" t="e">
        <f>AND(#REF!,"AAAAAFiUXyU=")</f>
        <v>#REF!</v>
      </c>
      <c r="AM2241" t="e">
        <f>AND(#REF!,"AAAAAFiUXyY=")</f>
        <v>#REF!</v>
      </c>
      <c r="AN2241" t="e">
        <f>AND(#REF!,"AAAAAFiUXyc=")</f>
        <v>#REF!</v>
      </c>
      <c r="AO2241" t="e">
        <f>IF(#REF!,"AAAAAFiUXyg=",0)</f>
        <v>#REF!</v>
      </c>
      <c r="AP2241" t="e">
        <f>AND(#REF!,"AAAAAFiUXyk=")</f>
        <v>#REF!</v>
      </c>
      <c r="AQ2241" t="e">
        <f>AND(#REF!,"AAAAAFiUXyo=")</f>
        <v>#REF!</v>
      </c>
      <c r="AR2241" t="e">
        <f>AND(#REF!,"AAAAAFiUXys=")</f>
        <v>#REF!</v>
      </c>
      <c r="AS2241" t="e">
        <f>AND(#REF!,"AAAAAFiUXyw=")</f>
        <v>#REF!</v>
      </c>
      <c r="AT2241" t="e">
        <f>AND(#REF!,"AAAAAFiUXy0=")</f>
        <v>#REF!</v>
      </c>
      <c r="AU2241" t="e">
        <f>AND(#REF!,"AAAAAFiUXy4=")</f>
        <v>#REF!</v>
      </c>
      <c r="AV2241" t="e">
        <f>AND(#REF!,"AAAAAFiUXy8=")</f>
        <v>#REF!</v>
      </c>
      <c r="AW2241" t="e">
        <f>AND(#REF!,"AAAAAFiUXzA=")</f>
        <v>#REF!</v>
      </c>
      <c r="AX2241" t="e">
        <f>AND(#REF!,"AAAAAFiUXzE=")</f>
        <v>#REF!</v>
      </c>
      <c r="AY2241" t="e">
        <f>AND(#REF!,"AAAAAFiUXzI=")</f>
        <v>#REF!</v>
      </c>
      <c r="AZ2241" t="e">
        <f>AND(#REF!,"AAAAAFiUXzM=")</f>
        <v>#REF!</v>
      </c>
      <c r="BA2241" t="e">
        <f>AND(#REF!,"AAAAAFiUXzQ=")</f>
        <v>#REF!</v>
      </c>
      <c r="BB2241" t="e">
        <f>AND(#REF!,"AAAAAFiUXzU=")</f>
        <v>#REF!</v>
      </c>
      <c r="BC2241" t="e">
        <f>AND(#REF!,"AAAAAFiUXzY=")</f>
        <v>#REF!</v>
      </c>
      <c r="BD2241" t="e">
        <f>AND(#REF!,"AAAAAFiUXzc=")</f>
        <v>#REF!</v>
      </c>
      <c r="BE2241" t="e">
        <f>AND(#REF!,"AAAAAFiUXzg=")</f>
        <v>#REF!</v>
      </c>
      <c r="BF2241" t="e">
        <f>AND(#REF!,"AAAAAFiUXzk=")</f>
        <v>#REF!</v>
      </c>
      <c r="BG2241" t="e">
        <f>AND(#REF!,"AAAAAFiUXzo=")</f>
        <v>#REF!</v>
      </c>
      <c r="BH2241" t="e">
        <f>AND(#REF!,"AAAAAFiUXzs=")</f>
        <v>#REF!</v>
      </c>
      <c r="BI2241" t="e">
        <f>AND(#REF!,"AAAAAFiUXzw=")</f>
        <v>#REF!</v>
      </c>
      <c r="BJ2241" t="e">
        <f>AND(#REF!,"AAAAAFiUXz0=")</f>
        <v>#REF!</v>
      </c>
      <c r="BK2241" t="e">
        <f>IF(#REF!,"AAAAAFiUXz4=",0)</f>
        <v>#REF!</v>
      </c>
      <c r="BL2241" t="e">
        <f>AND(#REF!,"AAAAAFiUXz8=")</f>
        <v>#REF!</v>
      </c>
      <c r="BM2241" t="e">
        <f>AND(#REF!,"AAAAAFiUX0A=")</f>
        <v>#REF!</v>
      </c>
      <c r="BN2241" t="e">
        <f>AND(#REF!,"AAAAAFiUX0E=")</f>
        <v>#REF!</v>
      </c>
      <c r="BO2241" t="e">
        <f>AND(#REF!,"AAAAAFiUX0I=")</f>
        <v>#REF!</v>
      </c>
      <c r="BP2241" t="e">
        <f>AND(#REF!,"AAAAAFiUX0M=")</f>
        <v>#REF!</v>
      </c>
      <c r="BQ2241" t="e">
        <f>AND(#REF!,"AAAAAFiUX0Q=")</f>
        <v>#REF!</v>
      </c>
      <c r="BR2241" t="e">
        <f>AND(#REF!,"AAAAAFiUX0U=")</f>
        <v>#REF!</v>
      </c>
      <c r="BS2241" t="e">
        <f>AND(#REF!,"AAAAAFiUX0Y=")</f>
        <v>#REF!</v>
      </c>
      <c r="BT2241" t="e">
        <f>AND(#REF!,"AAAAAFiUX0c=")</f>
        <v>#REF!</v>
      </c>
      <c r="BU2241" t="e">
        <f>AND(#REF!,"AAAAAFiUX0g=")</f>
        <v>#REF!</v>
      </c>
      <c r="BV2241" t="e">
        <f>AND(#REF!,"AAAAAFiUX0k=")</f>
        <v>#REF!</v>
      </c>
      <c r="BW2241" t="e">
        <f>AND(#REF!,"AAAAAFiUX0o=")</f>
        <v>#REF!</v>
      </c>
      <c r="BX2241" t="e">
        <f>AND(#REF!,"AAAAAFiUX0s=")</f>
        <v>#REF!</v>
      </c>
      <c r="BY2241" t="e">
        <f>AND(#REF!,"AAAAAFiUX0w=")</f>
        <v>#REF!</v>
      </c>
      <c r="BZ2241" t="e">
        <f>AND(#REF!,"AAAAAFiUX00=")</f>
        <v>#REF!</v>
      </c>
      <c r="CA2241" t="e">
        <f>AND(#REF!,"AAAAAFiUX04=")</f>
        <v>#REF!</v>
      </c>
      <c r="CB2241" t="e">
        <f>AND(#REF!,"AAAAAFiUX08=")</f>
        <v>#REF!</v>
      </c>
      <c r="CC2241" t="e">
        <f>AND(#REF!,"AAAAAFiUX1A=")</f>
        <v>#REF!</v>
      </c>
      <c r="CD2241" t="e">
        <f>AND(#REF!,"AAAAAFiUX1E=")</f>
        <v>#REF!</v>
      </c>
      <c r="CE2241" t="e">
        <f>AND(#REF!,"AAAAAFiUX1I=")</f>
        <v>#REF!</v>
      </c>
      <c r="CF2241" t="e">
        <f>AND(#REF!,"AAAAAFiUX1M=")</f>
        <v>#REF!</v>
      </c>
      <c r="CG2241" t="e">
        <f>IF(#REF!,"AAAAAFiUX1Q=",0)</f>
        <v>#REF!</v>
      </c>
      <c r="CH2241" t="e">
        <f>AND(#REF!,"AAAAAFiUX1U=")</f>
        <v>#REF!</v>
      </c>
      <c r="CI2241" t="e">
        <f>AND(#REF!,"AAAAAFiUX1Y=")</f>
        <v>#REF!</v>
      </c>
      <c r="CJ2241" t="e">
        <f>AND(#REF!,"AAAAAFiUX1c=")</f>
        <v>#REF!</v>
      </c>
      <c r="CK2241" t="e">
        <f>AND(#REF!,"AAAAAFiUX1g=")</f>
        <v>#REF!</v>
      </c>
      <c r="CL2241" t="e">
        <f>AND(#REF!,"AAAAAFiUX1k=")</f>
        <v>#REF!</v>
      </c>
      <c r="CM2241" t="e">
        <f>AND(#REF!,"AAAAAFiUX1o=")</f>
        <v>#REF!</v>
      </c>
      <c r="CN2241" t="e">
        <f>AND(#REF!,"AAAAAFiUX1s=")</f>
        <v>#REF!</v>
      </c>
      <c r="CO2241" t="e">
        <f>AND(#REF!,"AAAAAFiUX1w=")</f>
        <v>#REF!</v>
      </c>
      <c r="CP2241" t="e">
        <f>AND(#REF!,"AAAAAFiUX10=")</f>
        <v>#REF!</v>
      </c>
      <c r="CQ2241" t="e">
        <f>AND(#REF!,"AAAAAFiUX14=")</f>
        <v>#REF!</v>
      </c>
      <c r="CR2241" t="e">
        <f>AND(#REF!,"AAAAAFiUX18=")</f>
        <v>#REF!</v>
      </c>
      <c r="CS2241" t="e">
        <f>AND(#REF!,"AAAAAFiUX2A=")</f>
        <v>#REF!</v>
      </c>
      <c r="CT2241" t="e">
        <f>AND(#REF!,"AAAAAFiUX2E=")</f>
        <v>#REF!</v>
      </c>
      <c r="CU2241" t="e">
        <f>AND(#REF!,"AAAAAFiUX2I=")</f>
        <v>#REF!</v>
      </c>
      <c r="CV2241" t="e">
        <f>AND(#REF!,"AAAAAFiUX2M=")</f>
        <v>#REF!</v>
      </c>
      <c r="CW2241" t="e">
        <f>AND(#REF!,"AAAAAFiUX2Q=")</f>
        <v>#REF!</v>
      </c>
      <c r="CX2241" t="e">
        <f>AND(#REF!,"AAAAAFiUX2U=")</f>
        <v>#REF!</v>
      </c>
      <c r="CY2241" t="e">
        <f>AND(#REF!,"AAAAAFiUX2Y=")</f>
        <v>#REF!</v>
      </c>
      <c r="CZ2241" t="e">
        <f>AND(#REF!,"AAAAAFiUX2c=")</f>
        <v>#REF!</v>
      </c>
      <c r="DA2241" t="e">
        <f>AND(#REF!,"AAAAAFiUX2g=")</f>
        <v>#REF!</v>
      </c>
      <c r="DB2241" t="e">
        <f>AND(#REF!,"AAAAAFiUX2k=")</f>
        <v>#REF!</v>
      </c>
      <c r="DC2241" t="e">
        <f>IF(#REF!,"AAAAAFiUX2o=",0)</f>
        <v>#REF!</v>
      </c>
      <c r="DD2241" t="e">
        <f>AND(#REF!,"AAAAAFiUX2s=")</f>
        <v>#REF!</v>
      </c>
      <c r="DE2241" t="e">
        <f>AND(#REF!,"AAAAAFiUX2w=")</f>
        <v>#REF!</v>
      </c>
      <c r="DF2241" t="e">
        <f>AND(#REF!,"AAAAAFiUX20=")</f>
        <v>#REF!</v>
      </c>
      <c r="DG2241" t="e">
        <f>AND(#REF!,"AAAAAFiUX24=")</f>
        <v>#REF!</v>
      </c>
      <c r="DH2241" t="e">
        <f>AND(#REF!,"AAAAAFiUX28=")</f>
        <v>#REF!</v>
      </c>
      <c r="DI2241" t="e">
        <f>AND(#REF!,"AAAAAFiUX3A=")</f>
        <v>#REF!</v>
      </c>
      <c r="DJ2241" t="e">
        <f>AND(#REF!,"AAAAAFiUX3E=")</f>
        <v>#REF!</v>
      </c>
      <c r="DK2241" t="e">
        <f>AND(#REF!,"AAAAAFiUX3I=")</f>
        <v>#REF!</v>
      </c>
      <c r="DL2241" t="e">
        <f>AND(#REF!,"AAAAAFiUX3M=")</f>
        <v>#REF!</v>
      </c>
      <c r="DM2241" t="e">
        <f>AND(#REF!,"AAAAAFiUX3Q=")</f>
        <v>#REF!</v>
      </c>
      <c r="DN2241" t="e">
        <f>AND(#REF!,"AAAAAFiUX3U=")</f>
        <v>#REF!</v>
      </c>
      <c r="DO2241" t="e">
        <f>AND(#REF!,"AAAAAFiUX3Y=")</f>
        <v>#REF!</v>
      </c>
      <c r="DP2241" t="e">
        <f>AND(#REF!,"AAAAAFiUX3c=")</f>
        <v>#REF!</v>
      </c>
      <c r="DQ2241" t="e">
        <f>AND(#REF!,"AAAAAFiUX3g=")</f>
        <v>#REF!</v>
      </c>
      <c r="DR2241" t="e">
        <f>AND(#REF!,"AAAAAFiUX3k=")</f>
        <v>#REF!</v>
      </c>
      <c r="DS2241" t="e">
        <f>AND(#REF!,"AAAAAFiUX3o=")</f>
        <v>#REF!</v>
      </c>
      <c r="DT2241" t="e">
        <f>AND(#REF!,"AAAAAFiUX3s=")</f>
        <v>#REF!</v>
      </c>
      <c r="DU2241" t="e">
        <f>AND(#REF!,"AAAAAFiUX3w=")</f>
        <v>#REF!</v>
      </c>
      <c r="DV2241" t="e">
        <f>AND(#REF!,"AAAAAFiUX30=")</f>
        <v>#REF!</v>
      </c>
      <c r="DW2241" t="e">
        <f>AND(#REF!,"AAAAAFiUX34=")</f>
        <v>#REF!</v>
      </c>
      <c r="DX2241" t="e">
        <f>AND(#REF!,"AAAAAFiUX38=")</f>
        <v>#REF!</v>
      </c>
      <c r="DY2241" t="e">
        <f>IF(#REF!,"AAAAAFiUX4A=",0)</f>
        <v>#REF!</v>
      </c>
      <c r="DZ2241" t="e">
        <f>AND(#REF!,"AAAAAFiUX4E=")</f>
        <v>#REF!</v>
      </c>
      <c r="EA2241" t="e">
        <f>AND(#REF!,"AAAAAFiUX4I=")</f>
        <v>#REF!</v>
      </c>
      <c r="EB2241" t="e">
        <f>AND(#REF!,"AAAAAFiUX4M=")</f>
        <v>#REF!</v>
      </c>
      <c r="EC2241" t="e">
        <f>AND(#REF!,"AAAAAFiUX4Q=")</f>
        <v>#REF!</v>
      </c>
      <c r="ED2241" t="e">
        <f>AND(#REF!,"AAAAAFiUX4U=")</f>
        <v>#REF!</v>
      </c>
      <c r="EE2241" t="e">
        <f>AND(#REF!,"AAAAAFiUX4Y=")</f>
        <v>#REF!</v>
      </c>
      <c r="EF2241" t="e">
        <f>AND(#REF!,"AAAAAFiUX4c=")</f>
        <v>#REF!</v>
      </c>
      <c r="EG2241" t="e">
        <f>AND(#REF!,"AAAAAFiUX4g=")</f>
        <v>#REF!</v>
      </c>
      <c r="EH2241" t="e">
        <f>AND(#REF!,"AAAAAFiUX4k=")</f>
        <v>#REF!</v>
      </c>
      <c r="EI2241" t="e">
        <f>AND(#REF!,"AAAAAFiUX4o=")</f>
        <v>#REF!</v>
      </c>
      <c r="EJ2241" t="e">
        <f>AND(#REF!,"AAAAAFiUX4s=")</f>
        <v>#REF!</v>
      </c>
      <c r="EK2241" t="e">
        <f>AND(#REF!,"AAAAAFiUX4w=")</f>
        <v>#REF!</v>
      </c>
      <c r="EL2241" t="e">
        <f>AND(#REF!,"AAAAAFiUX40=")</f>
        <v>#REF!</v>
      </c>
      <c r="EM2241" t="e">
        <f>AND(#REF!,"AAAAAFiUX44=")</f>
        <v>#REF!</v>
      </c>
      <c r="EN2241" t="e">
        <f>AND(#REF!,"AAAAAFiUX48=")</f>
        <v>#REF!</v>
      </c>
      <c r="EO2241" t="e">
        <f>AND(#REF!,"AAAAAFiUX5A=")</f>
        <v>#REF!</v>
      </c>
      <c r="EP2241" t="e">
        <f>AND(#REF!,"AAAAAFiUX5E=")</f>
        <v>#REF!</v>
      </c>
      <c r="EQ2241" t="e">
        <f>AND(#REF!,"AAAAAFiUX5I=")</f>
        <v>#REF!</v>
      </c>
      <c r="ER2241" t="e">
        <f>AND(#REF!,"AAAAAFiUX5M=")</f>
        <v>#REF!</v>
      </c>
      <c r="ES2241" t="e">
        <f>AND(#REF!,"AAAAAFiUX5Q=")</f>
        <v>#REF!</v>
      </c>
      <c r="ET2241" t="e">
        <f>AND(#REF!,"AAAAAFiUX5U=")</f>
        <v>#REF!</v>
      </c>
      <c r="EU2241" t="e">
        <f>IF(#REF!,"AAAAAFiUX5Y=",0)</f>
        <v>#REF!</v>
      </c>
      <c r="EV2241" t="e">
        <f>AND(#REF!,"AAAAAFiUX5c=")</f>
        <v>#REF!</v>
      </c>
      <c r="EW2241" t="e">
        <f>AND(#REF!,"AAAAAFiUX5g=")</f>
        <v>#REF!</v>
      </c>
      <c r="EX2241" t="e">
        <f>AND(#REF!,"AAAAAFiUX5k=")</f>
        <v>#REF!</v>
      </c>
      <c r="EY2241" t="e">
        <f>AND(#REF!,"AAAAAFiUX5o=")</f>
        <v>#REF!</v>
      </c>
      <c r="EZ2241" t="e">
        <f>AND(#REF!,"AAAAAFiUX5s=")</f>
        <v>#REF!</v>
      </c>
      <c r="FA2241" t="e">
        <f>AND(#REF!,"AAAAAFiUX5w=")</f>
        <v>#REF!</v>
      </c>
      <c r="FB2241" t="e">
        <f>AND(#REF!,"AAAAAFiUX50=")</f>
        <v>#REF!</v>
      </c>
      <c r="FC2241" t="e">
        <f>AND(#REF!,"AAAAAFiUX54=")</f>
        <v>#REF!</v>
      </c>
      <c r="FD2241" t="e">
        <f>AND(#REF!,"AAAAAFiUX58=")</f>
        <v>#REF!</v>
      </c>
      <c r="FE2241" t="e">
        <f>AND(#REF!,"AAAAAFiUX6A=")</f>
        <v>#REF!</v>
      </c>
      <c r="FF2241" t="e">
        <f>AND(#REF!,"AAAAAFiUX6E=")</f>
        <v>#REF!</v>
      </c>
      <c r="FG2241" t="e">
        <f>AND(#REF!,"AAAAAFiUX6I=")</f>
        <v>#REF!</v>
      </c>
      <c r="FH2241" t="e">
        <f>AND(#REF!,"AAAAAFiUX6M=")</f>
        <v>#REF!</v>
      </c>
      <c r="FI2241" t="e">
        <f>AND(#REF!,"AAAAAFiUX6Q=")</f>
        <v>#REF!</v>
      </c>
      <c r="FJ2241" t="e">
        <f>AND(#REF!,"AAAAAFiUX6U=")</f>
        <v>#REF!</v>
      </c>
      <c r="FK2241" t="e">
        <f>AND(#REF!,"AAAAAFiUX6Y=")</f>
        <v>#REF!</v>
      </c>
      <c r="FL2241" t="e">
        <f>AND(#REF!,"AAAAAFiUX6c=")</f>
        <v>#REF!</v>
      </c>
      <c r="FM2241" t="e">
        <f>AND(#REF!,"AAAAAFiUX6g=")</f>
        <v>#REF!</v>
      </c>
      <c r="FN2241" t="e">
        <f>AND(#REF!,"AAAAAFiUX6k=")</f>
        <v>#REF!</v>
      </c>
      <c r="FO2241" t="e">
        <f>AND(#REF!,"AAAAAFiUX6o=")</f>
        <v>#REF!</v>
      </c>
      <c r="FP2241" t="e">
        <f>AND(#REF!,"AAAAAFiUX6s=")</f>
        <v>#REF!</v>
      </c>
      <c r="FQ2241" t="e">
        <f>IF(#REF!,"AAAAAFiUX6w=",0)</f>
        <v>#REF!</v>
      </c>
      <c r="FR2241" t="e">
        <f>AND(#REF!,"AAAAAFiUX60=")</f>
        <v>#REF!</v>
      </c>
      <c r="FS2241" t="e">
        <f>AND(#REF!,"AAAAAFiUX64=")</f>
        <v>#REF!</v>
      </c>
      <c r="FT2241" t="e">
        <f>AND(#REF!,"AAAAAFiUX68=")</f>
        <v>#REF!</v>
      </c>
      <c r="FU2241" t="e">
        <f>AND(#REF!,"AAAAAFiUX7A=")</f>
        <v>#REF!</v>
      </c>
      <c r="FV2241" t="e">
        <f>AND(#REF!,"AAAAAFiUX7E=")</f>
        <v>#REF!</v>
      </c>
      <c r="FW2241" t="e">
        <f>AND(#REF!,"AAAAAFiUX7I=")</f>
        <v>#REF!</v>
      </c>
      <c r="FX2241" t="e">
        <f>AND(#REF!,"AAAAAFiUX7M=")</f>
        <v>#REF!</v>
      </c>
      <c r="FY2241" t="e">
        <f>AND(#REF!,"AAAAAFiUX7Q=")</f>
        <v>#REF!</v>
      </c>
      <c r="FZ2241" t="e">
        <f>AND(#REF!,"AAAAAFiUX7U=")</f>
        <v>#REF!</v>
      </c>
      <c r="GA2241" t="e">
        <f>AND(#REF!,"AAAAAFiUX7Y=")</f>
        <v>#REF!</v>
      </c>
      <c r="GB2241" t="e">
        <f>AND(#REF!,"AAAAAFiUX7c=")</f>
        <v>#REF!</v>
      </c>
      <c r="GC2241" t="e">
        <f>AND(#REF!,"AAAAAFiUX7g=")</f>
        <v>#REF!</v>
      </c>
      <c r="GD2241" t="e">
        <f>AND(#REF!,"AAAAAFiUX7k=")</f>
        <v>#REF!</v>
      </c>
      <c r="GE2241" t="e">
        <f>AND(#REF!,"AAAAAFiUX7o=")</f>
        <v>#REF!</v>
      </c>
      <c r="GF2241" t="e">
        <f>AND(#REF!,"AAAAAFiUX7s=")</f>
        <v>#REF!</v>
      </c>
      <c r="GG2241" t="e">
        <f>AND(#REF!,"AAAAAFiUX7w=")</f>
        <v>#REF!</v>
      </c>
      <c r="GH2241" t="e">
        <f>AND(#REF!,"AAAAAFiUX70=")</f>
        <v>#REF!</v>
      </c>
      <c r="GI2241" t="e">
        <f>AND(#REF!,"AAAAAFiUX74=")</f>
        <v>#REF!</v>
      </c>
      <c r="GJ2241" t="e">
        <f>AND(#REF!,"AAAAAFiUX78=")</f>
        <v>#REF!</v>
      </c>
      <c r="GK2241" t="e">
        <f>AND(#REF!,"AAAAAFiUX8A=")</f>
        <v>#REF!</v>
      </c>
      <c r="GL2241" t="e">
        <f>AND(#REF!,"AAAAAFiUX8E=")</f>
        <v>#REF!</v>
      </c>
      <c r="GM2241" t="e">
        <f>IF(#REF!,"AAAAAFiUX8I=",0)</f>
        <v>#REF!</v>
      </c>
      <c r="GN2241" t="e">
        <f>AND(#REF!,"AAAAAFiUX8M=")</f>
        <v>#REF!</v>
      </c>
      <c r="GO2241" t="e">
        <f>AND(#REF!,"AAAAAFiUX8Q=")</f>
        <v>#REF!</v>
      </c>
      <c r="GP2241" t="e">
        <f>AND(#REF!,"AAAAAFiUX8U=")</f>
        <v>#REF!</v>
      </c>
      <c r="GQ2241" t="e">
        <f>AND(#REF!,"AAAAAFiUX8Y=")</f>
        <v>#REF!</v>
      </c>
      <c r="GR2241" t="e">
        <f>AND(#REF!,"AAAAAFiUX8c=")</f>
        <v>#REF!</v>
      </c>
      <c r="GS2241" t="e">
        <f>AND(#REF!,"AAAAAFiUX8g=")</f>
        <v>#REF!</v>
      </c>
      <c r="GT2241" t="e">
        <f>AND(#REF!,"AAAAAFiUX8k=")</f>
        <v>#REF!</v>
      </c>
      <c r="GU2241" t="e">
        <f>AND(#REF!,"AAAAAFiUX8o=")</f>
        <v>#REF!</v>
      </c>
      <c r="GV2241" t="e">
        <f>AND(#REF!,"AAAAAFiUX8s=")</f>
        <v>#REF!</v>
      </c>
      <c r="GW2241" t="e">
        <f>AND(#REF!,"AAAAAFiUX8w=")</f>
        <v>#REF!</v>
      </c>
      <c r="GX2241" t="e">
        <f>AND(#REF!,"AAAAAFiUX80=")</f>
        <v>#REF!</v>
      </c>
      <c r="GY2241" t="e">
        <f>AND(#REF!,"AAAAAFiUX84=")</f>
        <v>#REF!</v>
      </c>
      <c r="GZ2241" t="e">
        <f>AND(#REF!,"AAAAAFiUX88=")</f>
        <v>#REF!</v>
      </c>
      <c r="HA2241" t="e">
        <f>AND(#REF!,"AAAAAFiUX9A=")</f>
        <v>#REF!</v>
      </c>
      <c r="HB2241" t="e">
        <f>AND(#REF!,"AAAAAFiUX9E=")</f>
        <v>#REF!</v>
      </c>
      <c r="HC2241" t="e">
        <f>AND(#REF!,"AAAAAFiUX9I=")</f>
        <v>#REF!</v>
      </c>
      <c r="HD2241" t="e">
        <f>AND(#REF!,"AAAAAFiUX9M=")</f>
        <v>#REF!</v>
      </c>
      <c r="HE2241" t="e">
        <f>AND(#REF!,"AAAAAFiUX9Q=")</f>
        <v>#REF!</v>
      </c>
      <c r="HF2241" t="e">
        <f>AND(#REF!,"AAAAAFiUX9U=")</f>
        <v>#REF!</v>
      </c>
      <c r="HG2241" t="e">
        <f>AND(#REF!,"AAAAAFiUX9Y=")</f>
        <v>#REF!</v>
      </c>
      <c r="HH2241" t="e">
        <f>AND(#REF!,"AAAAAFiUX9c=")</f>
        <v>#REF!</v>
      </c>
      <c r="HI2241" t="e">
        <f>IF(#REF!,"AAAAAFiUX9g=",0)</f>
        <v>#REF!</v>
      </c>
      <c r="HJ2241" t="e">
        <f>AND(#REF!,"AAAAAFiUX9k=")</f>
        <v>#REF!</v>
      </c>
      <c r="HK2241" t="e">
        <f>AND(#REF!,"AAAAAFiUX9o=")</f>
        <v>#REF!</v>
      </c>
      <c r="HL2241" t="e">
        <f>AND(#REF!,"AAAAAFiUX9s=")</f>
        <v>#REF!</v>
      </c>
      <c r="HM2241" t="e">
        <f>AND(#REF!,"AAAAAFiUX9w=")</f>
        <v>#REF!</v>
      </c>
      <c r="HN2241" t="e">
        <f>AND(#REF!,"AAAAAFiUX90=")</f>
        <v>#REF!</v>
      </c>
      <c r="HO2241" t="e">
        <f>AND(#REF!,"AAAAAFiUX94=")</f>
        <v>#REF!</v>
      </c>
      <c r="HP2241" t="e">
        <f>AND(#REF!,"AAAAAFiUX98=")</f>
        <v>#REF!</v>
      </c>
      <c r="HQ2241" t="e">
        <f>AND(#REF!,"AAAAAFiUX+A=")</f>
        <v>#REF!</v>
      </c>
      <c r="HR2241" t="e">
        <f>AND(#REF!,"AAAAAFiUX+E=")</f>
        <v>#REF!</v>
      </c>
      <c r="HS2241" t="e">
        <f>AND(#REF!,"AAAAAFiUX+I=")</f>
        <v>#REF!</v>
      </c>
      <c r="HT2241" t="e">
        <f>AND(#REF!,"AAAAAFiUX+M=")</f>
        <v>#REF!</v>
      </c>
      <c r="HU2241" t="e">
        <f>AND(#REF!,"AAAAAFiUX+Q=")</f>
        <v>#REF!</v>
      </c>
      <c r="HV2241" t="e">
        <f>AND(#REF!,"AAAAAFiUX+U=")</f>
        <v>#REF!</v>
      </c>
      <c r="HW2241" t="e">
        <f>AND(#REF!,"AAAAAFiUX+Y=")</f>
        <v>#REF!</v>
      </c>
      <c r="HX2241" t="e">
        <f>AND(#REF!,"AAAAAFiUX+c=")</f>
        <v>#REF!</v>
      </c>
      <c r="HY2241" t="e">
        <f>AND(#REF!,"AAAAAFiUX+g=")</f>
        <v>#REF!</v>
      </c>
      <c r="HZ2241" t="e">
        <f>AND(#REF!,"AAAAAFiUX+k=")</f>
        <v>#REF!</v>
      </c>
      <c r="IA2241" t="e">
        <f>AND(#REF!,"AAAAAFiUX+o=")</f>
        <v>#REF!</v>
      </c>
      <c r="IB2241" t="e">
        <f>AND(#REF!,"AAAAAFiUX+s=")</f>
        <v>#REF!</v>
      </c>
      <c r="IC2241" t="e">
        <f>AND(#REF!,"AAAAAFiUX+w=")</f>
        <v>#REF!</v>
      </c>
      <c r="ID2241" t="e">
        <f>AND(#REF!,"AAAAAFiUX+0=")</f>
        <v>#REF!</v>
      </c>
      <c r="IE2241" t="e">
        <f>IF(#REF!,"AAAAAFiUX+4=",0)</f>
        <v>#REF!</v>
      </c>
      <c r="IF2241" t="e">
        <f>AND(#REF!,"AAAAAFiUX+8=")</f>
        <v>#REF!</v>
      </c>
      <c r="IG2241" t="e">
        <f>AND(#REF!,"AAAAAFiUX/A=")</f>
        <v>#REF!</v>
      </c>
      <c r="IH2241" t="e">
        <f>AND(#REF!,"AAAAAFiUX/E=")</f>
        <v>#REF!</v>
      </c>
      <c r="II2241" t="e">
        <f>AND(#REF!,"AAAAAFiUX/I=")</f>
        <v>#REF!</v>
      </c>
      <c r="IJ2241" t="e">
        <f>AND(#REF!,"AAAAAFiUX/M=")</f>
        <v>#REF!</v>
      </c>
      <c r="IK2241" t="e">
        <f>AND(#REF!,"AAAAAFiUX/Q=")</f>
        <v>#REF!</v>
      </c>
      <c r="IL2241" t="e">
        <f>AND(#REF!,"AAAAAFiUX/U=")</f>
        <v>#REF!</v>
      </c>
      <c r="IM2241" t="e">
        <f>AND(#REF!,"AAAAAFiUX/Y=")</f>
        <v>#REF!</v>
      </c>
      <c r="IN2241" t="e">
        <f>AND(#REF!,"AAAAAFiUX/c=")</f>
        <v>#REF!</v>
      </c>
      <c r="IO2241" t="e">
        <f>AND(#REF!,"AAAAAFiUX/g=")</f>
        <v>#REF!</v>
      </c>
      <c r="IP2241" t="e">
        <f>AND(#REF!,"AAAAAFiUX/k=")</f>
        <v>#REF!</v>
      </c>
      <c r="IQ2241" t="e">
        <f>AND(#REF!,"AAAAAFiUX/o=")</f>
        <v>#REF!</v>
      </c>
      <c r="IR2241" t="e">
        <f>AND(#REF!,"AAAAAFiUX/s=")</f>
        <v>#REF!</v>
      </c>
      <c r="IS2241" t="e">
        <f>AND(#REF!,"AAAAAFiUX/w=")</f>
        <v>#REF!</v>
      </c>
      <c r="IT2241" t="e">
        <f>AND(#REF!,"AAAAAFiUX/0=")</f>
        <v>#REF!</v>
      </c>
      <c r="IU2241" t="e">
        <f>AND(#REF!,"AAAAAFiUX/4=")</f>
        <v>#REF!</v>
      </c>
      <c r="IV2241" t="e">
        <f>AND(#REF!,"AAAAAFiUX/8=")</f>
        <v>#REF!</v>
      </c>
    </row>
    <row r="2242" spans="1:256" x14ac:dyDescent="0.25">
      <c r="A2242" t="e">
        <f>AND(#REF!,"AAAAAB36vQA=")</f>
        <v>#REF!</v>
      </c>
      <c r="B2242" t="e">
        <f>AND(#REF!,"AAAAAB36vQE=")</f>
        <v>#REF!</v>
      </c>
      <c r="C2242" t="e">
        <f>AND(#REF!,"AAAAAB36vQI=")</f>
        <v>#REF!</v>
      </c>
      <c r="D2242" t="e">
        <f>AND(#REF!,"AAAAAB36vQM=")</f>
        <v>#REF!</v>
      </c>
      <c r="E2242" t="e">
        <f>IF(#REF!,"AAAAAB36vQQ=",0)</f>
        <v>#REF!</v>
      </c>
      <c r="F2242" t="e">
        <f>AND(#REF!,"AAAAAB36vQU=")</f>
        <v>#REF!</v>
      </c>
      <c r="G2242" t="e">
        <f>AND(#REF!,"AAAAAB36vQY=")</f>
        <v>#REF!</v>
      </c>
      <c r="H2242" t="e">
        <f>AND(#REF!,"AAAAAB36vQc=")</f>
        <v>#REF!</v>
      </c>
      <c r="I2242" t="e">
        <f>AND(#REF!,"AAAAAB36vQg=")</f>
        <v>#REF!</v>
      </c>
      <c r="J2242" t="e">
        <f>AND(#REF!,"AAAAAB36vQk=")</f>
        <v>#REF!</v>
      </c>
      <c r="K2242" t="e">
        <f>AND(#REF!,"AAAAAB36vQo=")</f>
        <v>#REF!</v>
      </c>
      <c r="L2242" t="e">
        <f>AND(#REF!,"AAAAAB36vQs=")</f>
        <v>#REF!</v>
      </c>
      <c r="M2242" t="e">
        <f>AND(#REF!,"AAAAAB36vQw=")</f>
        <v>#REF!</v>
      </c>
      <c r="N2242" t="e">
        <f>AND(#REF!,"AAAAAB36vQ0=")</f>
        <v>#REF!</v>
      </c>
      <c r="O2242" t="e">
        <f>AND(#REF!,"AAAAAB36vQ4=")</f>
        <v>#REF!</v>
      </c>
      <c r="P2242" t="e">
        <f>AND(#REF!,"AAAAAB36vQ8=")</f>
        <v>#REF!</v>
      </c>
      <c r="Q2242" t="e">
        <f>AND(#REF!,"AAAAAB36vRA=")</f>
        <v>#REF!</v>
      </c>
      <c r="R2242" t="e">
        <f>AND(#REF!,"AAAAAB36vRE=")</f>
        <v>#REF!</v>
      </c>
      <c r="S2242" t="e">
        <f>AND(#REF!,"AAAAAB36vRI=")</f>
        <v>#REF!</v>
      </c>
      <c r="T2242" t="e">
        <f>AND(#REF!,"AAAAAB36vRM=")</f>
        <v>#REF!</v>
      </c>
      <c r="U2242" t="e">
        <f>AND(#REF!,"AAAAAB36vRQ=")</f>
        <v>#REF!</v>
      </c>
      <c r="V2242" t="e">
        <f>AND(#REF!,"AAAAAB36vRU=")</f>
        <v>#REF!</v>
      </c>
      <c r="W2242" t="e">
        <f>AND(#REF!,"AAAAAB36vRY=")</f>
        <v>#REF!</v>
      </c>
      <c r="X2242" t="e">
        <f>AND(#REF!,"AAAAAB36vRc=")</f>
        <v>#REF!</v>
      </c>
      <c r="Y2242" t="e">
        <f>AND(#REF!,"AAAAAB36vRg=")</f>
        <v>#REF!</v>
      </c>
      <c r="Z2242" t="e">
        <f>AND(#REF!,"AAAAAB36vRk=")</f>
        <v>#REF!</v>
      </c>
      <c r="AA2242" t="e">
        <f>IF(#REF!,"AAAAAB36vRo=",0)</f>
        <v>#REF!</v>
      </c>
      <c r="AB2242" t="e">
        <f>AND(#REF!,"AAAAAB36vRs=")</f>
        <v>#REF!</v>
      </c>
      <c r="AC2242" t="e">
        <f>AND(#REF!,"AAAAAB36vRw=")</f>
        <v>#REF!</v>
      </c>
      <c r="AD2242" t="e">
        <f>AND(#REF!,"AAAAAB36vR0=")</f>
        <v>#REF!</v>
      </c>
      <c r="AE2242" t="e">
        <f>AND(#REF!,"AAAAAB36vR4=")</f>
        <v>#REF!</v>
      </c>
      <c r="AF2242" t="e">
        <f>AND(#REF!,"AAAAAB36vR8=")</f>
        <v>#REF!</v>
      </c>
      <c r="AG2242" t="e">
        <f>AND(#REF!,"AAAAAB36vSA=")</f>
        <v>#REF!</v>
      </c>
      <c r="AH2242" t="e">
        <f>AND(#REF!,"AAAAAB36vSE=")</f>
        <v>#REF!</v>
      </c>
      <c r="AI2242" t="e">
        <f>AND(#REF!,"AAAAAB36vSI=")</f>
        <v>#REF!</v>
      </c>
      <c r="AJ2242" t="e">
        <f>AND(#REF!,"AAAAAB36vSM=")</f>
        <v>#REF!</v>
      </c>
      <c r="AK2242" t="e">
        <f>AND(#REF!,"AAAAAB36vSQ=")</f>
        <v>#REF!</v>
      </c>
      <c r="AL2242" t="e">
        <f>AND(#REF!,"AAAAAB36vSU=")</f>
        <v>#REF!</v>
      </c>
      <c r="AM2242" t="e">
        <f>AND(#REF!,"AAAAAB36vSY=")</f>
        <v>#REF!</v>
      </c>
      <c r="AN2242" t="e">
        <f>AND(#REF!,"AAAAAB36vSc=")</f>
        <v>#REF!</v>
      </c>
      <c r="AO2242" t="e">
        <f>AND(#REF!,"AAAAAB36vSg=")</f>
        <v>#REF!</v>
      </c>
      <c r="AP2242" t="e">
        <f>AND(#REF!,"AAAAAB36vSk=")</f>
        <v>#REF!</v>
      </c>
      <c r="AQ2242" t="e">
        <f>AND(#REF!,"AAAAAB36vSo=")</f>
        <v>#REF!</v>
      </c>
      <c r="AR2242" t="e">
        <f>AND(#REF!,"AAAAAB36vSs=")</f>
        <v>#REF!</v>
      </c>
      <c r="AS2242" t="e">
        <f>AND(#REF!,"AAAAAB36vSw=")</f>
        <v>#REF!</v>
      </c>
      <c r="AT2242" t="e">
        <f>AND(#REF!,"AAAAAB36vS0=")</f>
        <v>#REF!</v>
      </c>
      <c r="AU2242" t="e">
        <f>AND(#REF!,"AAAAAB36vS4=")</f>
        <v>#REF!</v>
      </c>
      <c r="AV2242" t="e">
        <f>AND(#REF!,"AAAAAB36vS8=")</f>
        <v>#REF!</v>
      </c>
      <c r="AW2242" t="e">
        <f>IF(#REF!,"AAAAAB36vTA=",0)</f>
        <v>#REF!</v>
      </c>
      <c r="AX2242" t="e">
        <f>AND(#REF!,"AAAAAB36vTE=")</f>
        <v>#REF!</v>
      </c>
      <c r="AY2242" t="e">
        <f>AND(#REF!,"AAAAAB36vTI=")</f>
        <v>#REF!</v>
      </c>
      <c r="AZ2242" t="e">
        <f>AND(#REF!,"AAAAAB36vTM=")</f>
        <v>#REF!</v>
      </c>
      <c r="BA2242" t="e">
        <f>AND(#REF!,"AAAAAB36vTQ=")</f>
        <v>#REF!</v>
      </c>
      <c r="BB2242" t="e">
        <f>AND(#REF!,"AAAAAB36vTU=")</f>
        <v>#REF!</v>
      </c>
      <c r="BC2242" t="e">
        <f>AND(#REF!,"AAAAAB36vTY=")</f>
        <v>#REF!</v>
      </c>
      <c r="BD2242" t="e">
        <f>AND(#REF!,"AAAAAB36vTc=")</f>
        <v>#REF!</v>
      </c>
      <c r="BE2242" t="e">
        <f>AND(#REF!,"AAAAAB36vTg=")</f>
        <v>#REF!</v>
      </c>
      <c r="BF2242" t="e">
        <f>AND(#REF!,"AAAAAB36vTk=")</f>
        <v>#REF!</v>
      </c>
      <c r="BG2242" t="e">
        <f>AND(#REF!,"AAAAAB36vTo=")</f>
        <v>#REF!</v>
      </c>
      <c r="BH2242" t="e">
        <f>AND(#REF!,"AAAAAB36vTs=")</f>
        <v>#REF!</v>
      </c>
      <c r="BI2242" t="e">
        <f>AND(#REF!,"AAAAAB36vTw=")</f>
        <v>#REF!</v>
      </c>
      <c r="BJ2242" t="e">
        <f>AND(#REF!,"AAAAAB36vT0=")</f>
        <v>#REF!</v>
      </c>
      <c r="BK2242" t="e">
        <f>AND(#REF!,"AAAAAB36vT4=")</f>
        <v>#REF!</v>
      </c>
      <c r="BL2242" t="e">
        <f>AND(#REF!,"AAAAAB36vT8=")</f>
        <v>#REF!</v>
      </c>
      <c r="BM2242" t="e">
        <f>AND(#REF!,"AAAAAB36vUA=")</f>
        <v>#REF!</v>
      </c>
      <c r="BN2242" t="e">
        <f>AND(#REF!,"AAAAAB36vUE=")</f>
        <v>#REF!</v>
      </c>
      <c r="BO2242" t="e">
        <f>AND(#REF!,"AAAAAB36vUI=")</f>
        <v>#REF!</v>
      </c>
      <c r="BP2242" t="e">
        <f>AND(#REF!,"AAAAAB36vUM=")</f>
        <v>#REF!</v>
      </c>
      <c r="BQ2242" t="e">
        <f>AND(#REF!,"AAAAAB36vUQ=")</f>
        <v>#REF!</v>
      </c>
      <c r="BR2242" t="e">
        <f>AND(#REF!,"AAAAAB36vUU=")</f>
        <v>#REF!</v>
      </c>
      <c r="BS2242" t="e">
        <f>IF(#REF!,"AAAAAB36vUY=",0)</f>
        <v>#REF!</v>
      </c>
      <c r="BT2242" t="e">
        <f>AND(#REF!,"AAAAAB36vUc=")</f>
        <v>#REF!</v>
      </c>
      <c r="BU2242" t="e">
        <f>AND(#REF!,"AAAAAB36vUg=")</f>
        <v>#REF!</v>
      </c>
      <c r="BV2242" t="e">
        <f>AND(#REF!,"AAAAAB36vUk=")</f>
        <v>#REF!</v>
      </c>
      <c r="BW2242" t="e">
        <f>AND(#REF!,"AAAAAB36vUo=")</f>
        <v>#REF!</v>
      </c>
      <c r="BX2242" t="e">
        <f>AND(#REF!,"AAAAAB36vUs=")</f>
        <v>#REF!</v>
      </c>
      <c r="BY2242" t="e">
        <f>AND(#REF!,"AAAAAB36vUw=")</f>
        <v>#REF!</v>
      </c>
      <c r="BZ2242" t="e">
        <f>AND(#REF!,"AAAAAB36vU0=")</f>
        <v>#REF!</v>
      </c>
      <c r="CA2242" t="e">
        <f>AND(#REF!,"AAAAAB36vU4=")</f>
        <v>#REF!</v>
      </c>
      <c r="CB2242" t="e">
        <f>AND(#REF!,"AAAAAB36vU8=")</f>
        <v>#REF!</v>
      </c>
      <c r="CC2242" t="e">
        <f>AND(#REF!,"AAAAAB36vVA=")</f>
        <v>#REF!</v>
      </c>
      <c r="CD2242" t="e">
        <f>AND(#REF!,"AAAAAB36vVE=")</f>
        <v>#REF!</v>
      </c>
      <c r="CE2242" t="e">
        <f>AND(#REF!,"AAAAAB36vVI=")</f>
        <v>#REF!</v>
      </c>
      <c r="CF2242" t="e">
        <f>AND(#REF!,"AAAAAB36vVM=")</f>
        <v>#REF!</v>
      </c>
      <c r="CG2242" t="e">
        <f>AND(#REF!,"AAAAAB36vVQ=")</f>
        <v>#REF!</v>
      </c>
      <c r="CH2242" t="e">
        <f>AND(#REF!,"AAAAAB36vVU=")</f>
        <v>#REF!</v>
      </c>
      <c r="CI2242" t="e">
        <f>AND(#REF!,"AAAAAB36vVY=")</f>
        <v>#REF!</v>
      </c>
      <c r="CJ2242" t="e">
        <f>AND(#REF!,"AAAAAB36vVc=")</f>
        <v>#REF!</v>
      </c>
      <c r="CK2242" t="e">
        <f>AND(#REF!,"AAAAAB36vVg=")</f>
        <v>#REF!</v>
      </c>
      <c r="CL2242" t="e">
        <f>AND(#REF!,"AAAAAB36vVk=")</f>
        <v>#REF!</v>
      </c>
      <c r="CM2242" t="e">
        <f>AND(#REF!,"AAAAAB36vVo=")</f>
        <v>#REF!</v>
      </c>
      <c r="CN2242" t="e">
        <f>AND(#REF!,"AAAAAB36vVs=")</f>
        <v>#REF!</v>
      </c>
      <c r="CO2242" t="e">
        <f>IF(#REF!,"AAAAAB36vVw=",0)</f>
        <v>#REF!</v>
      </c>
      <c r="CP2242" t="e">
        <f>AND(#REF!,"AAAAAB36vV0=")</f>
        <v>#REF!</v>
      </c>
      <c r="CQ2242" t="e">
        <f>AND(#REF!,"AAAAAB36vV4=")</f>
        <v>#REF!</v>
      </c>
      <c r="CR2242" t="e">
        <f>AND(#REF!,"AAAAAB36vV8=")</f>
        <v>#REF!</v>
      </c>
      <c r="CS2242" t="e">
        <f>AND(#REF!,"AAAAAB36vWA=")</f>
        <v>#REF!</v>
      </c>
      <c r="CT2242" t="e">
        <f>AND(#REF!,"AAAAAB36vWE=")</f>
        <v>#REF!</v>
      </c>
      <c r="CU2242" t="e">
        <f>AND(#REF!,"AAAAAB36vWI=")</f>
        <v>#REF!</v>
      </c>
      <c r="CV2242" t="e">
        <f>AND(#REF!,"AAAAAB36vWM=")</f>
        <v>#REF!</v>
      </c>
      <c r="CW2242" t="e">
        <f>AND(#REF!,"AAAAAB36vWQ=")</f>
        <v>#REF!</v>
      </c>
      <c r="CX2242" t="e">
        <f>AND(#REF!,"AAAAAB36vWU=")</f>
        <v>#REF!</v>
      </c>
      <c r="CY2242" t="e">
        <f>AND(#REF!,"AAAAAB36vWY=")</f>
        <v>#REF!</v>
      </c>
      <c r="CZ2242" t="e">
        <f>AND(#REF!,"AAAAAB36vWc=")</f>
        <v>#REF!</v>
      </c>
      <c r="DA2242" t="e">
        <f>AND(#REF!,"AAAAAB36vWg=")</f>
        <v>#REF!</v>
      </c>
      <c r="DB2242" t="e">
        <f>AND(#REF!,"AAAAAB36vWk=")</f>
        <v>#REF!</v>
      </c>
      <c r="DC2242" t="e">
        <f>AND(#REF!,"AAAAAB36vWo=")</f>
        <v>#REF!</v>
      </c>
      <c r="DD2242" t="e">
        <f>AND(#REF!,"AAAAAB36vWs=")</f>
        <v>#REF!</v>
      </c>
      <c r="DE2242" t="e">
        <f>AND(#REF!,"AAAAAB36vWw=")</f>
        <v>#REF!</v>
      </c>
      <c r="DF2242" t="e">
        <f>AND(#REF!,"AAAAAB36vW0=")</f>
        <v>#REF!</v>
      </c>
      <c r="DG2242" t="e">
        <f>AND(#REF!,"AAAAAB36vW4=")</f>
        <v>#REF!</v>
      </c>
      <c r="DH2242" t="e">
        <f>AND(#REF!,"AAAAAB36vW8=")</f>
        <v>#REF!</v>
      </c>
      <c r="DI2242" t="e">
        <f>AND(#REF!,"AAAAAB36vXA=")</f>
        <v>#REF!</v>
      </c>
      <c r="DJ2242" t="e">
        <f>AND(#REF!,"AAAAAB36vXE=")</f>
        <v>#REF!</v>
      </c>
      <c r="DK2242" t="e">
        <f>IF(#REF!,"AAAAAB36vXI=",0)</f>
        <v>#REF!</v>
      </c>
      <c r="DL2242" t="e">
        <f>AND(#REF!,"AAAAAB36vXM=")</f>
        <v>#REF!</v>
      </c>
      <c r="DM2242" t="e">
        <f>AND(#REF!,"AAAAAB36vXQ=")</f>
        <v>#REF!</v>
      </c>
      <c r="DN2242" t="e">
        <f>AND(#REF!,"AAAAAB36vXU=")</f>
        <v>#REF!</v>
      </c>
      <c r="DO2242" t="e">
        <f>AND(#REF!,"AAAAAB36vXY=")</f>
        <v>#REF!</v>
      </c>
      <c r="DP2242" t="e">
        <f>AND(#REF!,"AAAAAB36vXc=")</f>
        <v>#REF!</v>
      </c>
      <c r="DQ2242" t="e">
        <f>AND(#REF!,"AAAAAB36vXg=")</f>
        <v>#REF!</v>
      </c>
      <c r="DR2242" t="e">
        <f>AND(#REF!,"AAAAAB36vXk=")</f>
        <v>#REF!</v>
      </c>
      <c r="DS2242" t="e">
        <f>AND(#REF!,"AAAAAB36vXo=")</f>
        <v>#REF!</v>
      </c>
      <c r="DT2242" t="e">
        <f>AND(#REF!,"AAAAAB36vXs=")</f>
        <v>#REF!</v>
      </c>
      <c r="DU2242" t="e">
        <f>AND(#REF!,"AAAAAB36vXw=")</f>
        <v>#REF!</v>
      </c>
      <c r="DV2242" t="e">
        <f>AND(#REF!,"AAAAAB36vX0=")</f>
        <v>#REF!</v>
      </c>
      <c r="DW2242" t="e">
        <f>AND(#REF!,"AAAAAB36vX4=")</f>
        <v>#REF!</v>
      </c>
      <c r="DX2242" t="e">
        <f>AND(#REF!,"AAAAAB36vX8=")</f>
        <v>#REF!</v>
      </c>
      <c r="DY2242" t="e">
        <f>AND(#REF!,"AAAAAB36vYA=")</f>
        <v>#REF!</v>
      </c>
      <c r="DZ2242" t="e">
        <f>AND(#REF!,"AAAAAB36vYE=")</f>
        <v>#REF!</v>
      </c>
      <c r="EA2242" t="e">
        <f>AND(#REF!,"AAAAAB36vYI=")</f>
        <v>#REF!</v>
      </c>
      <c r="EB2242" t="e">
        <f>AND(#REF!,"AAAAAB36vYM=")</f>
        <v>#REF!</v>
      </c>
      <c r="EC2242" t="e">
        <f>AND(#REF!,"AAAAAB36vYQ=")</f>
        <v>#REF!</v>
      </c>
      <c r="ED2242" t="e">
        <f>AND(#REF!,"AAAAAB36vYU=")</f>
        <v>#REF!</v>
      </c>
      <c r="EE2242" t="e">
        <f>AND(#REF!,"AAAAAB36vYY=")</f>
        <v>#REF!</v>
      </c>
      <c r="EF2242" t="e">
        <f>AND(#REF!,"AAAAAB36vYc=")</f>
        <v>#REF!</v>
      </c>
      <c r="EG2242" t="e">
        <f>IF(#REF!,"AAAAAB36vYg=",0)</f>
        <v>#REF!</v>
      </c>
      <c r="EH2242" t="e">
        <f>AND(#REF!,"AAAAAB36vYk=")</f>
        <v>#REF!</v>
      </c>
      <c r="EI2242" t="e">
        <f>AND(#REF!,"AAAAAB36vYo=")</f>
        <v>#REF!</v>
      </c>
      <c r="EJ2242" t="e">
        <f>AND(#REF!,"AAAAAB36vYs=")</f>
        <v>#REF!</v>
      </c>
      <c r="EK2242" t="e">
        <f>AND(#REF!,"AAAAAB36vYw=")</f>
        <v>#REF!</v>
      </c>
      <c r="EL2242" t="e">
        <f>AND(#REF!,"AAAAAB36vY0=")</f>
        <v>#REF!</v>
      </c>
      <c r="EM2242" t="e">
        <f>AND(#REF!,"AAAAAB36vY4=")</f>
        <v>#REF!</v>
      </c>
      <c r="EN2242" t="e">
        <f>AND(#REF!,"AAAAAB36vY8=")</f>
        <v>#REF!</v>
      </c>
      <c r="EO2242" t="e">
        <f>AND(#REF!,"AAAAAB36vZA=")</f>
        <v>#REF!</v>
      </c>
      <c r="EP2242" t="e">
        <f>AND(#REF!,"AAAAAB36vZE=")</f>
        <v>#REF!</v>
      </c>
      <c r="EQ2242" t="e">
        <f>AND(#REF!,"AAAAAB36vZI=")</f>
        <v>#REF!</v>
      </c>
      <c r="ER2242" t="e">
        <f>AND(#REF!,"AAAAAB36vZM=")</f>
        <v>#REF!</v>
      </c>
      <c r="ES2242" t="e">
        <f>AND(#REF!,"AAAAAB36vZQ=")</f>
        <v>#REF!</v>
      </c>
      <c r="ET2242" t="e">
        <f>AND(#REF!,"AAAAAB36vZU=")</f>
        <v>#REF!</v>
      </c>
      <c r="EU2242" t="e">
        <f>AND(#REF!,"AAAAAB36vZY=")</f>
        <v>#REF!</v>
      </c>
      <c r="EV2242" t="e">
        <f>AND(#REF!,"AAAAAB36vZc=")</f>
        <v>#REF!</v>
      </c>
      <c r="EW2242" t="e">
        <f>AND(#REF!,"AAAAAB36vZg=")</f>
        <v>#REF!</v>
      </c>
      <c r="EX2242" t="e">
        <f>AND(#REF!,"AAAAAB36vZk=")</f>
        <v>#REF!</v>
      </c>
      <c r="EY2242" t="e">
        <f>AND(#REF!,"AAAAAB36vZo=")</f>
        <v>#REF!</v>
      </c>
      <c r="EZ2242" t="e">
        <f>AND(#REF!,"AAAAAB36vZs=")</f>
        <v>#REF!</v>
      </c>
      <c r="FA2242" t="e">
        <f>AND(#REF!,"AAAAAB36vZw=")</f>
        <v>#REF!</v>
      </c>
      <c r="FB2242" t="e">
        <f>AND(#REF!,"AAAAAB36vZ0=")</f>
        <v>#REF!</v>
      </c>
      <c r="FC2242" t="e">
        <f>IF(#REF!,"AAAAAB36vZ4=",0)</f>
        <v>#REF!</v>
      </c>
      <c r="FD2242" t="e">
        <f>AND(#REF!,"AAAAAB36vZ8=")</f>
        <v>#REF!</v>
      </c>
      <c r="FE2242" t="e">
        <f>AND(#REF!,"AAAAAB36vaA=")</f>
        <v>#REF!</v>
      </c>
      <c r="FF2242" t="e">
        <f>AND(#REF!,"AAAAAB36vaE=")</f>
        <v>#REF!</v>
      </c>
      <c r="FG2242" t="e">
        <f>AND(#REF!,"AAAAAB36vaI=")</f>
        <v>#REF!</v>
      </c>
      <c r="FH2242" t="e">
        <f>AND(#REF!,"AAAAAB36vaM=")</f>
        <v>#REF!</v>
      </c>
      <c r="FI2242" t="e">
        <f>AND(#REF!,"AAAAAB36vaQ=")</f>
        <v>#REF!</v>
      </c>
      <c r="FJ2242" t="e">
        <f>AND(#REF!,"AAAAAB36vaU=")</f>
        <v>#REF!</v>
      </c>
      <c r="FK2242" t="e">
        <f>AND(#REF!,"AAAAAB36vaY=")</f>
        <v>#REF!</v>
      </c>
      <c r="FL2242" t="e">
        <f>AND(#REF!,"AAAAAB36vac=")</f>
        <v>#REF!</v>
      </c>
      <c r="FM2242" t="e">
        <f>AND(#REF!,"AAAAAB36vag=")</f>
        <v>#REF!</v>
      </c>
      <c r="FN2242" t="e">
        <f>AND(#REF!,"AAAAAB36vak=")</f>
        <v>#REF!</v>
      </c>
      <c r="FO2242" t="e">
        <f>AND(#REF!,"AAAAAB36vao=")</f>
        <v>#REF!</v>
      </c>
      <c r="FP2242" t="e">
        <f>AND(#REF!,"AAAAAB36vas=")</f>
        <v>#REF!</v>
      </c>
      <c r="FQ2242" t="e">
        <f>AND(#REF!,"AAAAAB36vaw=")</f>
        <v>#REF!</v>
      </c>
      <c r="FR2242" t="e">
        <f>AND(#REF!,"AAAAAB36va0=")</f>
        <v>#REF!</v>
      </c>
      <c r="FS2242" t="e">
        <f>AND(#REF!,"AAAAAB36va4=")</f>
        <v>#REF!</v>
      </c>
      <c r="FT2242" t="e">
        <f>AND(#REF!,"AAAAAB36va8=")</f>
        <v>#REF!</v>
      </c>
      <c r="FU2242" t="e">
        <f>AND(#REF!,"AAAAAB36vbA=")</f>
        <v>#REF!</v>
      </c>
      <c r="FV2242" t="e">
        <f>AND(#REF!,"AAAAAB36vbE=")</f>
        <v>#REF!</v>
      </c>
      <c r="FW2242" t="e">
        <f>AND(#REF!,"AAAAAB36vbI=")</f>
        <v>#REF!</v>
      </c>
      <c r="FX2242" t="e">
        <f>AND(#REF!,"AAAAAB36vbM=")</f>
        <v>#REF!</v>
      </c>
      <c r="FY2242" t="e">
        <f>IF(#REF!,"AAAAAB36vbQ=",0)</f>
        <v>#REF!</v>
      </c>
      <c r="FZ2242" t="e">
        <f>AND(#REF!,"AAAAAB36vbU=")</f>
        <v>#REF!</v>
      </c>
      <c r="GA2242" t="e">
        <f>AND(#REF!,"AAAAAB36vbY=")</f>
        <v>#REF!</v>
      </c>
      <c r="GB2242" t="e">
        <f>AND(#REF!,"AAAAAB36vbc=")</f>
        <v>#REF!</v>
      </c>
      <c r="GC2242" t="e">
        <f>AND(#REF!,"AAAAAB36vbg=")</f>
        <v>#REF!</v>
      </c>
      <c r="GD2242" t="e">
        <f>AND(#REF!,"AAAAAB36vbk=")</f>
        <v>#REF!</v>
      </c>
      <c r="GE2242" t="e">
        <f>AND(#REF!,"AAAAAB36vbo=")</f>
        <v>#REF!</v>
      </c>
      <c r="GF2242" t="e">
        <f>AND(#REF!,"AAAAAB36vbs=")</f>
        <v>#REF!</v>
      </c>
      <c r="GG2242" t="e">
        <f>AND(#REF!,"AAAAAB36vbw=")</f>
        <v>#REF!</v>
      </c>
      <c r="GH2242" t="e">
        <f>AND(#REF!,"AAAAAB36vb0=")</f>
        <v>#REF!</v>
      </c>
      <c r="GI2242" t="e">
        <f>AND(#REF!,"AAAAAB36vb4=")</f>
        <v>#REF!</v>
      </c>
      <c r="GJ2242" t="e">
        <f>AND(#REF!,"AAAAAB36vb8=")</f>
        <v>#REF!</v>
      </c>
      <c r="GK2242" t="e">
        <f>AND(#REF!,"AAAAAB36vcA=")</f>
        <v>#REF!</v>
      </c>
      <c r="GL2242" t="e">
        <f>AND(#REF!,"AAAAAB36vcE=")</f>
        <v>#REF!</v>
      </c>
      <c r="GM2242" t="e">
        <f>AND(#REF!,"AAAAAB36vcI=")</f>
        <v>#REF!</v>
      </c>
      <c r="GN2242" t="e">
        <f>AND(#REF!,"AAAAAB36vcM=")</f>
        <v>#REF!</v>
      </c>
      <c r="GO2242" t="e">
        <f>AND(#REF!,"AAAAAB36vcQ=")</f>
        <v>#REF!</v>
      </c>
      <c r="GP2242" t="e">
        <f>AND(#REF!,"AAAAAB36vcU=")</f>
        <v>#REF!</v>
      </c>
      <c r="GQ2242" t="e">
        <f>AND(#REF!,"AAAAAB36vcY=")</f>
        <v>#REF!</v>
      </c>
      <c r="GR2242" t="e">
        <f>AND(#REF!,"AAAAAB36vcc=")</f>
        <v>#REF!</v>
      </c>
      <c r="GS2242" t="e">
        <f>AND(#REF!,"AAAAAB36vcg=")</f>
        <v>#REF!</v>
      </c>
      <c r="GT2242" t="e">
        <f>AND(#REF!,"AAAAAB36vck=")</f>
        <v>#REF!</v>
      </c>
      <c r="GU2242" t="e">
        <f>IF(#REF!,"AAAAAB36vco=",0)</f>
        <v>#REF!</v>
      </c>
      <c r="GV2242" t="e">
        <f>AND(#REF!,"AAAAAB36vcs=")</f>
        <v>#REF!</v>
      </c>
      <c r="GW2242" t="e">
        <f>AND(#REF!,"AAAAAB36vcw=")</f>
        <v>#REF!</v>
      </c>
      <c r="GX2242" t="e">
        <f>AND(#REF!,"AAAAAB36vc0=")</f>
        <v>#REF!</v>
      </c>
      <c r="GY2242" t="e">
        <f>AND(#REF!,"AAAAAB36vc4=")</f>
        <v>#REF!</v>
      </c>
      <c r="GZ2242" t="e">
        <f>AND(#REF!,"AAAAAB36vc8=")</f>
        <v>#REF!</v>
      </c>
      <c r="HA2242" t="e">
        <f>AND(#REF!,"AAAAAB36vdA=")</f>
        <v>#REF!</v>
      </c>
      <c r="HB2242" t="e">
        <f>AND(#REF!,"AAAAAB36vdE=")</f>
        <v>#REF!</v>
      </c>
      <c r="HC2242" t="e">
        <f>AND(#REF!,"AAAAAB36vdI=")</f>
        <v>#REF!</v>
      </c>
      <c r="HD2242" t="e">
        <f>AND(#REF!,"AAAAAB36vdM=")</f>
        <v>#REF!</v>
      </c>
      <c r="HE2242" t="e">
        <f>AND(#REF!,"AAAAAB36vdQ=")</f>
        <v>#REF!</v>
      </c>
      <c r="HF2242" t="e">
        <f>AND(#REF!,"AAAAAB36vdU=")</f>
        <v>#REF!</v>
      </c>
      <c r="HG2242" t="e">
        <f>AND(#REF!,"AAAAAB36vdY=")</f>
        <v>#REF!</v>
      </c>
      <c r="HH2242" t="e">
        <f>AND(#REF!,"AAAAAB36vdc=")</f>
        <v>#REF!</v>
      </c>
      <c r="HI2242" t="e">
        <f>AND(#REF!,"AAAAAB36vdg=")</f>
        <v>#REF!</v>
      </c>
      <c r="HJ2242" t="e">
        <f>AND(#REF!,"AAAAAB36vdk=")</f>
        <v>#REF!</v>
      </c>
      <c r="HK2242" t="e">
        <f>AND(#REF!,"AAAAAB36vdo=")</f>
        <v>#REF!</v>
      </c>
      <c r="HL2242" t="e">
        <f>AND(#REF!,"AAAAAB36vds=")</f>
        <v>#REF!</v>
      </c>
      <c r="HM2242" t="e">
        <f>AND(#REF!,"AAAAAB36vdw=")</f>
        <v>#REF!</v>
      </c>
      <c r="HN2242" t="e">
        <f>AND(#REF!,"AAAAAB36vd0=")</f>
        <v>#REF!</v>
      </c>
      <c r="HO2242" t="e">
        <f>AND(#REF!,"AAAAAB36vd4=")</f>
        <v>#REF!</v>
      </c>
      <c r="HP2242" t="e">
        <f>AND(#REF!,"AAAAAB36vd8=")</f>
        <v>#REF!</v>
      </c>
      <c r="HQ2242" t="e">
        <f>IF(#REF!,"AAAAAB36veA=",0)</f>
        <v>#REF!</v>
      </c>
      <c r="HR2242" t="e">
        <f>AND(#REF!,"AAAAAB36veE=")</f>
        <v>#REF!</v>
      </c>
      <c r="HS2242" t="e">
        <f>AND(#REF!,"AAAAAB36veI=")</f>
        <v>#REF!</v>
      </c>
      <c r="HT2242" t="e">
        <f>AND(#REF!,"AAAAAB36veM=")</f>
        <v>#REF!</v>
      </c>
      <c r="HU2242" t="e">
        <f>AND(#REF!,"AAAAAB36veQ=")</f>
        <v>#REF!</v>
      </c>
      <c r="HV2242" t="e">
        <f>AND(#REF!,"AAAAAB36veU=")</f>
        <v>#REF!</v>
      </c>
      <c r="HW2242" t="e">
        <f>AND(#REF!,"AAAAAB36veY=")</f>
        <v>#REF!</v>
      </c>
      <c r="HX2242" t="e">
        <f>AND(#REF!,"AAAAAB36vec=")</f>
        <v>#REF!</v>
      </c>
      <c r="HY2242" t="e">
        <f>AND(#REF!,"AAAAAB36veg=")</f>
        <v>#REF!</v>
      </c>
      <c r="HZ2242" t="e">
        <f>AND(#REF!,"AAAAAB36vek=")</f>
        <v>#REF!</v>
      </c>
      <c r="IA2242" t="e">
        <f>AND(#REF!,"AAAAAB36veo=")</f>
        <v>#REF!</v>
      </c>
      <c r="IB2242" t="e">
        <f>AND(#REF!,"AAAAAB36ves=")</f>
        <v>#REF!</v>
      </c>
      <c r="IC2242" t="e">
        <f>AND(#REF!,"AAAAAB36vew=")</f>
        <v>#REF!</v>
      </c>
      <c r="ID2242" t="e">
        <f>AND(#REF!,"AAAAAB36ve0=")</f>
        <v>#REF!</v>
      </c>
      <c r="IE2242" t="e">
        <f>AND(#REF!,"AAAAAB36ve4=")</f>
        <v>#REF!</v>
      </c>
      <c r="IF2242" t="e">
        <f>AND(#REF!,"AAAAAB36ve8=")</f>
        <v>#REF!</v>
      </c>
      <c r="IG2242" t="e">
        <f>AND(#REF!,"AAAAAB36vfA=")</f>
        <v>#REF!</v>
      </c>
      <c r="IH2242" t="e">
        <f>AND(#REF!,"AAAAAB36vfE=")</f>
        <v>#REF!</v>
      </c>
      <c r="II2242" t="e">
        <f>AND(#REF!,"AAAAAB36vfI=")</f>
        <v>#REF!</v>
      </c>
      <c r="IJ2242" t="e">
        <f>AND(#REF!,"AAAAAB36vfM=")</f>
        <v>#REF!</v>
      </c>
      <c r="IK2242" t="e">
        <f>AND(#REF!,"AAAAAB36vfQ=")</f>
        <v>#REF!</v>
      </c>
      <c r="IL2242" t="e">
        <f>AND(#REF!,"AAAAAB36vfU=")</f>
        <v>#REF!</v>
      </c>
      <c r="IM2242" t="e">
        <f>IF(#REF!,"AAAAAB36vfY=",0)</f>
        <v>#REF!</v>
      </c>
      <c r="IN2242" t="e">
        <f>AND(#REF!,"AAAAAB36vfc=")</f>
        <v>#REF!</v>
      </c>
      <c r="IO2242" t="e">
        <f>AND(#REF!,"AAAAAB36vfg=")</f>
        <v>#REF!</v>
      </c>
      <c r="IP2242" t="e">
        <f>AND(#REF!,"AAAAAB36vfk=")</f>
        <v>#REF!</v>
      </c>
      <c r="IQ2242" t="e">
        <f>AND(#REF!,"AAAAAB36vfo=")</f>
        <v>#REF!</v>
      </c>
      <c r="IR2242" t="e">
        <f>AND(#REF!,"AAAAAB36vfs=")</f>
        <v>#REF!</v>
      </c>
      <c r="IS2242" t="e">
        <f>AND(#REF!,"AAAAAB36vfw=")</f>
        <v>#REF!</v>
      </c>
      <c r="IT2242" t="e">
        <f>AND(#REF!,"AAAAAB36vf0=")</f>
        <v>#REF!</v>
      </c>
      <c r="IU2242" t="e">
        <f>AND(#REF!,"AAAAAB36vf4=")</f>
        <v>#REF!</v>
      </c>
      <c r="IV2242" t="e">
        <f>AND(#REF!,"AAAAAB36vf8=")</f>
        <v>#REF!</v>
      </c>
    </row>
    <row r="2243" spans="1:256" x14ac:dyDescent="0.25">
      <c r="A2243" t="e">
        <f>AND(#REF!,"AAAAAHq9/QA=")</f>
        <v>#REF!</v>
      </c>
      <c r="B2243" t="e">
        <f>AND(#REF!,"AAAAAHq9/QE=")</f>
        <v>#REF!</v>
      </c>
      <c r="C2243" t="e">
        <f>AND(#REF!,"AAAAAHq9/QI=")</f>
        <v>#REF!</v>
      </c>
      <c r="D2243" t="e">
        <f>AND(#REF!,"AAAAAHq9/QM=")</f>
        <v>#REF!</v>
      </c>
      <c r="E2243" t="e">
        <f>AND(#REF!,"AAAAAHq9/QQ=")</f>
        <v>#REF!</v>
      </c>
      <c r="F2243" t="e">
        <f>AND(#REF!,"AAAAAHq9/QU=")</f>
        <v>#REF!</v>
      </c>
      <c r="G2243" t="e">
        <f>AND(#REF!,"AAAAAHq9/QY=")</f>
        <v>#REF!</v>
      </c>
      <c r="H2243" t="e">
        <f>AND(#REF!,"AAAAAHq9/Qc=")</f>
        <v>#REF!</v>
      </c>
      <c r="I2243" t="e">
        <f>AND(#REF!,"AAAAAHq9/Qg=")</f>
        <v>#REF!</v>
      </c>
      <c r="J2243" t="e">
        <f>AND(#REF!,"AAAAAHq9/Qk=")</f>
        <v>#REF!</v>
      </c>
      <c r="K2243" t="e">
        <f>AND(#REF!,"AAAAAHq9/Qo=")</f>
        <v>#REF!</v>
      </c>
      <c r="L2243" t="e">
        <f>AND(#REF!,"AAAAAHq9/Qs=")</f>
        <v>#REF!</v>
      </c>
      <c r="M2243" t="e">
        <f>IF(#REF!,"AAAAAHq9/Qw=",0)</f>
        <v>#REF!</v>
      </c>
      <c r="N2243" t="e">
        <f>AND(#REF!,"AAAAAHq9/Q0=")</f>
        <v>#REF!</v>
      </c>
      <c r="O2243" t="e">
        <f>AND(#REF!,"AAAAAHq9/Q4=")</f>
        <v>#REF!</v>
      </c>
      <c r="P2243" t="e">
        <f>AND(#REF!,"AAAAAHq9/Q8=")</f>
        <v>#REF!</v>
      </c>
      <c r="Q2243" t="e">
        <f>AND(#REF!,"AAAAAHq9/RA=")</f>
        <v>#REF!</v>
      </c>
      <c r="R2243" t="e">
        <f>AND(#REF!,"AAAAAHq9/RE=")</f>
        <v>#REF!</v>
      </c>
      <c r="S2243" t="e">
        <f>AND(#REF!,"AAAAAHq9/RI=")</f>
        <v>#REF!</v>
      </c>
      <c r="T2243" t="e">
        <f>AND(#REF!,"AAAAAHq9/RM=")</f>
        <v>#REF!</v>
      </c>
      <c r="U2243" t="e">
        <f>AND(#REF!,"AAAAAHq9/RQ=")</f>
        <v>#REF!</v>
      </c>
      <c r="V2243" t="e">
        <f>AND(#REF!,"AAAAAHq9/RU=")</f>
        <v>#REF!</v>
      </c>
      <c r="W2243" t="e">
        <f>AND(#REF!,"AAAAAHq9/RY=")</f>
        <v>#REF!</v>
      </c>
      <c r="X2243" t="e">
        <f>AND(#REF!,"AAAAAHq9/Rc=")</f>
        <v>#REF!</v>
      </c>
      <c r="Y2243" t="e">
        <f>AND(#REF!,"AAAAAHq9/Rg=")</f>
        <v>#REF!</v>
      </c>
      <c r="Z2243" t="e">
        <f>AND(#REF!,"AAAAAHq9/Rk=")</f>
        <v>#REF!</v>
      </c>
      <c r="AA2243" t="e">
        <f>AND(#REF!,"AAAAAHq9/Ro=")</f>
        <v>#REF!</v>
      </c>
      <c r="AB2243" t="e">
        <f>AND(#REF!,"AAAAAHq9/Rs=")</f>
        <v>#REF!</v>
      </c>
      <c r="AC2243" t="e">
        <f>AND(#REF!,"AAAAAHq9/Rw=")</f>
        <v>#REF!</v>
      </c>
      <c r="AD2243" t="e">
        <f>AND(#REF!,"AAAAAHq9/R0=")</f>
        <v>#REF!</v>
      </c>
      <c r="AE2243" t="e">
        <f>AND(#REF!,"AAAAAHq9/R4=")</f>
        <v>#REF!</v>
      </c>
      <c r="AF2243" t="e">
        <f>AND(#REF!,"AAAAAHq9/R8=")</f>
        <v>#REF!</v>
      </c>
      <c r="AG2243" t="e">
        <f>AND(#REF!,"AAAAAHq9/SA=")</f>
        <v>#REF!</v>
      </c>
      <c r="AH2243" t="e">
        <f>AND(#REF!,"AAAAAHq9/SE=")</f>
        <v>#REF!</v>
      </c>
      <c r="AI2243" t="e">
        <f>IF(#REF!,"AAAAAHq9/SI=",0)</f>
        <v>#REF!</v>
      </c>
      <c r="AJ2243" t="e">
        <f>AND(#REF!,"AAAAAHq9/SM=")</f>
        <v>#REF!</v>
      </c>
      <c r="AK2243" t="e">
        <f>AND(#REF!,"AAAAAHq9/SQ=")</f>
        <v>#REF!</v>
      </c>
      <c r="AL2243" t="e">
        <f>AND(#REF!,"AAAAAHq9/SU=")</f>
        <v>#REF!</v>
      </c>
      <c r="AM2243" t="e">
        <f>AND(#REF!,"AAAAAHq9/SY=")</f>
        <v>#REF!</v>
      </c>
      <c r="AN2243" t="e">
        <f>AND(#REF!,"AAAAAHq9/Sc=")</f>
        <v>#REF!</v>
      </c>
      <c r="AO2243" t="e">
        <f>AND(#REF!,"AAAAAHq9/Sg=")</f>
        <v>#REF!</v>
      </c>
      <c r="AP2243" t="e">
        <f>AND(#REF!,"AAAAAHq9/Sk=")</f>
        <v>#REF!</v>
      </c>
      <c r="AQ2243" t="e">
        <f>AND(#REF!,"AAAAAHq9/So=")</f>
        <v>#REF!</v>
      </c>
      <c r="AR2243" t="e">
        <f>AND(#REF!,"AAAAAHq9/Ss=")</f>
        <v>#REF!</v>
      </c>
      <c r="AS2243" t="e">
        <f>AND(#REF!,"AAAAAHq9/Sw=")</f>
        <v>#REF!</v>
      </c>
      <c r="AT2243" t="e">
        <f>AND(#REF!,"AAAAAHq9/S0=")</f>
        <v>#REF!</v>
      </c>
      <c r="AU2243" t="e">
        <f>AND(#REF!,"AAAAAHq9/S4=")</f>
        <v>#REF!</v>
      </c>
      <c r="AV2243" t="e">
        <f>AND(#REF!,"AAAAAHq9/S8=")</f>
        <v>#REF!</v>
      </c>
      <c r="AW2243" t="e">
        <f>AND(#REF!,"AAAAAHq9/TA=")</f>
        <v>#REF!</v>
      </c>
      <c r="AX2243" t="e">
        <f>AND(#REF!,"AAAAAHq9/TE=")</f>
        <v>#REF!</v>
      </c>
      <c r="AY2243" t="e">
        <f>AND(#REF!,"AAAAAHq9/TI=")</f>
        <v>#REF!</v>
      </c>
      <c r="AZ2243" t="e">
        <f>AND(#REF!,"AAAAAHq9/TM=")</f>
        <v>#REF!</v>
      </c>
      <c r="BA2243" t="e">
        <f>AND(#REF!,"AAAAAHq9/TQ=")</f>
        <v>#REF!</v>
      </c>
      <c r="BB2243" t="e">
        <f>AND(#REF!,"AAAAAHq9/TU=")</f>
        <v>#REF!</v>
      </c>
      <c r="BC2243" t="e">
        <f>AND(#REF!,"AAAAAHq9/TY=")</f>
        <v>#REF!</v>
      </c>
      <c r="BD2243" t="e">
        <f>AND(#REF!,"AAAAAHq9/Tc=")</f>
        <v>#REF!</v>
      </c>
      <c r="BE2243" t="e">
        <f>IF(#REF!,"AAAAAHq9/Tg=",0)</f>
        <v>#REF!</v>
      </c>
      <c r="BF2243" t="e">
        <f>AND(#REF!,"AAAAAHq9/Tk=")</f>
        <v>#REF!</v>
      </c>
      <c r="BG2243" t="e">
        <f>AND(#REF!,"AAAAAHq9/To=")</f>
        <v>#REF!</v>
      </c>
      <c r="BH2243" t="e">
        <f>AND(#REF!,"AAAAAHq9/Ts=")</f>
        <v>#REF!</v>
      </c>
      <c r="BI2243" t="e">
        <f>AND(#REF!,"AAAAAHq9/Tw=")</f>
        <v>#REF!</v>
      </c>
      <c r="BJ2243" t="e">
        <f>AND(#REF!,"AAAAAHq9/T0=")</f>
        <v>#REF!</v>
      </c>
      <c r="BK2243" t="e">
        <f>AND(#REF!,"AAAAAHq9/T4=")</f>
        <v>#REF!</v>
      </c>
      <c r="BL2243" t="e">
        <f>AND(#REF!,"AAAAAHq9/T8=")</f>
        <v>#REF!</v>
      </c>
      <c r="BM2243" t="e">
        <f>AND(#REF!,"AAAAAHq9/UA=")</f>
        <v>#REF!</v>
      </c>
      <c r="BN2243" t="e">
        <f>AND(#REF!,"AAAAAHq9/UE=")</f>
        <v>#REF!</v>
      </c>
      <c r="BO2243" t="e">
        <f>AND(#REF!,"AAAAAHq9/UI=")</f>
        <v>#REF!</v>
      </c>
      <c r="BP2243" t="e">
        <f>AND(#REF!,"AAAAAHq9/UM=")</f>
        <v>#REF!</v>
      </c>
      <c r="BQ2243" t="e">
        <f>AND(#REF!,"AAAAAHq9/UQ=")</f>
        <v>#REF!</v>
      </c>
      <c r="BR2243" t="e">
        <f>AND(#REF!,"AAAAAHq9/UU=")</f>
        <v>#REF!</v>
      </c>
      <c r="BS2243" t="e">
        <f>AND(#REF!,"AAAAAHq9/UY=")</f>
        <v>#REF!</v>
      </c>
      <c r="BT2243" t="e">
        <f>AND(#REF!,"AAAAAHq9/Uc=")</f>
        <v>#REF!</v>
      </c>
      <c r="BU2243" t="e">
        <f>AND(#REF!,"AAAAAHq9/Ug=")</f>
        <v>#REF!</v>
      </c>
      <c r="BV2243" t="e">
        <f>AND(#REF!,"AAAAAHq9/Uk=")</f>
        <v>#REF!</v>
      </c>
      <c r="BW2243" t="e">
        <f>AND(#REF!,"AAAAAHq9/Uo=")</f>
        <v>#REF!</v>
      </c>
      <c r="BX2243" t="e">
        <f>AND(#REF!,"AAAAAHq9/Us=")</f>
        <v>#REF!</v>
      </c>
      <c r="BY2243" t="e">
        <f>AND(#REF!,"AAAAAHq9/Uw=")</f>
        <v>#REF!</v>
      </c>
      <c r="BZ2243" t="e">
        <f>AND(#REF!,"AAAAAHq9/U0=")</f>
        <v>#REF!</v>
      </c>
      <c r="CA2243" t="e">
        <f>IF(#REF!,"AAAAAHq9/U4=",0)</f>
        <v>#REF!</v>
      </c>
      <c r="CB2243" t="e">
        <f>AND(#REF!,"AAAAAHq9/U8=")</f>
        <v>#REF!</v>
      </c>
      <c r="CC2243" t="e">
        <f>AND(#REF!,"AAAAAHq9/VA=")</f>
        <v>#REF!</v>
      </c>
      <c r="CD2243" t="e">
        <f>AND(#REF!,"AAAAAHq9/VE=")</f>
        <v>#REF!</v>
      </c>
      <c r="CE2243" t="e">
        <f>AND(#REF!,"AAAAAHq9/VI=")</f>
        <v>#REF!</v>
      </c>
      <c r="CF2243" t="e">
        <f>AND(#REF!,"AAAAAHq9/VM=")</f>
        <v>#REF!</v>
      </c>
      <c r="CG2243" t="e">
        <f>AND(#REF!,"AAAAAHq9/VQ=")</f>
        <v>#REF!</v>
      </c>
      <c r="CH2243" t="e">
        <f>AND(#REF!,"AAAAAHq9/VU=")</f>
        <v>#REF!</v>
      </c>
      <c r="CI2243" t="e">
        <f>AND(#REF!,"AAAAAHq9/VY=")</f>
        <v>#REF!</v>
      </c>
      <c r="CJ2243" t="e">
        <f>AND(#REF!,"AAAAAHq9/Vc=")</f>
        <v>#REF!</v>
      </c>
      <c r="CK2243" t="e">
        <f>AND(#REF!,"AAAAAHq9/Vg=")</f>
        <v>#REF!</v>
      </c>
      <c r="CL2243" t="e">
        <f>AND(#REF!,"AAAAAHq9/Vk=")</f>
        <v>#REF!</v>
      </c>
      <c r="CM2243" t="e">
        <f>AND(#REF!,"AAAAAHq9/Vo=")</f>
        <v>#REF!</v>
      </c>
      <c r="CN2243" t="e">
        <f>AND(#REF!,"AAAAAHq9/Vs=")</f>
        <v>#REF!</v>
      </c>
      <c r="CO2243" t="e">
        <f>AND(#REF!,"AAAAAHq9/Vw=")</f>
        <v>#REF!</v>
      </c>
      <c r="CP2243" t="e">
        <f>AND(#REF!,"AAAAAHq9/V0=")</f>
        <v>#REF!</v>
      </c>
      <c r="CQ2243" t="e">
        <f>AND(#REF!,"AAAAAHq9/V4=")</f>
        <v>#REF!</v>
      </c>
      <c r="CR2243" t="e">
        <f>AND(#REF!,"AAAAAHq9/V8=")</f>
        <v>#REF!</v>
      </c>
      <c r="CS2243" t="e">
        <f>AND(#REF!,"AAAAAHq9/WA=")</f>
        <v>#REF!</v>
      </c>
      <c r="CT2243" t="e">
        <f>AND(#REF!,"AAAAAHq9/WE=")</f>
        <v>#REF!</v>
      </c>
      <c r="CU2243" t="e">
        <f>AND(#REF!,"AAAAAHq9/WI=")</f>
        <v>#REF!</v>
      </c>
      <c r="CV2243" t="e">
        <f>AND(#REF!,"AAAAAHq9/WM=")</f>
        <v>#REF!</v>
      </c>
      <c r="CW2243" t="e">
        <f>IF(#REF!,"AAAAAHq9/WQ=",0)</f>
        <v>#REF!</v>
      </c>
      <c r="CX2243" t="e">
        <f>AND(#REF!,"AAAAAHq9/WU=")</f>
        <v>#REF!</v>
      </c>
      <c r="CY2243" t="e">
        <f>AND(#REF!,"AAAAAHq9/WY=")</f>
        <v>#REF!</v>
      </c>
      <c r="CZ2243" t="e">
        <f>AND(#REF!,"AAAAAHq9/Wc=")</f>
        <v>#REF!</v>
      </c>
      <c r="DA2243" t="e">
        <f>AND(#REF!,"AAAAAHq9/Wg=")</f>
        <v>#REF!</v>
      </c>
      <c r="DB2243" t="e">
        <f>AND(#REF!,"AAAAAHq9/Wk=")</f>
        <v>#REF!</v>
      </c>
      <c r="DC2243" t="e">
        <f>AND(#REF!,"AAAAAHq9/Wo=")</f>
        <v>#REF!</v>
      </c>
      <c r="DD2243" t="e">
        <f>AND(#REF!,"AAAAAHq9/Ws=")</f>
        <v>#REF!</v>
      </c>
      <c r="DE2243" t="e">
        <f>AND(#REF!,"AAAAAHq9/Ww=")</f>
        <v>#REF!</v>
      </c>
      <c r="DF2243" t="e">
        <f>AND(#REF!,"AAAAAHq9/W0=")</f>
        <v>#REF!</v>
      </c>
      <c r="DG2243" t="e">
        <f>AND(#REF!,"AAAAAHq9/W4=")</f>
        <v>#REF!</v>
      </c>
      <c r="DH2243" t="e">
        <f>AND(#REF!,"AAAAAHq9/W8=")</f>
        <v>#REF!</v>
      </c>
      <c r="DI2243" t="e">
        <f>AND(#REF!,"AAAAAHq9/XA=")</f>
        <v>#REF!</v>
      </c>
      <c r="DJ2243" t="e">
        <f>AND(#REF!,"AAAAAHq9/XE=")</f>
        <v>#REF!</v>
      </c>
      <c r="DK2243" t="e">
        <f>AND(#REF!,"AAAAAHq9/XI=")</f>
        <v>#REF!</v>
      </c>
      <c r="DL2243" t="e">
        <f>AND(#REF!,"AAAAAHq9/XM=")</f>
        <v>#REF!</v>
      </c>
      <c r="DM2243" t="e">
        <f>AND(#REF!,"AAAAAHq9/XQ=")</f>
        <v>#REF!</v>
      </c>
      <c r="DN2243" t="e">
        <f>AND(#REF!,"AAAAAHq9/XU=")</f>
        <v>#REF!</v>
      </c>
      <c r="DO2243" t="e">
        <f>AND(#REF!,"AAAAAHq9/XY=")</f>
        <v>#REF!</v>
      </c>
      <c r="DP2243" t="e">
        <f>AND(#REF!,"AAAAAHq9/Xc=")</f>
        <v>#REF!</v>
      </c>
      <c r="DQ2243" t="e">
        <f>AND(#REF!,"AAAAAHq9/Xg=")</f>
        <v>#REF!</v>
      </c>
      <c r="DR2243" t="e">
        <f>AND(#REF!,"AAAAAHq9/Xk=")</f>
        <v>#REF!</v>
      </c>
      <c r="DS2243" t="e">
        <f>IF(#REF!,"AAAAAHq9/Xo=",0)</f>
        <v>#REF!</v>
      </c>
      <c r="DT2243" t="e">
        <f>AND(#REF!,"AAAAAHq9/Xs=")</f>
        <v>#REF!</v>
      </c>
      <c r="DU2243" t="e">
        <f>AND(#REF!,"AAAAAHq9/Xw=")</f>
        <v>#REF!</v>
      </c>
      <c r="DV2243" t="e">
        <f>AND(#REF!,"AAAAAHq9/X0=")</f>
        <v>#REF!</v>
      </c>
      <c r="DW2243" t="e">
        <f>AND(#REF!,"AAAAAHq9/X4=")</f>
        <v>#REF!</v>
      </c>
      <c r="DX2243" t="e">
        <f>AND(#REF!,"AAAAAHq9/X8=")</f>
        <v>#REF!</v>
      </c>
      <c r="DY2243" t="e">
        <f>AND(#REF!,"AAAAAHq9/YA=")</f>
        <v>#REF!</v>
      </c>
      <c r="DZ2243" t="e">
        <f>AND(#REF!,"AAAAAHq9/YE=")</f>
        <v>#REF!</v>
      </c>
      <c r="EA2243" t="e">
        <f>AND(#REF!,"AAAAAHq9/YI=")</f>
        <v>#REF!</v>
      </c>
      <c r="EB2243" t="e">
        <f>AND(#REF!,"AAAAAHq9/YM=")</f>
        <v>#REF!</v>
      </c>
      <c r="EC2243" t="e">
        <f>AND(#REF!,"AAAAAHq9/YQ=")</f>
        <v>#REF!</v>
      </c>
      <c r="ED2243" t="e">
        <f>AND(#REF!,"AAAAAHq9/YU=")</f>
        <v>#REF!</v>
      </c>
      <c r="EE2243" t="e">
        <f>AND(#REF!,"AAAAAHq9/YY=")</f>
        <v>#REF!</v>
      </c>
      <c r="EF2243" t="e">
        <f>AND(#REF!,"AAAAAHq9/Yc=")</f>
        <v>#REF!</v>
      </c>
      <c r="EG2243" t="e">
        <f>AND(#REF!,"AAAAAHq9/Yg=")</f>
        <v>#REF!</v>
      </c>
      <c r="EH2243" t="e">
        <f>AND(#REF!,"AAAAAHq9/Yk=")</f>
        <v>#REF!</v>
      </c>
      <c r="EI2243" t="e">
        <f>AND(#REF!,"AAAAAHq9/Yo=")</f>
        <v>#REF!</v>
      </c>
      <c r="EJ2243" t="e">
        <f>AND(#REF!,"AAAAAHq9/Ys=")</f>
        <v>#REF!</v>
      </c>
      <c r="EK2243" t="e">
        <f>AND(#REF!,"AAAAAHq9/Yw=")</f>
        <v>#REF!</v>
      </c>
      <c r="EL2243" t="e">
        <f>AND(#REF!,"AAAAAHq9/Y0=")</f>
        <v>#REF!</v>
      </c>
      <c r="EM2243" t="e">
        <f>AND(#REF!,"AAAAAHq9/Y4=")</f>
        <v>#REF!</v>
      </c>
      <c r="EN2243" t="e">
        <f>AND(#REF!,"AAAAAHq9/Y8=")</f>
        <v>#REF!</v>
      </c>
      <c r="EO2243" t="e">
        <f>IF(#REF!,"AAAAAHq9/ZA=",0)</f>
        <v>#REF!</v>
      </c>
      <c r="EP2243" t="e">
        <f>AND(#REF!,"AAAAAHq9/ZE=")</f>
        <v>#REF!</v>
      </c>
      <c r="EQ2243" t="e">
        <f>AND(#REF!,"AAAAAHq9/ZI=")</f>
        <v>#REF!</v>
      </c>
      <c r="ER2243" t="e">
        <f>AND(#REF!,"AAAAAHq9/ZM=")</f>
        <v>#REF!</v>
      </c>
      <c r="ES2243" t="e">
        <f>AND(#REF!,"AAAAAHq9/ZQ=")</f>
        <v>#REF!</v>
      </c>
      <c r="ET2243" t="e">
        <f>AND(#REF!,"AAAAAHq9/ZU=")</f>
        <v>#REF!</v>
      </c>
      <c r="EU2243" t="e">
        <f>AND(#REF!,"AAAAAHq9/ZY=")</f>
        <v>#REF!</v>
      </c>
      <c r="EV2243" t="e">
        <f>AND(#REF!,"AAAAAHq9/Zc=")</f>
        <v>#REF!</v>
      </c>
      <c r="EW2243" t="e">
        <f>AND(#REF!,"AAAAAHq9/Zg=")</f>
        <v>#REF!</v>
      </c>
      <c r="EX2243" t="e">
        <f>AND(#REF!,"AAAAAHq9/Zk=")</f>
        <v>#REF!</v>
      </c>
      <c r="EY2243" t="e">
        <f>AND(#REF!,"AAAAAHq9/Zo=")</f>
        <v>#REF!</v>
      </c>
      <c r="EZ2243" t="e">
        <f>AND(#REF!,"AAAAAHq9/Zs=")</f>
        <v>#REF!</v>
      </c>
      <c r="FA2243" t="e">
        <f>AND(#REF!,"AAAAAHq9/Zw=")</f>
        <v>#REF!</v>
      </c>
      <c r="FB2243" t="e">
        <f>AND(#REF!,"AAAAAHq9/Z0=")</f>
        <v>#REF!</v>
      </c>
      <c r="FC2243" t="e">
        <f>AND(#REF!,"AAAAAHq9/Z4=")</f>
        <v>#REF!</v>
      </c>
      <c r="FD2243" t="e">
        <f>AND(#REF!,"AAAAAHq9/Z8=")</f>
        <v>#REF!</v>
      </c>
      <c r="FE2243" t="e">
        <f>AND(#REF!,"AAAAAHq9/aA=")</f>
        <v>#REF!</v>
      </c>
      <c r="FF2243" t="e">
        <f>AND(#REF!,"AAAAAHq9/aE=")</f>
        <v>#REF!</v>
      </c>
      <c r="FG2243" t="e">
        <f>AND(#REF!,"AAAAAHq9/aI=")</f>
        <v>#REF!</v>
      </c>
      <c r="FH2243" t="e">
        <f>AND(#REF!,"AAAAAHq9/aM=")</f>
        <v>#REF!</v>
      </c>
      <c r="FI2243" t="e">
        <f>AND(#REF!,"AAAAAHq9/aQ=")</f>
        <v>#REF!</v>
      </c>
      <c r="FJ2243" t="e">
        <f>AND(#REF!,"AAAAAHq9/aU=")</f>
        <v>#REF!</v>
      </c>
      <c r="FK2243" t="e">
        <f>IF(#REF!,"AAAAAHq9/aY=",0)</f>
        <v>#REF!</v>
      </c>
      <c r="FL2243" t="e">
        <f>AND(#REF!,"AAAAAHq9/ac=")</f>
        <v>#REF!</v>
      </c>
      <c r="FM2243" t="e">
        <f>AND(#REF!,"AAAAAHq9/ag=")</f>
        <v>#REF!</v>
      </c>
      <c r="FN2243" t="e">
        <f>AND(#REF!,"AAAAAHq9/ak=")</f>
        <v>#REF!</v>
      </c>
      <c r="FO2243" t="e">
        <f>AND(#REF!,"AAAAAHq9/ao=")</f>
        <v>#REF!</v>
      </c>
      <c r="FP2243" t="e">
        <f>AND(#REF!,"AAAAAHq9/as=")</f>
        <v>#REF!</v>
      </c>
      <c r="FQ2243" t="e">
        <f>AND(#REF!,"AAAAAHq9/aw=")</f>
        <v>#REF!</v>
      </c>
      <c r="FR2243" t="e">
        <f>AND(#REF!,"AAAAAHq9/a0=")</f>
        <v>#REF!</v>
      </c>
      <c r="FS2243" t="e">
        <f>AND(#REF!,"AAAAAHq9/a4=")</f>
        <v>#REF!</v>
      </c>
      <c r="FT2243" t="e">
        <f>AND(#REF!,"AAAAAHq9/a8=")</f>
        <v>#REF!</v>
      </c>
      <c r="FU2243" t="e">
        <f>AND(#REF!,"AAAAAHq9/bA=")</f>
        <v>#REF!</v>
      </c>
      <c r="FV2243" t="e">
        <f>AND(#REF!,"AAAAAHq9/bE=")</f>
        <v>#REF!</v>
      </c>
      <c r="FW2243" t="e">
        <f>AND(#REF!,"AAAAAHq9/bI=")</f>
        <v>#REF!</v>
      </c>
      <c r="FX2243" t="e">
        <f>AND(#REF!,"AAAAAHq9/bM=")</f>
        <v>#REF!</v>
      </c>
      <c r="FY2243" t="e">
        <f>AND(#REF!,"AAAAAHq9/bQ=")</f>
        <v>#REF!</v>
      </c>
      <c r="FZ2243" t="e">
        <f>AND(#REF!,"AAAAAHq9/bU=")</f>
        <v>#REF!</v>
      </c>
      <c r="GA2243" t="e">
        <f>AND(#REF!,"AAAAAHq9/bY=")</f>
        <v>#REF!</v>
      </c>
      <c r="GB2243" t="e">
        <f>AND(#REF!,"AAAAAHq9/bc=")</f>
        <v>#REF!</v>
      </c>
      <c r="GC2243" t="e">
        <f>AND(#REF!,"AAAAAHq9/bg=")</f>
        <v>#REF!</v>
      </c>
      <c r="GD2243" t="e">
        <f>AND(#REF!,"AAAAAHq9/bk=")</f>
        <v>#REF!</v>
      </c>
      <c r="GE2243" t="e">
        <f>AND(#REF!,"AAAAAHq9/bo=")</f>
        <v>#REF!</v>
      </c>
      <c r="GF2243" t="e">
        <f>AND(#REF!,"AAAAAHq9/bs=")</f>
        <v>#REF!</v>
      </c>
      <c r="GG2243" t="e">
        <f>IF(#REF!,"AAAAAHq9/bw=",0)</f>
        <v>#REF!</v>
      </c>
      <c r="GH2243" t="e">
        <f>AND(#REF!,"AAAAAHq9/b0=")</f>
        <v>#REF!</v>
      </c>
      <c r="GI2243" t="e">
        <f>AND(#REF!,"AAAAAHq9/b4=")</f>
        <v>#REF!</v>
      </c>
      <c r="GJ2243" t="e">
        <f>AND(#REF!,"AAAAAHq9/b8=")</f>
        <v>#REF!</v>
      </c>
      <c r="GK2243" t="e">
        <f>AND(#REF!,"AAAAAHq9/cA=")</f>
        <v>#REF!</v>
      </c>
      <c r="GL2243" t="e">
        <f>AND(#REF!,"AAAAAHq9/cE=")</f>
        <v>#REF!</v>
      </c>
      <c r="GM2243" t="e">
        <f>AND(#REF!,"AAAAAHq9/cI=")</f>
        <v>#REF!</v>
      </c>
      <c r="GN2243" t="e">
        <f>AND(#REF!,"AAAAAHq9/cM=")</f>
        <v>#REF!</v>
      </c>
      <c r="GO2243" t="e">
        <f>AND(#REF!,"AAAAAHq9/cQ=")</f>
        <v>#REF!</v>
      </c>
      <c r="GP2243" t="e">
        <f>AND(#REF!,"AAAAAHq9/cU=")</f>
        <v>#REF!</v>
      </c>
      <c r="GQ2243" t="e">
        <f>AND(#REF!,"AAAAAHq9/cY=")</f>
        <v>#REF!</v>
      </c>
      <c r="GR2243" t="e">
        <f>AND(#REF!,"AAAAAHq9/cc=")</f>
        <v>#REF!</v>
      </c>
      <c r="GS2243" t="e">
        <f>AND(#REF!,"AAAAAHq9/cg=")</f>
        <v>#REF!</v>
      </c>
      <c r="GT2243" t="e">
        <f>AND(#REF!,"AAAAAHq9/ck=")</f>
        <v>#REF!</v>
      </c>
      <c r="GU2243" t="e">
        <f>AND(#REF!,"AAAAAHq9/co=")</f>
        <v>#REF!</v>
      </c>
      <c r="GV2243" t="e">
        <f>AND(#REF!,"AAAAAHq9/cs=")</f>
        <v>#REF!</v>
      </c>
      <c r="GW2243" t="e">
        <f>AND(#REF!,"AAAAAHq9/cw=")</f>
        <v>#REF!</v>
      </c>
      <c r="GX2243" t="e">
        <f>AND(#REF!,"AAAAAHq9/c0=")</f>
        <v>#REF!</v>
      </c>
      <c r="GY2243" t="e">
        <f>AND(#REF!,"AAAAAHq9/c4=")</f>
        <v>#REF!</v>
      </c>
      <c r="GZ2243" t="e">
        <f>AND(#REF!,"AAAAAHq9/c8=")</f>
        <v>#REF!</v>
      </c>
      <c r="HA2243" t="e">
        <f>AND(#REF!,"AAAAAHq9/dA=")</f>
        <v>#REF!</v>
      </c>
      <c r="HB2243" t="e">
        <f>AND(#REF!,"AAAAAHq9/dE=")</f>
        <v>#REF!</v>
      </c>
      <c r="HC2243" t="e">
        <f>IF(#REF!,"AAAAAHq9/dI=",0)</f>
        <v>#REF!</v>
      </c>
      <c r="HD2243" t="e">
        <f>AND(#REF!,"AAAAAHq9/dM=")</f>
        <v>#REF!</v>
      </c>
      <c r="HE2243" t="e">
        <f>AND(#REF!,"AAAAAHq9/dQ=")</f>
        <v>#REF!</v>
      </c>
      <c r="HF2243" t="e">
        <f>AND(#REF!,"AAAAAHq9/dU=")</f>
        <v>#REF!</v>
      </c>
      <c r="HG2243" t="e">
        <f>AND(#REF!,"AAAAAHq9/dY=")</f>
        <v>#REF!</v>
      </c>
      <c r="HH2243" t="e">
        <f>AND(#REF!,"AAAAAHq9/dc=")</f>
        <v>#REF!</v>
      </c>
      <c r="HI2243" t="e">
        <f>AND(#REF!,"AAAAAHq9/dg=")</f>
        <v>#REF!</v>
      </c>
      <c r="HJ2243" t="e">
        <f>AND(#REF!,"AAAAAHq9/dk=")</f>
        <v>#REF!</v>
      </c>
      <c r="HK2243" t="e">
        <f>AND(#REF!,"AAAAAHq9/do=")</f>
        <v>#REF!</v>
      </c>
      <c r="HL2243" t="e">
        <f>AND(#REF!,"AAAAAHq9/ds=")</f>
        <v>#REF!</v>
      </c>
      <c r="HM2243" t="e">
        <f>AND(#REF!,"AAAAAHq9/dw=")</f>
        <v>#REF!</v>
      </c>
      <c r="HN2243" t="e">
        <f>AND(#REF!,"AAAAAHq9/d0=")</f>
        <v>#REF!</v>
      </c>
      <c r="HO2243" t="e">
        <f>AND(#REF!,"AAAAAHq9/d4=")</f>
        <v>#REF!</v>
      </c>
      <c r="HP2243" t="e">
        <f>AND(#REF!,"AAAAAHq9/d8=")</f>
        <v>#REF!</v>
      </c>
      <c r="HQ2243" t="e">
        <f>AND(#REF!,"AAAAAHq9/eA=")</f>
        <v>#REF!</v>
      </c>
      <c r="HR2243" t="e">
        <f>AND(#REF!,"AAAAAHq9/eE=")</f>
        <v>#REF!</v>
      </c>
      <c r="HS2243" t="e">
        <f>AND(#REF!,"AAAAAHq9/eI=")</f>
        <v>#REF!</v>
      </c>
      <c r="HT2243" t="e">
        <f>AND(#REF!,"AAAAAHq9/eM=")</f>
        <v>#REF!</v>
      </c>
      <c r="HU2243" t="e">
        <f>AND(#REF!,"AAAAAHq9/eQ=")</f>
        <v>#REF!</v>
      </c>
      <c r="HV2243" t="e">
        <f>AND(#REF!,"AAAAAHq9/eU=")</f>
        <v>#REF!</v>
      </c>
      <c r="HW2243" t="e">
        <f>AND(#REF!,"AAAAAHq9/eY=")</f>
        <v>#REF!</v>
      </c>
      <c r="HX2243" t="e">
        <f>AND(#REF!,"AAAAAHq9/ec=")</f>
        <v>#REF!</v>
      </c>
      <c r="HY2243" t="e">
        <f>IF(#REF!,"AAAAAHq9/eg=",0)</f>
        <v>#REF!</v>
      </c>
      <c r="HZ2243" t="e">
        <f>AND(#REF!,"AAAAAHq9/ek=")</f>
        <v>#REF!</v>
      </c>
      <c r="IA2243" t="e">
        <f>AND(#REF!,"AAAAAHq9/eo=")</f>
        <v>#REF!</v>
      </c>
      <c r="IB2243" t="e">
        <f>AND(#REF!,"AAAAAHq9/es=")</f>
        <v>#REF!</v>
      </c>
      <c r="IC2243" t="e">
        <f>AND(#REF!,"AAAAAHq9/ew=")</f>
        <v>#REF!</v>
      </c>
      <c r="ID2243" t="e">
        <f>AND(#REF!,"AAAAAHq9/e0=")</f>
        <v>#REF!</v>
      </c>
      <c r="IE2243" t="e">
        <f>AND(#REF!,"AAAAAHq9/e4=")</f>
        <v>#REF!</v>
      </c>
      <c r="IF2243" t="e">
        <f>AND(#REF!,"AAAAAHq9/e8=")</f>
        <v>#REF!</v>
      </c>
      <c r="IG2243" t="e">
        <f>AND(#REF!,"AAAAAHq9/fA=")</f>
        <v>#REF!</v>
      </c>
      <c r="IH2243" t="e">
        <f>AND(#REF!,"AAAAAHq9/fE=")</f>
        <v>#REF!</v>
      </c>
      <c r="II2243" t="e">
        <f>AND(#REF!,"AAAAAHq9/fI=")</f>
        <v>#REF!</v>
      </c>
      <c r="IJ2243" t="e">
        <f>AND(#REF!,"AAAAAHq9/fM=")</f>
        <v>#REF!</v>
      </c>
      <c r="IK2243" t="e">
        <f>AND(#REF!,"AAAAAHq9/fQ=")</f>
        <v>#REF!</v>
      </c>
      <c r="IL2243" t="e">
        <f>AND(#REF!,"AAAAAHq9/fU=")</f>
        <v>#REF!</v>
      </c>
      <c r="IM2243" t="e">
        <f>AND(#REF!,"AAAAAHq9/fY=")</f>
        <v>#REF!</v>
      </c>
      <c r="IN2243" t="e">
        <f>AND(#REF!,"AAAAAHq9/fc=")</f>
        <v>#REF!</v>
      </c>
      <c r="IO2243" t="e">
        <f>AND(#REF!,"AAAAAHq9/fg=")</f>
        <v>#REF!</v>
      </c>
      <c r="IP2243" t="e">
        <f>AND(#REF!,"AAAAAHq9/fk=")</f>
        <v>#REF!</v>
      </c>
      <c r="IQ2243" t="e">
        <f>AND(#REF!,"AAAAAHq9/fo=")</f>
        <v>#REF!</v>
      </c>
      <c r="IR2243" t="e">
        <f>AND(#REF!,"AAAAAHq9/fs=")</f>
        <v>#REF!</v>
      </c>
      <c r="IS2243" t="e">
        <f>AND(#REF!,"AAAAAHq9/fw=")</f>
        <v>#REF!</v>
      </c>
      <c r="IT2243" t="e">
        <f>AND(#REF!,"AAAAAHq9/f0=")</f>
        <v>#REF!</v>
      </c>
      <c r="IU2243" t="e">
        <f>IF(#REF!,"AAAAAHq9/f4=",0)</f>
        <v>#REF!</v>
      </c>
      <c r="IV2243" t="e">
        <f>AND(#REF!,"AAAAAHq9/f8=")</f>
        <v>#REF!</v>
      </c>
    </row>
    <row r="2244" spans="1:256" x14ac:dyDescent="0.25">
      <c r="A2244" t="e">
        <f>AND(#REF!,"AAAAAFL33wA=")</f>
        <v>#REF!</v>
      </c>
      <c r="B2244" t="e">
        <f>AND(#REF!,"AAAAAFL33wE=")</f>
        <v>#REF!</v>
      </c>
      <c r="C2244" t="e">
        <f>AND(#REF!,"AAAAAFL33wI=")</f>
        <v>#REF!</v>
      </c>
      <c r="D2244" t="e">
        <f>AND(#REF!,"AAAAAFL33wM=")</f>
        <v>#REF!</v>
      </c>
      <c r="E2244" t="e">
        <f>AND(#REF!,"AAAAAFL33wQ=")</f>
        <v>#REF!</v>
      </c>
      <c r="F2244" t="e">
        <f>AND(#REF!,"AAAAAFL33wU=")</f>
        <v>#REF!</v>
      </c>
      <c r="G2244" t="e">
        <f>AND(#REF!,"AAAAAFL33wY=")</f>
        <v>#REF!</v>
      </c>
      <c r="H2244" t="e">
        <f>AND(#REF!,"AAAAAFL33wc=")</f>
        <v>#REF!</v>
      </c>
      <c r="I2244" t="e">
        <f>AND(#REF!,"AAAAAFL33wg=")</f>
        <v>#REF!</v>
      </c>
      <c r="J2244" t="e">
        <f>AND(#REF!,"AAAAAFL33wk=")</f>
        <v>#REF!</v>
      </c>
      <c r="K2244" t="e">
        <f>AND(#REF!,"AAAAAFL33wo=")</f>
        <v>#REF!</v>
      </c>
      <c r="L2244" t="e">
        <f>AND(#REF!,"AAAAAFL33ws=")</f>
        <v>#REF!</v>
      </c>
      <c r="M2244" t="e">
        <f>AND(#REF!,"AAAAAFL33ww=")</f>
        <v>#REF!</v>
      </c>
      <c r="N2244" t="e">
        <f>AND(#REF!,"AAAAAFL33w0=")</f>
        <v>#REF!</v>
      </c>
      <c r="O2244" t="e">
        <f>AND(#REF!,"AAAAAFL33w4=")</f>
        <v>#REF!</v>
      </c>
      <c r="P2244" t="e">
        <f>AND(#REF!,"AAAAAFL33w8=")</f>
        <v>#REF!</v>
      </c>
      <c r="Q2244" t="e">
        <f>AND(#REF!,"AAAAAFL33xA=")</f>
        <v>#REF!</v>
      </c>
      <c r="R2244" t="e">
        <f>AND(#REF!,"AAAAAFL33xE=")</f>
        <v>#REF!</v>
      </c>
      <c r="S2244" t="e">
        <f>AND(#REF!,"AAAAAFL33xI=")</f>
        <v>#REF!</v>
      </c>
      <c r="T2244" t="e">
        <f>AND(#REF!,"AAAAAFL33xM=")</f>
        <v>#REF!</v>
      </c>
      <c r="U2244" t="e">
        <f>IF(#REF!,"AAAAAFL33xQ=",0)</f>
        <v>#REF!</v>
      </c>
      <c r="V2244" t="e">
        <f>AND(#REF!,"AAAAAFL33xU=")</f>
        <v>#REF!</v>
      </c>
      <c r="W2244" t="e">
        <f>AND(#REF!,"AAAAAFL33xY=")</f>
        <v>#REF!</v>
      </c>
      <c r="X2244" t="e">
        <f>AND(#REF!,"AAAAAFL33xc=")</f>
        <v>#REF!</v>
      </c>
      <c r="Y2244" t="e">
        <f>AND(#REF!,"AAAAAFL33xg=")</f>
        <v>#REF!</v>
      </c>
      <c r="Z2244" t="e">
        <f>AND(#REF!,"AAAAAFL33xk=")</f>
        <v>#REF!</v>
      </c>
      <c r="AA2244" t="e">
        <f>AND(#REF!,"AAAAAFL33xo=")</f>
        <v>#REF!</v>
      </c>
      <c r="AB2244" t="e">
        <f>AND(#REF!,"AAAAAFL33xs=")</f>
        <v>#REF!</v>
      </c>
      <c r="AC2244" t="e">
        <f>AND(#REF!,"AAAAAFL33xw=")</f>
        <v>#REF!</v>
      </c>
      <c r="AD2244" t="e">
        <f>AND(#REF!,"AAAAAFL33x0=")</f>
        <v>#REF!</v>
      </c>
      <c r="AE2244" t="e">
        <f>AND(#REF!,"AAAAAFL33x4=")</f>
        <v>#REF!</v>
      </c>
      <c r="AF2244" t="e">
        <f>AND(#REF!,"AAAAAFL33x8=")</f>
        <v>#REF!</v>
      </c>
      <c r="AG2244" t="e">
        <f>AND(#REF!,"AAAAAFL33yA=")</f>
        <v>#REF!</v>
      </c>
      <c r="AH2244" t="e">
        <f>AND(#REF!,"AAAAAFL33yE=")</f>
        <v>#REF!</v>
      </c>
      <c r="AI2244" t="e">
        <f>AND(#REF!,"AAAAAFL33yI=")</f>
        <v>#REF!</v>
      </c>
      <c r="AJ2244" t="e">
        <f>AND(#REF!,"AAAAAFL33yM=")</f>
        <v>#REF!</v>
      </c>
      <c r="AK2244" t="e">
        <f>AND(#REF!,"AAAAAFL33yQ=")</f>
        <v>#REF!</v>
      </c>
      <c r="AL2244" t="e">
        <f>AND(#REF!,"AAAAAFL33yU=")</f>
        <v>#REF!</v>
      </c>
      <c r="AM2244" t="e">
        <f>AND(#REF!,"AAAAAFL33yY=")</f>
        <v>#REF!</v>
      </c>
      <c r="AN2244" t="e">
        <f>AND(#REF!,"AAAAAFL33yc=")</f>
        <v>#REF!</v>
      </c>
      <c r="AO2244" t="e">
        <f>AND(#REF!,"AAAAAFL33yg=")</f>
        <v>#REF!</v>
      </c>
      <c r="AP2244" t="e">
        <f>AND(#REF!,"AAAAAFL33yk=")</f>
        <v>#REF!</v>
      </c>
      <c r="AQ2244" t="e">
        <f>IF(#REF!,"AAAAAFL33yo=",0)</f>
        <v>#REF!</v>
      </c>
      <c r="AR2244" t="e">
        <f>AND(#REF!,"AAAAAFL33ys=")</f>
        <v>#REF!</v>
      </c>
      <c r="AS2244" t="e">
        <f>AND(#REF!,"AAAAAFL33yw=")</f>
        <v>#REF!</v>
      </c>
      <c r="AT2244" t="e">
        <f>AND(#REF!,"AAAAAFL33y0=")</f>
        <v>#REF!</v>
      </c>
      <c r="AU2244" t="e">
        <f>AND(#REF!,"AAAAAFL33y4=")</f>
        <v>#REF!</v>
      </c>
      <c r="AV2244" t="e">
        <f>AND(#REF!,"AAAAAFL33y8=")</f>
        <v>#REF!</v>
      </c>
      <c r="AW2244" t="e">
        <f>AND(#REF!,"AAAAAFL33zA=")</f>
        <v>#REF!</v>
      </c>
      <c r="AX2244" t="e">
        <f>AND(#REF!,"AAAAAFL33zE=")</f>
        <v>#REF!</v>
      </c>
      <c r="AY2244" t="e">
        <f>AND(#REF!,"AAAAAFL33zI=")</f>
        <v>#REF!</v>
      </c>
      <c r="AZ2244" t="e">
        <f>AND(#REF!,"AAAAAFL33zM=")</f>
        <v>#REF!</v>
      </c>
      <c r="BA2244" t="e">
        <f>AND(#REF!,"AAAAAFL33zQ=")</f>
        <v>#REF!</v>
      </c>
      <c r="BB2244" t="e">
        <f>AND(#REF!,"AAAAAFL33zU=")</f>
        <v>#REF!</v>
      </c>
      <c r="BC2244" t="e">
        <f>AND(#REF!,"AAAAAFL33zY=")</f>
        <v>#REF!</v>
      </c>
      <c r="BD2244" t="e">
        <f>AND(#REF!,"AAAAAFL33zc=")</f>
        <v>#REF!</v>
      </c>
      <c r="BE2244" t="e">
        <f>AND(#REF!,"AAAAAFL33zg=")</f>
        <v>#REF!</v>
      </c>
      <c r="BF2244" t="e">
        <f>AND(#REF!,"AAAAAFL33zk=")</f>
        <v>#REF!</v>
      </c>
      <c r="BG2244" t="e">
        <f>AND(#REF!,"AAAAAFL33zo=")</f>
        <v>#REF!</v>
      </c>
      <c r="BH2244" t="e">
        <f>AND(#REF!,"AAAAAFL33zs=")</f>
        <v>#REF!</v>
      </c>
      <c r="BI2244" t="e">
        <f>AND(#REF!,"AAAAAFL33zw=")</f>
        <v>#REF!</v>
      </c>
      <c r="BJ2244" t="e">
        <f>AND(#REF!,"AAAAAFL33z0=")</f>
        <v>#REF!</v>
      </c>
      <c r="BK2244" t="e">
        <f>AND(#REF!,"AAAAAFL33z4=")</f>
        <v>#REF!</v>
      </c>
      <c r="BL2244" t="e">
        <f>AND(#REF!,"AAAAAFL33z8=")</f>
        <v>#REF!</v>
      </c>
      <c r="BM2244" t="e">
        <f>IF(#REF!,"AAAAAFL330A=",0)</f>
        <v>#REF!</v>
      </c>
      <c r="BN2244" t="e">
        <f>AND(#REF!,"AAAAAFL330E=")</f>
        <v>#REF!</v>
      </c>
      <c r="BO2244" t="e">
        <f>AND(#REF!,"AAAAAFL330I=")</f>
        <v>#REF!</v>
      </c>
      <c r="BP2244" t="e">
        <f>AND(#REF!,"AAAAAFL330M=")</f>
        <v>#REF!</v>
      </c>
      <c r="BQ2244" t="e">
        <f>AND(#REF!,"AAAAAFL330Q=")</f>
        <v>#REF!</v>
      </c>
      <c r="BR2244" t="e">
        <f>AND(#REF!,"AAAAAFL330U=")</f>
        <v>#REF!</v>
      </c>
      <c r="BS2244" t="e">
        <f>AND(#REF!,"AAAAAFL330Y=")</f>
        <v>#REF!</v>
      </c>
      <c r="BT2244" t="e">
        <f>AND(#REF!,"AAAAAFL330c=")</f>
        <v>#REF!</v>
      </c>
      <c r="BU2244" t="e">
        <f>AND(#REF!,"AAAAAFL330g=")</f>
        <v>#REF!</v>
      </c>
      <c r="BV2244" t="e">
        <f>AND(#REF!,"AAAAAFL330k=")</f>
        <v>#REF!</v>
      </c>
      <c r="BW2244" t="e">
        <f>AND(#REF!,"AAAAAFL330o=")</f>
        <v>#REF!</v>
      </c>
      <c r="BX2244" t="e">
        <f>AND(#REF!,"AAAAAFL330s=")</f>
        <v>#REF!</v>
      </c>
      <c r="BY2244" t="e">
        <f>AND(#REF!,"AAAAAFL330w=")</f>
        <v>#REF!</v>
      </c>
      <c r="BZ2244" t="e">
        <f>AND(#REF!,"AAAAAFL3300=")</f>
        <v>#REF!</v>
      </c>
      <c r="CA2244" t="e">
        <f>AND(#REF!,"AAAAAFL3304=")</f>
        <v>#REF!</v>
      </c>
      <c r="CB2244" t="e">
        <f>AND(#REF!,"AAAAAFL3308=")</f>
        <v>#REF!</v>
      </c>
      <c r="CC2244" t="e">
        <f>AND(#REF!,"AAAAAFL331A=")</f>
        <v>#REF!</v>
      </c>
      <c r="CD2244" t="e">
        <f>AND(#REF!,"AAAAAFL331E=")</f>
        <v>#REF!</v>
      </c>
      <c r="CE2244" t="e">
        <f>AND(#REF!,"AAAAAFL331I=")</f>
        <v>#REF!</v>
      </c>
      <c r="CF2244" t="e">
        <f>AND(#REF!,"AAAAAFL331M=")</f>
        <v>#REF!</v>
      </c>
      <c r="CG2244" t="e">
        <f>AND(#REF!,"AAAAAFL331Q=")</f>
        <v>#REF!</v>
      </c>
      <c r="CH2244" t="e">
        <f>AND(#REF!,"AAAAAFL331U=")</f>
        <v>#REF!</v>
      </c>
      <c r="CI2244" t="e">
        <f>IF(#REF!,"AAAAAFL331Y=",0)</f>
        <v>#REF!</v>
      </c>
      <c r="CJ2244" t="e">
        <f>AND(#REF!,"AAAAAFL331c=")</f>
        <v>#REF!</v>
      </c>
      <c r="CK2244" t="e">
        <f>AND(#REF!,"AAAAAFL331g=")</f>
        <v>#REF!</v>
      </c>
      <c r="CL2244" t="e">
        <f>AND(#REF!,"AAAAAFL331k=")</f>
        <v>#REF!</v>
      </c>
      <c r="CM2244" t="e">
        <f>AND(#REF!,"AAAAAFL331o=")</f>
        <v>#REF!</v>
      </c>
      <c r="CN2244" t="e">
        <f>AND(#REF!,"AAAAAFL331s=")</f>
        <v>#REF!</v>
      </c>
      <c r="CO2244" t="e">
        <f>AND(#REF!,"AAAAAFL331w=")</f>
        <v>#REF!</v>
      </c>
      <c r="CP2244" t="e">
        <f>AND(#REF!,"AAAAAFL3310=")</f>
        <v>#REF!</v>
      </c>
      <c r="CQ2244" t="e">
        <f>AND(#REF!,"AAAAAFL3314=")</f>
        <v>#REF!</v>
      </c>
      <c r="CR2244" t="e">
        <f>AND(#REF!,"AAAAAFL3318=")</f>
        <v>#REF!</v>
      </c>
      <c r="CS2244" t="e">
        <f>AND(#REF!,"AAAAAFL332A=")</f>
        <v>#REF!</v>
      </c>
      <c r="CT2244" t="e">
        <f>AND(#REF!,"AAAAAFL332E=")</f>
        <v>#REF!</v>
      </c>
      <c r="CU2244" t="e">
        <f>AND(#REF!,"AAAAAFL332I=")</f>
        <v>#REF!</v>
      </c>
      <c r="CV2244" t="e">
        <f>AND(#REF!,"AAAAAFL332M=")</f>
        <v>#REF!</v>
      </c>
      <c r="CW2244" t="e">
        <f>AND(#REF!,"AAAAAFL332Q=")</f>
        <v>#REF!</v>
      </c>
      <c r="CX2244" t="e">
        <f>AND(#REF!,"AAAAAFL332U=")</f>
        <v>#REF!</v>
      </c>
      <c r="CY2244" t="e">
        <f>AND(#REF!,"AAAAAFL332Y=")</f>
        <v>#REF!</v>
      </c>
      <c r="CZ2244" t="e">
        <f>AND(#REF!,"AAAAAFL332c=")</f>
        <v>#REF!</v>
      </c>
      <c r="DA2244" t="e">
        <f>AND(#REF!,"AAAAAFL332g=")</f>
        <v>#REF!</v>
      </c>
      <c r="DB2244" t="e">
        <f>AND(#REF!,"AAAAAFL332k=")</f>
        <v>#REF!</v>
      </c>
      <c r="DC2244" t="e">
        <f>AND(#REF!,"AAAAAFL332o=")</f>
        <v>#REF!</v>
      </c>
      <c r="DD2244" t="e">
        <f>AND(#REF!,"AAAAAFL332s=")</f>
        <v>#REF!</v>
      </c>
      <c r="DE2244" t="e">
        <f>IF(#REF!,"AAAAAFL332w=",0)</f>
        <v>#REF!</v>
      </c>
      <c r="DF2244" t="e">
        <f>AND(#REF!,"AAAAAFL3320=")</f>
        <v>#REF!</v>
      </c>
      <c r="DG2244" t="e">
        <f>AND(#REF!,"AAAAAFL3324=")</f>
        <v>#REF!</v>
      </c>
      <c r="DH2244" t="e">
        <f>AND(#REF!,"AAAAAFL3328=")</f>
        <v>#REF!</v>
      </c>
      <c r="DI2244" t="e">
        <f>AND(#REF!,"AAAAAFL333A=")</f>
        <v>#REF!</v>
      </c>
      <c r="DJ2244" t="e">
        <f>AND(#REF!,"AAAAAFL333E=")</f>
        <v>#REF!</v>
      </c>
      <c r="DK2244" t="e">
        <f>AND(#REF!,"AAAAAFL333I=")</f>
        <v>#REF!</v>
      </c>
      <c r="DL2244" t="e">
        <f>AND(#REF!,"AAAAAFL333M=")</f>
        <v>#REF!</v>
      </c>
      <c r="DM2244" t="e">
        <f>AND(#REF!,"AAAAAFL333Q=")</f>
        <v>#REF!</v>
      </c>
      <c r="DN2244" t="e">
        <f>AND(#REF!,"AAAAAFL333U=")</f>
        <v>#REF!</v>
      </c>
      <c r="DO2244" t="e">
        <f>AND(#REF!,"AAAAAFL333Y=")</f>
        <v>#REF!</v>
      </c>
      <c r="DP2244" t="e">
        <f>AND(#REF!,"AAAAAFL333c=")</f>
        <v>#REF!</v>
      </c>
      <c r="DQ2244" t="e">
        <f>AND(#REF!,"AAAAAFL333g=")</f>
        <v>#REF!</v>
      </c>
      <c r="DR2244" t="e">
        <f>AND(#REF!,"AAAAAFL333k=")</f>
        <v>#REF!</v>
      </c>
      <c r="DS2244" t="e">
        <f>AND(#REF!,"AAAAAFL333o=")</f>
        <v>#REF!</v>
      </c>
      <c r="DT2244" t="e">
        <f>AND(#REF!,"AAAAAFL333s=")</f>
        <v>#REF!</v>
      </c>
      <c r="DU2244" t="e">
        <f>AND(#REF!,"AAAAAFL333w=")</f>
        <v>#REF!</v>
      </c>
      <c r="DV2244" t="e">
        <f>AND(#REF!,"AAAAAFL3330=")</f>
        <v>#REF!</v>
      </c>
      <c r="DW2244" t="e">
        <f>AND(#REF!,"AAAAAFL3334=")</f>
        <v>#REF!</v>
      </c>
      <c r="DX2244" t="e">
        <f>AND(#REF!,"AAAAAFL3338=")</f>
        <v>#REF!</v>
      </c>
      <c r="DY2244" t="e">
        <f>AND(#REF!,"AAAAAFL334A=")</f>
        <v>#REF!</v>
      </c>
      <c r="DZ2244" t="e">
        <f>AND(#REF!,"AAAAAFL334E=")</f>
        <v>#REF!</v>
      </c>
      <c r="EA2244" t="e">
        <f>IF(#REF!,"AAAAAFL334I=",0)</f>
        <v>#REF!</v>
      </c>
      <c r="EB2244" t="e">
        <f>AND(#REF!,"AAAAAFL334M=")</f>
        <v>#REF!</v>
      </c>
      <c r="EC2244" t="e">
        <f>AND(#REF!,"AAAAAFL334Q=")</f>
        <v>#REF!</v>
      </c>
      <c r="ED2244" t="e">
        <f>AND(#REF!,"AAAAAFL334U=")</f>
        <v>#REF!</v>
      </c>
      <c r="EE2244" t="e">
        <f>AND(#REF!,"AAAAAFL334Y=")</f>
        <v>#REF!</v>
      </c>
      <c r="EF2244" t="e">
        <f>AND(#REF!,"AAAAAFL334c=")</f>
        <v>#REF!</v>
      </c>
      <c r="EG2244" t="e">
        <f>AND(#REF!,"AAAAAFL334g=")</f>
        <v>#REF!</v>
      </c>
      <c r="EH2244" t="e">
        <f>AND(#REF!,"AAAAAFL334k=")</f>
        <v>#REF!</v>
      </c>
      <c r="EI2244" t="e">
        <f>AND(#REF!,"AAAAAFL334o=")</f>
        <v>#REF!</v>
      </c>
      <c r="EJ2244" t="e">
        <f>AND(#REF!,"AAAAAFL334s=")</f>
        <v>#REF!</v>
      </c>
      <c r="EK2244" t="e">
        <f>AND(#REF!,"AAAAAFL334w=")</f>
        <v>#REF!</v>
      </c>
      <c r="EL2244" t="e">
        <f>AND(#REF!,"AAAAAFL3340=")</f>
        <v>#REF!</v>
      </c>
      <c r="EM2244" t="e">
        <f>AND(#REF!,"AAAAAFL3344=")</f>
        <v>#REF!</v>
      </c>
      <c r="EN2244" t="e">
        <f>AND(#REF!,"AAAAAFL3348=")</f>
        <v>#REF!</v>
      </c>
      <c r="EO2244" t="e">
        <f>AND(#REF!,"AAAAAFL335A=")</f>
        <v>#REF!</v>
      </c>
      <c r="EP2244" t="e">
        <f>AND(#REF!,"AAAAAFL335E=")</f>
        <v>#REF!</v>
      </c>
      <c r="EQ2244" t="e">
        <f>AND(#REF!,"AAAAAFL335I=")</f>
        <v>#REF!</v>
      </c>
      <c r="ER2244" t="e">
        <f>AND(#REF!,"AAAAAFL335M=")</f>
        <v>#REF!</v>
      </c>
      <c r="ES2244" t="e">
        <f>AND(#REF!,"AAAAAFL335Q=")</f>
        <v>#REF!</v>
      </c>
      <c r="ET2244" t="e">
        <f>AND(#REF!,"AAAAAFL335U=")</f>
        <v>#REF!</v>
      </c>
      <c r="EU2244" t="e">
        <f>AND(#REF!,"AAAAAFL335Y=")</f>
        <v>#REF!</v>
      </c>
      <c r="EV2244" t="e">
        <f>AND(#REF!,"AAAAAFL335c=")</f>
        <v>#REF!</v>
      </c>
      <c r="EW2244" t="e">
        <f>IF(#REF!,"AAAAAFL335g=",0)</f>
        <v>#REF!</v>
      </c>
      <c r="EX2244" t="e">
        <f>AND(#REF!,"AAAAAFL335k=")</f>
        <v>#REF!</v>
      </c>
      <c r="EY2244" t="e">
        <f>AND(#REF!,"AAAAAFL335o=")</f>
        <v>#REF!</v>
      </c>
      <c r="EZ2244" t="e">
        <f>AND(#REF!,"AAAAAFL335s=")</f>
        <v>#REF!</v>
      </c>
      <c r="FA2244" t="e">
        <f>AND(#REF!,"AAAAAFL335w=")</f>
        <v>#REF!</v>
      </c>
      <c r="FB2244" t="e">
        <f>AND(#REF!,"AAAAAFL3350=")</f>
        <v>#REF!</v>
      </c>
      <c r="FC2244" t="e">
        <f>AND(#REF!,"AAAAAFL3354=")</f>
        <v>#REF!</v>
      </c>
      <c r="FD2244" t="e">
        <f>AND(#REF!,"AAAAAFL3358=")</f>
        <v>#REF!</v>
      </c>
      <c r="FE2244" t="e">
        <f>AND(#REF!,"AAAAAFL336A=")</f>
        <v>#REF!</v>
      </c>
      <c r="FF2244" t="e">
        <f>AND(#REF!,"AAAAAFL336E=")</f>
        <v>#REF!</v>
      </c>
      <c r="FG2244" t="e">
        <f>AND(#REF!,"AAAAAFL336I=")</f>
        <v>#REF!</v>
      </c>
      <c r="FH2244" t="e">
        <f>AND(#REF!,"AAAAAFL336M=")</f>
        <v>#REF!</v>
      </c>
      <c r="FI2244" t="e">
        <f>AND(#REF!,"AAAAAFL336Q=")</f>
        <v>#REF!</v>
      </c>
      <c r="FJ2244" t="e">
        <f>AND(#REF!,"AAAAAFL336U=")</f>
        <v>#REF!</v>
      </c>
      <c r="FK2244" t="e">
        <f>AND(#REF!,"AAAAAFL336Y=")</f>
        <v>#REF!</v>
      </c>
      <c r="FL2244" t="e">
        <f>AND(#REF!,"AAAAAFL336c=")</f>
        <v>#REF!</v>
      </c>
      <c r="FM2244" t="e">
        <f>AND(#REF!,"AAAAAFL336g=")</f>
        <v>#REF!</v>
      </c>
      <c r="FN2244" t="e">
        <f>AND(#REF!,"AAAAAFL336k=")</f>
        <v>#REF!</v>
      </c>
      <c r="FO2244" t="e">
        <f>AND(#REF!,"AAAAAFL336o=")</f>
        <v>#REF!</v>
      </c>
      <c r="FP2244" t="e">
        <f>AND(#REF!,"AAAAAFL336s=")</f>
        <v>#REF!</v>
      </c>
      <c r="FQ2244" t="e">
        <f>AND(#REF!,"AAAAAFL336w=")</f>
        <v>#REF!</v>
      </c>
      <c r="FR2244" t="e">
        <f>AND(#REF!,"AAAAAFL3360=")</f>
        <v>#REF!</v>
      </c>
      <c r="FS2244" t="e">
        <f>IF(#REF!,"AAAAAFL3364=",0)</f>
        <v>#REF!</v>
      </c>
      <c r="FT2244" t="e">
        <f>AND(#REF!,"AAAAAFL3368=")</f>
        <v>#REF!</v>
      </c>
      <c r="FU2244" t="e">
        <f>AND(#REF!,"AAAAAFL337A=")</f>
        <v>#REF!</v>
      </c>
      <c r="FV2244" t="e">
        <f>AND(#REF!,"AAAAAFL337E=")</f>
        <v>#REF!</v>
      </c>
      <c r="FW2244" t="e">
        <f>AND(#REF!,"AAAAAFL337I=")</f>
        <v>#REF!</v>
      </c>
      <c r="FX2244" t="e">
        <f>AND(#REF!,"AAAAAFL337M=")</f>
        <v>#REF!</v>
      </c>
      <c r="FY2244" t="e">
        <f>AND(#REF!,"AAAAAFL337Q=")</f>
        <v>#REF!</v>
      </c>
      <c r="FZ2244" t="e">
        <f>AND(#REF!,"AAAAAFL337U=")</f>
        <v>#REF!</v>
      </c>
      <c r="GA2244" t="e">
        <f>AND(#REF!,"AAAAAFL337Y=")</f>
        <v>#REF!</v>
      </c>
      <c r="GB2244" t="e">
        <f>AND(#REF!,"AAAAAFL337c=")</f>
        <v>#REF!</v>
      </c>
      <c r="GC2244" t="e">
        <f>AND(#REF!,"AAAAAFL337g=")</f>
        <v>#REF!</v>
      </c>
      <c r="GD2244" t="e">
        <f>AND(#REF!,"AAAAAFL337k=")</f>
        <v>#REF!</v>
      </c>
      <c r="GE2244" t="e">
        <f>AND(#REF!,"AAAAAFL337o=")</f>
        <v>#REF!</v>
      </c>
      <c r="GF2244" t="e">
        <f>AND(#REF!,"AAAAAFL337s=")</f>
        <v>#REF!</v>
      </c>
      <c r="GG2244" t="e">
        <f>AND(#REF!,"AAAAAFL337w=")</f>
        <v>#REF!</v>
      </c>
      <c r="GH2244" t="e">
        <f>AND(#REF!,"AAAAAFL3370=")</f>
        <v>#REF!</v>
      </c>
      <c r="GI2244" t="e">
        <f>AND(#REF!,"AAAAAFL3374=")</f>
        <v>#REF!</v>
      </c>
      <c r="GJ2244" t="e">
        <f>AND(#REF!,"AAAAAFL3378=")</f>
        <v>#REF!</v>
      </c>
      <c r="GK2244" t="e">
        <f>AND(#REF!,"AAAAAFL338A=")</f>
        <v>#REF!</v>
      </c>
      <c r="GL2244" t="e">
        <f>AND(#REF!,"AAAAAFL338E=")</f>
        <v>#REF!</v>
      </c>
      <c r="GM2244" t="e">
        <f>AND(#REF!,"AAAAAFL338I=")</f>
        <v>#REF!</v>
      </c>
      <c r="GN2244" t="e">
        <f>AND(#REF!,"AAAAAFL338M=")</f>
        <v>#REF!</v>
      </c>
      <c r="GO2244" t="e">
        <f>IF(#REF!,"AAAAAFL338Q=",0)</f>
        <v>#REF!</v>
      </c>
      <c r="GP2244" t="e">
        <f>AND(#REF!,"AAAAAFL338U=")</f>
        <v>#REF!</v>
      </c>
      <c r="GQ2244" t="e">
        <f>AND(#REF!,"AAAAAFL338Y=")</f>
        <v>#REF!</v>
      </c>
      <c r="GR2244" t="e">
        <f>AND(#REF!,"AAAAAFL338c=")</f>
        <v>#REF!</v>
      </c>
      <c r="GS2244" t="e">
        <f>AND(#REF!,"AAAAAFL338g=")</f>
        <v>#REF!</v>
      </c>
      <c r="GT2244" t="e">
        <f>AND(#REF!,"AAAAAFL338k=")</f>
        <v>#REF!</v>
      </c>
      <c r="GU2244" t="e">
        <f>AND(#REF!,"AAAAAFL338o=")</f>
        <v>#REF!</v>
      </c>
      <c r="GV2244" t="e">
        <f>AND(#REF!,"AAAAAFL338s=")</f>
        <v>#REF!</v>
      </c>
      <c r="GW2244" t="e">
        <f>AND(#REF!,"AAAAAFL338w=")</f>
        <v>#REF!</v>
      </c>
      <c r="GX2244" t="e">
        <f>AND(#REF!,"AAAAAFL3380=")</f>
        <v>#REF!</v>
      </c>
      <c r="GY2244" t="e">
        <f>AND(#REF!,"AAAAAFL3384=")</f>
        <v>#REF!</v>
      </c>
      <c r="GZ2244" t="e">
        <f>AND(#REF!,"AAAAAFL3388=")</f>
        <v>#REF!</v>
      </c>
      <c r="HA2244" t="e">
        <f>AND(#REF!,"AAAAAFL339A=")</f>
        <v>#REF!</v>
      </c>
      <c r="HB2244" t="e">
        <f>AND(#REF!,"AAAAAFL339E=")</f>
        <v>#REF!</v>
      </c>
      <c r="HC2244" t="e">
        <f>AND(#REF!,"AAAAAFL339I=")</f>
        <v>#REF!</v>
      </c>
      <c r="HD2244" t="e">
        <f>AND(#REF!,"AAAAAFL339M=")</f>
        <v>#REF!</v>
      </c>
      <c r="HE2244" t="e">
        <f>AND(#REF!,"AAAAAFL339Q=")</f>
        <v>#REF!</v>
      </c>
      <c r="HF2244" t="e">
        <f>AND(#REF!,"AAAAAFL339U=")</f>
        <v>#REF!</v>
      </c>
      <c r="HG2244" t="e">
        <f>AND(#REF!,"AAAAAFL339Y=")</f>
        <v>#REF!</v>
      </c>
      <c r="HH2244" t="e">
        <f>AND(#REF!,"AAAAAFL339c=")</f>
        <v>#REF!</v>
      </c>
      <c r="HI2244" t="e">
        <f>AND(#REF!,"AAAAAFL339g=")</f>
        <v>#REF!</v>
      </c>
      <c r="HJ2244" t="e">
        <f>AND(#REF!,"AAAAAFL339k=")</f>
        <v>#REF!</v>
      </c>
      <c r="HK2244" t="e">
        <f>IF(#REF!,"AAAAAFL339o=",0)</f>
        <v>#REF!</v>
      </c>
      <c r="HL2244" t="e">
        <f>AND(#REF!,"AAAAAFL339s=")</f>
        <v>#REF!</v>
      </c>
      <c r="HM2244" t="e">
        <f>AND(#REF!,"AAAAAFL339w=")</f>
        <v>#REF!</v>
      </c>
      <c r="HN2244" t="e">
        <f>AND(#REF!,"AAAAAFL3390=")</f>
        <v>#REF!</v>
      </c>
      <c r="HO2244" t="e">
        <f>AND(#REF!,"AAAAAFL3394=")</f>
        <v>#REF!</v>
      </c>
      <c r="HP2244" t="e">
        <f>AND(#REF!,"AAAAAFL3398=")</f>
        <v>#REF!</v>
      </c>
      <c r="HQ2244" t="e">
        <f>AND(#REF!,"AAAAAFL33+A=")</f>
        <v>#REF!</v>
      </c>
      <c r="HR2244" t="e">
        <f>AND(#REF!,"AAAAAFL33+E=")</f>
        <v>#REF!</v>
      </c>
      <c r="HS2244" t="e">
        <f>AND(#REF!,"AAAAAFL33+I=")</f>
        <v>#REF!</v>
      </c>
      <c r="HT2244" t="e">
        <f>AND(#REF!,"AAAAAFL33+M=")</f>
        <v>#REF!</v>
      </c>
      <c r="HU2244" t="e">
        <f>AND(#REF!,"AAAAAFL33+Q=")</f>
        <v>#REF!</v>
      </c>
      <c r="HV2244" t="e">
        <f>AND(#REF!,"AAAAAFL33+U=")</f>
        <v>#REF!</v>
      </c>
      <c r="HW2244" t="e">
        <f>AND(#REF!,"AAAAAFL33+Y=")</f>
        <v>#REF!</v>
      </c>
      <c r="HX2244" t="e">
        <f>AND(#REF!,"AAAAAFL33+c=")</f>
        <v>#REF!</v>
      </c>
      <c r="HY2244" t="e">
        <f>AND(#REF!,"AAAAAFL33+g=")</f>
        <v>#REF!</v>
      </c>
      <c r="HZ2244" t="e">
        <f>AND(#REF!,"AAAAAFL33+k=")</f>
        <v>#REF!</v>
      </c>
      <c r="IA2244" t="e">
        <f>AND(#REF!,"AAAAAFL33+o=")</f>
        <v>#REF!</v>
      </c>
      <c r="IB2244" t="e">
        <f>AND(#REF!,"AAAAAFL33+s=")</f>
        <v>#REF!</v>
      </c>
      <c r="IC2244" t="e">
        <f>AND(#REF!,"AAAAAFL33+w=")</f>
        <v>#REF!</v>
      </c>
      <c r="ID2244" t="e">
        <f>AND(#REF!,"AAAAAFL33+0=")</f>
        <v>#REF!</v>
      </c>
      <c r="IE2244" t="e">
        <f>AND(#REF!,"AAAAAFL33+4=")</f>
        <v>#REF!</v>
      </c>
      <c r="IF2244" t="e">
        <f>AND(#REF!,"AAAAAFL33+8=")</f>
        <v>#REF!</v>
      </c>
      <c r="IG2244" t="e">
        <f>IF(#REF!,"AAAAAFL33/A=",0)</f>
        <v>#REF!</v>
      </c>
      <c r="IH2244" t="e">
        <f>AND(#REF!,"AAAAAFL33/E=")</f>
        <v>#REF!</v>
      </c>
      <c r="II2244" t="e">
        <f>AND(#REF!,"AAAAAFL33/I=")</f>
        <v>#REF!</v>
      </c>
      <c r="IJ2244" t="e">
        <f>AND(#REF!,"AAAAAFL33/M=")</f>
        <v>#REF!</v>
      </c>
      <c r="IK2244" t="e">
        <f>AND(#REF!,"AAAAAFL33/Q=")</f>
        <v>#REF!</v>
      </c>
      <c r="IL2244" t="e">
        <f>AND(#REF!,"AAAAAFL33/U=")</f>
        <v>#REF!</v>
      </c>
      <c r="IM2244" t="e">
        <f>AND(#REF!,"AAAAAFL33/Y=")</f>
        <v>#REF!</v>
      </c>
      <c r="IN2244" t="e">
        <f>AND(#REF!,"AAAAAFL33/c=")</f>
        <v>#REF!</v>
      </c>
      <c r="IO2244" t="e">
        <f>AND(#REF!,"AAAAAFL33/g=")</f>
        <v>#REF!</v>
      </c>
      <c r="IP2244" t="e">
        <f>AND(#REF!,"AAAAAFL33/k=")</f>
        <v>#REF!</v>
      </c>
      <c r="IQ2244" t="e">
        <f>AND(#REF!,"AAAAAFL33/o=")</f>
        <v>#REF!</v>
      </c>
      <c r="IR2244" t="e">
        <f>AND(#REF!,"AAAAAFL33/s=")</f>
        <v>#REF!</v>
      </c>
      <c r="IS2244" t="e">
        <f>AND(#REF!,"AAAAAFL33/w=")</f>
        <v>#REF!</v>
      </c>
      <c r="IT2244" t="e">
        <f>AND(#REF!,"AAAAAFL33/0=")</f>
        <v>#REF!</v>
      </c>
      <c r="IU2244" t="e">
        <f>AND(#REF!,"AAAAAFL33/4=")</f>
        <v>#REF!</v>
      </c>
      <c r="IV2244" t="e">
        <f>AND(#REF!,"AAAAAFL33/8=")</f>
        <v>#REF!</v>
      </c>
    </row>
    <row r="2245" spans="1:256" x14ac:dyDescent="0.25">
      <c r="A2245" t="e">
        <f>AND(#REF!,"AAAAAHs//QA=")</f>
        <v>#REF!</v>
      </c>
      <c r="B2245" t="e">
        <f>AND(#REF!,"AAAAAHs//QE=")</f>
        <v>#REF!</v>
      </c>
      <c r="C2245" t="e">
        <f>AND(#REF!,"AAAAAHs//QI=")</f>
        <v>#REF!</v>
      </c>
      <c r="D2245" t="e">
        <f>AND(#REF!,"AAAAAHs//QM=")</f>
        <v>#REF!</v>
      </c>
      <c r="E2245" t="e">
        <f>AND(#REF!,"AAAAAHs//QQ=")</f>
        <v>#REF!</v>
      </c>
      <c r="F2245" t="e">
        <f>AND(#REF!,"AAAAAHs//QU=")</f>
        <v>#REF!</v>
      </c>
      <c r="G2245" t="e">
        <f>IF(#REF!,"AAAAAHs//QY=",0)</f>
        <v>#REF!</v>
      </c>
      <c r="H2245" t="e">
        <f>AND(#REF!,"AAAAAHs//Qc=")</f>
        <v>#REF!</v>
      </c>
      <c r="I2245" t="e">
        <f>AND(#REF!,"AAAAAHs//Qg=")</f>
        <v>#REF!</v>
      </c>
      <c r="J2245" t="e">
        <f>AND(#REF!,"AAAAAHs//Qk=")</f>
        <v>#REF!</v>
      </c>
      <c r="K2245" t="e">
        <f>AND(#REF!,"AAAAAHs//Qo=")</f>
        <v>#REF!</v>
      </c>
      <c r="L2245" t="e">
        <f>AND(#REF!,"AAAAAHs//Qs=")</f>
        <v>#REF!</v>
      </c>
      <c r="M2245" t="e">
        <f>AND(#REF!,"AAAAAHs//Qw=")</f>
        <v>#REF!</v>
      </c>
      <c r="N2245" t="e">
        <f>AND(#REF!,"AAAAAHs//Q0=")</f>
        <v>#REF!</v>
      </c>
      <c r="O2245" t="e">
        <f>AND(#REF!,"AAAAAHs//Q4=")</f>
        <v>#REF!</v>
      </c>
      <c r="P2245" t="e">
        <f>AND(#REF!,"AAAAAHs//Q8=")</f>
        <v>#REF!</v>
      </c>
      <c r="Q2245" t="e">
        <f>AND(#REF!,"AAAAAHs//RA=")</f>
        <v>#REF!</v>
      </c>
      <c r="R2245" t="e">
        <f>AND(#REF!,"AAAAAHs//RE=")</f>
        <v>#REF!</v>
      </c>
      <c r="S2245" t="e">
        <f>AND(#REF!,"AAAAAHs//RI=")</f>
        <v>#REF!</v>
      </c>
      <c r="T2245" t="e">
        <f>AND(#REF!,"AAAAAHs//RM=")</f>
        <v>#REF!</v>
      </c>
      <c r="U2245" t="e">
        <f>AND(#REF!,"AAAAAHs//RQ=")</f>
        <v>#REF!</v>
      </c>
      <c r="V2245" t="e">
        <f>AND(#REF!,"AAAAAHs//RU=")</f>
        <v>#REF!</v>
      </c>
      <c r="W2245" t="e">
        <f>AND(#REF!,"AAAAAHs//RY=")</f>
        <v>#REF!</v>
      </c>
      <c r="X2245" t="e">
        <f>AND(#REF!,"AAAAAHs//Rc=")</f>
        <v>#REF!</v>
      </c>
      <c r="Y2245" t="e">
        <f>AND(#REF!,"AAAAAHs//Rg=")</f>
        <v>#REF!</v>
      </c>
      <c r="Z2245" t="e">
        <f>AND(#REF!,"AAAAAHs//Rk=")</f>
        <v>#REF!</v>
      </c>
      <c r="AA2245" t="e">
        <f>AND(#REF!,"AAAAAHs//Ro=")</f>
        <v>#REF!</v>
      </c>
      <c r="AB2245" t="e">
        <f>AND(#REF!,"AAAAAHs//Rs=")</f>
        <v>#REF!</v>
      </c>
      <c r="AC2245" t="e">
        <f>IF(#REF!,"AAAAAHs//Rw=",0)</f>
        <v>#REF!</v>
      </c>
      <c r="AD2245" t="e">
        <f>AND(#REF!,"AAAAAHs//R0=")</f>
        <v>#REF!</v>
      </c>
      <c r="AE2245" t="e">
        <f>AND(#REF!,"AAAAAHs//R4=")</f>
        <v>#REF!</v>
      </c>
      <c r="AF2245" t="e">
        <f>AND(#REF!,"AAAAAHs//R8=")</f>
        <v>#REF!</v>
      </c>
      <c r="AG2245" t="e">
        <f>AND(#REF!,"AAAAAHs//SA=")</f>
        <v>#REF!</v>
      </c>
      <c r="AH2245" t="e">
        <f>AND(#REF!,"AAAAAHs//SE=")</f>
        <v>#REF!</v>
      </c>
      <c r="AI2245" t="e">
        <f>AND(#REF!,"AAAAAHs//SI=")</f>
        <v>#REF!</v>
      </c>
      <c r="AJ2245" t="e">
        <f>AND(#REF!,"AAAAAHs//SM=")</f>
        <v>#REF!</v>
      </c>
      <c r="AK2245" t="e">
        <f>AND(#REF!,"AAAAAHs//SQ=")</f>
        <v>#REF!</v>
      </c>
      <c r="AL2245" t="e">
        <f>AND(#REF!,"AAAAAHs//SU=")</f>
        <v>#REF!</v>
      </c>
      <c r="AM2245" t="e">
        <f>AND(#REF!,"AAAAAHs//SY=")</f>
        <v>#REF!</v>
      </c>
      <c r="AN2245" t="e">
        <f>AND(#REF!,"AAAAAHs//Sc=")</f>
        <v>#REF!</v>
      </c>
      <c r="AO2245" t="e">
        <f>AND(#REF!,"AAAAAHs//Sg=")</f>
        <v>#REF!</v>
      </c>
      <c r="AP2245" t="e">
        <f>AND(#REF!,"AAAAAHs//Sk=")</f>
        <v>#REF!</v>
      </c>
      <c r="AQ2245" t="e">
        <f>AND(#REF!,"AAAAAHs//So=")</f>
        <v>#REF!</v>
      </c>
      <c r="AR2245" t="e">
        <f>AND(#REF!,"AAAAAHs//Ss=")</f>
        <v>#REF!</v>
      </c>
      <c r="AS2245" t="e">
        <f>AND(#REF!,"AAAAAHs//Sw=")</f>
        <v>#REF!</v>
      </c>
      <c r="AT2245" t="e">
        <f>AND(#REF!,"AAAAAHs//S0=")</f>
        <v>#REF!</v>
      </c>
      <c r="AU2245" t="e">
        <f>AND(#REF!,"AAAAAHs//S4=")</f>
        <v>#REF!</v>
      </c>
      <c r="AV2245" t="e">
        <f>AND(#REF!,"AAAAAHs//S8=")</f>
        <v>#REF!</v>
      </c>
      <c r="AW2245" t="e">
        <f>AND(#REF!,"AAAAAHs//TA=")</f>
        <v>#REF!</v>
      </c>
      <c r="AX2245" t="e">
        <f>AND(#REF!,"AAAAAHs//TE=")</f>
        <v>#REF!</v>
      </c>
      <c r="AY2245" t="e">
        <f>IF(#REF!,"AAAAAHs//TI=",0)</f>
        <v>#REF!</v>
      </c>
      <c r="AZ2245" t="e">
        <f>AND(#REF!,"AAAAAHs//TM=")</f>
        <v>#REF!</v>
      </c>
      <c r="BA2245" t="e">
        <f>AND(#REF!,"AAAAAHs//TQ=")</f>
        <v>#REF!</v>
      </c>
      <c r="BB2245" t="e">
        <f>AND(#REF!,"AAAAAHs//TU=")</f>
        <v>#REF!</v>
      </c>
      <c r="BC2245" t="e">
        <f>AND(#REF!,"AAAAAHs//TY=")</f>
        <v>#REF!</v>
      </c>
      <c r="BD2245" t="e">
        <f>AND(#REF!,"AAAAAHs//Tc=")</f>
        <v>#REF!</v>
      </c>
      <c r="BE2245" t="e">
        <f>AND(#REF!,"AAAAAHs//Tg=")</f>
        <v>#REF!</v>
      </c>
      <c r="BF2245" t="e">
        <f>AND(#REF!,"AAAAAHs//Tk=")</f>
        <v>#REF!</v>
      </c>
      <c r="BG2245" t="e">
        <f>AND(#REF!,"AAAAAHs//To=")</f>
        <v>#REF!</v>
      </c>
      <c r="BH2245" t="e">
        <f>AND(#REF!,"AAAAAHs//Ts=")</f>
        <v>#REF!</v>
      </c>
      <c r="BI2245" t="e">
        <f>AND(#REF!,"AAAAAHs//Tw=")</f>
        <v>#REF!</v>
      </c>
      <c r="BJ2245" t="e">
        <f>AND(#REF!,"AAAAAHs//T0=")</f>
        <v>#REF!</v>
      </c>
      <c r="BK2245" t="e">
        <f>AND(#REF!,"AAAAAHs//T4=")</f>
        <v>#REF!</v>
      </c>
      <c r="BL2245" t="e">
        <f>AND(#REF!,"AAAAAHs//T8=")</f>
        <v>#REF!</v>
      </c>
      <c r="BM2245" t="e">
        <f>AND(#REF!,"AAAAAHs//UA=")</f>
        <v>#REF!</v>
      </c>
      <c r="BN2245" t="e">
        <f>AND(#REF!,"AAAAAHs//UE=")</f>
        <v>#REF!</v>
      </c>
      <c r="BO2245" t="e">
        <f>AND(#REF!,"AAAAAHs//UI=")</f>
        <v>#REF!</v>
      </c>
      <c r="BP2245" t="e">
        <f>AND(#REF!,"AAAAAHs//UM=")</f>
        <v>#REF!</v>
      </c>
      <c r="BQ2245" t="e">
        <f>AND(#REF!,"AAAAAHs//UQ=")</f>
        <v>#REF!</v>
      </c>
      <c r="BR2245" t="e">
        <f>AND(#REF!,"AAAAAHs//UU=")</f>
        <v>#REF!</v>
      </c>
      <c r="BS2245" t="e">
        <f>AND(#REF!,"AAAAAHs//UY=")</f>
        <v>#REF!</v>
      </c>
      <c r="BT2245" t="e">
        <f>AND(#REF!,"AAAAAHs//Uc=")</f>
        <v>#REF!</v>
      </c>
      <c r="BU2245" t="e">
        <f>IF(#REF!,"AAAAAHs//Ug=",0)</f>
        <v>#REF!</v>
      </c>
      <c r="BV2245" t="e">
        <f>AND(#REF!,"AAAAAHs//Uk=")</f>
        <v>#REF!</v>
      </c>
      <c r="BW2245" t="e">
        <f>AND(#REF!,"AAAAAHs//Uo=")</f>
        <v>#REF!</v>
      </c>
      <c r="BX2245" t="e">
        <f>AND(#REF!,"AAAAAHs//Us=")</f>
        <v>#REF!</v>
      </c>
      <c r="BY2245" t="e">
        <f>AND(#REF!,"AAAAAHs//Uw=")</f>
        <v>#REF!</v>
      </c>
      <c r="BZ2245" t="e">
        <f>AND(#REF!,"AAAAAHs//U0=")</f>
        <v>#REF!</v>
      </c>
      <c r="CA2245" t="e">
        <f>AND(#REF!,"AAAAAHs//U4=")</f>
        <v>#REF!</v>
      </c>
      <c r="CB2245" t="e">
        <f>AND(#REF!,"AAAAAHs//U8=")</f>
        <v>#REF!</v>
      </c>
      <c r="CC2245" t="e">
        <f>AND(#REF!,"AAAAAHs//VA=")</f>
        <v>#REF!</v>
      </c>
      <c r="CD2245" t="e">
        <f>AND(#REF!,"AAAAAHs//VE=")</f>
        <v>#REF!</v>
      </c>
      <c r="CE2245" t="e">
        <f>AND(#REF!,"AAAAAHs//VI=")</f>
        <v>#REF!</v>
      </c>
      <c r="CF2245" t="e">
        <f>AND(#REF!,"AAAAAHs//VM=")</f>
        <v>#REF!</v>
      </c>
      <c r="CG2245" t="e">
        <f>AND(#REF!,"AAAAAHs//VQ=")</f>
        <v>#REF!</v>
      </c>
      <c r="CH2245" t="e">
        <f>AND(#REF!,"AAAAAHs//VU=")</f>
        <v>#REF!</v>
      </c>
      <c r="CI2245" t="e">
        <f>AND(#REF!,"AAAAAHs//VY=")</f>
        <v>#REF!</v>
      </c>
      <c r="CJ2245" t="e">
        <f>AND(#REF!,"AAAAAHs//Vc=")</f>
        <v>#REF!</v>
      </c>
      <c r="CK2245" t="e">
        <f>AND(#REF!,"AAAAAHs//Vg=")</f>
        <v>#REF!</v>
      </c>
      <c r="CL2245" t="e">
        <f>AND(#REF!,"AAAAAHs//Vk=")</f>
        <v>#REF!</v>
      </c>
      <c r="CM2245" t="e">
        <f>AND(#REF!,"AAAAAHs//Vo=")</f>
        <v>#REF!</v>
      </c>
      <c r="CN2245" t="e">
        <f>AND(#REF!,"AAAAAHs//Vs=")</f>
        <v>#REF!</v>
      </c>
      <c r="CO2245" t="e">
        <f>AND(#REF!,"AAAAAHs//Vw=")</f>
        <v>#REF!</v>
      </c>
      <c r="CP2245" t="e">
        <f>AND(#REF!,"AAAAAHs//V0=")</f>
        <v>#REF!</v>
      </c>
      <c r="CQ2245" t="e">
        <f>IF(#REF!,"AAAAAHs//V4=",0)</f>
        <v>#REF!</v>
      </c>
      <c r="CR2245" t="e">
        <f>AND(#REF!,"AAAAAHs//V8=")</f>
        <v>#REF!</v>
      </c>
      <c r="CS2245" t="e">
        <f>AND(#REF!,"AAAAAHs//WA=")</f>
        <v>#REF!</v>
      </c>
      <c r="CT2245" t="e">
        <f>AND(#REF!,"AAAAAHs//WE=")</f>
        <v>#REF!</v>
      </c>
      <c r="CU2245" t="e">
        <f>AND(#REF!,"AAAAAHs//WI=")</f>
        <v>#REF!</v>
      </c>
      <c r="CV2245" t="e">
        <f>AND(#REF!,"AAAAAHs//WM=")</f>
        <v>#REF!</v>
      </c>
      <c r="CW2245" t="e">
        <f>AND(#REF!,"AAAAAHs//WQ=")</f>
        <v>#REF!</v>
      </c>
      <c r="CX2245" t="e">
        <f>AND(#REF!,"AAAAAHs//WU=")</f>
        <v>#REF!</v>
      </c>
      <c r="CY2245" t="e">
        <f>AND(#REF!,"AAAAAHs//WY=")</f>
        <v>#REF!</v>
      </c>
      <c r="CZ2245" t="e">
        <f>AND(#REF!,"AAAAAHs//Wc=")</f>
        <v>#REF!</v>
      </c>
      <c r="DA2245" t="e">
        <f>AND(#REF!,"AAAAAHs//Wg=")</f>
        <v>#REF!</v>
      </c>
      <c r="DB2245" t="e">
        <f>AND(#REF!,"AAAAAHs//Wk=")</f>
        <v>#REF!</v>
      </c>
      <c r="DC2245" t="e">
        <f>AND(#REF!,"AAAAAHs//Wo=")</f>
        <v>#REF!</v>
      </c>
      <c r="DD2245" t="e">
        <f>AND(#REF!,"AAAAAHs//Ws=")</f>
        <v>#REF!</v>
      </c>
      <c r="DE2245" t="e">
        <f>AND(#REF!,"AAAAAHs//Ww=")</f>
        <v>#REF!</v>
      </c>
      <c r="DF2245" t="e">
        <f>AND(#REF!,"AAAAAHs//W0=")</f>
        <v>#REF!</v>
      </c>
      <c r="DG2245" t="e">
        <f>AND(#REF!,"AAAAAHs//W4=")</f>
        <v>#REF!</v>
      </c>
      <c r="DH2245" t="e">
        <f>AND(#REF!,"AAAAAHs//W8=")</f>
        <v>#REF!</v>
      </c>
      <c r="DI2245" t="e">
        <f>AND(#REF!,"AAAAAHs//XA=")</f>
        <v>#REF!</v>
      </c>
      <c r="DJ2245" t="e">
        <f>AND(#REF!,"AAAAAHs//XE=")</f>
        <v>#REF!</v>
      </c>
      <c r="DK2245" t="e">
        <f>AND(#REF!,"AAAAAHs//XI=")</f>
        <v>#REF!</v>
      </c>
      <c r="DL2245" t="e">
        <f>AND(#REF!,"AAAAAHs//XM=")</f>
        <v>#REF!</v>
      </c>
      <c r="DM2245" t="e">
        <f>IF(#REF!,"AAAAAHs//XQ=",0)</f>
        <v>#REF!</v>
      </c>
      <c r="DN2245" t="e">
        <f>AND(#REF!,"AAAAAHs//XU=")</f>
        <v>#REF!</v>
      </c>
      <c r="DO2245" t="e">
        <f>AND(#REF!,"AAAAAHs//XY=")</f>
        <v>#REF!</v>
      </c>
      <c r="DP2245" t="e">
        <f>AND(#REF!,"AAAAAHs//Xc=")</f>
        <v>#REF!</v>
      </c>
      <c r="DQ2245" t="e">
        <f>AND(#REF!,"AAAAAHs//Xg=")</f>
        <v>#REF!</v>
      </c>
      <c r="DR2245" t="e">
        <f>AND(#REF!,"AAAAAHs//Xk=")</f>
        <v>#REF!</v>
      </c>
      <c r="DS2245" t="e">
        <f>AND(#REF!,"AAAAAHs//Xo=")</f>
        <v>#REF!</v>
      </c>
      <c r="DT2245" t="e">
        <f>AND(#REF!,"AAAAAHs//Xs=")</f>
        <v>#REF!</v>
      </c>
      <c r="DU2245" t="e">
        <f>AND(#REF!,"AAAAAHs//Xw=")</f>
        <v>#REF!</v>
      </c>
      <c r="DV2245" t="e">
        <f>AND(#REF!,"AAAAAHs//X0=")</f>
        <v>#REF!</v>
      </c>
      <c r="DW2245" t="e">
        <f>AND(#REF!,"AAAAAHs//X4=")</f>
        <v>#REF!</v>
      </c>
      <c r="DX2245" t="e">
        <f>AND(#REF!,"AAAAAHs//X8=")</f>
        <v>#REF!</v>
      </c>
      <c r="DY2245" t="e">
        <f>AND(#REF!,"AAAAAHs//YA=")</f>
        <v>#REF!</v>
      </c>
      <c r="DZ2245" t="e">
        <f>AND(#REF!,"AAAAAHs//YE=")</f>
        <v>#REF!</v>
      </c>
      <c r="EA2245" t="e">
        <f>AND(#REF!,"AAAAAHs//YI=")</f>
        <v>#REF!</v>
      </c>
      <c r="EB2245" t="e">
        <f>AND(#REF!,"AAAAAHs//YM=")</f>
        <v>#REF!</v>
      </c>
      <c r="EC2245" t="e">
        <f>AND(#REF!,"AAAAAHs//YQ=")</f>
        <v>#REF!</v>
      </c>
      <c r="ED2245" t="e">
        <f>AND(#REF!,"AAAAAHs//YU=")</f>
        <v>#REF!</v>
      </c>
      <c r="EE2245" t="e">
        <f>AND(#REF!,"AAAAAHs//YY=")</f>
        <v>#REF!</v>
      </c>
      <c r="EF2245" t="e">
        <f>AND(#REF!,"AAAAAHs//Yc=")</f>
        <v>#REF!</v>
      </c>
      <c r="EG2245" t="e">
        <f>AND(#REF!,"AAAAAHs//Yg=")</f>
        <v>#REF!</v>
      </c>
      <c r="EH2245" t="e">
        <f>AND(#REF!,"AAAAAHs//Yk=")</f>
        <v>#REF!</v>
      </c>
      <c r="EI2245" t="e">
        <f>IF(#REF!,"AAAAAHs//Yo=",0)</f>
        <v>#REF!</v>
      </c>
      <c r="EJ2245" t="e">
        <f>AND(#REF!,"AAAAAHs//Ys=")</f>
        <v>#REF!</v>
      </c>
      <c r="EK2245" t="e">
        <f>AND(#REF!,"AAAAAHs//Yw=")</f>
        <v>#REF!</v>
      </c>
      <c r="EL2245" t="e">
        <f>AND(#REF!,"AAAAAHs//Y0=")</f>
        <v>#REF!</v>
      </c>
      <c r="EM2245" t="e">
        <f>AND(#REF!,"AAAAAHs//Y4=")</f>
        <v>#REF!</v>
      </c>
      <c r="EN2245" t="e">
        <f>AND(#REF!,"AAAAAHs//Y8=")</f>
        <v>#REF!</v>
      </c>
      <c r="EO2245" t="e">
        <f>AND(#REF!,"AAAAAHs//ZA=")</f>
        <v>#REF!</v>
      </c>
      <c r="EP2245" t="e">
        <f>AND(#REF!,"AAAAAHs//ZE=")</f>
        <v>#REF!</v>
      </c>
      <c r="EQ2245" t="e">
        <f>AND(#REF!,"AAAAAHs//ZI=")</f>
        <v>#REF!</v>
      </c>
      <c r="ER2245" t="e">
        <f>AND(#REF!,"AAAAAHs//ZM=")</f>
        <v>#REF!</v>
      </c>
      <c r="ES2245" t="e">
        <f>AND(#REF!,"AAAAAHs//ZQ=")</f>
        <v>#REF!</v>
      </c>
      <c r="ET2245" t="e">
        <f>AND(#REF!,"AAAAAHs//ZU=")</f>
        <v>#REF!</v>
      </c>
      <c r="EU2245" t="e">
        <f>AND(#REF!,"AAAAAHs//ZY=")</f>
        <v>#REF!</v>
      </c>
      <c r="EV2245" t="e">
        <f>AND(#REF!,"AAAAAHs//Zc=")</f>
        <v>#REF!</v>
      </c>
      <c r="EW2245" t="e">
        <f>AND(#REF!,"AAAAAHs//Zg=")</f>
        <v>#REF!</v>
      </c>
      <c r="EX2245" t="e">
        <f>AND(#REF!,"AAAAAHs//Zk=")</f>
        <v>#REF!</v>
      </c>
      <c r="EY2245" t="e">
        <f>AND(#REF!,"AAAAAHs//Zo=")</f>
        <v>#REF!</v>
      </c>
      <c r="EZ2245" t="e">
        <f>AND(#REF!,"AAAAAHs//Zs=")</f>
        <v>#REF!</v>
      </c>
      <c r="FA2245" t="e">
        <f>AND(#REF!,"AAAAAHs//Zw=")</f>
        <v>#REF!</v>
      </c>
      <c r="FB2245" t="e">
        <f>AND(#REF!,"AAAAAHs//Z0=")</f>
        <v>#REF!</v>
      </c>
      <c r="FC2245" t="e">
        <f>AND(#REF!,"AAAAAHs//Z4=")</f>
        <v>#REF!</v>
      </c>
      <c r="FD2245" t="e">
        <f>AND(#REF!,"AAAAAHs//Z8=")</f>
        <v>#REF!</v>
      </c>
      <c r="FE2245" t="e">
        <f>IF(#REF!,"AAAAAHs//aA=",0)</f>
        <v>#REF!</v>
      </c>
      <c r="FF2245" t="e">
        <f>AND(#REF!,"AAAAAHs//aE=")</f>
        <v>#REF!</v>
      </c>
      <c r="FG2245" t="e">
        <f>AND(#REF!,"AAAAAHs//aI=")</f>
        <v>#REF!</v>
      </c>
      <c r="FH2245" t="e">
        <f>AND(#REF!,"AAAAAHs//aM=")</f>
        <v>#REF!</v>
      </c>
      <c r="FI2245" t="e">
        <f>AND(#REF!,"AAAAAHs//aQ=")</f>
        <v>#REF!</v>
      </c>
      <c r="FJ2245" t="e">
        <f>AND(#REF!,"AAAAAHs//aU=")</f>
        <v>#REF!</v>
      </c>
      <c r="FK2245" t="e">
        <f>AND(#REF!,"AAAAAHs//aY=")</f>
        <v>#REF!</v>
      </c>
      <c r="FL2245" t="e">
        <f>AND(#REF!,"AAAAAHs//ac=")</f>
        <v>#REF!</v>
      </c>
      <c r="FM2245" t="e">
        <f>AND(#REF!,"AAAAAHs//ag=")</f>
        <v>#REF!</v>
      </c>
      <c r="FN2245" t="e">
        <f>AND(#REF!,"AAAAAHs//ak=")</f>
        <v>#REF!</v>
      </c>
      <c r="FO2245" t="e">
        <f>AND(#REF!,"AAAAAHs//ao=")</f>
        <v>#REF!</v>
      </c>
      <c r="FP2245" t="e">
        <f>AND(#REF!,"AAAAAHs//as=")</f>
        <v>#REF!</v>
      </c>
      <c r="FQ2245" t="e">
        <f>AND(#REF!,"AAAAAHs//aw=")</f>
        <v>#REF!</v>
      </c>
      <c r="FR2245" t="e">
        <f>AND(#REF!,"AAAAAHs//a0=")</f>
        <v>#REF!</v>
      </c>
      <c r="FS2245" t="e">
        <f>AND(#REF!,"AAAAAHs//a4=")</f>
        <v>#REF!</v>
      </c>
      <c r="FT2245" t="e">
        <f>AND(#REF!,"AAAAAHs//a8=")</f>
        <v>#REF!</v>
      </c>
      <c r="FU2245" t="e">
        <f>AND(#REF!,"AAAAAHs//bA=")</f>
        <v>#REF!</v>
      </c>
      <c r="FV2245" t="e">
        <f>AND(#REF!,"AAAAAHs//bE=")</f>
        <v>#REF!</v>
      </c>
      <c r="FW2245" t="e">
        <f>AND(#REF!,"AAAAAHs//bI=")</f>
        <v>#REF!</v>
      </c>
      <c r="FX2245" t="e">
        <f>AND(#REF!,"AAAAAHs//bM=")</f>
        <v>#REF!</v>
      </c>
      <c r="FY2245" t="e">
        <f>AND(#REF!,"AAAAAHs//bQ=")</f>
        <v>#REF!</v>
      </c>
      <c r="FZ2245" t="e">
        <f>AND(#REF!,"AAAAAHs//bU=")</f>
        <v>#REF!</v>
      </c>
      <c r="GA2245" t="e">
        <f>IF(#REF!,"AAAAAHs//bY=",0)</f>
        <v>#REF!</v>
      </c>
      <c r="GB2245" t="e">
        <f>AND(#REF!,"AAAAAHs//bc=")</f>
        <v>#REF!</v>
      </c>
      <c r="GC2245" t="e">
        <f>AND(#REF!,"AAAAAHs//bg=")</f>
        <v>#REF!</v>
      </c>
      <c r="GD2245" t="e">
        <f>AND(#REF!,"AAAAAHs//bk=")</f>
        <v>#REF!</v>
      </c>
      <c r="GE2245" t="e">
        <f>AND(#REF!,"AAAAAHs//bo=")</f>
        <v>#REF!</v>
      </c>
      <c r="GF2245" t="e">
        <f>AND(#REF!,"AAAAAHs//bs=")</f>
        <v>#REF!</v>
      </c>
      <c r="GG2245" t="e">
        <f>AND(#REF!,"AAAAAHs//bw=")</f>
        <v>#REF!</v>
      </c>
      <c r="GH2245" t="e">
        <f>AND(#REF!,"AAAAAHs//b0=")</f>
        <v>#REF!</v>
      </c>
      <c r="GI2245" t="e">
        <f>AND(#REF!,"AAAAAHs//b4=")</f>
        <v>#REF!</v>
      </c>
      <c r="GJ2245" t="e">
        <f>AND(#REF!,"AAAAAHs//b8=")</f>
        <v>#REF!</v>
      </c>
      <c r="GK2245" t="e">
        <f>AND(#REF!,"AAAAAHs//cA=")</f>
        <v>#REF!</v>
      </c>
      <c r="GL2245" t="e">
        <f>AND(#REF!,"AAAAAHs//cE=")</f>
        <v>#REF!</v>
      </c>
      <c r="GM2245" t="e">
        <f>AND(#REF!,"AAAAAHs//cI=")</f>
        <v>#REF!</v>
      </c>
      <c r="GN2245" t="e">
        <f>AND(#REF!,"AAAAAHs//cM=")</f>
        <v>#REF!</v>
      </c>
      <c r="GO2245" t="e">
        <f>AND(#REF!,"AAAAAHs//cQ=")</f>
        <v>#REF!</v>
      </c>
      <c r="GP2245" t="e">
        <f>AND(#REF!,"AAAAAHs//cU=")</f>
        <v>#REF!</v>
      </c>
      <c r="GQ2245" t="e">
        <f>AND(#REF!,"AAAAAHs//cY=")</f>
        <v>#REF!</v>
      </c>
      <c r="GR2245" t="e">
        <f>AND(#REF!,"AAAAAHs//cc=")</f>
        <v>#REF!</v>
      </c>
      <c r="GS2245" t="e">
        <f>AND(#REF!,"AAAAAHs//cg=")</f>
        <v>#REF!</v>
      </c>
      <c r="GT2245" t="e">
        <f>AND(#REF!,"AAAAAHs//ck=")</f>
        <v>#REF!</v>
      </c>
      <c r="GU2245" t="e">
        <f>AND(#REF!,"AAAAAHs//co=")</f>
        <v>#REF!</v>
      </c>
      <c r="GV2245" t="e">
        <f>AND(#REF!,"AAAAAHs//cs=")</f>
        <v>#REF!</v>
      </c>
      <c r="GW2245" t="e">
        <f>IF(#REF!,"AAAAAHs//cw=",0)</f>
        <v>#REF!</v>
      </c>
      <c r="GX2245" t="e">
        <f>AND(#REF!,"AAAAAHs//c0=")</f>
        <v>#REF!</v>
      </c>
      <c r="GY2245" t="e">
        <f>AND(#REF!,"AAAAAHs//c4=")</f>
        <v>#REF!</v>
      </c>
      <c r="GZ2245" t="e">
        <f>AND(#REF!,"AAAAAHs//c8=")</f>
        <v>#REF!</v>
      </c>
      <c r="HA2245" t="e">
        <f>AND(#REF!,"AAAAAHs//dA=")</f>
        <v>#REF!</v>
      </c>
      <c r="HB2245" t="e">
        <f>AND(#REF!,"AAAAAHs//dE=")</f>
        <v>#REF!</v>
      </c>
      <c r="HC2245" t="e">
        <f>AND(#REF!,"AAAAAHs//dI=")</f>
        <v>#REF!</v>
      </c>
      <c r="HD2245" t="e">
        <f>AND(#REF!,"AAAAAHs//dM=")</f>
        <v>#REF!</v>
      </c>
      <c r="HE2245" t="e">
        <f>AND(#REF!,"AAAAAHs//dQ=")</f>
        <v>#REF!</v>
      </c>
      <c r="HF2245" t="e">
        <f>AND(#REF!,"AAAAAHs//dU=")</f>
        <v>#REF!</v>
      </c>
      <c r="HG2245" t="e">
        <f>AND(#REF!,"AAAAAHs//dY=")</f>
        <v>#REF!</v>
      </c>
      <c r="HH2245" t="e">
        <f>AND(#REF!,"AAAAAHs//dc=")</f>
        <v>#REF!</v>
      </c>
      <c r="HI2245" t="e">
        <f>AND(#REF!,"AAAAAHs//dg=")</f>
        <v>#REF!</v>
      </c>
      <c r="HJ2245" t="e">
        <f>AND(#REF!,"AAAAAHs//dk=")</f>
        <v>#REF!</v>
      </c>
      <c r="HK2245" t="e">
        <f>AND(#REF!,"AAAAAHs//do=")</f>
        <v>#REF!</v>
      </c>
      <c r="HL2245" t="e">
        <f>AND(#REF!,"AAAAAHs//ds=")</f>
        <v>#REF!</v>
      </c>
      <c r="HM2245" t="e">
        <f>AND(#REF!,"AAAAAHs//dw=")</f>
        <v>#REF!</v>
      </c>
      <c r="HN2245" t="e">
        <f>AND(#REF!,"AAAAAHs//d0=")</f>
        <v>#REF!</v>
      </c>
      <c r="HO2245" t="e">
        <f>AND(#REF!,"AAAAAHs//d4=")</f>
        <v>#REF!</v>
      </c>
      <c r="HP2245" t="e">
        <f>AND(#REF!,"AAAAAHs//d8=")</f>
        <v>#REF!</v>
      </c>
      <c r="HQ2245" t="e">
        <f>AND(#REF!,"AAAAAHs//eA=")</f>
        <v>#REF!</v>
      </c>
      <c r="HR2245" t="e">
        <f>AND(#REF!,"AAAAAHs//eE=")</f>
        <v>#REF!</v>
      </c>
      <c r="HS2245" t="e">
        <f>IF(#REF!,"AAAAAHs//eI=",0)</f>
        <v>#REF!</v>
      </c>
      <c r="HT2245" t="e">
        <f>AND(#REF!,"AAAAAHs//eM=")</f>
        <v>#REF!</v>
      </c>
      <c r="HU2245" t="e">
        <f>AND(#REF!,"AAAAAHs//eQ=")</f>
        <v>#REF!</v>
      </c>
      <c r="HV2245" t="e">
        <f>AND(#REF!,"AAAAAHs//eU=")</f>
        <v>#REF!</v>
      </c>
      <c r="HW2245" t="e">
        <f>AND(#REF!,"AAAAAHs//eY=")</f>
        <v>#REF!</v>
      </c>
      <c r="HX2245" t="e">
        <f>AND(#REF!,"AAAAAHs//ec=")</f>
        <v>#REF!</v>
      </c>
      <c r="HY2245" t="e">
        <f>AND(#REF!,"AAAAAHs//eg=")</f>
        <v>#REF!</v>
      </c>
      <c r="HZ2245" t="e">
        <f>AND(#REF!,"AAAAAHs//ek=")</f>
        <v>#REF!</v>
      </c>
      <c r="IA2245" t="e">
        <f>AND(#REF!,"AAAAAHs//eo=")</f>
        <v>#REF!</v>
      </c>
      <c r="IB2245" t="e">
        <f>AND(#REF!,"AAAAAHs//es=")</f>
        <v>#REF!</v>
      </c>
      <c r="IC2245" t="e">
        <f>AND(#REF!,"AAAAAHs//ew=")</f>
        <v>#REF!</v>
      </c>
      <c r="ID2245" t="e">
        <f>AND(#REF!,"AAAAAHs//e0=")</f>
        <v>#REF!</v>
      </c>
      <c r="IE2245" t="e">
        <f>AND(#REF!,"AAAAAHs//e4=")</f>
        <v>#REF!</v>
      </c>
      <c r="IF2245" t="e">
        <f>AND(#REF!,"AAAAAHs//e8=")</f>
        <v>#REF!</v>
      </c>
      <c r="IG2245" t="e">
        <f>AND(#REF!,"AAAAAHs//fA=")</f>
        <v>#REF!</v>
      </c>
      <c r="IH2245" t="e">
        <f>AND(#REF!,"AAAAAHs//fE=")</f>
        <v>#REF!</v>
      </c>
      <c r="II2245" t="e">
        <f>AND(#REF!,"AAAAAHs//fI=")</f>
        <v>#REF!</v>
      </c>
      <c r="IJ2245" t="e">
        <f>AND(#REF!,"AAAAAHs//fM=")</f>
        <v>#REF!</v>
      </c>
      <c r="IK2245" t="e">
        <f>AND(#REF!,"AAAAAHs//fQ=")</f>
        <v>#REF!</v>
      </c>
      <c r="IL2245" t="e">
        <f>AND(#REF!,"AAAAAHs//fU=")</f>
        <v>#REF!</v>
      </c>
      <c r="IM2245" t="e">
        <f>AND(#REF!,"AAAAAHs//fY=")</f>
        <v>#REF!</v>
      </c>
      <c r="IN2245" t="e">
        <f>AND(#REF!,"AAAAAHs//fc=")</f>
        <v>#REF!</v>
      </c>
      <c r="IO2245" t="e">
        <f>IF(#REF!,"AAAAAHs//fg=",0)</f>
        <v>#REF!</v>
      </c>
      <c r="IP2245" t="e">
        <f>AND(#REF!,"AAAAAHs//fk=")</f>
        <v>#REF!</v>
      </c>
      <c r="IQ2245" t="e">
        <f>AND(#REF!,"AAAAAHs//fo=")</f>
        <v>#REF!</v>
      </c>
      <c r="IR2245" t="e">
        <f>AND(#REF!,"AAAAAHs//fs=")</f>
        <v>#REF!</v>
      </c>
      <c r="IS2245" t="e">
        <f>AND(#REF!,"AAAAAHs//fw=")</f>
        <v>#REF!</v>
      </c>
      <c r="IT2245" t="e">
        <f>AND(#REF!,"AAAAAHs//f0=")</f>
        <v>#REF!</v>
      </c>
      <c r="IU2245" t="e">
        <f>AND(#REF!,"AAAAAHs//f4=")</f>
        <v>#REF!</v>
      </c>
      <c r="IV2245" t="e">
        <f>AND(#REF!,"AAAAAHs//f8=")</f>
        <v>#REF!</v>
      </c>
    </row>
    <row r="2246" spans="1:256" x14ac:dyDescent="0.25">
      <c r="A2246" t="e">
        <f>AND(#REF!,"AAAAACr7fQA=")</f>
        <v>#REF!</v>
      </c>
      <c r="B2246" t="e">
        <f>AND(#REF!,"AAAAACr7fQE=")</f>
        <v>#REF!</v>
      </c>
      <c r="C2246" t="e">
        <f>AND(#REF!,"AAAAACr7fQI=")</f>
        <v>#REF!</v>
      </c>
      <c r="D2246" t="e">
        <f>AND(#REF!,"AAAAACr7fQM=")</f>
        <v>#REF!</v>
      </c>
      <c r="E2246" t="e">
        <f>AND(#REF!,"AAAAACr7fQQ=")</f>
        <v>#REF!</v>
      </c>
      <c r="F2246" t="e">
        <f>AND(#REF!,"AAAAACr7fQU=")</f>
        <v>#REF!</v>
      </c>
      <c r="G2246" t="e">
        <f>AND(#REF!,"AAAAACr7fQY=")</f>
        <v>#REF!</v>
      </c>
      <c r="H2246" t="e">
        <f>AND(#REF!,"AAAAACr7fQc=")</f>
        <v>#REF!</v>
      </c>
      <c r="I2246" t="e">
        <f>AND(#REF!,"AAAAACr7fQg=")</f>
        <v>#REF!</v>
      </c>
      <c r="J2246" t="e">
        <f>AND(#REF!,"AAAAACr7fQk=")</f>
        <v>#REF!</v>
      </c>
      <c r="K2246" t="e">
        <f>AND(#REF!,"AAAAACr7fQo=")</f>
        <v>#REF!</v>
      </c>
      <c r="L2246" t="e">
        <f>AND(#REF!,"AAAAACr7fQs=")</f>
        <v>#REF!</v>
      </c>
      <c r="M2246" t="e">
        <f>AND(#REF!,"AAAAACr7fQw=")</f>
        <v>#REF!</v>
      </c>
      <c r="N2246" t="e">
        <f>AND(#REF!,"AAAAACr7fQ0=")</f>
        <v>#REF!</v>
      </c>
      <c r="O2246" t="e">
        <f>IF(#REF!,"AAAAACr7fQ4=",0)</f>
        <v>#REF!</v>
      </c>
      <c r="P2246" t="e">
        <f>AND(#REF!,"AAAAACr7fQ8=")</f>
        <v>#REF!</v>
      </c>
      <c r="Q2246" t="e">
        <f>AND(#REF!,"AAAAACr7fRA=")</f>
        <v>#REF!</v>
      </c>
      <c r="R2246" t="e">
        <f>AND(#REF!,"AAAAACr7fRE=")</f>
        <v>#REF!</v>
      </c>
      <c r="S2246" t="e">
        <f>AND(#REF!,"AAAAACr7fRI=")</f>
        <v>#REF!</v>
      </c>
      <c r="T2246" t="e">
        <f>AND(#REF!,"AAAAACr7fRM=")</f>
        <v>#REF!</v>
      </c>
      <c r="U2246" t="e">
        <f>AND(#REF!,"AAAAACr7fRQ=")</f>
        <v>#REF!</v>
      </c>
      <c r="V2246" t="e">
        <f>AND(#REF!,"AAAAACr7fRU=")</f>
        <v>#REF!</v>
      </c>
      <c r="W2246" t="e">
        <f>AND(#REF!,"AAAAACr7fRY=")</f>
        <v>#REF!</v>
      </c>
      <c r="X2246" t="e">
        <f>AND(#REF!,"AAAAACr7fRc=")</f>
        <v>#REF!</v>
      </c>
      <c r="Y2246" t="e">
        <f>AND(#REF!,"AAAAACr7fRg=")</f>
        <v>#REF!</v>
      </c>
      <c r="Z2246" t="e">
        <f>AND(#REF!,"AAAAACr7fRk=")</f>
        <v>#REF!</v>
      </c>
      <c r="AA2246" t="e">
        <f>AND(#REF!,"AAAAACr7fRo=")</f>
        <v>#REF!</v>
      </c>
      <c r="AB2246" t="e">
        <f>AND(#REF!,"AAAAACr7fRs=")</f>
        <v>#REF!</v>
      </c>
      <c r="AC2246" t="e">
        <f>AND(#REF!,"AAAAACr7fRw=")</f>
        <v>#REF!</v>
      </c>
      <c r="AD2246" t="e">
        <f>AND(#REF!,"AAAAACr7fR0=")</f>
        <v>#REF!</v>
      </c>
      <c r="AE2246" t="e">
        <f>AND(#REF!,"AAAAACr7fR4=")</f>
        <v>#REF!</v>
      </c>
      <c r="AF2246" t="e">
        <f>AND(#REF!,"AAAAACr7fR8=")</f>
        <v>#REF!</v>
      </c>
      <c r="AG2246" t="e">
        <f>AND(#REF!,"AAAAACr7fSA=")</f>
        <v>#REF!</v>
      </c>
      <c r="AH2246" t="e">
        <f>AND(#REF!,"AAAAACr7fSE=")</f>
        <v>#REF!</v>
      </c>
      <c r="AI2246" t="e">
        <f>AND(#REF!,"AAAAACr7fSI=")</f>
        <v>#REF!</v>
      </c>
      <c r="AJ2246" t="e">
        <f>AND(#REF!,"AAAAACr7fSM=")</f>
        <v>#REF!</v>
      </c>
      <c r="AK2246" t="e">
        <f>IF(#REF!,"AAAAACr7fSQ=",0)</f>
        <v>#REF!</v>
      </c>
      <c r="AL2246" t="e">
        <f>AND(#REF!,"AAAAACr7fSU=")</f>
        <v>#REF!</v>
      </c>
      <c r="AM2246" t="e">
        <f>AND(#REF!,"AAAAACr7fSY=")</f>
        <v>#REF!</v>
      </c>
      <c r="AN2246" t="e">
        <f>AND(#REF!,"AAAAACr7fSc=")</f>
        <v>#REF!</v>
      </c>
      <c r="AO2246" t="e">
        <f>AND(#REF!,"AAAAACr7fSg=")</f>
        <v>#REF!</v>
      </c>
      <c r="AP2246" t="e">
        <f>AND(#REF!,"AAAAACr7fSk=")</f>
        <v>#REF!</v>
      </c>
      <c r="AQ2246" t="e">
        <f>AND(#REF!,"AAAAACr7fSo=")</f>
        <v>#REF!</v>
      </c>
      <c r="AR2246" t="e">
        <f>AND(#REF!,"AAAAACr7fSs=")</f>
        <v>#REF!</v>
      </c>
      <c r="AS2246" t="e">
        <f>AND(#REF!,"AAAAACr7fSw=")</f>
        <v>#REF!</v>
      </c>
      <c r="AT2246" t="e">
        <f>AND(#REF!,"AAAAACr7fS0=")</f>
        <v>#REF!</v>
      </c>
      <c r="AU2246" t="e">
        <f>AND(#REF!,"AAAAACr7fS4=")</f>
        <v>#REF!</v>
      </c>
      <c r="AV2246" t="e">
        <f>AND(#REF!,"AAAAACr7fS8=")</f>
        <v>#REF!</v>
      </c>
      <c r="AW2246" t="e">
        <f>AND(#REF!,"AAAAACr7fTA=")</f>
        <v>#REF!</v>
      </c>
      <c r="AX2246" t="e">
        <f>AND(#REF!,"AAAAACr7fTE=")</f>
        <v>#REF!</v>
      </c>
      <c r="AY2246" t="e">
        <f>AND(#REF!,"AAAAACr7fTI=")</f>
        <v>#REF!</v>
      </c>
      <c r="AZ2246" t="e">
        <f>AND(#REF!,"AAAAACr7fTM=")</f>
        <v>#REF!</v>
      </c>
      <c r="BA2246" t="e">
        <f>AND(#REF!,"AAAAACr7fTQ=")</f>
        <v>#REF!</v>
      </c>
      <c r="BB2246" t="e">
        <f>AND(#REF!,"AAAAACr7fTU=")</f>
        <v>#REF!</v>
      </c>
      <c r="BC2246" t="e">
        <f>AND(#REF!,"AAAAACr7fTY=")</f>
        <v>#REF!</v>
      </c>
      <c r="BD2246" t="e">
        <f>AND(#REF!,"AAAAACr7fTc=")</f>
        <v>#REF!</v>
      </c>
      <c r="BE2246" t="e">
        <f>AND(#REF!,"AAAAACr7fTg=")</f>
        <v>#REF!</v>
      </c>
      <c r="BF2246" t="e">
        <f>AND(#REF!,"AAAAACr7fTk=")</f>
        <v>#REF!</v>
      </c>
      <c r="BG2246" t="e">
        <f>IF(#REF!,"AAAAACr7fTo=",0)</f>
        <v>#REF!</v>
      </c>
      <c r="BH2246" t="e">
        <f>AND(#REF!,"AAAAACr7fTs=")</f>
        <v>#REF!</v>
      </c>
      <c r="BI2246" t="e">
        <f>AND(#REF!,"AAAAACr7fTw=")</f>
        <v>#REF!</v>
      </c>
      <c r="BJ2246" t="e">
        <f>AND(#REF!,"AAAAACr7fT0=")</f>
        <v>#REF!</v>
      </c>
      <c r="BK2246" t="e">
        <f>AND(#REF!,"AAAAACr7fT4=")</f>
        <v>#REF!</v>
      </c>
      <c r="BL2246" t="e">
        <f>AND(#REF!,"AAAAACr7fT8=")</f>
        <v>#REF!</v>
      </c>
      <c r="BM2246" t="e">
        <f>AND(#REF!,"AAAAACr7fUA=")</f>
        <v>#REF!</v>
      </c>
      <c r="BN2246" t="e">
        <f>AND(#REF!,"AAAAACr7fUE=")</f>
        <v>#REF!</v>
      </c>
      <c r="BO2246" t="e">
        <f>AND(#REF!,"AAAAACr7fUI=")</f>
        <v>#REF!</v>
      </c>
      <c r="BP2246" t="e">
        <f>AND(#REF!,"AAAAACr7fUM=")</f>
        <v>#REF!</v>
      </c>
      <c r="BQ2246" t="e">
        <f>AND(#REF!,"AAAAACr7fUQ=")</f>
        <v>#REF!</v>
      </c>
      <c r="BR2246" t="e">
        <f>AND(#REF!,"AAAAACr7fUU=")</f>
        <v>#REF!</v>
      </c>
      <c r="BS2246" t="e">
        <f>AND(#REF!,"AAAAACr7fUY=")</f>
        <v>#REF!</v>
      </c>
      <c r="BT2246" t="e">
        <f>AND(#REF!,"AAAAACr7fUc=")</f>
        <v>#REF!</v>
      </c>
      <c r="BU2246" t="e">
        <f>AND(#REF!,"AAAAACr7fUg=")</f>
        <v>#REF!</v>
      </c>
      <c r="BV2246" t="e">
        <f>AND(#REF!,"AAAAACr7fUk=")</f>
        <v>#REF!</v>
      </c>
      <c r="BW2246" t="e">
        <f>AND(#REF!,"AAAAACr7fUo=")</f>
        <v>#REF!</v>
      </c>
      <c r="BX2246" t="e">
        <f>AND(#REF!,"AAAAACr7fUs=")</f>
        <v>#REF!</v>
      </c>
      <c r="BY2246" t="e">
        <f>AND(#REF!,"AAAAACr7fUw=")</f>
        <v>#REF!</v>
      </c>
      <c r="BZ2246" t="e">
        <f>AND(#REF!,"AAAAACr7fU0=")</f>
        <v>#REF!</v>
      </c>
      <c r="CA2246" t="e">
        <f>AND(#REF!,"AAAAACr7fU4=")</f>
        <v>#REF!</v>
      </c>
      <c r="CB2246" t="e">
        <f>AND(#REF!,"AAAAACr7fU8=")</f>
        <v>#REF!</v>
      </c>
      <c r="CC2246" t="e">
        <f>IF(#REF!,"AAAAACr7fVA=",0)</f>
        <v>#REF!</v>
      </c>
      <c r="CD2246" t="e">
        <f>AND(#REF!,"AAAAACr7fVE=")</f>
        <v>#REF!</v>
      </c>
      <c r="CE2246" t="e">
        <f>AND(#REF!,"AAAAACr7fVI=")</f>
        <v>#REF!</v>
      </c>
      <c r="CF2246" t="e">
        <f>AND(#REF!,"AAAAACr7fVM=")</f>
        <v>#REF!</v>
      </c>
      <c r="CG2246" t="e">
        <f>AND(#REF!,"AAAAACr7fVQ=")</f>
        <v>#REF!</v>
      </c>
      <c r="CH2246" t="e">
        <f>AND(#REF!,"AAAAACr7fVU=")</f>
        <v>#REF!</v>
      </c>
      <c r="CI2246" t="e">
        <f>AND(#REF!,"AAAAACr7fVY=")</f>
        <v>#REF!</v>
      </c>
      <c r="CJ2246" t="e">
        <f>AND(#REF!,"AAAAACr7fVc=")</f>
        <v>#REF!</v>
      </c>
      <c r="CK2246" t="e">
        <f>AND(#REF!,"AAAAACr7fVg=")</f>
        <v>#REF!</v>
      </c>
      <c r="CL2246" t="e">
        <f>AND(#REF!,"AAAAACr7fVk=")</f>
        <v>#REF!</v>
      </c>
      <c r="CM2246" t="e">
        <f>AND(#REF!,"AAAAACr7fVo=")</f>
        <v>#REF!</v>
      </c>
      <c r="CN2246" t="e">
        <f>AND(#REF!,"AAAAACr7fVs=")</f>
        <v>#REF!</v>
      </c>
      <c r="CO2246" t="e">
        <f>AND(#REF!,"AAAAACr7fVw=")</f>
        <v>#REF!</v>
      </c>
      <c r="CP2246" t="e">
        <f>AND(#REF!,"AAAAACr7fV0=")</f>
        <v>#REF!</v>
      </c>
      <c r="CQ2246" t="e">
        <f>AND(#REF!,"AAAAACr7fV4=")</f>
        <v>#REF!</v>
      </c>
      <c r="CR2246" t="e">
        <f>AND(#REF!,"AAAAACr7fV8=")</f>
        <v>#REF!</v>
      </c>
      <c r="CS2246" t="e">
        <f>AND(#REF!,"AAAAACr7fWA=")</f>
        <v>#REF!</v>
      </c>
      <c r="CT2246" t="e">
        <f>AND(#REF!,"AAAAACr7fWE=")</f>
        <v>#REF!</v>
      </c>
      <c r="CU2246" t="e">
        <f>AND(#REF!,"AAAAACr7fWI=")</f>
        <v>#REF!</v>
      </c>
      <c r="CV2246" t="e">
        <f>AND(#REF!,"AAAAACr7fWM=")</f>
        <v>#REF!</v>
      </c>
      <c r="CW2246" t="e">
        <f>AND(#REF!,"AAAAACr7fWQ=")</f>
        <v>#REF!</v>
      </c>
      <c r="CX2246" t="e">
        <f>AND(#REF!,"AAAAACr7fWU=")</f>
        <v>#REF!</v>
      </c>
      <c r="CY2246" t="e">
        <f>IF(#REF!,"AAAAACr7fWY=",0)</f>
        <v>#REF!</v>
      </c>
      <c r="CZ2246" t="e">
        <f>AND(#REF!,"AAAAACr7fWc=")</f>
        <v>#REF!</v>
      </c>
      <c r="DA2246" t="e">
        <f>AND(#REF!,"AAAAACr7fWg=")</f>
        <v>#REF!</v>
      </c>
      <c r="DB2246" t="e">
        <f>AND(#REF!,"AAAAACr7fWk=")</f>
        <v>#REF!</v>
      </c>
      <c r="DC2246" t="e">
        <f>AND(#REF!,"AAAAACr7fWo=")</f>
        <v>#REF!</v>
      </c>
      <c r="DD2246" t="e">
        <f>AND(#REF!,"AAAAACr7fWs=")</f>
        <v>#REF!</v>
      </c>
      <c r="DE2246" t="e">
        <f>AND(#REF!,"AAAAACr7fWw=")</f>
        <v>#REF!</v>
      </c>
      <c r="DF2246" t="e">
        <f>AND(#REF!,"AAAAACr7fW0=")</f>
        <v>#REF!</v>
      </c>
      <c r="DG2246" t="e">
        <f>AND(#REF!,"AAAAACr7fW4=")</f>
        <v>#REF!</v>
      </c>
      <c r="DH2246" t="e">
        <f>AND(#REF!,"AAAAACr7fW8=")</f>
        <v>#REF!</v>
      </c>
      <c r="DI2246" t="e">
        <f>AND(#REF!,"AAAAACr7fXA=")</f>
        <v>#REF!</v>
      </c>
      <c r="DJ2246" t="e">
        <f>AND(#REF!,"AAAAACr7fXE=")</f>
        <v>#REF!</v>
      </c>
      <c r="DK2246" t="e">
        <f>AND(#REF!,"AAAAACr7fXI=")</f>
        <v>#REF!</v>
      </c>
      <c r="DL2246" t="e">
        <f>AND(#REF!,"AAAAACr7fXM=")</f>
        <v>#REF!</v>
      </c>
      <c r="DM2246" t="e">
        <f>AND(#REF!,"AAAAACr7fXQ=")</f>
        <v>#REF!</v>
      </c>
      <c r="DN2246" t="e">
        <f>AND(#REF!,"AAAAACr7fXU=")</f>
        <v>#REF!</v>
      </c>
      <c r="DO2246" t="e">
        <f>AND(#REF!,"AAAAACr7fXY=")</f>
        <v>#REF!</v>
      </c>
      <c r="DP2246" t="e">
        <f>AND(#REF!,"AAAAACr7fXc=")</f>
        <v>#REF!</v>
      </c>
      <c r="DQ2246" t="e">
        <f>AND(#REF!,"AAAAACr7fXg=")</f>
        <v>#REF!</v>
      </c>
      <c r="DR2246" t="e">
        <f>AND(#REF!,"AAAAACr7fXk=")</f>
        <v>#REF!</v>
      </c>
      <c r="DS2246" t="e">
        <f>AND(#REF!,"AAAAACr7fXo=")</f>
        <v>#REF!</v>
      </c>
      <c r="DT2246" t="e">
        <f>AND(#REF!,"AAAAACr7fXs=")</f>
        <v>#REF!</v>
      </c>
      <c r="DU2246" t="e">
        <f>IF(#REF!,"AAAAACr7fXw=",0)</f>
        <v>#REF!</v>
      </c>
      <c r="DV2246" t="e">
        <f>AND(#REF!,"AAAAACr7fX0=")</f>
        <v>#REF!</v>
      </c>
      <c r="DW2246" t="e">
        <f>AND(#REF!,"AAAAACr7fX4=")</f>
        <v>#REF!</v>
      </c>
      <c r="DX2246" t="e">
        <f>AND(#REF!,"AAAAACr7fX8=")</f>
        <v>#REF!</v>
      </c>
      <c r="DY2246" t="e">
        <f>AND(#REF!,"AAAAACr7fYA=")</f>
        <v>#REF!</v>
      </c>
      <c r="DZ2246" t="e">
        <f>AND(#REF!,"AAAAACr7fYE=")</f>
        <v>#REF!</v>
      </c>
      <c r="EA2246" t="e">
        <f>AND(#REF!,"AAAAACr7fYI=")</f>
        <v>#REF!</v>
      </c>
      <c r="EB2246" t="e">
        <f>AND(#REF!,"AAAAACr7fYM=")</f>
        <v>#REF!</v>
      </c>
      <c r="EC2246" t="e">
        <f>AND(#REF!,"AAAAACr7fYQ=")</f>
        <v>#REF!</v>
      </c>
      <c r="ED2246" t="e">
        <f>AND(#REF!,"AAAAACr7fYU=")</f>
        <v>#REF!</v>
      </c>
      <c r="EE2246" t="e">
        <f>AND(#REF!,"AAAAACr7fYY=")</f>
        <v>#REF!</v>
      </c>
      <c r="EF2246" t="e">
        <f>AND(#REF!,"AAAAACr7fYc=")</f>
        <v>#REF!</v>
      </c>
      <c r="EG2246" t="e">
        <f>AND(#REF!,"AAAAACr7fYg=")</f>
        <v>#REF!</v>
      </c>
      <c r="EH2246" t="e">
        <f>AND(#REF!,"AAAAACr7fYk=")</f>
        <v>#REF!</v>
      </c>
      <c r="EI2246" t="e">
        <f>AND(#REF!,"AAAAACr7fYo=")</f>
        <v>#REF!</v>
      </c>
      <c r="EJ2246" t="e">
        <f>AND(#REF!,"AAAAACr7fYs=")</f>
        <v>#REF!</v>
      </c>
      <c r="EK2246" t="e">
        <f>AND(#REF!,"AAAAACr7fYw=")</f>
        <v>#REF!</v>
      </c>
      <c r="EL2246" t="e">
        <f>AND(#REF!,"AAAAACr7fY0=")</f>
        <v>#REF!</v>
      </c>
      <c r="EM2246" t="e">
        <f>AND(#REF!,"AAAAACr7fY4=")</f>
        <v>#REF!</v>
      </c>
      <c r="EN2246" t="e">
        <f>AND(#REF!,"AAAAACr7fY8=")</f>
        <v>#REF!</v>
      </c>
      <c r="EO2246" t="e">
        <f>AND(#REF!,"AAAAACr7fZA=")</f>
        <v>#REF!</v>
      </c>
      <c r="EP2246" t="e">
        <f>AND(#REF!,"AAAAACr7fZE=")</f>
        <v>#REF!</v>
      </c>
      <c r="EQ2246" t="e">
        <f>IF(#REF!,"AAAAACr7fZI=",0)</f>
        <v>#REF!</v>
      </c>
      <c r="ER2246" t="e">
        <f>AND(#REF!,"AAAAACr7fZM=")</f>
        <v>#REF!</v>
      </c>
      <c r="ES2246" t="e">
        <f>AND(#REF!,"AAAAACr7fZQ=")</f>
        <v>#REF!</v>
      </c>
      <c r="ET2246" t="e">
        <f>AND(#REF!,"AAAAACr7fZU=")</f>
        <v>#REF!</v>
      </c>
      <c r="EU2246" t="e">
        <f>AND(#REF!,"AAAAACr7fZY=")</f>
        <v>#REF!</v>
      </c>
      <c r="EV2246" t="e">
        <f>AND(#REF!,"AAAAACr7fZc=")</f>
        <v>#REF!</v>
      </c>
      <c r="EW2246" t="e">
        <f>AND(#REF!,"AAAAACr7fZg=")</f>
        <v>#REF!</v>
      </c>
      <c r="EX2246" t="e">
        <f>AND(#REF!,"AAAAACr7fZk=")</f>
        <v>#REF!</v>
      </c>
      <c r="EY2246" t="e">
        <f>AND(#REF!,"AAAAACr7fZo=")</f>
        <v>#REF!</v>
      </c>
      <c r="EZ2246" t="e">
        <f>AND(#REF!,"AAAAACr7fZs=")</f>
        <v>#REF!</v>
      </c>
      <c r="FA2246" t="e">
        <f>AND(#REF!,"AAAAACr7fZw=")</f>
        <v>#REF!</v>
      </c>
      <c r="FB2246" t="e">
        <f>AND(#REF!,"AAAAACr7fZ0=")</f>
        <v>#REF!</v>
      </c>
      <c r="FC2246" t="e">
        <f>AND(#REF!,"AAAAACr7fZ4=")</f>
        <v>#REF!</v>
      </c>
      <c r="FD2246" t="e">
        <f>AND(#REF!,"AAAAACr7fZ8=")</f>
        <v>#REF!</v>
      </c>
      <c r="FE2246" t="e">
        <f>AND(#REF!,"AAAAACr7faA=")</f>
        <v>#REF!</v>
      </c>
      <c r="FF2246" t="e">
        <f>AND(#REF!,"AAAAACr7faE=")</f>
        <v>#REF!</v>
      </c>
      <c r="FG2246" t="e">
        <f>AND(#REF!,"AAAAACr7faI=")</f>
        <v>#REF!</v>
      </c>
      <c r="FH2246" t="e">
        <f>AND(#REF!,"AAAAACr7faM=")</f>
        <v>#REF!</v>
      </c>
      <c r="FI2246" t="e">
        <f>AND(#REF!,"AAAAACr7faQ=")</f>
        <v>#REF!</v>
      </c>
      <c r="FJ2246" t="e">
        <f>AND(#REF!,"AAAAACr7faU=")</f>
        <v>#REF!</v>
      </c>
      <c r="FK2246" t="e">
        <f>AND(#REF!,"AAAAACr7faY=")</f>
        <v>#REF!</v>
      </c>
      <c r="FL2246" t="e">
        <f>AND(#REF!,"AAAAACr7fac=")</f>
        <v>#REF!</v>
      </c>
      <c r="FM2246" t="e">
        <f>IF(#REF!,"AAAAACr7fag=",0)</f>
        <v>#REF!</v>
      </c>
      <c r="FN2246" t="e">
        <f>AND(#REF!,"AAAAACr7fak=")</f>
        <v>#REF!</v>
      </c>
      <c r="FO2246" t="e">
        <f>AND(#REF!,"AAAAACr7fao=")</f>
        <v>#REF!</v>
      </c>
      <c r="FP2246" t="e">
        <f>AND(#REF!,"AAAAACr7fas=")</f>
        <v>#REF!</v>
      </c>
      <c r="FQ2246" t="e">
        <f>AND(#REF!,"AAAAACr7faw=")</f>
        <v>#REF!</v>
      </c>
      <c r="FR2246" t="e">
        <f>AND(#REF!,"AAAAACr7fa0=")</f>
        <v>#REF!</v>
      </c>
      <c r="FS2246" t="e">
        <f>AND(#REF!,"AAAAACr7fa4=")</f>
        <v>#REF!</v>
      </c>
      <c r="FT2246" t="e">
        <f>AND(#REF!,"AAAAACr7fa8=")</f>
        <v>#REF!</v>
      </c>
      <c r="FU2246" t="e">
        <f>AND(#REF!,"AAAAACr7fbA=")</f>
        <v>#REF!</v>
      </c>
      <c r="FV2246" t="e">
        <f>AND(#REF!,"AAAAACr7fbE=")</f>
        <v>#REF!</v>
      </c>
      <c r="FW2246" t="e">
        <f>AND(#REF!,"AAAAACr7fbI=")</f>
        <v>#REF!</v>
      </c>
      <c r="FX2246" t="e">
        <f>AND(#REF!,"AAAAACr7fbM=")</f>
        <v>#REF!</v>
      </c>
      <c r="FY2246" t="e">
        <f>AND(#REF!,"AAAAACr7fbQ=")</f>
        <v>#REF!</v>
      </c>
      <c r="FZ2246" t="e">
        <f>AND(#REF!,"AAAAACr7fbU=")</f>
        <v>#REF!</v>
      </c>
      <c r="GA2246" t="e">
        <f>AND(#REF!,"AAAAACr7fbY=")</f>
        <v>#REF!</v>
      </c>
      <c r="GB2246" t="e">
        <f>AND(#REF!,"AAAAACr7fbc=")</f>
        <v>#REF!</v>
      </c>
      <c r="GC2246" t="e">
        <f>AND(#REF!,"AAAAACr7fbg=")</f>
        <v>#REF!</v>
      </c>
      <c r="GD2246" t="e">
        <f>AND(#REF!,"AAAAACr7fbk=")</f>
        <v>#REF!</v>
      </c>
      <c r="GE2246" t="e">
        <f>AND(#REF!,"AAAAACr7fbo=")</f>
        <v>#REF!</v>
      </c>
      <c r="GF2246" t="e">
        <f>AND(#REF!,"AAAAACr7fbs=")</f>
        <v>#REF!</v>
      </c>
      <c r="GG2246" t="e">
        <f>AND(#REF!,"AAAAACr7fbw=")</f>
        <v>#REF!</v>
      </c>
      <c r="GH2246" t="e">
        <f>AND(#REF!,"AAAAACr7fb0=")</f>
        <v>#REF!</v>
      </c>
      <c r="GI2246" t="e">
        <f>IF(#REF!,"AAAAACr7fb4=",0)</f>
        <v>#REF!</v>
      </c>
      <c r="GJ2246" t="e">
        <f>AND(#REF!,"AAAAACr7fb8=")</f>
        <v>#REF!</v>
      </c>
      <c r="GK2246" t="e">
        <f>AND(#REF!,"AAAAACr7fcA=")</f>
        <v>#REF!</v>
      </c>
      <c r="GL2246" t="e">
        <f>AND(#REF!,"AAAAACr7fcE=")</f>
        <v>#REF!</v>
      </c>
      <c r="GM2246" t="e">
        <f>AND(#REF!,"AAAAACr7fcI=")</f>
        <v>#REF!</v>
      </c>
      <c r="GN2246" t="e">
        <f>AND(#REF!,"AAAAACr7fcM=")</f>
        <v>#REF!</v>
      </c>
      <c r="GO2246" t="e">
        <f>AND(#REF!,"AAAAACr7fcQ=")</f>
        <v>#REF!</v>
      </c>
      <c r="GP2246" t="e">
        <f>AND(#REF!,"AAAAACr7fcU=")</f>
        <v>#REF!</v>
      </c>
      <c r="GQ2246" t="e">
        <f>AND(#REF!,"AAAAACr7fcY=")</f>
        <v>#REF!</v>
      </c>
      <c r="GR2246" t="e">
        <f>AND(#REF!,"AAAAACr7fcc=")</f>
        <v>#REF!</v>
      </c>
      <c r="GS2246" t="e">
        <f>AND(#REF!,"AAAAACr7fcg=")</f>
        <v>#REF!</v>
      </c>
      <c r="GT2246" t="e">
        <f>AND(#REF!,"AAAAACr7fck=")</f>
        <v>#REF!</v>
      </c>
      <c r="GU2246" t="e">
        <f>AND(#REF!,"AAAAACr7fco=")</f>
        <v>#REF!</v>
      </c>
      <c r="GV2246" t="e">
        <f>AND(#REF!,"AAAAACr7fcs=")</f>
        <v>#REF!</v>
      </c>
      <c r="GW2246" t="e">
        <f>AND(#REF!,"AAAAACr7fcw=")</f>
        <v>#REF!</v>
      </c>
      <c r="GX2246" t="e">
        <f>AND(#REF!,"AAAAACr7fc0=")</f>
        <v>#REF!</v>
      </c>
      <c r="GY2246" t="e">
        <f>AND(#REF!,"AAAAACr7fc4=")</f>
        <v>#REF!</v>
      </c>
      <c r="GZ2246" t="e">
        <f>AND(#REF!,"AAAAACr7fc8=")</f>
        <v>#REF!</v>
      </c>
      <c r="HA2246" t="e">
        <f>AND(#REF!,"AAAAACr7fdA=")</f>
        <v>#REF!</v>
      </c>
      <c r="HB2246" t="e">
        <f>AND(#REF!,"AAAAACr7fdE=")</f>
        <v>#REF!</v>
      </c>
      <c r="HC2246" t="e">
        <f>AND(#REF!,"AAAAACr7fdI=")</f>
        <v>#REF!</v>
      </c>
      <c r="HD2246" t="e">
        <f>AND(#REF!,"AAAAACr7fdM=")</f>
        <v>#REF!</v>
      </c>
      <c r="HE2246" t="e">
        <f>IF(#REF!,"AAAAACr7fdQ=",0)</f>
        <v>#REF!</v>
      </c>
      <c r="HF2246" t="e">
        <f>AND(#REF!,"AAAAACr7fdU=")</f>
        <v>#REF!</v>
      </c>
      <c r="HG2246" t="e">
        <f>AND(#REF!,"AAAAACr7fdY=")</f>
        <v>#REF!</v>
      </c>
      <c r="HH2246" t="e">
        <f>AND(#REF!,"AAAAACr7fdc=")</f>
        <v>#REF!</v>
      </c>
      <c r="HI2246" t="e">
        <f>AND(#REF!,"AAAAACr7fdg=")</f>
        <v>#REF!</v>
      </c>
      <c r="HJ2246" t="e">
        <f>AND(#REF!,"AAAAACr7fdk=")</f>
        <v>#REF!</v>
      </c>
      <c r="HK2246" t="e">
        <f>AND(#REF!,"AAAAACr7fdo=")</f>
        <v>#REF!</v>
      </c>
      <c r="HL2246" t="e">
        <f>AND(#REF!,"AAAAACr7fds=")</f>
        <v>#REF!</v>
      </c>
      <c r="HM2246" t="e">
        <f>AND(#REF!,"AAAAACr7fdw=")</f>
        <v>#REF!</v>
      </c>
      <c r="HN2246" t="e">
        <f>AND(#REF!,"AAAAACr7fd0=")</f>
        <v>#REF!</v>
      </c>
      <c r="HO2246" t="e">
        <f>AND(#REF!,"AAAAACr7fd4=")</f>
        <v>#REF!</v>
      </c>
      <c r="HP2246" t="e">
        <f>AND(#REF!,"AAAAACr7fd8=")</f>
        <v>#REF!</v>
      </c>
      <c r="HQ2246" t="e">
        <f>AND(#REF!,"AAAAACr7feA=")</f>
        <v>#REF!</v>
      </c>
      <c r="HR2246" t="e">
        <f>AND(#REF!,"AAAAACr7feE=")</f>
        <v>#REF!</v>
      </c>
      <c r="HS2246" t="e">
        <f>AND(#REF!,"AAAAACr7feI=")</f>
        <v>#REF!</v>
      </c>
      <c r="HT2246" t="e">
        <f>AND(#REF!,"AAAAACr7feM=")</f>
        <v>#REF!</v>
      </c>
      <c r="HU2246" t="e">
        <f>AND(#REF!,"AAAAACr7feQ=")</f>
        <v>#REF!</v>
      </c>
      <c r="HV2246" t="e">
        <f>AND(#REF!,"AAAAACr7feU=")</f>
        <v>#REF!</v>
      </c>
      <c r="HW2246" t="e">
        <f>AND(#REF!,"AAAAACr7feY=")</f>
        <v>#REF!</v>
      </c>
      <c r="HX2246" t="e">
        <f>AND(#REF!,"AAAAACr7fec=")</f>
        <v>#REF!</v>
      </c>
      <c r="HY2246" t="e">
        <f>AND(#REF!,"AAAAACr7feg=")</f>
        <v>#REF!</v>
      </c>
      <c r="HZ2246" t="e">
        <f>AND(#REF!,"AAAAACr7fek=")</f>
        <v>#REF!</v>
      </c>
      <c r="IA2246" t="e">
        <f>IF(#REF!,"AAAAACr7feo=",0)</f>
        <v>#REF!</v>
      </c>
      <c r="IB2246" t="e">
        <f>AND(#REF!,"AAAAACr7fes=")</f>
        <v>#REF!</v>
      </c>
      <c r="IC2246" t="e">
        <f>AND(#REF!,"AAAAACr7few=")</f>
        <v>#REF!</v>
      </c>
      <c r="ID2246" t="e">
        <f>AND(#REF!,"AAAAACr7fe0=")</f>
        <v>#REF!</v>
      </c>
      <c r="IE2246" t="e">
        <f>AND(#REF!,"AAAAACr7fe4=")</f>
        <v>#REF!</v>
      </c>
      <c r="IF2246" t="e">
        <f>AND(#REF!,"AAAAACr7fe8=")</f>
        <v>#REF!</v>
      </c>
      <c r="IG2246" t="e">
        <f>AND(#REF!,"AAAAACr7ffA=")</f>
        <v>#REF!</v>
      </c>
      <c r="IH2246" t="e">
        <f>AND(#REF!,"AAAAACr7ffE=")</f>
        <v>#REF!</v>
      </c>
      <c r="II2246" t="e">
        <f>AND(#REF!,"AAAAACr7ffI=")</f>
        <v>#REF!</v>
      </c>
      <c r="IJ2246" t="e">
        <f>AND(#REF!,"AAAAACr7ffM=")</f>
        <v>#REF!</v>
      </c>
      <c r="IK2246" t="e">
        <f>AND(#REF!,"AAAAACr7ffQ=")</f>
        <v>#REF!</v>
      </c>
      <c r="IL2246" t="e">
        <f>AND(#REF!,"AAAAACr7ffU=")</f>
        <v>#REF!</v>
      </c>
      <c r="IM2246" t="e">
        <f>AND(#REF!,"AAAAACr7ffY=")</f>
        <v>#REF!</v>
      </c>
      <c r="IN2246" t="e">
        <f>AND(#REF!,"AAAAACr7ffc=")</f>
        <v>#REF!</v>
      </c>
      <c r="IO2246" t="e">
        <f>AND(#REF!,"AAAAACr7ffg=")</f>
        <v>#REF!</v>
      </c>
      <c r="IP2246" t="e">
        <f>AND(#REF!,"AAAAACr7ffk=")</f>
        <v>#REF!</v>
      </c>
      <c r="IQ2246" t="e">
        <f>AND(#REF!,"AAAAACr7ffo=")</f>
        <v>#REF!</v>
      </c>
      <c r="IR2246" t="e">
        <f>AND(#REF!,"AAAAACr7ffs=")</f>
        <v>#REF!</v>
      </c>
      <c r="IS2246" t="e">
        <f>AND(#REF!,"AAAAACr7ffw=")</f>
        <v>#REF!</v>
      </c>
      <c r="IT2246" t="e">
        <f>AND(#REF!,"AAAAACr7ff0=")</f>
        <v>#REF!</v>
      </c>
      <c r="IU2246" t="e">
        <f>AND(#REF!,"AAAAACr7ff4=")</f>
        <v>#REF!</v>
      </c>
      <c r="IV2246" t="e">
        <f>AND(#REF!,"AAAAACr7ff8=")</f>
        <v>#REF!</v>
      </c>
    </row>
    <row r="2247" spans="1:256" x14ac:dyDescent="0.25">
      <c r="A2247" t="e">
        <f>IF(#REF!,"AAAAAF/lHAA=",0)</f>
        <v>#REF!</v>
      </c>
      <c r="B2247" t="e">
        <f>AND(#REF!,"AAAAAF/lHAE=")</f>
        <v>#REF!</v>
      </c>
      <c r="C2247" t="e">
        <f>AND(#REF!,"AAAAAF/lHAI=")</f>
        <v>#REF!</v>
      </c>
      <c r="D2247" t="e">
        <f>AND(#REF!,"AAAAAF/lHAM=")</f>
        <v>#REF!</v>
      </c>
      <c r="E2247" t="e">
        <f>AND(#REF!,"AAAAAF/lHAQ=")</f>
        <v>#REF!</v>
      </c>
      <c r="F2247" t="e">
        <f>AND(#REF!,"AAAAAF/lHAU=")</f>
        <v>#REF!</v>
      </c>
      <c r="G2247" t="e">
        <f>AND(#REF!,"AAAAAF/lHAY=")</f>
        <v>#REF!</v>
      </c>
      <c r="H2247" t="e">
        <f>AND(#REF!,"AAAAAF/lHAc=")</f>
        <v>#REF!</v>
      </c>
      <c r="I2247" t="e">
        <f>AND(#REF!,"AAAAAF/lHAg=")</f>
        <v>#REF!</v>
      </c>
      <c r="J2247" t="e">
        <f>AND(#REF!,"AAAAAF/lHAk=")</f>
        <v>#REF!</v>
      </c>
      <c r="K2247" t="e">
        <f>AND(#REF!,"AAAAAF/lHAo=")</f>
        <v>#REF!</v>
      </c>
      <c r="L2247" t="e">
        <f>AND(#REF!,"AAAAAF/lHAs=")</f>
        <v>#REF!</v>
      </c>
      <c r="M2247" t="e">
        <f>AND(#REF!,"AAAAAF/lHAw=")</f>
        <v>#REF!</v>
      </c>
      <c r="N2247" t="e">
        <f>AND(#REF!,"AAAAAF/lHA0=")</f>
        <v>#REF!</v>
      </c>
      <c r="O2247" t="e">
        <f>AND(#REF!,"AAAAAF/lHA4=")</f>
        <v>#REF!</v>
      </c>
      <c r="P2247" t="e">
        <f>AND(#REF!,"AAAAAF/lHA8=")</f>
        <v>#REF!</v>
      </c>
      <c r="Q2247" t="e">
        <f>AND(#REF!,"AAAAAF/lHBA=")</f>
        <v>#REF!</v>
      </c>
      <c r="R2247" t="e">
        <f>AND(#REF!,"AAAAAF/lHBE=")</f>
        <v>#REF!</v>
      </c>
      <c r="S2247" t="e">
        <f>AND(#REF!,"AAAAAF/lHBI=")</f>
        <v>#REF!</v>
      </c>
      <c r="T2247" t="e">
        <f>AND(#REF!,"AAAAAF/lHBM=")</f>
        <v>#REF!</v>
      </c>
      <c r="U2247" t="e">
        <f>AND(#REF!,"AAAAAF/lHBQ=")</f>
        <v>#REF!</v>
      </c>
      <c r="V2247" t="e">
        <f>AND(#REF!,"AAAAAF/lHBU=")</f>
        <v>#REF!</v>
      </c>
      <c r="W2247" t="e">
        <f>IF(#REF!,"AAAAAF/lHBY=",0)</f>
        <v>#REF!</v>
      </c>
      <c r="X2247" t="e">
        <f>AND(#REF!,"AAAAAF/lHBc=")</f>
        <v>#REF!</v>
      </c>
      <c r="Y2247" t="e">
        <f>AND(#REF!,"AAAAAF/lHBg=")</f>
        <v>#REF!</v>
      </c>
      <c r="Z2247" t="e">
        <f>AND(#REF!,"AAAAAF/lHBk=")</f>
        <v>#REF!</v>
      </c>
      <c r="AA2247" t="e">
        <f>AND(#REF!,"AAAAAF/lHBo=")</f>
        <v>#REF!</v>
      </c>
      <c r="AB2247" t="e">
        <f>AND(#REF!,"AAAAAF/lHBs=")</f>
        <v>#REF!</v>
      </c>
      <c r="AC2247" t="e">
        <f>AND(#REF!,"AAAAAF/lHBw=")</f>
        <v>#REF!</v>
      </c>
      <c r="AD2247" t="e">
        <f>AND(#REF!,"AAAAAF/lHB0=")</f>
        <v>#REF!</v>
      </c>
      <c r="AE2247" t="e">
        <f>AND(#REF!,"AAAAAF/lHB4=")</f>
        <v>#REF!</v>
      </c>
      <c r="AF2247" t="e">
        <f>AND(#REF!,"AAAAAF/lHB8=")</f>
        <v>#REF!</v>
      </c>
      <c r="AG2247" t="e">
        <f>AND(#REF!,"AAAAAF/lHCA=")</f>
        <v>#REF!</v>
      </c>
      <c r="AH2247" t="e">
        <f>AND(#REF!,"AAAAAF/lHCE=")</f>
        <v>#REF!</v>
      </c>
      <c r="AI2247" t="e">
        <f>AND(#REF!,"AAAAAF/lHCI=")</f>
        <v>#REF!</v>
      </c>
      <c r="AJ2247" t="e">
        <f>AND(#REF!,"AAAAAF/lHCM=")</f>
        <v>#REF!</v>
      </c>
      <c r="AK2247" t="e">
        <f>AND(#REF!,"AAAAAF/lHCQ=")</f>
        <v>#REF!</v>
      </c>
      <c r="AL2247" t="e">
        <f>AND(#REF!,"AAAAAF/lHCU=")</f>
        <v>#REF!</v>
      </c>
      <c r="AM2247" t="e">
        <f>AND(#REF!,"AAAAAF/lHCY=")</f>
        <v>#REF!</v>
      </c>
      <c r="AN2247" t="e">
        <f>AND(#REF!,"AAAAAF/lHCc=")</f>
        <v>#REF!</v>
      </c>
      <c r="AO2247" t="e">
        <f>AND(#REF!,"AAAAAF/lHCg=")</f>
        <v>#REF!</v>
      </c>
      <c r="AP2247" t="e">
        <f>AND(#REF!,"AAAAAF/lHCk=")</f>
        <v>#REF!</v>
      </c>
      <c r="AQ2247" t="e">
        <f>AND(#REF!,"AAAAAF/lHCo=")</f>
        <v>#REF!</v>
      </c>
      <c r="AR2247" t="e">
        <f>AND(#REF!,"AAAAAF/lHCs=")</f>
        <v>#REF!</v>
      </c>
      <c r="AS2247" t="e">
        <f>IF(#REF!,"AAAAAF/lHCw=",0)</f>
        <v>#REF!</v>
      </c>
      <c r="AT2247" t="e">
        <f>AND(#REF!,"AAAAAF/lHC0=")</f>
        <v>#REF!</v>
      </c>
      <c r="AU2247" t="e">
        <f>AND(#REF!,"AAAAAF/lHC4=")</f>
        <v>#REF!</v>
      </c>
      <c r="AV2247" t="e">
        <f>AND(#REF!,"AAAAAF/lHC8=")</f>
        <v>#REF!</v>
      </c>
      <c r="AW2247" t="e">
        <f>AND(#REF!,"AAAAAF/lHDA=")</f>
        <v>#REF!</v>
      </c>
      <c r="AX2247" t="e">
        <f>AND(#REF!,"AAAAAF/lHDE=")</f>
        <v>#REF!</v>
      </c>
      <c r="AY2247" t="e">
        <f>AND(#REF!,"AAAAAF/lHDI=")</f>
        <v>#REF!</v>
      </c>
      <c r="AZ2247" t="e">
        <f>AND(#REF!,"AAAAAF/lHDM=")</f>
        <v>#REF!</v>
      </c>
      <c r="BA2247" t="e">
        <f>AND(#REF!,"AAAAAF/lHDQ=")</f>
        <v>#REF!</v>
      </c>
      <c r="BB2247" t="e">
        <f>AND(#REF!,"AAAAAF/lHDU=")</f>
        <v>#REF!</v>
      </c>
      <c r="BC2247" t="e">
        <f>AND(#REF!,"AAAAAF/lHDY=")</f>
        <v>#REF!</v>
      </c>
      <c r="BD2247" t="e">
        <f>AND(#REF!,"AAAAAF/lHDc=")</f>
        <v>#REF!</v>
      </c>
      <c r="BE2247" t="e">
        <f>AND(#REF!,"AAAAAF/lHDg=")</f>
        <v>#REF!</v>
      </c>
      <c r="BF2247" t="e">
        <f>AND(#REF!,"AAAAAF/lHDk=")</f>
        <v>#REF!</v>
      </c>
      <c r="BG2247" t="e">
        <f>AND(#REF!,"AAAAAF/lHDo=")</f>
        <v>#REF!</v>
      </c>
      <c r="BH2247" t="e">
        <f>AND(#REF!,"AAAAAF/lHDs=")</f>
        <v>#REF!</v>
      </c>
      <c r="BI2247" t="e">
        <f>AND(#REF!,"AAAAAF/lHDw=")</f>
        <v>#REF!</v>
      </c>
      <c r="BJ2247" t="e">
        <f>AND(#REF!,"AAAAAF/lHD0=")</f>
        <v>#REF!</v>
      </c>
      <c r="BK2247" t="e">
        <f>AND(#REF!,"AAAAAF/lHD4=")</f>
        <v>#REF!</v>
      </c>
      <c r="BL2247" t="e">
        <f>AND(#REF!,"AAAAAF/lHD8=")</f>
        <v>#REF!</v>
      </c>
      <c r="BM2247" t="e">
        <f>AND(#REF!,"AAAAAF/lHEA=")</f>
        <v>#REF!</v>
      </c>
      <c r="BN2247" t="e">
        <f>AND(#REF!,"AAAAAF/lHEE=")</f>
        <v>#REF!</v>
      </c>
      <c r="BO2247" t="e">
        <f>IF(#REF!,"AAAAAF/lHEI=",0)</f>
        <v>#REF!</v>
      </c>
      <c r="BP2247" t="e">
        <f>AND(#REF!,"AAAAAF/lHEM=")</f>
        <v>#REF!</v>
      </c>
      <c r="BQ2247" t="e">
        <f>AND(#REF!,"AAAAAF/lHEQ=")</f>
        <v>#REF!</v>
      </c>
      <c r="BR2247" t="e">
        <f>AND(#REF!,"AAAAAF/lHEU=")</f>
        <v>#REF!</v>
      </c>
      <c r="BS2247" t="e">
        <f>AND(#REF!,"AAAAAF/lHEY=")</f>
        <v>#REF!</v>
      </c>
      <c r="BT2247" t="e">
        <f>AND(#REF!,"AAAAAF/lHEc=")</f>
        <v>#REF!</v>
      </c>
      <c r="BU2247" t="e">
        <f>AND(#REF!,"AAAAAF/lHEg=")</f>
        <v>#REF!</v>
      </c>
      <c r="BV2247" t="e">
        <f>AND(#REF!,"AAAAAF/lHEk=")</f>
        <v>#REF!</v>
      </c>
      <c r="BW2247" t="e">
        <f>AND(#REF!,"AAAAAF/lHEo=")</f>
        <v>#REF!</v>
      </c>
      <c r="BX2247" t="e">
        <f>AND(#REF!,"AAAAAF/lHEs=")</f>
        <v>#REF!</v>
      </c>
      <c r="BY2247" t="e">
        <f>AND(#REF!,"AAAAAF/lHEw=")</f>
        <v>#REF!</v>
      </c>
      <c r="BZ2247" t="e">
        <f>AND(#REF!,"AAAAAF/lHE0=")</f>
        <v>#REF!</v>
      </c>
      <c r="CA2247" t="e">
        <f>AND(#REF!,"AAAAAF/lHE4=")</f>
        <v>#REF!</v>
      </c>
      <c r="CB2247" t="e">
        <f>AND(#REF!,"AAAAAF/lHE8=")</f>
        <v>#REF!</v>
      </c>
      <c r="CC2247" t="e">
        <f>AND(#REF!,"AAAAAF/lHFA=")</f>
        <v>#REF!</v>
      </c>
      <c r="CD2247" t="e">
        <f>AND(#REF!,"AAAAAF/lHFE=")</f>
        <v>#REF!</v>
      </c>
      <c r="CE2247" t="e">
        <f>AND(#REF!,"AAAAAF/lHFI=")</f>
        <v>#REF!</v>
      </c>
      <c r="CF2247" t="e">
        <f>AND(#REF!,"AAAAAF/lHFM=")</f>
        <v>#REF!</v>
      </c>
      <c r="CG2247" t="e">
        <f>AND(#REF!,"AAAAAF/lHFQ=")</f>
        <v>#REF!</v>
      </c>
      <c r="CH2247" t="e">
        <f>AND(#REF!,"AAAAAF/lHFU=")</f>
        <v>#REF!</v>
      </c>
      <c r="CI2247" t="e">
        <f>AND(#REF!,"AAAAAF/lHFY=")</f>
        <v>#REF!</v>
      </c>
      <c r="CJ2247" t="e">
        <f>AND(#REF!,"AAAAAF/lHFc=")</f>
        <v>#REF!</v>
      </c>
      <c r="CK2247" t="e">
        <f>IF(#REF!,"AAAAAF/lHFg=",0)</f>
        <v>#REF!</v>
      </c>
      <c r="CL2247" t="e">
        <f>AND(#REF!,"AAAAAF/lHFk=")</f>
        <v>#REF!</v>
      </c>
      <c r="CM2247" t="e">
        <f>AND(#REF!,"AAAAAF/lHFo=")</f>
        <v>#REF!</v>
      </c>
      <c r="CN2247" t="e">
        <f>AND(#REF!,"AAAAAF/lHFs=")</f>
        <v>#REF!</v>
      </c>
      <c r="CO2247" t="e">
        <f>AND(#REF!,"AAAAAF/lHFw=")</f>
        <v>#REF!</v>
      </c>
      <c r="CP2247" t="e">
        <f>AND(#REF!,"AAAAAF/lHF0=")</f>
        <v>#REF!</v>
      </c>
      <c r="CQ2247" t="e">
        <f>AND(#REF!,"AAAAAF/lHF4=")</f>
        <v>#REF!</v>
      </c>
      <c r="CR2247" t="e">
        <f>AND(#REF!,"AAAAAF/lHF8=")</f>
        <v>#REF!</v>
      </c>
      <c r="CS2247" t="e">
        <f>AND(#REF!,"AAAAAF/lHGA=")</f>
        <v>#REF!</v>
      </c>
      <c r="CT2247" t="e">
        <f>AND(#REF!,"AAAAAF/lHGE=")</f>
        <v>#REF!</v>
      </c>
      <c r="CU2247" t="e">
        <f>AND(#REF!,"AAAAAF/lHGI=")</f>
        <v>#REF!</v>
      </c>
      <c r="CV2247" t="e">
        <f>AND(#REF!,"AAAAAF/lHGM=")</f>
        <v>#REF!</v>
      </c>
      <c r="CW2247" t="e">
        <f>AND(#REF!,"AAAAAF/lHGQ=")</f>
        <v>#REF!</v>
      </c>
      <c r="CX2247" t="e">
        <f>AND(#REF!,"AAAAAF/lHGU=")</f>
        <v>#REF!</v>
      </c>
      <c r="CY2247" t="e">
        <f>AND(#REF!,"AAAAAF/lHGY=")</f>
        <v>#REF!</v>
      </c>
      <c r="CZ2247" t="e">
        <f>AND(#REF!,"AAAAAF/lHGc=")</f>
        <v>#REF!</v>
      </c>
      <c r="DA2247" t="e">
        <f>AND(#REF!,"AAAAAF/lHGg=")</f>
        <v>#REF!</v>
      </c>
      <c r="DB2247" t="e">
        <f>AND(#REF!,"AAAAAF/lHGk=")</f>
        <v>#REF!</v>
      </c>
      <c r="DC2247" t="e">
        <f>AND(#REF!,"AAAAAF/lHGo=")</f>
        <v>#REF!</v>
      </c>
      <c r="DD2247" t="e">
        <f>AND(#REF!,"AAAAAF/lHGs=")</f>
        <v>#REF!</v>
      </c>
      <c r="DE2247" t="e">
        <f>AND(#REF!,"AAAAAF/lHGw=")</f>
        <v>#REF!</v>
      </c>
      <c r="DF2247" t="e">
        <f>AND(#REF!,"AAAAAF/lHG0=")</f>
        <v>#REF!</v>
      </c>
      <c r="DG2247" t="e">
        <f>IF(#REF!,"AAAAAF/lHG4=",0)</f>
        <v>#REF!</v>
      </c>
      <c r="DH2247" t="e">
        <f>AND(#REF!,"AAAAAF/lHG8=")</f>
        <v>#REF!</v>
      </c>
      <c r="DI2247" t="e">
        <f>AND(#REF!,"AAAAAF/lHHA=")</f>
        <v>#REF!</v>
      </c>
      <c r="DJ2247" t="e">
        <f>AND(#REF!,"AAAAAF/lHHE=")</f>
        <v>#REF!</v>
      </c>
      <c r="DK2247" t="e">
        <f>AND(#REF!,"AAAAAF/lHHI=")</f>
        <v>#REF!</v>
      </c>
      <c r="DL2247" t="e">
        <f>AND(#REF!,"AAAAAF/lHHM=")</f>
        <v>#REF!</v>
      </c>
      <c r="DM2247" t="e">
        <f>AND(#REF!,"AAAAAF/lHHQ=")</f>
        <v>#REF!</v>
      </c>
      <c r="DN2247" t="e">
        <f>AND(#REF!,"AAAAAF/lHHU=")</f>
        <v>#REF!</v>
      </c>
      <c r="DO2247" t="e">
        <f>AND(#REF!,"AAAAAF/lHHY=")</f>
        <v>#REF!</v>
      </c>
      <c r="DP2247" t="e">
        <f>AND(#REF!,"AAAAAF/lHHc=")</f>
        <v>#REF!</v>
      </c>
      <c r="DQ2247" t="e">
        <f>AND(#REF!,"AAAAAF/lHHg=")</f>
        <v>#REF!</v>
      </c>
      <c r="DR2247" t="e">
        <f>AND(#REF!,"AAAAAF/lHHk=")</f>
        <v>#REF!</v>
      </c>
      <c r="DS2247" t="e">
        <f>AND(#REF!,"AAAAAF/lHHo=")</f>
        <v>#REF!</v>
      </c>
      <c r="DT2247" t="e">
        <f>AND(#REF!,"AAAAAF/lHHs=")</f>
        <v>#REF!</v>
      </c>
      <c r="DU2247" t="e">
        <f>AND(#REF!,"AAAAAF/lHHw=")</f>
        <v>#REF!</v>
      </c>
      <c r="DV2247" t="e">
        <f>AND(#REF!,"AAAAAF/lHH0=")</f>
        <v>#REF!</v>
      </c>
      <c r="DW2247" t="e">
        <f>AND(#REF!,"AAAAAF/lHH4=")</f>
        <v>#REF!</v>
      </c>
      <c r="DX2247" t="e">
        <f>AND(#REF!,"AAAAAF/lHH8=")</f>
        <v>#REF!</v>
      </c>
      <c r="DY2247" t="e">
        <f>AND(#REF!,"AAAAAF/lHIA=")</f>
        <v>#REF!</v>
      </c>
      <c r="DZ2247" t="e">
        <f>AND(#REF!,"AAAAAF/lHIE=")</f>
        <v>#REF!</v>
      </c>
      <c r="EA2247" t="e">
        <f>AND(#REF!,"AAAAAF/lHII=")</f>
        <v>#REF!</v>
      </c>
      <c r="EB2247" t="e">
        <f>AND(#REF!,"AAAAAF/lHIM=")</f>
        <v>#REF!</v>
      </c>
      <c r="EC2247" t="e">
        <f>IF(#REF!,"AAAAAF/lHIQ=",0)</f>
        <v>#REF!</v>
      </c>
      <c r="ED2247" t="e">
        <f>AND(#REF!,"AAAAAF/lHIU=")</f>
        <v>#REF!</v>
      </c>
      <c r="EE2247" t="e">
        <f>AND(#REF!,"AAAAAF/lHIY=")</f>
        <v>#REF!</v>
      </c>
      <c r="EF2247" t="e">
        <f>AND(#REF!,"AAAAAF/lHIc=")</f>
        <v>#REF!</v>
      </c>
      <c r="EG2247" t="e">
        <f>AND(#REF!,"AAAAAF/lHIg=")</f>
        <v>#REF!</v>
      </c>
      <c r="EH2247" t="e">
        <f>AND(#REF!,"AAAAAF/lHIk=")</f>
        <v>#REF!</v>
      </c>
      <c r="EI2247" t="e">
        <f>AND(#REF!,"AAAAAF/lHIo=")</f>
        <v>#REF!</v>
      </c>
      <c r="EJ2247" t="e">
        <f>AND(#REF!,"AAAAAF/lHIs=")</f>
        <v>#REF!</v>
      </c>
      <c r="EK2247" t="e">
        <f>AND(#REF!,"AAAAAF/lHIw=")</f>
        <v>#REF!</v>
      </c>
      <c r="EL2247" t="e">
        <f>AND(#REF!,"AAAAAF/lHI0=")</f>
        <v>#REF!</v>
      </c>
      <c r="EM2247" t="e">
        <f>AND(#REF!,"AAAAAF/lHI4=")</f>
        <v>#REF!</v>
      </c>
      <c r="EN2247" t="e">
        <f>AND(#REF!,"AAAAAF/lHI8=")</f>
        <v>#REF!</v>
      </c>
      <c r="EO2247" t="e">
        <f>AND(#REF!,"AAAAAF/lHJA=")</f>
        <v>#REF!</v>
      </c>
      <c r="EP2247" t="e">
        <f>AND(#REF!,"AAAAAF/lHJE=")</f>
        <v>#REF!</v>
      </c>
      <c r="EQ2247" t="e">
        <f>AND(#REF!,"AAAAAF/lHJI=")</f>
        <v>#REF!</v>
      </c>
      <c r="ER2247" t="e">
        <f>AND(#REF!,"AAAAAF/lHJM=")</f>
        <v>#REF!</v>
      </c>
      <c r="ES2247" t="e">
        <f>AND(#REF!,"AAAAAF/lHJQ=")</f>
        <v>#REF!</v>
      </c>
      <c r="ET2247" t="e">
        <f>AND(#REF!,"AAAAAF/lHJU=")</f>
        <v>#REF!</v>
      </c>
      <c r="EU2247" t="e">
        <f>AND(#REF!,"AAAAAF/lHJY=")</f>
        <v>#REF!</v>
      </c>
      <c r="EV2247" t="e">
        <f>AND(#REF!,"AAAAAF/lHJc=")</f>
        <v>#REF!</v>
      </c>
      <c r="EW2247" t="e">
        <f>AND(#REF!,"AAAAAF/lHJg=")</f>
        <v>#REF!</v>
      </c>
      <c r="EX2247" t="e">
        <f>AND(#REF!,"AAAAAF/lHJk=")</f>
        <v>#REF!</v>
      </c>
      <c r="EY2247" t="e">
        <f>IF(#REF!,"AAAAAF/lHJo=",0)</f>
        <v>#REF!</v>
      </c>
      <c r="EZ2247" t="e">
        <f>AND(#REF!,"AAAAAF/lHJs=")</f>
        <v>#REF!</v>
      </c>
      <c r="FA2247" t="e">
        <f>AND(#REF!,"AAAAAF/lHJw=")</f>
        <v>#REF!</v>
      </c>
      <c r="FB2247" t="e">
        <f>AND(#REF!,"AAAAAF/lHJ0=")</f>
        <v>#REF!</v>
      </c>
      <c r="FC2247" t="e">
        <f>AND(#REF!,"AAAAAF/lHJ4=")</f>
        <v>#REF!</v>
      </c>
      <c r="FD2247" t="e">
        <f>AND(#REF!,"AAAAAF/lHJ8=")</f>
        <v>#REF!</v>
      </c>
      <c r="FE2247" t="e">
        <f>AND(#REF!,"AAAAAF/lHKA=")</f>
        <v>#REF!</v>
      </c>
      <c r="FF2247" t="e">
        <f>AND(#REF!,"AAAAAF/lHKE=")</f>
        <v>#REF!</v>
      </c>
      <c r="FG2247" t="e">
        <f>AND(#REF!,"AAAAAF/lHKI=")</f>
        <v>#REF!</v>
      </c>
      <c r="FH2247" t="e">
        <f>AND(#REF!,"AAAAAF/lHKM=")</f>
        <v>#REF!</v>
      </c>
      <c r="FI2247" t="e">
        <f>AND(#REF!,"AAAAAF/lHKQ=")</f>
        <v>#REF!</v>
      </c>
      <c r="FJ2247" t="e">
        <f>AND(#REF!,"AAAAAF/lHKU=")</f>
        <v>#REF!</v>
      </c>
      <c r="FK2247" t="e">
        <f>AND(#REF!,"AAAAAF/lHKY=")</f>
        <v>#REF!</v>
      </c>
      <c r="FL2247" t="e">
        <f>AND(#REF!,"AAAAAF/lHKc=")</f>
        <v>#REF!</v>
      </c>
      <c r="FM2247" t="e">
        <f>AND(#REF!,"AAAAAF/lHKg=")</f>
        <v>#REF!</v>
      </c>
      <c r="FN2247" t="e">
        <f>AND(#REF!,"AAAAAF/lHKk=")</f>
        <v>#REF!</v>
      </c>
      <c r="FO2247" t="e">
        <f>AND(#REF!,"AAAAAF/lHKo=")</f>
        <v>#REF!</v>
      </c>
      <c r="FP2247" t="e">
        <f>AND(#REF!,"AAAAAF/lHKs=")</f>
        <v>#REF!</v>
      </c>
      <c r="FQ2247" t="e">
        <f>AND(#REF!,"AAAAAF/lHKw=")</f>
        <v>#REF!</v>
      </c>
      <c r="FR2247" t="e">
        <f>AND(#REF!,"AAAAAF/lHK0=")</f>
        <v>#REF!</v>
      </c>
      <c r="FS2247" t="e">
        <f>AND(#REF!,"AAAAAF/lHK4=")</f>
        <v>#REF!</v>
      </c>
      <c r="FT2247" t="e">
        <f>AND(#REF!,"AAAAAF/lHK8=")</f>
        <v>#REF!</v>
      </c>
      <c r="FU2247" t="e">
        <f>IF(#REF!,"AAAAAF/lHLA=",0)</f>
        <v>#REF!</v>
      </c>
      <c r="FV2247" t="e">
        <f>AND(#REF!,"AAAAAF/lHLE=")</f>
        <v>#REF!</v>
      </c>
      <c r="FW2247" t="e">
        <f>AND(#REF!,"AAAAAF/lHLI=")</f>
        <v>#REF!</v>
      </c>
      <c r="FX2247" t="e">
        <f>AND(#REF!,"AAAAAF/lHLM=")</f>
        <v>#REF!</v>
      </c>
      <c r="FY2247" t="e">
        <f>AND(#REF!,"AAAAAF/lHLQ=")</f>
        <v>#REF!</v>
      </c>
      <c r="FZ2247" t="e">
        <f>AND(#REF!,"AAAAAF/lHLU=")</f>
        <v>#REF!</v>
      </c>
      <c r="GA2247" t="e">
        <f>AND(#REF!,"AAAAAF/lHLY=")</f>
        <v>#REF!</v>
      </c>
      <c r="GB2247" t="e">
        <f>AND(#REF!,"AAAAAF/lHLc=")</f>
        <v>#REF!</v>
      </c>
      <c r="GC2247" t="e">
        <f>AND(#REF!,"AAAAAF/lHLg=")</f>
        <v>#REF!</v>
      </c>
      <c r="GD2247" t="e">
        <f>AND(#REF!,"AAAAAF/lHLk=")</f>
        <v>#REF!</v>
      </c>
      <c r="GE2247" t="e">
        <f>AND(#REF!,"AAAAAF/lHLo=")</f>
        <v>#REF!</v>
      </c>
      <c r="GF2247" t="e">
        <f>AND(#REF!,"AAAAAF/lHLs=")</f>
        <v>#REF!</v>
      </c>
      <c r="GG2247" t="e">
        <f>AND(#REF!,"AAAAAF/lHLw=")</f>
        <v>#REF!</v>
      </c>
      <c r="GH2247" t="e">
        <f>AND(#REF!,"AAAAAF/lHL0=")</f>
        <v>#REF!</v>
      </c>
      <c r="GI2247" t="e">
        <f>AND(#REF!,"AAAAAF/lHL4=")</f>
        <v>#REF!</v>
      </c>
      <c r="GJ2247" t="e">
        <f>AND(#REF!,"AAAAAF/lHL8=")</f>
        <v>#REF!</v>
      </c>
      <c r="GK2247" t="e">
        <f>AND(#REF!,"AAAAAF/lHMA=")</f>
        <v>#REF!</v>
      </c>
      <c r="GL2247" t="e">
        <f>AND(#REF!,"AAAAAF/lHME=")</f>
        <v>#REF!</v>
      </c>
      <c r="GM2247" t="e">
        <f>AND(#REF!,"AAAAAF/lHMI=")</f>
        <v>#REF!</v>
      </c>
      <c r="GN2247" t="e">
        <f>AND(#REF!,"AAAAAF/lHMM=")</f>
        <v>#REF!</v>
      </c>
      <c r="GO2247" t="e">
        <f>AND(#REF!,"AAAAAF/lHMQ=")</f>
        <v>#REF!</v>
      </c>
      <c r="GP2247" t="e">
        <f>AND(#REF!,"AAAAAF/lHMU=")</f>
        <v>#REF!</v>
      </c>
      <c r="GQ2247" t="e">
        <f>IF(#REF!,"AAAAAF/lHMY=",0)</f>
        <v>#REF!</v>
      </c>
      <c r="GR2247" t="e">
        <f>AND(#REF!,"AAAAAF/lHMc=")</f>
        <v>#REF!</v>
      </c>
      <c r="GS2247" t="e">
        <f>AND(#REF!,"AAAAAF/lHMg=")</f>
        <v>#REF!</v>
      </c>
      <c r="GT2247" t="e">
        <f>AND(#REF!,"AAAAAF/lHMk=")</f>
        <v>#REF!</v>
      </c>
      <c r="GU2247" t="e">
        <f>AND(#REF!,"AAAAAF/lHMo=")</f>
        <v>#REF!</v>
      </c>
      <c r="GV2247" t="e">
        <f>AND(#REF!,"AAAAAF/lHMs=")</f>
        <v>#REF!</v>
      </c>
      <c r="GW2247" t="e">
        <f>AND(#REF!,"AAAAAF/lHMw=")</f>
        <v>#REF!</v>
      </c>
      <c r="GX2247" t="e">
        <f>AND(#REF!,"AAAAAF/lHM0=")</f>
        <v>#REF!</v>
      </c>
      <c r="GY2247" t="e">
        <f>AND(#REF!,"AAAAAF/lHM4=")</f>
        <v>#REF!</v>
      </c>
      <c r="GZ2247" t="e">
        <f>AND(#REF!,"AAAAAF/lHM8=")</f>
        <v>#REF!</v>
      </c>
      <c r="HA2247" t="e">
        <f>AND(#REF!,"AAAAAF/lHNA=")</f>
        <v>#REF!</v>
      </c>
      <c r="HB2247" t="e">
        <f>AND(#REF!,"AAAAAF/lHNE=")</f>
        <v>#REF!</v>
      </c>
      <c r="HC2247" t="e">
        <f>AND(#REF!,"AAAAAF/lHNI=")</f>
        <v>#REF!</v>
      </c>
      <c r="HD2247" t="e">
        <f>AND(#REF!,"AAAAAF/lHNM=")</f>
        <v>#REF!</v>
      </c>
      <c r="HE2247" t="e">
        <f>AND(#REF!,"AAAAAF/lHNQ=")</f>
        <v>#REF!</v>
      </c>
      <c r="HF2247" t="e">
        <f>AND(#REF!,"AAAAAF/lHNU=")</f>
        <v>#REF!</v>
      </c>
      <c r="HG2247" t="e">
        <f>AND(#REF!,"AAAAAF/lHNY=")</f>
        <v>#REF!</v>
      </c>
      <c r="HH2247" t="e">
        <f>AND(#REF!,"AAAAAF/lHNc=")</f>
        <v>#REF!</v>
      </c>
      <c r="HI2247" t="e">
        <f>AND(#REF!,"AAAAAF/lHNg=")</f>
        <v>#REF!</v>
      </c>
      <c r="HJ2247" t="e">
        <f>AND(#REF!,"AAAAAF/lHNk=")</f>
        <v>#REF!</v>
      </c>
      <c r="HK2247" t="e">
        <f>AND(#REF!,"AAAAAF/lHNo=")</f>
        <v>#REF!</v>
      </c>
      <c r="HL2247" t="e">
        <f>AND(#REF!,"AAAAAF/lHNs=")</f>
        <v>#REF!</v>
      </c>
      <c r="HM2247" t="e">
        <f>IF(#REF!,"AAAAAF/lHNw=",0)</f>
        <v>#REF!</v>
      </c>
      <c r="HN2247" t="e">
        <f>AND(#REF!,"AAAAAF/lHN0=")</f>
        <v>#REF!</v>
      </c>
      <c r="HO2247" t="e">
        <f>AND(#REF!,"AAAAAF/lHN4=")</f>
        <v>#REF!</v>
      </c>
      <c r="HP2247" t="e">
        <f>AND(#REF!,"AAAAAF/lHN8=")</f>
        <v>#REF!</v>
      </c>
      <c r="HQ2247" t="e">
        <f>AND(#REF!,"AAAAAF/lHOA=")</f>
        <v>#REF!</v>
      </c>
      <c r="HR2247" t="e">
        <f>AND(#REF!,"AAAAAF/lHOE=")</f>
        <v>#REF!</v>
      </c>
      <c r="HS2247" t="e">
        <f>AND(#REF!,"AAAAAF/lHOI=")</f>
        <v>#REF!</v>
      </c>
      <c r="HT2247" t="e">
        <f>AND(#REF!,"AAAAAF/lHOM=")</f>
        <v>#REF!</v>
      </c>
      <c r="HU2247" t="e">
        <f>AND(#REF!,"AAAAAF/lHOQ=")</f>
        <v>#REF!</v>
      </c>
      <c r="HV2247" t="e">
        <f>AND(#REF!,"AAAAAF/lHOU=")</f>
        <v>#REF!</v>
      </c>
      <c r="HW2247" t="e">
        <f>AND(#REF!,"AAAAAF/lHOY=")</f>
        <v>#REF!</v>
      </c>
      <c r="HX2247" t="e">
        <f>AND(#REF!,"AAAAAF/lHOc=")</f>
        <v>#REF!</v>
      </c>
      <c r="HY2247" t="e">
        <f>AND(#REF!,"AAAAAF/lHOg=")</f>
        <v>#REF!</v>
      </c>
      <c r="HZ2247" t="e">
        <f>AND(#REF!,"AAAAAF/lHOk=")</f>
        <v>#REF!</v>
      </c>
      <c r="IA2247" t="e">
        <f>AND(#REF!,"AAAAAF/lHOo=")</f>
        <v>#REF!</v>
      </c>
      <c r="IB2247" t="e">
        <f>AND(#REF!,"AAAAAF/lHOs=")</f>
        <v>#REF!</v>
      </c>
      <c r="IC2247" t="e">
        <f>AND(#REF!,"AAAAAF/lHOw=")</f>
        <v>#REF!</v>
      </c>
      <c r="ID2247" t="e">
        <f>AND(#REF!,"AAAAAF/lHO0=")</f>
        <v>#REF!</v>
      </c>
      <c r="IE2247" t="e">
        <f>AND(#REF!,"AAAAAF/lHO4=")</f>
        <v>#REF!</v>
      </c>
      <c r="IF2247" t="e">
        <f>AND(#REF!,"AAAAAF/lHO8=")</f>
        <v>#REF!</v>
      </c>
      <c r="IG2247" t="e">
        <f>AND(#REF!,"AAAAAF/lHPA=")</f>
        <v>#REF!</v>
      </c>
      <c r="IH2247" t="e">
        <f>AND(#REF!,"AAAAAF/lHPE=")</f>
        <v>#REF!</v>
      </c>
      <c r="II2247" t="e">
        <f>IF(#REF!,"AAAAAF/lHPI=",0)</f>
        <v>#REF!</v>
      </c>
      <c r="IJ2247" t="e">
        <f>AND(#REF!,"AAAAAF/lHPM=")</f>
        <v>#REF!</v>
      </c>
      <c r="IK2247" t="e">
        <f>AND(#REF!,"AAAAAF/lHPQ=")</f>
        <v>#REF!</v>
      </c>
      <c r="IL2247" t="e">
        <f>AND(#REF!,"AAAAAF/lHPU=")</f>
        <v>#REF!</v>
      </c>
      <c r="IM2247" t="e">
        <f>AND(#REF!,"AAAAAF/lHPY=")</f>
        <v>#REF!</v>
      </c>
      <c r="IN2247" t="e">
        <f>AND(#REF!,"AAAAAF/lHPc=")</f>
        <v>#REF!</v>
      </c>
      <c r="IO2247" t="e">
        <f>AND(#REF!,"AAAAAF/lHPg=")</f>
        <v>#REF!</v>
      </c>
      <c r="IP2247" t="e">
        <f>AND(#REF!,"AAAAAF/lHPk=")</f>
        <v>#REF!</v>
      </c>
      <c r="IQ2247" t="e">
        <f>AND(#REF!,"AAAAAF/lHPo=")</f>
        <v>#REF!</v>
      </c>
      <c r="IR2247" t="e">
        <f>AND(#REF!,"AAAAAF/lHPs=")</f>
        <v>#REF!</v>
      </c>
      <c r="IS2247" t="e">
        <f>AND(#REF!,"AAAAAF/lHPw=")</f>
        <v>#REF!</v>
      </c>
      <c r="IT2247" t="e">
        <f>AND(#REF!,"AAAAAF/lHP0=")</f>
        <v>#REF!</v>
      </c>
      <c r="IU2247" t="e">
        <f>AND(#REF!,"AAAAAF/lHP4=")</f>
        <v>#REF!</v>
      </c>
      <c r="IV2247" t="e">
        <f>AND(#REF!,"AAAAAF/lHP8=")</f>
        <v>#REF!</v>
      </c>
    </row>
    <row r="2248" spans="1:256" x14ac:dyDescent="0.25">
      <c r="A2248" t="e">
        <f>AND(#REF!,"AAAAAA3jdwA=")</f>
        <v>#REF!</v>
      </c>
      <c r="B2248" t="e">
        <f>AND(#REF!,"AAAAAA3jdwE=")</f>
        <v>#REF!</v>
      </c>
      <c r="C2248" t="e">
        <f>AND(#REF!,"AAAAAA3jdwI=")</f>
        <v>#REF!</v>
      </c>
      <c r="D2248" t="e">
        <f>AND(#REF!,"AAAAAA3jdwM=")</f>
        <v>#REF!</v>
      </c>
      <c r="E2248" t="e">
        <f>AND(#REF!,"AAAAAA3jdwQ=")</f>
        <v>#REF!</v>
      </c>
      <c r="F2248" t="e">
        <f>AND(#REF!,"AAAAAA3jdwU=")</f>
        <v>#REF!</v>
      </c>
      <c r="G2248" t="e">
        <f>AND(#REF!,"AAAAAA3jdwY=")</f>
        <v>#REF!</v>
      </c>
      <c r="H2248" t="e">
        <f>AND(#REF!,"AAAAAA3jdwc=")</f>
        <v>#REF!</v>
      </c>
      <c r="I2248" t="e">
        <f>IF(#REF!,"AAAAAA3jdwg=",0)</f>
        <v>#REF!</v>
      </c>
      <c r="J2248" t="e">
        <f>AND(#REF!,"AAAAAA3jdwk=")</f>
        <v>#REF!</v>
      </c>
      <c r="K2248" t="e">
        <f>AND(#REF!,"AAAAAA3jdwo=")</f>
        <v>#REF!</v>
      </c>
      <c r="L2248" t="e">
        <f>AND(#REF!,"AAAAAA3jdws=")</f>
        <v>#REF!</v>
      </c>
      <c r="M2248" t="e">
        <f>AND(#REF!,"AAAAAA3jdww=")</f>
        <v>#REF!</v>
      </c>
      <c r="N2248" t="e">
        <f>AND(#REF!,"AAAAAA3jdw0=")</f>
        <v>#REF!</v>
      </c>
      <c r="O2248" t="e">
        <f>AND(#REF!,"AAAAAA3jdw4=")</f>
        <v>#REF!</v>
      </c>
      <c r="P2248" t="e">
        <f>AND(#REF!,"AAAAAA3jdw8=")</f>
        <v>#REF!</v>
      </c>
      <c r="Q2248" t="e">
        <f>AND(#REF!,"AAAAAA3jdxA=")</f>
        <v>#REF!</v>
      </c>
      <c r="R2248" t="e">
        <f>AND(#REF!,"AAAAAA3jdxE=")</f>
        <v>#REF!</v>
      </c>
      <c r="S2248" t="e">
        <f>AND(#REF!,"AAAAAA3jdxI=")</f>
        <v>#REF!</v>
      </c>
      <c r="T2248" t="e">
        <f>AND(#REF!,"AAAAAA3jdxM=")</f>
        <v>#REF!</v>
      </c>
      <c r="U2248" t="e">
        <f>AND(#REF!,"AAAAAA3jdxQ=")</f>
        <v>#REF!</v>
      </c>
      <c r="V2248" t="e">
        <f>AND(#REF!,"AAAAAA3jdxU=")</f>
        <v>#REF!</v>
      </c>
      <c r="W2248" t="e">
        <f>AND(#REF!,"AAAAAA3jdxY=")</f>
        <v>#REF!</v>
      </c>
      <c r="X2248" t="e">
        <f>AND(#REF!,"AAAAAA3jdxc=")</f>
        <v>#REF!</v>
      </c>
      <c r="Y2248" t="e">
        <f>AND(#REF!,"AAAAAA3jdxg=")</f>
        <v>#REF!</v>
      </c>
      <c r="Z2248" t="e">
        <f>AND(#REF!,"AAAAAA3jdxk=")</f>
        <v>#REF!</v>
      </c>
      <c r="AA2248" t="e">
        <f>AND(#REF!,"AAAAAA3jdxo=")</f>
        <v>#REF!</v>
      </c>
      <c r="AB2248" t="e">
        <f>AND(#REF!,"AAAAAA3jdxs=")</f>
        <v>#REF!</v>
      </c>
      <c r="AC2248" t="e">
        <f>AND(#REF!,"AAAAAA3jdxw=")</f>
        <v>#REF!</v>
      </c>
      <c r="AD2248" t="e">
        <f>AND(#REF!,"AAAAAA3jdx0=")</f>
        <v>#REF!</v>
      </c>
      <c r="AE2248" t="e">
        <f>IF(#REF!,"AAAAAA3jdx4=",0)</f>
        <v>#REF!</v>
      </c>
      <c r="AF2248" t="e">
        <f>AND(#REF!,"AAAAAA3jdx8=")</f>
        <v>#REF!</v>
      </c>
      <c r="AG2248" t="e">
        <f>AND(#REF!,"AAAAAA3jdyA=")</f>
        <v>#REF!</v>
      </c>
      <c r="AH2248" t="e">
        <f>AND(#REF!,"AAAAAA3jdyE=")</f>
        <v>#REF!</v>
      </c>
      <c r="AI2248" t="e">
        <f>AND(#REF!,"AAAAAA3jdyI=")</f>
        <v>#REF!</v>
      </c>
      <c r="AJ2248" t="e">
        <f>AND(#REF!,"AAAAAA3jdyM=")</f>
        <v>#REF!</v>
      </c>
      <c r="AK2248" t="e">
        <f>AND(#REF!,"AAAAAA3jdyQ=")</f>
        <v>#REF!</v>
      </c>
      <c r="AL2248" t="e">
        <f>AND(#REF!,"AAAAAA3jdyU=")</f>
        <v>#REF!</v>
      </c>
      <c r="AM2248" t="e">
        <f>AND(#REF!,"AAAAAA3jdyY=")</f>
        <v>#REF!</v>
      </c>
      <c r="AN2248" t="e">
        <f>AND(#REF!,"AAAAAA3jdyc=")</f>
        <v>#REF!</v>
      </c>
      <c r="AO2248" t="e">
        <f>AND(#REF!,"AAAAAA3jdyg=")</f>
        <v>#REF!</v>
      </c>
      <c r="AP2248" t="e">
        <f>AND(#REF!,"AAAAAA3jdyk=")</f>
        <v>#REF!</v>
      </c>
      <c r="AQ2248" t="e">
        <f>AND(#REF!,"AAAAAA3jdyo=")</f>
        <v>#REF!</v>
      </c>
      <c r="AR2248" t="e">
        <f>AND(#REF!,"AAAAAA3jdys=")</f>
        <v>#REF!</v>
      </c>
      <c r="AS2248" t="e">
        <f>AND(#REF!,"AAAAAA3jdyw=")</f>
        <v>#REF!</v>
      </c>
      <c r="AT2248" t="e">
        <f>AND(#REF!,"AAAAAA3jdy0=")</f>
        <v>#REF!</v>
      </c>
      <c r="AU2248" t="e">
        <f>AND(#REF!,"AAAAAA3jdy4=")</f>
        <v>#REF!</v>
      </c>
      <c r="AV2248" t="e">
        <f>AND(#REF!,"AAAAAA3jdy8=")</f>
        <v>#REF!</v>
      </c>
      <c r="AW2248" t="e">
        <f>AND(#REF!,"AAAAAA3jdzA=")</f>
        <v>#REF!</v>
      </c>
      <c r="AX2248" t="e">
        <f>AND(#REF!,"AAAAAA3jdzE=")</f>
        <v>#REF!</v>
      </c>
      <c r="AY2248" t="e">
        <f>AND(#REF!,"AAAAAA3jdzI=")</f>
        <v>#REF!</v>
      </c>
      <c r="AZ2248" t="e">
        <f>AND(#REF!,"AAAAAA3jdzM=")</f>
        <v>#REF!</v>
      </c>
      <c r="BA2248" t="e">
        <f>IF(#REF!,"AAAAAA3jdzQ=",0)</f>
        <v>#REF!</v>
      </c>
      <c r="BB2248" t="e">
        <f>AND(#REF!,"AAAAAA3jdzU=")</f>
        <v>#REF!</v>
      </c>
      <c r="BC2248" t="e">
        <f>AND(#REF!,"AAAAAA3jdzY=")</f>
        <v>#REF!</v>
      </c>
      <c r="BD2248" t="e">
        <f>AND(#REF!,"AAAAAA3jdzc=")</f>
        <v>#REF!</v>
      </c>
      <c r="BE2248" t="e">
        <f>AND(#REF!,"AAAAAA3jdzg=")</f>
        <v>#REF!</v>
      </c>
      <c r="BF2248" t="e">
        <f>AND(#REF!,"AAAAAA3jdzk=")</f>
        <v>#REF!</v>
      </c>
      <c r="BG2248" t="e">
        <f>AND(#REF!,"AAAAAA3jdzo=")</f>
        <v>#REF!</v>
      </c>
      <c r="BH2248" t="e">
        <f>AND(#REF!,"AAAAAA3jdzs=")</f>
        <v>#REF!</v>
      </c>
      <c r="BI2248" t="e">
        <f>AND(#REF!,"AAAAAA3jdzw=")</f>
        <v>#REF!</v>
      </c>
      <c r="BJ2248" t="e">
        <f>AND(#REF!,"AAAAAA3jdz0=")</f>
        <v>#REF!</v>
      </c>
      <c r="BK2248" t="e">
        <f>AND(#REF!,"AAAAAA3jdz4=")</f>
        <v>#REF!</v>
      </c>
      <c r="BL2248" t="e">
        <f>AND(#REF!,"AAAAAA3jdz8=")</f>
        <v>#REF!</v>
      </c>
      <c r="BM2248" t="e">
        <f>AND(#REF!,"AAAAAA3jd0A=")</f>
        <v>#REF!</v>
      </c>
      <c r="BN2248" t="e">
        <f>AND(#REF!,"AAAAAA3jd0E=")</f>
        <v>#REF!</v>
      </c>
      <c r="BO2248" t="e">
        <f>AND(#REF!,"AAAAAA3jd0I=")</f>
        <v>#REF!</v>
      </c>
      <c r="BP2248" t="e">
        <f>AND(#REF!,"AAAAAA3jd0M=")</f>
        <v>#REF!</v>
      </c>
      <c r="BQ2248" t="e">
        <f>AND(#REF!,"AAAAAA3jd0Q=")</f>
        <v>#REF!</v>
      </c>
      <c r="BR2248" t="e">
        <f>AND(#REF!,"AAAAAA3jd0U=")</f>
        <v>#REF!</v>
      </c>
      <c r="BS2248" t="e">
        <f>AND(#REF!,"AAAAAA3jd0Y=")</f>
        <v>#REF!</v>
      </c>
      <c r="BT2248" t="e">
        <f>AND(#REF!,"AAAAAA3jd0c=")</f>
        <v>#REF!</v>
      </c>
      <c r="BU2248" t="e">
        <f>AND(#REF!,"AAAAAA3jd0g=")</f>
        <v>#REF!</v>
      </c>
      <c r="BV2248" t="e">
        <f>AND(#REF!,"AAAAAA3jd0k=")</f>
        <v>#REF!</v>
      </c>
      <c r="BW2248" t="e">
        <f>IF(#REF!,"AAAAAA3jd0o=",0)</f>
        <v>#REF!</v>
      </c>
      <c r="BX2248" t="e">
        <f>AND(#REF!,"AAAAAA3jd0s=")</f>
        <v>#REF!</v>
      </c>
      <c r="BY2248" t="e">
        <f>AND(#REF!,"AAAAAA3jd0w=")</f>
        <v>#REF!</v>
      </c>
      <c r="BZ2248" t="e">
        <f>AND(#REF!,"AAAAAA3jd00=")</f>
        <v>#REF!</v>
      </c>
      <c r="CA2248" t="e">
        <f>AND(#REF!,"AAAAAA3jd04=")</f>
        <v>#REF!</v>
      </c>
      <c r="CB2248" t="e">
        <f>AND(#REF!,"AAAAAA3jd08=")</f>
        <v>#REF!</v>
      </c>
      <c r="CC2248" t="e">
        <f>AND(#REF!,"AAAAAA3jd1A=")</f>
        <v>#REF!</v>
      </c>
      <c r="CD2248" t="e">
        <f>AND(#REF!,"AAAAAA3jd1E=")</f>
        <v>#REF!</v>
      </c>
      <c r="CE2248" t="e">
        <f>AND(#REF!,"AAAAAA3jd1I=")</f>
        <v>#REF!</v>
      </c>
      <c r="CF2248" t="e">
        <f>AND(#REF!,"AAAAAA3jd1M=")</f>
        <v>#REF!</v>
      </c>
      <c r="CG2248" t="e">
        <f>AND(#REF!,"AAAAAA3jd1Q=")</f>
        <v>#REF!</v>
      </c>
      <c r="CH2248" t="e">
        <f>AND(#REF!,"AAAAAA3jd1U=")</f>
        <v>#REF!</v>
      </c>
      <c r="CI2248" t="e">
        <f>AND(#REF!,"AAAAAA3jd1Y=")</f>
        <v>#REF!</v>
      </c>
      <c r="CJ2248" t="e">
        <f>AND(#REF!,"AAAAAA3jd1c=")</f>
        <v>#REF!</v>
      </c>
      <c r="CK2248" t="e">
        <f>AND(#REF!,"AAAAAA3jd1g=")</f>
        <v>#REF!</v>
      </c>
      <c r="CL2248" t="e">
        <f>AND(#REF!,"AAAAAA3jd1k=")</f>
        <v>#REF!</v>
      </c>
      <c r="CM2248" t="e">
        <f>AND(#REF!,"AAAAAA3jd1o=")</f>
        <v>#REF!</v>
      </c>
      <c r="CN2248" t="e">
        <f>AND(#REF!,"AAAAAA3jd1s=")</f>
        <v>#REF!</v>
      </c>
      <c r="CO2248" t="e">
        <f>AND(#REF!,"AAAAAA3jd1w=")</f>
        <v>#REF!</v>
      </c>
      <c r="CP2248" t="e">
        <f>AND(#REF!,"AAAAAA3jd10=")</f>
        <v>#REF!</v>
      </c>
      <c r="CQ2248" t="e">
        <f>AND(#REF!,"AAAAAA3jd14=")</f>
        <v>#REF!</v>
      </c>
      <c r="CR2248" t="e">
        <f>AND(#REF!,"AAAAAA3jd18=")</f>
        <v>#REF!</v>
      </c>
      <c r="CS2248" t="e">
        <f>IF(#REF!,"AAAAAA3jd2A=",0)</f>
        <v>#REF!</v>
      </c>
      <c r="CT2248" t="e">
        <f>AND(#REF!,"AAAAAA3jd2E=")</f>
        <v>#REF!</v>
      </c>
      <c r="CU2248" t="e">
        <f>AND(#REF!,"AAAAAA3jd2I=")</f>
        <v>#REF!</v>
      </c>
      <c r="CV2248" t="e">
        <f>AND(#REF!,"AAAAAA3jd2M=")</f>
        <v>#REF!</v>
      </c>
      <c r="CW2248" t="e">
        <f>AND(#REF!,"AAAAAA3jd2Q=")</f>
        <v>#REF!</v>
      </c>
      <c r="CX2248" t="e">
        <f>AND(#REF!,"AAAAAA3jd2U=")</f>
        <v>#REF!</v>
      </c>
      <c r="CY2248" t="e">
        <f>AND(#REF!,"AAAAAA3jd2Y=")</f>
        <v>#REF!</v>
      </c>
      <c r="CZ2248" t="e">
        <f>AND(#REF!,"AAAAAA3jd2c=")</f>
        <v>#REF!</v>
      </c>
      <c r="DA2248" t="e">
        <f>AND(#REF!,"AAAAAA3jd2g=")</f>
        <v>#REF!</v>
      </c>
      <c r="DB2248" t="e">
        <f>AND(#REF!,"AAAAAA3jd2k=")</f>
        <v>#REF!</v>
      </c>
      <c r="DC2248" t="e">
        <f>AND(#REF!,"AAAAAA3jd2o=")</f>
        <v>#REF!</v>
      </c>
      <c r="DD2248" t="e">
        <f>AND(#REF!,"AAAAAA3jd2s=")</f>
        <v>#REF!</v>
      </c>
      <c r="DE2248" t="e">
        <f>AND(#REF!,"AAAAAA3jd2w=")</f>
        <v>#REF!</v>
      </c>
      <c r="DF2248" t="e">
        <f>AND(#REF!,"AAAAAA3jd20=")</f>
        <v>#REF!</v>
      </c>
      <c r="DG2248" t="e">
        <f>AND(#REF!,"AAAAAA3jd24=")</f>
        <v>#REF!</v>
      </c>
      <c r="DH2248" t="e">
        <f>AND(#REF!,"AAAAAA3jd28=")</f>
        <v>#REF!</v>
      </c>
      <c r="DI2248" t="e">
        <f>AND(#REF!,"AAAAAA3jd3A=")</f>
        <v>#REF!</v>
      </c>
      <c r="DJ2248" t="e">
        <f>AND(#REF!,"AAAAAA3jd3E=")</f>
        <v>#REF!</v>
      </c>
      <c r="DK2248" t="e">
        <f>AND(#REF!,"AAAAAA3jd3I=")</f>
        <v>#REF!</v>
      </c>
      <c r="DL2248" t="e">
        <f>AND(#REF!,"AAAAAA3jd3M=")</f>
        <v>#REF!</v>
      </c>
      <c r="DM2248" t="e">
        <f>AND(#REF!,"AAAAAA3jd3Q=")</f>
        <v>#REF!</v>
      </c>
      <c r="DN2248" t="e">
        <f>AND(#REF!,"AAAAAA3jd3U=")</f>
        <v>#REF!</v>
      </c>
      <c r="DO2248" t="e">
        <f>IF(#REF!,"AAAAAA3jd3Y=",0)</f>
        <v>#REF!</v>
      </c>
      <c r="DP2248" t="e">
        <f>AND(#REF!,"AAAAAA3jd3c=")</f>
        <v>#REF!</v>
      </c>
      <c r="DQ2248" t="e">
        <f>AND(#REF!,"AAAAAA3jd3g=")</f>
        <v>#REF!</v>
      </c>
      <c r="DR2248" t="e">
        <f>AND(#REF!,"AAAAAA3jd3k=")</f>
        <v>#REF!</v>
      </c>
      <c r="DS2248" t="e">
        <f>AND(#REF!,"AAAAAA3jd3o=")</f>
        <v>#REF!</v>
      </c>
      <c r="DT2248" t="e">
        <f>AND(#REF!,"AAAAAA3jd3s=")</f>
        <v>#REF!</v>
      </c>
      <c r="DU2248" t="e">
        <f>AND(#REF!,"AAAAAA3jd3w=")</f>
        <v>#REF!</v>
      </c>
      <c r="DV2248" t="e">
        <f>AND(#REF!,"AAAAAA3jd30=")</f>
        <v>#REF!</v>
      </c>
      <c r="DW2248" t="e">
        <f>AND(#REF!,"AAAAAA3jd34=")</f>
        <v>#REF!</v>
      </c>
      <c r="DX2248" t="e">
        <f>AND(#REF!,"AAAAAA3jd38=")</f>
        <v>#REF!</v>
      </c>
      <c r="DY2248" t="e">
        <f>AND(#REF!,"AAAAAA3jd4A=")</f>
        <v>#REF!</v>
      </c>
      <c r="DZ2248" t="e">
        <f>AND(#REF!,"AAAAAA3jd4E=")</f>
        <v>#REF!</v>
      </c>
      <c r="EA2248" t="e">
        <f>AND(#REF!,"AAAAAA3jd4I=")</f>
        <v>#REF!</v>
      </c>
      <c r="EB2248" t="e">
        <f>AND(#REF!,"AAAAAA3jd4M=")</f>
        <v>#REF!</v>
      </c>
      <c r="EC2248" t="e">
        <f>AND(#REF!,"AAAAAA3jd4Q=")</f>
        <v>#REF!</v>
      </c>
      <c r="ED2248" t="e">
        <f>AND(#REF!,"AAAAAA3jd4U=")</f>
        <v>#REF!</v>
      </c>
      <c r="EE2248" t="e">
        <f>AND(#REF!,"AAAAAA3jd4Y=")</f>
        <v>#REF!</v>
      </c>
      <c r="EF2248" t="e">
        <f>AND(#REF!,"AAAAAA3jd4c=")</f>
        <v>#REF!</v>
      </c>
      <c r="EG2248" t="e">
        <f>AND(#REF!,"AAAAAA3jd4g=")</f>
        <v>#REF!</v>
      </c>
      <c r="EH2248" t="e">
        <f>AND(#REF!,"AAAAAA3jd4k=")</f>
        <v>#REF!</v>
      </c>
      <c r="EI2248" t="e">
        <f>AND(#REF!,"AAAAAA3jd4o=")</f>
        <v>#REF!</v>
      </c>
      <c r="EJ2248" t="e">
        <f>AND(#REF!,"AAAAAA3jd4s=")</f>
        <v>#REF!</v>
      </c>
      <c r="EK2248" t="e">
        <f>IF(#REF!,"AAAAAA3jd4w=",0)</f>
        <v>#REF!</v>
      </c>
      <c r="EL2248" t="e">
        <f>AND(#REF!,"AAAAAA3jd40=")</f>
        <v>#REF!</v>
      </c>
      <c r="EM2248" t="e">
        <f>AND(#REF!,"AAAAAA3jd44=")</f>
        <v>#REF!</v>
      </c>
      <c r="EN2248" t="e">
        <f>AND(#REF!,"AAAAAA3jd48=")</f>
        <v>#REF!</v>
      </c>
      <c r="EO2248" t="e">
        <f>AND(#REF!,"AAAAAA3jd5A=")</f>
        <v>#REF!</v>
      </c>
      <c r="EP2248" t="e">
        <f>AND(#REF!,"AAAAAA3jd5E=")</f>
        <v>#REF!</v>
      </c>
      <c r="EQ2248" t="e">
        <f>AND(#REF!,"AAAAAA3jd5I=")</f>
        <v>#REF!</v>
      </c>
      <c r="ER2248" t="e">
        <f>AND(#REF!,"AAAAAA3jd5M=")</f>
        <v>#REF!</v>
      </c>
      <c r="ES2248" t="e">
        <f>AND(#REF!,"AAAAAA3jd5Q=")</f>
        <v>#REF!</v>
      </c>
      <c r="ET2248" t="e">
        <f>AND(#REF!,"AAAAAA3jd5U=")</f>
        <v>#REF!</v>
      </c>
      <c r="EU2248" t="e">
        <f>AND(#REF!,"AAAAAA3jd5Y=")</f>
        <v>#REF!</v>
      </c>
      <c r="EV2248" t="e">
        <f>AND(#REF!,"AAAAAA3jd5c=")</f>
        <v>#REF!</v>
      </c>
      <c r="EW2248" t="e">
        <f>AND(#REF!,"AAAAAA3jd5g=")</f>
        <v>#REF!</v>
      </c>
      <c r="EX2248" t="e">
        <f>AND(#REF!,"AAAAAA3jd5k=")</f>
        <v>#REF!</v>
      </c>
      <c r="EY2248" t="e">
        <f>AND(#REF!,"AAAAAA3jd5o=")</f>
        <v>#REF!</v>
      </c>
      <c r="EZ2248" t="e">
        <f>AND(#REF!,"AAAAAA3jd5s=")</f>
        <v>#REF!</v>
      </c>
      <c r="FA2248" t="e">
        <f>AND(#REF!,"AAAAAA3jd5w=")</f>
        <v>#REF!</v>
      </c>
      <c r="FB2248" t="e">
        <f>AND(#REF!,"AAAAAA3jd50=")</f>
        <v>#REF!</v>
      </c>
      <c r="FC2248" t="e">
        <f>AND(#REF!,"AAAAAA3jd54=")</f>
        <v>#REF!</v>
      </c>
      <c r="FD2248" t="e">
        <f>AND(#REF!,"AAAAAA3jd58=")</f>
        <v>#REF!</v>
      </c>
      <c r="FE2248" t="e">
        <f>AND(#REF!,"AAAAAA3jd6A=")</f>
        <v>#REF!</v>
      </c>
      <c r="FF2248" t="e">
        <f>AND(#REF!,"AAAAAA3jd6E=")</f>
        <v>#REF!</v>
      </c>
      <c r="FG2248" t="e">
        <f>IF(#REF!,"AAAAAA3jd6I=",0)</f>
        <v>#REF!</v>
      </c>
      <c r="FH2248" t="e">
        <f>AND(#REF!,"AAAAAA3jd6M=")</f>
        <v>#REF!</v>
      </c>
      <c r="FI2248" t="e">
        <f>AND(#REF!,"AAAAAA3jd6Q=")</f>
        <v>#REF!</v>
      </c>
      <c r="FJ2248" t="e">
        <f>AND(#REF!,"AAAAAA3jd6U=")</f>
        <v>#REF!</v>
      </c>
      <c r="FK2248" t="e">
        <f>AND(#REF!,"AAAAAA3jd6Y=")</f>
        <v>#REF!</v>
      </c>
      <c r="FL2248" t="e">
        <f>AND(#REF!,"AAAAAA3jd6c=")</f>
        <v>#REF!</v>
      </c>
      <c r="FM2248" t="e">
        <f>AND(#REF!,"AAAAAA3jd6g=")</f>
        <v>#REF!</v>
      </c>
      <c r="FN2248" t="e">
        <f>AND(#REF!,"AAAAAA3jd6k=")</f>
        <v>#REF!</v>
      </c>
      <c r="FO2248" t="e">
        <f>AND(#REF!,"AAAAAA3jd6o=")</f>
        <v>#REF!</v>
      </c>
      <c r="FP2248" t="e">
        <f>AND(#REF!,"AAAAAA3jd6s=")</f>
        <v>#REF!</v>
      </c>
      <c r="FQ2248" t="e">
        <f>AND(#REF!,"AAAAAA3jd6w=")</f>
        <v>#REF!</v>
      </c>
      <c r="FR2248" t="e">
        <f>AND(#REF!,"AAAAAA3jd60=")</f>
        <v>#REF!</v>
      </c>
      <c r="FS2248" t="e">
        <f>AND(#REF!,"AAAAAA3jd64=")</f>
        <v>#REF!</v>
      </c>
      <c r="FT2248" t="e">
        <f>AND(#REF!,"AAAAAA3jd68=")</f>
        <v>#REF!</v>
      </c>
      <c r="FU2248" t="e">
        <f>AND(#REF!,"AAAAAA3jd7A=")</f>
        <v>#REF!</v>
      </c>
      <c r="FV2248" t="e">
        <f>AND(#REF!,"AAAAAA3jd7E=")</f>
        <v>#REF!</v>
      </c>
      <c r="FW2248" t="e">
        <f>AND(#REF!,"AAAAAA3jd7I=")</f>
        <v>#REF!</v>
      </c>
      <c r="FX2248" t="e">
        <f>AND(#REF!,"AAAAAA3jd7M=")</f>
        <v>#REF!</v>
      </c>
      <c r="FY2248" t="e">
        <f>AND(#REF!,"AAAAAA3jd7Q=")</f>
        <v>#REF!</v>
      </c>
      <c r="FZ2248" t="e">
        <f>AND(#REF!,"AAAAAA3jd7U=")</f>
        <v>#REF!</v>
      </c>
      <c r="GA2248" t="e">
        <f>AND(#REF!,"AAAAAA3jd7Y=")</f>
        <v>#REF!</v>
      </c>
      <c r="GB2248" t="e">
        <f>AND(#REF!,"AAAAAA3jd7c=")</f>
        <v>#REF!</v>
      </c>
      <c r="GC2248" t="e">
        <f>IF(#REF!,"AAAAAA3jd7g=",0)</f>
        <v>#REF!</v>
      </c>
      <c r="GD2248" t="e">
        <f>AND(#REF!,"AAAAAA3jd7k=")</f>
        <v>#REF!</v>
      </c>
      <c r="GE2248" t="e">
        <f>AND(#REF!,"AAAAAA3jd7o=")</f>
        <v>#REF!</v>
      </c>
      <c r="GF2248" t="e">
        <f>AND(#REF!,"AAAAAA3jd7s=")</f>
        <v>#REF!</v>
      </c>
      <c r="GG2248" t="e">
        <f>AND(#REF!,"AAAAAA3jd7w=")</f>
        <v>#REF!</v>
      </c>
      <c r="GH2248" t="e">
        <f>AND(#REF!,"AAAAAA3jd70=")</f>
        <v>#REF!</v>
      </c>
      <c r="GI2248" t="e">
        <f>AND(#REF!,"AAAAAA3jd74=")</f>
        <v>#REF!</v>
      </c>
      <c r="GJ2248" t="e">
        <f>AND(#REF!,"AAAAAA3jd78=")</f>
        <v>#REF!</v>
      </c>
      <c r="GK2248" t="e">
        <f>AND(#REF!,"AAAAAA3jd8A=")</f>
        <v>#REF!</v>
      </c>
      <c r="GL2248" t="e">
        <f>AND(#REF!,"AAAAAA3jd8E=")</f>
        <v>#REF!</v>
      </c>
      <c r="GM2248" t="e">
        <f>AND(#REF!,"AAAAAA3jd8I=")</f>
        <v>#REF!</v>
      </c>
      <c r="GN2248" t="e">
        <f>AND(#REF!,"AAAAAA3jd8M=")</f>
        <v>#REF!</v>
      </c>
      <c r="GO2248" t="e">
        <f>AND(#REF!,"AAAAAA3jd8Q=")</f>
        <v>#REF!</v>
      </c>
      <c r="GP2248" t="e">
        <f>AND(#REF!,"AAAAAA3jd8U=")</f>
        <v>#REF!</v>
      </c>
      <c r="GQ2248" t="e">
        <f>AND(#REF!,"AAAAAA3jd8Y=")</f>
        <v>#REF!</v>
      </c>
      <c r="GR2248" t="e">
        <f>AND(#REF!,"AAAAAA3jd8c=")</f>
        <v>#REF!</v>
      </c>
      <c r="GS2248" t="e">
        <f>AND(#REF!,"AAAAAA3jd8g=")</f>
        <v>#REF!</v>
      </c>
      <c r="GT2248" t="e">
        <f>AND(#REF!,"AAAAAA3jd8k=")</f>
        <v>#REF!</v>
      </c>
      <c r="GU2248" t="e">
        <f>AND(#REF!,"AAAAAA3jd8o=")</f>
        <v>#REF!</v>
      </c>
      <c r="GV2248" t="e">
        <f>AND(#REF!,"AAAAAA3jd8s=")</f>
        <v>#REF!</v>
      </c>
      <c r="GW2248" t="e">
        <f>AND(#REF!,"AAAAAA3jd8w=")</f>
        <v>#REF!</v>
      </c>
      <c r="GX2248" t="e">
        <f>AND(#REF!,"AAAAAA3jd80=")</f>
        <v>#REF!</v>
      </c>
      <c r="GY2248" t="e">
        <f>IF(#REF!,"AAAAAA3jd84=",0)</f>
        <v>#REF!</v>
      </c>
      <c r="GZ2248" t="e">
        <f>AND(#REF!,"AAAAAA3jd88=")</f>
        <v>#REF!</v>
      </c>
      <c r="HA2248" t="e">
        <f>AND(#REF!,"AAAAAA3jd9A=")</f>
        <v>#REF!</v>
      </c>
      <c r="HB2248" t="e">
        <f>AND(#REF!,"AAAAAA3jd9E=")</f>
        <v>#REF!</v>
      </c>
      <c r="HC2248" t="e">
        <f>AND(#REF!,"AAAAAA3jd9I=")</f>
        <v>#REF!</v>
      </c>
      <c r="HD2248" t="e">
        <f>AND(#REF!,"AAAAAA3jd9M=")</f>
        <v>#REF!</v>
      </c>
      <c r="HE2248" t="e">
        <f>AND(#REF!,"AAAAAA3jd9Q=")</f>
        <v>#REF!</v>
      </c>
      <c r="HF2248" t="e">
        <f>AND(#REF!,"AAAAAA3jd9U=")</f>
        <v>#REF!</v>
      </c>
      <c r="HG2248" t="e">
        <f>AND(#REF!,"AAAAAA3jd9Y=")</f>
        <v>#REF!</v>
      </c>
      <c r="HH2248" t="e">
        <f>AND(#REF!,"AAAAAA3jd9c=")</f>
        <v>#REF!</v>
      </c>
      <c r="HI2248" t="e">
        <f>AND(#REF!,"AAAAAA3jd9g=")</f>
        <v>#REF!</v>
      </c>
      <c r="HJ2248" t="e">
        <f>AND(#REF!,"AAAAAA3jd9k=")</f>
        <v>#REF!</v>
      </c>
      <c r="HK2248" t="e">
        <f>AND(#REF!,"AAAAAA3jd9o=")</f>
        <v>#REF!</v>
      </c>
      <c r="HL2248" t="e">
        <f>AND(#REF!,"AAAAAA3jd9s=")</f>
        <v>#REF!</v>
      </c>
      <c r="HM2248" t="e">
        <f>AND(#REF!,"AAAAAA3jd9w=")</f>
        <v>#REF!</v>
      </c>
      <c r="HN2248" t="e">
        <f>AND(#REF!,"AAAAAA3jd90=")</f>
        <v>#REF!</v>
      </c>
      <c r="HO2248" t="e">
        <f>AND(#REF!,"AAAAAA3jd94=")</f>
        <v>#REF!</v>
      </c>
      <c r="HP2248" t="e">
        <f>AND(#REF!,"AAAAAA3jd98=")</f>
        <v>#REF!</v>
      </c>
      <c r="HQ2248" t="e">
        <f>AND(#REF!,"AAAAAA3jd+A=")</f>
        <v>#REF!</v>
      </c>
      <c r="HR2248" t="e">
        <f>AND(#REF!,"AAAAAA3jd+E=")</f>
        <v>#REF!</v>
      </c>
      <c r="HS2248" t="e">
        <f>AND(#REF!,"AAAAAA3jd+I=")</f>
        <v>#REF!</v>
      </c>
      <c r="HT2248" t="e">
        <f>AND(#REF!,"AAAAAA3jd+M=")</f>
        <v>#REF!</v>
      </c>
      <c r="HU2248" t="e">
        <f>IF(#REF!,"AAAAAA3jd+Q=",0)</f>
        <v>#REF!</v>
      </c>
      <c r="HV2248" t="e">
        <f>AND(#REF!,"AAAAAA3jd+U=")</f>
        <v>#REF!</v>
      </c>
      <c r="HW2248" t="e">
        <f>AND(#REF!,"AAAAAA3jd+Y=")</f>
        <v>#REF!</v>
      </c>
      <c r="HX2248" t="e">
        <f>AND(#REF!,"AAAAAA3jd+c=")</f>
        <v>#REF!</v>
      </c>
      <c r="HY2248" t="e">
        <f>AND(#REF!,"AAAAAA3jd+g=")</f>
        <v>#REF!</v>
      </c>
      <c r="HZ2248" t="e">
        <f>AND(#REF!,"AAAAAA3jd+k=")</f>
        <v>#REF!</v>
      </c>
      <c r="IA2248" t="e">
        <f>AND(#REF!,"AAAAAA3jd+o=")</f>
        <v>#REF!</v>
      </c>
      <c r="IB2248" t="e">
        <f>AND(#REF!,"AAAAAA3jd+s=")</f>
        <v>#REF!</v>
      </c>
      <c r="IC2248" t="e">
        <f>AND(#REF!,"AAAAAA3jd+w=")</f>
        <v>#REF!</v>
      </c>
      <c r="ID2248" t="e">
        <f>AND(#REF!,"AAAAAA3jd+0=")</f>
        <v>#REF!</v>
      </c>
      <c r="IE2248" t="e">
        <f>AND(#REF!,"AAAAAA3jd+4=")</f>
        <v>#REF!</v>
      </c>
      <c r="IF2248" t="e">
        <f>AND(#REF!,"AAAAAA3jd+8=")</f>
        <v>#REF!</v>
      </c>
      <c r="IG2248" t="e">
        <f>AND(#REF!,"AAAAAA3jd/A=")</f>
        <v>#REF!</v>
      </c>
      <c r="IH2248" t="e">
        <f>AND(#REF!,"AAAAAA3jd/E=")</f>
        <v>#REF!</v>
      </c>
      <c r="II2248" t="e">
        <f>AND(#REF!,"AAAAAA3jd/I=")</f>
        <v>#REF!</v>
      </c>
      <c r="IJ2248" t="e">
        <f>AND(#REF!,"AAAAAA3jd/M=")</f>
        <v>#REF!</v>
      </c>
      <c r="IK2248" t="e">
        <f>AND(#REF!,"AAAAAA3jd/Q=")</f>
        <v>#REF!</v>
      </c>
      <c r="IL2248" t="e">
        <f>AND(#REF!,"AAAAAA3jd/U=")</f>
        <v>#REF!</v>
      </c>
      <c r="IM2248" t="e">
        <f>AND(#REF!,"AAAAAA3jd/Y=")</f>
        <v>#REF!</v>
      </c>
      <c r="IN2248" t="e">
        <f>AND(#REF!,"AAAAAA3jd/c=")</f>
        <v>#REF!</v>
      </c>
      <c r="IO2248" t="e">
        <f>AND(#REF!,"AAAAAA3jd/g=")</f>
        <v>#REF!</v>
      </c>
      <c r="IP2248" t="e">
        <f>AND(#REF!,"AAAAAA3jd/k=")</f>
        <v>#REF!</v>
      </c>
      <c r="IQ2248" t="e">
        <f>IF(#REF!,"AAAAAA3jd/o=",0)</f>
        <v>#REF!</v>
      </c>
      <c r="IR2248" t="e">
        <f>AND(#REF!,"AAAAAA3jd/s=")</f>
        <v>#REF!</v>
      </c>
      <c r="IS2248" t="e">
        <f>AND(#REF!,"AAAAAA3jd/w=")</f>
        <v>#REF!</v>
      </c>
      <c r="IT2248" t="e">
        <f>AND(#REF!,"AAAAAA3jd/0=")</f>
        <v>#REF!</v>
      </c>
      <c r="IU2248" t="e">
        <f>AND(#REF!,"AAAAAA3jd/4=")</f>
        <v>#REF!</v>
      </c>
      <c r="IV2248" t="e">
        <f>AND(#REF!,"AAAAAA3jd/8=")</f>
        <v>#REF!</v>
      </c>
    </row>
    <row r="2249" spans="1:256" x14ac:dyDescent="0.25">
      <c r="A2249" t="e">
        <f>AND(#REF!,"AAAAAD+dfwA=")</f>
        <v>#REF!</v>
      </c>
      <c r="B2249" t="e">
        <f>AND(#REF!,"AAAAAD+dfwE=")</f>
        <v>#REF!</v>
      </c>
      <c r="C2249" t="e">
        <f>AND(#REF!,"AAAAAD+dfwI=")</f>
        <v>#REF!</v>
      </c>
      <c r="D2249" t="e">
        <f>AND(#REF!,"AAAAAD+dfwM=")</f>
        <v>#REF!</v>
      </c>
      <c r="E2249" t="e">
        <f>AND(#REF!,"AAAAAD+dfwQ=")</f>
        <v>#REF!</v>
      </c>
      <c r="F2249" t="e">
        <f>AND(#REF!,"AAAAAD+dfwU=")</f>
        <v>#REF!</v>
      </c>
      <c r="G2249" t="e">
        <f>AND(#REF!,"AAAAAD+dfwY=")</f>
        <v>#REF!</v>
      </c>
      <c r="H2249" t="e">
        <f>AND(#REF!,"AAAAAD+dfwc=")</f>
        <v>#REF!</v>
      </c>
      <c r="I2249" t="e">
        <f>AND(#REF!,"AAAAAD+dfwg=")</f>
        <v>#REF!</v>
      </c>
      <c r="J2249" t="e">
        <f>AND(#REF!,"AAAAAD+dfwk=")</f>
        <v>#REF!</v>
      </c>
      <c r="K2249" t="e">
        <f>AND(#REF!,"AAAAAD+dfwo=")</f>
        <v>#REF!</v>
      </c>
      <c r="L2249" t="e">
        <f>AND(#REF!,"AAAAAD+dfws=")</f>
        <v>#REF!</v>
      </c>
      <c r="M2249" t="e">
        <f>AND(#REF!,"AAAAAD+dfww=")</f>
        <v>#REF!</v>
      </c>
      <c r="N2249" t="e">
        <f>AND(#REF!,"AAAAAD+dfw0=")</f>
        <v>#REF!</v>
      </c>
      <c r="O2249" t="e">
        <f>AND(#REF!,"AAAAAD+dfw4=")</f>
        <v>#REF!</v>
      </c>
      <c r="P2249" t="e">
        <f>AND(#REF!,"AAAAAD+dfw8=")</f>
        <v>#REF!</v>
      </c>
      <c r="Q2249" t="e">
        <f>IF(#REF!,"AAAAAD+dfxA=",0)</f>
        <v>#REF!</v>
      </c>
      <c r="R2249" t="e">
        <f>AND(#REF!,"AAAAAD+dfxE=")</f>
        <v>#REF!</v>
      </c>
      <c r="S2249" t="e">
        <f>AND(#REF!,"AAAAAD+dfxI=")</f>
        <v>#REF!</v>
      </c>
      <c r="T2249" t="e">
        <f>AND(#REF!,"AAAAAD+dfxM=")</f>
        <v>#REF!</v>
      </c>
      <c r="U2249" t="e">
        <f>AND(#REF!,"AAAAAD+dfxQ=")</f>
        <v>#REF!</v>
      </c>
      <c r="V2249" t="e">
        <f>AND(#REF!,"AAAAAD+dfxU=")</f>
        <v>#REF!</v>
      </c>
      <c r="W2249" t="e">
        <f>AND(#REF!,"AAAAAD+dfxY=")</f>
        <v>#REF!</v>
      </c>
      <c r="X2249" t="e">
        <f>AND(#REF!,"AAAAAD+dfxc=")</f>
        <v>#REF!</v>
      </c>
      <c r="Y2249" t="e">
        <f>AND(#REF!,"AAAAAD+dfxg=")</f>
        <v>#REF!</v>
      </c>
      <c r="Z2249" t="e">
        <f>AND(#REF!,"AAAAAD+dfxk=")</f>
        <v>#REF!</v>
      </c>
      <c r="AA2249" t="e">
        <f>AND(#REF!,"AAAAAD+dfxo=")</f>
        <v>#REF!</v>
      </c>
      <c r="AB2249" t="e">
        <f>AND(#REF!,"AAAAAD+dfxs=")</f>
        <v>#REF!</v>
      </c>
      <c r="AC2249" t="e">
        <f>AND(#REF!,"AAAAAD+dfxw=")</f>
        <v>#REF!</v>
      </c>
      <c r="AD2249" t="e">
        <f>AND(#REF!,"AAAAAD+dfx0=")</f>
        <v>#REF!</v>
      </c>
      <c r="AE2249" t="e">
        <f>AND(#REF!,"AAAAAD+dfx4=")</f>
        <v>#REF!</v>
      </c>
      <c r="AF2249" t="e">
        <f>AND(#REF!,"AAAAAD+dfx8=")</f>
        <v>#REF!</v>
      </c>
      <c r="AG2249" t="e">
        <f>AND(#REF!,"AAAAAD+dfyA=")</f>
        <v>#REF!</v>
      </c>
      <c r="AH2249" t="e">
        <f>AND(#REF!,"AAAAAD+dfyE=")</f>
        <v>#REF!</v>
      </c>
      <c r="AI2249" t="e">
        <f>AND(#REF!,"AAAAAD+dfyI=")</f>
        <v>#REF!</v>
      </c>
      <c r="AJ2249" t="e">
        <f>AND(#REF!,"AAAAAD+dfyM=")</f>
        <v>#REF!</v>
      </c>
      <c r="AK2249" t="e">
        <f>AND(#REF!,"AAAAAD+dfyQ=")</f>
        <v>#REF!</v>
      </c>
      <c r="AL2249" t="e">
        <f>AND(#REF!,"AAAAAD+dfyU=")</f>
        <v>#REF!</v>
      </c>
      <c r="AM2249" t="e">
        <f>IF(#REF!,"AAAAAD+dfyY=",0)</f>
        <v>#REF!</v>
      </c>
      <c r="AN2249" t="e">
        <f>AND(#REF!,"AAAAAD+dfyc=")</f>
        <v>#REF!</v>
      </c>
      <c r="AO2249" t="e">
        <f>AND(#REF!,"AAAAAD+dfyg=")</f>
        <v>#REF!</v>
      </c>
      <c r="AP2249" t="e">
        <f>AND(#REF!,"AAAAAD+dfyk=")</f>
        <v>#REF!</v>
      </c>
      <c r="AQ2249" t="e">
        <f>AND(#REF!,"AAAAAD+dfyo=")</f>
        <v>#REF!</v>
      </c>
      <c r="AR2249" t="e">
        <f>AND(#REF!,"AAAAAD+dfys=")</f>
        <v>#REF!</v>
      </c>
      <c r="AS2249" t="e">
        <f>AND(#REF!,"AAAAAD+dfyw=")</f>
        <v>#REF!</v>
      </c>
      <c r="AT2249" t="e">
        <f>AND(#REF!,"AAAAAD+dfy0=")</f>
        <v>#REF!</v>
      </c>
      <c r="AU2249" t="e">
        <f>AND(#REF!,"AAAAAD+dfy4=")</f>
        <v>#REF!</v>
      </c>
      <c r="AV2249" t="e">
        <f>AND(#REF!,"AAAAAD+dfy8=")</f>
        <v>#REF!</v>
      </c>
      <c r="AW2249" t="e">
        <f>AND(#REF!,"AAAAAD+dfzA=")</f>
        <v>#REF!</v>
      </c>
      <c r="AX2249" t="e">
        <f>AND(#REF!,"AAAAAD+dfzE=")</f>
        <v>#REF!</v>
      </c>
      <c r="AY2249" t="e">
        <f>AND(#REF!,"AAAAAD+dfzI=")</f>
        <v>#REF!</v>
      </c>
      <c r="AZ2249" t="e">
        <f>AND(#REF!,"AAAAAD+dfzM=")</f>
        <v>#REF!</v>
      </c>
      <c r="BA2249" t="e">
        <f>AND(#REF!,"AAAAAD+dfzQ=")</f>
        <v>#REF!</v>
      </c>
      <c r="BB2249" t="e">
        <f>AND(#REF!,"AAAAAD+dfzU=")</f>
        <v>#REF!</v>
      </c>
      <c r="BC2249" t="e">
        <f>AND(#REF!,"AAAAAD+dfzY=")</f>
        <v>#REF!</v>
      </c>
      <c r="BD2249" t="e">
        <f>AND(#REF!,"AAAAAD+dfzc=")</f>
        <v>#REF!</v>
      </c>
      <c r="BE2249" t="e">
        <f>AND(#REF!,"AAAAAD+dfzg=")</f>
        <v>#REF!</v>
      </c>
      <c r="BF2249" t="e">
        <f>AND(#REF!,"AAAAAD+dfzk=")</f>
        <v>#REF!</v>
      </c>
      <c r="BG2249" t="e">
        <f>AND(#REF!,"AAAAAD+dfzo=")</f>
        <v>#REF!</v>
      </c>
      <c r="BH2249" t="e">
        <f>AND(#REF!,"AAAAAD+dfzs=")</f>
        <v>#REF!</v>
      </c>
      <c r="BI2249" t="e">
        <f>IF(#REF!,"AAAAAD+dfzw=",0)</f>
        <v>#REF!</v>
      </c>
      <c r="BJ2249" t="e">
        <f>AND(#REF!,"AAAAAD+dfz0=")</f>
        <v>#REF!</v>
      </c>
      <c r="BK2249" t="e">
        <f>AND(#REF!,"AAAAAD+dfz4=")</f>
        <v>#REF!</v>
      </c>
      <c r="BL2249" t="e">
        <f>AND(#REF!,"AAAAAD+dfz8=")</f>
        <v>#REF!</v>
      </c>
      <c r="BM2249" t="e">
        <f>AND(#REF!,"AAAAAD+df0A=")</f>
        <v>#REF!</v>
      </c>
      <c r="BN2249" t="e">
        <f>AND(#REF!,"AAAAAD+df0E=")</f>
        <v>#REF!</v>
      </c>
      <c r="BO2249" t="e">
        <f>AND(#REF!,"AAAAAD+df0I=")</f>
        <v>#REF!</v>
      </c>
      <c r="BP2249" t="e">
        <f>AND(#REF!,"AAAAAD+df0M=")</f>
        <v>#REF!</v>
      </c>
      <c r="BQ2249" t="e">
        <f>AND(#REF!,"AAAAAD+df0Q=")</f>
        <v>#REF!</v>
      </c>
      <c r="BR2249" t="e">
        <f>AND(#REF!,"AAAAAD+df0U=")</f>
        <v>#REF!</v>
      </c>
      <c r="BS2249" t="e">
        <f>AND(#REF!,"AAAAAD+df0Y=")</f>
        <v>#REF!</v>
      </c>
      <c r="BT2249" t="e">
        <f>AND(#REF!,"AAAAAD+df0c=")</f>
        <v>#REF!</v>
      </c>
      <c r="BU2249" t="e">
        <f>AND(#REF!,"AAAAAD+df0g=")</f>
        <v>#REF!</v>
      </c>
      <c r="BV2249" t="e">
        <f>AND(#REF!,"AAAAAD+df0k=")</f>
        <v>#REF!</v>
      </c>
      <c r="BW2249" t="e">
        <f>AND(#REF!,"AAAAAD+df0o=")</f>
        <v>#REF!</v>
      </c>
      <c r="BX2249" t="e">
        <f>AND(#REF!,"AAAAAD+df0s=")</f>
        <v>#REF!</v>
      </c>
      <c r="BY2249" t="e">
        <f>AND(#REF!,"AAAAAD+df0w=")</f>
        <v>#REF!</v>
      </c>
      <c r="BZ2249" t="e">
        <f>AND(#REF!,"AAAAAD+df00=")</f>
        <v>#REF!</v>
      </c>
      <c r="CA2249" t="e">
        <f>AND(#REF!,"AAAAAD+df04=")</f>
        <v>#REF!</v>
      </c>
      <c r="CB2249" t="e">
        <f>AND(#REF!,"AAAAAD+df08=")</f>
        <v>#REF!</v>
      </c>
      <c r="CC2249" t="e">
        <f>AND(#REF!,"AAAAAD+df1A=")</f>
        <v>#REF!</v>
      </c>
      <c r="CD2249" t="e">
        <f>AND(#REF!,"AAAAAD+df1E=")</f>
        <v>#REF!</v>
      </c>
      <c r="CE2249" t="e">
        <f>IF(#REF!,"AAAAAD+df1I=",0)</f>
        <v>#REF!</v>
      </c>
      <c r="CF2249" t="e">
        <f>AND(#REF!,"AAAAAD+df1M=")</f>
        <v>#REF!</v>
      </c>
      <c r="CG2249" t="e">
        <f>AND(#REF!,"AAAAAD+df1Q=")</f>
        <v>#REF!</v>
      </c>
      <c r="CH2249" t="e">
        <f>AND(#REF!,"AAAAAD+df1U=")</f>
        <v>#REF!</v>
      </c>
      <c r="CI2249" t="e">
        <f>AND(#REF!,"AAAAAD+df1Y=")</f>
        <v>#REF!</v>
      </c>
      <c r="CJ2249" t="e">
        <f>AND(#REF!,"AAAAAD+df1c=")</f>
        <v>#REF!</v>
      </c>
      <c r="CK2249" t="e">
        <f>AND(#REF!,"AAAAAD+df1g=")</f>
        <v>#REF!</v>
      </c>
      <c r="CL2249" t="e">
        <f>AND(#REF!,"AAAAAD+df1k=")</f>
        <v>#REF!</v>
      </c>
      <c r="CM2249" t="e">
        <f>AND(#REF!,"AAAAAD+df1o=")</f>
        <v>#REF!</v>
      </c>
      <c r="CN2249" t="e">
        <f>AND(#REF!,"AAAAAD+df1s=")</f>
        <v>#REF!</v>
      </c>
      <c r="CO2249" t="e">
        <f>AND(#REF!,"AAAAAD+df1w=")</f>
        <v>#REF!</v>
      </c>
      <c r="CP2249" t="e">
        <f>AND(#REF!,"AAAAAD+df10=")</f>
        <v>#REF!</v>
      </c>
      <c r="CQ2249" t="e">
        <f>AND(#REF!,"AAAAAD+df14=")</f>
        <v>#REF!</v>
      </c>
      <c r="CR2249" t="e">
        <f>AND(#REF!,"AAAAAD+df18=")</f>
        <v>#REF!</v>
      </c>
      <c r="CS2249" t="e">
        <f>AND(#REF!,"AAAAAD+df2A=")</f>
        <v>#REF!</v>
      </c>
      <c r="CT2249" t="e">
        <f>AND(#REF!,"AAAAAD+df2E=")</f>
        <v>#REF!</v>
      </c>
      <c r="CU2249" t="e">
        <f>AND(#REF!,"AAAAAD+df2I=")</f>
        <v>#REF!</v>
      </c>
      <c r="CV2249" t="e">
        <f>AND(#REF!,"AAAAAD+df2M=")</f>
        <v>#REF!</v>
      </c>
      <c r="CW2249" t="e">
        <f>AND(#REF!,"AAAAAD+df2Q=")</f>
        <v>#REF!</v>
      </c>
      <c r="CX2249" t="e">
        <f>AND(#REF!,"AAAAAD+df2U=")</f>
        <v>#REF!</v>
      </c>
      <c r="CY2249" t="e">
        <f>AND(#REF!,"AAAAAD+df2Y=")</f>
        <v>#REF!</v>
      </c>
      <c r="CZ2249" t="e">
        <f>AND(#REF!,"AAAAAD+df2c=")</f>
        <v>#REF!</v>
      </c>
      <c r="DA2249" t="e">
        <f>IF(#REF!,"AAAAAD+df2g=",0)</f>
        <v>#REF!</v>
      </c>
      <c r="DB2249" t="e">
        <f>AND(#REF!,"AAAAAD+df2k=")</f>
        <v>#REF!</v>
      </c>
      <c r="DC2249" t="e">
        <f>AND(#REF!,"AAAAAD+df2o=")</f>
        <v>#REF!</v>
      </c>
      <c r="DD2249" t="e">
        <f>AND(#REF!,"AAAAAD+df2s=")</f>
        <v>#REF!</v>
      </c>
      <c r="DE2249" t="e">
        <f>AND(#REF!,"AAAAAD+df2w=")</f>
        <v>#REF!</v>
      </c>
      <c r="DF2249" t="e">
        <f>AND(#REF!,"AAAAAD+df20=")</f>
        <v>#REF!</v>
      </c>
      <c r="DG2249" t="e">
        <f>AND(#REF!,"AAAAAD+df24=")</f>
        <v>#REF!</v>
      </c>
      <c r="DH2249" t="e">
        <f>AND(#REF!,"AAAAAD+df28=")</f>
        <v>#REF!</v>
      </c>
      <c r="DI2249" t="e">
        <f>AND(#REF!,"AAAAAD+df3A=")</f>
        <v>#REF!</v>
      </c>
      <c r="DJ2249" t="e">
        <f>AND(#REF!,"AAAAAD+df3E=")</f>
        <v>#REF!</v>
      </c>
      <c r="DK2249" t="e">
        <f>AND(#REF!,"AAAAAD+df3I=")</f>
        <v>#REF!</v>
      </c>
      <c r="DL2249" t="e">
        <f>AND(#REF!,"AAAAAD+df3M=")</f>
        <v>#REF!</v>
      </c>
      <c r="DM2249" t="e">
        <f>AND(#REF!,"AAAAAD+df3Q=")</f>
        <v>#REF!</v>
      </c>
      <c r="DN2249" t="e">
        <f>AND(#REF!,"AAAAAD+df3U=")</f>
        <v>#REF!</v>
      </c>
      <c r="DO2249" t="e">
        <f>AND(#REF!,"AAAAAD+df3Y=")</f>
        <v>#REF!</v>
      </c>
      <c r="DP2249" t="e">
        <f>AND(#REF!,"AAAAAD+df3c=")</f>
        <v>#REF!</v>
      </c>
      <c r="DQ2249" t="e">
        <f>AND(#REF!,"AAAAAD+df3g=")</f>
        <v>#REF!</v>
      </c>
      <c r="DR2249" t="e">
        <f>AND(#REF!,"AAAAAD+df3k=")</f>
        <v>#REF!</v>
      </c>
      <c r="DS2249" t="e">
        <f>AND(#REF!,"AAAAAD+df3o=")</f>
        <v>#REF!</v>
      </c>
      <c r="DT2249" t="e">
        <f>AND(#REF!,"AAAAAD+df3s=")</f>
        <v>#REF!</v>
      </c>
      <c r="DU2249" t="e">
        <f>AND(#REF!,"AAAAAD+df3w=")</f>
        <v>#REF!</v>
      </c>
      <c r="DV2249" t="e">
        <f>AND(#REF!,"AAAAAD+df30=")</f>
        <v>#REF!</v>
      </c>
      <c r="DW2249" t="e">
        <f>IF(#REF!,"AAAAAD+df34=",0)</f>
        <v>#REF!</v>
      </c>
      <c r="DX2249" t="e">
        <f>AND(#REF!,"AAAAAD+df38=")</f>
        <v>#REF!</v>
      </c>
      <c r="DY2249" t="e">
        <f>AND(#REF!,"AAAAAD+df4A=")</f>
        <v>#REF!</v>
      </c>
      <c r="DZ2249" t="e">
        <f>AND(#REF!,"AAAAAD+df4E=")</f>
        <v>#REF!</v>
      </c>
      <c r="EA2249" t="e">
        <f>AND(#REF!,"AAAAAD+df4I=")</f>
        <v>#REF!</v>
      </c>
      <c r="EB2249" t="e">
        <f>AND(#REF!,"AAAAAD+df4M=")</f>
        <v>#REF!</v>
      </c>
      <c r="EC2249" t="e">
        <f>AND(#REF!,"AAAAAD+df4Q=")</f>
        <v>#REF!</v>
      </c>
      <c r="ED2249" t="e">
        <f>AND(#REF!,"AAAAAD+df4U=")</f>
        <v>#REF!</v>
      </c>
      <c r="EE2249" t="e">
        <f>AND(#REF!,"AAAAAD+df4Y=")</f>
        <v>#REF!</v>
      </c>
      <c r="EF2249" t="e">
        <f>AND(#REF!,"AAAAAD+df4c=")</f>
        <v>#REF!</v>
      </c>
      <c r="EG2249" t="e">
        <f>AND(#REF!,"AAAAAD+df4g=")</f>
        <v>#REF!</v>
      </c>
      <c r="EH2249" t="e">
        <f>AND(#REF!,"AAAAAD+df4k=")</f>
        <v>#REF!</v>
      </c>
      <c r="EI2249" t="e">
        <f>AND(#REF!,"AAAAAD+df4o=")</f>
        <v>#REF!</v>
      </c>
      <c r="EJ2249" t="e">
        <f>AND(#REF!,"AAAAAD+df4s=")</f>
        <v>#REF!</v>
      </c>
      <c r="EK2249" t="e">
        <f>AND(#REF!,"AAAAAD+df4w=")</f>
        <v>#REF!</v>
      </c>
      <c r="EL2249" t="e">
        <f>AND(#REF!,"AAAAAD+df40=")</f>
        <v>#REF!</v>
      </c>
      <c r="EM2249" t="e">
        <f>AND(#REF!,"AAAAAD+df44=")</f>
        <v>#REF!</v>
      </c>
      <c r="EN2249" t="e">
        <f>AND(#REF!,"AAAAAD+df48=")</f>
        <v>#REF!</v>
      </c>
      <c r="EO2249" t="e">
        <f>AND(#REF!,"AAAAAD+df5A=")</f>
        <v>#REF!</v>
      </c>
      <c r="EP2249" t="e">
        <f>AND(#REF!,"AAAAAD+df5E=")</f>
        <v>#REF!</v>
      </c>
      <c r="EQ2249" t="e">
        <f>AND(#REF!,"AAAAAD+df5I=")</f>
        <v>#REF!</v>
      </c>
      <c r="ER2249" t="e">
        <f>AND(#REF!,"AAAAAD+df5M=")</f>
        <v>#REF!</v>
      </c>
      <c r="ES2249" t="e">
        <f>IF(#REF!,"AAAAAD+df5Q=",0)</f>
        <v>#REF!</v>
      </c>
      <c r="ET2249" t="e">
        <f>AND(#REF!,"AAAAAD+df5U=")</f>
        <v>#REF!</v>
      </c>
      <c r="EU2249" t="e">
        <f>AND(#REF!,"AAAAAD+df5Y=")</f>
        <v>#REF!</v>
      </c>
      <c r="EV2249" t="e">
        <f>AND(#REF!,"AAAAAD+df5c=")</f>
        <v>#REF!</v>
      </c>
      <c r="EW2249" t="e">
        <f>AND(#REF!,"AAAAAD+df5g=")</f>
        <v>#REF!</v>
      </c>
      <c r="EX2249" t="e">
        <f>AND(#REF!,"AAAAAD+df5k=")</f>
        <v>#REF!</v>
      </c>
      <c r="EY2249" t="e">
        <f>AND(#REF!,"AAAAAD+df5o=")</f>
        <v>#REF!</v>
      </c>
      <c r="EZ2249" t="e">
        <f>AND(#REF!,"AAAAAD+df5s=")</f>
        <v>#REF!</v>
      </c>
      <c r="FA2249" t="e">
        <f>AND(#REF!,"AAAAAD+df5w=")</f>
        <v>#REF!</v>
      </c>
      <c r="FB2249" t="e">
        <f>AND(#REF!,"AAAAAD+df50=")</f>
        <v>#REF!</v>
      </c>
      <c r="FC2249" t="e">
        <f>AND(#REF!,"AAAAAD+df54=")</f>
        <v>#REF!</v>
      </c>
      <c r="FD2249" t="e">
        <f>AND(#REF!,"AAAAAD+df58=")</f>
        <v>#REF!</v>
      </c>
      <c r="FE2249" t="e">
        <f>AND(#REF!,"AAAAAD+df6A=")</f>
        <v>#REF!</v>
      </c>
      <c r="FF2249" t="e">
        <f>AND(#REF!,"AAAAAD+df6E=")</f>
        <v>#REF!</v>
      </c>
      <c r="FG2249" t="e">
        <f>AND(#REF!,"AAAAAD+df6I=")</f>
        <v>#REF!</v>
      </c>
      <c r="FH2249" t="e">
        <f>AND(#REF!,"AAAAAD+df6M=")</f>
        <v>#REF!</v>
      </c>
      <c r="FI2249" t="e">
        <f>AND(#REF!,"AAAAAD+df6Q=")</f>
        <v>#REF!</v>
      </c>
      <c r="FJ2249" t="e">
        <f>AND(#REF!,"AAAAAD+df6U=")</f>
        <v>#REF!</v>
      </c>
      <c r="FK2249" t="e">
        <f>AND(#REF!,"AAAAAD+df6Y=")</f>
        <v>#REF!</v>
      </c>
      <c r="FL2249" t="e">
        <f>AND(#REF!,"AAAAAD+df6c=")</f>
        <v>#REF!</v>
      </c>
      <c r="FM2249" t="e">
        <f>AND(#REF!,"AAAAAD+df6g=")</f>
        <v>#REF!</v>
      </c>
      <c r="FN2249" t="e">
        <f>AND(#REF!,"AAAAAD+df6k=")</f>
        <v>#REF!</v>
      </c>
      <c r="FO2249" t="e">
        <f>IF(#REF!,"AAAAAD+df6o=",0)</f>
        <v>#REF!</v>
      </c>
      <c r="FP2249" t="e">
        <f>AND(#REF!,"AAAAAD+df6s=")</f>
        <v>#REF!</v>
      </c>
      <c r="FQ2249" t="e">
        <f>AND(#REF!,"AAAAAD+df6w=")</f>
        <v>#REF!</v>
      </c>
      <c r="FR2249" t="e">
        <f>AND(#REF!,"AAAAAD+df60=")</f>
        <v>#REF!</v>
      </c>
      <c r="FS2249" t="e">
        <f>AND(#REF!,"AAAAAD+df64=")</f>
        <v>#REF!</v>
      </c>
      <c r="FT2249" t="e">
        <f>AND(#REF!,"AAAAAD+df68=")</f>
        <v>#REF!</v>
      </c>
      <c r="FU2249" t="e">
        <f>AND(#REF!,"AAAAAD+df7A=")</f>
        <v>#REF!</v>
      </c>
      <c r="FV2249" t="e">
        <f>AND(#REF!,"AAAAAD+df7E=")</f>
        <v>#REF!</v>
      </c>
      <c r="FW2249" t="e">
        <f>AND(#REF!,"AAAAAD+df7I=")</f>
        <v>#REF!</v>
      </c>
      <c r="FX2249" t="e">
        <f>AND(#REF!,"AAAAAD+df7M=")</f>
        <v>#REF!</v>
      </c>
      <c r="FY2249" t="e">
        <f>AND(#REF!,"AAAAAD+df7Q=")</f>
        <v>#REF!</v>
      </c>
      <c r="FZ2249" t="e">
        <f>AND(#REF!,"AAAAAD+df7U=")</f>
        <v>#REF!</v>
      </c>
      <c r="GA2249" t="e">
        <f>AND(#REF!,"AAAAAD+df7Y=")</f>
        <v>#REF!</v>
      </c>
      <c r="GB2249" t="e">
        <f>AND(#REF!,"AAAAAD+df7c=")</f>
        <v>#REF!</v>
      </c>
      <c r="GC2249" t="e">
        <f>AND(#REF!,"AAAAAD+df7g=")</f>
        <v>#REF!</v>
      </c>
      <c r="GD2249" t="e">
        <f>AND(#REF!,"AAAAAD+df7k=")</f>
        <v>#REF!</v>
      </c>
      <c r="GE2249" t="e">
        <f>AND(#REF!,"AAAAAD+df7o=")</f>
        <v>#REF!</v>
      </c>
      <c r="GF2249" t="e">
        <f>AND(#REF!,"AAAAAD+df7s=")</f>
        <v>#REF!</v>
      </c>
      <c r="GG2249" t="e">
        <f>AND(#REF!,"AAAAAD+df7w=")</f>
        <v>#REF!</v>
      </c>
      <c r="GH2249" t="e">
        <f>AND(#REF!,"AAAAAD+df70=")</f>
        <v>#REF!</v>
      </c>
      <c r="GI2249" t="e">
        <f>AND(#REF!,"AAAAAD+df74=")</f>
        <v>#REF!</v>
      </c>
      <c r="GJ2249" t="e">
        <f>AND(#REF!,"AAAAAD+df78=")</f>
        <v>#REF!</v>
      </c>
      <c r="GK2249" t="e">
        <f>IF(#REF!,"AAAAAD+df8A=",0)</f>
        <v>#REF!</v>
      </c>
      <c r="GL2249" t="e">
        <f>AND(#REF!,"AAAAAD+df8E=")</f>
        <v>#REF!</v>
      </c>
      <c r="GM2249" t="e">
        <f>AND(#REF!,"AAAAAD+df8I=")</f>
        <v>#REF!</v>
      </c>
      <c r="GN2249" t="e">
        <f>AND(#REF!,"AAAAAD+df8M=")</f>
        <v>#REF!</v>
      </c>
      <c r="GO2249" t="e">
        <f>AND(#REF!,"AAAAAD+df8Q=")</f>
        <v>#REF!</v>
      </c>
      <c r="GP2249" t="e">
        <f>AND(#REF!,"AAAAAD+df8U=")</f>
        <v>#REF!</v>
      </c>
      <c r="GQ2249" t="e">
        <f>AND(#REF!,"AAAAAD+df8Y=")</f>
        <v>#REF!</v>
      </c>
      <c r="GR2249" t="e">
        <f>AND(#REF!,"AAAAAD+df8c=")</f>
        <v>#REF!</v>
      </c>
      <c r="GS2249" t="e">
        <f>AND(#REF!,"AAAAAD+df8g=")</f>
        <v>#REF!</v>
      </c>
      <c r="GT2249" t="e">
        <f>AND(#REF!,"AAAAAD+df8k=")</f>
        <v>#REF!</v>
      </c>
      <c r="GU2249" t="e">
        <f>AND(#REF!,"AAAAAD+df8o=")</f>
        <v>#REF!</v>
      </c>
      <c r="GV2249" t="e">
        <f>AND(#REF!,"AAAAAD+df8s=")</f>
        <v>#REF!</v>
      </c>
      <c r="GW2249" t="e">
        <f>AND(#REF!,"AAAAAD+df8w=")</f>
        <v>#REF!</v>
      </c>
      <c r="GX2249" t="e">
        <f>AND(#REF!,"AAAAAD+df80=")</f>
        <v>#REF!</v>
      </c>
      <c r="GY2249" t="e">
        <f>AND(#REF!,"AAAAAD+df84=")</f>
        <v>#REF!</v>
      </c>
      <c r="GZ2249" t="e">
        <f>AND(#REF!,"AAAAAD+df88=")</f>
        <v>#REF!</v>
      </c>
      <c r="HA2249" t="e">
        <f>AND(#REF!,"AAAAAD+df9A=")</f>
        <v>#REF!</v>
      </c>
      <c r="HB2249" t="e">
        <f>AND(#REF!,"AAAAAD+df9E=")</f>
        <v>#REF!</v>
      </c>
      <c r="HC2249" t="e">
        <f>AND(#REF!,"AAAAAD+df9I=")</f>
        <v>#REF!</v>
      </c>
      <c r="HD2249" t="e">
        <f>AND(#REF!,"AAAAAD+df9M=")</f>
        <v>#REF!</v>
      </c>
      <c r="HE2249" t="e">
        <f>AND(#REF!,"AAAAAD+df9Q=")</f>
        <v>#REF!</v>
      </c>
      <c r="HF2249" t="e">
        <f>AND(#REF!,"AAAAAD+df9U=")</f>
        <v>#REF!</v>
      </c>
      <c r="HG2249" t="e">
        <f>IF(#REF!,"AAAAAD+df9Y=",0)</f>
        <v>#REF!</v>
      </c>
      <c r="HH2249" t="e">
        <f>AND(#REF!,"AAAAAD+df9c=")</f>
        <v>#REF!</v>
      </c>
      <c r="HI2249" t="e">
        <f>AND(#REF!,"AAAAAD+df9g=")</f>
        <v>#REF!</v>
      </c>
      <c r="HJ2249" t="e">
        <f>AND(#REF!,"AAAAAD+df9k=")</f>
        <v>#REF!</v>
      </c>
      <c r="HK2249" t="e">
        <f>AND(#REF!,"AAAAAD+df9o=")</f>
        <v>#REF!</v>
      </c>
      <c r="HL2249" t="e">
        <f>AND(#REF!,"AAAAAD+df9s=")</f>
        <v>#REF!</v>
      </c>
      <c r="HM2249" t="e">
        <f>AND(#REF!,"AAAAAD+df9w=")</f>
        <v>#REF!</v>
      </c>
      <c r="HN2249" t="e">
        <f>AND(#REF!,"AAAAAD+df90=")</f>
        <v>#REF!</v>
      </c>
      <c r="HO2249" t="e">
        <f>AND(#REF!,"AAAAAD+df94=")</f>
        <v>#REF!</v>
      </c>
      <c r="HP2249" t="e">
        <f>AND(#REF!,"AAAAAD+df98=")</f>
        <v>#REF!</v>
      </c>
      <c r="HQ2249" t="e">
        <f>AND(#REF!,"AAAAAD+df+A=")</f>
        <v>#REF!</v>
      </c>
      <c r="HR2249" t="e">
        <f>AND(#REF!,"AAAAAD+df+E=")</f>
        <v>#REF!</v>
      </c>
      <c r="HS2249" t="e">
        <f>AND(#REF!,"AAAAAD+df+I=")</f>
        <v>#REF!</v>
      </c>
      <c r="HT2249" t="e">
        <f>AND(#REF!,"AAAAAD+df+M=")</f>
        <v>#REF!</v>
      </c>
      <c r="HU2249" t="e">
        <f>AND(#REF!,"AAAAAD+df+Q=")</f>
        <v>#REF!</v>
      </c>
      <c r="HV2249" t="e">
        <f>AND(#REF!,"AAAAAD+df+U=")</f>
        <v>#REF!</v>
      </c>
      <c r="HW2249" t="e">
        <f>AND(#REF!,"AAAAAD+df+Y=")</f>
        <v>#REF!</v>
      </c>
      <c r="HX2249" t="e">
        <f>AND(#REF!,"AAAAAD+df+c=")</f>
        <v>#REF!</v>
      </c>
      <c r="HY2249" t="e">
        <f>AND(#REF!,"AAAAAD+df+g=")</f>
        <v>#REF!</v>
      </c>
      <c r="HZ2249" t="e">
        <f>AND(#REF!,"AAAAAD+df+k=")</f>
        <v>#REF!</v>
      </c>
      <c r="IA2249" t="e">
        <f>AND(#REF!,"AAAAAD+df+o=")</f>
        <v>#REF!</v>
      </c>
      <c r="IB2249" t="e">
        <f>AND(#REF!,"AAAAAD+df+s=")</f>
        <v>#REF!</v>
      </c>
      <c r="IC2249" t="e">
        <f>IF(#REF!,"AAAAAD+df+w=",0)</f>
        <v>#REF!</v>
      </c>
      <c r="ID2249" t="e">
        <f>AND(#REF!,"AAAAAD+df+0=")</f>
        <v>#REF!</v>
      </c>
      <c r="IE2249" t="e">
        <f>AND(#REF!,"AAAAAD+df+4=")</f>
        <v>#REF!</v>
      </c>
      <c r="IF2249" t="e">
        <f>AND(#REF!,"AAAAAD+df+8=")</f>
        <v>#REF!</v>
      </c>
      <c r="IG2249" t="e">
        <f>AND(#REF!,"AAAAAD+df/A=")</f>
        <v>#REF!</v>
      </c>
      <c r="IH2249" t="e">
        <f>AND(#REF!,"AAAAAD+df/E=")</f>
        <v>#REF!</v>
      </c>
      <c r="II2249" t="e">
        <f>AND(#REF!,"AAAAAD+df/I=")</f>
        <v>#REF!</v>
      </c>
      <c r="IJ2249" t="e">
        <f>AND(#REF!,"AAAAAD+df/M=")</f>
        <v>#REF!</v>
      </c>
      <c r="IK2249" t="e">
        <f>AND(#REF!,"AAAAAD+df/Q=")</f>
        <v>#REF!</v>
      </c>
      <c r="IL2249" t="e">
        <f>AND(#REF!,"AAAAAD+df/U=")</f>
        <v>#REF!</v>
      </c>
      <c r="IM2249" t="e">
        <f>AND(#REF!,"AAAAAD+df/Y=")</f>
        <v>#REF!</v>
      </c>
      <c r="IN2249" t="e">
        <f>AND(#REF!,"AAAAAD+df/c=")</f>
        <v>#REF!</v>
      </c>
      <c r="IO2249" t="e">
        <f>AND(#REF!,"AAAAAD+df/g=")</f>
        <v>#REF!</v>
      </c>
      <c r="IP2249" t="e">
        <f>AND(#REF!,"AAAAAD+df/k=")</f>
        <v>#REF!</v>
      </c>
      <c r="IQ2249" t="e">
        <f>AND(#REF!,"AAAAAD+df/o=")</f>
        <v>#REF!</v>
      </c>
      <c r="IR2249" t="e">
        <f>AND(#REF!,"AAAAAD+df/s=")</f>
        <v>#REF!</v>
      </c>
      <c r="IS2249" t="e">
        <f>AND(#REF!,"AAAAAD+df/w=")</f>
        <v>#REF!</v>
      </c>
      <c r="IT2249" t="e">
        <f>AND(#REF!,"AAAAAD+df/0=")</f>
        <v>#REF!</v>
      </c>
      <c r="IU2249" t="e">
        <f>AND(#REF!,"AAAAAD+df/4=")</f>
        <v>#REF!</v>
      </c>
      <c r="IV2249" t="e">
        <f>AND(#REF!,"AAAAAD+df/8=")</f>
        <v>#REF!</v>
      </c>
    </row>
    <row r="2250" spans="1:256" x14ac:dyDescent="0.25">
      <c r="A2250" t="e">
        <f>AND(#REF!,"AAAAAC/3pgA=")</f>
        <v>#REF!</v>
      </c>
      <c r="B2250" t="e">
        <f>AND(#REF!,"AAAAAC/3pgE=")</f>
        <v>#REF!</v>
      </c>
      <c r="C2250" t="e">
        <f>IF(#REF!,"AAAAAC/3pgI=",0)</f>
        <v>#REF!</v>
      </c>
      <c r="D2250" t="e">
        <f>AND(#REF!,"AAAAAC/3pgM=")</f>
        <v>#REF!</v>
      </c>
      <c r="E2250" t="e">
        <f>AND(#REF!,"AAAAAC/3pgQ=")</f>
        <v>#REF!</v>
      </c>
      <c r="F2250" t="e">
        <f>AND(#REF!,"AAAAAC/3pgU=")</f>
        <v>#REF!</v>
      </c>
      <c r="G2250" t="e">
        <f>AND(#REF!,"AAAAAC/3pgY=")</f>
        <v>#REF!</v>
      </c>
      <c r="H2250" t="e">
        <f>AND(#REF!,"AAAAAC/3pgc=")</f>
        <v>#REF!</v>
      </c>
      <c r="I2250" t="e">
        <f>AND(#REF!,"AAAAAC/3pgg=")</f>
        <v>#REF!</v>
      </c>
      <c r="J2250" t="e">
        <f>AND(#REF!,"AAAAAC/3pgk=")</f>
        <v>#REF!</v>
      </c>
      <c r="K2250" t="e">
        <f>AND(#REF!,"AAAAAC/3pgo=")</f>
        <v>#REF!</v>
      </c>
      <c r="L2250" t="e">
        <f>AND(#REF!,"AAAAAC/3pgs=")</f>
        <v>#REF!</v>
      </c>
      <c r="M2250" t="e">
        <f>AND(#REF!,"AAAAAC/3pgw=")</f>
        <v>#REF!</v>
      </c>
      <c r="N2250" t="e">
        <f>AND(#REF!,"AAAAAC/3pg0=")</f>
        <v>#REF!</v>
      </c>
      <c r="O2250" t="e">
        <f>AND(#REF!,"AAAAAC/3pg4=")</f>
        <v>#REF!</v>
      </c>
      <c r="P2250" t="e">
        <f>AND(#REF!,"AAAAAC/3pg8=")</f>
        <v>#REF!</v>
      </c>
      <c r="Q2250" t="e">
        <f>AND(#REF!,"AAAAAC/3phA=")</f>
        <v>#REF!</v>
      </c>
      <c r="R2250" t="e">
        <f>AND(#REF!,"AAAAAC/3phE=")</f>
        <v>#REF!</v>
      </c>
      <c r="S2250" t="e">
        <f>AND(#REF!,"AAAAAC/3phI=")</f>
        <v>#REF!</v>
      </c>
      <c r="T2250" t="e">
        <f>AND(#REF!,"AAAAAC/3phM=")</f>
        <v>#REF!</v>
      </c>
      <c r="U2250" t="e">
        <f>AND(#REF!,"AAAAAC/3phQ=")</f>
        <v>#REF!</v>
      </c>
      <c r="V2250" t="e">
        <f>AND(#REF!,"AAAAAC/3phU=")</f>
        <v>#REF!</v>
      </c>
      <c r="W2250" t="e">
        <f>AND(#REF!,"AAAAAC/3phY=")</f>
        <v>#REF!</v>
      </c>
      <c r="X2250" t="e">
        <f>AND(#REF!,"AAAAAC/3phc=")</f>
        <v>#REF!</v>
      </c>
      <c r="Y2250" t="e">
        <f>IF(#REF!,"AAAAAC/3phg=",0)</f>
        <v>#REF!</v>
      </c>
      <c r="Z2250" t="e">
        <f>AND(#REF!,"AAAAAC/3phk=")</f>
        <v>#REF!</v>
      </c>
      <c r="AA2250" t="e">
        <f>AND(#REF!,"AAAAAC/3pho=")</f>
        <v>#REF!</v>
      </c>
      <c r="AB2250" t="e">
        <f>AND(#REF!,"AAAAAC/3phs=")</f>
        <v>#REF!</v>
      </c>
      <c r="AC2250" t="e">
        <f>AND(#REF!,"AAAAAC/3phw=")</f>
        <v>#REF!</v>
      </c>
      <c r="AD2250" t="e">
        <f>AND(#REF!,"AAAAAC/3ph0=")</f>
        <v>#REF!</v>
      </c>
      <c r="AE2250" t="e">
        <f>AND(#REF!,"AAAAAC/3ph4=")</f>
        <v>#REF!</v>
      </c>
      <c r="AF2250" t="e">
        <f>AND(#REF!,"AAAAAC/3ph8=")</f>
        <v>#REF!</v>
      </c>
      <c r="AG2250" t="e">
        <f>AND(#REF!,"AAAAAC/3piA=")</f>
        <v>#REF!</v>
      </c>
      <c r="AH2250" t="e">
        <f>AND(#REF!,"AAAAAC/3piE=")</f>
        <v>#REF!</v>
      </c>
      <c r="AI2250" t="e">
        <f>AND(#REF!,"AAAAAC/3piI=")</f>
        <v>#REF!</v>
      </c>
      <c r="AJ2250" t="e">
        <f>AND(#REF!,"AAAAAC/3piM=")</f>
        <v>#REF!</v>
      </c>
      <c r="AK2250" t="e">
        <f>AND(#REF!,"AAAAAC/3piQ=")</f>
        <v>#REF!</v>
      </c>
      <c r="AL2250" t="e">
        <f>AND(#REF!,"AAAAAC/3piU=")</f>
        <v>#REF!</v>
      </c>
      <c r="AM2250" t="e">
        <f>AND(#REF!,"AAAAAC/3piY=")</f>
        <v>#REF!</v>
      </c>
      <c r="AN2250" t="e">
        <f>AND(#REF!,"AAAAAC/3pic=")</f>
        <v>#REF!</v>
      </c>
      <c r="AO2250" t="e">
        <f>AND(#REF!,"AAAAAC/3pig=")</f>
        <v>#REF!</v>
      </c>
      <c r="AP2250" t="e">
        <f>AND(#REF!,"AAAAAC/3pik=")</f>
        <v>#REF!</v>
      </c>
      <c r="AQ2250" t="e">
        <f>AND(#REF!,"AAAAAC/3pio=")</f>
        <v>#REF!</v>
      </c>
      <c r="AR2250" t="e">
        <f>AND(#REF!,"AAAAAC/3pis=")</f>
        <v>#REF!</v>
      </c>
      <c r="AS2250" t="e">
        <f>AND(#REF!,"AAAAAC/3piw=")</f>
        <v>#REF!</v>
      </c>
      <c r="AT2250" t="e">
        <f>AND(#REF!,"AAAAAC/3pi0=")</f>
        <v>#REF!</v>
      </c>
      <c r="AU2250" t="e">
        <f>IF(#REF!,"AAAAAC/3pi4=",0)</f>
        <v>#REF!</v>
      </c>
      <c r="AV2250" t="e">
        <f>AND(#REF!,"AAAAAC/3pi8=")</f>
        <v>#REF!</v>
      </c>
      <c r="AW2250" t="e">
        <f>AND(#REF!,"AAAAAC/3pjA=")</f>
        <v>#REF!</v>
      </c>
      <c r="AX2250" t="e">
        <f>AND(#REF!,"AAAAAC/3pjE=")</f>
        <v>#REF!</v>
      </c>
      <c r="AY2250" t="e">
        <f>AND(#REF!,"AAAAAC/3pjI=")</f>
        <v>#REF!</v>
      </c>
      <c r="AZ2250" t="e">
        <f>AND(#REF!,"AAAAAC/3pjM=")</f>
        <v>#REF!</v>
      </c>
      <c r="BA2250" t="e">
        <f>AND(#REF!,"AAAAAC/3pjQ=")</f>
        <v>#REF!</v>
      </c>
      <c r="BB2250" t="e">
        <f>AND(#REF!,"AAAAAC/3pjU=")</f>
        <v>#REF!</v>
      </c>
      <c r="BC2250" t="e">
        <f>AND(#REF!,"AAAAAC/3pjY=")</f>
        <v>#REF!</v>
      </c>
      <c r="BD2250" t="e">
        <f>AND(#REF!,"AAAAAC/3pjc=")</f>
        <v>#REF!</v>
      </c>
      <c r="BE2250" t="e">
        <f>AND(#REF!,"AAAAAC/3pjg=")</f>
        <v>#REF!</v>
      </c>
      <c r="BF2250" t="e">
        <f>AND(#REF!,"AAAAAC/3pjk=")</f>
        <v>#REF!</v>
      </c>
      <c r="BG2250" t="e">
        <f>AND(#REF!,"AAAAAC/3pjo=")</f>
        <v>#REF!</v>
      </c>
      <c r="BH2250" t="e">
        <f>AND(#REF!,"AAAAAC/3pjs=")</f>
        <v>#REF!</v>
      </c>
      <c r="BI2250" t="e">
        <f>AND(#REF!,"AAAAAC/3pjw=")</f>
        <v>#REF!</v>
      </c>
      <c r="BJ2250" t="e">
        <f>AND(#REF!,"AAAAAC/3pj0=")</f>
        <v>#REF!</v>
      </c>
      <c r="BK2250" t="e">
        <f>AND(#REF!,"AAAAAC/3pj4=")</f>
        <v>#REF!</v>
      </c>
      <c r="BL2250" t="e">
        <f>AND(#REF!,"AAAAAC/3pj8=")</f>
        <v>#REF!</v>
      </c>
      <c r="BM2250" t="e">
        <f>AND(#REF!,"AAAAAC/3pkA=")</f>
        <v>#REF!</v>
      </c>
      <c r="BN2250" t="e">
        <f>AND(#REF!,"AAAAAC/3pkE=")</f>
        <v>#REF!</v>
      </c>
      <c r="BO2250" t="e">
        <f>AND(#REF!,"AAAAAC/3pkI=")</f>
        <v>#REF!</v>
      </c>
      <c r="BP2250" t="e">
        <f>AND(#REF!,"AAAAAC/3pkM=")</f>
        <v>#REF!</v>
      </c>
      <c r="BQ2250" t="e">
        <f>IF(#REF!,"AAAAAC/3pkQ=",0)</f>
        <v>#REF!</v>
      </c>
      <c r="BR2250" t="e">
        <f>AND(#REF!,"AAAAAC/3pkU=")</f>
        <v>#REF!</v>
      </c>
      <c r="BS2250" t="e">
        <f>AND(#REF!,"AAAAAC/3pkY=")</f>
        <v>#REF!</v>
      </c>
      <c r="BT2250" t="e">
        <f>AND(#REF!,"AAAAAC/3pkc=")</f>
        <v>#REF!</v>
      </c>
      <c r="BU2250" t="e">
        <f>AND(#REF!,"AAAAAC/3pkg=")</f>
        <v>#REF!</v>
      </c>
      <c r="BV2250" t="e">
        <f>AND(#REF!,"AAAAAC/3pkk=")</f>
        <v>#REF!</v>
      </c>
      <c r="BW2250" t="e">
        <f>AND(#REF!,"AAAAAC/3pko=")</f>
        <v>#REF!</v>
      </c>
      <c r="BX2250" t="e">
        <f>AND(#REF!,"AAAAAC/3pks=")</f>
        <v>#REF!</v>
      </c>
      <c r="BY2250" t="e">
        <f>AND(#REF!,"AAAAAC/3pkw=")</f>
        <v>#REF!</v>
      </c>
      <c r="BZ2250" t="e">
        <f>AND(#REF!,"AAAAAC/3pk0=")</f>
        <v>#REF!</v>
      </c>
      <c r="CA2250" t="e">
        <f>AND(#REF!,"AAAAAC/3pk4=")</f>
        <v>#REF!</v>
      </c>
      <c r="CB2250" t="e">
        <f>AND(#REF!,"AAAAAC/3pk8=")</f>
        <v>#REF!</v>
      </c>
      <c r="CC2250" t="e">
        <f>AND(#REF!,"AAAAAC/3plA=")</f>
        <v>#REF!</v>
      </c>
      <c r="CD2250" t="e">
        <f>AND(#REF!,"AAAAAC/3plE=")</f>
        <v>#REF!</v>
      </c>
      <c r="CE2250" t="e">
        <f>AND(#REF!,"AAAAAC/3plI=")</f>
        <v>#REF!</v>
      </c>
      <c r="CF2250" t="e">
        <f>AND(#REF!,"AAAAAC/3plM=")</f>
        <v>#REF!</v>
      </c>
      <c r="CG2250" t="e">
        <f>AND(#REF!,"AAAAAC/3plQ=")</f>
        <v>#REF!</v>
      </c>
      <c r="CH2250" t="e">
        <f>AND(#REF!,"AAAAAC/3plU=")</f>
        <v>#REF!</v>
      </c>
      <c r="CI2250" t="e">
        <f>AND(#REF!,"AAAAAC/3plY=")</f>
        <v>#REF!</v>
      </c>
      <c r="CJ2250" t="e">
        <f>AND(#REF!,"AAAAAC/3plc=")</f>
        <v>#REF!</v>
      </c>
      <c r="CK2250" t="e">
        <f>AND(#REF!,"AAAAAC/3plg=")</f>
        <v>#REF!</v>
      </c>
      <c r="CL2250" t="e">
        <f>AND(#REF!,"AAAAAC/3plk=")</f>
        <v>#REF!</v>
      </c>
      <c r="CM2250" t="e">
        <f>IF(#REF!,"AAAAAC/3plo=",0)</f>
        <v>#REF!</v>
      </c>
      <c r="CN2250" t="e">
        <f>AND(#REF!,"AAAAAC/3pls=")</f>
        <v>#REF!</v>
      </c>
      <c r="CO2250" t="e">
        <f>AND(#REF!,"AAAAAC/3plw=")</f>
        <v>#REF!</v>
      </c>
      <c r="CP2250" t="e">
        <f>AND(#REF!,"AAAAAC/3pl0=")</f>
        <v>#REF!</v>
      </c>
      <c r="CQ2250" t="e">
        <f>AND(#REF!,"AAAAAC/3pl4=")</f>
        <v>#REF!</v>
      </c>
      <c r="CR2250" t="e">
        <f>AND(#REF!,"AAAAAC/3pl8=")</f>
        <v>#REF!</v>
      </c>
      <c r="CS2250" t="e">
        <f>AND(#REF!,"AAAAAC/3pmA=")</f>
        <v>#REF!</v>
      </c>
      <c r="CT2250" t="e">
        <f>AND(#REF!,"AAAAAC/3pmE=")</f>
        <v>#REF!</v>
      </c>
      <c r="CU2250" t="e">
        <f>AND(#REF!,"AAAAAC/3pmI=")</f>
        <v>#REF!</v>
      </c>
      <c r="CV2250" t="e">
        <f>AND(#REF!,"AAAAAC/3pmM=")</f>
        <v>#REF!</v>
      </c>
      <c r="CW2250" t="e">
        <f>AND(#REF!,"AAAAAC/3pmQ=")</f>
        <v>#REF!</v>
      </c>
      <c r="CX2250" t="e">
        <f>AND(#REF!,"AAAAAC/3pmU=")</f>
        <v>#REF!</v>
      </c>
      <c r="CY2250" t="e">
        <f>AND(#REF!,"AAAAAC/3pmY=")</f>
        <v>#REF!</v>
      </c>
      <c r="CZ2250" t="e">
        <f>AND(#REF!,"AAAAAC/3pmc=")</f>
        <v>#REF!</v>
      </c>
      <c r="DA2250" t="e">
        <f>AND(#REF!,"AAAAAC/3pmg=")</f>
        <v>#REF!</v>
      </c>
      <c r="DB2250" t="e">
        <f>AND(#REF!,"AAAAAC/3pmk=")</f>
        <v>#REF!</v>
      </c>
      <c r="DC2250" t="e">
        <f>AND(#REF!,"AAAAAC/3pmo=")</f>
        <v>#REF!</v>
      </c>
      <c r="DD2250" t="e">
        <f>AND(#REF!,"AAAAAC/3pms=")</f>
        <v>#REF!</v>
      </c>
      <c r="DE2250" t="e">
        <f>AND(#REF!,"AAAAAC/3pmw=")</f>
        <v>#REF!</v>
      </c>
      <c r="DF2250" t="e">
        <f>AND(#REF!,"AAAAAC/3pm0=")</f>
        <v>#REF!</v>
      </c>
      <c r="DG2250" t="e">
        <f>AND(#REF!,"AAAAAC/3pm4=")</f>
        <v>#REF!</v>
      </c>
      <c r="DH2250" t="e">
        <f>AND(#REF!,"AAAAAC/3pm8=")</f>
        <v>#REF!</v>
      </c>
      <c r="DI2250" t="e">
        <f>IF(#REF!,"AAAAAC/3pnA=",0)</f>
        <v>#REF!</v>
      </c>
      <c r="DJ2250" t="e">
        <f>AND(#REF!,"AAAAAC/3pnE=")</f>
        <v>#REF!</v>
      </c>
      <c r="DK2250" t="e">
        <f>AND(#REF!,"AAAAAC/3pnI=")</f>
        <v>#REF!</v>
      </c>
      <c r="DL2250" t="e">
        <f>AND(#REF!,"AAAAAC/3pnM=")</f>
        <v>#REF!</v>
      </c>
      <c r="DM2250" t="e">
        <f>AND(#REF!,"AAAAAC/3pnQ=")</f>
        <v>#REF!</v>
      </c>
      <c r="DN2250" t="e">
        <f>AND(#REF!,"AAAAAC/3pnU=")</f>
        <v>#REF!</v>
      </c>
      <c r="DO2250" t="e">
        <f>AND(#REF!,"AAAAAC/3pnY=")</f>
        <v>#REF!</v>
      </c>
      <c r="DP2250" t="e">
        <f>AND(#REF!,"AAAAAC/3pnc=")</f>
        <v>#REF!</v>
      </c>
      <c r="DQ2250" t="e">
        <f>AND(#REF!,"AAAAAC/3png=")</f>
        <v>#REF!</v>
      </c>
      <c r="DR2250" t="e">
        <f>AND(#REF!,"AAAAAC/3pnk=")</f>
        <v>#REF!</v>
      </c>
      <c r="DS2250" t="e">
        <f>AND(#REF!,"AAAAAC/3pno=")</f>
        <v>#REF!</v>
      </c>
      <c r="DT2250" t="e">
        <f>AND(#REF!,"AAAAAC/3pns=")</f>
        <v>#REF!</v>
      </c>
      <c r="DU2250" t="e">
        <f>AND(#REF!,"AAAAAC/3pnw=")</f>
        <v>#REF!</v>
      </c>
      <c r="DV2250" t="e">
        <f>AND(#REF!,"AAAAAC/3pn0=")</f>
        <v>#REF!</v>
      </c>
      <c r="DW2250" t="e">
        <f>AND(#REF!,"AAAAAC/3pn4=")</f>
        <v>#REF!</v>
      </c>
      <c r="DX2250" t="e">
        <f>AND(#REF!,"AAAAAC/3pn8=")</f>
        <v>#REF!</v>
      </c>
      <c r="DY2250" t="e">
        <f>AND(#REF!,"AAAAAC/3poA=")</f>
        <v>#REF!</v>
      </c>
      <c r="DZ2250" t="e">
        <f>AND(#REF!,"AAAAAC/3poE=")</f>
        <v>#REF!</v>
      </c>
      <c r="EA2250" t="e">
        <f>AND(#REF!,"AAAAAC/3poI=")</f>
        <v>#REF!</v>
      </c>
      <c r="EB2250" t="e">
        <f>AND(#REF!,"AAAAAC/3poM=")</f>
        <v>#REF!</v>
      </c>
      <c r="EC2250" t="e">
        <f>AND(#REF!,"AAAAAC/3poQ=")</f>
        <v>#REF!</v>
      </c>
      <c r="ED2250" t="e">
        <f>AND(#REF!,"AAAAAC/3poU=")</f>
        <v>#REF!</v>
      </c>
      <c r="EE2250" t="e">
        <f>IF(#REF!,"AAAAAC/3poY=",0)</f>
        <v>#REF!</v>
      </c>
      <c r="EF2250" t="e">
        <f>AND(#REF!,"AAAAAC/3poc=")</f>
        <v>#REF!</v>
      </c>
      <c r="EG2250" t="e">
        <f>AND(#REF!,"AAAAAC/3pog=")</f>
        <v>#REF!</v>
      </c>
      <c r="EH2250" t="e">
        <f>AND(#REF!,"AAAAAC/3pok=")</f>
        <v>#REF!</v>
      </c>
      <c r="EI2250" t="e">
        <f>AND(#REF!,"AAAAAC/3poo=")</f>
        <v>#REF!</v>
      </c>
      <c r="EJ2250" t="e">
        <f>AND(#REF!,"AAAAAC/3pos=")</f>
        <v>#REF!</v>
      </c>
      <c r="EK2250" t="e">
        <f>AND(#REF!,"AAAAAC/3pow=")</f>
        <v>#REF!</v>
      </c>
      <c r="EL2250" t="e">
        <f>AND(#REF!,"AAAAAC/3po0=")</f>
        <v>#REF!</v>
      </c>
      <c r="EM2250" t="e">
        <f>AND(#REF!,"AAAAAC/3po4=")</f>
        <v>#REF!</v>
      </c>
      <c r="EN2250" t="e">
        <f>AND(#REF!,"AAAAAC/3po8=")</f>
        <v>#REF!</v>
      </c>
      <c r="EO2250" t="e">
        <f>AND(#REF!,"AAAAAC/3ppA=")</f>
        <v>#REF!</v>
      </c>
      <c r="EP2250" t="e">
        <f>AND(#REF!,"AAAAAC/3ppE=")</f>
        <v>#REF!</v>
      </c>
      <c r="EQ2250" t="e">
        <f>AND(#REF!,"AAAAAC/3ppI=")</f>
        <v>#REF!</v>
      </c>
      <c r="ER2250" t="e">
        <f>AND(#REF!,"AAAAAC/3ppM=")</f>
        <v>#REF!</v>
      </c>
      <c r="ES2250" t="e">
        <f>AND(#REF!,"AAAAAC/3ppQ=")</f>
        <v>#REF!</v>
      </c>
      <c r="ET2250" t="e">
        <f>AND(#REF!,"AAAAAC/3ppU=")</f>
        <v>#REF!</v>
      </c>
      <c r="EU2250" t="e">
        <f>AND(#REF!,"AAAAAC/3ppY=")</f>
        <v>#REF!</v>
      </c>
      <c r="EV2250" t="e">
        <f>AND(#REF!,"AAAAAC/3ppc=")</f>
        <v>#REF!</v>
      </c>
      <c r="EW2250" t="e">
        <f>AND(#REF!,"AAAAAC/3ppg=")</f>
        <v>#REF!</v>
      </c>
      <c r="EX2250" t="e">
        <f>AND(#REF!,"AAAAAC/3ppk=")</f>
        <v>#REF!</v>
      </c>
      <c r="EY2250" t="e">
        <f>AND(#REF!,"AAAAAC/3ppo=")</f>
        <v>#REF!</v>
      </c>
      <c r="EZ2250" t="e">
        <f>AND(#REF!,"AAAAAC/3pps=")</f>
        <v>#REF!</v>
      </c>
      <c r="FA2250" t="e">
        <f>IF(#REF!,"AAAAAC/3ppw=",0)</f>
        <v>#REF!</v>
      </c>
      <c r="FB2250" t="e">
        <f>AND(#REF!,"AAAAAC/3pp0=")</f>
        <v>#REF!</v>
      </c>
      <c r="FC2250" t="e">
        <f>AND(#REF!,"AAAAAC/3pp4=")</f>
        <v>#REF!</v>
      </c>
      <c r="FD2250" t="e">
        <f>AND(#REF!,"AAAAAC/3pp8=")</f>
        <v>#REF!</v>
      </c>
      <c r="FE2250" t="e">
        <f>AND(#REF!,"AAAAAC/3pqA=")</f>
        <v>#REF!</v>
      </c>
      <c r="FF2250" t="e">
        <f>AND(#REF!,"AAAAAC/3pqE=")</f>
        <v>#REF!</v>
      </c>
      <c r="FG2250" t="e">
        <f>AND(#REF!,"AAAAAC/3pqI=")</f>
        <v>#REF!</v>
      </c>
      <c r="FH2250" t="e">
        <f>AND(#REF!,"AAAAAC/3pqM=")</f>
        <v>#REF!</v>
      </c>
      <c r="FI2250" t="e">
        <f>AND(#REF!,"AAAAAC/3pqQ=")</f>
        <v>#REF!</v>
      </c>
      <c r="FJ2250" t="e">
        <f>AND(#REF!,"AAAAAC/3pqU=")</f>
        <v>#REF!</v>
      </c>
      <c r="FK2250" t="e">
        <f>AND(#REF!,"AAAAAC/3pqY=")</f>
        <v>#REF!</v>
      </c>
      <c r="FL2250" t="e">
        <f>AND(#REF!,"AAAAAC/3pqc=")</f>
        <v>#REF!</v>
      </c>
      <c r="FM2250" t="e">
        <f>AND(#REF!,"AAAAAC/3pqg=")</f>
        <v>#REF!</v>
      </c>
      <c r="FN2250" t="e">
        <f>AND(#REF!,"AAAAAC/3pqk=")</f>
        <v>#REF!</v>
      </c>
      <c r="FO2250" t="e">
        <f>AND(#REF!,"AAAAAC/3pqo=")</f>
        <v>#REF!</v>
      </c>
      <c r="FP2250" t="e">
        <f>AND(#REF!,"AAAAAC/3pqs=")</f>
        <v>#REF!</v>
      </c>
      <c r="FQ2250" t="e">
        <f>AND(#REF!,"AAAAAC/3pqw=")</f>
        <v>#REF!</v>
      </c>
      <c r="FR2250" t="e">
        <f>AND(#REF!,"AAAAAC/3pq0=")</f>
        <v>#REF!</v>
      </c>
      <c r="FS2250" t="e">
        <f>AND(#REF!,"AAAAAC/3pq4=")</f>
        <v>#REF!</v>
      </c>
      <c r="FT2250" t="e">
        <f>AND(#REF!,"AAAAAC/3pq8=")</f>
        <v>#REF!</v>
      </c>
      <c r="FU2250" t="e">
        <f>AND(#REF!,"AAAAAC/3prA=")</f>
        <v>#REF!</v>
      </c>
      <c r="FV2250" t="e">
        <f>AND(#REF!,"AAAAAC/3prE=")</f>
        <v>#REF!</v>
      </c>
      <c r="FW2250" t="e">
        <f>IF(#REF!,"AAAAAC/3prI=",0)</f>
        <v>#REF!</v>
      </c>
      <c r="FX2250" t="e">
        <f>AND(#REF!,"AAAAAC/3prM=")</f>
        <v>#REF!</v>
      </c>
      <c r="FY2250" t="e">
        <f>AND(#REF!,"AAAAAC/3prQ=")</f>
        <v>#REF!</v>
      </c>
      <c r="FZ2250" t="e">
        <f>AND(#REF!,"AAAAAC/3prU=")</f>
        <v>#REF!</v>
      </c>
      <c r="GA2250" t="e">
        <f>AND(#REF!,"AAAAAC/3prY=")</f>
        <v>#REF!</v>
      </c>
      <c r="GB2250" t="e">
        <f>AND(#REF!,"AAAAAC/3prc=")</f>
        <v>#REF!</v>
      </c>
      <c r="GC2250" t="e">
        <f>AND(#REF!,"AAAAAC/3prg=")</f>
        <v>#REF!</v>
      </c>
      <c r="GD2250" t="e">
        <f>AND(#REF!,"AAAAAC/3prk=")</f>
        <v>#REF!</v>
      </c>
      <c r="GE2250" t="e">
        <f>AND(#REF!,"AAAAAC/3pro=")</f>
        <v>#REF!</v>
      </c>
      <c r="GF2250" t="e">
        <f>AND(#REF!,"AAAAAC/3prs=")</f>
        <v>#REF!</v>
      </c>
      <c r="GG2250" t="e">
        <f>AND(#REF!,"AAAAAC/3prw=")</f>
        <v>#REF!</v>
      </c>
      <c r="GH2250" t="e">
        <f>AND(#REF!,"AAAAAC/3pr0=")</f>
        <v>#REF!</v>
      </c>
      <c r="GI2250" t="e">
        <f>AND(#REF!,"AAAAAC/3pr4=")</f>
        <v>#REF!</v>
      </c>
      <c r="GJ2250" t="e">
        <f>AND(#REF!,"AAAAAC/3pr8=")</f>
        <v>#REF!</v>
      </c>
      <c r="GK2250" t="e">
        <f>AND(#REF!,"AAAAAC/3psA=")</f>
        <v>#REF!</v>
      </c>
      <c r="GL2250" t="e">
        <f>AND(#REF!,"AAAAAC/3psE=")</f>
        <v>#REF!</v>
      </c>
      <c r="GM2250" t="e">
        <f>AND(#REF!,"AAAAAC/3psI=")</f>
        <v>#REF!</v>
      </c>
      <c r="GN2250" t="e">
        <f>AND(#REF!,"AAAAAC/3psM=")</f>
        <v>#REF!</v>
      </c>
      <c r="GO2250" t="e">
        <f>AND(#REF!,"AAAAAC/3psQ=")</f>
        <v>#REF!</v>
      </c>
      <c r="GP2250" t="e">
        <f>AND(#REF!,"AAAAAC/3psU=")</f>
        <v>#REF!</v>
      </c>
      <c r="GQ2250" t="e">
        <f>AND(#REF!,"AAAAAC/3psY=")</f>
        <v>#REF!</v>
      </c>
      <c r="GR2250" t="e">
        <f>AND(#REF!,"AAAAAC/3psc=")</f>
        <v>#REF!</v>
      </c>
      <c r="GS2250" t="e">
        <f>IF(#REF!,"AAAAAC/3psg=",0)</f>
        <v>#REF!</v>
      </c>
      <c r="GT2250" t="e">
        <f>AND(#REF!,"AAAAAC/3psk=")</f>
        <v>#REF!</v>
      </c>
      <c r="GU2250" t="e">
        <f>AND(#REF!,"AAAAAC/3pso=")</f>
        <v>#REF!</v>
      </c>
      <c r="GV2250" t="e">
        <f>AND(#REF!,"AAAAAC/3pss=")</f>
        <v>#REF!</v>
      </c>
      <c r="GW2250" t="e">
        <f>AND(#REF!,"AAAAAC/3psw=")</f>
        <v>#REF!</v>
      </c>
      <c r="GX2250" t="e">
        <f>AND(#REF!,"AAAAAC/3ps0=")</f>
        <v>#REF!</v>
      </c>
      <c r="GY2250" t="e">
        <f>AND(#REF!,"AAAAAC/3ps4=")</f>
        <v>#REF!</v>
      </c>
      <c r="GZ2250" t="e">
        <f>AND(#REF!,"AAAAAC/3ps8=")</f>
        <v>#REF!</v>
      </c>
      <c r="HA2250" t="e">
        <f>AND(#REF!,"AAAAAC/3ptA=")</f>
        <v>#REF!</v>
      </c>
      <c r="HB2250" t="e">
        <f>AND(#REF!,"AAAAAC/3ptE=")</f>
        <v>#REF!</v>
      </c>
      <c r="HC2250" t="e">
        <f>AND(#REF!,"AAAAAC/3ptI=")</f>
        <v>#REF!</v>
      </c>
      <c r="HD2250" t="e">
        <f>AND(#REF!,"AAAAAC/3ptM=")</f>
        <v>#REF!</v>
      </c>
      <c r="HE2250" t="e">
        <f>AND(#REF!,"AAAAAC/3ptQ=")</f>
        <v>#REF!</v>
      </c>
      <c r="HF2250" t="e">
        <f>AND(#REF!,"AAAAAC/3ptU=")</f>
        <v>#REF!</v>
      </c>
      <c r="HG2250" t="e">
        <f>AND(#REF!,"AAAAAC/3ptY=")</f>
        <v>#REF!</v>
      </c>
      <c r="HH2250" t="e">
        <f>AND(#REF!,"AAAAAC/3ptc=")</f>
        <v>#REF!</v>
      </c>
      <c r="HI2250" t="e">
        <f>AND(#REF!,"AAAAAC/3ptg=")</f>
        <v>#REF!</v>
      </c>
      <c r="HJ2250" t="e">
        <f>AND(#REF!,"AAAAAC/3ptk=")</f>
        <v>#REF!</v>
      </c>
      <c r="HK2250" t="e">
        <f>AND(#REF!,"AAAAAC/3pto=")</f>
        <v>#REF!</v>
      </c>
      <c r="HL2250" t="e">
        <f>AND(#REF!,"AAAAAC/3pts=")</f>
        <v>#REF!</v>
      </c>
      <c r="HM2250" t="e">
        <f>AND(#REF!,"AAAAAC/3ptw=")</f>
        <v>#REF!</v>
      </c>
      <c r="HN2250" t="e">
        <f>AND(#REF!,"AAAAAC/3pt0=")</f>
        <v>#REF!</v>
      </c>
      <c r="HO2250" t="e">
        <f>IF(#REF!,"AAAAAC/3pt4=",0)</f>
        <v>#REF!</v>
      </c>
      <c r="HP2250" t="e">
        <f>AND(#REF!,"AAAAAC/3pt8=")</f>
        <v>#REF!</v>
      </c>
      <c r="HQ2250" t="e">
        <f>AND(#REF!,"AAAAAC/3puA=")</f>
        <v>#REF!</v>
      </c>
      <c r="HR2250" t="e">
        <f>AND(#REF!,"AAAAAC/3puE=")</f>
        <v>#REF!</v>
      </c>
      <c r="HS2250" t="e">
        <f>AND(#REF!,"AAAAAC/3puI=")</f>
        <v>#REF!</v>
      </c>
      <c r="HT2250" t="e">
        <f>AND(#REF!,"AAAAAC/3puM=")</f>
        <v>#REF!</v>
      </c>
      <c r="HU2250" t="e">
        <f>AND(#REF!,"AAAAAC/3puQ=")</f>
        <v>#REF!</v>
      </c>
      <c r="HV2250" t="e">
        <f>AND(#REF!,"AAAAAC/3puU=")</f>
        <v>#REF!</v>
      </c>
      <c r="HW2250" t="e">
        <f>AND(#REF!,"AAAAAC/3puY=")</f>
        <v>#REF!</v>
      </c>
      <c r="HX2250" t="e">
        <f>AND(#REF!,"AAAAAC/3puc=")</f>
        <v>#REF!</v>
      </c>
      <c r="HY2250" t="e">
        <f>AND(#REF!,"AAAAAC/3pug=")</f>
        <v>#REF!</v>
      </c>
      <c r="HZ2250" t="e">
        <f>AND(#REF!,"AAAAAC/3puk=")</f>
        <v>#REF!</v>
      </c>
      <c r="IA2250" t="e">
        <f>AND(#REF!,"AAAAAC/3puo=")</f>
        <v>#REF!</v>
      </c>
      <c r="IB2250" t="e">
        <f>AND(#REF!,"AAAAAC/3pus=")</f>
        <v>#REF!</v>
      </c>
      <c r="IC2250" t="e">
        <f>AND(#REF!,"AAAAAC/3puw=")</f>
        <v>#REF!</v>
      </c>
      <c r="ID2250" t="e">
        <f>AND(#REF!,"AAAAAC/3pu0=")</f>
        <v>#REF!</v>
      </c>
      <c r="IE2250" t="e">
        <f>AND(#REF!,"AAAAAC/3pu4=")</f>
        <v>#REF!</v>
      </c>
      <c r="IF2250" t="e">
        <f>AND(#REF!,"AAAAAC/3pu8=")</f>
        <v>#REF!</v>
      </c>
      <c r="IG2250" t="e">
        <f>AND(#REF!,"AAAAAC/3pvA=")</f>
        <v>#REF!</v>
      </c>
      <c r="IH2250" t="e">
        <f>AND(#REF!,"AAAAAC/3pvE=")</f>
        <v>#REF!</v>
      </c>
      <c r="II2250" t="e">
        <f>AND(#REF!,"AAAAAC/3pvI=")</f>
        <v>#REF!</v>
      </c>
      <c r="IJ2250" t="e">
        <f>AND(#REF!,"AAAAAC/3pvM=")</f>
        <v>#REF!</v>
      </c>
      <c r="IK2250" t="e">
        <f>IF(#REF!,"AAAAAC/3pvQ=",0)</f>
        <v>#REF!</v>
      </c>
      <c r="IL2250" t="e">
        <f>AND(#REF!,"AAAAAC/3pvU=")</f>
        <v>#REF!</v>
      </c>
      <c r="IM2250" t="e">
        <f>AND(#REF!,"AAAAAC/3pvY=")</f>
        <v>#REF!</v>
      </c>
      <c r="IN2250" t="e">
        <f>AND(#REF!,"AAAAAC/3pvc=")</f>
        <v>#REF!</v>
      </c>
      <c r="IO2250" t="e">
        <f>AND(#REF!,"AAAAAC/3pvg=")</f>
        <v>#REF!</v>
      </c>
      <c r="IP2250" t="e">
        <f>AND(#REF!,"AAAAAC/3pvk=")</f>
        <v>#REF!</v>
      </c>
      <c r="IQ2250" t="e">
        <f>AND(#REF!,"AAAAAC/3pvo=")</f>
        <v>#REF!</v>
      </c>
      <c r="IR2250" t="e">
        <f>AND(#REF!,"AAAAAC/3pvs=")</f>
        <v>#REF!</v>
      </c>
      <c r="IS2250" t="e">
        <f>AND(#REF!,"AAAAAC/3pvw=")</f>
        <v>#REF!</v>
      </c>
      <c r="IT2250" t="e">
        <f>AND(#REF!,"AAAAAC/3pv0=")</f>
        <v>#REF!</v>
      </c>
      <c r="IU2250" t="e">
        <f>AND(#REF!,"AAAAAC/3pv4=")</f>
        <v>#REF!</v>
      </c>
      <c r="IV2250" t="e">
        <f>AND(#REF!,"AAAAAC/3pv8=")</f>
        <v>#REF!</v>
      </c>
    </row>
    <row r="2251" spans="1:256" x14ac:dyDescent="0.25">
      <c r="A2251" t="e">
        <f>AND(#REF!,"AAAAAEO+vAA=")</f>
        <v>#REF!</v>
      </c>
      <c r="B2251" t="e">
        <f>AND(#REF!,"AAAAAEO+vAE=")</f>
        <v>#REF!</v>
      </c>
      <c r="C2251" t="e">
        <f>AND(#REF!,"AAAAAEO+vAI=")</f>
        <v>#REF!</v>
      </c>
      <c r="D2251" t="e">
        <f>AND(#REF!,"AAAAAEO+vAM=")</f>
        <v>#REF!</v>
      </c>
      <c r="E2251" t="e">
        <f>AND(#REF!,"AAAAAEO+vAQ=")</f>
        <v>#REF!</v>
      </c>
      <c r="F2251" t="e">
        <f>AND(#REF!,"AAAAAEO+vAU=")</f>
        <v>#REF!</v>
      </c>
      <c r="G2251" t="e">
        <f>AND(#REF!,"AAAAAEO+vAY=")</f>
        <v>#REF!</v>
      </c>
      <c r="H2251" t="e">
        <f>AND(#REF!,"AAAAAEO+vAc=")</f>
        <v>#REF!</v>
      </c>
      <c r="I2251" t="e">
        <f>AND(#REF!,"AAAAAEO+vAg=")</f>
        <v>#REF!</v>
      </c>
      <c r="J2251" t="e">
        <f>AND(#REF!,"AAAAAEO+vAk=")</f>
        <v>#REF!</v>
      </c>
      <c r="K2251" t="e">
        <f>IF(#REF!,"AAAAAEO+vAo=",0)</f>
        <v>#REF!</v>
      </c>
      <c r="L2251" t="e">
        <f>AND(#REF!,"AAAAAEO+vAs=")</f>
        <v>#REF!</v>
      </c>
      <c r="M2251" t="e">
        <f>AND(#REF!,"AAAAAEO+vAw=")</f>
        <v>#REF!</v>
      </c>
      <c r="N2251" t="e">
        <f>AND(#REF!,"AAAAAEO+vA0=")</f>
        <v>#REF!</v>
      </c>
      <c r="O2251" t="e">
        <f>AND(#REF!,"AAAAAEO+vA4=")</f>
        <v>#REF!</v>
      </c>
      <c r="P2251" t="e">
        <f>AND(#REF!,"AAAAAEO+vA8=")</f>
        <v>#REF!</v>
      </c>
      <c r="Q2251" t="e">
        <f>AND(#REF!,"AAAAAEO+vBA=")</f>
        <v>#REF!</v>
      </c>
      <c r="R2251" t="e">
        <f>AND(#REF!,"AAAAAEO+vBE=")</f>
        <v>#REF!</v>
      </c>
      <c r="S2251" t="e">
        <f>AND(#REF!,"AAAAAEO+vBI=")</f>
        <v>#REF!</v>
      </c>
      <c r="T2251" t="e">
        <f>AND(#REF!,"AAAAAEO+vBM=")</f>
        <v>#REF!</v>
      </c>
      <c r="U2251" t="e">
        <f>AND(#REF!,"AAAAAEO+vBQ=")</f>
        <v>#REF!</v>
      </c>
      <c r="V2251" t="e">
        <f>AND(#REF!,"AAAAAEO+vBU=")</f>
        <v>#REF!</v>
      </c>
      <c r="W2251" t="e">
        <f>AND(#REF!,"AAAAAEO+vBY=")</f>
        <v>#REF!</v>
      </c>
      <c r="X2251" t="e">
        <f>AND(#REF!,"AAAAAEO+vBc=")</f>
        <v>#REF!</v>
      </c>
      <c r="Y2251" t="e">
        <f>AND(#REF!,"AAAAAEO+vBg=")</f>
        <v>#REF!</v>
      </c>
      <c r="Z2251" t="e">
        <f>AND(#REF!,"AAAAAEO+vBk=")</f>
        <v>#REF!</v>
      </c>
      <c r="AA2251" t="e">
        <f>AND(#REF!,"AAAAAEO+vBo=")</f>
        <v>#REF!</v>
      </c>
      <c r="AB2251" t="e">
        <f>AND(#REF!,"AAAAAEO+vBs=")</f>
        <v>#REF!</v>
      </c>
      <c r="AC2251" t="e">
        <f>AND(#REF!,"AAAAAEO+vBw=")</f>
        <v>#REF!</v>
      </c>
      <c r="AD2251" t="e">
        <f>AND(#REF!,"AAAAAEO+vB0=")</f>
        <v>#REF!</v>
      </c>
      <c r="AE2251" t="e">
        <f>AND(#REF!,"AAAAAEO+vB4=")</f>
        <v>#REF!</v>
      </c>
      <c r="AF2251" t="e">
        <f>AND(#REF!,"AAAAAEO+vB8=")</f>
        <v>#REF!</v>
      </c>
      <c r="AG2251" t="e">
        <f>IF(#REF!,"AAAAAEO+vCA=",0)</f>
        <v>#REF!</v>
      </c>
      <c r="AH2251" t="e">
        <f>AND(#REF!,"AAAAAEO+vCE=")</f>
        <v>#REF!</v>
      </c>
      <c r="AI2251" t="e">
        <f>AND(#REF!,"AAAAAEO+vCI=")</f>
        <v>#REF!</v>
      </c>
      <c r="AJ2251" t="e">
        <f>AND(#REF!,"AAAAAEO+vCM=")</f>
        <v>#REF!</v>
      </c>
      <c r="AK2251" t="e">
        <f>AND(#REF!,"AAAAAEO+vCQ=")</f>
        <v>#REF!</v>
      </c>
      <c r="AL2251" t="e">
        <f>AND(#REF!,"AAAAAEO+vCU=")</f>
        <v>#REF!</v>
      </c>
      <c r="AM2251" t="e">
        <f>AND(#REF!,"AAAAAEO+vCY=")</f>
        <v>#REF!</v>
      </c>
      <c r="AN2251" t="e">
        <f>AND(#REF!,"AAAAAEO+vCc=")</f>
        <v>#REF!</v>
      </c>
      <c r="AO2251" t="e">
        <f>AND(#REF!,"AAAAAEO+vCg=")</f>
        <v>#REF!</v>
      </c>
      <c r="AP2251" t="e">
        <f>AND(#REF!,"AAAAAEO+vCk=")</f>
        <v>#REF!</v>
      </c>
      <c r="AQ2251" t="e">
        <f>AND(#REF!,"AAAAAEO+vCo=")</f>
        <v>#REF!</v>
      </c>
      <c r="AR2251" t="e">
        <f>AND(#REF!,"AAAAAEO+vCs=")</f>
        <v>#REF!</v>
      </c>
      <c r="AS2251" t="e">
        <f>AND(#REF!,"AAAAAEO+vCw=")</f>
        <v>#REF!</v>
      </c>
      <c r="AT2251" t="e">
        <f>AND(#REF!,"AAAAAEO+vC0=")</f>
        <v>#REF!</v>
      </c>
      <c r="AU2251" t="e">
        <f>AND(#REF!,"AAAAAEO+vC4=")</f>
        <v>#REF!</v>
      </c>
      <c r="AV2251" t="e">
        <f>AND(#REF!,"AAAAAEO+vC8=")</f>
        <v>#REF!</v>
      </c>
      <c r="AW2251" t="e">
        <f>AND(#REF!,"AAAAAEO+vDA=")</f>
        <v>#REF!</v>
      </c>
      <c r="AX2251" t="e">
        <f>AND(#REF!,"AAAAAEO+vDE=")</f>
        <v>#REF!</v>
      </c>
      <c r="AY2251" t="e">
        <f>AND(#REF!,"AAAAAEO+vDI=")</f>
        <v>#REF!</v>
      </c>
      <c r="AZ2251" t="e">
        <f>AND(#REF!,"AAAAAEO+vDM=")</f>
        <v>#REF!</v>
      </c>
      <c r="BA2251" t="e">
        <f>AND(#REF!,"AAAAAEO+vDQ=")</f>
        <v>#REF!</v>
      </c>
      <c r="BB2251" t="e">
        <f>AND(#REF!,"AAAAAEO+vDU=")</f>
        <v>#REF!</v>
      </c>
      <c r="BC2251" t="e">
        <f>IF(#REF!,"AAAAAEO+vDY=",0)</f>
        <v>#REF!</v>
      </c>
      <c r="BD2251" t="e">
        <f>AND(#REF!,"AAAAAEO+vDc=")</f>
        <v>#REF!</v>
      </c>
      <c r="BE2251" t="e">
        <f>AND(#REF!,"AAAAAEO+vDg=")</f>
        <v>#REF!</v>
      </c>
      <c r="BF2251" t="e">
        <f>AND(#REF!,"AAAAAEO+vDk=")</f>
        <v>#REF!</v>
      </c>
      <c r="BG2251" t="e">
        <f>AND(#REF!,"AAAAAEO+vDo=")</f>
        <v>#REF!</v>
      </c>
      <c r="BH2251" t="e">
        <f>AND(#REF!,"AAAAAEO+vDs=")</f>
        <v>#REF!</v>
      </c>
      <c r="BI2251" t="e">
        <f>AND(#REF!,"AAAAAEO+vDw=")</f>
        <v>#REF!</v>
      </c>
      <c r="BJ2251" t="e">
        <f>AND(#REF!,"AAAAAEO+vD0=")</f>
        <v>#REF!</v>
      </c>
      <c r="BK2251" t="e">
        <f>AND(#REF!,"AAAAAEO+vD4=")</f>
        <v>#REF!</v>
      </c>
      <c r="BL2251" t="e">
        <f>AND(#REF!,"AAAAAEO+vD8=")</f>
        <v>#REF!</v>
      </c>
      <c r="BM2251" t="e">
        <f>AND(#REF!,"AAAAAEO+vEA=")</f>
        <v>#REF!</v>
      </c>
      <c r="BN2251" t="e">
        <f>AND(#REF!,"AAAAAEO+vEE=")</f>
        <v>#REF!</v>
      </c>
      <c r="BO2251" t="e">
        <f>AND(#REF!,"AAAAAEO+vEI=")</f>
        <v>#REF!</v>
      </c>
      <c r="BP2251" t="e">
        <f>AND(#REF!,"AAAAAEO+vEM=")</f>
        <v>#REF!</v>
      </c>
      <c r="BQ2251" t="e">
        <f>AND(#REF!,"AAAAAEO+vEQ=")</f>
        <v>#REF!</v>
      </c>
      <c r="BR2251" t="e">
        <f>AND(#REF!,"AAAAAEO+vEU=")</f>
        <v>#REF!</v>
      </c>
      <c r="BS2251" t="e">
        <f>AND(#REF!,"AAAAAEO+vEY=")</f>
        <v>#REF!</v>
      </c>
      <c r="BT2251" t="e">
        <f>AND(#REF!,"AAAAAEO+vEc=")</f>
        <v>#REF!</v>
      </c>
      <c r="BU2251" t="e">
        <f>AND(#REF!,"AAAAAEO+vEg=")</f>
        <v>#REF!</v>
      </c>
      <c r="BV2251" t="e">
        <f>AND(#REF!,"AAAAAEO+vEk=")</f>
        <v>#REF!</v>
      </c>
      <c r="BW2251" t="e">
        <f>AND(#REF!,"AAAAAEO+vEo=")</f>
        <v>#REF!</v>
      </c>
      <c r="BX2251" t="e">
        <f>AND(#REF!,"AAAAAEO+vEs=")</f>
        <v>#REF!</v>
      </c>
      <c r="BY2251" t="e">
        <f>IF(#REF!,"AAAAAEO+vEw=",0)</f>
        <v>#REF!</v>
      </c>
      <c r="BZ2251" t="e">
        <f>AND(#REF!,"AAAAAEO+vE0=")</f>
        <v>#REF!</v>
      </c>
      <c r="CA2251" t="e">
        <f>AND(#REF!,"AAAAAEO+vE4=")</f>
        <v>#REF!</v>
      </c>
      <c r="CB2251" t="e">
        <f>AND(#REF!,"AAAAAEO+vE8=")</f>
        <v>#REF!</v>
      </c>
      <c r="CC2251" t="e">
        <f>AND(#REF!,"AAAAAEO+vFA=")</f>
        <v>#REF!</v>
      </c>
      <c r="CD2251" t="e">
        <f>AND(#REF!,"AAAAAEO+vFE=")</f>
        <v>#REF!</v>
      </c>
      <c r="CE2251" t="e">
        <f>AND(#REF!,"AAAAAEO+vFI=")</f>
        <v>#REF!</v>
      </c>
      <c r="CF2251" t="e">
        <f>AND(#REF!,"AAAAAEO+vFM=")</f>
        <v>#REF!</v>
      </c>
      <c r="CG2251" t="e">
        <f>AND(#REF!,"AAAAAEO+vFQ=")</f>
        <v>#REF!</v>
      </c>
      <c r="CH2251" t="e">
        <f>AND(#REF!,"AAAAAEO+vFU=")</f>
        <v>#REF!</v>
      </c>
      <c r="CI2251" t="e">
        <f>AND(#REF!,"AAAAAEO+vFY=")</f>
        <v>#REF!</v>
      </c>
      <c r="CJ2251" t="e">
        <f>AND(#REF!,"AAAAAEO+vFc=")</f>
        <v>#REF!</v>
      </c>
      <c r="CK2251" t="e">
        <f>AND(#REF!,"AAAAAEO+vFg=")</f>
        <v>#REF!</v>
      </c>
      <c r="CL2251" t="e">
        <f>AND(#REF!,"AAAAAEO+vFk=")</f>
        <v>#REF!</v>
      </c>
      <c r="CM2251" t="e">
        <f>AND(#REF!,"AAAAAEO+vFo=")</f>
        <v>#REF!</v>
      </c>
      <c r="CN2251" t="e">
        <f>AND(#REF!,"AAAAAEO+vFs=")</f>
        <v>#REF!</v>
      </c>
      <c r="CO2251" t="e">
        <f>AND(#REF!,"AAAAAEO+vFw=")</f>
        <v>#REF!</v>
      </c>
      <c r="CP2251" t="e">
        <f>AND(#REF!,"AAAAAEO+vF0=")</f>
        <v>#REF!</v>
      </c>
      <c r="CQ2251" t="e">
        <f>AND(#REF!,"AAAAAEO+vF4=")</f>
        <v>#REF!</v>
      </c>
      <c r="CR2251" t="e">
        <f>AND(#REF!,"AAAAAEO+vF8=")</f>
        <v>#REF!</v>
      </c>
      <c r="CS2251" t="e">
        <f>AND(#REF!,"AAAAAEO+vGA=")</f>
        <v>#REF!</v>
      </c>
      <c r="CT2251" t="e">
        <f>AND(#REF!,"AAAAAEO+vGE=")</f>
        <v>#REF!</v>
      </c>
      <c r="CU2251" t="e">
        <f>IF(#REF!,"AAAAAEO+vGI=",0)</f>
        <v>#REF!</v>
      </c>
      <c r="CV2251" t="e">
        <f>AND(#REF!,"AAAAAEO+vGM=")</f>
        <v>#REF!</v>
      </c>
      <c r="CW2251" t="e">
        <f>AND(#REF!,"AAAAAEO+vGQ=")</f>
        <v>#REF!</v>
      </c>
      <c r="CX2251" t="e">
        <f>AND(#REF!,"AAAAAEO+vGU=")</f>
        <v>#REF!</v>
      </c>
      <c r="CY2251" t="e">
        <f>AND(#REF!,"AAAAAEO+vGY=")</f>
        <v>#REF!</v>
      </c>
      <c r="CZ2251" t="e">
        <f>AND(#REF!,"AAAAAEO+vGc=")</f>
        <v>#REF!</v>
      </c>
      <c r="DA2251" t="e">
        <f>AND(#REF!,"AAAAAEO+vGg=")</f>
        <v>#REF!</v>
      </c>
      <c r="DB2251" t="e">
        <f>AND(#REF!,"AAAAAEO+vGk=")</f>
        <v>#REF!</v>
      </c>
      <c r="DC2251" t="e">
        <f>AND(#REF!,"AAAAAEO+vGo=")</f>
        <v>#REF!</v>
      </c>
      <c r="DD2251" t="e">
        <f>AND(#REF!,"AAAAAEO+vGs=")</f>
        <v>#REF!</v>
      </c>
      <c r="DE2251" t="e">
        <f>AND(#REF!,"AAAAAEO+vGw=")</f>
        <v>#REF!</v>
      </c>
      <c r="DF2251" t="e">
        <f>AND(#REF!,"AAAAAEO+vG0=")</f>
        <v>#REF!</v>
      </c>
      <c r="DG2251" t="e">
        <f>AND(#REF!,"AAAAAEO+vG4=")</f>
        <v>#REF!</v>
      </c>
      <c r="DH2251" t="e">
        <f>AND(#REF!,"AAAAAEO+vG8=")</f>
        <v>#REF!</v>
      </c>
      <c r="DI2251" t="e">
        <f>AND(#REF!,"AAAAAEO+vHA=")</f>
        <v>#REF!</v>
      </c>
      <c r="DJ2251" t="e">
        <f>AND(#REF!,"AAAAAEO+vHE=")</f>
        <v>#REF!</v>
      </c>
      <c r="DK2251" t="e">
        <f>AND(#REF!,"AAAAAEO+vHI=")</f>
        <v>#REF!</v>
      </c>
      <c r="DL2251" t="e">
        <f>AND(#REF!,"AAAAAEO+vHM=")</f>
        <v>#REF!</v>
      </c>
      <c r="DM2251" t="e">
        <f>AND(#REF!,"AAAAAEO+vHQ=")</f>
        <v>#REF!</v>
      </c>
      <c r="DN2251" t="e">
        <f>AND(#REF!,"AAAAAEO+vHU=")</f>
        <v>#REF!</v>
      </c>
      <c r="DO2251" t="e">
        <f>AND(#REF!,"AAAAAEO+vHY=")</f>
        <v>#REF!</v>
      </c>
      <c r="DP2251" t="e">
        <f>AND(#REF!,"AAAAAEO+vHc=")</f>
        <v>#REF!</v>
      </c>
      <c r="DQ2251" t="e">
        <f>IF(#REF!,"AAAAAEO+vHg=",0)</f>
        <v>#REF!</v>
      </c>
      <c r="DR2251" t="e">
        <f>AND(#REF!,"AAAAAEO+vHk=")</f>
        <v>#REF!</v>
      </c>
      <c r="DS2251" t="e">
        <f>AND(#REF!,"AAAAAEO+vHo=")</f>
        <v>#REF!</v>
      </c>
      <c r="DT2251" t="e">
        <f>AND(#REF!,"AAAAAEO+vHs=")</f>
        <v>#REF!</v>
      </c>
      <c r="DU2251" t="e">
        <f>AND(#REF!,"AAAAAEO+vHw=")</f>
        <v>#REF!</v>
      </c>
      <c r="DV2251" t="e">
        <f>AND(#REF!,"AAAAAEO+vH0=")</f>
        <v>#REF!</v>
      </c>
      <c r="DW2251" t="e">
        <f>AND(#REF!,"AAAAAEO+vH4=")</f>
        <v>#REF!</v>
      </c>
      <c r="DX2251" t="e">
        <f>AND(#REF!,"AAAAAEO+vH8=")</f>
        <v>#REF!</v>
      </c>
      <c r="DY2251" t="e">
        <f>AND(#REF!,"AAAAAEO+vIA=")</f>
        <v>#REF!</v>
      </c>
      <c r="DZ2251" t="e">
        <f>AND(#REF!,"AAAAAEO+vIE=")</f>
        <v>#REF!</v>
      </c>
      <c r="EA2251" t="e">
        <f>AND(#REF!,"AAAAAEO+vII=")</f>
        <v>#REF!</v>
      </c>
      <c r="EB2251" t="e">
        <f>AND(#REF!,"AAAAAEO+vIM=")</f>
        <v>#REF!</v>
      </c>
      <c r="EC2251" t="e">
        <f>AND(#REF!,"AAAAAEO+vIQ=")</f>
        <v>#REF!</v>
      </c>
      <c r="ED2251" t="e">
        <f>AND(#REF!,"AAAAAEO+vIU=")</f>
        <v>#REF!</v>
      </c>
      <c r="EE2251" t="e">
        <f>AND(#REF!,"AAAAAEO+vIY=")</f>
        <v>#REF!</v>
      </c>
      <c r="EF2251" t="e">
        <f>AND(#REF!,"AAAAAEO+vIc=")</f>
        <v>#REF!</v>
      </c>
      <c r="EG2251" t="e">
        <f>AND(#REF!,"AAAAAEO+vIg=")</f>
        <v>#REF!</v>
      </c>
      <c r="EH2251" t="e">
        <f>AND(#REF!,"AAAAAEO+vIk=")</f>
        <v>#REF!</v>
      </c>
      <c r="EI2251" t="e">
        <f>AND(#REF!,"AAAAAEO+vIo=")</f>
        <v>#REF!</v>
      </c>
      <c r="EJ2251" t="e">
        <f>AND(#REF!,"AAAAAEO+vIs=")</f>
        <v>#REF!</v>
      </c>
      <c r="EK2251" t="e">
        <f>AND(#REF!,"AAAAAEO+vIw=")</f>
        <v>#REF!</v>
      </c>
      <c r="EL2251" t="e">
        <f>AND(#REF!,"AAAAAEO+vI0=")</f>
        <v>#REF!</v>
      </c>
      <c r="EM2251" t="e">
        <f>IF(#REF!,"AAAAAEO+vI4=",0)</f>
        <v>#REF!</v>
      </c>
      <c r="EN2251" t="e">
        <f>AND(#REF!,"AAAAAEO+vI8=")</f>
        <v>#REF!</v>
      </c>
      <c r="EO2251" t="e">
        <f>AND(#REF!,"AAAAAEO+vJA=")</f>
        <v>#REF!</v>
      </c>
      <c r="EP2251" t="e">
        <f>AND(#REF!,"AAAAAEO+vJE=")</f>
        <v>#REF!</v>
      </c>
      <c r="EQ2251" t="e">
        <f>AND(#REF!,"AAAAAEO+vJI=")</f>
        <v>#REF!</v>
      </c>
      <c r="ER2251" t="e">
        <f>AND(#REF!,"AAAAAEO+vJM=")</f>
        <v>#REF!</v>
      </c>
      <c r="ES2251" t="e">
        <f>AND(#REF!,"AAAAAEO+vJQ=")</f>
        <v>#REF!</v>
      </c>
      <c r="ET2251" t="e">
        <f>AND(#REF!,"AAAAAEO+vJU=")</f>
        <v>#REF!</v>
      </c>
      <c r="EU2251" t="e">
        <f>AND(#REF!,"AAAAAEO+vJY=")</f>
        <v>#REF!</v>
      </c>
      <c r="EV2251" t="e">
        <f>AND(#REF!,"AAAAAEO+vJc=")</f>
        <v>#REF!</v>
      </c>
      <c r="EW2251" t="e">
        <f>AND(#REF!,"AAAAAEO+vJg=")</f>
        <v>#REF!</v>
      </c>
      <c r="EX2251" t="e">
        <f>AND(#REF!,"AAAAAEO+vJk=")</f>
        <v>#REF!</v>
      </c>
      <c r="EY2251" t="e">
        <f>AND(#REF!,"AAAAAEO+vJo=")</f>
        <v>#REF!</v>
      </c>
      <c r="EZ2251" t="e">
        <f>AND(#REF!,"AAAAAEO+vJs=")</f>
        <v>#REF!</v>
      </c>
      <c r="FA2251" t="e">
        <f>AND(#REF!,"AAAAAEO+vJw=")</f>
        <v>#REF!</v>
      </c>
      <c r="FB2251" t="e">
        <f>AND(#REF!,"AAAAAEO+vJ0=")</f>
        <v>#REF!</v>
      </c>
      <c r="FC2251" t="e">
        <f>AND(#REF!,"AAAAAEO+vJ4=")</f>
        <v>#REF!</v>
      </c>
      <c r="FD2251" t="e">
        <f>AND(#REF!,"AAAAAEO+vJ8=")</f>
        <v>#REF!</v>
      </c>
      <c r="FE2251" t="e">
        <f>AND(#REF!,"AAAAAEO+vKA=")</f>
        <v>#REF!</v>
      </c>
      <c r="FF2251" t="e">
        <f>AND(#REF!,"AAAAAEO+vKE=")</f>
        <v>#REF!</v>
      </c>
      <c r="FG2251" t="e">
        <f>AND(#REF!,"AAAAAEO+vKI=")</f>
        <v>#REF!</v>
      </c>
      <c r="FH2251" t="e">
        <f>AND(#REF!,"AAAAAEO+vKM=")</f>
        <v>#REF!</v>
      </c>
      <c r="FI2251" t="e">
        <f>IF(#REF!,"AAAAAEO+vKQ=",0)</f>
        <v>#REF!</v>
      </c>
      <c r="FJ2251" t="e">
        <f>AND(#REF!,"AAAAAEO+vKU=")</f>
        <v>#REF!</v>
      </c>
      <c r="FK2251" t="e">
        <f>AND(#REF!,"AAAAAEO+vKY=")</f>
        <v>#REF!</v>
      </c>
      <c r="FL2251" t="e">
        <f>AND(#REF!,"AAAAAEO+vKc=")</f>
        <v>#REF!</v>
      </c>
      <c r="FM2251" t="e">
        <f>AND(#REF!,"AAAAAEO+vKg=")</f>
        <v>#REF!</v>
      </c>
      <c r="FN2251" t="e">
        <f>AND(#REF!,"AAAAAEO+vKk=")</f>
        <v>#REF!</v>
      </c>
      <c r="FO2251" t="e">
        <f>AND(#REF!,"AAAAAEO+vKo=")</f>
        <v>#REF!</v>
      </c>
      <c r="FP2251" t="e">
        <f>AND(#REF!,"AAAAAEO+vKs=")</f>
        <v>#REF!</v>
      </c>
      <c r="FQ2251" t="e">
        <f>AND(#REF!,"AAAAAEO+vKw=")</f>
        <v>#REF!</v>
      </c>
      <c r="FR2251" t="e">
        <f>AND(#REF!,"AAAAAEO+vK0=")</f>
        <v>#REF!</v>
      </c>
      <c r="FS2251" t="e">
        <f>AND(#REF!,"AAAAAEO+vK4=")</f>
        <v>#REF!</v>
      </c>
      <c r="FT2251" t="e">
        <f>AND(#REF!,"AAAAAEO+vK8=")</f>
        <v>#REF!</v>
      </c>
      <c r="FU2251" t="e">
        <f>AND(#REF!,"AAAAAEO+vLA=")</f>
        <v>#REF!</v>
      </c>
      <c r="FV2251" t="e">
        <f>AND(#REF!,"AAAAAEO+vLE=")</f>
        <v>#REF!</v>
      </c>
      <c r="FW2251" t="e">
        <f>AND(#REF!,"AAAAAEO+vLI=")</f>
        <v>#REF!</v>
      </c>
      <c r="FX2251" t="e">
        <f>AND(#REF!,"AAAAAEO+vLM=")</f>
        <v>#REF!</v>
      </c>
      <c r="FY2251" t="e">
        <f>AND(#REF!,"AAAAAEO+vLQ=")</f>
        <v>#REF!</v>
      </c>
      <c r="FZ2251" t="e">
        <f>AND(#REF!,"AAAAAEO+vLU=")</f>
        <v>#REF!</v>
      </c>
      <c r="GA2251" t="e">
        <f>AND(#REF!,"AAAAAEO+vLY=")</f>
        <v>#REF!</v>
      </c>
      <c r="GB2251" t="e">
        <f>AND(#REF!,"AAAAAEO+vLc=")</f>
        <v>#REF!</v>
      </c>
      <c r="GC2251" t="e">
        <f>AND(#REF!,"AAAAAEO+vLg=")</f>
        <v>#REF!</v>
      </c>
      <c r="GD2251" t="e">
        <f>AND(#REF!,"AAAAAEO+vLk=")</f>
        <v>#REF!</v>
      </c>
      <c r="GE2251" t="e">
        <f>IF(#REF!,"AAAAAEO+vLo=",0)</f>
        <v>#REF!</v>
      </c>
      <c r="GF2251" t="e">
        <f>AND(#REF!,"AAAAAEO+vLs=")</f>
        <v>#REF!</v>
      </c>
      <c r="GG2251" t="e">
        <f>AND(#REF!,"AAAAAEO+vLw=")</f>
        <v>#REF!</v>
      </c>
      <c r="GH2251" t="e">
        <f>AND(#REF!,"AAAAAEO+vL0=")</f>
        <v>#REF!</v>
      </c>
      <c r="GI2251" t="e">
        <f>AND(#REF!,"AAAAAEO+vL4=")</f>
        <v>#REF!</v>
      </c>
      <c r="GJ2251" t="e">
        <f>AND(#REF!,"AAAAAEO+vL8=")</f>
        <v>#REF!</v>
      </c>
      <c r="GK2251" t="e">
        <f>AND(#REF!,"AAAAAEO+vMA=")</f>
        <v>#REF!</v>
      </c>
      <c r="GL2251" t="e">
        <f>AND(#REF!,"AAAAAEO+vME=")</f>
        <v>#REF!</v>
      </c>
      <c r="GM2251" t="e">
        <f>AND(#REF!,"AAAAAEO+vMI=")</f>
        <v>#REF!</v>
      </c>
      <c r="GN2251" t="e">
        <f>AND(#REF!,"AAAAAEO+vMM=")</f>
        <v>#REF!</v>
      </c>
      <c r="GO2251" t="e">
        <f>AND(#REF!,"AAAAAEO+vMQ=")</f>
        <v>#REF!</v>
      </c>
      <c r="GP2251" t="e">
        <f>AND(#REF!,"AAAAAEO+vMU=")</f>
        <v>#REF!</v>
      </c>
      <c r="GQ2251" t="e">
        <f>AND(#REF!,"AAAAAEO+vMY=")</f>
        <v>#REF!</v>
      </c>
      <c r="GR2251" t="e">
        <f>AND(#REF!,"AAAAAEO+vMc=")</f>
        <v>#REF!</v>
      </c>
      <c r="GS2251" t="e">
        <f>AND(#REF!,"AAAAAEO+vMg=")</f>
        <v>#REF!</v>
      </c>
      <c r="GT2251" t="e">
        <f>AND(#REF!,"AAAAAEO+vMk=")</f>
        <v>#REF!</v>
      </c>
      <c r="GU2251" t="e">
        <f>AND(#REF!,"AAAAAEO+vMo=")</f>
        <v>#REF!</v>
      </c>
      <c r="GV2251" t="e">
        <f>AND(#REF!,"AAAAAEO+vMs=")</f>
        <v>#REF!</v>
      </c>
      <c r="GW2251" t="e">
        <f>AND(#REF!,"AAAAAEO+vMw=")</f>
        <v>#REF!</v>
      </c>
      <c r="GX2251" t="e">
        <f>AND(#REF!,"AAAAAEO+vM0=")</f>
        <v>#REF!</v>
      </c>
      <c r="GY2251" t="e">
        <f>AND(#REF!,"AAAAAEO+vM4=")</f>
        <v>#REF!</v>
      </c>
      <c r="GZ2251" t="e">
        <f>AND(#REF!,"AAAAAEO+vM8=")</f>
        <v>#REF!</v>
      </c>
      <c r="HA2251" t="e">
        <f>IF(#REF!,"AAAAAEO+vNA=",0)</f>
        <v>#REF!</v>
      </c>
      <c r="HB2251" t="e">
        <f>AND(#REF!,"AAAAAEO+vNE=")</f>
        <v>#REF!</v>
      </c>
      <c r="HC2251" t="e">
        <f>AND(#REF!,"AAAAAEO+vNI=")</f>
        <v>#REF!</v>
      </c>
      <c r="HD2251" t="e">
        <f>AND(#REF!,"AAAAAEO+vNM=")</f>
        <v>#REF!</v>
      </c>
      <c r="HE2251" t="e">
        <f>AND(#REF!,"AAAAAEO+vNQ=")</f>
        <v>#REF!</v>
      </c>
      <c r="HF2251" t="e">
        <f>AND(#REF!,"AAAAAEO+vNU=")</f>
        <v>#REF!</v>
      </c>
      <c r="HG2251" t="e">
        <f>AND(#REF!,"AAAAAEO+vNY=")</f>
        <v>#REF!</v>
      </c>
      <c r="HH2251" t="e">
        <f>AND(#REF!,"AAAAAEO+vNc=")</f>
        <v>#REF!</v>
      </c>
      <c r="HI2251" t="e">
        <f>AND(#REF!,"AAAAAEO+vNg=")</f>
        <v>#REF!</v>
      </c>
      <c r="HJ2251" t="e">
        <f>AND(#REF!,"AAAAAEO+vNk=")</f>
        <v>#REF!</v>
      </c>
      <c r="HK2251" t="e">
        <f>AND(#REF!,"AAAAAEO+vNo=")</f>
        <v>#REF!</v>
      </c>
      <c r="HL2251" t="e">
        <f>AND(#REF!,"AAAAAEO+vNs=")</f>
        <v>#REF!</v>
      </c>
      <c r="HM2251" t="e">
        <f>AND(#REF!,"AAAAAEO+vNw=")</f>
        <v>#REF!</v>
      </c>
      <c r="HN2251" t="e">
        <f>AND(#REF!,"AAAAAEO+vN0=")</f>
        <v>#REF!</v>
      </c>
      <c r="HO2251" t="e">
        <f>AND(#REF!,"AAAAAEO+vN4=")</f>
        <v>#REF!</v>
      </c>
      <c r="HP2251" t="e">
        <f>AND(#REF!,"AAAAAEO+vN8=")</f>
        <v>#REF!</v>
      </c>
      <c r="HQ2251" t="e">
        <f>AND(#REF!,"AAAAAEO+vOA=")</f>
        <v>#REF!</v>
      </c>
      <c r="HR2251" t="e">
        <f>AND(#REF!,"AAAAAEO+vOE=")</f>
        <v>#REF!</v>
      </c>
      <c r="HS2251" t="e">
        <f>AND(#REF!,"AAAAAEO+vOI=")</f>
        <v>#REF!</v>
      </c>
      <c r="HT2251" t="e">
        <f>AND(#REF!,"AAAAAEO+vOM=")</f>
        <v>#REF!</v>
      </c>
      <c r="HU2251" t="e">
        <f>AND(#REF!,"AAAAAEO+vOQ=")</f>
        <v>#REF!</v>
      </c>
      <c r="HV2251" t="e">
        <f>AND(#REF!,"AAAAAEO+vOU=")</f>
        <v>#REF!</v>
      </c>
      <c r="HW2251" t="e">
        <f>IF(#REF!,"AAAAAEO+vOY=",0)</f>
        <v>#REF!</v>
      </c>
      <c r="HX2251" t="e">
        <f>AND(#REF!,"AAAAAEO+vOc=")</f>
        <v>#REF!</v>
      </c>
      <c r="HY2251" t="e">
        <f>AND(#REF!,"AAAAAEO+vOg=")</f>
        <v>#REF!</v>
      </c>
      <c r="HZ2251" t="e">
        <f>AND(#REF!,"AAAAAEO+vOk=")</f>
        <v>#REF!</v>
      </c>
      <c r="IA2251" t="e">
        <f>AND(#REF!,"AAAAAEO+vOo=")</f>
        <v>#REF!</v>
      </c>
      <c r="IB2251" t="e">
        <f>AND(#REF!,"AAAAAEO+vOs=")</f>
        <v>#REF!</v>
      </c>
      <c r="IC2251" t="e">
        <f>AND(#REF!,"AAAAAEO+vOw=")</f>
        <v>#REF!</v>
      </c>
      <c r="ID2251" t="e">
        <f>AND(#REF!,"AAAAAEO+vO0=")</f>
        <v>#REF!</v>
      </c>
      <c r="IE2251" t="e">
        <f>AND(#REF!,"AAAAAEO+vO4=")</f>
        <v>#REF!</v>
      </c>
      <c r="IF2251" t="e">
        <f>AND(#REF!,"AAAAAEO+vO8=")</f>
        <v>#REF!</v>
      </c>
      <c r="IG2251" t="e">
        <f>AND(#REF!,"AAAAAEO+vPA=")</f>
        <v>#REF!</v>
      </c>
      <c r="IH2251" t="e">
        <f>AND(#REF!,"AAAAAEO+vPE=")</f>
        <v>#REF!</v>
      </c>
      <c r="II2251" t="e">
        <f>AND(#REF!,"AAAAAEO+vPI=")</f>
        <v>#REF!</v>
      </c>
      <c r="IJ2251" t="e">
        <f>AND(#REF!,"AAAAAEO+vPM=")</f>
        <v>#REF!</v>
      </c>
      <c r="IK2251" t="e">
        <f>AND(#REF!,"AAAAAEO+vPQ=")</f>
        <v>#REF!</v>
      </c>
      <c r="IL2251" t="e">
        <f>AND(#REF!,"AAAAAEO+vPU=")</f>
        <v>#REF!</v>
      </c>
      <c r="IM2251" t="e">
        <f>AND(#REF!,"AAAAAEO+vPY=")</f>
        <v>#REF!</v>
      </c>
      <c r="IN2251" t="e">
        <f>AND(#REF!,"AAAAAEO+vPc=")</f>
        <v>#REF!</v>
      </c>
      <c r="IO2251" t="e">
        <f>AND(#REF!,"AAAAAEO+vPg=")</f>
        <v>#REF!</v>
      </c>
      <c r="IP2251" t="e">
        <f>AND(#REF!,"AAAAAEO+vPk=")</f>
        <v>#REF!</v>
      </c>
      <c r="IQ2251" t="e">
        <f>AND(#REF!,"AAAAAEO+vPo=")</f>
        <v>#REF!</v>
      </c>
      <c r="IR2251" t="e">
        <f>AND(#REF!,"AAAAAEO+vPs=")</f>
        <v>#REF!</v>
      </c>
      <c r="IS2251" t="e">
        <f>IF(#REF!,"AAAAAEO+vPw=",0)</f>
        <v>#REF!</v>
      </c>
      <c r="IT2251" t="e">
        <f>AND(#REF!,"AAAAAEO+vP0=")</f>
        <v>#REF!</v>
      </c>
      <c r="IU2251" t="e">
        <f>AND(#REF!,"AAAAAEO+vP4=")</f>
        <v>#REF!</v>
      </c>
      <c r="IV2251" t="e">
        <f>AND(#REF!,"AAAAAEO+vP8=")</f>
        <v>#REF!</v>
      </c>
    </row>
    <row r="2252" spans="1:256" x14ac:dyDescent="0.25">
      <c r="A2252" t="e">
        <f>AND(#REF!,"AAAAAH9/zwA=")</f>
        <v>#REF!</v>
      </c>
      <c r="B2252" t="e">
        <f>AND(#REF!,"AAAAAH9/zwE=")</f>
        <v>#REF!</v>
      </c>
      <c r="C2252" t="e">
        <f>AND(#REF!,"AAAAAH9/zwI=")</f>
        <v>#REF!</v>
      </c>
      <c r="D2252" t="e">
        <f>AND(#REF!,"AAAAAH9/zwM=")</f>
        <v>#REF!</v>
      </c>
      <c r="E2252" t="e">
        <f>AND(#REF!,"AAAAAH9/zwQ=")</f>
        <v>#REF!</v>
      </c>
      <c r="F2252" t="e">
        <f>AND(#REF!,"AAAAAH9/zwU=")</f>
        <v>#REF!</v>
      </c>
      <c r="G2252" t="e">
        <f>AND(#REF!,"AAAAAH9/zwY=")</f>
        <v>#REF!</v>
      </c>
      <c r="H2252" t="e">
        <f>AND(#REF!,"AAAAAH9/zwc=")</f>
        <v>#REF!</v>
      </c>
      <c r="I2252" t="e">
        <f>AND(#REF!,"AAAAAH9/zwg=")</f>
        <v>#REF!</v>
      </c>
      <c r="J2252" t="e">
        <f>AND(#REF!,"AAAAAH9/zwk=")</f>
        <v>#REF!</v>
      </c>
      <c r="K2252" t="e">
        <f>AND(#REF!,"AAAAAH9/zwo=")</f>
        <v>#REF!</v>
      </c>
      <c r="L2252" t="e">
        <f>AND(#REF!,"AAAAAH9/zws=")</f>
        <v>#REF!</v>
      </c>
      <c r="M2252" t="e">
        <f>AND(#REF!,"AAAAAH9/zww=")</f>
        <v>#REF!</v>
      </c>
      <c r="N2252" t="e">
        <f>AND(#REF!,"AAAAAH9/zw0=")</f>
        <v>#REF!</v>
      </c>
      <c r="O2252" t="e">
        <f>AND(#REF!,"AAAAAH9/zw4=")</f>
        <v>#REF!</v>
      </c>
      <c r="P2252" t="e">
        <f>AND(#REF!,"AAAAAH9/zw8=")</f>
        <v>#REF!</v>
      </c>
      <c r="Q2252" t="e">
        <f>AND(#REF!,"AAAAAH9/zxA=")</f>
        <v>#REF!</v>
      </c>
      <c r="R2252" t="e">
        <f>AND(#REF!,"AAAAAH9/zxE=")</f>
        <v>#REF!</v>
      </c>
      <c r="S2252" t="e">
        <f>IF(#REF!,"AAAAAH9/zxI=",0)</f>
        <v>#REF!</v>
      </c>
      <c r="T2252" t="e">
        <f>AND(#REF!,"AAAAAH9/zxM=")</f>
        <v>#REF!</v>
      </c>
      <c r="U2252" t="e">
        <f>AND(#REF!,"AAAAAH9/zxQ=")</f>
        <v>#REF!</v>
      </c>
      <c r="V2252" t="e">
        <f>AND(#REF!,"AAAAAH9/zxU=")</f>
        <v>#REF!</v>
      </c>
      <c r="W2252" t="e">
        <f>AND(#REF!,"AAAAAH9/zxY=")</f>
        <v>#REF!</v>
      </c>
      <c r="X2252" t="e">
        <f>AND(#REF!,"AAAAAH9/zxc=")</f>
        <v>#REF!</v>
      </c>
      <c r="Y2252" t="e">
        <f>AND(#REF!,"AAAAAH9/zxg=")</f>
        <v>#REF!</v>
      </c>
      <c r="Z2252" t="e">
        <f>AND(#REF!,"AAAAAH9/zxk=")</f>
        <v>#REF!</v>
      </c>
      <c r="AA2252" t="e">
        <f>AND(#REF!,"AAAAAH9/zxo=")</f>
        <v>#REF!</v>
      </c>
      <c r="AB2252" t="e">
        <f>AND(#REF!,"AAAAAH9/zxs=")</f>
        <v>#REF!</v>
      </c>
      <c r="AC2252" t="e">
        <f>AND(#REF!,"AAAAAH9/zxw=")</f>
        <v>#REF!</v>
      </c>
      <c r="AD2252" t="e">
        <f>AND(#REF!,"AAAAAH9/zx0=")</f>
        <v>#REF!</v>
      </c>
      <c r="AE2252" t="e">
        <f>AND(#REF!,"AAAAAH9/zx4=")</f>
        <v>#REF!</v>
      </c>
      <c r="AF2252" t="e">
        <f>AND(#REF!,"AAAAAH9/zx8=")</f>
        <v>#REF!</v>
      </c>
      <c r="AG2252" t="e">
        <f>AND(#REF!,"AAAAAH9/zyA=")</f>
        <v>#REF!</v>
      </c>
      <c r="AH2252" t="e">
        <f>AND(#REF!,"AAAAAH9/zyE=")</f>
        <v>#REF!</v>
      </c>
      <c r="AI2252" t="e">
        <f>AND(#REF!,"AAAAAH9/zyI=")</f>
        <v>#REF!</v>
      </c>
      <c r="AJ2252" t="e">
        <f>AND(#REF!,"AAAAAH9/zyM=")</f>
        <v>#REF!</v>
      </c>
      <c r="AK2252" t="e">
        <f>AND(#REF!,"AAAAAH9/zyQ=")</f>
        <v>#REF!</v>
      </c>
      <c r="AL2252" t="e">
        <f>AND(#REF!,"AAAAAH9/zyU=")</f>
        <v>#REF!</v>
      </c>
      <c r="AM2252" t="e">
        <f>AND(#REF!,"AAAAAH9/zyY=")</f>
        <v>#REF!</v>
      </c>
      <c r="AN2252" t="e">
        <f>AND(#REF!,"AAAAAH9/zyc=")</f>
        <v>#REF!</v>
      </c>
      <c r="AO2252" t="e">
        <f>IF(#REF!,"AAAAAH9/zyg=",0)</f>
        <v>#REF!</v>
      </c>
      <c r="AP2252" t="e">
        <f>AND(#REF!,"AAAAAH9/zyk=")</f>
        <v>#REF!</v>
      </c>
      <c r="AQ2252" t="e">
        <f>AND(#REF!,"AAAAAH9/zyo=")</f>
        <v>#REF!</v>
      </c>
      <c r="AR2252" t="e">
        <f>AND(#REF!,"AAAAAH9/zys=")</f>
        <v>#REF!</v>
      </c>
      <c r="AS2252" t="e">
        <f>AND(#REF!,"AAAAAH9/zyw=")</f>
        <v>#REF!</v>
      </c>
      <c r="AT2252" t="e">
        <f>AND(#REF!,"AAAAAH9/zy0=")</f>
        <v>#REF!</v>
      </c>
      <c r="AU2252" t="e">
        <f>AND(#REF!,"AAAAAH9/zy4=")</f>
        <v>#REF!</v>
      </c>
      <c r="AV2252" t="e">
        <f>AND(#REF!,"AAAAAH9/zy8=")</f>
        <v>#REF!</v>
      </c>
      <c r="AW2252" t="e">
        <f>AND(#REF!,"AAAAAH9/zzA=")</f>
        <v>#REF!</v>
      </c>
      <c r="AX2252" t="e">
        <f>AND(#REF!,"AAAAAH9/zzE=")</f>
        <v>#REF!</v>
      </c>
      <c r="AY2252" t="e">
        <f>AND(#REF!,"AAAAAH9/zzI=")</f>
        <v>#REF!</v>
      </c>
      <c r="AZ2252" t="e">
        <f>AND(#REF!,"AAAAAH9/zzM=")</f>
        <v>#REF!</v>
      </c>
      <c r="BA2252" t="e">
        <f>AND(#REF!,"AAAAAH9/zzQ=")</f>
        <v>#REF!</v>
      </c>
      <c r="BB2252" t="e">
        <f>AND(#REF!,"AAAAAH9/zzU=")</f>
        <v>#REF!</v>
      </c>
      <c r="BC2252" t="e">
        <f>AND(#REF!,"AAAAAH9/zzY=")</f>
        <v>#REF!</v>
      </c>
      <c r="BD2252" t="e">
        <f>AND(#REF!,"AAAAAH9/zzc=")</f>
        <v>#REF!</v>
      </c>
      <c r="BE2252" t="e">
        <f>AND(#REF!,"AAAAAH9/zzg=")</f>
        <v>#REF!</v>
      </c>
      <c r="BF2252" t="e">
        <f>AND(#REF!,"AAAAAH9/zzk=")</f>
        <v>#REF!</v>
      </c>
      <c r="BG2252" t="e">
        <f>AND(#REF!,"AAAAAH9/zzo=")</f>
        <v>#REF!</v>
      </c>
      <c r="BH2252" t="e">
        <f>AND(#REF!,"AAAAAH9/zzs=")</f>
        <v>#REF!</v>
      </c>
      <c r="BI2252" t="e">
        <f>AND(#REF!,"AAAAAH9/zzw=")</f>
        <v>#REF!</v>
      </c>
      <c r="BJ2252" t="e">
        <f>AND(#REF!,"AAAAAH9/zz0=")</f>
        <v>#REF!</v>
      </c>
      <c r="BK2252" t="e">
        <f>IF(#REF!,"AAAAAH9/zz4=",0)</f>
        <v>#REF!</v>
      </c>
      <c r="BL2252" t="e">
        <f>AND(#REF!,"AAAAAH9/zz8=")</f>
        <v>#REF!</v>
      </c>
      <c r="BM2252" t="e">
        <f>AND(#REF!,"AAAAAH9/z0A=")</f>
        <v>#REF!</v>
      </c>
      <c r="BN2252" t="e">
        <f>AND(#REF!,"AAAAAH9/z0E=")</f>
        <v>#REF!</v>
      </c>
      <c r="BO2252" t="e">
        <f>AND(#REF!,"AAAAAH9/z0I=")</f>
        <v>#REF!</v>
      </c>
      <c r="BP2252" t="e">
        <f>AND(#REF!,"AAAAAH9/z0M=")</f>
        <v>#REF!</v>
      </c>
      <c r="BQ2252" t="e">
        <f>AND(#REF!,"AAAAAH9/z0Q=")</f>
        <v>#REF!</v>
      </c>
      <c r="BR2252" t="e">
        <f>AND(#REF!,"AAAAAH9/z0U=")</f>
        <v>#REF!</v>
      </c>
      <c r="BS2252" t="e">
        <f>AND(#REF!,"AAAAAH9/z0Y=")</f>
        <v>#REF!</v>
      </c>
      <c r="BT2252" t="e">
        <f>AND(#REF!,"AAAAAH9/z0c=")</f>
        <v>#REF!</v>
      </c>
      <c r="BU2252" t="e">
        <f>AND(#REF!,"AAAAAH9/z0g=")</f>
        <v>#REF!</v>
      </c>
      <c r="BV2252" t="e">
        <f>AND(#REF!,"AAAAAH9/z0k=")</f>
        <v>#REF!</v>
      </c>
      <c r="BW2252" t="e">
        <f>AND(#REF!,"AAAAAH9/z0o=")</f>
        <v>#REF!</v>
      </c>
      <c r="BX2252" t="e">
        <f>AND(#REF!,"AAAAAH9/z0s=")</f>
        <v>#REF!</v>
      </c>
      <c r="BY2252" t="e">
        <f>AND(#REF!,"AAAAAH9/z0w=")</f>
        <v>#REF!</v>
      </c>
      <c r="BZ2252" t="e">
        <f>AND(#REF!,"AAAAAH9/z00=")</f>
        <v>#REF!</v>
      </c>
      <c r="CA2252" t="e">
        <f>AND(#REF!,"AAAAAH9/z04=")</f>
        <v>#REF!</v>
      </c>
      <c r="CB2252" t="e">
        <f>AND(#REF!,"AAAAAH9/z08=")</f>
        <v>#REF!</v>
      </c>
      <c r="CC2252" t="e">
        <f>AND(#REF!,"AAAAAH9/z1A=")</f>
        <v>#REF!</v>
      </c>
      <c r="CD2252" t="e">
        <f>AND(#REF!,"AAAAAH9/z1E=")</f>
        <v>#REF!</v>
      </c>
      <c r="CE2252" t="e">
        <f>AND(#REF!,"AAAAAH9/z1I=")</f>
        <v>#REF!</v>
      </c>
      <c r="CF2252" t="e">
        <f>AND(#REF!,"AAAAAH9/z1M=")</f>
        <v>#REF!</v>
      </c>
      <c r="CG2252" t="e">
        <f>IF(#REF!,"AAAAAH9/z1Q=",0)</f>
        <v>#REF!</v>
      </c>
      <c r="CH2252" t="e">
        <f>AND(#REF!,"AAAAAH9/z1U=")</f>
        <v>#REF!</v>
      </c>
      <c r="CI2252" t="e">
        <f>AND(#REF!,"AAAAAH9/z1Y=")</f>
        <v>#REF!</v>
      </c>
      <c r="CJ2252" t="e">
        <f>AND(#REF!,"AAAAAH9/z1c=")</f>
        <v>#REF!</v>
      </c>
      <c r="CK2252" t="e">
        <f>AND(#REF!,"AAAAAH9/z1g=")</f>
        <v>#REF!</v>
      </c>
      <c r="CL2252" t="e">
        <f>AND(#REF!,"AAAAAH9/z1k=")</f>
        <v>#REF!</v>
      </c>
      <c r="CM2252" t="e">
        <f>AND(#REF!,"AAAAAH9/z1o=")</f>
        <v>#REF!</v>
      </c>
      <c r="CN2252" t="e">
        <f>AND(#REF!,"AAAAAH9/z1s=")</f>
        <v>#REF!</v>
      </c>
      <c r="CO2252" t="e">
        <f>AND(#REF!,"AAAAAH9/z1w=")</f>
        <v>#REF!</v>
      </c>
      <c r="CP2252" t="e">
        <f>AND(#REF!,"AAAAAH9/z10=")</f>
        <v>#REF!</v>
      </c>
      <c r="CQ2252" t="e">
        <f>AND(#REF!,"AAAAAH9/z14=")</f>
        <v>#REF!</v>
      </c>
      <c r="CR2252" t="e">
        <f>AND(#REF!,"AAAAAH9/z18=")</f>
        <v>#REF!</v>
      </c>
      <c r="CS2252" t="e">
        <f>AND(#REF!,"AAAAAH9/z2A=")</f>
        <v>#REF!</v>
      </c>
      <c r="CT2252" t="e">
        <f>AND(#REF!,"AAAAAH9/z2E=")</f>
        <v>#REF!</v>
      </c>
      <c r="CU2252" t="e">
        <f>AND(#REF!,"AAAAAH9/z2I=")</f>
        <v>#REF!</v>
      </c>
      <c r="CV2252" t="e">
        <f>AND(#REF!,"AAAAAH9/z2M=")</f>
        <v>#REF!</v>
      </c>
      <c r="CW2252" t="e">
        <f>AND(#REF!,"AAAAAH9/z2Q=")</f>
        <v>#REF!</v>
      </c>
      <c r="CX2252" t="e">
        <f>AND(#REF!,"AAAAAH9/z2U=")</f>
        <v>#REF!</v>
      </c>
      <c r="CY2252" t="e">
        <f>AND(#REF!,"AAAAAH9/z2Y=")</f>
        <v>#REF!</v>
      </c>
      <c r="CZ2252" t="e">
        <f>AND(#REF!,"AAAAAH9/z2c=")</f>
        <v>#REF!</v>
      </c>
      <c r="DA2252" t="e">
        <f>AND(#REF!,"AAAAAH9/z2g=")</f>
        <v>#REF!</v>
      </c>
      <c r="DB2252" t="e">
        <f>AND(#REF!,"AAAAAH9/z2k=")</f>
        <v>#REF!</v>
      </c>
      <c r="DC2252" t="e">
        <f>IF(#REF!,"AAAAAH9/z2o=",0)</f>
        <v>#REF!</v>
      </c>
      <c r="DD2252" t="e">
        <f>AND(#REF!,"AAAAAH9/z2s=")</f>
        <v>#REF!</v>
      </c>
      <c r="DE2252" t="e">
        <f>AND(#REF!,"AAAAAH9/z2w=")</f>
        <v>#REF!</v>
      </c>
      <c r="DF2252" t="e">
        <f>AND(#REF!,"AAAAAH9/z20=")</f>
        <v>#REF!</v>
      </c>
      <c r="DG2252" t="e">
        <f>AND(#REF!,"AAAAAH9/z24=")</f>
        <v>#REF!</v>
      </c>
      <c r="DH2252" t="e">
        <f>AND(#REF!,"AAAAAH9/z28=")</f>
        <v>#REF!</v>
      </c>
      <c r="DI2252" t="e">
        <f>AND(#REF!,"AAAAAH9/z3A=")</f>
        <v>#REF!</v>
      </c>
      <c r="DJ2252" t="e">
        <f>AND(#REF!,"AAAAAH9/z3E=")</f>
        <v>#REF!</v>
      </c>
      <c r="DK2252" t="e">
        <f>AND(#REF!,"AAAAAH9/z3I=")</f>
        <v>#REF!</v>
      </c>
      <c r="DL2252" t="e">
        <f>AND(#REF!,"AAAAAH9/z3M=")</f>
        <v>#REF!</v>
      </c>
      <c r="DM2252" t="e">
        <f>AND(#REF!,"AAAAAH9/z3Q=")</f>
        <v>#REF!</v>
      </c>
      <c r="DN2252" t="e">
        <f>AND(#REF!,"AAAAAH9/z3U=")</f>
        <v>#REF!</v>
      </c>
      <c r="DO2252" t="e">
        <f>AND(#REF!,"AAAAAH9/z3Y=")</f>
        <v>#REF!</v>
      </c>
      <c r="DP2252" t="e">
        <f>AND(#REF!,"AAAAAH9/z3c=")</f>
        <v>#REF!</v>
      </c>
      <c r="DQ2252" t="e">
        <f>AND(#REF!,"AAAAAH9/z3g=")</f>
        <v>#REF!</v>
      </c>
      <c r="DR2252" t="e">
        <f>AND(#REF!,"AAAAAH9/z3k=")</f>
        <v>#REF!</v>
      </c>
      <c r="DS2252" t="e">
        <f>AND(#REF!,"AAAAAH9/z3o=")</f>
        <v>#REF!</v>
      </c>
      <c r="DT2252" t="e">
        <f>AND(#REF!,"AAAAAH9/z3s=")</f>
        <v>#REF!</v>
      </c>
      <c r="DU2252" t="e">
        <f>AND(#REF!,"AAAAAH9/z3w=")</f>
        <v>#REF!</v>
      </c>
      <c r="DV2252" t="e">
        <f>AND(#REF!,"AAAAAH9/z30=")</f>
        <v>#REF!</v>
      </c>
      <c r="DW2252" t="e">
        <f>AND(#REF!,"AAAAAH9/z34=")</f>
        <v>#REF!</v>
      </c>
      <c r="DX2252" t="e">
        <f>AND(#REF!,"AAAAAH9/z38=")</f>
        <v>#REF!</v>
      </c>
      <c r="DY2252" t="e">
        <f>IF(#REF!,"AAAAAH9/z4A=",0)</f>
        <v>#REF!</v>
      </c>
      <c r="DZ2252" t="e">
        <f>AND(#REF!,"AAAAAH9/z4E=")</f>
        <v>#REF!</v>
      </c>
      <c r="EA2252" t="e">
        <f>AND(#REF!,"AAAAAH9/z4I=")</f>
        <v>#REF!</v>
      </c>
      <c r="EB2252" t="e">
        <f>AND(#REF!,"AAAAAH9/z4M=")</f>
        <v>#REF!</v>
      </c>
      <c r="EC2252" t="e">
        <f>AND(#REF!,"AAAAAH9/z4Q=")</f>
        <v>#REF!</v>
      </c>
      <c r="ED2252" t="e">
        <f>AND(#REF!,"AAAAAH9/z4U=")</f>
        <v>#REF!</v>
      </c>
      <c r="EE2252" t="e">
        <f>AND(#REF!,"AAAAAH9/z4Y=")</f>
        <v>#REF!</v>
      </c>
      <c r="EF2252" t="e">
        <f>AND(#REF!,"AAAAAH9/z4c=")</f>
        <v>#REF!</v>
      </c>
      <c r="EG2252" t="e">
        <f>AND(#REF!,"AAAAAH9/z4g=")</f>
        <v>#REF!</v>
      </c>
      <c r="EH2252" t="e">
        <f>AND(#REF!,"AAAAAH9/z4k=")</f>
        <v>#REF!</v>
      </c>
      <c r="EI2252" t="e">
        <f>AND(#REF!,"AAAAAH9/z4o=")</f>
        <v>#REF!</v>
      </c>
      <c r="EJ2252" t="e">
        <f>AND(#REF!,"AAAAAH9/z4s=")</f>
        <v>#REF!</v>
      </c>
      <c r="EK2252" t="e">
        <f>AND(#REF!,"AAAAAH9/z4w=")</f>
        <v>#REF!</v>
      </c>
      <c r="EL2252" t="e">
        <f>AND(#REF!,"AAAAAH9/z40=")</f>
        <v>#REF!</v>
      </c>
      <c r="EM2252" t="e">
        <f>AND(#REF!,"AAAAAH9/z44=")</f>
        <v>#REF!</v>
      </c>
      <c r="EN2252" t="e">
        <f>AND(#REF!,"AAAAAH9/z48=")</f>
        <v>#REF!</v>
      </c>
      <c r="EO2252" t="e">
        <f>AND(#REF!,"AAAAAH9/z5A=")</f>
        <v>#REF!</v>
      </c>
      <c r="EP2252" t="e">
        <f>AND(#REF!,"AAAAAH9/z5E=")</f>
        <v>#REF!</v>
      </c>
      <c r="EQ2252" t="e">
        <f>AND(#REF!,"AAAAAH9/z5I=")</f>
        <v>#REF!</v>
      </c>
      <c r="ER2252" t="e">
        <f>AND(#REF!,"AAAAAH9/z5M=")</f>
        <v>#REF!</v>
      </c>
      <c r="ES2252" t="e">
        <f>AND(#REF!,"AAAAAH9/z5Q=")</f>
        <v>#REF!</v>
      </c>
      <c r="ET2252" t="e">
        <f>AND(#REF!,"AAAAAH9/z5U=")</f>
        <v>#REF!</v>
      </c>
      <c r="EU2252" t="e">
        <f>IF(#REF!,"AAAAAH9/z5Y=",0)</f>
        <v>#REF!</v>
      </c>
      <c r="EV2252" t="e">
        <f>AND(#REF!,"AAAAAH9/z5c=")</f>
        <v>#REF!</v>
      </c>
      <c r="EW2252" t="e">
        <f>AND(#REF!,"AAAAAH9/z5g=")</f>
        <v>#REF!</v>
      </c>
      <c r="EX2252" t="e">
        <f>AND(#REF!,"AAAAAH9/z5k=")</f>
        <v>#REF!</v>
      </c>
      <c r="EY2252" t="e">
        <f>AND(#REF!,"AAAAAH9/z5o=")</f>
        <v>#REF!</v>
      </c>
      <c r="EZ2252" t="e">
        <f>AND(#REF!,"AAAAAH9/z5s=")</f>
        <v>#REF!</v>
      </c>
      <c r="FA2252" t="e">
        <f>AND(#REF!,"AAAAAH9/z5w=")</f>
        <v>#REF!</v>
      </c>
      <c r="FB2252" t="e">
        <f>AND(#REF!,"AAAAAH9/z50=")</f>
        <v>#REF!</v>
      </c>
      <c r="FC2252" t="e">
        <f>AND(#REF!,"AAAAAH9/z54=")</f>
        <v>#REF!</v>
      </c>
      <c r="FD2252" t="e">
        <f>AND(#REF!,"AAAAAH9/z58=")</f>
        <v>#REF!</v>
      </c>
      <c r="FE2252" t="e">
        <f>AND(#REF!,"AAAAAH9/z6A=")</f>
        <v>#REF!</v>
      </c>
      <c r="FF2252" t="e">
        <f>AND(#REF!,"AAAAAH9/z6E=")</f>
        <v>#REF!</v>
      </c>
      <c r="FG2252" t="e">
        <f>AND(#REF!,"AAAAAH9/z6I=")</f>
        <v>#REF!</v>
      </c>
      <c r="FH2252" t="e">
        <f>AND(#REF!,"AAAAAH9/z6M=")</f>
        <v>#REF!</v>
      </c>
      <c r="FI2252" t="e">
        <f>AND(#REF!,"AAAAAH9/z6Q=")</f>
        <v>#REF!</v>
      </c>
      <c r="FJ2252" t="e">
        <f>AND(#REF!,"AAAAAH9/z6U=")</f>
        <v>#REF!</v>
      </c>
      <c r="FK2252" t="e">
        <f>AND(#REF!,"AAAAAH9/z6Y=")</f>
        <v>#REF!</v>
      </c>
      <c r="FL2252" t="e">
        <f>AND(#REF!,"AAAAAH9/z6c=")</f>
        <v>#REF!</v>
      </c>
      <c r="FM2252" t="e">
        <f>AND(#REF!,"AAAAAH9/z6g=")</f>
        <v>#REF!</v>
      </c>
      <c r="FN2252" t="e">
        <f>AND(#REF!,"AAAAAH9/z6k=")</f>
        <v>#REF!</v>
      </c>
      <c r="FO2252" t="e">
        <f>AND(#REF!,"AAAAAH9/z6o=")</f>
        <v>#REF!</v>
      </c>
      <c r="FP2252" t="e">
        <f>AND(#REF!,"AAAAAH9/z6s=")</f>
        <v>#REF!</v>
      </c>
      <c r="FQ2252" t="e">
        <f>IF(#REF!,"AAAAAH9/z6w=",0)</f>
        <v>#REF!</v>
      </c>
      <c r="FR2252" t="e">
        <f>AND(#REF!,"AAAAAH9/z60=")</f>
        <v>#REF!</v>
      </c>
      <c r="FS2252" t="e">
        <f>AND(#REF!,"AAAAAH9/z64=")</f>
        <v>#REF!</v>
      </c>
      <c r="FT2252" t="e">
        <f>AND(#REF!,"AAAAAH9/z68=")</f>
        <v>#REF!</v>
      </c>
      <c r="FU2252" t="e">
        <f>AND(#REF!,"AAAAAH9/z7A=")</f>
        <v>#REF!</v>
      </c>
      <c r="FV2252" t="e">
        <f>AND(#REF!,"AAAAAH9/z7E=")</f>
        <v>#REF!</v>
      </c>
      <c r="FW2252" t="e">
        <f>AND(#REF!,"AAAAAH9/z7I=")</f>
        <v>#REF!</v>
      </c>
      <c r="FX2252" t="e">
        <f>AND(#REF!,"AAAAAH9/z7M=")</f>
        <v>#REF!</v>
      </c>
      <c r="FY2252" t="e">
        <f>AND(#REF!,"AAAAAH9/z7Q=")</f>
        <v>#REF!</v>
      </c>
      <c r="FZ2252" t="e">
        <f>AND(#REF!,"AAAAAH9/z7U=")</f>
        <v>#REF!</v>
      </c>
      <c r="GA2252" t="e">
        <f>AND(#REF!,"AAAAAH9/z7Y=")</f>
        <v>#REF!</v>
      </c>
      <c r="GB2252" t="e">
        <f>AND(#REF!,"AAAAAH9/z7c=")</f>
        <v>#REF!</v>
      </c>
      <c r="GC2252" t="e">
        <f>AND(#REF!,"AAAAAH9/z7g=")</f>
        <v>#REF!</v>
      </c>
      <c r="GD2252" t="e">
        <f>AND(#REF!,"AAAAAH9/z7k=")</f>
        <v>#REF!</v>
      </c>
      <c r="GE2252" t="e">
        <f>AND(#REF!,"AAAAAH9/z7o=")</f>
        <v>#REF!</v>
      </c>
      <c r="GF2252" t="e">
        <f>AND(#REF!,"AAAAAH9/z7s=")</f>
        <v>#REF!</v>
      </c>
      <c r="GG2252" t="e">
        <f>AND(#REF!,"AAAAAH9/z7w=")</f>
        <v>#REF!</v>
      </c>
      <c r="GH2252" t="e">
        <f>AND(#REF!,"AAAAAH9/z70=")</f>
        <v>#REF!</v>
      </c>
      <c r="GI2252" t="e">
        <f>AND(#REF!,"AAAAAH9/z74=")</f>
        <v>#REF!</v>
      </c>
      <c r="GJ2252" t="e">
        <f>AND(#REF!,"AAAAAH9/z78=")</f>
        <v>#REF!</v>
      </c>
      <c r="GK2252" t="e">
        <f>AND(#REF!,"AAAAAH9/z8A=")</f>
        <v>#REF!</v>
      </c>
      <c r="GL2252" t="e">
        <f>AND(#REF!,"AAAAAH9/z8E=")</f>
        <v>#REF!</v>
      </c>
      <c r="GM2252" t="e">
        <f>IF(#REF!,"AAAAAH9/z8I=",0)</f>
        <v>#REF!</v>
      </c>
      <c r="GN2252" t="e">
        <f>AND(#REF!,"AAAAAH9/z8M=")</f>
        <v>#REF!</v>
      </c>
      <c r="GO2252" t="e">
        <f>AND(#REF!,"AAAAAH9/z8Q=")</f>
        <v>#REF!</v>
      </c>
      <c r="GP2252" t="e">
        <f>AND(#REF!,"AAAAAH9/z8U=")</f>
        <v>#REF!</v>
      </c>
      <c r="GQ2252" t="e">
        <f>AND(#REF!,"AAAAAH9/z8Y=")</f>
        <v>#REF!</v>
      </c>
      <c r="GR2252" t="e">
        <f>AND(#REF!,"AAAAAH9/z8c=")</f>
        <v>#REF!</v>
      </c>
      <c r="GS2252" t="e">
        <f>AND(#REF!,"AAAAAH9/z8g=")</f>
        <v>#REF!</v>
      </c>
      <c r="GT2252" t="e">
        <f>AND(#REF!,"AAAAAH9/z8k=")</f>
        <v>#REF!</v>
      </c>
      <c r="GU2252" t="e">
        <f>AND(#REF!,"AAAAAH9/z8o=")</f>
        <v>#REF!</v>
      </c>
      <c r="GV2252" t="e">
        <f>AND(#REF!,"AAAAAH9/z8s=")</f>
        <v>#REF!</v>
      </c>
      <c r="GW2252" t="e">
        <f>AND(#REF!,"AAAAAH9/z8w=")</f>
        <v>#REF!</v>
      </c>
      <c r="GX2252" t="e">
        <f>AND(#REF!,"AAAAAH9/z80=")</f>
        <v>#REF!</v>
      </c>
      <c r="GY2252" t="e">
        <f>AND(#REF!,"AAAAAH9/z84=")</f>
        <v>#REF!</v>
      </c>
      <c r="GZ2252" t="e">
        <f>AND(#REF!,"AAAAAH9/z88=")</f>
        <v>#REF!</v>
      </c>
      <c r="HA2252" t="e">
        <f>AND(#REF!,"AAAAAH9/z9A=")</f>
        <v>#REF!</v>
      </c>
      <c r="HB2252" t="e">
        <f>AND(#REF!,"AAAAAH9/z9E=")</f>
        <v>#REF!</v>
      </c>
      <c r="HC2252" t="e">
        <f>AND(#REF!,"AAAAAH9/z9I=")</f>
        <v>#REF!</v>
      </c>
      <c r="HD2252" t="e">
        <f>AND(#REF!,"AAAAAH9/z9M=")</f>
        <v>#REF!</v>
      </c>
      <c r="HE2252" t="e">
        <f>AND(#REF!,"AAAAAH9/z9Q=")</f>
        <v>#REF!</v>
      </c>
      <c r="HF2252" t="e">
        <f>AND(#REF!,"AAAAAH9/z9U=")</f>
        <v>#REF!</v>
      </c>
      <c r="HG2252" t="e">
        <f>AND(#REF!,"AAAAAH9/z9Y=")</f>
        <v>#REF!</v>
      </c>
      <c r="HH2252" t="e">
        <f>AND(#REF!,"AAAAAH9/z9c=")</f>
        <v>#REF!</v>
      </c>
      <c r="HI2252" t="e">
        <f>IF(#REF!,"AAAAAH9/z9g=",0)</f>
        <v>#REF!</v>
      </c>
      <c r="HJ2252" t="e">
        <f>AND(#REF!,"AAAAAH9/z9k=")</f>
        <v>#REF!</v>
      </c>
      <c r="HK2252" t="e">
        <f>AND(#REF!,"AAAAAH9/z9o=")</f>
        <v>#REF!</v>
      </c>
      <c r="HL2252" t="e">
        <f>AND(#REF!,"AAAAAH9/z9s=")</f>
        <v>#REF!</v>
      </c>
      <c r="HM2252" t="e">
        <f>AND(#REF!,"AAAAAH9/z9w=")</f>
        <v>#REF!</v>
      </c>
      <c r="HN2252" t="e">
        <f>AND(#REF!,"AAAAAH9/z90=")</f>
        <v>#REF!</v>
      </c>
      <c r="HO2252" t="e">
        <f>AND(#REF!,"AAAAAH9/z94=")</f>
        <v>#REF!</v>
      </c>
      <c r="HP2252" t="e">
        <f>AND(#REF!,"AAAAAH9/z98=")</f>
        <v>#REF!</v>
      </c>
      <c r="HQ2252" t="e">
        <f>AND(#REF!,"AAAAAH9/z+A=")</f>
        <v>#REF!</v>
      </c>
      <c r="HR2252" t="e">
        <f>AND(#REF!,"AAAAAH9/z+E=")</f>
        <v>#REF!</v>
      </c>
      <c r="HS2252" t="e">
        <f>AND(#REF!,"AAAAAH9/z+I=")</f>
        <v>#REF!</v>
      </c>
      <c r="HT2252" t="e">
        <f>AND(#REF!,"AAAAAH9/z+M=")</f>
        <v>#REF!</v>
      </c>
      <c r="HU2252" t="e">
        <f>AND(#REF!,"AAAAAH9/z+Q=")</f>
        <v>#REF!</v>
      </c>
      <c r="HV2252" t="e">
        <f>AND(#REF!,"AAAAAH9/z+U=")</f>
        <v>#REF!</v>
      </c>
      <c r="HW2252" t="e">
        <f>AND(#REF!,"AAAAAH9/z+Y=")</f>
        <v>#REF!</v>
      </c>
      <c r="HX2252" t="e">
        <f>AND(#REF!,"AAAAAH9/z+c=")</f>
        <v>#REF!</v>
      </c>
      <c r="HY2252" t="e">
        <f>AND(#REF!,"AAAAAH9/z+g=")</f>
        <v>#REF!</v>
      </c>
      <c r="HZ2252" t="e">
        <f>AND(#REF!,"AAAAAH9/z+k=")</f>
        <v>#REF!</v>
      </c>
      <c r="IA2252" t="e">
        <f>AND(#REF!,"AAAAAH9/z+o=")</f>
        <v>#REF!</v>
      </c>
      <c r="IB2252" t="e">
        <f>AND(#REF!,"AAAAAH9/z+s=")</f>
        <v>#REF!</v>
      </c>
      <c r="IC2252" t="e">
        <f>AND(#REF!,"AAAAAH9/z+w=")</f>
        <v>#REF!</v>
      </c>
      <c r="ID2252" t="e">
        <f>AND(#REF!,"AAAAAH9/z+0=")</f>
        <v>#REF!</v>
      </c>
      <c r="IE2252" t="e">
        <f>IF(#REF!,"AAAAAH9/z+4=",0)</f>
        <v>#REF!</v>
      </c>
      <c r="IF2252" t="e">
        <f>AND(#REF!,"AAAAAH9/z+8=")</f>
        <v>#REF!</v>
      </c>
      <c r="IG2252" t="e">
        <f>AND(#REF!,"AAAAAH9/z/A=")</f>
        <v>#REF!</v>
      </c>
      <c r="IH2252" t="e">
        <f>AND(#REF!,"AAAAAH9/z/E=")</f>
        <v>#REF!</v>
      </c>
      <c r="II2252" t="e">
        <f>AND(#REF!,"AAAAAH9/z/I=")</f>
        <v>#REF!</v>
      </c>
      <c r="IJ2252" t="e">
        <f>AND(#REF!,"AAAAAH9/z/M=")</f>
        <v>#REF!</v>
      </c>
      <c r="IK2252" t="e">
        <f>AND(#REF!,"AAAAAH9/z/Q=")</f>
        <v>#REF!</v>
      </c>
      <c r="IL2252" t="e">
        <f>AND(#REF!,"AAAAAH9/z/U=")</f>
        <v>#REF!</v>
      </c>
      <c r="IM2252" t="e">
        <f>AND(#REF!,"AAAAAH9/z/Y=")</f>
        <v>#REF!</v>
      </c>
      <c r="IN2252" t="e">
        <f>AND(#REF!,"AAAAAH9/z/c=")</f>
        <v>#REF!</v>
      </c>
      <c r="IO2252" t="e">
        <f>AND(#REF!,"AAAAAH9/z/g=")</f>
        <v>#REF!</v>
      </c>
      <c r="IP2252" t="e">
        <f>AND(#REF!,"AAAAAH9/z/k=")</f>
        <v>#REF!</v>
      </c>
      <c r="IQ2252" t="e">
        <f>AND(#REF!,"AAAAAH9/z/o=")</f>
        <v>#REF!</v>
      </c>
      <c r="IR2252" t="e">
        <f>AND(#REF!,"AAAAAH9/z/s=")</f>
        <v>#REF!</v>
      </c>
      <c r="IS2252" t="e">
        <f>AND(#REF!,"AAAAAH9/z/w=")</f>
        <v>#REF!</v>
      </c>
      <c r="IT2252" t="e">
        <f>AND(#REF!,"AAAAAH9/z/0=")</f>
        <v>#REF!</v>
      </c>
      <c r="IU2252" t="e">
        <f>AND(#REF!,"AAAAAH9/z/4=")</f>
        <v>#REF!</v>
      </c>
      <c r="IV2252" t="e">
        <f>AND(#REF!,"AAAAAH9/z/8=")</f>
        <v>#REF!</v>
      </c>
    </row>
    <row r="2253" spans="1:256" x14ac:dyDescent="0.25">
      <c r="A2253" t="e">
        <f>AND(#REF!,"AAAAAH33nQA=")</f>
        <v>#REF!</v>
      </c>
      <c r="B2253" t="e">
        <f>AND(#REF!,"AAAAAH33nQE=")</f>
        <v>#REF!</v>
      </c>
      <c r="C2253" t="e">
        <f>AND(#REF!,"AAAAAH33nQI=")</f>
        <v>#REF!</v>
      </c>
      <c r="D2253" t="e">
        <f>AND(#REF!,"AAAAAH33nQM=")</f>
        <v>#REF!</v>
      </c>
      <c r="E2253" t="e">
        <f>IF(#REF!,"AAAAAH33nQQ=",0)</f>
        <v>#REF!</v>
      </c>
      <c r="F2253" t="e">
        <f>AND(#REF!,"AAAAAH33nQU=")</f>
        <v>#REF!</v>
      </c>
      <c r="G2253" t="e">
        <f>AND(#REF!,"AAAAAH33nQY=")</f>
        <v>#REF!</v>
      </c>
      <c r="H2253" t="e">
        <f>AND(#REF!,"AAAAAH33nQc=")</f>
        <v>#REF!</v>
      </c>
      <c r="I2253" t="e">
        <f>AND(#REF!,"AAAAAH33nQg=")</f>
        <v>#REF!</v>
      </c>
      <c r="J2253" t="e">
        <f>AND(#REF!,"AAAAAH33nQk=")</f>
        <v>#REF!</v>
      </c>
      <c r="K2253" t="e">
        <f>AND(#REF!,"AAAAAH33nQo=")</f>
        <v>#REF!</v>
      </c>
      <c r="L2253" t="e">
        <f>AND(#REF!,"AAAAAH33nQs=")</f>
        <v>#REF!</v>
      </c>
      <c r="M2253" t="e">
        <f>AND(#REF!,"AAAAAH33nQw=")</f>
        <v>#REF!</v>
      </c>
      <c r="N2253" t="e">
        <f>AND(#REF!,"AAAAAH33nQ0=")</f>
        <v>#REF!</v>
      </c>
      <c r="O2253" t="e">
        <f>AND(#REF!,"AAAAAH33nQ4=")</f>
        <v>#REF!</v>
      </c>
      <c r="P2253" t="e">
        <f>AND(#REF!,"AAAAAH33nQ8=")</f>
        <v>#REF!</v>
      </c>
      <c r="Q2253" t="e">
        <f>AND(#REF!,"AAAAAH33nRA=")</f>
        <v>#REF!</v>
      </c>
      <c r="R2253" t="e">
        <f>AND(#REF!,"AAAAAH33nRE=")</f>
        <v>#REF!</v>
      </c>
      <c r="S2253" t="e">
        <f>AND(#REF!,"AAAAAH33nRI=")</f>
        <v>#REF!</v>
      </c>
      <c r="T2253" t="e">
        <f>AND(#REF!,"AAAAAH33nRM=")</f>
        <v>#REF!</v>
      </c>
      <c r="U2253" t="e">
        <f>AND(#REF!,"AAAAAH33nRQ=")</f>
        <v>#REF!</v>
      </c>
      <c r="V2253" t="e">
        <f>AND(#REF!,"AAAAAH33nRU=")</f>
        <v>#REF!</v>
      </c>
      <c r="W2253" t="e">
        <f>AND(#REF!,"AAAAAH33nRY=")</f>
        <v>#REF!</v>
      </c>
      <c r="X2253" t="e">
        <f>AND(#REF!,"AAAAAH33nRc=")</f>
        <v>#REF!</v>
      </c>
      <c r="Y2253" t="e">
        <f>AND(#REF!,"AAAAAH33nRg=")</f>
        <v>#REF!</v>
      </c>
      <c r="Z2253" t="e">
        <f>AND(#REF!,"AAAAAH33nRk=")</f>
        <v>#REF!</v>
      </c>
      <c r="AA2253" t="e">
        <f>IF(#REF!,"AAAAAH33nRo=",0)</f>
        <v>#REF!</v>
      </c>
      <c r="AB2253" t="e">
        <f>AND(#REF!,"AAAAAH33nRs=")</f>
        <v>#REF!</v>
      </c>
      <c r="AC2253" t="e">
        <f>AND(#REF!,"AAAAAH33nRw=")</f>
        <v>#REF!</v>
      </c>
      <c r="AD2253" t="e">
        <f>AND(#REF!,"AAAAAH33nR0=")</f>
        <v>#REF!</v>
      </c>
      <c r="AE2253" t="e">
        <f>AND(#REF!,"AAAAAH33nR4=")</f>
        <v>#REF!</v>
      </c>
      <c r="AF2253" t="e">
        <f>AND(#REF!,"AAAAAH33nR8=")</f>
        <v>#REF!</v>
      </c>
      <c r="AG2253" t="e">
        <f>AND(#REF!,"AAAAAH33nSA=")</f>
        <v>#REF!</v>
      </c>
      <c r="AH2253" t="e">
        <f>AND(#REF!,"AAAAAH33nSE=")</f>
        <v>#REF!</v>
      </c>
      <c r="AI2253" t="e">
        <f>AND(#REF!,"AAAAAH33nSI=")</f>
        <v>#REF!</v>
      </c>
      <c r="AJ2253" t="e">
        <f>AND(#REF!,"AAAAAH33nSM=")</f>
        <v>#REF!</v>
      </c>
      <c r="AK2253" t="e">
        <f>AND(#REF!,"AAAAAH33nSQ=")</f>
        <v>#REF!</v>
      </c>
      <c r="AL2253" t="e">
        <f>AND(#REF!,"AAAAAH33nSU=")</f>
        <v>#REF!</v>
      </c>
      <c r="AM2253" t="e">
        <f>AND(#REF!,"AAAAAH33nSY=")</f>
        <v>#REF!</v>
      </c>
      <c r="AN2253" t="e">
        <f>AND(#REF!,"AAAAAH33nSc=")</f>
        <v>#REF!</v>
      </c>
      <c r="AO2253" t="e">
        <f>AND(#REF!,"AAAAAH33nSg=")</f>
        <v>#REF!</v>
      </c>
      <c r="AP2253" t="e">
        <f>AND(#REF!,"AAAAAH33nSk=")</f>
        <v>#REF!</v>
      </c>
      <c r="AQ2253" t="e">
        <f>AND(#REF!,"AAAAAH33nSo=")</f>
        <v>#REF!</v>
      </c>
      <c r="AR2253" t="e">
        <f>AND(#REF!,"AAAAAH33nSs=")</f>
        <v>#REF!</v>
      </c>
      <c r="AS2253" t="e">
        <f>AND(#REF!,"AAAAAH33nSw=")</f>
        <v>#REF!</v>
      </c>
      <c r="AT2253" t="e">
        <f>AND(#REF!,"AAAAAH33nS0=")</f>
        <v>#REF!</v>
      </c>
      <c r="AU2253" t="e">
        <f>AND(#REF!,"AAAAAH33nS4=")</f>
        <v>#REF!</v>
      </c>
      <c r="AV2253" t="e">
        <f>AND(#REF!,"AAAAAH33nS8=")</f>
        <v>#REF!</v>
      </c>
      <c r="AW2253" t="e">
        <f>IF(#REF!,"AAAAAH33nTA=",0)</f>
        <v>#REF!</v>
      </c>
      <c r="AX2253" t="e">
        <f>AND(#REF!,"AAAAAH33nTE=")</f>
        <v>#REF!</v>
      </c>
      <c r="AY2253" t="e">
        <f>AND(#REF!,"AAAAAH33nTI=")</f>
        <v>#REF!</v>
      </c>
      <c r="AZ2253" t="e">
        <f>AND(#REF!,"AAAAAH33nTM=")</f>
        <v>#REF!</v>
      </c>
      <c r="BA2253" t="e">
        <f>AND(#REF!,"AAAAAH33nTQ=")</f>
        <v>#REF!</v>
      </c>
      <c r="BB2253" t="e">
        <f>AND(#REF!,"AAAAAH33nTU=")</f>
        <v>#REF!</v>
      </c>
      <c r="BC2253" t="e">
        <f>AND(#REF!,"AAAAAH33nTY=")</f>
        <v>#REF!</v>
      </c>
      <c r="BD2253" t="e">
        <f>AND(#REF!,"AAAAAH33nTc=")</f>
        <v>#REF!</v>
      </c>
      <c r="BE2253" t="e">
        <f>AND(#REF!,"AAAAAH33nTg=")</f>
        <v>#REF!</v>
      </c>
      <c r="BF2253" t="e">
        <f>AND(#REF!,"AAAAAH33nTk=")</f>
        <v>#REF!</v>
      </c>
      <c r="BG2253" t="e">
        <f>AND(#REF!,"AAAAAH33nTo=")</f>
        <v>#REF!</v>
      </c>
      <c r="BH2253" t="e">
        <f>AND(#REF!,"AAAAAH33nTs=")</f>
        <v>#REF!</v>
      </c>
      <c r="BI2253" t="e">
        <f>AND(#REF!,"AAAAAH33nTw=")</f>
        <v>#REF!</v>
      </c>
      <c r="BJ2253" t="e">
        <f>AND(#REF!,"AAAAAH33nT0=")</f>
        <v>#REF!</v>
      </c>
      <c r="BK2253" t="e">
        <f>AND(#REF!,"AAAAAH33nT4=")</f>
        <v>#REF!</v>
      </c>
      <c r="BL2253" t="e">
        <f>AND(#REF!,"AAAAAH33nT8=")</f>
        <v>#REF!</v>
      </c>
      <c r="BM2253" t="e">
        <f>AND(#REF!,"AAAAAH33nUA=")</f>
        <v>#REF!</v>
      </c>
      <c r="BN2253" t="e">
        <f>AND(#REF!,"AAAAAH33nUE=")</f>
        <v>#REF!</v>
      </c>
      <c r="BO2253" t="e">
        <f>AND(#REF!,"AAAAAH33nUI=")</f>
        <v>#REF!</v>
      </c>
      <c r="BP2253" t="e">
        <f>AND(#REF!,"AAAAAH33nUM=")</f>
        <v>#REF!</v>
      </c>
      <c r="BQ2253" t="e">
        <f>AND(#REF!,"AAAAAH33nUQ=")</f>
        <v>#REF!</v>
      </c>
      <c r="BR2253" t="e">
        <f>AND(#REF!,"AAAAAH33nUU=")</f>
        <v>#REF!</v>
      </c>
      <c r="BS2253" t="e">
        <f>IF(#REF!,"AAAAAH33nUY=",0)</f>
        <v>#REF!</v>
      </c>
      <c r="BT2253" t="e">
        <f>AND(#REF!,"AAAAAH33nUc=")</f>
        <v>#REF!</v>
      </c>
      <c r="BU2253" t="e">
        <f>AND(#REF!,"AAAAAH33nUg=")</f>
        <v>#REF!</v>
      </c>
      <c r="BV2253" t="e">
        <f>AND(#REF!,"AAAAAH33nUk=")</f>
        <v>#REF!</v>
      </c>
      <c r="BW2253" t="e">
        <f>AND(#REF!,"AAAAAH33nUo=")</f>
        <v>#REF!</v>
      </c>
      <c r="BX2253" t="e">
        <f>AND(#REF!,"AAAAAH33nUs=")</f>
        <v>#REF!</v>
      </c>
      <c r="BY2253" t="e">
        <f>AND(#REF!,"AAAAAH33nUw=")</f>
        <v>#REF!</v>
      </c>
      <c r="BZ2253" t="e">
        <f>AND(#REF!,"AAAAAH33nU0=")</f>
        <v>#REF!</v>
      </c>
      <c r="CA2253" t="e">
        <f>AND(#REF!,"AAAAAH33nU4=")</f>
        <v>#REF!</v>
      </c>
      <c r="CB2253" t="e">
        <f>AND(#REF!,"AAAAAH33nU8=")</f>
        <v>#REF!</v>
      </c>
      <c r="CC2253" t="e">
        <f>AND(#REF!,"AAAAAH33nVA=")</f>
        <v>#REF!</v>
      </c>
      <c r="CD2253" t="e">
        <f>AND(#REF!,"AAAAAH33nVE=")</f>
        <v>#REF!</v>
      </c>
      <c r="CE2253" t="e">
        <f>AND(#REF!,"AAAAAH33nVI=")</f>
        <v>#REF!</v>
      </c>
      <c r="CF2253" t="e">
        <f>AND(#REF!,"AAAAAH33nVM=")</f>
        <v>#REF!</v>
      </c>
      <c r="CG2253" t="e">
        <f>AND(#REF!,"AAAAAH33nVQ=")</f>
        <v>#REF!</v>
      </c>
      <c r="CH2253" t="e">
        <f>AND(#REF!,"AAAAAH33nVU=")</f>
        <v>#REF!</v>
      </c>
      <c r="CI2253" t="e">
        <f>AND(#REF!,"AAAAAH33nVY=")</f>
        <v>#REF!</v>
      </c>
      <c r="CJ2253" t="e">
        <f>AND(#REF!,"AAAAAH33nVc=")</f>
        <v>#REF!</v>
      </c>
      <c r="CK2253" t="e">
        <f>AND(#REF!,"AAAAAH33nVg=")</f>
        <v>#REF!</v>
      </c>
      <c r="CL2253" t="e">
        <f>AND(#REF!,"AAAAAH33nVk=")</f>
        <v>#REF!</v>
      </c>
      <c r="CM2253" t="e">
        <f>AND(#REF!,"AAAAAH33nVo=")</f>
        <v>#REF!</v>
      </c>
      <c r="CN2253" t="e">
        <f>AND(#REF!,"AAAAAH33nVs=")</f>
        <v>#REF!</v>
      </c>
      <c r="CO2253" t="e">
        <f>IF(#REF!,"AAAAAH33nVw=",0)</f>
        <v>#REF!</v>
      </c>
      <c r="CP2253" t="e">
        <f>AND(#REF!,"AAAAAH33nV0=")</f>
        <v>#REF!</v>
      </c>
      <c r="CQ2253" t="e">
        <f>AND(#REF!,"AAAAAH33nV4=")</f>
        <v>#REF!</v>
      </c>
      <c r="CR2253" t="e">
        <f>AND(#REF!,"AAAAAH33nV8=")</f>
        <v>#REF!</v>
      </c>
      <c r="CS2253" t="e">
        <f>AND(#REF!,"AAAAAH33nWA=")</f>
        <v>#REF!</v>
      </c>
      <c r="CT2253" t="e">
        <f>AND(#REF!,"AAAAAH33nWE=")</f>
        <v>#REF!</v>
      </c>
      <c r="CU2253" t="e">
        <f>AND(#REF!,"AAAAAH33nWI=")</f>
        <v>#REF!</v>
      </c>
      <c r="CV2253" t="e">
        <f>AND(#REF!,"AAAAAH33nWM=")</f>
        <v>#REF!</v>
      </c>
      <c r="CW2253" t="e">
        <f>AND(#REF!,"AAAAAH33nWQ=")</f>
        <v>#REF!</v>
      </c>
      <c r="CX2253" t="e">
        <f>AND(#REF!,"AAAAAH33nWU=")</f>
        <v>#REF!</v>
      </c>
      <c r="CY2253" t="e">
        <f>AND(#REF!,"AAAAAH33nWY=")</f>
        <v>#REF!</v>
      </c>
      <c r="CZ2253" t="e">
        <f>AND(#REF!,"AAAAAH33nWc=")</f>
        <v>#REF!</v>
      </c>
      <c r="DA2253" t="e">
        <f>AND(#REF!,"AAAAAH33nWg=")</f>
        <v>#REF!</v>
      </c>
      <c r="DB2253" t="e">
        <f>AND(#REF!,"AAAAAH33nWk=")</f>
        <v>#REF!</v>
      </c>
      <c r="DC2253" t="e">
        <f>AND(#REF!,"AAAAAH33nWo=")</f>
        <v>#REF!</v>
      </c>
      <c r="DD2253" t="e">
        <f>AND(#REF!,"AAAAAH33nWs=")</f>
        <v>#REF!</v>
      </c>
      <c r="DE2253" t="e">
        <f>AND(#REF!,"AAAAAH33nWw=")</f>
        <v>#REF!</v>
      </c>
      <c r="DF2253" t="e">
        <f>AND(#REF!,"AAAAAH33nW0=")</f>
        <v>#REF!</v>
      </c>
      <c r="DG2253" t="e">
        <f>AND(#REF!,"AAAAAH33nW4=")</f>
        <v>#REF!</v>
      </c>
      <c r="DH2253" t="e">
        <f>AND(#REF!,"AAAAAH33nW8=")</f>
        <v>#REF!</v>
      </c>
      <c r="DI2253" t="e">
        <f>AND(#REF!,"AAAAAH33nXA=")</f>
        <v>#REF!</v>
      </c>
      <c r="DJ2253" t="e">
        <f>AND(#REF!,"AAAAAH33nXE=")</f>
        <v>#REF!</v>
      </c>
      <c r="DK2253" t="e">
        <f>IF(#REF!,"AAAAAH33nXI=",0)</f>
        <v>#REF!</v>
      </c>
      <c r="DL2253" t="e">
        <f>AND(#REF!,"AAAAAH33nXM=")</f>
        <v>#REF!</v>
      </c>
      <c r="DM2253" t="e">
        <f>AND(#REF!,"AAAAAH33nXQ=")</f>
        <v>#REF!</v>
      </c>
      <c r="DN2253" t="e">
        <f>AND(#REF!,"AAAAAH33nXU=")</f>
        <v>#REF!</v>
      </c>
      <c r="DO2253" t="e">
        <f>AND(#REF!,"AAAAAH33nXY=")</f>
        <v>#REF!</v>
      </c>
      <c r="DP2253" t="e">
        <f>AND(#REF!,"AAAAAH33nXc=")</f>
        <v>#REF!</v>
      </c>
      <c r="DQ2253" t="e">
        <f>AND(#REF!,"AAAAAH33nXg=")</f>
        <v>#REF!</v>
      </c>
      <c r="DR2253" t="e">
        <f>AND(#REF!,"AAAAAH33nXk=")</f>
        <v>#REF!</v>
      </c>
      <c r="DS2253" t="e">
        <f>AND(#REF!,"AAAAAH33nXo=")</f>
        <v>#REF!</v>
      </c>
      <c r="DT2253" t="e">
        <f>AND(#REF!,"AAAAAH33nXs=")</f>
        <v>#REF!</v>
      </c>
      <c r="DU2253" t="e">
        <f>AND(#REF!,"AAAAAH33nXw=")</f>
        <v>#REF!</v>
      </c>
      <c r="DV2253" t="e">
        <f>AND(#REF!,"AAAAAH33nX0=")</f>
        <v>#REF!</v>
      </c>
      <c r="DW2253" t="e">
        <f>AND(#REF!,"AAAAAH33nX4=")</f>
        <v>#REF!</v>
      </c>
      <c r="DX2253" t="e">
        <f>AND(#REF!,"AAAAAH33nX8=")</f>
        <v>#REF!</v>
      </c>
      <c r="DY2253" t="e">
        <f>AND(#REF!,"AAAAAH33nYA=")</f>
        <v>#REF!</v>
      </c>
      <c r="DZ2253" t="e">
        <f>AND(#REF!,"AAAAAH33nYE=")</f>
        <v>#REF!</v>
      </c>
      <c r="EA2253" t="e">
        <f>AND(#REF!,"AAAAAH33nYI=")</f>
        <v>#REF!</v>
      </c>
      <c r="EB2253" t="e">
        <f>AND(#REF!,"AAAAAH33nYM=")</f>
        <v>#REF!</v>
      </c>
      <c r="EC2253" t="e">
        <f>AND(#REF!,"AAAAAH33nYQ=")</f>
        <v>#REF!</v>
      </c>
      <c r="ED2253" t="e">
        <f>AND(#REF!,"AAAAAH33nYU=")</f>
        <v>#REF!</v>
      </c>
      <c r="EE2253" t="e">
        <f>AND(#REF!,"AAAAAH33nYY=")</f>
        <v>#REF!</v>
      </c>
      <c r="EF2253" t="e">
        <f>AND(#REF!,"AAAAAH33nYc=")</f>
        <v>#REF!</v>
      </c>
      <c r="EG2253" t="e">
        <f>IF(#REF!,"AAAAAH33nYg=",0)</f>
        <v>#REF!</v>
      </c>
      <c r="EH2253" t="e">
        <f>AND(#REF!,"AAAAAH33nYk=")</f>
        <v>#REF!</v>
      </c>
      <c r="EI2253" t="e">
        <f>AND(#REF!,"AAAAAH33nYo=")</f>
        <v>#REF!</v>
      </c>
      <c r="EJ2253" t="e">
        <f>AND(#REF!,"AAAAAH33nYs=")</f>
        <v>#REF!</v>
      </c>
      <c r="EK2253" t="e">
        <f>AND(#REF!,"AAAAAH33nYw=")</f>
        <v>#REF!</v>
      </c>
      <c r="EL2253" t="e">
        <f>AND(#REF!,"AAAAAH33nY0=")</f>
        <v>#REF!</v>
      </c>
      <c r="EM2253" t="e">
        <f>AND(#REF!,"AAAAAH33nY4=")</f>
        <v>#REF!</v>
      </c>
      <c r="EN2253" t="e">
        <f>AND(#REF!,"AAAAAH33nY8=")</f>
        <v>#REF!</v>
      </c>
      <c r="EO2253" t="e">
        <f>AND(#REF!,"AAAAAH33nZA=")</f>
        <v>#REF!</v>
      </c>
      <c r="EP2253" t="e">
        <f>AND(#REF!,"AAAAAH33nZE=")</f>
        <v>#REF!</v>
      </c>
      <c r="EQ2253" t="e">
        <f>AND(#REF!,"AAAAAH33nZI=")</f>
        <v>#REF!</v>
      </c>
      <c r="ER2253" t="e">
        <f>AND(#REF!,"AAAAAH33nZM=")</f>
        <v>#REF!</v>
      </c>
      <c r="ES2253" t="e">
        <f>AND(#REF!,"AAAAAH33nZQ=")</f>
        <v>#REF!</v>
      </c>
      <c r="ET2253" t="e">
        <f>AND(#REF!,"AAAAAH33nZU=")</f>
        <v>#REF!</v>
      </c>
      <c r="EU2253" t="e">
        <f>AND(#REF!,"AAAAAH33nZY=")</f>
        <v>#REF!</v>
      </c>
      <c r="EV2253" t="e">
        <f>AND(#REF!,"AAAAAH33nZc=")</f>
        <v>#REF!</v>
      </c>
      <c r="EW2253" t="e">
        <f>AND(#REF!,"AAAAAH33nZg=")</f>
        <v>#REF!</v>
      </c>
      <c r="EX2253" t="e">
        <f>AND(#REF!,"AAAAAH33nZk=")</f>
        <v>#REF!</v>
      </c>
      <c r="EY2253" t="e">
        <f>AND(#REF!,"AAAAAH33nZo=")</f>
        <v>#REF!</v>
      </c>
      <c r="EZ2253" t="e">
        <f>AND(#REF!,"AAAAAH33nZs=")</f>
        <v>#REF!</v>
      </c>
      <c r="FA2253" t="e">
        <f>AND(#REF!,"AAAAAH33nZw=")</f>
        <v>#REF!</v>
      </c>
      <c r="FB2253" t="e">
        <f>AND(#REF!,"AAAAAH33nZ0=")</f>
        <v>#REF!</v>
      </c>
      <c r="FC2253" t="e">
        <f>IF(#REF!,"AAAAAH33nZ4=",0)</f>
        <v>#REF!</v>
      </c>
      <c r="FD2253" t="e">
        <f>AND(#REF!,"AAAAAH33nZ8=")</f>
        <v>#REF!</v>
      </c>
      <c r="FE2253" t="e">
        <f>AND(#REF!,"AAAAAH33naA=")</f>
        <v>#REF!</v>
      </c>
      <c r="FF2253" t="e">
        <f>AND(#REF!,"AAAAAH33naE=")</f>
        <v>#REF!</v>
      </c>
      <c r="FG2253" t="e">
        <f>AND(#REF!,"AAAAAH33naI=")</f>
        <v>#REF!</v>
      </c>
      <c r="FH2253" t="e">
        <f>AND(#REF!,"AAAAAH33naM=")</f>
        <v>#REF!</v>
      </c>
      <c r="FI2253" t="e">
        <f>AND(#REF!,"AAAAAH33naQ=")</f>
        <v>#REF!</v>
      </c>
      <c r="FJ2253" t="e">
        <f>AND(#REF!,"AAAAAH33naU=")</f>
        <v>#REF!</v>
      </c>
      <c r="FK2253" t="e">
        <f>AND(#REF!,"AAAAAH33naY=")</f>
        <v>#REF!</v>
      </c>
      <c r="FL2253" t="e">
        <f>AND(#REF!,"AAAAAH33nac=")</f>
        <v>#REF!</v>
      </c>
      <c r="FM2253" t="e">
        <f>AND(#REF!,"AAAAAH33nag=")</f>
        <v>#REF!</v>
      </c>
      <c r="FN2253" t="e">
        <f>AND(#REF!,"AAAAAH33nak=")</f>
        <v>#REF!</v>
      </c>
      <c r="FO2253" t="e">
        <f>AND(#REF!,"AAAAAH33nao=")</f>
        <v>#REF!</v>
      </c>
      <c r="FP2253" t="e">
        <f>AND(#REF!,"AAAAAH33nas=")</f>
        <v>#REF!</v>
      </c>
      <c r="FQ2253" t="e">
        <f>AND(#REF!,"AAAAAH33naw=")</f>
        <v>#REF!</v>
      </c>
      <c r="FR2253" t="e">
        <f>AND(#REF!,"AAAAAH33na0=")</f>
        <v>#REF!</v>
      </c>
      <c r="FS2253" t="e">
        <f>AND(#REF!,"AAAAAH33na4=")</f>
        <v>#REF!</v>
      </c>
      <c r="FT2253" t="e">
        <f>AND(#REF!,"AAAAAH33na8=")</f>
        <v>#REF!</v>
      </c>
      <c r="FU2253" t="e">
        <f>AND(#REF!,"AAAAAH33nbA=")</f>
        <v>#REF!</v>
      </c>
      <c r="FV2253" t="e">
        <f>AND(#REF!,"AAAAAH33nbE=")</f>
        <v>#REF!</v>
      </c>
      <c r="FW2253" t="e">
        <f>AND(#REF!,"AAAAAH33nbI=")</f>
        <v>#REF!</v>
      </c>
      <c r="FX2253" t="e">
        <f>AND(#REF!,"AAAAAH33nbM=")</f>
        <v>#REF!</v>
      </c>
      <c r="FY2253" t="e">
        <f>IF(#REF!,"AAAAAH33nbQ=",0)</f>
        <v>#REF!</v>
      </c>
      <c r="FZ2253" t="e">
        <f>AND(#REF!,"AAAAAH33nbU=")</f>
        <v>#REF!</v>
      </c>
      <c r="GA2253" t="e">
        <f>AND(#REF!,"AAAAAH33nbY=")</f>
        <v>#REF!</v>
      </c>
      <c r="GB2253" t="e">
        <f>AND(#REF!,"AAAAAH33nbc=")</f>
        <v>#REF!</v>
      </c>
      <c r="GC2253" t="e">
        <f>AND(#REF!,"AAAAAH33nbg=")</f>
        <v>#REF!</v>
      </c>
      <c r="GD2253" t="e">
        <f>AND(#REF!,"AAAAAH33nbk=")</f>
        <v>#REF!</v>
      </c>
      <c r="GE2253" t="e">
        <f>AND(#REF!,"AAAAAH33nbo=")</f>
        <v>#REF!</v>
      </c>
      <c r="GF2253" t="e">
        <f>AND(#REF!,"AAAAAH33nbs=")</f>
        <v>#REF!</v>
      </c>
      <c r="GG2253" t="e">
        <f>AND(#REF!,"AAAAAH33nbw=")</f>
        <v>#REF!</v>
      </c>
      <c r="GH2253" t="e">
        <f>AND(#REF!,"AAAAAH33nb0=")</f>
        <v>#REF!</v>
      </c>
      <c r="GI2253" t="e">
        <f>AND(#REF!,"AAAAAH33nb4=")</f>
        <v>#REF!</v>
      </c>
      <c r="GJ2253" t="e">
        <f>AND(#REF!,"AAAAAH33nb8=")</f>
        <v>#REF!</v>
      </c>
      <c r="GK2253" t="e">
        <f>AND(#REF!,"AAAAAH33ncA=")</f>
        <v>#REF!</v>
      </c>
      <c r="GL2253" t="e">
        <f>AND(#REF!,"AAAAAH33ncE=")</f>
        <v>#REF!</v>
      </c>
      <c r="GM2253" t="e">
        <f>AND(#REF!,"AAAAAH33ncI=")</f>
        <v>#REF!</v>
      </c>
      <c r="GN2253" t="e">
        <f>AND(#REF!,"AAAAAH33ncM=")</f>
        <v>#REF!</v>
      </c>
      <c r="GO2253" t="e">
        <f>AND(#REF!,"AAAAAH33ncQ=")</f>
        <v>#REF!</v>
      </c>
      <c r="GP2253" t="e">
        <f>AND(#REF!,"AAAAAH33ncU=")</f>
        <v>#REF!</v>
      </c>
      <c r="GQ2253" t="e">
        <f>AND(#REF!,"AAAAAH33ncY=")</f>
        <v>#REF!</v>
      </c>
      <c r="GR2253" t="e">
        <f>AND(#REF!,"AAAAAH33ncc=")</f>
        <v>#REF!</v>
      </c>
      <c r="GS2253" t="e">
        <f>AND(#REF!,"AAAAAH33ncg=")</f>
        <v>#REF!</v>
      </c>
      <c r="GT2253" t="e">
        <f>AND(#REF!,"AAAAAH33nck=")</f>
        <v>#REF!</v>
      </c>
      <c r="GU2253" t="e">
        <f>IF(#REF!,"AAAAAH33nco=",0)</f>
        <v>#REF!</v>
      </c>
      <c r="GV2253" t="e">
        <f>AND(#REF!,"AAAAAH33ncs=")</f>
        <v>#REF!</v>
      </c>
      <c r="GW2253" t="e">
        <f>AND(#REF!,"AAAAAH33ncw=")</f>
        <v>#REF!</v>
      </c>
      <c r="GX2253" t="e">
        <f>AND(#REF!,"AAAAAH33nc0=")</f>
        <v>#REF!</v>
      </c>
      <c r="GY2253" t="e">
        <f>AND(#REF!,"AAAAAH33nc4=")</f>
        <v>#REF!</v>
      </c>
      <c r="GZ2253" t="e">
        <f>AND(#REF!,"AAAAAH33nc8=")</f>
        <v>#REF!</v>
      </c>
      <c r="HA2253" t="e">
        <f>AND(#REF!,"AAAAAH33ndA=")</f>
        <v>#REF!</v>
      </c>
      <c r="HB2253" t="e">
        <f>AND(#REF!,"AAAAAH33ndE=")</f>
        <v>#REF!</v>
      </c>
      <c r="HC2253" t="e">
        <f>AND(#REF!,"AAAAAH33ndI=")</f>
        <v>#REF!</v>
      </c>
      <c r="HD2253" t="e">
        <f>AND(#REF!,"AAAAAH33ndM=")</f>
        <v>#REF!</v>
      </c>
      <c r="HE2253" t="e">
        <f>AND(#REF!,"AAAAAH33ndQ=")</f>
        <v>#REF!</v>
      </c>
      <c r="HF2253" t="e">
        <f>AND(#REF!,"AAAAAH33ndU=")</f>
        <v>#REF!</v>
      </c>
      <c r="HG2253" t="e">
        <f>AND(#REF!,"AAAAAH33ndY=")</f>
        <v>#REF!</v>
      </c>
      <c r="HH2253" t="e">
        <f>AND(#REF!,"AAAAAH33ndc=")</f>
        <v>#REF!</v>
      </c>
      <c r="HI2253" t="e">
        <f>AND(#REF!,"AAAAAH33ndg=")</f>
        <v>#REF!</v>
      </c>
      <c r="HJ2253" t="e">
        <f>AND(#REF!,"AAAAAH33ndk=")</f>
        <v>#REF!</v>
      </c>
      <c r="HK2253" t="e">
        <f>AND(#REF!,"AAAAAH33ndo=")</f>
        <v>#REF!</v>
      </c>
      <c r="HL2253" t="e">
        <f>AND(#REF!,"AAAAAH33nds=")</f>
        <v>#REF!</v>
      </c>
      <c r="HM2253" t="e">
        <f>AND(#REF!,"AAAAAH33ndw=")</f>
        <v>#REF!</v>
      </c>
      <c r="HN2253" t="e">
        <f>AND(#REF!,"AAAAAH33nd0=")</f>
        <v>#REF!</v>
      </c>
      <c r="HO2253" t="e">
        <f>AND(#REF!,"AAAAAH33nd4=")</f>
        <v>#REF!</v>
      </c>
      <c r="HP2253" t="e">
        <f>AND(#REF!,"AAAAAH33nd8=")</f>
        <v>#REF!</v>
      </c>
      <c r="HQ2253" t="e">
        <f>IF(#REF!,"AAAAAH33neA=",0)</f>
        <v>#REF!</v>
      </c>
      <c r="HR2253" t="e">
        <f>AND(#REF!,"AAAAAH33neE=")</f>
        <v>#REF!</v>
      </c>
      <c r="HS2253" t="e">
        <f>AND(#REF!,"AAAAAH33neI=")</f>
        <v>#REF!</v>
      </c>
      <c r="HT2253" t="e">
        <f>AND(#REF!,"AAAAAH33neM=")</f>
        <v>#REF!</v>
      </c>
      <c r="HU2253" t="e">
        <f>AND(#REF!,"AAAAAH33neQ=")</f>
        <v>#REF!</v>
      </c>
      <c r="HV2253" t="e">
        <f>AND(#REF!,"AAAAAH33neU=")</f>
        <v>#REF!</v>
      </c>
      <c r="HW2253" t="e">
        <f>AND(#REF!,"AAAAAH33neY=")</f>
        <v>#REF!</v>
      </c>
      <c r="HX2253" t="e">
        <f>AND(#REF!,"AAAAAH33nec=")</f>
        <v>#REF!</v>
      </c>
      <c r="HY2253" t="e">
        <f>AND(#REF!,"AAAAAH33neg=")</f>
        <v>#REF!</v>
      </c>
      <c r="HZ2253" t="e">
        <f>AND(#REF!,"AAAAAH33nek=")</f>
        <v>#REF!</v>
      </c>
      <c r="IA2253" t="e">
        <f>AND(#REF!,"AAAAAH33neo=")</f>
        <v>#REF!</v>
      </c>
      <c r="IB2253" t="e">
        <f>AND(#REF!,"AAAAAH33nes=")</f>
        <v>#REF!</v>
      </c>
      <c r="IC2253" t="e">
        <f>AND(#REF!,"AAAAAH33new=")</f>
        <v>#REF!</v>
      </c>
      <c r="ID2253" t="e">
        <f>AND(#REF!,"AAAAAH33ne0=")</f>
        <v>#REF!</v>
      </c>
      <c r="IE2253" t="e">
        <f>AND(#REF!,"AAAAAH33ne4=")</f>
        <v>#REF!</v>
      </c>
      <c r="IF2253" t="e">
        <f>AND(#REF!,"AAAAAH33ne8=")</f>
        <v>#REF!</v>
      </c>
      <c r="IG2253" t="e">
        <f>AND(#REF!,"AAAAAH33nfA=")</f>
        <v>#REF!</v>
      </c>
      <c r="IH2253" t="e">
        <f>AND(#REF!,"AAAAAH33nfE=")</f>
        <v>#REF!</v>
      </c>
      <c r="II2253" t="e">
        <f>AND(#REF!,"AAAAAH33nfI=")</f>
        <v>#REF!</v>
      </c>
      <c r="IJ2253" t="e">
        <f>AND(#REF!,"AAAAAH33nfM=")</f>
        <v>#REF!</v>
      </c>
      <c r="IK2253" t="e">
        <f>AND(#REF!,"AAAAAH33nfQ=")</f>
        <v>#REF!</v>
      </c>
      <c r="IL2253" t="e">
        <f>AND(#REF!,"AAAAAH33nfU=")</f>
        <v>#REF!</v>
      </c>
      <c r="IM2253" t="e">
        <f>IF(#REF!,"AAAAAH33nfY=",0)</f>
        <v>#REF!</v>
      </c>
      <c r="IN2253" t="e">
        <f>AND(#REF!,"AAAAAH33nfc=")</f>
        <v>#REF!</v>
      </c>
      <c r="IO2253" t="e">
        <f>AND(#REF!,"AAAAAH33nfg=")</f>
        <v>#REF!</v>
      </c>
      <c r="IP2253" t="e">
        <f>AND(#REF!,"AAAAAH33nfk=")</f>
        <v>#REF!</v>
      </c>
      <c r="IQ2253" t="e">
        <f>AND(#REF!,"AAAAAH33nfo=")</f>
        <v>#REF!</v>
      </c>
      <c r="IR2253" t="e">
        <f>AND(#REF!,"AAAAAH33nfs=")</f>
        <v>#REF!</v>
      </c>
      <c r="IS2253" t="e">
        <f>AND(#REF!,"AAAAAH33nfw=")</f>
        <v>#REF!</v>
      </c>
      <c r="IT2253" t="e">
        <f>AND(#REF!,"AAAAAH33nf0=")</f>
        <v>#REF!</v>
      </c>
      <c r="IU2253" t="e">
        <f>AND(#REF!,"AAAAAH33nf4=")</f>
        <v>#REF!</v>
      </c>
      <c r="IV2253" t="e">
        <f>AND(#REF!,"AAAAAH33nf8=")</f>
        <v>#REF!</v>
      </c>
    </row>
    <row r="2254" spans="1:256" x14ac:dyDescent="0.25">
      <c r="A2254" t="e">
        <f>AND(#REF!,"AAAAAH++3wA=")</f>
        <v>#REF!</v>
      </c>
      <c r="B2254" t="e">
        <f>AND(#REF!,"AAAAAH++3wE=")</f>
        <v>#REF!</v>
      </c>
      <c r="C2254" t="e">
        <f>AND(#REF!,"AAAAAH++3wI=")</f>
        <v>#REF!</v>
      </c>
      <c r="D2254" t="e">
        <f>AND(#REF!,"AAAAAH++3wM=")</f>
        <v>#REF!</v>
      </c>
      <c r="E2254" t="e">
        <f>AND(#REF!,"AAAAAH++3wQ=")</f>
        <v>#REF!</v>
      </c>
      <c r="F2254" t="e">
        <f>AND(#REF!,"AAAAAH++3wU=")</f>
        <v>#REF!</v>
      </c>
      <c r="G2254" t="e">
        <f>AND(#REF!,"AAAAAH++3wY=")</f>
        <v>#REF!</v>
      </c>
      <c r="H2254" t="e">
        <f>AND(#REF!,"AAAAAH++3wc=")</f>
        <v>#REF!</v>
      </c>
      <c r="I2254" t="e">
        <f>AND(#REF!,"AAAAAH++3wg=")</f>
        <v>#REF!</v>
      </c>
      <c r="J2254" t="e">
        <f>AND(#REF!,"AAAAAH++3wk=")</f>
        <v>#REF!</v>
      </c>
      <c r="K2254" t="e">
        <f>AND(#REF!,"AAAAAH++3wo=")</f>
        <v>#REF!</v>
      </c>
      <c r="L2254" t="e">
        <f>AND(#REF!,"AAAAAH++3ws=")</f>
        <v>#REF!</v>
      </c>
      <c r="M2254" t="e">
        <f>IF(#REF!,"AAAAAH++3ww=",0)</f>
        <v>#REF!</v>
      </c>
      <c r="N2254" t="e">
        <f>AND(#REF!,"AAAAAH++3w0=")</f>
        <v>#REF!</v>
      </c>
      <c r="O2254" t="e">
        <f>AND(#REF!,"AAAAAH++3w4=")</f>
        <v>#REF!</v>
      </c>
      <c r="P2254" t="e">
        <f>AND(#REF!,"AAAAAH++3w8=")</f>
        <v>#REF!</v>
      </c>
      <c r="Q2254" t="e">
        <f>AND(#REF!,"AAAAAH++3xA=")</f>
        <v>#REF!</v>
      </c>
      <c r="R2254" t="e">
        <f>AND(#REF!,"AAAAAH++3xE=")</f>
        <v>#REF!</v>
      </c>
      <c r="S2254" t="e">
        <f>AND(#REF!,"AAAAAH++3xI=")</f>
        <v>#REF!</v>
      </c>
      <c r="T2254" t="e">
        <f>AND(#REF!,"AAAAAH++3xM=")</f>
        <v>#REF!</v>
      </c>
      <c r="U2254" t="e">
        <f>AND(#REF!,"AAAAAH++3xQ=")</f>
        <v>#REF!</v>
      </c>
      <c r="V2254" t="e">
        <f>AND(#REF!,"AAAAAH++3xU=")</f>
        <v>#REF!</v>
      </c>
      <c r="W2254" t="e">
        <f>AND(#REF!,"AAAAAH++3xY=")</f>
        <v>#REF!</v>
      </c>
      <c r="X2254" t="e">
        <f>AND(#REF!,"AAAAAH++3xc=")</f>
        <v>#REF!</v>
      </c>
      <c r="Y2254" t="e">
        <f>AND(#REF!,"AAAAAH++3xg=")</f>
        <v>#REF!</v>
      </c>
      <c r="Z2254" t="e">
        <f>AND(#REF!,"AAAAAH++3xk=")</f>
        <v>#REF!</v>
      </c>
      <c r="AA2254" t="e">
        <f>AND(#REF!,"AAAAAH++3xo=")</f>
        <v>#REF!</v>
      </c>
      <c r="AB2254" t="e">
        <f>AND(#REF!,"AAAAAH++3xs=")</f>
        <v>#REF!</v>
      </c>
      <c r="AC2254" t="e">
        <f>AND(#REF!,"AAAAAH++3xw=")</f>
        <v>#REF!</v>
      </c>
      <c r="AD2254" t="e">
        <f>AND(#REF!,"AAAAAH++3x0=")</f>
        <v>#REF!</v>
      </c>
      <c r="AE2254" t="e">
        <f>AND(#REF!,"AAAAAH++3x4=")</f>
        <v>#REF!</v>
      </c>
      <c r="AF2254" t="e">
        <f>AND(#REF!,"AAAAAH++3x8=")</f>
        <v>#REF!</v>
      </c>
      <c r="AG2254" t="e">
        <f>AND(#REF!,"AAAAAH++3yA=")</f>
        <v>#REF!</v>
      </c>
      <c r="AH2254" t="e">
        <f>AND(#REF!,"AAAAAH++3yE=")</f>
        <v>#REF!</v>
      </c>
      <c r="AI2254" t="e">
        <f>IF(#REF!,"AAAAAH++3yI=",0)</f>
        <v>#REF!</v>
      </c>
      <c r="AJ2254" t="e">
        <f>AND(#REF!,"AAAAAH++3yM=")</f>
        <v>#REF!</v>
      </c>
      <c r="AK2254" t="e">
        <f>AND(#REF!,"AAAAAH++3yQ=")</f>
        <v>#REF!</v>
      </c>
      <c r="AL2254" t="e">
        <f>AND(#REF!,"AAAAAH++3yU=")</f>
        <v>#REF!</v>
      </c>
      <c r="AM2254" t="e">
        <f>AND(#REF!,"AAAAAH++3yY=")</f>
        <v>#REF!</v>
      </c>
      <c r="AN2254" t="e">
        <f>AND(#REF!,"AAAAAH++3yc=")</f>
        <v>#REF!</v>
      </c>
      <c r="AO2254" t="e">
        <f>AND(#REF!,"AAAAAH++3yg=")</f>
        <v>#REF!</v>
      </c>
      <c r="AP2254" t="e">
        <f>AND(#REF!,"AAAAAH++3yk=")</f>
        <v>#REF!</v>
      </c>
      <c r="AQ2254" t="e">
        <f>AND(#REF!,"AAAAAH++3yo=")</f>
        <v>#REF!</v>
      </c>
      <c r="AR2254" t="e">
        <f>AND(#REF!,"AAAAAH++3ys=")</f>
        <v>#REF!</v>
      </c>
      <c r="AS2254" t="e">
        <f>AND(#REF!,"AAAAAH++3yw=")</f>
        <v>#REF!</v>
      </c>
      <c r="AT2254" t="e">
        <f>AND(#REF!,"AAAAAH++3y0=")</f>
        <v>#REF!</v>
      </c>
      <c r="AU2254" t="e">
        <f>AND(#REF!,"AAAAAH++3y4=")</f>
        <v>#REF!</v>
      </c>
      <c r="AV2254" t="e">
        <f>AND(#REF!,"AAAAAH++3y8=")</f>
        <v>#REF!</v>
      </c>
      <c r="AW2254" t="e">
        <f>AND(#REF!,"AAAAAH++3zA=")</f>
        <v>#REF!</v>
      </c>
      <c r="AX2254" t="e">
        <f>AND(#REF!,"AAAAAH++3zE=")</f>
        <v>#REF!</v>
      </c>
      <c r="AY2254" t="e">
        <f>AND(#REF!,"AAAAAH++3zI=")</f>
        <v>#REF!</v>
      </c>
      <c r="AZ2254" t="e">
        <f>AND(#REF!,"AAAAAH++3zM=")</f>
        <v>#REF!</v>
      </c>
      <c r="BA2254" t="e">
        <f>AND(#REF!,"AAAAAH++3zQ=")</f>
        <v>#REF!</v>
      </c>
      <c r="BB2254" t="e">
        <f>AND(#REF!,"AAAAAH++3zU=")</f>
        <v>#REF!</v>
      </c>
      <c r="BC2254" t="e">
        <f>AND(#REF!,"AAAAAH++3zY=")</f>
        <v>#REF!</v>
      </c>
      <c r="BD2254" t="e">
        <f>AND(#REF!,"AAAAAH++3zc=")</f>
        <v>#REF!</v>
      </c>
      <c r="BE2254" t="e">
        <f>IF(#REF!,"AAAAAH++3zg=",0)</f>
        <v>#REF!</v>
      </c>
      <c r="BF2254" t="e">
        <f>AND(#REF!,"AAAAAH++3zk=")</f>
        <v>#REF!</v>
      </c>
      <c r="BG2254" t="e">
        <f>AND(#REF!,"AAAAAH++3zo=")</f>
        <v>#REF!</v>
      </c>
      <c r="BH2254" t="e">
        <f>AND(#REF!,"AAAAAH++3zs=")</f>
        <v>#REF!</v>
      </c>
      <c r="BI2254" t="e">
        <f>AND(#REF!,"AAAAAH++3zw=")</f>
        <v>#REF!</v>
      </c>
      <c r="BJ2254" t="e">
        <f>AND(#REF!,"AAAAAH++3z0=")</f>
        <v>#REF!</v>
      </c>
      <c r="BK2254" t="e">
        <f>AND(#REF!,"AAAAAH++3z4=")</f>
        <v>#REF!</v>
      </c>
      <c r="BL2254" t="e">
        <f>AND(#REF!,"AAAAAH++3z8=")</f>
        <v>#REF!</v>
      </c>
      <c r="BM2254" t="e">
        <f>AND(#REF!,"AAAAAH++30A=")</f>
        <v>#REF!</v>
      </c>
      <c r="BN2254" t="e">
        <f>AND(#REF!,"AAAAAH++30E=")</f>
        <v>#REF!</v>
      </c>
      <c r="BO2254" t="e">
        <f>AND(#REF!,"AAAAAH++30I=")</f>
        <v>#REF!</v>
      </c>
      <c r="BP2254" t="e">
        <f>AND(#REF!,"AAAAAH++30M=")</f>
        <v>#REF!</v>
      </c>
      <c r="BQ2254" t="e">
        <f>AND(#REF!,"AAAAAH++30Q=")</f>
        <v>#REF!</v>
      </c>
      <c r="BR2254" t="e">
        <f>AND(#REF!,"AAAAAH++30U=")</f>
        <v>#REF!</v>
      </c>
      <c r="BS2254" t="e">
        <f>AND(#REF!,"AAAAAH++30Y=")</f>
        <v>#REF!</v>
      </c>
      <c r="BT2254" t="e">
        <f>AND(#REF!,"AAAAAH++30c=")</f>
        <v>#REF!</v>
      </c>
      <c r="BU2254" t="e">
        <f>AND(#REF!,"AAAAAH++30g=")</f>
        <v>#REF!</v>
      </c>
      <c r="BV2254" t="e">
        <f>AND(#REF!,"AAAAAH++30k=")</f>
        <v>#REF!</v>
      </c>
      <c r="BW2254" t="e">
        <f>AND(#REF!,"AAAAAH++30o=")</f>
        <v>#REF!</v>
      </c>
      <c r="BX2254" t="e">
        <f>AND(#REF!,"AAAAAH++30s=")</f>
        <v>#REF!</v>
      </c>
      <c r="BY2254" t="e">
        <f>AND(#REF!,"AAAAAH++30w=")</f>
        <v>#REF!</v>
      </c>
      <c r="BZ2254" t="e">
        <f>AND(#REF!,"AAAAAH++300=")</f>
        <v>#REF!</v>
      </c>
      <c r="CA2254" t="e">
        <f>IF(#REF!,"AAAAAH++304=",0)</f>
        <v>#REF!</v>
      </c>
      <c r="CB2254" t="e">
        <f>AND(#REF!,"AAAAAH++308=")</f>
        <v>#REF!</v>
      </c>
      <c r="CC2254" t="e">
        <f>AND(#REF!,"AAAAAH++31A=")</f>
        <v>#REF!</v>
      </c>
      <c r="CD2254" t="e">
        <f>AND(#REF!,"AAAAAH++31E=")</f>
        <v>#REF!</v>
      </c>
      <c r="CE2254" t="e">
        <f>AND(#REF!,"AAAAAH++31I=")</f>
        <v>#REF!</v>
      </c>
      <c r="CF2254" t="e">
        <f>AND(#REF!,"AAAAAH++31M=")</f>
        <v>#REF!</v>
      </c>
      <c r="CG2254" t="e">
        <f>AND(#REF!,"AAAAAH++31Q=")</f>
        <v>#REF!</v>
      </c>
      <c r="CH2254" t="e">
        <f>AND(#REF!,"AAAAAH++31U=")</f>
        <v>#REF!</v>
      </c>
      <c r="CI2254" t="e">
        <f>AND(#REF!,"AAAAAH++31Y=")</f>
        <v>#REF!</v>
      </c>
      <c r="CJ2254" t="e">
        <f>AND(#REF!,"AAAAAH++31c=")</f>
        <v>#REF!</v>
      </c>
      <c r="CK2254" t="e">
        <f>AND(#REF!,"AAAAAH++31g=")</f>
        <v>#REF!</v>
      </c>
      <c r="CL2254" t="e">
        <f>AND(#REF!,"AAAAAH++31k=")</f>
        <v>#REF!</v>
      </c>
      <c r="CM2254" t="e">
        <f>AND(#REF!,"AAAAAH++31o=")</f>
        <v>#REF!</v>
      </c>
      <c r="CN2254" t="e">
        <f>AND(#REF!,"AAAAAH++31s=")</f>
        <v>#REF!</v>
      </c>
      <c r="CO2254" t="e">
        <f>AND(#REF!,"AAAAAH++31w=")</f>
        <v>#REF!</v>
      </c>
      <c r="CP2254" t="e">
        <f>AND(#REF!,"AAAAAH++310=")</f>
        <v>#REF!</v>
      </c>
      <c r="CQ2254" t="e">
        <f>AND(#REF!,"AAAAAH++314=")</f>
        <v>#REF!</v>
      </c>
      <c r="CR2254" t="e">
        <f>AND(#REF!,"AAAAAH++318=")</f>
        <v>#REF!</v>
      </c>
      <c r="CS2254" t="e">
        <f>AND(#REF!,"AAAAAH++32A=")</f>
        <v>#REF!</v>
      </c>
      <c r="CT2254" t="e">
        <f>AND(#REF!,"AAAAAH++32E=")</f>
        <v>#REF!</v>
      </c>
      <c r="CU2254" t="e">
        <f>AND(#REF!,"AAAAAH++32I=")</f>
        <v>#REF!</v>
      </c>
      <c r="CV2254" t="e">
        <f>AND(#REF!,"AAAAAH++32M=")</f>
        <v>#REF!</v>
      </c>
      <c r="CW2254" t="e">
        <f>IF(#REF!,"AAAAAH++32Q=",0)</f>
        <v>#REF!</v>
      </c>
      <c r="CX2254" t="e">
        <f>AND(#REF!,"AAAAAH++32U=")</f>
        <v>#REF!</v>
      </c>
      <c r="CY2254" t="e">
        <f>AND(#REF!,"AAAAAH++32Y=")</f>
        <v>#REF!</v>
      </c>
      <c r="CZ2254" t="e">
        <f>AND(#REF!,"AAAAAH++32c=")</f>
        <v>#REF!</v>
      </c>
      <c r="DA2254" t="e">
        <f>AND(#REF!,"AAAAAH++32g=")</f>
        <v>#REF!</v>
      </c>
      <c r="DB2254" t="e">
        <f>AND(#REF!,"AAAAAH++32k=")</f>
        <v>#REF!</v>
      </c>
      <c r="DC2254" t="e">
        <f>AND(#REF!,"AAAAAH++32o=")</f>
        <v>#REF!</v>
      </c>
      <c r="DD2254" t="e">
        <f>AND(#REF!,"AAAAAH++32s=")</f>
        <v>#REF!</v>
      </c>
      <c r="DE2254" t="e">
        <f>AND(#REF!,"AAAAAH++32w=")</f>
        <v>#REF!</v>
      </c>
      <c r="DF2254" t="e">
        <f>AND(#REF!,"AAAAAH++320=")</f>
        <v>#REF!</v>
      </c>
      <c r="DG2254" t="e">
        <f>AND(#REF!,"AAAAAH++324=")</f>
        <v>#REF!</v>
      </c>
      <c r="DH2254" t="e">
        <f>AND(#REF!,"AAAAAH++328=")</f>
        <v>#REF!</v>
      </c>
      <c r="DI2254" t="e">
        <f>AND(#REF!,"AAAAAH++33A=")</f>
        <v>#REF!</v>
      </c>
      <c r="DJ2254" t="e">
        <f>AND(#REF!,"AAAAAH++33E=")</f>
        <v>#REF!</v>
      </c>
      <c r="DK2254" t="e">
        <f>AND(#REF!,"AAAAAH++33I=")</f>
        <v>#REF!</v>
      </c>
      <c r="DL2254" t="e">
        <f>AND(#REF!,"AAAAAH++33M=")</f>
        <v>#REF!</v>
      </c>
      <c r="DM2254" t="e">
        <f>AND(#REF!,"AAAAAH++33Q=")</f>
        <v>#REF!</v>
      </c>
      <c r="DN2254" t="e">
        <f>AND(#REF!,"AAAAAH++33U=")</f>
        <v>#REF!</v>
      </c>
      <c r="DO2254" t="e">
        <f>AND(#REF!,"AAAAAH++33Y=")</f>
        <v>#REF!</v>
      </c>
      <c r="DP2254" t="e">
        <f>AND(#REF!,"AAAAAH++33c=")</f>
        <v>#REF!</v>
      </c>
      <c r="DQ2254" t="e">
        <f>AND(#REF!,"AAAAAH++33g=")</f>
        <v>#REF!</v>
      </c>
      <c r="DR2254" t="e">
        <f>AND(#REF!,"AAAAAH++33k=")</f>
        <v>#REF!</v>
      </c>
      <c r="DS2254" t="e">
        <f>IF(#REF!,"AAAAAH++33o=",0)</f>
        <v>#REF!</v>
      </c>
      <c r="DT2254" t="e">
        <f>AND(#REF!,"AAAAAH++33s=")</f>
        <v>#REF!</v>
      </c>
      <c r="DU2254" t="e">
        <f>AND(#REF!,"AAAAAH++33w=")</f>
        <v>#REF!</v>
      </c>
      <c r="DV2254" t="e">
        <f>AND(#REF!,"AAAAAH++330=")</f>
        <v>#REF!</v>
      </c>
      <c r="DW2254" t="e">
        <f>AND(#REF!,"AAAAAH++334=")</f>
        <v>#REF!</v>
      </c>
      <c r="DX2254" t="e">
        <f>AND(#REF!,"AAAAAH++338=")</f>
        <v>#REF!</v>
      </c>
      <c r="DY2254" t="e">
        <f>AND(#REF!,"AAAAAH++34A=")</f>
        <v>#REF!</v>
      </c>
      <c r="DZ2254" t="e">
        <f>AND(#REF!,"AAAAAH++34E=")</f>
        <v>#REF!</v>
      </c>
      <c r="EA2254" t="e">
        <f>AND(#REF!,"AAAAAH++34I=")</f>
        <v>#REF!</v>
      </c>
      <c r="EB2254" t="e">
        <f>AND(#REF!,"AAAAAH++34M=")</f>
        <v>#REF!</v>
      </c>
      <c r="EC2254" t="e">
        <f>AND(#REF!,"AAAAAH++34Q=")</f>
        <v>#REF!</v>
      </c>
      <c r="ED2254" t="e">
        <f>AND(#REF!,"AAAAAH++34U=")</f>
        <v>#REF!</v>
      </c>
      <c r="EE2254" t="e">
        <f>AND(#REF!,"AAAAAH++34Y=")</f>
        <v>#REF!</v>
      </c>
      <c r="EF2254" t="e">
        <f>AND(#REF!,"AAAAAH++34c=")</f>
        <v>#REF!</v>
      </c>
      <c r="EG2254" t="e">
        <f>AND(#REF!,"AAAAAH++34g=")</f>
        <v>#REF!</v>
      </c>
      <c r="EH2254" t="e">
        <f>AND(#REF!,"AAAAAH++34k=")</f>
        <v>#REF!</v>
      </c>
      <c r="EI2254" t="e">
        <f>AND(#REF!,"AAAAAH++34o=")</f>
        <v>#REF!</v>
      </c>
      <c r="EJ2254" t="e">
        <f>AND(#REF!,"AAAAAH++34s=")</f>
        <v>#REF!</v>
      </c>
      <c r="EK2254" t="e">
        <f>AND(#REF!,"AAAAAH++34w=")</f>
        <v>#REF!</v>
      </c>
      <c r="EL2254" t="e">
        <f>AND(#REF!,"AAAAAH++340=")</f>
        <v>#REF!</v>
      </c>
      <c r="EM2254" t="e">
        <f>AND(#REF!,"AAAAAH++344=")</f>
        <v>#REF!</v>
      </c>
      <c r="EN2254" t="e">
        <f>AND(#REF!,"AAAAAH++348=")</f>
        <v>#REF!</v>
      </c>
      <c r="EO2254" t="e">
        <f>IF(#REF!,"AAAAAH++35A=",0)</f>
        <v>#REF!</v>
      </c>
      <c r="EP2254" t="e">
        <f>AND(#REF!,"AAAAAH++35E=")</f>
        <v>#REF!</v>
      </c>
      <c r="EQ2254" t="e">
        <f>AND(#REF!,"AAAAAH++35I=")</f>
        <v>#REF!</v>
      </c>
      <c r="ER2254" t="e">
        <f>AND(#REF!,"AAAAAH++35M=")</f>
        <v>#REF!</v>
      </c>
      <c r="ES2254" t="e">
        <f>AND(#REF!,"AAAAAH++35Q=")</f>
        <v>#REF!</v>
      </c>
      <c r="ET2254" t="e">
        <f>AND(#REF!,"AAAAAH++35U=")</f>
        <v>#REF!</v>
      </c>
      <c r="EU2254" t="e">
        <f>AND(#REF!,"AAAAAH++35Y=")</f>
        <v>#REF!</v>
      </c>
      <c r="EV2254" t="e">
        <f>AND(#REF!,"AAAAAH++35c=")</f>
        <v>#REF!</v>
      </c>
      <c r="EW2254" t="e">
        <f>AND(#REF!,"AAAAAH++35g=")</f>
        <v>#REF!</v>
      </c>
      <c r="EX2254" t="e">
        <f>AND(#REF!,"AAAAAH++35k=")</f>
        <v>#REF!</v>
      </c>
      <c r="EY2254" t="e">
        <f>AND(#REF!,"AAAAAH++35o=")</f>
        <v>#REF!</v>
      </c>
      <c r="EZ2254" t="e">
        <f>AND(#REF!,"AAAAAH++35s=")</f>
        <v>#REF!</v>
      </c>
      <c r="FA2254" t="e">
        <f>AND(#REF!,"AAAAAH++35w=")</f>
        <v>#REF!</v>
      </c>
      <c r="FB2254" t="e">
        <f>AND(#REF!,"AAAAAH++350=")</f>
        <v>#REF!</v>
      </c>
      <c r="FC2254" t="e">
        <f>AND(#REF!,"AAAAAH++354=")</f>
        <v>#REF!</v>
      </c>
      <c r="FD2254" t="e">
        <f>AND(#REF!,"AAAAAH++358=")</f>
        <v>#REF!</v>
      </c>
      <c r="FE2254" t="e">
        <f>AND(#REF!,"AAAAAH++36A=")</f>
        <v>#REF!</v>
      </c>
      <c r="FF2254" t="e">
        <f>AND(#REF!,"AAAAAH++36E=")</f>
        <v>#REF!</v>
      </c>
      <c r="FG2254" t="e">
        <f>AND(#REF!,"AAAAAH++36I=")</f>
        <v>#REF!</v>
      </c>
      <c r="FH2254" t="e">
        <f>AND(#REF!,"AAAAAH++36M=")</f>
        <v>#REF!</v>
      </c>
      <c r="FI2254" t="e">
        <f>AND(#REF!,"AAAAAH++36Q=")</f>
        <v>#REF!</v>
      </c>
      <c r="FJ2254" t="e">
        <f>AND(#REF!,"AAAAAH++36U=")</f>
        <v>#REF!</v>
      </c>
      <c r="FK2254" t="e">
        <f>IF(#REF!,"AAAAAH++36Y=",0)</f>
        <v>#REF!</v>
      </c>
      <c r="FL2254" t="e">
        <f>AND(#REF!,"AAAAAH++36c=")</f>
        <v>#REF!</v>
      </c>
      <c r="FM2254" t="e">
        <f>AND(#REF!,"AAAAAH++36g=")</f>
        <v>#REF!</v>
      </c>
      <c r="FN2254" t="e">
        <f>AND(#REF!,"AAAAAH++36k=")</f>
        <v>#REF!</v>
      </c>
      <c r="FO2254" t="e">
        <f>AND(#REF!,"AAAAAH++36o=")</f>
        <v>#REF!</v>
      </c>
      <c r="FP2254" t="e">
        <f>AND(#REF!,"AAAAAH++36s=")</f>
        <v>#REF!</v>
      </c>
      <c r="FQ2254" t="e">
        <f>AND(#REF!,"AAAAAH++36w=")</f>
        <v>#REF!</v>
      </c>
      <c r="FR2254" t="e">
        <f>AND(#REF!,"AAAAAH++360=")</f>
        <v>#REF!</v>
      </c>
      <c r="FS2254" t="e">
        <f>AND(#REF!,"AAAAAH++364=")</f>
        <v>#REF!</v>
      </c>
      <c r="FT2254" t="e">
        <f>AND(#REF!,"AAAAAH++368=")</f>
        <v>#REF!</v>
      </c>
      <c r="FU2254" t="e">
        <f>AND(#REF!,"AAAAAH++37A=")</f>
        <v>#REF!</v>
      </c>
      <c r="FV2254" t="e">
        <f>AND(#REF!,"AAAAAH++37E=")</f>
        <v>#REF!</v>
      </c>
      <c r="FW2254" t="e">
        <f>AND(#REF!,"AAAAAH++37I=")</f>
        <v>#REF!</v>
      </c>
      <c r="FX2254" t="e">
        <f>AND(#REF!,"AAAAAH++37M=")</f>
        <v>#REF!</v>
      </c>
      <c r="FY2254" t="e">
        <f>AND(#REF!,"AAAAAH++37Q=")</f>
        <v>#REF!</v>
      </c>
      <c r="FZ2254" t="e">
        <f>AND(#REF!,"AAAAAH++37U=")</f>
        <v>#REF!</v>
      </c>
      <c r="GA2254" t="e">
        <f>AND(#REF!,"AAAAAH++37Y=")</f>
        <v>#REF!</v>
      </c>
      <c r="GB2254" t="e">
        <f>AND(#REF!,"AAAAAH++37c=")</f>
        <v>#REF!</v>
      </c>
      <c r="GC2254" t="e">
        <f>AND(#REF!,"AAAAAH++37g=")</f>
        <v>#REF!</v>
      </c>
      <c r="GD2254" t="e">
        <f>AND(#REF!,"AAAAAH++37k=")</f>
        <v>#REF!</v>
      </c>
      <c r="GE2254" t="e">
        <f>AND(#REF!,"AAAAAH++37o=")</f>
        <v>#REF!</v>
      </c>
      <c r="GF2254" t="e">
        <f>AND(#REF!,"AAAAAH++37s=")</f>
        <v>#REF!</v>
      </c>
      <c r="GG2254" t="e">
        <f>IF(#REF!,"AAAAAH++37w=",0)</f>
        <v>#REF!</v>
      </c>
      <c r="GH2254" t="e">
        <f>AND(#REF!,"AAAAAH++370=")</f>
        <v>#REF!</v>
      </c>
      <c r="GI2254" t="e">
        <f>AND(#REF!,"AAAAAH++374=")</f>
        <v>#REF!</v>
      </c>
      <c r="GJ2254" t="e">
        <f>AND(#REF!,"AAAAAH++378=")</f>
        <v>#REF!</v>
      </c>
      <c r="GK2254" t="e">
        <f>AND(#REF!,"AAAAAH++38A=")</f>
        <v>#REF!</v>
      </c>
      <c r="GL2254" t="e">
        <f>AND(#REF!,"AAAAAH++38E=")</f>
        <v>#REF!</v>
      </c>
      <c r="GM2254" t="e">
        <f>AND(#REF!,"AAAAAH++38I=")</f>
        <v>#REF!</v>
      </c>
      <c r="GN2254" t="e">
        <f>AND(#REF!,"AAAAAH++38M=")</f>
        <v>#REF!</v>
      </c>
      <c r="GO2254" t="e">
        <f>AND(#REF!,"AAAAAH++38Q=")</f>
        <v>#REF!</v>
      </c>
      <c r="GP2254" t="e">
        <f>AND(#REF!,"AAAAAH++38U=")</f>
        <v>#REF!</v>
      </c>
      <c r="GQ2254" t="e">
        <f>AND(#REF!,"AAAAAH++38Y=")</f>
        <v>#REF!</v>
      </c>
      <c r="GR2254" t="e">
        <f>AND(#REF!,"AAAAAH++38c=")</f>
        <v>#REF!</v>
      </c>
      <c r="GS2254" t="e">
        <f>AND(#REF!,"AAAAAH++38g=")</f>
        <v>#REF!</v>
      </c>
      <c r="GT2254" t="e">
        <f>AND(#REF!,"AAAAAH++38k=")</f>
        <v>#REF!</v>
      </c>
      <c r="GU2254" t="e">
        <f>AND(#REF!,"AAAAAH++38o=")</f>
        <v>#REF!</v>
      </c>
      <c r="GV2254" t="e">
        <f>AND(#REF!,"AAAAAH++38s=")</f>
        <v>#REF!</v>
      </c>
      <c r="GW2254" t="e">
        <f>AND(#REF!,"AAAAAH++38w=")</f>
        <v>#REF!</v>
      </c>
      <c r="GX2254" t="e">
        <f>AND(#REF!,"AAAAAH++380=")</f>
        <v>#REF!</v>
      </c>
      <c r="GY2254" t="e">
        <f>AND(#REF!,"AAAAAH++384=")</f>
        <v>#REF!</v>
      </c>
      <c r="GZ2254" t="e">
        <f>AND(#REF!,"AAAAAH++388=")</f>
        <v>#REF!</v>
      </c>
      <c r="HA2254" t="e">
        <f>AND(#REF!,"AAAAAH++39A=")</f>
        <v>#REF!</v>
      </c>
      <c r="HB2254" t="e">
        <f>AND(#REF!,"AAAAAH++39E=")</f>
        <v>#REF!</v>
      </c>
      <c r="HC2254" t="e">
        <f>IF(#REF!,"AAAAAH++39I=",0)</f>
        <v>#REF!</v>
      </c>
      <c r="HD2254" t="e">
        <f>AND(#REF!,"AAAAAH++39M=")</f>
        <v>#REF!</v>
      </c>
      <c r="HE2254" t="e">
        <f>AND(#REF!,"AAAAAH++39Q=")</f>
        <v>#REF!</v>
      </c>
      <c r="HF2254" t="e">
        <f>AND(#REF!,"AAAAAH++39U=")</f>
        <v>#REF!</v>
      </c>
      <c r="HG2254" t="e">
        <f>AND(#REF!,"AAAAAH++39Y=")</f>
        <v>#REF!</v>
      </c>
      <c r="HH2254" t="e">
        <f>AND(#REF!,"AAAAAH++39c=")</f>
        <v>#REF!</v>
      </c>
      <c r="HI2254" t="e">
        <f>AND(#REF!,"AAAAAH++39g=")</f>
        <v>#REF!</v>
      </c>
      <c r="HJ2254" t="e">
        <f>AND(#REF!,"AAAAAH++39k=")</f>
        <v>#REF!</v>
      </c>
      <c r="HK2254" t="e">
        <f>AND(#REF!,"AAAAAH++39o=")</f>
        <v>#REF!</v>
      </c>
      <c r="HL2254" t="e">
        <f>AND(#REF!,"AAAAAH++39s=")</f>
        <v>#REF!</v>
      </c>
      <c r="HM2254" t="e">
        <f>AND(#REF!,"AAAAAH++39w=")</f>
        <v>#REF!</v>
      </c>
      <c r="HN2254" t="e">
        <f>AND(#REF!,"AAAAAH++390=")</f>
        <v>#REF!</v>
      </c>
      <c r="HO2254" t="e">
        <f>AND(#REF!,"AAAAAH++394=")</f>
        <v>#REF!</v>
      </c>
      <c r="HP2254" t="e">
        <f>AND(#REF!,"AAAAAH++398=")</f>
        <v>#REF!</v>
      </c>
      <c r="HQ2254" t="e">
        <f>AND(#REF!,"AAAAAH++3+A=")</f>
        <v>#REF!</v>
      </c>
      <c r="HR2254" t="e">
        <f>AND(#REF!,"AAAAAH++3+E=")</f>
        <v>#REF!</v>
      </c>
      <c r="HS2254" t="e">
        <f>AND(#REF!,"AAAAAH++3+I=")</f>
        <v>#REF!</v>
      </c>
      <c r="HT2254" t="e">
        <f>AND(#REF!,"AAAAAH++3+M=")</f>
        <v>#REF!</v>
      </c>
      <c r="HU2254" t="e">
        <f>AND(#REF!,"AAAAAH++3+Q=")</f>
        <v>#REF!</v>
      </c>
      <c r="HV2254" t="e">
        <f>AND(#REF!,"AAAAAH++3+U=")</f>
        <v>#REF!</v>
      </c>
      <c r="HW2254" t="e">
        <f>AND(#REF!,"AAAAAH++3+Y=")</f>
        <v>#REF!</v>
      </c>
      <c r="HX2254" t="e">
        <f>AND(#REF!,"AAAAAH++3+c=")</f>
        <v>#REF!</v>
      </c>
      <c r="HY2254" t="e">
        <f>IF(#REF!,"AAAAAH++3+g=",0)</f>
        <v>#REF!</v>
      </c>
      <c r="HZ2254" t="e">
        <f>AND(#REF!,"AAAAAH++3+k=")</f>
        <v>#REF!</v>
      </c>
      <c r="IA2254" t="e">
        <f>AND(#REF!,"AAAAAH++3+o=")</f>
        <v>#REF!</v>
      </c>
      <c r="IB2254" t="e">
        <f>AND(#REF!,"AAAAAH++3+s=")</f>
        <v>#REF!</v>
      </c>
      <c r="IC2254" t="e">
        <f>AND(#REF!,"AAAAAH++3+w=")</f>
        <v>#REF!</v>
      </c>
      <c r="ID2254" t="e">
        <f>AND(#REF!,"AAAAAH++3+0=")</f>
        <v>#REF!</v>
      </c>
      <c r="IE2254" t="e">
        <f>AND(#REF!,"AAAAAH++3+4=")</f>
        <v>#REF!</v>
      </c>
      <c r="IF2254" t="e">
        <f>AND(#REF!,"AAAAAH++3+8=")</f>
        <v>#REF!</v>
      </c>
      <c r="IG2254" t="e">
        <f>AND(#REF!,"AAAAAH++3/A=")</f>
        <v>#REF!</v>
      </c>
      <c r="IH2254" t="e">
        <f>AND(#REF!,"AAAAAH++3/E=")</f>
        <v>#REF!</v>
      </c>
      <c r="II2254" t="e">
        <f>AND(#REF!,"AAAAAH++3/I=")</f>
        <v>#REF!</v>
      </c>
      <c r="IJ2254" t="e">
        <f>AND(#REF!,"AAAAAH++3/M=")</f>
        <v>#REF!</v>
      </c>
      <c r="IK2254" t="e">
        <f>AND(#REF!,"AAAAAH++3/Q=")</f>
        <v>#REF!</v>
      </c>
      <c r="IL2254" t="e">
        <f>AND(#REF!,"AAAAAH++3/U=")</f>
        <v>#REF!</v>
      </c>
      <c r="IM2254" t="e">
        <f>AND(#REF!,"AAAAAH++3/Y=")</f>
        <v>#REF!</v>
      </c>
      <c r="IN2254" t="e">
        <f>AND(#REF!,"AAAAAH++3/c=")</f>
        <v>#REF!</v>
      </c>
      <c r="IO2254" t="e">
        <f>AND(#REF!,"AAAAAH++3/g=")</f>
        <v>#REF!</v>
      </c>
      <c r="IP2254" t="e">
        <f>AND(#REF!,"AAAAAH++3/k=")</f>
        <v>#REF!</v>
      </c>
      <c r="IQ2254" t="e">
        <f>AND(#REF!,"AAAAAH++3/o=")</f>
        <v>#REF!</v>
      </c>
      <c r="IR2254" t="e">
        <f>AND(#REF!,"AAAAAH++3/s=")</f>
        <v>#REF!</v>
      </c>
      <c r="IS2254" t="e">
        <f>AND(#REF!,"AAAAAH++3/w=")</f>
        <v>#REF!</v>
      </c>
      <c r="IT2254" t="e">
        <f>AND(#REF!,"AAAAAH++3/0=")</f>
        <v>#REF!</v>
      </c>
      <c r="IU2254" t="e">
        <f>IF(#REF!,"AAAAAH++3/4=",0)</f>
        <v>#REF!</v>
      </c>
      <c r="IV2254" t="e">
        <f>AND(#REF!,"AAAAAH++3/8=")</f>
        <v>#REF!</v>
      </c>
    </row>
    <row r="2255" spans="1:256" x14ac:dyDescent="0.25">
      <c r="A2255" t="e">
        <f>AND(#REF!,"AAAAAGxe+QA=")</f>
        <v>#REF!</v>
      </c>
      <c r="B2255" t="e">
        <f>AND(#REF!,"AAAAAGxe+QE=")</f>
        <v>#REF!</v>
      </c>
      <c r="C2255" t="e">
        <f>AND(#REF!,"AAAAAGxe+QI=")</f>
        <v>#REF!</v>
      </c>
      <c r="D2255" t="e">
        <f>AND(#REF!,"AAAAAGxe+QM=")</f>
        <v>#REF!</v>
      </c>
      <c r="E2255" t="e">
        <f>AND(#REF!,"AAAAAGxe+QQ=")</f>
        <v>#REF!</v>
      </c>
      <c r="F2255" t="e">
        <f>AND(#REF!,"AAAAAGxe+QU=")</f>
        <v>#REF!</v>
      </c>
      <c r="G2255" t="e">
        <f>AND(#REF!,"AAAAAGxe+QY=")</f>
        <v>#REF!</v>
      </c>
      <c r="H2255" t="e">
        <f>AND(#REF!,"AAAAAGxe+Qc=")</f>
        <v>#REF!</v>
      </c>
      <c r="I2255" t="e">
        <f>AND(#REF!,"AAAAAGxe+Qg=")</f>
        <v>#REF!</v>
      </c>
      <c r="J2255" t="e">
        <f>AND(#REF!,"AAAAAGxe+Qk=")</f>
        <v>#REF!</v>
      </c>
      <c r="K2255" t="e">
        <f>AND(#REF!,"AAAAAGxe+Qo=")</f>
        <v>#REF!</v>
      </c>
      <c r="L2255" t="e">
        <f>AND(#REF!,"AAAAAGxe+Qs=")</f>
        <v>#REF!</v>
      </c>
      <c r="M2255" t="e">
        <f>AND(#REF!,"AAAAAGxe+Qw=")</f>
        <v>#REF!</v>
      </c>
      <c r="N2255" t="e">
        <f>AND(#REF!,"AAAAAGxe+Q0=")</f>
        <v>#REF!</v>
      </c>
      <c r="O2255" t="e">
        <f>AND(#REF!,"AAAAAGxe+Q4=")</f>
        <v>#REF!</v>
      </c>
      <c r="P2255" t="e">
        <f>AND(#REF!,"AAAAAGxe+Q8=")</f>
        <v>#REF!</v>
      </c>
      <c r="Q2255" t="e">
        <f>AND(#REF!,"AAAAAGxe+RA=")</f>
        <v>#REF!</v>
      </c>
      <c r="R2255" t="e">
        <f>AND(#REF!,"AAAAAGxe+RE=")</f>
        <v>#REF!</v>
      </c>
      <c r="S2255" t="e">
        <f>AND(#REF!,"AAAAAGxe+RI=")</f>
        <v>#REF!</v>
      </c>
      <c r="T2255" t="e">
        <f>AND(#REF!,"AAAAAGxe+RM=")</f>
        <v>#REF!</v>
      </c>
      <c r="U2255" t="e">
        <f>IF(#REF!,"AAAAAGxe+RQ=",0)</f>
        <v>#REF!</v>
      </c>
      <c r="V2255" t="e">
        <f>AND(#REF!,"AAAAAGxe+RU=")</f>
        <v>#REF!</v>
      </c>
      <c r="W2255" t="e">
        <f>AND(#REF!,"AAAAAGxe+RY=")</f>
        <v>#REF!</v>
      </c>
      <c r="X2255" t="e">
        <f>AND(#REF!,"AAAAAGxe+Rc=")</f>
        <v>#REF!</v>
      </c>
      <c r="Y2255" t="e">
        <f>AND(#REF!,"AAAAAGxe+Rg=")</f>
        <v>#REF!</v>
      </c>
      <c r="Z2255" t="e">
        <f>AND(#REF!,"AAAAAGxe+Rk=")</f>
        <v>#REF!</v>
      </c>
      <c r="AA2255" t="e">
        <f>AND(#REF!,"AAAAAGxe+Ro=")</f>
        <v>#REF!</v>
      </c>
      <c r="AB2255" t="e">
        <f>AND(#REF!,"AAAAAGxe+Rs=")</f>
        <v>#REF!</v>
      </c>
      <c r="AC2255" t="e">
        <f>AND(#REF!,"AAAAAGxe+Rw=")</f>
        <v>#REF!</v>
      </c>
      <c r="AD2255" t="e">
        <f>AND(#REF!,"AAAAAGxe+R0=")</f>
        <v>#REF!</v>
      </c>
      <c r="AE2255" t="e">
        <f>AND(#REF!,"AAAAAGxe+R4=")</f>
        <v>#REF!</v>
      </c>
      <c r="AF2255" t="e">
        <f>AND(#REF!,"AAAAAGxe+R8=")</f>
        <v>#REF!</v>
      </c>
      <c r="AG2255" t="e">
        <f>AND(#REF!,"AAAAAGxe+SA=")</f>
        <v>#REF!</v>
      </c>
      <c r="AH2255" t="e">
        <f>AND(#REF!,"AAAAAGxe+SE=")</f>
        <v>#REF!</v>
      </c>
      <c r="AI2255" t="e">
        <f>AND(#REF!,"AAAAAGxe+SI=")</f>
        <v>#REF!</v>
      </c>
      <c r="AJ2255" t="e">
        <f>AND(#REF!,"AAAAAGxe+SM=")</f>
        <v>#REF!</v>
      </c>
      <c r="AK2255" t="e">
        <f>AND(#REF!,"AAAAAGxe+SQ=")</f>
        <v>#REF!</v>
      </c>
      <c r="AL2255" t="e">
        <f>AND(#REF!,"AAAAAGxe+SU=")</f>
        <v>#REF!</v>
      </c>
      <c r="AM2255" t="e">
        <f>AND(#REF!,"AAAAAGxe+SY=")</f>
        <v>#REF!</v>
      </c>
      <c r="AN2255" t="e">
        <f>AND(#REF!,"AAAAAGxe+Sc=")</f>
        <v>#REF!</v>
      </c>
      <c r="AO2255" t="e">
        <f>AND(#REF!,"AAAAAGxe+Sg=")</f>
        <v>#REF!</v>
      </c>
      <c r="AP2255" t="e">
        <f>AND(#REF!,"AAAAAGxe+Sk=")</f>
        <v>#REF!</v>
      </c>
      <c r="AQ2255" t="e">
        <f>IF(#REF!,"AAAAAGxe+So=",0)</f>
        <v>#REF!</v>
      </c>
      <c r="AR2255" t="e">
        <f>AND(#REF!,"AAAAAGxe+Ss=")</f>
        <v>#REF!</v>
      </c>
      <c r="AS2255" t="e">
        <f>AND(#REF!,"AAAAAGxe+Sw=")</f>
        <v>#REF!</v>
      </c>
      <c r="AT2255" t="e">
        <f>AND(#REF!,"AAAAAGxe+S0=")</f>
        <v>#REF!</v>
      </c>
      <c r="AU2255" t="e">
        <f>AND(#REF!,"AAAAAGxe+S4=")</f>
        <v>#REF!</v>
      </c>
      <c r="AV2255" t="e">
        <f>AND(#REF!,"AAAAAGxe+S8=")</f>
        <v>#REF!</v>
      </c>
      <c r="AW2255" t="e">
        <f>AND(#REF!,"AAAAAGxe+TA=")</f>
        <v>#REF!</v>
      </c>
      <c r="AX2255" t="e">
        <f>AND(#REF!,"AAAAAGxe+TE=")</f>
        <v>#REF!</v>
      </c>
      <c r="AY2255" t="e">
        <f>AND(#REF!,"AAAAAGxe+TI=")</f>
        <v>#REF!</v>
      </c>
      <c r="AZ2255" t="e">
        <f>AND(#REF!,"AAAAAGxe+TM=")</f>
        <v>#REF!</v>
      </c>
      <c r="BA2255" t="e">
        <f>AND(#REF!,"AAAAAGxe+TQ=")</f>
        <v>#REF!</v>
      </c>
      <c r="BB2255" t="e">
        <f>AND(#REF!,"AAAAAGxe+TU=")</f>
        <v>#REF!</v>
      </c>
      <c r="BC2255" t="e">
        <f>AND(#REF!,"AAAAAGxe+TY=")</f>
        <v>#REF!</v>
      </c>
      <c r="BD2255" t="e">
        <f>AND(#REF!,"AAAAAGxe+Tc=")</f>
        <v>#REF!</v>
      </c>
      <c r="BE2255" t="e">
        <f>AND(#REF!,"AAAAAGxe+Tg=")</f>
        <v>#REF!</v>
      </c>
      <c r="BF2255" t="e">
        <f>AND(#REF!,"AAAAAGxe+Tk=")</f>
        <v>#REF!</v>
      </c>
      <c r="BG2255" t="e">
        <f>AND(#REF!,"AAAAAGxe+To=")</f>
        <v>#REF!</v>
      </c>
      <c r="BH2255" t="e">
        <f>AND(#REF!,"AAAAAGxe+Ts=")</f>
        <v>#REF!</v>
      </c>
      <c r="BI2255" t="e">
        <f>AND(#REF!,"AAAAAGxe+Tw=")</f>
        <v>#REF!</v>
      </c>
      <c r="BJ2255" t="e">
        <f>AND(#REF!,"AAAAAGxe+T0=")</f>
        <v>#REF!</v>
      </c>
      <c r="BK2255" t="e">
        <f>AND(#REF!,"AAAAAGxe+T4=")</f>
        <v>#REF!</v>
      </c>
      <c r="BL2255" t="e">
        <f>AND(#REF!,"AAAAAGxe+T8=")</f>
        <v>#REF!</v>
      </c>
      <c r="BM2255" t="e">
        <f>IF(#REF!,"AAAAAGxe+UA=",0)</f>
        <v>#REF!</v>
      </c>
      <c r="BN2255" t="e">
        <f>AND(#REF!,"AAAAAGxe+UE=")</f>
        <v>#REF!</v>
      </c>
      <c r="BO2255" t="e">
        <f>AND(#REF!,"AAAAAGxe+UI=")</f>
        <v>#REF!</v>
      </c>
      <c r="BP2255" t="e">
        <f>AND(#REF!,"AAAAAGxe+UM=")</f>
        <v>#REF!</v>
      </c>
      <c r="BQ2255" t="e">
        <f>AND(#REF!,"AAAAAGxe+UQ=")</f>
        <v>#REF!</v>
      </c>
      <c r="BR2255" t="e">
        <f>AND(#REF!,"AAAAAGxe+UU=")</f>
        <v>#REF!</v>
      </c>
      <c r="BS2255" t="e">
        <f>AND(#REF!,"AAAAAGxe+UY=")</f>
        <v>#REF!</v>
      </c>
      <c r="BT2255" t="e">
        <f>AND(#REF!,"AAAAAGxe+Uc=")</f>
        <v>#REF!</v>
      </c>
      <c r="BU2255" t="e">
        <f>AND(#REF!,"AAAAAGxe+Ug=")</f>
        <v>#REF!</v>
      </c>
      <c r="BV2255" t="e">
        <f>AND(#REF!,"AAAAAGxe+Uk=")</f>
        <v>#REF!</v>
      </c>
      <c r="BW2255" t="e">
        <f>AND(#REF!,"AAAAAGxe+Uo=")</f>
        <v>#REF!</v>
      </c>
      <c r="BX2255" t="e">
        <f>AND(#REF!,"AAAAAGxe+Us=")</f>
        <v>#REF!</v>
      </c>
      <c r="BY2255" t="e">
        <f>AND(#REF!,"AAAAAGxe+Uw=")</f>
        <v>#REF!</v>
      </c>
      <c r="BZ2255" t="e">
        <f>AND(#REF!,"AAAAAGxe+U0=")</f>
        <v>#REF!</v>
      </c>
      <c r="CA2255" t="e">
        <f>AND(#REF!,"AAAAAGxe+U4=")</f>
        <v>#REF!</v>
      </c>
      <c r="CB2255" t="e">
        <f>AND(#REF!,"AAAAAGxe+U8=")</f>
        <v>#REF!</v>
      </c>
      <c r="CC2255" t="e">
        <f>AND(#REF!,"AAAAAGxe+VA=")</f>
        <v>#REF!</v>
      </c>
      <c r="CD2255" t="e">
        <f>AND(#REF!,"AAAAAGxe+VE=")</f>
        <v>#REF!</v>
      </c>
      <c r="CE2255" t="e">
        <f>AND(#REF!,"AAAAAGxe+VI=")</f>
        <v>#REF!</v>
      </c>
      <c r="CF2255" t="e">
        <f>AND(#REF!,"AAAAAGxe+VM=")</f>
        <v>#REF!</v>
      </c>
      <c r="CG2255" t="e">
        <f>AND(#REF!,"AAAAAGxe+VQ=")</f>
        <v>#REF!</v>
      </c>
      <c r="CH2255" t="e">
        <f>AND(#REF!,"AAAAAGxe+VU=")</f>
        <v>#REF!</v>
      </c>
      <c r="CI2255" t="e">
        <f>IF(#REF!,"AAAAAGxe+VY=",0)</f>
        <v>#REF!</v>
      </c>
      <c r="CJ2255" t="e">
        <f>AND(#REF!,"AAAAAGxe+Vc=")</f>
        <v>#REF!</v>
      </c>
      <c r="CK2255" t="e">
        <f>AND(#REF!,"AAAAAGxe+Vg=")</f>
        <v>#REF!</v>
      </c>
      <c r="CL2255" t="e">
        <f>AND(#REF!,"AAAAAGxe+Vk=")</f>
        <v>#REF!</v>
      </c>
      <c r="CM2255" t="e">
        <f>AND(#REF!,"AAAAAGxe+Vo=")</f>
        <v>#REF!</v>
      </c>
      <c r="CN2255" t="e">
        <f>AND(#REF!,"AAAAAGxe+Vs=")</f>
        <v>#REF!</v>
      </c>
      <c r="CO2255" t="e">
        <f>AND(#REF!,"AAAAAGxe+Vw=")</f>
        <v>#REF!</v>
      </c>
      <c r="CP2255" t="e">
        <f>AND(#REF!,"AAAAAGxe+V0=")</f>
        <v>#REF!</v>
      </c>
      <c r="CQ2255" t="e">
        <f>AND(#REF!,"AAAAAGxe+V4=")</f>
        <v>#REF!</v>
      </c>
      <c r="CR2255" t="e">
        <f>AND(#REF!,"AAAAAGxe+V8=")</f>
        <v>#REF!</v>
      </c>
      <c r="CS2255" t="e">
        <f>AND(#REF!,"AAAAAGxe+WA=")</f>
        <v>#REF!</v>
      </c>
      <c r="CT2255" t="e">
        <f>AND(#REF!,"AAAAAGxe+WE=")</f>
        <v>#REF!</v>
      </c>
      <c r="CU2255" t="e">
        <f>AND(#REF!,"AAAAAGxe+WI=")</f>
        <v>#REF!</v>
      </c>
      <c r="CV2255" t="e">
        <f>AND(#REF!,"AAAAAGxe+WM=")</f>
        <v>#REF!</v>
      </c>
      <c r="CW2255" t="e">
        <f>AND(#REF!,"AAAAAGxe+WQ=")</f>
        <v>#REF!</v>
      </c>
      <c r="CX2255" t="e">
        <f>AND(#REF!,"AAAAAGxe+WU=")</f>
        <v>#REF!</v>
      </c>
      <c r="CY2255" t="e">
        <f>AND(#REF!,"AAAAAGxe+WY=")</f>
        <v>#REF!</v>
      </c>
      <c r="CZ2255" t="e">
        <f>AND(#REF!,"AAAAAGxe+Wc=")</f>
        <v>#REF!</v>
      </c>
      <c r="DA2255" t="e">
        <f>AND(#REF!,"AAAAAGxe+Wg=")</f>
        <v>#REF!</v>
      </c>
      <c r="DB2255" t="e">
        <f>AND(#REF!,"AAAAAGxe+Wk=")</f>
        <v>#REF!</v>
      </c>
      <c r="DC2255" t="e">
        <f>AND(#REF!,"AAAAAGxe+Wo=")</f>
        <v>#REF!</v>
      </c>
      <c r="DD2255" t="e">
        <f>AND(#REF!,"AAAAAGxe+Ws=")</f>
        <v>#REF!</v>
      </c>
      <c r="DE2255" t="e">
        <f>IF(#REF!,"AAAAAGxe+Ww=",0)</f>
        <v>#REF!</v>
      </c>
      <c r="DF2255" t="e">
        <f>AND(#REF!,"AAAAAGxe+W0=")</f>
        <v>#REF!</v>
      </c>
      <c r="DG2255" t="e">
        <f>AND(#REF!,"AAAAAGxe+W4=")</f>
        <v>#REF!</v>
      </c>
      <c r="DH2255" t="e">
        <f>AND(#REF!,"AAAAAGxe+W8=")</f>
        <v>#REF!</v>
      </c>
      <c r="DI2255" t="e">
        <f>AND(#REF!,"AAAAAGxe+XA=")</f>
        <v>#REF!</v>
      </c>
      <c r="DJ2255" t="e">
        <f>AND(#REF!,"AAAAAGxe+XE=")</f>
        <v>#REF!</v>
      </c>
      <c r="DK2255" t="e">
        <f>AND(#REF!,"AAAAAGxe+XI=")</f>
        <v>#REF!</v>
      </c>
      <c r="DL2255" t="e">
        <f>AND(#REF!,"AAAAAGxe+XM=")</f>
        <v>#REF!</v>
      </c>
      <c r="DM2255" t="e">
        <f>AND(#REF!,"AAAAAGxe+XQ=")</f>
        <v>#REF!</v>
      </c>
      <c r="DN2255" t="e">
        <f>AND(#REF!,"AAAAAGxe+XU=")</f>
        <v>#REF!</v>
      </c>
      <c r="DO2255" t="e">
        <f>AND(#REF!,"AAAAAGxe+XY=")</f>
        <v>#REF!</v>
      </c>
      <c r="DP2255" t="e">
        <f>AND(#REF!,"AAAAAGxe+Xc=")</f>
        <v>#REF!</v>
      </c>
      <c r="DQ2255" t="e">
        <f>AND(#REF!,"AAAAAGxe+Xg=")</f>
        <v>#REF!</v>
      </c>
      <c r="DR2255" t="e">
        <f>AND(#REF!,"AAAAAGxe+Xk=")</f>
        <v>#REF!</v>
      </c>
      <c r="DS2255" t="e">
        <f>AND(#REF!,"AAAAAGxe+Xo=")</f>
        <v>#REF!</v>
      </c>
      <c r="DT2255" t="e">
        <f>AND(#REF!,"AAAAAGxe+Xs=")</f>
        <v>#REF!</v>
      </c>
      <c r="DU2255" t="e">
        <f>AND(#REF!,"AAAAAGxe+Xw=")</f>
        <v>#REF!</v>
      </c>
      <c r="DV2255" t="e">
        <f>AND(#REF!,"AAAAAGxe+X0=")</f>
        <v>#REF!</v>
      </c>
      <c r="DW2255" t="e">
        <f>AND(#REF!,"AAAAAGxe+X4=")</f>
        <v>#REF!</v>
      </c>
      <c r="DX2255" t="e">
        <f>AND(#REF!,"AAAAAGxe+X8=")</f>
        <v>#REF!</v>
      </c>
      <c r="DY2255" t="e">
        <f>AND(#REF!,"AAAAAGxe+YA=")</f>
        <v>#REF!</v>
      </c>
      <c r="DZ2255" t="e">
        <f>AND(#REF!,"AAAAAGxe+YE=")</f>
        <v>#REF!</v>
      </c>
      <c r="EA2255" t="e">
        <f>IF(#REF!,"AAAAAGxe+YI=",0)</f>
        <v>#REF!</v>
      </c>
      <c r="EB2255" t="e">
        <f>AND(#REF!,"AAAAAGxe+YM=")</f>
        <v>#REF!</v>
      </c>
      <c r="EC2255" t="e">
        <f>AND(#REF!,"AAAAAGxe+YQ=")</f>
        <v>#REF!</v>
      </c>
      <c r="ED2255" t="e">
        <f>AND(#REF!,"AAAAAGxe+YU=")</f>
        <v>#REF!</v>
      </c>
      <c r="EE2255" t="e">
        <f>AND(#REF!,"AAAAAGxe+YY=")</f>
        <v>#REF!</v>
      </c>
      <c r="EF2255" t="e">
        <f>AND(#REF!,"AAAAAGxe+Yc=")</f>
        <v>#REF!</v>
      </c>
      <c r="EG2255" t="e">
        <f>AND(#REF!,"AAAAAGxe+Yg=")</f>
        <v>#REF!</v>
      </c>
      <c r="EH2255" t="e">
        <f>AND(#REF!,"AAAAAGxe+Yk=")</f>
        <v>#REF!</v>
      </c>
      <c r="EI2255" t="e">
        <f>AND(#REF!,"AAAAAGxe+Yo=")</f>
        <v>#REF!</v>
      </c>
      <c r="EJ2255" t="e">
        <f>AND(#REF!,"AAAAAGxe+Ys=")</f>
        <v>#REF!</v>
      </c>
      <c r="EK2255" t="e">
        <f>AND(#REF!,"AAAAAGxe+Yw=")</f>
        <v>#REF!</v>
      </c>
      <c r="EL2255" t="e">
        <f>AND(#REF!,"AAAAAGxe+Y0=")</f>
        <v>#REF!</v>
      </c>
      <c r="EM2255" t="e">
        <f>AND(#REF!,"AAAAAGxe+Y4=")</f>
        <v>#REF!</v>
      </c>
      <c r="EN2255" t="e">
        <f>AND(#REF!,"AAAAAGxe+Y8=")</f>
        <v>#REF!</v>
      </c>
      <c r="EO2255" t="e">
        <f>AND(#REF!,"AAAAAGxe+ZA=")</f>
        <v>#REF!</v>
      </c>
      <c r="EP2255" t="e">
        <f>AND(#REF!,"AAAAAGxe+ZE=")</f>
        <v>#REF!</v>
      </c>
      <c r="EQ2255" t="e">
        <f>AND(#REF!,"AAAAAGxe+ZI=")</f>
        <v>#REF!</v>
      </c>
      <c r="ER2255" t="e">
        <f>AND(#REF!,"AAAAAGxe+ZM=")</f>
        <v>#REF!</v>
      </c>
      <c r="ES2255" t="e">
        <f>AND(#REF!,"AAAAAGxe+ZQ=")</f>
        <v>#REF!</v>
      </c>
      <c r="ET2255" t="e">
        <f>AND(#REF!,"AAAAAGxe+ZU=")</f>
        <v>#REF!</v>
      </c>
      <c r="EU2255" t="e">
        <f>AND(#REF!,"AAAAAGxe+ZY=")</f>
        <v>#REF!</v>
      </c>
      <c r="EV2255" t="e">
        <f>AND(#REF!,"AAAAAGxe+Zc=")</f>
        <v>#REF!</v>
      </c>
      <c r="EW2255" t="e">
        <f>IF(#REF!,"AAAAAGxe+Zg=",0)</f>
        <v>#REF!</v>
      </c>
      <c r="EX2255" t="e">
        <f>AND(#REF!,"AAAAAGxe+Zk=")</f>
        <v>#REF!</v>
      </c>
      <c r="EY2255" t="e">
        <f>AND(#REF!,"AAAAAGxe+Zo=")</f>
        <v>#REF!</v>
      </c>
      <c r="EZ2255" t="e">
        <f>AND(#REF!,"AAAAAGxe+Zs=")</f>
        <v>#REF!</v>
      </c>
      <c r="FA2255" t="e">
        <f>AND(#REF!,"AAAAAGxe+Zw=")</f>
        <v>#REF!</v>
      </c>
      <c r="FB2255" t="e">
        <f>AND(#REF!,"AAAAAGxe+Z0=")</f>
        <v>#REF!</v>
      </c>
      <c r="FC2255" t="e">
        <f>AND(#REF!,"AAAAAGxe+Z4=")</f>
        <v>#REF!</v>
      </c>
      <c r="FD2255" t="e">
        <f>AND(#REF!,"AAAAAGxe+Z8=")</f>
        <v>#REF!</v>
      </c>
      <c r="FE2255" t="e">
        <f>AND(#REF!,"AAAAAGxe+aA=")</f>
        <v>#REF!</v>
      </c>
      <c r="FF2255" t="e">
        <f>AND(#REF!,"AAAAAGxe+aE=")</f>
        <v>#REF!</v>
      </c>
      <c r="FG2255" t="e">
        <f>AND(#REF!,"AAAAAGxe+aI=")</f>
        <v>#REF!</v>
      </c>
      <c r="FH2255" t="e">
        <f>AND(#REF!,"AAAAAGxe+aM=")</f>
        <v>#REF!</v>
      </c>
      <c r="FI2255" t="e">
        <f>AND(#REF!,"AAAAAGxe+aQ=")</f>
        <v>#REF!</v>
      </c>
      <c r="FJ2255" t="e">
        <f>AND(#REF!,"AAAAAGxe+aU=")</f>
        <v>#REF!</v>
      </c>
      <c r="FK2255" t="e">
        <f>AND(#REF!,"AAAAAGxe+aY=")</f>
        <v>#REF!</v>
      </c>
      <c r="FL2255" t="e">
        <f>AND(#REF!,"AAAAAGxe+ac=")</f>
        <v>#REF!</v>
      </c>
      <c r="FM2255" t="e">
        <f>AND(#REF!,"AAAAAGxe+ag=")</f>
        <v>#REF!</v>
      </c>
      <c r="FN2255" t="e">
        <f>AND(#REF!,"AAAAAGxe+ak=")</f>
        <v>#REF!</v>
      </c>
      <c r="FO2255" t="e">
        <f>AND(#REF!,"AAAAAGxe+ao=")</f>
        <v>#REF!</v>
      </c>
      <c r="FP2255" t="e">
        <f>AND(#REF!,"AAAAAGxe+as=")</f>
        <v>#REF!</v>
      </c>
      <c r="FQ2255" t="e">
        <f>AND(#REF!,"AAAAAGxe+aw=")</f>
        <v>#REF!</v>
      </c>
      <c r="FR2255" t="e">
        <f>AND(#REF!,"AAAAAGxe+a0=")</f>
        <v>#REF!</v>
      </c>
      <c r="FS2255" t="e">
        <f>IF(#REF!,"AAAAAGxe+a4=",0)</f>
        <v>#REF!</v>
      </c>
      <c r="FT2255" t="e">
        <f>AND(#REF!,"AAAAAGxe+a8=")</f>
        <v>#REF!</v>
      </c>
      <c r="FU2255" t="e">
        <f>AND(#REF!,"AAAAAGxe+bA=")</f>
        <v>#REF!</v>
      </c>
      <c r="FV2255" t="e">
        <f>AND(#REF!,"AAAAAGxe+bE=")</f>
        <v>#REF!</v>
      </c>
      <c r="FW2255" t="e">
        <f>AND(#REF!,"AAAAAGxe+bI=")</f>
        <v>#REF!</v>
      </c>
      <c r="FX2255" t="e">
        <f>AND(#REF!,"AAAAAGxe+bM=")</f>
        <v>#REF!</v>
      </c>
      <c r="FY2255" t="e">
        <f>AND(#REF!,"AAAAAGxe+bQ=")</f>
        <v>#REF!</v>
      </c>
      <c r="FZ2255" t="e">
        <f>AND(#REF!,"AAAAAGxe+bU=")</f>
        <v>#REF!</v>
      </c>
      <c r="GA2255" t="e">
        <f>AND(#REF!,"AAAAAGxe+bY=")</f>
        <v>#REF!</v>
      </c>
      <c r="GB2255" t="e">
        <f>AND(#REF!,"AAAAAGxe+bc=")</f>
        <v>#REF!</v>
      </c>
      <c r="GC2255" t="e">
        <f>AND(#REF!,"AAAAAGxe+bg=")</f>
        <v>#REF!</v>
      </c>
      <c r="GD2255" t="e">
        <f>AND(#REF!,"AAAAAGxe+bk=")</f>
        <v>#REF!</v>
      </c>
      <c r="GE2255" t="e">
        <f>AND(#REF!,"AAAAAGxe+bo=")</f>
        <v>#REF!</v>
      </c>
      <c r="GF2255" t="e">
        <f>AND(#REF!,"AAAAAGxe+bs=")</f>
        <v>#REF!</v>
      </c>
      <c r="GG2255" t="e">
        <f>AND(#REF!,"AAAAAGxe+bw=")</f>
        <v>#REF!</v>
      </c>
      <c r="GH2255" t="e">
        <f>AND(#REF!,"AAAAAGxe+b0=")</f>
        <v>#REF!</v>
      </c>
      <c r="GI2255" t="e">
        <f>AND(#REF!,"AAAAAGxe+b4=")</f>
        <v>#REF!</v>
      </c>
      <c r="GJ2255" t="e">
        <f>AND(#REF!,"AAAAAGxe+b8=")</f>
        <v>#REF!</v>
      </c>
      <c r="GK2255" t="e">
        <f>AND(#REF!,"AAAAAGxe+cA=")</f>
        <v>#REF!</v>
      </c>
      <c r="GL2255" t="e">
        <f>AND(#REF!,"AAAAAGxe+cE=")</f>
        <v>#REF!</v>
      </c>
      <c r="GM2255" t="e">
        <f>AND(#REF!,"AAAAAGxe+cI=")</f>
        <v>#REF!</v>
      </c>
      <c r="GN2255" t="e">
        <f>AND(#REF!,"AAAAAGxe+cM=")</f>
        <v>#REF!</v>
      </c>
      <c r="GO2255" t="e">
        <f>IF(#REF!,"AAAAAGxe+cQ=",0)</f>
        <v>#REF!</v>
      </c>
      <c r="GP2255" t="e">
        <f>AND(#REF!,"AAAAAGxe+cU=")</f>
        <v>#REF!</v>
      </c>
      <c r="GQ2255" t="e">
        <f>AND(#REF!,"AAAAAGxe+cY=")</f>
        <v>#REF!</v>
      </c>
      <c r="GR2255" t="e">
        <f>AND(#REF!,"AAAAAGxe+cc=")</f>
        <v>#REF!</v>
      </c>
      <c r="GS2255" t="e">
        <f>AND(#REF!,"AAAAAGxe+cg=")</f>
        <v>#REF!</v>
      </c>
      <c r="GT2255" t="e">
        <f>AND(#REF!,"AAAAAGxe+ck=")</f>
        <v>#REF!</v>
      </c>
      <c r="GU2255" t="e">
        <f>AND(#REF!,"AAAAAGxe+co=")</f>
        <v>#REF!</v>
      </c>
      <c r="GV2255" t="e">
        <f>AND(#REF!,"AAAAAGxe+cs=")</f>
        <v>#REF!</v>
      </c>
      <c r="GW2255" t="e">
        <f>AND(#REF!,"AAAAAGxe+cw=")</f>
        <v>#REF!</v>
      </c>
      <c r="GX2255" t="e">
        <f>AND(#REF!,"AAAAAGxe+c0=")</f>
        <v>#REF!</v>
      </c>
      <c r="GY2255" t="e">
        <f>AND(#REF!,"AAAAAGxe+c4=")</f>
        <v>#REF!</v>
      </c>
      <c r="GZ2255" t="e">
        <f>AND(#REF!,"AAAAAGxe+c8=")</f>
        <v>#REF!</v>
      </c>
      <c r="HA2255" t="e">
        <f>AND(#REF!,"AAAAAGxe+dA=")</f>
        <v>#REF!</v>
      </c>
      <c r="HB2255" t="e">
        <f>AND(#REF!,"AAAAAGxe+dE=")</f>
        <v>#REF!</v>
      </c>
      <c r="HC2255" t="e">
        <f>AND(#REF!,"AAAAAGxe+dI=")</f>
        <v>#REF!</v>
      </c>
      <c r="HD2255" t="e">
        <f>AND(#REF!,"AAAAAGxe+dM=")</f>
        <v>#REF!</v>
      </c>
      <c r="HE2255" t="e">
        <f>AND(#REF!,"AAAAAGxe+dQ=")</f>
        <v>#REF!</v>
      </c>
      <c r="HF2255" t="e">
        <f>AND(#REF!,"AAAAAGxe+dU=")</f>
        <v>#REF!</v>
      </c>
      <c r="HG2255" t="e">
        <f>AND(#REF!,"AAAAAGxe+dY=")</f>
        <v>#REF!</v>
      </c>
      <c r="HH2255" t="e">
        <f>AND(#REF!,"AAAAAGxe+dc=")</f>
        <v>#REF!</v>
      </c>
      <c r="HI2255" t="e">
        <f>AND(#REF!,"AAAAAGxe+dg=")</f>
        <v>#REF!</v>
      </c>
      <c r="HJ2255" t="e">
        <f>AND(#REF!,"AAAAAGxe+dk=")</f>
        <v>#REF!</v>
      </c>
      <c r="HK2255" t="e">
        <f>IF(#REF!,"AAAAAGxe+do=",0)</f>
        <v>#REF!</v>
      </c>
      <c r="HL2255" t="e">
        <f>AND(#REF!,"AAAAAGxe+ds=")</f>
        <v>#REF!</v>
      </c>
      <c r="HM2255" t="e">
        <f>AND(#REF!,"AAAAAGxe+dw=")</f>
        <v>#REF!</v>
      </c>
      <c r="HN2255" t="e">
        <f>AND(#REF!,"AAAAAGxe+d0=")</f>
        <v>#REF!</v>
      </c>
      <c r="HO2255" t="e">
        <f>AND(#REF!,"AAAAAGxe+d4=")</f>
        <v>#REF!</v>
      </c>
      <c r="HP2255" t="e">
        <f>AND(#REF!,"AAAAAGxe+d8=")</f>
        <v>#REF!</v>
      </c>
      <c r="HQ2255" t="e">
        <f>AND(#REF!,"AAAAAGxe+eA=")</f>
        <v>#REF!</v>
      </c>
      <c r="HR2255" t="e">
        <f>AND(#REF!,"AAAAAGxe+eE=")</f>
        <v>#REF!</v>
      </c>
      <c r="HS2255" t="e">
        <f>AND(#REF!,"AAAAAGxe+eI=")</f>
        <v>#REF!</v>
      </c>
      <c r="HT2255" t="e">
        <f>AND(#REF!,"AAAAAGxe+eM=")</f>
        <v>#REF!</v>
      </c>
      <c r="HU2255" t="e">
        <f>AND(#REF!,"AAAAAGxe+eQ=")</f>
        <v>#REF!</v>
      </c>
      <c r="HV2255" t="e">
        <f>AND(#REF!,"AAAAAGxe+eU=")</f>
        <v>#REF!</v>
      </c>
      <c r="HW2255" t="e">
        <f>AND(#REF!,"AAAAAGxe+eY=")</f>
        <v>#REF!</v>
      </c>
      <c r="HX2255" t="e">
        <f>AND(#REF!,"AAAAAGxe+ec=")</f>
        <v>#REF!</v>
      </c>
      <c r="HY2255" t="e">
        <f>AND(#REF!,"AAAAAGxe+eg=")</f>
        <v>#REF!</v>
      </c>
      <c r="HZ2255" t="e">
        <f>AND(#REF!,"AAAAAGxe+ek=")</f>
        <v>#REF!</v>
      </c>
      <c r="IA2255" t="e">
        <f>AND(#REF!,"AAAAAGxe+eo=")</f>
        <v>#REF!</v>
      </c>
      <c r="IB2255" t="e">
        <f>AND(#REF!,"AAAAAGxe+es=")</f>
        <v>#REF!</v>
      </c>
      <c r="IC2255" t="e">
        <f>AND(#REF!,"AAAAAGxe+ew=")</f>
        <v>#REF!</v>
      </c>
      <c r="ID2255" t="e">
        <f>AND(#REF!,"AAAAAGxe+e0=")</f>
        <v>#REF!</v>
      </c>
      <c r="IE2255" t="e">
        <f>AND(#REF!,"AAAAAGxe+e4=")</f>
        <v>#REF!</v>
      </c>
      <c r="IF2255" t="e">
        <f>AND(#REF!,"AAAAAGxe+e8=")</f>
        <v>#REF!</v>
      </c>
      <c r="IG2255" t="e">
        <f>IF(#REF!,"AAAAAGxe+fA=",0)</f>
        <v>#REF!</v>
      </c>
      <c r="IH2255" t="e">
        <f>AND(#REF!,"AAAAAGxe+fE=")</f>
        <v>#REF!</v>
      </c>
      <c r="II2255" t="e">
        <f>AND(#REF!,"AAAAAGxe+fI=")</f>
        <v>#REF!</v>
      </c>
      <c r="IJ2255" t="e">
        <f>AND(#REF!,"AAAAAGxe+fM=")</f>
        <v>#REF!</v>
      </c>
      <c r="IK2255" t="e">
        <f>AND(#REF!,"AAAAAGxe+fQ=")</f>
        <v>#REF!</v>
      </c>
      <c r="IL2255" t="e">
        <f>AND(#REF!,"AAAAAGxe+fU=")</f>
        <v>#REF!</v>
      </c>
      <c r="IM2255" t="e">
        <f>AND(#REF!,"AAAAAGxe+fY=")</f>
        <v>#REF!</v>
      </c>
      <c r="IN2255" t="e">
        <f>AND(#REF!,"AAAAAGxe+fc=")</f>
        <v>#REF!</v>
      </c>
      <c r="IO2255" t="e">
        <f>AND(#REF!,"AAAAAGxe+fg=")</f>
        <v>#REF!</v>
      </c>
      <c r="IP2255" t="e">
        <f>AND(#REF!,"AAAAAGxe+fk=")</f>
        <v>#REF!</v>
      </c>
      <c r="IQ2255" t="e">
        <f>AND(#REF!,"AAAAAGxe+fo=")</f>
        <v>#REF!</v>
      </c>
      <c r="IR2255" t="e">
        <f>AND(#REF!,"AAAAAGxe+fs=")</f>
        <v>#REF!</v>
      </c>
      <c r="IS2255" t="e">
        <f>AND(#REF!,"AAAAAGxe+fw=")</f>
        <v>#REF!</v>
      </c>
      <c r="IT2255" t="e">
        <f>AND(#REF!,"AAAAAGxe+f0=")</f>
        <v>#REF!</v>
      </c>
      <c r="IU2255" t="e">
        <f>AND(#REF!,"AAAAAGxe+f4=")</f>
        <v>#REF!</v>
      </c>
      <c r="IV2255" t="e">
        <f>AND(#REF!,"AAAAAGxe+f8=")</f>
        <v>#REF!</v>
      </c>
    </row>
    <row r="2256" spans="1:256" x14ac:dyDescent="0.25">
      <c r="A2256" t="e">
        <f>AND(#REF!,"AAAAADS/fwA=")</f>
        <v>#REF!</v>
      </c>
      <c r="B2256" t="e">
        <f>AND(#REF!,"AAAAADS/fwE=")</f>
        <v>#REF!</v>
      </c>
      <c r="C2256" t="e">
        <f>AND(#REF!,"AAAAADS/fwI=")</f>
        <v>#REF!</v>
      </c>
      <c r="D2256" t="e">
        <f>AND(#REF!,"AAAAADS/fwM=")</f>
        <v>#REF!</v>
      </c>
      <c r="E2256" t="e">
        <f>AND(#REF!,"AAAAADS/fwQ=")</f>
        <v>#REF!</v>
      </c>
      <c r="F2256" t="e">
        <f>AND(#REF!,"AAAAADS/fwU=")</f>
        <v>#REF!</v>
      </c>
      <c r="G2256" t="e">
        <f>IF(#REF!,"AAAAADS/fwY=",0)</f>
        <v>#REF!</v>
      </c>
      <c r="H2256" t="e">
        <f>AND(#REF!,"AAAAADS/fwc=")</f>
        <v>#REF!</v>
      </c>
      <c r="I2256" t="e">
        <f>AND(#REF!,"AAAAADS/fwg=")</f>
        <v>#REF!</v>
      </c>
      <c r="J2256" t="e">
        <f>AND(#REF!,"AAAAADS/fwk=")</f>
        <v>#REF!</v>
      </c>
      <c r="K2256" t="e">
        <f>AND(#REF!,"AAAAADS/fwo=")</f>
        <v>#REF!</v>
      </c>
      <c r="L2256" t="e">
        <f>AND(#REF!,"AAAAADS/fws=")</f>
        <v>#REF!</v>
      </c>
      <c r="M2256" t="e">
        <f>AND(#REF!,"AAAAADS/fww=")</f>
        <v>#REF!</v>
      </c>
      <c r="N2256" t="e">
        <f>AND(#REF!,"AAAAADS/fw0=")</f>
        <v>#REF!</v>
      </c>
      <c r="O2256" t="e">
        <f>AND(#REF!,"AAAAADS/fw4=")</f>
        <v>#REF!</v>
      </c>
      <c r="P2256" t="e">
        <f>AND(#REF!,"AAAAADS/fw8=")</f>
        <v>#REF!</v>
      </c>
      <c r="Q2256" t="e">
        <f>AND(#REF!,"AAAAADS/fxA=")</f>
        <v>#REF!</v>
      </c>
      <c r="R2256" t="e">
        <f>AND(#REF!,"AAAAADS/fxE=")</f>
        <v>#REF!</v>
      </c>
      <c r="S2256" t="e">
        <f>AND(#REF!,"AAAAADS/fxI=")</f>
        <v>#REF!</v>
      </c>
      <c r="T2256" t="e">
        <f>AND(#REF!,"AAAAADS/fxM=")</f>
        <v>#REF!</v>
      </c>
      <c r="U2256" t="e">
        <f>AND(#REF!,"AAAAADS/fxQ=")</f>
        <v>#REF!</v>
      </c>
      <c r="V2256" t="e">
        <f>AND(#REF!,"AAAAADS/fxU=")</f>
        <v>#REF!</v>
      </c>
      <c r="W2256" t="e">
        <f>AND(#REF!,"AAAAADS/fxY=")</f>
        <v>#REF!</v>
      </c>
      <c r="X2256" t="e">
        <f>AND(#REF!,"AAAAADS/fxc=")</f>
        <v>#REF!</v>
      </c>
      <c r="Y2256" t="e">
        <f>AND(#REF!,"AAAAADS/fxg=")</f>
        <v>#REF!</v>
      </c>
      <c r="Z2256" t="e">
        <f>AND(#REF!,"AAAAADS/fxk=")</f>
        <v>#REF!</v>
      </c>
      <c r="AA2256" t="e">
        <f>AND(#REF!,"AAAAADS/fxo=")</f>
        <v>#REF!</v>
      </c>
      <c r="AB2256" t="e">
        <f>AND(#REF!,"AAAAADS/fxs=")</f>
        <v>#REF!</v>
      </c>
      <c r="AC2256" t="e">
        <f>IF(#REF!,"AAAAADS/fxw=",0)</f>
        <v>#REF!</v>
      </c>
      <c r="AD2256" t="e">
        <f>AND(#REF!,"AAAAADS/fx0=")</f>
        <v>#REF!</v>
      </c>
      <c r="AE2256" t="e">
        <f>AND(#REF!,"AAAAADS/fx4=")</f>
        <v>#REF!</v>
      </c>
      <c r="AF2256" t="e">
        <f>AND(#REF!,"AAAAADS/fx8=")</f>
        <v>#REF!</v>
      </c>
      <c r="AG2256" t="e">
        <f>AND(#REF!,"AAAAADS/fyA=")</f>
        <v>#REF!</v>
      </c>
      <c r="AH2256" t="e">
        <f>AND(#REF!,"AAAAADS/fyE=")</f>
        <v>#REF!</v>
      </c>
      <c r="AI2256" t="e">
        <f>AND(#REF!,"AAAAADS/fyI=")</f>
        <v>#REF!</v>
      </c>
      <c r="AJ2256" t="e">
        <f>AND(#REF!,"AAAAADS/fyM=")</f>
        <v>#REF!</v>
      </c>
      <c r="AK2256" t="e">
        <f>AND(#REF!,"AAAAADS/fyQ=")</f>
        <v>#REF!</v>
      </c>
      <c r="AL2256" t="e">
        <f>AND(#REF!,"AAAAADS/fyU=")</f>
        <v>#REF!</v>
      </c>
      <c r="AM2256" t="e">
        <f>AND(#REF!,"AAAAADS/fyY=")</f>
        <v>#REF!</v>
      </c>
      <c r="AN2256" t="e">
        <f>AND(#REF!,"AAAAADS/fyc=")</f>
        <v>#REF!</v>
      </c>
      <c r="AO2256" t="e">
        <f>AND(#REF!,"AAAAADS/fyg=")</f>
        <v>#REF!</v>
      </c>
      <c r="AP2256" t="e">
        <f>AND(#REF!,"AAAAADS/fyk=")</f>
        <v>#REF!</v>
      </c>
      <c r="AQ2256" t="e">
        <f>AND(#REF!,"AAAAADS/fyo=")</f>
        <v>#REF!</v>
      </c>
      <c r="AR2256" t="e">
        <f>AND(#REF!,"AAAAADS/fys=")</f>
        <v>#REF!</v>
      </c>
      <c r="AS2256" t="e">
        <f>AND(#REF!,"AAAAADS/fyw=")</f>
        <v>#REF!</v>
      </c>
      <c r="AT2256" t="e">
        <f>AND(#REF!,"AAAAADS/fy0=")</f>
        <v>#REF!</v>
      </c>
      <c r="AU2256" t="e">
        <f>AND(#REF!,"AAAAADS/fy4=")</f>
        <v>#REF!</v>
      </c>
      <c r="AV2256" t="e">
        <f>AND(#REF!,"AAAAADS/fy8=")</f>
        <v>#REF!</v>
      </c>
      <c r="AW2256" t="e">
        <f>AND(#REF!,"AAAAADS/fzA=")</f>
        <v>#REF!</v>
      </c>
      <c r="AX2256" t="e">
        <f>AND(#REF!,"AAAAADS/fzE=")</f>
        <v>#REF!</v>
      </c>
      <c r="AY2256" t="e">
        <f>IF(#REF!,"AAAAADS/fzI=",0)</f>
        <v>#REF!</v>
      </c>
      <c r="AZ2256" t="e">
        <f>AND(#REF!,"AAAAADS/fzM=")</f>
        <v>#REF!</v>
      </c>
      <c r="BA2256" t="e">
        <f>AND(#REF!,"AAAAADS/fzQ=")</f>
        <v>#REF!</v>
      </c>
      <c r="BB2256" t="e">
        <f>AND(#REF!,"AAAAADS/fzU=")</f>
        <v>#REF!</v>
      </c>
      <c r="BC2256" t="e">
        <f>AND(#REF!,"AAAAADS/fzY=")</f>
        <v>#REF!</v>
      </c>
      <c r="BD2256" t="e">
        <f>AND(#REF!,"AAAAADS/fzc=")</f>
        <v>#REF!</v>
      </c>
      <c r="BE2256" t="e">
        <f>AND(#REF!,"AAAAADS/fzg=")</f>
        <v>#REF!</v>
      </c>
      <c r="BF2256" t="e">
        <f>AND(#REF!,"AAAAADS/fzk=")</f>
        <v>#REF!</v>
      </c>
      <c r="BG2256" t="e">
        <f>AND(#REF!,"AAAAADS/fzo=")</f>
        <v>#REF!</v>
      </c>
      <c r="BH2256" t="e">
        <f>AND(#REF!,"AAAAADS/fzs=")</f>
        <v>#REF!</v>
      </c>
      <c r="BI2256" t="e">
        <f>AND(#REF!,"AAAAADS/fzw=")</f>
        <v>#REF!</v>
      </c>
      <c r="BJ2256" t="e">
        <f>AND(#REF!,"AAAAADS/fz0=")</f>
        <v>#REF!</v>
      </c>
      <c r="BK2256" t="e">
        <f>AND(#REF!,"AAAAADS/fz4=")</f>
        <v>#REF!</v>
      </c>
      <c r="BL2256" t="e">
        <f>AND(#REF!,"AAAAADS/fz8=")</f>
        <v>#REF!</v>
      </c>
      <c r="BM2256" t="e">
        <f>AND(#REF!,"AAAAADS/f0A=")</f>
        <v>#REF!</v>
      </c>
      <c r="BN2256" t="e">
        <f>AND(#REF!,"AAAAADS/f0E=")</f>
        <v>#REF!</v>
      </c>
      <c r="BO2256" t="e">
        <f>AND(#REF!,"AAAAADS/f0I=")</f>
        <v>#REF!</v>
      </c>
      <c r="BP2256" t="e">
        <f>AND(#REF!,"AAAAADS/f0M=")</f>
        <v>#REF!</v>
      </c>
      <c r="BQ2256" t="e">
        <f>AND(#REF!,"AAAAADS/f0Q=")</f>
        <v>#REF!</v>
      </c>
      <c r="BR2256" t="e">
        <f>AND(#REF!,"AAAAADS/f0U=")</f>
        <v>#REF!</v>
      </c>
      <c r="BS2256" t="e">
        <f>AND(#REF!,"AAAAADS/f0Y=")</f>
        <v>#REF!</v>
      </c>
      <c r="BT2256" t="e">
        <f>AND(#REF!,"AAAAADS/f0c=")</f>
        <v>#REF!</v>
      </c>
      <c r="BU2256" t="e">
        <f>IF(#REF!,"AAAAADS/f0g=",0)</f>
        <v>#REF!</v>
      </c>
      <c r="BV2256" t="e">
        <f>AND(#REF!,"AAAAADS/f0k=")</f>
        <v>#REF!</v>
      </c>
      <c r="BW2256" t="e">
        <f>AND(#REF!,"AAAAADS/f0o=")</f>
        <v>#REF!</v>
      </c>
      <c r="BX2256" t="e">
        <f>AND(#REF!,"AAAAADS/f0s=")</f>
        <v>#REF!</v>
      </c>
      <c r="BY2256" t="e">
        <f>AND(#REF!,"AAAAADS/f0w=")</f>
        <v>#REF!</v>
      </c>
      <c r="BZ2256" t="e">
        <f>AND(#REF!,"AAAAADS/f00=")</f>
        <v>#REF!</v>
      </c>
      <c r="CA2256" t="e">
        <f>AND(#REF!,"AAAAADS/f04=")</f>
        <v>#REF!</v>
      </c>
      <c r="CB2256" t="e">
        <f>AND(#REF!,"AAAAADS/f08=")</f>
        <v>#REF!</v>
      </c>
      <c r="CC2256" t="e">
        <f>AND(#REF!,"AAAAADS/f1A=")</f>
        <v>#REF!</v>
      </c>
      <c r="CD2256" t="e">
        <f>AND(#REF!,"AAAAADS/f1E=")</f>
        <v>#REF!</v>
      </c>
      <c r="CE2256" t="e">
        <f>AND(#REF!,"AAAAADS/f1I=")</f>
        <v>#REF!</v>
      </c>
      <c r="CF2256" t="e">
        <f>AND(#REF!,"AAAAADS/f1M=")</f>
        <v>#REF!</v>
      </c>
      <c r="CG2256" t="e">
        <f>AND(#REF!,"AAAAADS/f1Q=")</f>
        <v>#REF!</v>
      </c>
      <c r="CH2256" t="e">
        <f>AND(#REF!,"AAAAADS/f1U=")</f>
        <v>#REF!</v>
      </c>
      <c r="CI2256" t="e">
        <f>AND(#REF!,"AAAAADS/f1Y=")</f>
        <v>#REF!</v>
      </c>
      <c r="CJ2256" t="e">
        <f>AND(#REF!,"AAAAADS/f1c=")</f>
        <v>#REF!</v>
      </c>
      <c r="CK2256" t="e">
        <f>AND(#REF!,"AAAAADS/f1g=")</f>
        <v>#REF!</v>
      </c>
      <c r="CL2256" t="e">
        <f>AND(#REF!,"AAAAADS/f1k=")</f>
        <v>#REF!</v>
      </c>
      <c r="CM2256" t="e">
        <f>AND(#REF!,"AAAAADS/f1o=")</f>
        <v>#REF!</v>
      </c>
      <c r="CN2256" t="e">
        <f>AND(#REF!,"AAAAADS/f1s=")</f>
        <v>#REF!</v>
      </c>
      <c r="CO2256" t="e">
        <f>AND(#REF!,"AAAAADS/f1w=")</f>
        <v>#REF!</v>
      </c>
      <c r="CP2256" t="e">
        <f>AND(#REF!,"AAAAADS/f10=")</f>
        <v>#REF!</v>
      </c>
      <c r="CQ2256" t="e">
        <f>IF(#REF!,"AAAAADS/f14=",0)</f>
        <v>#REF!</v>
      </c>
      <c r="CR2256" t="e">
        <f>AND(#REF!,"AAAAADS/f18=")</f>
        <v>#REF!</v>
      </c>
      <c r="CS2256" t="e">
        <f>AND(#REF!,"AAAAADS/f2A=")</f>
        <v>#REF!</v>
      </c>
      <c r="CT2256" t="e">
        <f>AND(#REF!,"AAAAADS/f2E=")</f>
        <v>#REF!</v>
      </c>
      <c r="CU2256" t="e">
        <f>AND(#REF!,"AAAAADS/f2I=")</f>
        <v>#REF!</v>
      </c>
      <c r="CV2256" t="e">
        <f>AND(#REF!,"AAAAADS/f2M=")</f>
        <v>#REF!</v>
      </c>
      <c r="CW2256" t="e">
        <f>AND(#REF!,"AAAAADS/f2Q=")</f>
        <v>#REF!</v>
      </c>
      <c r="CX2256" t="e">
        <f>AND(#REF!,"AAAAADS/f2U=")</f>
        <v>#REF!</v>
      </c>
      <c r="CY2256" t="e">
        <f>AND(#REF!,"AAAAADS/f2Y=")</f>
        <v>#REF!</v>
      </c>
      <c r="CZ2256" t="e">
        <f>AND(#REF!,"AAAAADS/f2c=")</f>
        <v>#REF!</v>
      </c>
      <c r="DA2256" t="e">
        <f>AND(#REF!,"AAAAADS/f2g=")</f>
        <v>#REF!</v>
      </c>
      <c r="DB2256" t="e">
        <f>AND(#REF!,"AAAAADS/f2k=")</f>
        <v>#REF!</v>
      </c>
      <c r="DC2256" t="e">
        <f>AND(#REF!,"AAAAADS/f2o=")</f>
        <v>#REF!</v>
      </c>
      <c r="DD2256" t="e">
        <f>AND(#REF!,"AAAAADS/f2s=")</f>
        <v>#REF!</v>
      </c>
      <c r="DE2256" t="e">
        <f>AND(#REF!,"AAAAADS/f2w=")</f>
        <v>#REF!</v>
      </c>
      <c r="DF2256" t="e">
        <f>AND(#REF!,"AAAAADS/f20=")</f>
        <v>#REF!</v>
      </c>
      <c r="DG2256" t="e">
        <f>AND(#REF!,"AAAAADS/f24=")</f>
        <v>#REF!</v>
      </c>
      <c r="DH2256" t="e">
        <f>AND(#REF!,"AAAAADS/f28=")</f>
        <v>#REF!</v>
      </c>
      <c r="DI2256" t="e">
        <f>AND(#REF!,"AAAAADS/f3A=")</f>
        <v>#REF!</v>
      </c>
      <c r="DJ2256" t="e">
        <f>AND(#REF!,"AAAAADS/f3E=")</f>
        <v>#REF!</v>
      </c>
      <c r="DK2256" t="e">
        <f>AND(#REF!,"AAAAADS/f3I=")</f>
        <v>#REF!</v>
      </c>
      <c r="DL2256" t="e">
        <f>AND(#REF!,"AAAAADS/f3M=")</f>
        <v>#REF!</v>
      </c>
      <c r="DM2256" t="e">
        <f>IF(#REF!,"AAAAADS/f3Q=",0)</f>
        <v>#REF!</v>
      </c>
      <c r="DN2256" t="e">
        <f>AND(#REF!,"AAAAADS/f3U=")</f>
        <v>#REF!</v>
      </c>
      <c r="DO2256" t="e">
        <f>AND(#REF!,"AAAAADS/f3Y=")</f>
        <v>#REF!</v>
      </c>
      <c r="DP2256" t="e">
        <f>AND(#REF!,"AAAAADS/f3c=")</f>
        <v>#REF!</v>
      </c>
      <c r="DQ2256" t="e">
        <f>AND(#REF!,"AAAAADS/f3g=")</f>
        <v>#REF!</v>
      </c>
      <c r="DR2256" t="e">
        <f>AND(#REF!,"AAAAADS/f3k=")</f>
        <v>#REF!</v>
      </c>
      <c r="DS2256" t="e">
        <f>AND(#REF!,"AAAAADS/f3o=")</f>
        <v>#REF!</v>
      </c>
      <c r="DT2256" t="e">
        <f>AND(#REF!,"AAAAADS/f3s=")</f>
        <v>#REF!</v>
      </c>
      <c r="DU2256" t="e">
        <f>AND(#REF!,"AAAAADS/f3w=")</f>
        <v>#REF!</v>
      </c>
      <c r="DV2256" t="e">
        <f>AND(#REF!,"AAAAADS/f30=")</f>
        <v>#REF!</v>
      </c>
      <c r="DW2256" t="e">
        <f>AND(#REF!,"AAAAADS/f34=")</f>
        <v>#REF!</v>
      </c>
      <c r="DX2256" t="e">
        <f>AND(#REF!,"AAAAADS/f38=")</f>
        <v>#REF!</v>
      </c>
      <c r="DY2256" t="e">
        <f>AND(#REF!,"AAAAADS/f4A=")</f>
        <v>#REF!</v>
      </c>
      <c r="DZ2256" t="e">
        <f>AND(#REF!,"AAAAADS/f4E=")</f>
        <v>#REF!</v>
      </c>
      <c r="EA2256" t="e">
        <f>AND(#REF!,"AAAAADS/f4I=")</f>
        <v>#REF!</v>
      </c>
      <c r="EB2256" t="e">
        <f>AND(#REF!,"AAAAADS/f4M=")</f>
        <v>#REF!</v>
      </c>
      <c r="EC2256" t="e">
        <f>AND(#REF!,"AAAAADS/f4Q=")</f>
        <v>#REF!</v>
      </c>
      <c r="ED2256" t="e">
        <f>AND(#REF!,"AAAAADS/f4U=")</f>
        <v>#REF!</v>
      </c>
      <c r="EE2256" t="e">
        <f>AND(#REF!,"AAAAADS/f4Y=")</f>
        <v>#REF!</v>
      </c>
      <c r="EF2256" t="e">
        <f>AND(#REF!,"AAAAADS/f4c=")</f>
        <v>#REF!</v>
      </c>
      <c r="EG2256" t="e">
        <f>AND(#REF!,"AAAAADS/f4g=")</f>
        <v>#REF!</v>
      </c>
      <c r="EH2256" t="e">
        <f>AND(#REF!,"AAAAADS/f4k=")</f>
        <v>#REF!</v>
      </c>
      <c r="EI2256" t="e">
        <f>IF(#REF!,"AAAAADS/f4o=",0)</f>
        <v>#REF!</v>
      </c>
      <c r="EJ2256" t="e">
        <f>AND(#REF!,"AAAAADS/f4s=")</f>
        <v>#REF!</v>
      </c>
      <c r="EK2256" t="e">
        <f>AND(#REF!,"AAAAADS/f4w=")</f>
        <v>#REF!</v>
      </c>
      <c r="EL2256" t="e">
        <f>AND(#REF!,"AAAAADS/f40=")</f>
        <v>#REF!</v>
      </c>
      <c r="EM2256" t="e">
        <f>AND(#REF!,"AAAAADS/f44=")</f>
        <v>#REF!</v>
      </c>
      <c r="EN2256" t="e">
        <f>AND(#REF!,"AAAAADS/f48=")</f>
        <v>#REF!</v>
      </c>
      <c r="EO2256" t="e">
        <f>AND(#REF!,"AAAAADS/f5A=")</f>
        <v>#REF!</v>
      </c>
      <c r="EP2256" t="e">
        <f>AND(#REF!,"AAAAADS/f5E=")</f>
        <v>#REF!</v>
      </c>
      <c r="EQ2256" t="e">
        <f>AND(#REF!,"AAAAADS/f5I=")</f>
        <v>#REF!</v>
      </c>
      <c r="ER2256" t="e">
        <f>AND(#REF!,"AAAAADS/f5M=")</f>
        <v>#REF!</v>
      </c>
      <c r="ES2256" t="e">
        <f>AND(#REF!,"AAAAADS/f5Q=")</f>
        <v>#REF!</v>
      </c>
      <c r="ET2256" t="e">
        <f>AND(#REF!,"AAAAADS/f5U=")</f>
        <v>#REF!</v>
      </c>
      <c r="EU2256" t="e">
        <f>AND(#REF!,"AAAAADS/f5Y=")</f>
        <v>#REF!</v>
      </c>
      <c r="EV2256" t="e">
        <f>AND(#REF!,"AAAAADS/f5c=")</f>
        <v>#REF!</v>
      </c>
      <c r="EW2256" t="e">
        <f>AND(#REF!,"AAAAADS/f5g=")</f>
        <v>#REF!</v>
      </c>
      <c r="EX2256" t="e">
        <f>AND(#REF!,"AAAAADS/f5k=")</f>
        <v>#REF!</v>
      </c>
      <c r="EY2256" t="e">
        <f>AND(#REF!,"AAAAADS/f5o=")</f>
        <v>#REF!</v>
      </c>
      <c r="EZ2256" t="e">
        <f>AND(#REF!,"AAAAADS/f5s=")</f>
        <v>#REF!</v>
      </c>
      <c r="FA2256" t="e">
        <f>AND(#REF!,"AAAAADS/f5w=")</f>
        <v>#REF!</v>
      </c>
      <c r="FB2256" t="e">
        <f>AND(#REF!,"AAAAADS/f50=")</f>
        <v>#REF!</v>
      </c>
      <c r="FC2256" t="e">
        <f>AND(#REF!,"AAAAADS/f54=")</f>
        <v>#REF!</v>
      </c>
      <c r="FD2256" t="e">
        <f>AND(#REF!,"AAAAADS/f58=")</f>
        <v>#REF!</v>
      </c>
      <c r="FE2256" t="e">
        <f>IF(#REF!,"AAAAADS/f6A=",0)</f>
        <v>#REF!</v>
      </c>
      <c r="FF2256" t="e">
        <f>AND(#REF!,"AAAAADS/f6E=")</f>
        <v>#REF!</v>
      </c>
      <c r="FG2256" t="e">
        <f>AND(#REF!,"AAAAADS/f6I=")</f>
        <v>#REF!</v>
      </c>
      <c r="FH2256" t="e">
        <f>AND(#REF!,"AAAAADS/f6M=")</f>
        <v>#REF!</v>
      </c>
      <c r="FI2256" t="e">
        <f>AND(#REF!,"AAAAADS/f6Q=")</f>
        <v>#REF!</v>
      </c>
      <c r="FJ2256" t="e">
        <f>AND(#REF!,"AAAAADS/f6U=")</f>
        <v>#REF!</v>
      </c>
      <c r="FK2256" t="e">
        <f>AND(#REF!,"AAAAADS/f6Y=")</f>
        <v>#REF!</v>
      </c>
      <c r="FL2256" t="e">
        <f>AND(#REF!,"AAAAADS/f6c=")</f>
        <v>#REF!</v>
      </c>
      <c r="FM2256" t="e">
        <f>AND(#REF!,"AAAAADS/f6g=")</f>
        <v>#REF!</v>
      </c>
      <c r="FN2256" t="e">
        <f>AND(#REF!,"AAAAADS/f6k=")</f>
        <v>#REF!</v>
      </c>
      <c r="FO2256" t="e">
        <f>AND(#REF!,"AAAAADS/f6o=")</f>
        <v>#REF!</v>
      </c>
      <c r="FP2256" t="e">
        <f>AND(#REF!,"AAAAADS/f6s=")</f>
        <v>#REF!</v>
      </c>
      <c r="FQ2256" t="e">
        <f>AND(#REF!,"AAAAADS/f6w=")</f>
        <v>#REF!</v>
      </c>
      <c r="FR2256" t="e">
        <f>AND(#REF!,"AAAAADS/f60=")</f>
        <v>#REF!</v>
      </c>
      <c r="FS2256" t="e">
        <f>AND(#REF!,"AAAAADS/f64=")</f>
        <v>#REF!</v>
      </c>
      <c r="FT2256" t="e">
        <f>AND(#REF!,"AAAAADS/f68=")</f>
        <v>#REF!</v>
      </c>
      <c r="FU2256" t="e">
        <f>AND(#REF!,"AAAAADS/f7A=")</f>
        <v>#REF!</v>
      </c>
      <c r="FV2256" t="e">
        <f>AND(#REF!,"AAAAADS/f7E=")</f>
        <v>#REF!</v>
      </c>
      <c r="FW2256" t="e">
        <f>AND(#REF!,"AAAAADS/f7I=")</f>
        <v>#REF!</v>
      </c>
      <c r="FX2256" t="e">
        <f>AND(#REF!,"AAAAADS/f7M=")</f>
        <v>#REF!</v>
      </c>
      <c r="FY2256" t="e">
        <f>AND(#REF!,"AAAAADS/f7Q=")</f>
        <v>#REF!</v>
      </c>
      <c r="FZ2256" t="e">
        <f>AND(#REF!,"AAAAADS/f7U=")</f>
        <v>#REF!</v>
      </c>
      <c r="GA2256" t="e">
        <f>IF(#REF!,"AAAAADS/f7Y=",0)</f>
        <v>#REF!</v>
      </c>
      <c r="GB2256" t="e">
        <f>AND(#REF!,"AAAAADS/f7c=")</f>
        <v>#REF!</v>
      </c>
      <c r="GC2256" t="e">
        <f>AND(#REF!,"AAAAADS/f7g=")</f>
        <v>#REF!</v>
      </c>
      <c r="GD2256" t="e">
        <f>AND(#REF!,"AAAAADS/f7k=")</f>
        <v>#REF!</v>
      </c>
      <c r="GE2256" t="e">
        <f>AND(#REF!,"AAAAADS/f7o=")</f>
        <v>#REF!</v>
      </c>
      <c r="GF2256" t="e">
        <f>AND(#REF!,"AAAAADS/f7s=")</f>
        <v>#REF!</v>
      </c>
      <c r="GG2256" t="e">
        <f>AND(#REF!,"AAAAADS/f7w=")</f>
        <v>#REF!</v>
      </c>
      <c r="GH2256" t="e">
        <f>AND(#REF!,"AAAAADS/f70=")</f>
        <v>#REF!</v>
      </c>
      <c r="GI2256" t="e">
        <f>AND(#REF!,"AAAAADS/f74=")</f>
        <v>#REF!</v>
      </c>
      <c r="GJ2256" t="e">
        <f>AND(#REF!,"AAAAADS/f78=")</f>
        <v>#REF!</v>
      </c>
      <c r="GK2256" t="e">
        <f>AND(#REF!,"AAAAADS/f8A=")</f>
        <v>#REF!</v>
      </c>
      <c r="GL2256" t="e">
        <f>AND(#REF!,"AAAAADS/f8E=")</f>
        <v>#REF!</v>
      </c>
      <c r="GM2256" t="e">
        <f>AND(#REF!,"AAAAADS/f8I=")</f>
        <v>#REF!</v>
      </c>
      <c r="GN2256" t="e">
        <f>AND(#REF!,"AAAAADS/f8M=")</f>
        <v>#REF!</v>
      </c>
      <c r="GO2256" t="e">
        <f>AND(#REF!,"AAAAADS/f8Q=")</f>
        <v>#REF!</v>
      </c>
      <c r="GP2256" t="e">
        <f>AND(#REF!,"AAAAADS/f8U=")</f>
        <v>#REF!</v>
      </c>
      <c r="GQ2256" t="e">
        <f>AND(#REF!,"AAAAADS/f8Y=")</f>
        <v>#REF!</v>
      </c>
      <c r="GR2256" t="e">
        <f>AND(#REF!,"AAAAADS/f8c=")</f>
        <v>#REF!</v>
      </c>
      <c r="GS2256" t="e">
        <f>AND(#REF!,"AAAAADS/f8g=")</f>
        <v>#REF!</v>
      </c>
      <c r="GT2256" t="e">
        <f>AND(#REF!,"AAAAADS/f8k=")</f>
        <v>#REF!</v>
      </c>
      <c r="GU2256" t="e">
        <f>AND(#REF!,"AAAAADS/f8o=")</f>
        <v>#REF!</v>
      </c>
      <c r="GV2256" t="e">
        <f>AND(#REF!,"AAAAADS/f8s=")</f>
        <v>#REF!</v>
      </c>
      <c r="GW2256" t="e">
        <f>IF(#REF!,"AAAAADS/f8w=",0)</f>
        <v>#REF!</v>
      </c>
      <c r="GX2256" t="e">
        <f>AND(#REF!,"AAAAADS/f80=")</f>
        <v>#REF!</v>
      </c>
      <c r="GY2256" t="e">
        <f>AND(#REF!,"AAAAADS/f84=")</f>
        <v>#REF!</v>
      </c>
      <c r="GZ2256" t="e">
        <f>AND(#REF!,"AAAAADS/f88=")</f>
        <v>#REF!</v>
      </c>
      <c r="HA2256" t="e">
        <f>AND(#REF!,"AAAAADS/f9A=")</f>
        <v>#REF!</v>
      </c>
      <c r="HB2256" t="e">
        <f>AND(#REF!,"AAAAADS/f9E=")</f>
        <v>#REF!</v>
      </c>
      <c r="HC2256" t="e">
        <f>AND(#REF!,"AAAAADS/f9I=")</f>
        <v>#REF!</v>
      </c>
      <c r="HD2256" t="e">
        <f>AND(#REF!,"AAAAADS/f9M=")</f>
        <v>#REF!</v>
      </c>
      <c r="HE2256" t="e">
        <f>AND(#REF!,"AAAAADS/f9Q=")</f>
        <v>#REF!</v>
      </c>
      <c r="HF2256" t="e">
        <f>AND(#REF!,"AAAAADS/f9U=")</f>
        <v>#REF!</v>
      </c>
      <c r="HG2256" t="e">
        <f>AND(#REF!,"AAAAADS/f9Y=")</f>
        <v>#REF!</v>
      </c>
      <c r="HH2256" t="e">
        <f>AND(#REF!,"AAAAADS/f9c=")</f>
        <v>#REF!</v>
      </c>
      <c r="HI2256" t="e">
        <f>AND(#REF!,"AAAAADS/f9g=")</f>
        <v>#REF!</v>
      </c>
      <c r="HJ2256" t="e">
        <f>AND(#REF!,"AAAAADS/f9k=")</f>
        <v>#REF!</v>
      </c>
      <c r="HK2256" t="e">
        <f>AND(#REF!,"AAAAADS/f9o=")</f>
        <v>#REF!</v>
      </c>
      <c r="HL2256" t="e">
        <f>AND(#REF!,"AAAAADS/f9s=")</f>
        <v>#REF!</v>
      </c>
      <c r="HM2256" t="e">
        <f>AND(#REF!,"AAAAADS/f9w=")</f>
        <v>#REF!</v>
      </c>
      <c r="HN2256" t="e">
        <f>AND(#REF!,"AAAAADS/f90=")</f>
        <v>#REF!</v>
      </c>
      <c r="HO2256" t="e">
        <f>AND(#REF!,"AAAAADS/f94=")</f>
        <v>#REF!</v>
      </c>
      <c r="HP2256" t="e">
        <f>AND(#REF!,"AAAAADS/f98=")</f>
        <v>#REF!</v>
      </c>
      <c r="HQ2256" t="e">
        <f>AND(#REF!,"AAAAADS/f+A=")</f>
        <v>#REF!</v>
      </c>
      <c r="HR2256" t="e">
        <f>AND(#REF!,"AAAAADS/f+E=")</f>
        <v>#REF!</v>
      </c>
      <c r="HS2256" t="e">
        <f>IF(#REF!,"AAAAADS/f+I=",0)</f>
        <v>#REF!</v>
      </c>
      <c r="HT2256" t="e">
        <f>AND(#REF!,"AAAAADS/f+M=")</f>
        <v>#REF!</v>
      </c>
      <c r="HU2256" t="e">
        <f>AND(#REF!,"AAAAADS/f+Q=")</f>
        <v>#REF!</v>
      </c>
      <c r="HV2256" t="e">
        <f>AND(#REF!,"AAAAADS/f+U=")</f>
        <v>#REF!</v>
      </c>
      <c r="HW2256" t="e">
        <f>AND(#REF!,"AAAAADS/f+Y=")</f>
        <v>#REF!</v>
      </c>
      <c r="HX2256" t="e">
        <f>AND(#REF!,"AAAAADS/f+c=")</f>
        <v>#REF!</v>
      </c>
      <c r="HY2256" t="e">
        <f>AND(#REF!,"AAAAADS/f+g=")</f>
        <v>#REF!</v>
      </c>
      <c r="HZ2256" t="e">
        <f>AND(#REF!,"AAAAADS/f+k=")</f>
        <v>#REF!</v>
      </c>
      <c r="IA2256" t="e">
        <f>AND(#REF!,"AAAAADS/f+o=")</f>
        <v>#REF!</v>
      </c>
      <c r="IB2256" t="e">
        <f>AND(#REF!,"AAAAADS/f+s=")</f>
        <v>#REF!</v>
      </c>
      <c r="IC2256" t="e">
        <f>AND(#REF!,"AAAAADS/f+w=")</f>
        <v>#REF!</v>
      </c>
      <c r="ID2256" t="e">
        <f>AND(#REF!,"AAAAADS/f+0=")</f>
        <v>#REF!</v>
      </c>
      <c r="IE2256" t="e">
        <f>AND(#REF!,"AAAAADS/f+4=")</f>
        <v>#REF!</v>
      </c>
      <c r="IF2256" t="e">
        <f>AND(#REF!,"AAAAADS/f+8=")</f>
        <v>#REF!</v>
      </c>
      <c r="IG2256" t="e">
        <f>AND(#REF!,"AAAAADS/f/A=")</f>
        <v>#REF!</v>
      </c>
      <c r="IH2256" t="e">
        <f>AND(#REF!,"AAAAADS/f/E=")</f>
        <v>#REF!</v>
      </c>
      <c r="II2256" t="e">
        <f>AND(#REF!,"AAAAADS/f/I=")</f>
        <v>#REF!</v>
      </c>
      <c r="IJ2256" t="e">
        <f>AND(#REF!,"AAAAADS/f/M=")</f>
        <v>#REF!</v>
      </c>
      <c r="IK2256" t="e">
        <f>AND(#REF!,"AAAAADS/f/Q=")</f>
        <v>#REF!</v>
      </c>
      <c r="IL2256" t="e">
        <f>AND(#REF!,"AAAAADS/f/U=")</f>
        <v>#REF!</v>
      </c>
      <c r="IM2256" t="e">
        <f>AND(#REF!,"AAAAADS/f/Y=")</f>
        <v>#REF!</v>
      </c>
      <c r="IN2256" t="e">
        <f>AND(#REF!,"AAAAADS/f/c=")</f>
        <v>#REF!</v>
      </c>
      <c r="IO2256" t="e">
        <f>IF(#REF!,"AAAAADS/f/g=",0)</f>
        <v>#REF!</v>
      </c>
      <c r="IP2256" t="e">
        <f>AND(#REF!,"AAAAADS/f/k=")</f>
        <v>#REF!</v>
      </c>
      <c r="IQ2256" t="e">
        <f>AND(#REF!,"AAAAADS/f/o=")</f>
        <v>#REF!</v>
      </c>
      <c r="IR2256" t="e">
        <f>AND(#REF!,"AAAAADS/f/s=")</f>
        <v>#REF!</v>
      </c>
      <c r="IS2256" t="e">
        <f>AND(#REF!,"AAAAADS/f/w=")</f>
        <v>#REF!</v>
      </c>
      <c r="IT2256" t="e">
        <f>AND(#REF!,"AAAAADS/f/0=")</f>
        <v>#REF!</v>
      </c>
      <c r="IU2256" t="e">
        <f>AND(#REF!,"AAAAADS/f/4=")</f>
        <v>#REF!</v>
      </c>
      <c r="IV2256" t="e">
        <f>AND(#REF!,"AAAAADS/f/8=")</f>
        <v>#REF!</v>
      </c>
    </row>
    <row r="2257" spans="1:256" x14ac:dyDescent="0.25">
      <c r="A2257" t="e">
        <f>AND(#REF!,"AAAAADf//gA=")</f>
        <v>#REF!</v>
      </c>
      <c r="B2257" t="e">
        <f>AND(#REF!,"AAAAADf//gE=")</f>
        <v>#REF!</v>
      </c>
      <c r="C2257" t="e">
        <f>AND(#REF!,"AAAAADf//gI=")</f>
        <v>#REF!</v>
      </c>
      <c r="D2257" t="e">
        <f>AND(#REF!,"AAAAADf//gM=")</f>
        <v>#REF!</v>
      </c>
      <c r="E2257" t="e">
        <f>AND(#REF!,"AAAAADf//gQ=")</f>
        <v>#REF!</v>
      </c>
      <c r="F2257" t="e">
        <f>AND(#REF!,"AAAAADf//gU=")</f>
        <v>#REF!</v>
      </c>
      <c r="G2257" t="e">
        <f>AND(#REF!,"AAAAADf//gY=")</f>
        <v>#REF!</v>
      </c>
      <c r="H2257" t="e">
        <f>AND(#REF!,"AAAAADf//gc=")</f>
        <v>#REF!</v>
      </c>
      <c r="I2257" t="e">
        <f>AND(#REF!,"AAAAADf//gg=")</f>
        <v>#REF!</v>
      </c>
      <c r="J2257" t="e">
        <f>AND(#REF!,"AAAAADf//gk=")</f>
        <v>#REF!</v>
      </c>
      <c r="K2257" t="e">
        <f>AND(#REF!,"AAAAADf//go=")</f>
        <v>#REF!</v>
      </c>
      <c r="L2257" t="e">
        <f>AND(#REF!,"AAAAADf//gs=")</f>
        <v>#REF!</v>
      </c>
      <c r="M2257" t="e">
        <f>AND(#REF!,"AAAAADf//gw=")</f>
        <v>#REF!</v>
      </c>
      <c r="N2257" t="e">
        <f>AND(#REF!,"AAAAADf//g0=")</f>
        <v>#REF!</v>
      </c>
      <c r="O2257" t="e">
        <f>IF(#REF!,"AAAAADf//g4=",0)</f>
        <v>#REF!</v>
      </c>
      <c r="P2257" t="e">
        <f>AND(#REF!,"AAAAADf//g8=")</f>
        <v>#REF!</v>
      </c>
      <c r="Q2257" t="e">
        <f>AND(#REF!,"AAAAADf//hA=")</f>
        <v>#REF!</v>
      </c>
      <c r="R2257" t="e">
        <f>AND(#REF!,"AAAAADf//hE=")</f>
        <v>#REF!</v>
      </c>
      <c r="S2257" t="e">
        <f>AND(#REF!,"AAAAADf//hI=")</f>
        <v>#REF!</v>
      </c>
      <c r="T2257" t="e">
        <f>AND(#REF!,"AAAAADf//hM=")</f>
        <v>#REF!</v>
      </c>
      <c r="U2257" t="e">
        <f>AND(#REF!,"AAAAADf//hQ=")</f>
        <v>#REF!</v>
      </c>
      <c r="V2257" t="e">
        <f>AND(#REF!,"AAAAADf//hU=")</f>
        <v>#REF!</v>
      </c>
      <c r="W2257" t="e">
        <f>AND(#REF!,"AAAAADf//hY=")</f>
        <v>#REF!</v>
      </c>
      <c r="X2257" t="e">
        <f>AND(#REF!,"AAAAADf//hc=")</f>
        <v>#REF!</v>
      </c>
      <c r="Y2257" t="e">
        <f>AND(#REF!,"AAAAADf//hg=")</f>
        <v>#REF!</v>
      </c>
      <c r="Z2257" t="e">
        <f>AND(#REF!,"AAAAADf//hk=")</f>
        <v>#REF!</v>
      </c>
      <c r="AA2257" t="e">
        <f>AND(#REF!,"AAAAADf//ho=")</f>
        <v>#REF!</v>
      </c>
      <c r="AB2257" t="e">
        <f>AND(#REF!,"AAAAADf//hs=")</f>
        <v>#REF!</v>
      </c>
      <c r="AC2257" t="e">
        <f>AND(#REF!,"AAAAADf//hw=")</f>
        <v>#REF!</v>
      </c>
      <c r="AD2257" t="e">
        <f>AND(#REF!,"AAAAADf//h0=")</f>
        <v>#REF!</v>
      </c>
      <c r="AE2257" t="e">
        <f>AND(#REF!,"AAAAADf//h4=")</f>
        <v>#REF!</v>
      </c>
      <c r="AF2257" t="e">
        <f>AND(#REF!,"AAAAADf//h8=")</f>
        <v>#REF!</v>
      </c>
      <c r="AG2257" t="e">
        <f>AND(#REF!,"AAAAADf//iA=")</f>
        <v>#REF!</v>
      </c>
      <c r="AH2257" t="e">
        <f>AND(#REF!,"AAAAADf//iE=")</f>
        <v>#REF!</v>
      </c>
      <c r="AI2257" t="e">
        <f>AND(#REF!,"AAAAADf//iI=")</f>
        <v>#REF!</v>
      </c>
      <c r="AJ2257" t="e">
        <f>AND(#REF!,"AAAAADf//iM=")</f>
        <v>#REF!</v>
      </c>
      <c r="AK2257" t="e">
        <f>IF(#REF!,"AAAAADf//iQ=",0)</f>
        <v>#REF!</v>
      </c>
      <c r="AL2257" t="e">
        <f>AND(#REF!,"AAAAADf//iU=")</f>
        <v>#REF!</v>
      </c>
      <c r="AM2257" t="e">
        <f>AND(#REF!,"AAAAADf//iY=")</f>
        <v>#REF!</v>
      </c>
      <c r="AN2257" t="e">
        <f>AND(#REF!,"AAAAADf//ic=")</f>
        <v>#REF!</v>
      </c>
      <c r="AO2257" t="e">
        <f>AND(#REF!,"AAAAADf//ig=")</f>
        <v>#REF!</v>
      </c>
      <c r="AP2257" t="e">
        <f>AND(#REF!,"AAAAADf//ik=")</f>
        <v>#REF!</v>
      </c>
      <c r="AQ2257" t="e">
        <f>AND(#REF!,"AAAAADf//io=")</f>
        <v>#REF!</v>
      </c>
      <c r="AR2257" t="e">
        <f>AND(#REF!,"AAAAADf//is=")</f>
        <v>#REF!</v>
      </c>
      <c r="AS2257" t="e">
        <f>AND(#REF!,"AAAAADf//iw=")</f>
        <v>#REF!</v>
      </c>
      <c r="AT2257" t="e">
        <f>AND(#REF!,"AAAAADf//i0=")</f>
        <v>#REF!</v>
      </c>
      <c r="AU2257" t="e">
        <f>AND(#REF!,"AAAAADf//i4=")</f>
        <v>#REF!</v>
      </c>
      <c r="AV2257" t="e">
        <f>AND(#REF!,"AAAAADf//i8=")</f>
        <v>#REF!</v>
      </c>
      <c r="AW2257" t="e">
        <f>AND(#REF!,"AAAAADf//jA=")</f>
        <v>#REF!</v>
      </c>
      <c r="AX2257" t="e">
        <f>AND(#REF!,"AAAAADf//jE=")</f>
        <v>#REF!</v>
      </c>
      <c r="AY2257" t="e">
        <f>AND(#REF!,"AAAAADf//jI=")</f>
        <v>#REF!</v>
      </c>
      <c r="AZ2257" t="e">
        <f>AND(#REF!,"AAAAADf//jM=")</f>
        <v>#REF!</v>
      </c>
      <c r="BA2257" t="e">
        <f>AND(#REF!,"AAAAADf//jQ=")</f>
        <v>#REF!</v>
      </c>
      <c r="BB2257" t="e">
        <f>AND(#REF!,"AAAAADf//jU=")</f>
        <v>#REF!</v>
      </c>
      <c r="BC2257" t="e">
        <f>AND(#REF!,"AAAAADf//jY=")</f>
        <v>#REF!</v>
      </c>
      <c r="BD2257" t="e">
        <f>AND(#REF!,"AAAAADf//jc=")</f>
        <v>#REF!</v>
      </c>
      <c r="BE2257" t="e">
        <f>AND(#REF!,"AAAAADf//jg=")</f>
        <v>#REF!</v>
      </c>
      <c r="BF2257" t="e">
        <f>AND(#REF!,"AAAAADf//jk=")</f>
        <v>#REF!</v>
      </c>
      <c r="BG2257" t="e">
        <f>IF(#REF!,"AAAAADf//jo=",0)</f>
        <v>#REF!</v>
      </c>
      <c r="BH2257" t="e">
        <f>AND(#REF!,"AAAAADf//js=")</f>
        <v>#REF!</v>
      </c>
      <c r="BI2257" t="e">
        <f>AND(#REF!,"AAAAADf//jw=")</f>
        <v>#REF!</v>
      </c>
      <c r="BJ2257" t="e">
        <f>AND(#REF!,"AAAAADf//j0=")</f>
        <v>#REF!</v>
      </c>
      <c r="BK2257" t="e">
        <f>AND(#REF!,"AAAAADf//j4=")</f>
        <v>#REF!</v>
      </c>
      <c r="BL2257" t="e">
        <f>AND(#REF!,"AAAAADf//j8=")</f>
        <v>#REF!</v>
      </c>
      <c r="BM2257" t="e">
        <f>AND(#REF!,"AAAAADf//kA=")</f>
        <v>#REF!</v>
      </c>
      <c r="BN2257" t="e">
        <f>AND(#REF!,"AAAAADf//kE=")</f>
        <v>#REF!</v>
      </c>
      <c r="BO2257" t="e">
        <f>AND(#REF!,"AAAAADf//kI=")</f>
        <v>#REF!</v>
      </c>
      <c r="BP2257" t="e">
        <f>AND(#REF!,"AAAAADf//kM=")</f>
        <v>#REF!</v>
      </c>
      <c r="BQ2257" t="e">
        <f>AND(#REF!,"AAAAADf//kQ=")</f>
        <v>#REF!</v>
      </c>
      <c r="BR2257" t="e">
        <f>AND(#REF!,"AAAAADf//kU=")</f>
        <v>#REF!</v>
      </c>
      <c r="BS2257" t="e">
        <f>AND(#REF!,"AAAAADf//kY=")</f>
        <v>#REF!</v>
      </c>
      <c r="BT2257" t="e">
        <f>AND(#REF!,"AAAAADf//kc=")</f>
        <v>#REF!</v>
      </c>
      <c r="BU2257" t="e">
        <f>AND(#REF!,"AAAAADf//kg=")</f>
        <v>#REF!</v>
      </c>
      <c r="BV2257" t="e">
        <f>AND(#REF!,"AAAAADf//kk=")</f>
        <v>#REF!</v>
      </c>
      <c r="BW2257" t="e">
        <f>AND(#REF!,"AAAAADf//ko=")</f>
        <v>#REF!</v>
      </c>
      <c r="BX2257" t="e">
        <f>AND(#REF!,"AAAAADf//ks=")</f>
        <v>#REF!</v>
      </c>
      <c r="BY2257" t="e">
        <f>AND(#REF!,"AAAAADf//kw=")</f>
        <v>#REF!</v>
      </c>
      <c r="BZ2257" t="e">
        <f>AND(#REF!,"AAAAADf//k0=")</f>
        <v>#REF!</v>
      </c>
      <c r="CA2257" t="e">
        <f>AND(#REF!,"AAAAADf//k4=")</f>
        <v>#REF!</v>
      </c>
      <c r="CB2257" t="e">
        <f>AND(#REF!,"AAAAADf//k8=")</f>
        <v>#REF!</v>
      </c>
      <c r="CC2257" t="e">
        <f>IF(#REF!,"AAAAADf//lA=",0)</f>
        <v>#REF!</v>
      </c>
      <c r="CD2257" t="e">
        <f>AND(#REF!,"AAAAADf//lE=")</f>
        <v>#REF!</v>
      </c>
      <c r="CE2257" t="e">
        <f>AND(#REF!,"AAAAADf//lI=")</f>
        <v>#REF!</v>
      </c>
      <c r="CF2257" t="e">
        <f>AND(#REF!,"AAAAADf//lM=")</f>
        <v>#REF!</v>
      </c>
      <c r="CG2257" t="e">
        <f>AND(#REF!,"AAAAADf//lQ=")</f>
        <v>#REF!</v>
      </c>
      <c r="CH2257" t="e">
        <f>AND(#REF!,"AAAAADf//lU=")</f>
        <v>#REF!</v>
      </c>
      <c r="CI2257" t="e">
        <f>AND(#REF!,"AAAAADf//lY=")</f>
        <v>#REF!</v>
      </c>
      <c r="CJ2257" t="e">
        <f>AND(#REF!,"AAAAADf//lc=")</f>
        <v>#REF!</v>
      </c>
      <c r="CK2257" t="e">
        <f>AND(#REF!,"AAAAADf//lg=")</f>
        <v>#REF!</v>
      </c>
      <c r="CL2257" t="e">
        <f>AND(#REF!,"AAAAADf//lk=")</f>
        <v>#REF!</v>
      </c>
      <c r="CM2257" t="e">
        <f>AND(#REF!,"AAAAADf//lo=")</f>
        <v>#REF!</v>
      </c>
      <c r="CN2257" t="e">
        <f>AND(#REF!,"AAAAADf//ls=")</f>
        <v>#REF!</v>
      </c>
      <c r="CO2257" t="e">
        <f>AND(#REF!,"AAAAADf//lw=")</f>
        <v>#REF!</v>
      </c>
      <c r="CP2257" t="e">
        <f>AND(#REF!,"AAAAADf//l0=")</f>
        <v>#REF!</v>
      </c>
      <c r="CQ2257" t="e">
        <f>AND(#REF!,"AAAAADf//l4=")</f>
        <v>#REF!</v>
      </c>
      <c r="CR2257" t="e">
        <f>AND(#REF!,"AAAAADf//l8=")</f>
        <v>#REF!</v>
      </c>
      <c r="CS2257" t="e">
        <f>AND(#REF!,"AAAAADf//mA=")</f>
        <v>#REF!</v>
      </c>
      <c r="CT2257" t="e">
        <f>AND(#REF!,"AAAAADf//mE=")</f>
        <v>#REF!</v>
      </c>
      <c r="CU2257" t="e">
        <f>AND(#REF!,"AAAAADf//mI=")</f>
        <v>#REF!</v>
      </c>
      <c r="CV2257" t="e">
        <f>AND(#REF!,"AAAAADf//mM=")</f>
        <v>#REF!</v>
      </c>
      <c r="CW2257" t="e">
        <f>AND(#REF!,"AAAAADf//mQ=")</f>
        <v>#REF!</v>
      </c>
      <c r="CX2257" t="e">
        <f>AND(#REF!,"AAAAADf//mU=")</f>
        <v>#REF!</v>
      </c>
      <c r="CY2257" t="e">
        <f>IF(#REF!,"AAAAADf//mY=",0)</f>
        <v>#REF!</v>
      </c>
      <c r="CZ2257" t="e">
        <f>AND(#REF!,"AAAAADf//mc=")</f>
        <v>#REF!</v>
      </c>
      <c r="DA2257" t="e">
        <f>AND(#REF!,"AAAAADf//mg=")</f>
        <v>#REF!</v>
      </c>
      <c r="DB2257" t="e">
        <f>AND(#REF!,"AAAAADf//mk=")</f>
        <v>#REF!</v>
      </c>
      <c r="DC2257" t="e">
        <f>AND(#REF!,"AAAAADf//mo=")</f>
        <v>#REF!</v>
      </c>
      <c r="DD2257" t="e">
        <f>AND(#REF!,"AAAAADf//ms=")</f>
        <v>#REF!</v>
      </c>
      <c r="DE2257" t="e">
        <f>AND(#REF!,"AAAAADf//mw=")</f>
        <v>#REF!</v>
      </c>
      <c r="DF2257" t="e">
        <f>AND(#REF!,"AAAAADf//m0=")</f>
        <v>#REF!</v>
      </c>
      <c r="DG2257" t="e">
        <f>AND(#REF!,"AAAAADf//m4=")</f>
        <v>#REF!</v>
      </c>
      <c r="DH2257" t="e">
        <f>AND(#REF!,"AAAAADf//m8=")</f>
        <v>#REF!</v>
      </c>
      <c r="DI2257" t="e">
        <f>AND(#REF!,"AAAAADf//nA=")</f>
        <v>#REF!</v>
      </c>
      <c r="DJ2257" t="e">
        <f>AND(#REF!,"AAAAADf//nE=")</f>
        <v>#REF!</v>
      </c>
      <c r="DK2257" t="e">
        <f>AND(#REF!,"AAAAADf//nI=")</f>
        <v>#REF!</v>
      </c>
      <c r="DL2257" t="e">
        <f>AND(#REF!,"AAAAADf//nM=")</f>
        <v>#REF!</v>
      </c>
      <c r="DM2257" t="e">
        <f>AND(#REF!,"AAAAADf//nQ=")</f>
        <v>#REF!</v>
      </c>
      <c r="DN2257" t="e">
        <f>AND(#REF!,"AAAAADf//nU=")</f>
        <v>#REF!</v>
      </c>
      <c r="DO2257" t="e">
        <f>AND(#REF!,"AAAAADf//nY=")</f>
        <v>#REF!</v>
      </c>
      <c r="DP2257" t="e">
        <f>AND(#REF!,"AAAAADf//nc=")</f>
        <v>#REF!</v>
      </c>
      <c r="DQ2257" t="e">
        <f>AND(#REF!,"AAAAADf//ng=")</f>
        <v>#REF!</v>
      </c>
      <c r="DR2257" t="e">
        <f>AND(#REF!,"AAAAADf//nk=")</f>
        <v>#REF!</v>
      </c>
      <c r="DS2257" t="e">
        <f>AND(#REF!,"AAAAADf//no=")</f>
        <v>#REF!</v>
      </c>
      <c r="DT2257" t="e">
        <f>AND(#REF!,"AAAAADf//ns=")</f>
        <v>#REF!</v>
      </c>
      <c r="DU2257" t="e">
        <f>IF(#REF!,"AAAAADf//nw=",0)</f>
        <v>#REF!</v>
      </c>
      <c r="DV2257" t="e">
        <f>AND(#REF!,"AAAAADf//n0=")</f>
        <v>#REF!</v>
      </c>
      <c r="DW2257" t="e">
        <f>AND(#REF!,"AAAAADf//n4=")</f>
        <v>#REF!</v>
      </c>
      <c r="DX2257" t="e">
        <f>AND(#REF!,"AAAAADf//n8=")</f>
        <v>#REF!</v>
      </c>
      <c r="DY2257" t="e">
        <f>AND(#REF!,"AAAAADf//oA=")</f>
        <v>#REF!</v>
      </c>
      <c r="DZ2257" t="e">
        <f>AND(#REF!,"AAAAADf//oE=")</f>
        <v>#REF!</v>
      </c>
      <c r="EA2257" t="e">
        <f>AND(#REF!,"AAAAADf//oI=")</f>
        <v>#REF!</v>
      </c>
      <c r="EB2257" t="e">
        <f>AND(#REF!,"AAAAADf//oM=")</f>
        <v>#REF!</v>
      </c>
      <c r="EC2257" t="e">
        <f>AND(#REF!,"AAAAADf//oQ=")</f>
        <v>#REF!</v>
      </c>
      <c r="ED2257" t="e">
        <f>AND(#REF!,"AAAAADf//oU=")</f>
        <v>#REF!</v>
      </c>
      <c r="EE2257" t="e">
        <f>AND(#REF!,"AAAAADf//oY=")</f>
        <v>#REF!</v>
      </c>
      <c r="EF2257" t="e">
        <f>AND(#REF!,"AAAAADf//oc=")</f>
        <v>#REF!</v>
      </c>
      <c r="EG2257" t="e">
        <f>AND(#REF!,"AAAAADf//og=")</f>
        <v>#REF!</v>
      </c>
      <c r="EH2257" t="e">
        <f>AND(#REF!,"AAAAADf//ok=")</f>
        <v>#REF!</v>
      </c>
      <c r="EI2257" t="e">
        <f>AND(#REF!,"AAAAADf//oo=")</f>
        <v>#REF!</v>
      </c>
      <c r="EJ2257" t="e">
        <f>AND(#REF!,"AAAAADf//os=")</f>
        <v>#REF!</v>
      </c>
      <c r="EK2257" t="e">
        <f>AND(#REF!,"AAAAADf//ow=")</f>
        <v>#REF!</v>
      </c>
      <c r="EL2257" t="e">
        <f>AND(#REF!,"AAAAADf//o0=")</f>
        <v>#REF!</v>
      </c>
      <c r="EM2257" t="e">
        <f>AND(#REF!,"AAAAADf//o4=")</f>
        <v>#REF!</v>
      </c>
      <c r="EN2257" t="e">
        <f>AND(#REF!,"AAAAADf//o8=")</f>
        <v>#REF!</v>
      </c>
      <c r="EO2257" t="e">
        <f>AND(#REF!,"AAAAADf//pA=")</f>
        <v>#REF!</v>
      </c>
      <c r="EP2257" t="e">
        <f>AND(#REF!,"AAAAADf//pE=")</f>
        <v>#REF!</v>
      </c>
      <c r="EQ2257" t="e">
        <f>IF(#REF!,"AAAAADf//pI=",0)</f>
        <v>#REF!</v>
      </c>
      <c r="ER2257" t="e">
        <f>AND(#REF!,"AAAAADf//pM=")</f>
        <v>#REF!</v>
      </c>
      <c r="ES2257" t="e">
        <f>AND(#REF!,"AAAAADf//pQ=")</f>
        <v>#REF!</v>
      </c>
      <c r="ET2257" t="e">
        <f>AND(#REF!,"AAAAADf//pU=")</f>
        <v>#REF!</v>
      </c>
      <c r="EU2257" t="e">
        <f>AND(#REF!,"AAAAADf//pY=")</f>
        <v>#REF!</v>
      </c>
      <c r="EV2257" t="e">
        <f>AND(#REF!,"AAAAADf//pc=")</f>
        <v>#REF!</v>
      </c>
      <c r="EW2257" t="e">
        <f>AND(#REF!,"AAAAADf//pg=")</f>
        <v>#REF!</v>
      </c>
      <c r="EX2257" t="e">
        <f>AND(#REF!,"AAAAADf//pk=")</f>
        <v>#REF!</v>
      </c>
      <c r="EY2257" t="e">
        <f>AND(#REF!,"AAAAADf//po=")</f>
        <v>#REF!</v>
      </c>
      <c r="EZ2257" t="e">
        <f>AND(#REF!,"AAAAADf//ps=")</f>
        <v>#REF!</v>
      </c>
      <c r="FA2257" t="e">
        <f>AND(#REF!,"AAAAADf//pw=")</f>
        <v>#REF!</v>
      </c>
      <c r="FB2257" t="e">
        <f>AND(#REF!,"AAAAADf//p0=")</f>
        <v>#REF!</v>
      </c>
      <c r="FC2257" t="e">
        <f>AND(#REF!,"AAAAADf//p4=")</f>
        <v>#REF!</v>
      </c>
      <c r="FD2257" t="e">
        <f>AND(#REF!,"AAAAADf//p8=")</f>
        <v>#REF!</v>
      </c>
      <c r="FE2257" t="e">
        <f>AND(#REF!,"AAAAADf//qA=")</f>
        <v>#REF!</v>
      </c>
      <c r="FF2257" t="e">
        <f>AND(#REF!,"AAAAADf//qE=")</f>
        <v>#REF!</v>
      </c>
      <c r="FG2257" t="e">
        <f>AND(#REF!,"AAAAADf//qI=")</f>
        <v>#REF!</v>
      </c>
      <c r="FH2257" t="e">
        <f>AND(#REF!,"AAAAADf//qM=")</f>
        <v>#REF!</v>
      </c>
      <c r="FI2257" t="e">
        <f>AND(#REF!,"AAAAADf//qQ=")</f>
        <v>#REF!</v>
      </c>
      <c r="FJ2257" t="e">
        <f>AND(#REF!,"AAAAADf//qU=")</f>
        <v>#REF!</v>
      </c>
      <c r="FK2257" t="e">
        <f>AND(#REF!,"AAAAADf//qY=")</f>
        <v>#REF!</v>
      </c>
      <c r="FL2257" t="e">
        <f>AND(#REF!,"AAAAADf//qc=")</f>
        <v>#REF!</v>
      </c>
      <c r="FM2257" t="e">
        <f>IF(#REF!,"AAAAADf//qg=",0)</f>
        <v>#REF!</v>
      </c>
      <c r="FN2257" t="e">
        <f>AND(#REF!,"AAAAADf//qk=")</f>
        <v>#REF!</v>
      </c>
      <c r="FO2257" t="e">
        <f>AND(#REF!,"AAAAADf//qo=")</f>
        <v>#REF!</v>
      </c>
      <c r="FP2257" t="e">
        <f>AND(#REF!,"AAAAADf//qs=")</f>
        <v>#REF!</v>
      </c>
      <c r="FQ2257" t="e">
        <f>AND(#REF!,"AAAAADf//qw=")</f>
        <v>#REF!</v>
      </c>
      <c r="FR2257" t="e">
        <f>AND(#REF!,"AAAAADf//q0=")</f>
        <v>#REF!</v>
      </c>
      <c r="FS2257" t="e">
        <f>AND(#REF!,"AAAAADf//q4=")</f>
        <v>#REF!</v>
      </c>
      <c r="FT2257" t="e">
        <f>AND(#REF!,"AAAAADf//q8=")</f>
        <v>#REF!</v>
      </c>
      <c r="FU2257" t="e">
        <f>AND(#REF!,"AAAAADf//rA=")</f>
        <v>#REF!</v>
      </c>
      <c r="FV2257" t="e">
        <f>AND(#REF!,"AAAAADf//rE=")</f>
        <v>#REF!</v>
      </c>
      <c r="FW2257" t="e">
        <f>AND(#REF!,"AAAAADf//rI=")</f>
        <v>#REF!</v>
      </c>
      <c r="FX2257" t="e">
        <f>AND(#REF!,"AAAAADf//rM=")</f>
        <v>#REF!</v>
      </c>
      <c r="FY2257" t="e">
        <f>AND(#REF!,"AAAAADf//rQ=")</f>
        <v>#REF!</v>
      </c>
      <c r="FZ2257" t="e">
        <f>AND(#REF!,"AAAAADf//rU=")</f>
        <v>#REF!</v>
      </c>
      <c r="GA2257" t="e">
        <f>AND(#REF!,"AAAAADf//rY=")</f>
        <v>#REF!</v>
      </c>
      <c r="GB2257" t="e">
        <f>AND(#REF!,"AAAAADf//rc=")</f>
        <v>#REF!</v>
      </c>
      <c r="GC2257" t="e">
        <f>AND(#REF!,"AAAAADf//rg=")</f>
        <v>#REF!</v>
      </c>
      <c r="GD2257" t="e">
        <f>AND(#REF!,"AAAAADf//rk=")</f>
        <v>#REF!</v>
      </c>
      <c r="GE2257" t="e">
        <f>AND(#REF!,"AAAAADf//ro=")</f>
        <v>#REF!</v>
      </c>
      <c r="GF2257" t="e">
        <f>AND(#REF!,"AAAAADf//rs=")</f>
        <v>#REF!</v>
      </c>
      <c r="GG2257" t="e">
        <f>AND(#REF!,"AAAAADf//rw=")</f>
        <v>#REF!</v>
      </c>
      <c r="GH2257" t="e">
        <f>AND(#REF!,"AAAAADf//r0=")</f>
        <v>#REF!</v>
      </c>
      <c r="GI2257" t="e">
        <f>IF(#REF!,"AAAAADf//r4=",0)</f>
        <v>#REF!</v>
      </c>
      <c r="GJ2257" t="e">
        <f>AND(#REF!,"AAAAADf//r8=")</f>
        <v>#REF!</v>
      </c>
      <c r="GK2257" t="e">
        <f>AND(#REF!,"AAAAADf//sA=")</f>
        <v>#REF!</v>
      </c>
      <c r="GL2257" t="e">
        <f>AND(#REF!,"AAAAADf//sE=")</f>
        <v>#REF!</v>
      </c>
      <c r="GM2257" t="e">
        <f>AND(#REF!,"AAAAADf//sI=")</f>
        <v>#REF!</v>
      </c>
      <c r="GN2257" t="e">
        <f>AND(#REF!,"AAAAADf//sM=")</f>
        <v>#REF!</v>
      </c>
      <c r="GO2257" t="e">
        <f>AND(#REF!,"AAAAADf//sQ=")</f>
        <v>#REF!</v>
      </c>
      <c r="GP2257" t="e">
        <f>AND(#REF!,"AAAAADf//sU=")</f>
        <v>#REF!</v>
      </c>
      <c r="GQ2257" t="e">
        <f>AND(#REF!,"AAAAADf//sY=")</f>
        <v>#REF!</v>
      </c>
      <c r="GR2257" t="e">
        <f>AND(#REF!,"AAAAADf//sc=")</f>
        <v>#REF!</v>
      </c>
      <c r="GS2257" t="e">
        <f>AND(#REF!,"AAAAADf//sg=")</f>
        <v>#REF!</v>
      </c>
      <c r="GT2257" t="e">
        <f>AND(#REF!,"AAAAADf//sk=")</f>
        <v>#REF!</v>
      </c>
      <c r="GU2257" t="e">
        <f>AND(#REF!,"AAAAADf//so=")</f>
        <v>#REF!</v>
      </c>
      <c r="GV2257" t="e">
        <f>AND(#REF!,"AAAAADf//ss=")</f>
        <v>#REF!</v>
      </c>
      <c r="GW2257" t="e">
        <f>AND(#REF!,"AAAAADf//sw=")</f>
        <v>#REF!</v>
      </c>
      <c r="GX2257" t="e">
        <f>AND(#REF!,"AAAAADf//s0=")</f>
        <v>#REF!</v>
      </c>
      <c r="GY2257" t="e">
        <f>AND(#REF!,"AAAAADf//s4=")</f>
        <v>#REF!</v>
      </c>
      <c r="GZ2257" t="e">
        <f>AND(#REF!,"AAAAADf//s8=")</f>
        <v>#REF!</v>
      </c>
      <c r="HA2257" t="e">
        <f>AND(#REF!,"AAAAADf//tA=")</f>
        <v>#REF!</v>
      </c>
      <c r="HB2257" t="e">
        <f>AND(#REF!,"AAAAADf//tE=")</f>
        <v>#REF!</v>
      </c>
      <c r="HC2257" t="e">
        <f>AND(#REF!,"AAAAADf//tI=")</f>
        <v>#REF!</v>
      </c>
      <c r="HD2257" t="e">
        <f>AND(#REF!,"AAAAADf//tM=")</f>
        <v>#REF!</v>
      </c>
      <c r="HE2257" t="e">
        <f>IF(#REF!,"AAAAADf//tQ=",0)</f>
        <v>#REF!</v>
      </c>
      <c r="HF2257" t="e">
        <f>AND(#REF!,"AAAAADf//tU=")</f>
        <v>#REF!</v>
      </c>
      <c r="HG2257" t="e">
        <f>AND(#REF!,"AAAAADf//tY=")</f>
        <v>#REF!</v>
      </c>
      <c r="HH2257" t="e">
        <f>AND(#REF!,"AAAAADf//tc=")</f>
        <v>#REF!</v>
      </c>
      <c r="HI2257" t="e">
        <f>AND(#REF!,"AAAAADf//tg=")</f>
        <v>#REF!</v>
      </c>
      <c r="HJ2257" t="e">
        <f>AND(#REF!,"AAAAADf//tk=")</f>
        <v>#REF!</v>
      </c>
      <c r="HK2257" t="e">
        <f>AND(#REF!,"AAAAADf//to=")</f>
        <v>#REF!</v>
      </c>
      <c r="HL2257" t="e">
        <f>AND(#REF!,"AAAAADf//ts=")</f>
        <v>#REF!</v>
      </c>
      <c r="HM2257" t="e">
        <f>AND(#REF!,"AAAAADf//tw=")</f>
        <v>#REF!</v>
      </c>
      <c r="HN2257" t="e">
        <f>AND(#REF!,"AAAAADf//t0=")</f>
        <v>#REF!</v>
      </c>
      <c r="HO2257" t="e">
        <f>AND(#REF!,"AAAAADf//t4=")</f>
        <v>#REF!</v>
      </c>
      <c r="HP2257" t="e">
        <f>AND(#REF!,"AAAAADf//t8=")</f>
        <v>#REF!</v>
      </c>
      <c r="HQ2257" t="e">
        <f>AND(#REF!,"AAAAADf//uA=")</f>
        <v>#REF!</v>
      </c>
      <c r="HR2257" t="e">
        <f>AND(#REF!,"AAAAADf//uE=")</f>
        <v>#REF!</v>
      </c>
      <c r="HS2257" t="e">
        <f>AND(#REF!,"AAAAADf//uI=")</f>
        <v>#REF!</v>
      </c>
      <c r="HT2257" t="e">
        <f>AND(#REF!,"AAAAADf//uM=")</f>
        <v>#REF!</v>
      </c>
      <c r="HU2257" t="e">
        <f>AND(#REF!,"AAAAADf//uQ=")</f>
        <v>#REF!</v>
      </c>
      <c r="HV2257" t="e">
        <f>AND(#REF!,"AAAAADf//uU=")</f>
        <v>#REF!</v>
      </c>
      <c r="HW2257" t="e">
        <f>AND(#REF!,"AAAAADf//uY=")</f>
        <v>#REF!</v>
      </c>
      <c r="HX2257" t="e">
        <f>AND(#REF!,"AAAAADf//uc=")</f>
        <v>#REF!</v>
      </c>
      <c r="HY2257" t="e">
        <f>AND(#REF!,"AAAAADf//ug=")</f>
        <v>#REF!</v>
      </c>
      <c r="HZ2257" t="e">
        <f>AND(#REF!,"AAAAADf//uk=")</f>
        <v>#REF!</v>
      </c>
      <c r="IA2257" t="e">
        <f>IF(#REF!,"AAAAADf//uo=",0)</f>
        <v>#REF!</v>
      </c>
      <c r="IB2257" t="e">
        <f>AND(#REF!,"AAAAADf//us=")</f>
        <v>#REF!</v>
      </c>
      <c r="IC2257" t="e">
        <f>AND(#REF!,"AAAAADf//uw=")</f>
        <v>#REF!</v>
      </c>
      <c r="ID2257" t="e">
        <f>AND(#REF!,"AAAAADf//u0=")</f>
        <v>#REF!</v>
      </c>
      <c r="IE2257" t="e">
        <f>AND(#REF!,"AAAAADf//u4=")</f>
        <v>#REF!</v>
      </c>
      <c r="IF2257" t="e">
        <f>AND(#REF!,"AAAAADf//u8=")</f>
        <v>#REF!</v>
      </c>
      <c r="IG2257" t="e">
        <f>AND(#REF!,"AAAAADf//vA=")</f>
        <v>#REF!</v>
      </c>
      <c r="IH2257" t="e">
        <f>AND(#REF!,"AAAAADf//vE=")</f>
        <v>#REF!</v>
      </c>
      <c r="II2257" t="e">
        <f>AND(#REF!,"AAAAADf//vI=")</f>
        <v>#REF!</v>
      </c>
      <c r="IJ2257" t="e">
        <f>AND(#REF!,"AAAAADf//vM=")</f>
        <v>#REF!</v>
      </c>
      <c r="IK2257" t="e">
        <f>AND(#REF!,"AAAAADf//vQ=")</f>
        <v>#REF!</v>
      </c>
      <c r="IL2257" t="e">
        <f>AND(#REF!,"AAAAADf//vU=")</f>
        <v>#REF!</v>
      </c>
      <c r="IM2257" t="e">
        <f>AND(#REF!,"AAAAADf//vY=")</f>
        <v>#REF!</v>
      </c>
      <c r="IN2257" t="e">
        <f>AND(#REF!,"AAAAADf//vc=")</f>
        <v>#REF!</v>
      </c>
      <c r="IO2257" t="e">
        <f>AND(#REF!,"AAAAADf//vg=")</f>
        <v>#REF!</v>
      </c>
      <c r="IP2257" t="e">
        <f>AND(#REF!,"AAAAADf//vk=")</f>
        <v>#REF!</v>
      </c>
      <c r="IQ2257" t="e">
        <f>AND(#REF!,"AAAAADf//vo=")</f>
        <v>#REF!</v>
      </c>
      <c r="IR2257" t="e">
        <f>AND(#REF!,"AAAAADf//vs=")</f>
        <v>#REF!</v>
      </c>
      <c r="IS2257" t="e">
        <f>AND(#REF!,"AAAAADf//vw=")</f>
        <v>#REF!</v>
      </c>
      <c r="IT2257" t="e">
        <f>AND(#REF!,"AAAAADf//v0=")</f>
        <v>#REF!</v>
      </c>
      <c r="IU2257" t="e">
        <f>AND(#REF!,"AAAAADf//v4=")</f>
        <v>#REF!</v>
      </c>
      <c r="IV2257" t="e">
        <f>AND(#REF!,"AAAAADf//v8=")</f>
        <v>#REF!</v>
      </c>
    </row>
    <row r="2258" spans="1:256" x14ac:dyDescent="0.25">
      <c r="A2258" t="e">
        <f>IF(#REF!,"AAAAAH/J/wA=",0)</f>
        <v>#REF!</v>
      </c>
      <c r="B2258" t="e">
        <f>AND(#REF!,"AAAAAH/J/wE=")</f>
        <v>#REF!</v>
      </c>
      <c r="C2258" t="e">
        <f>AND(#REF!,"AAAAAH/J/wI=")</f>
        <v>#REF!</v>
      </c>
      <c r="D2258" t="e">
        <f>AND(#REF!,"AAAAAH/J/wM=")</f>
        <v>#REF!</v>
      </c>
      <c r="E2258" t="e">
        <f>AND(#REF!,"AAAAAH/J/wQ=")</f>
        <v>#REF!</v>
      </c>
      <c r="F2258" t="e">
        <f>AND(#REF!,"AAAAAH/J/wU=")</f>
        <v>#REF!</v>
      </c>
      <c r="G2258" t="e">
        <f>AND(#REF!,"AAAAAH/J/wY=")</f>
        <v>#REF!</v>
      </c>
      <c r="H2258" t="e">
        <f>AND(#REF!,"AAAAAH/J/wc=")</f>
        <v>#REF!</v>
      </c>
      <c r="I2258" t="e">
        <f>AND(#REF!,"AAAAAH/J/wg=")</f>
        <v>#REF!</v>
      </c>
      <c r="J2258" t="e">
        <f>AND(#REF!,"AAAAAH/J/wk=")</f>
        <v>#REF!</v>
      </c>
      <c r="K2258" t="e">
        <f>AND(#REF!,"AAAAAH/J/wo=")</f>
        <v>#REF!</v>
      </c>
      <c r="L2258" t="e">
        <f>AND(#REF!,"AAAAAH/J/ws=")</f>
        <v>#REF!</v>
      </c>
      <c r="M2258" t="e">
        <f>AND(#REF!,"AAAAAH/J/ww=")</f>
        <v>#REF!</v>
      </c>
      <c r="N2258" t="e">
        <f>AND(#REF!,"AAAAAH/J/w0=")</f>
        <v>#REF!</v>
      </c>
      <c r="O2258" t="e">
        <f>AND(#REF!,"AAAAAH/J/w4=")</f>
        <v>#REF!</v>
      </c>
      <c r="P2258" t="e">
        <f>AND(#REF!,"AAAAAH/J/w8=")</f>
        <v>#REF!</v>
      </c>
      <c r="Q2258" t="e">
        <f>AND(#REF!,"AAAAAH/J/xA=")</f>
        <v>#REF!</v>
      </c>
      <c r="R2258" t="e">
        <f>AND(#REF!,"AAAAAH/J/xE=")</f>
        <v>#REF!</v>
      </c>
      <c r="S2258" t="e">
        <f>AND(#REF!,"AAAAAH/J/xI=")</f>
        <v>#REF!</v>
      </c>
      <c r="T2258" t="e">
        <f>AND(#REF!,"AAAAAH/J/xM=")</f>
        <v>#REF!</v>
      </c>
      <c r="U2258" t="e">
        <f>AND(#REF!,"AAAAAH/J/xQ=")</f>
        <v>#REF!</v>
      </c>
      <c r="V2258" t="e">
        <f>AND(#REF!,"AAAAAH/J/xU=")</f>
        <v>#REF!</v>
      </c>
      <c r="W2258" t="e">
        <f>IF(#REF!,"AAAAAH/J/xY=",0)</f>
        <v>#REF!</v>
      </c>
      <c r="X2258" t="e">
        <f>AND(#REF!,"AAAAAH/J/xc=")</f>
        <v>#REF!</v>
      </c>
      <c r="Y2258" t="e">
        <f>AND(#REF!,"AAAAAH/J/xg=")</f>
        <v>#REF!</v>
      </c>
      <c r="Z2258" t="e">
        <f>AND(#REF!,"AAAAAH/J/xk=")</f>
        <v>#REF!</v>
      </c>
      <c r="AA2258" t="e">
        <f>AND(#REF!,"AAAAAH/J/xo=")</f>
        <v>#REF!</v>
      </c>
      <c r="AB2258" t="e">
        <f>AND(#REF!,"AAAAAH/J/xs=")</f>
        <v>#REF!</v>
      </c>
      <c r="AC2258" t="e">
        <f>AND(#REF!,"AAAAAH/J/xw=")</f>
        <v>#REF!</v>
      </c>
      <c r="AD2258" t="e">
        <f>AND(#REF!,"AAAAAH/J/x0=")</f>
        <v>#REF!</v>
      </c>
      <c r="AE2258" t="e">
        <f>AND(#REF!,"AAAAAH/J/x4=")</f>
        <v>#REF!</v>
      </c>
      <c r="AF2258" t="e">
        <f>AND(#REF!,"AAAAAH/J/x8=")</f>
        <v>#REF!</v>
      </c>
      <c r="AG2258" t="e">
        <f>AND(#REF!,"AAAAAH/J/yA=")</f>
        <v>#REF!</v>
      </c>
      <c r="AH2258" t="e">
        <f>AND(#REF!,"AAAAAH/J/yE=")</f>
        <v>#REF!</v>
      </c>
      <c r="AI2258" t="e">
        <f>AND(#REF!,"AAAAAH/J/yI=")</f>
        <v>#REF!</v>
      </c>
      <c r="AJ2258" t="e">
        <f>AND(#REF!,"AAAAAH/J/yM=")</f>
        <v>#REF!</v>
      </c>
      <c r="AK2258" t="e">
        <f>AND(#REF!,"AAAAAH/J/yQ=")</f>
        <v>#REF!</v>
      </c>
      <c r="AL2258" t="e">
        <f>AND(#REF!,"AAAAAH/J/yU=")</f>
        <v>#REF!</v>
      </c>
      <c r="AM2258" t="e">
        <f>AND(#REF!,"AAAAAH/J/yY=")</f>
        <v>#REF!</v>
      </c>
      <c r="AN2258" t="e">
        <f>AND(#REF!,"AAAAAH/J/yc=")</f>
        <v>#REF!</v>
      </c>
      <c r="AO2258" t="e">
        <f>AND(#REF!,"AAAAAH/J/yg=")</f>
        <v>#REF!</v>
      </c>
      <c r="AP2258" t="e">
        <f>AND(#REF!,"AAAAAH/J/yk=")</f>
        <v>#REF!</v>
      </c>
      <c r="AQ2258" t="e">
        <f>AND(#REF!,"AAAAAH/J/yo=")</f>
        <v>#REF!</v>
      </c>
      <c r="AR2258" t="e">
        <f>AND(#REF!,"AAAAAH/J/ys=")</f>
        <v>#REF!</v>
      </c>
      <c r="AS2258" t="e">
        <f>IF(#REF!,"AAAAAH/J/yw=",0)</f>
        <v>#REF!</v>
      </c>
      <c r="AT2258" t="e">
        <f>AND(#REF!,"AAAAAH/J/y0=")</f>
        <v>#REF!</v>
      </c>
      <c r="AU2258" t="e">
        <f>AND(#REF!,"AAAAAH/J/y4=")</f>
        <v>#REF!</v>
      </c>
      <c r="AV2258" t="e">
        <f>AND(#REF!,"AAAAAH/J/y8=")</f>
        <v>#REF!</v>
      </c>
      <c r="AW2258" t="e">
        <f>AND(#REF!,"AAAAAH/J/zA=")</f>
        <v>#REF!</v>
      </c>
      <c r="AX2258" t="e">
        <f>AND(#REF!,"AAAAAH/J/zE=")</f>
        <v>#REF!</v>
      </c>
      <c r="AY2258" t="e">
        <f>AND(#REF!,"AAAAAH/J/zI=")</f>
        <v>#REF!</v>
      </c>
      <c r="AZ2258" t="e">
        <f>AND(#REF!,"AAAAAH/J/zM=")</f>
        <v>#REF!</v>
      </c>
      <c r="BA2258" t="e">
        <f>AND(#REF!,"AAAAAH/J/zQ=")</f>
        <v>#REF!</v>
      </c>
      <c r="BB2258" t="e">
        <f>AND(#REF!,"AAAAAH/J/zU=")</f>
        <v>#REF!</v>
      </c>
      <c r="BC2258" t="e">
        <f>AND(#REF!,"AAAAAH/J/zY=")</f>
        <v>#REF!</v>
      </c>
      <c r="BD2258" t="e">
        <f>AND(#REF!,"AAAAAH/J/zc=")</f>
        <v>#REF!</v>
      </c>
      <c r="BE2258" t="e">
        <f>AND(#REF!,"AAAAAH/J/zg=")</f>
        <v>#REF!</v>
      </c>
      <c r="BF2258" t="e">
        <f>AND(#REF!,"AAAAAH/J/zk=")</f>
        <v>#REF!</v>
      </c>
      <c r="BG2258" t="e">
        <f>AND(#REF!,"AAAAAH/J/zo=")</f>
        <v>#REF!</v>
      </c>
      <c r="BH2258" t="e">
        <f>AND(#REF!,"AAAAAH/J/zs=")</f>
        <v>#REF!</v>
      </c>
      <c r="BI2258" t="e">
        <f>AND(#REF!,"AAAAAH/J/zw=")</f>
        <v>#REF!</v>
      </c>
      <c r="BJ2258" t="e">
        <f>AND(#REF!,"AAAAAH/J/z0=")</f>
        <v>#REF!</v>
      </c>
      <c r="BK2258" t="e">
        <f>AND(#REF!,"AAAAAH/J/z4=")</f>
        <v>#REF!</v>
      </c>
      <c r="BL2258" t="e">
        <f>AND(#REF!,"AAAAAH/J/z8=")</f>
        <v>#REF!</v>
      </c>
      <c r="BM2258" t="e">
        <f>AND(#REF!,"AAAAAH/J/0A=")</f>
        <v>#REF!</v>
      </c>
      <c r="BN2258" t="e">
        <f>AND(#REF!,"AAAAAH/J/0E=")</f>
        <v>#REF!</v>
      </c>
      <c r="BO2258" t="e">
        <f>IF(#REF!,"AAAAAH/J/0I=",0)</f>
        <v>#REF!</v>
      </c>
      <c r="BP2258" t="e">
        <f>AND(#REF!,"AAAAAH/J/0M=")</f>
        <v>#REF!</v>
      </c>
      <c r="BQ2258" t="e">
        <f>AND(#REF!,"AAAAAH/J/0Q=")</f>
        <v>#REF!</v>
      </c>
      <c r="BR2258" t="e">
        <f>AND(#REF!,"AAAAAH/J/0U=")</f>
        <v>#REF!</v>
      </c>
      <c r="BS2258" t="e">
        <f>AND(#REF!,"AAAAAH/J/0Y=")</f>
        <v>#REF!</v>
      </c>
      <c r="BT2258" t="e">
        <f>AND(#REF!,"AAAAAH/J/0c=")</f>
        <v>#REF!</v>
      </c>
      <c r="BU2258" t="e">
        <f>AND(#REF!,"AAAAAH/J/0g=")</f>
        <v>#REF!</v>
      </c>
      <c r="BV2258" t="e">
        <f>AND(#REF!,"AAAAAH/J/0k=")</f>
        <v>#REF!</v>
      </c>
      <c r="BW2258" t="e">
        <f>AND(#REF!,"AAAAAH/J/0o=")</f>
        <v>#REF!</v>
      </c>
      <c r="BX2258" t="e">
        <f>AND(#REF!,"AAAAAH/J/0s=")</f>
        <v>#REF!</v>
      </c>
      <c r="BY2258" t="e">
        <f>AND(#REF!,"AAAAAH/J/0w=")</f>
        <v>#REF!</v>
      </c>
      <c r="BZ2258" t="e">
        <f>AND(#REF!,"AAAAAH/J/00=")</f>
        <v>#REF!</v>
      </c>
      <c r="CA2258" t="e">
        <f>AND(#REF!,"AAAAAH/J/04=")</f>
        <v>#REF!</v>
      </c>
      <c r="CB2258" t="e">
        <f>AND(#REF!,"AAAAAH/J/08=")</f>
        <v>#REF!</v>
      </c>
      <c r="CC2258" t="e">
        <f>AND(#REF!,"AAAAAH/J/1A=")</f>
        <v>#REF!</v>
      </c>
      <c r="CD2258" t="e">
        <f>AND(#REF!,"AAAAAH/J/1E=")</f>
        <v>#REF!</v>
      </c>
      <c r="CE2258" t="e">
        <f>AND(#REF!,"AAAAAH/J/1I=")</f>
        <v>#REF!</v>
      </c>
      <c r="CF2258" t="e">
        <f>AND(#REF!,"AAAAAH/J/1M=")</f>
        <v>#REF!</v>
      </c>
      <c r="CG2258" t="e">
        <f>AND(#REF!,"AAAAAH/J/1Q=")</f>
        <v>#REF!</v>
      </c>
      <c r="CH2258" t="e">
        <f>AND(#REF!,"AAAAAH/J/1U=")</f>
        <v>#REF!</v>
      </c>
      <c r="CI2258" t="e">
        <f>AND(#REF!,"AAAAAH/J/1Y=")</f>
        <v>#REF!</v>
      </c>
      <c r="CJ2258" t="e">
        <f>AND(#REF!,"AAAAAH/J/1c=")</f>
        <v>#REF!</v>
      </c>
      <c r="CK2258" t="e">
        <f>IF(#REF!,"AAAAAH/J/1g=",0)</f>
        <v>#REF!</v>
      </c>
      <c r="CL2258" t="e">
        <f>AND(#REF!,"AAAAAH/J/1k=")</f>
        <v>#REF!</v>
      </c>
      <c r="CM2258" t="e">
        <f>AND(#REF!,"AAAAAH/J/1o=")</f>
        <v>#REF!</v>
      </c>
      <c r="CN2258" t="e">
        <f>AND(#REF!,"AAAAAH/J/1s=")</f>
        <v>#REF!</v>
      </c>
      <c r="CO2258" t="e">
        <f>AND(#REF!,"AAAAAH/J/1w=")</f>
        <v>#REF!</v>
      </c>
      <c r="CP2258" t="e">
        <f>AND(#REF!,"AAAAAH/J/10=")</f>
        <v>#REF!</v>
      </c>
      <c r="CQ2258" t="e">
        <f>AND(#REF!,"AAAAAH/J/14=")</f>
        <v>#REF!</v>
      </c>
      <c r="CR2258" t="e">
        <f>AND(#REF!,"AAAAAH/J/18=")</f>
        <v>#REF!</v>
      </c>
      <c r="CS2258" t="e">
        <f>AND(#REF!,"AAAAAH/J/2A=")</f>
        <v>#REF!</v>
      </c>
      <c r="CT2258" t="e">
        <f>AND(#REF!,"AAAAAH/J/2E=")</f>
        <v>#REF!</v>
      </c>
      <c r="CU2258" t="e">
        <f>AND(#REF!,"AAAAAH/J/2I=")</f>
        <v>#REF!</v>
      </c>
      <c r="CV2258" t="e">
        <f>AND(#REF!,"AAAAAH/J/2M=")</f>
        <v>#REF!</v>
      </c>
      <c r="CW2258" t="e">
        <f>AND(#REF!,"AAAAAH/J/2Q=")</f>
        <v>#REF!</v>
      </c>
      <c r="CX2258" t="e">
        <f>AND(#REF!,"AAAAAH/J/2U=")</f>
        <v>#REF!</v>
      </c>
      <c r="CY2258" t="e">
        <f>AND(#REF!,"AAAAAH/J/2Y=")</f>
        <v>#REF!</v>
      </c>
      <c r="CZ2258" t="e">
        <f>AND(#REF!,"AAAAAH/J/2c=")</f>
        <v>#REF!</v>
      </c>
      <c r="DA2258" t="e">
        <f>AND(#REF!,"AAAAAH/J/2g=")</f>
        <v>#REF!</v>
      </c>
      <c r="DB2258" t="e">
        <f>AND(#REF!,"AAAAAH/J/2k=")</f>
        <v>#REF!</v>
      </c>
      <c r="DC2258" t="e">
        <f>AND(#REF!,"AAAAAH/J/2o=")</f>
        <v>#REF!</v>
      </c>
      <c r="DD2258" t="e">
        <f>AND(#REF!,"AAAAAH/J/2s=")</f>
        <v>#REF!</v>
      </c>
      <c r="DE2258" t="e">
        <f>AND(#REF!,"AAAAAH/J/2w=")</f>
        <v>#REF!</v>
      </c>
      <c r="DF2258" t="e">
        <f>AND(#REF!,"AAAAAH/J/20=")</f>
        <v>#REF!</v>
      </c>
      <c r="DG2258" t="e">
        <f>IF(#REF!,"AAAAAH/J/24=",0)</f>
        <v>#REF!</v>
      </c>
      <c r="DH2258" t="e">
        <f>AND(#REF!,"AAAAAH/J/28=")</f>
        <v>#REF!</v>
      </c>
      <c r="DI2258" t="e">
        <f>AND(#REF!,"AAAAAH/J/3A=")</f>
        <v>#REF!</v>
      </c>
      <c r="DJ2258" t="e">
        <f>AND(#REF!,"AAAAAH/J/3E=")</f>
        <v>#REF!</v>
      </c>
      <c r="DK2258" t="e">
        <f>AND(#REF!,"AAAAAH/J/3I=")</f>
        <v>#REF!</v>
      </c>
      <c r="DL2258" t="e">
        <f>AND(#REF!,"AAAAAH/J/3M=")</f>
        <v>#REF!</v>
      </c>
      <c r="DM2258" t="e">
        <f>AND(#REF!,"AAAAAH/J/3Q=")</f>
        <v>#REF!</v>
      </c>
      <c r="DN2258" t="e">
        <f>AND(#REF!,"AAAAAH/J/3U=")</f>
        <v>#REF!</v>
      </c>
      <c r="DO2258" t="e">
        <f>AND(#REF!,"AAAAAH/J/3Y=")</f>
        <v>#REF!</v>
      </c>
      <c r="DP2258" t="e">
        <f>AND(#REF!,"AAAAAH/J/3c=")</f>
        <v>#REF!</v>
      </c>
      <c r="DQ2258" t="e">
        <f>AND(#REF!,"AAAAAH/J/3g=")</f>
        <v>#REF!</v>
      </c>
      <c r="DR2258" t="e">
        <f>AND(#REF!,"AAAAAH/J/3k=")</f>
        <v>#REF!</v>
      </c>
      <c r="DS2258" t="e">
        <f>AND(#REF!,"AAAAAH/J/3o=")</f>
        <v>#REF!</v>
      </c>
      <c r="DT2258" t="e">
        <f>AND(#REF!,"AAAAAH/J/3s=")</f>
        <v>#REF!</v>
      </c>
      <c r="DU2258" t="e">
        <f>AND(#REF!,"AAAAAH/J/3w=")</f>
        <v>#REF!</v>
      </c>
      <c r="DV2258" t="e">
        <f>AND(#REF!,"AAAAAH/J/30=")</f>
        <v>#REF!</v>
      </c>
      <c r="DW2258" t="e">
        <f>AND(#REF!,"AAAAAH/J/34=")</f>
        <v>#REF!</v>
      </c>
      <c r="DX2258" t="e">
        <f>AND(#REF!,"AAAAAH/J/38=")</f>
        <v>#REF!</v>
      </c>
      <c r="DY2258" t="e">
        <f>AND(#REF!,"AAAAAH/J/4A=")</f>
        <v>#REF!</v>
      </c>
      <c r="DZ2258" t="e">
        <f>AND(#REF!,"AAAAAH/J/4E=")</f>
        <v>#REF!</v>
      </c>
      <c r="EA2258" t="e">
        <f>AND(#REF!,"AAAAAH/J/4I=")</f>
        <v>#REF!</v>
      </c>
      <c r="EB2258" t="e">
        <f>AND(#REF!,"AAAAAH/J/4M=")</f>
        <v>#REF!</v>
      </c>
      <c r="EC2258" t="e">
        <f>IF(#REF!,"AAAAAH/J/4Q=",0)</f>
        <v>#REF!</v>
      </c>
      <c r="ED2258" t="e">
        <f>AND(#REF!,"AAAAAH/J/4U=")</f>
        <v>#REF!</v>
      </c>
      <c r="EE2258" t="e">
        <f>AND(#REF!,"AAAAAH/J/4Y=")</f>
        <v>#REF!</v>
      </c>
      <c r="EF2258" t="e">
        <f>AND(#REF!,"AAAAAH/J/4c=")</f>
        <v>#REF!</v>
      </c>
      <c r="EG2258" t="e">
        <f>AND(#REF!,"AAAAAH/J/4g=")</f>
        <v>#REF!</v>
      </c>
      <c r="EH2258" t="e">
        <f>AND(#REF!,"AAAAAH/J/4k=")</f>
        <v>#REF!</v>
      </c>
      <c r="EI2258" t="e">
        <f>AND(#REF!,"AAAAAH/J/4o=")</f>
        <v>#REF!</v>
      </c>
      <c r="EJ2258" t="e">
        <f>AND(#REF!,"AAAAAH/J/4s=")</f>
        <v>#REF!</v>
      </c>
      <c r="EK2258" t="e">
        <f>AND(#REF!,"AAAAAH/J/4w=")</f>
        <v>#REF!</v>
      </c>
      <c r="EL2258" t="e">
        <f>AND(#REF!,"AAAAAH/J/40=")</f>
        <v>#REF!</v>
      </c>
      <c r="EM2258" t="e">
        <f>AND(#REF!,"AAAAAH/J/44=")</f>
        <v>#REF!</v>
      </c>
      <c r="EN2258" t="e">
        <f>AND(#REF!,"AAAAAH/J/48=")</f>
        <v>#REF!</v>
      </c>
      <c r="EO2258" t="e">
        <f>AND(#REF!,"AAAAAH/J/5A=")</f>
        <v>#REF!</v>
      </c>
      <c r="EP2258" t="e">
        <f>AND(#REF!,"AAAAAH/J/5E=")</f>
        <v>#REF!</v>
      </c>
      <c r="EQ2258" t="e">
        <f>AND(#REF!,"AAAAAH/J/5I=")</f>
        <v>#REF!</v>
      </c>
      <c r="ER2258" t="e">
        <f>AND(#REF!,"AAAAAH/J/5M=")</f>
        <v>#REF!</v>
      </c>
      <c r="ES2258" t="e">
        <f>AND(#REF!,"AAAAAH/J/5Q=")</f>
        <v>#REF!</v>
      </c>
      <c r="ET2258" t="e">
        <f>AND(#REF!,"AAAAAH/J/5U=")</f>
        <v>#REF!</v>
      </c>
      <c r="EU2258" t="e">
        <f>AND(#REF!,"AAAAAH/J/5Y=")</f>
        <v>#REF!</v>
      </c>
      <c r="EV2258" t="e">
        <f>AND(#REF!,"AAAAAH/J/5c=")</f>
        <v>#REF!</v>
      </c>
      <c r="EW2258" t="e">
        <f>AND(#REF!,"AAAAAH/J/5g=")</f>
        <v>#REF!</v>
      </c>
      <c r="EX2258" t="e">
        <f>AND(#REF!,"AAAAAH/J/5k=")</f>
        <v>#REF!</v>
      </c>
      <c r="EY2258" t="e">
        <f>IF(#REF!,"AAAAAH/J/5o=",0)</f>
        <v>#REF!</v>
      </c>
      <c r="EZ2258" t="e">
        <f>AND(#REF!,"AAAAAH/J/5s=")</f>
        <v>#REF!</v>
      </c>
      <c r="FA2258" t="e">
        <f>AND(#REF!,"AAAAAH/J/5w=")</f>
        <v>#REF!</v>
      </c>
      <c r="FB2258" t="e">
        <f>AND(#REF!,"AAAAAH/J/50=")</f>
        <v>#REF!</v>
      </c>
      <c r="FC2258" t="e">
        <f>AND(#REF!,"AAAAAH/J/54=")</f>
        <v>#REF!</v>
      </c>
      <c r="FD2258" t="e">
        <f>AND(#REF!,"AAAAAH/J/58=")</f>
        <v>#REF!</v>
      </c>
      <c r="FE2258" t="e">
        <f>AND(#REF!,"AAAAAH/J/6A=")</f>
        <v>#REF!</v>
      </c>
      <c r="FF2258" t="e">
        <f>AND(#REF!,"AAAAAH/J/6E=")</f>
        <v>#REF!</v>
      </c>
      <c r="FG2258" t="e">
        <f>AND(#REF!,"AAAAAH/J/6I=")</f>
        <v>#REF!</v>
      </c>
      <c r="FH2258" t="e">
        <f>AND(#REF!,"AAAAAH/J/6M=")</f>
        <v>#REF!</v>
      </c>
      <c r="FI2258" t="e">
        <f>AND(#REF!,"AAAAAH/J/6Q=")</f>
        <v>#REF!</v>
      </c>
      <c r="FJ2258" t="e">
        <f>AND(#REF!,"AAAAAH/J/6U=")</f>
        <v>#REF!</v>
      </c>
      <c r="FK2258" t="e">
        <f>AND(#REF!,"AAAAAH/J/6Y=")</f>
        <v>#REF!</v>
      </c>
      <c r="FL2258" t="e">
        <f>AND(#REF!,"AAAAAH/J/6c=")</f>
        <v>#REF!</v>
      </c>
      <c r="FM2258" t="e">
        <f>AND(#REF!,"AAAAAH/J/6g=")</f>
        <v>#REF!</v>
      </c>
      <c r="FN2258" t="e">
        <f>AND(#REF!,"AAAAAH/J/6k=")</f>
        <v>#REF!</v>
      </c>
      <c r="FO2258" t="e">
        <f>AND(#REF!,"AAAAAH/J/6o=")</f>
        <v>#REF!</v>
      </c>
      <c r="FP2258" t="e">
        <f>AND(#REF!,"AAAAAH/J/6s=")</f>
        <v>#REF!</v>
      </c>
      <c r="FQ2258" t="e">
        <f>AND(#REF!,"AAAAAH/J/6w=")</f>
        <v>#REF!</v>
      </c>
      <c r="FR2258" t="e">
        <f>AND(#REF!,"AAAAAH/J/60=")</f>
        <v>#REF!</v>
      </c>
      <c r="FS2258" t="e">
        <f>AND(#REF!,"AAAAAH/J/64=")</f>
        <v>#REF!</v>
      </c>
      <c r="FT2258" t="e">
        <f>AND(#REF!,"AAAAAH/J/68=")</f>
        <v>#REF!</v>
      </c>
      <c r="FU2258" t="e">
        <f>IF(#REF!,"AAAAAH/J/7A=",0)</f>
        <v>#REF!</v>
      </c>
      <c r="FV2258" t="e">
        <f>AND(#REF!,"AAAAAH/J/7E=")</f>
        <v>#REF!</v>
      </c>
      <c r="FW2258" t="e">
        <f>AND(#REF!,"AAAAAH/J/7I=")</f>
        <v>#REF!</v>
      </c>
      <c r="FX2258" t="e">
        <f>AND(#REF!,"AAAAAH/J/7M=")</f>
        <v>#REF!</v>
      </c>
      <c r="FY2258" t="e">
        <f>AND(#REF!,"AAAAAH/J/7Q=")</f>
        <v>#REF!</v>
      </c>
      <c r="FZ2258" t="e">
        <f>AND(#REF!,"AAAAAH/J/7U=")</f>
        <v>#REF!</v>
      </c>
      <c r="GA2258" t="e">
        <f>AND(#REF!,"AAAAAH/J/7Y=")</f>
        <v>#REF!</v>
      </c>
      <c r="GB2258" t="e">
        <f>AND(#REF!,"AAAAAH/J/7c=")</f>
        <v>#REF!</v>
      </c>
      <c r="GC2258" t="e">
        <f>AND(#REF!,"AAAAAH/J/7g=")</f>
        <v>#REF!</v>
      </c>
      <c r="GD2258" t="e">
        <f>AND(#REF!,"AAAAAH/J/7k=")</f>
        <v>#REF!</v>
      </c>
      <c r="GE2258" t="e">
        <f>AND(#REF!,"AAAAAH/J/7o=")</f>
        <v>#REF!</v>
      </c>
      <c r="GF2258" t="e">
        <f>AND(#REF!,"AAAAAH/J/7s=")</f>
        <v>#REF!</v>
      </c>
      <c r="GG2258" t="e">
        <f>AND(#REF!,"AAAAAH/J/7w=")</f>
        <v>#REF!</v>
      </c>
      <c r="GH2258" t="e">
        <f>AND(#REF!,"AAAAAH/J/70=")</f>
        <v>#REF!</v>
      </c>
      <c r="GI2258" t="e">
        <f>AND(#REF!,"AAAAAH/J/74=")</f>
        <v>#REF!</v>
      </c>
      <c r="GJ2258" t="e">
        <f>AND(#REF!,"AAAAAH/J/78=")</f>
        <v>#REF!</v>
      </c>
      <c r="GK2258" t="e">
        <f>AND(#REF!,"AAAAAH/J/8A=")</f>
        <v>#REF!</v>
      </c>
      <c r="GL2258" t="e">
        <f>AND(#REF!,"AAAAAH/J/8E=")</f>
        <v>#REF!</v>
      </c>
      <c r="GM2258" t="e">
        <f>AND(#REF!,"AAAAAH/J/8I=")</f>
        <v>#REF!</v>
      </c>
      <c r="GN2258" t="e">
        <f>AND(#REF!,"AAAAAH/J/8M=")</f>
        <v>#REF!</v>
      </c>
      <c r="GO2258" t="e">
        <f>AND(#REF!,"AAAAAH/J/8Q=")</f>
        <v>#REF!</v>
      </c>
      <c r="GP2258" t="e">
        <f>AND(#REF!,"AAAAAH/J/8U=")</f>
        <v>#REF!</v>
      </c>
      <c r="GQ2258" t="e">
        <f>IF(#REF!,"AAAAAH/J/8Y=",0)</f>
        <v>#REF!</v>
      </c>
      <c r="GR2258" t="e">
        <f>AND(#REF!,"AAAAAH/J/8c=")</f>
        <v>#REF!</v>
      </c>
      <c r="GS2258" t="e">
        <f>AND(#REF!,"AAAAAH/J/8g=")</f>
        <v>#REF!</v>
      </c>
      <c r="GT2258" t="e">
        <f>AND(#REF!,"AAAAAH/J/8k=")</f>
        <v>#REF!</v>
      </c>
      <c r="GU2258" t="e">
        <f>AND(#REF!,"AAAAAH/J/8o=")</f>
        <v>#REF!</v>
      </c>
      <c r="GV2258" t="e">
        <f>AND(#REF!,"AAAAAH/J/8s=")</f>
        <v>#REF!</v>
      </c>
      <c r="GW2258" t="e">
        <f>AND(#REF!,"AAAAAH/J/8w=")</f>
        <v>#REF!</v>
      </c>
      <c r="GX2258" t="e">
        <f>AND(#REF!,"AAAAAH/J/80=")</f>
        <v>#REF!</v>
      </c>
      <c r="GY2258" t="e">
        <f>AND(#REF!,"AAAAAH/J/84=")</f>
        <v>#REF!</v>
      </c>
      <c r="GZ2258" t="e">
        <f>AND(#REF!,"AAAAAH/J/88=")</f>
        <v>#REF!</v>
      </c>
      <c r="HA2258" t="e">
        <f>AND(#REF!,"AAAAAH/J/9A=")</f>
        <v>#REF!</v>
      </c>
      <c r="HB2258" t="e">
        <f>AND(#REF!,"AAAAAH/J/9E=")</f>
        <v>#REF!</v>
      </c>
      <c r="HC2258" t="e">
        <f>AND(#REF!,"AAAAAH/J/9I=")</f>
        <v>#REF!</v>
      </c>
      <c r="HD2258" t="e">
        <f>AND(#REF!,"AAAAAH/J/9M=")</f>
        <v>#REF!</v>
      </c>
      <c r="HE2258" t="e">
        <f>AND(#REF!,"AAAAAH/J/9Q=")</f>
        <v>#REF!</v>
      </c>
      <c r="HF2258" t="e">
        <f>AND(#REF!,"AAAAAH/J/9U=")</f>
        <v>#REF!</v>
      </c>
      <c r="HG2258" t="e">
        <f>AND(#REF!,"AAAAAH/J/9Y=")</f>
        <v>#REF!</v>
      </c>
      <c r="HH2258" t="e">
        <f>AND(#REF!,"AAAAAH/J/9c=")</f>
        <v>#REF!</v>
      </c>
      <c r="HI2258" t="e">
        <f>AND(#REF!,"AAAAAH/J/9g=")</f>
        <v>#REF!</v>
      </c>
      <c r="HJ2258" t="e">
        <f>AND(#REF!,"AAAAAH/J/9k=")</f>
        <v>#REF!</v>
      </c>
      <c r="HK2258" t="e">
        <f>AND(#REF!,"AAAAAH/J/9o=")</f>
        <v>#REF!</v>
      </c>
      <c r="HL2258" t="e">
        <f>AND(#REF!,"AAAAAH/J/9s=")</f>
        <v>#REF!</v>
      </c>
      <c r="HM2258" t="e">
        <f>IF(#REF!,"AAAAAH/J/9w=",0)</f>
        <v>#REF!</v>
      </c>
      <c r="HN2258" t="e">
        <f>AND(#REF!,"AAAAAH/J/90=")</f>
        <v>#REF!</v>
      </c>
      <c r="HO2258" t="e">
        <f>AND(#REF!,"AAAAAH/J/94=")</f>
        <v>#REF!</v>
      </c>
      <c r="HP2258" t="e">
        <f>AND(#REF!,"AAAAAH/J/98=")</f>
        <v>#REF!</v>
      </c>
      <c r="HQ2258" t="e">
        <f>AND(#REF!,"AAAAAH/J/+A=")</f>
        <v>#REF!</v>
      </c>
      <c r="HR2258" t="e">
        <f>AND(#REF!,"AAAAAH/J/+E=")</f>
        <v>#REF!</v>
      </c>
      <c r="HS2258" t="e">
        <f>AND(#REF!,"AAAAAH/J/+I=")</f>
        <v>#REF!</v>
      </c>
      <c r="HT2258" t="e">
        <f>AND(#REF!,"AAAAAH/J/+M=")</f>
        <v>#REF!</v>
      </c>
      <c r="HU2258" t="e">
        <f>AND(#REF!,"AAAAAH/J/+Q=")</f>
        <v>#REF!</v>
      </c>
      <c r="HV2258" t="e">
        <f>AND(#REF!,"AAAAAH/J/+U=")</f>
        <v>#REF!</v>
      </c>
      <c r="HW2258" t="e">
        <f>AND(#REF!,"AAAAAH/J/+Y=")</f>
        <v>#REF!</v>
      </c>
      <c r="HX2258" t="e">
        <f>AND(#REF!,"AAAAAH/J/+c=")</f>
        <v>#REF!</v>
      </c>
      <c r="HY2258" t="e">
        <f>AND(#REF!,"AAAAAH/J/+g=")</f>
        <v>#REF!</v>
      </c>
      <c r="HZ2258" t="e">
        <f>AND(#REF!,"AAAAAH/J/+k=")</f>
        <v>#REF!</v>
      </c>
      <c r="IA2258" t="e">
        <f>AND(#REF!,"AAAAAH/J/+o=")</f>
        <v>#REF!</v>
      </c>
      <c r="IB2258" t="e">
        <f>AND(#REF!,"AAAAAH/J/+s=")</f>
        <v>#REF!</v>
      </c>
      <c r="IC2258" t="e">
        <f>AND(#REF!,"AAAAAH/J/+w=")</f>
        <v>#REF!</v>
      </c>
      <c r="ID2258" t="e">
        <f>AND(#REF!,"AAAAAH/J/+0=")</f>
        <v>#REF!</v>
      </c>
      <c r="IE2258" t="e">
        <f>AND(#REF!,"AAAAAH/J/+4=")</f>
        <v>#REF!</v>
      </c>
      <c r="IF2258" t="e">
        <f>AND(#REF!,"AAAAAH/J/+8=")</f>
        <v>#REF!</v>
      </c>
      <c r="IG2258" t="e">
        <f>AND(#REF!,"AAAAAH/J//A=")</f>
        <v>#REF!</v>
      </c>
      <c r="IH2258" t="e">
        <f>AND(#REF!,"AAAAAH/J//E=")</f>
        <v>#REF!</v>
      </c>
      <c r="II2258" t="e">
        <f>IF(#REF!,"AAAAAH/J//I=",0)</f>
        <v>#REF!</v>
      </c>
      <c r="IJ2258" t="e">
        <f>AND(#REF!,"AAAAAH/J//M=")</f>
        <v>#REF!</v>
      </c>
      <c r="IK2258" t="e">
        <f>AND(#REF!,"AAAAAH/J//Q=")</f>
        <v>#REF!</v>
      </c>
      <c r="IL2258" t="e">
        <f>AND(#REF!,"AAAAAH/J//U=")</f>
        <v>#REF!</v>
      </c>
      <c r="IM2258" t="e">
        <f>AND(#REF!,"AAAAAH/J//Y=")</f>
        <v>#REF!</v>
      </c>
      <c r="IN2258" t="e">
        <f>AND(#REF!,"AAAAAH/J//c=")</f>
        <v>#REF!</v>
      </c>
      <c r="IO2258" t="e">
        <f>AND(#REF!,"AAAAAH/J//g=")</f>
        <v>#REF!</v>
      </c>
      <c r="IP2258" t="e">
        <f>AND(#REF!,"AAAAAH/J//k=")</f>
        <v>#REF!</v>
      </c>
      <c r="IQ2258" t="e">
        <f>AND(#REF!,"AAAAAH/J//o=")</f>
        <v>#REF!</v>
      </c>
      <c r="IR2258" t="e">
        <f>AND(#REF!,"AAAAAH/J//s=")</f>
        <v>#REF!</v>
      </c>
      <c r="IS2258" t="e">
        <f>AND(#REF!,"AAAAAH/J//w=")</f>
        <v>#REF!</v>
      </c>
      <c r="IT2258" t="e">
        <f>AND(#REF!,"AAAAAH/J//0=")</f>
        <v>#REF!</v>
      </c>
      <c r="IU2258" t="e">
        <f>AND(#REF!,"AAAAAH/J//4=")</f>
        <v>#REF!</v>
      </c>
      <c r="IV2258" t="e">
        <f>AND(#REF!,"AAAAAH/J//8=")</f>
        <v>#REF!</v>
      </c>
    </row>
    <row r="2259" spans="1:256" x14ac:dyDescent="0.25">
      <c r="A2259" t="e">
        <f>AND(#REF!,"AAAAAH/79wA=")</f>
        <v>#REF!</v>
      </c>
      <c r="B2259" t="e">
        <f>AND(#REF!,"AAAAAH/79wE=")</f>
        <v>#REF!</v>
      </c>
      <c r="C2259" t="e">
        <f>AND(#REF!,"AAAAAH/79wI=")</f>
        <v>#REF!</v>
      </c>
      <c r="D2259" t="e">
        <f>AND(#REF!,"AAAAAH/79wM=")</f>
        <v>#REF!</v>
      </c>
      <c r="E2259" t="e">
        <f>AND(#REF!,"AAAAAH/79wQ=")</f>
        <v>#REF!</v>
      </c>
      <c r="F2259" t="e">
        <f>AND(#REF!,"AAAAAH/79wU=")</f>
        <v>#REF!</v>
      </c>
      <c r="G2259" t="e">
        <f>AND(#REF!,"AAAAAH/79wY=")</f>
        <v>#REF!</v>
      </c>
      <c r="H2259" t="e">
        <f>AND(#REF!,"AAAAAH/79wc=")</f>
        <v>#REF!</v>
      </c>
      <c r="I2259" t="e">
        <f>IF(#REF!,"AAAAAH/79wg=",0)</f>
        <v>#REF!</v>
      </c>
      <c r="J2259" t="e">
        <f>AND(#REF!,"AAAAAH/79wk=")</f>
        <v>#REF!</v>
      </c>
      <c r="K2259" t="e">
        <f>AND(#REF!,"AAAAAH/79wo=")</f>
        <v>#REF!</v>
      </c>
      <c r="L2259" t="e">
        <f>AND(#REF!,"AAAAAH/79ws=")</f>
        <v>#REF!</v>
      </c>
      <c r="M2259" t="e">
        <f>AND(#REF!,"AAAAAH/79ww=")</f>
        <v>#REF!</v>
      </c>
      <c r="N2259" t="e">
        <f>AND(#REF!,"AAAAAH/79w0=")</f>
        <v>#REF!</v>
      </c>
      <c r="O2259" t="e">
        <f>AND(#REF!,"AAAAAH/79w4=")</f>
        <v>#REF!</v>
      </c>
      <c r="P2259" t="e">
        <f>AND(#REF!,"AAAAAH/79w8=")</f>
        <v>#REF!</v>
      </c>
      <c r="Q2259" t="e">
        <f>AND(#REF!,"AAAAAH/79xA=")</f>
        <v>#REF!</v>
      </c>
      <c r="R2259" t="e">
        <f>AND(#REF!,"AAAAAH/79xE=")</f>
        <v>#REF!</v>
      </c>
      <c r="S2259" t="e">
        <f>AND(#REF!,"AAAAAH/79xI=")</f>
        <v>#REF!</v>
      </c>
      <c r="T2259" t="e">
        <f>AND(#REF!,"AAAAAH/79xM=")</f>
        <v>#REF!</v>
      </c>
      <c r="U2259" t="e">
        <f>AND(#REF!,"AAAAAH/79xQ=")</f>
        <v>#REF!</v>
      </c>
      <c r="V2259" t="e">
        <f>AND(#REF!,"AAAAAH/79xU=")</f>
        <v>#REF!</v>
      </c>
      <c r="W2259" t="e">
        <f>AND(#REF!,"AAAAAH/79xY=")</f>
        <v>#REF!</v>
      </c>
      <c r="X2259" t="e">
        <f>AND(#REF!,"AAAAAH/79xc=")</f>
        <v>#REF!</v>
      </c>
      <c r="Y2259" t="e">
        <f>AND(#REF!,"AAAAAH/79xg=")</f>
        <v>#REF!</v>
      </c>
      <c r="Z2259" t="e">
        <f>AND(#REF!,"AAAAAH/79xk=")</f>
        <v>#REF!</v>
      </c>
      <c r="AA2259" t="e">
        <f>AND(#REF!,"AAAAAH/79xo=")</f>
        <v>#REF!</v>
      </c>
      <c r="AB2259" t="e">
        <f>AND(#REF!,"AAAAAH/79xs=")</f>
        <v>#REF!</v>
      </c>
      <c r="AC2259" t="e">
        <f>AND(#REF!,"AAAAAH/79xw=")</f>
        <v>#REF!</v>
      </c>
      <c r="AD2259" t="e">
        <f>AND(#REF!,"AAAAAH/79x0=")</f>
        <v>#REF!</v>
      </c>
      <c r="AE2259" t="e">
        <f>IF(#REF!,"AAAAAH/79x4=",0)</f>
        <v>#REF!</v>
      </c>
      <c r="AF2259" t="e">
        <f>AND(#REF!,"AAAAAH/79x8=")</f>
        <v>#REF!</v>
      </c>
      <c r="AG2259" t="e">
        <f>AND(#REF!,"AAAAAH/79yA=")</f>
        <v>#REF!</v>
      </c>
      <c r="AH2259" t="e">
        <f>AND(#REF!,"AAAAAH/79yE=")</f>
        <v>#REF!</v>
      </c>
      <c r="AI2259" t="e">
        <f>AND(#REF!,"AAAAAH/79yI=")</f>
        <v>#REF!</v>
      </c>
      <c r="AJ2259" t="e">
        <f>AND(#REF!,"AAAAAH/79yM=")</f>
        <v>#REF!</v>
      </c>
      <c r="AK2259" t="e">
        <f>AND(#REF!,"AAAAAH/79yQ=")</f>
        <v>#REF!</v>
      </c>
      <c r="AL2259" t="e">
        <f>AND(#REF!,"AAAAAH/79yU=")</f>
        <v>#REF!</v>
      </c>
      <c r="AM2259" t="e">
        <f>AND(#REF!,"AAAAAH/79yY=")</f>
        <v>#REF!</v>
      </c>
      <c r="AN2259" t="e">
        <f>AND(#REF!,"AAAAAH/79yc=")</f>
        <v>#REF!</v>
      </c>
      <c r="AO2259" t="e">
        <f>AND(#REF!,"AAAAAH/79yg=")</f>
        <v>#REF!</v>
      </c>
      <c r="AP2259" t="e">
        <f>AND(#REF!,"AAAAAH/79yk=")</f>
        <v>#REF!</v>
      </c>
      <c r="AQ2259" t="e">
        <f>AND(#REF!,"AAAAAH/79yo=")</f>
        <v>#REF!</v>
      </c>
      <c r="AR2259" t="e">
        <f>AND(#REF!,"AAAAAH/79ys=")</f>
        <v>#REF!</v>
      </c>
      <c r="AS2259" t="e">
        <f>AND(#REF!,"AAAAAH/79yw=")</f>
        <v>#REF!</v>
      </c>
      <c r="AT2259" t="e">
        <f>AND(#REF!,"AAAAAH/79y0=")</f>
        <v>#REF!</v>
      </c>
      <c r="AU2259" t="e">
        <f>AND(#REF!,"AAAAAH/79y4=")</f>
        <v>#REF!</v>
      </c>
      <c r="AV2259" t="e">
        <f>AND(#REF!,"AAAAAH/79y8=")</f>
        <v>#REF!</v>
      </c>
      <c r="AW2259" t="e">
        <f>AND(#REF!,"AAAAAH/79zA=")</f>
        <v>#REF!</v>
      </c>
      <c r="AX2259" t="e">
        <f>AND(#REF!,"AAAAAH/79zE=")</f>
        <v>#REF!</v>
      </c>
      <c r="AY2259" t="e">
        <f>AND(#REF!,"AAAAAH/79zI=")</f>
        <v>#REF!</v>
      </c>
      <c r="AZ2259" t="e">
        <f>AND(#REF!,"AAAAAH/79zM=")</f>
        <v>#REF!</v>
      </c>
      <c r="BA2259" t="e">
        <f>IF(#REF!,"AAAAAH/79zQ=",0)</f>
        <v>#REF!</v>
      </c>
      <c r="BB2259" t="e">
        <f>AND(#REF!,"AAAAAH/79zU=")</f>
        <v>#REF!</v>
      </c>
      <c r="BC2259" t="e">
        <f>AND(#REF!,"AAAAAH/79zY=")</f>
        <v>#REF!</v>
      </c>
      <c r="BD2259" t="e">
        <f>AND(#REF!,"AAAAAH/79zc=")</f>
        <v>#REF!</v>
      </c>
      <c r="BE2259" t="e">
        <f>AND(#REF!,"AAAAAH/79zg=")</f>
        <v>#REF!</v>
      </c>
      <c r="BF2259" t="e">
        <f>AND(#REF!,"AAAAAH/79zk=")</f>
        <v>#REF!</v>
      </c>
      <c r="BG2259" t="e">
        <f>AND(#REF!,"AAAAAH/79zo=")</f>
        <v>#REF!</v>
      </c>
      <c r="BH2259" t="e">
        <f>AND(#REF!,"AAAAAH/79zs=")</f>
        <v>#REF!</v>
      </c>
      <c r="BI2259" t="e">
        <f>AND(#REF!,"AAAAAH/79zw=")</f>
        <v>#REF!</v>
      </c>
      <c r="BJ2259" t="e">
        <f>AND(#REF!,"AAAAAH/79z0=")</f>
        <v>#REF!</v>
      </c>
      <c r="BK2259" t="e">
        <f>AND(#REF!,"AAAAAH/79z4=")</f>
        <v>#REF!</v>
      </c>
      <c r="BL2259" t="e">
        <f>AND(#REF!,"AAAAAH/79z8=")</f>
        <v>#REF!</v>
      </c>
      <c r="BM2259" t="e">
        <f>AND(#REF!,"AAAAAH/790A=")</f>
        <v>#REF!</v>
      </c>
      <c r="BN2259" t="e">
        <f>AND(#REF!,"AAAAAH/790E=")</f>
        <v>#REF!</v>
      </c>
      <c r="BO2259" t="e">
        <f>AND(#REF!,"AAAAAH/790I=")</f>
        <v>#REF!</v>
      </c>
      <c r="BP2259" t="e">
        <f>AND(#REF!,"AAAAAH/790M=")</f>
        <v>#REF!</v>
      </c>
      <c r="BQ2259" t="e">
        <f>AND(#REF!,"AAAAAH/790Q=")</f>
        <v>#REF!</v>
      </c>
      <c r="BR2259" t="e">
        <f>AND(#REF!,"AAAAAH/790U=")</f>
        <v>#REF!</v>
      </c>
      <c r="BS2259" t="e">
        <f>AND(#REF!,"AAAAAH/790Y=")</f>
        <v>#REF!</v>
      </c>
      <c r="BT2259" t="e">
        <f>AND(#REF!,"AAAAAH/790c=")</f>
        <v>#REF!</v>
      </c>
      <c r="BU2259" t="e">
        <f>AND(#REF!,"AAAAAH/790g=")</f>
        <v>#REF!</v>
      </c>
      <c r="BV2259" t="e">
        <f>AND(#REF!,"AAAAAH/790k=")</f>
        <v>#REF!</v>
      </c>
      <c r="BW2259" t="e">
        <f>IF(#REF!,"AAAAAH/790o=",0)</f>
        <v>#REF!</v>
      </c>
      <c r="BX2259" t="e">
        <f>AND(#REF!,"AAAAAH/790s=")</f>
        <v>#REF!</v>
      </c>
      <c r="BY2259" t="e">
        <f>AND(#REF!,"AAAAAH/790w=")</f>
        <v>#REF!</v>
      </c>
      <c r="BZ2259" t="e">
        <f>AND(#REF!,"AAAAAH/7900=")</f>
        <v>#REF!</v>
      </c>
      <c r="CA2259" t="e">
        <f>AND(#REF!,"AAAAAH/7904=")</f>
        <v>#REF!</v>
      </c>
      <c r="CB2259" t="e">
        <f>AND(#REF!,"AAAAAH/7908=")</f>
        <v>#REF!</v>
      </c>
      <c r="CC2259" t="e">
        <f>AND(#REF!,"AAAAAH/791A=")</f>
        <v>#REF!</v>
      </c>
      <c r="CD2259" t="e">
        <f>AND(#REF!,"AAAAAH/791E=")</f>
        <v>#REF!</v>
      </c>
      <c r="CE2259" t="e">
        <f>AND(#REF!,"AAAAAH/791I=")</f>
        <v>#REF!</v>
      </c>
      <c r="CF2259" t="e">
        <f>AND(#REF!,"AAAAAH/791M=")</f>
        <v>#REF!</v>
      </c>
      <c r="CG2259" t="e">
        <f>AND(#REF!,"AAAAAH/791Q=")</f>
        <v>#REF!</v>
      </c>
      <c r="CH2259" t="e">
        <f>AND(#REF!,"AAAAAH/791U=")</f>
        <v>#REF!</v>
      </c>
      <c r="CI2259" t="e">
        <f>AND(#REF!,"AAAAAH/791Y=")</f>
        <v>#REF!</v>
      </c>
      <c r="CJ2259" t="e">
        <f>AND(#REF!,"AAAAAH/791c=")</f>
        <v>#REF!</v>
      </c>
      <c r="CK2259" t="e">
        <f>AND(#REF!,"AAAAAH/791g=")</f>
        <v>#REF!</v>
      </c>
      <c r="CL2259" t="e">
        <f>AND(#REF!,"AAAAAH/791k=")</f>
        <v>#REF!</v>
      </c>
      <c r="CM2259" t="e">
        <f>AND(#REF!,"AAAAAH/791o=")</f>
        <v>#REF!</v>
      </c>
      <c r="CN2259" t="e">
        <f>AND(#REF!,"AAAAAH/791s=")</f>
        <v>#REF!</v>
      </c>
      <c r="CO2259" t="e">
        <f>AND(#REF!,"AAAAAH/791w=")</f>
        <v>#REF!</v>
      </c>
      <c r="CP2259" t="e">
        <f>AND(#REF!,"AAAAAH/7910=")</f>
        <v>#REF!</v>
      </c>
      <c r="CQ2259" t="e">
        <f>AND(#REF!,"AAAAAH/7914=")</f>
        <v>#REF!</v>
      </c>
      <c r="CR2259" t="e">
        <f>AND(#REF!,"AAAAAH/7918=")</f>
        <v>#REF!</v>
      </c>
      <c r="CS2259" t="e">
        <f>IF(#REF!,"AAAAAH/792A=",0)</f>
        <v>#REF!</v>
      </c>
      <c r="CT2259" t="e">
        <f>AND(#REF!,"AAAAAH/792E=")</f>
        <v>#REF!</v>
      </c>
      <c r="CU2259" t="e">
        <f>AND(#REF!,"AAAAAH/792I=")</f>
        <v>#REF!</v>
      </c>
      <c r="CV2259" t="e">
        <f>AND(#REF!,"AAAAAH/792M=")</f>
        <v>#REF!</v>
      </c>
      <c r="CW2259" t="e">
        <f>AND(#REF!,"AAAAAH/792Q=")</f>
        <v>#REF!</v>
      </c>
      <c r="CX2259" t="e">
        <f>AND(#REF!,"AAAAAH/792U=")</f>
        <v>#REF!</v>
      </c>
      <c r="CY2259" t="e">
        <f>AND(#REF!,"AAAAAH/792Y=")</f>
        <v>#REF!</v>
      </c>
      <c r="CZ2259" t="e">
        <f>AND(#REF!,"AAAAAH/792c=")</f>
        <v>#REF!</v>
      </c>
      <c r="DA2259" t="e">
        <f>AND(#REF!,"AAAAAH/792g=")</f>
        <v>#REF!</v>
      </c>
      <c r="DB2259" t="e">
        <f>AND(#REF!,"AAAAAH/792k=")</f>
        <v>#REF!</v>
      </c>
      <c r="DC2259" t="e">
        <f>AND(#REF!,"AAAAAH/792o=")</f>
        <v>#REF!</v>
      </c>
      <c r="DD2259" t="e">
        <f>AND(#REF!,"AAAAAH/792s=")</f>
        <v>#REF!</v>
      </c>
      <c r="DE2259" t="e">
        <f>AND(#REF!,"AAAAAH/792w=")</f>
        <v>#REF!</v>
      </c>
      <c r="DF2259" t="e">
        <f>AND(#REF!,"AAAAAH/7920=")</f>
        <v>#REF!</v>
      </c>
      <c r="DG2259" t="e">
        <f>AND(#REF!,"AAAAAH/7924=")</f>
        <v>#REF!</v>
      </c>
      <c r="DH2259" t="e">
        <f>AND(#REF!,"AAAAAH/7928=")</f>
        <v>#REF!</v>
      </c>
      <c r="DI2259" t="e">
        <f>AND(#REF!,"AAAAAH/793A=")</f>
        <v>#REF!</v>
      </c>
      <c r="DJ2259" t="e">
        <f>AND(#REF!,"AAAAAH/793E=")</f>
        <v>#REF!</v>
      </c>
      <c r="DK2259" t="e">
        <f>AND(#REF!,"AAAAAH/793I=")</f>
        <v>#REF!</v>
      </c>
      <c r="DL2259" t="e">
        <f>AND(#REF!,"AAAAAH/793M=")</f>
        <v>#REF!</v>
      </c>
      <c r="DM2259" t="e">
        <f>AND(#REF!,"AAAAAH/793Q=")</f>
        <v>#REF!</v>
      </c>
      <c r="DN2259" t="e">
        <f>AND(#REF!,"AAAAAH/793U=")</f>
        <v>#REF!</v>
      </c>
      <c r="DO2259" t="e">
        <f>IF(#REF!,"AAAAAH/793Y=",0)</f>
        <v>#REF!</v>
      </c>
      <c r="DP2259" t="e">
        <f>AND(#REF!,"AAAAAH/793c=")</f>
        <v>#REF!</v>
      </c>
      <c r="DQ2259" t="e">
        <f>AND(#REF!,"AAAAAH/793g=")</f>
        <v>#REF!</v>
      </c>
      <c r="DR2259" t="e">
        <f>AND(#REF!,"AAAAAH/793k=")</f>
        <v>#REF!</v>
      </c>
      <c r="DS2259" t="e">
        <f>AND(#REF!,"AAAAAH/793o=")</f>
        <v>#REF!</v>
      </c>
      <c r="DT2259" t="e">
        <f>AND(#REF!,"AAAAAH/793s=")</f>
        <v>#REF!</v>
      </c>
      <c r="DU2259" t="e">
        <f>AND(#REF!,"AAAAAH/793w=")</f>
        <v>#REF!</v>
      </c>
      <c r="DV2259" t="e">
        <f>AND(#REF!,"AAAAAH/7930=")</f>
        <v>#REF!</v>
      </c>
      <c r="DW2259" t="e">
        <f>AND(#REF!,"AAAAAH/7934=")</f>
        <v>#REF!</v>
      </c>
      <c r="DX2259" t="e">
        <f>AND(#REF!,"AAAAAH/7938=")</f>
        <v>#REF!</v>
      </c>
      <c r="DY2259" t="e">
        <f>AND(#REF!,"AAAAAH/794A=")</f>
        <v>#REF!</v>
      </c>
      <c r="DZ2259" t="e">
        <f>AND(#REF!,"AAAAAH/794E=")</f>
        <v>#REF!</v>
      </c>
      <c r="EA2259" t="e">
        <f>AND(#REF!,"AAAAAH/794I=")</f>
        <v>#REF!</v>
      </c>
      <c r="EB2259" t="e">
        <f>AND(#REF!,"AAAAAH/794M=")</f>
        <v>#REF!</v>
      </c>
      <c r="EC2259" t="e">
        <f>AND(#REF!,"AAAAAH/794Q=")</f>
        <v>#REF!</v>
      </c>
      <c r="ED2259" t="e">
        <f>AND(#REF!,"AAAAAH/794U=")</f>
        <v>#REF!</v>
      </c>
      <c r="EE2259" t="e">
        <f>AND(#REF!,"AAAAAH/794Y=")</f>
        <v>#REF!</v>
      </c>
      <c r="EF2259" t="e">
        <f>AND(#REF!,"AAAAAH/794c=")</f>
        <v>#REF!</v>
      </c>
      <c r="EG2259" t="e">
        <f>AND(#REF!,"AAAAAH/794g=")</f>
        <v>#REF!</v>
      </c>
      <c r="EH2259" t="e">
        <f>AND(#REF!,"AAAAAH/794k=")</f>
        <v>#REF!</v>
      </c>
      <c r="EI2259" t="e">
        <f>AND(#REF!,"AAAAAH/794o=")</f>
        <v>#REF!</v>
      </c>
      <c r="EJ2259" t="e">
        <f>AND(#REF!,"AAAAAH/794s=")</f>
        <v>#REF!</v>
      </c>
      <c r="EK2259" t="e">
        <f>IF(#REF!,"AAAAAH/794w=",0)</f>
        <v>#REF!</v>
      </c>
      <c r="EL2259" t="e">
        <f>AND(#REF!,"AAAAAH/7940=")</f>
        <v>#REF!</v>
      </c>
      <c r="EM2259" t="e">
        <f>AND(#REF!,"AAAAAH/7944=")</f>
        <v>#REF!</v>
      </c>
      <c r="EN2259" t="e">
        <f>AND(#REF!,"AAAAAH/7948=")</f>
        <v>#REF!</v>
      </c>
      <c r="EO2259" t="e">
        <f>AND(#REF!,"AAAAAH/795A=")</f>
        <v>#REF!</v>
      </c>
      <c r="EP2259" t="e">
        <f>AND(#REF!,"AAAAAH/795E=")</f>
        <v>#REF!</v>
      </c>
      <c r="EQ2259" t="e">
        <f>AND(#REF!,"AAAAAH/795I=")</f>
        <v>#REF!</v>
      </c>
      <c r="ER2259" t="e">
        <f>AND(#REF!,"AAAAAH/795M=")</f>
        <v>#REF!</v>
      </c>
      <c r="ES2259" t="e">
        <f>AND(#REF!,"AAAAAH/795Q=")</f>
        <v>#REF!</v>
      </c>
      <c r="ET2259" t="e">
        <f>AND(#REF!,"AAAAAH/795U=")</f>
        <v>#REF!</v>
      </c>
      <c r="EU2259" t="e">
        <f>AND(#REF!,"AAAAAH/795Y=")</f>
        <v>#REF!</v>
      </c>
      <c r="EV2259" t="e">
        <f>AND(#REF!,"AAAAAH/795c=")</f>
        <v>#REF!</v>
      </c>
      <c r="EW2259" t="e">
        <f>AND(#REF!,"AAAAAH/795g=")</f>
        <v>#REF!</v>
      </c>
      <c r="EX2259" t="e">
        <f>AND(#REF!,"AAAAAH/795k=")</f>
        <v>#REF!</v>
      </c>
      <c r="EY2259" t="e">
        <f>AND(#REF!,"AAAAAH/795o=")</f>
        <v>#REF!</v>
      </c>
      <c r="EZ2259" t="e">
        <f>AND(#REF!,"AAAAAH/795s=")</f>
        <v>#REF!</v>
      </c>
      <c r="FA2259" t="e">
        <f>AND(#REF!,"AAAAAH/795w=")</f>
        <v>#REF!</v>
      </c>
      <c r="FB2259" t="e">
        <f>AND(#REF!,"AAAAAH/7950=")</f>
        <v>#REF!</v>
      </c>
      <c r="FC2259" t="e">
        <f>AND(#REF!,"AAAAAH/7954=")</f>
        <v>#REF!</v>
      </c>
      <c r="FD2259" t="e">
        <f>AND(#REF!,"AAAAAH/7958=")</f>
        <v>#REF!</v>
      </c>
      <c r="FE2259" t="e">
        <f>AND(#REF!,"AAAAAH/796A=")</f>
        <v>#REF!</v>
      </c>
      <c r="FF2259" t="e">
        <f>AND(#REF!,"AAAAAH/796E=")</f>
        <v>#REF!</v>
      </c>
      <c r="FG2259" t="e">
        <f>IF(#REF!,"AAAAAH/796I=",0)</f>
        <v>#REF!</v>
      </c>
      <c r="FH2259" t="e">
        <f>AND(#REF!,"AAAAAH/796M=")</f>
        <v>#REF!</v>
      </c>
      <c r="FI2259" t="e">
        <f>AND(#REF!,"AAAAAH/796Q=")</f>
        <v>#REF!</v>
      </c>
      <c r="FJ2259" t="e">
        <f>AND(#REF!,"AAAAAH/796U=")</f>
        <v>#REF!</v>
      </c>
      <c r="FK2259" t="e">
        <f>AND(#REF!,"AAAAAH/796Y=")</f>
        <v>#REF!</v>
      </c>
      <c r="FL2259" t="e">
        <f>AND(#REF!,"AAAAAH/796c=")</f>
        <v>#REF!</v>
      </c>
      <c r="FM2259" t="e">
        <f>AND(#REF!,"AAAAAH/796g=")</f>
        <v>#REF!</v>
      </c>
      <c r="FN2259" t="e">
        <f>AND(#REF!,"AAAAAH/796k=")</f>
        <v>#REF!</v>
      </c>
      <c r="FO2259" t="e">
        <f>AND(#REF!,"AAAAAH/796o=")</f>
        <v>#REF!</v>
      </c>
      <c r="FP2259" t="e">
        <f>AND(#REF!,"AAAAAH/796s=")</f>
        <v>#REF!</v>
      </c>
      <c r="FQ2259" t="e">
        <f>AND(#REF!,"AAAAAH/796w=")</f>
        <v>#REF!</v>
      </c>
      <c r="FR2259" t="e">
        <f>AND(#REF!,"AAAAAH/7960=")</f>
        <v>#REF!</v>
      </c>
      <c r="FS2259" t="e">
        <f>AND(#REF!,"AAAAAH/7964=")</f>
        <v>#REF!</v>
      </c>
      <c r="FT2259" t="e">
        <f>AND(#REF!,"AAAAAH/7968=")</f>
        <v>#REF!</v>
      </c>
      <c r="FU2259" t="e">
        <f>AND(#REF!,"AAAAAH/797A=")</f>
        <v>#REF!</v>
      </c>
      <c r="FV2259" t="e">
        <f>AND(#REF!,"AAAAAH/797E=")</f>
        <v>#REF!</v>
      </c>
      <c r="FW2259" t="e">
        <f>AND(#REF!,"AAAAAH/797I=")</f>
        <v>#REF!</v>
      </c>
      <c r="FX2259" t="e">
        <f>AND(#REF!,"AAAAAH/797M=")</f>
        <v>#REF!</v>
      </c>
      <c r="FY2259" t="e">
        <f>AND(#REF!,"AAAAAH/797Q=")</f>
        <v>#REF!</v>
      </c>
      <c r="FZ2259" t="e">
        <f>AND(#REF!,"AAAAAH/797U=")</f>
        <v>#REF!</v>
      </c>
      <c r="GA2259" t="e">
        <f>AND(#REF!,"AAAAAH/797Y=")</f>
        <v>#REF!</v>
      </c>
      <c r="GB2259" t="e">
        <f>AND(#REF!,"AAAAAH/797c=")</f>
        <v>#REF!</v>
      </c>
      <c r="GC2259" t="e">
        <f>IF(#REF!,"AAAAAH/797g=",0)</f>
        <v>#REF!</v>
      </c>
      <c r="GD2259" t="e">
        <f>AND(#REF!,"AAAAAH/797k=")</f>
        <v>#REF!</v>
      </c>
      <c r="GE2259" t="e">
        <f>AND(#REF!,"AAAAAH/797o=")</f>
        <v>#REF!</v>
      </c>
      <c r="GF2259" t="e">
        <f>AND(#REF!,"AAAAAH/797s=")</f>
        <v>#REF!</v>
      </c>
      <c r="GG2259" t="e">
        <f>AND(#REF!,"AAAAAH/797w=")</f>
        <v>#REF!</v>
      </c>
      <c r="GH2259" t="e">
        <f>AND(#REF!,"AAAAAH/7970=")</f>
        <v>#REF!</v>
      </c>
      <c r="GI2259" t="e">
        <f>AND(#REF!,"AAAAAH/7974=")</f>
        <v>#REF!</v>
      </c>
      <c r="GJ2259" t="e">
        <f>AND(#REF!,"AAAAAH/7978=")</f>
        <v>#REF!</v>
      </c>
      <c r="GK2259" t="e">
        <f>AND(#REF!,"AAAAAH/798A=")</f>
        <v>#REF!</v>
      </c>
      <c r="GL2259" t="e">
        <f>AND(#REF!,"AAAAAH/798E=")</f>
        <v>#REF!</v>
      </c>
      <c r="GM2259" t="e">
        <f>AND(#REF!,"AAAAAH/798I=")</f>
        <v>#REF!</v>
      </c>
      <c r="GN2259" t="e">
        <f>AND(#REF!,"AAAAAH/798M=")</f>
        <v>#REF!</v>
      </c>
      <c r="GO2259" t="e">
        <f>AND(#REF!,"AAAAAH/798Q=")</f>
        <v>#REF!</v>
      </c>
      <c r="GP2259" t="e">
        <f>AND(#REF!,"AAAAAH/798U=")</f>
        <v>#REF!</v>
      </c>
      <c r="GQ2259" t="e">
        <f>AND(#REF!,"AAAAAH/798Y=")</f>
        <v>#REF!</v>
      </c>
      <c r="GR2259" t="e">
        <f>AND(#REF!,"AAAAAH/798c=")</f>
        <v>#REF!</v>
      </c>
      <c r="GS2259" t="e">
        <f>AND(#REF!,"AAAAAH/798g=")</f>
        <v>#REF!</v>
      </c>
      <c r="GT2259" t="e">
        <f>AND(#REF!,"AAAAAH/798k=")</f>
        <v>#REF!</v>
      </c>
      <c r="GU2259" t="e">
        <f>AND(#REF!,"AAAAAH/798o=")</f>
        <v>#REF!</v>
      </c>
      <c r="GV2259" t="e">
        <f>AND(#REF!,"AAAAAH/798s=")</f>
        <v>#REF!</v>
      </c>
      <c r="GW2259" t="e">
        <f>AND(#REF!,"AAAAAH/798w=")</f>
        <v>#REF!</v>
      </c>
      <c r="GX2259" t="e">
        <f>AND(#REF!,"AAAAAH/7980=")</f>
        <v>#REF!</v>
      </c>
      <c r="GY2259" t="e">
        <f>IF(#REF!,"AAAAAH/7984=",0)</f>
        <v>#REF!</v>
      </c>
      <c r="GZ2259" t="e">
        <f>AND(#REF!,"AAAAAH/7988=")</f>
        <v>#REF!</v>
      </c>
      <c r="HA2259" t="e">
        <f>AND(#REF!,"AAAAAH/799A=")</f>
        <v>#REF!</v>
      </c>
      <c r="HB2259" t="e">
        <f>AND(#REF!,"AAAAAH/799E=")</f>
        <v>#REF!</v>
      </c>
      <c r="HC2259" t="e">
        <f>AND(#REF!,"AAAAAH/799I=")</f>
        <v>#REF!</v>
      </c>
      <c r="HD2259" t="e">
        <f>AND(#REF!,"AAAAAH/799M=")</f>
        <v>#REF!</v>
      </c>
      <c r="HE2259" t="e">
        <f>AND(#REF!,"AAAAAH/799Q=")</f>
        <v>#REF!</v>
      </c>
      <c r="HF2259" t="e">
        <f>AND(#REF!,"AAAAAH/799U=")</f>
        <v>#REF!</v>
      </c>
      <c r="HG2259" t="e">
        <f>AND(#REF!,"AAAAAH/799Y=")</f>
        <v>#REF!</v>
      </c>
      <c r="HH2259" t="e">
        <f>AND(#REF!,"AAAAAH/799c=")</f>
        <v>#REF!</v>
      </c>
      <c r="HI2259" t="e">
        <f>AND(#REF!,"AAAAAH/799g=")</f>
        <v>#REF!</v>
      </c>
      <c r="HJ2259" t="e">
        <f>AND(#REF!,"AAAAAH/799k=")</f>
        <v>#REF!</v>
      </c>
      <c r="HK2259" t="e">
        <f>AND(#REF!,"AAAAAH/799o=")</f>
        <v>#REF!</v>
      </c>
      <c r="HL2259" t="e">
        <f>AND(#REF!,"AAAAAH/799s=")</f>
        <v>#REF!</v>
      </c>
      <c r="HM2259" t="e">
        <f>AND(#REF!,"AAAAAH/799w=")</f>
        <v>#REF!</v>
      </c>
      <c r="HN2259" t="e">
        <f>AND(#REF!,"AAAAAH/7990=")</f>
        <v>#REF!</v>
      </c>
      <c r="HO2259" t="e">
        <f>AND(#REF!,"AAAAAH/7994=")</f>
        <v>#REF!</v>
      </c>
      <c r="HP2259" t="e">
        <f>AND(#REF!,"AAAAAH/7998=")</f>
        <v>#REF!</v>
      </c>
      <c r="HQ2259" t="e">
        <f>AND(#REF!,"AAAAAH/79+A=")</f>
        <v>#REF!</v>
      </c>
      <c r="HR2259" t="e">
        <f>AND(#REF!,"AAAAAH/79+E=")</f>
        <v>#REF!</v>
      </c>
      <c r="HS2259" t="e">
        <f>AND(#REF!,"AAAAAH/79+I=")</f>
        <v>#REF!</v>
      </c>
      <c r="HT2259" t="e">
        <f>AND(#REF!,"AAAAAH/79+M=")</f>
        <v>#REF!</v>
      </c>
      <c r="HU2259" t="e">
        <f>IF(#REF!,"AAAAAH/79+Q=",0)</f>
        <v>#REF!</v>
      </c>
      <c r="HV2259" t="e">
        <f>AND(#REF!,"AAAAAH/79+U=")</f>
        <v>#REF!</v>
      </c>
      <c r="HW2259" t="e">
        <f>AND(#REF!,"AAAAAH/79+Y=")</f>
        <v>#REF!</v>
      </c>
      <c r="HX2259" t="e">
        <f>AND(#REF!,"AAAAAH/79+c=")</f>
        <v>#REF!</v>
      </c>
      <c r="HY2259" t="e">
        <f>AND(#REF!,"AAAAAH/79+g=")</f>
        <v>#REF!</v>
      </c>
      <c r="HZ2259" t="e">
        <f>AND(#REF!,"AAAAAH/79+k=")</f>
        <v>#REF!</v>
      </c>
      <c r="IA2259" t="e">
        <f>AND(#REF!,"AAAAAH/79+o=")</f>
        <v>#REF!</v>
      </c>
      <c r="IB2259" t="e">
        <f>AND(#REF!,"AAAAAH/79+s=")</f>
        <v>#REF!</v>
      </c>
      <c r="IC2259" t="e">
        <f>AND(#REF!,"AAAAAH/79+w=")</f>
        <v>#REF!</v>
      </c>
      <c r="ID2259" t="e">
        <f>AND(#REF!,"AAAAAH/79+0=")</f>
        <v>#REF!</v>
      </c>
      <c r="IE2259" t="e">
        <f>AND(#REF!,"AAAAAH/79+4=")</f>
        <v>#REF!</v>
      </c>
      <c r="IF2259" t="e">
        <f>AND(#REF!,"AAAAAH/79+8=")</f>
        <v>#REF!</v>
      </c>
      <c r="IG2259" t="e">
        <f>AND(#REF!,"AAAAAH/79/A=")</f>
        <v>#REF!</v>
      </c>
      <c r="IH2259" t="e">
        <f>AND(#REF!,"AAAAAH/79/E=")</f>
        <v>#REF!</v>
      </c>
      <c r="II2259" t="e">
        <f>AND(#REF!,"AAAAAH/79/I=")</f>
        <v>#REF!</v>
      </c>
      <c r="IJ2259" t="e">
        <f>AND(#REF!,"AAAAAH/79/M=")</f>
        <v>#REF!</v>
      </c>
      <c r="IK2259" t="e">
        <f>AND(#REF!,"AAAAAH/79/Q=")</f>
        <v>#REF!</v>
      </c>
      <c r="IL2259" t="e">
        <f>AND(#REF!,"AAAAAH/79/U=")</f>
        <v>#REF!</v>
      </c>
      <c r="IM2259" t="e">
        <f>AND(#REF!,"AAAAAH/79/Y=")</f>
        <v>#REF!</v>
      </c>
      <c r="IN2259" t="e">
        <f>AND(#REF!,"AAAAAH/79/c=")</f>
        <v>#REF!</v>
      </c>
      <c r="IO2259" t="e">
        <f>AND(#REF!,"AAAAAH/79/g=")</f>
        <v>#REF!</v>
      </c>
      <c r="IP2259" t="e">
        <f>AND(#REF!,"AAAAAH/79/k=")</f>
        <v>#REF!</v>
      </c>
      <c r="IQ2259" t="e">
        <f>IF(#REF!,"AAAAAH/79/o=",0)</f>
        <v>#REF!</v>
      </c>
      <c r="IR2259" t="e">
        <f>AND(#REF!,"AAAAAH/79/s=")</f>
        <v>#REF!</v>
      </c>
      <c r="IS2259" t="e">
        <f>AND(#REF!,"AAAAAH/79/w=")</f>
        <v>#REF!</v>
      </c>
      <c r="IT2259" t="e">
        <f>AND(#REF!,"AAAAAH/79/0=")</f>
        <v>#REF!</v>
      </c>
      <c r="IU2259" t="e">
        <f>AND(#REF!,"AAAAAH/79/4=")</f>
        <v>#REF!</v>
      </c>
      <c r="IV2259" t="e">
        <f>AND(#REF!,"AAAAAH/79/8=")</f>
        <v>#REF!</v>
      </c>
    </row>
    <row r="2260" spans="1:256" x14ac:dyDescent="0.25">
      <c r="A2260" t="e">
        <f>AND(#REF!,"AAAAAF+e/wA=")</f>
        <v>#REF!</v>
      </c>
      <c r="B2260" t="e">
        <f>AND(#REF!,"AAAAAF+e/wE=")</f>
        <v>#REF!</v>
      </c>
      <c r="C2260" t="e">
        <f>AND(#REF!,"AAAAAF+e/wI=")</f>
        <v>#REF!</v>
      </c>
      <c r="D2260" t="e">
        <f>AND(#REF!,"AAAAAF+e/wM=")</f>
        <v>#REF!</v>
      </c>
      <c r="E2260" t="e">
        <f>AND(#REF!,"AAAAAF+e/wQ=")</f>
        <v>#REF!</v>
      </c>
      <c r="F2260" t="e">
        <f>AND(#REF!,"AAAAAF+e/wU=")</f>
        <v>#REF!</v>
      </c>
      <c r="G2260" t="e">
        <f>AND(#REF!,"AAAAAF+e/wY=")</f>
        <v>#REF!</v>
      </c>
      <c r="H2260" t="e">
        <f>AND(#REF!,"AAAAAF+e/wc=")</f>
        <v>#REF!</v>
      </c>
      <c r="I2260" t="e">
        <f>AND(#REF!,"AAAAAF+e/wg=")</f>
        <v>#REF!</v>
      </c>
      <c r="J2260" t="e">
        <f>AND(#REF!,"AAAAAF+e/wk=")</f>
        <v>#REF!</v>
      </c>
      <c r="K2260" t="e">
        <f>AND(#REF!,"AAAAAF+e/wo=")</f>
        <v>#REF!</v>
      </c>
      <c r="L2260" t="e">
        <f>AND(#REF!,"AAAAAF+e/ws=")</f>
        <v>#REF!</v>
      </c>
      <c r="M2260" t="e">
        <f>AND(#REF!,"AAAAAF+e/ww=")</f>
        <v>#REF!</v>
      </c>
      <c r="N2260" t="e">
        <f>AND(#REF!,"AAAAAF+e/w0=")</f>
        <v>#REF!</v>
      </c>
      <c r="O2260" t="e">
        <f>AND(#REF!,"AAAAAF+e/w4=")</f>
        <v>#REF!</v>
      </c>
      <c r="P2260" t="e">
        <f>AND(#REF!,"AAAAAF+e/w8=")</f>
        <v>#REF!</v>
      </c>
      <c r="Q2260" t="e">
        <f>IF(#REF!,"AAAAAF+e/xA=",0)</f>
        <v>#REF!</v>
      </c>
      <c r="R2260" t="e">
        <f>AND(#REF!,"AAAAAF+e/xE=")</f>
        <v>#REF!</v>
      </c>
      <c r="S2260" t="e">
        <f>AND(#REF!,"AAAAAF+e/xI=")</f>
        <v>#REF!</v>
      </c>
      <c r="T2260" t="e">
        <f>AND(#REF!,"AAAAAF+e/xM=")</f>
        <v>#REF!</v>
      </c>
      <c r="U2260" t="e">
        <f>AND(#REF!,"AAAAAF+e/xQ=")</f>
        <v>#REF!</v>
      </c>
      <c r="V2260" t="e">
        <f>AND(#REF!,"AAAAAF+e/xU=")</f>
        <v>#REF!</v>
      </c>
      <c r="W2260" t="e">
        <f>AND(#REF!,"AAAAAF+e/xY=")</f>
        <v>#REF!</v>
      </c>
      <c r="X2260" t="e">
        <f>AND(#REF!,"AAAAAF+e/xc=")</f>
        <v>#REF!</v>
      </c>
      <c r="Y2260" t="e">
        <f>AND(#REF!,"AAAAAF+e/xg=")</f>
        <v>#REF!</v>
      </c>
      <c r="Z2260" t="e">
        <f>AND(#REF!,"AAAAAF+e/xk=")</f>
        <v>#REF!</v>
      </c>
      <c r="AA2260" t="e">
        <f>AND(#REF!,"AAAAAF+e/xo=")</f>
        <v>#REF!</v>
      </c>
      <c r="AB2260" t="e">
        <f>AND(#REF!,"AAAAAF+e/xs=")</f>
        <v>#REF!</v>
      </c>
      <c r="AC2260" t="e">
        <f>AND(#REF!,"AAAAAF+e/xw=")</f>
        <v>#REF!</v>
      </c>
      <c r="AD2260" t="e">
        <f>AND(#REF!,"AAAAAF+e/x0=")</f>
        <v>#REF!</v>
      </c>
      <c r="AE2260" t="e">
        <f>AND(#REF!,"AAAAAF+e/x4=")</f>
        <v>#REF!</v>
      </c>
      <c r="AF2260" t="e">
        <f>AND(#REF!,"AAAAAF+e/x8=")</f>
        <v>#REF!</v>
      </c>
      <c r="AG2260" t="e">
        <f>AND(#REF!,"AAAAAF+e/yA=")</f>
        <v>#REF!</v>
      </c>
      <c r="AH2260" t="e">
        <f>AND(#REF!,"AAAAAF+e/yE=")</f>
        <v>#REF!</v>
      </c>
      <c r="AI2260" t="e">
        <f>AND(#REF!,"AAAAAF+e/yI=")</f>
        <v>#REF!</v>
      </c>
      <c r="AJ2260" t="e">
        <f>AND(#REF!,"AAAAAF+e/yM=")</f>
        <v>#REF!</v>
      </c>
      <c r="AK2260" t="e">
        <f>AND(#REF!,"AAAAAF+e/yQ=")</f>
        <v>#REF!</v>
      </c>
      <c r="AL2260" t="e">
        <f>AND(#REF!,"AAAAAF+e/yU=")</f>
        <v>#REF!</v>
      </c>
      <c r="AM2260" t="e">
        <f>IF(#REF!,"AAAAAF+e/yY=",0)</f>
        <v>#REF!</v>
      </c>
      <c r="AN2260" t="e">
        <f>AND(#REF!,"AAAAAF+e/yc=")</f>
        <v>#REF!</v>
      </c>
      <c r="AO2260" t="e">
        <f>AND(#REF!,"AAAAAF+e/yg=")</f>
        <v>#REF!</v>
      </c>
      <c r="AP2260" t="e">
        <f>AND(#REF!,"AAAAAF+e/yk=")</f>
        <v>#REF!</v>
      </c>
      <c r="AQ2260" t="e">
        <f>AND(#REF!,"AAAAAF+e/yo=")</f>
        <v>#REF!</v>
      </c>
      <c r="AR2260" t="e">
        <f>AND(#REF!,"AAAAAF+e/ys=")</f>
        <v>#REF!</v>
      </c>
      <c r="AS2260" t="e">
        <f>AND(#REF!,"AAAAAF+e/yw=")</f>
        <v>#REF!</v>
      </c>
      <c r="AT2260" t="e">
        <f>AND(#REF!,"AAAAAF+e/y0=")</f>
        <v>#REF!</v>
      </c>
      <c r="AU2260" t="e">
        <f>AND(#REF!,"AAAAAF+e/y4=")</f>
        <v>#REF!</v>
      </c>
      <c r="AV2260" t="e">
        <f>AND(#REF!,"AAAAAF+e/y8=")</f>
        <v>#REF!</v>
      </c>
      <c r="AW2260" t="e">
        <f>AND(#REF!,"AAAAAF+e/zA=")</f>
        <v>#REF!</v>
      </c>
      <c r="AX2260" t="e">
        <f>AND(#REF!,"AAAAAF+e/zE=")</f>
        <v>#REF!</v>
      </c>
      <c r="AY2260" t="e">
        <f>AND(#REF!,"AAAAAF+e/zI=")</f>
        <v>#REF!</v>
      </c>
      <c r="AZ2260" t="e">
        <f>AND(#REF!,"AAAAAF+e/zM=")</f>
        <v>#REF!</v>
      </c>
      <c r="BA2260" t="e">
        <f>AND(#REF!,"AAAAAF+e/zQ=")</f>
        <v>#REF!</v>
      </c>
      <c r="BB2260" t="e">
        <f>AND(#REF!,"AAAAAF+e/zU=")</f>
        <v>#REF!</v>
      </c>
      <c r="BC2260" t="e">
        <f>AND(#REF!,"AAAAAF+e/zY=")</f>
        <v>#REF!</v>
      </c>
      <c r="BD2260" t="e">
        <f>AND(#REF!,"AAAAAF+e/zc=")</f>
        <v>#REF!</v>
      </c>
      <c r="BE2260" t="e">
        <f>AND(#REF!,"AAAAAF+e/zg=")</f>
        <v>#REF!</v>
      </c>
      <c r="BF2260" t="e">
        <f>AND(#REF!,"AAAAAF+e/zk=")</f>
        <v>#REF!</v>
      </c>
      <c r="BG2260" t="e">
        <f>AND(#REF!,"AAAAAF+e/zo=")</f>
        <v>#REF!</v>
      </c>
      <c r="BH2260" t="e">
        <f>AND(#REF!,"AAAAAF+e/zs=")</f>
        <v>#REF!</v>
      </c>
      <c r="BI2260" t="e">
        <f>IF(#REF!,"AAAAAF+e/zw=",0)</f>
        <v>#REF!</v>
      </c>
      <c r="BJ2260" t="e">
        <f>AND(#REF!,"AAAAAF+e/z0=")</f>
        <v>#REF!</v>
      </c>
      <c r="BK2260" t="e">
        <f>AND(#REF!,"AAAAAF+e/z4=")</f>
        <v>#REF!</v>
      </c>
      <c r="BL2260" t="e">
        <f>AND(#REF!,"AAAAAF+e/z8=")</f>
        <v>#REF!</v>
      </c>
      <c r="BM2260" t="e">
        <f>AND(#REF!,"AAAAAF+e/0A=")</f>
        <v>#REF!</v>
      </c>
      <c r="BN2260" t="e">
        <f>AND(#REF!,"AAAAAF+e/0E=")</f>
        <v>#REF!</v>
      </c>
      <c r="BO2260" t="e">
        <f>AND(#REF!,"AAAAAF+e/0I=")</f>
        <v>#REF!</v>
      </c>
      <c r="BP2260" t="e">
        <f>AND(#REF!,"AAAAAF+e/0M=")</f>
        <v>#REF!</v>
      </c>
      <c r="BQ2260" t="e">
        <f>AND(#REF!,"AAAAAF+e/0Q=")</f>
        <v>#REF!</v>
      </c>
      <c r="BR2260" t="e">
        <f>AND(#REF!,"AAAAAF+e/0U=")</f>
        <v>#REF!</v>
      </c>
      <c r="BS2260" t="e">
        <f>AND(#REF!,"AAAAAF+e/0Y=")</f>
        <v>#REF!</v>
      </c>
      <c r="BT2260" t="e">
        <f>AND(#REF!,"AAAAAF+e/0c=")</f>
        <v>#REF!</v>
      </c>
      <c r="BU2260" t="e">
        <f>AND(#REF!,"AAAAAF+e/0g=")</f>
        <v>#REF!</v>
      </c>
      <c r="BV2260" t="e">
        <f>AND(#REF!,"AAAAAF+e/0k=")</f>
        <v>#REF!</v>
      </c>
      <c r="BW2260" t="e">
        <f>AND(#REF!,"AAAAAF+e/0o=")</f>
        <v>#REF!</v>
      </c>
      <c r="BX2260" t="e">
        <f>AND(#REF!,"AAAAAF+e/0s=")</f>
        <v>#REF!</v>
      </c>
      <c r="BY2260" t="e">
        <f>AND(#REF!,"AAAAAF+e/0w=")</f>
        <v>#REF!</v>
      </c>
      <c r="BZ2260" t="e">
        <f>AND(#REF!,"AAAAAF+e/00=")</f>
        <v>#REF!</v>
      </c>
      <c r="CA2260" t="e">
        <f>AND(#REF!,"AAAAAF+e/04=")</f>
        <v>#REF!</v>
      </c>
      <c r="CB2260" t="e">
        <f>AND(#REF!,"AAAAAF+e/08=")</f>
        <v>#REF!</v>
      </c>
      <c r="CC2260" t="e">
        <f>AND(#REF!,"AAAAAF+e/1A=")</f>
        <v>#REF!</v>
      </c>
      <c r="CD2260" t="e">
        <f>AND(#REF!,"AAAAAF+e/1E=")</f>
        <v>#REF!</v>
      </c>
      <c r="CE2260" t="e">
        <f>IF(#REF!,"AAAAAF+e/1I=",0)</f>
        <v>#REF!</v>
      </c>
      <c r="CF2260" t="e">
        <f>AND(#REF!,"AAAAAF+e/1M=")</f>
        <v>#REF!</v>
      </c>
      <c r="CG2260" t="e">
        <f>AND(#REF!,"AAAAAF+e/1Q=")</f>
        <v>#REF!</v>
      </c>
      <c r="CH2260" t="e">
        <f>AND(#REF!,"AAAAAF+e/1U=")</f>
        <v>#REF!</v>
      </c>
      <c r="CI2260" t="e">
        <f>AND(#REF!,"AAAAAF+e/1Y=")</f>
        <v>#REF!</v>
      </c>
      <c r="CJ2260" t="e">
        <f>AND(#REF!,"AAAAAF+e/1c=")</f>
        <v>#REF!</v>
      </c>
      <c r="CK2260" t="e">
        <f>AND(#REF!,"AAAAAF+e/1g=")</f>
        <v>#REF!</v>
      </c>
      <c r="CL2260" t="e">
        <f>AND(#REF!,"AAAAAF+e/1k=")</f>
        <v>#REF!</v>
      </c>
      <c r="CM2260" t="e">
        <f>AND(#REF!,"AAAAAF+e/1o=")</f>
        <v>#REF!</v>
      </c>
      <c r="CN2260" t="e">
        <f>AND(#REF!,"AAAAAF+e/1s=")</f>
        <v>#REF!</v>
      </c>
      <c r="CO2260" t="e">
        <f>AND(#REF!,"AAAAAF+e/1w=")</f>
        <v>#REF!</v>
      </c>
      <c r="CP2260" t="e">
        <f>AND(#REF!,"AAAAAF+e/10=")</f>
        <v>#REF!</v>
      </c>
      <c r="CQ2260" t="e">
        <f>AND(#REF!,"AAAAAF+e/14=")</f>
        <v>#REF!</v>
      </c>
      <c r="CR2260" t="e">
        <f>AND(#REF!,"AAAAAF+e/18=")</f>
        <v>#REF!</v>
      </c>
      <c r="CS2260" t="e">
        <f>AND(#REF!,"AAAAAF+e/2A=")</f>
        <v>#REF!</v>
      </c>
      <c r="CT2260" t="e">
        <f>AND(#REF!,"AAAAAF+e/2E=")</f>
        <v>#REF!</v>
      </c>
      <c r="CU2260" t="e">
        <f>AND(#REF!,"AAAAAF+e/2I=")</f>
        <v>#REF!</v>
      </c>
      <c r="CV2260" t="e">
        <f>AND(#REF!,"AAAAAF+e/2M=")</f>
        <v>#REF!</v>
      </c>
      <c r="CW2260" t="e">
        <f>AND(#REF!,"AAAAAF+e/2Q=")</f>
        <v>#REF!</v>
      </c>
      <c r="CX2260" t="e">
        <f>AND(#REF!,"AAAAAF+e/2U=")</f>
        <v>#REF!</v>
      </c>
      <c r="CY2260" t="e">
        <f>AND(#REF!,"AAAAAF+e/2Y=")</f>
        <v>#REF!</v>
      </c>
      <c r="CZ2260" t="e">
        <f>AND(#REF!,"AAAAAF+e/2c=")</f>
        <v>#REF!</v>
      </c>
      <c r="DA2260" t="e">
        <f>IF(#REF!,"AAAAAF+e/2g=",0)</f>
        <v>#REF!</v>
      </c>
      <c r="DB2260" t="e">
        <f>AND(#REF!,"AAAAAF+e/2k=")</f>
        <v>#REF!</v>
      </c>
      <c r="DC2260" t="e">
        <f>AND(#REF!,"AAAAAF+e/2o=")</f>
        <v>#REF!</v>
      </c>
      <c r="DD2260" t="e">
        <f>AND(#REF!,"AAAAAF+e/2s=")</f>
        <v>#REF!</v>
      </c>
      <c r="DE2260" t="e">
        <f>AND(#REF!,"AAAAAF+e/2w=")</f>
        <v>#REF!</v>
      </c>
      <c r="DF2260" t="e">
        <f>AND(#REF!,"AAAAAF+e/20=")</f>
        <v>#REF!</v>
      </c>
      <c r="DG2260" t="e">
        <f>AND(#REF!,"AAAAAF+e/24=")</f>
        <v>#REF!</v>
      </c>
      <c r="DH2260" t="e">
        <f>AND(#REF!,"AAAAAF+e/28=")</f>
        <v>#REF!</v>
      </c>
      <c r="DI2260" t="e">
        <f>AND(#REF!,"AAAAAF+e/3A=")</f>
        <v>#REF!</v>
      </c>
      <c r="DJ2260" t="e">
        <f>AND(#REF!,"AAAAAF+e/3E=")</f>
        <v>#REF!</v>
      </c>
      <c r="DK2260" t="e">
        <f>AND(#REF!,"AAAAAF+e/3I=")</f>
        <v>#REF!</v>
      </c>
      <c r="DL2260" t="e">
        <f>AND(#REF!,"AAAAAF+e/3M=")</f>
        <v>#REF!</v>
      </c>
      <c r="DM2260" t="e">
        <f>AND(#REF!,"AAAAAF+e/3Q=")</f>
        <v>#REF!</v>
      </c>
      <c r="DN2260" t="e">
        <f>AND(#REF!,"AAAAAF+e/3U=")</f>
        <v>#REF!</v>
      </c>
      <c r="DO2260" t="e">
        <f>AND(#REF!,"AAAAAF+e/3Y=")</f>
        <v>#REF!</v>
      </c>
      <c r="DP2260" t="e">
        <f>AND(#REF!,"AAAAAF+e/3c=")</f>
        <v>#REF!</v>
      </c>
      <c r="DQ2260" t="e">
        <f>AND(#REF!,"AAAAAF+e/3g=")</f>
        <v>#REF!</v>
      </c>
      <c r="DR2260" t="e">
        <f>AND(#REF!,"AAAAAF+e/3k=")</f>
        <v>#REF!</v>
      </c>
      <c r="DS2260" t="e">
        <f>AND(#REF!,"AAAAAF+e/3o=")</f>
        <v>#REF!</v>
      </c>
      <c r="DT2260" t="e">
        <f>AND(#REF!,"AAAAAF+e/3s=")</f>
        <v>#REF!</v>
      </c>
      <c r="DU2260" t="e">
        <f>AND(#REF!,"AAAAAF+e/3w=")</f>
        <v>#REF!</v>
      </c>
      <c r="DV2260" t="e">
        <f>AND(#REF!,"AAAAAF+e/30=")</f>
        <v>#REF!</v>
      </c>
      <c r="DW2260" t="e">
        <f>IF(#REF!,"AAAAAF+e/34=",0)</f>
        <v>#REF!</v>
      </c>
      <c r="DX2260" t="e">
        <f>AND(#REF!,"AAAAAF+e/38=")</f>
        <v>#REF!</v>
      </c>
      <c r="DY2260" t="e">
        <f>AND(#REF!,"AAAAAF+e/4A=")</f>
        <v>#REF!</v>
      </c>
      <c r="DZ2260" t="e">
        <f>AND(#REF!,"AAAAAF+e/4E=")</f>
        <v>#REF!</v>
      </c>
      <c r="EA2260" t="e">
        <f>AND(#REF!,"AAAAAF+e/4I=")</f>
        <v>#REF!</v>
      </c>
      <c r="EB2260" t="e">
        <f>AND(#REF!,"AAAAAF+e/4M=")</f>
        <v>#REF!</v>
      </c>
      <c r="EC2260" t="e">
        <f>AND(#REF!,"AAAAAF+e/4Q=")</f>
        <v>#REF!</v>
      </c>
      <c r="ED2260" t="e">
        <f>AND(#REF!,"AAAAAF+e/4U=")</f>
        <v>#REF!</v>
      </c>
      <c r="EE2260" t="e">
        <f>AND(#REF!,"AAAAAF+e/4Y=")</f>
        <v>#REF!</v>
      </c>
      <c r="EF2260" t="e">
        <f>AND(#REF!,"AAAAAF+e/4c=")</f>
        <v>#REF!</v>
      </c>
      <c r="EG2260" t="e">
        <f>AND(#REF!,"AAAAAF+e/4g=")</f>
        <v>#REF!</v>
      </c>
      <c r="EH2260" t="e">
        <f>AND(#REF!,"AAAAAF+e/4k=")</f>
        <v>#REF!</v>
      </c>
      <c r="EI2260" t="e">
        <f>AND(#REF!,"AAAAAF+e/4o=")</f>
        <v>#REF!</v>
      </c>
      <c r="EJ2260" t="e">
        <f>AND(#REF!,"AAAAAF+e/4s=")</f>
        <v>#REF!</v>
      </c>
      <c r="EK2260" t="e">
        <f>AND(#REF!,"AAAAAF+e/4w=")</f>
        <v>#REF!</v>
      </c>
      <c r="EL2260" t="e">
        <f>AND(#REF!,"AAAAAF+e/40=")</f>
        <v>#REF!</v>
      </c>
      <c r="EM2260" t="e">
        <f>AND(#REF!,"AAAAAF+e/44=")</f>
        <v>#REF!</v>
      </c>
      <c r="EN2260" t="e">
        <f>AND(#REF!,"AAAAAF+e/48=")</f>
        <v>#REF!</v>
      </c>
      <c r="EO2260" t="e">
        <f>AND(#REF!,"AAAAAF+e/5A=")</f>
        <v>#REF!</v>
      </c>
      <c r="EP2260" t="e">
        <f>AND(#REF!,"AAAAAF+e/5E=")</f>
        <v>#REF!</v>
      </c>
      <c r="EQ2260" t="e">
        <f>AND(#REF!,"AAAAAF+e/5I=")</f>
        <v>#REF!</v>
      </c>
      <c r="ER2260" t="e">
        <f>AND(#REF!,"AAAAAF+e/5M=")</f>
        <v>#REF!</v>
      </c>
      <c r="ES2260" t="e">
        <f>IF(#REF!,"AAAAAF+e/5Q=",0)</f>
        <v>#REF!</v>
      </c>
      <c r="ET2260" t="e">
        <f>AND(#REF!,"AAAAAF+e/5U=")</f>
        <v>#REF!</v>
      </c>
      <c r="EU2260" t="e">
        <f>AND(#REF!,"AAAAAF+e/5Y=")</f>
        <v>#REF!</v>
      </c>
      <c r="EV2260" t="e">
        <f>AND(#REF!,"AAAAAF+e/5c=")</f>
        <v>#REF!</v>
      </c>
      <c r="EW2260" t="e">
        <f>AND(#REF!,"AAAAAF+e/5g=")</f>
        <v>#REF!</v>
      </c>
      <c r="EX2260" t="e">
        <f>AND(#REF!,"AAAAAF+e/5k=")</f>
        <v>#REF!</v>
      </c>
      <c r="EY2260" t="e">
        <f>AND(#REF!,"AAAAAF+e/5o=")</f>
        <v>#REF!</v>
      </c>
      <c r="EZ2260" t="e">
        <f>AND(#REF!,"AAAAAF+e/5s=")</f>
        <v>#REF!</v>
      </c>
      <c r="FA2260" t="e">
        <f>AND(#REF!,"AAAAAF+e/5w=")</f>
        <v>#REF!</v>
      </c>
      <c r="FB2260" t="e">
        <f>AND(#REF!,"AAAAAF+e/50=")</f>
        <v>#REF!</v>
      </c>
      <c r="FC2260" t="e">
        <f>AND(#REF!,"AAAAAF+e/54=")</f>
        <v>#REF!</v>
      </c>
      <c r="FD2260" t="e">
        <f>AND(#REF!,"AAAAAF+e/58=")</f>
        <v>#REF!</v>
      </c>
      <c r="FE2260" t="e">
        <f>AND(#REF!,"AAAAAF+e/6A=")</f>
        <v>#REF!</v>
      </c>
      <c r="FF2260" t="e">
        <f>AND(#REF!,"AAAAAF+e/6E=")</f>
        <v>#REF!</v>
      </c>
      <c r="FG2260" t="e">
        <f>AND(#REF!,"AAAAAF+e/6I=")</f>
        <v>#REF!</v>
      </c>
      <c r="FH2260" t="e">
        <f>AND(#REF!,"AAAAAF+e/6M=")</f>
        <v>#REF!</v>
      </c>
      <c r="FI2260" t="e">
        <f>AND(#REF!,"AAAAAF+e/6Q=")</f>
        <v>#REF!</v>
      </c>
      <c r="FJ2260" t="e">
        <f>AND(#REF!,"AAAAAF+e/6U=")</f>
        <v>#REF!</v>
      </c>
      <c r="FK2260" t="e">
        <f>AND(#REF!,"AAAAAF+e/6Y=")</f>
        <v>#REF!</v>
      </c>
      <c r="FL2260" t="e">
        <f>AND(#REF!,"AAAAAF+e/6c=")</f>
        <v>#REF!</v>
      </c>
      <c r="FM2260" t="e">
        <f>AND(#REF!,"AAAAAF+e/6g=")</f>
        <v>#REF!</v>
      </c>
      <c r="FN2260" t="e">
        <f>AND(#REF!,"AAAAAF+e/6k=")</f>
        <v>#REF!</v>
      </c>
      <c r="FO2260" t="e">
        <f>IF(#REF!,"AAAAAF+e/6o=",0)</f>
        <v>#REF!</v>
      </c>
      <c r="FP2260" t="e">
        <f>AND(#REF!,"AAAAAF+e/6s=")</f>
        <v>#REF!</v>
      </c>
      <c r="FQ2260" t="e">
        <f>AND(#REF!,"AAAAAF+e/6w=")</f>
        <v>#REF!</v>
      </c>
      <c r="FR2260" t="e">
        <f>AND(#REF!,"AAAAAF+e/60=")</f>
        <v>#REF!</v>
      </c>
      <c r="FS2260" t="e">
        <f>AND(#REF!,"AAAAAF+e/64=")</f>
        <v>#REF!</v>
      </c>
      <c r="FT2260" t="e">
        <f>AND(#REF!,"AAAAAF+e/68=")</f>
        <v>#REF!</v>
      </c>
      <c r="FU2260" t="e">
        <f>AND(#REF!,"AAAAAF+e/7A=")</f>
        <v>#REF!</v>
      </c>
      <c r="FV2260" t="e">
        <f>AND(#REF!,"AAAAAF+e/7E=")</f>
        <v>#REF!</v>
      </c>
      <c r="FW2260" t="e">
        <f>AND(#REF!,"AAAAAF+e/7I=")</f>
        <v>#REF!</v>
      </c>
      <c r="FX2260" t="e">
        <f>AND(#REF!,"AAAAAF+e/7M=")</f>
        <v>#REF!</v>
      </c>
      <c r="FY2260" t="e">
        <f>AND(#REF!,"AAAAAF+e/7Q=")</f>
        <v>#REF!</v>
      </c>
      <c r="FZ2260" t="e">
        <f>AND(#REF!,"AAAAAF+e/7U=")</f>
        <v>#REF!</v>
      </c>
      <c r="GA2260" t="e">
        <f>AND(#REF!,"AAAAAF+e/7Y=")</f>
        <v>#REF!</v>
      </c>
      <c r="GB2260" t="e">
        <f>AND(#REF!,"AAAAAF+e/7c=")</f>
        <v>#REF!</v>
      </c>
      <c r="GC2260" t="e">
        <f>AND(#REF!,"AAAAAF+e/7g=")</f>
        <v>#REF!</v>
      </c>
      <c r="GD2260" t="e">
        <f>AND(#REF!,"AAAAAF+e/7k=")</f>
        <v>#REF!</v>
      </c>
      <c r="GE2260" t="e">
        <f>AND(#REF!,"AAAAAF+e/7o=")</f>
        <v>#REF!</v>
      </c>
      <c r="GF2260" t="e">
        <f>AND(#REF!,"AAAAAF+e/7s=")</f>
        <v>#REF!</v>
      </c>
      <c r="GG2260" t="e">
        <f>AND(#REF!,"AAAAAF+e/7w=")</f>
        <v>#REF!</v>
      </c>
      <c r="GH2260" t="e">
        <f>AND(#REF!,"AAAAAF+e/70=")</f>
        <v>#REF!</v>
      </c>
      <c r="GI2260" t="e">
        <f>AND(#REF!,"AAAAAF+e/74=")</f>
        <v>#REF!</v>
      </c>
      <c r="GJ2260" t="e">
        <f>AND(#REF!,"AAAAAF+e/78=")</f>
        <v>#REF!</v>
      </c>
      <c r="GK2260" t="e">
        <f>IF(#REF!,"AAAAAF+e/8A=",0)</f>
        <v>#REF!</v>
      </c>
      <c r="GL2260" t="e">
        <f>AND(#REF!,"AAAAAF+e/8E=")</f>
        <v>#REF!</v>
      </c>
      <c r="GM2260" t="e">
        <f>AND(#REF!,"AAAAAF+e/8I=")</f>
        <v>#REF!</v>
      </c>
      <c r="GN2260" t="e">
        <f>AND(#REF!,"AAAAAF+e/8M=")</f>
        <v>#REF!</v>
      </c>
      <c r="GO2260" t="e">
        <f>AND(#REF!,"AAAAAF+e/8Q=")</f>
        <v>#REF!</v>
      </c>
      <c r="GP2260" t="e">
        <f>AND(#REF!,"AAAAAF+e/8U=")</f>
        <v>#REF!</v>
      </c>
      <c r="GQ2260" t="e">
        <f>AND(#REF!,"AAAAAF+e/8Y=")</f>
        <v>#REF!</v>
      </c>
      <c r="GR2260" t="e">
        <f>AND(#REF!,"AAAAAF+e/8c=")</f>
        <v>#REF!</v>
      </c>
      <c r="GS2260" t="e">
        <f>AND(#REF!,"AAAAAF+e/8g=")</f>
        <v>#REF!</v>
      </c>
      <c r="GT2260" t="e">
        <f>AND(#REF!,"AAAAAF+e/8k=")</f>
        <v>#REF!</v>
      </c>
      <c r="GU2260" t="e">
        <f>AND(#REF!,"AAAAAF+e/8o=")</f>
        <v>#REF!</v>
      </c>
      <c r="GV2260" t="e">
        <f>AND(#REF!,"AAAAAF+e/8s=")</f>
        <v>#REF!</v>
      </c>
      <c r="GW2260" t="e">
        <f>AND(#REF!,"AAAAAF+e/8w=")</f>
        <v>#REF!</v>
      </c>
      <c r="GX2260" t="e">
        <f>AND(#REF!,"AAAAAF+e/80=")</f>
        <v>#REF!</v>
      </c>
      <c r="GY2260" t="e">
        <f>AND(#REF!,"AAAAAF+e/84=")</f>
        <v>#REF!</v>
      </c>
      <c r="GZ2260" t="e">
        <f>AND(#REF!,"AAAAAF+e/88=")</f>
        <v>#REF!</v>
      </c>
      <c r="HA2260" t="e">
        <f>AND(#REF!,"AAAAAF+e/9A=")</f>
        <v>#REF!</v>
      </c>
      <c r="HB2260" t="e">
        <f>AND(#REF!,"AAAAAF+e/9E=")</f>
        <v>#REF!</v>
      </c>
      <c r="HC2260" t="e">
        <f>AND(#REF!,"AAAAAF+e/9I=")</f>
        <v>#REF!</v>
      </c>
      <c r="HD2260" t="e">
        <f>AND(#REF!,"AAAAAF+e/9M=")</f>
        <v>#REF!</v>
      </c>
      <c r="HE2260" t="e">
        <f>AND(#REF!,"AAAAAF+e/9Q=")</f>
        <v>#REF!</v>
      </c>
      <c r="HF2260" t="e">
        <f>AND(#REF!,"AAAAAF+e/9U=")</f>
        <v>#REF!</v>
      </c>
      <c r="HG2260" t="e">
        <f>IF(#REF!,"AAAAAF+e/9Y=",0)</f>
        <v>#REF!</v>
      </c>
      <c r="HH2260" t="e">
        <f>AND(#REF!,"AAAAAF+e/9c=")</f>
        <v>#REF!</v>
      </c>
      <c r="HI2260" t="e">
        <f>AND(#REF!,"AAAAAF+e/9g=")</f>
        <v>#REF!</v>
      </c>
      <c r="HJ2260" t="e">
        <f>AND(#REF!,"AAAAAF+e/9k=")</f>
        <v>#REF!</v>
      </c>
      <c r="HK2260" t="e">
        <f>AND(#REF!,"AAAAAF+e/9o=")</f>
        <v>#REF!</v>
      </c>
      <c r="HL2260" t="e">
        <f>AND(#REF!,"AAAAAF+e/9s=")</f>
        <v>#REF!</v>
      </c>
      <c r="HM2260" t="e">
        <f>AND(#REF!,"AAAAAF+e/9w=")</f>
        <v>#REF!</v>
      </c>
      <c r="HN2260" t="e">
        <f>AND(#REF!,"AAAAAF+e/90=")</f>
        <v>#REF!</v>
      </c>
      <c r="HO2260" t="e">
        <f>AND(#REF!,"AAAAAF+e/94=")</f>
        <v>#REF!</v>
      </c>
      <c r="HP2260" t="e">
        <f>AND(#REF!,"AAAAAF+e/98=")</f>
        <v>#REF!</v>
      </c>
      <c r="HQ2260" t="e">
        <f>AND(#REF!,"AAAAAF+e/+A=")</f>
        <v>#REF!</v>
      </c>
      <c r="HR2260" t="e">
        <f>AND(#REF!,"AAAAAF+e/+E=")</f>
        <v>#REF!</v>
      </c>
      <c r="HS2260" t="e">
        <f>AND(#REF!,"AAAAAF+e/+I=")</f>
        <v>#REF!</v>
      </c>
      <c r="HT2260" t="e">
        <f>AND(#REF!,"AAAAAF+e/+M=")</f>
        <v>#REF!</v>
      </c>
      <c r="HU2260" t="e">
        <f>AND(#REF!,"AAAAAF+e/+Q=")</f>
        <v>#REF!</v>
      </c>
      <c r="HV2260" t="e">
        <f>AND(#REF!,"AAAAAF+e/+U=")</f>
        <v>#REF!</v>
      </c>
      <c r="HW2260" t="e">
        <f>AND(#REF!,"AAAAAF+e/+Y=")</f>
        <v>#REF!</v>
      </c>
      <c r="HX2260" t="e">
        <f>AND(#REF!,"AAAAAF+e/+c=")</f>
        <v>#REF!</v>
      </c>
      <c r="HY2260" t="e">
        <f>AND(#REF!,"AAAAAF+e/+g=")</f>
        <v>#REF!</v>
      </c>
      <c r="HZ2260" t="e">
        <f>AND(#REF!,"AAAAAF+e/+k=")</f>
        <v>#REF!</v>
      </c>
      <c r="IA2260" t="e">
        <f>AND(#REF!,"AAAAAF+e/+o=")</f>
        <v>#REF!</v>
      </c>
      <c r="IB2260" t="e">
        <f>AND(#REF!,"AAAAAF+e/+s=")</f>
        <v>#REF!</v>
      </c>
      <c r="IC2260" t="e">
        <f>IF(#REF!,"AAAAAF+e/+w=",0)</f>
        <v>#REF!</v>
      </c>
      <c r="ID2260" t="e">
        <f>AND(#REF!,"AAAAAF+e/+0=")</f>
        <v>#REF!</v>
      </c>
      <c r="IE2260" t="e">
        <f>AND(#REF!,"AAAAAF+e/+4=")</f>
        <v>#REF!</v>
      </c>
      <c r="IF2260" t="e">
        <f>AND(#REF!,"AAAAAF+e/+8=")</f>
        <v>#REF!</v>
      </c>
      <c r="IG2260" t="e">
        <f>AND(#REF!,"AAAAAF+e//A=")</f>
        <v>#REF!</v>
      </c>
      <c r="IH2260" t="e">
        <f>AND(#REF!,"AAAAAF+e//E=")</f>
        <v>#REF!</v>
      </c>
      <c r="II2260" t="e">
        <f>AND(#REF!,"AAAAAF+e//I=")</f>
        <v>#REF!</v>
      </c>
      <c r="IJ2260" t="e">
        <f>AND(#REF!,"AAAAAF+e//M=")</f>
        <v>#REF!</v>
      </c>
      <c r="IK2260" t="e">
        <f>AND(#REF!,"AAAAAF+e//Q=")</f>
        <v>#REF!</v>
      </c>
      <c r="IL2260" t="e">
        <f>AND(#REF!,"AAAAAF+e//U=")</f>
        <v>#REF!</v>
      </c>
      <c r="IM2260" t="e">
        <f>AND(#REF!,"AAAAAF+e//Y=")</f>
        <v>#REF!</v>
      </c>
      <c r="IN2260" t="e">
        <f>AND(#REF!,"AAAAAF+e//c=")</f>
        <v>#REF!</v>
      </c>
      <c r="IO2260" t="e">
        <f>AND(#REF!,"AAAAAF+e//g=")</f>
        <v>#REF!</v>
      </c>
      <c r="IP2260" t="e">
        <f>AND(#REF!,"AAAAAF+e//k=")</f>
        <v>#REF!</v>
      </c>
      <c r="IQ2260" t="e">
        <f>AND(#REF!,"AAAAAF+e//o=")</f>
        <v>#REF!</v>
      </c>
      <c r="IR2260" t="e">
        <f>AND(#REF!,"AAAAAF+e//s=")</f>
        <v>#REF!</v>
      </c>
      <c r="IS2260" t="e">
        <f>AND(#REF!,"AAAAAF+e//w=")</f>
        <v>#REF!</v>
      </c>
      <c r="IT2260" t="e">
        <f>AND(#REF!,"AAAAAF+e//0=")</f>
        <v>#REF!</v>
      </c>
      <c r="IU2260" t="e">
        <f>AND(#REF!,"AAAAAF+e//4=")</f>
        <v>#REF!</v>
      </c>
      <c r="IV2260" t="e">
        <f>AND(#REF!,"AAAAAF+e//8=")</f>
        <v>#REF!</v>
      </c>
    </row>
    <row r="2261" spans="1:256" x14ac:dyDescent="0.25">
      <c r="A2261" t="e">
        <f>AND(#REF!,"AAAAAD49uwA=")</f>
        <v>#REF!</v>
      </c>
      <c r="B2261" t="e">
        <f>AND(#REF!,"AAAAAD49uwE=")</f>
        <v>#REF!</v>
      </c>
      <c r="C2261" t="e">
        <f>IF(#REF!,"AAAAAD49uwI=",0)</f>
        <v>#REF!</v>
      </c>
      <c r="D2261" t="e">
        <f>AND(#REF!,"AAAAAD49uwM=")</f>
        <v>#REF!</v>
      </c>
      <c r="E2261" t="e">
        <f>AND(#REF!,"AAAAAD49uwQ=")</f>
        <v>#REF!</v>
      </c>
      <c r="F2261" t="e">
        <f>AND(#REF!,"AAAAAD49uwU=")</f>
        <v>#REF!</v>
      </c>
      <c r="G2261" t="e">
        <f>AND(#REF!,"AAAAAD49uwY=")</f>
        <v>#REF!</v>
      </c>
      <c r="H2261" t="e">
        <f>AND(#REF!,"AAAAAD49uwc=")</f>
        <v>#REF!</v>
      </c>
      <c r="I2261" t="e">
        <f>AND(#REF!,"AAAAAD49uwg=")</f>
        <v>#REF!</v>
      </c>
      <c r="J2261" t="e">
        <f>AND(#REF!,"AAAAAD49uwk=")</f>
        <v>#REF!</v>
      </c>
      <c r="K2261" t="e">
        <f>AND(#REF!,"AAAAAD49uwo=")</f>
        <v>#REF!</v>
      </c>
      <c r="L2261" t="e">
        <f>AND(#REF!,"AAAAAD49uws=")</f>
        <v>#REF!</v>
      </c>
      <c r="M2261" t="e">
        <f>AND(#REF!,"AAAAAD49uww=")</f>
        <v>#REF!</v>
      </c>
      <c r="N2261" t="e">
        <f>AND(#REF!,"AAAAAD49uw0=")</f>
        <v>#REF!</v>
      </c>
      <c r="O2261" t="e">
        <f>AND(#REF!,"AAAAAD49uw4=")</f>
        <v>#REF!</v>
      </c>
      <c r="P2261" t="e">
        <f>AND(#REF!,"AAAAAD49uw8=")</f>
        <v>#REF!</v>
      </c>
      <c r="Q2261" t="e">
        <f>AND(#REF!,"AAAAAD49uxA=")</f>
        <v>#REF!</v>
      </c>
      <c r="R2261" t="e">
        <f>AND(#REF!,"AAAAAD49uxE=")</f>
        <v>#REF!</v>
      </c>
      <c r="S2261" t="e">
        <f>AND(#REF!,"AAAAAD49uxI=")</f>
        <v>#REF!</v>
      </c>
      <c r="T2261" t="e">
        <f>AND(#REF!,"AAAAAD49uxM=")</f>
        <v>#REF!</v>
      </c>
      <c r="U2261" t="e">
        <f>AND(#REF!,"AAAAAD49uxQ=")</f>
        <v>#REF!</v>
      </c>
      <c r="V2261" t="e">
        <f>AND(#REF!,"AAAAAD49uxU=")</f>
        <v>#REF!</v>
      </c>
      <c r="W2261" t="e">
        <f>AND(#REF!,"AAAAAD49uxY=")</f>
        <v>#REF!</v>
      </c>
      <c r="X2261" t="e">
        <f>AND(#REF!,"AAAAAD49uxc=")</f>
        <v>#REF!</v>
      </c>
      <c r="Y2261" t="e">
        <f>IF(#REF!,"AAAAAD49uxg=",0)</f>
        <v>#REF!</v>
      </c>
      <c r="Z2261" t="e">
        <f>AND(#REF!,"AAAAAD49uxk=")</f>
        <v>#REF!</v>
      </c>
      <c r="AA2261" t="e">
        <f>AND(#REF!,"AAAAAD49uxo=")</f>
        <v>#REF!</v>
      </c>
      <c r="AB2261" t="e">
        <f>AND(#REF!,"AAAAAD49uxs=")</f>
        <v>#REF!</v>
      </c>
      <c r="AC2261" t="e">
        <f>AND(#REF!,"AAAAAD49uxw=")</f>
        <v>#REF!</v>
      </c>
      <c r="AD2261" t="e">
        <f>AND(#REF!,"AAAAAD49ux0=")</f>
        <v>#REF!</v>
      </c>
      <c r="AE2261" t="e">
        <f>AND(#REF!,"AAAAAD49ux4=")</f>
        <v>#REF!</v>
      </c>
      <c r="AF2261" t="e">
        <f>AND(#REF!,"AAAAAD49ux8=")</f>
        <v>#REF!</v>
      </c>
      <c r="AG2261" t="e">
        <f>AND(#REF!,"AAAAAD49uyA=")</f>
        <v>#REF!</v>
      </c>
      <c r="AH2261" t="e">
        <f>AND(#REF!,"AAAAAD49uyE=")</f>
        <v>#REF!</v>
      </c>
      <c r="AI2261" t="e">
        <f>AND(#REF!,"AAAAAD49uyI=")</f>
        <v>#REF!</v>
      </c>
      <c r="AJ2261" t="e">
        <f>AND(#REF!,"AAAAAD49uyM=")</f>
        <v>#REF!</v>
      </c>
      <c r="AK2261" t="e">
        <f>AND(#REF!,"AAAAAD49uyQ=")</f>
        <v>#REF!</v>
      </c>
      <c r="AL2261" t="e">
        <f>AND(#REF!,"AAAAAD49uyU=")</f>
        <v>#REF!</v>
      </c>
      <c r="AM2261" t="e">
        <f>AND(#REF!,"AAAAAD49uyY=")</f>
        <v>#REF!</v>
      </c>
      <c r="AN2261" t="e">
        <f>AND(#REF!,"AAAAAD49uyc=")</f>
        <v>#REF!</v>
      </c>
      <c r="AO2261" t="e">
        <f>AND(#REF!,"AAAAAD49uyg=")</f>
        <v>#REF!</v>
      </c>
      <c r="AP2261" t="e">
        <f>AND(#REF!,"AAAAAD49uyk=")</f>
        <v>#REF!</v>
      </c>
      <c r="AQ2261" t="e">
        <f>AND(#REF!,"AAAAAD49uyo=")</f>
        <v>#REF!</v>
      </c>
      <c r="AR2261" t="e">
        <f>AND(#REF!,"AAAAAD49uys=")</f>
        <v>#REF!</v>
      </c>
      <c r="AS2261" t="e">
        <f>AND(#REF!,"AAAAAD49uyw=")</f>
        <v>#REF!</v>
      </c>
      <c r="AT2261" t="e">
        <f>AND(#REF!,"AAAAAD49uy0=")</f>
        <v>#REF!</v>
      </c>
      <c r="AU2261" t="e">
        <f>IF(#REF!,"AAAAAD49uy4=",0)</f>
        <v>#REF!</v>
      </c>
      <c r="AV2261" t="e">
        <f>AND(#REF!,"AAAAAD49uy8=")</f>
        <v>#REF!</v>
      </c>
      <c r="AW2261" t="e">
        <f>AND(#REF!,"AAAAAD49uzA=")</f>
        <v>#REF!</v>
      </c>
      <c r="AX2261" t="e">
        <f>AND(#REF!,"AAAAAD49uzE=")</f>
        <v>#REF!</v>
      </c>
      <c r="AY2261" t="e">
        <f>AND(#REF!,"AAAAAD49uzI=")</f>
        <v>#REF!</v>
      </c>
      <c r="AZ2261" t="e">
        <f>AND(#REF!,"AAAAAD49uzM=")</f>
        <v>#REF!</v>
      </c>
      <c r="BA2261" t="e">
        <f>AND(#REF!,"AAAAAD49uzQ=")</f>
        <v>#REF!</v>
      </c>
      <c r="BB2261" t="e">
        <f>AND(#REF!,"AAAAAD49uzU=")</f>
        <v>#REF!</v>
      </c>
      <c r="BC2261" t="e">
        <f>AND(#REF!,"AAAAAD49uzY=")</f>
        <v>#REF!</v>
      </c>
      <c r="BD2261" t="e">
        <f>AND(#REF!,"AAAAAD49uzc=")</f>
        <v>#REF!</v>
      </c>
      <c r="BE2261" t="e">
        <f>AND(#REF!,"AAAAAD49uzg=")</f>
        <v>#REF!</v>
      </c>
      <c r="BF2261" t="e">
        <f>AND(#REF!,"AAAAAD49uzk=")</f>
        <v>#REF!</v>
      </c>
      <c r="BG2261" t="e">
        <f>AND(#REF!,"AAAAAD49uzo=")</f>
        <v>#REF!</v>
      </c>
      <c r="BH2261" t="e">
        <f>AND(#REF!,"AAAAAD49uzs=")</f>
        <v>#REF!</v>
      </c>
      <c r="BI2261" t="e">
        <f>AND(#REF!,"AAAAAD49uzw=")</f>
        <v>#REF!</v>
      </c>
      <c r="BJ2261" t="e">
        <f>AND(#REF!,"AAAAAD49uz0=")</f>
        <v>#REF!</v>
      </c>
      <c r="BK2261" t="e">
        <f>AND(#REF!,"AAAAAD49uz4=")</f>
        <v>#REF!</v>
      </c>
      <c r="BL2261" t="e">
        <f>AND(#REF!,"AAAAAD49uz8=")</f>
        <v>#REF!</v>
      </c>
      <c r="BM2261" t="e">
        <f>AND(#REF!,"AAAAAD49u0A=")</f>
        <v>#REF!</v>
      </c>
      <c r="BN2261" t="e">
        <f>AND(#REF!,"AAAAAD49u0E=")</f>
        <v>#REF!</v>
      </c>
      <c r="BO2261" t="e">
        <f>AND(#REF!,"AAAAAD49u0I=")</f>
        <v>#REF!</v>
      </c>
      <c r="BP2261" t="e">
        <f>AND(#REF!,"AAAAAD49u0M=")</f>
        <v>#REF!</v>
      </c>
      <c r="BQ2261" t="e">
        <f>IF(#REF!,"AAAAAD49u0Q=",0)</f>
        <v>#REF!</v>
      </c>
      <c r="BR2261" t="e">
        <f>AND(#REF!,"AAAAAD49u0U=")</f>
        <v>#REF!</v>
      </c>
      <c r="BS2261" t="e">
        <f>AND(#REF!,"AAAAAD49u0Y=")</f>
        <v>#REF!</v>
      </c>
      <c r="BT2261" t="e">
        <f>AND(#REF!,"AAAAAD49u0c=")</f>
        <v>#REF!</v>
      </c>
      <c r="BU2261" t="e">
        <f>AND(#REF!,"AAAAAD49u0g=")</f>
        <v>#REF!</v>
      </c>
      <c r="BV2261" t="e">
        <f>AND(#REF!,"AAAAAD49u0k=")</f>
        <v>#REF!</v>
      </c>
      <c r="BW2261" t="e">
        <f>AND(#REF!,"AAAAAD49u0o=")</f>
        <v>#REF!</v>
      </c>
      <c r="BX2261" t="e">
        <f>AND(#REF!,"AAAAAD49u0s=")</f>
        <v>#REF!</v>
      </c>
      <c r="BY2261" t="e">
        <f>AND(#REF!,"AAAAAD49u0w=")</f>
        <v>#REF!</v>
      </c>
      <c r="BZ2261" t="e">
        <f>AND(#REF!,"AAAAAD49u00=")</f>
        <v>#REF!</v>
      </c>
      <c r="CA2261" t="e">
        <f>AND(#REF!,"AAAAAD49u04=")</f>
        <v>#REF!</v>
      </c>
      <c r="CB2261" t="e">
        <f>AND(#REF!,"AAAAAD49u08=")</f>
        <v>#REF!</v>
      </c>
      <c r="CC2261" t="e">
        <f>AND(#REF!,"AAAAAD49u1A=")</f>
        <v>#REF!</v>
      </c>
      <c r="CD2261" t="e">
        <f>AND(#REF!,"AAAAAD49u1E=")</f>
        <v>#REF!</v>
      </c>
      <c r="CE2261" t="e">
        <f>AND(#REF!,"AAAAAD49u1I=")</f>
        <v>#REF!</v>
      </c>
      <c r="CF2261" t="e">
        <f>AND(#REF!,"AAAAAD49u1M=")</f>
        <v>#REF!</v>
      </c>
      <c r="CG2261" t="e">
        <f>AND(#REF!,"AAAAAD49u1Q=")</f>
        <v>#REF!</v>
      </c>
      <c r="CH2261" t="e">
        <f>AND(#REF!,"AAAAAD49u1U=")</f>
        <v>#REF!</v>
      </c>
      <c r="CI2261" t="e">
        <f>AND(#REF!,"AAAAAD49u1Y=")</f>
        <v>#REF!</v>
      </c>
      <c r="CJ2261" t="e">
        <f>AND(#REF!,"AAAAAD49u1c=")</f>
        <v>#REF!</v>
      </c>
      <c r="CK2261" t="e">
        <f>AND(#REF!,"AAAAAD49u1g=")</f>
        <v>#REF!</v>
      </c>
      <c r="CL2261" t="e">
        <f>AND(#REF!,"AAAAAD49u1k=")</f>
        <v>#REF!</v>
      </c>
      <c r="CM2261" t="e">
        <f>IF(#REF!,"AAAAAD49u1o=",0)</f>
        <v>#REF!</v>
      </c>
      <c r="CN2261" t="e">
        <f>AND(#REF!,"AAAAAD49u1s=")</f>
        <v>#REF!</v>
      </c>
      <c r="CO2261" t="e">
        <f>AND(#REF!,"AAAAAD49u1w=")</f>
        <v>#REF!</v>
      </c>
      <c r="CP2261" t="e">
        <f>AND(#REF!,"AAAAAD49u10=")</f>
        <v>#REF!</v>
      </c>
      <c r="CQ2261" t="e">
        <f>AND(#REF!,"AAAAAD49u14=")</f>
        <v>#REF!</v>
      </c>
      <c r="CR2261" t="e">
        <f>AND(#REF!,"AAAAAD49u18=")</f>
        <v>#REF!</v>
      </c>
      <c r="CS2261" t="e">
        <f>AND(#REF!,"AAAAAD49u2A=")</f>
        <v>#REF!</v>
      </c>
      <c r="CT2261" t="e">
        <f>AND(#REF!,"AAAAAD49u2E=")</f>
        <v>#REF!</v>
      </c>
      <c r="CU2261" t="e">
        <f>AND(#REF!,"AAAAAD49u2I=")</f>
        <v>#REF!</v>
      </c>
      <c r="CV2261" t="e">
        <f>AND(#REF!,"AAAAAD49u2M=")</f>
        <v>#REF!</v>
      </c>
      <c r="CW2261" t="e">
        <f>AND(#REF!,"AAAAAD49u2Q=")</f>
        <v>#REF!</v>
      </c>
      <c r="CX2261" t="e">
        <f>AND(#REF!,"AAAAAD49u2U=")</f>
        <v>#REF!</v>
      </c>
      <c r="CY2261" t="e">
        <f>AND(#REF!,"AAAAAD49u2Y=")</f>
        <v>#REF!</v>
      </c>
      <c r="CZ2261" t="e">
        <f>AND(#REF!,"AAAAAD49u2c=")</f>
        <v>#REF!</v>
      </c>
      <c r="DA2261" t="e">
        <f>AND(#REF!,"AAAAAD49u2g=")</f>
        <v>#REF!</v>
      </c>
      <c r="DB2261" t="e">
        <f>AND(#REF!,"AAAAAD49u2k=")</f>
        <v>#REF!</v>
      </c>
      <c r="DC2261" t="e">
        <f>AND(#REF!,"AAAAAD49u2o=")</f>
        <v>#REF!</v>
      </c>
      <c r="DD2261" t="e">
        <f>AND(#REF!,"AAAAAD49u2s=")</f>
        <v>#REF!</v>
      </c>
      <c r="DE2261" t="e">
        <f>AND(#REF!,"AAAAAD49u2w=")</f>
        <v>#REF!</v>
      </c>
      <c r="DF2261" t="e">
        <f>AND(#REF!,"AAAAAD49u20=")</f>
        <v>#REF!</v>
      </c>
      <c r="DG2261" t="e">
        <f>AND(#REF!,"AAAAAD49u24=")</f>
        <v>#REF!</v>
      </c>
      <c r="DH2261" t="e">
        <f>AND(#REF!,"AAAAAD49u28=")</f>
        <v>#REF!</v>
      </c>
      <c r="DI2261" t="e">
        <f>IF(#REF!,"AAAAAD49u3A=",0)</f>
        <v>#REF!</v>
      </c>
      <c r="DJ2261" t="e">
        <f>AND(#REF!,"AAAAAD49u3E=")</f>
        <v>#REF!</v>
      </c>
      <c r="DK2261" t="e">
        <f>AND(#REF!,"AAAAAD49u3I=")</f>
        <v>#REF!</v>
      </c>
      <c r="DL2261" t="e">
        <f>AND(#REF!,"AAAAAD49u3M=")</f>
        <v>#REF!</v>
      </c>
      <c r="DM2261" t="e">
        <f>AND(#REF!,"AAAAAD49u3Q=")</f>
        <v>#REF!</v>
      </c>
      <c r="DN2261" t="e">
        <f>AND(#REF!,"AAAAAD49u3U=")</f>
        <v>#REF!</v>
      </c>
      <c r="DO2261" t="e">
        <f>AND(#REF!,"AAAAAD49u3Y=")</f>
        <v>#REF!</v>
      </c>
      <c r="DP2261" t="e">
        <f>AND(#REF!,"AAAAAD49u3c=")</f>
        <v>#REF!</v>
      </c>
      <c r="DQ2261" t="e">
        <f>AND(#REF!,"AAAAAD49u3g=")</f>
        <v>#REF!</v>
      </c>
      <c r="DR2261" t="e">
        <f>AND(#REF!,"AAAAAD49u3k=")</f>
        <v>#REF!</v>
      </c>
      <c r="DS2261" t="e">
        <f>AND(#REF!,"AAAAAD49u3o=")</f>
        <v>#REF!</v>
      </c>
      <c r="DT2261" t="e">
        <f>AND(#REF!,"AAAAAD49u3s=")</f>
        <v>#REF!</v>
      </c>
      <c r="DU2261" t="e">
        <f>AND(#REF!,"AAAAAD49u3w=")</f>
        <v>#REF!</v>
      </c>
      <c r="DV2261" t="e">
        <f>AND(#REF!,"AAAAAD49u30=")</f>
        <v>#REF!</v>
      </c>
      <c r="DW2261" t="e">
        <f>AND(#REF!,"AAAAAD49u34=")</f>
        <v>#REF!</v>
      </c>
      <c r="DX2261" t="e">
        <f>AND(#REF!,"AAAAAD49u38=")</f>
        <v>#REF!</v>
      </c>
      <c r="DY2261" t="e">
        <f>AND(#REF!,"AAAAAD49u4A=")</f>
        <v>#REF!</v>
      </c>
      <c r="DZ2261" t="e">
        <f>AND(#REF!,"AAAAAD49u4E=")</f>
        <v>#REF!</v>
      </c>
      <c r="EA2261" t="e">
        <f>AND(#REF!,"AAAAAD49u4I=")</f>
        <v>#REF!</v>
      </c>
      <c r="EB2261" t="e">
        <f>AND(#REF!,"AAAAAD49u4M=")</f>
        <v>#REF!</v>
      </c>
      <c r="EC2261" t="e">
        <f>AND(#REF!,"AAAAAD49u4Q=")</f>
        <v>#REF!</v>
      </c>
      <c r="ED2261" t="e">
        <f>AND(#REF!,"AAAAAD49u4U=")</f>
        <v>#REF!</v>
      </c>
      <c r="EE2261" t="e">
        <f>IF(#REF!,"AAAAAD49u4Y=",0)</f>
        <v>#REF!</v>
      </c>
      <c r="EF2261" t="e">
        <f>AND(#REF!,"AAAAAD49u4c=")</f>
        <v>#REF!</v>
      </c>
      <c r="EG2261" t="e">
        <f>AND(#REF!,"AAAAAD49u4g=")</f>
        <v>#REF!</v>
      </c>
      <c r="EH2261" t="e">
        <f>AND(#REF!,"AAAAAD49u4k=")</f>
        <v>#REF!</v>
      </c>
      <c r="EI2261" t="e">
        <f>AND(#REF!,"AAAAAD49u4o=")</f>
        <v>#REF!</v>
      </c>
      <c r="EJ2261" t="e">
        <f>AND(#REF!,"AAAAAD49u4s=")</f>
        <v>#REF!</v>
      </c>
      <c r="EK2261" t="e">
        <f>AND(#REF!,"AAAAAD49u4w=")</f>
        <v>#REF!</v>
      </c>
      <c r="EL2261" t="e">
        <f>AND(#REF!,"AAAAAD49u40=")</f>
        <v>#REF!</v>
      </c>
      <c r="EM2261" t="e">
        <f>AND(#REF!,"AAAAAD49u44=")</f>
        <v>#REF!</v>
      </c>
      <c r="EN2261" t="e">
        <f>AND(#REF!,"AAAAAD49u48=")</f>
        <v>#REF!</v>
      </c>
      <c r="EO2261" t="e">
        <f>AND(#REF!,"AAAAAD49u5A=")</f>
        <v>#REF!</v>
      </c>
      <c r="EP2261" t="e">
        <f>AND(#REF!,"AAAAAD49u5E=")</f>
        <v>#REF!</v>
      </c>
      <c r="EQ2261" t="e">
        <f>AND(#REF!,"AAAAAD49u5I=")</f>
        <v>#REF!</v>
      </c>
      <c r="ER2261" t="e">
        <f>AND(#REF!,"AAAAAD49u5M=")</f>
        <v>#REF!</v>
      </c>
      <c r="ES2261" t="e">
        <f>AND(#REF!,"AAAAAD49u5Q=")</f>
        <v>#REF!</v>
      </c>
      <c r="ET2261" t="e">
        <f>AND(#REF!,"AAAAAD49u5U=")</f>
        <v>#REF!</v>
      </c>
      <c r="EU2261" t="e">
        <f>AND(#REF!,"AAAAAD49u5Y=")</f>
        <v>#REF!</v>
      </c>
      <c r="EV2261" t="e">
        <f>AND(#REF!,"AAAAAD49u5c=")</f>
        <v>#REF!</v>
      </c>
      <c r="EW2261" t="e">
        <f>AND(#REF!,"AAAAAD49u5g=")</f>
        <v>#REF!</v>
      </c>
      <c r="EX2261" t="e">
        <f>AND(#REF!,"AAAAAD49u5k=")</f>
        <v>#REF!</v>
      </c>
      <c r="EY2261" t="e">
        <f>AND(#REF!,"AAAAAD49u5o=")</f>
        <v>#REF!</v>
      </c>
      <c r="EZ2261" t="e">
        <f>AND(#REF!,"AAAAAD49u5s=")</f>
        <v>#REF!</v>
      </c>
      <c r="FA2261" t="e">
        <f>IF(#REF!,"AAAAAD49u5w=",0)</f>
        <v>#REF!</v>
      </c>
      <c r="FB2261" t="e">
        <f>AND(#REF!,"AAAAAD49u50=")</f>
        <v>#REF!</v>
      </c>
      <c r="FC2261" t="e">
        <f>AND(#REF!,"AAAAAD49u54=")</f>
        <v>#REF!</v>
      </c>
      <c r="FD2261" t="e">
        <f>AND(#REF!,"AAAAAD49u58=")</f>
        <v>#REF!</v>
      </c>
      <c r="FE2261" t="e">
        <f>AND(#REF!,"AAAAAD49u6A=")</f>
        <v>#REF!</v>
      </c>
      <c r="FF2261" t="e">
        <f>AND(#REF!,"AAAAAD49u6E=")</f>
        <v>#REF!</v>
      </c>
      <c r="FG2261" t="e">
        <f>AND(#REF!,"AAAAAD49u6I=")</f>
        <v>#REF!</v>
      </c>
      <c r="FH2261" t="e">
        <f>AND(#REF!,"AAAAAD49u6M=")</f>
        <v>#REF!</v>
      </c>
      <c r="FI2261" t="e">
        <f>AND(#REF!,"AAAAAD49u6Q=")</f>
        <v>#REF!</v>
      </c>
      <c r="FJ2261" t="e">
        <f>AND(#REF!,"AAAAAD49u6U=")</f>
        <v>#REF!</v>
      </c>
      <c r="FK2261" t="e">
        <f>AND(#REF!,"AAAAAD49u6Y=")</f>
        <v>#REF!</v>
      </c>
      <c r="FL2261" t="e">
        <f>AND(#REF!,"AAAAAD49u6c=")</f>
        <v>#REF!</v>
      </c>
      <c r="FM2261" t="e">
        <f>AND(#REF!,"AAAAAD49u6g=")</f>
        <v>#REF!</v>
      </c>
      <c r="FN2261" t="e">
        <f>AND(#REF!,"AAAAAD49u6k=")</f>
        <v>#REF!</v>
      </c>
      <c r="FO2261" t="e">
        <f>AND(#REF!,"AAAAAD49u6o=")</f>
        <v>#REF!</v>
      </c>
      <c r="FP2261" t="e">
        <f>AND(#REF!,"AAAAAD49u6s=")</f>
        <v>#REF!</v>
      </c>
      <c r="FQ2261" t="e">
        <f>AND(#REF!,"AAAAAD49u6w=")</f>
        <v>#REF!</v>
      </c>
      <c r="FR2261" t="e">
        <f>AND(#REF!,"AAAAAD49u60=")</f>
        <v>#REF!</v>
      </c>
      <c r="FS2261" t="e">
        <f>AND(#REF!,"AAAAAD49u64=")</f>
        <v>#REF!</v>
      </c>
      <c r="FT2261" t="e">
        <f>AND(#REF!,"AAAAAD49u68=")</f>
        <v>#REF!</v>
      </c>
      <c r="FU2261" t="e">
        <f>AND(#REF!,"AAAAAD49u7A=")</f>
        <v>#REF!</v>
      </c>
      <c r="FV2261" t="e">
        <f>AND(#REF!,"AAAAAD49u7E=")</f>
        <v>#REF!</v>
      </c>
      <c r="FW2261" t="e">
        <f>IF(#REF!,"AAAAAD49u7I=",0)</f>
        <v>#REF!</v>
      </c>
      <c r="FX2261" t="e">
        <f>AND(#REF!,"AAAAAD49u7M=")</f>
        <v>#REF!</v>
      </c>
      <c r="FY2261" t="e">
        <f>AND(#REF!,"AAAAAD49u7Q=")</f>
        <v>#REF!</v>
      </c>
      <c r="FZ2261" t="e">
        <f>AND(#REF!,"AAAAAD49u7U=")</f>
        <v>#REF!</v>
      </c>
      <c r="GA2261" t="e">
        <f>AND(#REF!,"AAAAAD49u7Y=")</f>
        <v>#REF!</v>
      </c>
      <c r="GB2261" t="e">
        <f>AND(#REF!,"AAAAAD49u7c=")</f>
        <v>#REF!</v>
      </c>
      <c r="GC2261" t="e">
        <f>AND(#REF!,"AAAAAD49u7g=")</f>
        <v>#REF!</v>
      </c>
      <c r="GD2261" t="e">
        <f>AND(#REF!,"AAAAAD49u7k=")</f>
        <v>#REF!</v>
      </c>
      <c r="GE2261" t="e">
        <f>AND(#REF!,"AAAAAD49u7o=")</f>
        <v>#REF!</v>
      </c>
      <c r="GF2261" t="e">
        <f>AND(#REF!,"AAAAAD49u7s=")</f>
        <v>#REF!</v>
      </c>
      <c r="GG2261" t="e">
        <f>AND(#REF!,"AAAAAD49u7w=")</f>
        <v>#REF!</v>
      </c>
      <c r="GH2261" t="e">
        <f>AND(#REF!,"AAAAAD49u70=")</f>
        <v>#REF!</v>
      </c>
      <c r="GI2261" t="e">
        <f>AND(#REF!,"AAAAAD49u74=")</f>
        <v>#REF!</v>
      </c>
      <c r="GJ2261" t="e">
        <f>AND(#REF!,"AAAAAD49u78=")</f>
        <v>#REF!</v>
      </c>
      <c r="GK2261" t="e">
        <f>AND(#REF!,"AAAAAD49u8A=")</f>
        <v>#REF!</v>
      </c>
      <c r="GL2261" t="e">
        <f>AND(#REF!,"AAAAAD49u8E=")</f>
        <v>#REF!</v>
      </c>
      <c r="GM2261" t="e">
        <f>AND(#REF!,"AAAAAD49u8I=")</f>
        <v>#REF!</v>
      </c>
      <c r="GN2261" t="e">
        <f>AND(#REF!,"AAAAAD49u8M=")</f>
        <v>#REF!</v>
      </c>
      <c r="GO2261" t="e">
        <f>AND(#REF!,"AAAAAD49u8Q=")</f>
        <v>#REF!</v>
      </c>
      <c r="GP2261" t="e">
        <f>AND(#REF!,"AAAAAD49u8U=")</f>
        <v>#REF!</v>
      </c>
      <c r="GQ2261" t="e">
        <f>AND(#REF!,"AAAAAD49u8Y=")</f>
        <v>#REF!</v>
      </c>
      <c r="GR2261" t="e">
        <f>AND(#REF!,"AAAAAD49u8c=")</f>
        <v>#REF!</v>
      </c>
      <c r="GS2261" t="e">
        <f>IF(#REF!,"AAAAAD49u8g=",0)</f>
        <v>#REF!</v>
      </c>
      <c r="GT2261" t="e">
        <f>AND(#REF!,"AAAAAD49u8k=")</f>
        <v>#REF!</v>
      </c>
      <c r="GU2261" t="e">
        <f>AND(#REF!,"AAAAAD49u8o=")</f>
        <v>#REF!</v>
      </c>
      <c r="GV2261" t="e">
        <f>AND(#REF!,"AAAAAD49u8s=")</f>
        <v>#REF!</v>
      </c>
      <c r="GW2261" t="e">
        <f>AND(#REF!,"AAAAAD49u8w=")</f>
        <v>#REF!</v>
      </c>
      <c r="GX2261" t="e">
        <f>AND(#REF!,"AAAAAD49u80=")</f>
        <v>#REF!</v>
      </c>
      <c r="GY2261" t="e">
        <f>AND(#REF!,"AAAAAD49u84=")</f>
        <v>#REF!</v>
      </c>
      <c r="GZ2261" t="e">
        <f>AND(#REF!,"AAAAAD49u88=")</f>
        <v>#REF!</v>
      </c>
      <c r="HA2261" t="e">
        <f>AND(#REF!,"AAAAAD49u9A=")</f>
        <v>#REF!</v>
      </c>
      <c r="HB2261" t="e">
        <f>AND(#REF!,"AAAAAD49u9E=")</f>
        <v>#REF!</v>
      </c>
      <c r="HC2261" t="e">
        <f>AND(#REF!,"AAAAAD49u9I=")</f>
        <v>#REF!</v>
      </c>
      <c r="HD2261" t="e">
        <f>AND(#REF!,"AAAAAD49u9M=")</f>
        <v>#REF!</v>
      </c>
      <c r="HE2261" t="e">
        <f>AND(#REF!,"AAAAAD49u9Q=")</f>
        <v>#REF!</v>
      </c>
      <c r="HF2261" t="e">
        <f>AND(#REF!,"AAAAAD49u9U=")</f>
        <v>#REF!</v>
      </c>
      <c r="HG2261" t="e">
        <f>AND(#REF!,"AAAAAD49u9Y=")</f>
        <v>#REF!</v>
      </c>
      <c r="HH2261" t="e">
        <f>AND(#REF!,"AAAAAD49u9c=")</f>
        <v>#REF!</v>
      </c>
      <c r="HI2261" t="e">
        <f>AND(#REF!,"AAAAAD49u9g=")</f>
        <v>#REF!</v>
      </c>
      <c r="HJ2261" t="e">
        <f>AND(#REF!,"AAAAAD49u9k=")</f>
        <v>#REF!</v>
      </c>
      <c r="HK2261" t="e">
        <f>AND(#REF!,"AAAAAD49u9o=")</f>
        <v>#REF!</v>
      </c>
      <c r="HL2261" t="e">
        <f>AND(#REF!,"AAAAAD49u9s=")</f>
        <v>#REF!</v>
      </c>
      <c r="HM2261" t="e">
        <f>AND(#REF!,"AAAAAD49u9w=")</f>
        <v>#REF!</v>
      </c>
      <c r="HN2261" t="e">
        <f>AND(#REF!,"AAAAAD49u90=")</f>
        <v>#REF!</v>
      </c>
      <c r="HO2261" t="e">
        <f>IF(#REF!,"AAAAAD49u94=",0)</f>
        <v>#REF!</v>
      </c>
      <c r="HP2261" t="e">
        <f>AND(#REF!,"AAAAAD49u98=")</f>
        <v>#REF!</v>
      </c>
      <c r="HQ2261" t="e">
        <f>AND(#REF!,"AAAAAD49u+A=")</f>
        <v>#REF!</v>
      </c>
      <c r="HR2261" t="e">
        <f>AND(#REF!,"AAAAAD49u+E=")</f>
        <v>#REF!</v>
      </c>
      <c r="HS2261" t="e">
        <f>AND(#REF!,"AAAAAD49u+I=")</f>
        <v>#REF!</v>
      </c>
      <c r="HT2261" t="e">
        <f>AND(#REF!,"AAAAAD49u+M=")</f>
        <v>#REF!</v>
      </c>
      <c r="HU2261" t="e">
        <f>AND(#REF!,"AAAAAD49u+Q=")</f>
        <v>#REF!</v>
      </c>
      <c r="HV2261" t="e">
        <f>AND(#REF!,"AAAAAD49u+U=")</f>
        <v>#REF!</v>
      </c>
      <c r="HW2261" t="e">
        <f>AND(#REF!,"AAAAAD49u+Y=")</f>
        <v>#REF!</v>
      </c>
      <c r="HX2261" t="e">
        <f>AND(#REF!,"AAAAAD49u+c=")</f>
        <v>#REF!</v>
      </c>
      <c r="HY2261" t="e">
        <f>AND(#REF!,"AAAAAD49u+g=")</f>
        <v>#REF!</v>
      </c>
      <c r="HZ2261" t="e">
        <f>AND(#REF!,"AAAAAD49u+k=")</f>
        <v>#REF!</v>
      </c>
      <c r="IA2261" t="e">
        <f>AND(#REF!,"AAAAAD49u+o=")</f>
        <v>#REF!</v>
      </c>
      <c r="IB2261" t="e">
        <f>AND(#REF!,"AAAAAD49u+s=")</f>
        <v>#REF!</v>
      </c>
      <c r="IC2261" t="e">
        <f>AND(#REF!,"AAAAAD49u+w=")</f>
        <v>#REF!</v>
      </c>
      <c r="ID2261" t="e">
        <f>AND(#REF!,"AAAAAD49u+0=")</f>
        <v>#REF!</v>
      </c>
      <c r="IE2261" t="e">
        <f>AND(#REF!,"AAAAAD49u+4=")</f>
        <v>#REF!</v>
      </c>
      <c r="IF2261" t="e">
        <f>AND(#REF!,"AAAAAD49u+8=")</f>
        <v>#REF!</v>
      </c>
      <c r="IG2261" t="e">
        <f>AND(#REF!,"AAAAAD49u/A=")</f>
        <v>#REF!</v>
      </c>
      <c r="IH2261" t="e">
        <f>AND(#REF!,"AAAAAD49u/E=")</f>
        <v>#REF!</v>
      </c>
      <c r="II2261" t="e">
        <f>AND(#REF!,"AAAAAD49u/I=")</f>
        <v>#REF!</v>
      </c>
      <c r="IJ2261" t="e">
        <f>AND(#REF!,"AAAAAD49u/M=")</f>
        <v>#REF!</v>
      </c>
      <c r="IK2261" t="e">
        <f>IF(#REF!,"AAAAAD49u/Q=",0)</f>
        <v>#REF!</v>
      </c>
      <c r="IL2261" t="e">
        <f>AND(#REF!,"AAAAAD49u/U=")</f>
        <v>#REF!</v>
      </c>
      <c r="IM2261" t="e">
        <f>AND(#REF!,"AAAAAD49u/Y=")</f>
        <v>#REF!</v>
      </c>
      <c r="IN2261" t="e">
        <f>AND(#REF!,"AAAAAD49u/c=")</f>
        <v>#REF!</v>
      </c>
      <c r="IO2261" t="e">
        <f>AND(#REF!,"AAAAAD49u/g=")</f>
        <v>#REF!</v>
      </c>
      <c r="IP2261" t="e">
        <f>AND(#REF!,"AAAAAD49u/k=")</f>
        <v>#REF!</v>
      </c>
      <c r="IQ2261" t="e">
        <f>AND(#REF!,"AAAAAD49u/o=")</f>
        <v>#REF!</v>
      </c>
      <c r="IR2261" t="e">
        <f>AND(#REF!,"AAAAAD49u/s=")</f>
        <v>#REF!</v>
      </c>
      <c r="IS2261" t="e">
        <f>AND(#REF!,"AAAAAD49u/w=")</f>
        <v>#REF!</v>
      </c>
      <c r="IT2261" t="e">
        <f>AND(#REF!,"AAAAAD49u/0=")</f>
        <v>#REF!</v>
      </c>
      <c r="IU2261" t="e">
        <f>AND(#REF!,"AAAAAD49u/4=")</f>
        <v>#REF!</v>
      </c>
      <c r="IV2261" t="e">
        <f>AND(#REF!,"AAAAAD49u/8=")</f>
        <v>#REF!</v>
      </c>
    </row>
    <row r="2262" spans="1:256" x14ac:dyDescent="0.25">
      <c r="A2262" t="e">
        <f>AND(#REF!,"AAAAAC7vfwA=")</f>
        <v>#REF!</v>
      </c>
      <c r="B2262" t="e">
        <f>AND(#REF!,"AAAAAC7vfwE=")</f>
        <v>#REF!</v>
      </c>
      <c r="C2262" t="e">
        <f>AND(#REF!,"AAAAAC7vfwI=")</f>
        <v>#REF!</v>
      </c>
      <c r="D2262" t="e">
        <f>AND(#REF!,"AAAAAC7vfwM=")</f>
        <v>#REF!</v>
      </c>
      <c r="E2262" t="e">
        <f>AND(#REF!,"AAAAAC7vfwQ=")</f>
        <v>#REF!</v>
      </c>
      <c r="F2262" t="e">
        <f>AND(#REF!,"AAAAAC7vfwU=")</f>
        <v>#REF!</v>
      </c>
      <c r="G2262" t="e">
        <f>AND(#REF!,"AAAAAC7vfwY=")</f>
        <v>#REF!</v>
      </c>
      <c r="H2262" t="e">
        <f>AND(#REF!,"AAAAAC7vfwc=")</f>
        <v>#REF!</v>
      </c>
      <c r="I2262" t="e">
        <f>AND(#REF!,"AAAAAC7vfwg=")</f>
        <v>#REF!</v>
      </c>
      <c r="J2262" t="e">
        <f>AND(#REF!,"AAAAAC7vfwk=")</f>
        <v>#REF!</v>
      </c>
      <c r="K2262" t="e">
        <f>IF(#REF!,"AAAAAC7vfwo=",0)</f>
        <v>#REF!</v>
      </c>
      <c r="L2262" t="e">
        <f>AND(#REF!,"AAAAAC7vfws=")</f>
        <v>#REF!</v>
      </c>
      <c r="M2262" t="e">
        <f>AND(#REF!,"AAAAAC7vfww=")</f>
        <v>#REF!</v>
      </c>
      <c r="N2262" t="e">
        <f>AND(#REF!,"AAAAAC7vfw0=")</f>
        <v>#REF!</v>
      </c>
      <c r="O2262" t="e">
        <f>AND(#REF!,"AAAAAC7vfw4=")</f>
        <v>#REF!</v>
      </c>
      <c r="P2262" t="e">
        <f>AND(#REF!,"AAAAAC7vfw8=")</f>
        <v>#REF!</v>
      </c>
      <c r="Q2262" t="e">
        <f>AND(#REF!,"AAAAAC7vfxA=")</f>
        <v>#REF!</v>
      </c>
      <c r="R2262" t="e">
        <f>AND(#REF!,"AAAAAC7vfxE=")</f>
        <v>#REF!</v>
      </c>
      <c r="S2262" t="e">
        <f>AND(#REF!,"AAAAAC7vfxI=")</f>
        <v>#REF!</v>
      </c>
      <c r="T2262" t="e">
        <f>AND(#REF!,"AAAAAC7vfxM=")</f>
        <v>#REF!</v>
      </c>
      <c r="U2262" t="e">
        <f>AND(#REF!,"AAAAAC7vfxQ=")</f>
        <v>#REF!</v>
      </c>
      <c r="V2262" t="e">
        <f>AND(#REF!,"AAAAAC7vfxU=")</f>
        <v>#REF!</v>
      </c>
      <c r="W2262" t="e">
        <f>AND(#REF!,"AAAAAC7vfxY=")</f>
        <v>#REF!</v>
      </c>
      <c r="X2262" t="e">
        <f>AND(#REF!,"AAAAAC7vfxc=")</f>
        <v>#REF!</v>
      </c>
      <c r="Y2262" t="e">
        <f>AND(#REF!,"AAAAAC7vfxg=")</f>
        <v>#REF!</v>
      </c>
      <c r="Z2262" t="e">
        <f>AND(#REF!,"AAAAAC7vfxk=")</f>
        <v>#REF!</v>
      </c>
      <c r="AA2262" t="e">
        <f>AND(#REF!,"AAAAAC7vfxo=")</f>
        <v>#REF!</v>
      </c>
      <c r="AB2262" t="e">
        <f>AND(#REF!,"AAAAAC7vfxs=")</f>
        <v>#REF!</v>
      </c>
      <c r="AC2262" t="e">
        <f>AND(#REF!,"AAAAAC7vfxw=")</f>
        <v>#REF!</v>
      </c>
      <c r="AD2262" t="e">
        <f>AND(#REF!,"AAAAAC7vfx0=")</f>
        <v>#REF!</v>
      </c>
      <c r="AE2262" t="e">
        <f>AND(#REF!,"AAAAAC7vfx4=")</f>
        <v>#REF!</v>
      </c>
      <c r="AF2262" t="e">
        <f>AND(#REF!,"AAAAAC7vfx8=")</f>
        <v>#REF!</v>
      </c>
      <c r="AG2262" t="e">
        <f>IF(#REF!,"AAAAAC7vfyA=",0)</f>
        <v>#REF!</v>
      </c>
      <c r="AH2262" t="e">
        <f>AND(#REF!,"AAAAAC7vfyE=")</f>
        <v>#REF!</v>
      </c>
      <c r="AI2262" t="e">
        <f>AND(#REF!,"AAAAAC7vfyI=")</f>
        <v>#REF!</v>
      </c>
      <c r="AJ2262" t="e">
        <f>AND(#REF!,"AAAAAC7vfyM=")</f>
        <v>#REF!</v>
      </c>
      <c r="AK2262" t="e">
        <f>AND(#REF!,"AAAAAC7vfyQ=")</f>
        <v>#REF!</v>
      </c>
      <c r="AL2262" t="e">
        <f>AND(#REF!,"AAAAAC7vfyU=")</f>
        <v>#REF!</v>
      </c>
      <c r="AM2262" t="e">
        <f>AND(#REF!,"AAAAAC7vfyY=")</f>
        <v>#REF!</v>
      </c>
      <c r="AN2262" t="e">
        <f>AND(#REF!,"AAAAAC7vfyc=")</f>
        <v>#REF!</v>
      </c>
      <c r="AO2262" t="e">
        <f>AND(#REF!,"AAAAAC7vfyg=")</f>
        <v>#REF!</v>
      </c>
      <c r="AP2262" t="e">
        <f>AND(#REF!,"AAAAAC7vfyk=")</f>
        <v>#REF!</v>
      </c>
      <c r="AQ2262" t="e">
        <f>AND(#REF!,"AAAAAC7vfyo=")</f>
        <v>#REF!</v>
      </c>
      <c r="AR2262" t="e">
        <f>AND(#REF!,"AAAAAC7vfys=")</f>
        <v>#REF!</v>
      </c>
      <c r="AS2262" t="e">
        <f>AND(#REF!,"AAAAAC7vfyw=")</f>
        <v>#REF!</v>
      </c>
      <c r="AT2262" t="e">
        <f>AND(#REF!,"AAAAAC7vfy0=")</f>
        <v>#REF!</v>
      </c>
      <c r="AU2262" t="e">
        <f>AND(#REF!,"AAAAAC7vfy4=")</f>
        <v>#REF!</v>
      </c>
      <c r="AV2262" t="e">
        <f>AND(#REF!,"AAAAAC7vfy8=")</f>
        <v>#REF!</v>
      </c>
      <c r="AW2262" t="e">
        <f>AND(#REF!,"AAAAAC7vfzA=")</f>
        <v>#REF!</v>
      </c>
      <c r="AX2262" t="e">
        <f>AND(#REF!,"AAAAAC7vfzE=")</f>
        <v>#REF!</v>
      </c>
      <c r="AY2262" t="e">
        <f>AND(#REF!,"AAAAAC7vfzI=")</f>
        <v>#REF!</v>
      </c>
      <c r="AZ2262" t="e">
        <f>AND(#REF!,"AAAAAC7vfzM=")</f>
        <v>#REF!</v>
      </c>
      <c r="BA2262" t="e">
        <f>AND(#REF!,"AAAAAC7vfzQ=")</f>
        <v>#REF!</v>
      </c>
      <c r="BB2262" t="e">
        <f>AND(#REF!,"AAAAAC7vfzU=")</f>
        <v>#REF!</v>
      </c>
      <c r="BC2262" t="e">
        <f>IF(#REF!,"AAAAAC7vfzY=",0)</f>
        <v>#REF!</v>
      </c>
      <c r="BD2262" t="e">
        <f>AND(#REF!,"AAAAAC7vfzc=")</f>
        <v>#REF!</v>
      </c>
      <c r="BE2262" t="e">
        <f>AND(#REF!,"AAAAAC7vfzg=")</f>
        <v>#REF!</v>
      </c>
      <c r="BF2262" t="e">
        <f>AND(#REF!,"AAAAAC7vfzk=")</f>
        <v>#REF!</v>
      </c>
      <c r="BG2262" t="e">
        <f>AND(#REF!,"AAAAAC7vfzo=")</f>
        <v>#REF!</v>
      </c>
      <c r="BH2262" t="e">
        <f>AND(#REF!,"AAAAAC7vfzs=")</f>
        <v>#REF!</v>
      </c>
      <c r="BI2262" t="e">
        <f>AND(#REF!,"AAAAAC7vfzw=")</f>
        <v>#REF!</v>
      </c>
      <c r="BJ2262" t="e">
        <f>AND(#REF!,"AAAAAC7vfz0=")</f>
        <v>#REF!</v>
      </c>
      <c r="BK2262" t="e">
        <f>AND(#REF!,"AAAAAC7vfz4=")</f>
        <v>#REF!</v>
      </c>
      <c r="BL2262" t="e">
        <f>AND(#REF!,"AAAAAC7vfz8=")</f>
        <v>#REF!</v>
      </c>
      <c r="BM2262" t="e">
        <f>AND(#REF!,"AAAAAC7vf0A=")</f>
        <v>#REF!</v>
      </c>
      <c r="BN2262" t="e">
        <f>AND(#REF!,"AAAAAC7vf0E=")</f>
        <v>#REF!</v>
      </c>
      <c r="BO2262" t="e">
        <f>AND(#REF!,"AAAAAC7vf0I=")</f>
        <v>#REF!</v>
      </c>
      <c r="BP2262" t="e">
        <f>AND(#REF!,"AAAAAC7vf0M=")</f>
        <v>#REF!</v>
      </c>
      <c r="BQ2262" t="e">
        <f>AND(#REF!,"AAAAAC7vf0Q=")</f>
        <v>#REF!</v>
      </c>
      <c r="BR2262" t="e">
        <f>AND(#REF!,"AAAAAC7vf0U=")</f>
        <v>#REF!</v>
      </c>
      <c r="BS2262" t="e">
        <f>AND(#REF!,"AAAAAC7vf0Y=")</f>
        <v>#REF!</v>
      </c>
      <c r="BT2262" t="e">
        <f>AND(#REF!,"AAAAAC7vf0c=")</f>
        <v>#REF!</v>
      </c>
      <c r="BU2262" t="e">
        <f>AND(#REF!,"AAAAAC7vf0g=")</f>
        <v>#REF!</v>
      </c>
      <c r="BV2262" t="e">
        <f>AND(#REF!,"AAAAAC7vf0k=")</f>
        <v>#REF!</v>
      </c>
      <c r="BW2262" t="e">
        <f>AND(#REF!,"AAAAAC7vf0o=")</f>
        <v>#REF!</v>
      </c>
      <c r="BX2262" t="e">
        <f>AND(#REF!,"AAAAAC7vf0s=")</f>
        <v>#REF!</v>
      </c>
      <c r="BY2262" t="e">
        <f>IF(#REF!,"AAAAAC7vf0w=",0)</f>
        <v>#REF!</v>
      </c>
      <c r="BZ2262" t="e">
        <f>AND(#REF!,"AAAAAC7vf00=")</f>
        <v>#REF!</v>
      </c>
      <c r="CA2262" t="e">
        <f>AND(#REF!,"AAAAAC7vf04=")</f>
        <v>#REF!</v>
      </c>
      <c r="CB2262" t="e">
        <f>AND(#REF!,"AAAAAC7vf08=")</f>
        <v>#REF!</v>
      </c>
      <c r="CC2262" t="e">
        <f>AND(#REF!,"AAAAAC7vf1A=")</f>
        <v>#REF!</v>
      </c>
      <c r="CD2262" t="e">
        <f>AND(#REF!,"AAAAAC7vf1E=")</f>
        <v>#REF!</v>
      </c>
      <c r="CE2262" t="e">
        <f>AND(#REF!,"AAAAAC7vf1I=")</f>
        <v>#REF!</v>
      </c>
      <c r="CF2262" t="e">
        <f>AND(#REF!,"AAAAAC7vf1M=")</f>
        <v>#REF!</v>
      </c>
      <c r="CG2262" t="e">
        <f>AND(#REF!,"AAAAAC7vf1Q=")</f>
        <v>#REF!</v>
      </c>
      <c r="CH2262" t="e">
        <f>AND(#REF!,"AAAAAC7vf1U=")</f>
        <v>#REF!</v>
      </c>
      <c r="CI2262" t="e">
        <f>AND(#REF!,"AAAAAC7vf1Y=")</f>
        <v>#REF!</v>
      </c>
      <c r="CJ2262" t="e">
        <f>AND(#REF!,"AAAAAC7vf1c=")</f>
        <v>#REF!</v>
      </c>
      <c r="CK2262" t="e">
        <f>AND(#REF!,"AAAAAC7vf1g=")</f>
        <v>#REF!</v>
      </c>
      <c r="CL2262" t="e">
        <f>AND(#REF!,"AAAAAC7vf1k=")</f>
        <v>#REF!</v>
      </c>
      <c r="CM2262" t="e">
        <f>AND(#REF!,"AAAAAC7vf1o=")</f>
        <v>#REF!</v>
      </c>
      <c r="CN2262" t="e">
        <f>AND(#REF!,"AAAAAC7vf1s=")</f>
        <v>#REF!</v>
      </c>
      <c r="CO2262" t="e">
        <f>AND(#REF!,"AAAAAC7vf1w=")</f>
        <v>#REF!</v>
      </c>
      <c r="CP2262" t="e">
        <f>AND(#REF!,"AAAAAC7vf10=")</f>
        <v>#REF!</v>
      </c>
      <c r="CQ2262" t="e">
        <f>AND(#REF!,"AAAAAC7vf14=")</f>
        <v>#REF!</v>
      </c>
      <c r="CR2262" t="e">
        <f>AND(#REF!,"AAAAAC7vf18=")</f>
        <v>#REF!</v>
      </c>
      <c r="CS2262" t="e">
        <f>AND(#REF!,"AAAAAC7vf2A=")</f>
        <v>#REF!</v>
      </c>
      <c r="CT2262" t="e">
        <f>AND(#REF!,"AAAAAC7vf2E=")</f>
        <v>#REF!</v>
      </c>
      <c r="CU2262" t="e">
        <f>IF(#REF!,"AAAAAC7vf2I=",0)</f>
        <v>#REF!</v>
      </c>
      <c r="CV2262" t="e">
        <f>AND(#REF!,"AAAAAC7vf2M=")</f>
        <v>#REF!</v>
      </c>
      <c r="CW2262" t="e">
        <f>AND(#REF!,"AAAAAC7vf2Q=")</f>
        <v>#REF!</v>
      </c>
      <c r="CX2262" t="e">
        <f>AND(#REF!,"AAAAAC7vf2U=")</f>
        <v>#REF!</v>
      </c>
      <c r="CY2262" t="e">
        <f>AND(#REF!,"AAAAAC7vf2Y=")</f>
        <v>#REF!</v>
      </c>
      <c r="CZ2262" t="e">
        <f>AND(#REF!,"AAAAAC7vf2c=")</f>
        <v>#REF!</v>
      </c>
      <c r="DA2262" t="e">
        <f>AND(#REF!,"AAAAAC7vf2g=")</f>
        <v>#REF!</v>
      </c>
      <c r="DB2262" t="e">
        <f>AND(#REF!,"AAAAAC7vf2k=")</f>
        <v>#REF!</v>
      </c>
      <c r="DC2262" t="e">
        <f>AND(#REF!,"AAAAAC7vf2o=")</f>
        <v>#REF!</v>
      </c>
      <c r="DD2262" t="e">
        <f>AND(#REF!,"AAAAAC7vf2s=")</f>
        <v>#REF!</v>
      </c>
      <c r="DE2262" t="e">
        <f>AND(#REF!,"AAAAAC7vf2w=")</f>
        <v>#REF!</v>
      </c>
      <c r="DF2262" t="e">
        <f>AND(#REF!,"AAAAAC7vf20=")</f>
        <v>#REF!</v>
      </c>
      <c r="DG2262" t="e">
        <f>AND(#REF!,"AAAAAC7vf24=")</f>
        <v>#REF!</v>
      </c>
      <c r="DH2262" t="e">
        <f>AND(#REF!,"AAAAAC7vf28=")</f>
        <v>#REF!</v>
      </c>
      <c r="DI2262" t="e">
        <f>AND(#REF!,"AAAAAC7vf3A=")</f>
        <v>#REF!</v>
      </c>
      <c r="DJ2262" t="e">
        <f>AND(#REF!,"AAAAAC7vf3E=")</f>
        <v>#REF!</v>
      </c>
      <c r="DK2262" t="e">
        <f>AND(#REF!,"AAAAAC7vf3I=")</f>
        <v>#REF!</v>
      </c>
      <c r="DL2262" t="e">
        <f>AND(#REF!,"AAAAAC7vf3M=")</f>
        <v>#REF!</v>
      </c>
      <c r="DM2262" t="e">
        <f>AND(#REF!,"AAAAAC7vf3Q=")</f>
        <v>#REF!</v>
      </c>
      <c r="DN2262" t="e">
        <f>AND(#REF!,"AAAAAC7vf3U=")</f>
        <v>#REF!</v>
      </c>
      <c r="DO2262" t="e">
        <f>AND(#REF!,"AAAAAC7vf3Y=")</f>
        <v>#REF!</v>
      </c>
      <c r="DP2262" t="e">
        <f>AND(#REF!,"AAAAAC7vf3c=")</f>
        <v>#REF!</v>
      </c>
      <c r="DQ2262" t="e">
        <f>IF(#REF!,"AAAAAC7vf3g=",0)</f>
        <v>#REF!</v>
      </c>
      <c r="DR2262" t="e">
        <f>AND(#REF!,"AAAAAC7vf3k=")</f>
        <v>#REF!</v>
      </c>
      <c r="DS2262" t="e">
        <f>AND(#REF!,"AAAAAC7vf3o=")</f>
        <v>#REF!</v>
      </c>
      <c r="DT2262" t="e">
        <f>AND(#REF!,"AAAAAC7vf3s=")</f>
        <v>#REF!</v>
      </c>
      <c r="DU2262" t="e">
        <f>AND(#REF!,"AAAAAC7vf3w=")</f>
        <v>#REF!</v>
      </c>
      <c r="DV2262" t="e">
        <f>AND(#REF!,"AAAAAC7vf30=")</f>
        <v>#REF!</v>
      </c>
      <c r="DW2262" t="e">
        <f>AND(#REF!,"AAAAAC7vf34=")</f>
        <v>#REF!</v>
      </c>
      <c r="DX2262" t="e">
        <f>AND(#REF!,"AAAAAC7vf38=")</f>
        <v>#REF!</v>
      </c>
      <c r="DY2262" t="e">
        <f>AND(#REF!,"AAAAAC7vf4A=")</f>
        <v>#REF!</v>
      </c>
      <c r="DZ2262" t="e">
        <f>AND(#REF!,"AAAAAC7vf4E=")</f>
        <v>#REF!</v>
      </c>
      <c r="EA2262" t="e">
        <f>AND(#REF!,"AAAAAC7vf4I=")</f>
        <v>#REF!</v>
      </c>
      <c r="EB2262" t="e">
        <f>AND(#REF!,"AAAAAC7vf4M=")</f>
        <v>#REF!</v>
      </c>
      <c r="EC2262" t="e">
        <f>AND(#REF!,"AAAAAC7vf4Q=")</f>
        <v>#REF!</v>
      </c>
      <c r="ED2262" t="e">
        <f>AND(#REF!,"AAAAAC7vf4U=")</f>
        <v>#REF!</v>
      </c>
      <c r="EE2262" t="e">
        <f>AND(#REF!,"AAAAAC7vf4Y=")</f>
        <v>#REF!</v>
      </c>
      <c r="EF2262" t="e">
        <f>AND(#REF!,"AAAAAC7vf4c=")</f>
        <v>#REF!</v>
      </c>
      <c r="EG2262" t="e">
        <f>AND(#REF!,"AAAAAC7vf4g=")</f>
        <v>#REF!</v>
      </c>
      <c r="EH2262" t="e">
        <f>AND(#REF!,"AAAAAC7vf4k=")</f>
        <v>#REF!</v>
      </c>
      <c r="EI2262" t="e">
        <f>AND(#REF!,"AAAAAC7vf4o=")</f>
        <v>#REF!</v>
      </c>
      <c r="EJ2262" t="e">
        <f>AND(#REF!,"AAAAAC7vf4s=")</f>
        <v>#REF!</v>
      </c>
      <c r="EK2262" t="e">
        <f>AND(#REF!,"AAAAAC7vf4w=")</f>
        <v>#REF!</v>
      </c>
      <c r="EL2262" t="e">
        <f>AND(#REF!,"AAAAAC7vf40=")</f>
        <v>#REF!</v>
      </c>
      <c r="EM2262" t="e">
        <f>IF(#REF!,"AAAAAC7vf44=",0)</f>
        <v>#REF!</v>
      </c>
      <c r="EN2262" t="e">
        <f>AND(#REF!,"AAAAAC7vf48=")</f>
        <v>#REF!</v>
      </c>
      <c r="EO2262" t="e">
        <f>AND(#REF!,"AAAAAC7vf5A=")</f>
        <v>#REF!</v>
      </c>
      <c r="EP2262" t="e">
        <f>AND(#REF!,"AAAAAC7vf5E=")</f>
        <v>#REF!</v>
      </c>
      <c r="EQ2262" t="e">
        <f>AND(#REF!,"AAAAAC7vf5I=")</f>
        <v>#REF!</v>
      </c>
      <c r="ER2262" t="e">
        <f>AND(#REF!,"AAAAAC7vf5M=")</f>
        <v>#REF!</v>
      </c>
      <c r="ES2262" t="e">
        <f>AND(#REF!,"AAAAAC7vf5Q=")</f>
        <v>#REF!</v>
      </c>
      <c r="ET2262" t="e">
        <f>AND(#REF!,"AAAAAC7vf5U=")</f>
        <v>#REF!</v>
      </c>
      <c r="EU2262" t="e">
        <f>AND(#REF!,"AAAAAC7vf5Y=")</f>
        <v>#REF!</v>
      </c>
      <c r="EV2262" t="e">
        <f>AND(#REF!,"AAAAAC7vf5c=")</f>
        <v>#REF!</v>
      </c>
      <c r="EW2262" t="e">
        <f>AND(#REF!,"AAAAAC7vf5g=")</f>
        <v>#REF!</v>
      </c>
      <c r="EX2262" t="e">
        <f>AND(#REF!,"AAAAAC7vf5k=")</f>
        <v>#REF!</v>
      </c>
      <c r="EY2262" t="e">
        <f>AND(#REF!,"AAAAAC7vf5o=")</f>
        <v>#REF!</v>
      </c>
      <c r="EZ2262" t="e">
        <f>AND(#REF!,"AAAAAC7vf5s=")</f>
        <v>#REF!</v>
      </c>
      <c r="FA2262" t="e">
        <f>AND(#REF!,"AAAAAC7vf5w=")</f>
        <v>#REF!</v>
      </c>
      <c r="FB2262" t="e">
        <f>AND(#REF!,"AAAAAC7vf50=")</f>
        <v>#REF!</v>
      </c>
      <c r="FC2262" t="e">
        <f>AND(#REF!,"AAAAAC7vf54=")</f>
        <v>#REF!</v>
      </c>
      <c r="FD2262" t="e">
        <f>AND(#REF!,"AAAAAC7vf58=")</f>
        <v>#REF!</v>
      </c>
      <c r="FE2262" t="e">
        <f>AND(#REF!,"AAAAAC7vf6A=")</f>
        <v>#REF!</v>
      </c>
      <c r="FF2262" t="e">
        <f>AND(#REF!,"AAAAAC7vf6E=")</f>
        <v>#REF!</v>
      </c>
      <c r="FG2262" t="e">
        <f>AND(#REF!,"AAAAAC7vf6I=")</f>
        <v>#REF!</v>
      </c>
      <c r="FH2262" t="e">
        <f>AND(#REF!,"AAAAAC7vf6M=")</f>
        <v>#REF!</v>
      </c>
      <c r="FI2262" t="e">
        <f>IF(#REF!,"AAAAAC7vf6Q=",0)</f>
        <v>#REF!</v>
      </c>
      <c r="FJ2262" t="e">
        <f>AND(#REF!,"AAAAAC7vf6U=")</f>
        <v>#REF!</v>
      </c>
      <c r="FK2262" t="e">
        <f>AND(#REF!,"AAAAAC7vf6Y=")</f>
        <v>#REF!</v>
      </c>
      <c r="FL2262" t="e">
        <f>AND(#REF!,"AAAAAC7vf6c=")</f>
        <v>#REF!</v>
      </c>
      <c r="FM2262" t="e">
        <f>AND(#REF!,"AAAAAC7vf6g=")</f>
        <v>#REF!</v>
      </c>
      <c r="FN2262" t="e">
        <f>AND(#REF!,"AAAAAC7vf6k=")</f>
        <v>#REF!</v>
      </c>
      <c r="FO2262" t="e">
        <f>AND(#REF!,"AAAAAC7vf6o=")</f>
        <v>#REF!</v>
      </c>
      <c r="FP2262" t="e">
        <f>AND(#REF!,"AAAAAC7vf6s=")</f>
        <v>#REF!</v>
      </c>
      <c r="FQ2262" t="e">
        <f>AND(#REF!,"AAAAAC7vf6w=")</f>
        <v>#REF!</v>
      </c>
      <c r="FR2262" t="e">
        <f>AND(#REF!,"AAAAAC7vf60=")</f>
        <v>#REF!</v>
      </c>
      <c r="FS2262" t="e">
        <f>AND(#REF!,"AAAAAC7vf64=")</f>
        <v>#REF!</v>
      </c>
      <c r="FT2262" t="e">
        <f>AND(#REF!,"AAAAAC7vf68=")</f>
        <v>#REF!</v>
      </c>
      <c r="FU2262" t="e">
        <f>AND(#REF!,"AAAAAC7vf7A=")</f>
        <v>#REF!</v>
      </c>
      <c r="FV2262" t="e">
        <f>AND(#REF!,"AAAAAC7vf7E=")</f>
        <v>#REF!</v>
      </c>
      <c r="FW2262" t="e">
        <f>AND(#REF!,"AAAAAC7vf7I=")</f>
        <v>#REF!</v>
      </c>
      <c r="FX2262" t="e">
        <f>AND(#REF!,"AAAAAC7vf7M=")</f>
        <v>#REF!</v>
      </c>
      <c r="FY2262" t="e">
        <f>AND(#REF!,"AAAAAC7vf7Q=")</f>
        <v>#REF!</v>
      </c>
      <c r="FZ2262" t="e">
        <f>AND(#REF!,"AAAAAC7vf7U=")</f>
        <v>#REF!</v>
      </c>
      <c r="GA2262" t="e">
        <f>AND(#REF!,"AAAAAC7vf7Y=")</f>
        <v>#REF!</v>
      </c>
      <c r="GB2262" t="e">
        <f>AND(#REF!,"AAAAAC7vf7c=")</f>
        <v>#REF!</v>
      </c>
      <c r="GC2262" t="e">
        <f>AND(#REF!,"AAAAAC7vf7g=")</f>
        <v>#REF!</v>
      </c>
      <c r="GD2262" t="e">
        <f>AND(#REF!,"AAAAAC7vf7k=")</f>
        <v>#REF!</v>
      </c>
      <c r="GE2262" t="e">
        <f>IF(#REF!,"AAAAAC7vf7o=",0)</f>
        <v>#REF!</v>
      </c>
      <c r="GF2262" t="e">
        <f>AND(#REF!,"AAAAAC7vf7s=")</f>
        <v>#REF!</v>
      </c>
      <c r="GG2262" t="e">
        <f>AND(#REF!,"AAAAAC7vf7w=")</f>
        <v>#REF!</v>
      </c>
      <c r="GH2262" t="e">
        <f>AND(#REF!,"AAAAAC7vf70=")</f>
        <v>#REF!</v>
      </c>
      <c r="GI2262" t="e">
        <f>AND(#REF!,"AAAAAC7vf74=")</f>
        <v>#REF!</v>
      </c>
      <c r="GJ2262" t="e">
        <f>AND(#REF!,"AAAAAC7vf78=")</f>
        <v>#REF!</v>
      </c>
      <c r="GK2262" t="e">
        <f>AND(#REF!,"AAAAAC7vf8A=")</f>
        <v>#REF!</v>
      </c>
      <c r="GL2262" t="e">
        <f>AND(#REF!,"AAAAAC7vf8E=")</f>
        <v>#REF!</v>
      </c>
      <c r="GM2262" t="e">
        <f>AND(#REF!,"AAAAAC7vf8I=")</f>
        <v>#REF!</v>
      </c>
      <c r="GN2262" t="e">
        <f>AND(#REF!,"AAAAAC7vf8M=")</f>
        <v>#REF!</v>
      </c>
      <c r="GO2262" t="e">
        <f>AND(#REF!,"AAAAAC7vf8Q=")</f>
        <v>#REF!</v>
      </c>
      <c r="GP2262" t="e">
        <f>AND(#REF!,"AAAAAC7vf8U=")</f>
        <v>#REF!</v>
      </c>
      <c r="GQ2262" t="e">
        <f>AND(#REF!,"AAAAAC7vf8Y=")</f>
        <v>#REF!</v>
      </c>
      <c r="GR2262" t="e">
        <f>AND(#REF!,"AAAAAC7vf8c=")</f>
        <v>#REF!</v>
      </c>
      <c r="GS2262" t="e">
        <f>AND(#REF!,"AAAAAC7vf8g=")</f>
        <v>#REF!</v>
      </c>
      <c r="GT2262" t="e">
        <f>AND(#REF!,"AAAAAC7vf8k=")</f>
        <v>#REF!</v>
      </c>
      <c r="GU2262" t="e">
        <f>AND(#REF!,"AAAAAC7vf8o=")</f>
        <v>#REF!</v>
      </c>
      <c r="GV2262" t="e">
        <f>AND(#REF!,"AAAAAC7vf8s=")</f>
        <v>#REF!</v>
      </c>
      <c r="GW2262" t="e">
        <f>AND(#REF!,"AAAAAC7vf8w=")</f>
        <v>#REF!</v>
      </c>
      <c r="GX2262" t="e">
        <f>AND(#REF!,"AAAAAC7vf80=")</f>
        <v>#REF!</v>
      </c>
      <c r="GY2262" t="e">
        <f>AND(#REF!,"AAAAAC7vf84=")</f>
        <v>#REF!</v>
      </c>
      <c r="GZ2262" t="e">
        <f>AND(#REF!,"AAAAAC7vf88=")</f>
        <v>#REF!</v>
      </c>
      <c r="HA2262" t="e">
        <f>IF(#REF!,"AAAAAC7vf9A=",0)</f>
        <v>#REF!</v>
      </c>
      <c r="HB2262" t="e">
        <f>AND(#REF!,"AAAAAC7vf9E=")</f>
        <v>#REF!</v>
      </c>
      <c r="HC2262" t="e">
        <f>AND(#REF!,"AAAAAC7vf9I=")</f>
        <v>#REF!</v>
      </c>
      <c r="HD2262" t="e">
        <f>AND(#REF!,"AAAAAC7vf9M=")</f>
        <v>#REF!</v>
      </c>
      <c r="HE2262" t="e">
        <f>AND(#REF!,"AAAAAC7vf9Q=")</f>
        <v>#REF!</v>
      </c>
      <c r="HF2262" t="e">
        <f>AND(#REF!,"AAAAAC7vf9U=")</f>
        <v>#REF!</v>
      </c>
      <c r="HG2262" t="e">
        <f>AND(#REF!,"AAAAAC7vf9Y=")</f>
        <v>#REF!</v>
      </c>
      <c r="HH2262" t="e">
        <f>AND(#REF!,"AAAAAC7vf9c=")</f>
        <v>#REF!</v>
      </c>
      <c r="HI2262" t="e">
        <f>AND(#REF!,"AAAAAC7vf9g=")</f>
        <v>#REF!</v>
      </c>
      <c r="HJ2262" t="e">
        <f>AND(#REF!,"AAAAAC7vf9k=")</f>
        <v>#REF!</v>
      </c>
      <c r="HK2262" t="e">
        <f>AND(#REF!,"AAAAAC7vf9o=")</f>
        <v>#REF!</v>
      </c>
      <c r="HL2262" t="e">
        <f>AND(#REF!,"AAAAAC7vf9s=")</f>
        <v>#REF!</v>
      </c>
      <c r="HM2262" t="e">
        <f>AND(#REF!,"AAAAAC7vf9w=")</f>
        <v>#REF!</v>
      </c>
      <c r="HN2262" t="e">
        <f>AND(#REF!,"AAAAAC7vf90=")</f>
        <v>#REF!</v>
      </c>
      <c r="HO2262" t="e">
        <f>AND(#REF!,"AAAAAC7vf94=")</f>
        <v>#REF!</v>
      </c>
      <c r="HP2262" t="e">
        <f>AND(#REF!,"AAAAAC7vf98=")</f>
        <v>#REF!</v>
      </c>
      <c r="HQ2262" t="e">
        <f>AND(#REF!,"AAAAAC7vf+A=")</f>
        <v>#REF!</v>
      </c>
      <c r="HR2262" t="e">
        <f>AND(#REF!,"AAAAAC7vf+E=")</f>
        <v>#REF!</v>
      </c>
      <c r="HS2262" t="e">
        <f>AND(#REF!,"AAAAAC7vf+I=")</f>
        <v>#REF!</v>
      </c>
      <c r="HT2262" t="e">
        <f>AND(#REF!,"AAAAAC7vf+M=")</f>
        <v>#REF!</v>
      </c>
      <c r="HU2262" t="e">
        <f>AND(#REF!,"AAAAAC7vf+Q=")</f>
        <v>#REF!</v>
      </c>
      <c r="HV2262" t="e">
        <f>AND(#REF!,"AAAAAC7vf+U=")</f>
        <v>#REF!</v>
      </c>
      <c r="HW2262" t="e">
        <f>IF(#REF!,"AAAAAC7vf+Y=",0)</f>
        <v>#REF!</v>
      </c>
      <c r="HX2262" t="e">
        <f>AND(#REF!,"AAAAAC7vf+c=")</f>
        <v>#REF!</v>
      </c>
      <c r="HY2262" t="e">
        <f>AND(#REF!,"AAAAAC7vf+g=")</f>
        <v>#REF!</v>
      </c>
      <c r="HZ2262" t="e">
        <f>AND(#REF!,"AAAAAC7vf+k=")</f>
        <v>#REF!</v>
      </c>
      <c r="IA2262" t="e">
        <f>AND(#REF!,"AAAAAC7vf+o=")</f>
        <v>#REF!</v>
      </c>
      <c r="IB2262" t="e">
        <f>AND(#REF!,"AAAAAC7vf+s=")</f>
        <v>#REF!</v>
      </c>
      <c r="IC2262" t="e">
        <f>AND(#REF!,"AAAAAC7vf+w=")</f>
        <v>#REF!</v>
      </c>
      <c r="ID2262" t="e">
        <f>AND(#REF!,"AAAAAC7vf+0=")</f>
        <v>#REF!</v>
      </c>
      <c r="IE2262" t="e">
        <f>AND(#REF!,"AAAAAC7vf+4=")</f>
        <v>#REF!</v>
      </c>
      <c r="IF2262" t="e">
        <f>AND(#REF!,"AAAAAC7vf+8=")</f>
        <v>#REF!</v>
      </c>
      <c r="IG2262" t="e">
        <f>AND(#REF!,"AAAAAC7vf/A=")</f>
        <v>#REF!</v>
      </c>
      <c r="IH2262" t="e">
        <f>AND(#REF!,"AAAAAC7vf/E=")</f>
        <v>#REF!</v>
      </c>
      <c r="II2262" t="e">
        <f>AND(#REF!,"AAAAAC7vf/I=")</f>
        <v>#REF!</v>
      </c>
      <c r="IJ2262" t="e">
        <f>AND(#REF!,"AAAAAC7vf/M=")</f>
        <v>#REF!</v>
      </c>
      <c r="IK2262" t="e">
        <f>AND(#REF!,"AAAAAC7vf/Q=")</f>
        <v>#REF!</v>
      </c>
      <c r="IL2262" t="e">
        <f>AND(#REF!,"AAAAAC7vf/U=")</f>
        <v>#REF!</v>
      </c>
      <c r="IM2262" t="e">
        <f>AND(#REF!,"AAAAAC7vf/Y=")</f>
        <v>#REF!</v>
      </c>
      <c r="IN2262" t="e">
        <f>AND(#REF!,"AAAAAC7vf/c=")</f>
        <v>#REF!</v>
      </c>
      <c r="IO2262" t="e">
        <f>AND(#REF!,"AAAAAC7vf/g=")</f>
        <v>#REF!</v>
      </c>
      <c r="IP2262" t="e">
        <f>AND(#REF!,"AAAAAC7vf/k=")</f>
        <v>#REF!</v>
      </c>
      <c r="IQ2262" t="e">
        <f>AND(#REF!,"AAAAAC7vf/o=")</f>
        <v>#REF!</v>
      </c>
      <c r="IR2262" t="e">
        <f>AND(#REF!,"AAAAAC7vf/s=")</f>
        <v>#REF!</v>
      </c>
      <c r="IS2262" t="e">
        <f>IF(#REF!,"AAAAAC7vf/w=",0)</f>
        <v>#REF!</v>
      </c>
      <c r="IT2262" t="e">
        <f>AND(#REF!,"AAAAAC7vf/0=")</f>
        <v>#REF!</v>
      </c>
      <c r="IU2262" t="e">
        <f>AND(#REF!,"AAAAAC7vf/4=")</f>
        <v>#REF!</v>
      </c>
      <c r="IV2262" t="e">
        <f>AND(#REF!,"AAAAAC7vf/8=")</f>
        <v>#REF!</v>
      </c>
    </row>
    <row r="2263" spans="1:256" x14ac:dyDescent="0.25">
      <c r="A2263" t="e">
        <f>AND(#REF!,"AAAAAEz/tgA=")</f>
        <v>#REF!</v>
      </c>
      <c r="B2263" t="e">
        <f>AND(#REF!,"AAAAAEz/tgE=")</f>
        <v>#REF!</v>
      </c>
      <c r="C2263" t="e">
        <f>AND(#REF!,"AAAAAEz/tgI=")</f>
        <v>#REF!</v>
      </c>
      <c r="D2263" t="e">
        <f>AND(#REF!,"AAAAAEz/tgM=")</f>
        <v>#REF!</v>
      </c>
      <c r="E2263" t="e">
        <f>AND(#REF!,"AAAAAEz/tgQ=")</f>
        <v>#REF!</v>
      </c>
      <c r="F2263" t="e">
        <f>AND(#REF!,"AAAAAEz/tgU=")</f>
        <v>#REF!</v>
      </c>
      <c r="G2263" t="e">
        <f>AND(#REF!,"AAAAAEz/tgY=")</f>
        <v>#REF!</v>
      </c>
      <c r="H2263" t="e">
        <f>AND(#REF!,"AAAAAEz/tgc=")</f>
        <v>#REF!</v>
      </c>
      <c r="I2263" t="e">
        <f>AND(#REF!,"AAAAAEz/tgg=")</f>
        <v>#REF!</v>
      </c>
      <c r="J2263" t="e">
        <f>AND(#REF!,"AAAAAEz/tgk=")</f>
        <v>#REF!</v>
      </c>
      <c r="K2263" t="e">
        <f>AND(#REF!,"AAAAAEz/tgo=")</f>
        <v>#REF!</v>
      </c>
      <c r="L2263" t="e">
        <f>AND(#REF!,"AAAAAEz/tgs=")</f>
        <v>#REF!</v>
      </c>
      <c r="M2263" t="e">
        <f>AND(#REF!,"AAAAAEz/tgw=")</f>
        <v>#REF!</v>
      </c>
      <c r="N2263" t="e">
        <f>AND(#REF!,"AAAAAEz/tg0=")</f>
        <v>#REF!</v>
      </c>
      <c r="O2263" t="e">
        <f>AND(#REF!,"AAAAAEz/tg4=")</f>
        <v>#REF!</v>
      </c>
      <c r="P2263" t="e">
        <f>AND(#REF!,"AAAAAEz/tg8=")</f>
        <v>#REF!</v>
      </c>
      <c r="Q2263" t="e">
        <f>AND(#REF!,"AAAAAEz/thA=")</f>
        <v>#REF!</v>
      </c>
      <c r="R2263" t="e">
        <f>AND(#REF!,"AAAAAEz/thE=")</f>
        <v>#REF!</v>
      </c>
      <c r="S2263" t="e">
        <f>IF(#REF!,"AAAAAEz/thI=",0)</f>
        <v>#REF!</v>
      </c>
      <c r="T2263" t="e">
        <f>AND(#REF!,"AAAAAEz/thM=")</f>
        <v>#REF!</v>
      </c>
      <c r="U2263" t="e">
        <f>AND(#REF!,"AAAAAEz/thQ=")</f>
        <v>#REF!</v>
      </c>
      <c r="V2263" t="e">
        <f>AND(#REF!,"AAAAAEz/thU=")</f>
        <v>#REF!</v>
      </c>
      <c r="W2263" t="e">
        <f>AND(#REF!,"AAAAAEz/thY=")</f>
        <v>#REF!</v>
      </c>
      <c r="X2263" t="e">
        <f>AND(#REF!,"AAAAAEz/thc=")</f>
        <v>#REF!</v>
      </c>
      <c r="Y2263" t="e">
        <f>AND(#REF!,"AAAAAEz/thg=")</f>
        <v>#REF!</v>
      </c>
      <c r="Z2263" t="e">
        <f>AND(#REF!,"AAAAAEz/thk=")</f>
        <v>#REF!</v>
      </c>
      <c r="AA2263" t="e">
        <f>AND(#REF!,"AAAAAEz/tho=")</f>
        <v>#REF!</v>
      </c>
      <c r="AB2263" t="e">
        <f>AND(#REF!,"AAAAAEz/ths=")</f>
        <v>#REF!</v>
      </c>
      <c r="AC2263" t="e">
        <f>AND(#REF!,"AAAAAEz/thw=")</f>
        <v>#REF!</v>
      </c>
      <c r="AD2263" t="e">
        <f>AND(#REF!,"AAAAAEz/th0=")</f>
        <v>#REF!</v>
      </c>
      <c r="AE2263" t="e">
        <f>AND(#REF!,"AAAAAEz/th4=")</f>
        <v>#REF!</v>
      </c>
      <c r="AF2263" t="e">
        <f>AND(#REF!,"AAAAAEz/th8=")</f>
        <v>#REF!</v>
      </c>
      <c r="AG2263" t="e">
        <f>AND(#REF!,"AAAAAEz/tiA=")</f>
        <v>#REF!</v>
      </c>
      <c r="AH2263" t="e">
        <f>AND(#REF!,"AAAAAEz/tiE=")</f>
        <v>#REF!</v>
      </c>
      <c r="AI2263" t="e">
        <f>AND(#REF!,"AAAAAEz/tiI=")</f>
        <v>#REF!</v>
      </c>
      <c r="AJ2263" t="e">
        <f>AND(#REF!,"AAAAAEz/tiM=")</f>
        <v>#REF!</v>
      </c>
      <c r="AK2263" t="e">
        <f>AND(#REF!,"AAAAAEz/tiQ=")</f>
        <v>#REF!</v>
      </c>
      <c r="AL2263" t="e">
        <f>AND(#REF!,"AAAAAEz/tiU=")</f>
        <v>#REF!</v>
      </c>
      <c r="AM2263" t="e">
        <f>AND(#REF!,"AAAAAEz/tiY=")</f>
        <v>#REF!</v>
      </c>
      <c r="AN2263" t="e">
        <f>AND(#REF!,"AAAAAEz/tic=")</f>
        <v>#REF!</v>
      </c>
      <c r="AO2263" t="e">
        <f>IF(#REF!,"AAAAAEz/tig=",0)</f>
        <v>#REF!</v>
      </c>
      <c r="AP2263" t="e">
        <f>AND(#REF!,"AAAAAEz/tik=")</f>
        <v>#REF!</v>
      </c>
      <c r="AQ2263" t="e">
        <f>AND(#REF!,"AAAAAEz/tio=")</f>
        <v>#REF!</v>
      </c>
      <c r="AR2263" t="e">
        <f>AND(#REF!,"AAAAAEz/tis=")</f>
        <v>#REF!</v>
      </c>
      <c r="AS2263" t="e">
        <f>AND(#REF!,"AAAAAEz/tiw=")</f>
        <v>#REF!</v>
      </c>
      <c r="AT2263" t="e">
        <f>AND(#REF!,"AAAAAEz/ti0=")</f>
        <v>#REF!</v>
      </c>
      <c r="AU2263" t="e">
        <f>AND(#REF!,"AAAAAEz/ti4=")</f>
        <v>#REF!</v>
      </c>
      <c r="AV2263" t="e">
        <f>AND(#REF!,"AAAAAEz/ti8=")</f>
        <v>#REF!</v>
      </c>
      <c r="AW2263" t="e">
        <f>AND(#REF!,"AAAAAEz/tjA=")</f>
        <v>#REF!</v>
      </c>
      <c r="AX2263" t="e">
        <f>AND(#REF!,"AAAAAEz/tjE=")</f>
        <v>#REF!</v>
      </c>
      <c r="AY2263" t="e">
        <f>AND(#REF!,"AAAAAEz/tjI=")</f>
        <v>#REF!</v>
      </c>
      <c r="AZ2263" t="e">
        <f>AND(#REF!,"AAAAAEz/tjM=")</f>
        <v>#REF!</v>
      </c>
      <c r="BA2263" t="e">
        <f>AND(#REF!,"AAAAAEz/tjQ=")</f>
        <v>#REF!</v>
      </c>
      <c r="BB2263" t="e">
        <f>AND(#REF!,"AAAAAEz/tjU=")</f>
        <v>#REF!</v>
      </c>
      <c r="BC2263" t="e">
        <f>AND(#REF!,"AAAAAEz/tjY=")</f>
        <v>#REF!</v>
      </c>
      <c r="BD2263" t="e">
        <f>AND(#REF!,"AAAAAEz/tjc=")</f>
        <v>#REF!</v>
      </c>
      <c r="BE2263" t="e">
        <f>AND(#REF!,"AAAAAEz/tjg=")</f>
        <v>#REF!</v>
      </c>
      <c r="BF2263" t="e">
        <f>AND(#REF!,"AAAAAEz/tjk=")</f>
        <v>#REF!</v>
      </c>
      <c r="BG2263" t="e">
        <f>AND(#REF!,"AAAAAEz/tjo=")</f>
        <v>#REF!</v>
      </c>
      <c r="BH2263" t="e">
        <f>AND(#REF!,"AAAAAEz/tjs=")</f>
        <v>#REF!</v>
      </c>
      <c r="BI2263" t="e">
        <f>AND(#REF!,"AAAAAEz/tjw=")</f>
        <v>#REF!</v>
      </c>
      <c r="BJ2263" t="e">
        <f>AND(#REF!,"AAAAAEz/tj0=")</f>
        <v>#REF!</v>
      </c>
      <c r="BK2263" t="e">
        <f>IF(#REF!,"AAAAAEz/tj4=",0)</f>
        <v>#REF!</v>
      </c>
      <c r="BL2263" t="e">
        <f>AND(#REF!,"AAAAAEz/tj8=")</f>
        <v>#REF!</v>
      </c>
      <c r="BM2263" t="e">
        <f>AND(#REF!,"AAAAAEz/tkA=")</f>
        <v>#REF!</v>
      </c>
      <c r="BN2263" t="e">
        <f>AND(#REF!,"AAAAAEz/tkE=")</f>
        <v>#REF!</v>
      </c>
      <c r="BO2263" t="e">
        <f>AND(#REF!,"AAAAAEz/tkI=")</f>
        <v>#REF!</v>
      </c>
      <c r="BP2263" t="e">
        <f>AND(#REF!,"AAAAAEz/tkM=")</f>
        <v>#REF!</v>
      </c>
      <c r="BQ2263" t="e">
        <f>AND(#REF!,"AAAAAEz/tkQ=")</f>
        <v>#REF!</v>
      </c>
      <c r="BR2263" t="e">
        <f>AND(#REF!,"AAAAAEz/tkU=")</f>
        <v>#REF!</v>
      </c>
      <c r="BS2263" t="e">
        <f>AND(#REF!,"AAAAAEz/tkY=")</f>
        <v>#REF!</v>
      </c>
      <c r="BT2263" t="e">
        <f>AND(#REF!,"AAAAAEz/tkc=")</f>
        <v>#REF!</v>
      </c>
      <c r="BU2263" t="e">
        <f>AND(#REF!,"AAAAAEz/tkg=")</f>
        <v>#REF!</v>
      </c>
      <c r="BV2263" t="e">
        <f>AND(#REF!,"AAAAAEz/tkk=")</f>
        <v>#REF!</v>
      </c>
      <c r="BW2263" t="e">
        <f>AND(#REF!,"AAAAAEz/tko=")</f>
        <v>#REF!</v>
      </c>
      <c r="BX2263" t="e">
        <f>AND(#REF!,"AAAAAEz/tks=")</f>
        <v>#REF!</v>
      </c>
      <c r="BY2263" t="e">
        <f>AND(#REF!,"AAAAAEz/tkw=")</f>
        <v>#REF!</v>
      </c>
      <c r="BZ2263" t="e">
        <f>AND(#REF!,"AAAAAEz/tk0=")</f>
        <v>#REF!</v>
      </c>
      <c r="CA2263" t="e">
        <f>AND(#REF!,"AAAAAEz/tk4=")</f>
        <v>#REF!</v>
      </c>
      <c r="CB2263" t="e">
        <f>AND(#REF!,"AAAAAEz/tk8=")</f>
        <v>#REF!</v>
      </c>
      <c r="CC2263" t="e">
        <f>AND(#REF!,"AAAAAEz/tlA=")</f>
        <v>#REF!</v>
      </c>
      <c r="CD2263" t="e">
        <f>AND(#REF!,"AAAAAEz/tlE=")</f>
        <v>#REF!</v>
      </c>
      <c r="CE2263" t="e">
        <f>AND(#REF!,"AAAAAEz/tlI=")</f>
        <v>#REF!</v>
      </c>
      <c r="CF2263" t="e">
        <f>AND(#REF!,"AAAAAEz/tlM=")</f>
        <v>#REF!</v>
      </c>
      <c r="CG2263" t="e">
        <f>IF(#REF!,"AAAAAEz/tlQ=",0)</f>
        <v>#REF!</v>
      </c>
      <c r="CH2263" t="e">
        <f>AND(#REF!,"AAAAAEz/tlU=")</f>
        <v>#REF!</v>
      </c>
      <c r="CI2263" t="e">
        <f>AND(#REF!,"AAAAAEz/tlY=")</f>
        <v>#REF!</v>
      </c>
      <c r="CJ2263" t="e">
        <f>AND(#REF!,"AAAAAEz/tlc=")</f>
        <v>#REF!</v>
      </c>
      <c r="CK2263" t="e">
        <f>AND(#REF!,"AAAAAEz/tlg=")</f>
        <v>#REF!</v>
      </c>
      <c r="CL2263" t="e">
        <f>AND(#REF!,"AAAAAEz/tlk=")</f>
        <v>#REF!</v>
      </c>
      <c r="CM2263" t="e">
        <f>AND(#REF!,"AAAAAEz/tlo=")</f>
        <v>#REF!</v>
      </c>
      <c r="CN2263" t="e">
        <f>AND(#REF!,"AAAAAEz/tls=")</f>
        <v>#REF!</v>
      </c>
      <c r="CO2263" t="e">
        <f>AND(#REF!,"AAAAAEz/tlw=")</f>
        <v>#REF!</v>
      </c>
      <c r="CP2263" t="e">
        <f>AND(#REF!,"AAAAAEz/tl0=")</f>
        <v>#REF!</v>
      </c>
      <c r="CQ2263" t="e">
        <f>AND(#REF!,"AAAAAEz/tl4=")</f>
        <v>#REF!</v>
      </c>
      <c r="CR2263" t="e">
        <f>AND(#REF!,"AAAAAEz/tl8=")</f>
        <v>#REF!</v>
      </c>
      <c r="CS2263" t="e">
        <f>AND(#REF!,"AAAAAEz/tmA=")</f>
        <v>#REF!</v>
      </c>
      <c r="CT2263" t="e">
        <f>AND(#REF!,"AAAAAEz/tmE=")</f>
        <v>#REF!</v>
      </c>
      <c r="CU2263" t="e">
        <f>AND(#REF!,"AAAAAEz/tmI=")</f>
        <v>#REF!</v>
      </c>
      <c r="CV2263" t="e">
        <f>AND(#REF!,"AAAAAEz/tmM=")</f>
        <v>#REF!</v>
      </c>
      <c r="CW2263" t="e">
        <f>AND(#REF!,"AAAAAEz/tmQ=")</f>
        <v>#REF!</v>
      </c>
      <c r="CX2263" t="e">
        <f>AND(#REF!,"AAAAAEz/tmU=")</f>
        <v>#REF!</v>
      </c>
      <c r="CY2263" t="e">
        <f>AND(#REF!,"AAAAAEz/tmY=")</f>
        <v>#REF!</v>
      </c>
      <c r="CZ2263" t="e">
        <f>AND(#REF!,"AAAAAEz/tmc=")</f>
        <v>#REF!</v>
      </c>
      <c r="DA2263" t="e">
        <f>AND(#REF!,"AAAAAEz/tmg=")</f>
        <v>#REF!</v>
      </c>
      <c r="DB2263" t="e">
        <f>AND(#REF!,"AAAAAEz/tmk=")</f>
        <v>#REF!</v>
      </c>
      <c r="DC2263" t="e">
        <f>IF(#REF!,"AAAAAEz/tmo=",0)</f>
        <v>#REF!</v>
      </c>
      <c r="DD2263" t="e">
        <f>AND(#REF!,"AAAAAEz/tms=")</f>
        <v>#REF!</v>
      </c>
      <c r="DE2263" t="e">
        <f>AND(#REF!,"AAAAAEz/tmw=")</f>
        <v>#REF!</v>
      </c>
      <c r="DF2263" t="e">
        <f>AND(#REF!,"AAAAAEz/tm0=")</f>
        <v>#REF!</v>
      </c>
      <c r="DG2263" t="e">
        <f>AND(#REF!,"AAAAAEz/tm4=")</f>
        <v>#REF!</v>
      </c>
      <c r="DH2263" t="e">
        <f>AND(#REF!,"AAAAAEz/tm8=")</f>
        <v>#REF!</v>
      </c>
      <c r="DI2263" t="e">
        <f>AND(#REF!,"AAAAAEz/tnA=")</f>
        <v>#REF!</v>
      </c>
      <c r="DJ2263" t="e">
        <f>AND(#REF!,"AAAAAEz/tnE=")</f>
        <v>#REF!</v>
      </c>
      <c r="DK2263" t="e">
        <f>AND(#REF!,"AAAAAEz/tnI=")</f>
        <v>#REF!</v>
      </c>
      <c r="DL2263" t="e">
        <f>AND(#REF!,"AAAAAEz/tnM=")</f>
        <v>#REF!</v>
      </c>
      <c r="DM2263" t="e">
        <f>AND(#REF!,"AAAAAEz/tnQ=")</f>
        <v>#REF!</v>
      </c>
      <c r="DN2263" t="e">
        <f>AND(#REF!,"AAAAAEz/tnU=")</f>
        <v>#REF!</v>
      </c>
      <c r="DO2263" t="e">
        <f>AND(#REF!,"AAAAAEz/tnY=")</f>
        <v>#REF!</v>
      </c>
      <c r="DP2263" t="e">
        <f>AND(#REF!,"AAAAAEz/tnc=")</f>
        <v>#REF!</v>
      </c>
      <c r="DQ2263" t="e">
        <f>AND(#REF!,"AAAAAEz/tng=")</f>
        <v>#REF!</v>
      </c>
      <c r="DR2263" t="e">
        <f>AND(#REF!,"AAAAAEz/tnk=")</f>
        <v>#REF!</v>
      </c>
      <c r="DS2263" t="e">
        <f>AND(#REF!,"AAAAAEz/tno=")</f>
        <v>#REF!</v>
      </c>
      <c r="DT2263" t="e">
        <f>AND(#REF!,"AAAAAEz/tns=")</f>
        <v>#REF!</v>
      </c>
      <c r="DU2263" t="e">
        <f>AND(#REF!,"AAAAAEz/tnw=")</f>
        <v>#REF!</v>
      </c>
      <c r="DV2263" t="e">
        <f>AND(#REF!,"AAAAAEz/tn0=")</f>
        <v>#REF!</v>
      </c>
      <c r="DW2263" t="e">
        <f>AND(#REF!,"AAAAAEz/tn4=")</f>
        <v>#REF!</v>
      </c>
      <c r="DX2263" t="e">
        <f>AND(#REF!,"AAAAAEz/tn8=")</f>
        <v>#REF!</v>
      </c>
      <c r="DY2263" t="e">
        <f>IF(#REF!,"AAAAAEz/toA=",0)</f>
        <v>#REF!</v>
      </c>
      <c r="DZ2263" t="e">
        <f>AND(#REF!,"AAAAAEz/toE=")</f>
        <v>#REF!</v>
      </c>
      <c r="EA2263" t="e">
        <f>AND(#REF!,"AAAAAEz/toI=")</f>
        <v>#REF!</v>
      </c>
      <c r="EB2263" t="e">
        <f>AND(#REF!,"AAAAAEz/toM=")</f>
        <v>#REF!</v>
      </c>
      <c r="EC2263" t="e">
        <f>AND(#REF!,"AAAAAEz/toQ=")</f>
        <v>#REF!</v>
      </c>
      <c r="ED2263" t="e">
        <f>AND(#REF!,"AAAAAEz/toU=")</f>
        <v>#REF!</v>
      </c>
      <c r="EE2263" t="e">
        <f>AND(#REF!,"AAAAAEz/toY=")</f>
        <v>#REF!</v>
      </c>
      <c r="EF2263" t="e">
        <f>AND(#REF!,"AAAAAEz/toc=")</f>
        <v>#REF!</v>
      </c>
      <c r="EG2263" t="e">
        <f>AND(#REF!,"AAAAAEz/tog=")</f>
        <v>#REF!</v>
      </c>
      <c r="EH2263" t="e">
        <f>AND(#REF!,"AAAAAEz/tok=")</f>
        <v>#REF!</v>
      </c>
      <c r="EI2263" t="e">
        <f>AND(#REF!,"AAAAAEz/too=")</f>
        <v>#REF!</v>
      </c>
      <c r="EJ2263" t="e">
        <f>AND(#REF!,"AAAAAEz/tos=")</f>
        <v>#REF!</v>
      </c>
      <c r="EK2263" t="e">
        <f>AND(#REF!,"AAAAAEz/tow=")</f>
        <v>#REF!</v>
      </c>
      <c r="EL2263" t="e">
        <f>AND(#REF!,"AAAAAEz/to0=")</f>
        <v>#REF!</v>
      </c>
      <c r="EM2263" t="e">
        <f>AND(#REF!,"AAAAAEz/to4=")</f>
        <v>#REF!</v>
      </c>
      <c r="EN2263" t="e">
        <f>AND(#REF!,"AAAAAEz/to8=")</f>
        <v>#REF!</v>
      </c>
      <c r="EO2263" t="e">
        <f>AND(#REF!,"AAAAAEz/tpA=")</f>
        <v>#REF!</v>
      </c>
      <c r="EP2263" t="e">
        <f>AND(#REF!,"AAAAAEz/tpE=")</f>
        <v>#REF!</v>
      </c>
      <c r="EQ2263" t="e">
        <f>AND(#REF!,"AAAAAEz/tpI=")</f>
        <v>#REF!</v>
      </c>
      <c r="ER2263" t="e">
        <f>AND(#REF!,"AAAAAEz/tpM=")</f>
        <v>#REF!</v>
      </c>
      <c r="ES2263" t="e">
        <f>AND(#REF!,"AAAAAEz/tpQ=")</f>
        <v>#REF!</v>
      </c>
      <c r="ET2263" t="e">
        <f>AND(#REF!,"AAAAAEz/tpU=")</f>
        <v>#REF!</v>
      </c>
      <c r="EU2263" t="e">
        <f>IF(#REF!,"AAAAAEz/tpY=",0)</f>
        <v>#REF!</v>
      </c>
      <c r="EV2263" t="e">
        <f>AND(#REF!,"AAAAAEz/tpc=")</f>
        <v>#REF!</v>
      </c>
      <c r="EW2263" t="e">
        <f>AND(#REF!,"AAAAAEz/tpg=")</f>
        <v>#REF!</v>
      </c>
      <c r="EX2263" t="e">
        <f>AND(#REF!,"AAAAAEz/tpk=")</f>
        <v>#REF!</v>
      </c>
      <c r="EY2263" t="e">
        <f>AND(#REF!,"AAAAAEz/tpo=")</f>
        <v>#REF!</v>
      </c>
      <c r="EZ2263" t="e">
        <f>AND(#REF!,"AAAAAEz/tps=")</f>
        <v>#REF!</v>
      </c>
      <c r="FA2263" t="e">
        <f>AND(#REF!,"AAAAAEz/tpw=")</f>
        <v>#REF!</v>
      </c>
      <c r="FB2263" t="e">
        <f>AND(#REF!,"AAAAAEz/tp0=")</f>
        <v>#REF!</v>
      </c>
      <c r="FC2263" t="e">
        <f>AND(#REF!,"AAAAAEz/tp4=")</f>
        <v>#REF!</v>
      </c>
      <c r="FD2263" t="e">
        <f>AND(#REF!,"AAAAAEz/tp8=")</f>
        <v>#REF!</v>
      </c>
      <c r="FE2263" t="e">
        <f>AND(#REF!,"AAAAAEz/tqA=")</f>
        <v>#REF!</v>
      </c>
      <c r="FF2263" t="e">
        <f>AND(#REF!,"AAAAAEz/tqE=")</f>
        <v>#REF!</v>
      </c>
      <c r="FG2263" t="e">
        <f>AND(#REF!,"AAAAAEz/tqI=")</f>
        <v>#REF!</v>
      </c>
      <c r="FH2263" t="e">
        <f>AND(#REF!,"AAAAAEz/tqM=")</f>
        <v>#REF!</v>
      </c>
      <c r="FI2263" t="e">
        <f>AND(#REF!,"AAAAAEz/tqQ=")</f>
        <v>#REF!</v>
      </c>
      <c r="FJ2263" t="e">
        <f>AND(#REF!,"AAAAAEz/tqU=")</f>
        <v>#REF!</v>
      </c>
      <c r="FK2263" t="e">
        <f>AND(#REF!,"AAAAAEz/tqY=")</f>
        <v>#REF!</v>
      </c>
      <c r="FL2263" t="e">
        <f>AND(#REF!,"AAAAAEz/tqc=")</f>
        <v>#REF!</v>
      </c>
      <c r="FM2263" t="e">
        <f>AND(#REF!,"AAAAAEz/tqg=")</f>
        <v>#REF!</v>
      </c>
      <c r="FN2263" t="e">
        <f>AND(#REF!,"AAAAAEz/tqk=")</f>
        <v>#REF!</v>
      </c>
      <c r="FO2263" t="e">
        <f>AND(#REF!,"AAAAAEz/tqo=")</f>
        <v>#REF!</v>
      </c>
      <c r="FP2263" t="e">
        <f>AND(#REF!,"AAAAAEz/tqs=")</f>
        <v>#REF!</v>
      </c>
      <c r="FQ2263" t="e">
        <f>IF(#REF!,"AAAAAEz/tqw=",0)</f>
        <v>#REF!</v>
      </c>
      <c r="FR2263" t="e">
        <f>AND(#REF!,"AAAAAEz/tq0=")</f>
        <v>#REF!</v>
      </c>
      <c r="FS2263" t="e">
        <f>AND(#REF!,"AAAAAEz/tq4=")</f>
        <v>#REF!</v>
      </c>
      <c r="FT2263" t="e">
        <f>AND(#REF!,"AAAAAEz/tq8=")</f>
        <v>#REF!</v>
      </c>
      <c r="FU2263" t="e">
        <f>AND(#REF!,"AAAAAEz/trA=")</f>
        <v>#REF!</v>
      </c>
      <c r="FV2263" t="e">
        <f>AND(#REF!,"AAAAAEz/trE=")</f>
        <v>#REF!</v>
      </c>
      <c r="FW2263" t="e">
        <f>AND(#REF!,"AAAAAEz/trI=")</f>
        <v>#REF!</v>
      </c>
      <c r="FX2263" t="e">
        <f>AND(#REF!,"AAAAAEz/trM=")</f>
        <v>#REF!</v>
      </c>
      <c r="FY2263" t="e">
        <f>AND(#REF!,"AAAAAEz/trQ=")</f>
        <v>#REF!</v>
      </c>
      <c r="FZ2263" t="e">
        <f>AND(#REF!,"AAAAAEz/trU=")</f>
        <v>#REF!</v>
      </c>
      <c r="GA2263" t="e">
        <f>AND(#REF!,"AAAAAEz/trY=")</f>
        <v>#REF!</v>
      </c>
      <c r="GB2263" t="e">
        <f>AND(#REF!,"AAAAAEz/trc=")</f>
        <v>#REF!</v>
      </c>
      <c r="GC2263" t="e">
        <f>AND(#REF!,"AAAAAEz/trg=")</f>
        <v>#REF!</v>
      </c>
      <c r="GD2263" t="e">
        <f>AND(#REF!,"AAAAAEz/trk=")</f>
        <v>#REF!</v>
      </c>
      <c r="GE2263" t="e">
        <f>AND(#REF!,"AAAAAEz/tro=")</f>
        <v>#REF!</v>
      </c>
      <c r="GF2263" t="e">
        <f>AND(#REF!,"AAAAAEz/trs=")</f>
        <v>#REF!</v>
      </c>
      <c r="GG2263" t="e">
        <f>AND(#REF!,"AAAAAEz/trw=")</f>
        <v>#REF!</v>
      </c>
      <c r="GH2263" t="e">
        <f>AND(#REF!,"AAAAAEz/tr0=")</f>
        <v>#REF!</v>
      </c>
      <c r="GI2263" t="e">
        <f>AND(#REF!,"AAAAAEz/tr4=")</f>
        <v>#REF!</v>
      </c>
      <c r="GJ2263" t="e">
        <f>AND(#REF!,"AAAAAEz/tr8=")</f>
        <v>#REF!</v>
      </c>
      <c r="GK2263" t="e">
        <f>AND(#REF!,"AAAAAEz/tsA=")</f>
        <v>#REF!</v>
      </c>
      <c r="GL2263" t="e">
        <f>AND(#REF!,"AAAAAEz/tsE=")</f>
        <v>#REF!</v>
      </c>
      <c r="GM2263" t="e">
        <f>IF(#REF!,"AAAAAEz/tsI=",0)</f>
        <v>#REF!</v>
      </c>
      <c r="GN2263" t="e">
        <f>AND(#REF!,"AAAAAEz/tsM=")</f>
        <v>#REF!</v>
      </c>
      <c r="GO2263" t="e">
        <f>AND(#REF!,"AAAAAEz/tsQ=")</f>
        <v>#REF!</v>
      </c>
      <c r="GP2263" t="e">
        <f>AND(#REF!,"AAAAAEz/tsU=")</f>
        <v>#REF!</v>
      </c>
      <c r="GQ2263" t="e">
        <f>AND(#REF!,"AAAAAEz/tsY=")</f>
        <v>#REF!</v>
      </c>
      <c r="GR2263" t="e">
        <f>AND(#REF!,"AAAAAEz/tsc=")</f>
        <v>#REF!</v>
      </c>
      <c r="GS2263" t="e">
        <f>AND(#REF!,"AAAAAEz/tsg=")</f>
        <v>#REF!</v>
      </c>
      <c r="GT2263" t="e">
        <f>AND(#REF!,"AAAAAEz/tsk=")</f>
        <v>#REF!</v>
      </c>
      <c r="GU2263" t="e">
        <f>AND(#REF!,"AAAAAEz/tso=")</f>
        <v>#REF!</v>
      </c>
      <c r="GV2263" t="e">
        <f>AND(#REF!,"AAAAAEz/tss=")</f>
        <v>#REF!</v>
      </c>
      <c r="GW2263" t="e">
        <f>AND(#REF!,"AAAAAEz/tsw=")</f>
        <v>#REF!</v>
      </c>
      <c r="GX2263" t="e">
        <f>AND(#REF!,"AAAAAEz/ts0=")</f>
        <v>#REF!</v>
      </c>
      <c r="GY2263" t="e">
        <f>AND(#REF!,"AAAAAEz/ts4=")</f>
        <v>#REF!</v>
      </c>
      <c r="GZ2263" t="e">
        <f>AND(#REF!,"AAAAAEz/ts8=")</f>
        <v>#REF!</v>
      </c>
      <c r="HA2263" t="e">
        <f>AND(#REF!,"AAAAAEz/ttA=")</f>
        <v>#REF!</v>
      </c>
      <c r="HB2263" t="e">
        <f>AND(#REF!,"AAAAAEz/ttE=")</f>
        <v>#REF!</v>
      </c>
      <c r="HC2263" t="e">
        <f>AND(#REF!,"AAAAAEz/ttI=")</f>
        <v>#REF!</v>
      </c>
      <c r="HD2263" t="e">
        <f>AND(#REF!,"AAAAAEz/ttM=")</f>
        <v>#REF!</v>
      </c>
      <c r="HE2263" t="e">
        <f>AND(#REF!,"AAAAAEz/ttQ=")</f>
        <v>#REF!</v>
      </c>
      <c r="HF2263" t="e">
        <f>AND(#REF!,"AAAAAEz/ttU=")</f>
        <v>#REF!</v>
      </c>
      <c r="HG2263" t="e">
        <f>AND(#REF!,"AAAAAEz/ttY=")</f>
        <v>#REF!</v>
      </c>
      <c r="HH2263" t="e">
        <f>AND(#REF!,"AAAAAEz/ttc=")</f>
        <v>#REF!</v>
      </c>
      <c r="HI2263" t="e">
        <f>IF(#REF!,"AAAAAEz/ttg=",0)</f>
        <v>#REF!</v>
      </c>
      <c r="HJ2263" t="e">
        <f>AND(#REF!,"AAAAAEz/ttk=")</f>
        <v>#REF!</v>
      </c>
      <c r="HK2263" t="e">
        <f>AND(#REF!,"AAAAAEz/tto=")</f>
        <v>#REF!</v>
      </c>
      <c r="HL2263" t="e">
        <f>AND(#REF!,"AAAAAEz/tts=")</f>
        <v>#REF!</v>
      </c>
      <c r="HM2263" t="e">
        <f>AND(#REF!,"AAAAAEz/ttw=")</f>
        <v>#REF!</v>
      </c>
      <c r="HN2263" t="e">
        <f>AND(#REF!,"AAAAAEz/tt0=")</f>
        <v>#REF!</v>
      </c>
      <c r="HO2263" t="e">
        <f>AND(#REF!,"AAAAAEz/tt4=")</f>
        <v>#REF!</v>
      </c>
      <c r="HP2263" t="e">
        <f>AND(#REF!,"AAAAAEz/tt8=")</f>
        <v>#REF!</v>
      </c>
      <c r="HQ2263" t="e">
        <f>AND(#REF!,"AAAAAEz/tuA=")</f>
        <v>#REF!</v>
      </c>
      <c r="HR2263" t="e">
        <f>AND(#REF!,"AAAAAEz/tuE=")</f>
        <v>#REF!</v>
      </c>
      <c r="HS2263" t="e">
        <f>AND(#REF!,"AAAAAEz/tuI=")</f>
        <v>#REF!</v>
      </c>
      <c r="HT2263" t="e">
        <f>AND(#REF!,"AAAAAEz/tuM=")</f>
        <v>#REF!</v>
      </c>
      <c r="HU2263" t="e">
        <f>AND(#REF!,"AAAAAEz/tuQ=")</f>
        <v>#REF!</v>
      </c>
      <c r="HV2263" t="e">
        <f>AND(#REF!,"AAAAAEz/tuU=")</f>
        <v>#REF!</v>
      </c>
      <c r="HW2263" t="e">
        <f>AND(#REF!,"AAAAAEz/tuY=")</f>
        <v>#REF!</v>
      </c>
      <c r="HX2263" t="e">
        <f>AND(#REF!,"AAAAAEz/tuc=")</f>
        <v>#REF!</v>
      </c>
      <c r="HY2263" t="e">
        <f>AND(#REF!,"AAAAAEz/tug=")</f>
        <v>#REF!</v>
      </c>
      <c r="HZ2263" t="e">
        <f>AND(#REF!,"AAAAAEz/tuk=")</f>
        <v>#REF!</v>
      </c>
      <c r="IA2263" t="e">
        <f>AND(#REF!,"AAAAAEz/tuo=")</f>
        <v>#REF!</v>
      </c>
      <c r="IB2263" t="e">
        <f>AND(#REF!,"AAAAAEz/tus=")</f>
        <v>#REF!</v>
      </c>
      <c r="IC2263" t="e">
        <f>AND(#REF!,"AAAAAEz/tuw=")</f>
        <v>#REF!</v>
      </c>
      <c r="ID2263" t="e">
        <f>AND(#REF!,"AAAAAEz/tu0=")</f>
        <v>#REF!</v>
      </c>
      <c r="IE2263" t="e">
        <f>IF(#REF!,"AAAAAEz/tu4=",0)</f>
        <v>#REF!</v>
      </c>
      <c r="IF2263" t="e">
        <f>AND(#REF!,"AAAAAEz/tu8=")</f>
        <v>#REF!</v>
      </c>
      <c r="IG2263" t="e">
        <f>AND(#REF!,"AAAAAEz/tvA=")</f>
        <v>#REF!</v>
      </c>
      <c r="IH2263" t="e">
        <f>AND(#REF!,"AAAAAEz/tvE=")</f>
        <v>#REF!</v>
      </c>
      <c r="II2263" t="e">
        <f>AND(#REF!,"AAAAAEz/tvI=")</f>
        <v>#REF!</v>
      </c>
      <c r="IJ2263" t="e">
        <f>AND(#REF!,"AAAAAEz/tvM=")</f>
        <v>#REF!</v>
      </c>
      <c r="IK2263" t="e">
        <f>AND(#REF!,"AAAAAEz/tvQ=")</f>
        <v>#REF!</v>
      </c>
      <c r="IL2263" t="e">
        <f>AND(#REF!,"AAAAAEz/tvU=")</f>
        <v>#REF!</v>
      </c>
      <c r="IM2263" t="e">
        <f>AND(#REF!,"AAAAAEz/tvY=")</f>
        <v>#REF!</v>
      </c>
      <c r="IN2263" t="e">
        <f>AND(#REF!,"AAAAAEz/tvc=")</f>
        <v>#REF!</v>
      </c>
      <c r="IO2263" t="e">
        <f>AND(#REF!,"AAAAAEz/tvg=")</f>
        <v>#REF!</v>
      </c>
      <c r="IP2263" t="e">
        <f>AND(#REF!,"AAAAAEz/tvk=")</f>
        <v>#REF!</v>
      </c>
      <c r="IQ2263" t="e">
        <f>AND(#REF!,"AAAAAEz/tvo=")</f>
        <v>#REF!</v>
      </c>
      <c r="IR2263" t="e">
        <f>AND(#REF!,"AAAAAEz/tvs=")</f>
        <v>#REF!</v>
      </c>
      <c r="IS2263" t="e">
        <f>AND(#REF!,"AAAAAEz/tvw=")</f>
        <v>#REF!</v>
      </c>
      <c r="IT2263" t="e">
        <f>AND(#REF!,"AAAAAEz/tv0=")</f>
        <v>#REF!</v>
      </c>
      <c r="IU2263" t="e">
        <f>AND(#REF!,"AAAAAEz/tv4=")</f>
        <v>#REF!</v>
      </c>
      <c r="IV2263" t="e">
        <f>AND(#REF!,"AAAAAEz/tv8=")</f>
        <v>#REF!</v>
      </c>
    </row>
    <row r="2264" spans="1:256" x14ac:dyDescent="0.25">
      <c r="A2264" t="e">
        <f>AND(#REF!,"AAAAAH/99gA=")</f>
        <v>#REF!</v>
      </c>
      <c r="B2264" t="e">
        <f>AND(#REF!,"AAAAAH/99gE=")</f>
        <v>#REF!</v>
      </c>
      <c r="C2264" t="e">
        <f>AND(#REF!,"AAAAAH/99gI=")</f>
        <v>#REF!</v>
      </c>
      <c r="D2264" t="e">
        <f>AND(#REF!,"AAAAAH/99gM=")</f>
        <v>#REF!</v>
      </c>
      <c r="E2264" t="e">
        <f>IF(#REF!,"AAAAAH/99gQ=",0)</f>
        <v>#REF!</v>
      </c>
      <c r="F2264" t="e">
        <f>AND(#REF!,"AAAAAH/99gU=")</f>
        <v>#REF!</v>
      </c>
      <c r="G2264" t="e">
        <f>AND(#REF!,"AAAAAH/99gY=")</f>
        <v>#REF!</v>
      </c>
      <c r="H2264" t="e">
        <f>AND(#REF!,"AAAAAH/99gc=")</f>
        <v>#REF!</v>
      </c>
      <c r="I2264" t="e">
        <f>AND(#REF!,"AAAAAH/99gg=")</f>
        <v>#REF!</v>
      </c>
      <c r="J2264" t="e">
        <f>AND(#REF!,"AAAAAH/99gk=")</f>
        <v>#REF!</v>
      </c>
      <c r="K2264" t="e">
        <f>AND(#REF!,"AAAAAH/99go=")</f>
        <v>#REF!</v>
      </c>
      <c r="L2264" t="e">
        <f>AND(#REF!,"AAAAAH/99gs=")</f>
        <v>#REF!</v>
      </c>
      <c r="M2264" t="e">
        <f>AND(#REF!,"AAAAAH/99gw=")</f>
        <v>#REF!</v>
      </c>
      <c r="N2264" t="e">
        <f>AND(#REF!,"AAAAAH/99g0=")</f>
        <v>#REF!</v>
      </c>
      <c r="O2264" t="e">
        <f>AND(#REF!,"AAAAAH/99g4=")</f>
        <v>#REF!</v>
      </c>
      <c r="P2264" t="e">
        <f>AND(#REF!,"AAAAAH/99g8=")</f>
        <v>#REF!</v>
      </c>
      <c r="Q2264" t="e">
        <f>AND(#REF!,"AAAAAH/99hA=")</f>
        <v>#REF!</v>
      </c>
      <c r="R2264" t="e">
        <f>AND(#REF!,"AAAAAH/99hE=")</f>
        <v>#REF!</v>
      </c>
      <c r="S2264" t="e">
        <f>AND(#REF!,"AAAAAH/99hI=")</f>
        <v>#REF!</v>
      </c>
      <c r="T2264" t="e">
        <f>AND(#REF!,"AAAAAH/99hM=")</f>
        <v>#REF!</v>
      </c>
      <c r="U2264" t="e">
        <f>AND(#REF!,"AAAAAH/99hQ=")</f>
        <v>#REF!</v>
      </c>
      <c r="V2264" t="e">
        <f>AND(#REF!,"AAAAAH/99hU=")</f>
        <v>#REF!</v>
      </c>
      <c r="W2264" t="e">
        <f>AND(#REF!,"AAAAAH/99hY=")</f>
        <v>#REF!</v>
      </c>
      <c r="X2264" t="e">
        <f>AND(#REF!,"AAAAAH/99hc=")</f>
        <v>#REF!</v>
      </c>
      <c r="Y2264" t="e">
        <f>AND(#REF!,"AAAAAH/99hg=")</f>
        <v>#REF!</v>
      </c>
      <c r="Z2264" t="e">
        <f>AND(#REF!,"AAAAAH/99hk=")</f>
        <v>#REF!</v>
      </c>
      <c r="AA2264" t="e">
        <f>IF(#REF!,"AAAAAH/99ho=",0)</f>
        <v>#REF!</v>
      </c>
      <c r="AB2264" t="e">
        <f>AND(#REF!,"AAAAAH/99hs=")</f>
        <v>#REF!</v>
      </c>
      <c r="AC2264" t="e">
        <f>AND(#REF!,"AAAAAH/99hw=")</f>
        <v>#REF!</v>
      </c>
      <c r="AD2264" t="e">
        <f>AND(#REF!,"AAAAAH/99h0=")</f>
        <v>#REF!</v>
      </c>
      <c r="AE2264" t="e">
        <f>AND(#REF!,"AAAAAH/99h4=")</f>
        <v>#REF!</v>
      </c>
      <c r="AF2264" t="e">
        <f>AND(#REF!,"AAAAAH/99h8=")</f>
        <v>#REF!</v>
      </c>
      <c r="AG2264" t="e">
        <f>AND(#REF!,"AAAAAH/99iA=")</f>
        <v>#REF!</v>
      </c>
      <c r="AH2264" t="e">
        <f>AND(#REF!,"AAAAAH/99iE=")</f>
        <v>#REF!</v>
      </c>
      <c r="AI2264" t="e">
        <f>AND(#REF!,"AAAAAH/99iI=")</f>
        <v>#REF!</v>
      </c>
      <c r="AJ2264" t="e">
        <f>AND(#REF!,"AAAAAH/99iM=")</f>
        <v>#REF!</v>
      </c>
      <c r="AK2264" t="e">
        <f>AND(#REF!,"AAAAAH/99iQ=")</f>
        <v>#REF!</v>
      </c>
      <c r="AL2264" t="e">
        <f>AND(#REF!,"AAAAAH/99iU=")</f>
        <v>#REF!</v>
      </c>
      <c r="AM2264" t="e">
        <f>AND(#REF!,"AAAAAH/99iY=")</f>
        <v>#REF!</v>
      </c>
      <c r="AN2264" t="e">
        <f>AND(#REF!,"AAAAAH/99ic=")</f>
        <v>#REF!</v>
      </c>
      <c r="AO2264" t="e">
        <f>AND(#REF!,"AAAAAH/99ig=")</f>
        <v>#REF!</v>
      </c>
      <c r="AP2264" t="e">
        <f>AND(#REF!,"AAAAAH/99ik=")</f>
        <v>#REF!</v>
      </c>
      <c r="AQ2264" t="e">
        <f>AND(#REF!,"AAAAAH/99io=")</f>
        <v>#REF!</v>
      </c>
      <c r="AR2264" t="e">
        <f>AND(#REF!,"AAAAAH/99is=")</f>
        <v>#REF!</v>
      </c>
      <c r="AS2264" t="e">
        <f>AND(#REF!,"AAAAAH/99iw=")</f>
        <v>#REF!</v>
      </c>
      <c r="AT2264" t="e">
        <f>AND(#REF!,"AAAAAH/99i0=")</f>
        <v>#REF!</v>
      </c>
      <c r="AU2264" t="e">
        <f>AND(#REF!,"AAAAAH/99i4=")</f>
        <v>#REF!</v>
      </c>
      <c r="AV2264" t="e">
        <f>AND(#REF!,"AAAAAH/99i8=")</f>
        <v>#REF!</v>
      </c>
      <c r="AW2264" t="e">
        <f>IF(#REF!,"AAAAAH/99jA=",0)</f>
        <v>#REF!</v>
      </c>
      <c r="AX2264" t="e">
        <f>AND(#REF!,"AAAAAH/99jE=")</f>
        <v>#REF!</v>
      </c>
      <c r="AY2264" t="e">
        <f>AND(#REF!,"AAAAAH/99jI=")</f>
        <v>#REF!</v>
      </c>
      <c r="AZ2264" t="e">
        <f>AND(#REF!,"AAAAAH/99jM=")</f>
        <v>#REF!</v>
      </c>
      <c r="BA2264" t="e">
        <f>AND(#REF!,"AAAAAH/99jQ=")</f>
        <v>#REF!</v>
      </c>
      <c r="BB2264" t="e">
        <f>AND(#REF!,"AAAAAH/99jU=")</f>
        <v>#REF!</v>
      </c>
      <c r="BC2264" t="e">
        <f>AND(#REF!,"AAAAAH/99jY=")</f>
        <v>#REF!</v>
      </c>
      <c r="BD2264" t="e">
        <f>AND(#REF!,"AAAAAH/99jc=")</f>
        <v>#REF!</v>
      </c>
      <c r="BE2264" t="e">
        <f>AND(#REF!,"AAAAAH/99jg=")</f>
        <v>#REF!</v>
      </c>
      <c r="BF2264" t="e">
        <f>AND(#REF!,"AAAAAH/99jk=")</f>
        <v>#REF!</v>
      </c>
      <c r="BG2264" t="e">
        <f>AND(#REF!,"AAAAAH/99jo=")</f>
        <v>#REF!</v>
      </c>
      <c r="BH2264" t="e">
        <f>AND(#REF!,"AAAAAH/99js=")</f>
        <v>#REF!</v>
      </c>
      <c r="BI2264" t="e">
        <f>AND(#REF!,"AAAAAH/99jw=")</f>
        <v>#REF!</v>
      </c>
      <c r="BJ2264" t="e">
        <f>AND(#REF!,"AAAAAH/99j0=")</f>
        <v>#REF!</v>
      </c>
      <c r="BK2264" t="e">
        <f>AND(#REF!,"AAAAAH/99j4=")</f>
        <v>#REF!</v>
      </c>
      <c r="BL2264" t="e">
        <f>AND(#REF!,"AAAAAH/99j8=")</f>
        <v>#REF!</v>
      </c>
      <c r="BM2264" t="e">
        <f>AND(#REF!,"AAAAAH/99kA=")</f>
        <v>#REF!</v>
      </c>
      <c r="BN2264" t="e">
        <f>AND(#REF!,"AAAAAH/99kE=")</f>
        <v>#REF!</v>
      </c>
      <c r="BO2264" t="e">
        <f>AND(#REF!,"AAAAAH/99kI=")</f>
        <v>#REF!</v>
      </c>
      <c r="BP2264" t="e">
        <f>AND(#REF!,"AAAAAH/99kM=")</f>
        <v>#REF!</v>
      </c>
      <c r="BQ2264" t="e">
        <f>AND(#REF!,"AAAAAH/99kQ=")</f>
        <v>#REF!</v>
      </c>
      <c r="BR2264" t="e">
        <f>AND(#REF!,"AAAAAH/99kU=")</f>
        <v>#REF!</v>
      </c>
      <c r="BS2264" t="e">
        <f>IF(#REF!,"AAAAAH/99kY=",0)</f>
        <v>#REF!</v>
      </c>
      <c r="BT2264" t="e">
        <f>AND(#REF!,"AAAAAH/99kc=")</f>
        <v>#REF!</v>
      </c>
      <c r="BU2264" t="e">
        <f>AND(#REF!,"AAAAAH/99kg=")</f>
        <v>#REF!</v>
      </c>
      <c r="BV2264" t="e">
        <f>AND(#REF!,"AAAAAH/99kk=")</f>
        <v>#REF!</v>
      </c>
      <c r="BW2264" t="e">
        <f>AND(#REF!,"AAAAAH/99ko=")</f>
        <v>#REF!</v>
      </c>
      <c r="BX2264" t="e">
        <f>AND(#REF!,"AAAAAH/99ks=")</f>
        <v>#REF!</v>
      </c>
      <c r="BY2264" t="e">
        <f>AND(#REF!,"AAAAAH/99kw=")</f>
        <v>#REF!</v>
      </c>
      <c r="BZ2264" t="e">
        <f>AND(#REF!,"AAAAAH/99k0=")</f>
        <v>#REF!</v>
      </c>
      <c r="CA2264" t="e">
        <f>AND(#REF!,"AAAAAH/99k4=")</f>
        <v>#REF!</v>
      </c>
      <c r="CB2264" t="e">
        <f>AND(#REF!,"AAAAAH/99k8=")</f>
        <v>#REF!</v>
      </c>
      <c r="CC2264" t="e">
        <f>AND(#REF!,"AAAAAH/99lA=")</f>
        <v>#REF!</v>
      </c>
      <c r="CD2264" t="e">
        <f>AND(#REF!,"AAAAAH/99lE=")</f>
        <v>#REF!</v>
      </c>
      <c r="CE2264" t="e">
        <f>AND(#REF!,"AAAAAH/99lI=")</f>
        <v>#REF!</v>
      </c>
      <c r="CF2264" t="e">
        <f>AND(#REF!,"AAAAAH/99lM=")</f>
        <v>#REF!</v>
      </c>
      <c r="CG2264" t="e">
        <f>AND(#REF!,"AAAAAH/99lQ=")</f>
        <v>#REF!</v>
      </c>
      <c r="CH2264" t="e">
        <f>AND(#REF!,"AAAAAH/99lU=")</f>
        <v>#REF!</v>
      </c>
      <c r="CI2264" t="e">
        <f>AND(#REF!,"AAAAAH/99lY=")</f>
        <v>#REF!</v>
      </c>
      <c r="CJ2264" t="e">
        <f>AND(#REF!,"AAAAAH/99lc=")</f>
        <v>#REF!</v>
      </c>
      <c r="CK2264" t="e">
        <f>AND(#REF!,"AAAAAH/99lg=")</f>
        <v>#REF!</v>
      </c>
      <c r="CL2264" t="e">
        <f>AND(#REF!,"AAAAAH/99lk=")</f>
        <v>#REF!</v>
      </c>
      <c r="CM2264" t="e">
        <f>AND(#REF!,"AAAAAH/99lo=")</f>
        <v>#REF!</v>
      </c>
      <c r="CN2264" t="e">
        <f>AND(#REF!,"AAAAAH/99ls=")</f>
        <v>#REF!</v>
      </c>
      <c r="CO2264" t="e">
        <f>IF(#REF!,"AAAAAH/99lw=",0)</f>
        <v>#REF!</v>
      </c>
      <c r="CP2264" t="e">
        <f>AND(#REF!,"AAAAAH/99l0=")</f>
        <v>#REF!</v>
      </c>
      <c r="CQ2264" t="e">
        <f>AND(#REF!,"AAAAAH/99l4=")</f>
        <v>#REF!</v>
      </c>
      <c r="CR2264" t="e">
        <f>AND(#REF!,"AAAAAH/99l8=")</f>
        <v>#REF!</v>
      </c>
      <c r="CS2264" t="e">
        <f>AND(#REF!,"AAAAAH/99mA=")</f>
        <v>#REF!</v>
      </c>
      <c r="CT2264" t="e">
        <f>AND(#REF!,"AAAAAH/99mE=")</f>
        <v>#REF!</v>
      </c>
      <c r="CU2264" t="e">
        <f>AND(#REF!,"AAAAAH/99mI=")</f>
        <v>#REF!</v>
      </c>
      <c r="CV2264" t="e">
        <f>AND(#REF!,"AAAAAH/99mM=")</f>
        <v>#REF!</v>
      </c>
      <c r="CW2264" t="e">
        <f>AND(#REF!,"AAAAAH/99mQ=")</f>
        <v>#REF!</v>
      </c>
      <c r="CX2264" t="e">
        <f>AND(#REF!,"AAAAAH/99mU=")</f>
        <v>#REF!</v>
      </c>
      <c r="CY2264" t="e">
        <f>AND(#REF!,"AAAAAH/99mY=")</f>
        <v>#REF!</v>
      </c>
      <c r="CZ2264" t="e">
        <f>AND(#REF!,"AAAAAH/99mc=")</f>
        <v>#REF!</v>
      </c>
      <c r="DA2264" t="e">
        <f>AND(#REF!,"AAAAAH/99mg=")</f>
        <v>#REF!</v>
      </c>
      <c r="DB2264" t="e">
        <f>AND(#REF!,"AAAAAH/99mk=")</f>
        <v>#REF!</v>
      </c>
      <c r="DC2264" t="e">
        <f>AND(#REF!,"AAAAAH/99mo=")</f>
        <v>#REF!</v>
      </c>
      <c r="DD2264" t="e">
        <f>AND(#REF!,"AAAAAH/99ms=")</f>
        <v>#REF!</v>
      </c>
      <c r="DE2264" t="e">
        <f>AND(#REF!,"AAAAAH/99mw=")</f>
        <v>#REF!</v>
      </c>
      <c r="DF2264" t="e">
        <f>AND(#REF!,"AAAAAH/99m0=")</f>
        <v>#REF!</v>
      </c>
      <c r="DG2264" t="e">
        <f>AND(#REF!,"AAAAAH/99m4=")</f>
        <v>#REF!</v>
      </c>
      <c r="DH2264" t="e">
        <f>AND(#REF!,"AAAAAH/99m8=")</f>
        <v>#REF!</v>
      </c>
      <c r="DI2264" t="e">
        <f>AND(#REF!,"AAAAAH/99nA=")</f>
        <v>#REF!</v>
      </c>
      <c r="DJ2264" t="e">
        <f>AND(#REF!,"AAAAAH/99nE=")</f>
        <v>#REF!</v>
      </c>
      <c r="DK2264" t="e">
        <f>IF(#REF!,"AAAAAH/99nI=",0)</f>
        <v>#REF!</v>
      </c>
      <c r="DL2264" t="e">
        <f>AND(#REF!,"AAAAAH/99nM=")</f>
        <v>#REF!</v>
      </c>
      <c r="DM2264" t="e">
        <f>AND(#REF!,"AAAAAH/99nQ=")</f>
        <v>#REF!</v>
      </c>
      <c r="DN2264" t="e">
        <f>AND(#REF!,"AAAAAH/99nU=")</f>
        <v>#REF!</v>
      </c>
      <c r="DO2264" t="e">
        <f>AND(#REF!,"AAAAAH/99nY=")</f>
        <v>#REF!</v>
      </c>
      <c r="DP2264" t="e">
        <f>AND(#REF!,"AAAAAH/99nc=")</f>
        <v>#REF!</v>
      </c>
      <c r="DQ2264" t="e">
        <f>AND(#REF!,"AAAAAH/99ng=")</f>
        <v>#REF!</v>
      </c>
      <c r="DR2264" t="e">
        <f>AND(#REF!,"AAAAAH/99nk=")</f>
        <v>#REF!</v>
      </c>
      <c r="DS2264" t="e">
        <f>AND(#REF!,"AAAAAH/99no=")</f>
        <v>#REF!</v>
      </c>
      <c r="DT2264" t="e">
        <f>AND(#REF!,"AAAAAH/99ns=")</f>
        <v>#REF!</v>
      </c>
      <c r="DU2264" t="e">
        <f>AND(#REF!,"AAAAAH/99nw=")</f>
        <v>#REF!</v>
      </c>
      <c r="DV2264" t="e">
        <f>AND(#REF!,"AAAAAH/99n0=")</f>
        <v>#REF!</v>
      </c>
      <c r="DW2264" t="e">
        <f>AND(#REF!,"AAAAAH/99n4=")</f>
        <v>#REF!</v>
      </c>
      <c r="DX2264" t="e">
        <f>AND(#REF!,"AAAAAH/99n8=")</f>
        <v>#REF!</v>
      </c>
      <c r="DY2264" t="e">
        <f>AND(#REF!,"AAAAAH/99oA=")</f>
        <v>#REF!</v>
      </c>
      <c r="DZ2264" t="e">
        <f>AND(#REF!,"AAAAAH/99oE=")</f>
        <v>#REF!</v>
      </c>
      <c r="EA2264" t="e">
        <f>AND(#REF!,"AAAAAH/99oI=")</f>
        <v>#REF!</v>
      </c>
      <c r="EB2264" t="e">
        <f>AND(#REF!,"AAAAAH/99oM=")</f>
        <v>#REF!</v>
      </c>
      <c r="EC2264" t="e">
        <f>AND(#REF!,"AAAAAH/99oQ=")</f>
        <v>#REF!</v>
      </c>
      <c r="ED2264" t="e">
        <f>AND(#REF!,"AAAAAH/99oU=")</f>
        <v>#REF!</v>
      </c>
      <c r="EE2264" t="e">
        <f>AND(#REF!,"AAAAAH/99oY=")</f>
        <v>#REF!</v>
      </c>
      <c r="EF2264" t="e">
        <f>AND(#REF!,"AAAAAH/99oc=")</f>
        <v>#REF!</v>
      </c>
      <c r="EG2264" t="e">
        <f>IF(#REF!,"AAAAAH/99og=",0)</f>
        <v>#REF!</v>
      </c>
      <c r="EH2264" t="e">
        <f>AND(#REF!,"AAAAAH/99ok=")</f>
        <v>#REF!</v>
      </c>
      <c r="EI2264" t="e">
        <f>AND(#REF!,"AAAAAH/99oo=")</f>
        <v>#REF!</v>
      </c>
      <c r="EJ2264" t="e">
        <f>AND(#REF!,"AAAAAH/99os=")</f>
        <v>#REF!</v>
      </c>
      <c r="EK2264" t="e">
        <f>AND(#REF!,"AAAAAH/99ow=")</f>
        <v>#REF!</v>
      </c>
      <c r="EL2264" t="e">
        <f>AND(#REF!,"AAAAAH/99o0=")</f>
        <v>#REF!</v>
      </c>
      <c r="EM2264" t="e">
        <f>AND(#REF!,"AAAAAH/99o4=")</f>
        <v>#REF!</v>
      </c>
      <c r="EN2264" t="e">
        <f>AND(#REF!,"AAAAAH/99o8=")</f>
        <v>#REF!</v>
      </c>
      <c r="EO2264" t="e">
        <f>AND(#REF!,"AAAAAH/99pA=")</f>
        <v>#REF!</v>
      </c>
      <c r="EP2264" t="e">
        <f>AND(#REF!,"AAAAAH/99pE=")</f>
        <v>#REF!</v>
      </c>
      <c r="EQ2264" t="e">
        <f>AND(#REF!,"AAAAAH/99pI=")</f>
        <v>#REF!</v>
      </c>
      <c r="ER2264" t="e">
        <f>AND(#REF!,"AAAAAH/99pM=")</f>
        <v>#REF!</v>
      </c>
      <c r="ES2264" t="e">
        <f>AND(#REF!,"AAAAAH/99pQ=")</f>
        <v>#REF!</v>
      </c>
      <c r="ET2264" t="e">
        <f>AND(#REF!,"AAAAAH/99pU=")</f>
        <v>#REF!</v>
      </c>
      <c r="EU2264" t="e">
        <f>AND(#REF!,"AAAAAH/99pY=")</f>
        <v>#REF!</v>
      </c>
      <c r="EV2264" t="e">
        <f>AND(#REF!,"AAAAAH/99pc=")</f>
        <v>#REF!</v>
      </c>
      <c r="EW2264" t="e">
        <f>AND(#REF!,"AAAAAH/99pg=")</f>
        <v>#REF!</v>
      </c>
      <c r="EX2264" t="e">
        <f>AND(#REF!,"AAAAAH/99pk=")</f>
        <v>#REF!</v>
      </c>
      <c r="EY2264" t="e">
        <f>AND(#REF!,"AAAAAH/99po=")</f>
        <v>#REF!</v>
      </c>
      <c r="EZ2264" t="e">
        <f>AND(#REF!,"AAAAAH/99ps=")</f>
        <v>#REF!</v>
      </c>
      <c r="FA2264" t="e">
        <f>AND(#REF!,"AAAAAH/99pw=")</f>
        <v>#REF!</v>
      </c>
      <c r="FB2264" t="e">
        <f>AND(#REF!,"AAAAAH/99p0=")</f>
        <v>#REF!</v>
      </c>
      <c r="FC2264" t="e">
        <f>IF(#REF!,"AAAAAH/99p4=",0)</f>
        <v>#REF!</v>
      </c>
      <c r="FD2264" t="e">
        <f>AND(#REF!,"AAAAAH/99p8=")</f>
        <v>#REF!</v>
      </c>
      <c r="FE2264" t="e">
        <f>AND(#REF!,"AAAAAH/99qA=")</f>
        <v>#REF!</v>
      </c>
      <c r="FF2264" t="e">
        <f>AND(#REF!,"AAAAAH/99qE=")</f>
        <v>#REF!</v>
      </c>
      <c r="FG2264" t="e">
        <f>AND(#REF!,"AAAAAH/99qI=")</f>
        <v>#REF!</v>
      </c>
      <c r="FH2264" t="e">
        <f>AND(#REF!,"AAAAAH/99qM=")</f>
        <v>#REF!</v>
      </c>
      <c r="FI2264" t="e">
        <f>AND(#REF!,"AAAAAH/99qQ=")</f>
        <v>#REF!</v>
      </c>
      <c r="FJ2264" t="e">
        <f>AND(#REF!,"AAAAAH/99qU=")</f>
        <v>#REF!</v>
      </c>
      <c r="FK2264" t="e">
        <f>AND(#REF!,"AAAAAH/99qY=")</f>
        <v>#REF!</v>
      </c>
      <c r="FL2264" t="e">
        <f>AND(#REF!,"AAAAAH/99qc=")</f>
        <v>#REF!</v>
      </c>
      <c r="FM2264" t="e">
        <f>AND(#REF!,"AAAAAH/99qg=")</f>
        <v>#REF!</v>
      </c>
      <c r="FN2264" t="e">
        <f>AND(#REF!,"AAAAAH/99qk=")</f>
        <v>#REF!</v>
      </c>
      <c r="FO2264" t="e">
        <f>AND(#REF!,"AAAAAH/99qo=")</f>
        <v>#REF!</v>
      </c>
      <c r="FP2264" t="e">
        <f>AND(#REF!,"AAAAAH/99qs=")</f>
        <v>#REF!</v>
      </c>
      <c r="FQ2264" t="e">
        <f>AND(#REF!,"AAAAAH/99qw=")</f>
        <v>#REF!</v>
      </c>
      <c r="FR2264" t="e">
        <f>AND(#REF!,"AAAAAH/99q0=")</f>
        <v>#REF!</v>
      </c>
      <c r="FS2264" t="e">
        <f>AND(#REF!,"AAAAAH/99q4=")</f>
        <v>#REF!</v>
      </c>
      <c r="FT2264" t="e">
        <f>AND(#REF!,"AAAAAH/99q8=")</f>
        <v>#REF!</v>
      </c>
      <c r="FU2264" t="e">
        <f>AND(#REF!,"AAAAAH/99rA=")</f>
        <v>#REF!</v>
      </c>
      <c r="FV2264" t="e">
        <f>AND(#REF!,"AAAAAH/99rE=")</f>
        <v>#REF!</v>
      </c>
      <c r="FW2264" t="e">
        <f>AND(#REF!,"AAAAAH/99rI=")</f>
        <v>#REF!</v>
      </c>
      <c r="FX2264" t="e">
        <f>AND(#REF!,"AAAAAH/99rM=")</f>
        <v>#REF!</v>
      </c>
      <c r="FY2264" t="e">
        <f>IF(#REF!,"AAAAAH/99rQ=",0)</f>
        <v>#REF!</v>
      </c>
      <c r="FZ2264" t="e">
        <f>AND(#REF!,"AAAAAH/99rU=")</f>
        <v>#REF!</v>
      </c>
      <c r="GA2264" t="e">
        <f>AND(#REF!,"AAAAAH/99rY=")</f>
        <v>#REF!</v>
      </c>
      <c r="GB2264" t="e">
        <f>AND(#REF!,"AAAAAH/99rc=")</f>
        <v>#REF!</v>
      </c>
      <c r="GC2264" t="e">
        <f>AND(#REF!,"AAAAAH/99rg=")</f>
        <v>#REF!</v>
      </c>
      <c r="GD2264" t="e">
        <f>AND(#REF!,"AAAAAH/99rk=")</f>
        <v>#REF!</v>
      </c>
      <c r="GE2264" t="e">
        <f>AND(#REF!,"AAAAAH/99ro=")</f>
        <v>#REF!</v>
      </c>
      <c r="GF2264" t="e">
        <f>AND(#REF!,"AAAAAH/99rs=")</f>
        <v>#REF!</v>
      </c>
      <c r="GG2264" t="e">
        <f>AND(#REF!,"AAAAAH/99rw=")</f>
        <v>#REF!</v>
      </c>
      <c r="GH2264" t="e">
        <f>AND(#REF!,"AAAAAH/99r0=")</f>
        <v>#REF!</v>
      </c>
      <c r="GI2264" t="e">
        <f>AND(#REF!,"AAAAAH/99r4=")</f>
        <v>#REF!</v>
      </c>
      <c r="GJ2264" t="e">
        <f>AND(#REF!,"AAAAAH/99r8=")</f>
        <v>#REF!</v>
      </c>
      <c r="GK2264" t="e">
        <f>AND(#REF!,"AAAAAH/99sA=")</f>
        <v>#REF!</v>
      </c>
      <c r="GL2264" t="e">
        <f>AND(#REF!,"AAAAAH/99sE=")</f>
        <v>#REF!</v>
      </c>
      <c r="GM2264" t="e">
        <f>AND(#REF!,"AAAAAH/99sI=")</f>
        <v>#REF!</v>
      </c>
      <c r="GN2264" t="e">
        <f>AND(#REF!,"AAAAAH/99sM=")</f>
        <v>#REF!</v>
      </c>
      <c r="GO2264" t="e">
        <f>AND(#REF!,"AAAAAH/99sQ=")</f>
        <v>#REF!</v>
      </c>
      <c r="GP2264" t="e">
        <f>AND(#REF!,"AAAAAH/99sU=")</f>
        <v>#REF!</v>
      </c>
      <c r="GQ2264" t="e">
        <f>AND(#REF!,"AAAAAH/99sY=")</f>
        <v>#REF!</v>
      </c>
      <c r="GR2264" t="e">
        <f>AND(#REF!,"AAAAAH/99sc=")</f>
        <v>#REF!</v>
      </c>
      <c r="GS2264" t="e">
        <f>AND(#REF!,"AAAAAH/99sg=")</f>
        <v>#REF!</v>
      </c>
      <c r="GT2264" t="e">
        <f>AND(#REF!,"AAAAAH/99sk=")</f>
        <v>#REF!</v>
      </c>
      <c r="GU2264" t="e">
        <f>IF(#REF!,"AAAAAH/99so=",0)</f>
        <v>#REF!</v>
      </c>
      <c r="GV2264" t="e">
        <f>AND(#REF!,"AAAAAH/99ss=")</f>
        <v>#REF!</v>
      </c>
      <c r="GW2264" t="e">
        <f>AND(#REF!,"AAAAAH/99sw=")</f>
        <v>#REF!</v>
      </c>
      <c r="GX2264" t="e">
        <f>AND(#REF!,"AAAAAH/99s0=")</f>
        <v>#REF!</v>
      </c>
      <c r="GY2264" t="e">
        <f>AND(#REF!,"AAAAAH/99s4=")</f>
        <v>#REF!</v>
      </c>
      <c r="GZ2264" t="e">
        <f>AND(#REF!,"AAAAAH/99s8=")</f>
        <v>#REF!</v>
      </c>
      <c r="HA2264" t="e">
        <f>AND(#REF!,"AAAAAH/99tA=")</f>
        <v>#REF!</v>
      </c>
      <c r="HB2264" t="e">
        <f>AND(#REF!,"AAAAAH/99tE=")</f>
        <v>#REF!</v>
      </c>
      <c r="HC2264" t="e">
        <f>AND(#REF!,"AAAAAH/99tI=")</f>
        <v>#REF!</v>
      </c>
      <c r="HD2264" t="e">
        <f>AND(#REF!,"AAAAAH/99tM=")</f>
        <v>#REF!</v>
      </c>
      <c r="HE2264" t="e">
        <f>AND(#REF!,"AAAAAH/99tQ=")</f>
        <v>#REF!</v>
      </c>
      <c r="HF2264" t="e">
        <f>AND(#REF!,"AAAAAH/99tU=")</f>
        <v>#REF!</v>
      </c>
      <c r="HG2264" t="e">
        <f>AND(#REF!,"AAAAAH/99tY=")</f>
        <v>#REF!</v>
      </c>
      <c r="HH2264" t="e">
        <f>AND(#REF!,"AAAAAH/99tc=")</f>
        <v>#REF!</v>
      </c>
      <c r="HI2264" t="e">
        <f>AND(#REF!,"AAAAAH/99tg=")</f>
        <v>#REF!</v>
      </c>
      <c r="HJ2264" t="e">
        <f>AND(#REF!,"AAAAAH/99tk=")</f>
        <v>#REF!</v>
      </c>
      <c r="HK2264" t="e">
        <f>AND(#REF!,"AAAAAH/99to=")</f>
        <v>#REF!</v>
      </c>
      <c r="HL2264" t="e">
        <f>AND(#REF!,"AAAAAH/99ts=")</f>
        <v>#REF!</v>
      </c>
      <c r="HM2264" t="e">
        <f>AND(#REF!,"AAAAAH/99tw=")</f>
        <v>#REF!</v>
      </c>
      <c r="HN2264" t="e">
        <f>AND(#REF!,"AAAAAH/99t0=")</f>
        <v>#REF!</v>
      </c>
      <c r="HO2264" t="e">
        <f>AND(#REF!,"AAAAAH/99t4=")</f>
        <v>#REF!</v>
      </c>
      <c r="HP2264" t="e">
        <f>AND(#REF!,"AAAAAH/99t8=")</f>
        <v>#REF!</v>
      </c>
      <c r="HQ2264" t="e">
        <f>IF(#REF!,"AAAAAH/99uA=",0)</f>
        <v>#REF!</v>
      </c>
      <c r="HR2264" t="e">
        <f>AND(#REF!,"AAAAAH/99uE=")</f>
        <v>#REF!</v>
      </c>
      <c r="HS2264" t="e">
        <f>AND(#REF!,"AAAAAH/99uI=")</f>
        <v>#REF!</v>
      </c>
      <c r="HT2264" t="e">
        <f>AND(#REF!,"AAAAAH/99uM=")</f>
        <v>#REF!</v>
      </c>
      <c r="HU2264" t="e">
        <f>AND(#REF!,"AAAAAH/99uQ=")</f>
        <v>#REF!</v>
      </c>
      <c r="HV2264" t="e">
        <f>AND(#REF!,"AAAAAH/99uU=")</f>
        <v>#REF!</v>
      </c>
      <c r="HW2264" t="e">
        <f>AND(#REF!,"AAAAAH/99uY=")</f>
        <v>#REF!</v>
      </c>
      <c r="HX2264" t="e">
        <f>AND(#REF!,"AAAAAH/99uc=")</f>
        <v>#REF!</v>
      </c>
      <c r="HY2264" t="e">
        <f>AND(#REF!,"AAAAAH/99ug=")</f>
        <v>#REF!</v>
      </c>
      <c r="HZ2264" t="e">
        <f>AND(#REF!,"AAAAAH/99uk=")</f>
        <v>#REF!</v>
      </c>
      <c r="IA2264" t="e">
        <f>AND(#REF!,"AAAAAH/99uo=")</f>
        <v>#REF!</v>
      </c>
      <c r="IB2264" t="e">
        <f>AND(#REF!,"AAAAAH/99us=")</f>
        <v>#REF!</v>
      </c>
      <c r="IC2264" t="e">
        <f>AND(#REF!,"AAAAAH/99uw=")</f>
        <v>#REF!</v>
      </c>
      <c r="ID2264" t="e">
        <f>AND(#REF!,"AAAAAH/99u0=")</f>
        <v>#REF!</v>
      </c>
      <c r="IE2264" t="e">
        <f>AND(#REF!,"AAAAAH/99u4=")</f>
        <v>#REF!</v>
      </c>
      <c r="IF2264" t="e">
        <f>AND(#REF!,"AAAAAH/99u8=")</f>
        <v>#REF!</v>
      </c>
      <c r="IG2264" t="e">
        <f>AND(#REF!,"AAAAAH/99vA=")</f>
        <v>#REF!</v>
      </c>
      <c r="IH2264" t="e">
        <f>AND(#REF!,"AAAAAH/99vE=")</f>
        <v>#REF!</v>
      </c>
      <c r="II2264" t="e">
        <f>AND(#REF!,"AAAAAH/99vI=")</f>
        <v>#REF!</v>
      </c>
      <c r="IJ2264" t="e">
        <f>AND(#REF!,"AAAAAH/99vM=")</f>
        <v>#REF!</v>
      </c>
      <c r="IK2264" t="e">
        <f>AND(#REF!,"AAAAAH/99vQ=")</f>
        <v>#REF!</v>
      </c>
      <c r="IL2264" t="e">
        <f>AND(#REF!,"AAAAAH/99vU=")</f>
        <v>#REF!</v>
      </c>
      <c r="IM2264" t="e">
        <f>IF(#REF!,"AAAAAH/99vY=",0)</f>
        <v>#REF!</v>
      </c>
      <c r="IN2264" t="e">
        <f>AND(#REF!,"AAAAAH/99vc=")</f>
        <v>#REF!</v>
      </c>
      <c r="IO2264" t="e">
        <f>AND(#REF!,"AAAAAH/99vg=")</f>
        <v>#REF!</v>
      </c>
      <c r="IP2264" t="e">
        <f>AND(#REF!,"AAAAAH/99vk=")</f>
        <v>#REF!</v>
      </c>
      <c r="IQ2264" t="e">
        <f>AND(#REF!,"AAAAAH/99vo=")</f>
        <v>#REF!</v>
      </c>
      <c r="IR2264" t="e">
        <f>AND(#REF!,"AAAAAH/99vs=")</f>
        <v>#REF!</v>
      </c>
      <c r="IS2264" t="e">
        <f>AND(#REF!,"AAAAAH/99vw=")</f>
        <v>#REF!</v>
      </c>
      <c r="IT2264" t="e">
        <f>AND(#REF!,"AAAAAH/99v0=")</f>
        <v>#REF!</v>
      </c>
      <c r="IU2264" t="e">
        <f>AND(#REF!,"AAAAAH/99v4=")</f>
        <v>#REF!</v>
      </c>
      <c r="IV2264" t="e">
        <f>AND(#REF!,"AAAAAH/99v8=")</f>
        <v>#REF!</v>
      </c>
    </row>
    <row r="2265" spans="1:256" x14ac:dyDescent="0.25">
      <c r="A2265" t="e">
        <f>AND(#REF!,"AAAAAH4kvQA=")</f>
        <v>#REF!</v>
      </c>
      <c r="B2265" t="e">
        <f>AND(#REF!,"AAAAAH4kvQE=")</f>
        <v>#REF!</v>
      </c>
      <c r="C2265" t="e">
        <f>AND(#REF!,"AAAAAH4kvQI=")</f>
        <v>#REF!</v>
      </c>
      <c r="D2265" t="e">
        <f>AND(#REF!,"AAAAAH4kvQM=")</f>
        <v>#REF!</v>
      </c>
      <c r="E2265" t="e">
        <f>AND(#REF!,"AAAAAH4kvQQ=")</f>
        <v>#REF!</v>
      </c>
      <c r="F2265" t="e">
        <f>AND(#REF!,"AAAAAH4kvQU=")</f>
        <v>#REF!</v>
      </c>
      <c r="G2265" t="e">
        <f>AND(#REF!,"AAAAAH4kvQY=")</f>
        <v>#REF!</v>
      </c>
      <c r="H2265" t="e">
        <f>AND(#REF!,"AAAAAH4kvQc=")</f>
        <v>#REF!</v>
      </c>
      <c r="I2265" t="e">
        <f>AND(#REF!,"AAAAAH4kvQg=")</f>
        <v>#REF!</v>
      </c>
      <c r="J2265" t="e">
        <f>AND(#REF!,"AAAAAH4kvQk=")</f>
        <v>#REF!</v>
      </c>
      <c r="K2265" t="e">
        <f>AND(#REF!,"AAAAAH4kvQo=")</f>
        <v>#REF!</v>
      </c>
      <c r="L2265" t="e">
        <f>AND(#REF!,"AAAAAH4kvQs=")</f>
        <v>#REF!</v>
      </c>
      <c r="M2265" t="e">
        <f>IF(#REF!,"AAAAAH4kvQw=",0)</f>
        <v>#REF!</v>
      </c>
      <c r="N2265" t="e">
        <f>AND(#REF!,"AAAAAH4kvQ0=")</f>
        <v>#REF!</v>
      </c>
      <c r="O2265" t="e">
        <f>AND(#REF!,"AAAAAH4kvQ4=")</f>
        <v>#REF!</v>
      </c>
      <c r="P2265" t="e">
        <f>AND(#REF!,"AAAAAH4kvQ8=")</f>
        <v>#REF!</v>
      </c>
      <c r="Q2265" t="e">
        <f>AND(#REF!,"AAAAAH4kvRA=")</f>
        <v>#REF!</v>
      </c>
      <c r="R2265" t="e">
        <f>AND(#REF!,"AAAAAH4kvRE=")</f>
        <v>#REF!</v>
      </c>
      <c r="S2265" t="e">
        <f>AND(#REF!,"AAAAAH4kvRI=")</f>
        <v>#REF!</v>
      </c>
      <c r="T2265" t="e">
        <f>AND(#REF!,"AAAAAH4kvRM=")</f>
        <v>#REF!</v>
      </c>
      <c r="U2265" t="e">
        <f>AND(#REF!,"AAAAAH4kvRQ=")</f>
        <v>#REF!</v>
      </c>
      <c r="V2265" t="e">
        <f>AND(#REF!,"AAAAAH4kvRU=")</f>
        <v>#REF!</v>
      </c>
      <c r="W2265" t="e">
        <f>AND(#REF!,"AAAAAH4kvRY=")</f>
        <v>#REF!</v>
      </c>
      <c r="X2265" t="e">
        <f>AND(#REF!,"AAAAAH4kvRc=")</f>
        <v>#REF!</v>
      </c>
      <c r="Y2265" t="e">
        <f>AND(#REF!,"AAAAAH4kvRg=")</f>
        <v>#REF!</v>
      </c>
      <c r="Z2265" t="e">
        <f>AND(#REF!,"AAAAAH4kvRk=")</f>
        <v>#REF!</v>
      </c>
      <c r="AA2265" t="e">
        <f>AND(#REF!,"AAAAAH4kvRo=")</f>
        <v>#REF!</v>
      </c>
      <c r="AB2265" t="e">
        <f>AND(#REF!,"AAAAAH4kvRs=")</f>
        <v>#REF!</v>
      </c>
      <c r="AC2265" t="e">
        <f>AND(#REF!,"AAAAAH4kvRw=")</f>
        <v>#REF!</v>
      </c>
      <c r="AD2265" t="e">
        <f>AND(#REF!,"AAAAAH4kvR0=")</f>
        <v>#REF!</v>
      </c>
      <c r="AE2265" t="e">
        <f>AND(#REF!,"AAAAAH4kvR4=")</f>
        <v>#REF!</v>
      </c>
      <c r="AF2265" t="e">
        <f>AND(#REF!,"AAAAAH4kvR8=")</f>
        <v>#REF!</v>
      </c>
      <c r="AG2265" t="e">
        <f>AND(#REF!,"AAAAAH4kvSA=")</f>
        <v>#REF!</v>
      </c>
      <c r="AH2265" t="e">
        <f>AND(#REF!,"AAAAAH4kvSE=")</f>
        <v>#REF!</v>
      </c>
      <c r="AI2265" t="e">
        <f>IF(#REF!,"AAAAAH4kvSI=",0)</f>
        <v>#REF!</v>
      </c>
      <c r="AJ2265" t="e">
        <f>AND(#REF!,"AAAAAH4kvSM=")</f>
        <v>#REF!</v>
      </c>
      <c r="AK2265" t="e">
        <f>AND(#REF!,"AAAAAH4kvSQ=")</f>
        <v>#REF!</v>
      </c>
      <c r="AL2265" t="e">
        <f>AND(#REF!,"AAAAAH4kvSU=")</f>
        <v>#REF!</v>
      </c>
      <c r="AM2265" t="e">
        <f>AND(#REF!,"AAAAAH4kvSY=")</f>
        <v>#REF!</v>
      </c>
      <c r="AN2265" t="e">
        <f>AND(#REF!,"AAAAAH4kvSc=")</f>
        <v>#REF!</v>
      </c>
      <c r="AO2265" t="e">
        <f>AND(#REF!,"AAAAAH4kvSg=")</f>
        <v>#REF!</v>
      </c>
      <c r="AP2265" t="e">
        <f>AND(#REF!,"AAAAAH4kvSk=")</f>
        <v>#REF!</v>
      </c>
      <c r="AQ2265" t="e">
        <f>AND(#REF!,"AAAAAH4kvSo=")</f>
        <v>#REF!</v>
      </c>
      <c r="AR2265" t="e">
        <f>AND(#REF!,"AAAAAH4kvSs=")</f>
        <v>#REF!</v>
      </c>
      <c r="AS2265" t="e">
        <f>AND(#REF!,"AAAAAH4kvSw=")</f>
        <v>#REF!</v>
      </c>
      <c r="AT2265" t="e">
        <f>AND(#REF!,"AAAAAH4kvS0=")</f>
        <v>#REF!</v>
      </c>
      <c r="AU2265" t="e">
        <f>AND(#REF!,"AAAAAH4kvS4=")</f>
        <v>#REF!</v>
      </c>
      <c r="AV2265" t="e">
        <f>AND(#REF!,"AAAAAH4kvS8=")</f>
        <v>#REF!</v>
      </c>
      <c r="AW2265" t="e">
        <f>AND(#REF!,"AAAAAH4kvTA=")</f>
        <v>#REF!</v>
      </c>
      <c r="AX2265" t="e">
        <f>AND(#REF!,"AAAAAH4kvTE=")</f>
        <v>#REF!</v>
      </c>
      <c r="AY2265" t="e">
        <f>AND(#REF!,"AAAAAH4kvTI=")</f>
        <v>#REF!</v>
      </c>
      <c r="AZ2265" t="e">
        <f>AND(#REF!,"AAAAAH4kvTM=")</f>
        <v>#REF!</v>
      </c>
      <c r="BA2265" t="e">
        <f>AND(#REF!,"AAAAAH4kvTQ=")</f>
        <v>#REF!</v>
      </c>
      <c r="BB2265" t="e">
        <f>AND(#REF!,"AAAAAH4kvTU=")</f>
        <v>#REF!</v>
      </c>
      <c r="BC2265" t="e">
        <f>AND(#REF!,"AAAAAH4kvTY=")</f>
        <v>#REF!</v>
      </c>
      <c r="BD2265" t="e">
        <f>AND(#REF!,"AAAAAH4kvTc=")</f>
        <v>#REF!</v>
      </c>
      <c r="BE2265" t="e">
        <f>IF(#REF!,"AAAAAH4kvTg=",0)</f>
        <v>#REF!</v>
      </c>
      <c r="BF2265" t="e">
        <f>AND(#REF!,"AAAAAH4kvTk=")</f>
        <v>#REF!</v>
      </c>
      <c r="BG2265" t="e">
        <f>AND(#REF!,"AAAAAH4kvTo=")</f>
        <v>#REF!</v>
      </c>
      <c r="BH2265" t="e">
        <f>AND(#REF!,"AAAAAH4kvTs=")</f>
        <v>#REF!</v>
      </c>
      <c r="BI2265" t="e">
        <f>AND(#REF!,"AAAAAH4kvTw=")</f>
        <v>#REF!</v>
      </c>
      <c r="BJ2265" t="e">
        <f>AND(#REF!,"AAAAAH4kvT0=")</f>
        <v>#REF!</v>
      </c>
      <c r="BK2265" t="e">
        <f>AND(#REF!,"AAAAAH4kvT4=")</f>
        <v>#REF!</v>
      </c>
      <c r="BL2265" t="e">
        <f>AND(#REF!,"AAAAAH4kvT8=")</f>
        <v>#REF!</v>
      </c>
      <c r="BM2265" t="e">
        <f>AND(#REF!,"AAAAAH4kvUA=")</f>
        <v>#REF!</v>
      </c>
      <c r="BN2265" t="e">
        <f>AND(#REF!,"AAAAAH4kvUE=")</f>
        <v>#REF!</v>
      </c>
      <c r="BO2265" t="e">
        <f>AND(#REF!,"AAAAAH4kvUI=")</f>
        <v>#REF!</v>
      </c>
      <c r="BP2265" t="e">
        <f>AND(#REF!,"AAAAAH4kvUM=")</f>
        <v>#REF!</v>
      </c>
      <c r="BQ2265" t="e">
        <f>AND(#REF!,"AAAAAH4kvUQ=")</f>
        <v>#REF!</v>
      </c>
      <c r="BR2265" t="e">
        <f>AND(#REF!,"AAAAAH4kvUU=")</f>
        <v>#REF!</v>
      </c>
      <c r="BS2265" t="e">
        <f>AND(#REF!,"AAAAAH4kvUY=")</f>
        <v>#REF!</v>
      </c>
      <c r="BT2265" t="e">
        <f>AND(#REF!,"AAAAAH4kvUc=")</f>
        <v>#REF!</v>
      </c>
      <c r="BU2265" t="e">
        <f>AND(#REF!,"AAAAAH4kvUg=")</f>
        <v>#REF!</v>
      </c>
      <c r="BV2265" t="e">
        <f>AND(#REF!,"AAAAAH4kvUk=")</f>
        <v>#REF!</v>
      </c>
      <c r="BW2265" t="e">
        <f>AND(#REF!,"AAAAAH4kvUo=")</f>
        <v>#REF!</v>
      </c>
      <c r="BX2265" t="e">
        <f>AND(#REF!,"AAAAAH4kvUs=")</f>
        <v>#REF!</v>
      </c>
      <c r="BY2265" t="e">
        <f>AND(#REF!,"AAAAAH4kvUw=")</f>
        <v>#REF!</v>
      </c>
      <c r="BZ2265" t="e">
        <f>AND(#REF!,"AAAAAH4kvU0=")</f>
        <v>#REF!</v>
      </c>
      <c r="CA2265" t="e">
        <f>IF(#REF!,"AAAAAH4kvU4=",0)</f>
        <v>#REF!</v>
      </c>
      <c r="CB2265" t="e">
        <f>AND(#REF!,"AAAAAH4kvU8=")</f>
        <v>#REF!</v>
      </c>
      <c r="CC2265" t="e">
        <f>AND(#REF!,"AAAAAH4kvVA=")</f>
        <v>#REF!</v>
      </c>
      <c r="CD2265" t="e">
        <f>AND(#REF!,"AAAAAH4kvVE=")</f>
        <v>#REF!</v>
      </c>
      <c r="CE2265" t="e">
        <f>AND(#REF!,"AAAAAH4kvVI=")</f>
        <v>#REF!</v>
      </c>
      <c r="CF2265" t="e">
        <f>AND(#REF!,"AAAAAH4kvVM=")</f>
        <v>#REF!</v>
      </c>
      <c r="CG2265" t="e">
        <f>AND(#REF!,"AAAAAH4kvVQ=")</f>
        <v>#REF!</v>
      </c>
      <c r="CH2265" t="e">
        <f>AND(#REF!,"AAAAAH4kvVU=")</f>
        <v>#REF!</v>
      </c>
      <c r="CI2265" t="e">
        <f>AND(#REF!,"AAAAAH4kvVY=")</f>
        <v>#REF!</v>
      </c>
      <c r="CJ2265" t="e">
        <f>AND(#REF!,"AAAAAH4kvVc=")</f>
        <v>#REF!</v>
      </c>
      <c r="CK2265" t="e">
        <f>AND(#REF!,"AAAAAH4kvVg=")</f>
        <v>#REF!</v>
      </c>
      <c r="CL2265" t="e">
        <f>AND(#REF!,"AAAAAH4kvVk=")</f>
        <v>#REF!</v>
      </c>
      <c r="CM2265" t="e">
        <f>AND(#REF!,"AAAAAH4kvVo=")</f>
        <v>#REF!</v>
      </c>
      <c r="CN2265" t="e">
        <f>AND(#REF!,"AAAAAH4kvVs=")</f>
        <v>#REF!</v>
      </c>
      <c r="CO2265" t="e">
        <f>AND(#REF!,"AAAAAH4kvVw=")</f>
        <v>#REF!</v>
      </c>
      <c r="CP2265" t="e">
        <f>AND(#REF!,"AAAAAH4kvV0=")</f>
        <v>#REF!</v>
      </c>
      <c r="CQ2265" t="e">
        <f>AND(#REF!,"AAAAAH4kvV4=")</f>
        <v>#REF!</v>
      </c>
      <c r="CR2265" t="e">
        <f>AND(#REF!,"AAAAAH4kvV8=")</f>
        <v>#REF!</v>
      </c>
      <c r="CS2265" t="e">
        <f>AND(#REF!,"AAAAAH4kvWA=")</f>
        <v>#REF!</v>
      </c>
      <c r="CT2265" t="e">
        <f>AND(#REF!,"AAAAAH4kvWE=")</f>
        <v>#REF!</v>
      </c>
      <c r="CU2265" t="e">
        <f>AND(#REF!,"AAAAAH4kvWI=")</f>
        <v>#REF!</v>
      </c>
      <c r="CV2265" t="e">
        <f>AND(#REF!,"AAAAAH4kvWM=")</f>
        <v>#REF!</v>
      </c>
      <c r="CW2265" t="e">
        <f>IF(#REF!,"AAAAAH4kvWQ=",0)</f>
        <v>#REF!</v>
      </c>
      <c r="CX2265" t="e">
        <f>AND(#REF!,"AAAAAH4kvWU=")</f>
        <v>#REF!</v>
      </c>
      <c r="CY2265" t="e">
        <f>AND(#REF!,"AAAAAH4kvWY=")</f>
        <v>#REF!</v>
      </c>
      <c r="CZ2265" t="e">
        <f>AND(#REF!,"AAAAAH4kvWc=")</f>
        <v>#REF!</v>
      </c>
      <c r="DA2265" t="e">
        <f>AND(#REF!,"AAAAAH4kvWg=")</f>
        <v>#REF!</v>
      </c>
      <c r="DB2265" t="e">
        <f>AND(#REF!,"AAAAAH4kvWk=")</f>
        <v>#REF!</v>
      </c>
      <c r="DC2265" t="e">
        <f>AND(#REF!,"AAAAAH4kvWo=")</f>
        <v>#REF!</v>
      </c>
      <c r="DD2265" t="e">
        <f>AND(#REF!,"AAAAAH4kvWs=")</f>
        <v>#REF!</v>
      </c>
      <c r="DE2265" t="e">
        <f>AND(#REF!,"AAAAAH4kvWw=")</f>
        <v>#REF!</v>
      </c>
      <c r="DF2265" t="e">
        <f>AND(#REF!,"AAAAAH4kvW0=")</f>
        <v>#REF!</v>
      </c>
      <c r="DG2265" t="e">
        <f>AND(#REF!,"AAAAAH4kvW4=")</f>
        <v>#REF!</v>
      </c>
      <c r="DH2265" t="e">
        <f>AND(#REF!,"AAAAAH4kvW8=")</f>
        <v>#REF!</v>
      </c>
      <c r="DI2265" t="e">
        <f>AND(#REF!,"AAAAAH4kvXA=")</f>
        <v>#REF!</v>
      </c>
      <c r="DJ2265" t="e">
        <f>AND(#REF!,"AAAAAH4kvXE=")</f>
        <v>#REF!</v>
      </c>
      <c r="DK2265" t="e">
        <f>AND(#REF!,"AAAAAH4kvXI=")</f>
        <v>#REF!</v>
      </c>
      <c r="DL2265" t="e">
        <f>AND(#REF!,"AAAAAH4kvXM=")</f>
        <v>#REF!</v>
      </c>
      <c r="DM2265" t="e">
        <f>AND(#REF!,"AAAAAH4kvXQ=")</f>
        <v>#REF!</v>
      </c>
      <c r="DN2265" t="e">
        <f>AND(#REF!,"AAAAAH4kvXU=")</f>
        <v>#REF!</v>
      </c>
      <c r="DO2265" t="e">
        <f>AND(#REF!,"AAAAAH4kvXY=")</f>
        <v>#REF!</v>
      </c>
      <c r="DP2265" t="e">
        <f>AND(#REF!,"AAAAAH4kvXc=")</f>
        <v>#REF!</v>
      </c>
      <c r="DQ2265" t="e">
        <f>AND(#REF!,"AAAAAH4kvXg=")</f>
        <v>#REF!</v>
      </c>
      <c r="DR2265" t="e">
        <f>AND(#REF!,"AAAAAH4kvXk=")</f>
        <v>#REF!</v>
      </c>
      <c r="DS2265" t="e">
        <f>IF(#REF!,"AAAAAH4kvXo=",0)</f>
        <v>#REF!</v>
      </c>
      <c r="DT2265" t="e">
        <f>AND(#REF!,"AAAAAH4kvXs=")</f>
        <v>#REF!</v>
      </c>
      <c r="DU2265" t="e">
        <f>AND(#REF!,"AAAAAH4kvXw=")</f>
        <v>#REF!</v>
      </c>
      <c r="DV2265" t="e">
        <f>AND(#REF!,"AAAAAH4kvX0=")</f>
        <v>#REF!</v>
      </c>
      <c r="DW2265" t="e">
        <f>AND(#REF!,"AAAAAH4kvX4=")</f>
        <v>#REF!</v>
      </c>
      <c r="DX2265" t="e">
        <f>AND(#REF!,"AAAAAH4kvX8=")</f>
        <v>#REF!</v>
      </c>
      <c r="DY2265" t="e">
        <f>AND(#REF!,"AAAAAH4kvYA=")</f>
        <v>#REF!</v>
      </c>
      <c r="DZ2265" t="e">
        <f>AND(#REF!,"AAAAAH4kvYE=")</f>
        <v>#REF!</v>
      </c>
      <c r="EA2265" t="e">
        <f>AND(#REF!,"AAAAAH4kvYI=")</f>
        <v>#REF!</v>
      </c>
      <c r="EB2265" t="e">
        <f>AND(#REF!,"AAAAAH4kvYM=")</f>
        <v>#REF!</v>
      </c>
      <c r="EC2265" t="e">
        <f>AND(#REF!,"AAAAAH4kvYQ=")</f>
        <v>#REF!</v>
      </c>
      <c r="ED2265" t="e">
        <f>AND(#REF!,"AAAAAH4kvYU=")</f>
        <v>#REF!</v>
      </c>
      <c r="EE2265" t="e">
        <f>AND(#REF!,"AAAAAH4kvYY=")</f>
        <v>#REF!</v>
      </c>
      <c r="EF2265" t="e">
        <f>AND(#REF!,"AAAAAH4kvYc=")</f>
        <v>#REF!</v>
      </c>
      <c r="EG2265" t="e">
        <f>AND(#REF!,"AAAAAH4kvYg=")</f>
        <v>#REF!</v>
      </c>
      <c r="EH2265" t="e">
        <f>AND(#REF!,"AAAAAH4kvYk=")</f>
        <v>#REF!</v>
      </c>
      <c r="EI2265" t="e">
        <f>AND(#REF!,"AAAAAH4kvYo=")</f>
        <v>#REF!</v>
      </c>
      <c r="EJ2265" t="e">
        <f>AND(#REF!,"AAAAAH4kvYs=")</f>
        <v>#REF!</v>
      </c>
      <c r="EK2265" t="e">
        <f>AND(#REF!,"AAAAAH4kvYw=")</f>
        <v>#REF!</v>
      </c>
      <c r="EL2265" t="e">
        <f>AND(#REF!,"AAAAAH4kvY0=")</f>
        <v>#REF!</v>
      </c>
      <c r="EM2265" t="e">
        <f>AND(#REF!,"AAAAAH4kvY4=")</f>
        <v>#REF!</v>
      </c>
      <c r="EN2265" t="e">
        <f>AND(#REF!,"AAAAAH4kvY8=")</f>
        <v>#REF!</v>
      </c>
      <c r="EO2265" t="e">
        <f>IF(#REF!,"AAAAAH4kvZA=",0)</f>
        <v>#REF!</v>
      </c>
      <c r="EP2265" t="e">
        <f>AND(#REF!,"AAAAAH4kvZE=")</f>
        <v>#REF!</v>
      </c>
      <c r="EQ2265" t="e">
        <f>AND(#REF!,"AAAAAH4kvZI=")</f>
        <v>#REF!</v>
      </c>
      <c r="ER2265" t="e">
        <f>AND(#REF!,"AAAAAH4kvZM=")</f>
        <v>#REF!</v>
      </c>
      <c r="ES2265" t="e">
        <f>AND(#REF!,"AAAAAH4kvZQ=")</f>
        <v>#REF!</v>
      </c>
      <c r="ET2265" t="e">
        <f>AND(#REF!,"AAAAAH4kvZU=")</f>
        <v>#REF!</v>
      </c>
      <c r="EU2265" t="e">
        <f>AND(#REF!,"AAAAAH4kvZY=")</f>
        <v>#REF!</v>
      </c>
      <c r="EV2265" t="e">
        <f>AND(#REF!,"AAAAAH4kvZc=")</f>
        <v>#REF!</v>
      </c>
      <c r="EW2265" t="e">
        <f>AND(#REF!,"AAAAAH4kvZg=")</f>
        <v>#REF!</v>
      </c>
      <c r="EX2265" t="e">
        <f>AND(#REF!,"AAAAAH4kvZk=")</f>
        <v>#REF!</v>
      </c>
      <c r="EY2265" t="e">
        <f>AND(#REF!,"AAAAAH4kvZo=")</f>
        <v>#REF!</v>
      </c>
      <c r="EZ2265" t="e">
        <f>AND(#REF!,"AAAAAH4kvZs=")</f>
        <v>#REF!</v>
      </c>
      <c r="FA2265" t="e">
        <f>AND(#REF!,"AAAAAH4kvZw=")</f>
        <v>#REF!</v>
      </c>
      <c r="FB2265" t="e">
        <f>AND(#REF!,"AAAAAH4kvZ0=")</f>
        <v>#REF!</v>
      </c>
      <c r="FC2265" t="e">
        <f>AND(#REF!,"AAAAAH4kvZ4=")</f>
        <v>#REF!</v>
      </c>
      <c r="FD2265" t="e">
        <f>AND(#REF!,"AAAAAH4kvZ8=")</f>
        <v>#REF!</v>
      </c>
      <c r="FE2265" t="e">
        <f>AND(#REF!,"AAAAAH4kvaA=")</f>
        <v>#REF!</v>
      </c>
      <c r="FF2265" t="e">
        <f>AND(#REF!,"AAAAAH4kvaE=")</f>
        <v>#REF!</v>
      </c>
      <c r="FG2265" t="e">
        <f>AND(#REF!,"AAAAAH4kvaI=")</f>
        <v>#REF!</v>
      </c>
      <c r="FH2265" t="e">
        <f>AND(#REF!,"AAAAAH4kvaM=")</f>
        <v>#REF!</v>
      </c>
      <c r="FI2265" t="e">
        <f>AND(#REF!,"AAAAAH4kvaQ=")</f>
        <v>#REF!</v>
      </c>
      <c r="FJ2265" t="e">
        <f>AND(#REF!,"AAAAAH4kvaU=")</f>
        <v>#REF!</v>
      </c>
      <c r="FK2265" t="e">
        <f>IF(#REF!,"AAAAAH4kvaY=",0)</f>
        <v>#REF!</v>
      </c>
      <c r="FL2265" t="e">
        <f>AND(#REF!,"AAAAAH4kvac=")</f>
        <v>#REF!</v>
      </c>
      <c r="FM2265" t="e">
        <f>AND(#REF!,"AAAAAH4kvag=")</f>
        <v>#REF!</v>
      </c>
      <c r="FN2265" t="e">
        <f>AND(#REF!,"AAAAAH4kvak=")</f>
        <v>#REF!</v>
      </c>
      <c r="FO2265" t="e">
        <f>AND(#REF!,"AAAAAH4kvao=")</f>
        <v>#REF!</v>
      </c>
      <c r="FP2265" t="e">
        <f>AND(#REF!,"AAAAAH4kvas=")</f>
        <v>#REF!</v>
      </c>
      <c r="FQ2265" t="e">
        <f>AND(#REF!,"AAAAAH4kvaw=")</f>
        <v>#REF!</v>
      </c>
      <c r="FR2265" t="e">
        <f>AND(#REF!,"AAAAAH4kva0=")</f>
        <v>#REF!</v>
      </c>
      <c r="FS2265" t="e">
        <f>AND(#REF!,"AAAAAH4kva4=")</f>
        <v>#REF!</v>
      </c>
      <c r="FT2265" t="e">
        <f>AND(#REF!,"AAAAAH4kva8=")</f>
        <v>#REF!</v>
      </c>
      <c r="FU2265" t="e">
        <f>AND(#REF!,"AAAAAH4kvbA=")</f>
        <v>#REF!</v>
      </c>
      <c r="FV2265" t="e">
        <f>AND(#REF!,"AAAAAH4kvbE=")</f>
        <v>#REF!</v>
      </c>
      <c r="FW2265" t="e">
        <f>AND(#REF!,"AAAAAH4kvbI=")</f>
        <v>#REF!</v>
      </c>
      <c r="FX2265" t="e">
        <f>AND(#REF!,"AAAAAH4kvbM=")</f>
        <v>#REF!</v>
      </c>
      <c r="FY2265" t="e">
        <f>AND(#REF!,"AAAAAH4kvbQ=")</f>
        <v>#REF!</v>
      </c>
      <c r="FZ2265" t="e">
        <f>AND(#REF!,"AAAAAH4kvbU=")</f>
        <v>#REF!</v>
      </c>
      <c r="GA2265" t="e">
        <f>AND(#REF!,"AAAAAH4kvbY=")</f>
        <v>#REF!</v>
      </c>
      <c r="GB2265" t="e">
        <f>AND(#REF!,"AAAAAH4kvbc=")</f>
        <v>#REF!</v>
      </c>
      <c r="GC2265" t="e">
        <f>AND(#REF!,"AAAAAH4kvbg=")</f>
        <v>#REF!</v>
      </c>
      <c r="GD2265" t="e">
        <f>AND(#REF!,"AAAAAH4kvbk=")</f>
        <v>#REF!</v>
      </c>
      <c r="GE2265" t="e">
        <f>AND(#REF!,"AAAAAH4kvbo=")</f>
        <v>#REF!</v>
      </c>
      <c r="GF2265" t="e">
        <f>AND(#REF!,"AAAAAH4kvbs=")</f>
        <v>#REF!</v>
      </c>
      <c r="GG2265" t="e">
        <f>IF(#REF!,"AAAAAH4kvbw=",0)</f>
        <v>#REF!</v>
      </c>
      <c r="GH2265" t="e">
        <f>AND(#REF!,"AAAAAH4kvb0=")</f>
        <v>#REF!</v>
      </c>
      <c r="GI2265" t="e">
        <f>AND(#REF!,"AAAAAH4kvb4=")</f>
        <v>#REF!</v>
      </c>
      <c r="GJ2265" t="e">
        <f>AND(#REF!,"AAAAAH4kvb8=")</f>
        <v>#REF!</v>
      </c>
      <c r="GK2265" t="e">
        <f>AND(#REF!,"AAAAAH4kvcA=")</f>
        <v>#REF!</v>
      </c>
      <c r="GL2265" t="e">
        <f>AND(#REF!,"AAAAAH4kvcE=")</f>
        <v>#REF!</v>
      </c>
      <c r="GM2265" t="e">
        <f>AND(#REF!,"AAAAAH4kvcI=")</f>
        <v>#REF!</v>
      </c>
      <c r="GN2265" t="e">
        <f>AND(#REF!,"AAAAAH4kvcM=")</f>
        <v>#REF!</v>
      </c>
      <c r="GO2265" t="e">
        <f>AND(#REF!,"AAAAAH4kvcQ=")</f>
        <v>#REF!</v>
      </c>
      <c r="GP2265" t="e">
        <f>AND(#REF!,"AAAAAH4kvcU=")</f>
        <v>#REF!</v>
      </c>
      <c r="GQ2265" t="e">
        <f>AND(#REF!,"AAAAAH4kvcY=")</f>
        <v>#REF!</v>
      </c>
      <c r="GR2265" t="e">
        <f>AND(#REF!,"AAAAAH4kvcc=")</f>
        <v>#REF!</v>
      </c>
      <c r="GS2265" t="e">
        <f>AND(#REF!,"AAAAAH4kvcg=")</f>
        <v>#REF!</v>
      </c>
      <c r="GT2265" t="e">
        <f>AND(#REF!,"AAAAAH4kvck=")</f>
        <v>#REF!</v>
      </c>
      <c r="GU2265" t="e">
        <f>AND(#REF!,"AAAAAH4kvco=")</f>
        <v>#REF!</v>
      </c>
      <c r="GV2265" t="e">
        <f>AND(#REF!,"AAAAAH4kvcs=")</f>
        <v>#REF!</v>
      </c>
      <c r="GW2265" t="e">
        <f>AND(#REF!,"AAAAAH4kvcw=")</f>
        <v>#REF!</v>
      </c>
      <c r="GX2265" t="e">
        <f>AND(#REF!,"AAAAAH4kvc0=")</f>
        <v>#REF!</v>
      </c>
      <c r="GY2265" t="e">
        <f>AND(#REF!,"AAAAAH4kvc4=")</f>
        <v>#REF!</v>
      </c>
      <c r="GZ2265" t="e">
        <f>AND(#REF!,"AAAAAH4kvc8=")</f>
        <v>#REF!</v>
      </c>
      <c r="HA2265" t="e">
        <f>AND(#REF!,"AAAAAH4kvdA=")</f>
        <v>#REF!</v>
      </c>
      <c r="HB2265" t="e">
        <f>AND(#REF!,"AAAAAH4kvdE=")</f>
        <v>#REF!</v>
      </c>
      <c r="HC2265" t="e">
        <f>IF(#REF!,"AAAAAH4kvdI=",0)</f>
        <v>#REF!</v>
      </c>
      <c r="HD2265" t="e">
        <f>AND(#REF!,"AAAAAH4kvdM=")</f>
        <v>#REF!</v>
      </c>
      <c r="HE2265" t="e">
        <f>AND(#REF!,"AAAAAH4kvdQ=")</f>
        <v>#REF!</v>
      </c>
      <c r="HF2265" t="e">
        <f>AND(#REF!,"AAAAAH4kvdU=")</f>
        <v>#REF!</v>
      </c>
      <c r="HG2265" t="e">
        <f>AND(#REF!,"AAAAAH4kvdY=")</f>
        <v>#REF!</v>
      </c>
      <c r="HH2265" t="e">
        <f>AND(#REF!,"AAAAAH4kvdc=")</f>
        <v>#REF!</v>
      </c>
      <c r="HI2265" t="e">
        <f>AND(#REF!,"AAAAAH4kvdg=")</f>
        <v>#REF!</v>
      </c>
      <c r="HJ2265" t="e">
        <f>AND(#REF!,"AAAAAH4kvdk=")</f>
        <v>#REF!</v>
      </c>
      <c r="HK2265" t="e">
        <f>AND(#REF!,"AAAAAH4kvdo=")</f>
        <v>#REF!</v>
      </c>
      <c r="HL2265" t="e">
        <f>AND(#REF!,"AAAAAH4kvds=")</f>
        <v>#REF!</v>
      </c>
      <c r="HM2265" t="e">
        <f>AND(#REF!,"AAAAAH4kvdw=")</f>
        <v>#REF!</v>
      </c>
      <c r="HN2265" t="e">
        <f>AND(#REF!,"AAAAAH4kvd0=")</f>
        <v>#REF!</v>
      </c>
      <c r="HO2265" t="e">
        <f>AND(#REF!,"AAAAAH4kvd4=")</f>
        <v>#REF!</v>
      </c>
      <c r="HP2265" t="e">
        <f>AND(#REF!,"AAAAAH4kvd8=")</f>
        <v>#REF!</v>
      </c>
      <c r="HQ2265" t="e">
        <f>AND(#REF!,"AAAAAH4kveA=")</f>
        <v>#REF!</v>
      </c>
      <c r="HR2265" t="e">
        <f>AND(#REF!,"AAAAAH4kveE=")</f>
        <v>#REF!</v>
      </c>
      <c r="HS2265" t="e">
        <f>AND(#REF!,"AAAAAH4kveI=")</f>
        <v>#REF!</v>
      </c>
      <c r="HT2265" t="e">
        <f>AND(#REF!,"AAAAAH4kveM=")</f>
        <v>#REF!</v>
      </c>
      <c r="HU2265" t="e">
        <f>AND(#REF!,"AAAAAH4kveQ=")</f>
        <v>#REF!</v>
      </c>
      <c r="HV2265" t="e">
        <f>AND(#REF!,"AAAAAH4kveU=")</f>
        <v>#REF!</v>
      </c>
      <c r="HW2265" t="e">
        <f>AND(#REF!,"AAAAAH4kveY=")</f>
        <v>#REF!</v>
      </c>
      <c r="HX2265" t="e">
        <f>AND(#REF!,"AAAAAH4kvec=")</f>
        <v>#REF!</v>
      </c>
      <c r="HY2265" t="e">
        <f>IF(#REF!,"AAAAAH4kveg=",0)</f>
        <v>#REF!</v>
      </c>
      <c r="HZ2265" t="e">
        <f>AND(#REF!,"AAAAAH4kvek=")</f>
        <v>#REF!</v>
      </c>
      <c r="IA2265" t="e">
        <f>AND(#REF!,"AAAAAH4kveo=")</f>
        <v>#REF!</v>
      </c>
      <c r="IB2265" t="e">
        <f>AND(#REF!,"AAAAAH4kves=")</f>
        <v>#REF!</v>
      </c>
      <c r="IC2265" t="e">
        <f>AND(#REF!,"AAAAAH4kvew=")</f>
        <v>#REF!</v>
      </c>
      <c r="ID2265" t="e">
        <f>AND(#REF!,"AAAAAH4kve0=")</f>
        <v>#REF!</v>
      </c>
      <c r="IE2265" t="e">
        <f>AND(#REF!,"AAAAAH4kve4=")</f>
        <v>#REF!</v>
      </c>
      <c r="IF2265" t="e">
        <f>AND(#REF!,"AAAAAH4kve8=")</f>
        <v>#REF!</v>
      </c>
      <c r="IG2265" t="e">
        <f>AND(#REF!,"AAAAAH4kvfA=")</f>
        <v>#REF!</v>
      </c>
      <c r="IH2265" t="e">
        <f>AND(#REF!,"AAAAAH4kvfE=")</f>
        <v>#REF!</v>
      </c>
      <c r="II2265" t="e">
        <f>AND(#REF!,"AAAAAH4kvfI=")</f>
        <v>#REF!</v>
      </c>
      <c r="IJ2265" t="e">
        <f>AND(#REF!,"AAAAAH4kvfM=")</f>
        <v>#REF!</v>
      </c>
      <c r="IK2265" t="e">
        <f>AND(#REF!,"AAAAAH4kvfQ=")</f>
        <v>#REF!</v>
      </c>
      <c r="IL2265" t="e">
        <f>AND(#REF!,"AAAAAH4kvfU=")</f>
        <v>#REF!</v>
      </c>
      <c r="IM2265" t="e">
        <f>AND(#REF!,"AAAAAH4kvfY=")</f>
        <v>#REF!</v>
      </c>
      <c r="IN2265" t="e">
        <f>AND(#REF!,"AAAAAH4kvfc=")</f>
        <v>#REF!</v>
      </c>
      <c r="IO2265" t="e">
        <f>AND(#REF!,"AAAAAH4kvfg=")</f>
        <v>#REF!</v>
      </c>
      <c r="IP2265" t="e">
        <f>AND(#REF!,"AAAAAH4kvfk=")</f>
        <v>#REF!</v>
      </c>
      <c r="IQ2265" t="e">
        <f>AND(#REF!,"AAAAAH4kvfo=")</f>
        <v>#REF!</v>
      </c>
      <c r="IR2265" t="e">
        <f>AND(#REF!,"AAAAAH4kvfs=")</f>
        <v>#REF!</v>
      </c>
      <c r="IS2265" t="e">
        <f>AND(#REF!,"AAAAAH4kvfw=")</f>
        <v>#REF!</v>
      </c>
      <c r="IT2265" t="e">
        <f>AND(#REF!,"AAAAAH4kvf0=")</f>
        <v>#REF!</v>
      </c>
      <c r="IU2265" t="e">
        <f>IF(#REF!,"AAAAAH4kvf4=",0)</f>
        <v>#REF!</v>
      </c>
      <c r="IV2265" t="e">
        <f>AND(#REF!,"AAAAAH4kvf8=")</f>
        <v>#REF!</v>
      </c>
    </row>
    <row r="2266" spans="1:256" x14ac:dyDescent="0.25">
      <c r="A2266" t="e">
        <f>AND(#REF!,"AAAAAHdv/wA=")</f>
        <v>#REF!</v>
      </c>
      <c r="B2266" t="e">
        <f>AND(#REF!,"AAAAAHdv/wE=")</f>
        <v>#REF!</v>
      </c>
      <c r="C2266" t="e">
        <f>AND(#REF!,"AAAAAHdv/wI=")</f>
        <v>#REF!</v>
      </c>
      <c r="D2266" t="e">
        <f>AND(#REF!,"AAAAAHdv/wM=")</f>
        <v>#REF!</v>
      </c>
      <c r="E2266" t="e">
        <f>AND(#REF!,"AAAAAHdv/wQ=")</f>
        <v>#REF!</v>
      </c>
      <c r="F2266" t="e">
        <f>AND(#REF!,"AAAAAHdv/wU=")</f>
        <v>#REF!</v>
      </c>
      <c r="G2266" t="e">
        <f>AND(#REF!,"AAAAAHdv/wY=")</f>
        <v>#REF!</v>
      </c>
      <c r="H2266" t="e">
        <f>AND(#REF!,"AAAAAHdv/wc=")</f>
        <v>#REF!</v>
      </c>
      <c r="I2266" t="e">
        <f>AND(#REF!,"AAAAAHdv/wg=")</f>
        <v>#REF!</v>
      </c>
      <c r="J2266" t="e">
        <f>AND(#REF!,"AAAAAHdv/wk=")</f>
        <v>#REF!</v>
      </c>
      <c r="K2266" t="e">
        <f>AND(#REF!,"AAAAAHdv/wo=")</f>
        <v>#REF!</v>
      </c>
      <c r="L2266" t="e">
        <f>AND(#REF!,"AAAAAHdv/ws=")</f>
        <v>#REF!</v>
      </c>
      <c r="M2266" t="e">
        <f>AND(#REF!,"AAAAAHdv/ww=")</f>
        <v>#REF!</v>
      </c>
      <c r="N2266" t="e">
        <f>AND(#REF!,"AAAAAHdv/w0=")</f>
        <v>#REF!</v>
      </c>
      <c r="O2266" t="e">
        <f>AND(#REF!,"AAAAAHdv/w4=")</f>
        <v>#REF!</v>
      </c>
      <c r="P2266" t="e">
        <f>AND(#REF!,"AAAAAHdv/w8=")</f>
        <v>#REF!</v>
      </c>
      <c r="Q2266" t="e">
        <f>AND(#REF!,"AAAAAHdv/xA=")</f>
        <v>#REF!</v>
      </c>
      <c r="R2266" t="e">
        <f>AND(#REF!,"AAAAAHdv/xE=")</f>
        <v>#REF!</v>
      </c>
      <c r="S2266" t="e">
        <f>AND(#REF!,"AAAAAHdv/xI=")</f>
        <v>#REF!</v>
      </c>
      <c r="T2266" t="e">
        <f>AND(#REF!,"AAAAAHdv/xM=")</f>
        <v>#REF!</v>
      </c>
      <c r="U2266" t="e">
        <f>IF(#REF!,"AAAAAHdv/xQ=",0)</f>
        <v>#REF!</v>
      </c>
      <c r="V2266" t="e">
        <f>AND(#REF!,"AAAAAHdv/xU=")</f>
        <v>#REF!</v>
      </c>
      <c r="W2266" t="e">
        <f>AND(#REF!,"AAAAAHdv/xY=")</f>
        <v>#REF!</v>
      </c>
      <c r="X2266" t="e">
        <f>AND(#REF!,"AAAAAHdv/xc=")</f>
        <v>#REF!</v>
      </c>
      <c r="Y2266" t="e">
        <f>AND(#REF!,"AAAAAHdv/xg=")</f>
        <v>#REF!</v>
      </c>
      <c r="Z2266" t="e">
        <f>AND(#REF!,"AAAAAHdv/xk=")</f>
        <v>#REF!</v>
      </c>
      <c r="AA2266" t="e">
        <f>AND(#REF!,"AAAAAHdv/xo=")</f>
        <v>#REF!</v>
      </c>
      <c r="AB2266" t="e">
        <f>AND(#REF!,"AAAAAHdv/xs=")</f>
        <v>#REF!</v>
      </c>
      <c r="AC2266" t="e">
        <f>AND(#REF!,"AAAAAHdv/xw=")</f>
        <v>#REF!</v>
      </c>
      <c r="AD2266" t="e">
        <f>AND(#REF!,"AAAAAHdv/x0=")</f>
        <v>#REF!</v>
      </c>
      <c r="AE2266" t="e">
        <f>AND(#REF!,"AAAAAHdv/x4=")</f>
        <v>#REF!</v>
      </c>
      <c r="AF2266" t="e">
        <f>AND(#REF!,"AAAAAHdv/x8=")</f>
        <v>#REF!</v>
      </c>
      <c r="AG2266" t="e">
        <f>AND(#REF!,"AAAAAHdv/yA=")</f>
        <v>#REF!</v>
      </c>
      <c r="AH2266" t="e">
        <f>AND(#REF!,"AAAAAHdv/yE=")</f>
        <v>#REF!</v>
      </c>
      <c r="AI2266" t="e">
        <f>AND(#REF!,"AAAAAHdv/yI=")</f>
        <v>#REF!</v>
      </c>
      <c r="AJ2266" t="e">
        <f>AND(#REF!,"AAAAAHdv/yM=")</f>
        <v>#REF!</v>
      </c>
      <c r="AK2266" t="e">
        <f>AND(#REF!,"AAAAAHdv/yQ=")</f>
        <v>#REF!</v>
      </c>
      <c r="AL2266" t="e">
        <f>AND(#REF!,"AAAAAHdv/yU=")</f>
        <v>#REF!</v>
      </c>
      <c r="AM2266" t="e">
        <f>AND(#REF!,"AAAAAHdv/yY=")</f>
        <v>#REF!</v>
      </c>
      <c r="AN2266" t="e">
        <f>AND(#REF!,"AAAAAHdv/yc=")</f>
        <v>#REF!</v>
      </c>
      <c r="AO2266" t="e">
        <f>AND(#REF!,"AAAAAHdv/yg=")</f>
        <v>#REF!</v>
      </c>
      <c r="AP2266" t="e">
        <f>AND(#REF!,"AAAAAHdv/yk=")</f>
        <v>#REF!</v>
      </c>
      <c r="AQ2266" t="e">
        <f>IF(#REF!,"AAAAAHdv/yo=",0)</f>
        <v>#REF!</v>
      </c>
      <c r="AR2266" t="e">
        <f>AND(#REF!,"AAAAAHdv/ys=")</f>
        <v>#REF!</v>
      </c>
      <c r="AS2266" t="e">
        <f>AND(#REF!,"AAAAAHdv/yw=")</f>
        <v>#REF!</v>
      </c>
      <c r="AT2266" t="e">
        <f>AND(#REF!,"AAAAAHdv/y0=")</f>
        <v>#REF!</v>
      </c>
      <c r="AU2266" t="e">
        <f>AND(#REF!,"AAAAAHdv/y4=")</f>
        <v>#REF!</v>
      </c>
      <c r="AV2266" t="e">
        <f>AND(#REF!,"AAAAAHdv/y8=")</f>
        <v>#REF!</v>
      </c>
      <c r="AW2266" t="e">
        <f>AND(#REF!,"AAAAAHdv/zA=")</f>
        <v>#REF!</v>
      </c>
      <c r="AX2266" t="e">
        <f>AND(#REF!,"AAAAAHdv/zE=")</f>
        <v>#REF!</v>
      </c>
      <c r="AY2266" t="e">
        <f>AND(#REF!,"AAAAAHdv/zI=")</f>
        <v>#REF!</v>
      </c>
      <c r="AZ2266" t="e">
        <f>AND(#REF!,"AAAAAHdv/zM=")</f>
        <v>#REF!</v>
      </c>
      <c r="BA2266" t="e">
        <f>AND(#REF!,"AAAAAHdv/zQ=")</f>
        <v>#REF!</v>
      </c>
      <c r="BB2266" t="e">
        <f>AND(#REF!,"AAAAAHdv/zU=")</f>
        <v>#REF!</v>
      </c>
      <c r="BC2266" t="e">
        <f>AND(#REF!,"AAAAAHdv/zY=")</f>
        <v>#REF!</v>
      </c>
      <c r="BD2266" t="e">
        <f>AND(#REF!,"AAAAAHdv/zc=")</f>
        <v>#REF!</v>
      </c>
      <c r="BE2266" t="e">
        <f>AND(#REF!,"AAAAAHdv/zg=")</f>
        <v>#REF!</v>
      </c>
      <c r="BF2266" t="e">
        <f>AND(#REF!,"AAAAAHdv/zk=")</f>
        <v>#REF!</v>
      </c>
      <c r="BG2266" t="e">
        <f>AND(#REF!,"AAAAAHdv/zo=")</f>
        <v>#REF!</v>
      </c>
      <c r="BH2266" t="e">
        <f>AND(#REF!,"AAAAAHdv/zs=")</f>
        <v>#REF!</v>
      </c>
      <c r="BI2266" t="e">
        <f>AND(#REF!,"AAAAAHdv/zw=")</f>
        <v>#REF!</v>
      </c>
      <c r="BJ2266" t="e">
        <f>AND(#REF!,"AAAAAHdv/z0=")</f>
        <v>#REF!</v>
      </c>
      <c r="BK2266" t="e">
        <f>AND(#REF!,"AAAAAHdv/z4=")</f>
        <v>#REF!</v>
      </c>
      <c r="BL2266" t="e">
        <f>AND(#REF!,"AAAAAHdv/z8=")</f>
        <v>#REF!</v>
      </c>
      <c r="BM2266" t="e">
        <f>IF(#REF!,"AAAAAHdv/0A=",0)</f>
        <v>#REF!</v>
      </c>
      <c r="BN2266" t="e">
        <f>AND(#REF!,"AAAAAHdv/0E=")</f>
        <v>#REF!</v>
      </c>
      <c r="BO2266" t="e">
        <f>AND(#REF!,"AAAAAHdv/0I=")</f>
        <v>#REF!</v>
      </c>
      <c r="BP2266" t="e">
        <f>AND(#REF!,"AAAAAHdv/0M=")</f>
        <v>#REF!</v>
      </c>
      <c r="BQ2266" t="e">
        <f>AND(#REF!,"AAAAAHdv/0Q=")</f>
        <v>#REF!</v>
      </c>
      <c r="BR2266" t="e">
        <f>AND(#REF!,"AAAAAHdv/0U=")</f>
        <v>#REF!</v>
      </c>
      <c r="BS2266" t="e">
        <f>AND(#REF!,"AAAAAHdv/0Y=")</f>
        <v>#REF!</v>
      </c>
      <c r="BT2266" t="e">
        <f>AND(#REF!,"AAAAAHdv/0c=")</f>
        <v>#REF!</v>
      </c>
      <c r="BU2266" t="e">
        <f>AND(#REF!,"AAAAAHdv/0g=")</f>
        <v>#REF!</v>
      </c>
      <c r="BV2266" t="e">
        <f>AND(#REF!,"AAAAAHdv/0k=")</f>
        <v>#REF!</v>
      </c>
      <c r="BW2266" t="e">
        <f>AND(#REF!,"AAAAAHdv/0o=")</f>
        <v>#REF!</v>
      </c>
      <c r="BX2266" t="e">
        <f>AND(#REF!,"AAAAAHdv/0s=")</f>
        <v>#REF!</v>
      </c>
      <c r="BY2266" t="e">
        <f>AND(#REF!,"AAAAAHdv/0w=")</f>
        <v>#REF!</v>
      </c>
      <c r="BZ2266" t="e">
        <f>AND(#REF!,"AAAAAHdv/00=")</f>
        <v>#REF!</v>
      </c>
      <c r="CA2266" t="e">
        <f>AND(#REF!,"AAAAAHdv/04=")</f>
        <v>#REF!</v>
      </c>
      <c r="CB2266" t="e">
        <f>AND(#REF!,"AAAAAHdv/08=")</f>
        <v>#REF!</v>
      </c>
      <c r="CC2266" t="e">
        <f>AND(#REF!,"AAAAAHdv/1A=")</f>
        <v>#REF!</v>
      </c>
      <c r="CD2266" t="e">
        <f>AND(#REF!,"AAAAAHdv/1E=")</f>
        <v>#REF!</v>
      </c>
      <c r="CE2266" t="e">
        <f>AND(#REF!,"AAAAAHdv/1I=")</f>
        <v>#REF!</v>
      </c>
      <c r="CF2266" t="e">
        <f>AND(#REF!,"AAAAAHdv/1M=")</f>
        <v>#REF!</v>
      </c>
      <c r="CG2266" t="e">
        <f>AND(#REF!,"AAAAAHdv/1Q=")</f>
        <v>#REF!</v>
      </c>
      <c r="CH2266" t="e">
        <f>AND(#REF!,"AAAAAHdv/1U=")</f>
        <v>#REF!</v>
      </c>
      <c r="CI2266" t="e">
        <f>IF(#REF!,"AAAAAHdv/1Y=",0)</f>
        <v>#REF!</v>
      </c>
      <c r="CJ2266" t="e">
        <f>AND(#REF!,"AAAAAHdv/1c=")</f>
        <v>#REF!</v>
      </c>
      <c r="CK2266" t="e">
        <f>AND(#REF!,"AAAAAHdv/1g=")</f>
        <v>#REF!</v>
      </c>
      <c r="CL2266" t="e">
        <f>AND(#REF!,"AAAAAHdv/1k=")</f>
        <v>#REF!</v>
      </c>
      <c r="CM2266" t="e">
        <f>AND(#REF!,"AAAAAHdv/1o=")</f>
        <v>#REF!</v>
      </c>
      <c r="CN2266" t="e">
        <f>AND(#REF!,"AAAAAHdv/1s=")</f>
        <v>#REF!</v>
      </c>
      <c r="CO2266" t="e">
        <f>AND(#REF!,"AAAAAHdv/1w=")</f>
        <v>#REF!</v>
      </c>
      <c r="CP2266" t="e">
        <f>AND(#REF!,"AAAAAHdv/10=")</f>
        <v>#REF!</v>
      </c>
      <c r="CQ2266" t="e">
        <f>AND(#REF!,"AAAAAHdv/14=")</f>
        <v>#REF!</v>
      </c>
      <c r="CR2266" t="e">
        <f>AND(#REF!,"AAAAAHdv/18=")</f>
        <v>#REF!</v>
      </c>
      <c r="CS2266" t="e">
        <f>AND(#REF!,"AAAAAHdv/2A=")</f>
        <v>#REF!</v>
      </c>
      <c r="CT2266" t="e">
        <f>AND(#REF!,"AAAAAHdv/2E=")</f>
        <v>#REF!</v>
      </c>
      <c r="CU2266" t="e">
        <f>AND(#REF!,"AAAAAHdv/2I=")</f>
        <v>#REF!</v>
      </c>
      <c r="CV2266" t="e">
        <f>AND(#REF!,"AAAAAHdv/2M=")</f>
        <v>#REF!</v>
      </c>
      <c r="CW2266" t="e">
        <f>AND(#REF!,"AAAAAHdv/2Q=")</f>
        <v>#REF!</v>
      </c>
      <c r="CX2266" t="e">
        <f>AND(#REF!,"AAAAAHdv/2U=")</f>
        <v>#REF!</v>
      </c>
      <c r="CY2266" t="e">
        <f>AND(#REF!,"AAAAAHdv/2Y=")</f>
        <v>#REF!</v>
      </c>
      <c r="CZ2266" t="e">
        <f>AND(#REF!,"AAAAAHdv/2c=")</f>
        <v>#REF!</v>
      </c>
      <c r="DA2266" t="e">
        <f>AND(#REF!,"AAAAAHdv/2g=")</f>
        <v>#REF!</v>
      </c>
      <c r="DB2266" t="e">
        <f>AND(#REF!,"AAAAAHdv/2k=")</f>
        <v>#REF!</v>
      </c>
      <c r="DC2266" t="e">
        <f>AND(#REF!,"AAAAAHdv/2o=")</f>
        <v>#REF!</v>
      </c>
      <c r="DD2266" t="e">
        <f>AND(#REF!,"AAAAAHdv/2s=")</f>
        <v>#REF!</v>
      </c>
      <c r="DE2266" t="e">
        <f>IF(#REF!,"AAAAAHdv/2w=",0)</f>
        <v>#REF!</v>
      </c>
      <c r="DF2266" t="e">
        <f>AND(#REF!,"AAAAAHdv/20=")</f>
        <v>#REF!</v>
      </c>
      <c r="DG2266" t="e">
        <f>AND(#REF!,"AAAAAHdv/24=")</f>
        <v>#REF!</v>
      </c>
      <c r="DH2266" t="e">
        <f>AND(#REF!,"AAAAAHdv/28=")</f>
        <v>#REF!</v>
      </c>
      <c r="DI2266" t="e">
        <f>AND(#REF!,"AAAAAHdv/3A=")</f>
        <v>#REF!</v>
      </c>
      <c r="DJ2266" t="e">
        <f>AND(#REF!,"AAAAAHdv/3E=")</f>
        <v>#REF!</v>
      </c>
      <c r="DK2266" t="e">
        <f>AND(#REF!,"AAAAAHdv/3I=")</f>
        <v>#REF!</v>
      </c>
      <c r="DL2266" t="e">
        <f>AND(#REF!,"AAAAAHdv/3M=")</f>
        <v>#REF!</v>
      </c>
      <c r="DM2266" t="e">
        <f>AND(#REF!,"AAAAAHdv/3Q=")</f>
        <v>#REF!</v>
      </c>
      <c r="DN2266" t="e">
        <f>AND(#REF!,"AAAAAHdv/3U=")</f>
        <v>#REF!</v>
      </c>
      <c r="DO2266" t="e">
        <f>AND(#REF!,"AAAAAHdv/3Y=")</f>
        <v>#REF!</v>
      </c>
      <c r="DP2266" t="e">
        <f>AND(#REF!,"AAAAAHdv/3c=")</f>
        <v>#REF!</v>
      </c>
      <c r="DQ2266" t="e">
        <f>AND(#REF!,"AAAAAHdv/3g=")</f>
        <v>#REF!</v>
      </c>
      <c r="DR2266" t="e">
        <f>AND(#REF!,"AAAAAHdv/3k=")</f>
        <v>#REF!</v>
      </c>
      <c r="DS2266" t="e">
        <f>AND(#REF!,"AAAAAHdv/3o=")</f>
        <v>#REF!</v>
      </c>
      <c r="DT2266" t="e">
        <f>AND(#REF!,"AAAAAHdv/3s=")</f>
        <v>#REF!</v>
      </c>
      <c r="DU2266" t="e">
        <f>AND(#REF!,"AAAAAHdv/3w=")</f>
        <v>#REF!</v>
      </c>
      <c r="DV2266" t="e">
        <f>AND(#REF!,"AAAAAHdv/30=")</f>
        <v>#REF!</v>
      </c>
      <c r="DW2266" t="e">
        <f>AND(#REF!,"AAAAAHdv/34=")</f>
        <v>#REF!</v>
      </c>
      <c r="DX2266" t="e">
        <f>AND(#REF!,"AAAAAHdv/38=")</f>
        <v>#REF!</v>
      </c>
      <c r="DY2266" t="e">
        <f>AND(#REF!,"AAAAAHdv/4A=")</f>
        <v>#REF!</v>
      </c>
      <c r="DZ2266" t="e">
        <f>AND(#REF!,"AAAAAHdv/4E=")</f>
        <v>#REF!</v>
      </c>
      <c r="EA2266" t="e">
        <f>IF(#REF!,"AAAAAHdv/4I=",0)</f>
        <v>#REF!</v>
      </c>
      <c r="EB2266" t="e">
        <f>AND(#REF!,"AAAAAHdv/4M=")</f>
        <v>#REF!</v>
      </c>
      <c r="EC2266" t="e">
        <f>AND(#REF!,"AAAAAHdv/4Q=")</f>
        <v>#REF!</v>
      </c>
      <c r="ED2266" t="e">
        <f>AND(#REF!,"AAAAAHdv/4U=")</f>
        <v>#REF!</v>
      </c>
      <c r="EE2266" t="e">
        <f>AND(#REF!,"AAAAAHdv/4Y=")</f>
        <v>#REF!</v>
      </c>
      <c r="EF2266" t="e">
        <f>AND(#REF!,"AAAAAHdv/4c=")</f>
        <v>#REF!</v>
      </c>
      <c r="EG2266" t="e">
        <f>AND(#REF!,"AAAAAHdv/4g=")</f>
        <v>#REF!</v>
      </c>
      <c r="EH2266" t="e">
        <f>AND(#REF!,"AAAAAHdv/4k=")</f>
        <v>#REF!</v>
      </c>
      <c r="EI2266" t="e">
        <f>AND(#REF!,"AAAAAHdv/4o=")</f>
        <v>#REF!</v>
      </c>
      <c r="EJ2266" t="e">
        <f>AND(#REF!,"AAAAAHdv/4s=")</f>
        <v>#REF!</v>
      </c>
      <c r="EK2266" t="e">
        <f>AND(#REF!,"AAAAAHdv/4w=")</f>
        <v>#REF!</v>
      </c>
      <c r="EL2266" t="e">
        <f>AND(#REF!,"AAAAAHdv/40=")</f>
        <v>#REF!</v>
      </c>
      <c r="EM2266" t="e">
        <f>AND(#REF!,"AAAAAHdv/44=")</f>
        <v>#REF!</v>
      </c>
      <c r="EN2266" t="e">
        <f>AND(#REF!,"AAAAAHdv/48=")</f>
        <v>#REF!</v>
      </c>
      <c r="EO2266" t="e">
        <f>AND(#REF!,"AAAAAHdv/5A=")</f>
        <v>#REF!</v>
      </c>
      <c r="EP2266" t="e">
        <f>AND(#REF!,"AAAAAHdv/5E=")</f>
        <v>#REF!</v>
      </c>
      <c r="EQ2266" t="e">
        <f>AND(#REF!,"AAAAAHdv/5I=")</f>
        <v>#REF!</v>
      </c>
      <c r="ER2266" t="e">
        <f>AND(#REF!,"AAAAAHdv/5M=")</f>
        <v>#REF!</v>
      </c>
      <c r="ES2266" t="e">
        <f>AND(#REF!,"AAAAAHdv/5Q=")</f>
        <v>#REF!</v>
      </c>
      <c r="ET2266" t="e">
        <f>AND(#REF!,"AAAAAHdv/5U=")</f>
        <v>#REF!</v>
      </c>
      <c r="EU2266" t="e">
        <f>AND(#REF!,"AAAAAHdv/5Y=")</f>
        <v>#REF!</v>
      </c>
      <c r="EV2266" t="e">
        <f>AND(#REF!,"AAAAAHdv/5c=")</f>
        <v>#REF!</v>
      </c>
      <c r="EW2266" t="e">
        <f>IF(#REF!,"AAAAAHdv/5g=",0)</f>
        <v>#REF!</v>
      </c>
      <c r="EX2266" t="e">
        <f>AND(#REF!,"AAAAAHdv/5k=")</f>
        <v>#REF!</v>
      </c>
      <c r="EY2266" t="e">
        <f>AND(#REF!,"AAAAAHdv/5o=")</f>
        <v>#REF!</v>
      </c>
      <c r="EZ2266" t="e">
        <f>AND(#REF!,"AAAAAHdv/5s=")</f>
        <v>#REF!</v>
      </c>
      <c r="FA2266" t="e">
        <f>AND(#REF!,"AAAAAHdv/5w=")</f>
        <v>#REF!</v>
      </c>
      <c r="FB2266" t="e">
        <f>AND(#REF!,"AAAAAHdv/50=")</f>
        <v>#REF!</v>
      </c>
      <c r="FC2266" t="e">
        <f>AND(#REF!,"AAAAAHdv/54=")</f>
        <v>#REF!</v>
      </c>
      <c r="FD2266" t="e">
        <f>AND(#REF!,"AAAAAHdv/58=")</f>
        <v>#REF!</v>
      </c>
      <c r="FE2266" t="e">
        <f>AND(#REF!,"AAAAAHdv/6A=")</f>
        <v>#REF!</v>
      </c>
      <c r="FF2266" t="e">
        <f>AND(#REF!,"AAAAAHdv/6E=")</f>
        <v>#REF!</v>
      </c>
      <c r="FG2266" t="e">
        <f>AND(#REF!,"AAAAAHdv/6I=")</f>
        <v>#REF!</v>
      </c>
      <c r="FH2266" t="e">
        <f>AND(#REF!,"AAAAAHdv/6M=")</f>
        <v>#REF!</v>
      </c>
      <c r="FI2266" t="e">
        <f>AND(#REF!,"AAAAAHdv/6Q=")</f>
        <v>#REF!</v>
      </c>
      <c r="FJ2266" t="e">
        <f>AND(#REF!,"AAAAAHdv/6U=")</f>
        <v>#REF!</v>
      </c>
      <c r="FK2266" t="e">
        <f>AND(#REF!,"AAAAAHdv/6Y=")</f>
        <v>#REF!</v>
      </c>
      <c r="FL2266" t="e">
        <f>AND(#REF!,"AAAAAHdv/6c=")</f>
        <v>#REF!</v>
      </c>
      <c r="FM2266" t="e">
        <f>AND(#REF!,"AAAAAHdv/6g=")</f>
        <v>#REF!</v>
      </c>
      <c r="FN2266" t="e">
        <f>AND(#REF!,"AAAAAHdv/6k=")</f>
        <v>#REF!</v>
      </c>
      <c r="FO2266" t="e">
        <f>AND(#REF!,"AAAAAHdv/6o=")</f>
        <v>#REF!</v>
      </c>
      <c r="FP2266" t="e">
        <f>AND(#REF!,"AAAAAHdv/6s=")</f>
        <v>#REF!</v>
      </c>
      <c r="FQ2266" t="e">
        <f>AND(#REF!,"AAAAAHdv/6w=")</f>
        <v>#REF!</v>
      </c>
      <c r="FR2266" t="e">
        <f>AND(#REF!,"AAAAAHdv/60=")</f>
        <v>#REF!</v>
      </c>
      <c r="FS2266" t="e">
        <f>IF(#REF!,"AAAAAHdv/64=",0)</f>
        <v>#REF!</v>
      </c>
      <c r="FT2266" t="e">
        <f>AND(#REF!,"AAAAAHdv/68=")</f>
        <v>#REF!</v>
      </c>
      <c r="FU2266" t="e">
        <f>AND(#REF!,"AAAAAHdv/7A=")</f>
        <v>#REF!</v>
      </c>
      <c r="FV2266" t="e">
        <f>AND(#REF!,"AAAAAHdv/7E=")</f>
        <v>#REF!</v>
      </c>
      <c r="FW2266" t="e">
        <f>AND(#REF!,"AAAAAHdv/7I=")</f>
        <v>#REF!</v>
      </c>
      <c r="FX2266" t="e">
        <f>AND(#REF!,"AAAAAHdv/7M=")</f>
        <v>#REF!</v>
      </c>
      <c r="FY2266" t="e">
        <f>AND(#REF!,"AAAAAHdv/7Q=")</f>
        <v>#REF!</v>
      </c>
      <c r="FZ2266" t="e">
        <f>AND(#REF!,"AAAAAHdv/7U=")</f>
        <v>#REF!</v>
      </c>
      <c r="GA2266" t="e">
        <f>AND(#REF!,"AAAAAHdv/7Y=")</f>
        <v>#REF!</v>
      </c>
      <c r="GB2266" t="e">
        <f>AND(#REF!,"AAAAAHdv/7c=")</f>
        <v>#REF!</v>
      </c>
      <c r="GC2266" t="e">
        <f>AND(#REF!,"AAAAAHdv/7g=")</f>
        <v>#REF!</v>
      </c>
      <c r="GD2266" t="e">
        <f>AND(#REF!,"AAAAAHdv/7k=")</f>
        <v>#REF!</v>
      </c>
      <c r="GE2266" t="e">
        <f>AND(#REF!,"AAAAAHdv/7o=")</f>
        <v>#REF!</v>
      </c>
      <c r="GF2266" t="e">
        <f>AND(#REF!,"AAAAAHdv/7s=")</f>
        <v>#REF!</v>
      </c>
      <c r="GG2266" t="e">
        <f>AND(#REF!,"AAAAAHdv/7w=")</f>
        <v>#REF!</v>
      </c>
      <c r="GH2266" t="e">
        <f>AND(#REF!,"AAAAAHdv/70=")</f>
        <v>#REF!</v>
      </c>
      <c r="GI2266" t="e">
        <f>AND(#REF!,"AAAAAHdv/74=")</f>
        <v>#REF!</v>
      </c>
      <c r="GJ2266" t="e">
        <f>AND(#REF!,"AAAAAHdv/78=")</f>
        <v>#REF!</v>
      </c>
      <c r="GK2266" t="e">
        <f>AND(#REF!,"AAAAAHdv/8A=")</f>
        <v>#REF!</v>
      </c>
      <c r="GL2266" t="e">
        <f>AND(#REF!,"AAAAAHdv/8E=")</f>
        <v>#REF!</v>
      </c>
      <c r="GM2266" t="e">
        <f>AND(#REF!,"AAAAAHdv/8I=")</f>
        <v>#REF!</v>
      </c>
      <c r="GN2266" t="e">
        <f>AND(#REF!,"AAAAAHdv/8M=")</f>
        <v>#REF!</v>
      </c>
      <c r="GO2266" t="e">
        <f>IF(#REF!,"AAAAAHdv/8Q=",0)</f>
        <v>#REF!</v>
      </c>
      <c r="GP2266" t="e">
        <f>AND(#REF!,"AAAAAHdv/8U=")</f>
        <v>#REF!</v>
      </c>
      <c r="GQ2266" t="e">
        <f>AND(#REF!,"AAAAAHdv/8Y=")</f>
        <v>#REF!</v>
      </c>
      <c r="GR2266" t="e">
        <f>AND(#REF!,"AAAAAHdv/8c=")</f>
        <v>#REF!</v>
      </c>
      <c r="GS2266" t="e">
        <f>AND(#REF!,"AAAAAHdv/8g=")</f>
        <v>#REF!</v>
      </c>
      <c r="GT2266" t="e">
        <f>AND(#REF!,"AAAAAHdv/8k=")</f>
        <v>#REF!</v>
      </c>
      <c r="GU2266" t="e">
        <f>AND(#REF!,"AAAAAHdv/8o=")</f>
        <v>#REF!</v>
      </c>
      <c r="GV2266" t="e">
        <f>AND(#REF!,"AAAAAHdv/8s=")</f>
        <v>#REF!</v>
      </c>
      <c r="GW2266" t="e">
        <f>AND(#REF!,"AAAAAHdv/8w=")</f>
        <v>#REF!</v>
      </c>
      <c r="GX2266" t="e">
        <f>AND(#REF!,"AAAAAHdv/80=")</f>
        <v>#REF!</v>
      </c>
      <c r="GY2266" t="e">
        <f>AND(#REF!,"AAAAAHdv/84=")</f>
        <v>#REF!</v>
      </c>
      <c r="GZ2266" t="e">
        <f>AND(#REF!,"AAAAAHdv/88=")</f>
        <v>#REF!</v>
      </c>
      <c r="HA2266" t="e">
        <f>AND(#REF!,"AAAAAHdv/9A=")</f>
        <v>#REF!</v>
      </c>
      <c r="HB2266" t="e">
        <f>AND(#REF!,"AAAAAHdv/9E=")</f>
        <v>#REF!</v>
      </c>
      <c r="HC2266" t="e">
        <f>AND(#REF!,"AAAAAHdv/9I=")</f>
        <v>#REF!</v>
      </c>
      <c r="HD2266" t="e">
        <f>AND(#REF!,"AAAAAHdv/9M=")</f>
        <v>#REF!</v>
      </c>
      <c r="HE2266" t="e">
        <f>AND(#REF!,"AAAAAHdv/9Q=")</f>
        <v>#REF!</v>
      </c>
      <c r="HF2266" t="e">
        <f>AND(#REF!,"AAAAAHdv/9U=")</f>
        <v>#REF!</v>
      </c>
      <c r="HG2266" t="e">
        <f>AND(#REF!,"AAAAAHdv/9Y=")</f>
        <v>#REF!</v>
      </c>
      <c r="HH2266" t="e">
        <f>AND(#REF!,"AAAAAHdv/9c=")</f>
        <v>#REF!</v>
      </c>
      <c r="HI2266" t="e">
        <f>AND(#REF!,"AAAAAHdv/9g=")</f>
        <v>#REF!</v>
      </c>
      <c r="HJ2266" t="e">
        <f>AND(#REF!,"AAAAAHdv/9k=")</f>
        <v>#REF!</v>
      </c>
      <c r="HK2266" t="e">
        <f>IF(#REF!,"AAAAAHdv/9o=",0)</f>
        <v>#REF!</v>
      </c>
      <c r="HL2266" t="e">
        <f>AND(#REF!,"AAAAAHdv/9s=")</f>
        <v>#REF!</v>
      </c>
      <c r="HM2266" t="e">
        <f>AND(#REF!,"AAAAAHdv/9w=")</f>
        <v>#REF!</v>
      </c>
      <c r="HN2266" t="e">
        <f>AND(#REF!,"AAAAAHdv/90=")</f>
        <v>#REF!</v>
      </c>
      <c r="HO2266" t="e">
        <f>AND(#REF!,"AAAAAHdv/94=")</f>
        <v>#REF!</v>
      </c>
      <c r="HP2266" t="e">
        <f>AND(#REF!,"AAAAAHdv/98=")</f>
        <v>#REF!</v>
      </c>
      <c r="HQ2266" t="e">
        <f>AND(#REF!,"AAAAAHdv/+A=")</f>
        <v>#REF!</v>
      </c>
      <c r="HR2266" t="e">
        <f>AND(#REF!,"AAAAAHdv/+E=")</f>
        <v>#REF!</v>
      </c>
      <c r="HS2266" t="e">
        <f>AND(#REF!,"AAAAAHdv/+I=")</f>
        <v>#REF!</v>
      </c>
      <c r="HT2266" t="e">
        <f>AND(#REF!,"AAAAAHdv/+M=")</f>
        <v>#REF!</v>
      </c>
      <c r="HU2266" t="e">
        <f>AND(#REF!,"AAAAAHdv/+Q=")</f>
        <v>#REF!</v>
      </c>
      <c r="HV2266" t="e">
        <f>AND(#REF!,"AAAAAHdv/+U=")</f>
        <v>#REF!</v>
      </c>
      <c r="HW2266" t="e">
        <f>AND(#REF!,"AAAAAHdv/+Y=")</f>
        <v>#REF!</v>
      </c>
      <c r="HX2266" t="e">
        <f>AND(#REF!,"AAAAAHdv/+c=")</f>
        <v>#REF!</v>
      </c>
      <c r="HY2266" t="e">
        <f>AND(#REF!,"AAAAAHdv/+g=")</f>
        <v>#REF!</v>
      </c>
      <c r="HZ2266" t="e">
        <f>AND(#REF!,"AAAAAHdv/+k=")</f>
        <v>#REF!</v>
      </c>
      <c r="IA2266" t="e">
        <f>AND(#REF!,"AAAAAHdv/+o=")</f>
        <v>#REF!</v>
      </c>
      <c r="IB2266" t="e">
        <f>AND(#REF!,"AAAAAHdv/+s=")</f>
        <v>#REF!</v>
      </c>
      <c r="IC2266" t="e">
        <f>AND(#REF!,"AAAAAHdv/+w=")</f>
        <v>#REF!</v>
      </c>
      <c r="ID2266" t="e">
        <f>AND(#REF!,"AAAAAHdv/+0=")</f>
        <v>#REF!</v>
      </c>
      <c r="IE2266" t="e">
        <f>AND(#REF!,"AAAAAHdv/+4=")</f>
        <v>#REF!</v>
      </c>
      <c r="IF2266" t="e">
        <f>AND(#REF!,"AAAAAHdv/+8=")</f>
        <v>#REF!</v>
      </c>
      <c r="IG2266" t="e">
        <f>IF(#REF!,"AAAAAHdv//A=",0)</f>
        <v>#REF!</v>
      </c>
      <c r="IH2266" t="e">
        <f>AND(#REF!,"AAAAAHdv//E=")</f>
        <v>#REF!</v>
      </c>
      <c r="II2266" t="e">
        <f>AND(#REF!,"AAAAAHdv//I=")</f>
        <v>#REF!</v>
      </c>
      <c r="IJ2266" t="e">
        <f>AND(#REF!,"AAAAAHdv//M=")</f>
        <v>#REF!</v>
      </c>
      <c r="IK2266" t="e">
        <f>AND(#REF!,"AAAAAHdv//Q=")</f>
        <v>#REF!</v>
      </c>
      <c r="IL2266" t="e">
        <f>AND(#REF!,"AAAAAHdv//U=")</f>
        <v>#REF!</v>
      </c>
      <c r="IM2266" t="e">
        <f>AND(#REF!,"AAAAAHdv//Y=")</f>
        <v>#REF!</v>
      </c>
      <c r="IN2266" t="e">
        <f>AND(#REF!,"AAAAAHdv//c=")</f>
        <v>#REF!</v>
      </c>
      <c r="IO2266" t="e">
        <f>AND(#REF!,"AAAAAHdv//g=")</f>
        <v>#REF!</v>
      </c>
      <c r="IP2266" t="e">
        <f>AND(#REF!,"AAAAAHdv//k=")</f>
        <v>#REF!</v>
      </c>
      <c r="IQ2266" t="e">
        <f>AND(#REF!,"AAAAAHdv//o=")</f>
        <v>#REF!</v>
      </c>
      <c r="IR2266" t="e">
        <f>AND(#REF!,"AAAAAHdv//s=")</f>
        <v>#REF!</v>
      </c>
      <c r="IS2266" t="e">
        <f>AND(#REF!,"AAAAAHdv//w=")</f>
        <v>#REF!</v>
      </c>
      <c r="IT2266" t="e">
        <f>AND(#REF!,"AAAAAHdv//0=")</f>
        <v>#REF!</v>
      </c>
      <c r="IU2266" t="e">
        <f>AND(#REF!,"AAAAAHdv//4=")</f>
        <v>#REF!</v>
      </c>
      <c r="IV2266" t="e">
        <f>AND(#REF!,"AAAAAHdv//8=")</f>
        <v>#REF!</v>
      </c>
    </row>
    <row r="2267" spans="1:256" x14ac:dyDescent="0.25">
      <c r="A2267" t="e">
        <f>AND(#REF!,"AAAAAHXkvwA=")</f>
        <v>#REF!</v>
      </c>
      <c r="B2267" t="e">
        <f>AND(#REF!,"AAAAAHXkvwE=")</f>
        <v>#REF!</v>
      </c>
      <c r="C2267" t="e">
        <f>AND(#REF!,"AAAAAHXkvwI=")</f>
        <v>#REF!</v>
      </c>
      <c r="D2267" t="e">
        <f>AND(#REF!,"AAAAAHXkvwM=")</f>
        <v>#REF!</v>
      </c>
      <c r="E2267" t="e">
        <f>AND(#REF!,"AAAAAHXkvwQ=")</f>
        <v>#REF!</v>
      </c>
      <c r="F2267" t="e">
        <f>AND(#REF!,"AAAAAHXkvwU=")</f>
        <v>#REF!</v>
      </c>
      <c r="G2267" t="e">
        <f>IF(#REF!,"AAAAAHXkvwY=",0)</f>
        <v>#REF!</v>
      </c>
      <c r="H2267" t="e">
        <f>AND(#REF!,"AAAAAHXkvwc=")</f>
        <v>#REF!</v>
      </c>
      <c r="I2267" t="e">
        <f>AND(#REF!,"AAAAAHXkvwg=")</f>
        <v>#REF!</v>
      </c>
      <c r="J2267" t="e">
        <f>AND(#REF!,"AAAAAHXkvwk=")</f>
        <v>#REF!</v>
      </c>
      <c r="K2267" t="e">
        <f>AND(#REF!,"AAAAAHXkvwo=")</f>
        <v>#REF!</v>
      </c>
      <c r="L2267" t="e">
        <f>AND(#REF!,"AAAAAHXkvws=")</f>
        <v>#REF!</v>
      </c>
      <c r="M2267" t="e">
        <f>AND(#REF!,"AAAAAHXkvww=")</f>
        <v>#REF!</v>
      </c>
      <c r="N2267" t="e">
        <f>AND(#REF!,"AAAAAHXkvw0=")</f>
        <v>#REF!</v>
      </c>
      <c r="O2267" t="e">
        <f>AND(#REF!,"AAAAAHXkvw4=")</f>
        <v>#REF!</v>
      </c>
      <c r="P2267" t="e">
        <f>AND(#REF!,"AAAAAHXkvw8=")</f>
        <v>#REF!</v>
      </c>
      <c r="Q2267" t="e">
        <f>AND(#REF!,"AAAAAHXkvxA=")</f>
        <v>#REF!</v>
      </c>
      <c r="R2267" t="e">
        <f>AND(#REF!,"AAAAAHXkvxE=")</f>
        <v>#REF!</v>
      </c>
      <c r="S2267" t="e">
        <f>AND(#REF!,"AAAAAHXkvxI=")</f>
        <v>#REF!</v>
      </c>
      <c r="T2267" t="e">
        <f>AND(#REF!,"AAAAAHXkvxM=")</f>
        <v>#REF!</v>
      </c>
      <c r="U2267" t="e">
        <f>AND(#REF!,"AAAAAHXkvxQ=")</f>
        <v>#REF!</v>
      </c>
      <c r="V2267" t="e">
        <f>AND(#REF!,"AAAAAHXkvxU=")</f>
        <v>#REF!</v>
      </c>
      <c r="W2267" t="e">
        <f>AND(#REF!,"AAAAAHXkvxY=")</f>
        <v>#REF!</v>
      </c>
      <c r="X2267" t="e">
        <f>AND(#REF!,"AAAAAHXkvxc=")</f>
        <v>#REF!</v>
      </c>
      <c r="Y2267" t="e">
        <f>AND(#REF!,"AAAAAHXkvxg=")</f>
        <v>#REF!</v>
      </c>
      <c r="Z2267" t="e">
        <f>AND(#REF!,"AAAAAHXkvxk=")</f>
        <v>#REF!</v>
      </c>
      <c r="AA2267" t="e">
        <f>AND(#REF!,"AAAAAHXkvxo=")</f>
        <v>#REF!</v>
      </c>
      <c r="AB2267" t="e">
        <f>AND(#REF!,"AAAAAHXkvxs=")</f>
        <v>#REF!</v>
      </c>
      <c r="AC2267" t="e">
        <f>IF(#REF!,"AAAAAHXkvxw=",0)</f>
        <v>#REF!</v>
      </c>
      <c r="AD2267" t="e">
        <f>AND(#REF!,"AAAAAHXkvx0=")</f>
        <v>#REF!</v>
      </c>
      <c r="AE2267" t="e">
        <f>AND(#REF!,"AAAAAHXkvx4=")</f>
        <v>#REF!</v>
      </c>
      <c r="AF2267" t="e">
        <f>AND(#REF!,"AAAAAHXkvx8=")</f>
        <v>#REF!</v>
      </c>
      <c r="AG2267" t="e">
        <f>AND(#REF!,"AAAAAHXkvyA=")</f>
        <v>#REF!</v>
      </c>
      <c r="AH2267" t="e">
        <f>AND(#REF!,"AAAAAHXkvyE=")</f>
        <v>#REF!</v>
      </c>
      <c r="AI2267" t="e">
        <f>AND(#REF!,"AAAAAHXkvyI=")</f>
        <v>#REF!</v>
      </c>
      <c r="AJ2267" t="e">
        <f>AND(#REF!,"AAAAAHXkvyM=")</f>
        <v>#REF!</v>
      </c>
      <c r="AK2267" t="e">
        <f>AND(#REF!,"AAAAAHXkvyQ=")</f>
        <v>#REF!</v>
      </c>
      <c r="AL2267" t="e">
        <f>AND(#REF!,"AAAAAHXkvyU=")</f>
        <v>#REF!</v>
      </c>
      <c r="AM2267" t="e">
        <f>AND(#REF!,"AAAAAHXkvyY=")</f>
        <v>#REF!</v>
      </c>
      <c r="AN2267" t="e">
        <f>AND(#REF!,"AAAAAHXkvyc=")</f>
        <v>#REF!</v>
      </c>
      <c r="AO2267" t="e">
        <f>AND(#REF!,"AAAAAHXkvyg=")</f>
        <v>#REF!</v>
      </c>
      <c r="AP2267" t="e">
        <f>AND(#REF!,"AAAAAHXkvyk=")</f>
        <v>#REF!</v>
      </c>
      <c r="AQ2267" t="e">
        <f>AND(#REF!,"AAAAAHXkvyo=")</f>
        <v>#REF!</v>
      </c>
      <c r="AR2267" t="e">
        <f>AND(#REF!,"AAAAAHXkvys=")</f>
        <v>#REF!</v>
      </c>
      <c r="AS2267" t="e">
        <f>AND(#REF!,"AAAAAHXkvyw=")</f>
        <v>#REF!</v>
      </c>
      <c r="AT2267" t="e">
        <f>AND(#REF!,"AAAAAHXkvy0=")</f>
        <v>#REF!</v>
      </c>
      <c r="AU2267" t="e">
        <f>AND(#REF!,"AAAAAHXkvy4=")</f>
        <v>#REF!</v>
      </c>
      <c r="AV2267" t="e">
        <f>AND(#REF!,"AAAAAHXkvy8=")</f>
        <v>#REF!</v>
      </c>
      <c r="AW2267" t="e">
        <f>AND(#REF!,"AAAAAHXkvzA=")</f>
        <v>#REF!</v>
      </c>
      <c r="AX2267" t="e">
        <f>AND(#REF!,"AAAAAHXkvzE=")</f>
        <v>#REF!</v>
      </c>
      <c r="AY2267" t="e">
        <f>IF(#REF!,"AAAAAHXkvzI=",0)</f>
        <v>#REF!</v>
      </c>
      <c r="AZ2267" t="e">
        <f>AND(#REF!,"AAAAAHXkvzM=")</f>
        <v>#REF!</v>
      </c>
      <c r="BA2267" t="e">
        <f>AND(#REF!,"AAAAAHXkvzQ=")</f>
        <v>#REF!</v>
      </c>
      <c r="BB2267" t="e">
        <f>AND(#REF!,"AAAAAHXkvzU=")</f>
        <v>#REF!</v>
      </c>
      <c r="BC2267" t="e">
        <f>AND(#REF!,"AAAAAHXkvzY=")</f>
        <v>#REF!</v>
      </c>
      <c r="BD2267" t="e">
        <f>AND(#REF!,"AAAAAHXkvzc=")</f>
        <v>#REF!</v>
      </c>
      <c r="BE2267" t="e">
        <f>AND(#REF!,"AAAAAHXkvzg=")</f>
        <v>#REF!</v>
      </c>
      <c r="BF2267" t="e">
        <f>AND(#REF!,"AAAAAHXkvzk=")</f>
        <v>#REF!</v>
      </c>
      <c r="BG2267" t="e">
        <f>AND(#REF!,"AAAAAHXkvzo=")</f>
        <v>#REF!</v>
      </c>
      <c r="BH2267" t="e">
        <f>AND(#REF!,"AAAAAHXkvzs=")</f>
        <v>#REF!</v>
      </c>
      <c r="BI2267" t="e">
        <f>AND(#REF!,"AAAAAHXkvzw=")</f>
        <v>#REF!</v>
      </c>
      <c r="BJ2267" t="e">
        <f>AND(#REF!,"AAAAAHXkvz0=")</f>
        <v>#REF!</v>
      </c>
      <c r="BK2267" t="e">
        <f>AND(#REF!,"AAAAAHXkvz4=")</f>
        <v>#REF!</v>
      </c>
      <c r="BL2267" t="e">
        <f>AND(#REF!,"AAAAAHXkvz8=")</f>
        <v>#REF!</v>
      </c>
      <c r="BM2267" t="e">
        <f>AND(#REF!,"AAAAAHXkv0A=")</f>
        <v>#REF!</v>
      </c>
      <c r="BN2267" t="e">
        <f>AND(#REF!,"AAAAAHXkv0E=")</f>
        <v>#REF!</v>
      </c>
      <c r="BO2267" t="e">
        <f>AND(#REF!,"AAAAAHXkv0I=")</f>
        <v>#REF!</v>
      </c>
      <c r="BP2267" t="e">
        <f>AND(#REF!,"AAAAAHXkv0M=")</f>
        <v>#REF!</v>
      </c>
      <c r="BQ2267" t="e">
        <f>AND(#REF!,"AAAAAHXkv0Q=")</f>
        <v>#REF!</v>
      </c>
      <c r="BR2267" t="e">
        <f>AND(#REF!,"AAAAAHXkv0U=")</f>
        <v>#REF!</v>
      </c>
      <c r="BS2267" t="e">
        <f>AND(#REF!,"AAAAAHXkv0Y=")</f>
        <v>#REF!</v>
      </c>
      <c r="BT2267" t="e">
        <f>AND(#REF!,"AAAAAHXkv0c=")</f>
        <v>#REF!</v>
      </c>
      <c r="BU2267" t="e">
        <f>IF(#REF!,"AAAAAHXkv0g=",0)</f>
        <v>#REF!</v>
      </c>
      <c r="BV2267" t="e">
        <f>AND(#REF!,"AAAAAHXkv0k=")</f>
        <v>#REF!</v>
      </c>
      <c r="BW2267" t="e">
        <f>AND(#REF!,"AAAAAHXkv0o=")</f>
        <v>#REF!</v>
      </c>
      <c r="BX2267" t="e">
        <f>AND(#REF!,"AAAAAHXkv0s=")</f>
        <v>#REF!</v>
      </c>
      <c r="BY2267" t="e">
        <f>AND(#REF!,"AAAAAHXkv0w=")</f>
        <v>#REF!</v>
      </c>
      <c r="BZ2267" t="e">
        <f>AND(#REF!,"AAAAAHXkv00=")</f>
        <v>#REF!</v>
      </c>
      <c r="CA2267" t="e">
        <f>AND(#REF!,"AAAAAHXkv04=")</f>
        <v>#REF!</v>
      </c>
      <c r="CB2267" t="e">
        <f>AND(#REF!,"AAAAAHXkv08=")</f>
        <v>#REF!</v>
      </c>
      <c r="CC2267" t="e">
        <f>AND(#REF!,"AAAAAHXkv1A=")</f>
        <v>#REF!</v>
      </c>
      <c r="CD2267" t="e">
        <f>AND(#REF!,"AAAAAHXkv1E=")</f>
        <v>#REF!</v>
      </c>
      <c r="CE2267" t="e">
        <f>AND(#REF!,"AAAAAHXkv1I=")</f>
        <v>#REF!</v>
      </c>
      <c r="CF2267" t="e">
        <f>AND(#REF!,"AAAAAHXkv1M=")</f>
        <v>#REF!</v>
      </c>
      <c r="CG2267" t="e">
        <f>AND(#REF!,"AAAAAHXkv1Q=")</f>
        <v>#REF!</v>
      </c>
      <c r="CH2267" t="e">
        <f>AND(#REF!,"AAAAAHXkv1U=")</f>
        <v>#REF!</v>
      </c>
      <c r="CI2267" t="e">
        <f>AND(#REF!,"AAAAAHXkv1Y=")</f>
        <v>#REF!</v>
      </c>
      <c r="CJ2267" t="e">
        <f>AND(#REF!,"AAAAAHXkv1c=")</f>
        <v>#REF!</v>
      </c>
      <c r="CK2267" t="e">
        <f>AND(#REF!,"AAAAAHXkv1g=")</f>
        <v>#REF!</v>
      </c>
      <c r="CL2267" t="e">
        <f>AND(#REF!,"AAAAAHXkv1k=")</f>
        <v>#REF!</v>
      </c>
      <c r="CM2267" t="e">
        <f>AND(#REF!,"AAAAAHXkv1o=")</f>
        <v>#REF!</v>
      </c>
      <c r="CN2267" t="e">
        <f>AND(#REF!,"AAAAAHXkv1s=")</f>
        <v>#REF!</v>
      </c>
      <c r="CO2267" t="e">
        <f>AND(#REF!,"AAAAAHXkv1w=")</f>
        <v>#REF!</v>
      </c>
      <c r="CP2267" t="e">
        <f>AND(#REF!,"AAAAAHXkv10=")</f>
        <v>#REF!</v>
      </c>
      <c r="CQ2267" t="e">
        <f>IF(#REF!,"AAAAAHXkv14=",0)</f>
        <v>#REF!</v>
      </c>
      <c r="CR2267" t="e">
        <f>AND(#REF!,"AAAAAHXkv18=")</f>
        <v>#REF!</v>
      </c>
      <c r="CS2267" t="e">
        <f>AND(#REF!,"AAAAAHXkv2A=")</f>
        <v>#REF!</v>
      </c>
      <c r="CT2267" t="e">
        <f>AND(#REF!,"AAAAAHXkv2E=")</f>
        <v>#REF!</v>
      </c>
      <c r="CU2267" t="e">
        <f>AND(#REF!,"AAAAAHXkv2I=")</f>
        <v>#REF!</v>
      </c>
      <c r="CV2267" t="e">
        <f>AND(#REF!,"AAAAAHXkv2M=")</f>
        <v>#REF!</v>
      </c>
      <c r="CW2267" t="e">
        <f>AND(#REF!,"AAAAAHXkv2Q=")</f>
        <v>#REF!</v>
      </c>
      <c r="CX2267" t="e">
        <f>AND(#REF!,"AAAAAHXkv2U=")</f>
        <v>#REF!</v>
      </c>
      <c r="CY2267" t="e">
        <f>AND(#REF!,"AAAAAHXkv2Y=")</f>
        <v>#REF!</v>
      </c>
      <c r="CZ2267" t="e">
        <f>AND(#REF!,"AAAAAHXkv2c=")</f>
        <v>#REF!</v>
      </c>
      <c r="DA2267" t="e">
        <f>AND(#REF!,"AAAAAHXkv2g=")</f>
        <v>#REF!</v>
      </c>
      <c r="DB2267" t="e">
        <f>AND(#REF!,"AAAAAHXkv2k=")</f>
        <v>#REF!</v>
      </c>
      <c r="DC2267" t="e">
        <f>AND(#REF!,"AAAAAHXkv2o=")</f>
        <v>#REF!</v>
      </c>
      <c r="DD2267" t="e">
        <f>AND(#REF!,"AAAAAHXkv2s=")</f>
        <v>#REF!</v>
      </c>
      <c r="DE2267" t="e">
        <f>AND(#REF!,"AAAAAHXkv2w=")</f>
        <v>#REF!</v>
      </c>
      <c r="DF2267" t="e">
        <f>AND(#REF!,"AAAAAHXkv20=")</f>
        <v>#REF!</v>
      </c>
      <c r="DG2267" t="e">
        <f>AND(#REF!,"AAAAAHXkv24=")</f>
        <v>#REF!</v>
      </c>
      <c r="DH2267" t="e">
        <f>AND(#REF!,"AAAAAHXkv28=")</f>
        <v>#REF!</v>
      </c>
      <c r="DI2267" t="e">
        <f>AND(#REF!,"AAAAAHXkv3A=")</f>
        <v>#REF!</v>
      </c>
      <c r="DJ2267" t="e">
        <f>AND(#REF!,"AAAAAHXkv3E=")</f>
        <v>#REF!</v>
      </c>
      <c r="DK2267" t="e">
        <f>AND(#REF!,"AAAAAHXkv3I=")</f>
        <v>#REF!</v>
      </c>
      <c r="DL2267" t="e">
        <f>AND(#REF!,"AAAAAHXkv3M=")</f>
        <v>#REF!</v>
      </c>
      <c r="DM2267" t="e">
        <f>IF(#REF!,"AAAAAHXkv3Q=",0)</f>
        <v>#REF!</v>
      </c>
      <c r="DN2267" t="e">
        <f>AND(#REF!,"AAAAAHXkv3U=")</f>
        <v>#REF!</v>
      </c>
      <c r="DO2267" t="e">
        <f>AND(#REF!,"AAAAAHXkv3Y=")</f>
        <v>#REF!</v>
      </c>
      <c r="DP2267" t="e">
        <f>AND(#REF!,"AAAAAHXkv3c=")</f>
        <v>#REF!</v>
      </c>
      <c r="DQ2267" t="e">
        <f>AND(#REF!,"AAAAAHXkv3g=")</f>
        <v>#REF!</v>
      </c>
      <c r="DR2267" t="e">
        <f>AND(#REF!,"AAAAAHXkv3k=")</f>
        <v>#REF!</v>
      </c>
      <c r="DS2267" t="e">
        <f>AND(#REF!,"AAAAAHXkv3o=")</f>
        <v>#REF!</v>
      </c>
      <c r="DT2267" t="e">
        <f>AND(#REF!,"AAAAAHXkv3s=")</f>
        <v>#REF!</v>
      </c>
      <c r="DU2267" t="e">
        <f>AND(#REF!,"AAAAAHXkv3w=")</f>
        <v>#REF!</v>
      </c>
      <c r="DV2267" t="e">
        <f>AND(#REF!,"AAAAAHXkv30=")</f>
        <v>#REF!</v>
      </c>
      <c r="DW2267" t="e">
        <f>AND(#REF!,"AAAAAHXkv34=")</f>
        <v>#REF!</v>
      </c>
      <c r="DX2267" t="e">
        <f>AND(#REF!,"AAAAAHXkv38=")</f>
        <v>#REF!</v>
      </c>
      <c r="DY2267" t="e">
        <f>AND(#REF!,"AAAAAHXkv4A=")</f>
        <v>#REF!</v>
      </c>
      <c r="DZ2267" t="e">
        <f>AND(#REF!,"AAAAAHXkv4E=")</f>
        <v>#REF!</v>
      </c>
      <c r="EA2267" t="e">
        <f>AND(#REF!,"AAAAAHXkv4I=")</f>
        <v>#REF!</v>
      </c>
      <c r="EB2267" t="e">
        <f>AND(#REF!,"AAAAAHXkv4M=")</f>
        <v>#REF!</v>
      </c>
      <c r="EC2267" t="e">
        <f>AND(#REF!,"AAAAAHXkv4Q=")</f>
        <v>#REF!</v>
      </c>
      <c r="ED2267" t="e">
        <f>AND(#REF!,"AAAAAHXkv4U=")</f>
        <v>#REF!</v>
      </c>
      <c r="EE2267" t="e">
        <f>AND(#REF!,"AAAAAHXkv4Y=")</f>
        <v>#REF!</v>
      </c>
      <c r="EF2267" t="e">
        <f>AND(#REF!,"AAAAAHXkv4c=")</f>
        <v>#REF!</v>
      </c>
      <c r="EG2267" t="e">
        <f>AND(#REF!,"AAAAAHXkv4g=")</f>
        <v>#REF!</v>
      </c>
      <c r="EH2267" t="e">
        <f>AND(#REF!,"AAAAAHXkv4k=")</f>
        <v>#REF!</v>
      </c>
      <c r="EI2267" t="e">
        <f>IF(#REF!,"AAAAAHXkv4o=",0)</f>
        <v>#REF!</v>
      </c>
      <c r="EJ2267" t="e">
        <f>AND(#REF!,"AAAAAHXkv4s=")</f>
        <v>#REF!</v>
      </c>
      <c r="EK2267" t="e">
        <f>AND(#REF!,"AAAAAHXkv4w=")</f>
        <v>#REF!</v>
      </c>
      <c r="EL2267" t="e">
        <f>AND(#REF!,"AAAAAHXkv40=")</f>
        <v>#REF!</v>
      </c>
      <c r="EM2267" t="e">
        <f>AND(#REF!,"AAAAAHXkv44=")</f>
        <v>#REF!</v>
      </c>
      <c r="EN2267" t="e">
        <f>AND(#REF!,"AAAAAHXkv48=")</f>
        <v>#REF!</v>
      </c>
      <c r="EO2267" t="e">
        <f>AND(#REF!,"AAAAAHXkv5A=")</f>
        <v>#REF!</v>
      </c>
      <c r="EP2267" t="e">
        <f>AND(#REF!,"AAAAAHXkv5E=")</f>
        <v>#REF!</v>
      </c>
      <c r="EQ2267" t="e">
        <f>AND(#REF!,"AAAAAHXkv5I=")</f>
        <v>#REF!</v>
      </c>
      <c r="ER2267" t="e">
        <f>AND(#REF!,"AAAAAHXkv5M=")</f>
        <v>#REF!</v>
      </c>
      <c r="ES2267" t="e">
        <f>AND(#REF!,"AAAAAHXkv5Q=")</f>
        <v>#REF!</v>
      </c>
      <c r="ET2267" t="e">
        <f>AND(#REF!,"AAAAAHXkv5U=")</f>
        <v>#REF!</v>
      </c>
      <c r="EU2267" t="e">
        <f>AND(#REF!,"AAAAAHXkv5Y=")</f>
        <v>#REF!</v>
      </c>
      <c r="EV2267" t="e">
        <f>AND(#REF!,"AAAAAHXkv5c=")</f>
        <v>#REF!</v>
      </c>
      <c r="EW2267" t="e">
        <f>AND(#REF!,"AAAAAHXkv5g=")</f>
        <v>#REF!</v>
      </c>
      <c r="EX2267" t="e">
        <f>AND(#REF!,"AAAAAHXkv5k=")</f>
        <v>#REF!</v>
      </c>
      <c r="EY2267" t="e">
        <f>AND(#REF!,"AAAAAHXkv5o=")</f>
        <v>#REF!</v>
      </c>
      <c r="EZ2267" t="e">
        <f>AND(#REF!,"AAAAAHXkv5s=")</f>
        <v>#REF!</v>
      </c>
      <c r="FA2267" t="e">
        <f>AND(#REF!,"AAAAAHXkv5w=")</f>
        <v>#REF!</v>
      </c>
      <c r="FB2267" t="e">
        <f>AND(#REF!,"AAAAAHXkv50=")</f>
        <v>#REF!</v>
      </c>
      <c r="FC2267" t="e">
        <f>AND(#REF!,"AAAAAHXkv54=")</f>
        <v>#REF!</v>
      </c>
      <c r="FD2267" t="e">
        <f>AND(#REF!,"AAAAAHXkv58=")</f>
        <v>#REF!</v>
      </c>
      <c r="FE2267" t="e">
        <f>IF(#REF!,"AAAAAHXkv6A=",0)</f>
        <v>#REF!</v>
      </c>
      <c r="FF2267" t="e">
        <f>AND(#REF!,"AAAAAHXkv6E=")</f>
        <v>#REF!</v>
      </c>
      <c r="FG2267" t="e">
        <f>AND(#REF!,"AAAAAHXkv6I=")</f>
        <v>#REF!</v>
      </c>
      <c r="FH2267" t="e">
        <f>AND(#REF!,"AAAAAHXkv6M=")</f>
        <v>#REF!</v>
      </c>
      <c r="FI2267" t="e">
        <f>AND(#REF!,"AAAAAHXkv6Q=")</f>
        <v>#REF!</v>
      </c>
      <c r="FJ2267" t="e">
        <f>AND(#REF!,"AAAAAHXkv6U=")</f>
        <v>#REF!</v>
      </c>
      <c r="FK2267" t="e">
        <f>AND(#REF!,"AAAAAHXkv6Y=")</f>
        <v>#REF!</v>
      </c>
      <c r="FL2267" t="e">
        <f>AND(#REF!,"AAAAAHXkv6c=")</f>
        <v>#REF!</v>
      </c>
      <c r="FM2267" t="e">
        <f>AND(#REF!,"AAAAAHXkv6g=")</f>
        <v>#REF!</v>
      </c>
      <c r="FN2267" t="e">
        <f>AND(#REF!,"AAAAAHXkv6k=")</f>
        <v>#REF!</v>
      </c>
      <c r="FO2267" t="e">
        <f>AND(#REF!,"AAAAAHXkv6o=")</f>
        <v>#REF!</v>
      </c>
      <c r="FP2267" t="e">
        <f>AND(#REF!,"AAAAAHXkv6s=")</f>
        <v>#REF!</v>
      </c>
      <c r="FQ2267" t="e">
        <f>AND(#REF!,"AAAAAHXkv6w=")</f>
        <v>#REF!</v>
      </c>
      <c r="FR2267" t="e">
        <f>AND(#REF!,"AAAAAHXkv60=")</f>
        <v>#REF!</v>
      </c>
      <c r="FS2267" t="e">
        <f>AND(#REF!,"AAAAAHXkv64=")</f>
        <v>#REF!</v>
      </c>
      <c r="FT2267" t="e">
        <f>AND(#REF!,"AAAAAHXkv68=")</f>
        <v>#REF!</v>
      </c>
      <c r="FU2267" t="e">
        <f>AND(#REF!,"AAAAAHXkv7A=")</f>
        <v>#REF!</v>
      </c>
      <c r="FV2267" t="e">
        <f>AND(#REF!,"AAAAAHXkv7E=")</f>
        <v>#REF!</v>
      </c>
      <c r="FW2267" t="e">
        <f>AND(#REF!,"AAAAAHXkv7I=")</f>
        <v>#REF!</v>
      </c>
      <c r="FX2267" t="e">
        <f>AND(#REF!,"AAAAAHXkv7M=")</f>
        <v>#REF!</v>
      </c>
      <c r="FY2267" t="e">
        <f>AND(#REF!,"AAAAAHXkv7Q=")</f>
        <v>#REF!</v>
      </c>
      <c r="FZ2267" t="e">
        <f>AND(#REF!,"AAAAAHXkv7U=")</f>
        <v>#REF!</v>
      </c>
      <c r="GA2267" t="e">
        <f>IF(#REF!,"AAAAAHXkv7Y=",0)</f>
        <v>#REF!</v>
      </c>
      <c r="GB2267" t="e">
        <f>AND(#REF!,"AAAAAHXkv7c=")</f>
        <v>#REF!</v>
      </c>
      <c r="GC2267" t="e">
        <f>AND(#REF!,"AAAAAHXkv7g=")</f>
        <v>#REF!</v>
      </c>
      <c r="GD2267" t="e">
        <f>AND(#REF!,"AAAAAHXkv7k=")</f>
        <v>#REF!</v>
      </c>
      <c r="GE2267" t="e">
        <f>AND(#REF!,"AAAAAHXkv7o=")</f>
        <v>#REF!</v>
      </c>
      <c r="GF2267" t="e">
        <f>AND(#REF!,"AAAAAHXkv7s=")</f>
        <v>#REF!</v>
      </c>
      <c r="GG2267" t="e">
        <f>AND(#REF!,"AAAAAHXkv7w=")</f>
        <v>#REF!</v>
      </c>
      <c r="GH2267" t="e">
        <f>AND(#REF!,"AAAAAHXkv70=")</f>
        <v>#REF!</v>
      </c>
      <c r="GI2267" t="e">
        <f>AND(#REF!,"AAAAAHXkv74=")</f>
        <v>#REF!</v>
      </c>
      <c r="GJ2267" t="e">
        <f>AND(#REF!,"AAAAAHXkv78=")</f>
        <v>#REF!</v>
      </c>
      <c r="GK2267" t="e">
        <f>AND(#REF!,"AAAAAHXkv8A=")</f>
        <v>#REF!</v>
      </c>
      <c r="GL2267" t="e">
        <f>AND(#REF!,"AAAAAHXkv8E=")</f>
        <v>#REF!</v>
      </c>
      <c r="GM2267" t="e">
        <f>AND(#REF!,"AAAAAHXkv8I=")</f>
        <v>#REF!</v>
      </c>
      <c r="GN2267" t="e">
        <f>AND(#REF!,"AAAAAHXkv8M=")</f>
        <v>#REF!</v>
      </c>
      <c r="GO2267" t="e">
        <f>AND(#REF!,"AAAAAHXkv8Q=")</f>
        <v>#REF!</v>
      </c>
      <c r="GP2267" t="e">
        <f>AND(#REF!,"AAAAAHXkv8U=")</f>
        <v>#REF!</v>
      </c>
      <c r="GQ2267" t="e">
        <f>AND(#REF!,"AAAAAHXkv8Y=")</f>
        <v>#REF!</v>
      </c>
      <c r="GR2267" t="e">
        <f>AND(#REF!,"AAAAAHXkv8c=")</f>
        <v>#REF!</v>
      </c>
      <c r="GS2267" t="e">
        <f>AND(#REF!,"AAAAAHXkv8g=")</f>
        <v>#REF!</v>
      </c>
      <c r="GT2267" t="e">
        <f>AND(#REF!,"AAAAAHXkv8k=")</f>
        <v>#REF!</v>
      </c>
      <c r="GU2267" t="e">
        <f>AND(#REF!,"AAAAAHXkv8o=")</f>
        <v>#REF!</v>
      </c>
      <c r="GV2267" t="e">
        <f>AND(#REF!,"AAAAAHXkv8s=")</f>
        <v>#REF!</v>
      </c>
      <c r="GW2267" t="e">
        <f>IF(#REF!,"AAAAAHXkv8w=",0)</f>
        <v>#REF!</v>
      </c>
      <c r="GX2267" t="e">
        <f>AND(#REF!,"AAAAAHXkv80=")</f>
        <v>#REF!</v>
      </c>
      <c r="GY2267" t="e">
        <f>AND(#REF!,"AAAAAHXkv84=")</f>
        <v>#REF!</v>
      </c>
      <c r="GZ2267" t="e">
        <f>AND(#REF!,"AAAAAHXkv88=")</f>
        <v>#REF!</v>
      </c>
      <c r="HA2267" t="e">
        <f>AND(#REF!,"AAAAAHXkv9A=")</f>
        <v>#REF!</v>
      </c>
      <c r="HB2267" t="e">
        <f>AND(#REF!,"AAAAAHXkv9E=")</f>
        <v>#REF!</v>
      </c>
      <c r="HC2267" t="e">
        <f>AND(#REF!,"AAAAAHXkv9I=")</f>
        <v>#REF!</v>
      </c>
      <c r="HD2267" t="e">
        <f>AND(#REF!,"AAAAAHXkv9M=")</f>
        <v>#REF!</v>
      </c>
      <c r="HE2267" t="e">
        <f>AND(#REF!,"AAAAAHXkv9Q=")</f>
        <v>#REF!</v>
      </c>
      <c r="HF2267" t="e">
        <f>AND(#REF!,"AAAAAHXkv9U=")</f>
        <v>#REF!</v>
      </c>
      <c r="HG2267" t="e">
        <f>AND(#REF!,"AAAAAHXkv9Y=")</f>
        <v>#REF!</v>
      </c>
      <c r="HH2267" t="e">
        <f>AND(#REF!,"AAAAAHXkv9c=")</f>
        <v>#REF!</v>
      </c>
      <c r="HI2267" t="e">
        <f>AND(#REF!,"AAAAAHXkv9g=")</f>
        <v>#REF!</v>
      </c>
      <c r="HJ2267" t="e">
        <f>AND(#REF!,"AAAAAHXkv9k=")</f>
        <v>#REF!</v>
      </c>
      <c r="HK2267" t="e">
        <f>AND(#REF!,"AAAAAHXkv9o=")</f>
        <v>#REF!</v>
      </c>
      <c r="HL2267" t="e">
        <f>AND(#REF!,"AAAAAHXkv9s=")</f>
        <v>#REF!</v>
      </c>
      <c r="HM2267" t="e">
        <f>AND(#REF!,"AAAAAHXkv9w=")</f>
        <v>#REF!</v>
      </c>
      <c r="HN2267" t="e">
        <f>AND(#REF!,"AAAAAHXkv90=")</f>
        <v>#REF!</v>
      </c>
      <c r="HO2267" t="e">
        <f>AND(#REF!,"AAAAAHXkv94=")</f>
        <v>#REF!</v>
      </c>
      <c r="HP2267" t="e">
        <f>AND(#REF!,"AAAAAHXkv98=")</f>
        <v>#REF!</v>
      </c>
      <c r="HQ2267" t="e">
        <f>AND(#REF!,"AAAAAHXkv+A=")</f>
        <v>#REF!</v>
      </c>
      <c r="HR2267" t="e">
        <f>AND(#REF!,"AAAAAHXkv+E=")</f>
        <v>#REF!</v>
      </c>
      <c r="HS2267" t="e">
        <f>IF(#REF!,"AAAAAHXkv+I=",0)</f>
        <v>#REF!</v>
      </c>
      <c r="HT2267" t="e">
        <f>AND(#REF!,"AAAAAHXkv+M=")</f>
        <v>#REF!</v>
      </c>
      <c r="HU2267" t="e">
        <f>AND(#REF!,"AAAAAHXkv+Q=")</f>
        <v>#REF!</v>
      </c>
      <c r="HV2267" t="e">
        <f>AND(#REF!,"AAAAAHXkv+U=")</f>
        <v>#REF!</v>
      </c>
      <c r="HW2267" t="e">
        <f>AND(#REF!,"AAAAAHXkv+Y=")</f>
        <v>#REF!</v>
      </c>
      <c r="HX2267" t="e">
        <f>AND(#REF!,"AAAAAHXkv+c=")</f>
        <v>#REF!</v>
      </c>
      <c r="HY2267" t="e">
        <f>AND(#REF!,"AAAAAHXkv+g=")</f>
        <v>#REF!</v>
      </c>
      <c r="HZ2267" t="e">
        <f>AND(#REF!,"AAAAAHXkv+k=")</f>
        <v>#REF!</v>
      </c>
      <c r="IA2267" t="e">
        <f>AND(#REF!,"AAAAAHXkv+o=")</f>
        <v>#REF!</v>
      </c>
      <c r="IB2267" t="e">
        <f>AND(#REF!,"AAAAAHXkv+s=")</f>
        <v>#REF!</v>
      </c>
      <c r="IC2267" t="e">
        <f>AND(#REF!,"AAAAAHXkv+w=")</f>
        <v>#REF!</v>
      </c>
      <c r="ID2267" t="e">
        <f>AND(#REF!,"AAAAAHXkv+0=")</f>
        <v>#REF!</v>
      </c>
      <c r="IE2267" t="e">
        <f>AND(#REF!,"AAAAAHXkv+4=")</f>
        <v>#REF!</v>
      </c>
      <c r="IF2267" t="e">
        <f>AND(#REF!,"AAAAAHXkv+8=")</f>
        <v>#REF!</v>
      </c>
      <c r="IG2267" t="e">
        <f>AND(#REF!,"AAAAAHXkv/A=")</f>
        <v>#REF!</v>
      </c>
      <c r="IH2267" t="e">
        <f>AND(#REF!,"AAAAAHXkv/E=")</f>
        <v>#REF!</v>
      </c>
      <c r="II2267" t="e">
        <f>AND(#REF!,"AAAAAHXkv/I=")</f>
        <v>#REF!</v>
      </c>
      <c r="IJ2267" t="e">
        <f>AND(#REF!,"AAAAAHXkv/M=")</f>
        <v>#REF!</v>
      </c>
      <c r="IK2267" t="e">
        <f>AND(#REF!,"AAAAAHXkv/Q=")</f>
        <v>#REF!</v>
      </c>
      <c r="IL2267" t="e">
        <f>AND(#REF!,"AAAAAHXkv/U=")</f>
        <v>#REF!</v>
      </c>
      <c r="IM2267" t="e">
        <f>AND(#REF!,"AAAAAHXkv/Y=")</f>
        <v>#REF!</v>
      </c>
      <c r="IN2267" t="e">
        <f>AND(#REF!,"AAAAAHXkv/c=")</f>
        <v>#REF!</v>
      </c>
      <c r="IO2267" t="e">
        <f>IF(#REF!,"AAAAAHXkv/g=",0)</f>
        <v>#REF!</v>
      </c>
      <c r="IP2267" t="e">
        <f>AND(#REF!,"AAAAAHXkv/k=")</f>
        <v>#REF!</v>
      </c>
      <c r="IQ2267" t="e">
        <f>AND(#REF!,"AAAAAHXkv/o=")</f>
        <v>#REF!</v>
      </c>
      <c r="IR2267" t="e">
        <f>AND(#REF!,"AAAAAHXkv/s=")</f>
        <v>#REF!</v>
      </c>
      <c r="IS2267" t="e">
        <f>AND(#REF!,"AAAAAHXkv/w=")</f>
        <v>#REF!</v>
      </c>
      <c r="IT2267" t="e">
        <f>AND(#REF!,"AAAAAHXkv/0=")</f>
        <v>#REF!</v>
      </c>
      <c r="IU2267" t="e">
        <f>AND(#REF!,"AAAAAHXkv/4=")</f>
        <v>#REF!</v>
      </c>
      <c r="IV2267" t="e">
        <f>AND(#REF!,"AAAAAHXkv/8=")</f>
        <v>#REF!</v>
      </c>
    </row>
    <row r="2268" spans="1:256" x14ac:dyDescent="0.25">
      <c r="A2268" t="e">
        <f>AND(#REF!,"AAAAAFTV3wA=")</f>
        <v>#REF!</v>
      </c>
      <c r="B2268" t="e">
        <f>AND(#REF!,"AAAAAFTV3wE=")</f>
        <v>#REF!</v>
      </c>
      <c r="C2268" t="e">
        <f>AND(#REF!,"AAAAAFTV3wI=")</f>
        <v>#REF!</v>
      </c>
      <c r="D2268" t="e">
        <f>AND(#REF!,"AAAAAFTV3wM=")</f>
        <v>#REF!</v>
      </c>
      <c r="E2268" t="e">
        <f>AND(#REF!,"AAAAAFTV3wQ=")</f>
        <v>#REF!</v>
      </c>
      <c r="F2268" t="e">
        <f>AND(#REF!,"AAAAAFTV3wU=")</f>
        <v>#REF!</v>
      </c>
      <c r="G2268" t="e">
        <f>AND(#REF!,"AAAAAFTV3wY=")</f>
        <v>#REF!</v>
      </c>
      <c r="H2268" t="e">
        <f>AND(#REF!,"AAAAAFTV3wc=")</f>
        <v>#REF!</v>
      </c>
      <c r="I2268" t="e">
        <f>AND(#REF!,"AAAAAFTV3wg=")</f>
        <v>#REF!</v>
      </c>
      <c r="J2268" t="e">
        <f>AND(#REF!,"AAAAAFTV3wk=")</f>
        <v>#REF!</v>
      </c>
      <c r="K2268" t="e">
        <f>AND(#REF!,"AAAAAFTV3wo=")</f>
        <v>#REF!</v>
      </c>
      <c r="L2268" t="e">
        <f>AND(#REF!,"AAAAAFTV3ws=")</f>
        <v>#REF!</v>
      </c>
      <c r="M2268" t="e">
        <f>AND(#REF!,"AAAAAFTV3ww=")</f>
        <v>#REF!</v>
      </c>
      <c r="N2268" t="e">
        <f>AND(#REF!,"AAAAAFTV3w0=")</f>
        <v>#REF!</v>
      </c>
      <c r="O2268" t="e">
        <f>IF(#REF!,"AAAAAFTV3w4=",0)</f>
        <v>#REF!</v>
      </c>
      <c r="P2268" t="e">
        <f>AND(#REF!,"AAAAAFTV3w8=")</f>
        <v>#REF!</v>
      </c>
      <c r="Q2268" t="e">
        <f>AND(#REF!,"AAAAAFTV3xA=")</f>
        <v>#REF!</v>
      </c>
      <c r="R2268" t="e">
        <f>AND(#REF!,"AAAAAFTV3xE=")</f>
        <v>#REF!</v>
      </c>
      <c r="S2268" t="e">
        <f>AND(#REF!,"AAAAAFTV3xI=")</f>
        <v>#REF!</v>
      </c>
      <c r="T2268" t="e">
        <f>AND(#REF!,"AAAAAFTV3xM=")</f>
        <v>#REF!</v>
      </c>
      <c r="U2268" t="e">
        <f>AND(#REF!,"AAAAAFTV3xQ=")</f>
        <v>#REF!</v>
      </c>
      <c r="V2268" t="e">
        <f>AND(#REF!,"AAAAAFTV3xU=")</f>
        <v>#REF!</v>
      </c>
      <c r="W2268" t="e">
        <f>AND(#REF!,"AAAAAFTV3xY=")</f>
        <v>#REF!</v>
      </c>
      <c r="X2268" t="e">
        <f>AND(#REF!,"AAAAAFTV3xc=")</f>
        <v>#REF!</v>
      </c>
      <c r="Y2268" t="e">
        <f>AND(#REF!,"AAAAAFTV3xg=")</f>
        <v>#REF!</v>
      </c>
      <c r="Z2268" t="e">
        <f>AND(#REF!,"AAAAAFTV3xk=")</f>
        <v>#REF!</v>
      </c>
      <c r="AA2268" t="e">
        <f>AND(#REF!,"AAAAAFTV3xo=")</f>
        <v>#REF!</v>
      </c>
      <c r="AB2268" t="e">
        <f>AND(#REF!,"AAAAAFTV3xs=")</f>
        <v>#REF!</v>
      </c>
      <c r="AC2268" t="e">
        <f>AND(#REF!,"AAAAAFTV3xw=")</f>
        <v>#REF!</v>
      </c>
      <c r="AD2268" t="e">
        <f>AND(#REF!,"AAAAAFTV3x0=")</f>
        <v>#REF!</v>
      </c>
      <c r="AE2268" t="e">
        <f>AND(#REF!,"AAAAAFTV3x4=")</f>
        <v>#REF!</v>
      </c>
      <c r="AF2268" t="e">
        <f>AND(#REF!,"AAAAAFTV3x8=")</f>
        <v>#REF!</v>
      </c>
      <c r="AG2268" t="e">
        <f>AND(#REF!,"AAAAAFTV3yA=")</f>
        <v>#REF!</v>
      </c>
      <c r="AH2268" t="e">
        <f>AND(#REF!,"AAAAAFTV3yE=")</f>
        <v>#REF!</v>
      </c>
      <c r="AI2268" t="e">
        <f>AND(#REF!,"AAAAAFTV3yI=")</f>
        <v>#REF!</v>
      </c>
      <c r="AJ2268" t="e">
        <f>AND(#REF!,"AAAAAFTV3yM=")</f>
        <v>#REF!</v>
      </c>
      <c r="AK2268" t="e">
        <f>IF(#REF!,"AAAAAFTV3yQ=",0)</f>
        <v>#REF!</v>
      </c>
      <c r="AL2268" t="e">
        <f>AND(#REF!,"AAAAAFTV3yU=")</f>
        <v>#REF!</v>
      </c>
      <c r="AM2268" t="e">
        <f>AND(#REF!,"AAAAAFTV3yY=")</f>
        <v>#REF!</v>
      </c>
      <c r="AN2268" t="e">
        <f>AND(#REF!,"AAAAAFTV3yc=")</f>
        <v>#REF!</v>
      </c>
      <c r="AO2268" t="e">
        <f>AND(#REF!,"AAAAAFTV3yg=")</f>
        <v>#REF!</v>
      </c>
      <c r="AP2268" t="e">
        <f>AND(#REF!,"AAAAAFTV3yk=")</f>
        <v>#REF!</v>
      </c>
      <c r="AQ2268" t="e">
        <f>AND(#REF!,"AAAAAFTV3yo=")</f>
        <v>#REF!</v>
      </c>
      <c r="AR2268" t="e">
        <f>AND(#REF!,"AAAAAFTV3ys=")</f>
        <v>#REF!</v>
      </c>
      <c r="AS2268" t="e">
        <f>AND(#REF!,"AAAAAFTV3yw=")</f>
        <v>#REF!</v>
      </c>
      <c r="AT2268" t="e">
        <f>AND(#REF!,"AAAAAFTV3y0=")</f>
        <v>#REF!</v>
      </c>
      <c r="AU2268" t="e">
        <f>AND(#REF!,"AAAAAFTV3y4=")</f>
        <v>#REF!</v>
      </c>
      <c r="AV2268" t="e">
        <f>AND(#REF!,"AAAAAFTV3y8=")</f>
        <v>#REF!</v>
      </c>
      <c r="AW2268" t="e">
        <f>AND(#REF!,"AAAAAFTV3zA=")</f>
        <v>#REF!</v>
      </c>
      <c r="AX2268" t="e">
        <f>AND(#REF!,"AAAAAFTV3zE=")</f>
        <v>#REF!</v>
      </c>
      <c r="AY2268" t="e">
        <f>AND(#REF!,"AAAAAFTV3zI=")</f>
        <v>#REF!</v>
      </c>
      <c r="AZ2268" t="e">
        <f>AND(#REF!,"AAAAAFTV3zM=")</f>
        <v>#REF!</v>
      </c>
      <c r="BA2268" t="e">
        <f>AND(#REF!,"AAAAAFTV3zQ=")</f>
        <v>#REF!</v>
      </c>
      <c r="BB2268" t="e">
        <f>AND(#REF!,"AAAAAFTV3zU=")</f>
        <v>#REF!</v>
      </c>
      <c r="BC2268" t="e">
        <f>AND(#REF!,"AAAAAFTV3zY=")</f>
        <v>#REF!</v>
      </c>
      <c r="BD2268" t="e">
        <f>AND(#REF!,"AAAAAFTV3zc=")</f>
        <v>#REF!</v>
      </c>
      <c r="BE2268" t="e">
        <f>AND(#REF!,"AAAAAFTV3zg=")</f>
        <v>#REF!</v>
      </c>
      <c r="BF2268" t="e">
        <f>AND(#REF!,"AAAAAFTV3zk=")</f>
        <v>#REF!</v>
      </c>
      <c r="BG2268" t="e">
        <f>IF(#REF!,"AAAAAFTV3zo=",0)</f>
        <v>#REF!</v>
      </c>
      <c r="BH2268" t="e">
        <f>AND(#REF!,"AAAAAFTV3zs=")</f>
        <v>#REF!</v>
      </c>
      <c r="BI2268" t="e">
        <f>AND(#REF!,"AAAAAFTV3zw=")</f>
        <v>#REF!</v>
      </c>
      <c r="BJ2268" t="e">
        <f>AND(#REF!,"AAAAAFTV3z0=")</f>
        <v>#REF!</v>
      </c>
      <c r="BK2268" t="e">
        <f>AND(#REF!,"AAAAAFTV3z4=")</f>
        <v>#REF!</v>
      </c>
      <c r="BL2268" t="e">
        <f>AND(#REF!,"AAAAAFTV3z8=")</f>
        <v>#REF!</v>
      </c>
      <c r="BM2268" t="e">
        <f>AND(#REF!,"AAAAAFTV30A=")</f>
        <v>#REF!</v>
      </c>
      <c r="BN2268" t="e">
        <f>AND(#REF!,"AAAAAFTV30E=")</f>
        <v>#REF!</v>
      </c>
      <c r="BO2268" t="e">
        <f>AND(#REF!,"AAAAAFTV30I=")</f>
        <v>#REF!</v>
      </c>
      <c r="BP2268" t="e">
        <f>AND(#REF!,"AAAAAFTV30M=")</f>
        <v>#REF!</v>
      </c>
      <c r="BQ2268" t="e">
        <f>AND(#REF!,"AAAAAFTV30Q=")</f>
        <v>#REF!</v>
      </c>
      <c r="BR2268" t="e">
        <f>AND(#REF!,"AAAAAFTV30U=")</f>
        <v>#REF!</v>
      </c>
      <c r="BS2268" t="e">
        <f>AND(#REF!,"AAAAAFTV30Y=")</f>
        <v>#REF!</v>
      </c>
      <c r="BT2268" t="e">
        <f>AND(#REF!,"AAAAAFTV30c=")</f>
        <v>#REF!</v>
      </c>
      <c r="BU2268" t="e">
        <f>AND(#REF!,"AAAAAFTV30g=")</f>
        <v>#REF!</v>
      </c>
      <c r="BV2268" t="e">
        <f>AND(#REF!,"AAAAAFTV30k=")</f>
        <v>#REF!</v>
      </c>
      <c r="BW2268" t="e">
        <f>AND(#REF!,"AAAAAFTV30o=")</f>
        <v>#REF!</v>
      </c>
      <c r="BX2268" t="e">
        <f>AND(#REF!,"AAAAAFTV30s=")</f>
        <v>#REF!</v>
      </c>
      <c r="BY2268" t="e">
        <f>AND(#REF!,"AAAAAFTV30w=")</f>
        <v>#REF!</v>
      </c>
      <c r="BZ2268" t="e">
        <f>AND(#REF!,"AAAAAFTV300=")</f>
        <v>#REF!</v>
      </c>
      <c r="CA2268" t="e">
        <f>AND(#REF!,"AAAAAFTV304=")</f>
        <v>#REF!</v>
      </c>
      <c r="CB2268" t="e">
        <f>AND(#REF!,"AAAAAFTV308=")</f>
        <v>#REF!</v>
      </c>
      <c r="CC2268" t="e">
        <f>IF(#REF!,"AAAAAFTV31A=",0)</f>
        <v>#REF!</v>
      </c>
      <c r="CD2268" t="e">
        <f>AND(#REF!,"AAAAAFTV31E=")</f>
        <v>#REF!</v>
      </c>
      <c r="CE2268" t="e">
        <f>AND(#REF!,"AAAAAFTV31I=")</f>
        <v>#REF!</v>
      </c>
      <c r="CF2268" t="e">
        <f>AND(#REF!,"AAAAAFTV31M=")</f>
        <v>#REF!</v>
      </c>
      <c r="CG2268" t="e">
        <f>AND(#REF!,"AAAAAFTV31Q=")</f>
        <v>#REF!</v>
      </c>
      <c r="CH2268" t="e">
        <f>AND(#REF!,"AAAAAFTV31U=")</f>
        <v>#REF!</v>
      </c>
      <c r="CI2268" t="e">
        <f>AND(#REF!,"AAAAAFTV31Y=")</f>
        <v>#REF!</v>
      </c>
      <c r="CJ2268" t="e">
        <f>AND(#REF!,"AAAAAFTV31c=")</f>
        <v>#REF!</v>
      </c>
      <c r="CK2268" t="e">
        <f>AND(#REF!,"AAAAAFTV31g=")</f>
        <v>#REF!</v>
      </c>
      <c r="CL2268" t="e">
        <f>AND(#REF!,"AAAAAFTV31k=")</f>
        <v>#REF!</v>
      </c>
      <c r="CM2268" t="e">
        <f>AND(#REF!,"AAAAAFTV31o=")</f>
        <v>#REF!</v>
      </c>
      <c r="CN2268" t="e">
        <f>AND(#REF!,"AAAAAFTV31s=")</f>
        <v>#REF!</v>
      </c>
      <c r="CO2268" t="e">
        <f>AND(#REF!,"AAAAAFTV31w=")</f>
        <v>#REF!</v>
      </c>
      <c r="CP2268" t="e">
        <f>AND(#REF!,"AAAAAFTV310=")</f>
        <v>#REF!</v>
      </c>
      <c r="CQ2268" t="e">
        <f>AND(#REF!,"AAAAAFTV314=")</f>
        <v>#REF!</v>
      </c>
      <c r="CR2268" t="e">
        <f>AND(#REF!,"AAAAAFTV318=")</f>
        <v>#REF!</v>
      </c>
      <c r="CS2268" t="e">
        <f>AND(#REF!,"AAAAAFTV32A=")</f>
        <v>#REF!</v>
      </c>
      <c r="CT2268" t="e">
        <f>AND(#REF!,"AAAAAFTV32E=")</f>
        <v>#REF!</v>
      </c>
      <c r="CU2268" t="e">
        <f>AND(#REF!,"AAAAAFTV32I=")</f>
        <v>#REF!</v>
      </c>
      <c r="CV2268" t="e">
        <f>AND(#REF!,"AAAAAFTV32M=")</f>
        <v>#REF!</v>
      </c>
      <c r="CW2268" t="e">
        <f>AND(#REF!,"AAAAAFTV32Q=")</f>
        <v>#REF!</v>
      </c>
      <c r="CX2268" t="e">
        <f>AND(#REF!,"AAAAAFTV32U=")</f>
        <v>#REF!</v>
      </c>
      <c r="CY2268" t="e">
        <f>IF(#REF!,"AAAAAFTV32Y=",0)</f>
        <v>#REF!</v>
      </c>
      <c r="CZ2268" t="e">
        <f>AND(#REF!,"AAAAAFTV32c=")</f>
        <v>#REF!</v>
      </c>
      <c r="DA2268" t="e">
        <f>AND(#REF!,"AAAAAFTV32g=")</f>
        <v>#REF!</v>
      </c>
      <c r="DB2268" t="e">
        <f>AND(#REF!,"AAAAAFTV32k=")</f>
        <v>#REF!</v>
      </c>
      <c r="DC2268" t="e">
        <f>AND(#REF!,"AAAAAFTV32o=")</f>
        <v>#REF!</v>
      </c>
      <c r="DD2268" t="e">
        <f>AND(#REF!,"AAAAAFTV32s=")</f>
        <v>#REF!</v>
      </c>
      <c r="DE2268" t="e">
        <f>AND(#REF!,"AAAAAFTV32w=")</f>
        <v>#REF!</v>
      </c>
      <c r="DF2268" t="e">
        <f>AND(#REF!,"AAAAAFTV320=")</f>
        <v>#REF!</v>
      </c>
      <c r="DG2268" t="e">
        <f>AND(#REF!,"AAAAAFTV324=")</f>
        <v>#REF!</v>
      </c>
      <c r="DH2268" t="e">
        <f>AND(#REF!,"AAAAAFTV328=")</f>
        <v>#REF!</v>
      </c>
      <c r="DI2268" t="e">
        <f>AND(#REF!,"AAAAAFTV33A=")</f>
        <v>#REF!</v>
      </c>
      <c r="DJ2268" t="e">
        <f>AND(#REF!,"AAAAAFTV33E=")</f>
        <v>#REF!</v>
      </c>
      <c r="DK2268" t="e">
        <f>AND(#REF!,"AAAAAFTV33I=")</f>
        <v>#REF!</v>
      </c>
      <c r="DL2268" t="e">
        <f>AND(#REF!,"AAAAAFTV33M=")</f>
        <v>#REF!</v>
      </c>
      <c r="DM2268" t="e">
        <f>AND(#REF!,"AAAAAFTV33Q=")</f>
        <v>#REF!</v>
      </c>
      <c r="DN2268" t="e">
        <f>AND(#REF!,"AAAAAFTV33U=")</f>
        <v>#REF!</v>
      </c>
      <c r="DO2268" t="e">
        <f>AND(#REF!,"AAAAAFTV33Y=")</f>
        <v>#REF!</v>
      </c>
      <c r="DP2268" t="e">
        <f>AND(#REF!,"AAAAAFTV33c=")</f>
        <v>#REF!</v>
      </c>
      <c r="DQ2268" t="e">
        <f>AND(#REF!,"AAAAAFTV33g=")</f>
        <v>#REF!</v>
      </c>
      <c r="DR2268" t="e">
        <f>AND(#REF!,"AAAAAFTV33k=")</f>
        <v>#REF!</v>
      </c>
      <c r="DS2268" t="e">
        <f>AND(#REF!,"AAAAAFTV33o=")</f>
        <v>#REF!</v>
      </c>
      <c r="DT2268" t="e">
        <f>AND(#REF!,"AAAAAFTV33s=")</f>
        <v>#REF!</v>
      </c>
      <c r="DU2268" t="e">
        <f>IF(#REF!,"AAAAAFTV33w=",0)</f>
        <v>#REF!</v>
      </c>
      <c r="DV2268" t="e">
        <f>AND(#REF!,"AAAAAFTV330=")</f>
        <v>#REF!</v>
      </c>
      <c r="DW2268" t="e">
        <f>AND(#REF!,"AAAAAFTV334=")</f>
        <v>#REF!</v>
      </c>
      <c r="DX2268" t="e">
        <f>AND(#REF!,"AAAAAFTV338=")</f>
        <v>#REF!</v>
      </c>
      <c r="DY2268" t="e">
        <f>AND(#REF!,"AAAAAFTV34A=")</f>
        <v>#REF!</v>
      </c>
      <c r="DZ2268" t="e">
        <f>AND(#REF!,"AAAAAFTV34E=")</f>
        <v>#REF!</v>
      </c>
      <c r="EA2268" t="e">
        <f>AND(#REF!,"AAAAAFTV34I=")</f>
        <v>#REF!</v>
      </c>
      <c r="EB2268" t="e">
        <f>AND(#REF!,"AAAAAFTV34M=")</f>
        <v>#REF!</v>
      </c>
      <c r="EC2268" t="e">
        <f>AND(#REF!,"AAAAAFTV34Q=")</f>
        <v>#REF!</v>
      </c>
      <c r="ED2268" t="e">
        <f>AND(#REF!,"AAAAAFTV34U=")</f>
        <v>#REF!</v>
      </c>
      <c r="EE2268" t="e">
        <f>AND(#REF!,"AAAAAFTV34Y=")</f>
        <v>#REF!</v>
      </c>
      <c r="EF2268" t="e">
        <f>AND(#REF!,"AAAAAFTV34c=")</f>
        <v>#REF!</v>
      </c>
      <c r="EG2268" t="e">
        <f>AND(#REF!,"AAAAAFTV34g=")</f>
        <v>#REF!</v>
      </c>
      <c r="EH2268" t="e">
        <f>AND(#REF!,"AAAAAFTV34k=")</f>
        <v>#REF!</v>
      </c>
      <c r="EI2268" t="e">
        <f>AND(#REF!,"AAAAAFTV34o=")</f>
        <v>#REF!</v>
      </c>
      <c r="EJ2268" t="e">
        <f>AND(#REF!,"AAAAAFTV34s=")</f>
        <v>#REF!</v>
      </c>
      <c r="EK2268" t="e">
        <f>AND(#REF!,"AAAAAFTV34w=")</f>
        <v>#REF!</v>
      </c>
      <c r="EL2268" t="e">
        <f>AND(#REF!,"AAAAAFTV340=")</f>
        <v>#REF!</v>
      </c>
      <c r="EM2268" t="e">
        <f>AND(#REF!,"AAAAAFTV344=")</f>
        <v>#REF!</v>
      </c>
      <c r="EN2268" t="e">
        <f>AND(#REF!,"AAAAAFTV348=")</f>
        <v>#REF!</v>
      </c>
      <c r="EO2268" t="e">
        <f>AND(#REF!,"AAAAAFTV35A=")</f>
        <v>#REF!</v>
      </c>
      <c r="EP2268" t="e">
        <f>AND(#REF!,"AAAAAFTV35E=")</f>
        <v>#REF!</v>
      </c>
      <c r="EQ2268" t="e">
        <f>IF(#REF!,"AAAAAFTV35I=",0)</f>
        <v>#REF!</v>
      </c>
      <c r="ER2268" t="e">
        <f>AND(#REF!,"AAAAAFTV35M=")</f>
        <v>#REF!</v>
      </c>
      <c r="ES2268" t="e">
        <f>AND(#REF!,"AAAAAFTV35Q=")</f>
        <v>#REF!</v>
      </c>
      <c r="ET2268" t="e">
        <f>AND(#REF!,"AAAAAFTV35U=")</f>
        <v>#REF!</v>
      </c>
      <c r="EU2268" t="e">
        <f>AND(#REF!,"AAAAAFTV35Y=")</f>
        <v>#REF!</v>
      </c>
      <c r="EV2268" t="e">
        <f>AND(#REF!,"AAAAAFTV35c=")</f>
        <v>#REF!</v>
      </c>
      <c r="EW2268" t="e">
        <f>AND(#REF!,"AAAAAFTV35g=")</f>
        <v>#REF!</v>
      </c>
      <c r="EX2268" t="e">
        <f>AND(#REF!,"AAAAAFTV35k=")</f>
        <v>#REF!</v>
      </c>
      <c r="EY2268" t="e">
        <f>AND(#REF!,"AAAAAFTV35o=")</f>
        <v>#REF!</v>
      </c>
      <c r="EZ2268" t="e">
        <f>AND(#REF!,"AAAAAFTV35s=")</f>
        <v>#REF!</v>
      </c>
      <c r="FA2268" t="e">
        <f>AND(#REF!,"AAAAAFTV35w=")</f>
        <v>#REF!</v>
      </c>
      <c r="FB2268" t="e">
        <f>AND(#REF!,"AAAAAFTV350=")</f>
        <v>#REF!</v>
      </c>
      <c r="FC2268" t="e">
        <f>AND(#REF!,"AAAAAFTV354=")</f>
        <v>#REF!</v>
      </c>
      <c r="FD2268" t="e">
        <f>AND(#REF!,"AAAAAFTV358=")</f>
        <v>#REF!</v>
      </c>
      <c r="FE2268" t="e">
        <f>AND(#REF!,"AAAAAFTV36A=")</f>
        <v>#REF!</v>
      </c>
      <c r="FF2268" t="e">
        <f>AND(#REF!,"AAAAAFTV36E=")</f>
        <v>#REF!</v>
      </c>
      <c r="FG2268" t="e">
        <f>AND(#REF!,"AAAAAFTV36I=")</f>
        <v>#REF!</v>
      </c>
      <c r="FH2268" t="e">
        <f>AND(#REF!,"AAAAAFTV36M=")</f>
        <v>#REF!</v>
      </c>
      <c r="FI2268" t="e">
        <f>AND(#REF!,"AAAAAFTV36Q=")</f>
        <v>#REF!</v>
      </c>
      <c r="FJ2268" t="e">
        <f>AND(#REF!,"AAAAAFTV36U=")</f>
        <v>#REF!</v>
      </c>
      <c r="FK2268" t="e">
        <f>AND(#REF!,"AAAAAFTV36Y=")</f>
        <v>#REF!</v>
      </c>
      <c r="FL2268" t="e">
        <f>AND(#REF!,"AAAAAFTV36c=")</f>
        <v>#REF!</v>
      </c>
      <c r="FM2268" t="e">
        <f>IF(#REF!,"AAAAAFTV36g=",0)</f>
        <v>#REF!</v>
      </c>
      <c r="FN2268" t="e">
        <f>AND(#REF!,"AAAAAFTV36k=")</f>
        <v>#REF!</v>
      </c>
      <c r="FO2268" t="e">
        <f>AND(#REF!,"AAAAAFTV36o=")</f>
        <v>#REF!</v>
      </c>
      <c r="FP2268" t="e">
        <f>AND(#REF!,"AAAAAFTV36s=")</f>
        <v>#REF!</v>
      </c>
      <c r="FQ2268" t="e">
        <f>AND(#REF!,"AAAAAFTV36w=")</f>
        <v>#REF!</v>
      </c>
      <c r="FR2268" t="e">
        <f>AND(#REF!,"AAAAAFTV360=")</f>
        <v>#REF!</v>
      </c>
      <c r="FS2268" t="e">
        <f>AND(#REF!,"AAAAAFTV364=")</f>
        <v>#REF!</v>
      </c>
      <c r="FT2268" t="e">
        <f>AND(#REF!,"AAAAAFTV368=")</f>
        <v>#REF!</v>
      </c>
      <c r="FU2268" t="e">
        <f>AND(#REF!,"AAAAAFTV37A=")</f>
        <v>#REF!</v>
      </c>
      <c r="FV2268" t="e">
        <f>AND(#REF!,"AAAAAFTV37E=")</f>
        <v>#REF!</v>
      </c>
      <c r="FW2268" t="e">
        <f>AND(#REF!,"AAAAAFTV37I=")</f>
        <v>#REF!</v>
      </c>
      <c r="FX2268" t="e">
        <f>AND(#REF!,"AAAAAFTV37M=")</f>
        <v>#REF!</v>
      </c>
      <c r="FY2268" t="e">
        <f>AND(#REF!,"AAAAAFTV37Q=")</f>
        <v>#REF!</v>
      </c>
      <c r="FZ2268" t="e">
        <f>AND(#REF!,"AAAAAFTV37U=")</f>
        <v>#REF!</v>
      </c>
      <c r="GA2268" t="e">
        <f>AND(#REF!,"AAAAAFTV37Y=")</f>
        <v>#REF!</v>
      </c>
      <c r="GB2268" t="e">
        <f>AND(#REF!,"AAAAAFTV37c=")</f>
        <v>#REF!</v>
      </c>
      <c r="GC2268" t="e">
        <f>AND(#REF!,"AAAAAFTV37g=")</f>
        <v>#REF!</v>
      </c>
      <c r="GD2268" t="e">
        <f>AND(#REF!,"AAAAAFTV37k=")</f>
        <v>#REF!</v>
      </c>
      <c r="GE2268" t="e">
        <f>AND(#REF!,"AAAAAFTV37o=")</f>
        <v>#REF!</v>
      </c>
      <c r="GF2268" t="e">
        <f>AND(#REF!,"AAAAAFTV37s=")</f>
        <v>#REF!</v>
      </c>
      <c r="GG2268" t="e">
        <f>AND(#REF!,"AAAAAFTV37w=")</f>
        <v>#REF!</v>
      </c>
      <c r="GH2268" t="e">
        <f>AND(#REF!,"AAAAAFTV370=")</f>
        <v>#REF!</v>
      </c>
      <c r="GI2268" t="e">
        <f>IF(#REF!,"AAAAAFTV374=",0)</f>
        <v>#REF!</v>
      </c>
      <c r="GJ2268" t="e">
        <f>AND(#REF!,"AAAAAFTV378=")</f>
        <v>#REF!</v>
      </c>
      <c r="GK2268" t="e">
        <f>AND(#REF!,"AAAAAFTV38A=")</f>
        <v>#REF!</v>
      </c>
      <c r="GL2268" t="e">
        <f>AND(#REF!,"AAAAAFTV38E=")</f>
        <v>#REF!</v>
      </c>
      <c r="GM2268" t="e">
        <f>AND(#REF!,"AAAAAFTV38I=")</f>
        <v>#REF!</v>
      </c>
      <c r="GN2268" t="e">
        <f>AND(#REF!,"AAAAAFTV38M=")</f>
        <v>#REF!</v>
      </c>
      <c r="GO2268" t="e">
        <f>AND(#REF!,"AAAAAFTV38Q=")</f>
        <v>#REF!</v>
      </c>
      <c r="GP2268" t="e">
        <f>AND(#REF!,"AAAAAFTV38U=")</f>
        <v>#REF!</v>
      </c>
      <c r="GQ2268" t="e">
        <f>AND(#REF!,"AAAAAFTV38Y=")</f>
        <v>#REF!</v>
      </c>
      <c r="GR2268" t="e">
        <f>AND(#REF!,"AAAAAFTV38c=")</f>
        <v>#REF!</v>
      </c>
      <c r="GS2268" t="e">
        <f>AND(#REF!,"AAAAAFTV38g=")</f>
        <v>#REF!</v>
      </c>
      <c r="GT2268" t="e">
        <f>AND(#REF!,"AAAAAFTV38k=")</f>
        <v>#REF!</v>
      </c>
      <c r="GU2268" t="e">
        <f>AND(#REF!,"AAAAAFTV38o=")</f>
        <v>#REF!</v>
      </c>
      <c r="GV2268" t="e">
        <f>AND(#REF!,"AAAAAFTV38s=")</f>
        <v>#REF!</v>
      </c>
      <c r="GW2268" t="e">
        <f>AND(#REF!,"AAAAAFTV38w=")</f>
        <v>#REF!</v>
      </c>
      <c r="GX2268" t="e">
        <f>AND(#REF!,"AAAAAFTV380=")</f>
        <v>#REF!</v>
      </c>
      <c r="GY2268" t="e">
        <f>AND(#REF!,"AAAAAFTV384=")</f>
        <v>#REF!</v>
      </c>
      <c r="GZ2268" t="e">
        <f>AND(#REF!,"AAAAAFTV388=")</f>
        <v>#REF!</v>
      </c>
      <c r="HA2268" t="e">
        <f>AND(#REF!,"AAAAAFTV39A=")</f>
        <v>#REF!</v>
      </c>
      <c r="HB2268" t="e">
        <f>AND(#REF!,"AAAAAFTV39E=")</f>
        <v>#REF!</v>
      </c>
      <c r="HC2268" t="e">
        <f>AND(#REF!,"AAAAAFTV39I=")</f>
        <v>#REF!</v>
      </c>
      <c r="HD2268" t="e">
        <f>AND(#REF!,"AAAAAFTV39M=")</f>
        <v>#REF!</v>
      </c>
      <c r="HE2268" t="e">
        <f>IF(#REF!,"AAAAAFTV39Q=",0)</f>
        <v>#REF!</v>
      </c>
      <c r="HF2268" t="e">
        <f>AND(#REF!,"AAAAAFTV39U=")</f>
        <v>#REF!</v>
      </c>
      <c r="HG2268" t="e">
        <f>AND(#REF!,"AAAAAFTV39Y=")</f>
        <v>#REF!</v>
      </c>
      <c r="HH2268" t="e">
        <f>AND(#REF!,"AAAAAFTV39c=")</f>
        <v>#REF!</v>
      </c>
      <c r="HI2268" t="e">
        <f>AND(#REF!,"AAAAAFTV39g=")</f>
        <v>#REF!</v>
      </c>
      <c r="HJ2268" t="e">
        <f>AND(#REF!,"AAAAAFTV39k=")</f>
        <v>#REF!</v>
      </c>
      <c r="HK2268" t="e">
        <f>AND(#REF!,"AAAAAFTV39o=")</f>
        <v>#REF!</v>
      </c>
      <c r="HL2268" t="e">
        <f>AND(#REF!,"AAAAAFTV39s=")</f>
        <v>#REF!</v>
      </c>
      <c r="HM2268" t="e">
        <f>AND(#REF!,"AAAAAFTV39w=")</f>
        <v>#REF!</v>
      </c>
      <c r="HN2268" t="e">
        <f>AND(#REF!,"AAAAAFTV390=")</f>
        <v>#REF!</v>
      </c>
      <c r="HO2268" t="e">
        <f>AND(#REF!,"AAAAAFTV394=")</f>
        <v>#REF!</v>
      </c>
      <c r="HP2268" t="e">
        <f>AND(#REF!,"AAAAAFTV398=")</f>
        <v>#REF!</v>
      </c>
      <c r="HQ2268" t="e">
        <f>AND(#REF!,"AAAAAFTV3+A=")</f>
        <v>#REF!</v>
      </c>
      <c r="HR2268" t="e">
        <f>AND(#REF!,"AAAAAFTV3+E=")</f>
        <v>#REF!</v>
      </c>
      <c r="HS2268" t="e">
        <f>AND(#REF!,"AAAAAFTV3+I=")</f>
        <v>#REF!</v>
      </c>
      <c r="HT2268" t="e">
        <f>AND(#REF!,"AAAAAFTV3+M=")</f>
        <v>#REF!</v>
      </c>
      <c r="HU2268" t="e">
        <f>AND(#REF!,"AAAAAFTV3+Q=")</f>
        <v>#REF!</v>
      </c>
      <c r="HV2268" t="e">
        <f>AND(#REF!,"AAAAAFTV3+U=")</f>
        <v>#REF!</v>
      </c>
      <c r="HW2268" t="e">
        <f>AND(#REF!,"AAAAAFTV3+Y=")</f>
        <v>#REF!</v>
      </c>
      <c r="HX2268" t="e">
        <f>AND(#REF!,"AAAAAFTV3+c=")</f>
        <v>#REF!</v>
      </c>
      <c r="HY2268" t="e">
        <f>AND(#REF!,"AAAAAFTV3+g=")</f>
        <v>#REF!</v>
      </c>
      <c r="HZ2268" t="e">
        <f>AND(#REF!,"AAAAAFTV3+k=")</f>
        <v>#REF!</v>
      </c>
      <c r="IA2268" t="e">
        <f>IF(#REF!,"AAAAAFTV3+o=",0)</f>
        <v>#REF!</v>
      </c>
      <c r="IB2268" t="e">
        <f>AND(#REF!,"AAAAAFTV3+s=")</f>
        <v>#REF!</v>
      </c>
      <c r="IC2268" t="e">
        <f>AND(#REF!,"AAAAAFTV3+w=")</f>
        <v>#REF!</v>
      </c>
      <c r="ID2268" t="e">
        <f>AND(#REF!,"AAAAAFTV3+0=")</f>
        <v>#REF!</v>
      </c>
      <c r="IE2268" t="e">
        <f>AND(#REF!,"AAAAAFTV3+4=")</f>
        <v>#REF!</v>
      </c>
      <c r="IF2268" t="e">
        <f>AND(#REF!,"AAAAAFTV3+8=")</f>
        <v>#REF!</v>
      </c>
      <c r="IG2268" t="e">
        <f>AND(#REF!,"AAAAAFTV3/A=")</f>
        <v>#REF!</v>
      </c>
      <c r="IH2268" t="e">
        <f>AND(#REF!,"AAAAAFTV3/E=")</f>
        <v>#REF!</v>
      </c>
      <c r="II2268" t="e">
        <f>AND(#REF!,"AAAAAFTV3/I=")</f>
        <v>#REF!</v>
      </c>
      <c r="IJ2268" t="e">
        <f>AND(#REF!,"AAAAAFTV3/M=")</f>
        <v>#REF!</v>
      </c>
      <c r="IK2268" t="e">
        <f>AND(#REF!,"AAAAAFTV3/Q=")</f>
        <v>#REF!</v>
      </c>
      <c r="IL2268" t="e">
        <f>AND(#REF!,"AAAAAFTV3/U=")</f>
        <v>#REF!</v>
      </c>
      <c r="IM2268" t="e">
        <f>AND(#REF!,"AAAAAFTV3/Y=")</f>
        <v>#REF!</v>
      </c>
      <c r="IN2268" t="e">
        <f>AND(#REF!,"AAAAAFTV3/c=")</f>
        <v>#REF!</v>
      </c>
      <c r="IO2268" t="e">
        <f>AND(#REF!,"AAAAAFTV3/g=")</f>
        <v>#REF!</v>
      </c>
      <c r="IP2268" t="e">
        <f>AND(#REF!,"AAAAAFTV3/k=")</f>
        <v>#REF!</v>
      </c>
      <c r="IQ2268" t="e">
        <f>AND(#REF!,"AAAAAFTV3/o=")</f>
        <v>#REF!</v>
      </c>
      <c r="IR2268" t="e">
        <f>AND(#REF!,"AAAAAFTV3/s=")</f>
        <v>#REF!</v>
      </c>
      <c r="IS2268" t="e">
        <f>AND(#REF!,"AAAAAFTV3/w=")</f>
        <v>#REF!</v>
      </c>
      <c r="IT2268" t="e">
        <f>AND(#REF!,"AAAAAFTV3/0=")</f>
        <v>#REF!</v>
      </c>
      <c r="IU2268" t="e">
        <f>AND(#REF!,"AAAAAFTV3/4=")</f>
        <v>#REF!</v>
      </c>
      <c r="IV2268" t="e">
        <f>AND(#REF!,"AAAAAFTV3/8=")</f>
        <v>#REF!</v>
      </c>
    </row>
    <row r="2269" spans="1:256" x14ac:dyDescent="0.25">
      <c r="A2269" t="e">
        <f>IF(#REF!,"AAAAAFtr/wA=",0)</f>
        <v>#REF!</v>
      </c>
      <c r="B2269" t="e">
        <f>AND(#REF!,"AAAAAFtr/wE=")</f>
        <v>#REF!</v>
      </c>
      <c r="C2269" t="e">
        <f>AND(#REF!,"AAAAAFtr/wI=")</f>
        <v>#REF!</v>
      </c>
      <c r="D2269" t="e">
        <f>AND(#REF!,"AAAAAFtr/wM=")</f>
        <v>#REF!</v>
      </c>
      <c r="E2269" t="e">
        <f>AND(#REF!,"AAAAAFtr/wQ=")</f>
        <v>#REF!</v>
      </c>
      <c r="F2269" t="e">
        <f>AND(#REF!,"AAAAAFtr/wU=")</f>
        <v>#REF!</v>
      </c>
      <c r="G2269" t="e">
        <f>AND(#REF!,"AAAAAFtr/wY=")</f>
        <v>#REF!</v>
      </c>
      <c r="H2269" t="e">
        <f>AND(#REF!,"AAAAAFtr/wc=")</f>
        <v>#REF!</v>
      </c>
      <c r="I2269" t="e">
        <f>AND(#REF!,"AAAAAFtr/wg=")</f>
        <v>#REF!</v>
      </c>
      <c r="J2269" t="e">
        <f>AND(#REF!,"AAAAAFtr/wk=")</f>
        <v>#REF!</v>
      </c>
      <c r="K2269" t="e">
        <f>AND(#REF!,"AAAAAFtr/wo=")</f>
        <v>#REF!</v>
      </c>
      <c r="L2269" t="e">
        <f>AND(#REF!,"AAAAAFtr/ws=")</f>
        <v>#REF!</v>
      </c>
      <c r="M2269" t="e">
        <f>AND(#REF!,"AAAAAFtr/ww=")</f>
        <v>#REF!</v>
      </c>
      <c r="N2269" t="e">
        <f>AND(#REF!,"AAAAAFtr/w0=")</f>
        <v>#REF!</v>
      </c>
      <c r="O2269" t="e">
        <f>AND(#REF!,"AAAAAFtr/w4=")</f>
        <v>#REF!</v>
      </c>
      <c r="P2269" t="e">
        <f>AND(#REF!,"AAAAAFtr/w8=")</f>
        <v>#REF!</v>
      </c>
      <c r="Q2269" t="e">
        <f>AND(#REF!,"AAAAAFtr/xA=")</f>
        <v>#REF!</v>
      </c>
      <c r="R2269" t="e">
        <f>AND(#REF!,"AAAAAFtr/xE=")</f>
        <v>#REF!</v>
      </c>
      <c r="S2269" t="e">
        <f>AND(#REF!,"AAAAAFtr/xI=")</f>
        <v>#REF!</v>
      </c>
      <c r="T2269" t="e">
        <f>AND(#REF!,"AAAAAFtr/xM=")</f>
        <v>#REF!</v>
      </c>
      <c r="U2269" t="e">
        <f>AND(#REF!,"AAAAAFtr/xQ=")</f>
        <v>#REF!</v>
      </c>
      <c r="V2269" t="e">
        <f>AND(#REF!,"AAAAAFtr/xU=")</f>
        <v>#REF!</v>
      </c>
      <c r="W2269" t="e">
        <f>IF(#REF!,"AAAAAFtr/xY=",0)</f>
        <v>#REF!</v>
      </c>
      <c r="X2269" t="e">
        <f>AND(#REF!,"AAAAAFtr/xc=")</f>
        <v>#REF!</v>
      </c>
      <c r="Y2269" t="e">
        <f>AND(#REF!,"AAAAAFtr/xg=")</f>
        <v>#REF!</v>
      </c>
      <c r="Z2269" t="e">
        <f>AND(#REF!,"AAAAAFtr/xk=")</f>
        <v>#REF!</v>
      </c>
      <c r="AA2269" t="e">
        <f>AND(#REF!,"AAAAAFtr/xo=")</f>
        <v>#REF!</v>
      </c>
      <c r="AB2269" t="e">
        <f>AND(#REF!,"AAAAAFtr/xs=")</f>
        <v>#REF!</v>
      </c>
      <c r="AC2269" t="e">
        <f>AND(#REF!,"AAAAAFtr/xw=")</f>
        <v>#REF!</v>
      </c>
      <c r="AD2269" t="e">
        <f>AND(#REF!,"AAAAAFtr/x0=")</f>
        <v>#REF!</v>
      </c>
      <c r="AE2269" t="e">
        <f>AND(#REF!,"AAAAAFtr/x4=")</f>
        <v>#REF!</v>
      </c>
      <c r="AF2269" t="e">
        <f>AND(#REF!,"AAAAAFtr/x8=")</f>
        <v>#REF!</v>
      </c>
      <c r="AG2269" t="e">
        <f>AND(#REF!,"AAAAAFtr/yA=")</f>
        <v>#REF!</v>
      </c>
      <c r="AH2269" t="e">
        <f>AND(#REF!,"AAAAAFtr/yE=")</f>
        <v>#REF!</v>
      </c>
      <c r="AI2269" t="e">
        <f>AND(#REF!,"AAAAAFtr/yI=")</f>
        <v>#REF!</v>
      </c>
      <c r="AJ2269" t="e">
        <f>AND(#REF!,"AAAAAFtr/yM=")</f>
        <v>#REF!</v>
      </c>
      <c r="AK2269" t="e">
        <f>AND(#REF!,"AAAAAFtr/yQ=")</f>
        <v>#REF!</v>
      </c>
      <c r="AL2269" t="e">
        <f>AND(#REF!,"AAAAAFtr/yU=")</f>
        <v>#REF!</v>
      </c>
      <c r="AM2269" t="e">
        <f>AND(#REF!,"AAAAAFtr/yY=")</f>
        <v>#REF!</v>
      </c>
      <c r="AN2269" t="e">
        <f>AND(#REF!,"AAAAAFtr/yc=")</f>
        <v>#REF!</v>
      </c>
      <c r="AO2269" t="e">
        <f>AND(#REF!,"AAAAAFtr/yg=")</f>
        <v>#REF!</v>
      </c>
      <c r="AP2269" t="e">
        <f>AND(#REF!,"AAAAAFtr/yk=")</f>
        <v>#REF!</v>
      </c>
      <c r="AQ2269" t="e">
        <f>AND(#REF!,"AAAAAFtr/yo=")</f>
        <v>#REF!</v>
      </c>
      <c r="AR2269" t="e">
        <f>AND(#REF!,"AAAAAFtr/ys=")</f>
        <v>#REF!</v>
      </c>
      <c r="AS2269" t="e">
        <f>IF(#REF!,"AAAAAFtr/yw=",0)</f>
        <v>#REF!</v>
      </c>
      <c r="AT2269" t="e">
        <f>AND(#REF!,"AAAAAFtr/y0=")</f>
        <v>#REF!</v>
      </c>
      <c r="AU2269" t="e">
        <f>AND(#REF!,"AAAAAFtr/y4=")</f>
        <v>#REF!</v>
      </c>
      <c r="AV2269" t="e">
        <f>AND(#REF!,"AAAAAFtr/y8=")</f>
        <v>#REF!</v>
      </c>
      <c r="AW2269" t="e">
        <f>AND(#REF!,"AAAAAFtr/zA=")</f>
        <v>#REF!</v>
      </c>
      <c r="AX2269" t="e">
        <f>AND(#REF!,"AAAAAFtr/zE=")</f>
        <v>#REF!</v>
      </c>
      <c r="AY2269" t="e">
        <f>AND(#REF!,"AAAAAFtr/zI=")</f>
        <v>#REF!</v>
      </c>
      <c r="AZ2269" t="e">
        <f>AND(#REF!,"AAAAAFtr/zM=")</f>
        <v>#REF!</v>
      </c>
      <c r="BA2269" t="e">
        <f>AND(#REF!,"AAAAAFtr/zQ=")</f>
        <v>#REF!</v>
      </c>
      <c r="BB2269" t="e">
        <f>AND(#REF!,"AAAAAFtr/zU=")</f>
        <v>#REF!</v>
      </c>
      <c r="BC2269" t="e">
        <f>AND(#REF!,"AAAAAFtr/zY=")</f>
        <v>#REF!</v>
      </c>
      <c r="BD2269" t="e">
        <f>AND(#REF!,"AAAAAFtr/zc=")</f>
        <v>#REF!</v>
      </c>
      <c r="BE2269" t="e">
        <f>AND(#REF!,"AAAAAFtr/zg=")</f>
        <v>#REF!</v>
      </c>
      <c r="BF2269" t="e">
        <f>AND(#REF!,"AAAAAFtr/zk=")</f>
        <v>#REF!</v>
      </c>
      <c r="BG2269" t="e">
        <f>AND(#REF!,"AAAAAFtr/zo=")</f>
        <v>#REF!</v>
      </c>
      <c r="BH2269" t="e">
        <f>AND(#REF!,"AAAAAFtr/zs=")</f>
        <v>#REF!</v>
      </c>
      <c r="BI2269" t="e">
        <f>AND(#REF!,"AAAAAFtr/zw=")</f>
        <v>#REF!</v>
      </c>
      <c r="BJ2269" t="e">
        <f>AND(#REF!,"AAAAAFtr/z0=")</f>
        <v>#REF!</v>
      </c>
      <c r="BK2269" t="e">
        <f>AND(#REF!,"AAAAAFtr/z4=")</f>
        <v>#REF!</v>
      </c>
      <c r="BL2269" t="e">
        <f>AND(#REF!,"AAAAAFtr/z8=")</f>
        <v>#REF!</v>
      </c>
      <c r="BM2269" t="e">
        <f>AND(#REF!,"AAAAAFtr/0A=")</f>
        <v>#REF!</v>
      </c>
      <c r="BN2269" t="e">
        <f>AND(#REF!,"AAAAAFtr/0E=")</f>
        <v>#REF!</v>
      </c>
      <c r="BO2269" t="e">
        <f>IF(#REF!,"AAAAAFtr/0I=",0)</f>
        <v>#REF!</v>
      </c>
      <c r="BP2269" t="e">
        <f>AND(#REF!,"AAAAAFtr/0M=")</f>
        <v>#REF!</v>
      </c>
      <c r="BQ2269" t="e">
        <f>AND(#REF!,"AAAAAFtr/0Q=")</f>
        <v>#REF!</v>
      </c>
      <c r="BR2269" t="e">
        <f>AND(#REF!,"AAAAAFtr/0U=")</f>
        <v>#REF!</v>
      </c>
      <c r="BS2269" t="e">
        <f>AND(#REF!,"AAAAAFtr/0Y=")</f>
        <v>#REF!</v>
      </c>
      <c r="BT2269" t="e">
        <f>AND(#REF!,"AAAAAFtr/0c=")</f>
        <v>#REF!</v>
      </c>
      <c r="BU2269" t="e">
        <f>AND(#REF!,"AAAAAFtr/0g=")</f>
        <v>#REF!</v>
      </c>
      <c r="BV2269" t="e">
        <f>AND(#REF!,"AAAAAFtr/0k=")</f>
        <v>#REF!</v>
      </c>
      <c r="BW2269" t="e">
        <f>AND(#REF!,"AAAAAFtr/0o=")</f>
        <v>#REF!</v>
      </c>
      <c r="BX2269" t="e">
        <f>AND(#REF!,"AAAAAFtr/0s=")</f>
        <v>#REF!</v>
      </c>
      <c r="BY2269" t="e">
        <f>AND(#REF!,"AAAAAFtr/0w=")</f>
        <v>#REF!</v>
      </c>
      <c r="BZ2269" t="e">
        <f>AND(#REF!,"AAAAAFtr/00=")</f>
        <v>#REF!</v>
      </c>
      <c r="CA2269" t="e">
        <f>AND(#REF!,"AAAAAFtr/04=")</f>
        <v>#REF!</v>
      </c>
      <c r="CB2269" t="e">
        <f>AND(#REF!,"AAAAAFtr/08=")</f>
        <v>#REF!</v>
      </c>
      <c r="CC2269" t="e">
        <f>AND(#REF!,"AAAAAFtr/1A=")</f>
        <v>#REF!</v>
      </c>
      <c r="CD2269" t="e">
        <f>AND(#REF!,"AAAAAFtr/1E=")</f>
        <v>#REF!</v>
      </c>
      <c r="CE2269" t="e">
        <f>AND(#REF!,"AAAAAFtr/1I=")</f>
        <v>#REF!</v>
      </c>
      <c r="CF2269" t="e">
        <f>AND(#REF!,"AAAAAFtr/1M=")</f>
        <v>#REF!</v>
      </c>
      <c r="CG2269" t="e">
        <f>AND(#REF!,"AAAAAFtr/1Q=")</f>
        <v>#REF!</v>
      </c>
      <c r="CH2269" t="e">
        <f>AND(#REF!,"AAAAAFtr/1U=")</f>
        <v>#REF!</v>
      </c>
      <c r="CI2269" t="e">
        <f>AND(#REF!,"AAAAAFtr/1Y=")</f>
        <v>#REF!</v>
      </c>
      <c r="CJ2269" t="e">
        <f>AND(#REF!,"AAAAAFtr/1c=")</f>
        <v>#REF!</v>
      </c>
      <c r="CK2269" t="e">
        <f>IF(#REF!,"AAAAAFtr/1g=",0)</f>
        <v>#REF!</v>
      </c>
      <c r="CL2269" t="e">
        <f>AND(#REF!,"AAAAAFtr/1k=")</f>
        <v>#REF!</v>
      </c>
      <c r="CM2269" t="e">
        <f>AND(#REF!,"AAAAAFtr/1o=")</f>
        <v>#REF!</v>
      </c>
      <c r="CN2269" t="e">
        <f>AND(#REF!,"AAAAAFtr/1s=")</f>
        <v>#REF!</v>
      </c>
      <c r="CO2269" t="e">
        <f>AND(#REF!,"AAAAAFtr/1w=")</f>
        <v>#REF!</v>
      </c>
      <c r="CP2269" t="e">
        <f>AND(#REF!,"AAAAAFtr/10=")</f>
        <v>#REF!</v>
      </c>
      <c r="CQ2269" t="e">
        <f>AND(#REF!,"AAAAAFtr/14=")</f>
        <v>#REF!</v>
      </c>
      <c r="CR2269" t="e">
        <f>AND(#REF!,"AAAAAFtr/18=")</f>
        <v>#REF!</v>
      </c>
      <c r="CS2269" t="e">
        <f>AND(#REF!,"AAAAAFtr/2A=")</f>
        <v>#REF!</v>
      </c>
      <c r="CT2269" t="e">
        <f>AND(#REF!,"AAAAAFtr/2E=")</f>
        <v>#REF!</v>
      </c>
      <c r="CU2269" t="e">
        <f>AND(#REF!,"AAAAAFtr/2I=")</f>
        <v>#REF!</v>
      </c>
      <c r="CV2269" t="e">
        <f>AND(#REF!,"AAAAAFtr/2M=")</f>
        <v>#REF!</v>
      </c>
      <c r="CW2269" t="e">
        <f>AND(#REF!,"AAAAAFtr/2Q=")</f>
        <v>#REF!</v>
      </c>
      <c r="CX2269" t="e">
        <f>AND(#REF!,"AAAAAFtr/2U=")</f>
        <v>#REF!</v>
      </c>
      <c r="CY2269" t="e">
        <f>AND(#REF!,"AAAAAFtr/2Y=")</f>
        <v>#REF!</v>
      </c>
      <c r="CZ2269" t="e">
        <f>AND(#REF!,"AAAAAFtr/2c=")</f>
        <v>#REF!</v>
      </c>
      <c r="DA2269" t="e">
        <f>AND(#REF!,"AAAAAFtr/2g=")</f>
        <v>#REF!</v>
      </c>
      <c r="DB2269" t="e">
        <f>AND(#REF!,"AAAAAFtr/2k=")</f>
        <v>#REF!</v>
      </c>
      <c r="DC2269" t="e">
        <f>AND(#REF!,"AAAAAFtr/2o=")</f>
        <v>#REF!</v>
      </c>
      <c r="DD2269" t="e">
        <f>AND(#REF!,"AAAAAFtr/2s=")</f>
        <v>#REF!</v>
      </c>
      <c r="DE2269" t="e">
        <f>AND(#REF!,"AAAAAFtr/2w=")</f>
        <v>#REF!</v>
      </c>
      <c r="DF2269" t="e">
        <f>AND(#REF!,"AAAAAFtr/20=")</f>
        <v>#REF!</v>
      </c>
      <c r="DG2269" t="e">
        <f>IF(#REF!,"AAAAAFtr/24=",0)</f>
        <v>#REF!</v>
      </c>
      <c r="DH2269" t="e">
        <f>AND(#REF!,"AAAAAFtr/28=")</f>
        <v>#REF!</v>
      </c>
      <c r="DI2269" t="e">
        <f>AND(#REF!,"AAAAAFtr/3A=")</f>
        <v>#REF!</v>
      </c>
      <c r="DJ2269" t="e">
        <f>AND(#REF!,"AAAAAFtr/3E=")</f>
        <v>#REF!</v>
      </c>
      <c r="DK2269" t="e">
        <f>AND(#REF!,"AAAAAFtr/3I=")</f>
        <v>#REF!</v>
      </c>
      <c r="DL2269" t="e">
        <f>AND(#REF!,"AAAAAFtr/3M=")</f>
        <v>#REF!</v>
      </c>
      <c r="DM2269" t="e">
        <f>AND(#REF!,"AAAAAFtr/3Q=")</f>
        <v>#REF!</v>
      </c>
      <c r="DN2269" t="e">
        <f>AND(#REF!,"AAAAAFtr/3U=")</f>
        <v>#REF!</v>
      </c>
      <c r="DO2269" t="e">
        <f>AND(#REF!,"AAAAAFtr/3Y=")</f>
        <v>#REF!</v>
      </c>
      <c r="DP2269" t="e">
        <f>AND(#REF!,"AAAAAFtr/3c=")</f>
        <v>#REF!</v>
      </c>
      <c r="DQ2269" t="e">
        <f>AND(#REF!,"AAAAAFtr/3g=")</f>
        <v>#REF!</v>
      </c>
      <c r="DR2269" t="e">
        <f>AND(#REF!,"AAAAAFtr/3k=")</f>
        <v>#REF!</v>
      </c>
      <c r="DS2269" t="e">
        <f>AND(#REF!,"AAAAAFtr/3o=")</f>
        <v>#REF!</v>
      </c>
      <c r="DT2269" t="e">
        <f>AND(#REF!,"AAAAAFtr/3s=")</f>
        <v>#REF!</v>
      </c>
      <c r="DU2269" t="e">
        <f>AND(#REF!,"AAAAAFtr/3w=")</f>
        <v>#REF!</v>
      </c>
      <c r="DV2269" t="e">
        <f>AND(#REF!,"AAAAAFtr/30=")</f>
        <v>#REF!</v>
      </c>
      <c r="DW2269" t="e">
        <f>AND(#REF!,"AAAAAFtr/34=")</f>
        <v>#REF!</v>
      </c>
      <c r="DX2269" t="e">
        <f>AND(#REF!,"AAAAAFtr/38=")</f>
        <v>#REF!</v>
      </c>
      <c r="DY2269" t="e">
        <f>AND(#REF!,"AAAAAFtr/4A=")</f>
        <v>#REF!</v>
      </c>
      <c r="DZ2269" t="e">
        <f>AND(#REF!,"AAAAAFtr/4E=")</f>
        <v>#REF!</v>
      </c>
      <c r="EA2269" t="e">
        <f>AND(#REF!,"AAAAAFtr/4I=")</f>
        <v>#REF!</v>
      </c>
      <c r="EB2269" t="e">
        <f>AND(#REF!,"AAAAAFtr/4M=")</f>
        <v>#REF!</v>
      </c>
      <c r="EC2269" t="e">
        <f>IF(#REF!,"AAAAAFtr/4Q=",0)</f>
        <v>#REF!</v>
      </c>
      <c r="ED2269" t="e">
        <f>AND(#REF!,"AAAAAFtr/4U=")</f>
        <v>#REF!</v>
      </c>
      <c r="EE2269" t="e">
        <f>AND(#REF!,"AAAAAFtr/4Y=")</f>
        <v>#REF!</v>
      </c>
      <c r="EF2269" t="e">
        <f>AND(#REF!,"AAAAAFtr/4c=")</f>
        <v>#REF!</v>
      </c>
      <c r="EG2269" t="e">
        <f>AND(#REF!,"AAAAAFtr/4g=")</f>
        <v>#REF!</v>
      </c>
      <c r="EH2269" t="e">
        <f>AND(#REF!,"AAAAAFtr/4k=")</f>
        <v>#REF!</v>
      </c>
      <c r="EI2269" t="e">
        <f>AND(#REF!,"AAAAAFtr/4o=")</f>
        <v>#REF!</v>
      </c>
      <c r="EJ2269" t="e">
        <f>AND(#REF!,"AAAAAFtr/4s=")</f>
        <v>#REF!</v>
      </c>
      <c r="EK2269" t="e">
        <f>AND(#REF!,"AAAAAFtr/4w=")</f>
        <v>#REF!</v>
      </c>
      <c r="EL2269" t="e">
        <f>AND(#REF!,"AAAAAFtr/40=")</f>
        <v>#REF!</v>
      </c>
      <c r="EM2269" t="e">
        <f>AND(#REF!,"AAAAAFtr/44=")</f>
        <v>#REF!</v>
      </c>
      <c r="EN2269" t="e">
        <f>AND(#REF!,"AAAAAFtr/48=")</f>
        <v>#REF!</v>
      </c>
      <c r="EO2269" t="e">
        <f>AND(#REF!,"AAAAAFtr/5A=")</f>
        <v>#REF!</v>
      </c>
      <c r="EP2269" t="e">
        <f>AND(#REF!,"AAAAAFtr/5E=")</f>
        <v>#REF!</v>
      </c>
      <c r="EQ2269" t="e">
        <f>AND(#REF!,"AAAAAFtr/5I=")</f>
        <v>#REF!</v>
      </c>
      <c r="ER2269" t="e">
        <f>AND(#REF!,"AAAAAFtr/5M=")</f>
        <v>#REF!</v>
      </c>
      <c r="ES2269" t="e">
        <f>AND(#REF!,"AAAAAFtr/5Q=")</f>
        <v>#REF!</v>
      </c>
      <c r="ET2269" t="e">
        <f>AND(#REF!,"AAAAAFtr/5U=")</f>
        <v>#REF!</v>
      </c>
      <c r="EU2269" t="e">
        <f>AND(#REF!,"AAAAAFtr/5Y=")</f>
        <v>#REF!</v>
      </c>
      <c r="EV2269" t="e">
        <f>AND(#REF!,"AAAAAFtr/5c=")</f>
        <v>#REF!</v>
      </c>
      <c r="EW2269" t="e">
        <f>AND(#REF!,"AAAAAFtr/5g=")</f>
        <v>#REF!</v>
      </c>
      <c r="EX2269" t="e">
        <f>AND(#REF!,"AAAAAFtr/5k=")</f>
        <v>#REF!</v>
      </c>
      <c r="EY2269" t="e">
        <f>IF(#REF!,"AAAAAFtr/5o=",0)</f>
        <v>#REF!</v>
      </c>
      <c r="EZ2269" t="e">
        <f>AND(#REF!,"AAAAAFtr/5s=")</f>
        <v>#REF!</v>
      </c>
      <c r="FA2269" t="e">
        <f>AND(#REF!,"AAAAAFtr/5w=")</f>
        <v>#REF!</v>
      </c>
      <c r="FB2269" t="e">
        <f>AND(#REF!,"AAAAAFtr/50=")</f>
        <v>#REF!</v>
      </c>
      <c r="FC2269" t="e">
        <f>AND(#REF!,"AAAAAFtr/54=")</f>
        <v>#REF!</v>
      </c>
      <c r="FD2269" t="e">
        <f>AND(#REF!,"AAAAAFtr/58=")</f>
        <v>#REF!</v>
      </c>
      <c r="FE2269" t="e">
        <f>AND(#REF!,"AAAAAFtr/6A=")</f>
        <v>#REF!</v>
      </c>
      <c r="FF2269" t="e">
        <f>AND(#REF!,"AAAAAFtr/6E=")</f>
        <v>#REF!</v>
      </c>
      <c r="FG2269" t="e">
        <f>AND(#REF!,"AAAAAFtr/6I=")</f>
        <v>#REF!</v>
      </c>
      <c r="FH2269" t="e">
        <f>AND(#REF!,"AAAAAFtr/6M=")</f>
        <v>#REF!</v>
      </c>
      <c r="FI2269" t="e">
        <f>AND(#REF!,"AAAAAFtr/6Q=")</f>
        <v>#REF!</v>
      </c>
      <c r="FJ2269" t="e">
        <f>AND(#REF!,"AAAAAFtr/6U=")</f>
        <v>#REF!</v>
      </c>
      <c r="FK2269" t="e">
        <f>AND(#REF!,"AAAAAFtr/6Y=")</f>
        <v>#REF!</v>
      </c>
      <c r="FL2269" t="e">
        <f>AND(#REF!,"AAAAAFtr/6c=")</f>
        <v>#REF!</v>
      </c>
      <c r="FM2269" t="e">
        <f>AND(#REF!,"AAAAAFtr/6g=")</f>
        <v>#REF!</v>
      </c>
      <c r="FN2269" t="e">
        <f>AND(#REF!,"AAAAAFtr/6k=")</f>
        <v>#REF!</v>
      </c>
      <c r="FO2269" t="e">
        <f>AND(#REF!,"AAAAAFtr/6o=")</f>
        <v>#REF!</v>
      </c>
      <c r="FP2269" t="e">
        <f>AND(#REF!,"AAAAAFtr/6s=")</f>
        <v>#REF!</v>
      </c>
      <c r="FQ2269" t="e">
        <f>AND(#REF!,"AAAAAFtr/6w=")</f>
        <v>#REF!</v>
      </c>
      <c r="FR2269" t="e">
        <f>AND(#REF!,"AAAAAFtr/60=")</f>
        <v>#REF!</v>
      </c>
      <c r="FS2269" t="e">
        <f>AND(#REF!,"AAAAAFtr/64=")</f>
        <v>#REF!</v>
      </c>
      <c r="FT2269" t="e">
        <f>AND(#REF!,"AAAAAFtr/68=")</f>
        <v>#REF!</v>
      </c>
      <c r="FU2269" t="e">
        <f>IF(#REF!,"AAAAAFtr/7A=",0)</f>
        <v>#REF!</v>
      </c>
      <c r="FV2269" t="e">
        <f>AND(#REF!,"AAAAAFtr/7E=")</f>
        <v>#REF!</v>
      </c>
      <c r="FW2269" t="e">
        <f>AND(#REF!,"AAAAAFtr/7I=")</f>
        <v>#REF!</v>
      </c>
      <c r="FX2269" t="e">
        <f>AND(#REF!,"AAAAAFtr/7M=")</f>
        <v>#REF!</v>
      </c>
      <c r="FY2269" t="e">
        <f>AND(#REF!,"AAAAAFtr/7Q=")</f>
        <v>#REF!</v>
      </c>
      <c r="FZ2269" t="e">
        <f>AND(#REF!,"AAAAAFtr/7U=")</f>
        <v>#REF!</v>
      </c>
      <c r="GA2269" t="e">
        <f>AND(#REF!,"AAAAAFtr/7Y=")</f>
        <v>#REF!</v>
      </c>
      <c r="GB2269" t="e">
        <f>AND(#REF!,"AAAAAFtr/7c=")</f>
        <v>#REF!</v>
      </c>
      <c r="GC2269" t="e">
        <f>AND(#REF!,"AAAAAFtr/7g=")</f>
        <v>#REF!</v>
      </c>
      <c r="GD2269" t="e">
        <f>AND(#REF!,"AAAAAFtr/7k=")</f>
        <v>#REF!</v>
      </c>
      <c r="GE2269" t="e">
        <f>AND(#REF!,"AAAAAFtr/7o=")</f>
        <v>#REF!</v>
      </c>
      <c r="GF2269" t="e">
        <f>AND(#REF!,"AAAAAFtr/7s=")</f>
        <v>#REF!</v>
      </c>
      <c r="GG2269" t="e">
        <f>AND(#REF!,"AAAAAFtr/7w=")</f>
        <v>#REF!</v>
      </c>
      <c r="GH2269" t="e">
        <f>AND(#REF!,"AAAAAFtr/70=")</f>
        <v>#REF!</v>
      </c>
      <c r="GI2269" t="e">
        <f>AND(#REF!,"AAAAAFtr/74=")</f>
        <v>#REF!</v>
      </c>
      <c r="GJ2269" t="e">
        <f>AND(#REF!,"AAAAAFtr/78=")</f>
        <v>#REF!</v>
      </c>
      <c r="GK2269" t="e">
        <f>AND(#REF!,"AAAAAFtr/8A=")</f>
        <v>#REF!</v>
      </c>
      <c r="GL2269" t="e">
        <f>AND(#REF!,"AAAAAFtr/8E=")</f>
        <v>#REF!</v>
      </c>
      <c r="GM2269" t="e">
        <f>AND(#REF!,"AAAAAFtr/8I=")</f>
        <v>#REF!</v>
      </c>
      <c r="GN2269" t="e">
        <f>AND(#REF!,"AAAAAFtr/8M=")</f>
        <v>#REF!</v>
      </c>
      <c r="GO2269" t="e">
        <f>AND(#REF!,"AAAAAFtr/8Q=")</f>
        <v>#REF!</v>
      </c>
      <c r="GP2269" t="e">
        <f>AND(#REF!,"AAAAAFtr/8U=")</f>
        <v>#REF!</v>
      </c>
      <c r="GQ2269" t="e">
        <f>IF(#REF!,"AAAAAFtr/8Y=",0)</f>
        <v>#REF!</v>
      </c>
      <c r="GR2269" t="e">
        <f>AND(#REF!,"AAAAAFtr/8c=")</f>
        <v>#REF!</v>
      </c>
      <c r="GS2269" t="e">
        <f>AND(#REF!,"AAAAAFtr/8g=")</f>
        <v>#REF!</v>
      </c>
      <c r="GT2269" t="e">
        <f>AND(#REF!,"AAAAAFtr/8k=")</f>
        <v>#REF!</v>
      </c>
      <c r="GU2269" t="e">
        <f>AND(#REF!,"AAAAAFtr/8o=")</f>
        <v>#REF!</v>
      </c>
      <c r="GV2269" t="e">
        <f>AND(#REF!,"AAAAAFtr/8s=")</f>
        <v>#REF!</v>
      </c>
      <c r="GW2269" t="e">
        <f>AND(#REF!,"AAAAAFtr/8w=")</f>
        <v>#REF!</v>
      </c>
      <c r="GX2269" t="e">
        <f>AND(#REF!,"AAAAAFtr/80=")</f>
        <v>#REF!</v>
      </c>
      <c r="GY2269" t="e">
        <f>AND(#REF!,"AAAAAFtr/84=")</f>
        <v>#REF!</v>
      </c>
      <c r="GZ2269" t="e">
        <f>AND(#REF!,"AAAAAFtr/88=")</f>
        <v>#REF!</v>
      </c>
      <c r="HA2269" t="e">
        <f>AND(#REF!,"AAAAAFtr/9A=")</f>
        <v>#REF!</v>
      </c>
      <c r="HB2269" t="e">
        <f>AND(#REF!,"AAAAAFtr/9E=")</f>
        <v>#REF!</v>
      </c>
      <c r="HC2269" t="e">
        <f>AND(#REF!,"AAAAAFtr/9I=")</f>
        <v>#REF!</v>
      </c>
      <c r="HD2269" t="e">
        <f>AND(#REF!,"AAAAAFtr/9M=")</f>
        <v>#REF!</v>
      </c>
      <c r="HE2269" t="e">
        <f>AND(#REF!,"AAAAAFtr/9Q=")</f>
        <v>#REF!</v>
      </c>
      <c r="HF2269" t="e">
        <f>AND(#REF!,"AAAAAFtr/9U=")</f>
        <v>#REF!</v>
      </c>
      <c r="HG2269" t="e">
        <f>AND(#REF!,"AAAAAFtr/9Y=")</f>
        <v>#REF!</v>
      </c>
      <c r="HH2269" t="e">
        <f>AND(#REF!,"AAAAAFtr/9c=")</f>
        <v>#REF!</v>
      </c>
      <c r="HI2269" t="e">
        <f>AND(#REF!,"AAAAAFtr/9g=")</f>
        <v>#REF!</v>
      </c>
      <c r="HJ2269" t="e">
        <f>AND(#REF!,"AAAAAFtr/9k=")</f>
        <v>#REF!</v>
      </c>
      <c r="HK2269" t="e">
        <f>AND(#REF!,"AAAAAFtr/9o=")</f>
        <v>#REF!</v>
      </c>
      <c r="HL2269" t="e">
        <f>AND(#REF!,"AAAAAFtr/9s=")</f>
        <v>#REF!</v>
      </c>
      <c r="HM2269" t="e">
        <f>IF(#REF!,"AAAAAFtr/9w=",0)</f>
        <v>#REF!</v>
      </c>
      <c r="HN2269" t="e">
        <f>AND(#REF!,"AAAAAFtr/90=")</f>
        <v>#REF!</v>
      </c>
      <c r="HO2269" t="e">
        <f>AND(#REF!,"AAAAAFtr/94=")</f>
        <v>#REF!</v>
      </c>
      <c r="HP2269" t="e">
        <f>AND(#REF!,"AAAAAFtr/98=")</f>
        <v>#REF!</v>
      </c>
      <c r="HQ2269" t="e">
        <f>AND(#REF!,"AAAAAFtr/+A=")</f>
        <v>#REF!</v>
      </c>
      <c r="HR2269" t="e">
        <f>AND(#REF!,"AAAAAFtr/+E=")</f>
        <v>#REF!</v>
      </c>
      <c r="HS2269" t="e">
        <f>AND(#REF!,"AAAAAFtr/+I=")</f>
        <v>#REF!</v>
      </c>
      <c r="HT2269" t="e">
        <f>AND(#REF!,"AAAAAFtr/+M=")</f>
        <v>#REF!</v>
      </c>
      <c r="HU2269" t="e">
        <f>AND(#REF!,"AAAAAFtr/+Q=")</f>
        <v>#REF!</v>
      </c>
      <c r="HV2269" t="e">
        <f>AND(#REF!,"AAAAAFtr/+U=")</f>
        <v>#REF!</v>
      </c>
      <c r="HW2269" t="e">
        <f>AND(#REF!,"AAAAAFtr/+Y=")</f>
        <v>#REF!</v>
      </c>
      <c r="HX2269" t="e">
        <f>AND(#REF!,"AAAAAFtr/+c=")</f>
        <v>#REF!</v>
      </c>
      <c r="HY2269" t="e">
        <f>AND(#REF!,"AAAAAFtr/+g=")</f>
        <v>#REF!</v>
      </c>
      <c r="HZ2269" t="e">
        <f>AND(#REF!,"AAAAAFtr/+k=")</f>
        <v>#REF!</v>
      </c>
      <c r="IA2269" t="e">
        <f>AND(#REF!,"AAAAAFtr/+o=")</f>
        <v>#REF!</v>
      </c>
      <c r="IB2269" t="e">
        <f>AND(#REF!,"AAAAAFtr/+s=")</f>
        <v>#REF!</v>
      </c>
      <c r="IC2269" t="e">
        <f>AND(#REF!,"AAAAAFtr/+w=")</f>
        <v>#REF!</v>
      </c>
      <c r="ID2269" t="e">
        <f>AND(#REF!,"AAAAAFtr/+0=")</f>
        <v>#REF!</v>
      </c>
      <c r="IE2269" t="e">
        <f>AND(#REF!,"AAAAAFtr/+4=")</f>
        <v>#REF!</v>
      </c>
      <c r="IF2269" t="e">
        <f>AND(#REF!,"AAAAAFtr/+8=")</f>
        <v>#REF!</v>
      </c>
      <c r="IG2269" t="e">
        <f>AND(#REF!,"AAAAAFtr//A=")</f>
        <v>#REF!</v>
      </c>
      <c r="IH2269" t="e">
        <f>AND(#REF!,"AAAAAFtr//E=")</f>
        <v>#REF!</v>
      </c>
      <c r="II2269" t="e">
        <f>IF(#REF!,"AAAAAFtr//I=",0)</f>
        <v>#REF!</v>
      </c>
      <c r="IJ2269" t="e">
        <f>AND(#REF!,"AAAAAFtr//M=")</f>
        <v>#REF!</v>
      </c>
      <c r="IK2269" t="e">
        <f>AND(#REF!,"AAAAAFtr//Q=")</f>
        <v>#REF!</v>
      </c>
      <c r="IL2269" t="e">
        <f>AND(#REF!,"AAAAAFtr//U=")</f>
        <v>#REF!</v>
      </c>
      <c r="IM2269" t="e">
        <f>AND(#REF!,"AAAAAFtr//Y=")</f>
        <v>#REF!</v>
      </c>
      <c r="IN2269" t="e">
        <f>AND(#REF!,"AAAAAFtr//c=")</f>
        <v>#REF!</v>
      </c>
      <c r="IO2269" t="e">
        <f>AND(#REF!,"AAAAAFtr//g=")</f>
        <v>#REF!</v>
      </c>
      <c r="IP2269" t="e">
        <f>AND(#REF!,"AAAAAFtr//k=")</f>
        <v>#REF!</v>
      </c>
      <c r="IQ2269" t="e">
        <f>AND(#REF!,"AAAAAFtr//o=")</f>
        <v>#REF!</v>
      </c>
      <c r="IR2269" t="e">
        <f>AND(#REF!,"AAAAAFtr//s=")</f>
        <v>#REF!</v>
      </c>
      <c r="IS2269" t="e">
        <f>AND(#REF!,"AAAAAFtr//w=")</f>
        <v>#REF!</v>
      </c>
      <c r="IT2269" t="e">
        <f>AND(#REF!,"AAAAAFtr//0=")</f>
        <v>#REF!</v>
      </c>
      <c r="IU2269" t="e">
        <f>AND(#REF!,"AAAAAFtr//4=")</f>
        <v>#REF!</v>
      </c>
      <c r="IV2269" t="e">
        <f>AND(#REF!,"AAAAAFtr//8=")</f>
        <v>#REF!</v>
      </c>
    </row>
    <row r="2270" spans="1:256" x14ac:dyDescent="0.25">
      <c r="A2270" t="e">
        <f>AND(#REF!,"AAAAAF//+wA=")</f>
        <v>#REF!</v>
      </c>
      <c r="B2270" t="e">
        <f>AND(#REF!,"AAAAAF//+wE=")</f>
        <v>#REF!</v>
      </c>
      <c r="C2270" t="e">
        <f>AND(#REF!,"AAAAAF//+wI=")</f>
        <v>#REF!</v>
      </c>
      <c r="D2270" t="e">
        <f>AND(#REF!,"AAAAAF//+wM=")</f>
        <v>#REF!</v>
      </c>
      <c r="E2270" t="e">
        <f>AND(#REF!,"AAAAAF//+wQ=")</f>
        <v>#REF!</v>
      </c>
      <c r="F2270" t="e">
        <f>AND(#REF!,"AAAAAF//+wU=")</f>
        <v>#REF!</v>
      </c>
      <c r="G2270" t="e">
        <f>AND(#REF!,"AAAAAF//+wY=")</f>
        <v>#REF!</v>
      </c>
      <c r="H2270" t="e">
        <f>AND(#REF!,"AAAAAF//+wc=")</f>
        <v>#REF!</v>
      </c>
      <c r="I2270" t="e">
        <f>IF(#REF!,"AAAAAF//+wg=",0)</f>
        <v>#REF!</v>
      </c>
      <c r="J2270" t="e">
        <f>AND(#REF!,"AAAAAF//+wk=")</f>
        <v>#REF!</v>
      </c>
      <c r="K2270" t="e">
        <f>AND(#REF!,"AAAAAF//+wo=")</f>
        <v>#REF!</v>
      </c>
      <c r="L2270" t="e">
        <f>AND(#REF!,"AAAAAF//+ws=")</f>
        <v>#REF!</v>
      </c>
      <c r="M2270" t="e">
        <f>AND(#REF!,"AAAAAF//+ww=")</f>
        <v>#REF!</v>
      </c>
      <c r="N2270" t="e">
        <f>AND(#REF!,"AAAAAF//+w0=")</f>
        <v>#REF!</v>
      </c>
      <c r="O2270" t="e">
        <f>AND(#REF!,"AAAAAF//+w4=")</f>
        <v>#REF!</v>
      </c>
      <c r="P2270" t="e">
        <f>AND(#REF!,"AAAAAF//+w8=")</f>
        <v>#REF!</v>
      </c>
      <c r="Q2270" t="e">
        <f>AND(#REF!,"AAAAAF//+xA=")</f>
        <v>#REF!</v>
      </c>
      <c r="R2270" t="e">
        <f>AND(#REF!,"AAAAAF//+xE=")</f>
        <v>#REF!</v>
      </c>
      <c r="S2270" t="e">
        <f>AND(#REF!,"AAAAAF//+xI=")</f>
        <v>#REF!</v>
      </c>
      <c r="T2270" t="e">
        <f>AND(#REF!,"AAAAAF//+xM=")</f>
        <v>#REF!</v>
      </c>
      <c r="U2270" t="e">
        <f>AND(#REF!,"AAAAAF//+xQ=")</f>
        <v>#REF!</v>
      </c>
      <c r="V2270" t="e">
        <f>AND(#REF!,"AAAAAF//+xU=")</f>
        <v>#REF!</v>
      </c>
      <c r="W2270" t="e">
        <f>AND(#REF!,"AAAAAF//+xY=")</f>
        <v>#REF!</v>
      </c>
      <c r="X2270" t="e">
        <f>AND(#REF!,"AAAAAF//+xc=")</f>
        <v>#REF!</v>
      </c>
      <c r="Y2270" t="e">
        <f>AND(#REF!,"AAAAAF//+xg=")</f>
        <v>#REF!</v>
      </c>
      <c r="Z2270" t="e">
        <f>AND(#REF!,"AAAAAF//+xk=")</f>
        <v>#REF!</v>
      </c>
      <c r="AA2270" t="e">
        <f>AND(#REF!,"AAAAAF//+xo=")</f>
        <v>#REF!</v>
      </c>
      <c r="AB2270" t="e">
        <f>AND(#REF!,"AAAAAF//+xs=")</f>
        <v>#REF!</v>
      </c>
      <c r="AC2270" t="e">
        <f>AND(#REF!,"AAAAAF//+xw=")</f>
        <v>#REF!</v>
      </c>
      <c r="AD2270" t="e">
        <f>AND(#REF!,"AAAAAF//+x0=")</f>
        <v>#REF!</v>
      </c>
      <c r="AE2270" t="e">
        <f>IF(#REF!,"AAAAAF//+x4=",0)</f>
        <v>#REF!</v>
      </c>
      <c r="AF2270" t="e">
        <f>AND(#REF!,"AAAAAF//+x8=")</f>
        <v>#REF!</v>
      </c>
      <c r="AG2270" t="e">
        <f>AND(#REF!,"AAAAAF//+yA=")</f>
        <v>#REF!</v>
      </c>
      <c r="AH2270" t="e">
        <f>AND(#REF!,"AAAAAF//+yE=")</f>
        <v>#REF!</v>
      </c>
      <c r="AI2270" t="e">
        <f>AND(#REF!,"AAAAAF//+yI=")</f>
        <v>#REF!</v>
      </c>
      <c r="AJ2270" t="e">
        <f>AND(#REF!,"AAAAAF//+yM=")</f>
        <v>#REF!</v>
      </c>
      <c r="AK2270" t="e">
        <f>AND(#REF!,"AAAAAF//+yQ=")</f>
        <v>#REF!</v>
      </c>
      <c r="AL2270" t="e">
        <f>AND(#REF!,"AAAAAF//+yU=")</f>
        <v>#REF!</v>
      </c>
      <c r="AM2270" t="e">
        <f>AND(#REF!,"AAAAAF//+yY=")</f>
        <v>#REF!</v>
      </c>
      <c r="AN2270" t="e">
        <f>AND(#REF!,"AAAAAF//+yc=")</f>
        <v>#REF!</v>
      </c>
      <c r="AO2270" t="e">
        <f>AND(#REF!,"AAAAAF//+yg=")</f>
        <v>#REF!</v>
      </c>
      <c r="AP2270" t="e">
        <f>AND(#REF!,"AAAAAF//+yk=")</f>
        <v>#REF!</v>
      </c>
      <c r="AQ2270" t="e">
        <f>AND(#REF!,"AAAAAF//+yo=")</f>
        <v>#REF!</v>
      </c>
      <c r="AR2270" t="e">
        <f>AND(#REF!,"AAAAAF//+ys=")</f>
        <v>#REF!</v>
      </c>
      <c r="AS2270" t="e">
        <f>AND(#REF!,"AAAAAF//+yw=")</f>
        <v>#REF!</v>
      </c>
      <c r="AT2270" t="e">
        <f>AND(#REF!,"AAAAAF//+y0=")</f>
        <v>#REF!</v>
      </c>
      <c r="AU2270" t="e">
        <f>AND(#REF!,"AAAAAF//+y4=")</f>
        <v>#REF!</v>
      </c>
      <c r="AV2270" t="e">
        <f>AND(#REF!,"AAAAAF//+y8=")</f>
        <v>#REF!</v>
      </c>
      <c r="AW2270" t="e">
        <f>AND(#REF!,"AAAAAF//+zA=")</f>
        <v>#REF!</v>
      </c>
      <c r="AX2270" t="e">
        <f>AND(#REF!,"AAAAAF//+zE=")</f>
        <v>#REF!</v>
      </c>
      <c r="AY2270" t="e">
        <f>AND(#REF!,"AAAAAF//+zI=")</f>
        <v>#REF!</v>
      </c>
      <c r="AZ2270" t="e">
        <f>AND(#REF!,"AAAAAF//+zM=")</f>
        <v>#REF!</v>
      </c>
      <c r="BA2270" t="e">
        <f>IF(#REF!,"AAAAAF//+zQ=",0)</f>
        <v>#REF!</v>
      </c>
      <c r="BB2270" t="e">
        <f>AND(#REF!,"AAAAAF//+zU=")</f>
        <v>#REF!</v>
      </c>
      <c r="BC2270" t="e">
        <f>AND(#REF!,"AAAAAF//+zY=")</f>
        <v>#REF!</v>
      </c>
      <c r="BD2270" t="e">
        <f>AND(#REF!,"AAAAAF//+zc=")</f>
        <v>#REF!</v>
      </c>
      <c r="BE2270" t="e">
        <f>AND(#REF!,"AAAAAF//+zg=")</f>
        <v>#REF!</v>
      </c>
      <c r="BF2270" t="e">
        <f>AND(#REF!,"AAAAAF//+zk=")</f>
        <v>#REF!</v>
      </c>
      <c r="BG2270" t="e">
        <f>AND(#REF!,"AAAAAF//+zo=")</f>
        <v>#REF!</v>
      </c>
      <c r="BH2270" t="e">
        <f>AND(#REF!,"AAAAAF//+zs=")</f>
        <v>#REF!</v>
      </c>
      <c r="BI2270" t="e">
        <f>AND(#REF!,"AAAAAF//+zw=")</f>
        <v>#REF!</v>
      </c>
      <c r="BJ2270" t="e">
        <f>AND(#REF!,"AAAAAF//+z0=")</f>
        <v>#REF!</v>
      </c>
      <c r="BK2270" t="e">
        <f>AND(#REF!,"AAAAAF//+z4=")</f>
        <v>#REF!</v>
      </c>
      <c r="BL2270" t="e">
        <f>AND(#REF!,"AAAAAF//+z8=")</f>
        <v>#REF!</v>
      </c>
      <c r="BM2270" t="e">
        <f>AND(#REF!,"AAAAAF//+0A=")</f>
        <v>#REF!</v>
      </c>
      <c r="BN2270" t="e">
        <f>AND(#REF!,"AAAAAF//+0E=")</f>
        <v>#REF!</v>
      </c>
      <c r="BO2270" t="e">
        <f>AND(#REF!,"AAAAAF//+0I=")</f>
        <v>#REF!</v>
      </c>
      <c r="BP2270" t="e">
        <f>AND(#REF!,"AAAAAF//+0M=")</f>
        <v>#REF!</v>
      </c>
      <c r="BQ2270" t="e">
        <f>AND(#REF!,"AAAAAF//+0Q=")</f>
        <v>#REF!</v>
      </c>
      <c r="BR2270" t="e">
        <f>AND(#REF!,"AAAAAF//+0U=")</f>
        <v>#REF!</v>
      </c>
      <c r="BS2270" t="e">
        <f>AND(#REF!,"AAAAAF//+0Y=")</f>
        <v>#REF!</v>
      </c>
      <c r="BT2270" t="e">
        <f>AND(#REF!,"AAAAAF//+0c=")</f>
        <v>#REF!</v>
      </c>
      <c r="BU2270" t="e">
        <f>AND(#REF!,"AAAAAF//+0g=")</f>
        <v>#REF!</v>
      </c>
      <c r="BV2270" t="e">
        <f>AND(#REF!,"AAAAAF//+0k=")</f>
        <v>#REF!</v>
      </c>
      <c r="BW2270" t="e">
        <f>IF(#REF!,"AAAAAF//+0o=",0)</f>
        <v>#REF!</v>
      </c>
      <c r="BX2270" t="e">
        <f>AND(#REF!,"AAAAAF//+0s=")</f>
        <v>#REF!</v>
      </c>
      <c r="BY2270" t="e">
        <f>AND(#REF!,"AAAAAF//+0w=")</f>
        <v>#REF!</v>
      </c>
      <c r="BZ2270" t="e">
        <f>AND(#REF!,"AAAAAF//+00=")</f>
        <v>#REF!</v>
      </c>
      <c r="CA2270" t="e">
        <f>AND(#REF!,"AAAAAF//+04=")</f>
        <v>#REF!</v>
      </c>
      <c r="CB2270" t="e">
        <f>AND(#REF!,"AAAAAF//+08=")</f>
        <v>#REF!</v>
      </c>
      <c r="CC2270" t="e">
        <f>AND(#REF!,"AAAAAF//+1A=")</f>
        <v>#REF!</v>
      </c>
      <c r="CD2270" t="e">
        <f>AND(#REF!,"AAAAAF//+1E=")</f>
        <v>#REF!</v>
      </c>
      <c r="CE2270" t="e">
        <f>AND(#REF!,"AAAAAF//+1I=")</f>
        <v>#REF!</v>
      </c>
      <c r="CF2270" t="e">
        <f>AND(#REF!,"AAAAAF//+1M=")</f>
        <v>#REF!</v>
      </c>
      <c r="CG2270" t="e">
        <f>AND(#REF!,"AAAAAF//+1Q=")</f>
        <v>#REF!</v>
      </c>
      <c r="CH2270" t="e">
        <f>AND(#REF!,"AAAAAF//+1U=")</f>
        <v>#REF!</v>
      </c>
      <c r="CI2270" t="e">
        <f>AND(#REF!,"AAAAAF//+1Y=")</f>
        <v>#REF!</v>
      </c>
      <c r="CJ2270" t="e">
        <f>AND(#REF!,"AAAAAF//+1c=")</f>
        <v>#REF!</v>
      </c>
      <c r="CK2270" t="e">
        <f>AND(#REF!,"AAAAAF//+1g=")</f>
        <v>#REF!</v>
      </c>
      <c r="CL2270" t="e">
        <f>AND(#REF!,"AAAAAF//+1k=")</f>
        <v>#REF!</v>
      </c>
      <c r="CM2270" t="e">
        <f>AND(#REF!,"AAAAAF//+1o=")</f>
        <v>#REF!</v>
      </c>
      <c r="CN2270" t="e">
        <f>AND(#REF!,"AAAAAF//+1s=")</f>
        <v>#REF!</v>
      </c>
      <c r="CO2270" t="e">
        <f>AND(#REF!,"AAAAAF//+1w=")</f>
        <v>#REF!</v>
      </c>
      <c r="CP2270" t="e">
        <f>AND(#REF!,"AAAAAF//+10=")</f>
        <v>#REF!</v>
      </c>
      <c r="CQ2270" t="e">
        <f>AND(#REF!,"AAAAAF//+14=")</f>
        <v>#REF!</v>
      </c>
      <c r="CR2270" t="e">
        <f>AND(#REF!,"AAAAAF//+18=")</f>
        <v>#REF!</v>
      </c>
      <c r="CS2270" t="e">
        <f>IF(#REF!,"AAAAAF//+2A=",0)</f>
        <v>#REF!</v>
      </c>
      <c r="CT2270" t="e">
        <f>AND(#REF!,"AAAAAF//+2E=")</f>
        <v>#REF!</v>
      </c>
      <c r="CU2270" t="e">
        <f>AND(#REF!,"AAAAAF//+2I=")</f>
        <v>#REF!</v>
      </c>
      <c r="CV2270" t="e">
        <f>AND(#REF!,"AAAAAF//+2M=")</f>
        <v>#REF!</v>
      </c>
      <c r="CW2270" t="e">
        <f>AND(#REF!,"AAAAAF//+2Q=")</f>
        <v>#REF!</v>
      </c>
      <c r="CX2270" t="e">
        <f>AND(#REF!,"AAAAAF//+2U=")</f>
        <v>#REF!</v>
      </c>
      <c r="CY2270" t="e">
        <f>AND(#REF!,"AAAAAF//+2Y=")</f>
        <v>#REF!</v>
      </c>
      <c r="CZ2270" t="e">
        <f>AND(#REF!,"AAAAAF//+2c=")</f>
        <v>#REF!</v>
      </c>
      <c r="DA2270" t="e">
        <f>AND(#REF!,"AAAAAF//+2g=")</f>
        <v>#REF!</v>
      </c>
      <c r="DB2270" t="e">
        <f>AND(#REF!,"AAAAAF//+2k=")</f>
        <v>#REF!</v>
      </c>
      <c r="DC2270" t="e">
        <f>AND(#REF!,"AAAAAF//+2o=")</f>
        <v>#REF!</v>
      </c>
      <c r="DD2270" t="e">
        <f>AND(#REF!,"AAAAAF//+2s=")</f>
        <v>#REF!</v>
      </c>
      <c r="DE2270" t="e">
        <f>AND(#REF!,"AAAAAF//+2w=")</f>
        <v>#REF!</v>
      </c>
      <c r="DF2270" t="e">
        <f>AND(#REF!,"AAAAAF//+20=")</f>
        <v>#REF!</v>
      </c>
      <c r="DG2270" t="e">
        <f>AND(#REF!,"AAAAAF//+24=")</f>
        <v>#REF!</v>
      </c>
      <c r="DH2270" t="e">
        <f>AND(#REF!,"AAAAAF//+28=")</f>
        <v>#REF!</v>
      </c>
      <c r="DI2270" t="e">
        <f>AND(#REF!,"AAAAAF//+3A=")</f>
        <v>#REF!</v>
      </c>
      <c r="DJ2270" t="e">
        <f>AND(#REF!,"AAAAAF//+3E=")</f>
        <v>#REF!</v>
      </c>
      <c r="DK2270" t="e">
        <f>AND(#REF!,"AAAAAF//+3I=")</f>
        <v>#REF!</v>
      </c>
      <c r="DL2270" t="e">
        <f>AND(#REF!,"AAAAAF//+3M=")</f>
        <v>#REF!</v>
      </c>
      <c r="DM2270" t="e">
        <f>AND(#REF!,"AAAAAF//+3Q=")</f>
        <v>#REF!</v>
      </c>
      <c r="DN2270" t="e">
        <f>AND(#REF!,"AAAAAF//+3U=")</f>
        <v>#REF!</v>
      </c>
      <c r="DO2270" t="e">
        <f>IF(#REF!,"AAAAAF//+3Y=",0)</f>
        <v>#REF!</v>
      </c>
      <c r="DP2270" t="e">
        <f>AND(#REF!,"AAAAAF//+3c=")</f>
        <v>#REF!</v>
      </c>
      <c r="DQ2270" t="e">
        <f>AND(#REF!,"AAAAAF//+3g=")</f>
        <v>#REF!</v>
      </c>
      <c r="DR2270" t="e">
        <f>AND(#REF!,"AAAAAF//+3k=")</f>
        <v>#REF!</v>
      </c>
      <c r="DS2270" t="e">
        <f>AND(#REF!,"AAAAAF//+3o=")</f>
        <v>#REF!</v>
      </c>
      <c r="DT2270" t="e">
        <f>AND(#REF!,"AAAAAF//+3s=")</f>
        <v>#REF!</v>
      </c>
      <c r="DU2270" t="e">
        <f>AND(#REF!,"AAAAAF//+3w=")</f>
        <v>#REF!</v>
      </c>
      <c r="DV2270" t="e">
        <f>AND(#REF!,"AAAAAF//+30=")</f>
        <v>#REF!</v>
      </c>
      <c r="DW2270" t="e">
        <f>AND(#REF!,"AAAAAF//+34=")</f>
        <v>#REF!</v>
      </c>
      <c r="DX2270" t="e">
        <f>AND(#REF!,"AAAAAF//+38=")</f>
        <v>#REF!</v>
      </c>
      <c r="DY2270" t="e">
        <f>AND(#REF!,"AAAAAF//+4A=")</f>
        <v>#REF!</v>
      </c>
      <c r="DZ2270" t="e">
        <f>AND(#REF!,"AAAAAF//+4E=")</f>
        <v>#REF!</v>
      </c>
      <c r="EA2270" t="e">
        <f>AND(#REF!,"AAAAAF//+4I=")</f>
        <v>#REF!</v>
      </c>
      <c r="EB2270" t="e">
        <f>AND(#REF!,"AAAAAF//+4M=")</f>
        <v>#REF!</v>
      </c>
      <c r="EC2270" t="e">
        <f>AND(#REF!,"AAAAAF//+4Q=")</f>
        <v>#REF!</v>
      </c>
      <c r="ED2270" t="e">
        <f>AND(#REF!,"AAAAAF//+4U=")</f>
        <v>#REF!</v>
      </c>
      <c r="EE2270" t="e">
        <f>AND(#REF!,"AAAAAF//+4Y=")</f>
        <v>#REF!</v>
      </c>
      <c r="EF2270" t="e">
        <f>AND(#REF!,"AAAAAF//+4c=")</f>
        <v>#REF!</v>
      </c>
      <c r="EG2270" t="e">
        <f>AND(#REF!,"AAAAAF//+4g=")</f>
        <v>#REF!</v>
      </c>
      <c r="EH2270" t="e">
        <f>AND(#REF!,"AAAAAF//+4k=")</f>
        <v>#REF!</v>
      </c>
      <c r="EI2270" t="e">
        <f>AND(#REF!,"AAAAAF//+4o=")</f>
        <v>#REF!</v>
      </c>
      <c r="EJ2270" t="e">
        <f>AND(#REF!,"AAAAAF//+4s=")</f>
        <v>#REF!</v>
      </c>
      <c r="EK2270" t="e">
        <f>IF(#REF!,"AAAAAF//+4w=",0)</f>
        <v>#REF!</v>
      </c>
      <c r="EL2270" t="e">
        <f>AND(#REF!,"AAAAAF//+40=")</f>
        <v>#REF!</v>
      </c>
      <c r="EM2270" t="e">
        <f>AND(#REF!,"AAAAAF//+44=")</f>
        <v>#REF!</v>
      </c>
      <c r="EN2270" t="e">
        <f>AND(#REF!,"AAAAAF//+48=")</f>
        <v>#REF!</v>
      </c>
      <c r="EO2270" t="e">
        <f>AND(#REF!,"AAAAAF//+5A=")</f>
        <v>#REF!</v>
      </c>
      <c r="EP2270" t="e">
        <f>AND(#REF!,"AAAAAF//+5E=")</f>
        <v>#REF!</v>
      </c>
      <c r="EQ2270" t="e">
        <f>AND(#REF!,"AAAAAF//+5I=")</f>
        <v>#REF!</v>
      </c>
      <c r="ER2270" t="e">
        <f>AND(#REF!,"AAAAAF//+5M=")</f>
        <v>#REF!</v>
      </c>
      <c r="ES2270" t="e">
        <f>AND(#REF!,"AAAAAF//+5Q=")</f>
        <v>#REF!</v>
      </c>
      <c r="ET2270" t="e">
        <f>AND(#REF!,"AAAAAF//+5U=")</f>
        <v>#REF!</v>
      </c>
      <c r="EU2270" t="e">
        <f>AND(#REF!,"AAAAAF//+5Y=")</f>
        <v>#REF!</v>
      </c>
      <c r="EV2270" t="e">
        <f>AND(#REF!,"AAAAAF//+5c=")</f>
        <v>#REF!</v>
      </c>
      <c r="EW2270" t="e">
        <f>AND(#REF!,"AAAAAF//+5g=")</f>
        <v>#REF!</v>
      </c>
      <c r="EX2270" t="e">
        <f>AND(#REF!,"AAAAAF//+5k=")</f>
        <v>#REF!</v>
      </c>
      <c r="EY2270" t="e">
        <f>AND(#REF!,"AAAAAF//+5o=")</f>
        <v>#REF!</v>
      </c>
      <c r="EZ2270" t="e">
        <f>AND(#REF!,"AAAAAF//+5s=")</f>
        <v>#REF!</v>
      </c>
      <c r="FA2270" t="e">
        <f>AND(#REF!,"AAAAAF//+5w=")</f>
        <v>#REF!</v>
      </c>
      <c r="FB2270" t="e">
        <f>AND(#REF!,"AAAAAF//+50=")</f>
        <v>#REF!</v>
      </c>
      <c r="FC2270" t="e">
        <f>AND(#REF!,"AAAAAF//+54=")</f>
        <v>#REF!</v>
      </c>
      <c r="FD2270" t="e">
        <f>AND(#REF!,"AAAAAF//+58=")</f>
        <v>#REF!</v>
      </c>
      <c r="FE2270" t="e">
        <f>AND(#REF!,"AAAAAF//+6A=")</f>
        <v>#REF!</v>
      </c>
      <c r="FF2270" t="e">
        <f>AND(#REF!,"AAAAAF//+6E=")</f>
        <v>#REF!</v>
      </c>
      <c r="FG2270" t="e">
        <f>IF(#REF!,"AAAAAF//+6I=",0)</f>
        <v>#REF!</v>
      </c>
      <c r="FH2270" t="e">
        <f>AND(#REF!,"AAAAAF//+6M=")</f>
        <v>#REF!</v>
      </c>
      <c r="FI2270" t="e">
        <f>AND(#REF!,"AAAAAF//+6Q=")</f>
        <v>#REF!</v>
      </c>
      <c r="FJ2270" t="e">
        <f>AND(#REF!,"AAAAAF//+6U=")</f>
        <v>#REF!</v>
      </c>
      <c r="FK2270" t="e">
        <f>AND(#REF!,"AAAAAF//+6Y=")</f>
        <v>#REF!</v>
      </c>
      <c r="FL2270" t="e">
        <f>AND(#REF!,"AAAAAF//+6c=")</f>
        <v>#REF!</v>
      </c>
      <c r="FM2270" t="e">
        <f>AND(#REF!,"AAAAAF//+6g=")</f>
        <v>#REF!</v>
      </c>
      <c r="FN2270" t="e">
        <f>AND(#REF!,"AAAAAF//+6k=")</f>
        <v>#REF!</v>
      </c>
      <c r="FO2270" t="e">
        <f>AND(#REF!,"AAAAAF//+6o=")</f>
        <v>#REF!</v>
      </c>
      <c r="FP2270" t="e">
        <f>AND(#REF!,"AAAAAF//+6s=")</f>
        <v>#REF!</v>
      </c>
      <c r="FQ2270" t="e">
        <f>AND(#REF!,"AAAAAF//+6w=")</f>
        <v>#REF!</v>
      </c>
      <c r="FR2270" t="e">
        <f>AND(#REF!,"AAAAAF//+60=")</f>
        <v>#REF!</v>
      </c>
      <c r="FS2270" t="e">
        <f>AND(#REF!,"AAAAAF//+64=")</f>
        <v>#REF!</v>
      </c>
      <c r="FT2270" t="e">
        <f>AND(#REF!,"AAAAAF//+68=")</f>
        <v>#REF!</v>
      </c>
      <c r="FU2270" t="e">
        <f>AND(#REF!,"AAAAAF//+7A=")</f>
        <v>#REF!</v>
      </c>
      <c r="FV2270" t="e">
        <f>AND(#REF!,"AAAAAF//+7E=")</f>
        <v>#REF!</v>
      </c>
      <c r="FW2270" t="e">
        <f>AND(#REF!,"AAAAAF//+7I=")</f>
        <v>#REF!</v>
      </c>
      <c r="FX2270" t="e">
        <f>AND(#REF!,"AAAAAF//+7M=")</f>
        <v>#REF!</v>
      </c>
      <c r="FY2270" t="e">
        <f>AND(#REF!,"AAAAAF//+7Q=")</f>
        <v>#REF!</v>
      </c>
      <c r="FZ2270" t="e">
        <f>AND(#REF!,"AAAAAF//+7U=")</f>
        <v>#REF!</v>
      </c>
      <c r="GA2270" t="e">
        <f>AND(#REF!,"AAAAAF//+7Y=")</f>
        <v>#REF!</v>
      </c>
      <c r="GB2270" t="e">
        <f>AND(#REF!,"AAAAAF//+7c=")</f>
        <v>#REF!</v>
      </c>
      <c r="GC2270" t="e">
        <f>IF(#REF!,"AAAAAF//+7g=",0)</f>
        <v>#REF!</v>
      </c>
      <c r="GD2270" t="e">
        <f>AND(#REF!,"AAAAAF//+7k=")</f>
        <v>#REF!</v>
      </c>
      <c r="GE2270" t="e">
        <f>AND(#REF!,"AAAAAF//+7o=")</f>
        <v>#REF!</v>
      </c>
      <c r="GF2270" t="e">
        <f>AND(#REF!,"AAAAAF//+7s=")</f>
        <v>#REF!</v>
      </c>
      <c r="GG2270" t="e">
        <f>AND(#REF!,"AAAAAF//+7w=")</f>
        <v>#REF!</v>
      </c>
      <c r="GH2270" t="e">
        <f>AND(#REF!,"AAAAAF//+70=")</f>
        <v>#REF!</v>
      </c>
      <c r="GI2270" t="e">
        <f>AND(#REF!,"AAAAAF//+74=")</f>
        <v>#REF!</v>
      </c>
      <c r="GJ2270" t="e">
        <f>AND(#REF!,"AAAAAF//+78=")</f>
        <v>#REF!</v>
      </c>
      <c r="GK2270" t="e">
        <f>AND(#REF!,"AAAAAF//+8A=")</f>
        <v>#REF!</v>
      </c>
      <c r="GL2270" t="e">
        <f>AND(#REF!,"AAAAAF//+8E=")</f>
        <v>#REF!</v>
      </c>
      <c r="GM2270" t="e">
        <f>AND(#REF!,"AAAAAF//+8I=")</f>
        <v>#REF!</v>
      </c>
      <c r="GN2270" t="e">
        <f>AND(#REF!,"AAAAAF//+8M=")</f>
        <v>#REF!</v>
      </c>
      <c r="GO2270" t="e">
        <f>AND(#REF!,"AAAAAF//+8Q=")</f>
        <v>#REF!</v>
      </c>
      <c r="GP2270" t="e">
        <f>AND(#REF!,"AAAAAF//+8U=")</f>
        <v>#REF!</v>
      </c>
      <c r="GQ2270" t="e">
        <f>AND(#REF!,"AAAAAF//+8Y=")</f>
        <v>#REF!</v>
      </c>
      <c r="GR2270" t="e">
        <f>AND(#REF!,"AAAAAF//+8c=")</f>
        <v>#REF!</v>
      </c>
      <c r="GS2270" t="e">
        <f>AND(#REF!,"AAAAAF//+8g=")</f>
        <v>#REF!</v>
      </c>
      <c r="GT2270" t="e">
        <f>AND(#REF!,"AAAAAF//+8k=")</f>
        <v>#REF!</v>
      </c>
      <c r="GU2270" t="e">
        <f>AND(#REF!,"AAAAAF//+8o=")</f>
        <v>#REF!</v>
      </c>
      <c r="GV2270" t="e">
        <f>AND(#REF!,"AAAAAF//+8s=")</f>
        <v>#REF!</v>
      </c>
      <c r="GW2270" t="e">
        <f>AND(#REF!,"AAAAAF//+8w=")</f>
        <v>#REF!</v>
      </c>
      <c r="GX2270" t="e">
        <f>AND(#REF!,"AAAAAF//+80=")</f>
        <v>#REF!</v>
      </c>
      <c r="GY2270" t="e">
        <f>IF(#REF!,"AAAAAF//+84=",0)</f>
        <v>#REF!</v>
      </c>
      <c r="GZ2270" t="e">
        <f>AND(#REF!,"AAAAAF//+88=")</f>
        <v>#REF!</v>
      </c>
      <c r="HA2270" t="e">
        <f>AND(#REF!,"AAAAAF//+9A=")</f>
        <v>#REF!</v>
      </c>
      <c r="HB2270" t="e">
        <f>AND(#REF!,"AAAAAF//+9E=")</f>
        <v>#REF!</v>
      </c>
      <c r="HC2270" t="e">
        <f>AND(#REF!,"AAAAAF//+9I=")</f>
        <v>#REF!</v>
      </c>
      <c r="HD2270" t="e">
        <f>AND(#REF!,"AAAAAF//+9M=")</f>
        <v>#REF!</v>
      </c>
      <c r="HE2270" t="e">
        <f>AND(#REF!,"AAAAAF//+9Q=")</f>
        <v>#REF!</v>
      </c>
      <c r="HF2270" t="e">
        <f>AND(#REF!,"AAAAAF//+9U=")</f>
        <v>#REF!</v>
      </c>
      <c r="HG2270" t="e">
        <f>AND(#REF!,"AAAAAF//+9Y=")</f>
        <v>#REF!</v>
      </c>
      <c r="HH2270" t="e">
        <f>AND(#REF!,"AAAAAF//+9c=")</f>
        <v>#REF!</v>
      </c>
      <c r="HI2270" t="e">
        <f>AND(#REF!,"AAAAAF//+9g=")</f>
        <v>#REF!</v>
      </c>
      <c r="HJ2270" t="e">
        <f>AND(#REF!,"AAAAAF//+9k=")</f>
        <v>#REF!</v>
      </c>
      <c r="HK2270" t="e">
        <f>AND(#REF!,"AAAAAF//+9o=")</f>
        <v>#REF!</v>
      </c>
      <c r="HL2270" t="e">
        <f>AND(#REF!,"AAAAAF//+9s=")</f>
        <v>#REF!</v>
      </c>
      <c r="HM2270" t="e">
        <f>AND(#REF!,"AAAAAF//+9w=")</f>
        <v>#REF!</v>
      </c>
      <c r="HN2270" t="e">
        <f>AND(#REF!,"AAAAAF//+90=")</f>
        <v>#REF!</v>
      </c>
      <c r="HO2270" t="e">
        <f>AND(#REF!,"AAAAAF//+94=")</f>
        <v>#REF!</v>
      </c>
      <c r="HP2270" t="e">
        <f>AND(#REF!,"AAAAAF//+98=")</f>
        <v>#REF!</v>
      </c>
      <c r="HQ2270" t="e">
        <f>AND(#REF!,"AAAAAF//++A=")</f>
        <v>#REF!</v>
      </c>
      <c r="HR2270" t="e">
        <f>AND(#REF!,"AAAAAF//++E=")</f>
        <v>#REF!</v>
      </c>
      <c r="HS2270" t="e">
        <f>AND(#REF!,"AAAAAF//++I=")</f>
        <v>#REF!</v>
      </c>
      <c r="HT2270" t="e">
        <f>AND(#REF!,"AAAAAF//++M=")</f>
        <v>#REF!</v>
      </c>
      <c r="HU2270" t="e">
        <f>IF(#REF!,"AAAAAF//++Q=",0)</f>
        <v>#REF!</v>
      </c>
      <c r="HV2270" t="e">
        <f>AND(#REF!,"AAAAAF//++U=")</f>
        <v>#REF!</v>
      </c>
      <c r="HW2270" t="e">
        <f>AND(#REF!,"AAAAAF//++Y=")</f>
        <v>#REF!</v>
      </c>
      <c r="HX2270" t="e">
        <f>AND(#REF!,"AAAAAF//++c=")</f>
        <v>#REF!</v>
      </c>
      <c r="HY2270" t="e">
        <f>AND(#REF!,"AAAAAF//++g=")</f>
        <v>#REF!</v>
      </c>
      <c r="HZ2270" t="e">
        <f>AND(#REF!,"AAAAAF//++k=")</f>
        <v>#REF!</v>
      </c>
      <c r="IA2270" t="e">
        <f>AND(#REF!,"AAAAAF//++o=")</f>
        <v>#REF!</v>
      </c>
      <c r="IB2270" t="e">
        <f>AND(#REF!,"AAAAAF//++s=")</f>
        <v>#REF!</v>
      </c>
      <c r="IC2270" t="e">
        <f>AND(#REF!,"AAAAAF//++w=")</f>
        <v>#REF!</v>
      </c>
      <c r="ID2270" t="e">
        <f>AND(#REF!,"AAAAAF//++0=")</f>
        <v>#REF!</v>
      </c>
      <c r="IE2270" t="e">
        <f>AND(#REF!,"AAAAAF//++4=")</f>
        <v>#REF!</v>
      </c>
      <c r="IF2270" t="e">
        <f>AND(#REF!,"AAAAAF//++8=")</f>
        <v>#REF!</v>
      </c>
      <c r="IG2270" t="e">
        <f>AND(#REF!,"AAAAAF//+/A=")</f>
        <v>#REF!</v>
      </c>
      <c r="IH2270" t="e">
        <f>AND(#REF!,"AAAAAF//+/E=")</f>
        <v>#REF!</v>
      </c>
      <c r="II2270" t="e">
        <f>AND(#REF!,"AAAAAF//+/I=")</f>
        <v>#REF!</v>
      </c>
      <c r="IJ2270" t="e">
        <f>AND(#REF!,"AAAAAF//+/M=")</f>
        <v>#REF!</v>
      </c>
      <c r="IK2270" t="e">
        <f>AND(#REF!,"AAAAAF//+/Q=")</f>
        <v>#REF!</v>
      </c>
      <c r="IL2270" t="e">
        <f>AND(#REF!,"AAAAAF//+/U=")</f>
        <v>#REF!</v>
      </c>
      <c r="IM2270" t="e">
        <f>AND(#REF!,"AAAAAF//+/Y=")</f>
        <v>#REF!</v>
      </c>
      <c r="IN2270" t="e">
        <f>AND(#REF!,"AAAAAF//+/c=")</f>
        <v>#REF!</v>
      </c>
      <c r="IO2270" t="e">
        <f>AND(#REF!,"AAAAAF//+/g=")</f>
        <v>#REF!</v>
      </c>
      <c r="IP2270" t="e">
        <f>AND(#REF!,"AAAAAF//+/k=")</f>
        <v>#REF!</v>
      </c>
      <c r="IQ2270" t="e">
        <f>IF(#REF!,"AAAAAF//+/o=",0)</f>
        <v>#REF!</v>
      </c>
      <c r="IR2270" t="e">
        <f>AND(#REF!,"AAAAAF//+/s=")</f>
        <v>#REF!</v>
      </c>
      <c r="IS2270" t="e">
        <f>AND(#REF!,"AAAAAF//+/w=")</f>
        <v>#REF!</v>
      </c>
      <c r="IT2270" t="e">
        <f>AND(#REF!,"AAAAAF//+/0=")</f>
        <v>#REF!</v>
      </c>
      <c r="IU2270" t="e">
        <f>AND(#REF!,"AAAAAF//+/4=")</f>
        <v>#REF!</v>
      </c>
      <c r="IV2270" t="e">
        <f>AND(#REF!,"AAAAAF//+/8=")</f>
        <v>#REF!</v>
      </c>
    </row>
    <row r="2271" spans="1:256" x14ac:dyDescent="0.25">
      <c r="A2271" t="e">
        <f>AND(#REF!,"AAAAAHv92wA=")</f>
        <v>#REF!</v>
      </c>
      <c r="B2271" t="e">
        <f>AND(#REF!,"AAAAAHv92wE=")</f>
        <v>#REF!</v>
      </c>
      <c r="C2271" t="e">
        <f>AND(#REF!,"AAAAAHv92wI=")</f>
        <v>#REF!</v>
      </c>
      <c r="D2271" t="e">
        <f>AND(#REF!,"AAAAAHv92wM=")</f>
        <v>#REF!</v>
      </c>
      <c r="E2271" t="e">
        <f>AND(#REF!,"AAAAAHv92wQ=")</f>
        <v>#REF!</v>
      </c>
      <c r="F2271" t="e">
        <f>AND(#REF!,"AAAAAHv92wU=")</f>
        <v>#REF!</v>
      </c>
      <c r="G2271" t="e">
        <f>AND(#REF!,"AAAAAHv92wY=")</f>
        <v>#REF!</v>
      </c>
      <c r="H2271" t="e">
        <f>AND(#REF!,"AAAAAHv92wc=")</f>
        <v>#REF!</v>
      </c>
      <c r="I2271" t="e">
        <f>AND(#REF!,"AAAAAHv92wg=")</f>
        <v>#REF!</v>
      </c>
      <c r="J2271" t="e">
        <f>AND(#REF!,"AAAAAHv92wk=")</f>
        <v>#REF!</v>
      </c>
      <c r="K2271" t="e">
        <f>AND(#REF!,"AAAAAHv92wo=")</f>
        <v>#REF!</v>
      </c>
      <c r="L2271" t="e">
        <f>AND(#REF!,"AAAAAHv92ws=")</f>
        <v>#REF!</v>
      </c>
      <c r="M2271" t="e">
        <f>AND(#REF!,"AAAAAHv92ww=")</f>
        <v>#REF!</v>
      </c>
      <c r="N2271" t="e">
        <f>AND(#REF!,"AAAAAHv92w0=")</f>
        <v>#REF!</v>
      </c>
      <c r="O2271" t="e">
        <f>AND(#REF!,"AAAAAHv92w4=")</f>
        <v>#REF!</v>
      </c>
      <c r="P2271" t="e">
        <f>AND(#REF!,"AAAAAHv92w8=")</f>
        <v>#REF!</v>
      </c>
      <c r="Q2271" t="e">
        <f>IF(#REF!,"AAAAAHv92xA=",0)</f>
        <v>#REF!</v>
      </c>
      <c r="R2271" t="e">
        <f>AND(#REF!,"AAAAAHv92xE=")</f>
        <v>#REF!</v>
      </c>
      <c r="S2271" t="e">
        <f>AND(#REF!,"AAAAAHv92xI=")</f>
        <v>#REF!</v>
      </c>
      <c r="T2271" t="e">
        <f>AND(#REF!,"AAAAAHv92xM=")</f>
        <v>#REF!</v>
      </c>
      <c r="U2271" t="e">
        <f>AND(#REF!,"AAAAAHv92xQ=")</f>
        <v>#REF!</v>
      </c>
      <c r="V2271" t="e">
        <f>AND(#REF!,"AAAAAHv92xU=")</f>
        <v>#REF!</v>
      </c>
      <c r="W2271" t="e">
        <f>AND(#REF!,"AAAAAHv92xY=")</f>
        <v>#REF!</v>
      </c>
      <c r="X2271" t="e">
        <f>AND(#REF!,"AAAAAHv92xc=")</f>
        <v>#REF!</v>
      </c>
      <c r="Y2271" t="e">
        <f>AND(#REF!,"AAAAAHv92xg=")</f>
        <v>#REF!</v>
      </c>
      <c r="Z2271" t="e">
        <f>AND(#REF!,"AAAAAHv92xk=")</f>
        <v>#REF!</v>
      </c>
      <c r="AA2271" t="e">
        <f>AND(#REF!,"AAAAAHv92xo=")</f>
        <v>#REF!</v>
      </c>
      <c r="AB2271" t="e">
        <f>AND(#REF!,"AAAAAHv92xs=")</f>
        <v>#REF!</v>
      </c>
      <c r="AC2271" t="e">
        <f>AND(#REF!,"AAAAAHv92xw=")</f>
        <v>#REF!</v>
      </c>
      <c r="AD2271" t="e">
        <f>AND(#REF!,"AAAAAHv92x0=")</f>
        <v>#REF!</v>
      </c>
      <c r="AE2271" t="e">
        <f>AND(#REF!,"AAAAAHv92x4=")</f>
        <v>#REF!</v>
      </c>
      <c r="AF2271" t="e">
        <f>AND(#REF!,"AAAAAHv92x8=")</f>
        <v>#REF!</v>
      </c>
      <c r="AG2271" t="e">
        <f>AND(#REF!,"AAAAAHv92yA=")</f>
        <v>#REF!</v>
      </c>
      <c r="AH2271" t="e">
        <f>AND(#REF!,"AAAAAHv92yE=")</f>
        <v>#REF!</v>
      </c>
      <c r="AI2271" t="e">
        <f>AND(#REF!,"AAAAAHv92yI=")</f>
        <v>#REF!</v>
      </c>
      <c r="AJ2271" t="e">
        <f>AND(#REF!,"AAAAAHv92yM=")</f>
        <v>#REF!</v>
      </c>
      <c r="AK2271" t="e">
        <f>AND(#REF!,"AAAAAHv92yQ=")</f>
        <v>#REF!</v>
      </c>
      <c r="AL2271" t="e">
        <f>AND(#REF!,"AAAAAHv92yU=")</f>
        <v>#REF!</v>
      </c>
      <c r="AM2271" t="e">
        <f>IF(#REF!,"AAAAAHv92yY=",0)</f>
        <v>#REF!</v>
      </c>
      <c r="AN2271" t="e">
        <f>AND(#REF!,"AAAAAHv92yc=")</f>
        <v>#REF!</v>
      </c>
      <c r="AO2271" t="e">
        <f>AND(#REF!,"AAAAAHv92yg=")</f>
        <v>#REF!</v>
      </c>
      <c r="AP2271" t="e">
        <f>AND(#REF!,"AAAAAHv92yk=")</f>
        <v>#REF!</v>
      </c>
      <c r="AQ2271" t="e">
        <f>AND(#REF!,"AAAAAHv92yo=")</f>
        <v>#REF!</v>
      </c>
      <c r="AR2271" t="e">
        <f>AND(#REF!,"AAAAAHv92ys=")</f>
        <v>#REF!</v>
      </c>
      <c r="AS2271" t="e">
        <f>AND(#REF!,"AAAAAHv92yw=")</f>
        <v>#REF!</v>
      </c>
      <c r="AT2271" t="e">
        <f>AND(#REF!,"AAAAAHv92y0=")</f>
        <v>#REF!</v>
      </c>
      <c r="AU2271" t="e">
        <f>AND(#REF!,"AAAAAHv92y4=")</f>
        <v>#REF!</v>
      </c>
      <c r="AV2271" t="e">
        <f>AND(#REF!,"AAAAAHv92y8=")</f>
        <v>#REF!</v>
      </c>
      <c r="AW2271" t="e">
        <f>AND(#REF!,"AAAAAHv92zA=")</f>
        <v>#REF!</v>
      </c>
      <c r="AX2271" t="e">
        <f>AND(#REF!,"AAAAAHv92zE=")</f>
        <v>#REF!</v>
      </c>
      <c r="AY2271" t="e">
        <f>AND(#REF!,"AAAAAHv92zI=")</f>
        <v>#REF!</v>
      </c>
      <c r="AZ2271" t="e">
        <f>AND(#REF!,"AAAAAHv92zM=")</f>
        <v>#REF!</v>
      </c>
      <c r="BA2271" t="e">
        <f>AND(#REF!,"AAAAAHv92zQ=")</f>
        <v>#REF!</v>
      </c>
      <c r="BB2271" t="e">
        <f>AND(#REF!,"AAAAAHv92zU=")</f>
        <v>#REF!</v>
      </c>
      <c r="BC2271" t="e">
        <f>AND(#REF!,"AAAAAHv92zY=")</f>
        <v>#REF!</v>
      </c>
      <c r="BD2271" t="e">
        <f>AND(#REF!,"AAAAAHv92zc=")</f>
        <v>#REF!</v>
      </c>
      <c r="BE2271" t="e">
        <f>AND(#REF!,"AAAAAHv92zg=")</f>
        <v>#REF!</v>
      </c>
      <c r="BF2271" t="e">
        <f>AND(#REF!,"AAAAAHv92zk=")</f>
        <v>#REF!</v>
      </c>
      <c r="BG2271" t="e">
        <f>AND(#REF!,"AAAAAHv92zo=")</f>
        <v>#REF!</v>
      </c>
      <c r="BH2271" t="e">
        <f>AND(#REF!,"AAAAAHv92zs=")</f>
        <v>#REF!</v>
      </c>
      <c r="BI2271" t="e">
        <f>IF(#REF!,"AAAAAHv92zw=",0)</f>
        <v>#REF!</v>
      </c>
      <c r="BJ2271" t="e">
        <f>AND(#REF!,"AAAAAHv92z0=")</f>
        <v>#REF!</v>
      </c>
      <c r="BK2271" t="e">
        <f>AND(#REF!,"AAAAAHv92z4=")</f>
        <v>#REF!</v>
      </c>
      <c r="BL2271" t="e">
        <f>AND(#REF!,"AAAAAHv92z8=")</f>
        <v>#REF!</v>
      </c>
      <c r="BM2271" t="e">
        <f>AND(#REF!,"AAAAAHv920A=")</f>
        <v>#REF!</v>
      </c>
      <c r="BN2271" t="e">
        <f>AND(#REF!,"AAAAAHv920E=")</f>
        <v>#REF!</v>
      </c>
      <c r="BO2271" t="e">
        <f>AND(#REF!,"AAAAAHv920I=")</f>
        <v>#REF!</v>
      </c>
      <c r="BP2271" t="e">
        <f>AND(#REF!,"AAAAAHv920M=")</f>
        <v>#REF!</v>
      </c>
      <c r="BQ2271" t="e">
        <f>AND(#REF!,"AAAAAHv920Q=")</f>
        <v>#REF!</v>
      </c>
      <c r="BR2271" t="e">
        <f>AND(#REF!,"AAAAAHv920U=")</f>
        <v>#REF!</v>
      </c>
      <c r="BS2271" t="e">
        <f>AND(#REF!,"AAAAAHv920Y=")</f>
        <v>#REF!</v>
      </c>
      <c r="BT2271" t="e">
        <f>AND(#REF!,"AAAAAHv920c=")</f>
        <v>#REF!</v>
      </c>
      <c r="BU2271" t="e">
        <f>AND(#REF!,"AAAAAHv920g=")</f>
        <v>#REF!</v>
      </c>
      <c r="BV2271" t="e">
        <f>AND(#REF!,"AAAAAHv920k=")</f>
        <v>#REF!</v>
      </c>
      <c r="BW2271" t="e">
        <f>AND(#REF!,"AAAAAHv920o=")</f>
        <v>#REF!</v>
      </c>
      <c r="BX2271" t="e">
        <f>AND(#REF!,"AAAAAHv920s=")</f>
        <v>#REF!</v>
      </c>
      <c r="BY2271" t="e">
        <f>AND(#REF!,"AAAAAHv920w=")</f>
        <v>#REF!</v>
      </c>
      <c r="BZ2271" t="e">
        <f>AND(#REF!,"AAAAAHv9200=")</f>
        <v>#REF!</v>
      </c>
      <c r="CA2271" t="e">
        <f>AND(#REF!,"AAAAAHv9204=")</f>
        <v>#REF!</v>
      </c>
      <c r="CB2271" t="e">
        <f>AND(#REF!,"AAAAAHv9208=")</f>
        <v>#REF!</v>
      </c>
      <c r="CC2271" t="e">
        <f>AND(#REF!,"AAAAAHv921A=")</f>
        <v>#REF!</v>
      </c>
      <c r="CD2271" t="e">
        <f>AND(#REF!,"AAAAAHv921E=")</f>
        <v>#REF!</v>
      </c>
      <c r="CE2271" t="e">
        <f>IF(#REF!,"AAAAAHv921I=",0)</f>
        <v>#REF!</v>
      </c>
      <c r="CF2271" t="e">
        <f>AND(#REF!,"AAAAAHv921M=")</f>
        <v>#REF!</v>
      </c>
      <c r="CG2271" t="e">
        <f>AND(#REF!,"AAAAAHv921Q=")</f>
        <v>#REF!</v>
      </c>
      <c r="CH2271" t="e">
        <f>AND(#REF!,"AAAAAHv921U=")</f>
        <v>#REF!</v>
      </c>
      <c r="CI2271" t="e">
        <f>AND(#REF!,"AAAAAHv921Y=")</f>
        <v>#REF!</v>
      </c>
      <c r="CJ2271" t="e">
        <f>AND(#REF!,"AAAAAHv921c=")</f>
        <v>#REF!</v>
      </c>
      <c r="CK2271" t="e">
        <f>AND(#REF!,"AAAAAHv921g=")</f>
        <v>#REF!</v>
      </c>
      <c r="CL2271" t="e">
        <f>AND(#REF!,"AAAAAHv921k=")</f>
        <v>#REF!</v>
      </c>
      <c r="CM2271" t="e">
        <f>AND(#REF!,"AAAAAHv921o=")</f>
        <v>#REF!</v>
      </c>
      <c r="CN2271" t="e">
        <f>AND(#REF!,"AAAAAHv921s=")</f>
        <v>#REF!</v>
      </c>
      <c r="CO2271" t="e">
        <f>AND(#REF!,"AAAAAHv921w=")</f>
        <v>#REF!</v>
      </c>
      <c r="CP2271" t="e">
        <f>AND(#REF!,"AAAAAHv9210=")</f>
        <v>#REF!</v>
      </c>
      <c r="CQ2271" t="e">
        <f>AND(#REF!,"AAAAAHv9214=")</f>
        <v>#REF!</v>
      </c>
      <c r="CR2271" t="e">
        <f>AND(#REF!,"AAAAAHv9218=")</f>
        <v>#REF!</v>
      </c>
      <c r="CS2271" t="e">
        <f>AND(#REF!,"AAAAAHv922A=")</f>
        <v>#REF!</v>
      </c>
      <c r="CT2271" t="e">
        <f>AND(#REF!,"AAAAAHv922E=")</f>
        <v>#REF!</v>
      </c>
      <c r="CU2271" t="e">
        <f>AND(#REF!,"AAAAAHv922I=")</f>
        <v>#REF!</v>
      </c>
      <c r="CV2271" t="e">
        <f>AND(#REF!,"AAAAAHv922M=")</f>
        <v>#REF!</v>
      </c>
      <c r="CW2271" t="e">
        <f>AND(#REF!,"AAAAAHv922Q=")</f>
        <v>#REF!</v>
      </c>
      <c r="CX2271" t="e">
        <f>AND(#REF!,"AAAAAHv922U=")</f>
        <v>#REF!</v>
      </c>
      <c r="CY2271" t="e">
        <f>AND(#REF!,"AAAAAHv922Y=")</f>
        <v>#REF!</v>
      </c>
      <c r="CZ2271" t="e">
        <f>AND(#REF!,"AAAAAHv922c=")</f>
        <v>#REF!</v>
      </c>
      <c r="DA2271" t="e">
        <f>IF(#REF!,"AAAAAHv922g=",0)</f>
        <v>#REF!</v>
      </c>
      <c r="DB2271" t="e">
        <f>AND(#REF!,"AAAAAHv922k=")</f>
        <v>#REF!</v>
      </c>
      <c r="DC2271" t="e">
        <f>AND(#REF!,"AAAAAHv922o=")</f>
        <v>#REF!</v>
      </c>
      <c r="DD2271" t="e">
        <f>AND(#REF!,"AAAAAHv922s=")</f>
        <v>#REF!</v>
      </c>
      <c r="DE2271" t="e">
        <f>AND(#REF!,"AAAAAHv922w=")</f>
        <v>#REF!</v>
      </c>
      <c r="DF2271" t="e">
        <f>AND(#REF!,"AAAAAHv9220=")</f>
        <v>#REF!</v>
      </c>
      <c r="DG2271" t="e">
        <f>AND(#REF!,"AAAAAHv9224=")</f>
        <v>#REF!</v>
      </c>
      <c r="DH2271" t="e">
        <f>AND(#REF!,"AAAAAHv9228=")</f>
        <v>#REF!</v>
      </c>
      <c r="DI2271" t="e">
        <f>AND(#REF!,"AAAAAHv923A=")</f>
        <v>#REF!</v>
      </c>
      <c r="DJ2271" t="e">
        <f>AND(#REF!,"AAAAAHv923E=")</f>
        <v>#REF!</v>
      </c>
      <c r="DK2271" t="e">
        <f>AND(#REF!,"AAAAAHv923I=")</f>
        <v>#REF!</v>
      </c>
      <c r="DL2271" t="e">
        <f>AND(#REF!,"AAAAAHv923M=")</f>
        <v>#REF!</v>
      </c>
      <c r="DM2271" t="e">
        <f>AND(#REF!,"AAAAAHv923Q=")</f>
        <v>#REF!</v>
      </c>
      <c r="DN2271" t="e">
        <f>AND(#REF!,"AAAAAHv923U=")</f>
        <v>#REF!</v>
      </c>
      <c r="DO2271" t="e">
        <f>AND(#REF!,"AAAAAHv923Y=")</f>
        <v>#REF!</v>
      </c>
      <c r="DP2271" t="e">
        <f>AND(#REF!,"AAAAAHv923c=")</f>
        <v>#REF!</v>
      </c>
      <c r="DQ2271" t="e">
        <f>AND(#REF!,"AAAAAHv923g=")</f>
        <v>#REF!</v>
      </c>
      <c r="DR2271" t="e">
        <f>AND(#REF!,"AAAAAHv923k=")</f>
        <v>#REF!</v>
      </c>
      <c r="DS2271" t="e">
        <f>AND(#REF!,"AAAAAHv923o=")</f>
        <v>#REF!</v>
      </c>
      <c r="DT2271" t="e">
        <f>AND(#REF!,"AAAAAHv923s=")</f>
        <v>#REF!</v>
      </c>
      <c r="DU2271" t="e">
        <f>AND(#REF!,"AAAAAHv923w=")</f>
        <v>#REF!</v>
      </c>
      <c r="DV2271" t="e">
        <f>AND(#REF!,"AAAAAHv9230=")</f>
        <v>#REF!</v>
      </c>
      <c r="DW2271" t="e">
        <f>IF(#REF!,"AAAAAHv9234=",0)</f>
        <v>#REF!</v>
      </c>
      <c r="DX2271" t="e">
        <f>AND(#REF!,"AAAAAHv9238=")</f>
        <v>#REF!</v>
      </c>
      <c r="DY2271" t="e">
        <f>AND(#REF!,"AAAAAHv924A=")</f>
        <v>#REF!</v>
      </c>
      <c r="DZ2271" t="e">
        <f>AND(#REF!,"AAAAAHv924E=")</f>
        <v>#REF!</v>
      </c>
      <c r="EA2271" t="e">
        <f>AND(#REF!,"AAAAAHv924I=")</f>
        <v>#REF!</v>
      </c>
      <c r="EB2271" t="e">
        <f>AND(#REF!,"AAAAAHv924M=")</f>
        <v>#REF!</v>
      </c>
      <c r="EC2271" t="e">
        <f>AND(#REF!,"AAAAAHv924Q=")</f>
        <v>#REF!</v>
      </c>
      <c r="ED2271" t="e">
        <f>AND(#REF!,"AAAAAHv924U=")</f>
        <v>#REF!</v>
      </c>
      <c r="EE2271" t="e">
        <f>AND(#REF!,"AAAAAHv924Y=")</f>
        <v>#REF!</v>
      </c>
      <c r="EF2271" t="e">
        <f>AND(#REF!,"AAAAAHv924c=")</f>
        <v>#REF!</v>
      </c>
      <c r="EG2271" t="e">
        <f>AND(#REF!,"AAAAAHv924g=")</f>
        <v>#REF!</v>
      </c>
      <c r="EH2271" t="e">
        <f>AND(#REF!,"AAAAAHv924k=")</f>
        <v>#REF!</v>
      </c>
      <c r="EI2271" t="e">
        <f>AND(#REF!,"AAAAAHv924o=")</f>
        <v>#REF!</v>
      </c>
      <c r="EJ2271" t="e">
        <f>AND(#REF!,"AAAAAHv924s=")</f>
        <v>#REF!</v>
      </c>
      <c r="EK2271" t="e">
        <f>AND(#REF!,"AAAAAHv924w=")</f>
        <v>#REF!</v>
      </c>
      <c r="EL2271" t="e">
        <f>AND(#REF!,"AAAAAHv9240=")</f>
        <v>#REF!</v>
      </c>
      <c r="EM2271" t="e">
        <f>AND(#REF!,"AAAAAHv9244=")</f>
        <v>#REF!</v>
      </c>
      <c r="EN2271" t="e">
        <f>AND(#REF!,"AAAAAHv9248=")</f>
        <v>#REF!</v>
      </c>
      <c r="EO2271" t="e">
        <f>AND(#REF!,"AAAAAHv925A=")</f>
        <v>#REF!</v>
      </c>
      <c r="EP2271" t="e">
        <f>AND(#REF!,"AAAAAHv925E=")</f>
        <v>#REF!</v>
      </c>
      <c r="EQ2271" t="e">
        <f>AND(#REF!,"AAAAAHv925I=")</f>
        <v>#REF!</v>
      </c>
      <c r="ER2271" t="e">
        <f>AND(#REF!,"AAAAAHv925M=")</f>
        <v>#REF!</v>
      </c>
      <c r="ES2271" t="e">
        <f>IF(#REF!,"AAAAAHv925Q=",0)</f>
        <v>#REF!</v>
      </c>
      <c r="ET2271" t="e">
        <f>AND(#REF!,"AAAAAHv925U=")</f>
        <v>#REF!</v>
      </c>
      <c r="EU2271" t="e">
        <f>AND(#REF!,"AAAAAHv925Y=")</f>
        <v>#REF!</v>
      </c>
      <c r="EV2271" t="e">
        <f>AND(#REF!,"AAAAAHv925c=")</f>
        <v>#REF!</v>
      </c>
      <c r="EW2271" t="e">
        <f>AND(#REF!,"AAAAAHv925g=")</f>
        <v>#REF!</v>
      </c>
      <c r="EX2271" t="e">
        <f>AND(#REF!,"AAAAAHv925k=")</f>
        <v>#REF!</v>
      </c>
      <c r="EY2271" t="e">
        <f>AND(#REF!,"AAAAAHv925o=")</f>
        <v>#REF!</v>
      </c>
      <c r="EZ2271" t="e">
        <f>AND(#REF!,"AAAAAHv925s=")</f>
        <v>#REF!</v>
      </c>
      <c r="FA2271" t="e">
        <f>AND(#REF!,"AAAAAHv925w=")</f>
        <v>#REF!</v>
      </c>
      <c r="FB2271" t="e">
        <f>AND(#REF!,"AAAAAHv9250=")</f>
        <v>#REF!</v>
      </c>
      <c r="FC2271" t="e">
        <f>AND(#REF!,"AAAAAHv9254=")</f>
        <v>#REF!</v>
      </c>
      <c r="FD2271" t="e">
        <f>AND(#REF!,"AAAAAHv9258=")</f>
        <v>#REF!</v>
      </c>
      <c r="FE2271" t="e">
        <f>AND(#REF!,"AAAAAHv926A=")</f>
        <v>#REF!</v>
      </c>
      <c r="FF2271" t="e">
        <f>AND(#REF!,"AAAAAHv926E=")</f>
        <v>#REF!</v>
      </c>
      <c r="FG2271" t="e">
        <f>AND(#REF!,"AAAAAHv926I=")</f>
        <v>#REF!</v>
      </c>
      <c r="FH2271" t="e">
        <f>AND(#REF!,"AAAAAHv926M=")</f>
        <v>#REF!</v>
      </c>
      <c r="FI2271" t="e">
        <f>AND(#REF!,"AAAAAHv926Q=")</f>
        <v>#REF!</v>
      </c>
      <c r="FJ2271" t="e">
        <f>AND(#REF!,"AAAAAHv926U=")</f>
        <v>#REF!</v>
      </c>
      <c r="FK2271" t="e">
        <f>AND(#REF!,"AAAAAHv926Y=")</f>
        <v>#REF!</v>
      </c>
      <c r="FL2271" t="e">
        <f>AND(#REF!,"AAAAAHv926c=")</f>
        <v>#REF!</v>
      </c>
      <c r="FM2271" t="e">
        <f>AND(#REF!,"AAAAAHv926g=")</f>
        <v>#REF!</v>
      </c>
      <c r="FN2271" t="e">
        <f>AND(#REF!,"AAAAAHv926k=")</f>
        <v>#REF!</v>
      </c>
      <c r="FO2271" t="e">
        <f>IF(#REF!,"AAAAAHv926o=",0)</f>
        <v>#REF!</v>
      </c>
      <c r="FP2271" t="e">
        <f>AND(#REF!,"AAAAAHv926s=")</f>
        <v>#REF!</v>
      </c>
      <c r="FQ2271" t="e">
        <f>AND(#REF!,"AAAAAHv926w=")</f>
        <v>#REF!</v>
      </c>
      <c r="FR2271" t="e">
        <f>AND(#REF!,"AAAAAHv9260=")</f>
        <v>#REF!</v>
      </c>
      <c r="FS2271" t="e">
        <f>AND(#REF!,"AAAAAHv9264=")</f>
        <v>#REF!</v>
      </c>
      <c r="FT2271" t="e">
        <f>AND(#REF!,"AAAAAHv9268=")</f>
        <v>#REF!</v>
      </c>
      <c r="FU2271" t="e">
        <f>AND(#REF!,"AAAAAHv927A=")</f>
        <v>#REF!</v>
      </c>
      <c r="FV2271" t="e">
        <f>AND(#REF!,"AAAAAHv927E=")</f>
        <v>#REF!</v>
      </c>
      <c r="FW2271" t="e">
        <f>AND(#REF!,"AAAAAHv927I=")</f>
        <v>#REF!</v>
      </c>
      <c r="FX2271" t="e">
        <f>AND(#REF!,"AAAAAHv927M=")</f>
        <v>#REF!</v>
      </c>
      <c r="FY2271" t="e">
        <f>AND(#REF!,"AAAAAHv927Q=")</f>
        <v>#REF!</v>
      </c>
      <c r="FZ2271" t="e">
        <f>AND(#REF!,"AAAAAHv927U=")</f>
        <v>#REF!</v>
      </c>
      <c r="GA2271" t="e">
        <f>AND(#REF!,"AAAAAHv927Y=")</f>
        <v>#REF!</v>
      </c>
      <c r="GB2271" t="e">
        <f>AND(#REF!,"AAAAAHv927c=")</f>
        <v>#REF!</v>
      </c>
      <c r="GC2271" t="e">
        <f>AND(#REF!,"AAAAAHv927g=")</f>
        <v>#REF!</v>
      </c>
      <c r="GD2271" t="e">
        <f>AND(#REF!,"AAAAAHv927k=")</f>
        <v>#REF!</v>
      </c>
      <c r="GE2271" t="e">
        <f>AND(#REF!,"AAAAAHv927o=")</f>
        <v>#REF!</v>
      </c>
      <c r="GF2271" t="e">
        <f>AND(#REF!,"AAAAAHv927s=")</f>
        <v>#REF!</v>
      </c>
      <c r="GG2271" t="e">
        <f>AND(#REF!,"AAAAAHv927w=")</f>
        <v>#REF!</v>
      </c>
      <c r="GH2271" t="e">
        <f>AND(#REF!,"AAAAAHv9270=")</f>
        <v>#REF!</v>
      </c>
      <c r="GI2271" t="e">
        <f>AND(#REF!,"AAAAAHv9274=")</f>
        <v>#REF!</v>
      </c>
      <c r="GJ2271" t="e">
        <f>AND(#REF!,"AAAAAHv9278=")</f>
        <v>#REF!</v>
      </c>
      <c r="GK2271" t="e">
        <f>IF(#REF!,"AAAAAHv928A=",0)</f>
        <v>#REF!</v>
      </c>
      <c r="GL2271" t="e">
        <f>AND(#REF!,"AAAAAHv928E=")</f>
        <v>#REF!</v>
      </c>
      <c r="GM2271" t="e">
        <f>AND(#REF!,"AAAAAHv928I=")</f>
        <v>#REF!</v>
      </c>
      <c r="GN2271" t="e">
        <f>AND(#REF!,"AAAAAHv928M=")</f>
        <v>#REF!</v>
      </c>
      <c r="GO2271" t="e">
        <f>AND(#REF!,"AAAAAHv928Q=")</f>
        <v>#REF!</v>
      </c>
      <c r="GP2271" t="e">
        <f>AND(#REF!,"AAAAAHv928U=")</f>
        <v>#REF!</v>
      </c>
      <c r="GQ2271" t="e">
        <f>AND(#REF!,"AAAAAHv928Y=")</f>
        <v>#REF!</v>
      </c>
      <c r="GR2271" t="e">
        <f>AND(#REF!,"AAAAAHv928c=")</f>
        <v>#REF!</v>
      </c>
      <c r="GS2271" t="e">
        <f>AND(#REF!,"AAAAAHv928g=")</f>
        <v>#REF!</v>
      </c>
      <c r="GT2271" t="e">
        <f>AND(#REF!,"AAAAAHv928k=")</f>
        <v>#REF!</v>
      </c>
      <c r="GU2271" t="e">
        <f>AND(#REF!,"AAAAAHv928o=")</f>
        <v>#REF!</v>
      </c>
      <c r="GV2271" t="e">
        <f>AND(#REF!,"AAAAAHv928s=")</f>
        <v>#REF!</v>
      </c>
      <c r="GW2271" t="e">
        <f>AND(#REF!,"AAAAAHv928w=")</f>
        <v>#REF!</v>
      </c>
      <c r="GX2271" t="e">
        <f>AND(#REF!,"AAAAAHv9280=")</f>
        <v>#REF!</v>
      </c>
      <c r="GY2271" t="e">
        <f>AND(#REF!,"AAAAAHv9284=")</f>
        <v>#REF!</v>
      </c>
      <c r="GZ2271" t="e">
        <f>AND(#REF!,"AAAAAHv9288=")</f>
        <v>#REF!</v>
      </c>
      <c r="HA2271" t="e">
        <f>AND(#REF!,"AAAAAHv929A=")</f>
        <v>#REF!</v>
      </c>
      <c r="HB2271" t="e">
        <f>AND(#REF!,"AAAAAHv929E=")</f>
        <v>#REF!</v>
      </c>
      <c r="HC2271" t="e">
        <f>AND(#REF!,"AAAAAHv929I=")</f>
        <v>#REF!</v>
      </c>
      <c r="HD2271" t="e">
        <f>AND(#REF!,"AAAAAHv929M=")</f>
        <v>#REF!</v>
      </c>
      <c r="HE2271" t="e">
        <f>AND(#REF!,"AAAAAHv929Q=")</f>
        <v>#REF!</v>
      </c>
      <c r="HF2271" t="e">
        <f>AND(#REF!,"AAAAAHv929U=")</f>
        <v>#REF!</v>
      </c>
      <c r="HG2271" t="e">
        <f>IF(#REF!,"AAAAAHv929Y=",0)</f>
        <v>#REF!</v>
      </c>
      <c r="HH2271" t="e">
        <f>AND(#REF!,"AAAAAHv929c=")</f>
        <v>#REF!</v>
      </c>
      <c r="HI2271" t="e">
        <f>AND(#REF!,"AAAAAHv929g=")</f>
        <v>#REF!</v>
      </c>
      <c r="HJ2271" t="e">
        <f>AND(#REF!,"AAAAAHv929k=")</f>
        <v>#REF!</v>
      </c>
      <c r="HK2271" t="e">
        <f>AND(#REF!,"AAAAAHv929o=")</f>
        <v>#REF!</v>
      </c>
      <c r="HL2271" t="e">
        <f>AND(#REF!,"AAAAAHv929s=")</f>
        <v>#REF!</v>
      </c>
      <c r="HM2271" t="e">
        <f>AND(#REF!,"AAAAAHv929w=")</f>
        <v>#REF!</v>
      </c>
      <c r="HN2271" t="e">
        <f>AND(#REF!,"AAAAAHv9290=")</f>
        <v>#REF!</v>
      </c>
      <c r="HO2271" t="e">
        <f>AND(#REF!,"AAAAAHv9294=")</f>
        <v>#REF!</v>
      </c>
      <c r="HP2271" t="e">
        <f>AND(#REF!,"AAAAAHv9298=")</f>
        <v>#REF!</v>
      </c>
      <c r="HQ2271" t="e">
        <f>AND(#REF!,"AAAAAHv92+A=")</f>
        <v>#REF!</v>
      </c>
      <c r="HR2271" t="e">
        <f>AND(#REF!,"AAAAAHv92+E=")</f>
        <v>#REF!</v>
      </c>
      <c r="HS2271" t="e">
        <f>AND(#REF!,"AAAAAHv92+I=")</f>
        <v>#REF!</v>
      </c>
      <c r="HT2271" t="e">
        <f>AND(#REF!,"AAAAAHv92+M=")</f>
        <v>#REF!</v>
      </c>
      <c r="HU2271" t="e">
        <f>AND(#REF!,"AAAAAHv92+Q=")</f>
        <v>#REF!</v>
      </c>
      <c r="HV2271" t="e">
        <f>AND(#REF!,"AAAAAHv92+U=")</f>
        <v>#REF!</v>
      </c>
      <c r="HW2271" t="e">
        <f>AND(#REF!,"AAAAAHv92+Y=")</f>
        <v>#REF!</v>
      </c>
      <c r="HX2271" t="e">
        <f>AND(#REF!,"AAAAAHv92+c=")</f>
        <v>#REF!</v>
      </c>
      <c r="HY2271" t="e">
        <f>AND(#REF!,"AAAAAHv92+g=")</f>
        <v>#REF!</v>
      </c>
      <c r="HZ2271" t="e">
        <f>AND(#REF!,"AAAAAHv92+k=")</f>
        <v>#REF!</v>
      </c>
      <c r="IA2271" t="e">
        <f>AND(#REF!,"AAAAAHv92+o=")</f>
        <v>#REF!</v>
      </c>
      <c r="IB2271" t="e">
        <f>AND(#REF!,"AAAAAHv92+s=")</f>
        <v>#REF!</v>
      </c>
      <c r="IC2271" t="e">
        <f>IF(#REF!,"AAAAAHv92+w=",0)</f>
        <v>#REF!</v>
      </c>
      <c r="ID2271" t="e">
        <f>AND(#REF!,"AAAAAHv92+0=")</f>
        <v>#REF!</v>
      </c>
      <c r="IE2271" t="e">
        <f>AND(#REF!,"AAAAAHv92+4=")</f>
        <v>#REF!</v>
      </c>
      <c r="IF2271" t="e">
        <f>AND(#REF!,"AAAAAHv92+8=")</f>
        <v>#REF!</v>
      </c>
      <c r="IG2271" t="e">
        <f>AND(#REF!,"AAAAAHv92/A=")</f>
        <v>#REF!</v>
      </c>
      <c r="IH2271" t="e">
        <f>AND(#REF!,"AAAAAHv92/E=")</f>
        <v>#REF!</v>
      </c>
      <c r="II2271" t="e">
        <f>AND(#REF!,"AAAAAHv92/I=")</f>
        <v>#REF!</v>
      </c>
      <c r="IJ2271" t="e">
        <f>AND(#REF!,"AAAAAHv92/M=")</f>
        <v>#REF!</v>
      </c>
      <c r="IK2271" t="e">
        <f>AND(#REF!,"AAAAAHv92/Q=")</f>
        <v>#REF!</v>
      </c>
      <c r="IL2271" t="e">
        <f>AND(#REF!,"AAAAAHv92/U=")</f>
        <v>#REF!</v>
      </c>
      <c r="IM2271" t="e">
        <f>AND(#REF!,"AAAAAHv92/Y=")</f>
        <v>#REF!</v>
      </c>
      <c r="IN2271" t="e">
        <f>AND(#REF!,"AAAAAHv92/c=")</f>
        <v>#REF!</v>
      </c>
      <c r="IO2271" t="e">
        <f>AND(#REF!,"AAAAAHv92/g=")</f>
        <v>#REF!</v>
      </c>
      <c r="IP2271" t="e">
        <f>AND(#REF!,"AAAAAHv92/k=")</f>
        <v>#REF!</v>
      </c>
      <c r="IQ2271" t="e">
        <f>AND(#REF!,"AAAAAHv92/o=")</f>
        <v>#REF!</v>
      </c>
      <c r="IR2271" t="e">
        <f>AND(#REF!,"AAAAAHv92/s=")</f>
        <v>#REF!</v>
      </c>
      <c r="IS2271" t="e">
        <f>AND(#REF!,"AAAAAHv92/w=")</f>
        <v>#REF!</v>
      </c>
      <c r="IT2271" t="e">
        <f>AND(#REF!,"AAAAAHv92/0=")</f>
        <v>#REF!</v>
      </c>
      <c r="IU2271" t="e">
        <f>AND(#REF!,"AAAAAHv92/4=")</f>
        <v>#REF!</v>
      </c>
      <c r="IV2271" t="e">
        <f>AND(#REF!,"AAAAAHv92/8=")</f>
        <v>#REF!</v>
      </c>
    </row>
    <row r="2272" spans="1:256" x14ac:dyDescent="0.25">
      <c r="A2272" t="e">
        <f>AND(#REF!,"AAAAAFer+wA=")</f>
        <v>#REF!</v>
      </c>
      <c r="B2272" t="e">
        <f>AND(#REF!,"AAAAAFer+wE=")</f>
        <v>#REF!</v>
      </c>
      <c r="C2272" t="e">
        <f>IF(#REF!,"AAAAAFer+wI=",0)</f>
        <v>#REF!</v>
      </c>
      <c r="D2272" t="e">
        <f>AND(#REF!,"AAAAAFer+wM=")</f>
        <v>#REF!</v>
      </c>
      <c r="E2272" t="e">
        <f>AND(#REF!,"AAAAAFer+wQ=")</f>
        <v>#REF!</v>
      </c>
      <c r="F2272" t="e">
        <f>AND(#REF!,"AAAAAFer+wU=")</f>
        <v>#REF!</v>
      </c>
      <c r="G2272" t="e">
        <f>AND(#REF!,"AAAAAFer+wY=")</f>
        <v>#REF!</v>
      </c>
      <c r="H2272" t="e">
        <f>AND(#REF!,"AAAAAFer+wc=")</f>
        <v>#REF!</v>
      </c>
      <c r="I2272" t="e">
        <f>AND(#REF!,"AAAAAFer+wg=")</f>
        <v>#REF!</v>
      </c>
      <c r="J2272" t="e">
        <f>AND(#REF!,"AAAAAFer+wk=")</f>
        <v>#REF!</v>
      </c>
      <c r="K2272" t="e">
        <f>AND(#REF!,"AAAAAFer+wo=")</f>
        <v>#REF!</v>
      </c>
      <c r="L2272" t="e">
        <f>AND(#REF!,"AAAAAFer+ws=")</f>
        <v>#REF!</v>
      </c>
      <c r="M2272" t="e">
        <f>AND(#REF!,"AAAAAFer+ww=")</f>
        <v>#REF!</v>
      </c>
      <c r="N2272" t="e">
        <f>AND(#REF!,"AAAAAFer+w0=")</f>
        <v>#REF!</v>
      </c>
      <c r="O2272" t="e">
        <f>AND(#REF!,"AAAAAFer+w4=")</f>
        <v>#REF!</v>
      </c>
      <c r="P2272" t="e">
        <f>AND(#REF!,"AAAAAFer+w8=")</f>
        <v>#REF!</v>
      </c>
      <c r="Q2272" t="e">
        <f>AND(#REF!,"AAAAAFer+xA=")</f>
        <v>#REF!</v>
      </c>
      <c r="R2272" t="e">
        <f>AND(#REF!,"AAAAAFer+xE=")</f>
        <v>#REF!</v>
      </c>
      <c r="S2272" t="e">
        <f>AND(#REF!,"AAAAAFer+xI=")</f>
        <v>#REF!</v>
      </c>
      <c r="T2272" t="e">
        <f>AND(#REF!,"AAAAAFer+xM=")</f>
        <v>#REF!</v>
      </c>
      <c r="U2272" t="e">
        <f>AND(#REF!,"AAAAAFer+xQ=")</f>
        <v>#REF!</v>
      </c>
      <c r="V2272" t="e">
        <f>AND(#REF!,"AAAAAFer+xU=")</f>
        <v>#REF!</v>
      </c>
      <c r="W2272" t="e">
        <f>AND(#REF!,"AAAAAFer+xY=")</f>
        <v>#REF!</v>
      </c>
      <c r="X2272" t="e">
        <f>AND(#REF!,"AAAAAFer+xc=")</f>
        <v>#REF!</v>
      </c>
      <c r="Y2272" t="e">
        <f>IF(#REF!,"AAAAAFer+xg=",0)</f>
        <v>#REF!</v>
      </c>
      <c r="Z2272" t="e">
        <f>AND(#REF!,"AAAAAFer+xk=")</f>
        <v>#REF!</v>
      </c>
      <c r="AA2272" t="e">
        <f>AND(#REF!,"AAAAAFer+xo=")</f>
        <v>#REF!</v>
      </c>
      <c r="AB2272" t="e">
        <f>AND(#REF!,"AAAAAFer+xs=")</f>
        <v>#REF!</v>
      </c>
      <c r="AC2272" t="e">
        <f>AND(#REF!,"AAAAAFer+xw=")</f>
        <v>#REF!</v>
      </c>
      <c r="AD2272" t="e">
        <f>AND(#REF!,"AAAAAFer+x0=")</f>
        <v>#REF!</v>
      </c>
      <c r="AE2272" t="e">
        <f>AND(#REF!,"AAAAAFer+x4=")</f>
        <v>#REF!</v>
      </c>
      <c r="AF2272" t="e">
        <f>AND(#REF!,"AAAAAFer+x8=")</f>
        <v>#REF!</v>
      </c>
      <c r="AG2272" t="e">
        <f>AND(#REF!,"AAAAAFer+yA=")</f>
        <v>#REF!</v>
      </c>
      <c r="AH2272" t="e">
        <f>AND(#REF!,"AAAAAFer+yE=")</f>
        <v>#REF!</v>
      </c>
      <c r="AI2272" t="e">
        <f>AND(#REF!,"AAAAAFer+yI=")</f>
        <v>#REF!</v>
      </c>
      <c r="AJ2272" t="e">
        <f>AND(#REF!,"AAAAAFer+yM=")</f>
        <v>#REF!</v>
      </c>
      <c r="AK2272" t="e">
        <f>AND(#REF!,"AAAAAFer+yQ=")</f>
        <v>#REF!</v>
      </c>
      <c r="AL2272" t="e">
        <f>AND(#REF!,"AAAAAFer+yU=")</f>
        <v>#REF!</v>
      </c>
      <c r="AM2272" t="e">
        <f>AND(#REF!,"AAAAAFer+yY=")</f>
        <v>#REF!</v>
      </c>
      <c r="AN2272" t="e">
        <f>AND(#REF!,"AAAAAFer+yc=")</f>
        <v>#REF!</v>
      </c>
      <c r="AO2272" t="e">
        <f>AND(#REF!,"AAAAAFer+yg=")</f>
        <v>#REF!</v>
      </c>
      <c r="AP2272" t="e">
        <f>AND(#REF!,"AAAAAFer+yk=")</f>
        <v>#REF!</v>
      </c>
      <c r="AQ2272" t="e">
        <f>AND(#REF!,"AAAAAFer+yo=")</f>
        <v>#REF!</v>
      </c>
      <c r="AR2272" t="e">
        <f>AND(#REF!,"AAAAAFer+ys=")</f>
        <v>#REF!</v>
      </c>
      <c r="AS2272" t="e">
        <f>AND(#REF!,"AAAAAFer+yw=")</f>
        <v>#REF!</v>
      </c>
      <c r="AT2272" t="e">
        <f>AND(#REF!,"AAAAAFer+y0=")</f>
        <v>#REF!</v>
      </c>
      <c r="AU2272" t="e">
        <f>IF(#REF!,"AAAAAFer+y4=",0)</f>
        <v>#REF!</v>
      </c>
      <c r="AV2272" t="e">
        <f>AND(#REF!,"AAAAAFer+y8=")</f>
        <v>#REF!</v>
      </c>
      <c r="AW2272" t="e">
        <f>AND(#REF!,"AAAAAFer+zA=")</f>
        <v>#REF!</v>
      </c>
      <c r="AX2272" t="e">
        <f>AND(#REF!,"AAAAAFer+zE=")</f>
        <v>#REF!</v>
      </c>
      <c r="AY2272" t="e">
        <f>AND(#REF!,"AAAAAFer+zI=")</f>
        <v>#REF!</v>
      </c>
      <c r="AZ2272" t="e">
        <f>AND(#REF!,"AAAAAFer+zM=")</f>
        <v>#REF!</v>
      </c>
      <c r="BA2272" t="e">
        <f>AND(#REF!,"AAAAAFer+zQ=")</f>
        <v>#REF!</v>
      </c>
      <c r="BB2272" t="e">
        <f>AND(#REF!,"AAAAAFer+zU=")</f>
        <v>#REF!</v>
      </c>
      <c r="BC2272" t="e">
        <f>AND(#REF!,"AAAAAFer+zY=")</f>
        <v>#REF!</v>
      </c>
      <c r="BD2272" t="e">
        <f>AND(#REF!,"AAAAAFer+zc=")</f>
        <v>#REF!</v>
      </c>
      <c r="BE2272" t="e">
        <f>AND(#REF!,"AAAAAFer+zg=")</f>
        <v>#REF!</v>
      </c>
      <c r="BF2272" t="e">
        <f>AND(#REF!,"AAAAAFer+zk=")</f>
        <v>#REF!</v>
      </c>
      <c r="BG2272" t="e">
        <f>AND(#REF!,"AAAAAFer+zo=")</f>
        <v>#REF!</v>
      </c>
      <c r="BH2272" t="e">
        <f>AND(#REF!,"AAAAAFer+zs=")</f>
        <v>#REF!</v>
      </c>
      <c r="BI2272" t="e">
        <f>AND(#REF!,"AAAAAFer+zw=")</f>
        <v>#REF!</v>
      </c>
      <c r="BJ2272" t="e">
        <f>AND(#REF!,"AAAAAFer+z0=")</f>
        <v>#REF!</v>
      </c>
      <c r="BK2272" t="e">
        <f>AND(#REF!,"AAAAAFer+z4=")</f>
        <v>#REF!</v>
      </c>
      <c r="BL2272" t="e">
        <f>AND(#REF!,"AAAAAFer+z8=")</f>
        <v>#REF!</v>
      </c>
      <c r="BM2272" t="e">
        <f>AND(#REF!,"AAAAAFer+0A=")</f>
        <v>#REF!</v>
      </c>
      <c r="BN2272" t="e">
        <f>AND(#REF!,"AAAAAFer+0E=")</f>
        <v>#REF!</v>
      </c>
      <c r="BO2272" t="e">
        <f>AND(#REF!,"AAAAAFer+0I=")</f>
        <v>#REF!</v>
      </c>
      <c r="BP2272" t="e">
        <f>AND(#REF!,"AAAAAFer+0M=")</f>
        <v>#REF!</v>
      </c>
      <c r="BQ2272" t="e">
        <f>IF(#REF!,"AAAAAFer+0Q=",0)</f>
        <v>#REF!</v>
      </c>
      <c r="BR2272" t="e">
        <f>AND(#REF!,"AAAAAFer+0U=")</f>
        <v>#REF!</v>
      </c>
      <c r="BS2272" t="e">
        <f>AND(#REF!,"AAAAAFer+0Y=")</f>
        <v>#REF!</v>
      </c>
      <c r="BT2272" t="e">
        <f>AND(#REF!,"AAAAAFer+0c=")</f>
        <v>#REF!</v>
      </c>
      <c r="BU2272" t="e">
        <f>AND(#REF!,"AAAAAFer+0g=")</f>
        <v>#REF!</v>
      </c>
      <c r="BV2272" t="e">
        <f>AND(#REF!,"AAAAAFer+0k=")</f>
        <v>#REF!</v>
      </c>
      <c r="BW2272" t="e">
        <f>AND(#REF!,"AAAAAFer+0o=")</f>
        <v>#REF!</v>
      </c>
      <c r="BX2272" t="e">
        <f>AND(#REF!,"AAAAAFer+0s=")</f>
        <v>#REF!</v>
      </c>
      <c r="BY2272" t="e">
        <f>AND(#REF!,"AAAAAFer+0w=")</f>
        <v>#REF!</v>
      </c>
      <c r="BZ2272" t="e">
        <f>AND(#REF!,"AAAAAFer+00=")</f>
        <v>#REF!</v>
      </c>
      <c r="CA2272" t="e">
        <f>AND(#REF!,"AAAAAFer+04=")</f>
        <v>#REF!</v>
      </c>
      <c r="CB2272" t="e">
        <f>AND(#REF!,"AAAAAFer+08=")</f>
        <v>#REF!</v>
      </c>
      <c r="CC2272" t="e">
        <f>AND(#REF!,"AAAAAFer+1A=")</f>
        <v>#REF!</v>
      </c>
      <c r="CD2272" t="e">
        <f>AND(#REF!,"AAAAAFer+1E=")</f>
        <v>#REF!</v>
      </c>
      <c r="CE2272" t="e">
        <f>AND(#REF!,"AAAAAFer+1I=")</f>
        <v>#REF!</v>
      </c>
      <c r="CF2272" t="e">
        <f>AND(#REF!,"AAAAAFer+1M=")</f>
        <v>#REF!</v>
      </c>
      <c r="CG2272" t="e">
        <f>AND(#REF!,"AAAAAFer+1Q=")</f>
        <v>#REF!</v>
      </c>
      <c r="CH2272" t="e">
        <f>AND(#REF!,"AAAAAFer+1U=")</f>
        <v>#REF!</v>
      </c>
      <c r="CI2272" t="e">
        <f>AND(#REF!,"AAAAAFer+1Y=")</f>
        <v>#REF!</v>
      </c>
      <c r="CJ2272" t="e">
        <f>AND(#REF!,"AAAAAFer+1c=")</f>
        <v>#REF!</v>
      </c>
      <c r="CK2272" t="e">
        <f>AND(#REF!,"AAAAAFer+1g=")</f>
        <v>#REF!</v>
      </c>
      <c r="CL2272" t="e">
        <f>AND(#REF!,"AAAAAFer+1k=")</f>
        <v>#REF!</v>
      </c>
      <c r="CM2272" t="e">
        <f>IF(#REF!,"AAAAAFer+1o=",0)</f>
        <v>#REF!</v>
      </c>
      <c r="CN2272" t="e">
        <f>AND(#REF!,"AAAAAFer+1s=")</f>
        <v>#REF!</v>
      </c>
      <c r="CO2272" t="e">
        <f>AND(#REF!,"AAAAAFer+1w=")</f>
        <v>#REF!</v>
      </c>
      <c r="CP2272" t="e">
        <f>AND(#REF!,"AAAAAFer+10=")</f>
        <v>#REF!</v>
      </c>
      <c r="CQ2272" t="e">
        <f>AND(#REF!,"AAAAAFer+14=")</f>
        <v>#REF!</v>
      </c>
      <c r="CR2272" t="e">
        <f>AND(#REF!,"AAAAAFer+18=")</f>
        <v>#REF!</v>
      </c>
      <c r="CS2272" t="e">
        <f>AND(#REF!,"AAAAAFer+2A=")</f>
        <v>#REF!</v>
      </c>
      <c r="CT2272" t="e">
        <f>AND(#REF!,"AAAAAFer+2E=")</f>
        <v>#REF!</v>
      </c>
      <c r="CU2272" t="e">
        <f>AND(#REF!,"AAAAAFer+2I=")</f>
        <v>#REF!</v>
      </c>
      <c r="CV2272" t="e">
        <f>AND(#REF!,"AAAAAFer+2M=")</f>
        <v>#REF!</v>
      </c>
      <c r="CW2272" t="e">
        <f>AND(#REF!,"AAAAAFer+2Q=")</f>
        <v>#REF!</v>
      </c>
      <c r="CX2272" t="e">
        <f>AND(#REF!,"AAAAAFer+2U=")</f>
        <v>#REF!</v>
      </c>
      <c r="CY2272" t="e">
        <f>AND(#REF!,"AAAAAFer+2Y=")</f>
        <v>#REF!</v>
      </c>
      <c r="CZ2272" t="e">
        <f>AND(#REF!,"AAAAAFer+2c=")</f>
        <v>#REF!</v>
      </c>
      <c r="DA2272" t="e">
        <f>AND(#REF!,"AAAAAFer+2g=")</f>
        <v>#REF!</v>
      </c>
      <c r="DB2272" t="e">
        <f>AND(#REF!,"AAAAAFer+2k=")</f>
        <v>#REF!</v>
      </c>
      <c r="DC2272" t="e">
        <f>AND(#REF!,"AAAAAFer+2o=")</f>
        <v>#REF!</v>
      </c>
      <c r="DD2272" t="e">
        <f>AND(#REF!,"AAAAAFer+2s=")</f>
        <v>#REF!</v>
      </c>
      <c r="DE2272" t="e">
        <f>AND(#REF!,"AAAAAFer+2w=")</f>
        <v>#REF!</v>
      </c>
      <c r="DF2272" t="e">
        <f>AND(#REF!,"AAAAAFer+20=")</f>
        <v>#REF!</v>
      </c>
      <c r="DG2272" t="e">
        <f>AND(#REF!,"AAAAAFer+24=")</f>
        <v>#REF!</v>
      </c>
      <c r="DH2272" t="e">
        <f>AND(#REF!,"AAAAAFer+28=")</f>
        <v>#REF!</v>
      </c>
      <c r="DI2272" t="e">
        <f>IF(#REF!,"AAAAAFer+3A=",0)</f>
        <v>#REF!</v>
      </c>
      <c r="DJ2272" t="e">
        <f>AND(#REF!,"AAAAAFer+3E=")</f>
        <v>#REF!</v>
      </c>
      <c r="DK2272" t="e">
        <f>AND(#REF!,"AAAAAFer+3I=")</f>
        <v>#REF!</v>
      </c>
      <c r="DL2272" t="e">
        <f>AND(#REF!,"AAAAAFer+3M=")</f>
        <v>#REF!</v>
      </c>
      <c r="DM2272" t="e">
        <f>AND(#REF!,"AAAAAFer+3Q=")</f>
        <v>#REF!</v>
      </c>
      <c r="DN2272" t="e">
        <f>AND(#REF!,"AAAAAFer+3U=")</f>
        <v>#REF!</v>
      </c>
      <c r="DO2272" t="e">
        <f>AND(#REF!,"AAAAAFer+3Y=")</f>
        <v>#REF!</v>
      </c>
      <c r="DP2272" t="e">
        <f>AND(#REF!,"AAAAAFer+3c=")</f>
        <v>#REF!</v>
      </c>
      <c r="DQ2272" t="e">
        <f>AND(#REF!,"AAAAAFer+3g=")</f>
        <v>#REF!</v>
      </c>
      <c r="DR2272" t="e">
        <f>AND(#REF!,"AAAAAFer+3k=")</f>
        <v>#REF!</v>
      </c>
      <c r="DS2272" t="e">
        <f>AND(#REF!,"AAAAAFer+3o=")</f>
        <v>#REF!</v>
      </c>
      <c r="DT2272" t="e">
        <f>AND(#REF!,"AAAAAFer+3s=")</f>
        <v>#REF!</v>
      </c>
      <c r="DU2272" t="e">
        <f>AND(#REF!,"AAAAAFer+3w=")</f>
        <v>#REF!</v>
      </c>
      <c r="DV2272" t="e">
        <f>AND(#REF!,"AAAAAFer+30=")</f>
        <v>#REF!</v>
      </c>
      <c r="DW2272" t="e">
        <f>AND(#REF!,"AAAAAFer+34=")</f>
        <v>#REF!</v>
      </c>
      <c r="DX2272" t="e">
        <f>AND(#REF!,"AAAAAFer+38=")</f>
        <v>#REF!</v>
      </c>
      <c r="DY2272" t="e">
        <f>AND(#REF!,"AAAAAFer+4A=")</f>
        <v>#REF!</v>
      </c>
      <c r="DZ2272" t="e">
        <f>AND(#REF!,"AAAAAFer+4E=")</f>
        <v>#REF!</v>
      </c>
      <c r="EA2272" t="e">
        <f>AND(#REF!,"AAAAAFer+4I=")</f>
        <v>#REF!</v>
      </c>
      <c r="EB2272" t="e">
        <f>AND(#REF!,"AAAAAFer+4M=")</f>
        <v>#REF!</v>
      </c>
      <c r="EC2272" t="e">
        <f>AND(#REF!,"AAAAAFer+4Q=")</f>
        <v>#REF!</v>
      </c>
      <c r="ED2272" t="e">
        <f>AND(#REF!,"AAAAAFer+4U=")</f>
        <v>#REF!</v>
      </c>
      <c r="EE2272" t="e">
        <f>IF(#REF!,"AAAAAFer+4Y=",0)</f>
        <v>#REF!</v>
      </c>
      <c r="EF2272" t="e">
        <f>AND(#REF!,"AAAAAFer+4c=")</f>
        <v>#REF!</v>
      </c>
      <c r="EG2272" t="e">
        <f>AND(#REF!,"AAAAAFer+4g=")</f>
        <v>#REF!</v>
      </c>
      <c r="EH2272" t="e">
        <f>AND(#REF!,"AAAAAFer+4k=")</f>
        <v>#REF!</v>
      </c>
      <c r="EI2272" t="e">
        <f>AND(#REF!,"AAAAAFer+4o=")</f>
        <v>#REF!</v>
      </c>
      <c r="EJ2272" t="e">
        <f>AND(#REF!,"AAAAAFer+4s=")</f>
        <v>#REF!</v>
      </c>
      <c r="EK2272" t="e">
        <f>AND(#REF!,"AAAAAFer+4w=")</f>
        <v>#REF!</v>
      </c>
      <c r="EL2272" t="e">
        <f>AND(#REF!,"AAAAAFer+40=")</f>
        <v>#REF!</v>
      </c>
      <c r="EM2272" t="e">
        <f>AND(#REF!,"AAAAAFer+44=")</f>
        <v>#REF!</v>
      </c>
      <c r="EN2272" t="e">
        <f>AND(#REF!,"AAAAAFer+48=")</f>
        <v>#REF!</v>
      </c>
      <c r="EO2272" t="e">
        <f>AND(#REF!,"AAAAAFer+5A=")</f>
        <v>#REF!</v>
      </c>
      <c r="EP2272" t="e">
        <f>AND(#REF!,"AAAAAFer+5E=")</f>
        <v>#REF!</v>
      </c>
      <c r="EQ2272" t="e">
        <f>AND(#REF!,"AAAAAFer+5I=")</f>
        <v>#REF!</v>
      </c>
      <c r="ER2272" t="e">
        <f>AND(#REF!,"AAAAAFer+5M=")</f>
        <v>#REF!</v>
      </c>
      <c r="ES2272" t="e">
        <f>AND(#REF!,"AAAAAFer+5Q=")</f>
        <v>#REF!</v>
      </c>
      <c r="ET2272" t="e">
        <f>AND(#REF!,"AAAAAFer+5U=")</f>
        <v>#REF!</v>
      </c>
      <c r="EU2272" t="e">
        <f>AND(#REF!,"AAAAAFer+5Y=")</f>
        <v>#REF!</v>
      </c>
      <c r="EV2272" t="e">
        <f>AND(#REF!,"AAAAAFer+5c=")</f>
        <v>#REF!</v>
      </c>
      <c r="EW2272" t="e">
        <f>AND(#REF!,"AAAAAFer+5g=")</f>
        <v>#REF!</v>
      </c>
      <c r="EX2272" t="e">
        <f>AND(#REF!,"AAAAAFer+5k=")</f>
        <v>#REF!</v>
      </c>
      <c r="EY2272" t="e">
        <f>AND(#REF!,"AAAAAFer+5o=")</f>
        <v>#REF!</v>
      </c>
      <c r="EZ2272" t="e">
        <f>AND(#REF!,"AAAAAFer+5s=")</f>
        <v>#REF!</v>
      </c>
      <c r="FA2272" t="e">
        <f>IF(#REF!,"AAAAAFer+5w=",0)</f>
        <v>#REF!</v>
      </c>
      <c r="FB2272" t="e">
        <f>AND(#REF!,"AAAAAFer+50=")</f>
        <v>#REF!</v>
      </c>
      <c r="FC2272" t="e">
        <f>AND(#REF!,"AAAAAFer+54=")</f>
        <v>#REF!</v>
      </c>
      <c r="FD2272" t="e">
        <f>AND(#REF!,"AAAAAFer+58=")</f>
        <v>#REF!</v>
      </c>
      <c r="FE2272" t="e">
        <f>AND(#REF!,"AAAAAFer+6A=")</f>
        <v>#REF!</v>
      </c>
      <c r="FF2272" t="e">
        <f>AND(#REF!,"AAAAAFer+6E=")</f>
        <v>#REF!</v>
      </c>
      <c r="FG2272" t="e">
        <f>AND(#REF!,"AAAAAFer+6I=")</f>
        <v>#REF!</v>
      </c>
      <c r="FH2272" t="e">
        <f>AND(#REF!,"AAAAAFer+6M=")</f>
        <v>#REF!</v>
      </c>
      <c r="FI2272" t="e">
        <f>AND(#REF!,"AAAAAFer+6Q=")</f>
        <v>#REF!</v>
      </c>
      <c r="FJ2272" t="e">
        <f>AND(#REF!,"AAAAAFer+6U=")</f>
        <v>#REF!</v>
      </c>
      <c r="FK2272" t="e">
        <f>AND(#REF!,"AAAAAFer+6Y=")</f>
        <v>#REF!</v>
      </c>
      <c r="FL2272" t="e">
        <f>AND(#REF!,"AAAAAFer+6c=")</f>
        <v>#REF!</v>
      </c>
      <c r="FM2272" t="e">
        <f>AND(#REF!,"AAAAAFer+6g=")</f>
        <v>#REF!</v>
      </c>
      <c r="FN2272" t="e">
        <f>AND(#REF!,"AAAAAFer+6k=")</f>
        <v>#REF!</v>
      </c>
      <c r="FO2272" t="e">
        <f>AND(#REF!,"AAAAAFer+6o=")</f>
        <v>#REF!</v>
      </c>
      <c r="FP2272" t="e">
        <f>AND(#REF!,"AAAAAFer+6s=")</f>
        <v>#REF!</v>
      </c>
      <c r="FQ2272" t="e">
        <f>AND(#REF!,"AAAAAFer+6w=")</f>
        <v>#REF!</v>
      </c>
      <c r="FR2272" t="e">
        <f>AND(#REF!,"AAAAAFer+60=")</f>
        <v>#REF!</v>
      </c>
      <c r="FS2272" t="e">
        <f>AND(#REF!,"AAAAAFer+64=")</f>
        <v>#REF!</v>
      </c>
      <c r="FT2272" t="e">
        <f>AND(#REF!,"AAAAAFer+68=")</f>
        <v>#REF!</v>
      </c>
      <c r="FU2272" t="e">
        <f>AND(#REF!,"AAAAAFer+7A=")</f>
        <v>#REF!</v>
      </c>
      <c r="FV2272" t="e">
        <f>AND(#REF!,"AAAAAFer+7E=")</f>
        <v>#REF!</v>
      </c>
      <c r="FW2272" t="e">
        <f>IF(#REF!,"AAAAAFer+7I=",0)</f>
        <v>#REF!</v>
      </c>
      <c r="FX2272" t="e">
        <f>AND(#REF!,"AAAAAFer+7M=")</f>
        <v>#REF!</v>
      </c>
      <c r="FY2272" t="e">
        <f>AND(#REF!,"AAAAAFer+7Q=")</f>
        <v>#REF!</v>
      </c>
      <c r="FZ2272" t="e">
        <f>AND(#REF!,"AAAAAFer+7U=")</f>
        <v>#REF!</v>
      </c>
      <c r="GA2272" t="e">
        <f>AND(#REF!,"AAAAAFer+7Y=")</f>
        <v>#REF!</v>
      </c>
      <c r="GB2272" t="e">
        <f>AND(#REF!,"AAAAAFer+7c=")</f>
        <v>#REF!</v>
      </c>
      <c r="GC2272" t="e">
        <f>AND(#REF!,"AAAAAFer+7g=")</f>
        <v>#REF!</v>
      </c>
      <c r="GD2272" t="e">
        <f>AND(#REF!,"AAAAAFer+7k=")</f>
        <v>#REF!</v>
      </c>
      <c r="GE2272" t="e">
        <f>AND(#REF!,"AAAAAFer+7o=")</f>
        <v>#REF!</v>
      </c>
      <c r="GF2272" t="e">
        <f>AND(#REF!,"AAAAAFer+7s=")</f>
        <v>#REF!</v>
      </c>
      <c r="GG2272" t="e">
        <f>AND(#REF!,"AAAAAFer+7w=")</f>
        <v>#REF!</v>
      </c>
      <c r="GH2272" t="e">
        <f>AND(#REF!,"AAAAAFer+70=")</f>
        <v>#REF!</v>
      </c>
      <c r="GI2272" t="e">
        <f>AND(#REF!,"AAAAAFer+74=")</f>
        <v>#REF!</v>
      </c>
      <c r="GJ2272" t="e">
        <f>AND(#REF!,"AAAAAFer+78=")</f>
        <v>#REF!</v>
      </c>
      <c r="GK2272" t="e">
        <f>AND(#REF!,"AAAAAFer+8A=")</f>
        <v>#REF!</v>
      </c>
      <c r="GL2272" t="e">
        <f>AND(#REF!,"AAAAAFer+8E=")</f>
        <v>#REF!</v>
      </c>
      <c r="GM2272" t="e">
        <f>AND(#REF!,"AAAAAFer+8I=")</f>
        <v>#REF!</v>
      </c>
      <c r="GN2272" t="e">
        <f>AND(#REF!,"AAAAAFer+8M=")</f>
        <v>#REF!</v>
      </c>
      <c r="GO2272" t="e">
        <f>AND(#REF!,"AAAAAFer+8Q=")</f>
        <v>#REF!</v>
      </c>
      <c r="GP2272" t="e">
        <f>AND(#REF!,"AAAAAFer+8U=")</f>
        <v>#REF!</v>
      </c>
      <c r="GQ2272" t="e">
        <f>AND(#REF!,"AAAAAFer+8Y=")</f>
        <v>#REF!</v>
      </c>
      <c r="GR2272" t="e">
        <f>AND(#REF!,"AAAAAFer+8c=")</f>
        <v>#REF!</v>
      </c>
      <c r="GS2272" t="e">
        <f>IF(#REF!,"AAAAAFer+8g=",0)</f>
        <v>#REF!</v>
      </c>
      <c r="GT2272" t="e">
        <f>AND(#REF!,"AAAAAFer+8k=")</f>
        <v>#REF!</v>
      </c>
      <c r="GU2272" t="e">
        <f>AND(#REF!,"AAAAAFer+8o=")</f>
        <v>#REF!</v>
      </c>
      <c r="GV2272" t="e">
        <f>AND(#REF!,"AAAAAFer+8s=")</f>
        <v>#REF!</v>
      </c>
      <c r="GW2272" t="e">
        <f>AND(#REF!,"AAAAAFer+8w=")</f>
        <v>#REF!</v>
      </c>
      <c r="GX2272" t="e">
        <f>AND(#REF!,"AAAAAFer+80=")</f>
        <v>#REF!</v>
      </c>
      <c r="GY2272" t="e">
        <f>AND(#REF!,"AAAAAFer+84=")</f>
        <v>#REF!</v>
      </c>
      <c r="GZ2272" t="e">
        <f>AND(#REF!,"AAAAAFer+88=")</f>
        <v>#REF!</v>
      </c>
      <c r="HA2272" t="e">
        <f>AND(#REF!,"AAAAAFer+9A=")</f>
        <v>#REF!</v>
      </c>
      <c r="HB2272" t="e">
        <f>AND(#REF!,"AAAAAFer+9E=")</f>
        <v>#REF!</v>
      </c>
      <c r="HC2272" t="e">
        <f>AND(#REF!,"AAAAAFer+9I=")</f>
        <v>#REF!</v>
      </c>
      <c r="HD2272" t="e">
        <f>AND(#REF!,"AAAAAFer+9M=")</f>
        <v>#REF!</v>
      </c>
      <c r="HE2272" t="e">
        <f>AND(#REF!,"AAAAAFer+9Q=")</f>
        <v>#REF!</v>
      </c>
      <c r="HF2272" t="e">
        <f>AND(#REF!,"AAAAAFer+9U=")</f>
        <v>#REF!</v>
      </c>
      <c r="HG2272" t="e">
        <f>AND(#REF!,"AAAAAFer+9Y=")</f>
        <v>#REF!</v>
      </c>
      <c r="HH2272" t="e">
        <f>AND(#REF!,"AAAAAFer+9c=")</f>
        <v>#REF!</v>
      </c>
      <c r="HI2272" t="e">
        <f>AND(#REF!,"AAAAAFer+9g=")</f>
        <v>#REF!</v>
      </c>
      <c r="HJ2272" t="e">
        <f>AND(#REF!,"AAAAAFer+9k=")</f>
        <v>#REF!</v>
      </c>
      <c r="HK2272" t="e">
        <f>AND(#REF!,"AAAAAFer+9o=")</f>
        <v>#REF!</v>
      </c>
      <c r="HL2272" t="e">
        <f>AND(#REF!,"AAAAAFer+9s=")</f>
        <v>#REF!</v>
      </c>
      <c r="HM2272" t="e">
        <f>AND(#REF!,"AAAAAFer+9w=")</f>
        <v>#REF!</v>
      </c>
      <c r="HN2272" t="e">
        <f>AND(#REF!,"AAAAAFer+90=")</f>
        <v>#REF!</v>
      </c>
      <c r="HO2272" t="e">
        <f>IF(#REF!,"AAAAAFer+94=",0)</f>
        <v>#REF!</v>
      </c>
      <c r="HP2272" t="e">
        <f>AND(#REF!,"AAAAAFer+98=")</f>
        <v>#REF!</v>
      </c>
      <c r="HQ2272" t="e">
        <f>AND(#REF!,"AAAAAFer++A=")</f>
        <v>#REF!</v>
      </c>
      <c r="HR2272" t="e">
        <f>AND(#REF!,"AAAAAFer++E=")</f>
        <v>#REF!</v>
      </c>
      <c r="HS2272" t="e">
        <f>AND(#REF!,"AAAAAFer++I=")</f>
        <v>#REF!</v>
      </c>
      <c r="HT2272" t="e">
        <f>AND(#REF!,"AAAAAFer++M=")</f>
        <v>#REF!</v>
      </c>
      <c r="HU2272" t="e">
        <f>AND(#REF!,"AAAAAFer++Q=")</f>
        <v>#REF!</v>
      </c>
      <c r="HV2272" t="e">
        <f>AND(#REF!,"AAAAAFer++U=")</f>
        <v>#REF!</v>
      </c>
      <c r="HW2272" t="e">
        <f>AND(#REF!,"AAAAAFer++Y=")</f>
        <v>#REF!</v>
      </c>
      <c r="HX2272" t="e">
        <f>AND(#REF!,"AAAAAFer++c=")</f>
        <v>#REF!</v>
      </c>
      <c r="HY2272" t="e">
        <f>AND(#REF!,"AAAAAFer++g=")</f>
        <v>#REF!</v>
      </c>
      <c r="HZ2272" t="e">
        <f>AND(#REF!,"AAAAAFer++k=")</f>
        <v>#REF!</v>
      </c>
      <c r="IA2272" t="e">
        <f>AND(#REF!,"AAAAAFer++o=")</f>
        <v>#REF!</v>
      </c>
      <c r="IB2272" t="e">
        <f>AND(#REF!,"AAAAAFer++s=")</f>
        <v>#REF!</v>
      </c>
      <c r="IC2272" t="e">
        <f>AND(#REF!,"AAAAAFer++w=")</f>
        <v>#REF!</v>
      </c>
      <c r="ID2272" t="e">
        <f>AND(#REF!,"AAAAAFer++0=")</f>
        <v>#REF!</v>
      </c>
      <c r="IE2272" t="e">
        <f>AND(#REF!,"AAAAAFer++4=")</f>
        <v>#REF!</v>
      </c>
      <c r="IF2272" t="e">
        <f>AND(#REF!,"AAAAAFer++8=")</f>
        <v>#REF!</v>
      </c>
      <c r="IG2272" t="e">
        <f>AND(#REF!,"AAAAAFer+/A=")</f>
        <v>#REF!</v>
      </c>
      <c r="IH2272" t="e">
        <f>AND(#REF!,"AAAAAFer+/E=")</f>
        <v>#REF!</v>
      </c>
      <c r="II2272" t="e">
        <f>AND(#REF!,"AAAAAFer+/I=")</f>
        <v>#REF!</v>
      </c>
      <c r="IJ2272" t="e">
        <f>AND(#REF!,"AAAAAFer+/M=")</f>
        <v>#REF!</v>
      </c>
      <c r="IK2272" t="e">
        <f>IF(#REF!,"AAAAAFer+/Q=",0)</f>
        <v>#REF!</v>
      </c>
      <c r="IL2272" t="e">
        <f>AND(#REF!,"AAAAAFer+/U=")</f>
        <v>#REF!</v>
      </c>
      <c r="IM2272" t="e">
        <f>AND(#REF!,"AAAAAFer+/Y=")</f>
        <v>#REF!</v>
      </c>
      <c r="IN2272" t="e">
        <f>AND(#REF!,"AAAAAFer+/c=")</f>
        <v>#REF!</v>
      </c>
      <c r="IO2272" t="e">
        <f>AND(#REF!,"AAAAAFer+/g=")</f>
        <v>#REF!</v>
      </c>
      <c r="IP2272" t="e">
        <f>AND(#REF!,"AAAAAFer+/k=")</f>
        <v>#REF!</v>
      </c>
      <c r="IQ2272" t="e">
        <f>AND(#REF!,"AAAAAFer+/o=")</f>
        <v>#REF!</v>
      </c>
      <c r="IR2272" t="e">
        <f>AND(#REF!,"AAAAAFer+/s=")</f>
        <v>#REF!</v>
      </c>
      <c r="IS2272" t="e">
        <f>AND(#REF!,"AAAAAFer+/w=")</f>
        <v>#REF!</v>
      </c>
      <c r="IT2272" t="e">
        <f>AND(#REF!,"AAAAAFer+/0=")</f>
        <v>#REF!</v>
      </c>
      <c r="IU2272" t="e">
        <f>AND(#REF!,"AAAAAFer+/4=")</f>
        <v>#REF!</v>
      </c>
      <c r="IV2272" t="e">
        <f>AND(#REF!,"AAAAAFer+/8=")</f>
        <v>#REF!</v>
      </c>
    </row>
    <row r="2273" spans="1:256" x14ac:dyDescent="0.25">
      <c r="A2273" t="e">
        <f>AND(#REF!,"AAAAAH/+/gA=")</f>
        <v>#REF!</v>
      </c>
      <c r="B2273" t="e">
        <f>AND(#REF!,"AAAAAH/+/gE=")</f>
        <v>#REF!</v>
      </c>
      <c r="C2273" t="e">
        <f>AND(#REF!,"AAAAAH/+/gI=")</f>
        <v>#REF!</v>
      </c>
      <c r="D2273" t="e">
        <f>AND(#REF!,"AAAAAH/+/gM=")</f>
        <v>#REF!</v>
      </c>
      <c r="E2273" t="e">
        <f>AND(#REF!,"AAAAAH/+/gQ=")</f>
        <v>#REF!</v>
      </c>
      <c r="F2273" t="e">
        <f>AND(#REF!,"AAAAAH/+/gU=")</f>
        <v>#REF!</v>
      </c>
      <c r="G2273" t="e">
        <f>AND(#REF!,"AAAAAH/+/gY=")</f>
        <v>#REF!</v>
      </c>
      <c r="H2273" t="e">
        <f>AND(#REF!,"AAAAAH/+/gc=")</f>
        <v>#REF!</v>
      </c>
      <c r="I2273" t="e">
        <f>AND(#REF!,"AAAAAH/+/gg=")</f>
        <v>#REF!</v>
      </c>
      <c r="J2273" t="e">
        <f>AND(#REF!,"AAAAAH/+/gk=")</f>
        <v>#REF!</v>
      </c>
      <c r="K2273" t="e">
        <f>IF(#REF!,"AAAAAH/+/go=",0)</f>
        <v>#REF!</v>
      </c>
      <c r="L2273" t="e">
        <f>AND(#REF!,"AAAAAH/+/gs=")</f>
        <v>#REF!</v>
      </c>
      <c r="M2273" t="e">
        <f>AND(#REF!,"AAAAAH/+/gw=")</f>
        <v>#REF!</v>
      </c>
      <c r="N2273" t="e">
        <f>AND(#REF!,"AAAAAH/+/g0=")</f>
        <v>#REF!</v>
      </c>
      <c r="O2273" t="e">
        <f>AND(#REF!,"AAAAAH/+/g4=")</f>
        <v>#REF!</v>
      </c>
      <c r="P2273" t="e">
        <f>AND(#REF!,"AAAAAH/+/g8=")</f>
        <v>#REF!</v>
      </c>
      <c r="Q2273" t="e">
        <f>AND(#REF!,"AAAAAH/+/hA=")</f>
        <v>#REF!</v>
      </c>
      <c r="R2273" t="e">
        <f>AND(#REF!,"AAAAAH/+/hE=")</f>
        <v>#REF!</v>
      </c>
      <c r="S2273" t="e">
        <f>AND(#REF!,"AAAAAH/+/hI=")</f>
        <v>#REF!</v>
      </c>
      <c r="T2273" t="e">
        <f>AND(#REF!,"AAAAAH/+/hM=")</f>
        <v>#REF!</v>
      </c>
      <c r="U2273" t="e">
        <f>AND(#REF!,"AAAAAH/+/hQ=")</f>
        <v>#REF!</v>
      </c>
      <c r="V2273" t="e">
        <f>AND(#REF!,"AAAAAH/+/hU=")</f>
        <v>#REF!</v>
      </c>
      <c r="W2273" t="e">
        <f>AND(#REF!,"AAAAAH/+/hY=")</f>
        <v>#REF!</v>
      </c>
      <c r="X2273" t="e">
        <f>AND(#REF!,"AAAAAH/+/hc=")</f>
        <v>#REF!</v>
      </c>
      <c r="Y2273" t="e">
        <f>AND(#REF!,"AAAAAH/+/hg=")</f>
        <v>#REF!</v>
      </c>
      <c r="Z2273" t="e">
        <f>AND(#REF!,"AAAAAH/+/hk=")</f>
        <v>#REF!</v>
      </c>
      <c r="AA2273" t="e">
        <f>AND(#REF!,"AAAAAH/+/ho=")</f>
        <v>#REF!</v>
      </c>
      <c r="AB2273" t="e">
        <f>AND(#REF!,"AAAAAH/+/hs=")</f>
        <v>#REF!</v>
      </c>
      <c r="AC2273" t="e">
        <f>AND(#REF!,"AAAAAH/+/hw=")</f>
        <v>#REF!</v>
      </c>
      <c r="AD2273" t="e">
        <f>AND(#REF!,"AAAAAH/+/h0=")</f>
        <v>#REF!</v>
      </c>
      <c r="AE2273" t="e">
        <f>AND(#REF!,"AAAAAH/+/h4=")</f>
        <v>#REF!</v>
      </c>
      <c r="AF2273" t="e">
        <f>AND(#REF!,"AAAAAH/+/h8=")</f>
        <v>#REF!</v>
      </c>
      <c r="AG2273" t="e">
        <f>IF(#REF!,"AAAAAH/+/iA=",0)</f>
        <v>#REF!</v>
      </c>
      <c r="AH2273" t="e">
        <f>AND(#REF!,"AAAAAH/+/iE=")</f>
        <v>#REF!</v>
      </c>
      <c r="AI2273" t="e">
        <f>AND(#REF!,"AAAAAH/+/iI=")</f>
        <v>#REF!</v>
      </c>
      <c r="AJ2273" t="e">
        <f>AND(#REF!,"AAAAAH/+/iM=")</f>
        <v>#REF!</v>
      </c>
      <c r="AK2273" t="e">
        <f>AND(#REF!,"AAAAAH/+/iQ=")</f>
        <v>#REF!</v>
      </c>
      <c r="AL2273" t="e">
        <f>AND(#REF!,"AAAAAH/+/iU=")</f>
        <v>#REF!</v>
      </c>
      <c r="AM2273" t="e">
        <f>AND(#REF!,"AAAAAH/+/iY=")</f>
        <v>#REF!</v>
      </c>
      <c r="AN2273" t="e">
        <f>AND(#REF!,"AAAAAH/+/ic=")</f>
        <v>#REF!</v>
      </c>
      <c r="AO2273" t="e">
        <f>AND(#REF!,"AAAAAH/+/ig=")</f>
        <v>#REF!</v>
      </c>
      <c r="AP2273" t="e">
        <f>AND(#REF!,"AAAAAH/+/ik=")</f>
        <v>#REF!</v>
      </c>
      <c r="AQ2273" t="e">
        <f>AND(#REF!,"AAAAAH/+/io=")</f>
        <v>#REF!</v>
      </c>
      <c r="AR2273" t="e">
        <f>AND(#REF!,"AAAAAH/+/is=")</f>
        <v>#REF!</v>
      </c>
      <c r="AS2273" t="e">
        <f>AND(#REF!,"AAAAAH/+/iw=")</f>
        <v>#REF!</v>
      </c>
      <c r="AT2273" t="e">
        <f>AND(#REF!,"AAAAAH/+/i0=")</f>
        <v>#REF!</v>
      </c>
      <c r="AU2273" t="e">
        <f>AND(#REF!,"AAAAAH/+/i4=")</f>
        <v>#REF!</v>
      </c>
      <c r="AV2273" t="e">
        <f>AND(#REF!,"AAAAAH/+/i8=")</f>
        <v>#REF!</v>
      </c>
      <c r="AW2273" t="e">
        <f>AND(#REF!,"AAAAAH/+/jA=")</f>
        <v>#REF!</v>
      </c>
      <c r="AX2273" t="e">
        <f>AND(#REF!,"AAAAAH/+/jE=")</f>
        <v>#REF!</v>
      </c>
      <c r="AY2273" t="e">
        <f>AND(#REF!,"AAAAAH/+/jI=")</f>
        <v>#REF!</v>
      </c>
      <c r="AZ2273" t="e">
        <f>AND(#REF!,"AAAAAH/+/jM=")</f>
        <v>#REF!</v>
      </c>
      <c r="BA2273" t="e">
        <f>AND(#REF!,"AAAAAH/+/jQ=")</f>
        <v>#REF!</v>
      </c>
      <c r="BB2273" t="e">
        <f>AND(#REF!,"AAAAAH/+/jU=")</f>
        <v>#REF!</v>
      </c>
      <c r="BC2273" t="e">
        <f>IF(#REF!,"AAAAAH/+/jY=",0)</f>
        <v>#REF!</v>
      </c>
      <c r="BD2273" t="e">
        <f>AND(#REF!,"AAAAAH/+/jc=")</f>
        <v>#REF!</v>
      </c>
      <c r="BE2273" t="e">
        <f>AND(#REF!,"AAAAAH/+/jg=")</f>
        <v>#REF!</v>
      </c>
      <c r="BF2273" t="e">
        <f>AND(#REF!,"AAAAAH/+/jk=")</f>
        <v>#REF!</v>
      </c>
      <c r="BG2273" t="e">
        <f>AND(#REF!,"AAAAAH/+/jo=")</f>
        <v>#REF!</v>
      </c>
      <c r="BH2273" t="e">
        <f>AND(#REF!,"AAAAAH/+/js=")</f>
        <v>#REF!</v>
      </c>
      <c r="BI2273" t="e">
        <f>AND(#REF!,"AAAAAH/+/jw=")</f>
        <v>#REF!</v>
      </c>
      <c r="BJ2273" t="e">
        <f>AND(#REF!,"AAAAAH/+/j0=")</f>
        <v>#REF!</v>
      </c>
      <c r="BK2273" t="e">
        <f>AND(#REF!,"AAAAAH/+/j4=")</f>
        <v>#REF!</v>
      </c>
      <c r="BL2273" t="e">
        <f>AND(#REF!,"AAAAAH/+/j8=")</f>
        <v>#REF!</v>
      </c>
      <c r="BM2273" t="e">
        <f>AND(#REF!,"AAAAAH/+/kA=")</f>
        <v>#REF!</v>
      </c>
      <c r="BN2273" t="e">
        <f>AND(#REF!,"AAAAAH/+/kE=")</f>
        <v>#REF!</v>
      </c>
      <c r="BO2273" t="e">
        <f>AND(#REF!,"AAAAAH/+/kI=")</f>
        <v>#REF!</v>
      </c>
      <c r="BP2273" t="e">
        <f>AND(#REF!,"AAAAAH/+/kM=")</f>
        <v>#REF!</v>
      </c>
      <c r="BQ2273" t="e">
        <f>AND(#REF!,"AAAAAH/+/kQ=")</f>
        <v>#REF!</v>
      </c>
      <c r="BR2273" t="e">
        <f>AND(#REF!,"AAAAAH/+/kU=")</f>
        <v>#REF!</v>
      </c>
      <c r="BS2273" t="e">
        <f>AND(#REF!,"AAAAAH/+/kY=")</f>
        <v>#REF!</v>
      </c>
      <c r="BT2273" t="e">
        <f>AND(#REF!,"AAAAAH/+/kc=")</f>
        <v>#REF!</v>
      </c>
      <c r="BU2273" t="e">
        <f>AND(#REF!,"AAAAAH/+/kg=")</f>
        <v>#REF!</v>
      </c>
      <c r="BV2273" t="e">
        <f>AND(#REF!,"AAAAAH/+/kk=")</f>
        <v>#REF!</v>
      </c>
      <c r="BW2273" t="e">
        <f>AND(#REF!,"AAAAAH/+/ko=")</f>
        <v>#REF!</v>
      </c>
      <c r="BX2273" t="e">
        <f>AND(#REF!,"AAAAAH/+/ks=")</f>
        <v>#REF!</v>
      </c>
      <c r="BY2273" t="e">
        <f>IF(#REF!,"AAAAAH/+/kw=",0)</f>
        <v>#REF!</v>
      </c>
      <c r="BZ2273" t="e">
        <f>AND(#REF!,"AAAAAH/+/k0=")</f>
        <v>#REF!</v>
      </c>
      <c r="CA2273" t="e">
        <f>AND(#REF!,"AAAAAH/+/k4=")</f>
        <v>#REF!</v>
      </c>
      <c r="CB2273" t="e">
        <f>AND(#REF!,"AAAAAH/+/k8=")</f>
        <v>#REF!</v>
      </c>
      <c r="CC2273" t="e">
        <f>AND(#REF!,"AAAAAH/+/lA=")</f>
        <v>#REF!</v>
      </c>
      <c r="CD2273" t="e">
        <f>AND(#REF!,"AAAAAH/+/lE=")</f>
        <v>#REF!</v>
      </c>
      <c r="CE2273" t="e">
        <f>AND(#REF!,"AAAAAH/+/lI=")</f>
        <v>#REF!</v>
      </c>
      <c r="CF2273" t="e">
        <f>AND(#REF!,"AAAAAH/+/lM=")</f>
        <v>#REF!</v>
      </c>
      <c r="CG2273" t="e">
        <f>AND(#REF!,"AAAAAH/+/lQ=")</f>
        <v>#REF!</v>
      </c>
      <c r="CH2273" t="e">
        <f>AND(#REF!,"AAAAAH/+/lU=")</f>
        <v>#REF!</v>
      </c>
      <c r="CI2273" t="e">
        <f>AND(#REF!,"AAAAAH/+/lY=")</f>
        <v>#REF!</v>
      </c>
      <c r="CJ2273" t="e">
        <f>AND(#REF!,"AAAAAH/+/lc=")</f>
        <v>#REF!</v>
      </c>
      <c r="CK2273" t="e">
        <f>AND(#REF!,"AAAAAH/+/lg=")</f>
        <v>#REF!</v>
      </c>
      <c r="CL2273" t="e">
        <f>AND(#REF!,"AAAAAH/+/lk=")</f>
        <v>#REF!</v>
      </c>
      <c r="CM2273" t="e">
        <f>AND(#REF!,"AAAAAH/+/lo=")</f>
        <v>#REF!</v>
      </c>
      <c r="CN2273" t="e">
        <f>AND(#REF!,"AAAAAH/+/ls=")</f>
        <v>#REF!</v>
      </c>
      <c r="CO2273" t="e">
        <f>AND(#REF!,"AAAAAH/+/lw=")</f>
        <v>#REF!</v>
      </c>
      <c r="CP2273" t="e">
        <f>AND(#REF!,"AAAAAH/+/l0=")</f>
        <v>#REF!</v>
      </c>
      <c r="CQ2273" t="e">
        <f>AND(#REF!,"AAAAAH/+/l4=")</f>
        <v>#REF!</v>
      </c>
      <c r="CR2273" t="e">
        <f>AND(#REF!,"AAAAAH/+/l8=")</f>
        <v>#REF!</v>
      </c>
      <c r="CS2273" t="e">
        <f>AND(#REF!,"AAAAAH/+/mA=")</f>
        <v>#REF!</v>
      </c>
      <c r="CT2273" t="e">
        <f>AND(#REF!,"AAAAAH/+/mE=")</f>
        <v>#REF!</v>
      </c>
      <c r="CU2273" t="e">
        <f>IF(#REF!,"AAAAAH/+/mI=",0)</f>
        <v>#REF!</v>
      </c>
      <c r="CV2273" t="e">
        <f>AND(#REF!,"AAAAAH/+/mM=")</f>
        <v>#REF!</v>
      </c>
      <c r="CW2273" t="e">
        <f>AND(#REF!,"AAAAAH/+/mQ=")</f>
        <v>#REF!</v>
      </c>
      <c r="CX2273" t="e">
        <f>AND(#REF!,"AAAAAH/+/mU=")</f>
        <v>#REF!</v>
      </c>
      <c r="CY2273" t="e">
        <f>AND(#REF!,"AAAAAH/+/mY=")</f>
        <v>#REF!</v>
      </c>
      <c r="CZ2273" t="e">
        <f>AND(#REF!,"AAAAAH/+/mc=")</f>
        <v>#REF!</v>
      </c>
      <c r="DA2273" t="e">
        <f>AND(#REF!,"AAAAAH/+/mg=")</f>
        <v>#REF!</v>
      </c>
      <c r="DB2273" t="e">
        <f>AND(#REF!,"AAAAAH/+/mk=")</f>
        <v>#REF!</v>
      </c>
      <c r="DC2273" t="e">
        <f>AND(#REF!,"AAAAAH/+/mo=")</f>
        <v>#REF!</v>
      </c>
      <c r="DD2273" t="e">
        <f>AND(#REF!,"AAAAAH/+/ms=")</f>
        <v>#REF!</v>
      </c>
      <c r="DE2273" t="e">
        <f>AND(#REF!,"AAAAAH/+/mw=")</f>
        <v>#REF!</v>
      </c>
      <c r="DF2273" t="e">
        <f>AND(#REF!,"AAAAAH/+/m0=")</f>
        <v>#REF!</v>
      </c>
      <c r="DG2273" t="e">
        <f>AND(#REF!,"AAAAAH/+/m4=")</f>
        <v>#REF!</v>
      </c>
      <c r="DH2273" t="e">
        <f>AND(#REF!,"AAAAAH/+/m8=")</f>
        <v>#REF!</v>
      </c>
      <c r="DI2273" t="e">
        <f>AND(#REF!,"AAAAAH/+/nA=")</f>
        <v>#REF!</v>
      </c>
      <c r="DJ2273" t="e">
        <f>AND(#REF!,"AAAAAH/+/nE=")</f>
        <v>#REF!</v>
      </c>
      <c r="DK2273" t="e">
        <f>AND(#REF!,"AAAAAH/+/nI=")</f>
        <v>#REF!</v>
      </c>
      <c r="DL2273" t="e">
        <f>AND(#REF!,"AAAAAH/+/nM=")</f>
        <v>#REF!</v>
      </c>
      <c r="DM2273" t="e">
        <f>AND(#REF!,"AAAAAH/+/nQ=")</f>
        <v>#REF!</v>
      </c>
      <c r="DN2273" t="e">
        <f>AND(#REF!,"AAAAAH/+/nU=")</f>
        <v>#REF!</v>
      </c>
      <c r="DO2273" t="e">
        <f>AND(#REF!,"AAAAAH/+/nY=")</f>
        <v>#REF!</v>
      </c>
      <c r="DP2273" t="e">
        <f>AND(#REF!,"AAAAAH/+/nc=")</f>
        <v>#REF!</v>
      </c>
      <c r="DQ2273" t="e">
        <f>IF(#REF!,"AAAAAH/+/ng=",0)</f>
        <v>#REF!</v>
      </c>
      <c r="DR2273" t="e">
        <f>AND(#REF!,"AAAAAH/+/nk=")</f>
        <v>#REF!</v>
      </c>
      <c r="DS2273" t="e">
        <f>AND(#REF!,"AAAAAH/+/no=")</f>
        <v>#REF!</v>
      </c>
      <c r="DT2273" t="e">
        <f>AND(#REF!,"AAAAAH/+/ns=")</f>
        <v>#REF!</v>
      </c>
      <c r="DU2273" t="e">
        <f>AND(#REF!,"AAAAAH/+/nw=")</f>
        <v>#REF!</v>
      </c>
      <c r="DV2273" t="e">
        <f>AND(#REF!,"AAAAAH/+/n0=")</f>
        <v>#REF!</v>
      </c>
      <c r="DW2273" t="e">
        <f>AND(#REF!,"AAAAAH/+/n4=")</f>
        <v>#REF!</v>
      </c>
      <c r="DX2273" t="e">
        <f>AND(#REF!,"AAAAAH/+/n8=")</f>
        <v>#REF!</v>
      </c>
      <c r="DY2273" t="e">
        <f>AND(#REF!,"AAAAAH/+/oA=")</f>
        <v>#REF!</v>
      </c>
      <c r="DZ2273" t="e">
        <f>AND(#REF!,"AAAAAH/+/oE=")</f>
        <v>#REF!</v>
      </c>
      <c r="EA2273" t="e">
        <f>AND(#REF!,"AAAAAH/+/oI=")</f>
        <v>#REF!</v>
      </c>
      <c r="EB2273" t="e">
        <f>AND(#REF!,"AAAAAH/+/oM=")</f>
        <v>#REF!</v>
      </c>
      <c r="EC2273" t="e">
        <f>AND(#REF!,"AAAAAH/+/oQ=")</f>
        <v>#REF!</v>
      </c>
      <c r="ED2273" t="e">
        <f>AND(#REF!,"AAAAAH/+/oU=")</f>
        <v>#REF!</v>
      </c>
      <c r="EE2273" t="e">
        <f>AND(#REF!,"AAAAAH/+/oY=")</f>
        <v>#REF!</v>
      </c>
      <c r="EF2273" t="e">
        <f>AND(#REF!,"AAAAAH/+/oc=")</f>
        <v>#REF!</v>
      </c>
      <c r="EG2273" t="e">
        <f>AND(#REF!,"AAAAAH/+/og=")</f>
        <v>#REF!</v>
      </c>
      <c r="EH2273" t="e">
        <f>AND(#REF!,"AAAAAH/+/ok=")</f>
        <v>#REF!</v>
      </c>
      <c r="EI2273" t="e">
        <f>AND(#REF!,"AAAAAH/+/oo=")</f>
        <v>#REF!</v>
      </c>
      <c r="EJ2273" t="e">
        <f>AND(#REF!,"AAAAAH/+/os=")</f>
        <v>#REF!</v>
      </c>
      <c r="EK2273" t="e">
        <f>AND(#REF!,"AAAAAH/+/ow=")</f>
        <v>#REF!</v>
      </c>
      <c r="EL2273" t="e">
        <f>AND(#REF!,"AAAAAH/+/o0=")</f>
        <v>#REF!</v>
      </c>
      <c r="EM2273" t="e">
        <f>IF(#REF!,"AAAAAH/+/o4=",0)</f>
        <v>#REF!</v>
      </c>
      <c r="EN2273" t="e">
        <f>AND(#REF!,"AAAAAH/+/o8=")</f>
        <v>#REF!</v>
      </c>
      <c r="EO2273" t="e">
        <f>AND(#REF!,"AAAAAH/+/pA=")</f>
        <v>#REF!</v>
      </c>
      <c r="EP2273" t="e">
        <f>AND(#REF!,"AAAAAH/+/pE=")</f>
        <v>#REF!</v>
      </c>
      <c r="EQ2273" t="e">
        <f>AND(#REF!,"AAAAAH/+/pI=")</f>
        <v>#REF!</v>
      </c>
      <c r="ER2273" t="e">
        <f>AND(#REF!,"AAAAAH/+/pM=")</f>
        <v>#REF!</v>
      </c>
      <c r="ES2273" t="e">
        <f>AND(#REF!,"AAAAAH/+/pQ=")</f>
        <v>#REF!</v>
      </c>
      <c r="ET2273" t="e">
        <f>AND(#REF!,"AAAAAH/+/pU=")</f>
        <v>#REF!</v>
      </c>
      <c r="EU2273" t="e">
        <f>AND(#REF!,"AAAAAH/+/pY=")</f>
        <v>#REF!</v>
      </c>
      <c r="EV2273" t="e">
        <f>AND(#REF!,"AAAAAH/+/pc=")</f>
        <v>#REF!</v>
      </c>
      <c r="EW2273" t="e">
        <f>AND(#REF!,"AAAAAH/+/pg=")</f>
        <v>#REF!</v>
      </c>
      <c r="EX2273" t="e">
        <f>AND(#REF!,"AAAAAH/+/pk=")</f>
        <v>#REF!</v>
      </c>
      <c r="EY2273" t="e">
        <f>AND(#REF!,"AAAAAH/+/po=")</f>
        <v>#REF!</v>
      </c>
      <c r="EZ2273" t="e">
        <f>AND(#REF!,"AAAAAH/+/ps=")</f>
        <v>#REF!</v>
      </c>
      <c r="FA2273" t="e">
        <f>AND(#REF!,"AAAAAH/+/pw=")</f>
        <v>#REF!</v>
      </c>
      <c r="FB2273" t="e">
        <f>AND(#REF!,"AAAAAH/+/p0=")</f>
        <v>#REF!</v>
      </c>
      <c r="FC2273" t="e">
        <f>AND(#REF!,"AAAAAH/+/p4=")</f>
        <v>#REF!</v>
      </c>
      <c r="FD2273" t="e">
        <f>AND(#REF!,"AAAAAH/+/p8=")</f>
        <v>#REF!</v>
      </c>
      <c r="FE2273" t="e">
        <f>AND(#REF!,"AAAAAH/+/qA=")</f>
        <v>#REF!</v>
      </c>
      <c r="FF2273" t="e">
        <f>AND(#REF!,"AAAAAH/+/qE=")</f>
        <v>#REF!</v>
      </c>
      <c r="FG2273" t="e">
        <f>AND(#REF!,"AAAAAH/+/qI=")</f>
        <v>#REF!</v>
      </c>
      <c r="FH2273" t="e">
        <f>AND(#REF!,"AAAAAH/+/qM=")</f>
        <v>#REF!</v>
      </c>
      <c r="FI2273" t="e">
        <f>IF(#REF!,"AAAAAH/+/qQ=",0)</f>
        <v>#REF!</v>
      </c>
      <c r="FJ2273" t="e">
        <f>AND(#REF!,"AAAAAH/+/qU=")</f>
        <v>#REF!</v>
      </c>
      <c r="FK2273" t="e">
        <f>AND(#REF!,"AAAAAH/+/qY=")</f>
        <v>#REF!</v>
      </c>
      <c r="FL2273" t="e">
        <f>AND(#REF!,"AAAAAH/+/qc=")</f>
        <v>#REF!</v>
      </c>
      <c r="FM2273" t="e">
        <f>AND(#REF!,"AAAAAH/+/qg=")</f>
        <v>#REF!</v>
      </c>
      <c r="FN2273" t="e">
        <f>AND(#REF!,"AAAAAH/+/qk=")</f>
        <v>#REF!</v>
      </c>
      <c r="FO2273" t="e">
        <f>AND(#REF!,"AAAAAH/+/qo=")</f>
        <v>#REF!</v>
      </c>
      <c r="FP2273" t="e">
        <f>AND(#REF!,"AAAAAH/+/qs=")</f>
        <v>#REF!</v>
      </c>
      <c r="FQ2273" t="e">
        <f>AND(#REF!,"AAAAAH/+/qw=")</f>
        <v>#REF!</v>
      </c>
      <c r="FR2273" t="e">
        <f>AND(#REF!,"AAAAAH/+/q0=")</f>
        <v>#REF!</v>
      </c>
      <c r="FS2273" t="e">
        <f>AND(#REF!,"AAAAAH/+/q4=")</f>
        <v>#REF!</v>
      </c>
      <c r="FT2273" t="e">
        <f>AND(#REF!,"AAAAAH/+/q8=")</f>
        <v>#REF!</v>
      </c>
      <c r="FU2273" t="e">
        <f>AND(#REF!,"AAAAAH/+/rA=")</f>
        <v>#REF!</v>
      </c>
      <c r="FV2273" t="e">
        <f>AND(#REF!,"AAAAAH/+/rE=")</f>
        <v>#REF!</v>
      </c>
      <c r="FW2273" t="e">
        <f>AND(#REF!,"AAAAAH/+/rI=")</f>
        <v>#REF!</v>
      </c>
      <c r="FX2273" t="e">
        <f>AND(#REF!,"AAAAAH/+/rM=")</f>
        <v>#REF!</v>
      </c>
      <c r="FY2273" t="e">
        <f>AND(#REF!,"AAAAAH/+/rQ=")</f>
        <v>#REF!</v>
      </c>
      <c r="FZ2273" t="e">
        <f>AND(#REF!,"AAAAAH/+/rU=")</f>
        <v>#REF!</v>
      </c>
      <c r="GA2273" t="e">
        <f>AND(#REF!,"AAAAAH/+/rY=")</f>
        <v>#REF!</v>
      </c>
      <c r="GB2273" t="e">
        <f>AND(#REF!,"AAAAAH/+/rc=")</f>
        <v>#REF!</v>
      </c>
      <c r="GC2273" t="e">
        <f>AND(#REF!,"AAAAAH/+/rg=")</f>
        <v>#REF!</v>
      </c>
      <c r="GD2273" t="e">
        <f>AND(#REF!,"AAAAAH/+/rk=")</f>
        <v>#REF!</v>
      </c>
      <c r="GE2273" t="e">
        <f>IF(#REF!,"AAAAAH/+/ro=",0)</f>
        <v>#REF!</v>
      </c>
      <c r="GF2273" t="e">
        <f>AND(#REF!,"AAAAAH/+/rs=")</f>
        <v>#REF!</v>
      </c>
      <c r="GG2273" t="e">
        <f>AND(#REF!,"AAAAAH/+/rw=")</f>
        <v>#REF!</v>
      </c>
      <c r="GH2273" t="e">
        <f>AND(#REF!,"AAAAAH/+/r0=")</f>
        <v>#REF!</v>
      </c>
      <c r="GI2273" t="e">
        <f>AND(#REF!,"AAAAAH/+/r4=")</f>
        <v>#REF!</v>
      </c>
      <c r="GJ2273" t="e">
        <f>AND(#REF!,"AAAAAH/+/r8=")</f>
        <v>#REF!</v>
      </c>
      <c r="GK2273" t="e">
        <f>AND(#REF!,"AAAAAH/+/sA=")</f>
        <v>#REF!</v>
      </c>
      <c r="GL2273" t="e">
        <f>AND(#REF!,"AAAAAH/+/sE=")</f>
        <v>#REF!</v>
      </c>
      <c r="GM2273" t="e">
        <f>AND(#REF!,"AAAAAH/+/sI=")</f>
        <v>#REF!</v>
      </c>
      <c r="GN2273" t="e">
        <f>AND(#REF!,"AAAAAH/+/sM=")</f>
        <v>#REF!</v>
      </c>
      <c r="GO2273" t="e">
        <f>AND(#REF!,"AAAAAH/+/sQ=")</f>
        <v>#REF!</v>
      </c>
      <c r="GP2273" t="e">
        <f>AND(#REF!,"AAAAAH/+/sU=")</f>
        <v>#REF!</v>
      </c>
      <c r="GQ2273" t="e">
        <f>AND(#REF!,"AAAAAH/+/sY=")</f>
        <v>#REF!</v>
      </c>
      <c r="GR2273" t="e">
        <f>AND(#REF!,"AAAAAH/+/sc=")</f>
        <v>#REF!</v>
      </c>
      <c r="GS2273" t="e">
        <f>AND(#REF!,"AAAAAH/+/sg=")</f>
        <v>#REF!</v>
      </c>
      <c r="GT2273" t="e">
        <f>AND(#REF!,"AAAAAH/+/sk=")</f>
        <v>#REF!</v>
      </c>
      <c r="GU2273" t="e">
        <f>AND(#REF!,"AAAAAH/+/so=")</f>
        <v>#REF!</v>
      </c>
      <c r="GV2273" t="e">
        <f>AND(#REF!,"AAAAAH/+/ss=")</f>
        <v>#REF!</v>
      </c>
      <c r="GW2273" t="e">
        <f>AND(#REF!,"AAAAAH/+/sw=")</f>
        <v>#REF!</v>
      </c>
      <c r="GX2273" t="e">
        <f>AND(#REF!,"AAAAAH/+/s0=")</f>
        <v>#REF!</v>
      </c>
      <c r="GY2273" t="e">
        <f>AND(#REF!,"AAAAAH/+/s4=")</f>
        <v>#REF!</v>
      </c>
      <c r="GZ2273" t="e">
        <f>AND(#REF!,"AAAAAH/+/s8=")</f>
        <v>#REF!</v>
      </c>
      <c r="HA2273" t="e">
        <f>IF(#REF!,"AAAAAH/+/tA=",0)</f>
        <v>#REF!</v>
      </c>
      <c r="HB2273" t="e">
        <f>AND(#REF!,"AAAAAH/+/tE=")</f>
        <v>#REF!</v>
      </c>
      <c r="HC2273" t="e">
        <f>AND(#REF!,"AAAAAH/+/tI=")</f>
        <v>#REF!</v>
      </c>
      <c r="HD2273" t="e">
        <f>AND(#REF!,"AAAAAH/+/tM=")</f>
        <v>#REF!</v>
      </c>
      <c r="HE2273" t="e">
        <f>AND(#REF!,"AAAAAH/+/tQ=")</f>
        <v>#REF!</v>
      </c>
      <c r="HF2273" t="e">
        <f>AND(#REF!,"AAAAAH/+/tU=")</f>
        <v>#REF!</v>
      </c>
      <c r="HG2273" t="e">
        <f>AND(#REF!,"AAAAAH/+/tY=")</f>
        <v>#REF!</v>
      </c>
      <c r="HH2273" t="e">
        <f>AND(#REF!,"AAAAAH/+/tc=")</f>
        <v>#REF!</v>
      </c>
      <c r="HI2273" t="e">
        <f>AND(#REF!,"AAAAAH/+/tg=")</f>
        <v>#REF!</v>
      </c>
      <c r="HJ2273" t="e">
        <f>AND(#REF!,"AAAAAH/+/tk=")</f>
        <v>#REF!</v>
      </c>
      <c r="HK2273" t="e">
        <f>AND(#REF!,"AAAAAH/+/to=")</f>
        <v>#REF!</v>
      </c>
      <c r="HL2273" t="e">
        <f>AND(#REF!,"AAAAAH/+/ts=")</f>
        <v>#REF!</v>
      </c>
      <c r="HM2273" t="e">
        <f>AND(#REF!,"AAAAAH/+/tw=")</f>
        <v>#REF!</v>
      </c>
      <c r="HN2273" t="e">
        <f>AND(#REF!,"AAAAAH/+/t0=")</f>
        <v>#REF!</v>
      </c>
      <c r="HO2273" t="e">
        <f>AND(#REF!,"AAAAAH/+/t4=")</f>
        <v>#REF!</v>
      </c>
      <c r="HP2273" t="e">
        <f>AND(#REF!,"AAAAAH/+/t8=")</f>
        <v>#REF!</v>
      </c>
      <c r="HQ2273" t="e">
        <f>AND(#REF!,"AAAAAH/+/uA=")</f>
        <v>#REF!</v>
      </c>
      <c r="HR2273" t="e">
        <f>AND(#REF!,"AAAAAH/+/uE=")</f>
        <v>#REF!</v>
      </c>
      <c r="HS2273" t="e">
        <f>AND(#REF!,"AAAAAH/+/uI=")</f>
        <v>#REF!</v>
      </c>
      <c r="HT2273" t="e">
        <f>AND(#REF!,"AAAAAH/+/uM=")</f>
        <v>#REF!</v>
      </c>
      <c r="HU2273" t="e">
        <f>AND(#REF!,"AAAAAH/+/uQ=")</f>
        <v>#REF!</v>
      </c>
      <c r="HV2273" t="e">
        <f>AND(#REF!,"AAAAAH/+/uU=")</f>
        <v>#REF!</v>
      </c>
      <c r="HW2273" t="e">
        <f>IF(#REF!,"AAAAAH/+/uY=",0)</f>
        <v>#REF!</v>
      </c>
      <c r="HX2273" t="e">
        <f>AND(#REF!,"AAAAAH/+/uc=")</f>
        <v>#REF!</v>
      </c>
      <c r="HY2273" t="e">
        <f>AND(#REF!,"AAAAAH/+/ug=")</f>
        <v>#REF!</v>
      </c>
      <c r="HZ2273" t="e">
        <f>AND(#REF!,"AAAAAH/+/uk=")</f>
        <v>#REF!</v>
      </c>
      <c r="IA2273" t="e">
        <f>AND(#REF!,"AAAAAH/+/uo=")</f>
        <v>#REF!</v>
      </c>
      <c r="IB2273" t="e">
        <f>AND(#REF!,"AAAAAH/+/us=")</f>
        <v>#REF!</v>
      </c>
      <c r="IC2273" t="e">
        <f>AND(#REF!,"AAAAAH/+/uw=")</f>
        <v>#REF!</v>
      </c>
      <c r="ID2273" t="e">
        <f>AND(#REF!,"AAAAAH/+/u0=")</f>
        <v>#REF!</v>
      </c>
      <c r="IE2273" t="e">
        <f>AND(#REF!,"AAAAAH/+/u4=")</f>
        <v>#REF!</v>
      </c>
      <c r="IF2273" t="e">
        <f>AND(#REF!,"AAAAAH/+/u8=")</f>
        <v>#REF!</v>
      </c>
      <c r="IG2273" t="e">
        <f>AND(#REF!,"AAAAAH/+/vA=")</f>
        <v>#REF!</v>
      </c>
      <c r="IH2273" t="e">
        <f>AND(#REF!,"AAAAAH/+/vE=")</f>
        <v>#REF!</v>
      </c>
      <c r="II2273" t="e">
        <f>AND(#REF!,"AAAAAH/+/vI=")</f>
        <v>#REF!</v>
      </c>
      <c r="IJ2273" t="e">
        <f>AND(#REF!,"AAAAAH/+/vM=")</f>
        <v>#REF!</v>
      </c>
      <c r="IK2273" t="e">
        <f>AND(#REF!,"AAAAAH/+/vQ=")</f>
        <v>#REF!</v>
      </c>
      <c r="IL2273" t="e">
        <f>AND(#REF!,"AAAAAH/+/vU=")</f>
        <v>#REF!</v>
      </c>
      <c r="IM2273" t="e">
        <f>AND(#REF!,"AAAAAH/+/vY=")</f>
        <v>#REF!</v>
      </c>
      <c r="IN2273" t="e">
        <f>AND(#REF!,"AAAAAH/+/vc=")</f>
        <v>#REF!</v>
      </c>
      <c r="IO2273" t="e">
        <f>AND(#REF!,"AAAAAH/+/vg=")</f>
        <v>#REF!</v>
      </c>
      <c r="IP2273" t="e">
        <f>AND(#REF!,"AAAAAH/+/vk=")</f>
        <v>#REF!</v>
      </c>
      <c r="IQ2273" t="e">
        <f>AND(#REF!,"AAAAAH/+/vo=")</f>
        <v>#REF!</v>
      </c>
      <c r="IR2273" t="e">
        <f>AND(#REF!,"AAAAAH/+/vs=")</f>
        <v>#REF!</v>
      </c>
      <c r="IS2273" t="e">
        <f>IF(#REF!,"AAAAAH/+/vw=",0)</f>
        <v>#REF!</v>
      </c>
      <c r="IT2273" t="e">
        <f>AND(#REF!,"AAAAAH/+/v0=")</f>
        <v>#REF!</v>
      </c>
      <c r="IU2273" t="e">
        <f>AND(#REF!,"AAAAAH/+/v4=")</f>
        <v>#REF!</v>
      </c>
      <c r="IV2273" t="e">
        <f>AND(#REF!,"AAAAAH/+/v8=")</f>
        <v>#REF!</v>
      </c>
    </row>
    <row r="2274" spans="1:256" x14ac:dyDescent="0.25">
      <c r="A2274" t="e">
        <f>AND(#REF!,"AAAAAHf73wA=")</f>
        <v>#REF!</v>
      </c>
      <c r="B2274" t="e">
        <f>AND(#REF!,"AAAAAHf73wE=")</f>
        <v>#REF!</v>
      </c>
      <c r="C2274" t="e">
        <f>AND(#REF!,"AAAAAHf73wI=")</f>
        <v>#REF!</v>
      </c>
      <c r="D2274" t="e">
        <f>AND(#REF!,"AAAAAHf73wM=")</f>
        <v>#REF!</v>
      </c>
      <c r="E2274" t="e">
        <f>AND(#REF!,"AAAAAHf73wQ=")</f>
        <v>#REF!</v>
      </c>
      <c r="F2274" t="e">
        <f>AND(#REF!,"AAAAAHf73wU=")</f>
        <v>#REF!</v>
      </c>
      <c r="G2274" t="e">
        <f>AND(#REF!,"AAAAAHf73wY=")</f>
        <v>#REF!</v>
      </c>
      <c r="H2274" t="e">
        <f>AND(#REF!,"AAAAAHf73wc=")</f>
        <v>#REF!</v>
      </c>
      <c r="I2274" t="e">
        <f>AND(#REF!,"AAAAAHf73wg=")</f>
        <v>#REF!</v>
      </c>
      <c r="J2274" t="e">
        <f>AND(#REF!,"AAAAAHf73wk=")</f>
        <v>#REF!</v>
      </c>
      <c r="K2274" t="e">
        <f>AND(#REF!,"AAAAAHf73wo=")</f>
        <v>#REF!</v>
      </c>
      <c r="L2274" t="e">
        <f>AND(#REF!,"AAAAAHf73ws=")</f>
        <v>#REF!</v>
      </c>
      <c r="M2274" t="e">
        <f>AND(#REF!,"AAAAAHf73ww=")</f>
        <v>#REF!</v>
      </c>
      <c r="N2274" t="e">
        <f>AND(#REF!,"AAAAAHf73w0=")</f>
        <v>#REF!</v>
      </c>
      <c r="O2274" t="e">
        <f>AND(#REF!,"AAAAAHf73w4=")</f>
        <v>#REF!</v>
      </c>
      <c r="P2274" t="e">
        <f>AND(#REF!,"AAAAAHf73w8=")</f>
        <v>#REF!</v>
      </c>
      <c r="Q2274" t="e">
        <f>AND(#REF!,"AAAAAHf73xA=")</f>
        <v>#REF!</v>
      </c>
      <c r="R2274" t="e">
        <f>AND(#REF!,"AAAAAHf73xE=")</f>
        <v>#REF!</v>
      </c>
      <c r="S2274" t="e">
        <f>IF(#REF!,"AAAAAHf73xI=",0)</f>
        <v>#REF!</v>
      </c>
      <c r="T2274" t="e">
        <f>AND(#REF!,"AAAAAHf73xM=")</f>
        <v>#REF!</v>
      </c>
      <c r="U2274" t="e">
        <f>AND(#REF!,"AAAAAHf73xQ=")</f>
        <v>#REF!</v>
      </c>
      <c r="V2274" t="e">
        <f>AND(#REF!,"AAAAAHf73xU=")</f>
        <v>#REF!</v>
      </c>
      <c r="W2274" t="e">
        <f>AND(#REF!,"AAAAAHf73xY=")</f>
        <v>#REF!</v>
      </c>
      <c r="X2274" t="e">
        <f>AND(#REF!,"AAAAAHf73xc=")</f>
        <v>#REF!</v>
      </c>
      <c r="Y2274" t="e">
        <f>AND(#REF!,"AAAAAHf73xg=")</f>
        <v>#REF!</v>
      </c>
      <c r="Z2274" t="e">
        <f>AND(#REF!,"AAAAAHf73xk=")</f>
        <v>#REF!</v>
      </c>
      <c r="AA2274" t="e">
        <f>AND(#REF!,"AAAAAHf73xo=")</f>
        <v>#REF!</v>
      </c>
      <c r="AB2274" t="e">
        <f>AND(#REF!,"AAAAAHf73xs=")</f>
        <v>#REF!</v>
      </c>
      <c r="AC2274" t="e">
        <f>AND(#REF!,"AAAAAHf73xw=")</f>
        <v>#REF!</v>
      </c>
      <c r="AD2274" t="e">
        <f>AND(#REF!,"AAAAAHf73x0=")</f>
        <v>#REF!</v>
      </c>
      <c r="AE2274" t="e">
        <f>AND(#REF!,"AAAAAHf73x4=")</f>
        <v>#REF!</v>
      </c>
      <c r="AF2274" t="e">
        <f>AND(#REF!,"AAAAAHf73x8=")</f>
        <v>#REF!</v>
      </c>
      <c r="AG2274" t="e">
        <f>AND(#REF!,"AAAAAHf73yA=")</f>
        <v>#REF!</v>
      </c>
      <c r="AH2274" t="e">
        <f>AND(#REF!,"AAAAAHf73yE=")</f>
        <v>#REF!</v>
      </c>
      <c r="AI2274" t="e">
        <f>AND(#REF!,"AAAAAHf73yI=")</f>
        <v>#REF!</v>
      </c>
      <c r="AJ2274" t="e">
        <f>AND(#REF!,"AAAAAHf73yM=")</f>
        <v>#REF!</v>
      </c>
      <c r="AK2274" t="e">
        <f>AND(#REF!,"AAAAAHf73yQ=")</f>
        <v>#REF!</v>
      </c>
      <c r="AL2274" t="e">
        <f>AND(#REF!,"AAAAAHf73yU=")</f>
        <v>#REF!</v>
      </c>
      <c r="AM2274" t="e">
        <f>AND(#REF!,"AAAAAHf73yY=")</f>
        <v>#REF!</v>
      </c>
      <c r="AN2274" t="e">
        <f>AND(#REF!,"AAAAAHf73yc=")</f>
        <v>#REF!</v>
      </c>
      <c r="AO2274" t="e">
        <f>IF(#REF!,"AAAAAHf73yg=",0)</f>
        <v>#REF!</v>
      </c>
      <c r="AP2274" t="e">
        <f>AND(#REF!,"AAAAAHf73yk=")</f>
        <v>#REF!</v>
      </c>
      <c r="AQ2274" t="e">
        <f>AND(#REF!,"AAAAAHf73yo=")</f>
        <v>#REF!</v>
      </c>
      <c r="AR2274" t="e">
        <f>AND(#REF!,"AAAAAHf73ys=")</f>
        <v>#REF!</v>
      </c>
      <c r="AS2274" t="e">
        <f>AND(#REF!,"AAAAAHf73yw=")</f>
        <v>#REF!</v>
      </c>
      <c r="AT2274" t="e">
        <f>AND(#REF!,"AAAAAHf73y0=")</f>
        <v>#REF!</v>
      </c>
      <c r="AU2274" t="e">
        <f>AND(#REF!,"AAAAAHf73y4=")</f>
        <v>#REF!</v>
      </c>
      <c r="AV2274" t="e">
        <f>AND(#REF!,"AAAAAHf73y8=")</f>
        <v>#REF!</v>
      </c>
      <c r="AW2274" t="e">
        <f>AND(#REF!,"AAAAAHf73zA=")</f>
        <v>#REF!</v>
      </c>
      <c r="AX2274" t="e">
        <f>AND(#REF!,"AAAAAHf73zE=")</f>
        <v>#REF!</v>
      </c>
      <c r="AY2274" t="e">
        <f>AND(#REF!,"AAAAAHf73zI=")</f>
        <v>#REF!</v>
      </c>
      <c r="AZ2274" t="e">
        <f>AND(#REF!,"AAAAAHf73zM=")</f>
        <v>#REF!</v>
      </c>
      <c r="BA2274" t="e">
        <f>AND(#REF!,"AAAAAHf73zQ=")</f>
        <v>#REF!</v>
      </c>
      <c r="BB2274" t="e">
        <f>AND(#REF!,"AAAAAHf73zU=")</f>
        <v>#REF!</v>
      </c>
      <c r="BC2274" t="e">
        <f>AND(#REF!,"AAAAAHf73zY=")</f>
        <v>#REF!</v>
      </c>
      <c r="BD2274" t="e">
        <f>AND(#REF!,"AAAAAHf73zc=")</f>
        <v>#REF!</v>
      </c>
      <c r="BE2274" t="e">
        <f>AND(#REF!,"AAAAAHf73zg=")</f>
        <v>#REF!</v>
      </c>
      <c r="BF2274" t="e">
        <f>AND(#REF!,"AAAAAHf73zk=")</f>
        <v>#REF!</v>
      </c>
      <c r="BG2274" t="e">
        <f>AND(#REF!,"AAAAAHf73zo=")</f>
        <v>#REF!</v>
      </c>
      <c r="BH2274" t="e">
        <f>AND(#REF!,"AAAAAHf73zs=")</f>
        <v>#REF!</v>
      </c>
      <c r="BI2274" t="e">
        <f>AND(#REF!,"AAAAAHf73zw=")</f>
        <v>#REF!</v>
      </c>
      <c r="BJ2274" t="e">
        <f>AND(#REF!,"AAAAAHf73z0=")</f>
        <v>#REF!</v>
      </c>
      <c r="BK2274" t="e">
        <f>IF(#REF!,"AAAAAHf73z4=",0)</f>
        <v>#REF!</v>
      </c>
      <c r="BL2274" t="e">
        <f>AND(#REF!,"AAAAAHf73z8=")</f>
        <v>#REF!</v>
      </c>
      <c r="BM2274" t="e">
        <f>AND(#REF!,"AAAAAHf730A=")</f>
        <v>#REF!</v>
      </c>
      <c r="BN2274" t="e">
        <f>AND(#REF!,"AAAAAHf730E=")</f>
        <v>#REF!</v>
      </c>
      <c r="BO2274" t="e">
        <f>AND(#REF!,"AAAAAHf730I=")</f>
        <v>#REF!</v>
      </c>
      <c r="BP2274" t="e">
        <f>AND(#REF!,"AAAAAHf730M=")</f>
        <v>#REF!</v>
      </c>
      <c r="BQ2274" t="e">
        <f>AND(#REF!,"AAAAAHf730Q=")</f>
        <v>#REF!</v>
      </c>
      <c r="BR2274" t="e">
        <f>AND(#REF!,"AAAAAHf730U=")</f>
        <v>#REF!</v>
      </c>
      <c r="BS2274" t="e">
        <f>AND(#REF!,"AAAAAHf730Y=")</f>
        <v>#REF!</v>
      </c>
      <c r="BT2274" t="e">
        <f>AND(#REF!,"AAAAAHf730c=")</f>
        <v>#REF!</v>
      </c>
      <c r="BU2274" t="e">
        <f>AND(#REF!,"AAAAAHf730g=")</f>
        <v>#REF!</v>
      </c>
      <c r="BV2274" t="e">
        <f>AND(#REF!,"AAAAAHf730k=")</f>
        <v>#REF!</v>
      </c>
      <c r="BW2274" t="e">
        <f>AND(#REF!,"AAAAAHf730o=")</f>
        <v>#REF!</v>
      </c>
      <c r="BX2274" t="e">
        <f>AND(#REF!,"AAAAAHf730s=")</f>
        <v>#REF!</v>
      </c>
      <c r="BY2274" t="e">
        <f>AND(#REF!,"AAAAAHf730w=")</f>
        <v>#REF!</v>
      </c>
      <c r="BZ2274" t="e">
        <f>AND(#REF!,"AAAAAHf7300=")</f>
        <v>#REF!</v>
      </c>
      <c r="CA2274" t="e">
        <f>AND(#REF!,"AAAAAHf7304=")</f>
        <v>#REF!</v>
      </c>
      <c r="CB2274" t="e">
        <f>AND(#REF!,"AAAAAHf7308=")</f>
        <v>#REF!</v>
      </c>
      <c r="CC2274" t="e">
        <f>AND(#REF!,"AAAAAHf731A=")</f>
        <v>#REF!</v>
      </c>
      <c r="CD2274" t="e">
        <f>AND(#REF!,"AAAAAHf731E=")</f>
        <v>#REF!</v>
      </c>
      <c r="CE2274" t="e">
        <f>AND(#REF!,"AAAAAHf731I=")</f>
        <v>#REF!</v>
      </c>
      <c r="CF2274" t="e">
        <f>AND(#REF!,"AAAAAHf731M=")</f>
        <v>#REF!</v>
      </c>
      <c r="CG2274" t="e">
        <f>IF(#REF!,"AAAAAHf731Q=",0)</f>
        <v>#REF!</v>
      </c>
      <c r="CH2274" t="e">
        <f>AND(#REF!,"AAAAAHf731U=")</f>
        <v>#REF!</v>
      </c>
      <c r="CI2274" t="e">
        <f>AND(#REF!,"AAAAAHf731Y=")</f>
        <v>#REF!</v>
      </c>
      <c r="CJ2274" t="e">
        <f>AND(#REF!,"AAAAAHf731c=")</f>
        <v>#REF!</v>
      </c>
      <c r="CK2274" t="e">
        <f>AND(#REF!,"AAAAAHf731g=")</f>
        <v>#REF!</v>
      </c>
      <c r="CL2274" t="e">
        <f>AND(#REF!,"AAAAAHf731k=")</f>
        <v>#REF!</v>
      </c>
      <c r="CM2274" t="e">
        <f>AND(#REF!,"AAAAAHf731o=")</f>
        <v>#REF!</v>
      </c>
      <c r="CN2274" t="e">
        <f>AND(#REF!,"AAAAAHf731s=")</f>
        <v>#REF!</v>
      </c>
      <c r="CO2274" t="e">
        <f>AND(#REF!,"AAAAAHf731w=")</f>
        <v>#REF!</v>
      </c>
      <c r="CP2274" t="e">
        <f>AND(#REF!,"AAAAAHf7310=")</f>
        <v>#REF!</v>
      </c>
      <c r="CQ2274" t="e">
        <f>AND(#REF!,"AAAAAHf7314=")</f>
        <v>#REF!</v>
      </c>
      <c r="CR2274" t="e">
        <f>AND(#REF!,"AAAAAHf7318=")</f>
        <v>#REF!</v>
      </c>
      <c r="CS2274" t="e">
        <f>AND(#REF!,"AAAAAHf732A=")</f>
        <v>#REF!</v>
      </c>
      <c r="CT2274" t="e">
        <f>AND(#REF!,"AAAAAHf732E=")</f>
        <v>#REF!</v>
      </c>
      <c r="CU2274" t="e">
        <f>AND(#REF!,"AAAAAHf732I=")</f>
        <v>#REF!</v>
      </c>
      <c r="CV2274" t="e">
        <f>AND(#REF!,"AAAAAHf732M=")</f>
        <v>#REF!</v>
      </c>
      <c r="CW2274" t="e">
        <f>AND(#REF!,"AAAAAHf732Q=")</f>
        <v>#REF!</v>
      </c>
      <c r="CX2274" t="e">
        <f>AND(#REF!,"AAAAAHf732U=")</f>
        <v>#REF!</v>
      </c>
      <c r="CY2274" t="e">
        <f>AND(#REF!,"AAAAAHf732Y=")</f>
        <v>#REF!</v>
      </c>
      <c r="CZ2274" t="e">
        <f>AND(#REF!,"AAAAAHf732c=")</f>
        <v>#REF!</v>
      </c>
      <c r="DA2274" t="e">
        <f>AND(#REF!,"AAAAAHf732g=")</f>
        <v>#REF!</v>
      </c>
      <c r="DB2274" t="e">
        <f>AND(#REF!,"AAAAAHf732k=")</f>
        <v>#REF!</v>
      </c>
      <c r="DC2274" t="e">
        <f>IF(#REF!,"AAAAAHf732o=",0)</f>
        <v>#REF!</v>
      </c>
      <c r="DD2274" t="e">
        <f>AND(#REF!,"AAAAAHf732s=")</f>
        <v>#REF!</v>
      </c>
      <c r="DE2274" t="e">
        <f>AND(#REF!,"AAAAAHf732w=")</f>
        <v>#REF!</v>
      </c>
      <c r="DF2274" t="e">
        <f>AND(#REF!,"AAAAAHf7320=")</f>
        <v>#REF!</v>
      </c>
      <c r="DG2274" t="e">
        <f>AND(#REF!,"AAAAAHf7324=")</f>
        <v>#REF!</v>
      </c>
      <c r="DH2274" t="e">
        <f>AND(#REF!,"AAAAAHf7328=")</f>
        <v>#REF!</v>
      </c>
      <c r="DI2274" t="e">
        <f>AND(#REF!,"AAAAAHf733A=")</f>
        <v>#REF!</v>
      </c>
      <c r="DJ2274" t="e">
        <f>AND(#REF!,"AAAAAHf733E=")</f>
        <v>#REF!</v>
      </c>
      <c r="DK2274" t="e">
        <f>AND(#REF!,"AAAAAHf733I=")</f>
        <v>#REF!</v>
      </c>
      <c r="DL2274" t="e">
        <f>AND(#REF!,"AAAAAHf733M=")</f>
        <v>#REF!</v>
      </c>
      <c r="DM2274" t="e">
        <f>AND(#REF!,"AAAAAHf733Q=")</f>
        <v>#REF!</v>
      </c>
      <c r="DN2274" t="e">
        <f>AND(#REF!,"AAAAAHf733U=")</f>
        <v>#REF!</v>
      </c>
      <c r="DO2274" t="e">
        <f>AND(#REF!,"AAAAAHf733Y=")</f>
        <v>#REF!</v>
      </c>
      <c r="DP2274" t="e">
        <f>AND(#REF!,"AAAAAHf733c=")</f>
        <v>#REF!</v>
      </c>
      <c r="DQ2274" t="e">
        <f>AND(#REF!,"AAAAAHf733g=")</f>
        <v>#REF!</v>
      </c>
      <c r="DR2274" t="e">
        <f>AND(#REF!,"AAAAAHf733k=")</f>
        <v>#REF!</v>
      </c>
      <c r="DS2274" t="e">
        <f>AND(#REF!,"AAAAAHf733o=")</f>
        <v>#REF!</v>
      </c>
      <c r="DT2274" t="e">
        <f>AND(#REF!,"AAAAAHf733s=")</f>
        <v>#REF!</v>
      </c>
      <c r="DU2274" t="e">
        <f>AND(#REF!,"AAAAAHf733w=")</f>
        <v>#REF!</v>
      </c>
      <c r="DV2274" t="e">
        <f>AND(#REF!,"AAAAAHf7330=")</f>
        <v>#REF!</v>
      </c>
      <c r="DW2274" t="e">
        <f>AND(#REF!,"AAAAAHf7334=")</f>
        <v>#REF!</v>
      </c>
      <c r="DX2274" t="e">
        <f>AND(#REF!,"AAAAAHf7338=")</f>
        <v>#REF!</v>
      </c>
      <c r="DY2274" t="e">
        <f>IF(#REF!,"AAAAAHf734A=",0)</f>
        <v>#REF!</v>
      </c>
      <c r="DZ2274" t="e">
        <f>AND(#REF!,"AAAAAHf734E=")</f>
        <v>#REF!</v>
      </c>
      <c r="EA2274" t="e">
        <f>AND(#REF!,"AAAAAHf734I=")</f>
        <v>#REF!</v>
      </c>
      <c r="EB2274" t="e">
        <f>AND(#REF!,"AAAAAHf734M=")</f>
        <v>#REF!</v>
      </c>
      <c r="EC2274" t="e">
        <f>AND(#REF!,"AAAAAHf734Q=")</f>
        <v>#REF!</v>
      </c>
      <c r="ED2274" t="e">
        <f>AND(#REF!,"AAAAAHf734U=")</f>
        <v>#REF!</v>
      </c>
      <c r="EE2274" t="e">
        <f>AND(#REF!,"AAAAAHf734Y=")</f>
        <v>#REF!</v>
      </c>
      <c r="EF2274" t="e">
        <f>AND(#REF!,"AAAAAHf734c=")</f>
        <v>#REF!</v>
      </c>
      <c r="EG2274" t="e">
        <f>AND(#REF!,"AAAAAHf734g=")</f>
        <v>#REF!</v>
      </c>
      <c r="EH2274" t="e">
        <f>AND(#REF!,"AAAAAHf734k=")</f>
        <v>#REF!</v>
      </c>
      <c r="EI2274" t="e">
        <f>AND(#REF!,"AAAAAHf734o=")</f>
        <v>#REF!</v>
      </c>
      <c r="EJ2274" t="e">
        <f>AND(#REF!,"AAAAAHf734s=")</f>
        <v>#REF!</v>
      </c>
      <c r="EK2274" t="e">
        <f>AND(#REF!,"AAAAAHf734w=")</f>
        <v>#REF!</v>
      </c>
      <c r="EL2274" t="e">
        <f>AND(#REF!,"AAAAAHf7340=")</f>
        <v>#REF!</v>
      </c>
      <c r="EM2274" t="e">
        <f>AND(#REF!,"AAAAAHf7344=")</f>
        <v>#REF!</v>
      </c>
      <c r="EN2274" t="e">
        <f>AND(#REF!,"AAAAAHf7348=")</f>
        <v>#REF!</v>
      </c>
      <c r="EO2274" t="e">
        <f>AND(#REF!,"AAAAAHf735A=")</f>
        <v>#REF!</v>
      </c>
      <c r="EP2274" t="e">
        <f>AND(#REF!,"AAAAAHf735E=")</f>
        <v>#REF!</v>
      </c>
      <c r="EQ2274" t="e">
        <f>AND(#REF!,"AAAAAHf735I=")</f>
        <v>#REF!</v>
      </c>
      <c r="ER2274" t="e">
        <f>AND(#REF!,"AAAAAHf735M=")</f>
        <v>#REF!</v>
      </c>
      <c r="ES2274" t="e">
        <f>AND(#REF!,"AAAAAHf735Q=")</f>
        <v>#REF!</v>
      </c>
      <c r="ET2274" t="e">
        <f>AND(#REF!,"AAAAAHf735U=")</f>
        <v>#REF!</v>
      </c>
      <c r="EU2274" t="e">
        <f>IF(#REF!,"AAAAAHf735Y=",0)</f>
        <v>#REF!</v>
      </c>
      <c r="EV2274" t="e">
        <f>AND(#REF!,"AAAAAHf735c=")</f>
        <v>#REF!</v>
      </c>
      <c r="EW2274" t="e">
        <f>AND(#REF!,"AAAAAHf735g=")</f>
        <v>#REF!</v>
      </c>
      <c r="EX2274" t="e">
        <f>AND(#REF!,"AAAAAHf735k=")</f>
        <v>#REF!</v>
      </c>
      <c r="EY2274" t="e">
        <f>AND(#REF!,"AAAAAHf735o=")</f>
        <v>#REF!</v>
      </c>
      <c r="EZ2274" t="e">
        <f>AND(#REF!,"AAAAAHf735s=")</f>
        <v>#REF!</v>
      </c>
      <c r="FA2274" t="e">
        <f>AND(#REF!,"AAAAAHf735w=")</f>
        <v>#REF!</v>
      </c>
      <c r="FB2274" t="e">
        <f>AND(#REF!,"AAAAAHf7350=")</f>
        <v>#REF!</v>
      </c>
      <c r="FC2274" t="e">
        <f>AND(#REF!,"AAAAAHf7354=")</f>
        <v>#REF!</v>
      </c>
      <c r="FD2274" t="e">
        <f>AND(#REF!,"AAAAAHf7358=")</f>
        <v>#REF!</v>
      </c>
      <c r="FE2274" t="e">
        <f>AND(#REF!,"AAAAAHf736A=")</f>
        <v>#REF!</v>
      </c>
      <c r="FF2274" t="e">
        <f>AND(#REF!,"AAAAAHf736E=")</f>
        <v>#REF!</v>
      </c>
      <c r="FG2274" t="e">
        <f>AND(#REF!,"AAAAAHf736I=")</f>
        <v>#REF!</v>
      </c>
      <c r="FH2274" t="e">
        <f>AND(#REF!,"AAAAAHf736M=")</f>
        <v>#REF!</v>
      </c>
      <c r="FI2274" t="e">
        <f>AND(#REF!,"AAAAAHf736Q=")</f>
        <v>#REF!</v>
      </c>
      <c r="FJ2274" t="e">
        <f>AND(#REF!,"AAAAAHf736U=")</f>
        <v>#REF!</v>
      </c>
      <c r="FK2274" t="e">
        <f>AND(#REF!,"AAAAAHf736Y=")</f>
        <v>#REF!</v>
      </c>
      <c r="FL2274" t="e">
        <f>AND(#REF!,"AAAAAHf736c=")</f>
        <v>#REF!</v>
      </c>
      <c r="FM2274" t="e">
        <f>AND(#REF!,"AAAAAHf736g=")</f>
        <v>#REF!</v>
      </c>
      <c r="FN2274" t="e">
        <f>AND(#REF!,"AAAAAHf736k=")</f>
        <v>#REF!</v>
      </c>
      <c r="FO2274" t="e">
        <f>AND(#REF!,"AAAAAHf736o=")</f>
        <v>#REF!</v>
      </c>
      <c r="FP2274" t="e">
        <f>AND(#REF!,"AAAAAHf736s=")</f>
        <v>#REF!</v>
      </c>
      <c r="FQ2274" t="e">
        <f>IF(#REF!,"AAAAAHf736w=",0)</f>
        <v>#REF!</v>
      </c>
      <c r="FR2274" t="e">
        <f>AND(#REF!,"AAAAAHf7360=")</f>
        <v>#REF!</v>
      </c>
      <c r="FS2274" t="e">
        <f>AND(#REF!,"AAAAAHf7364=")</f>
        <v>#REF!</v>
      </c>
      <c r="FT2274" t="e">
        <f>AND(#REF!,"AAAAAHf7368=")</f>
        <v>#REF!</v>
      </c>
      <c r="FU2274" t="e">
        <f>AND(#REF!,"AAAAAHf737A=")</f>
        <v>#REF!</v>
      </c>
      <c r="FV2274" t="e">
        <f>AND(#REF!,"AAAAAHf737E=")</f>
        <v>#REF!</v>
      </c>
      <c r="FW2274" t="e">
        <f>AND(#REF!,"AAAAAHf737I=")</f>
        <v>#REF!</v>
      </c>
      <c r="FX2274" t="e">
        <f>AND(#REF!,"AAAAAHf737M=")</f>
        <v>#REF!</v>
      </c>
      <c r="FY2274" t="e">
        <f>AND(#REF!,"AAAAAHf737Q=")</f>
        <v>#REF!</v>
      </c>
      <c r="FZ2274" t="e">
        <f>AND(#REF!,"AAAAAHf737U=")</f>
        <v>#REF!</v>
      </c>
      <c r="GA2274" t="e">
        <f>AND(#REF!,"AAAAAHf737Y=")</f>
        <v>#REF!</v>
      </c>
      <c r="GB2274" t="e">
        <f>AND(#REF!,"AAAAAHf737c=")</f>
        <v>#REF!</v>
      </c>
      <c r="GC2274" t="e">
        <f>AND(#REF!,"AAAAAHf737g=")</f>
        <v>#REF!</v>
      </c>
      <c r="GD2274" t="e">
        <f>AND(#REF!,"AAAAAHf737k=")</f>
        <v>#REF!</v>
      </c>
      <c r="GE2274" t="e">
        <f>AND(#REF!,"AAAAAHf737o=")</f>
        <v>#REF!</v>
      </c>
      <c r="GF2274" t="e">
        <f>AND(#REF!,"AAAAAHf737s=")</f>
        <v>#REF!</v>
      </c>
      <c r="GG2274" t="e">
        <f>AND(#REF!,"AAAAAHf737w=")</f>
        <v>#REF!</v>
      </c>
      <c r="GH2274" t="e">
        <f>AND(#REF!,"AAAAAHf7370=")</f>
        <v>#REF!</v>
      </c>
      <c r="GI2274" t="e">
        <f>AND(#REF!,"AAAAAHf7374=")</f>
        <v>#REF!</v>
      </c>
      <c r="GJ2274" t="e">
        <f>AND(#REF!,"AAAAAHf7378=")</f>
        <v>#REF!</v>
      </c>
      <c r="GK2274" t="e">
        <f>AND(#REF!,"AAAAAHf738A=")</f>
        <v>#REF!</v>
      </c>
      <c r="GL2274" t="e">
        <f>AND(#REF!,"AAAAAHf738E=")</f>
        <v>#REF!</v>
      </c>
      <c r="GM2274" t="e">
        <f>IF(#REF!,"AAAAAHf738I=",0)</f>
        <v>#REF!</v>
      </c>
      <c r="GN2274" t="e">
        <f>AND(#REF!,"AAAAAHf738M=")</f>
        <v>#REF!</v>
      </c>
      <c r="GO2274" t="e">
        <f>AND(#REF!,"AAAAAHf738Q=")</f>
        <v>#REF!</v>
      </c>
      <c r="GP2274" t="e">
        <f>AND(#REF!,"AAAAAHf738U=")</f>
        <v>#REF!</v>
      </c>
      <c r="GQ2274" t="e">
        <f>AND(#REF!,"AAAAAHf738Y=")</f>
        <v>#REF!</v>
      </c>
      <c r="GR2274" t="e">
        <f>AND(#REF!,"AAAAAHf738c=")</f>
        <v>#REF!</v>
      </c>
      <c r="GS2274" t="e">
        <f>AND(#REF!,"AAAAAHf738g=")</f>
        <v>#REF!</v>
      </c>
      <c r="GT2274" t="e">
        <f>AND(#REF!,"AAAAAHf738k=")</f>
        <v>#REF!</v>
      </c>
      <c r="GU2274" t="e">
        <f>AND(#REF!,"AAAAAHf738o=")</f>
        <v>#REF!</v>
      </c>
      <c r="GV2274" t="e">
        <f>AND(#REF!,"AAAAAHf738s=")</f>
        <v>#REF!</v>
      </c>
      <c r="GW2274" t="e">
        <f>AND(#REF!,"AAAAAHf738w=")</f>
        <v>#REF!</v>
      </c>
      <c r="GX2274" t="e">
        <f>AND(#REF!,"AAAAAHf7380=")</f>
        <v>#REF!</v>
      </c>
      <c r="GY2274" t="e">
        <f>AND(#REF!,"AAAAAHf7384=")</f>
        <v>#REF!</v>
      </c>
      <c r="GZ2274" t="e">
        <f>AND(#REF!,"AAAAAHf7388=")</f>
        <v>#REF!</v>
      </c>
      <c r="HA2274" t="e">
        <f>AND(#REF!,"AAAAAHf739A=")</f>
        <v>#REF!</v>
      </c>
      <c r="HB2274" t="e">
        <f>AND(#REF!,"AAAAAHf739E=")</f>
        <v>#REF!</v>
      </c>
      <c r="HC2274" t="e">
        <f>AND(#REF!,"AAAAAHf739I=")</f>
        <v>#REF!</v>
      </c>
      <c r="HD2274" t="e">
        <f>AND(#REF!,"AAAAAHf739M=")</f>
        <v>#REF!</v>
      </c>
      <c r="HE2274" t="e">
        <f>AND(#REF!,"AAAAAHf739Q=")</f>
        <v>#REF!</v>
      </c>
      <c r="HF2274" t="e">
        <f>AND(#REF!,"AAAAAHf739U=")</f>
        <v>#REF!</v>
      </c>
      <c r="HG2274" t="e">
        <f>AND(#REF!,"AAAAAHf739Y=")</f>
        <v>#REF!</v>
      </c>
      <c r="HH2274" t="e">
        <f>AND(#REF!,"AAAAAHf739c=")</f>
        <v>#REF!</v>
      </c>
      <c r="HI2274" t="e">
        <f>IF(#REF!,"AAAAAHf739g=",0)</f>
        <v>#REF!</v>
      </c>
      <c r="HJ2274" t="e">
        <f>AND(#REF!,"AAAAAHf739k=")</f>
        <v>#REF!</v>
      </c>
      <c r="HK2274" t="e">
        <f>AND(#REF!,"AAAAAHf739o=")</f>
        <v>#REF!</v>
      </c>
      <c r="HL2274" t="e">
        <f>AND(#REF!,"AAAAAHf739s=")</f>
        <v>#REF!</v>
      </c>
      <c r="HM2274" t="e">
        <f>AND(#REF!,"AAAAAHf739w=")</f>
        <v>#REF!</v>
      </c>
      <c r="HN2274" t="e">
        <f>AND(#REF!,"AAAAAHf7390=")</f>
        <v>#REF!</v>
      </c>
      <c r="HO2274" t="e">
        <f>AND(#REF!,"AAAAAHf7394=")</f>
        <v>#REF!</v>
      </c>
      <c r="HP2274" t="e">
        <f>AND(#REF!,"AAAAAHf7398=")</f>
        <v>#REF!</v>
      </c>
      <c r="HQ2274" t="e">
        <f>AND(#REF!,"AAAAAHf73+A=")</f>
        <v>#REF!</v>
      </c>
      <c r="HR2274" t="e">
        <f>AND(#REF!,"AAAAAHf73+E=")</f>
        <v>#REF!</v>
      </c>
      <c r="HS2274" t="e">
        <f>AND(#REF!,"AAAAAHf73+I=")</f>
        <v>#REF!</v>
      </c>
      <c r="HT2274" t="e">
        <f>AND(#REF!,"AAAAAHf73+M=")</f>
        <v>#REF!</v>
      </c>
      <c r="HU2274" t="e">
        <f>AND(#REF!,"AAAAAHf73+Q=")</f>
        <v>#REF!</v>
      </c>
      <c r="HV2274" t="e">
        <f>AND(#REF!,"AAAAAHf73+U=")</f>
        <v>#REF!</v>
      </c>
      <c r="HW2274" t="e">
        <f>AND(#REF!,"AAAAAHf73+Y=")</f>
        <v>#REF!</v>
      </c>
      <c r="HX2274" t="e">
        <f>AND(#REF!,"AAAAAHf73+c=")</f>
        <v>#REF!</v>
      </c>
      <c r="HY2274" t="e">
        <f>AND(#REF!,"AAAAAHf73+g=")</f>
        <v>#REF!</v>
      </c>
      <c r="HZ2274" t="e">
        <f>AND(#REF!,"AAAAAHf73+k=")</f>
        <v>#REF!</v>
      </c>
      <c r="IA2274" t="e">
        <f>AND(#REF!,"AAAAAHf73+o=")</f>
        <v>#REF!</v>
      </c>
      <c r="IB2274" t="e">
        <f>AND(#REF!,"AAAAAHf73+s=")</f>
        <v>#REF!</v>
      </c>
      <c r="IC2274" t="e">
        <f>AND(#REF!,"AAAAAHf73+w=")</f>
        <v>#REF!</v>
      </c>
      <c r="ID2274" t="e">
        <f>AND(#REF!,"AAAAAHf73+0=")</f>
        <v>#REF!</v>
      </c>
      <c r="IE2274" t="e">
        <f>IF(#REF!,"AAAAAHf73+4=",0)</f>
        <v>#REF!</v>
      </c>
      <c r="IF2274" t="e">
        <f>AND(#REF!,"AAAAAHf73+8=")</f>
        <v>#REF!</v>
      </c>
      <c r="IG2274" t="e">
        <f>AND(#REF!,"AAAAAHf73/A=")</f>
        <v>#REF!</v>
      </c>
      <c r="IH2274" t="e">
        <f>AND(#REF!,"AAAAAHf73/E=")</f>
        <v>#REF!</v>
      </c>
      <c r="II2274" t="e">
        <f>AND(#REF!,"AAAAAHf73/I=")</f>
        <v>#REF!</v>
      </c>
      <c r="IJ2274" t="e">
        <f>AND(#REF!,"AAAAAHf73/M=")</f>
        <v>#REF!</v>
      </c>
      <c r="IK2274" t="e">
        <f>AND(#REF!,"AAAAAHf73/Q=")</f>
        <v>#REF!</v>
      </c>
      <c r="IL2274" t="e">
        <f>AND(#REF!,"AAAAAHf73/U=")</f>
        <v>#REF!</v>
      </c>
      <c r="IM2274" t="e">
        <f>AND(#REF!,"AAAAAHf73/Y=")</f>
        <v>#REF!</v>
      </c>
      <c r="IN2274" t="e">
        <f>AND(#REF!,"AAAAAHf73/c=")</f>
        <v>#REF!</v>
      </c>
      <c r="IO2274" t="e">
        <f>AND(#REF!,"AAAAAHf73/g=")</f>
        <v>#REF!</v>
      </c>
      <c r="IP2274" t="e">
        <f>AND(#REF!,"AAAAAHf73/k=")</f>
        <v>#REF!</v>
      </c>
      <c r="IQ2274" t="e">
        <f>AND(#REF!,"AAAAAHf73/o=")</f>
        <v>#REF!</v>
      </c>
      <c r="IR2274" t="e">
        <f>AND(#REF!,"AAAAAHf73/s=")</f>
        <v>#REF!</v>
      </c>
      <c r="IS2274" t="e">
        <f>AND(#REF!,"AAAAAHf73/w=")</f>
        <v>#REF!</v>
      </c>
      <c r="IT2274" t="e">
        <f>AND(#REF!,"AAAAAHf73/0=")</f>
        <v>#REF!</v>
      </c>
      <c r="IU2274" t="e">
        <f>AND(#REF!,"AAAAAHf73/4=")</f>
        <v>#REF!</v>
      </c>
      <c r="IV2274" t="e">
        <f>AND(#REF!,"AAAAAHf73/8=")</f>
        <v>#REF!</v>
      </c>
    </row>
    <row r="2275" spans="1:256" x14ac:dyDescent="0.25">
      <c r="A2275" t="e">
        <f>AND(#REF!,"AAAAAG/crwA=")</f>
        <v>#REF!</v>
      </c>
      <c r="B2275" t="e">
        <f>AND(#REF!,"AAAAAG/crwE=")</f>
        <v>#REF!</v>
      </c>
      <c r="C2275" t="e">
        <f>AND(#REF!,"AAAAAG/crwI=")</f>
        <v>#REF!</v>
      </c>
      <c r="D2275" t="e">
        <f>AND(#REF!,"AAAAAG/crwM=")</f>
        <v>#REF!</v>
      </c>
      <c r="E2275" t="e">
        <f>IF(#REF!,"AAAAAG/crwQ=",0)</f>
        <v>#REF!</v>
      </c>
      <c r="F2275" t="e">
        <f>AND(#REF!,"AAAAAG/crwU=")</f>
        <v>#REF!</v>
      </c>
      <c r="G2275" t="e">
        <f>AND(#REF!,"AAAAAG/crwY=")</f>
        <v>#REF!</v>
      </c>
      <c r="H2275" t="e">
        <f>AND(#REF!,"AAAAAG/crwc=")</f>
        <v>#REF!</v>
      </c>
      <c r="I2275" t="e">
        <f>AND(#REF!,"AAAAAG/crwg=")</f>
        <v>#REF!</v>
      </c>
      <c r="J2275" t="e">
        <f>AND(#REF!,"AAAAAG/crwk=")</f>
        <v>#REF!</v>
      </c>
      <c r="K2275" t="e">
        <f>AND(#REF!,"AAAAAG/crwo=")</f>
        <v>#REF!</v>
      </c>
      <c r="L2275" t="e">
        <f>AND(#REF!,"AAAAAG/crws=")</f>
        <v>#REF!</v>
      </c>
      <c r="M2275" t="e">
        <f>AND(#REF!,"AAAAAG/crww=")</f>
        <v>#REF!</v>
      </c>
      <c r="N2275" t="e">
        <f>AND(#REF!,"AAAAAG/crw0=")</f>
        <v>#REF!</v>
      </c>
      <c r="O2275" t="e">
        <f>AND(#REF!,"AAAAAG/crw4=")</f>
        <v>#REF!</v>
      </c>
      <c r="P2275" t="e">
        <f>AND(#REF!,"AAAAAG/crw8=")</f>
        <v>#REF!</v>
      </c>
      <c r="Q2275" t="e">
        <f>AND(#REF!,"AAAAAG/crxA=")</f>
        <v>#REF!</v>
      </c>
      <c r="R2275" t="e">
        <f>AND(#REF!,"AAAAAG/crxE=")</f>
        <v>#REF!</v>
      </c>
      <c r="S2275" t="e">
        <f>AND(#REF!,"AAAAAG/crxI=")</f>
        <v>#REF!</v>
      </c>
      <c r="T2275" t="e">
        <f>AND(#REF!,"AAAAAG/crxM=")</f>
        <v>#REF!</v>
      </c>
      <c r="U2275" t="e">
        <f>AND(#REF!,"AAAAAG/crxQ=")</f>
        <v>#REF!</v>
      </c>
      <c r="V2275" t="e">
        <f>AND(#REF!,"AAAAAG/crxU=")</f>
        <v>#REF!</v>
      </c>
      <c r="W2275" t="e">
        <f>AND(#REF!,"AAAAAG/crxY=")</f>
        <v>#REF!</v>
      </c>
      <c r="X2275" t="e">
        <f>AND(#REF!,"AAAAAG/crxc=")</f>
        <v>#REF!</v>
      </c>
      <c r="Y2275" t="e">
        <f>AND(#REF!,"AAAAAG/crxg=")</f>
        <v>#REF!</v>
      </c>
      <c r="Z2275" t="e">
        <f>AND(#REF!,"AAAAAG/crxk=")</f>
        <v>#REF!</v>
      </c>
      <c r="AA2275" t="e">
        <f>IF(#REF!,"AAAAAG/crxo=",0)</f>
        <v>#REF!</v>
      </c>
      <c r="AB2275" t="e">
        <f>AND(#REF!,"AAAAAG/crxs=")</f>
        <v>#REF!</v>
      </c>
      <c r="AC2275" t="e">
        <f>AND(#REF!,"AAAAAG/crxw=")</f>
        <v>#REF!</v>
      </c>
      <c r="AD2275" t="e">
        <f>AND(#REF!,"AAAAAG/crx0=")</f>
        <v>#REF!</v>
      </c>
      <c r="AE2275" t="e">
        <f>AND(#REF!,"AAAAAG/crx4=")</f>
        <v>#REF!</v>
      </c>
      <c r="AF2275" t="e">
        <f>AND(#REF!,"AAAAAG/crx8=")</f>
        <v>#REF!</v>
      </c>
      <c r="AG2275" t="e">
        <f>AND(#REF!,"AAAAAG/cryA=")</f>
        <v>#REF!</v>
      </c>
      <c r="AH2275" t="e">
        <f>AND(#REF!,"AAAAAG/cryE=")</f>
        <v>#REF!</v>
      </c>
      <c r="AI2275" t="e">
        <f>AND(#REF!,"AAAAAG/cryI=")</f>
        <v>#REF!</v>
      </c>
      <c r="AJ2275" t="e">
        <f>AND(#REF!,"AAAAAG/cryM=")</f>
        <v>#REF!</v>
      </c>
      <c r="AK2275" t="e">
        <f>AND(#REF!,"AAAAAG/cryQ=")</f>
        <v>#REF!</v>
      </c>
      <c r="AL2275" t="e">
        <f>AND(#REF!,"AAAAAG/cryU=")</f>
        <v>#REF!</v>
      </c>
      <c r="AM2275" t="e">
        <f>AND(#REF!,"AAAAAG/cryY=")</f>
        <v>#REF!</v>
      </c>
      <c r="AN2275" t="e">
        <f>AND(#REF!,"AAAAAG/cryc=")</f>
        <v>#REF!</v>
      </c>
      <c r="AO2275" t="e">
        <f>AND(#REF!,"AAAAAG/cryg=")</f>
        <v>#REF!</v>
      </c>
      <c r="AP2275" t="e">
        <f>AND(#REF!,"AAAAAG/cryk=")</f>
        <v>#REF!</v>
      </c>
      <c r="AQ2275" t="e">
        <f>AND(#REF!,"AAAAAG/cryo=")</f>
        <v>#REF!</v>
      </c>
      <c r="AR2275" t="e">
        <f>AND(#REF!,"AAAAAG/crys=")</f>
        <v>#REF!</v>
      </c>
      <c r="AS2275" t="e">
        <f>AND(#REF!,"AAAAAG/cryw=")</f>
        <v>#REF!</v>
      </c>
      <c r="AT2275" t="e">
        <f>AND(#REF!,"AAAAAG/cry0=")</f>
        <v>#REF!</v>
      </c>
      <c r="AU2275" t="e">
        <f>AND(#REF!,"AAAAAG/cry4=")</f>
        <v>#REF!</v>
      </c>
      <c r="AV2275" t="e">
        <f>AND(#REF!,"AAAAAG/cry8=")</f>
        <v>#REF!</v>
      </c>
      <c r="AW2275" t="e">
        <f>IF(#REF!,"AAAAAG/crzA=",0)</f>
        <v>#REF!</v>
      </c>
      <c r="AX2275" t="e">
        <f>AND(#REF!,"AAAAAG/crzE=")</f>
        <v>#REF!</v>
      </c>
      <c r="AY2275" t="e">
        <f>AND(#REF!,"AAAAAG/crzI=")</f>
        <v>#REF!</v>
      </c>
      <c r="AZ2275" t="e">
        <f>AND(#REF!,"AAAAAG/crzM=")</f>
        <v>#REF!</v>
      </c>
      <c r="BA2275" t="e">
        <f>AND(#REF!,"AAAAAG/crzQ=")</f>
        <v>#REF!</v>
      </c>
      <c r="BB2275" t="e">
        <f>AND(#REF!,"AAAAAG/crzU=")</f>
        <v>#REF!</v>
      </c>
      <c r="BC2275" t="e">
        <f>AND(#REF!,"AAAAAG/crzY=")</f>
        <v>#REF!</v>
      </c>
      <c r="BD2275" t="e">
        <f>AND(#REF!,"AAAAAG/crzc=")</f>
        <v>#REF!</v>
      </c>
      <c r="BE2275" t="e">
        <f>AND(#REF!,"AAAAAG/crzg=")</f>
        <v>#REF!</v>
      </c>
      <c r="BF2275" t="e">
        <f>AND(#REF!,"AAAAAG/crzk=")</f>
        <v>#REF!</v>
      </c>
      <c r="BG2275" t="e">
        <f>AND(#REF!,"AAAAAG/crzo=")</f>
        <v>#REF!</v>
      </c>
      <c r="BH2275" t="e">
        <f>AND(#REF!,"AAAAAG/crzs=")</f>
        <v>#REF!</v>
      </c>
      <c r="BI2275" t="e">
        <f>AND(#REF!,"AAAAAG/crzw=")</f>
        <v>#REF!</v>
      </c>
      <c r="BJ2275" t="e">
        <f>AND(#REF!,"AAAAAG/crz0=")</f>
        <v>#REF!</v>
      </c>
      <c r="BK2275" t="e">
        <f>AND(#REF!,"AAAAAG/crz4=")</f>
        <v>#REF!</v>
      </c>
      <c r="BL2275" t="e">
        <f>AND(#REF!,"AAAAAG/crz8=")</f>
        <v>#REF!</v>
      </c>
      <c r="BM2275" t="e">
        <f>AND(#REF!,"AAAAAG/cr0A=")</f>
        <v>#REF!</v>
      </c>
      <c r="BN2275" t="e">
        <f>AND(#REF!,"AAAAAG/cr0E=")</f>
        <v>#REF!</v>
      </c>
      <c r="BO2275" t="e">
        <f>AND(#REF!,"AAAAAG/cr0I=")</f>
        <v>#REF!</v>
      </c>
      <c r="BP2275" t="e">
        <f>AND(#REF!,"AAAAAG/cr0M=")</f>
        <v>#REF!</v>
      </c>
      <c r="BQ2275" t="e">
        <f>AND(#REF!,"AAAAAG/cr0Q=")</f>
        <v>#REF!</v>
      </c>
      <c r="BR2275" t="e">
        <f>AND(#REF!,"AAAAAG/cr0U=")</f>
        <v>#REF!</v>
      </c>
      <c r="BS2275" t="e">
        <f>IF(#REF!,"AAAAAG/cr0Y=",0)</f>
        <v>#REF!</v>
      </c>
      <c r="BT2275" t="e">
        <f>AND(#REF!,"AAAAAG/cr0c=")</f>
        <v>#REF!</v>
      </c>
      <c r="BU2275" t="e">
        <f>AND(#REF!,"AAAAAG/cr0g=")</f>
        <v>#REF!</v>
      </c>
      <c r="BV2275" t="e">
        <f>AND(#REF!,"AAAAAG/cr0k=")</f>
        <v>#REF!</v>
      </c>
      <c r="BW2275" t="e">
        <f>AND(#REF!,"AAAAAG/cr0o=")</f>
        <v>#REF!</v>
      </c>
      <c r="BX2275" t="e">
        <f>AND(#REF!,"AAAAAG/cr0s=")</f>
        <v>#REF!</v>
      </c>
      <c r="BY2275" t="e">
        <f>AND(#REF!,"AAAAAG/cr0w=")</f>
        <v>#REF!</v>
      </c>
      <c r="BZ2275" t="e">
        <f>AND(#REF!,"AAAAAG/cr00=")</f>
        <v>#REF!</v>
      </c>
      <c r="CA2275" t="e">
        <f>AND(#REF!,"AAAAAG/cr04=")</f>
        <v>#REF!</v>
      </c>
      <c r="CB2275" t="e">
        <f>AND(#REF!,"AAAAAG/cr08=")</f>
        <v>#REF!</v>
      </c>
      <c r="CC2275" t="e">
        <f>AND(#REF!,"AAAAAG/cr1A=")</f>
        <v>#REF!</v>
      </c>
      <c r="CD2275" t="e">
        <f>AND(#REF!,"AAAAAG/cr1E=")</f>
        <v>#REF!</v>
      </c>
      <c r="CE2275" t="e">
        <f>AND(#REF!,"AAAAAG/cr1I=")</f>
        <v>#REF!</v>
      </c>
      <c r="CF2275" t="e">
        <f>AND(#REF!,"AAAAAG/cr1M=")</f>
        <v>#REF!</v>
      </c>
      <c r="CG2275" t="e">
        <f>AND(#REF!,"AAAAAG/cr1Q=")</f>
        <v>#REF!</v>
      </c>
      <c r="CH2275" t="e">
        <f>AND(#REF!,"AAAAAG/cr1U=")</f>
        <v>#REF!</v>
      </c>
      <c r="CI2275" t="e">
        <f>AND(#REF!,"AAAAAG/cr1Y=")</f>
        <v>#REF!</v>
      </c>
      <c r="CJ2275" t="e">
        <f>AND(#REF!,"AAAAAG/cr1c=")</f>
        <v>#REF!</v>
      </c>
      <c r="CK2275" t="e">
        <f>AND(#REF!,"AAAAAG/cr1g=")</f>
        <v>#REF!</v>
      </c>
      <c r="CL2275" t="e">
        <f>AND(#REF!,"AAAAAG/cr1k=")</f>
        <v>#REF!</v>
      </c>
      <c r="CM2275" t="e">
        <f>AND(#REF!,"AAAAAG/cr1o=")</f>
        <v>#REF!</v>
      </c>
      <c r="CN2275" t="e">
        <f>AND(#REF!,"AAAAAG/cr1s=")</f>
        <v>#REF!</v>
      </c>
      <c r="CO2275" t="e">
        <f>IF(#REF!,"AAAAAG/cr1w=",0)</f>
        <v>#REF!</v>
      </c>
      <c r="CP2275" t="e">
        <f>AND(#REF!,"AAAAAG/cr10=")</f>
        <v>#REF!</v>
      </c>
      <c r="CQ2275" t="e">
        <f>AND(#REF!,"AAAAAG/cr14=")</f>
        <v>#REF!</v>
      </c>
      <c r="CR2275" t="e">
        <f>AND(#REF!,"AAAAAG/cr18=")</f>
        <v>#REF!</v>
      </c>
      <c r="CS2275" t="e">
        <f>AND(#REF!,"AAAAAG/cr2A=")</f>
        <v>#REF!</v>
      </c>
      <c r="CT2275" t="e">
        <f>AND(#REF!,"AAAAAG/cr2E=")</f>
        <v>#REF!</v>
      </c>
      <c r="CU2275" t="e">
        <f>AND(#REF!,"AAAAAG/cr2I=")</f>
        <v>#REF!</v>
      </c>
      <c r="CV2275" t="e">
        <f>AND(#REF!,"AAAAAG/cr2M=")</f>
        <v>#REF!</v>
      </c>
      <c r="CW2275" t="e">
        <f>AND(#REF!,"AAAAAG/cr2Q=")</f>
        <v>#REF!</v>
      </c>
      <c r="CX2275" t="e">
        <f>AND(#REF!,"AAAAAG/cr2U=")</f>
        <v>#REF!</v>
      </c>
      <c r="CY2275" t="e">
        <f>AND(#REF!,"AAAAAG/cr2Y=")</f>
        <v>#REF!</v>
      </c>
      <c r="CZ2275" t="e">
        <f>AND(#REF!,"AAAAAG/cr2c=")</f>
        <v>#REF!</v>
      </c>
      <c r="DA2275" t="e">
        <f>AND(#REF!,"AAAAAG/cr2g=")</f>
        <v>#REF!</v>
      </c>
      <c r="DB2275" t="e">
        <f>AND(#REF!,"AAAAAG/cr2k=")</f>
        <v>#REF!</v>
      </c>
      <c r="DC2275" t="e">
        <f>AND(#REF!,"AAAAAG/cr2o=")</f>
        <v>#REF!</v>
      </c>
      <c r="DD2275" t="e">
        <f>AND(#REF!,"AAAAAG/cr2s=")</f>
        <v>#REF!</v>
      </c>
      <c r="DE2275" t="e">
        <f>AND(#REF!,"AAAAAG/cr2w=")</f>
        <v>#REF!</v>
      </c>
      <c r="DF2275" t="e">
        <f>AND(#REF!,"AAAAAG/cr20=")</f>
        <v>#REF!</v>
      </c>
      <c r="DG2275" t="e">
        <f>AND(#REF!,"AAAAAG/cr24=")</f>
        <v>#REF!</v>
      </c>
      <c r="DH2275" t="e">
        <f>AND(#REF!,"AAAAAG/cr28=")</f>
        <v>#REF!</v>
      </c>
      <c r="DI2275" t="e">
        <f>AND(#REF!,"AAAAAG/cr3A=")</f>
        <v>#REF!</v>
      </c>
      <c r="DJ2275" t="e">
        <f>AND(#REF!,"AAAAAG/cr3E=")</f>
        <v>#REF!</v>
      </c>
      <c r="DK2275" t="e">
        <f>IF(#REF!,"AAAAAG/cr3I=",0)</f>
        <v>#REF!</v>
      </c>
      <c r="DL2275" t="e">
        <f>AND(#REF!,"AAAAAG/cr3M=")</f>
        <v>#REF!</v>
      </c>
      <c r="DM2275" t="e">
        <f>AND(#REF!,"AAAAAG/cr3Q=")</f>
        <v>#REF!</v>
      </c>
      <c r="DN2275" t="e">
        <f>AND(#REF!,"AAAAAG/cr3U=")</f>
        <v>#REF!</v>
      </c>
      <c r="DO2275" t="e">
        <f>AND(#REF!,"AAAAAG/cr3Y=")</f>
        <v>#REF!</v>
      </c>
      <c r="DP2275" t="e">
        <f>AND(#REF!,"AAAAAG/cr3c=")</f>
        <v>#REF!</v>
      </c>
      <c r="DQ2275" t="e">
        <f>AND(#REF!,"AAAAAG/cr3g=")</f>
        <v>#REF!</v>
      </c>
      <c r="DR2275" t="e">
        <f>AND(#REF!,"AAAAAG/cr3k=")</f>
        <v>#REF!</v>
      </c>
      <c r="DS2275" t="e">
        <f>AND(#REF!,"AAAAAG/cr3o=")</f>
        <v>#REF!</v>
      </c>
      <c r="DT2275" t="e">
        <f>AND(#REF!,"AAAAAG/cr3s=")</f>
        <v>#REF!</v>
      </c>
      <c r="DU2275" t="e">
        <f>AND(#REF!,"AAAAAG/cr3w=")</f>
        <v>#REF!</v>
      </c>
      <c r="DV2275" t="e">
        <f>AND(#REF!,"AAAAAG/cr30=")</f>
        <v>#REF!</v>
      </c>
      <c r="DW2275" t="e">
        <f>AND(#REF!,"AAAAAG/cr34=")</f>
        <v>#REF!</v>
      </c>
      <c r="DX2275" t="e">
        <f>AND(#REF!,"AAAAAG/cr38=")</f>
        <v>#REF!</v>
      </c>
      <c r="DY2275" t="e">
        <f>AND(#REF!,"AAAAAG/cr4A=")</f>
        <v>#REF!</v>
      </c>
      <c r="DZ2275" t="e">
        <f>AND(#REF!,"AAAAAG/cr4E=")</f>
        <v>#REF!</v>
      </c>
      <c r="EA2275" t="e">
        <f>AND(#REF!,"AAAAAG/cr4I=")</f>
        <v>#REF!</v>
      </c>
      <c r="EB2275" t="e">
        <f>AND(#REF!,"AAAAAG/cr4M=")</f>
        <v>#REF!</v>
      </c>
      <c r="EC2275" t="e">
        <f>AND(#REF!,"AAAAAG/cr4Q=")</f>
        <v>#REF!</v>
      </c>
      <c r="ED2275" t="e">
        <f>AND(#REF!,"AAAAAG/cr4U=")</f>
        <v>#REF!</v>
      </c>
      <c r="EE2275" t="e">
        <f>AND(#REF!,"AAAAAG/cr4Y=")</f>
        <v>#REF!</v>
      </c>
      <c r="EF2275" t="e">
        <f>AND(#REF!,"AAAAAG/cr4c=")</f>
        <v>#REF!</v>
      </c>
      <c r="EG2275" t="e">
        <f>IF(#REF!,"AAAAAG/cr4g=",0)</f>
        <v>#REF!</v>
      </c>
      <c r="EH2275" t="e">
        <f>AND(#REF!,"AAAAAG/cr4k=")</f>
        <v>#REF!</v>
      </c>
      <c r="EI2275" t="e">
        <f>AND(#REF!,"AAAAAG/cr4o=")</f>
        <v>#REF!</v>
      </c>
      <c r="EJ2275" t="e">
        <f>AND(#REF!,"AAAAAG/cr4s=")</f>
        <v>#REF!</v>
      </c>
      <c r="EK2275" t="e">
        <f>AND(#REF!,"AAAAAG/cr4w=")</f>
        <v>#REF!</v>
      </c>
      <c r="EL2275" t="e">
        <f>AND(#REF!,"AAAAAG/cr40=")</f>
        <v>#REF!</v>
      </c>
      <c r="EM2275" t="e">
        <f>AND(#REF!,"AAAAAG/cr44=")</f>
        <v>#REF!</v>
      </c>
      <c r="EN2275" t="e">
        <f>AND(#REF!,"AAAAAG/cr48=")</f>
        <v>#REF!</v>
      </c>
      <c r="EO2275" t="e">
        <f>AND(#REF!,"AAAAAG/cr5A=")</f>
        <v>#REF!</v>
      </c>
      <c r="EP2275" t="e">
        <f>AND(#REF!,"AAAAAG/cr5E=")</f>
        <v>#REF!</v>
      </c>
      <c r="EQ2275" t="e">
        <f>AND(#REF!,"AAAAAG/cr5I=")</f>
        <v>#REF!</v>
      </c>
      <c r="ER2275" t="e">
        <f>AND(#REF!,"AAAAAG/cr5M=")</f>
        <v>#REF!</v>
      </c>
      <c r="ES2275" t="e">
        <f>AND(#REF!,"AAAAAG/cr5Q=")</f>
        <v>#REF!</v>
      </c>
      <c r="ET2275" t="e">
        <f>AND(#REF!,"AAAAAG/cr5U=")</f>
        <v>#REF!</v>
      </c>
      <c r="EU2275" t="e">
        <f>AND(#REF!,"AAAAAG/cr5Y=")</f>
        <v>#REF!</v>
      </c>
      <c r="EV2275" t="e">
        <f>AND(#REF!,"AAAAAG/cr5c=")</f>
        <v>#REF!</v>
      </c>
      <c r="EW2275" t="e">
        <f>AND(#REF!,"AAAAAG/cr5g=")</f>
        <v>#REF!</v>
      </c>
      <c r="EX2275" t="e">
        <f>AND(#REF!,"AAAAAG/cr5k=")</f>
        <v>#REF!</v>
      </c>
      <c r="EY2275" t="e">
        <f>AND(#REF!,"AAAAAG/cr5o=")</f>
        <v>#REF!</v>
      </c>
      <c r="EZ2275" t="e">
        <f>AND(#REF!,"AAAAAG/cr5s=")</f>
        <v>#REF!</v>
      </c>
      <c r="FA2275" t="e">
        <f>AND(#REF!,"AAAAAG/cr5w=")</f>
        <v>#REF!</v>
      </c>
      <c r="FB2275" t="e">
        <f>AND(#REF!,"AAAAAG/cr50=")</f>
        <v>#REF!</v>
      </c>
      <c r="FC2275" t="e">
        <f>IF(#REF!,"AAAAAG/cr54=",0)</f>
        <v>#REF!</v>
      </c>
      <c r="FD2275" t="e">
        <f>AND(#REF!,"AAAAAG/cr58=")</f>
        <v>#REF!</v>
      </c>
      <c r="FE2275" t="e">
        <f>AND(#REF!,"AAAAAG/cr6A=")</f>
        <v>#REF!</v>
      </c>
      <c r="FF2275" t="e">
        <f>AND(#REF!,"AAAAAG/cr6E=")</f>
        <v>#REF!</v>
      </c>
      <c r="FG2275" t="e">
        <f>AND(#REF!,"AAAAAG/cr6I=")</f>
        <v>#REF!</v>
      </c>
      <c r="FH2275" t="e">
        <f>AND(#REF!,"AAAAAG/cr6M=")</f>
        <v>#REF!</v>
      </c>
      <c r="FI2275" t="e">
        <f>AND(#REF!,"AAAAAG/cr6Q=")</f>
        <v>#REF!</v>
      </c>
      <c r="FJ2275" t="e">
        <f>AND(#REF!,"AAAAAG/cr6U=")</f>
        <v>#REF!</v>
      </c>
      <c r="FK2275" t="e">
        <f>AND(#REF!,"AAAAAG/cr6Y=")</f>
        <v>#REF!</v>
      </c>
      <c r="FL2275" t="e">
        <f>AND(#REF!,"AAAAAG/cr6c=")</f>
        <v>#REF!</v>
      </c>
      <c r="FM2275" t="e">
        <f>AND(#REF!,"AAAAAG/cr6g=")</f>
        <v>#REF!</v>
      </c>
      <c r="FN2275" t="e">
        <f>AND(#REF!,"AAAAAG/cr6k=")</f>
        <v>#REF!</v>
      </c>
      <c r="FO2275" t="e">
        <f>AND(#REF!,"AAAAAG/cr6o=")</f>
        <v>#REF!</v>
      </c>
      <c r="FP2275" t="e">
        <f>AND(#REF!,"AAAAAG/cr6s=")</f>
        <v>#REF!</v>
      </c>
      <c r="FQ2275" t="e">
        <f>AND(#REF!,"AAAAAG/cr6w=")</f>
        <v>#REF!</v>
      </c>
      <c r="FR2275" t="e">
        <f>AND(#REF!,"AAAAAG/cr60=")</f>
        <v>#REF!</v>
      </c>
      <c r="FS2275" t="e">
        <f>AND(#REF!,"AAAAAG/cr64=")</f>
        <v>#REF!</v>
      </c>
      <c r="FT2275" t="e">
        <f>AND(#REF!,"AAAAAG/cr68=")</f>
        <v>#REF!</v>
      </c>
      <c r="FU2275" t="e">
        <f>AND(#REF!,"AAAAAG/cr7A=")</f>
        <v>#REF!</v>
      </c>
      <c r="FV2275" t="e">
        <f>AND(#REF!,"AAAAAG/cr7E=")</f>
        <v>#REF!</v>
      </c>
      <c r="FW2275" t="e">
        <f>AND(#REF!,"AAAAAG/cr7I=")</f>
        <v>#REF!</v>
      </c>
      <c r="FX2275" t="e">
        <f>AND(#REF!,"AAAAAG/cr7M=")</f>
        <v>#REF!</v>
      </c>
      <c r="FY2275" t="e">
        <f>IF(#REF!,"AAAAAG/cr7Q=",0)</f>
        <v>#REF!</v>
      </c>
      <c r="FZ2275" t="e">
        <f>AND(#REF!,"AAAAAG/cr7U=")</f>
        <v>#REF!</v>
      </c>
      <c r="GA2275" t="e">
        <f>AND(#REF!,"AAAAAG/cr7Y=")</f>
        <v>#REF!</v>
      </c>
      <c r="GB2275" t="e">
        <f>AND(#REF!,"AAAAAG/cr7c=")</f>
        <v>#REF!</v>
      </c>
      <c r="GC2275" t="e">
        <f>AND(#REF!,"AAAAAG/cr7g=")</f>
        <v>#REF!</v>
      </c>
      <c r="GD2275" t="e">
        <f>AND(#REF!,"AAAAAG/cr7k=")</f>
        <v>#REF!</v>
      </c>
      <c r="GE2275" t="e">
        <f>AND(#REF!,"AAAAAG/cr7o=")</f>
        <v>#REF!</v>
      </c>
      <c r="GF2275" t="e">
        <f>AND(#REF!,"AAAAAG/cr7s=")</f>
        <v>#REF!</v>
      </c>
      <c r="GG2275" t="e">
        <f>AND(#REF!,"AAAAAG/cr7w=")</f>
        <v>#REF!</v>
      </c>
      <c r="GH2275" t="e">
        <f>AND(#REF!,"AAAAAG/cr70=")</f>
        <v>#REF!</v>
      </c>
      <c r="GI2275" t="e">
        <f>AND(#REF!,"AAAAAG/cr74=")</f>
        <v>#REF!</v>
      </c>
      <c r="GJ2275" t="e">
        <f>AND(#REF!,"AAAAAG/cr78=")</f>
        <v>#REF!</v>
      </c>
      <c r="GK2275" t="e">
        <f>AND(#REF!,"AAAAAG/cr8A=")</f>
        <v>#REF!</v>
      </c>
      <c r="GL2275" t="e">
        <f>AND(#REF!,"AAAAAG/cr8E=")</f>
        <v>#REF!</v>
      </c>
      <c r="GM2275" t="e">
        <f>AND(#REF!,"AAAAAG/cr8I=")</f>
        <v>#REF!</v>
      </c>
      <c r="GN2275" t="e">
        <f>AND(#REF!,"AAAAAG/cr8M=")</f>
        <v>#REF!</v>
      </c>
      <c r="GO2275" t="e">
        <f>AND(#REF!,"AAAAAG/cr8Q=")</f>
        <v>#REF!</v>
      </c>
      <c r="GP2275" t="e">
        <f>AND(#REF!,"AAAAAG/cr8U=")</f>
        <v>#REF!</v>
      </c>
      <c r="GQ2275" t="e">
        <f>AND(#REF!,"AAAAAG/cr8Y=")</f>
        <v>#REF!</v>
      </c>
      <c r="GR2275" t="e">
        <f>AND(#REF!,"AAAAAG/cr8c=")</f>
        <v>#REF!</v>
      </c>
      <c r="GS2275" t="e">
        <f>AND(#REF!,"AAAAAG/cr8g=")</f>
        <v>#REF!</v>
      </c>
      <c r="GT2275" t="e">
        <f>AND(#REF!,"AAAAAG/cr8k=")</f>
        <v>#REF!</v>
      </c>
      <c r="GU2275" t="e">
        <f>IF(#REF!,"AAAAAG/cr8o=",0)</f>
        <v>#REF!</v>
      </c>
      <c r="GV2275" t="e">
        <f>AND(#REF!,"AAAAAG/cr8s=")</f>
        <v>#REF!</v>
      </c>
      <c r="GW2275" t="e">
        <f>AND(#REF!,"AAAAAG/cr8w=")</f>
        <v>#REF!</v>
      </c>
      <c r="GX2275" t="e">
        <f>AND(#REF!,"AAAAAG/cr80=")</f>
        <v>#REF!</v>
      </c>
      <c r="GY2275" t="e">
        <f>AND(#REF!,"AAAAAG/cr84=")</f>
        <v>#REF!</v>
      </c>
      <c r="GZ2275" t="e">
        <f>AND(#REF!,"AAAAAG/cr88=")</f>
        <v>#REF!</v>
      </c>
      <c r="HA2275" t="e">
        <f>AND(#REF!,"AAAAAG/cr9A=")</f>
        <v>#REF!</v>
      </c>
      <c r="HB2275" t="e">
        <f>AND(#REF!,"AAAAAG/cr9E=")</f>
        <v>#REF!</v>
      </c>
      <c r="HC2275" t="e">
        <f>AND(#REF!,"AAAAAG/cr9I=")</f>
        <v>#REF!</v>
      </c>
      <c r="HD2275" t="e">
        <f>AND(#REF!,"AAAAAG/cr9M=")</f>
        <v>#REF!</v>
      </c>
      <c r="HE2275" t="e">
        <f>AND(#REF!,"AAAAAG/cr9Q=")</f>
        <v>#REF!</v>
      </c>
      <c r="HF2275" t="e">
        <f>AND(#REF!,"AAAAAG/cr9U=")</f>
        <v>#REF!</v>
      </c>
      <c r="HG2275" t="e">
        <f>AND(#REF!,"AAAAAG/cr9Y=")</f>
        <v>#REF!</v>
      </c>
      <c r="HH2275" t="e">
        <f>AND(#REF!,"AAAAAG/cr9c=")</f>
        <v>#REF!</v>
      </c>
      <c r="HI2275" t="e">
        <f>AND(#REF!,"AAAAAG/cr9g=")</f>
        <v>#REF!</v>
      </c>
      <c r="HJ2275" t="e">
        <f>AND(#REF!,"AAAAAG/cr9k=")</f>
        <v>#REF!</v>
      </c>
      <c r="HK2275" t="e">
        <f>AND(#REF!,"AAAAAG/cr9o=")</f>
        <v>#REF!</v>
      </c>
      <c r="HL2275" t="e">
        <f>AND(#REF!,"AAAAAG/cr9s=")</f>
        <v>#REF!</v>
      </c>
      <c r="HM2275" t="e">
        <f>AND(#REF!,"AAAAAG/cr9w=")</f>
        <v>#REF!</v>
      </c>
      <c r="HN2275" t="e">
        <f>AND(#REF!,"AAAAAG/cr90=")</f>
        <v>#REF!</v>
      </c>
      <c r="HO2275" t="e">
        <f>AND(#REF!,"AAAAAG/cr94=")</f>
        <v>#REF!</v>
      </c>
      <c r="HP2275" t="e">
        <f>AND(#REF!,"AAAAAG/cr98=")</f>
        <v>#REF!</v>
      </c>
      <c r="HQ2275" t="e">
        <f>IF(#REF!,"AAAAAG/cr+A=",0)</f>
        <v>#REF!</v>
      </c>
      <c r="HR2275" t="e">
        <f>AND(#REF!,"AAAAAG/cr+E=")</f>
        <v>#REF!</v>
      </c>
      <c r="HS2275" t="e">
        <f>AND(#REF!,"AAAAAG/cr+I=")</f>
        <v>#REF!</v>
      </c>
      <c r="HT2275" t="e">
        <f>AND(#REF!,"AAAAAG/cr+M=")</f>
        <v>#REF!</v>
      </c>
      <c r="HU2275" t="e">
        <f>AND(#REF!,"AAAAAG/cr+Q=")</f>
        <v>#REF!</v>
      </c>
      <c r="HV2275" t="e">
        <f>AND(#REF!,"AAAAAG/cr+U=")</f>
        <v>#REF!</v>
      </c>
      <c r="HW2275" t="e">
        <f>AND(#REF!,"AAAAAG/cr+Y=")</f>
        <v>#REF!</v>
      </c>
      <c r="HX2275" t="e">
        <f>AND(#REF!,"AAAAAG/cr+c=")</f>
        <v>#REF!</v>
      </c>
      <c r="HY2275" t="e">
        <f>AND(#REF!,"AAAAAG/cr+g=")</f>
        <v>#REF!</v>
      </c>
      <c r="HZ2275" t="e">
        <f>AND(#REF!,"AAAAAG/cr+k=")</f>
        <v>#REF!</v>
      </c>
      <c r="IA2275" t="e">
        <f>AND(#REF!,"AAAAAG/cr+o=")</f>
        <v>#REF!</v>
      </c>
      <c r="IB2275" t="e">
        <f>AND(#REF!,"AAAAAG/cr+s=")</f>
        <v>#REF!</v>
      </c>
      <c r="IC2275" t="e">
        <f>AND(#REF!,"AAAAAG/cr+w=")</f>
        <v>#REF!</v>
      </c>
      <c r="ID2275" t="e">
        <f>AND(#REF!,"AAAAAG/cr+0=")</f>
        <v>#REF!</v>
      </c>
      <c r="IE2275" t="e">
        <f>AND(#REF!,"AAAAAG/cr+4=")</f>
        <v>#REF!</v>
      </c>
      <c r="IF2275" t="e">
        <f>AND(#REF!,"AAAAAG/cr+8=")</f>
        <v>#REF!</v>
      </c>
      <c r="IG2275" t="e">
        <f>AND(#REF!,"AAAAAG/cr/A=")</f>
        <v>#REF!</v>
      </c>
      <c r="IH2275" t="e">
        <f>AND(#REF!,"AAAAAG/cr/E=")</f>
        <v>#REF!</v>
      </c>
      <c r="II2275" t="e">
        <f>AND(#REF!,"AAAAAG/cr/I=")</f>
        <v>#REF!</v>
      </c>
      <c r="IJ2275" t="e">
        <f>AND(#REF!,"AAAAAG/cr/M=")</f>
        <v>#REF!</v>
      </c>
      <c r="IK2275" t="e">
        <f>AND(#REF!,"AAAAAG/cr/Q=")</f>
        <v>#REF!</v>
      </c>
      <c r="IL2275" t="e">
        <f>AND(#REF!,"AAAAAG/cr/U=")</f>
        <v>#REF!</v>
      </c>
      <c r="IM2275" t="e">
        <f>IF(#REF!,"AAAAAG/cr/Y=",0)</f>
        <v>#REF!</v>
      </c>
      <c r="IN2275" t="e">
        <f>AND(#REF!,"AAAAAG/cr/c=")</f>
        <v>#REF!</v>
      </c>
      <c r="IO2275" t="e">
        <f>AND(#REF!,"AAAAAG/cr/g=")</f>
        <v>#REF!</v>
      </c>
      <c r="IP2275" t="e">
        <f>AND(#REF!,"AAAAAG/cr/k=")</f>
        <v>#REF!</v>
      </c>
      <c r="IQ2275" t="e">
        <f>AND(#REF!,"AAAAAG/cr/o=")</f>
        <v>#REF!</v>
      </c>
      <c r="IR2275" t="e">
        <f>AND(#REF!,"AAAAAG/cr/s=")</f>
        <v>#REF!</v>
      </c>
      <c r="IS2275" t="e">
        <f>AND(#REF!,"AAAAAG/cr/w=")</f>
        <v>#REF!</v>
      </c>
      <c r="IT2275" t="e">
        <f>AND(#REF!,"AAAAAG/cr/0=")</f>
        <v>#REF!</v>
      </c>
      <c r="IU2275" t="e">
        <f>AND(#REF!,"AAAAAG/cr/4=")</f>
        <v>#REF!</v>
      </c>
      <c r="IV2275" t="e">
        <f>AND(#REF!,"AAAAAG/cr/8=")</f>
        <v>#REF!</v>
      </c>
    </row>
    <row r="2276" spans="1:256" x14ac:dyDescent="0.25">
      <c r="A2276" t="e">
        <f>AND(#REF!,"AAAAAH83/QA=")</f>
        <v>#REF!</v>
      </c>
      <c r="B2276" t="e">
        <f>AND(#REF!,"AAAAAH83/QE=")</f>
        <v>#REF!</v>
      </c>
      <c r="C2276" t="e">
        <f>AND(#REF!,"AAAAAH83/QI=")</f>
        <v>#REF!</v>
      </c>
      <c r="D2276" t="e">
        <f>AND(#REF!,"AAAAAH83/QM=")</f>
        <v>#REF!</v>
      </c>
      <c r="E2276" t="e">
        <f>AND(#REF!,"AAAAAH83/QQ=")</f>
        <v>#REF!</v>
      </c>
      <c r="F2276" t="e">
        <f>AND(#REF!,"AAAAAH83/QU=")</f>
        <v>#REF!</v>
      </c>
      <c r="G2276" t="e">
        <f>AND(#REF!,"AAAAAH83/QY=")</f>
        <v>#REF!</v>
      </c>
      <c r="H2276" t="e">
        <f>AND(#REF!,"AAAAAH83/Qc=")</f>
        <v>#REF!</v>
      </c>
      <c r="I2276" t="e">
        <f>AND(#REF!,"AAAAAH83/Qg=")</f>
        <v>#REF!</v>
      </c>
      <c r="J2276" t="e">
        <f>AND(#REF!,"AAAAAH83/Qk=")</f>
        <v>#REF!</v>
      </c>
      <c r="K2276" t="e">
        <f>AND(#REF!,"AAAAAH83/Qo=")</f>
        <v>#REF!</v>
      </c>
      <c r="L2276" t="e">
        <f>AND(#REF!,"AAAAAH83/Qs=")</f>
        <v>#REF!</v>
      </c>
      <c r="M2276" t="e">
        <f>IF(#REF!,"AAAAAH83/Qw=",0)</f>
        <v>#REF!</v>
      </c>
      <c r="N2276" t="e">
        <f>AND(#REF!,"AAAAAH83/Q0=")</f>
        <v>#REF!</v>
      </c>
      <c r="O2276" t="e">
        <f>AND(#REF!,"AAAAAH83/Q4=")</f>
        <v>#REF!</v>
      </c>
      <c r="P2276" t="e">
        <f>AND(#REF!,"AAAAAH83/Q8=")</f>
        <v>#REF!</v>
      </c>
      <c r="Q2276" t="e">
        <f>AND(#REF!,"AAAAAH83/RA=")</f>
        <v>#REF!</v>
      </c>
      <c r="R2276" t="e">
        <f>AND(#REF!,"AAAAAH83/RE=")</f>
        <v>#REF!</v>
      </c>
      <c r="S2276" t="e">
        <f>AND(#REF!,"AAAAAH83/RI=")</f>
        <v>#REF!</v>
      </c>
      <c r="T2276" t="e">
        <f>AND(#REF!,"AAAAAH83/RM=")</f>
        <v>#REF!</v>
      </c>
      <c r="U2276" t="e">
        <f>AND(#REF!,"AAAAAH83/RQ=")</f>
        <v>#REF!</v>
      </c>
      <c r="V2276" t="e">
        <f>AND(#REF!,"AAAAAH83/RU=")</f>
        <v>#REF!</v>
      </c>
      <c r="W2276" t="e">
        <f>AND(#REF!,"AAAAAH83/RY=")</f>
        <v>#REF!</v>
      </c>
      <c r="X2276" t="e">
        <f>AND(#REF!,"AAAAAH83/Rc=")</f>
        <v>#REF!</v>
      </c>
      <c r="Y2276" t="e">
        <f>AND(#REF!,"AAAAAH83/Rg=")</f>
        <v>#REF!</v>
      </c>
      <c r="Z2276" t="e">
        <f>AND(#REF!,"AAAAAH83/Rk=")</f>
        <v>#REF!</v>
      </c>
      <c r="AA2276" t="e">
        <f>AND(#REF!,"AAAAAH83/Ro=")</f>
        <v>#REF!</v>
      </c>
      <c r="AB2276" t="e">
        <f>AND(#REF!,"AAAAAH83/Rs=")</f>
        <v>#REF!</v>
      </c>
      <c r="AC2276" t="e">
        <f>AND(#REF!,"AAAAAH83/Rw=")</f>
        <v>#REF!</v>
      </c>
      <c r="AD2276" t="e">
        <f>AND(#REF!,"AAAAAH83/R0=")</f>
        <v>#REF!</v>
      </c>
      <c r="AE2276" t="e">
        <f>AND(#REF!,"AAAAAH83/R4=")</f>
        <v>#REF!</v>
      </c>
      <c r="AF2276" t="e">
        <f>AND(#REF!,"AAAAAH83/R8=")</f>
        <v>#REF!</v>
      </c>
      <c r="AG2276" t="e">
        <f>AND(#REF!,"AAAAAH83/SA=")</f>
        <v>#REF!</v>
      </c>
      <c r="AH2276" t="e">
        <f>AND(#REF!,"AAAAAH83/SE=")</f>
        <v>#REF!</v>
      </c>
      <c r="AI2276" t="e">
        <f>IF(#REF!,"AAAAAH83/SI=",0)</f>
        <v>#REF!</v>
      </c>
      <c r="AJ2276" t="e">
        <f>AND(#REF!,"AAAAAH83/SM=")</f>
        <v>#REF!</v>
      </c>
      <c r="AK2276" t="e">
        <f>AND(#REF!,"AAAAAH83/SQ=")</f>
        <v>#REF!</v>
      </c>
      <c r="AL2276" t="e">
        <f>AND(#REF!,"AAAAAH83/SU=")</f>
        <v>#REF!</v>
      </c>
      <c r="AM2276" t="e">
        <f>AND(#REF!,"AAAAAH83/SY=")</f>
        <v>#REF!</v>
      </c>
      <c r="AN2276" t="e">
        <f>AND(#REF!,"AAAAAH83/Sc=")</f>
        <v>#REF!</v>
      </c>
      <c r="AO2276" t="e">
        <f>AND(#REF!,"AAAAAH83/Sg=")</f>
        <v>#REF!</v>
      </c>
      <c r="AP2276" t="e">
        <f>AND(#REF!,"AAAAAH83/Sk=")</f>
        <v>#REF!</v>
      </c>
      <c r="AQ2276" t="e">
        <f>AND(#REF!,"AAAAAH83/So=")</f>
        <v>#REF!</v>
      </c>
      <c r="AR2276" t="e">
        <f>AND(#REF!,"AAAAAH83/Ss=")</f>
        <v>#REF!</v>
      </c>
      <c r="AS2276" t="e">
        <f>AND(#REF!,"AAAAAH83/Sw=")</f>
        <v>#REF!</v>
      </c>
      <c r="AT2276" t="e">
        <f>AND(#REF!,"AAAAAH83/S0=")</f>
        <v>#REF!</v>
      </c>
      <c r="AU2276" t="e">
        <f>AND(#REF!,"AAAAAH83/S4=")</f>
        <v>#REF!</v>
      </c>
      <c r="AV2276" t="e">
        <f>AND(#REF!,"AAAAAH83/S8=")</f>
        <v>#REF!</v>
      </c>
      <c r="AW2276" t="e">
        <f>AND(#REF!,"AAAAAH83/TA=")</f>
        <v>#REF!</v>
      </c>
      <c r="AX2276" t="e">
        <f>AND(#REF!,"AAAAAH83/TE=")</f>
        <v>#REF!</v>
      </c>
      <c r="AY2276" t="e">
        <f>AND(#REF!,"AAAAAH83/TI=")</f>
        <v>#REF!</v>
      </c>
      <c r="AZ2276" t="e">
        <f>AND(#REF!,"AAAAAH83/TM=")</f>
        <v>#REF!</v>
      </c>
      <c r="BA2276" t="e">
        <f>AND(#REF!,"AAAAAH83/TQ=")</f>
        <v>#REF!</v>
      </c>
      <c r="BB2276" t="e">
        <f>AND(#REF!,"AAAAAH83/TU=")</f>
        <v>#REF!</v>
      </c>
      <c r="BC2276" t="e">
        <f>AND(#REF!,"AAAAAH83/TY=")</f>
        <v>#REF!</v>
      </c>
      <c r="BD2276" t="e">
        <f>AND(#REF!,"AAAAAH83/Tc=")</f>
        <v>#REF!</v>
      </c>
      <c r="BE2276" t="e">
        <f>IF(#REF!,"AAAAAH83/Tg=",0)</f>
        <v>#REF!</v>
      </c>
      <c r="BF2276" t="e">
        <f>AND(#REF!,"AAAAAH83/Tk=")</f>
        <v>#REF!</v>
      </c>
      <c r="BG2276" t="e">
        <f>AND(#REF!,"AAAAAH83/To=")</f>
        <v>#REF!</v>
      </c>
      <c r="BH2276" t="e">
        <f>AND(#REF!,"AAAAAH83/Ts=")</f>
        <v>#REF!</v>
      </c>
      <c r="BI2276" t="e">
        <f>AND(#REF!,"AAAAAH83/Tw=")</f>
        <v>#REF!</v>
      </c>
      <c r="BJ2276" t="e">
        <f>AND(#REF!,"AAAAAH83/T0=")</f>
        <v>#REF!</v>
      </c>
      <c r="BK2276" t="e">
        <f>AND(#REF!,"AAAAAH83/T4=")</f>
        <v>#REF!</v>
      </c>
      <c r="BL2276" t="e">
        <f>AND(#REF!,"AAAAAH83/T8=")</f>
        <v>#REF!</v>
      </c>
      <c r="BM2276" t="e">
        <f>AND(#REF!,"AAAAAH83/UA=")</f>
        <v>#REF!</v>
      </c>
      <c r="BN2276" t="e">
        <f>AND(#REF!,"AAAAAH83/UE=")</f>
        <v>#REF!</v>
      </c>
      <c r="BO2276" t="e">
        <f>AND(#REF!,"AAAAAH83/UI=")</f>
        <v>#REF!</v>
      </c>
      <c r="BP2276" t="e">
        <f>AND(#REF!,"AAAAAH83/UM=")</f>
        <v>#REF!</v>
      </c>
      <c r="BQ2276" t="e">
        <f>AND(#REF!,"AAAAAH83/UQ=")</f>
        <v>#REF!</v>
      </c>
      <c r="BR2276" t="e">
        <f>AND(#REF!,"AAAAAH83/UU=")</f>
        <v>#REF!</v>
      </c>
      <c r="BS2276" t="e">
        <f>AND(#REF!,"AAAAAH83/UY=")</f>
        <v>#REF!</v>
      </c>
      <c r="BT2276" t="e">
        <f>AND(#REF!,"AAAAAH83/Uc=")</f>
        <v>#REF!</v>
      </c>
      <c r="BU2276" t="e">
        <f>AND(#REF!,"AAAAAH83/Ug=")</f>
        <v>#REF!</v>
      </c>
      <c r="BV2276" t="e">
        <f>AND(#REF!,"AAAAAH83/Uk=")</f>
        <v>#REF!</v>
      </c>
      <c r="BW2276" t="e">
        <f>AND(#REF!,"AAAAAH83/Uo=")</f>
        <v>#REF!</v>
      </c>
      <c r="BX2276" t="e">
        <f>AND(#REF!,"AAAAAH83/Us=")</f>
        <v>#REF!</v>
      </c>
      <c r="BY2276" t="e">
        <f>AND(#REF!,"AAAAAH83/Uw=")</f>
        <v>#REF!</v>
      </c>
      <c r="BZ2276" t="e">
        <f>AND(#REF!,"AAAAAH83/U0=")</f>
        <v>#REF!</v>
      </c>
      <c r="CA2276" t="e">
        <f>IF(#REF!,"AAAAAH83/U4=",0)</f>
        <v>#REF!</v>
      </c>
      <c r="CB2276" t="e">
        <f>AND(#REF!,"AAAAAH83/U8=")</f>
        <v>#REF!</v>
      </c>
      <c r="CC2276" t="e">
        <f>AND(#REF!,"AAAAAH83/VA=")</f>
        <v>#REF!</v>
      </c>
      <c r="CD2276" t="e">
        <f>AND(#REF!,"AAAAAH83/VE=")</f>
        <v>#REF!</v>
      </c>
      <c r="CE2276" t="e">
        <f>AND(#REF!,"AAAAAH83/VI=")</f>
        <v>#REF!</v>
      </c>
      <c r="CF2276" t="e">
        <f>AND(#REF!,"AAAAAH83/VM=")</f>
        <v>#REF!</v>
      </c>
      <c r="CG2276" t="e">
        <f>AND(#REF!,"AAAAAH83/VQ=")</f>
        <v>#REF!</v>
      </c>
      <c r="CH2276" t="e">
        <f>AND(#REF!,"AAAAAH83/VU=")</f>
        <v>#REF!</v>
      </c>
      <c r="CI2276" t="e">
        <f>AND(#REF!,"AAAAAH83/VY=")</f>
        <v>#REF!</v>
      </c>
      <c r="CJ2276" t="e">
        <f>AND(#REF!,"AAAAAH83/Vc=")</f>
        <v>#REF!</v>
      </c>
      <c r="CK2276" t="e">
        <f>AND(#REF!,"AAAAAH83/Vg=")</f>
        <v>#REF!</v>
      </c>
      <c r="CL2276" t="e">
        <f>AND(#REF!,"AAAAAH83/Vk=")</f>
        <v>#REF!</v>
      </c>
      <c r="CM2276" t="e">
        <f>AND(#REF!,"AAAAAH83/Vo=")</f>
        <v>#REF!</v>
      </c>
      <c r="CN2276" t="e">
        <f>AND(#REF!,"AAAAAH83/Vs=")</f>
        <v>#REF!</v>
      </c>
      <c r="CO2276" t="e">
        <f>AND(#REF!,"AAAAAH83/Vw=")</f>
        <v>#REF!</v>
      </c>
      <c r="CP2276" t="e">
        <f>AND(#REF!,"AAAAAH83/V0=")</f>
        <v>#REF!</v>
      </c>
      <c r="CQ2276" t="e">
        <f>AND(#REF!,"AAAAAH83/V4=")</f>
        <v>#REF!</v>
      </c>
      <c r="CR2276" t="e">
        <f>AND(#REF!,"AAAAAH83/V8=")</f>
        <v>#REF!</v>
      </c>
      <c r="CS2276" t="e">
        <f>AND(#REF!,"AAAAAH83/WA=")</f>
        <v>#REF!</v>
      </c>
      <c r="CT2276" t="e">
        <f>AND(#REF!,"AAAAAH83/WE=")</f>
        <v>#REF!</v>
      </c>
      <c r="CU2276" t="e">
        <f>AND(#REF!,"AAAAAH83/WI=")</f>
        <v>#REF!</v>
      </c>
      <c r="CV2276" t="e">
        <f>AND(#REF!,"AAAAAH83/WM=")</f>
        <v>#REF!</v>
      </c>
      <c r="CW2276" t="e">
        <f>IF(#REF!,"AAAAAH83/WQ=",0)</f>
        <v>#REF!</v>
      </c>
      <c r="CX2276" t="e">
        <f>AND(#REF!,"AAAAAH83/WU=")</f>
        <v>#REF!</v>
      </c>
      <c r="CY2276" t="e">
        <f>AND(#REF!,"AAAAAH83/WY=")</f>
        <v>#REF!</v>
      </c>
      <c r="CZ2276" t="e">
        <f>AND(#REF!,"AAAAAH83/Wc=")</f>
        <v>#REF!</v>
      </c>
      <c r="DA2276" t="e">
        <f>AND(#REF!,"AAAAAH83/Wg=")</f>
        <v>#REF!</v>
      </c>
      <c r="DB2276" t="e">
        <f>AND(#REF!,"AAAAAH83/Wk=")</f>
        <v>#REF!</v>
      </c>
      <c r="DC2276" t="e">
        <f>AND(#REF!,"AAAAAH83/Wo=")</f>
        <v>#REF!</v>
      </c>
      <c r="DD2276" t="e">
        <f>AND(#REF!,"AAAAAH83/Ws=")</f>
        <v>#REF!</v>
      </c>
      <c r="DE2276" t="e">
        <f>AND(#REF!,"AAAAAH83/Ww=")</f>
        <v>#REF!</v>
      </c>
      <c r="DF2276" t="e">
        <f>AND(#REF!,"AAAAAH83/W0=")</f>
        <v>#REF!</v>
      </c>
      <c r="DG2276" t="e">
        <f>AND(#REF!,"AAAAAH83/W4=")</f>
        <v>#REF!</v>
      </c>
      <c r="DH2276" t="e">
        <f>AND(#REF!,"AAAAAH83/W8=")</f>
        <v>#REF!</v>
      </c>
      <c r="DI2276" t="e">
        <f>AND(#REF!,"AAAAAH83/XA=")</f>
        <v>#REF!</v>
      </c>
      <c r="DJ2276" t="e">
        <f>AND(#REF!,"AAAAAH83/XE=")</f>
        <v>#REF!</v>
      </c>
      <c r="DK2276" t="e">
        <f>AND(#REF!,"AAAAAH83/XI=")</f>
        <v>#REF!</v>
      </c>
      <c r="DL2276" t="e">
        <f>AND(#REF!,"AAAAAH83/XM=")</f>
        <v>#REF!</v>
      </c>
      <c r="DM2276" t="e">
        <f>AND(#REF!,"AAAAAH83/XQ=")</f>
        <v>#REF!</v>
      </c>
      <c r="DN2276" t="e">
        <f>AND(#REF!,"AAAAAH83/XU=")</f>
        <v>#REF!</v>
      </c>
      <c r="DO2276" t="e">
        <f>AND(#REF!,"AAAAAH83/XY=")</f>
        <v>#REF!</v>
      </c>
      <c r="DP2276" t="e">
        <f>AND(#REF!,"AAAAAH83/Xc=")</f>
        <v>#REF!</v>
      </c>
      <c r="DQ2276" t="e">
        <f>AND(#REF!,"AAAAAH83/Xg=")</f>
        <v>#REF!</v>
      </c>
      <c r="DR2276" t="e">
        <f>AND(#REF!,"AAAAAH83/Xk=")</f>
        <v>#REF!</v>
      </c>
      <c r="DS2276" t="e">
        <f>IF(#REF!,"AAAAAH83/Xo=",0)</f>
        <v>#REF!</v>
      </c>
      <c r="DT2276" t="e">
        <f>AND(#REF!,"AAAAAH83/Xs=")</f>
        <v>#REF!</v>
      </c>
      <c r="DU2276" t="e">
        <f>AND(#REF!,"AAAAAH83/Xw=")</f>
        <v>#REF!</v>
      </c>
      <c r="DV2276" t="e">
        <f>AND(#REF!,"AAAAAH83/X0=")</f>
        <v>#REF!</v>
      </c>
      <c r="DW2276" t="e">
        <f>AND(#REF!,"AAAAAH83/X4=")</f>
        <v>#REF!</v>
      </c>
      <c r="DX2276" t="e">
        <f>AND(#REF!,"AAAAAH83/X8=")</f>
        <v>#REF!</v>
      </c>
      <c r="DY2276" t="e">
        <f>AND(#REF!,"AAAAAH83/YA=")</f>
        <v>#REF!</v>
      </c>
      <c r="DZ2276" t="e">
        <f>AND(#REF!,"AAAAAH83/YE=")</f>
        <v>#REF!</v>
      </c>
      <c r="EA2276" t="e">
        <f>AND(#REF!,"AAAAAH83/YI=")</f>
        <v>#REF!</v>
      </c>
      <c r="EB2276" t="e">
        <f>AND(#REF!,"AAAAAH83/YM=")</f>
        <v>#REF!</v>
      </c>
      <c r="EC2276" t="e">
        <f>AND(#REF!,"AAAAAH83/YQ=")</f>
        <v>#REF!</v>
      </c>
      <c r="ED2276" t="e">
        <f>AND(#REF!,"AAAAAH83/YU=")</f>
        <v>#REF!</v>
      </c>
      <c r="EE2276" t="e">
        <f>AND(#REF!,"AAAAAH83/YY=")</f>
        <v>#REF!</v>
      </c>
      <c r="EF2276" t="e">
        <f>AND(#REF!,"AAAAAH83/Yc=")</f>
        <v>#REF!</v>
      </c>
      <c r="EG2276" t="e">
        <f>AND(#REF!,"AAAAAH83/Yg=")</f>
        <v>#REF!</v>
      </c>
      <c r="EH2276" t="e">
        <f>AND(#REF!,"AAAAAH83/Yk=")</f>
        <v>#REF!</v>
      </c>
      <c r="EI2276" t="e">
        <f>AND(#REF!,"AAAAAH83/Yo=")</f>
        <v>#REF!</v>
      </c>
      <c r="EJ2276" t="e">
        <f>AND(#REF!,"AAAAAH83/Ys=")</f>
        <v>#REF!</v>
      </c>
      <c r="EK2276" t="e">
        <f>AND(#REF!,"AAAAAH83/Yw=")</f>
        <v>#REF!</v>
      </c>
      <c r="EL2276" t="e">
        <f>AND(#REF!,"AAAAAH83/Y0=")</f>
        <v>#REF!</v>
      </c>
      <c r="EM2276" t="e">
        <f>AND(#REF!,"AAAAAH83/Y4=")</f>
        <v>#REF!</v>
      </c>
      <c r="EN2276" t="e">
        <f>AND(#REF!,"AAAAAH83/Y8=")</f>
        <v>#REF!</v>
      </c>
      <c r="EO2276" t="e">
        <f>IF(#REF!,"AAAAAH83/ZA=",0)</f>
        <v>#REF!</v>
      </c>
      <c r="EP2276" t="e">
        <f>AND(#REF!,"AAAAAH83/ZE=")</f>
        <v>#REF!</v>
      </c>
      <c r="EQ2276" t="e">
        <f>AND(#REF!,"AAAAAH83/ZI=")</f>
        <v>#REF!</v>
      </c>
      <c r="ER2276" t="e">
        <f>AND(#REF!,"AAAAAH83/ZM=")</f>
        <v>#REF!</v>
      </c>
      <c r="ES2276" t="e">
        <f>AND(#REF!,"AAAAAH83/ZQ=")</f>
        <v>#REF!</v>
      </c>
      <c r="ET2276" t="e">
        <f>AND(#REF!,"AAAAAH83/ZU=")</f>
        <v>#REF!</v>
      </c>
      <c r="EU2276" t="e">
        <f>AND(#REF!,"AAAAAH83/ZY=")</f>
        <v>#REF!</v>
      </c>
      <c r="EV2276" t="e">
        <f>AND(#REF!,"AAAAAH83/Zc=")</f>
        <v>#REF!</v>
      </c>
      <c r="EW2276" t="e">
        <f>AND(#REF!,"AAAAAH83/Zg=")</f>
        <v>#REF!</v>
      </c>
      <c r="EX2276" t="e">
        <f>AND(#REF!,"AAAAAH83/Zk=")</f>
        <v>#REF!</v>
      </c>
      <c r="EY2276" t="e">
        <f>AND(#REF!,"AAAAAH83/Zo=")</f>
        <v>#REF!</v>
      </c>
      <c r="EZ2276" t="e">
        <f>AND(#REF!,"AAAAAH83/Zs=")</f>
        <v>#REF!</v>
      </c>
      <c r="FA2276" t="e">
        <f>AND(#REF!,"AAAAAH83/Zw=")</f>
        <v>#REF!</v>
      </c>
      <c r="FB2276" t="e">
        <f>AND(#REF!,"AAAAAH83/Z0=")</f>
        <v>#REF!</v>
      </c>
      <c r="FC2276" t="e">
        <f>AND(#REF!,"AAAAAH83/Z4=")</f>
        <v>#REF!</v>
      </c>
      <c r="FD2276" t="e">
        <f>AND(#REF!,"AAAAAH83/Z8=")</f>
        <v>#REF!</v>
      </c>
      <c r="FE2276" t="e">
        <f>AND(#REF!,"AAAAAH83/aA=")</f>
        <v>#REF!</v>
      </c>
      <c r="FF2276" t="e">
        <f>AND(#REF!,"AAAAAH83/aE=")</f>
        <v>#REF!</v>
      </c>
      <c r="FG2276" t="e">
        <f>AND(#REF!,"AAAAAH83/aI=")</f>
        <v>#REF!</v>
      </c>
      <c r="FH2276" t="e">
        <f>AND(#REF!,"AAAAAH83/aM=")</f>
        <v>#REF!</v>
      </c>
      <c r="FI2276" t="e">
        <f>AND(#REF!,"AAAAAH83/aQ=")</f>
        <v>#REF!</v>
      </c>
      <c r="FJ2276" t="e">
        <f>AND(#REF!,"AAAAAH83/aU=")</f>
        <v>#REF!</v>
      </c>
      <c r="FK2276" t="e">
        <f>IF(#REF!,"AAAAAH83/aY=",0)</f>
        <v>#REF!</v>
      </c>
      <c r="FL2276" t="e">
        <f>AND(#REF!,"AAAAAH83/ac=")</f>
        <v>#REF!</v>
      </c>
      <c r="FM2276" t="e">
        <f>AND(#REF!,"AAAAAH83/ag=")</f>
        <v>#REF!</v>
      </c>
      <c r="FN2276" t="e">
        <f>AND(#REF!,"AAAAAH83/ak=")</f>
        <v>#REF!</v>
      </c>
      <c r="FO2276" t="e">
        <f>AND(#REF!,"AAAAAH83/ao=")</f>
        <v>#REF!</v>
      </c>
      <c r="FP2276" t="e">
        <f>AND(#REF!,"AAAAAH83/as=")</f>
        <v>#REF!</v>
      </c>
      <c r="FQ2276" t="e">
        <f>AND(#REF!,"AAAAAH83/aw=")</f>
        <v>#REF!</v>
      </c>
      <c r="FR2276" t="e">
        <f>AND(#REF!,"AAAAAH83/a0=")</f>
        <v>#REF!</v>
      </c>
      <c r="FS2276" t="e">
        <f>AND(#REF!,"AAAAAH83/a4=")</f>
        <v>#REF!</v>
      </c>
      <c r="FT2276" t="e">
        <f>AND(#REF!,"AAAAAH83/a8=")</f>
        <v>#REF!</v>
      </c>
      <c r="FU2276" t="e">
        <f>AND(#REF!,"AAAAAH83/bA=")</f>
        <v>#REF!</v>
      </c>
      <c r="FV2276" t="e">
        <f>AND(#REF!,"AAAAAH83/bE=")</f>
        <v>#REF!</v>
      </c>
      <c r="FW2276" t="e">
        <f>AND(#REF!,"AAAAAH83/bI=")</f>
        <v>#REF!</v>
      </c>
      <c r="FX2276" t="e">
        <f>AND(#REF!,"AAAAAH83/bM=")</f>
        <v>#REF!</v>
      </c>
      <c r="FY2276" t="e">
        <f>AND(#REF!,"AAAAAH83/bQ=")</f>
        <v>#REF!</v>
      </c>
      <c r="FZ2276" t="e">
        <f>AND(#REF!,"AAAAAH83/bU=")</f>
        <v>#REF!</v>
      </c>
      <c r="GA2276" t="e">
        <f>AND(#REF!,"AAAAAH83/bY=")</f>
        <v>#REF!</v>
      </c>
      <c r="GB2276" t="e">
        <f>AND(#REF!,"AAAAAH83/bc=")</f>
        <v>#REF!</v>
      </c>
      <c r="GC2276" t="e">
        <f>AND(#REF!,"AAAAAH83/bg=")</f>
        <v>#REF!</v>
      </c>
      <c r="GD2276" t="e">
        <f>AND(#REF!,"AAAAAH83/bk=")</f>
        <v>#REF!</v>
      </c>
      <c r="GE2276" t="e">
        <f>AND(#REF!,"AAAAAH83/bo=")</f>
        <v>#REF!</v>
      </c>
      <c r="GF2276" t="e">
        <f>AND(#REF!,"AAAAAH83/bs=")</f>
        <v>#REF!</v>
      </c>
      <c r="GG2276" t="e">
        <f>IF(#REF!,"AAAAAH83/bw=",0)</f>
        <v>#REF!</v>
      </c>
      <c r="GH2276" t="e">
        <f>AND(#REF!,"AAAAAH83/b0=")</f>
        <v>#REF!</v>
      </c>
      <c r="GI2276" t="e">
        <f>AND(#REF!,"AAAAAH83/b4=")</f>
        <v>#REF!</v>
      </c>
      <c r="GJ2276" t="e">
        <f>AND(#REF!,"AAAAAH83/b8=")</f>
        <v>#REF!</v>
      </c>
      <c r="GK2276" t="e">
        <f>AND(#REF!,"AAAAAH83/cA=")</f>
        <v>#REF!</v>
      </c>
      <c r="GL2276" t="e">
        <f>AND(#REF!,"AAAAAH83/cE=")</f>
        <v>#REF!</v>
      </c>
      <c r="GM2276" t="e">
        <f>AND(#REF!,"AAAAAH83/cI=")</f>
        <v>#REF!</v>
      </c>
      <c r="GN2276" t="e">
        <f>AND(#REF!,"AAAAAH83/cM=")</f>
        <v>#REF!</v>
      </c>
      <c r="GO2276" t="e">
        <f>AND(#REF!,"AAAAAH83/cQ=")</f>
        <v>#REF!</v>
      </c>
      <c r="GP2276" t="e">
        <f>AND(#REF!,"AAAAAH83/cU=")</f>
        <v>#REF!</v>
      </c>
      <c r="GQ2276" t="e">
        <f>AND(#REF!,"AAAAAH83/cY=")</f>
        <v>#REF!</v>
      </c>
      <c r="GR2276" t="e">
        <f>AND(#REF!,"AAAAAH83/cc=")</f>
        <v>#REF!</v>
      </c>
      <c r="GS2276" t="e">
        <f>AND(#REF!,"AAAAAH83/cg=")</f>
        <v>#REF!</v>
      </c>
      <c r="GT2276" t="e">
        <f>AND(#REF!,"AAAAAH83/ck=")</f>
        <v>#REF!</v>
      </c>
      <c r="GU2276" t="e">
        <f>AND(#REF!,"AAAAAH83/co=")</f>
        <v>#REF!</v>
      </c>
      <c r="GV2276" t="e">
        <f>AND(#REF!,"AAAAAH83/cs=")</f>
        <v>#REF!</v>
      </c>
      <c r="GW2276" t="e">
        <f>AND(#REF!,"AAAAAH83/cw=")</f>
        <v>#REF!</v>
      </c>
      <c r="GX2276" t="e">
        <f>AND(#REF!,"AAAAAH83/c0=")</f>
        <v>#REF!</v>
      </c>
      <c r="GY2276" t="e">
        <f>AND(#REF!,"AAAAAH83/c4=")</f>
        <v>#REF!</v>
      </c>
      <c r="GZ2276" t="e">
        <f>AND(#REF!,"AAAAAH83/c8=")</f>
        <v>#REF!</v>
      </c>
      <c r="HA2276" t="e">
        <f>AND(#REF!,"AAAAAH83/dA=")</f>
        <v>#REF!</v>
      </c>
      <c r="HB2276" t="e">
        <f>AND(#REF!,"AAAAAH83/dE=")</f>
        <v>#REF!</v>
      </c>
      <c r="HC2276" t="e">
        <f>IF(#REF!,"AAAAAH83/dI=",0)</f>
        <v>#REF!</v>
      </c>
      <c r="HD2276" t="e">
        <f>AND(#REF!,"AAAAAH83/dM=")</f>
        <v>#REF!</v>
      </c>
      <c r="HE2276" t="e">
        <f>AND(#REF!,"AAAAAH83/dQ=")</f>
        <v>#REF!</v>
      </c>
      <c r="HF2276" t="e">
        <f>AND(#REF!,"AAAAAH83/dU=")</f>
        <v>#REF!</v>
      </c>
      <c r="HG2276" t="e">
        <f>AND(#REF!,"AAAAAH83/dY=")</f>
        <v>#REF!</v>
      </c>
      <c r="HH2276" t="e">
        <f>AND(#REF!,"AAAAAH83/dc=")</f>
        <v>#REF!</v>
      </c>
      <c r="HI2276" t="e">
        <f>AND(#REF!,"AAAAAH83/dg=")</f>
        <v>#REF!</v>
      </c>
      <c r="HJ2276" t="e">
        <f>AND(#REF!,"AAAAAH83/dk=")</f>
        <v>#REF!</v>
      </c>
      <c r="HK2276" t="e">
        <f>AND(#REF!,"AAAAAH83/do=")</f>
        <v>#REF!</v>
      </c>
      <c r="HL2276" t="e">
        <f>AND(#REF!,"AAAAAH83/ds=")</f>
        <v>#REF!</v>
      </c>
      <c r="HM2276" t="e">
        <f>AND(#REF!,"AAAAAH83/dw=")</f>
        <v>#REF!</v>
      </c>
      <c r="HN2276" t="e">
        <f>AND(#REF!,"AAAAAH83/d0=")</f>
        <v>#REF!</v>
      </c>
      <c r="HO2276" t="e">
        <f>AND(#REF!,"AAAAAH83/d4=")</f>
        <v>#REF!</v>
      </c>
      <c r="HP2276" t="e">
        <f>AND(#REF!,"AAAAAH83/d8=")</f>
        <v>#REF!</v>
      </c>
      <c r="HQ2276" t="e">
        <f>AND(#REF!,"AAAAAH83/eA=")</f>
        <v>#REF!</v>
      </c>
      <c r="HR2276" t="e">
        <f>AND(#REF!,"AAAAAH83/eE=")</f>
        <v>#REF!</v>
      </c>
      <c r="HS2276" t="e">
        <f>AND(#REF!,"AAAAAH83/eI=")</f>
        <v>#REF!</v>
      </c>
      <c r="HT2276" t="e">
        <f>AND(#REF!,"AAAAAH83/eM=")</f>
        <v>#REF!</v>
      </c>
      <c r="HU2276" t="e">
        <f>AND(#REF!,"AAAAAH83/eQ=")</f>
        <v>#REF!</v>
      </c>
      <c r="HV2276" t="e">
        <f>AND(#REF!,"AAAAAH83/eU=")</f>
        <v>#REF!</v>
      </c>
      <c r="HW2276" t="e">
        <f>AND(#REF!,"AAAAAH83/eY=")</f>
        <v>#REF!</v>
      </c>
      <c r="HX2276" t="e">
        <f>AND(#REF!,"AAAAAH83/ec=")</f>
        <v>#REF!</v>
      </c>
      <c r="HY2276" t="e">
        <f>IF(#REF!,"AAAAAH83/eg=",0)</f>
        <v>#REF!</v>
      </c>
      <c r="HZ2276" t="e">
        <f>AND(#REF!,"AAAAAH83/ek=")</f>
        <v>#REF!</v>
      </c>
      <c r="IA2276" t="e">
        <f>AND(#REF!,"AAAAAH83/eo=")</f>
        <v>#REF!</v>
      </c>
      <c r="IB2276" t="e">
        <f>AND(#REF!,"AAAAAH83/es=")</f>
        <v>#REF!</v>
      </c>
      <c r="IC2276" t="e">
        <f>AND(#REF!,"AAAAAH83/ew=")</f>
        <v>#REF!</v>
      </c>
      <c r="ID2276" t="e">
        <f>AND(#REF!,"AAAAAH83/e0=")</f>
        <v>#REF!</v>
      </c>
      <c r="IE2276" t="e">
        <f>AND(#REF!,"AAAAAH83/e4=")</f>
        <v>#REF!</v>
      </c>
      <c r="IF2276" t="e">
        <f>AND(#REF!,"AAAAAH83/e8=")</f>
        <v>#REF!</v>
      </c>
      <c r="IG2276" t="e">
        <f>AND(#REF!,"AAAAAH83/fA=")</f>
        <v>#REF!</v>
      </c>
      <c r="IH2276" t="e">
        <f>AND(#REF!,"AAAAAH83/fE=")</f>
        <v>#REF!</v>
      </c>
      <c r="II2276" t="e">
        <f>AND(#REF!,"AAAAAH83/fI=")</f>
        <v>#REF!</v>
      </c>
      <c r="IJ2276" t="e">
        <f>AND(#REF!,"AAAAAH83/fM=")</f>
        <v>#REF!</v>
      </c>
      <c r="IK2276" t="e">
        <f>AND(#REF!,"AAAAAH83/fQ=")</f>
        <v>#REF!</v>
      </c>
      <c r="IL2276" t="e">
        <f>AND(#REF!,"AAAAAH83/fU=")</f>
        <v>#REF!</v>
      </c>
      <c r="IM2276" t="e">
        <f>AND(#REF!,"AAAAAH83/fY=")</f>
        <v>#REF!</v>
      </c>
      <c r="IN2276" t="e">
        <f>AND(#REF!,"AAAAAH83/fc=")</f>
        <v>#REF!</v>
      </c>
      <c r="IO2276" t="e">
        <f>AND(#REF!,"AAAAAH83/fg=")</f>
        <v>#REF!</v>
      </c>
      <c r="IP2276" t="e">
        <f>AND(#REF!,"AAAAAH83/fk=")</f>
        <v>#REF!</v>
      </c>
      <c r="IQ2276" t="e">
        <f>AND(#REF!,"AAAAAH83/fo=")</f>
        <v>#REF!</v>
      </c>
      <c r="IR2276" t="e">
        <f>AND(#REF!,"AAAAAH83/fs=")</f>
        <v>#REF!</v>
      </c>
      <c r="IS2276" t="e">
        <f>AND(#REF!,"AAAAAH83/fw=")</f>
        <v>#REF!</v>
      </c>
      <c r="IT2276" t="e">
        <f>AND(#REF!,"AAAAAH83/f0=")</f>
        <v>#REF!</v>
      </c>
      <c r="IU2276" t="e">
        <f>IF(#REF!,"AAAAAH83/f4=",0)</f>
        <v>#REF!</v>
      </c>
      <c r="IV2276" t="e">
        <f>AND(#REF!,"AAAAAH83/f8=")</f>
        <v>#REF!</v>
      </c>
    </row>
    <row r="2277" spans="1:256" x14ac:dyDescent="0.25">
      <c r="A2277" t="e">
        <f>AND(#REF!,"AAAAAHH/9gA=")</f>
        <v>#REF!</v>
      </c>
      <c r="B2277" t="e">
        <f>AND(#REF!,"AAAAAHH/9gE=")</f>
        <v>#REF!</v>
      </c>
      <c r="C2277" t="e">
        <f>AND(#REF!,"AAAAAHH/9gI=")</f>
        <v>#REF!</v>
      </c>
      <c r="D2277" t="e">
        <f>AND(#REF!,"AAAAAHH/9gM=")</f>
        <v>#REF!</v>
      </c>
      <c r="E2277" t="e">
        <f>AND(#REF!,"AAAAAHH/9gQ=")</f>
        <v>#REF!</v>
      </c>
      <c r="F2277" t="e">
        <f>AND(#REF!,"AAAAAHH/9gU=")</f>
        <v>#REF!</v>
      </c>
      <c r="G2277" t="e">
        <f>AND(#REF!,"AAAAAHH/9gY=")</f>
        <v>#REF!</v>
      </c>
      <c r="H2277" t="e">
        <f>AND(#REF!,"AAAAAHH/9gc=")</f>
        <v>#REF!</v>
      </c>
      <c r="I2277" t="e">
        <f>AND(#REF!,"AAAAAHH/9gg=")</f>
        <v>#REF!</v>
      </c>
      <c r="J2277" t="e">
        <f>AND(#REF!,"AAAAAHH/9gk=")</f>
        <v>#REF!</v>
      </c>
      <c r="K2277" t="e">
        <f>AND(#REF!,"AAAAAHH/9go=")</f>
        <v>#REF!</v>
      </c>
      <c r="L2277" t="e">
        <f>AND(#REF!,"AAAAAHH/9gs=")</f>
        <v>#REF!</v>
      </c>
      <c r="M2277" t="e">
        <f>AND(#REF!,"AAAAAHH/9gw=")</f>
        <v>#REF!</v>
      </c>
      <c r="N2277" t="e">
        <f>AND(#REF!,"AAAAAHH/9g0=")</f>
        <v>#REF!</v>
      </c>
      <c r="O2277" t="e">
        <f>AND(#REF!,"AAAAAHH/9g4=")</f>
        <v>#REF!</v>
      </c>
      <c r="P2277" t="e">
        <f>AND(#REF!,"AAAAAHH/9g8=")</f>
        <v>#REF!</v>
      </c>
      <c r="Q2277" t="e">
        <f>AND(#REF!,"AAAAAHH/9hA=")</f>
        <v>#REF!</v>
      </c>
      <c r="R2277" t="e">
        <f>AND(#REF!,"AAAAAHH/9hE=")</f>
        <v>#REF!</v>
      </c>
      <c r="S2277" t="e">
        <f>AND(#REF!,"AAAAAHH/9hI=")</f>
        <v>#REF!</v>
      </c>
      <c r="T2277" t="e">
        <f>AND(#REF!,"AAAAAHH/9hM=")</f>
        <v>#REF!</v>
      </c>
      <c r="U2277" t="e">
        <f>IF(#REF!,"AAAAAHH/9hQ=",0)</f>
        <v>#REF!</v>
      </c>
      <c r="V2277" t="e">
        <f>AND(#REF!,"AAAAAHH/9hU=")</f>
        <v>#REF!</v>
      </c>
      <c r="W2277" t="e">
        <f>AND(#REF!,"AAAAAHH/9hY=")</f>
        <v>#REF!</v>
      </c>
      <c r="X2277" t="e">
        <f>AND(#REF!,"AAAAAHH/9hc=")</f>
        <v>#REF!</v>
      </c>
      <c r="Y2277" t="e">
        <f>AND(#REF!,"AAAAAHH/9hg=")</f>
        <v>#REF!</v>
      </c>
      <c r="Z2277" t="e">
        <f>AND(#REF!,"AAAAAHH/9hk=")</f>
        <v>#REF!</v>
      </c>
      <c r="AA2277" t="e">
        <f>AND(#REF!,"AAAAAHH/9ho=")</f>
        <v>#REF!</v>
      </c>
      <c r="AB2277" t="e">
        <f>AND(#REF!,"AAAAAHH/9hs=")</f>
        <v>#REF!</v>
      </c>
      <c r="AC2277" t="e">
        <f>AND(#REF!,"AAAAAHH/9hw=")</f>
        <v>#REF!</v>
      </c>
      <c r="AD2277" t="e">
        <f>AND(#REF!,"AAAAAHH/9h0=")</f>
        <v>#REF!</v>
      </c>
      <c r="AE2277" t="e">
        <f>AND(#REF!,"AAAAAHH/9h4=")</f>
        <v>#REF!</v>
      </c>
      <c r="AF2277" t="e">
        <f>AND(#REF!,"AAAAAHH/9h8=")</f>
        <v>#REF!</v>
      </c>
      <c r="AG2277" t="e">
        <f>AND(#REF!,"AAAAAHH/9iA=")</f>
        <v>#REF!</v>
      </c>
      <c r="AH2277" t="e">
        <f>AND(#REF!,"AAAAAHH/9iE=")</f>
        <v>#REF!</v>
      </c>
      <c r="AI2277" t="e">
        <f>AND(#REF!,"AAAAAHH/9iI=")</f>
        <v>#REF!</v>
      </c>
      <c r="AJ2277" t="e">
        <f>AND(#REF!,"AAAAAHH/9iM=")</f>
        <v>#REF!</v>
      </c>
      <c r="AK2277" t="e">
        <f>AND(#REF!,"AAAAAHH/9iQ=")</f>
        <v>#REF!</v>
      </c>
      <c r="AL2277" t="e">
        <f>AND(#REF!,"AAAAAHH/9iU=")</f>
        <v>#REF!</v>
      </c>
      <c r="AM2277" t="e">
        <f>AND(#REF!,"AAAAAHH/9iY=")</f>
        <v>#REF!</v>
      </c>
      <c r="AN2277" t="e">
        <f>AND(#REF!,"AAAAAHH/9ic=")</f>
        <v>#REF!</v>
      </c>
      <c r="AO2277" t="e">
        <f>AND(#REF!,"AAAAAHH/9ig=")</f>
        <v>#REF!</v>
      </c>
      <c r="AP2277" t="e">
        <f>AND(#REF!,"AAAAAHH/9ik=")</f>
        <v>#REF!</v>
      </c>
      <c r="AQ2277" t="e">
        <f>IF(#REF!,"AAAAAHH/9io=",0)</f>
        <v>#REF!</v>
      </c>
      <c r="AR2277" t="e">
        <f>AND(#REF!,"AAAAAHH/9is=")</f>
        <v>#REF!</v>
      </c>
      <c r="AS2277" t="e">
        <f>AND(#REF!,"AAAAAHH/9iw=")</f>
        <v>#REF!</v>
      </c>
      <c r="AT2277" t="e">
        <f>AND(#REF!,"AAAAAHH/9i0=")</f>
        <v>#REF!</v>
      </c>
      <c r="AU2277" t="e">
        <f>AND(#REF!,"AAAAAHH/9i4=")</f>
        <v>#REF!</v>
      </c>
      <c r="AV2277" t="e">
        <f>AND(#REF!,"AAAAAHH/9i8=")</f>
        <v>#REF!</v>
      </c>
      <c r="AW2277" t="e">
        <f>AND(#REF!,"AAAAAHH/9jA=")</f>
        <v>#REF!</v>
      </c>
      <c r="AX2277" t="e">
        <f>AND(#REF!,"AAAAAHH/9jE=")</f>
        <v>#REF!</v>
      </c>
      <c r="AY2277" t="e">
        <f>AND(#REF!,"AAAAAHH/9jI=")</f>
        <v>#REF!</v>
      </c>
      <c r="AZ2277" t="e">
        <f>AND(#REF!,"AAAAAHH/9jM=")</f>
        <v>#REF!</v>
      </c>
      <c r="BA2277" t="e">
        <f>AND(#REF!,"AAAAAHH/9jQ=")</f>
        <v>#REF!</v>
      </c>
      <c r="BB2277" t="e">
        <f>AND(#REF!,"AAAAAHH/9jU=")</f>
        <v>#REF!</v>
      </c>
      <c r="BC2277" t="e">
        <f>AND(#REF!,"AAAAAHH/9jY=")</f>
        <v>#REF!</v>
      </c>
      <c r="BD2277" t="e">
        <f>AND(#REF!,"AAAAAHH/9jc=")</f>
        <v>#REF!</v>
      </c>
      <c r="BE2277" t="e">
        <f>AND(#REF!,"AAAAAHH/9jg=")</f>
        <v>#REF!</v>
      </c>
      <c r="BF2277" t="e">
        <f>AND(#REF!,"AAAAAHH/9jk=")</f>
        <v>#REF!</v>
      </c>
      <c r="BG2277" t="e">
        <f>AND(#REF!,"AAAAAHH/9jo=")</f>
        <v>#REF!</v>
      </c>
      <c r="BH2277" t="e">
        <f>AND(#REF!,"AAAAAHH/9js=")</f>
        <v>#REF!</v>
      </c>
      <c r="BI2277" t="e">
        <f>AND(#REF!,"AAAAAHH/9jw=")</f>
        <v>#REF!</v>
      </c>
      <c r="BJ2277" t="e">
        <f>AND(#REF!,"AAAAAHH/9j0=")</f>
        <v>#REF!</v>
      </c>
      <c r="BK2277" t="e">
        <f>AND(#REF!,"AAAAAHH/9j4=")</f>
        <v>#REF!</v>
      </c>
      <c r="BL2277" t="e">
        <f>AND(#REF!,"AAAAAHH/9j8=")</f>
        <v>#REF!</v>
      </c>
      <c r="BM2277" t="e">
        <f>IF(#REF!,"AAAAAHH/9kA=",0)</f>
        <v>#REF!</v>
      </c>
      <c r="BN2277" t="e">
        <f>AND(#REF!,"AAAAAHH/9kE=")</f>
        <v>#REF!</v>
      </c>
      <c r="BO2277" t="e">
        <f>AND(#REF!,"AAAAAHH/9kI=")</f>
        <v>#REF!</v>
      </c>
      <c r="BP2277" t="e">
        <f>AND(#REF!,"AAAAAHH/9kM=")</f>
        <v>#REF!</v>
      </c>
      <c r="BQ2277" t="e">
        <f>AND(#REF!,"AAAAAHH/9kQ=")</f>
        <v>#REF!</v>
      </c>
      <c r="BR2277" t="e">
        <f>AND(#REF!,"AAAAAHH/9kU=")</f>
        <v>#REF!</v>
      </c>
      <c r="BS2277" t="e">
        <f>AND(#REF!,"AAAAAHH/9kY=")</f>
        <v>#REF!</v>
      </c>
      <c r="BT2277" t="e">
        <f>AND(#REF!,"AAAAAHH/9kc=")</f>
        <v>#REF!</v>
      </c>
      <c r="BU2277" t="e">
        <f>AND(#REF!,"AAAAAHH/9kg=")</f>
        <v>#REF!</v>
      </c>
      <c r="BV2277" t="e">
        <f>AND(#REF!,"AAAAAHH/9kk=")</f>
        <v>#REF!</v>
      </c>
      <c r="BW2277" t="e">
        <f>AND(#REF!,"AAAAAHH/9ko=")</f>
        <v>#REF!</v>
      </c>
      <c r="BX2277" t="e">
        <f>AND(#REF!,"AAAAAHH/9ks=")</f>
        <v>#REF!</v>
      </c>
      <c r="BY2277" t="e">
        <f>AND(#REF!,"AAAAAHH/9kw=")</f>
        <v>#REF!</v>
      </c>
      <c r="BZ2277" t="e">
        <f>AND(#REF!,"AAAAAHH/9k0=")</f>
        <v>#REF!</v>
      </c>
      <c r="CA2277" t="e">
        <f>AND(#REF!,"AAAAAHH/9k4=")</f>
        <v>#REF!</v>
      </c>
      <c r="CB2277" t="e">
        <f>AND(#REF!,"AAAAAHH/9k8=")</f>
        <v>#REF!</v>
      </c>
      <c r="CC2277" t="e">
        <f>AND(#REF!,"AAAAAHH/9lA=")</f>
        <v>#REF!</v>
      </c>
      <c r="CD2277" t="e">
        <f>AND(#REF!,"AAAAAHH/9lE=")</f>
        <v>#REF!</v>
      </c>
      <c r="CE2277" t="e">
        <f>AND(#REF!,"AAAAAHH/9lI=")</f>
        <v>#REF!</v>
      </c>
      <c r="CF2277" t="e">
        <f>AND(#REF!,"AAAAAHH/9lM=")</f>
        <v>#REF!</v>
      </c>
      <c r="CG2277" t="e">
        <f>AND(#REF!,"AAAAAHH/9lQ=")</f>
        <v>#REF!</v>
      </c>
      <c r="CH2277" t="e">
        <f>AND(#REF!,"AAAAAHH/9lU=")</f>
        <v>#REF!</v>
      </c>
      <c r="CI2277" t="e">
        <f>IF(#REF!,"AAAAAHH/9lY=",0)</f>
        <v>#REF!</v>
      </c>
      <c r="CJ2277" t="e">
        <f>AND(#REF!,"AAAAAHH/9lc=")</f>
        <v>#REF!</v>
      </c>
      <c r="CK2277" t="e">
        <f>AND(#REF!,"AAAAAHH/9lg=")</f>
        <v>#REF!</v>
      </c>
      <c r="CL2277" t="e">
        <f>AND(#REF!,"AAAAAHH/9lk=")</f>
        <v>#REF!</v>
      </c>
      <c r="CM2277" t="e">
        <f>AND(#REF!,"AAAAAHH/9lo=")</f>
        <v>#REF!</v>
      </c>
      <c r="CN2277" t="e">
        <f>AND(#REF!,"AAAAAHH/9ls=")</f>
        <v>#REF!</v>
      </c>
      <c r="CO2277" t="e">
        <f>AND(#REF!,"AAAAAHH/9lw=")</f>
        <v>#REF!</v>
      </c>
      <c r="CP2277" t="e">
        <f>AND(#REF!,"AAAAAHH/9l0=")</f>
        <v>#REF!</v>
      </c>
      <c r="CQ2277" t="e">
        <f>AND(#REF!,"AAAAAHH/9l4=")</f>
        <v>#REF!</v>
      </c>
      <c r="CR2277" t="e">
        <f>AND(#REF!,"AAAAAHH/9l8=")</f>
        <v>#REF!</v>
      </c>
      <c r="CS2277" t="e">
        <f>AND(#REF!,"AAAAAHH/9mA=")</f>
        <v>#REF!</v>
      </c>
      <c r="CT2277" t="e">
        <f>AND(#REF!,"AAAAAHH/9mE=")</f>
        <v>#REF!</v>
      </c>
      <c r="CU2277" t="e">
        <f>AND(#REF!,"AAAAAHH/9mI=")</f>
        <v>#REF!</v>
      </c>
      <c r="CV2277" t="e">
        <f>AND(#REF!,"AAAAAHH/9mM=")</f>
        <v>#REF!</v>
      </c>
      <c r="CW2277" t="e">
        <f>AND(#REF!,"AAAAAHH/9mQ=")</f>
        <v>#REF!</v>
      </c>
      <c r="CX2277" t="e">
        <f>AND(#REF!,"AAAAAHH/9mU=")</f>
        <v>#REF!</v>
      </c>
      <c r="CY2277" t="e">
        <f>AND(#REF!,"AAAAAHH/9mY=")</f>
        <v>#REF!</v>
      </c>
      <c r="CZ2277" t="e">
        <f>AND(#REF!,"AAAAAHH/9mc=")</f>
        <v>#REF!</v>
      </c>
      <c r="DA2277" t="e">
        <f>AND(#REF!,"AAAAAHH/9mg=")</f>
        <v>#REF!</v>
      </c>
      <c r="DB2277" t="e">
        <f>AND(#REF!,"AAAAAHH/9mk=")</f>
        <v>#REF!</v>
      </c>
      <c r="DC2277" t="e">
        <f>AND(#REF!,"AAAAAHH/9mo=")</f>
        <v>#REF!</v>
      </c>
      <c r="DD2277" t="e">
        <f>AND(#REF!,"AAAAAHH/9ms=")</f>
        <v>#REF!</v>
      </c>
      <c r="DE2277" t="e">
        <f>IF(#REF!,"AAAAAHH/9mw=",0)</f>
        <v>#REF!</v>
      </c>
      <c r="DF2277" t="e">
        <f>AND(#REF!,"AAAAAHH/9m0=")</f>
        <v>#REF!</v>
      </c>
      <c r="DG2277" t="e">
        <f>AND(#REF!,"AAAAAHH/9m4=")</f>
        <v>#REF!</v>
      </c>
      <c r="DH2277" t="e">
        <f>AND(#REF!,"AAAAAHH/9m8=")</f>
        <v>#REF!</v>
      </c>
      <c r="DI2277" t="e">
        <f>AND(#REF!,"AAAAAHH/9nA=")</f>
        <v>#REF!</v>
      </c>
      <c r="DJ2277" t="e">
        <f>AND(#REF!,"AAAAAHH/9nE=")</f>
        <v>#REF!</v>
      </c>
      <c r="DK2277" t="e">
        <f>AND(#REF!,"AAAAAHH/9nI=")</f>
        <v>#REF!</v>
      </c>
      <c r="DL2277" t="e">
        <f>AND(#REF!,"AAAAAHH/9nM=")</f>
        <v>#REF!</v>
      </c>
      <c r="DM2277" t="e">
        <f>AND(#REF!,"AAAAAHH/9nQ=")</f>
        <v>#REF!</v>
      </c>
      <c r="DN2277" t="e">
        <f>AND(#REF!,"AAAAAHH/9nU=")</f>
        <v>#REF!</v>
      </c>
      <c r="DO2277" t="e">
        <f>AND(#REF!,"AAAAAHH/9nY=")</f>
        <v>#REF!</v>
      </c>
      <c r="DP2277" t="e">
        <f>AND(#REF!,"AAAAAHH/9nc=")</f>
        <v>#REF!</v>
      </c>
      <c r="DQ2277" t="e">
        <f>AND(#REF!,"AAAAAHH/9ng=")</f>
        <v>#REF!</v>
      </c>
      <c r="DR2277" t="e">
        <f>AND(#REF!,"AAAAAHH/9nk=")</f>
        <v>#REF!</v>
      </c>
      <c r="DS2277" t="e">
        <f>AND(#REF!,"AAAAAHH/9no=")</f>
        <v>#REF!</v>
      </c>
      <c r="DT2277" t="e">
        <f>AND(#REF!,"AAAAAHH/9ns=")</f>
        <v>#REF!</v>
      </c>
      <c r="DU2277" t="e">
        <f>AND(#REF!,"AAAAAHH/9nw=")</f>
        <v>#REF!</v>
      </c>
      <c r="DV2277" t="e">
        <f>AND(#REF!,"AAAAAHH/9n0=")</f>
        <v>#REF!</v>
      </c>
      <c r="DW2277" t="e">
        <f>AND(#REF!,"AAAAAHH/9n4=")</f>
        <v>#REF!</v>
      </c>
      <c r="DX2277" t="e">
        <f>AND(#REF!,"AAAAAHH/9n8=")</f>
        <v>#REF!</v>
      </c>
      <c r="DY2277" t="e">
        <f>AND(#REF!,"AAAAAHH/9oA=")</f>
        <v>#REF!</v>
      </c>
      <c r="DZ2277" t="e">
        <f>AND(#REF!,"AAAAAHH/9oE=")</f>
        <v>#REF!</v>
      </c>
      <c r="EA2277" t="e">
        <f>IF(#REF!,"AAAAAHH/9oI=",0)</f>
        <v>#REF!</v>
      </c>
      <c r="EB2277" t="e">
        <f>AND(#REF!,"AAAAAHH/9oM=")</f>
        <v>#REF!</v>
      </c>
      <c r="EC2277" t="e">
        <f>AND(#REF!,"AAAAAHH/9oQ=")</f>
        <v>#REF!</v>
      </c>
      <c r="ED2277" t="e">
        <f>AND(#REF!,"AAAAAHH/9oU=")</f>
        <v>#REF!</v>
      </c>
      <c r="EE2277" t="e">
        <f>AND(#REF!,"AAAAAHH/9oY=")</f>
        <v>#REF!</v>
      </c>
      <c r="EF2277" t="e">
        <f>AND(#REF!,"AAAAAHH/9oc=")</f>
        <v>#REF!</v>
      </c>
      <c r="EG2277" t="e">
        <f>AND(#REF!,"AAAAAHH/9og=")</f>
        <v>#REF!</v>
      </c>
      <c r="EH2277" t="e">
        <f>AND(#REF!,"AAAAAHH/9ok=")</f>
        <v>#REF!</v>
      </c>
      <c r="EI2277" t="e">
        <f>AND(#REF!,"AAAAAHH/9oo=")</f>
        <v>#REF!</v>
      </c>
      <c r="EJ2277" t="e">
        <f>AND(#REF!,"AAAAAHH/9os=")</f>
        <v>#REF!</v>
      </c>
      <c r="EK2277" t="e">
        <f>AND(#REF!,"AAAAAHH/9ow=")</f>
        <v>#REF!</v>
      </c>
      <c r="EL2277" t="e">
        <f>AND(#REF!,"AAAAAHH/9o0=")</f>
        <v>#REF!</v>
      </c>
      <c r="EM2277" t="e">
        <f>AND(#REF!,"AAAAAHH/9o4=")</f>
        <v>#REF!</v>
      </c>
      <c r="EN2277" t="e">
        <f>AND(#REF!,"AAAAAHH/9o8=")</f>
        <v>#REF!</v>
      </c>
      <c r="EO2277" t="e">
        <f>AND(#REF!,"AAAAAHH/9pA=")</f>
        <v>#REF!</v>
      </c>
      <c r="EP2277" t="e">
        <f>AND(#REF!,"AAAAAHH/9pE=")</f>
        <v>#REF!</v>
      </c>
      <c r="EQ2277" t="e">
        <f>AND(#REF!,"AAAAAHH/9pI=")</f>
        <v>#REF!</v>
      </c>
      <c r="ER2277" t="e">
        <f>AND(#REF!,"AAAAAHH/9pM=")</f>
        <v>#REF!</v>
      </c>
      <c r="ES2277" t="e">
        <f>AND(#REF!,"AAAAAHH/9pQ=")</f>
        <v>#REF!</v>
      </c>
      <c r="ET2277" t="e">
        <f>AND(#REF!,"AAAAAHH/9pU=")</f>
        <v>#REF!</v>
      </c>
      <c r="EU2277" t="e">
        <f>AND(#REF!,"AAAAAHH/9pY=")</f>
        <v>#REF!</v>
      </c>
      <c r="EV2277" t="e">
        <f>AND(#REF!,"AAAAAHH/9pc=")</f>
        <v>#REF!</v>
      </c>
      <c r="EW2277" t="e">
        <f>IF(#REF!,"AAAAAHH/9pg=",0)</f>
        <v>#REF!</v>
      </c>
      <c r="EX2277" t="e">
        <f>AND(#REF!,"AAAAAHH/9pk=")</f>
        <v>#REF!</v>
      </c>
      <c r="EY2277" t="e">
        <f>AND(#REF!,"AAAAAHH/9po=")</f>
        <v>#REF!</v>
      </c>
      <c r="EZ2277" t="e">
        <f>AND(#REF!,"AAAAAHH/9ps=")</f>
        <v>#REF!</v>
      </c>
      <c r="FA2277" t="e">
        <f>AND(#REF!,"AAAAAHH/9pw=")</f>
        <v>#REF!</v>
      </c>
      <c r="FB2277" t="e">
        <f>AND(#REF!,"AAAAAHH/9p0=")</f>
        <v>#REF!</v>
      </c>
      <c r="FC2277" t="e">
        <f>AND(#REF!,"AAAAAHH/9p4=")</f>
        <v>#REF!</v>
      </c>
      <c r="FD2277" t="e">
        <f>AND(#REF!,"AAAAAHH/9p8=")</f>
        <v>#REF!</v>
      </c>
      <c r="FE2277" t="e">
        <f>AND(#REF!,"AAAAAHH/9qA=")</f>
        <v>#REF!</v>
      </c>
      <c r="FF2277" t="e">
        <f>AND(#REF!,"AAAAAHH/9qE=")</f>
        <v>#REF!</v>
      </c>
      <c r="FG2277" t="e">
        <f>AND(#REF!,"AAAAAHH/9qI=")</f>
        <v>#REF!</v>
      </c>
      <c r="FH2277" t="e">
        <f>AND(#REF!,"AAAAAHH/9qM=")</f>
        <v>#REF!</v>
      </c>
      <c r="FI2277" t="e">
        <f>AND(#REF!,"AAAAAHH/9qQ=")</f>
        <v>#REF!</v>
      </c>
      <c r="FJ2277" t="e">
        <f>AND(#REF!,"AAAAAHH/9qU=")</f>
        <v>#REF!</v>
      </c>
      <c r="FK2277" t="e">
        <f>AND(#REF!,"AAAAAHH/9qY=")</f>
        <v>#REF!</v>
      </c>
      <c r="FL2277" t="e">
        <f>AND(#REF!,"AAAAAHH/9qc=")</f>
        <v>#REF!</v>
      </c>
      <c r="FM2277" t="e">
        <f>AND(#REF!,"AAAAAHH/9qg=")</f>
        <v>#REF!</v>
      </c>
      <c r="FN2277" t="e">
        <f>AND(#REF!,"AAAAAHH/9qk=")</f>
        <v>#REF!</v>
      </c>
      <c r="FO2277" t="e">
        <f>AND(#REF!,"AAAAAHH/9qo=")</f>
        <v>#REF!</v>
      </c>
      <c r="FP2277" t="e">
        <f>AND(#REF!,"AAAAAHH/9qs=")</f>
        <v>#REF!</v>
      </c>
      <c r="FQ2277" t="e">
        <f>AND(#REF!,"AAAAAHH/9qw=")</f>
        <v>#REF!</v>
      </c>
      <c r="FR2277" t="e">
        <f>AND(#REF!,"AAAAAHH/9q0=")</f>
        <v>#REF!</v>
      </c>
      <c r="FS2277" t="e">
        <f>IF(#REF!,"AAAAAHH/9q4=",0)</f>
        <v>#REF!</v>
      </c>
      <c r="FT2277" t="e">
        <f>AND(#REF!,"AAAAAHH/9q8=")</f>
        <v>#REF!</v>
      </c>
      <c r="FU2277" t="e">
        <f>AND(#REF!,"AAAAAHH/9rA=")</f>
        <v>#REF!</v>
      </c>
      <c r="FV2277" t="e">
        <f>AND(#REF!,"AAAAAHH/9rE=")</f>
        <v>#REF!</v>
      </c>
      <c r="FW2277" t="e">
        <f>AND(#REF!,"AAAAAHH/9rI=")</f>
        <v>#REF!</v>
      </c>
      <c r="FX2277" t="e">
        <f>AND(#REF!,"AAAAAHH/9rM=")</f>
        <v>#REF!</v>
      </c>
      <c r="FY2277" t="e">
        <f>AND(#REF!,"AAAAAHH/9rQ=")</f>
        <v>#REF!</v>
      </c>
      <c r="FZ2277" t="e">
        <f>AND(#REF!,"AAAAAHH/9rU=")</f>
        <v>#REF!</v>
      </c>
      <c r="GA2277" t="e">
        <f>AND(#REF!,"AAAAAHH/9rY=")</f>
        <v>#REF!</v>
      </c>
      <c r="GB2277" t="e">
        <f>AND(#REF!,"AAAAAHH/9rc=")</f>
        <v>#REF!</v>
      </c>
      <c r="GC2277" t="e">
        <f>AND(#REF!,"AAAAAHH/9rg=")</f>
        <v>#REF!</v>
      </c>
      <c r="GD2277" t="e">
        <f>AND(#REF!,"AAAAAHH/9rk=")</f>
        <v>#REF!</v>
      </c>
      <c r="GE2277" t="e">
        <f>AND(#REF!,"AAAAAHH/9ro=")</f>
        <v>#REF!</v>
      </c>
      <c r="GF2277" t="e">
        <f>AND(#REF!,"AAAAAHH/9rs=")</f>
        <v>#REF!</v>
      </c>
      <c r="GG2277" t="e">
        <f>AND(#REF!,"AAAAAHH/9rw=")</f>
        <v>#REF!</v>
      </c>
      <c r="GH2277" t="e">
        <f>AND(#REF!,"AAAAAHH/9r0=")</f>
        <v>#REF!</v>
      </c>
      <c r="GI2277" t="e">
        <f>AND(#REF!,"AAAAAHH/9r4=")</f>
        <v>#REF!</v>
      </c>
      <c r="GJ2277" t="e">
        <f>AND(#REF!,"AAAAAHH/9r8=")</f>
        <v>#REF!</v>
      </c>
      <c r="GK2277" t="e">
        <f>AND(#REF!,"AAAAAHH/9sA=")</f>
        <v>#REF!</v>
      </c>
      <c r="GL2277" t="e">
        <f>AND(#REF!,"AAAAAHH/9sE=")</f>
        <v>#REF!</v>
      </c>
      <c r="GM2277" t="e">
        <f>AND(#REF!,"AAAAAHH/9sI=")</f>
        <v>#REF!</v>
      </c>
      <c r="GN2277" t="e">
        <f>AND(#REF!,"AAAAAHH/9sM=")</f>
        <v>#REF!</v>
      </c>
      <c r="GO2277" t="e">
        <f>IF(#REF!,"AAAAAHH/9sQ=",0)</f>
        <v>#REF!</v>
      </c>
      <c r="GP2277" t="e">
        <f>AND(#REF!,"AAAAAHH/9sU=")</f>
        <v>#REF!</v>
      </c>
      <c r="GQ2277" t="e">
        <f>AND(#REF!,"AAAAAHH/9sY=")</f>
        <v>#REF!</v>
      </c>
      <c r="GR2277" t="e">
        <f>AND(#REF!,"AAAAAHH/9sc=")</f>
        <v>#REF!</v>
      </c>
      <c r="GS2277" t="e">
        <f>AND(#REF!,"AAAAAHH/9sg=")</f>
        <v>#REF!</v>
      </c>
      <c r="GT2277" t="e">
        <f>AND(#REF!,"AAAAAHH/9sk=")</f>
        <v>#REF!</v>
      </c>
      <c r="GU2277" t="e">
        <f>AND(#REF!,"AAAAAHH/9so=")</f>
        <v>#REF!</v>
      </c>
      <c r="GV2277" t="e">
        <f>AND(#REF!,"AAAAAHH/9ss=")</f>
        <v>#REF!</v>
      </c>
      <c r="GW2277" t="e">
        <f>AND(#REF!,"AAAAAHH/9sw=")</f>
        <v>#REF!</v>
      </c>
      <c r="GX2277" t="e">
        <f>AND(#REF!,"AAAAAHH/9s0=")</f>
        <v>#REF!</v>
      </c>
      <c r="GY2277" t="e">
        <f>AND(#REF!,"AAAAAHH/9s4=")</f>
        <v>#REF!</v>
      </c>
      <c r="GZ2277" t="e">
        <f>AND(#REF!,"AAAAAHH/9s8=")</f>
        <v>#REF!</v>
      </c>
      <c r="HA2277" t="e">
        <f>AND(#REF!,"AAAAAHH/9tA=")</f>
        <v>#REF!</v>
      </c>
      <c r="HB2277" t="e">
        <f>AND(#REF!,"AAAAAHH/9tE=")</f>
        <v>#REF!</v>
      </c>
      <c r="HC2277" t="e">
        <f>AND(#REF!,"AAAAAHH/9tI=")</f>
        <v>#REF!</v>
      </c>
      <c r="HD2277" t="e">
        <f>AND(#REF!,"AAAAAHH/9tM=")</f>
        <v>#REF!</v>
      </c>
      <c r="HE2277" t="e">
        <f>AND(#REF!,"AAAAAHH/9tQ=")</f>
        <v>#REF!</v>
      </c>
      <c r="HF2277" t="e">
        <f>AND(#REF!,"AAAAAHH/9tU=")</f>
        <v>#REF!</v>
      </c>
      <c r="HG2277" t="e">
        <f>AND(#REF!,"AAAAAHH/9tY=")</f>
        <v>#REF!</v>
      </c>
      <c r="HH2277" t="e">
        <f>AND(#REF!,"AAAAAHH/9tc=")</f>
        <v>#REF!</v>
      </c>
      <c r="HI2277" t="e">
        <f>AND(#REF!,"AAAAAHH/9tg=")</f>
        <v>#REF!</v>
      </c>
      <c r="HJ2277" t="e">
        <f>AND(#REF!,"AAAAAHH/9tk=")</f>
        <v>#REF!</v>
      </c>
      <c r="HK2277" t="e">
        <f>IF(#REF!,"AAAAAHH/9to=",0)</f>
        <v>#REF!</v>
      </c>
      <c r="HL2277" t="e">
        <f>AND(#REF!,"AAAAAHH/9ts=")</f>
        <v>#REF!</v>
      </c>
      <c r="HM2277" t="e">
        <f>AND(#REF!,"AAAAAHH/9tw=")</f>
        <v>#REF!</v>
      </c>
      <c r="HN2277" t="e">
        <f>AND(#REF!,"AAAAAHH/9t0=")</f>
        <v>#REF!</v>
      </c>
      <c r="HO2277" t="e">
        <f>AND(#REF!,"AAAAAHH/9t4=")</f>
        <v>#REF!</v>
      </c>
      <c r="HP2277" t="e">
        <f>AND(#REF!,"AAAAAHH/9t8=")</f>
        <v>#REF!</v>
      </c>
      <c r="HQ2277" t="e">
        <f>AND(#REF!,"AAAAAHH/9uA=")</f>
        <v>#REF!</v>
      </c>
      <c r="HR2277" t="e">
        <f>AND(#REF!,"AAAAAHH/9uE=")</f>
        <v>#REF!</v>
      </c>
      <c r="HS2277" t="e">
        <f>AND(#REF!,"AAAAAHH/9uI=")</f>
        <v>#REF!</v>
      </c>
      <c r="HT2277" t="e">
        <f>AND(#REF!,"AAAAAHH/9uM=")</f>
        <v>#REF!</v>
      </c>
      <c r="HU2277" t="e">
        <f>AND(#REF!,"AAAAAHH/9uQ=")</f>
        <v>#REF!</v>
      </c>
      <c r="HV2277" t="e">
        <f>AND(#REF!,"AAAAAHH/9uU=")</f>
        <v>#REF!</v>
      </c>
      <c r="HW2277" t="e">
        <f>AND(#REF!,"AAAAAHH/9uY=")</f>
        <v>#REF!</v>
      </c>
      <c r="HX2277" t="e">
        <f>AND(#REF!,"AAAAAHH/9uc=")</f>
        <v>#REF!</v>
      </c>
      <c r="HY2277" t="e">
        <f>AND(#REF!,"AAAAAHH/9ug=")</f>
        <v>#REF!</v>
      </c>
      <c r="HZ2277" t="e">
        <f>AND(#REF!,"AAAAAHH/9uk=")</f>
        <v>#REF!</v>
      </c>
      <c r="IA2277" t="e">
        <f>AND(#REF!,"AAAAAHH/9uo=")</f>
        <v>#REF!</v>
      </c>
      <c r="IB2277" t="e">
        <f>AND(#REF!,"AAAAAHH/9us=")</f>
        <v>#REF!</v>
      </c>
      <c r="IC2277" t="e">
        <f>AND(#REF!,"AAAAAHH/9uw=")</f>
        <v>#REF!</v>
      </c>
      <c r="ID2277" t="e">
        <f>AND(#REF!,"AAAAAHH/9u0=")</f>
        <v>#REF!</v>
      </c>
      <c r="IE2277" t="e">
        <f>AND(#REF!,"AAAAAHH/9u4=")</f>
        <v>#REF!</v>
      </c>
      <c r="IF2277" t="e">
        <f>AND(#REF!,"AAAAAHH/9u8=")</f>
        <v>#REF!</v>
      </c>
      <c r="IG2277" t="e">
        <f>IF(#REF!,"AAAAAHH/9vA=",0)</f>
        <v>#REF!</v>
      </c>
      <c r="IH2277" t="e">
        <f>AND(#REF!,"AAAAAHH/9vE=")</f>
        <v>#REF!</v>
      </c>
      <c r="II2277" t="e">
        <f>AND(#REF!,"AAAAAHH/9vI=")</f>
        <v>#REF!</v>
      </c>
      <c r="IJ2277" t="e">
        <f>AND(#REF!,"AAAAAHH/9vM=")</f>
        <v>#REF!</v>
      </c>
      <c r="IK2277" t="e">
        <f>AND(#REF!,"AAAAAHH/9vQ=")</f>
        <v>#REF!</v>
      </c>
      <c r="IL2277" t="e">
        <f>AND(#REF!,"AAAAAHH/9vU=")</f>
        <v>#REF!</v>
      </c>
      <c r="IM2277" t="e">
        <f>AND(#REF!,"AAAAAHH/9vY=")</f>
        <v>#REF!</v>
      </c>
      <c r="IN2277" t="e">
        <f>AND(#REF!,"AAAAAHH/9vc=")</f>
        <v>#REF!</v>
      </c>
      <c r="IO2277" t="e">
        <f>AND(#REF!,"AAAAAHH/9vg=")</f>
        <v>#REF!</v>
      </c>
      <c r="IP2277" t="e">
        <f>AND(#REF!,"AAAAAHH/9vk=")</f>
        <v>#REF!</v>
      </c>
      <c r="IQ2277" t="e">
        <f>AND(#REF!,"AAAAAHH/9vo=")</f>
        <v>#REF!</v>
      </c>
      <c r="IR2277" t="e">
        <f>AND(#REF!,"AAAAAHH/9vs=")</f>
        <v>#REF!</v>
      </c>
      <c r="IS2277" t="e">
        <f>AND(#REF!,"AAAAAHH/9vw=")</f>
        <v>#REF!</v>
      </c>
      <c r="IT2277" t="e">
        <f>AND(#REF!,"AAAAAHH/9v0=")</f>
        <v>#REF!</v>
      </c>
      <c r="IU2277" t="e">
        <f>AND(#REF!,"AAAAAHH/9v4=")</f>
        <v>#REF!</v>
      </c>
      <c r="IV2277" t="e">
        <f>AND(#REF!,"AAAAAHH/9v8=")</f>
        <v>#REF!</v>
      </c>
    </row>
    <row r="2278" spans="1:256" x14ac:dyDescent="0.25">
      <c r="A2278" t="e">
        <f>AND(#REF!,"AAAAAH9/BwA=")</f>
        <v>#REF!</v>
      </c>
      <c r="B2278" t="e">
        <f>AND(#REF!,"AAAAAH9/BwE=")</f>
        <v>#REF!</v>
      </c>
      <c r="C2278" t="e">
        <f>AND(#REF!,"AAAAAH9/BwI=")</f>
        <v>#REF!</v>
      </c>
      <c r="D2278" t="e">
        <f>AND(#REF!,"AAAAAH9/BwM=")</f>
        <v>#REF!</v>
      </c>
      <c r="E2278" t="e">
        <f>AND(#REF!,"AAAAAH9/BwQ=")</f>
        <v>#REF!</v>
      </c>
      <c r="F2278" t="e">
        <f>AND(#REF!,"AAAAAH9/BwU=")</f>
        <v>#REF!</v>
      </c>
      <c r="G2278" t="e">
        <f>IF(#REF!,"AAAAAH9/BwY=",0)</f>
        <v>#REF!</v>
      </c>
      <c r="H2278" t="e">
        <f>AND(#REF!,"AAAAAH9/Bwc=")</f>
        <v>#REF!</v>
      </c>
      <c r="I2278" t="e">
        <f>AND(#REF!,"AAAAAH9/Bwg=")</f>
        <v>#REF!</v>
      </c>
      <c r="J2278" t="e">
        <f>AND(#REF!,"AAAAAH9/Bwk=")</f>
        <v>#REF!</v>
      </c>
      <c r="K2278" t="e">
        <f>AND(#REF!,"AAAAAH9/Bwo=")</f>
        <v>#REF!</v>
      </c>
      <c r="L2278" t="e">
        <f>AND(#REF!,"AAAAAH9/Bws=")</f>
        <v>#REF!</v>
      </c>
      <c r="M2278" t="e">
        <f>AND(#REF!,"AAAAAH9/Bww=")</f>
        <v>#REF!</v>
      </c>
      <c r="N2278" t="e">
        <f>AND(#REF!,"AAAAAH9/Bw0=")</f>
        <v>#REF!</v>
      </c>
      <c r="O2278" t="e">
        <f>AND(#REF!,"AAAAAH9/Bw4=")</f>
        <v>#REF!</v>
      </c>
      <c r="P2278" t="e">
        <f>AND(#REF!,"AAAAAH9/Bw8=")</f>
        <v>#REF!</v>
      </c>
      <c r="Q2278" t="e">
        <f>AND(#REF!,"AAAAAH9/BxA=")</f>
        <v>#REF!</v>
      </c>
      <c r="R2278" t="e">
        <f>AND(#REF!,"AAAAAH9/BxE=")</f>
        <v>#REF!</v>
      </c>
      <c r="S2278" t="e">
        <f>AND(#REF!,"AAAAAH9/BxI=")</f>
        <v>#REF!</v>
      </c>
      <c r="T2278" t="e">
        <f>AND(#REF!,"AAAAAH9/BxM=")</f>
        <v>#REF!</v>
      </c>
      <c r="U2278" t="e">
        <f>AND(#REF!,"AAAAAH9/BxQ=")</f>
        <v>#REF!</v>
      </c>
      <c r="V2278" t="e">
        <f>AND(#REF!,"AAAAAH9/BxU=")</f>
        <v>#REF!</v>
      </c>
      <c r="W2278" t="e">
        <f>AND(#REF!,"AAAAAH9/BxY=")</f>
        <v>#REF!</v>
      </c>
      <c r="X2278" t="e">
        <f>AND(#REF!,"AAAAAH9/Bxc=")</f>
        <v>#REF!</v>
      </c>
      <c r="Y2278" t="e">
        <f>AND(#REF!,"AAAAAH9/Bxg=")</f>
        <v>#REF!</v>
      </c>
      <c r="Z2278" t="e">
        <f>AND(#REF!,"AAAAAH9/Bxk=")</f>
        <v>#REF!</v>
      </c>
      <c r="AA2278" t="e">
        <f>AND(#REF!,"AAAAAH9/Bxo=")</f>
        <v>#REF!</v>
      </c>
      <c r="AB2278" t="e">
        <f>AND(#REF!,"AAAAAH9/Bxs=")</f>
        <v>#REF!</v>
      </c>
      <c r="AC2278" t="e">
        <f>IF(#REF!,"AAAAAH9/Bxw=",0)</f>
        <v>#REF!</v>
      </c>
      <c r="AD2278" t="e">
        <f>AND(#REF!,"AAAAAH9/Bx0=")</f>
        <v>#REF!</v>
      </c>
      <c r="AE2278" t="e">
        <f>AND(#REF!,"AAAAAH9/Bx4=")</f>
        <v>#REF!</v>
      </c>
      <c r="AF2278" t="e">
        <f>AND(#REF!,"AAAAAH9/Bx8=")</f>
        <v>#REF!</v>
      </c>
      <c r="AG2278" t="e">
        <f>AND(#REF!,"AAAAAH9/ByA=")</f>
        <v>#REF!</v>
      </c>
      <c r="AH2278" t="e">
        <f>AND(#REF!,"AAAAAH9/ByE=")</f>
        <v>#REF!</v>
      </c>
      <c r="AI2278" t="e">
        <f>AND(#REF!,"AAAAAH9/ByI=")</f>
        <v>#REF!</v>
      </c>
      <c r="AJ2278" t="e">
        <f>AND(#REF!,"AAAAAH9/ByM=")</f>
        <v>#REF!</v>
      </c>
      <c r="AK2278" t="e">
        <f>AND(#REF!,"AAAAAH9/ByQ=")</f>
        <v>#REF!</v>
      </c>
      <c r="AL2278" t="e">
        <f>AND(#REF!,"AAAAAH9/ByU=")</f>
        <v>#REF!</v>
      </c>
      <c r="AM2278" t="e">
        <f>AND(#REF!,"AAAAAH9/ByY=")</f>
        <v>#REF!</v>
      </c>
      <c r="AN2278" t="e">
        <f>AND(#REF!,"AAAAAH9/Byc=")</f>
        <v>#REF!</v>
      </c>
      <c r="AO2278" t="e">
        <f>AND(#REF!,"AAAAAH9/Byg=")</f>
        <v>#REF!</v>
      </c>
      <c r="AP2278" t="e">
        <f>AND(#REF!,"AAAAAH9/Byk=")</f>
        <v>#REF!</v>
      </c>
      <c r="AQ2278" t="e">
        <f>AND(#REF!,"AAAAAH9/Byo=")</f>
        <v>#REF!</v>
      </c>
      <c r="AR2278" t="e">
        <f>AND(#REF!,"AAAAAH9/Bys=")</f>
        <v>#REF!</v>
      </c>
      <c r="AS2278" t="e">
        <f>AND(#REF!,"AAAAAH9/Byw=")</f>
        <v>#REF!</v>
      </c>
      <c r="AT2278" t="e">
        <f>AND(#REF!,"AAAAAH9/By0=")</f>
        <v>#REF!</v>
      </c>
      <c r="AU2278" t="e">
        <f>AND(#REF!,"AAAAAH9/By4=")</f>
        <v>#REF!</v>
      </c>
      <c r="AV2278" t="e">
        <f>AND(#REF!,"AAAAAH9/By8=")</f>
        <v>#REF!</v>
      </c>
      <c r="AW2278" t="e">
        <f>AND(#REF!,"AAAAAH9/BzA=")</f>
        <v>#REF!</v>
      </c>
      <c r="AX2278" t="e">
        <f>AND(#REF!,"AAAAAH9/BzE=")</f>
        <v>#REF!</v>
      </c>
      <c r="AY2278" t="e">
        <f>IF(#REF!,"AAAAAH9/BzI=",0)</f>
        <v>#REF!</v>
      </c>
      <c r="AZ2278" t="e">
        <f>AND(#REF!,"AAAAAH9/BzM=")</f>
        <v>#REF!</v>
      </c>
      <c r="BA2278" t="e">
        <f>AND(#REF!,"AAAAAH9/BzQ=")</f>
        <v>#REF!</v>
      </c>
      <c r="BB2278" t="e">
        <f>AND(#REF!,"AAAAAH9/BzU=")</f>
        <v>#REF!</v>
      </c>
      <c r="BC2278" t="e">
        <f>AND(#REF!,"AAAAAH9/BzY=")</f>
        <v>#REF!</v>
      </c>
      <c r="BD2278" t="e">
        <f>AND(#REF!,"AAAAAH9/Bzc=")</f>
        <v>#REF!</v>
      </c>
      <c r="BE2278" t="e">
        <f>AND(#REF!,"AAAAAH9/Bzg=")</f>
        <v>#REF!</v>
      </c>
      <c r="BF2278" t="e">
        <f>AND(#REF!,"AAAAAH9/Bzk=")</f>
        <v>#REF!</v>
      </c>
      <c r="BG2278" t="e">
        <f>AND(#REF!,"AAAAAH9/Bzo=")</f>
        <v>#REF!</v>
      </c>
      <c r="BH2278" t="e">
        <f>AND(#REF!,"AAAAAH9/Bzs=")</f>
        <v>#REF!</v>
      </c>
      <c r="BI2278" t="e">
        <f>AND(#REF!,"AAAAAH9/Bzw=")</f>
        <v>#REF!</v>
      </c>
      <c r="BJ2278" t="e">
        <f>AND(#REF!,"AAAAAH9/Bz0=")</f>
        <v>#REF!</v>
      </c>
      <c r="BK2278" t="e">
        <f>AND(#REF!,"AAAAAH9/Bz4=")</f>
        <v>#REF!</v>
      </c>
      <c r="BL2278" t="e">
        <f>AND(#REF!,"AAAAAH9/Bz8=")</f>
        <v>#REF!</v>
      </c>
      <c r="BM2278" t="e">
        <f>AND(#REF!,"AAAAAH9/B0A=")</f>
        <v>#REF!</v>
      </c>
      <c r="BN2278" t="e">
        <f>AND(#REF!,"AAAAAH9/B0E=")</f>
        <v>#REF!</v>
      </c>
      <c r="BO2278" t="e">
        <f>AND(#REF!,"AAAAAH9/B0I=")</f>
        <v>#REF!</v>
      </c>
      <c r="BP2278" t="e">
        <f>AND(#REF!,"AAAAAH9/B0M=")</f>
        <v>#REF!</v>
      </c>
      <c r="BQ2278" t="e">
        <f>AND(#REF!,"AAAAAH9/B0Q=")</f>
        <v>#REF!</v>
      </c>
      <c r="BR2278" t="e">
        <f>AND(#REF!,"AAAAAH9/B0U=")</f>
        <v>#REF!</v>
      </c>
      <c r="BS2278" t="e">
        <f>AND(#REF!,"AAAAAH9/B0Y=")</f>
        <v>#REF!</v>
      </c>
      <c r="BT2278" t="e">
        <f>AND(#REF!,"AAAAAH9/B0c=")</f>
        <v>#REF!</v>
      </c>
      <c r="BU2278" t="e">
        <f>IF(#REF!,"AAAAAH9/B0g=",0)</f>
        <v>#REF!</v>
      </c>
      <c r="BV2278" t="e">
        <f>AND(#REF!,"AAAAAH9/B0k=")</f>
        <v>#REF!</v>
      </c>
      <c r="BW2278" t="e">
        <f>AND(#REF!,"AAAAAH9/B0o=")</f>
        <v>#REF!</v>
      </c>
      <c r="BX2278" t="e">
        <f>AND(#REF!,"AAAAAH9/B0s=")</f>
        <v>#REF!</v>
      </c>
      <c r="BY2278" t="e">
        <f>AND(#REF!,"AAAAAH9/B0w=")</f>
        <v>#REF!</v>
      </c>
      <c r="BZ2278" t="e">
        <f>AND(#REF!,"AAAAAH9/B00=")</f>
        <v>#REF!</v>
      </c>
      <c r="CA2278" t="e">
        <f>AND(#REF!,"AAAAAH9/B04=")</f>
        <v>#REF!</v>
      </c>
      <c r="CB2278" t="e">
        <f>AND(#REF!,"AAAAAH9/B08=")</f>
        <v>#REF!</v>
      </c>
      <c r="CC2278" t="e">
        <f>AND(#REF!,"AAAAAH9/B1A=")</f>
        <v>#REF!</v>
      </c>
      <c r="CD2278" t="e">
        <f>AND(#REF!,"AAAAAH9/B1E=")</f>
        <v>#REF!</v>
      </c>
      <c r="CE2278" t="e">
        <f>AND(#REF!,"AAAAAH9/B1I=")</f>
        <v>#REF!</v>
      </c>
      <c r="CF2278" t="e">
        <f>AND(#REF!,"AAAAAH9/B1M=")</f>
        <v>#REF!</v>
      </c>
      <c r="CG2278" t="e">
        <f>AND(#REF!,"AAAAAH9/B1Q=")</f>
        <v>#REF!</v>
      </c>
      <c r="CH2278" t="e">
        <f>AND(#REF!,"AAAAAH9/B1U=")</f>
        <v>#REF!</v>
      </c>
      <c r="CI2278" t="e">
        <f>AND(#REF!,"AAAAAH9/B1Y=")</f>
        <v>#REF!</v>
      </c>
      <c r="CJ2278" t="e">
        <f>AND(#REF!,"AAAAAH9/B1c=")</f>
        <v>#REF!</v>
      </c>
      <c r="CK2278" t="e">
        <f>AND(#REF!,"AAAAAH9/B1g=")</f>
        <v>#REF!</v>
      </c>
      <c r="CL2278" t="e">
        <f>AND(#REF!,"AAAAAH9/B1k=")</f>
        <v>#REF!</v>
      </c>
      <c r="CM2278" t="e">
        <f>AND(#REF!,"AAAAAH9/B1o=")</f>
        <v>#REF!</v>
      </c>
      <c r="CN2278" t="e">
        <f>AND(#REF!,"AAAAAH9/B1s=")</f>
        <v>#REF!</v>
      </c>
      <c r="CO2278" t="e">
        <f>AND(#REF!,"AAAAAH9/B1w=")</f>
        <v>#REF!</v>
      </c>
      <c r="CP2278" t="e">
        <f>AND(#REF!,"AAAAAH9/B10=")</f>
        <v>#REF!</v>
      </c>
      <c r="CQ2278" t="e">
        <f>IF(#REF!,"AAAAAH9/B14=",0)</f>
        <v>#REF!</v>
      </c>
      <c r="CR2278" t="e">
        <f>AND(#REF!,"AAAAAH9/B18=")</f>
        <v>#REF!</v>
      </c>
      <c r="CS2278" t="e">
        <f>AND(#REF!,"AAAAAH9/B2A=")</f>
        <v>#REF!</v>
      </c>
      <c r="CT2278" t="e">
        <f>AND(#REF!,"AAAAAH9/B2E=")</f>
        <v>#REF!</v>
      </c>
      <c r="CU2278" t="e">
        <f>AND(#REF!,"AAAAAH9/B2I=")</f>
        <v>#REF!</v>
      </c>
      <c r="CV2278" t="e">
        <f>AND(#REF!,"AAAAAH9/B2M=")</f>
        <v>#REF!</v>
      </c>
      <c r="CW2278" t="e">
        <f>AND(#REF!,"AAAAAH9/B2Q=")</f>
        <v>#REF!</v>
      </c>
      <c r="CX2278" t="e">
        <f>AND(#REF!,"AAAAAH9/B2U=")</f>
        <v>#REF!</v>
      </c>
      <c r="CY2278" t="e">
        <f>AND(#REF!,"AAAAAH9/B2Y=")</f>
        <v>#REF!</v>
      </c>
      <c r="CZ2278" t="e">
        <f>AND(#REF!,"AAAAAH9/B2c=")</f>
        <v>#REF!</v>
      </c>
      <c r="DA2278" t="e">
        <f>AND(#REF!,"AAAAAH9/B2g=")</f>
        <v>#REF!</v>
      </c>
      <c r="DB2278" t="e">
        <f>AND(#REF!,"AAAAAH9/B2k=")</f>
        <v>#REF!</v>
      </c>
      <c r="DC2278" t="e">
        <f>AND(#REF!,"AAAAAH9/B2o=")</f>
        <v>#REF!</v>
      </c>
      <c r="DD2278" t="e">
        <f>AND(#REF!,"AAAAAH9/B2s=")</f>
        <v>#REF!</v>
      </c>
      <c r="DE2278" t="e">
        <f>AND(#REF!,"AAAAAH9/B2w=")</f>
        <v>#REF!</v>
      </c>
      <c r="DF2278" t="e">
        <f>AND(#REF!,"AAAAAH9/B20=")</f>
        <v>#REF!</v>
      </c>
      <c r="DG2278" t="e">
        <f>AND(#REF!,"AAAAAH9/B24=")</f>
        <v>#REF!</v>
      </c>
      <c r="DH2278" t="e">
        <f>AND(#REF!,"AAAAAH9/B28=")</f>
        <v>#REF!</v>
      </c>
      <c r="DI2278" t="e">
        <f>AND(#REF!,"AAAAAH9/B3A=")</f>
        <v>#REF!</v>
      </c>
      <c r="DJ2278" t="e">
        <f>AND(#REF!,"AAAAAH9/B3E=")</f>
        <v>#REF!</v>
      </c>
      <c r="DK2278" t="e">
        <f>AND(#REF!,"AAAAAH9/B3I=")</f>
        <v>#REF!</v>
      </c>
      <c r="DL2278" t="e">
        <f>AND(#REF!,"AAAAAH9/B3M=")</f>
        <v>#REF!</v>
      </c>
      <c r="DM2278" t="e">
        <f>IF(#REF!,"AAAAAH9/B3Q=",0)</f>
        <v>#REF!</v>
      </c>
      <c r="DN2278" t="e">
        <f>AND(#REF!,"AAAAAH9/B3U=")</f>
        <v>#REF!</v>
      </c>
      <c r="DO2278" t="e">
        <f>AND(#REF!,"AAAAAH9/B3Y=")</f>
        <v>#REF!</v>
      </c>
      <c r="DP2278" t="e">
        <f>AND(#REF!,"AAAAAH9/B3c=")</f>
        <v>#REF!</v>
      </c>
      <c r="DQ2278" t="e">
        <f>AND(#REF!,"AAAAAH9/B3g=")</f>
        <v>#REF!</v>
      </c>
      <c r="DR2278" t="e">
        <f>AND(#REF!,"AAAAAH9/B3k=")</f>
        <v>#REF!</v>
      </c>
      <c r="DS2278" t="e">
        <f>AND(#REF!,"AAAAAH9/B3o=")</f>
        <v>#REF!</v>
      </c>
      <c r="DT2278" t="e">
        <f>AND(#REF!,"AAAAAH9/B3s=")</f>
        <v>#REF!</v>
      </c>
      <c r="DU2278" t="e">
        <f>AND(#REF!,"AAAAAH9/B3w=")</f>
        <v>#REF!</v>
      </c>
      <c r="DV2278" t="e">
        <f>AND(#REF!,"AAAAAH9/B30=")</f>
        <v>#REF!</v>
      </c>
      <c r="DW2278" t="e">
        <f>AND(#REF!,"AAAAAH9/B34=")</f>
        <v>#REF!</v>
      </c>
      <c r="DX2278" t="e">
        <f>AND(#REF!,"AAAAAH9/B38=")</f>
        <v>#REF!</v>
      </c>
      <c r="DY2278" t="e">
        <f>AND(#REF!,"AAAAAH9/B4A=")</f>
        <v>#REF!</v>
      </c>
      <c r="DZ2278" t="e">
        <f>AND(#REF!,"AAAAAH9/B4E=")</f>
        <v>#REF!</v>
      </c>
      <c r="EA2278" t="e">
        <f>AND(#REF!,"AAAAAH9/B4I=")</f>
        <v>#REF!</v>
      </c>
      <c r="EB2278" t="e">
        <f>AND(#REF!,"AAAAAH9/B4M=")</f>
        <v>#REF!</v>
      </c>
      <c r="EC2278" t="e">
        <f>AND(#REF!,"AAAAAH9/B4Q=")</f>
        <v>#REF!</v>
      </c>
      <c r="ED2278" t="e">
        <f>AND(#REF!,"AAAAAH9/B4U=")</f>
        <v>#REF!</v>
      </c>
      <c r="EE2278" t="e">
        <f>AND(#REF!,"AAAAAH9/B4Y=")</f>
        <v>#REF!</v>
      </c>
      <c r="EF2278" t="e">
        <f>AND(#REF!,"AAAAAH9/B4c=")</f>
        <v>#REF!</v>
      </c>
      <c r="EG2278" t="e">
        <f>AND(#REF!,"AAAAAH9/B4g=")</f>
        <v>#REF!</v>
      </c>
      <c r="EH2278" t="e">
        <f>AND(#REF!,"AAAAAH9/B4k=")</f>
        <v>#REF!</v>
      </c>
      <c r="EI2278" t="e">
        <f>IF(#REF!,"AAAAAH9/B4o=",0)</f>
        <v>#REF!</v>
      </c>
      <c r="EJ2278" t="e">
        <f>AND(#REF!,"AAAAAH9/B4s=")</f>
        <v>#REF!</v>
      </c>
      <c r="EK2278" t="e">
        <f>AND(#REF!,"AAAAAH9/B4w=")</f>
        <v>#REF!</v>
      </c>
      <c r="EL2278" t="e">
        <f>AND(#REF!,"AAAAAH9/B40=")</f>
        <v>#REF!</v>
      </c>
      <c r="EM2278" t="e">
        <f>AND(#REF!,"AAAAAH9/B44=")</f>
        <v>#REF!</v>
      </c>
      <c r="EN2278" t="e">
        <f>AND(#REF!,"AAAAAH9/B48=")</f>
        <v>#REF!</v>
      </c>
      <c r="EO2278" t="e">
        <f>AND(#REF!,"AAAAAH9/B5A=")</f>
        <v>#REF!</v>
      </c>
      <c r="EP2278" t="e">
        <f>AND(#REF!,"AAAAAH9/B5E=")</f>
        <v>#REF!</v>
      </c>
      <c r="EQ2278" t="e">
        <f>AND(#REF!,"AAAAAH9/B5I=")</f>
        <v>#REF!</v>
      </c>
      <c r="ER2278" t="e">
        <f>AND(#REF!,"AAAAAH9/B5M=")</f>
        <v>#REF!</v>
      </c>
      <c r="ES2278" t="e">
        <f>AND(#REF!,"AAAAAH9/B5Q=")</f>
        <v>#REF!</v>
      </c>
      <c r="ET2278" t="e">
        <f>AND(#REF!,"AAAAAH9/B5U=")</f>
        <v>#REF!</v>
      </c>
      <c r="EU2278" t="e">
        <f>AND(#REF!,"AAAAAH9/B5Y=")</f>
        <v>#REF!</v>
      </c>
      <c r="EV2278" t="e">
        <f>AND(#REF!,"AAAAAH9/B5c=")</f>
        <v>#REF!</v>
      </c>
      <c r="EW2278" t="e">
        <f>AND(#REF!,"AAAAAH9/B5g=")</f>
        <v>#REF!</v>
      </c>
      <c r="EX2278" t="e">
        <f>AND(#REF!,"AAAAAH9/B5k=")</f>
        <v>#REF!</v>
      </c>
      <c r="EY2278" t="e">
        <f>AND(#REF!,"AAAAAH9/B5o=")</f>
        <v>#REF!</v>
      </c>
      <c r="EZ2278" t="e">
        <f>AND(#REF!,"AAAAAH9/B5s=")</f>
        <v>#REF!</v>
      </c>
      <c r="FA2278" t="e">
        <f>AND(#REF!,"AAAAAH9/B5w=")</f>
        <v>#REF!</v>
      </c>
      <c r="FB2278" t="e">
        <f>AND(#REF!,"AAAAAH9/B50=")</f>
        <v>#REF!</v>
      </c>
      <c r="FC2278" t="e">
        <f>AND(#REF!,"AAAAAH9/B54=")</f>
        <v>#REF!</v>
      </c>
      <c r="FD2278" t="e">
        <f>AND(#REF!,"AAAAAH9/B58=")</f>
        <v>#REF!</v>
      </c>
      <c r="FE2278" t="e">
        <f>IF(#REF!,"AAAAAH9/B6A=",0)</f>
        <v>#REF!</v>
      </c>
      <c r="FF2278" t="e">
        <f>AND(#REF!,"AAAAAH9/B6E=")</f>
        <v>#REF!</v>
      </c>
      <c r="FG2278" t="e">
        <f>AND(#REF!,"AAAAAH9/B6I=")</f>
        <v>#REF!</v>
      </c>
      <c r="FH2278" t="e">
        <f>AND(#REF!,"AAAAAH9/B6M=")</f>
        <v>#REF!</v>
      </c>
      <c r="FI2278" t="e">
        <f>AND(#REF!,"AAAAAH9/B6Q=")</f>
        <v>#REF!</v>
      </c>
      <c r="FJ2278" t="e">
        <f>AND(#REF!,"AAAAAH9/B6U=")</f>
        <v>#REF!</v>
      </c>
      <c r="FK2278" t="e">
        <f>AND(#REF!,"AAAAAH9/B6Y=")</f>
        <v>#REF!</v>
      </c>
      <c r="FL2278" t="e">
        <f>AND(#REF!,"AAAAAH9/B6c=")</f>
        <v>#REF!</v>
      </c>
      <c r="FM2278" t="e">
        <f>AND(#REF!,"AAAAAH9/B6g=")</f>
        <v>#REF!</v>
      </c>
      <c r="FN2278" t="e">
        <f>AND(#REF!,"AAAAAH9/B6k=")</f>
        <v>#REF!</v>
      </c>
      <c r="FO2278" t="e">
        <f>AND(#REF!,"AAAAAH9/B6o=")</f>
        <v>#REF!</v>
      </c>
      <c r="FP2278" t="e">
        <f>AND(#REF!,"AAAAAH9/B6s=")</f>
        <v>#REF!</v>
      </c>
      <c r="FQ2278" t="e">
        <f>AND(#REF!,"AAAAAH9/B6w=")</f>
        <v>#REF!</v>
      </c>
      <c r="FR2278" t="e">
        <f>AND(#REF!,"AAAAAH9/B60=")</f>
        <v>#REF!</v>
      </c>
      <c r="FS2278" t="e">
        <f>AND(#REF!,"AAAAAH9/B64=")</f>
        <v>#REF!</v>
      </c>
      <c r="FT2278" t="e">
        <f>AND(#REF!,"AAAAAH9/B68=")</f>
        <v>#REF!</v>
      </c>
      <c r="FU2278" t="e">
        <f>AND(#REF!,"AAAAAH9/B7A=")</f>
        <v>#REF!</v>
      </c>
      <c r="FV2278" t="e">
        <f>AND(#REF!,"AAAAAH9/B7E=")</f>
        <v>#REF!</v>
      </c>
      <c r="FW2278" t="e">
        <f>AND(#REF!,"AAAAAH9/B7I=")</f>
        <v>#REF!</v>
      </c>
      <c r="FX2278" t="e">
        <f>AND(#REF!,"AAAAAH9/B7M=")</f>
        <v>#REF!</v>
      </c>
      <c r="FY2278" t="e">
        <f>AND(#REF!,"AAAAAH9/B7Q=")</f>
        <v>#REF!</v>
      </c>
      <c r="FZ2278" t="e">
        <f>AND(#REF!,"AAAAAH9/B7U=")</f>
        <v>#REF!</v>
      </c>
      <c r="GA2278" t="e">
        <f>IF(#REF!,"AAAAAH9/B7Y=",0)</f>
        <v>#REF!</v>
      </c>
      <c r="GB2278" t="e">
        <f>AND(#REF!,"AAAAAH9/B7c=")</f>
        <v>#REF!</v>
      </c>
      <c r="GC2278" t="e">
        <f>AND(#REF!,"AAAAAH9/B7g=")</f>
        <v>#REF!</v>
      </c>
      <c r="GD2278" t="e">
        <f>AND(#REF!,"AAAAAH9/B7k=")</f>
        <v>#REF!</v>
      </c>
      <c r="GE2278" t="e">
        <f>AND(#REF!,"AAAAAH9/B7o=")</f>
        <v>#REF!</v>
      </c>
      <c r="GF2278" t="e">
        <f>AND(#REF!,"AAAAAH9/B7s=")</f>
        <v>#REF!</v>
      </c>
      <c r="GG2278" t="e">
        <f>AND(#REF!,"AAAAAH9/B7w=")</f>
        <v>#REF!</v>
      </c>
      <c r="GH2278" t="e">
        <f>AND(#REF!,"AAAAAH9/B70=")</f>
        <v>#REF!</v>
      </c>
      <c r="GI2278" t="e">
        <f>AND(#REF!,"AAAAAH9/B74=")</f>
        <v>#REF!</v>
      </c>
      <c r="GJ2278" t="e">
        <f>AND(#REF!,"AAAAAH9/B78=")</f>
        <v>#REF!</v>
      </c>
      <c r="GK2278" t="e">
        <f>AND(#REF!,"AAAAAH9/B8A=")</f>
        <v>#REF!</v>
      </c>
      <c r="GL2278" t="e">
        <f>AND(#REF!,"AAAAAH9/B8E=")</f>
        <v>#REF!</v>
      </c>
      <c r="GM2278" t="e">
        <f>AND(#REF!,"AAAAAH9/B8I=")</f>
        <v>#REF!</v>
      </c>
      <c r="GN2278" t="e">
        <f>AND(#REF!,"AAAAAH9/B8M=")</f>
        <v>#REF!</v>
      </c>
      <c r="GO2278" t="e">
        <f>AND(#REF!,"AAAAAH9/B8Q=")</f>
        <v>#REF!</v>
      </c>
      <c r="GP2278" t="e">
        <f>AND(#REF!,"AAAAAH9/B8U=")</f>
        <v>#REF!</v>
      </c>
      <c r="GQ2278" t="e">
        <f>AND(#REF!,"AAAAAH9/B8Y=")</f>
        <v>#REF!</v>
      </c>
      <c r="GR2278" t="e">
        <f>AND(#REF!,"AAAAAH9/B8c=")</f>
        <v>#REF!</v>
      </c>
      <c r="GS2278" t="e">
        <f>AND(#REF!,"AAAAAH9/B8g=")</f>
        <v>#REF!</v>
      </c>
      <c r="GT2278" t="e">
        <f>AND(#REF!,"AAAAAH9/B8k=")</f>
        <v>#REF!</v>
      </c>
      <c r="GU2278" t="e">
        <f>AND(#REF!,"AAAAAH9/B8o=")</f>
        <v>#REF!</v>
      </c>
      <c r="GV2278" t="e">
        <f>AND(#REF!,"AAAAAH9/B8s=")</f>
        <v>#REF!</v>
      </c>
      <c r="GW2278" t="e">
        <f>IF(#REF!,"AAAAAH9/B8w=",0)</f>
        <v>#REF!</v>
      </c>
      <c r="GX2278" t="e">
        <f>AND(#REF!,"AAAAAH9/B80=")</f>
        <v>#REF!</v>
      </c>
      <c r="GY2278" t="e">
        <f>AND(#REF!,"AAAAAH9/B84=")</f>
        <v>#REF!</v>
      </c>
      <c r="GZ2278" t="e">
        <f>AND(#REF!,"AAAAAH9/B88=")</f>
        <v>#REF!</v>
      </c>
      <c r="HA2278" t="e">
        <f>AND(#REF!,"AAAAAH9/B9A=")</f>
        <v>#REF!</v>
      </c>
      <c r="HB2278" t="e">
        <f>AND(#REF!,"AAAAAH9/B9E=")</f>
        <v>#REF!</v>
      </c>
      <c r="HC2278" t="e">
        <f>AND(#REF!,"AAAAAH9/B9I=")</f>
        <v>#REF!</v>
      </c>
      <c r="HD2278" t="e">
        <f>AND(#REF!,"AAAAAH9/B9M=")</f>
        <v>#REF!</v>
      </c>
      <c r="HE2278" t="e">
        <f>AND(#REF!,"AAAAAH9/B9Q=")</f>
        <v>#REF!</v>
      </c>
      <c r="HF2278" t="e">
        <f>AND(#REF!,"AAAAAH9/B9U=")</f>
        <v>#REF!</v>
      </c>
      <c r="HG2278" t="e">
        <f>AND(#REF!,"AAAAAH9/B9Y=")</f>
        <v>#REF!</v>
      </c>
      <c r="HH2278" t="e">
        <f>AND(#REF!,"AAAAAH9/B9c=")</f>
        <v>#REF!</v>
      </c>
      <c r="HI2278" t="e">
        <f>AND(#REF!,"AAAAAH9/B9g=")</f>
        <v>#REF!</v>
      </c>
      <c r="HJ2278" t="e">
        <f>AND(#REF!,"AAAAAH9/B9k=")</f>
        <v>#REF!</v>
      </c>
      <c r="HK2278" t="e">
        <f>AND(#REF!,"AAAAAH9/B9o=")</f>
        <v>#REF!</v>
      </c>
      <c r="HL2278" t="e">
        <f>AND(#REF!,"AAAAAH9/B9s=")</f>
        <v>#REF!</v>
      </c>
      <c r="HM2278" t="e">
        <f>AND(#REF!,"AAAAAH9/B9w=")</f>
        <v>#REF!</v>
      </c>
      <c r="HN2278" t="e">
        <f>AND(#REF!,"AAAAAH9/B90=")</f>
        <v>#REF!</v>
      </c>
      <c r="HO2278" t="e">
        <f>AND(#REF!,"AAAAAH9/B94=")</f>
        <v>#REF!</v>
      </c>
      <c r="HP2278" t="e">
        <f>AND(#REF!,"AAAAAH9/B98=")</f>
        <v>#REF!</v>
      </c>
      <c r="HQ2278" t="e">
        <f>AND(#REF!,"AAAAAH9/B+A=")</f>
        <v>#REF!</v>
      </c>
      <c r="HR2278" t="e">
        <f>AND(#REF!,"AAAAAH9/B+E=")</f>
        <v>#REF!</v>
      </c>
      <c r="HS2278" t="e">
        <f>IF(#REF!,"AAAAAH9/B+I=",0)</f>
        <v>#REF!</v>
      </c>
      <c r="HT2278" t="e">
        <f>AND(#REF!,"AAAAAH9/B+M=")</f>
        <v>#REF!</v>
      </c>
      <c r="HU2278" t="e">
        <f>AND(#REF!,"AAAAAH9/B+Q=")</f>
        <v>#REF!</v>
      </c>
      <c r="HV2278" t="e">
        <f>AND(#REF!,"AAAAAH9/B+U=")</f>
        <v>#REF!</v>
      </c>
      <c r="HW2278" t="e">
        <f>AND(#REF!,"AAAAAH9/B+Y=")</f>
        <v>#REF!</v>
      </c>
      <c r="HX2278" t="e">
        <f>AND(#REF!,"AAAAAH9/B+c=")</f>
        <v>#REF!</v>
      </c>
      <c r="HY2278" t="e">
        <f>AND(#REF!,"AAAAAH9/B+g=")</f>
        <v>#REF!</v>
      </c>
      <c r="HZ2278" t="e">
        <f>AND(#REF!,"AAAAAH9/B+k=")</f>
        <v>#REF!</v>
      </c>
      <c r="IA2278" t="e">
        <f>AND(#REF!,"AAAAAH9/B+o=")</f>
        <v>#REF!</v>
      </c>
      <c r="IB2278" t="e">
        <f>AND(#REF!,"AAAAAH9/B+s=")</f>
        <v>#REF!</v>
      </c>
      <c r="IC2278" t="e">
        <f>AND(#REF!,"AAAAAH9/B+w=")</f>
        <v>#REF!</v>
      </c>
      <c r="ID2278" t="e">
        <f>AND(#REF!,"AAAAAH9/B+0=")</f>
        <v>#REF!</v>
      </c>
      <c r="IE2278" t="e">
        <f>AND(#REF!,"AAAAAH9/B+4=")</f>
        <v>#REF!</v>
      </c>
      <c r="IF2278" t="e">
        <f>AND(#REF!,"AAAAAH9/B+8=")</f>
        <v>#REF!</v>
      </c>
      <c r="IG2278" t="e">
        <f>AND(#REF!,"AAAAAH9/B/A=")</f>
        <v>#REF!</v>
      </c>
      <c r="IH2278" t="e">
        <f>AND(#REF!,"AAAAAH9/B/E=")</f>
        <v>#REF!</v>
      </c>
      <c r="II2278" t="e">
        <f>AND(#REF!,"AAAAAH9/B/I=")</f>
        <v>#REF!</v>
      </c>
      <c r="IJ2278" t="e">
        <f>AND(#REF!,"AAAAAH9/B/M=")</f>
        <v>#REF!</v>
      </c>
      <c r="IK2278" t="e">
        <f>AND(#REF!,"AAAAAH9/B/Q=")</f>
        <v>#REF!</v>
      </c>
      <c r="IL2278" t="e">
        <f>AND(#REF!,"AAAAAH9/B/U=")</f>
        <v>#REF!</v>
      </c>
      <c r="IM2278" t="e">
        <f>AND(#REF!,"AAAAAH9/B/Y=")</f>
        <v>#REF!</v>
      </c>
      <c r="IN2278" t="e">
        <f>AND(#REF!,"AAAAAH9/B/c=")</f>
        <v>#REF!</v>
      </c>
      <c r="IO2278" t="e">
        <f>IF(#REF!,"AAAAAH9/B/g=",0)</f>
        <v>#REF!</v>
      </c>
      <c r="IP2278" t="e">
        <f>AND(#REF!,"AAAAAH9/B/k=")</f>
        <v>#REF!</v>
      </c>
      <c r="IQ2278" t="e">
        <f>AND(#REF!,"AAAAAH9/B/o=")</f>
        <v>#REF!</v>
      </c>
      <c r="IR2278" t="e">
        <f>AND(#REF!,"AAAAAH9/B/s=")</f>
        <v>#REF!</v>
      </c>
      <c r="IS2278" t="e">
        <f>AND(#REF!,"AAAAAH9/B/w=")</f>
        <v>#REF!</v>
      </c>
      <c r="IT2278" t="e">
        <f>AND(#REF!,"AAAAAH9/B/0=")</f>
        <v>#REF!</v>
      </c>
      <c r="IU2278" t="e">
        <f>AND(#REF!,"AAAAAH9/B/4=")</f>
        <v>#REF!</v>
      </c>
      <c r="IV2278" t="e">
        <f>AND(#REF!,"AAAAAH9/B/8=")</f>
        <v>#REF!</v>
      </c>
    </row>
    <row r="2279" spans="1:256" x14ac:dyDescent="0.25">
      <c r="A2279" t="e">
        <f>AND(#REF!,"AAAAABdfPwA=")</f>
        <v>#REF!</v>
      </c>
      <c r="B2279" t="e">
        <f>AND(#REF!,"AAAAABdfPwE=")</f>
        <v>#REF!</v>
      </c>
      <c r="C2279" t="e">
        <f>AND(#REF!,"AAAAABdfPwI=")</f>
        <v>#REF!</v>
      </c>
      <c r="D2279" t="e">
        <f>AND(#REF!,"AAAAABdfPwM=")</f>
        <v>#REF!</v>
      </c>
      <c r="E2279" t="e">
        <f>AND(#REF!,"AAAAABdfPwQ=")</f>
        <v>#REF!</v>
      </c>
      <c r="F2279" t="e">
        <f>AND(#REF!,"AAAAABdfPwU=")</f>
        <v>#REF!</v>
      </c>
      <c r="G2279" t="e">
        <f>AND(#REF!,"AAAAABdfPwY=")</f>
        <v>#REF!</v>
      </c>
      <c r="H2279" t="e">
        <f>AND(#REF!,"AAAAABdfPwc=")</f>
        <v>#REF!</v>
      </c>
      <c r="I2279" t="e">
        <f>AND(#REF!,"AAAAABdfPwg=")</f>
        <v>#REF!</v>
      </c>
      <c r="J2279" t="e">
        <f>AND(#REF!,"AAAAABdfPwk=")</f>
        <v>#REF!</v>
      </c>
      <c r="K2279" t="e">
        <f>AND(#REF!,"AAAAABdfPwo=")</f>
        <v>#REF!</v>
      </c>
      <c r="L2279" t="e">
        <f>AND(#REF!,"AAAAABdfPws=")</f>
        <v>#REF!</v>
      </c>
      <c r="M2279" t="e">
        <f>AND(#REF!,"AAAAABdfPww=")</f>
        <v>#REF!</v>
      </c>
      <c r="N2279" t="e">
        <f>AND(#REF!,"AAAAABdfPw0=")</f>
        <v>#REF!</v>
      </c>
      <c r="O2279" t="e">
        <f>IF(#REF!,"AAAAABdfPw4=",0)</f>
        <v>#REF!</v>
      </c>
      <c r="P2279" t="e">
        <f>AND(#REF!,"AAAAABdfPw8=")</f>
        <v>#REF!</v>
      </c>
      <c r="Q2279" t="e">
        <f>AND(#REF!,"AAAAABdfPxA=")</f>
        <v>#REF!</v>
      </c>
      <c r="R2279" t="e">
        <f>AND(#REF!,"AAAAABdfPxE=")</f>
        <v>#REF!</v>
      </c>
      <c r="S2279" t="e">
        <f>AND(#REF!,"AAAAABdfPxI=")</f>
        <v>#REF!</v>
      </c>
      <c r="T2279" t="e">
        <f>AND(#REF!,"AAAAABdfPxM=")</f>
        <v>#REF!</v>
      </c>
      <c r="U2279" t="e">
        <f>AND(#REF!,"AAAAABdfPxQ=")</f>
        <v>#REF!</v>
      </c>
      <c r="V2279" t="e">
        <f>AND(#REF!,"AAAAABdfPxU=")</f>
        <v>#REF!</v>
      </c>
      <c r="W2279" t="e">
        <f>AND(#REF!,"AAAAABdfPxY=")</f>
        <v>#REF!</v>
      </c>
      <c r="X2279" t="e">
        <f>AND(#REF!,"AAAAABdfPxc=")</f>
        <v>#REF!</v>
      </c>
      <c r="Y2279" t="e">
        <f>AND(#REF!,"AAAAABdfPxg=")</f>
        <v>#REF!</v>
      </c>
      <c r="Z2279" t="e">
        <f>AND(#REF!,"AAAAABdfPxk=")</f>
        <v>#REF!</v>
      </c>
      <c r="AA2279" t="e">
        <f>AND(#REF!,"AAAAABdfPxo=")</f>
        <v>#REF!</v>
      </c>
      <c r="AB2279" t="e">
        <f>AND(#REF!,"AAAAABdfPxs=")</f>
        <v>#REF!</v>
      </c>
      <c r="AC2279" t="e">
        <f>AND(#REF!,"AAAAABdfPxw=")</f>
        <v>#REF!</v>
      </c>
      <c r="AD2279" t="e">
        <f>AND(#REF!,"AAAAABdfPx0=")</f>
        <v>#REF!</v>
      </c>
      <c r="AE2279" t="e">
        <f>AND(#REF!,"AAAAABdfPx4=")</f>
        <v>#REF!</v>
      </c>
      <c r="AF2279" t="e">
        <f>AND(#REF!,"AAAAABdfPx8=")</f>
        <v>#REF!</v>
      </c>
      <c r="AG2279" t="e">
        <f>AND(#REF!,"AAAAABdfPyA=")</f>
        <v>#REF!</v>
      </c>
      <c r="AH2279" t="e">
        <f>AND(#REF!,"AAAAABdfPyE=")</f>
        <v>#REF!</v>
      </c>
      <c r="AI2279" t="e">
        <f>AND(#REF!,"AAAAABdfPyI=")</f>
        <v>#REF!</v>
      </c>
      <c r="AJ2279" t="e">
        <f>AND(#REF!,"AAAAABdfPyM=")</f>
        <v>#REF!</v>
      </c>
      <c r="AK2279" t="e">
        <f>IF(#REF!,"AAAAABdfPyQ=",0)</f>
        <v>#REF!</v>
      </c>
      <c r="AL2279" t="e">
        <f>AND(#REF!,"AAAAABdfPyU=")</f>
        <v>#REF!</v>
      </c>
      <c r="AM2279" t="e">
        <f>AND(#REF!,"AAAAABdfPyY=")</f>
        <v>#REF!</v>
      </c>
      <c r="AN2279" t="e">
        <f>AND(#REF!,"AAAAABdfPyc=")</f>
        <v>#REF!</v>
      </c>
      <c r="AO2279" t="e">
        <f>AND(#REF!,"AAAAABdfPyg=")</f>
        <v>#REF!</v>
      </c>
      <c r="AP2279" t="e">
        <f>AND(#REF!,"AAAAABdfPyk=")</f>
        <v>#REF!</v>
      </c>
      <c r="AQ2279" t="e">
        <f>AND(#REF!,"AAAAABdfPyo=")</f>
        <v>#REF!</v>
      </c>
      <c r="AR2279" t="e">
        <f>AND(#REF!,"AAAAABdfPys=")</f>
        <v>#REF!</v>
      </c>
      <c r="AS2279" t="e">
        <f>AND(#REF!,"AAAAABdfPyw=")</f>
        <v>#REF!</v>
      </c>
      <c r="AT2279" t="e">
        <f>AND(#REF!,"AAAAABdfPy0=")</f>
        <v>#REF!</v>
      </c>
      <c r="AU2279" t="e">
        <f>AND(#REF!,"AAAAABdfPy4=")</f>
        <v>#REF!</v>
      </c>
      <c r="AV2279" t="e">
        <f>AND(#REF!,"AAAAABdfPy8=")</f>
        <v>#REF!</v>
      </c>
      <c r="AW2279" t="e">
        <f>AND(#REF!,"AAAAABdfPzA=")</f>
        <v>#REF!</v>
      </c>
      <c r="AX2279" t="e">
        <f>AND(#REF!,"AAAAABdfPzE=")</f>
        <v>#REF!</v>
      </c>
      <c r="AY2279" t="e">
        <f>AND(#REF!,"AAAAABdfPzI=")</f>
        <v>#REF!</v>
      </c>
      <c r="AZ2279" t="e">
        <f>AND(#REF!,"AAAAABdfPzM=")</f>
        <v>#REF!</v>
      </c>
      <c r="BA2279" t="e">
        <f>AND(#REF!,"AAAAABdfPzQ=")</f>
        <v>#REF!</v>
      </c>
      <c r="BB2279" t="e">
        <f>AND(#REF!,"AAAAABdfPzU=")</f>
        <v>#REF!</v>
      </c>
      <c r="BC2279" t="e">
        <f>AND(#REF!,"AAAAABdfPzY=")</f>
        <v>#REF!</v>
      </c>
      <c r="BD2279" t="e">
        <f>AND(#REF!,"AAAAABdfPzc=")</f>
        <v>#REF!</v>
      </c>
      <c r="BE2279" t="e">
        <f>AND(#REF!,"AAAAABdfPzg=")</f>
        <v>#REF!</v>
      </c>
      <c r="BF2279" t="e">
        <f>AND(#REF!,"AAAAABdfPzk=")</f>
        <v>#REF!</v>
      </c>
      <c r="BG2279" t="e">
        <f>IF(#REF!,"AAAAABdfPzo=",0)</f>
        <v>#REF!</v>
      </c>
      <c r="BH2279" t="e">
        <f>AND(#REF!,"AAAAABdfPzs=")</f>
        <v>#REF!</v>
      </c>
      <c r="BI2279" t="e">
        <f>AND(#REF!,"AAAAABdfPzw=")</f>
        <v>#REF!</v>
      </c>
      <c r="BJ2279" t="e">
        <f>AND(#REF!,"AAAAABdfPz0=")</f>
        <v>#REF!</v>
      </c>
      <c r="BK2279" t="e">
        <f>AND(#REF!,"AAAAABdfPz4=")</f>
        <v>#REF!</v>
      </c>
      <c r="BL2279" t="e">
        <f>AND(#REF!,"AAAAABdfPz8=")</f>
        <v>#REF!</v>
      </c>
      <c r="BM2279" t="e">
        <f>AND(#REF!,"AAAAABdfP0A=")</f>
        <v>#REF!</v>
      </c>
      <c r="BN2279" t="e">
        <f>AND(#REF!,"AAAAABdfP0E=")</f>
        <v>#REF!</v>
      </c>
      <c r="BO2279" t="e">
        <f>AND(#REF!,"AAAAABdfP0I=")</f>
        <v>#REF!</v>
      </c>
      <c r="BP2279" t="e">
        <f>AND(#REF!,"AAAAABdfP0M=")</f>
        <v>#REF!</v>
      </c>
      <c r="BQ2279" t="e">
        <f>AND(#REF!,"AAAAABdfP0Q=")</f>
        <v>#REF!</v>
      </c>
      <c r="BR2279" t="e">
        <f>AND(#REF!,"AAAAABdfP0U=")</f>
        <v>#REF!</v>
      </c>
      <c r="BS2279" t="e">
        <f>AND(#REF!,"AAAAABdfP0Y=")</f>
        <v>#REF!</v>
      </c>
      <c r="BT2279" t="e">
        <f>AND(#REF!,"AAAAABdfP0c=")</f>
        <v>#REF!</v>
      </c>
      <c r="BU2279" t="e">
        <f>AND(#REF!,"AAAAABdfP0g=")</f>
        <v>#REF!</v>
      </c>
      <c r="BV2279" t="e">
        <f>AND(#REF!,"AAAAABdfP0k=")</f>
        <v>#REF!</v>
      </c>
      <c r="BW2279" t="e">
        <f>AND(#REF!,"AAAAABdfP0o=")</f>
        <v>#REF!</v>
      </c>
      <c r="BX2279" t="e">
        <f>AND(#REF!,"AAAAABdfP0s=")</f>
        <v>#REF!</v>
      </c>
      <c r="BY2279" t="e">
        <f>AND(#REF!,"AAAAABdfP0w=")</f>
        <v>#REF!</v>
      </c>
      <c r="BZ2279" t="e">
        <f>AND(#REF!,"AAAAABdfP00=")</f>
        <v>#REF!</v>
      </c>
      <c r="CA2279" t="e">
        <f>AND(#REF!,"AAAAABdfP04=")</f>
        <v>#REF!</v>
      </c>
      <c r="CB2279" t="e">
        <f>AND(#REF!,"AAAAABdfP08=")</f>
        <v>#REF!</v>
      </c>
      <c r="CC2279" t="e">
        <f>IF(#REF!,"AAAAABdfP1A=",0)</f>
        <v>#REF!</v>
      </c>
      <c r="CD2279" t="e">
        <f>AND(#REF!,"AAAAABdfP1E=")</f>
        <v>#REF!</v>
      </c>
      <c r="CE2279" t="e">
        <f>AND(#REF!,"AAAAABdfP1I=")</f>
        <v>#REF!</v>
      </c>
      <c r="CF2279" t="e">
        <f>AND(#REF!,"AAAAABdfP1M=")</f>
        <v>#REF!</v>
      </c>
      <c r="CG2279" t="e">
        <f>AND(#REF!,"AAAAABdfP1Q=")</f>
        <v>#REF!</v>
      </c>
      <c r="CH2279" t="e">
        <f>AND(#REF!,"AAAAABdfP1U=")</f>
        <v>#REF!</v>
      </c>
      <c r="CI2279" t="e">
        <f>AND(#REF!,"AAAAABdfP1Y=")</f>
        <v>#REF!</v>
      </c>
      <c r="CJ2279" t="e">
        <f>AND(#REF!,"AAAAABdfP1c=")</f>
        <v>#REF!</v>
      </c>
      <c r="CK2279" t="e">
        <f>AND(#REF!,"AAAAABdfP1g=")</f>
        <v>#REF!</v>
      </c>
      <c r="CL2279" t="e">
        <f>AND(#REF!,"AAAAABdfP1k=")</f>
        <v>#REF!</v>
      </c>
      <c r="CM2279" t="e">
        <f>AND(#REF!,"AAAAABdfP1o=")</f>
        <v>#REF!</v>
      </c>
      <c r="CN2279" t="e">
        <f>AND(#REF!,"AAAAABdfP1s=")</f>
        <v>#REF!</v>
      </c>
      <c r="CO2279" t="e">
        <f>AND(#REF!,"AAAAABdfP1w=")</f>
        <v>#REF!</v>
      </c>
      <c r="CP2279" t="e">
        <f>AND(#REF!,"AAAAABdfP10=")</f>
        <v>#REF!</v>
      </c>
      <c r="CQ2279" t="e">
        <f>AND(#REF!,"AAAAABdfP14=")</f>
        <v>#REF!</v>
      </c>
      <c r="CR2279" t="e">
        <f>AND(#REF!,"AAAAABdfP18=")</f>
        <v>#REF!</v>
      </c>
      <c r="CS2279" t="e">
        <f>AND(#REF!,"AAAAABdfP2A=")</f>
        <v>#REF!</v>
      </c>
      <c r="CT2279" t="e">
        <f>AND(#REF!,"AAAAABdfP2E=")</f>
        <v>#REF!</v>
      </c>
      <c r="CU2279" t="e">
        <f>AND(#REF!,"AAAAABdfP2I=")</f>
        <v>#REF!</v>
      </c>
      <c r="CV2279" t="e">
        <f>AND(#REF!,"AAAAABdfP2M=")</f>
        <v>#REF!</v>
      </c>
      <c r="CW2279" t="e">
        <f>AND(#REF!,"AAAAABdfP2Q=")</f>
        <v>#REF!</v>
      </c>
      <c r="CX2279" t="e">
        <f>AND(#REF!,"AAAAABdfP2U=")</f>
        <v>#REF!</v>
      </c>
      <c r="CY2279" t="e">
        <f>IF(#REF!,"AAAAABdfP2Y=",0)</f>
        <v>#REF!</v>
      </c>
      <c r="CZ2279" t="e">
        <f>AND(#REF!,"AAAAABdfP2c=")</f>
        <v>#REF!</v>
      </c>
      <c r="DA2279" t="e">
        <f>AND(#REF!,"AAAAABdfP2g=")</f>
        <v>#REF!</v>
      </c>
      <c r="DB2279" t="e">
        <f>AND(#REF!,"AAAAABdfP2k=")</f>
        <v>#REF!</v>
      </c>
      <c r="DC2279" t="e">
        <f>AND(#REF!,"AAAAABdfP2o=")</f>
        <v>#REF!</v>
      </c>
      <c r="DD2279" t="e">
        <f>AND(#REF!,"AAAAABdfP2s=")</f>
        <v>#REF!</v>
      </c>
      <c r="DE2279" t="e">
        <f>AND(#REF!,"AAAAABdfP2w=")</f>
        <v>#REF!</v>
      </c>
      <c r="DF2279" t="e">
        <f>AND(#REF!,"AAAAABdfP20=")</f>
        <v>#REF!</v>
      </c>
      <c r="DG2279" t="e">
        <f>AND(#REF!,"AAAAABdfP24=")</f>
        <v>#REF!</v>
      </c>
      <c r="DH2279" t="e">
        <f>AND(#REF!,"AAAAABdfP28=")</f>
        <v>#REF!</v>
      </c>
      <c r="DI2279" t="e">
        <f>AND(#REF!,"AAAAABdfP3A=")</f>
        <v>#REF!</v>
      </c>
      <c r="DJ2279" t="e">
        <f>AND(#REF!,"AAAAABdfP3E=")</f>
        <v>#REF!</v>
      </c>
      <c r="DK2279" t="e">
        <f>AND(#REF!,"AAAAABdfP3I=")</f>
        <v>#REF!</v>
      </c>
      <c r="DL2279" t="e">
        <f>AND(#REF!,"AAAAABdfP3M=")</f>
        <v>#REF!</v>
      </c>
      <c r="DM2279" t="e">
        <f>AND(#REF!,"AAAAABdfP3Q=")</f>
        <v>#REF!</v>
      </c>
      <c r="DN2279" t="e">
        <f>AND(#REF!,"AAAAABdfP3U=")</f>
        <v>#REF!</v>
      </c>
      <c r="DO2279" t="e">
        <f>AND(#REF!,"AAAAABdfP3Y=")</f>
        <v>#REF!</v>
      </c>
      <c r="DP2279" t="e">
        <f>AND(#REF!,"AAAAABdfP3c=")</f>
        <v>#REF!</v>
      </c>
      <c r="DQ2279" t="e">
        <f>AND(#REF!,"AAAAABdfP3g=")</f>
        <v>#REF!</v>
      </c>
      <c r="DR2279" t="e">
        <f>AND(#REF!,"AAAAABdfP3k=")</f>
        <v>#REF!</v>
      </c>
      <c r="DS2279" t="e">
        <f>AND(#REF!,"AAAAABdfP3o=")</f>
        <v>#REF!</v>
      </c>
      <c r="DT2279" t="e">
        <f>AND(#REF!,"AAAAABdfP3s=")</f>
        <v>#REF!</v>
      </c>
      <c r="DU2279" t="e">
        <f>IF(#REF!,"AAAAABdfP3w=",0)</f>
        <v>#REF!</v>
      </c>
      <c r="DV2279" t="e">
        <f>AND(#REF!,"AAAAABdfP30=")</f>
        <v>#REF!</v>
      </c>
      <c r="DW2279" t="e">
        <f>AND(#REF!,"AAAAABdfP34=")</f>
        <v>#REF!</v>
      </c>
      <c r="DX2279" t="e">
        <f>AND(#REF!,"AAAAABdfP38=")</f>
        <v>#REF!</v>
      </c>
      <c r="DY2279" t="e">
        <f>AND(#REF!,"AAAAABdfP4A=")</f>
        <v>#REF!</v>
      </c>
      <c r="DZ2279" t="e">
        <f>AND(#REF!,"AAAAABdfP4E=")</f>
        <v>#REF!</v>
      </c>
      <c r="EA2279" t="e">
        <f>AND(#REF!,"AAAAABdfP4I=")</f>
        <v>#REF!</v>
      </c>
      <c r="EB2279" t="e">
        <f>AND(#REF!,"AAAAABdfP4M=")</f>
        <v>#REF!</v>
      </c>
      <c r="EC2279" t="e">
        <f>AND(#REF!,"AAAAABdfP4Q=")</f>
        <v>#REF!</v>
      </c>
      <c r="ED2279" t="e">
        <f>AND(#REF!,"AAAAABdfP4U=")</f>
        <v>#REF!</v>
      </c>
      <c r="EE2279" t="e">
        <f>AND(#REF!,"AAAAABdfP4Y=")</f>
        <v>#REF!</v>
      </c>
      <c r="EF2279" t="e">
        <f>AND(#REF!,"AAAAABdfP4c=")</f>
        <v>#REF!</v>
      </c>
      <c r="EG2279" t="e">
        <f>AND(#REF!,"AAAAABdfP4g=")</f>
        <v>#REF!</v>
      </c>
      <c r="EH2279" t="e">
        <f>AND(#REF!,"AAAAABdfP4k=")</f>
        <v>#REF!</v>
      </c>
      <c r="EI2279" t="e">
        <f>AND(#REF!,"AAAAABdfP4o=")</f>
        <v>#REF!</v>
      </c>
      <c r="EJ2279" t="e">
        <f>AND(#REF!,"AAAAABdfP4s=")</f>
        <v>#REF!</v>
      </c>
      <c r="EK2279" t="e">
        <f>AND(#REF!,"AAAAABdfP4w=")</f>
        <v>#REF!</v>
      </c>
      <c r="EL2279" t="e">
        <f>AND(#REF!,"AAAAABdfP40=")</f>
        <v>#REF!</v>
      </c>
      <c r="EM2279" t="e">
        <f>AND(#REF!,"AAAAABdfP44=")</f>
        <v>#REF!</v>
      </c>
      <c r="EN2279" t="e">
        <f>AND(#REF!,"AAAAABdfP48=")</f>
        <v>#REF!</v>
      </c>
      <c r="EO2279" t="e">
        <f>AND(#REF!,"AAAAABdfP5A=")</f>
        <v>#REF!</v>
      </c>
      <c r="EP2279" t="e">
        <f>AND(#REF!,"AAAAABdfP5E=")</f>
        <v>#REF!</v>
      </c>
      <c r="EQ2279" t="e">
        <f>IF(#REF!,"AAAAABdfP5I=",0)</f>
        <v>#REF!</v>
      </c>
      <c r="ER2279" t="e">
        <f>AND(#REF!,"AAAAABdfP5M=")</f>
        <v>#REF!</v>
      </c>
      <c r="ES2279" t="e">
        <f>AND(#REF!,"AAAAABdfP5Q=")</f>
        <v>#REF!</v>
      </c>
      <c r="ET2279" t="e">
        <f>AND(#REF!,"AAAAABdfP5U=")</f>
        <v>#REF!</v>
      </c>
      <c r="EU2279" t="e">
        <f>AND(#REF!,"AAAAABdfP5Y=")</f>
        <v>#REF!</v>
      </c>
      <c r="EV2279" t="e">
        <f>AND(#REF!,"AAAAABdfP5c=")</f>
        <v>#REF!</v>
      </c>
      <c r="EW2279" t="e">
        <f>AND(#REF!,"AAAAABdfP5g=")</f>
        <v>#REF!</v>
      </c>
      <c r="EX2279" t="e">
        <f>AND(#REF!,"AAAAABdfP5k=")</f>
        <v>#REF!</v>
      </c>
      <c r="EY2279" t="e">
        <f>AND(#REF!,"AAAAABdfP5o=")</f>
        <v>#REF!</v>
      </c>
      <c r="EZ2279" t="e">
        <f>AND(#REF!,"AAAAABdfP5s=")</f>
        <v>#REF!</v>
      </c>
      <c r="FA2279" t="e">
        <f>AND(#REF!,"AAAAABdfP5w=")</f>
        <v>#REF!</v>
      </c>
      <c r="FB2279" t="e">
        <f>AND(#REF!,"AAAAABdfP50=")</f>
        <v>#REF!</v>
      </c>
      <c r="FC2279" t="e">
        <f>AND(#REF!,"AAAAABdfP54=")</f>
        <v>#REF!</v>
      </c>
      <c r="FD2279" t="e">
        <f>AND(#REF!,"AAAAABdfP58=")</f>
        <v>#REF!</v>
      </c>
      <c r="FE2279" t="e">
        <f>AND(#REF!,"AAAAABdfP6A=")</f>
        <v>#REF!</v>
      </c>
      <c r="FF2279" t="e">
        <f>AND(#REF!,"AAAAABdfP6E=")</f>
        <v>#REF!</v>
      </c>
      <c r="FG2279" t="e">
        <f>AND(#REF!,"AAAAABdfP6I=")</f>
        <v>#REF!</v>
      </c>
      <c r="FH2279" t="e">
        <f>AND(#REF!,"AAAAABdfP6M=")</f>
        <v>#REF!</v>
      </c>
      <c r="FI2279" t="e">
        <f>AND(#REF!,"AAAAABdfP6Q=")</f>
        <v>#REF!</v>
      </c>
      <c r="FJ2279" t="e">
        <f>AND(#REF!,"AAAAABdfP6U=")</f>
        <v>#REF!</v>
      </c>
      <c r="FK2279" t="e">
        <f>AND(#REF!,"AAAAABdfP6Y=")</f>
        <v>#REF!</v>
      </c>
      <c r="FL2279" t="e">
        <f>AND(#REF!,"AAAAABdfP6c=")</f>
        <v>#REF!</v>
      </c>
      <c r="FM2279" t="e">
        <f>IF(#REF!,"AAAAABdfP6g=",0)</f>
        <v>#REF!</v>
      </c>
      <c r="FN2279" t="e">
        <f>AND(#REF!,"AAAAABdfP6k=")</f>
        <v>#REF!</v>
      </c>
      <c r="FO2279" t="e">
        <f>AND(#REF!,"AAAAABdfP6o=")</f>
        <v>#REF!</v>
      </c>
      <c r="FP2279" t="e">
        <f>AND(#REF!,"AAAAABdfP6s=")</f>
        <v>#REF!</v>
      </c>
      <c r="FQ2279" t="e">
        <f>AND(#REF!,"AAAAABdfP6w=")</f>
        <v>#REF!</v>
      </c>
      <c r="FR2279" t="e">
        <f>AND(#REF!,"AAAAABdfP60=")</f>
        <v>#REF!</v>
      </c>
      <c r="FS2279" t="e">
        <f>AND(#REF!,"AAAAABdfP64=")</f>
        <v>#REF!</v>
      </c>
      <c r="FT2279" t="e">
        <f>AND(#REF!,"AAAAABdfP68=")</f>
        <v>#REF!</v>
      </c>
      <c r="FU2279" t="e">
        <f>AND(#REF!,"AAAAABdfP7A=")</f>
        <v>#REF!</v>
      </c>
      <c r="FV2279" t="e">
        <f>AND(#REF!,"AAAAABdfP7E=")</f>
        <v>#REF!</v>
      </c>
      <c r="FW2279" t="e">
        <f>AND(#REF!,"AAAAABdfP7I=")</f>
        <v>#REF!</v>
      </c>
      <c r="FX2279" t="e">
        <f>AND(#REF!,"AAAAABdfP7M=")</f>
        <v>#REF!</v>
      </c>
      <c r="FY2279" t="e">
        <f>AND(#REF!,"AAAAABdfP7Q=")</f>
        <v>#REF!</v>
      </c>
      <c r="FZ2279" t="e">
        <f>AND(#REF!,"AAAAABdfP7U=")</f>
        <v>#REF!</v>
      </c>
      <c r="GA2279" t="e">
        <f>AND(#REF!,"AAAAABdfP7Y=")</f>
        <v>#REF!</v>
      </c>
      <c r="GB2279" t="e">
        <f>AND(#REF!,"AAAAABdfP7c=")</f>
        <v>#REF!</v>
      </c>
      <c r="GC2279" t="e">
        <f>AND(#REF!,"AAAAABdfP7g=")</f>
        <v>#REF!</v>
      </c>
      <c r="GD2279" t="e">
        <f>AND(#REF!,"AAAAABdfP7k=")</f>
        <v>#REF!</v>
      </c>
      <c r="GE2279" t="e">
        <f>AND(#REF!,"AAAAABdfP7o=")</f>
        <v>#REF!</v>
      </c>
      <c r="GF2279" t="e">
        <f>AND(#REF!,"AAAAABdfP7s=")</f>
        <v>#REF!</v>
      </c>
      <c r="GG2279" t="e">
        <f>AND(#REF!,"AAAAABdfP7w=")</f>
        <v>#REF!</v>
      </c>
      <c r="GH2279" t="e">
        <f>AND(#REF!,"AAAAABdfP70=")</f>
        <v>#REF!</v>
      </c>
      <c r="GI2279" t="e">
        <f>IF(#REF!,"AAAAABdfP74=",0)</f>
        <v>#REF!</v>
      </c>
      <c r="GJ2279" t="e">
        <f>AND(#REF!,"AAAAABdfP78=")</f>
        <v>#REF!</v>
      </c>
      <c r="GK2279" t="e">
        <f>AND(#REF!,"AAAAABdfP8A=")</f>
        <v>#REF!</v>
      </c>
      <c r="GL2279" t="e">
        <f>AND(#REF!,"AAAAABdfP8E=")</f>
        <v>#REF!</v>
      </c>
      <c r="GM2279" t="e">
        <f>AND(#REF!,"AAAAABdfP8I=")</f>
        <v>#REF!</v>
      </c>
      <c r="GN2279" t="e">
        <f>AND(#REF!,"AAAAABdfP8M=")</f>
        <v>#REF!</v>
      </c>
      <c r="GO2279" t="e">
        <f>AND(#REF!,"AAAAABdfP8Q=")</f>
        <v>#REF!</v>
      </c>
      <c r="GP2279" t="e">
        <f>AND(#REF!,"AAAAABdfP8U=")</f>
        <v>#REF!</v>
      </c>
      <c r="GQ2279" t="e">
        <f>AND(#REF!,"AAAAABdfP8Y=")</f>
        <v>#REF!</v>
      </c>
      <c r="GR2279" t="e">
        <f>AND(#REF!,"AAAAABdfP8c=")</f>
        <v>#REF!</v>
      </c>
      <c r="GS2279" t="e">
        <f>AND(#REF!,"AAAAABdfP8g=")</f>
        <v>#REF!</v>
      </c>
      <c r="GT2279" t="e">
        <f>AND(#REF!,"AAAAABdfP8k=")</f>
        <v>#REF!</v>
      </c>
      <c r="GU2279" t="e">
        <f>AND(#REF!,"AAAAABdfP8o=")</f>
        <v>#REF!</v>
      </c>
      <c r="GV2279" t="e">
        <f>AND(#REF!,"AAAAABdfP8s=")</f>
        <v>#REF!</v>
      </c>
      <c r="GW2279" t="e">
        <f>AND(#REF!,"AAAAABdfP8w=")</f>
        <v>#REF!</v>
      </c>
      <c r="GX2279" t="e">
        <f>AND(#REF!,"AAAAABdfP80=")</f>
        <v>#REF!</v>
      </c>
      <c r="GY2279" t="e">
        <f>AND(#REF!,"AAAAABdfP84=")</f>
        <v>#REF!</v>
      </c>
      <c r="GZ2279" t="e">
        <f>AND(#REF!,"AAAAABdfP88=")</f>
        <v>#REF!</v>
      </c>
      <c r="HA2279" t="e">
        <f>AND(#REF!,"AAAAABdfP9A=")</f>
        <v>#REF!</v>
      </c>
      <c r="HB2279" t="e">
        <f>AND(#REF!,"AAAAABdfP9E=")</f>
        <v>#REF!</v>
      </c>
      <c r="HC2279" t="e">
        <f>AND(#REF!,"AAAAABdfP9I=")</f>
        <v>#REF!</v>
      </c>
      <c r="HD2279" t="e">
        <f>AND(#REF!,"AAAAABdfP9M=")</f>
        <v>#REF!</v>
      </c>
      <c r="HE2279" t="e">
        <f>IF(#REF!,"AAAAABdfP9Q=",0)</f>
        <v>#REF!</v>
      </c>
      <c r="HF2279" t="e">
        <f>AND(#REF!,"AAAAABdfP9U=")</f>
        <v>#REF!</v>
      </c>
      <c r="HG2279" t="e">
        <f>AND(#REF!,"AAAAABdfP9Y=")</f>
        <v>#REF!</v>
      </c>
      <c r="HH2279" t="e">
        <f>AND(#REF!,"AAAAABdfP9c=")</f>
        <v>#REF!</v>
      </c>
      <c r="HI2279" t="e">
        <f>AND(#REF!,"AAAAABdfP9g=")</f>
        <v>#REF!</v>
      </c>
      <c r="HJ2279" t="e">
        <f>AND(#REF!,"AAAAABdfP9k=")</f>
        <v>#REF!</v>
      </c>
      <c r="HK2279" t="e">
        <f>AND(#REF!,"AAAAABdfP9o=")</f>
        <v>#REF!</v>
      </c>
      <c r="HL2279" t="e">
        <f>AND(#REF!,"AAAAABdfP9s=")</f>
        <v>#REF!</v>
      </c>
      <c r="HM2279" t="e">
        <f>AND(#REF!,"AAAAABdfP9w=")</f>
        <v>#REF!</v>
      </c>
      <c r="HN2279" t="e">
        <f>AND(#REF!,"AAAAABdfP90=")</f>
        <v>#REF!</v>
      </c>
      <c r="HO2279" t="e">
        <f>AND(#REF!,"AAAAABdfP94=")</f>
        <v>#REF!</v>
      </c>
      <c r="HP2279" t="e">
        <f>AND(#REF!,"AAAAABdfP98=")</f>
        <v>#REF!</v>
      </c>
      <c r="HQ2279" t="e">
        <f>AND(#REF!,"AAAAABdfP+A=")</f>
        <v>#REF!</v>
      </c>
      <c r="HR2279" t="e">
        <f>AND(#REF!,"AAAAABdfP+E=")</f>
        <v>#REF!</v>
      </c>
      <c r="HS2279" t="e">
        <f>AND(#REF!,"AAAAABdfP+I=")</f>
        <v>#REF!</v>
      </c>
      <c r="HT2279" t="e">
        <f>AND(#REF!,"AAAAABdfP+M=")</f>
        <v>#REF!</v>
      </c>
      <c r="HU2279" t="e">
        <f>AND(#REF!,"AAAAABdfP+Q=")</f>
        <v>#REF!</v>
      </c>
      <c r="HV2279" t="e">
        <f>AND(#REF!,"AAAAABdfP+U=")</f>
        <v>#REF!</v>
      </c>
      <c r="HW2279" t="e">
        <f>AND(#REF!,"AAAAABdfP+Y=")</f>
        <v>#REF!</v>
      </c>
      <c r="HX2279" t="e">
        <f>AND(#REF!,"AAAAABdfP+c=")</f>
        <v>#REF!</v>
      </c>
      <c r="HY2279" t="e">
        <f>AND(#REF!,"AAAAABdfP+g=")</f>
        <v>#REF!</v>
      </c>
      <c r="HZ2279" t="e">
        <f>AND(#REF!,"AAAAABdfP+k=")</f>
        <v>#REF!</v>
      </c>
      <c r="IA2279" t="e">
        <f>IF(#REF!,"AAAAABdfP+o=",0)</f>
        <v>#REF!</v>
      </c>
      <c r="IB2279" t="e">
        <f>AND(#REF!,"AAAAABdfP+s=")</f>
        <v>#REF!</v>
      </c>
      <c r="IC2279" t="e">
        <f>AND(#REF!,"AAAAABdfP+w=")</f>
        <v>#REF!</v>
      </c>
      <c r="ID2279" t="e">
        <f>AND(#REF!,"AAAAABdfP+0=")</f>
        <v>#REF!</v>
      </c>
      <c r="IE2279" t="e">
        <f>AND(#REF!,"AAAAABdfP+4=")</f>
        <v>#REF!</v>
      </c>
      <c r="IF2279" t="e">
        <f>AND(#REF!,"AAAAABdfP+8=")</f>
        <v>#REF!</v>
      </c>
      <c r="IG2279" t="e">
        <f>AND(#REF!,"AAAAABdfP/A=")</f>
        <v>#REF!</v>
      </c>
      <c r="IH2279" t="e">
        <f>AND(#REF!,"AAAAABdfP/E=")</f>
        <v>#REF!</v>
      </c>
      <c r="II2279" t="e">
        <f>AND(#REF!,"AAAAABdfP/I=")</f>
        <v>#REF!</v>
      </c>
      <c r="IJ2279" t="e">
        <f>AND(#REF!,"AAAAABdfP/M=")</f>
        <v>#REF!</v>
      </c>
      <c r="IK2279" t="e">
        <f>AND(#REF!,"AAAAABdfP/Q=")</f>
        <v>#REF!</v>
      </c>
      <c r="IL2279" t="e">
        <f>AND(#REF!,"AAAAABdfP/U=")</f>
        <v>#REF!</v>
      </c>
      <c r="IM2279" t="e">
        <f>AND(#REF!,"AAAAABdfP/Y=")</f>
        <v>#REF!</v>
      </c>
      <c r="IN2279" t="e">
        <f>AND(#REF!,"AAAAABdfP/c=")</f>
        <v>#REF!</v>
      </c>
      <c r="IO2279" t="e">
        <f>AND(#REF!,"AAAAABdfP/g=")</f>
        <v>#REF!</v>
      </c>
      <c r="IP2279" t="e">
        <f>AND(#REF!,"AAAAABdfP/k=")</f>
        <v>#REF!</v>
      </c>
      <c r="IQ2279" t="e">
        <f>AND(#REF!,"AAAAABdfP/o=")</f>
        <v>#REF!</v>
      </c>
      <c r="IR2279" t="e">
        <f>AND(#REF!,"AAAAABdfP/s=")</f>
        <v>#REF!</v>
      </c>
      <c r="IS2279" t="e">
        <f>AND(#REF!,"AAAAABdfP/w=")</f>
        <v>#REF!</v>
      </c>
      <c r="IT2279" t="e">
        <f>AND(#REF!,"AAAAABdfP/0=")</f>
        <v>#REF!</v>
      </c>
      <c r="IU2279" t="e">
        <f>AND(#REF!,"AAAAABdfP/4=")</f>
        <v>#REF!</v>
      </c>
      <c r="IV2279" t="e">
        <f>AND(#REF!,"AAAAABdfP/8=")</f>
        <v>#REF!</v>
      </c>
    </row>
    <row r="2280" spans="1:256" x14ac:dyDescent="0.25">
      <c r="A2280" t="e">
        <f>IF(#REF!,"AAAAAD29/QA=",0)</f>
        <v>#REF!</v>
      </c>
      <c r="B2280" t="e">
        <f>AND(#REF!,"AAAAAD29/QE=")</f>
        <v>#REF!</v>
      </c>
      <c r="C2280" t="e">
        <f>AND(#REF!,"AAAAAD29/QI=")</f>
        <v>#REF!</v>
      </c>
      <c r="D2280" t="e">
        <f>AND(#REF!,"AAAAAD29/QM=")</f>
        <v>#REF!</v>
      </c>
      <c r="E2280" t="e">
        <f>AND(#REF!,"AAAAAD29/QQ=")</f>
        <v>#REF!</v>
      </c>
      <c r="F2280" t="e">
        <f>AND(#REF!,"AAAAAD29/QU=")</f>
        <v>#REF!</v>
      </c>
      <c r="G2280" t="e">
        <f>AND(#REF!,"AAAAAD29/QY=")</f>
        <v>#REF!</v>
      </c>
      <c r="H2280" t="e">
        <f>AND(#REF!,"AAAAAD29/Qc=")</f>
        <v>#REF!</v>
      </c>
      <c r="I2280" t="e">
        <f>AND(#REF!,"AAAAAD29/Qg=")</f>
        <v>#REF!</v>
      </c>
      <c r="J2280" t="e">
        <f>AND(#REF!,"AAAAAD29/Qk=")</f>
        <v>#REF!</v>
      </c>
      <c r="K2280" t="e">
        <f>AND(#REF!,"AAAAAD29/Qo=")</f>
        <v>#REF!</v>
      </c>
      <c r="L2280" t="e">
        <f>AND(#REF!,"AAAAAD29/Qs=")</f>
        <v>#REF!</v>
      </c>
      <c r="M2280" t="e">
        <f>AND(#REF!,"AAAAAD29/Qw=")</f>
        <v>#REF!</v>
      </c>
      <c r="N2280" t="e">
        <f>AND(#REF!,"AAAAAD29/Q0=")</f>
        <v>#REF!</v>
      </c>
      <c r="O2280" t="e">
        <f>AND(#REF!,"AAAAAD29/Q4=")</f>
        <v>#REF!</v>
      </c>
      <c r="P2280" t="e">
        <f>AND(#REF!,"AAAAAD29/Q8=")</f>
        <v>#REF!</v>
      </c>
      <c r="Q2280" t="e">
        <f>AND(#REF!,"AAAAAD29/RA=")</f>
        <v>#REF!</v>
      </c>
      <c r="R2280" t="e">
        <f>AND(#REF!,"AAAAAD29/RE=")</f>
        <v>#REF!</v>
      </c>
      <c r="S2280" t="e">
        <f>AND(#REF!,"AAAAAD29/RI=")</f>
        <v>#REF!</v>
      </c>
      <c r="T2280" t="e">
        <f>AND(#REF!,"AAAAAD29/RM=")</f>
        <v>#REF!</v>
      </c>
      <c r="U2280" t="e">
        <f>AND(#REF!,"AAAAAD29/RQ=")</f>
        <v>#REF!</v>
      </c>
      <c r="V2280" t="e">
        <f>AND(#REF!,"AAAAAD29/RU=")</f>
        <v>#REF!</v>
      </c>
      <c r="W2280" t="e">
        <f>IF(#REF!,"AAAAAD29/RY=",0)</f>
        <v>#REF!</v>
      </c>
      <c r="X2280" t="e">
        <f>AND(#REF!,"AAAAAD29/Rc=")</f>
        <v>#REF!</v>
      </c>
      <c r="Y2280" t="e">
        <f>AND(#REF!,"AAAAAD29/Rg=")</f>
        <v>#REF!</v>
      </c>
      <c r="Z2280" t="e">
        <f>AND(#REF!,"AAAAAD29/Rk=")</f>
        <v>#REF!</v>
      </c>
      <c r="AA2280" t="e">
        <f>AND(#REF!,"AAAAAD29/Ro=")</f>
        <v>#REF!</v>
      </c>
      <c r="AB2280" t="e">
        <f>AND(#REF!,"AAAAAD29/Rs=")</f>
        <v>#REF!</v>
      </c>
      <c r="AC2280" t="e">
        <f>AND(#REF!,"AAAAAD29/Rw=")</f>
        <v>#REF!</v>
      </c>
      <c r="AD2280" t="e">
        <f>AND(#REF!,"AAAAAD29/R0=")</f>
        <v>#REF!</v>
      </c>
      <c r="AE2280" t="e">
        <f>AND(#REF!,"AAAAAD29/R4=")</f>
        <v>#REF!</v>
      </c>
      <c r="AF2280" t="e">
        <f>AND(#REF!,"AAAAAD29/R8=")</f>
        <v>#REF!</v>
      </c>
      <c r="AG2280" t="e">
        <f>AND(#REF!,"AAAAAD29/SA=")</f>
        <v>#REF!</v>
      </c>
      <c r="AH2280" t="e">
        <f>AND(#REF!,"AAAAAD29/SE=")</f>
        <v>#REF!</v>
      </c>
      <c r="AI2280" t="e">
        <f>AND(#REF!,"AAAAAD29/SI=")</f>
        <v>#REF!</v>
      </c>
      <c r="AJ2280" t="e">
        <f>AND(#REF!,"AAAAAD29/SM=")</f>
        <v>#REF!</v>
      </c>
      <c r="AK2280" t="e">
        <f>AND(#REF!,"AAAAAD29/SQ=")</f>
        <v>#REF!</v>
      </c>
      <c r="AL2280" t="e">
        <f>AND(#REF!,"AAAAAD29/SU=")</f>
        <v>#REF!</v>
      </c>
      <c r="AM2280" t="e">
        <f>AND(#REF!,"AAAAAD29/SY=")</f>
        <v>#REF!</v>
      </c>
      <c r="AN2280" t="e">
        <f>AND(#REF!,"AAAAAD29/Sc=")</f>
        <v>#REF!</v>
      </c>
      <c r="AO2280" t="e">
        <f>AND(#REF!,"AAAAAD29/Sg=")</f>
        <v>#REF!</v>
      </c>
      <c r="AP2280" t="e">
        <f>AND(#REF!,"AAAAAD29/Sk=")</f>
        <v>#REF!</v>
      </c>
      <c r="AQ2280" t="e">
        <f>AND(#REF!,"AAAAAD29/So=")</f>
        <v>#REF!</v>
      </c>
      <c r="AR2280" t="e">
        <f>AND(#REF!,"AAAAAD29/Ss=")</f>
        <v>#REF!</v>
      </c>
      <c r="AS2280" t="e">
        <f>IF(#REF!,"AAAAAD29/Sw=",0)</f>
        <v>#REF!</v>
      </c>
      <c r="AT2280" t="e">
        <f>AND(#REF!,"AAAAAD29/S0=")</f>
        <v>#REF!</v>
      </c>
      <c r="AU2280" t="e">
        <f>AND(#REF!,"AAAAAD29/S4=")</f>
        <v>#REF!</v>
      </c>
      <c r="AV2280" t="e">
        <f>AND(#REF!,"AAAAAD29/S8=")</f>
        <v>#REF!</v>
      </c>
      <c r="AW2280" t="e">
        <f>AND(#REF!,"AAAAAD29/TA=")</f>
        <v>#REF!</v>
      </c>
      <c r="AX2280" t="e">
        <f>AND(#REF!,"AAAAAD29/TE=")</f>
        <v>#REF!</v>
      </c>
      <c r="AY2280" t="e">
        <f>AND(#REF!,"AAAAAD29/TI=")</f>
        <v>#REF!</v>
      </c>
      <c r="AZ2280" t="e">
        <f>AND(#REF!,"AAAAAD29/TM=")</f>
        <v>#REF!</v>
      </c>
      <c r="BA2280" t="e">
        <f>AND(#REF!,"AAAAAD29/TQ=")</f>
        <v>#REF!</v>
      </c>
      <c r="BB2280" t="e">
        <f>AND(#REF!,"AAAAAD29/TU=")</f>
        <v>#REF!</v>
      </c>
      <c r="BC2280" t="e">
        <f>AND(#REF!,"AAAAAD29/TY=")</f>
        <v>#REF!</v>
      </c>
      <c r="BD2280" t="e">
        <f>AND(#REF!,"AAAAAD29/Tc=")</f>
        <v>#REF!</v>
      </c>
      <c r="BE2280" t="e">
        <f>AND(#REF!,"AAAAAD29/Tg=")</f>
        <v>#REF!</v>
      </c>
      <c r="BF2280" t="e">
        <f>AND(#REF!,"AAAAAD29/Tk=")</f>
        <v>#REF!</v>
      </c>
      <c r="BG2280" t="e">
        <f>AND(#REF!,"AAAAAD29/To=")</f>
        <v>#REF!</v>
      </c>
      <c r="BH2280" t="e">
        <f>AND(#REF!,"AAAAAD29/Ts=")</f>
        <v>#REF!</v>
      </c>
      <c r="BI2280" t="e">
        <f>AND(#REF!,"AAAAAD29/Tw=")</f>
        <v>#REF!</v>
      </c>
      <c r="BJ2280" t="e">
        <f>AND(#REF!,"AAAAAD29/T0=")</f>
        <v>#REF!</v>
      </c>
      <c r="BK2280" t="e">
        <f>AND(#REF!,"AAAAAD29/T4=")</f>
        <v>#REF!</v>
      </c>
      <c r="BL2280" t="e">
        <f>AND(#REF!,"AAAAAD29/T8=")</f>
        <v>#REF!</v>
      </c>
      <c r="BM2280" t="e">
        <f>AND(#REF!,"AAAAAD29/UA=")</f>
        <v>#REF!</v>
      </c>
      <c r="BN2280" t="e">
        <f>AND(#REF!,"AAAAAD29/UE=")</f>
        <v>#REF!</v>
      </c>
      <c r="BO2280" t="e">
        <f>IF(#REF!,"AAAAAD29/UI=",0)</f>
        <v>#REF!</v>
      </c>
      <c r="BP2280" t="e">
        <f>AND(#REF!,"AAAAAD29/UM=")</f>
        <v>#REF!</v>
      </c>
      <c r="BQ2280" t="e">
        <f>AND(#REF!,"AAAAAD29/UQ=")</f>
        <v>#REF!</v>
      </c>
      <c r="BR2280" t="e">
        <f>AND(#REF!,"AAAAAD29/UU=")</f>
        <v>#REF!</v>
      </c>
      <c r="BS2280" t="e">
        <f>AND(#REF!,"AAAAAD29/UY=")</f>
        <v>#REF!</v>
      </c>
      <c r="BT2280" t="e">
        <f>AND(#REF!,"AAAAAD29/Uc=")</f>
        <v>#REF!</v>
      </c>
      <c r="BU2280" t="e">
        <f>AND(#REF!,"AAAAAD29/Ug=")</f>
        <v>#REF!</v>
      </c>
      <c r="BV2280" t="e">
        <f>AND(#REF!,"AAAAAD29/Uk=")</f>
        <v>#REF!</v>
      </c>
      <c r="BW2280" t="e">
        <f>AND(#REF!,"AAAAAD29/Uo=")</f>
        <v>#REF!</v>
      </c>
      <c r="BX2280" t="e">
        <f>AND(#REF!,"AAAAAD29/Us=")</f>
        <v>#REF!</v>
      </c>
      <c r="BY2280" t="e">
        <f>AND(#REF!,"AAAAAD29/Uw=")</f>
        <v>#REF!</v>
      </c>
      <c r="BZ2280" t="e">
        <f>AND(#REF!,"AAAAAD29/U0=")</f>
        <v>#REF!</v>
      </c>
      <c r="CA2280" t="e">
        <f>AND(#REF!,"AAAAAD29/U4=")</f>
        <v>#REF!</v>
      </c>
      <c r="CB2280" t="e">
        <f>AND(#REF!,"AAAAAD29/U8=")</f>
        <v>#REF!</v>
      </c>
      <c r="CC2280" t="e">
        <f>AND(#REF!,"AAAAAD29/VA=")</f>
        <v>#REF!</v>
      </c>
      <c r="CD2280" t="e">
        <f>AND(#REF!,"AAAAAD29/VE=")</f>
        <v>#REF!</v>
      </c>
      <c r="CE2280" t="e">
        <f>AND(#REF!,"AAAAAD29/VI=")</f>
        <v>#REF!</v>
      </c>
      <c r="CF2280" t="e">
        <f>AND(#REF!,"AAAAAD29/VM=")</f>
        <v>#REF!</v>
      </c>
      <c r="CG2280" t="e">
        <f>AND(#REF!,"AAAAAD29/VQ=")</f>
        <v>#REF!</v>
      </c>
      <c r="CH2280" t="e">
        <f>AND(#REF!,"AAAAAD29/VU=")</f>
        <v>#REF!</v>
      </c>
      <c r="CI2280" t="e">
        <f>AND(#REF!,"AAAAAD29/VY=")</f>
        <v>#REF!</v>
      </c>
      <c r="CJ2280" t="e">
        <f>AND(#REF!,"AAAAAD29/Vc=")</f>
        <v>#REF!</v>
      </c>
      <c r="CK2280" t="e">
        <f>IF(#REF!,"AAAAAD29/Vg=",0)</f>
        <v>#REF!</v>
      </c>
      <c r="CL2280" t="e">
        <f>AND(#REF!,"AAAAAD29/Vk=")</f>
        <v>#REF!</v>
      </c>
      <c r="CM2280" t="e">
        <f>AND(#REF!,"AAAAAD29/Vo=")</f>
        <v>#REF!</v>
      </c>
      <c r="CN2280" t="e">
        <f>AND(#REF!,"AAAAAD29/Vs=")</f>
        <v>#REF!</v>
      </c>
      <c r="CO2280" t="e">
        <f>AND(#REF!,"AAAAAD29/Vw=")</f>
        <v>#REF!</v>
      </c>
      <c r="CP2280" t="e">
        <f>AND(#REF!,"AAAAAD29/V0=")</f>
        <v>#REF!</v>
      </c>
      <c r="CQ2280" t="e">
        <f>AND(#REF!,"AAAAAD29/V4=")</f>
        <v>#REF!</v>
      </c>
      <c r="CR2280" t="e">
        <f>AND(#REF!,"AAAAAD29/V8=")</f>
        <v>#REF!</v>
      </c>
      <c r="CS2280" t="e">
        <f>AND(#REF!,"AAAAAD29/WA=")</f>
        <v>#REF!</v>
      </c>
      <c r="CT2280" t="e">
        <f>AND(#REF!,"AAAAAD29/WE=")</f>
        <v>#REF!</v>
      </c>
      <c r="CU2280" t="e">
        <f>AND(#REF!,"AAAAAD29/WI=")</f>
        <v>#REF!</v>
      </c>
      <c r="CV2280" t="e">
        <f>AND(#REF!,"AAAAAD29/WM=")</f>
        <v>#REF!</v>
      </c>
      <c r="CW2280" t="e">
        <f>AND(#REF!,"AAAAAD29/WQ=")</f>
        <v>#REF!</v>
      </c>
      <c r="CX2280" t="e">
        <f>AND(#REF!,"AAAAAD29/WU=")</f>
        <v>#REF!</v>
      </c>
      <c r="CY2280" t="e">
        <f>AND(#REF!,"AAAAAD29/WY=")</f>
        <v>#REF!</v>
      </c>
      <c r="CZ2280" t="e">
        <f>AND(#REF!,"AAAAAD29/Wc=")</f>
        <v>#REF!</v>
      </c>
      <c r="DA2280" t="e">
        <f>AND(#REF!,"AAAAAD29/Wg=")</f>
        <v>#REF!</v>
      </c>
      <c r="DB2280" t="e">
        <f>AND(#REF!,"AAAAAD29/Wk=")</f>
        <v>#REF!</v>
      </c>
      <c r="DC2280" t="e">
        <f>AND(#REF!,"AAAAAD29/Wo=")</f>
        <v>#REF!</v>
      </c>
      <c r="DD2280" t="e">
        <f>AND(#REF!,"AAAAAD29/Ws=")</f>
        <v>#REF!</v>
      </c>
      <c r="DE2280" t="e">
        <f>AND(#REF!,"AAAAAD29/Ww=")</f>
        <v>#REF!</v>
      </c>
      <c r="DF2280" t="e">
        <f>AND(#REF!,"AAAAAD29/W0=")</f>
        <v>#REF!</v>
      </c>
      <c r="DG2280" t="e">
        <f>IF(#REF!,"AAAAAD29/W4=",0)</f>
        <v>#REF!</v>
      </c>
      <c r="DH2280" t="e">
        <f>AND(#REF!,"AAAAAD29/W8=")</f>
        <v>#REF!</v>
      </c>
      <c r="DI2280" t="e">
        <f>AND(#REF!,"AAAAAD29/XA=")</f>
        <v>#REF!</v>
      </c>
      <c r="DJ2280" t="e">
        <f>AND(#REF!,"AAAAAD29/XE=")</f>
        <v>#REF!</v>
      </c>
      <c r="DK2280" t="e">
        <f>AND(#REF!,"AAAAAD29/XI=")</f>
        <v>#REF!</v>
      </c>
      <c r="DL2280" t="e">
        <f>AND(#REF!,"AAAAAD29/XM=")</f>
        <v>#REF!</v>
      </c>
      <c r="DM2280" t="e">
        <f>AND(#REF!,"AAAAAD29/XQ=")</f>
        <v>#REF!</v>
      </c>
      <c r="DN2280" t="e">
        <f>AND(#REF!,"AAAAAD29/XU=")</f>
        <v>#REF!</v>
      </c>
      <c r="DO2280" t="e">
        <f>AND(#REF!,"AAAAAD29/XY=")</f>
        <v>#REF!</v>
      </c>
      <c r="DP2280" t="e">
        <f>AND(#REF!,"AAAAAD29/Xc=")</f>
        <v>#REF!</v>
      </c>
      <c r="DQ2280" t="e">
        <f>AND(#REF!,"AAAAAD29/Xg=")</f>
        <v>#REF!</v>
      </c>
      <c r="DR2280" t="e">
        <f>AND(#REF!,"AAAAAD29/Xk=")</f>
        <v>#REF!</v>
      </c>
      <c r="DS2280" t="e">
        <f>AND(#REF!,"AAAAAD29/Xo=")</f>
        <v>#REF!</v>
      </c>
      <c r="DT2280" t="e">
        <f>AND(#REF!,"AAAAAD29/Xs=")</f>
        <v>#REF!</v>
      </c>
      <c r="DU2280" t="e">
        <f>AND(#REF!,"AAAAAD29/Xw=")</f>
        <v>#REF!</v>
      </c>
      <c r="DV2280" t="e">
        <f>AND(#REF!,"AAAAAD29/X0=")</f>
        <v>#REF!</v>
      </c>
      <c r="DW2280" t="e">
        <f>AND(#REF!,"AAAAAD29/X4=")</f>
        <v>#REF!</v>
      </c>
      <c r="DX2280" t="e">
        <f>AND(#REF!,"AAAAAD29/X8=")</f>
        <v>#REF!</v>
      </c>
      <c r="DY2280" t="e">
        <f>AND(#REF!,"AAAAAD29/YA=")</f>
        <v>#REF!</v>
      </c>
      <c r="DZ2280" t="e">
        <f>AND(#REF!,"AAAAAD29/YE=")</f>
        <v>#REF!</v>
      </c>
      <c r="EA2280" t="e">
        <f>AND(#REF!,"AAAAAD29/YI=")</f>
        <v>#REF!</v>
      </c>
      <c r="EB2280" t="e">
        <f>AND(#REF!,"AAAAAD29/YM=")</f>
        <v>#REF!</v>
      </c>
      <c r="EC2280" t="e">
        <f>IF(#REF!,"AAAAAD29/YQ=",0)</f>
        <v>#REF!</v>
      </c>
      <c r="ED2280" t="e">
        <f>AND(#REF!,"AAAAAD29/YU=")</f>
        <v>#REF!</v>
      </c>
      <c r="EE2280" t="e">
        <f>AND(#REF!,"AAAAAD29/YY=")</f>
        <v>#REF!</v>
      </c>
      <c r="EF2280" t="e">
        <f>AND(#REF!,"AAAAAD29/Yc=")</f>
        <v>#REF!</v>
      </c>
      <c r="EG2280" t="e">
        <f>AND(#REF!,"AAAAAD29/Yg=")</f>
        <v>#REF!</v>
      </c>
      <c r="EH2280" t="e">
        <f>AND(#REF!,"AAAAAD29/Yk=")</f>
        <v>#REF!</v>
      </c>
      <c r="EI2280" t="e">
        <f>AND(#REF!,"AAAAAD29/Yo=")</f>
        <v>#REF!</v>
      </c>
      <c r="EJ2280" t="e">
        <f>AND(#REF!,"AAAAAD29/Ys=")</f>
        <v>#REF!</v>
      </c>
      <c r="EK2280" t="e">
        <f>AND(#REF!,"AAAAAD29/Yw=")</f>
        <v>#REF!</v>
      </c>
      <c r="EL2280" t="e">
        <f>AND(#REF!,"AAAAAD29/Y0=")</f>
        <v>#REF!</v>
      </c>
      <c r="EM2280" t="e">
        <f>AND(#REF!,"AAAAAD29/Y4=")</f>
        <v>#REF!</v>
      </c>
      <c r="EN2280" t="e">
        <f>AND(#REF!,"AAAAAD29/Y8=")</f>
        <v>#REF!</v>
      </c>
      <c r="EO2280" t="e">
        <f>AND(#REF!,"AAAAAD29/ZA=")</f>
        <v>#REF!</v>
      </c>
      <c r="EP2280" t="e">
        <f>AND(#REF!,"AAAAAD29/ZE=")</f>
        <v>#REF!</v>
      </c>
      <c r="EQ2280" t="e">
        <f>AND(#REF!,"AAAAAD29/ZI=")</f>
        <v>#REF!</v>
      </c>
      <c r="ER2280" t="e">
        <f>AND(#REF!,"AAAAAD29/ZM=")</f>
        <v>#REF!</v>
      </c>
      <c r="ES2280" t="e">
        <f>AND(#REF!,"AAAAAD29/ZQ=")</f>
        <v>#REF!</v>
      </c>
      <c r="ET2280" t="e">
        <f>AND(#REF!,"AAAAAD29/ZU=")</f>
        <v>#REF!</v>
      </c>
      <c r="EU2280" t="e">
        <f>AND(#REF!,"AAAAAD29/ZY=")</f>
        <v>#REF!</v>
      </c>
      <c r="EV2280" t="e">
        <f>AND(#REF!,"AAAAAD29/Zc=")</f>
        <v>#REF!</v>
      </c>
      <c r="EW2280" t="e">
        <f>AND(#REF!,"AAAAAD29/Zg=")</f>
        <v>#REF!</v>
      </c>
      <c r="EX2280" t="e">
        <f>AND(#REF!,"AAAAAD29/Zk=")</f>
        <v>#REF!</v>
      </c>
      <c r="EY2280" t="e">
        <f>IF(#REF!,"AAAAAD29/Zo=",0)</f>
        <v>#REF!</v>
      </c>
      <c r="EZ2280" t="e">
        <f>AND(#REF!,"AAAAAD29/Zs=")</f>
        <v>#REF!</v>
      </c>
      <c r="FA2280" t="e">
        <f>AND(#REF!,"AAAAAD29/Zw=")</f>
        <v>#REF!</v>
      </c>
      <c r="FB2280" t="e">
        <f>AND(#REF!,"AAAAAD29/Z0=")</f>
        <v>#REF!</v>
      </c>
      <c r="FC2280" t="e">
        <f>AND(#REF!,"AAAAAD29/Z4=")</f>
        <v>#REF!</v>
      </c>
      <c r="FD2280" t="e">
        <f>AND(#REF!,"AAAAAD29/Z8=")</f>
        <v>#REF!</v>
      </c>
      <c r="FE2280" t="e">
        <f>AND(#REF!,"AAAAAD29/aA=")</f>
        <v>#REF!</v>
      </c>
      <c r="FF2280" t="e">
        <f>AND(#REF!,"AAAAAD29/aE=")</f>
        <v>#REF!</v>
      </c>
      <c r="FG2280" t="e">
        <f>AND(#REF!,"AAAAAD29/aI=")</f>
        <v>#REF!</v>
      </c>
      <c r="FH2280" t="e">
        <f>AND(#REF!,"AAAAAD29/aM=")</f>
        <v>#REF!</v>
      </c>
      <c r="FI2280" t="e">
        <f>AND(#REF!,"AAAAAD29/aQ=")</f>
        <v>#REF!</v>
      </c>
      <c r="FJ2280" t="e">
        <f>AND(#REF!,"AAAAAD29/aU=")</f>
        <v>#REF!</v>
      </c>
      <c r="FK2280" t="e">
        <f>AND(#REF!,"AAAAAD29/aY=")</f>
        <v>#REF!</v>
      </c>
      <c r="FL2280" t="e">
        <f>AND(#REF!,"AAAAAD29/ac=")</f>
        <v>#REF!</v>
      </c>
      <c r="FM2280" t="e">
        <f>AND(#REF!,"AAAAAD29/ag=")</f>
        <v>#REF!</v>
      </c>
      <c r="FN2280" t="e">
        <f>AND(#REF!,"AAAAAD29/ak=")</f>
        <v>#REF!</v>
      </c>
      <c r="FO2280" t="e">
        <f>AND(#REF!,"AAAAAD29/ao=")</f>
        <v>#REF!</v>
      </c>
      <c r="FP2280" t="e">
        <f>AND(#REF!,"AAAAAD29/as=")</f>
        <v>#REF!</v>
      </c>
      <c r="FQ2280" t="e">
        <f>AND(#REF!,"AAAAAD29/aw=")</f>
        <v>#REF!</v>
      </c>
      <c r="FR2280" t="e">
        <f>AND(#REF!,"AAAAAD29/a0=")</f>
        <v>#REF!</v>
      </c>
      <c r="FS2280" t="e">
        <f>AND(#REF!,"AAAAAD29/a4=")</f>
        <v>#REF!</v>
      </c>
      <c r="FT2280" t="e">
        <f>AND(#REF!,"AAAAAD29/a8=")</f>
        <v>#REF!</v>
      </c>
      <c r="FU2280" t="e">
        <f>IF(#REF!,"AAAAAD29/bA=",0)</f>
        <v>#REF!</v>
      </c>
      <c r="FV2280" t="e">
        <f>AND(#REF!,"AAAAAD29/bE=")</f>
        <v>#REF!</v>
      </c>
      <c r="FW2280" t="e">
        <f>AND(#REF!,"AAAAAD29/bI=")</f>
        <v>#REF!</v>
      </c>
      <c r="FX2280" t="e">
        <f>AND(#REF!,"AAAAAD29/bM=")</f>
        <v>#REF!</v>
      </c>
      <c r="FY2280" t="e">
        <f>AND(#REF!,"AAAAAD29/bQ=")</f>
        <v>#REF!</v>
      </c>
      <c r="FZ2280" t="e">
        <f>AND(#REF!,"AAAAAD29/bU=")</f>
        <v>#REF!</v>
      </c>
      <c r="GA2280" t="e">
        <f>AND(#REF!,"AAAAAD29/bY=")</f>
        <v>#REF!</v>
      </c>
      <c r="GB2280" t="e">
        <f>AND(#REF!,"AAAAAD29/bc=")</f>
        <v>#REF!</v>
      </c>
      <c r="GC2280" t="e">
        <f>AND(#REF!,"AAAAAD29/bg=")</f>
        <v>#REF!</v>
      </c>
      <c r="GD2280" t="e">
        <f>AND(#REF!,"AAAAAD29/bk=")</f>
        <v>#REF!</v>
      </c>
      <c r="GE2280" t="e">
        <f>AND(#REF!,"AAAAAD29/bo=")</f>
        <v>#REF!</v>
      </c>
      <c r="GF2280" t="e">
        <f>AND(#REF!,"AAAAAD29/bs=")</f>
        <v>#REF!</v>
      </c>
      <c r="GG2280" t="e">
        <f>AND(#REF!,"AAAAAD29/bw=")</f>
        <v>#REF!</v>
      </c>
      <c r="GH2280" t="e">
        <f>AND(#REF!,"AAAAAD29/b0=")</f>
        <v>#REF!</v>
      </c>
      <c r="GI2280" t="e">
        <f>AND(#REF!,"AAAAAD29/b4=")</f>
        <v>#REF!</v>
      </c>
      <c r="GJ2280" t="e">
        <f>AND(#REF!,"AAAAAD29/b8=")</f>
        <v>#REF!</v>
      </c>
      <c r="GK2280" t="e">
        <f>AND(#REF!,"AAAAAD29/cA=")</f>
        <v>#REF!</v>
      </c>
      <c r="GL2280" t="e">
        <f>AND(#REF!,"AAAAAD29/cE=")</f>
        <v>#REF!</v>
      </c>
      <c r="GM2280" t="e">
        <f>AND(#REF!,"AAAAAD29/cI=")</f>
        <v>#REF!</v>
      </c>
      <c r="GN2280" t="e">
        <f>AND(#REF!,"AAAAAD29/cM=")</f>
        <v>#REF!</v>
      </c>
      <c r="GO2280" t="e">
        <f>AND(#REF!,"AAAAAD29/cQ=")</f>
        <v>#REF!</v>
      </c>
      <c r="GP2280" t="e">
        <f>AND(#REF!,"AAAAAD29/cU=")</f>
        <v>#REF!</v>
      </c>
      <c r="GQ2280" t="e">
        <f>IF(#REF!,"AAAAAD29/cY=",0)</f>
        <v>#REF!</v>
      </c>
      <c r="GR2280" t="e">
        <f>AND(#REF!,"AAAAAD29/cc=")</f>
        <v>#REF!</v>
      </c>
      <c r="GS2280" t="e">
        <f>AND(#REF!,"AAAAAD29/cg=")</f>
        <v>#REF!</v>
      </c>
      <c r="GT2280" t="e">
        <f>AND(#REF!,"AAAAAD29/ck=")</f>
        <v>#REF!</v>
      </c>
      <c r="GU2280" t="e">
        <f>AND(#REF!,"AAAAAD29/co=")</f>
        <v>#REF!</v>
      </c>
      <c r="GV2280" t="e">
        <f>AND(#REF!,"AAAAAD29/cs=")</f>
        <v>#REF!</v>
      </c>
      <c r="GW2280" t="e">
        <f>AND(#REF!,"AAAAAD29/cw=")</f>
        <v>#REF!</v>
      </c>
      <c r="GX2280" t="e">
        <f>AND(#REF!,"AAAAAD29/c0=")</f>
        <v>#REF!</v>
      </c>
      <c r="GY2280" t="e">
        <f>AND(#REF!,"AAAAAD29/c4=")</f>
        <v>#REF!</v>
      </c>
      <c r="GZ2280" t="e">
        <f>AND(#REF!,"AAAAAD29/c8=")</f>
        <v>#REF!</v>
      </c>
      <c r="HA2280" t="e">
        <f>AND(#REF!,"AAAAAD29/dA=")</f>
        <v>#REF!</v>
      </c>
      <c r="HB2280" t="e">
        <f>AND(#REF!,"AAAAAD29/dE=")</f>
        <v>#REF!</v>
      </c>
      <c r="HC2280" t="e">
        <f>AND(#REF!,"AAAAAD29/dI=")</f>
        <v>#REF!</v>
      </c>
      <c r="HD2280" t="e">
        <f>AND(#REF!,"AAAAAD29/dM=")</f>
        <v>#REF!</v>
      </c>
      <c r="HE2280" t="e">
        <f>AND(#REF!,"AAAAAD29/dQ=")</f>
        <v>#REF!</v>
      </c>
      <c r="HF2280" t="e">
        <f>AND(#REF!,"AAAAAD29/dU=")</f>
        <v>#REF!</v>
      </c>
      <c r="HG2280" t="e">
        <f>AND(#REF!,"AAAAAD29/dY=")</f>
        <v>#REF!</v>
      </c>
      <c r="HH2280" t="e">
        <f>AND(#REF!,"AAAAAD29/dc=")</f>
        <v>#REF!</v>
      </c>
      <c r="HI2280" t="e">
        <f>AND(#REF!,"AAAAAD29/dg=")</f>
        <v>#REF!</v>
      </c>
      <c r="HJ2280" t="e">
        <f>AND(#REF!,"AAAAAD29/dk=")</f>
        <v>#REF!</v>
      </c>
      <c r="HK2280" t="e">
        <f>AND(#REF!,"AAAAAD29/do=")</f>
        <v>#REF!</v>
      </c>
      <c r="HL2280" t="e">
        <f>AND(#REF!,"AAAAAD29/ds=")</f>
        <v>#REF!</v>
      </c>
      <c r="HM2280" t="e">
        <f>IF(#REF!,"AAAAAD29/dw=",0)</f>
        <v>#REF!</v>
      </c>
      <c r="HN2280" t="e">
        <f>AND(#REF!,"AAAAAD29/d0=")</f>
        <v>#REF!</v>
      </c>
      <c r="HO2280" t="e">
        <f>AND(#REF!,"AAAAAD29/d4=")</f>
        <v>#REF!</v>
      </c>
      <c r="HP2280" t="e">
        <f>AND(#REF!,"AAAAAD29/d8=")</f>
        <v>#REF!</v>
      </c>
      <c r="HQ2280" t="e">
        <f>AND(#REF!,"AAAAAD29/eA=")</f>
        <v>#REF!</v>
      </c>
      <c r="HR2280" t="e">
        <f>AND(#REF!,"AAAAAD29/eE=")</f>
        <v>#REF!</v>
      </c>
      <c r="HS2280" t="e">
        <f>AND(#REF!,"AAAAAD29/eI=")</f>
        <v>#REF!</v>
      </c>
      <c r="HT2280" t="e">
        <f>AND(#REF!,"AAAAAD29/eM=")</f>
        <v>#REF!</v>
      </c>
      <c r="HU2280" t="e">
        <f>AND(#REF!,"AAAAAD29/eQ=")</f>
        <v>#REF!</v>
      </c>
      <c r="HV2280" t="e">
        <f>AND(#REF!,"AAAAAD29/eU=")</f>
        <v>#REF!</v>
      </c>
      <c r="HW2280" t="e">
        <f>AND(#REF!,"AAAAAD29/eY=")</f>
        <v>#REF!</v>
      </c>
      <c r="HX2280" t="e">
        <f>AND(#REF!,"AAAAAD29/ec=")</f>
        <v>#REF!</v>
      </c>
      <c r="HY2280" t="e">
        <f>AND(#REF!,"AAAAAD29/eg=")</f>
        <v>#REF!</v>
      </c>
      <c r="HZ2280" t="e">
        <f>AND(#REF!,"AAAAAD29/ek=")</f>
        <v>#REF!</v>
      </c>
      <c r="IA2280" t="e">
        <f>AND(#REF!,"AAAAAD29/eo=")</f>
        <v>#REF!</v>
      </c>
      <c r="IB2280" t="e">
        <f>AND(#REF!,"AAAAAD29/es=")</f>
        <v>#REF!</v>
      </c>
      <c r="IC2280" t="e">
        <f>AND(#REF!,"AAAAAD29/ew=")</f>
        <v>#REF!</v>
      </c>
      <c r="ID2280" t="e">
        <f>AND(#REF!,"AAAAAD29/e0=")</f>
        <v>#REF!</v>
      </c>
      <c r="IE2280" t="e">
        <f>AND(#REF!,"AAAAAD29/e4=")</f>
        <v>#REF!</v>
      </c>
      <c r="IF2280" t="e">
        <f>AND(#REF!,"AAAAAD29/e8=")</f>
        <v>#REF!</v>
      </c>
      <c r="IG2280" t="e">
        <f>AND(#REF!,"AAAAAD29/fA=")</f>
        <v>#REF!</v>
      </c>
      <c r="IH2280" t="e">
        <f>AND(#REF!,"AAAAAD29/fE=")</f>
        <v>#REF!</v>
      </c>
      <c r="II2280" t="e">
        <f>IF(#REF!,"AAAAAD29/fI=",0)</f>
        <v>#REF!</v>
      </c>
      <c r="IJ2280" t="e">
        <f>AND(#REF!,"AAAAAD29/fM=")</f>
        <v>#REF!</v>
      </c>
      <c r="IK2280" t="e">
        <f>AND(#REF!,"AAAAAD29/fQ=")</f>
        <v>#REF!</v>
      </c>
      <c r="IL2280" t="e">
        <f>AND(#REF!,"AAAAAD29/fU=")</f>
        <v>#REF!</v>
      </c>
      <c r="IM2280" t="e">
        <f>AND(#REF!,"AAAAAD29/fY=")</f>
        <v>#REF!</v>
      </c>
      <c r="IN2280" t="e">
        <f>AND(#REF!,"AAAAAD29/fc=")</f>
        <v>#REF!</v>
      </c>
      <c r="IO2280" t="e">
        <f>AND(#REF!,"AAAAAD29/fg=")</f>
        <v>#REF!</v>
      </c>
      <c r="IP2280" t="e">
        <f>AND(#REF!,"AAAAAD29/fk=")</f>
        <v>#REF!</v>
      </c>
      <c r="IQ2280" t="e">
        <f>AND(#REF!,"AAAAAD29/fo=")</f>
        <v>#REF!</v>
      </c>
      <c r="IR2280" t="e">
        <f>AND(#REF!,"AAAAAD29/fs=")</f>
        <v>#REF!</v>
      </c>
      <c r="IS2280" t="e">
        <f>AND(#REF!,"AAAAAD29/fw=")</f>
        <v>#REF!</v>
      </c>
      <c r="IT2280" t="e">
        <f>AND(#REF!,"AAAAAD29/f0=")</f>
        <v>#REF!</v>
      </c>
      <c r="IU2280" t="e">
        <f>AND(#REF!,"AAAAAD29/f4=")</f>
        <v>#REF!</v>
      </c>
      <c r="IV2280" t="e">
        <f>AND(#REF!,"AAAAAD29/f8=")</f>
        <v>#REF!</v>
      </c>
    </row>
    <row r="2281" spans="1:256" x14ac:dyDescent="0.25">
      <c r="A2281" t="e">
        <f>AND(#REF!,"AAAAAHO65wA=")</f>
        <v>#REF!</v>
      </c>
      <c r="B2281" t="e">
        <f>AND(#REF!,"AAAAAHO65wE=")</f>
        <v>#REF!</v>
      </c>
      <c r="C2281" t="e">
        <f>AND(#REF!,"AAAAAHO65wI=")</f>
        <v>#REF!</v>
      </c>
      <c r="D2281" t="e">
        <f>AND(#REF!,"AAAAAHO65wM=")</f>
        <v>#REF!</v>
      </c>
      <c r="E2281" t="e">
        <f>AND(#REF!,"AAAAAHO65wQ=")</f>
        <v>#REF!</v>
      </c>
      <c r="F2281" t="e">
        <f>AND(#REF!,"AAAAAHO65wU=")</f>
        <v>#REF!</v>
      </c>
      <c r="G2281" t="e">
        <f>AND(#REF!,"AAAAAHO65wY=")</f>
        <v>#REF!</v>
      </c>
      <c r="H2281" t="e">
        <f>AND(#REF!,"AAAAAHO65wc=")</f>
        <v>#REF!</v>
      </c>
      <c r="I2281" t="e">
        <f>IF(#REF!,"AAAAAHO65wg=",0)</f>
        <v>#REF!</v>
      </c>
      <c r="J2281" t="e">
        <f>AND(#REF!,"AAAAAHO65wk=")</f>
        <v>#REF!</v>
      </c>
      <c r="K2281" t="e">
        <f>AND(#REF!,"AAAAAHO65wo=")</f>
        <v>#REF!</v>
      </c>
      <c r="L2281" t="e">
        <f>AND(#REF!,"AAAAAHO65ws=")</f>
        <v>#REF!</v>
      </c>
      <c r="M2281" t="e">
        <f>AND(#REF!,"AAAAAHO65ww=")</f>
        <v>#REF!</v>
      </c>
      <c r="N2281" t="e">
        <f>AND(#REF!,"AAAAAHO65w0=")</f>
        <v>#REF!</v>
      </c>
      <c r="O2281" t="e">
        <f>AND(#REF!,"AAAAAHO65w4=")</f>
        <v>#REF!</v>
      </c>
      <c r="P2281" t="e">
        <f>AND(#REF!,"AAAAAHO65w8=")</f>
        <v>#REF!</v>
      </c>
      <c r="Q2281" t="e">
        <f>AND(#REF!,"AAAAAHO65xA=")</f>
        <v>#REF!</v>
      </c>
      <c r="R2281" t="e">
        <f>AND(#REF!,"AAAAAHO65xE=")</f>
        <v>#REF!</v>
      </c>
      <c r="S2281" t="e">
        <f>AND(#REF!,"AAAAAHO65xI=")</f>
        <v>#REF!</v>
      </c>
      <c r="T2281" t="e">
        <f>AND(#REF!,"AAAAAHO65xM=")</f>
        <v>#REF!</v>
      </c>
      <c r="U2281" t="e">
        <f>AND(#REF!,"AAAAAHO65xQ=")</f>
        <v>#REF!</v>
      </c>
      <c r="V2281" t="e">
        <f>AND(#REF!,"AAAAAHO65xU=")</f>
        <v>#REF!</v>
      </c>
      <c r="W2281" t="e">
        <f>AND(#REF!,"AAAAAHO65xY=")</f>
        <v>#REF!</v>
      </c>
      <c r="X2281" t="e">
        <f>AND(#REF!,"AAAAAHO65xc=")</f>
        <v>#REF!</v>
      </c>
      <c r="Y2281" t="e">
        <f>AND(#REF!,"AAAAAHO65xg=")</f>
        <v>#REF!</v>
      </c>
      <c r="Z2281" t="e">
        <f>AND(#REF!,"AAAAAHO65xk=")</f>
        <v>#REF!</v>
      </c>
      <c r="AA2281" t="e">
        <f>AND(#REF!,"AAAAAHO65xo=")</f>
        <v>#REF!</v>
      </c>
      <c r="AB2281" t="e">
        <f>AND(#REF!,"AAAAAHO65xs=")</f>
        <v>#REF!</v>
      </c>
      <c r="AC2281" t="e">
        <f>AND(#REF!,"AAAAAHO65xw=")</f>
        <v>#REF!</v>
      </c>
      <c r="AD2281" t="e">
        <f>AND(#REF!,"AAAAAHO65x0=")</f>
        <v>#REF!</v>
      </c>
      <c r="AE2281" t="e">
        <f>IF(#REF!,"AAAAAHO65x4=",0)</f>
        <v>#REF!</v>
      </c>
      <c r="AF2281" t="e">
        <f>AND(#REF!,"AAAAAHO65x8=")</f>
        <v>#REF!</v>
      </c>
      <c r="AG2281" t="e">
        <f>AND(#REF!,"AAAAAHO65yA=")</f>
        <v>#REF!</v>
      </c>
      <c r="AH2281" t="e">
        <f>AND(#REF!,"AAAAAHO65yE=")</f>
        <v>#REF!</v>
      </c>
      <c r="AI2281" t="e">
        <f>AND(#REF!,"AAAAAHO65yI=")</f>
        <v>#REF!</v>
      </c>
      <c r="AJ2281" t="e">
        <f>AND(#REF!,"AAAAAHO65yM=")</f>
        <v>#REF!</v>
      </c>
      <c r="AK2281" t="e">
        <f>AND(#REF!,"AAAAAHO65yQ=")</f>
        <v>#REF!</v>
      </c>
      <c r="AL2281" t="e">
        <f>AND(#REF!,"AAAAAHO65yU=")</f>
        <v>#REF!</v>
      </c>
      <c r="AM2281" t="e">
        <f>AND(#REF!,"AAAAAHO65yY=")</f>
        <v>#REF!</v>
      </c>
      <c r="AN2281" t="e">
        <f>AND(#REF!,"AAAAAHO65yc=")</f>
        <v>#REF!</v>
      </c>
      <c r="AO2281" t="e">
        <f>AND(#REF!,"AAAAAHO65yg=")</f>
        <v>#REF!</v>
      </c>
      <c r="AP2281" t="e">
        <f>AND(#REF!,"AAAAAHO65yk=")</f>
        <v>#REF!</v>
      </c>
      <c r="AQ2281" t="e">
        <f>AND(#REF!,"AAAAAHO65yo=")</f>
        <v>#REF!</v>
      </c>
      <c r="AR2281" t="e">
        <f>AND(#REF!,"AAAAAHO65ys=")</f>
        <v>#REF!</v>
      </c>
      <c r="AS2281" t="e">
        <f>AND(#REF!,"AAAAAHO65yw=")</f>
        <v>#REF!</v>
      </c>
      <c r="AT2281" t="e">
        <f>AND(#REF!,"AAAAAHO65y0=")</f>
        <v>#REF!</v>
      </c>
      <c r="AU2281" t="e">
        <f>AND(#REF!,"AAAAAHO65y4=")</f>
        <v>#REF!</v>
      </c>
      <c r="AV2281" t="e">
        <f>AND(#REF!,"AAAAAHO65y8=")</f>
        <v>#REF!</v>
      </c>
      <c r="AW2281" t="e">
        <f>AND(#REF!,"AAAAAHO65zA=")</f>
        <v>#REF!</v>
      </c>
      <c r="AX2281" t="e">
        <f>AND(#REF!,"AAAAAHO65zE=")</f>
        <v>#REF!</v>
      </c>
      <c r="AY2281" t="e">
        <f>AND(#REF!,"AAAAAHO65zI=")</f>
        <v>#REF!</v>
      </c>
      <c r="AZ2281" t="e">
        <f>AND(#REF!,"AAAAAHO65zM=")</f>
        <v>#REF!</v>
      </c>
      <c r="BA2281" t="e">
        <f>IF(#REF!,"AAAAAHO65zQ=",0)</f>
        <v>#REF!</v>
      </c>
      <c r="BB2281" t="e">
        <f>AND(#REF!,"AAAAAHO65zU=")</f>
        <v>#REF!</v>
      </c>
      <c r="BC2281" t="e">
        <f>AND(#REF!,"AAAAAHO65zY=")</f>
        <v>#REF!</v>
      </c>
      <c r="BD2281" t="e">
        <f>AND(#REF!,"AAAAAHO65zc=")</f>
        <v>#REF!</v>
      </c>
      <c r="BE2281" t="e">
        <f>AND(#REF!,"AAAAAHO65zg=")</f>
        <v>#REF!</v>
      </c>
      <c r="BF2281" t="e">
        <f>AND(#REF!,"AAAAAHO65zk=")</f>
        <v>#REF!</v>
      </c>
      <c r="BG2281" t="e">
        <f>AND(#REF!,"AAAAAHO65zo=")</f>
        <v>#REF!</v>
      </c>
      <c r="BH2281" t="e">
        <f>AND(#REF!,"AAAAAHO65zs=")</f>
        <v>#REF!</v>
      </c>
      <c r="BI2281" t="e">
        <f>AND(#REF!,"AAAAAHO65zw=")</f>
        <v>#REF!</v>
      </c>
      <c r="BJ2281" t="e">
        <f>AND(#REF!,"AAAAAHO65z0=")</f>
        <v>#REF!</v>
      </c>
      <c r="BK2281" t="e">
        <f>AND(#REF!,"AAAAAHO65z4=")</f>
        <v>#REF!</v>
      </c>
      <c r="BL2281" t="e">
        <f>AND(#REF!,"AAAAAHO65z8=")</f>
        <v>#REF!</v>
      </c>
      <c r="BM2281" t="e">
        <f>AND(#REF!,"AAAAAHO650A=")</f>
        <v>#REF!</v>
      </c>
      <c r="BN2281" t="e">
        <f>AND(#REF!,"AAAAAHO650E=")</f>
        <v>#REF!</v>
      </c>
      <c r="BO2281" t="e">
        <f>AND(#REF!,"AAAAAHO650I=")</f>
        <v>#REF!</v>
      </c>
      <c r="BP2281" t="e">
        <f>AND(#REF!,"AAAAAHO650M=")</f>
        <v>#REF!</v>
      </c>
      <c r="BQ2281" t="e">
        <f>AND(#REF!,"AAAAAHO650Q=")</f>
        <v>#REF!</v>
      </c>
      <c r="BR2281" t="e">
        <f>AND(#REF!,"AAAAAHO650U=")</f>
        <v>#REF!</v>
      </c>
      <c r="BS2281" t="e">
        <f>AND(#REF!,"AAAAAHO650Y=")</f>
        <v>#REF!</v>
      </c>
      <c r="BT2281" t="e">
        <f>AND(#REF!,"AAAAAHO650c=")</f>
        <v>#REF!</v>
      </c>
      <c r="BU2281" t="e">
        <f>AND(#REF!,"AAAAAHO650g=")</f>
        <v>#REF!</v>
      </c>
      <c r="BV2281" t="e">
        <f>AND(#REF!,"AAAAAHO650k=")</f>
        <v>#REF!</v>
      </c>
      <c r="BW2281" t="e">
        <f>IF(#REF!,"AAAAAHO650o=",0)</f>
        <v>#REF!</v>
      </c>
      <c r="BX2281" t="e">
        <f>AND(#REF!,"AAAAAHO650s=")</f>
        <v>#REF!</v>
      </c>
      <c r="BY2281" t="e">
        <f>AND(#REF!,"AAAAAHO650w=")</f>
        <v>#REF!</v>
      </c>
      <c r="BZ2281" t="e">
        <f>AND(#REF!,"AAAAAHO6500=")</f>
        <v>#REF!</v>
      </c>
      <c r="CA2281" t="e">
        <f>AND(#REF!,"AAAAAHO6504=")</f>
        <v>#REF!</v>
      </c>
      <c r="CB2281" t="e">
        <f>AND(#REF!,"AAAAAHO6508=")</f>
        <v>#REF!</v>
      </c>
      <c r="CC2281" t="e">
        <f>AND(#REF!,"AAAAAHO651A=")</f>
        <v>#REF!</v>
      </c>
      <c r="CD2281" t="e">
        <f>AND(#REF!,"AAAAAHO651E=")</f>
        <v>#REF!</v>
      </c>
      <c r="CE2281" t="e">
        <f>AND(#REF!,"AAAAAHO651I=")</f>
        <v>#REF!</v>
      </c>
      <c r="CF2281" t="e">
        <f>AND(#REF!,"AAAAAHO651M=")</f>
        <v>#REF!</v>
      </c>
      <c r="CG2281" t="e">
        <f>AND(#REF!,"AAAAAHO651Q=")</f>
        <v>#REF!</v>
      </c>
      <c r="CH2281" t="e">
        <f>AND(#REF!,"AAAAAHO651U=")</f>
        <v>#REF!</v>
      </c>
      <c r="CI2281" t="e">
        <f>AND(#REF!,"AAAAAHO651Y=")</f>
        <v>#REF!</v>
      </c>
      <c r="CJ2281" t="e">
        <f>AND(#REF!,"AAAAAHO651c=")</f>
        <v>#REF!</v>
      </c>
      <c r="CK2281" t="e">
        <f>AND(#REF!,"AAAAAHO651g=")</f>
        <v>#REF!</v>
      </c>
      <c r="CL2281" t="e">
        <f>AND(#REF!,"AAAAAHO651k=")</f>
        <v>#REF!</v>
      </c>
      <c r="CM2281" t="e">
        <f>AND(#REF!,"AAAAAHO651o=")</f>
        <v>#REF!</v>
      </c>
      <c r="CN2281" t="e">
        <f>AND(#REF!,"AAAAAHO651s=")</f>
        <v>#REF!</v>
      </c>
      <c r="CO2281" t="e">
        <f>AND(#REF!,"AAAAAHO651w=")</f>
        <v>#REF!</v>
      </c>
      <c r="CP2281" t="e">
        <f>AND(#REF!,"AAAAAHO6510=")</f>
        <v>#REF!</v>
      </c>
      <c r="CQ2281" t="e">
        <f>AND(#REF!,"AAAAAHO6514=")</f>
        <v>#REF!</v>
      </c>
      <c r="CR2281" t="e">
        <f>AND(#REF!,"AAAAAHO6518=")</f>
        <v>#REF!</v>
      </c>
      <c r="CS2281" t="e">
        <f>IF(#REF!,"AAAAAHO652A=",0)</f>
        <v>#REF!</v>
      </c>
      <c r="CT2281" t="e">
        <f>AND(#REF!,"AAAAAHO652E=")</f>
        <v>#REF!</v>
      </c>
      <c r="CU2281" t="e">
        <f>AND(#REF!,"AAAAAHO652I=")</f>
        <v>#REF!</v>
      </c>
      <c r="CV2281" t="e">
        <f>AND(#REF!,"AAAAAHO652M=")</f>
        <v>#REF!</v>
      </c>
      <c r="CW2281" t="e">
        <f>AND(#REF!,"AAAAAHO652Q=")</f>
        <v>#REF!</v>
      </c>
      <c r="CX2281" t="e">
        <f>AND(#REF!,"AAAAAHO652U=")</f>
        <v>#REF!</v>
      </c>
      <c r="CY2281" t="e">
        <f>AND(#REF!,"AAAAAHO652Y=")</f>
        <v>#REF!</v>
      </c>
      <c r="CZ2281" t="e">
        <f>AND(#REF!,"AAAAAHO652c=")</f>
        <v>#REF!</v>
      </c>
      <c r="DA2281" t="e">
        <f>AND(#REF!,"AAAAAHO652g=")</f>
        <v>#REF!</v>
      </c>
      <c r="DB2281" t="e">
        <f>AND(#REF!,"AAAAAHO652k=")</f>
        <v>#REF!</v>
      </c>
      <c r="DC2281" t="e">
        <f>AND(#REF!,"AAAAAHO652o=")</f>
        <v>#REF!</v>
      </c>
      <c r="DD2281" t="e">
        <f>AND(#REF!,"AAAAAHO652s=")</f>
        <v>#REF!</v>
      </c>
      <c r="DE2281" t="e">
        <f>AND(#REF!,"AAAAAHO652w=")</f>
        <v>#REF!</v>
      </c>
      <c r="DF2281" t="e">
        <f>AND(#REF!,"AAAAAHO6520=")</f>
        <v>#REF!</v>
      </c>
      <c r="DG2281" t="e">
        <f>AND(#REF!,"AAAAAHO6524=")</f>
        <v>#REF!</v>
      </c>
      <c r="DH2281" t="e">
        <f>AND(#REF!,"AAAAAHO6528=")</f>
        <v>#REF!</v>
      </c>
      <c r="DI2281" t="e">
        <f>AND(#REF!,"AAAAAHO653A=")</f>
        <v>#REF!</v>
      </c>
      <c r="DJ2281" t="e">
        <f>AND(#REF!,"AAAAAHO653E=")</f>
        <v>#REF!</v>
      </c>
      <c r="DK2281" t="e">
        <f>AND(#REF!,"AAAAAHO653I=")</f>
        <v>#REF!</v>
      </c>
      <c r="DL2281" t="e">
        <f>AND(#REF!,"AAAAAHO653M=")</f>
        <v>#REF!</v>
      </c>
      <c r="DM2281" t="e">
        <f>AND(#REF!,"AAAAAHO653Q=")</f>
        <v>#REF!</v>
      </c>
      <c r="DN2281" t="e">
        <f>AND(#REF!,"AAAAAHO653U=")</f>
        <v>#REF!</v>
      </c>
      <c r="DO2281" t="e">
        <f>IF(#REF!,"AAAAAHO653Y=",0)</f>
        <v>#REF!</v>
      </c>
      <c r="DP2281" t="e">
        <f>AND(#REF!,"AAAAAHO653c=")</f>
        <v>#REF!</v>
      </c>
      <c r="DQ2281" t="e">
        <f>AND(#REF!,"AAAAAHO653g=")</f>
        <v>#REF!</v>
      </c>
      <c r="DR2281" t="e">
        <f>AND(#REF!,"AAAAAHO653k=")</f>
        <v>#REF!</v>
      </c>
      <c r="DS2281" t="e">
        <f>AND(#REF!,"AAAAAHO653o=")</f>
        <v>#REF!</v>
      </c>
      <c r="DT2281" t="e">
        <f>AND(#REF!,"AAAAAHO653s=")</f>
        <v>#REF!</v>
      </c>
      <c r="DU2281" t="e">
        <f>AND(#REF!,"AAAAAHO653w=")</f>
        <v>#REF!</v>
      </c>
      <c r="DV2281" t="e">
        <f>AND(#REF!,"AAAAAHO6530=")</f>
        <v>#REF!</v>
      </c>
      <c r="DW2281" t="e">
        <f>AND(#REF!,"AAAAAHO6534=")</f>
        <v>#REF!</v>
      </c>
      <c r="DX2281" t="e">
        <f>AND(#REF!,"AAAAAHO6538=")</f>
        <v>#REF!</v>
      </c>
      <c r="DY2281" t="e">
        <f>AND(#REF!,"AAAAAHO654A=")</f>
        <v>#REF!</v>
      </c>
      <c r="DZ2281" t="e">
        <f>AND(#REF!,"AAAAAHO654E=")</f>
        <v>#REF!</v>
      </c>
      <c r="EA2281" t="e">
        <f>AND(#REF!,"AAAAAHO654I=")</f>
        <v>#REF!</v>
      </c>
      <c r="EB2281" t="e">
        <f>AND(#REF!,"AAAAAHO654M=")</f>
        <v>#REF!</v>
      </c>
      <c r="EC2281" t="e">
        <f>AND(#REF!,"AAAAAHO654Q=")</f>
        <v>#REF!</v>
      </c>
      <c r="ED2281" t="e">
        <f>AND(#REF!,"AAAAAHO654U=")</f>
        <v>#REF!</v>
      </c>
      <c r="EE2281" t="e">
        <f>AND(#REF!,"AAAAAHO654Y=")</f>
        <v>#REF!</v>
      </c>
      <c r="EF2281" t="e">
        <f>AND(#REF!,"AAAAAHO654c=")</f>
        <v>#REF!</v>
      </c>
      <c r="EG2281" t="e">
        <f>AND(#REF!,"AAAAAHO654g=")</f>
        <v>#REF!</v>
      </c>
      <c r="EH2281" t="e">
        <f>AND(#REF!,"AAAAAHO654k=")</f>
        <v>#REF!</v>
      </c>
      <c r="EI2281" t="e">
        <f>AND(#REF!,"AAAAAHO654o=")</f>
        <v>#REF!</v>
      </c>
      <c r="EJ2281" t="e">
        <f>AND(#REF!,"AAAAAHO654s=")</f>
        <v>#REF!</v>
      </c>
      <c r="EK2281" t="e">
        <f>IF(#REF!,"AAAAAHO654w=",0)</f>
        <v>#REF!</v>
      </c>
      <c r="EL2281" t="e">
        <f>AND(#REF!,"AAAAAHO6540=")</f>
        <v>#REF!</v>
      </c>
      <c r="EM2281" t="e">
        <f>AND(#REF!,"AAAAAHO6544=")</f>
        <v>#REF!</v>
      </c>
      <c r="EN2281" t="e">
        <f>AND(#REF!,"AAAAAHO6548=")</f>
        <v>#REF!</v>
      </c>
      <c r="EO2281" t="e">
        <f>AND(#REF!,"AAAAAHO655A=")</f>
        <v>#REF!</v>
      </c>
      <c r="EP2281" t="e">
        <f>AND(#REF!,"AAAAAHO655E=")</f>
        <v>#REF!</v>
      </c>
      <c r="EQ2281" t="e">
        <f>AND(#REF!,"AAAAAHO655I=")</f>
        <v>#REF!</v>
      </c>
      <c r="ER2281" t="e">
        <f>AND(#REF!,"AAAAAHO655M=")</f>
        <v>#REF!</v>
      </c>
      <c r="ES2281" t="e">
        <f>AND(#REF!,"AAAAAHO655Q=")</f>
        <v>#REF!</v>
      </c>
      <c r="ET2281" t="e">
        <f>AND(#REF!,"AAAAAHO655U=")</f>
        <v>#REF!</v>
      </c>
      <c r="EU2281" t="e">
        <f>AND(#REF!,"AAAAAHO655Y=")</f>
        <v>#REF!</v>
      </c>
      <c r="EV2281" t="e">
        <f>AND(#REF!,"AAAAAHO655c=")</f>
        <v>#REF!</v>
      </c>
      <c r="EW2281" t="e">
        <f>AND(#REF!,"AAAAAHO655g=")</f>
        <v>#REF!</v>
      </c>
      <c r="EX2281" t="e">
        <f>AND(#REF!,"AAAAAHO655k=")</f>
        <v>#REF!</v>
      </c>
      <c r="EY2281" t="e">
        <f>AND(#REF!,"AAAAAHO655o=")</f>
        <v>#REF!</v>
      </c>
      <c r="EZ2281" t="e">
        <f>AND(#REF!,"AAAAAHO655s=")</f>
        <v>#REF!</v>
      </c>
      <c r="FA2281" t="e">
        <f>AND(#REF!,"AAAAAHO655w=")</f>
        <v>#REF!</v>
      </c>
      <c r="FB2281" t="e">
        <f>AND(#REF!,"AAAAAHO6550=")</f>
        <v>#REF!</v>
      </c>
      <c r="FC2281" t="e">
        <f>AND(#REF!,"AAAAAHO6554=")</f>
        <v>#REF!</v>
      </c>
      <c r="FD2281" t="e">
        <f>AND(#REF!,"AAAAAHO6558=")</f>
        <v>#REF!</v>
      </c>
      <c r="FE2281" t="e">
        <f>AND(#REF!,"AAAAAHO656A=")</f>
        <v>#REF!</v>
      </c>
      <c r="FF2281" t="e">
        <f>AND(#REF!,"AAAAAHO656E=")</f>
        <v>#REF!</v>
      </c>
      <c r="FG2281" t="e">
        <f>IF(#REF!,"AAAAAHO656I=",0)</f>
        <v>#REF!</v>
      </c>
      <c r="FH2281" t="e">
        <f>AND(#REF!,"AAAAAHO656M=")</f>
        <v>#REF!</v>
      </c>
      <c r="FI2281" t="e">
        <f>AND(#REF!,"AAAAAHO656Q=")</f>
        <v>#REF!</v>
      </c>
      <c r="FJ2281" t="e">
        <f>AND(#REF!,"AAAAAHO656U=")</f>
        <v>#REF!</v>
      </c>
      <c r="FK2281" t="e">
        <f>AND(#REF!,"AAAAAHO656Y=")</f>
        <v>#REF!</v>
      </c>
      <c r="FL2281" t="e">
        <f>AND(#REF!,"AAAAAHO656c=")</f>
        <v>#REF!</v>
      </c>
      <c r="FM2281" t="e">
        <f>AND(#REF!,"AAAAAHO656g=")</f>
        <v>#REF!</v>
      </c>
      <c r="FN2281" t="e">
        <f>AND(#REF!,"AAAAAHO656k=")</f>
        <v>#REF!</v>
      </c>
      <c r="FO2281" t="e">
        <f>AND(#REF!,"AAAAAHO656o=")</f>
        <v>#REF!</v>
      </c>
      <c r="FP2281" t="e">
        <f>AND(#REF!,"AAAAAHO656s=")</f>
        <v>#REF!</v>
      </c>
      <c r="FQ2281" t="e">
        <f>AND(#REF!,"AAAAAHO656w=")</f>
        <v>#REF!</v>
      </c>
      <c r="FR2281" t="e">
        <f>AND(#REF!,"AAAAAHO6560=")</f>
        <v>#REF!</v>
      </c>
      <c r="FS2281" t="e">
        <f>AND(#REF!,"AAAAAHO6564=")</f>
        <v>#REF!</v>
      </c>
      <c r="FT2281" t="e">
        <f>AND(#REF!,"AAAAAHO6568=")</f>
        <v>#REF!</v>
      </c>
      <c r="FU2281" t="e">
        <f>AND(#REF!,"AAAAAHO657A=")</f>
        <v>#REF!</v>
      </c>
      <c r="FV2281" t="e">
        <f>AND(#REF!,"AAAAAHO657E=")</f>
        <v>#REF!</v>
      </c>
      <c r="FW2281" t="e">
        <f>AND(#REF!,"AAAAAHO657I=")</f>
        <v>#REF!</v>
      </c>
      <c r="FX2281" t="e">
        <f>AND(#REF!,"AAAAAHO657M=")</f>
        <v>#REF!</v>
      </c>
      <c r="FY2281" t="e">
        <f>AND(#REF!,"AAAAAHO657Q=")</f>
        <v>#REF!</v>
      </c>
      <c r="FZ2281" t="e">
        <f>AND(#REF!,"AAAAAHO657U=")</f>
        <v>#REF!</v>
      </c>
      <c r="GA2281" t="e">
        <f>AND(#REF!,"AAAAAHO657Y=")</f>
        <v>#REF!</v>
      </c>
      <c r="GB2281" t="e">
        <f>AND(#REF!,"AAAAAHO657c=")</f>
        <v>#REF!</v>
      </c>
      <c r="GC2281" t="e">
        <f>IF(#REF!,"AAAAAHO657g=",0)</f>
        <v>#REF!</v>
      </c>
      <c r="GD2281" t="e">
        <f>AND(#REF!,"AAAAAHO657k=")</f>
        <v>#REF!</v>
      </c>
      <c r="GE2281" t="e">
        <f>AND(#REF!,"AAAAAHO657o=")</f>
        <v>#REF!</v>
      </c>
      <c r="GF2281" t="e">
        <f>AND(#REF!,"AAAAAHO657s=")</f>
        <v>#REF!</v>
      </c>
      <c r="GG2281" t="e">
        <f>AND(#REF!,"AAAAAHO657w=")</f>
        <v>#REF!</v>
      </c>
      <c r="GH2281" t="e">
        <f>AND(#REF!,"AAAAAHO6570=")</f>
        <v>#REF!</v>
      </c>
      <c r="GI2281" t="e">
        <f>AND(#REF!,"AAAAAHO6574=")</f>
        <v>#REF!</v>
      </c>
      <c r="GJ2281" t="e">
        <f>AND(#REF!,"AAAAAHO6578=")</f>
        <v>#REF!</v>
      </c>
      <c r="GK2281" t="e">
        <f>AND(#REF!,"AAAAAHO658A=")</f>
        <v>#REF!</v>
      </c>
      <c r="GL2281" t="e">
        <f>AND(#REF!,"AAAAAHO658E=")</f>
        <v>#REF!</v>
      </c>
      <c r="GM2281" t="e">
        <f>AND(#REF!,"AAAAAHO658I=")</f>
        <v>#REF!</v>
      </c>
      <c r="GN2281" t="e">
        <f>AND(#REF!,"AAAAAHO658M=")</f>
        <v>#REF!</v>
      </c>
      <c r="GO2281" t="e">
        <f>AND(#REF!,"AAAAAHO658Q=")</f>
        <v>#REF!</v>
      </c>
      <c r="GP2281" t="e">
        <f>AND(#REF!,"AAAAAHO658U=")</f>
        <v>#REF!</v>
      </c>
      <c r="GQ2281" t="e">
        <f>AND(#REF!,"AAAAAHO658Y=")</f>
        <v>#REF!</v>
      </c>
      <c r="GR2281" t="e">
        <f>AND(#REF!,"AAAAAHO658c=")</f>
        <v>#REF!</v>
      </c>
      <c r="GS2281" t="e">
        <f>AND(#REF!,"AAAAAHO658g=")</f>
        <v>#REF!</v>
      </c>
      <c r="GT2281" t="e">
        <f>AND(#REF!,"AAAAAHO658k=")</f>
        <v>#REF!</v>
      </c>
      <c r="GU2281" t="e">
        <f>AND(#REF!,"AAAAAHO658o=")</f>
        <v>#REF!</v>
      </c>
      <c r="GV2281" t="e">
        <f>AND(#REF!,"AAAAAHO658s=")</f>
        <v>#REF!</v>
      </c>
      <c r="GW2281" t="e">
        <f>AND(#REF!,"AAAAAHO658w=")</f>
        <v>#REF!</v>
      </c>
      <c r="GX2281" t="e">
        <f>AND(#REF!,"AAAAAHO6580=")</f>
        <v>#REF!</v>
      </c>
      <c r="GY2281" t="e">
        <f>IF(#REF!,"AAAAAHO6584=",0)</f>
        <v>#REF!</v>
      </c>
      <c r="GZ2281" t="e">
        <f>AND(#REF!,"AAAAAHO6588=")</f>
        <v>#REF!</v>
      </c>
      <c r="HA2281" t="e">
        <f>AND(#REF!,"AAAAAHO659A=")</f>
        <v>#REF!</v>
      </c>
      <c r="HB2281" t="e">
        <f>AND(#REF!,"AAAAAHO659E=")</f>
        <v>#REF!</v>
      </c>
      <c r="HC2281" t="e">
        <f>AND(#REF!,"AAAAAHO659I=")</f>
        <v>#REF!</v>
      </c>
      <c r="HD2281" t="e">
        <f>AND(#REF!,"AAAAAHO659M=")</f>
        <v>#REF!</v>
      </c>
      <c r="HE2281" t="e">
        <f>AND(#REF!,"AAAAAHO659Q=")</f>
        <v>#REF!</v>
      </c>
      <c r="HF2281" t="e">
        <f>AND(#REF!,"AAAAAHO659U=")</f>
        <v>#REF!</v>
      </c>
      <c r="HG2281" t="e">
        <f>AND(#REF!,"AAAAAHO659Y=")</f>
        <v>#REF!</v>
      </c>
      <c r="HH2281" t="e">
        <f>AND(#REF!,"AAAAAHO659c=")</f>
        <v>#REF!</v>
      </c>
      <c r="HI2281" t="e">
        <f>AND(#REF!,"AAAAAHO659g=")</f>
        <v>#REF!</v>
      </c>
      <c r="HJ2281" t="e">
        <f>AND(#REF!,"AAAAAHO659k=")</f>
        <v>#REF!</v>
      </c>
      <c r="HK2281" t="e">
        <f>AND(#REF!,"AAAAAHO659o=")</f>
        <v>#REF!</v>
      </c>
      <c r="HL2281" t="e">
        <f>AND(#REF!,"AAAAAHO659s=")</f>
        <v>#REF!</v>
      </c>
      <c r="HM2281" t="e">
        <f>AND(#REF!,"AAAAAHO659w=")</f>
        <v>#REF!</v>
      </c>
      <c r="HN2281" t="e">
        <f>AND(#REF!,"AAAAAHO6590=")</f>
        <v>#REF!</v>
      </c>
      <c r="HO2281" t="e">
        <f>AND(#REF!,"AAAAAHO6594=")</f>
        <v>#REF!</v>
      </c>
      <c r="HP2281" t="e">
        <f>AND(#REF!,"AAAAAHO6598=")</f>
        <v>#REF!</v>
      </c>
      <c r="HQ2281" t="e">
        <f>AND(#REF!,"AAAAAHO65+A=")</f>
        <v>#REF!</v>
      </c>
      <c r="HR2281" t="e">
        <f>AND(#REF!,"AAAAAHO65+E=")</f>
        <v>#REF!</v>
      </c>
      <c r="HS2281" t="e">
        <f>AND(#REF!,"AAAAAHO65+I=")</f>
        <v>#REF!</v>
      </c>
      <c r="HT2281" t="e">
        <f>AND(#REF!,"AAAAAHO65+M=")</f>
        <v>#REF!</v>
      </c>
      <c r="HU2281" t="e">
        <f>IF(#REF!,"AAAAAHO65+Q=",0)</f>
        <v>#REF!</v>
      </c>
      <c r="HV2281" t="e">
        <f>AND(#REF!,"AAAAAHO65+U=")</f>
        <v>#REF!</v>
      </c>
      <c r="HW2281" t="e">
        <f>AND(#REF!,"AAAAAHO65+Y=")</f>
        <v>#REF!</v>
      </c>
      <c r="HX2281" t="e">
        <f>AND(#REF!,"AAAAAHO65+c=")</f>
        <v>#REF!</v>
      </c>
      <c r="HY2281" t="e">
        <f>AND(#REF!,"AAAAAHO65+g=")</f>
        <v>#REF!</v>
      </c>
      <c r="HZ2281" t="e">
        <f>AND(#REF!,"AAAAAHO65+k=")</f>
        <v>#REF!</v>
      </c>
      <c r="IA2281" t="e">
        <f>AND(#REF!,"AAAAAHO65+o=")</f>
        <v>#REF!</v>
      </c>
      <c r="IB2281" t="e">
        <f>AND(#REF!,"AAAAAHO65+s=")</f>
        <v>#REF!</v>
      </c>
      <c r="IC2281" t="e">
        <f>AND(#REF!,"AAAAAHO65+w=")</f>
        <v>#REF!</v>
      </c>
      <c r="ID2281" t="e">
        <f>AND(#REF!,"AAAAAHO65+0=")</f>
        <v>#REF!</v>
      </c>
      <c r="IE2281" t="e">
        <f>AND(#REF!,"AAAAAHO65+4=")</f>
        <v>#REF!</v>
      </c>
      <c r="IF2281" t="e">
        <f>AND(#REF!,"AAAAAHO65+8=")</f>
        <v>#REF!</v>
      </c>
      <c r="IG2281" t="e">
        <f>AND(#REF!,"AAAAAHO65/A=")</f>
        <v>#REF!</v>
      </c>
      <c r="IH2281" t="e">
        <f>AND(#REF!,"AAAAAHO65/E=")</f>
        <v>#REF!</v>
      </c>
      <c r="II2281" t="e">
        <f>AND(#REF!,"AAAAAHO65/I=")</f>
        <v>#REF!</v>
      </c>
      <c r="IJ2281" t="e">
        <f>AND(#REF!,"AAAAAHO65/M=")</f>
        <v>#REF!</v>
      </c>
      <c r="IK2281" t="e">
        <f>AND(#REF!,"AAAAAHO65/Q=")</f>
        <v>#REF!</v>
      </c>
      <c r="IL2281" t="e">
        <f>AND(#REF!,"AAAAAHO65/U=")</f>
        <v>#REF!</v>
      </c>
      <c r="IM2281" t="e">
        <f>AND(#REF!,"AAAAAHO65/Y=")</f>
        <v>#REF!</v>
      </c>
      <c r="IN2281" t="e">
        <f>AND(#REF!,"AAAAAHO65/c=")</f>
        <v>#REF!</v>
      </c>
      <c r="IO2281" t="e">
        <f>AND(#REF!,"AAAAAHO65/g=")</f>
        <v>#REF!</v>
      </c>
      <c r="IP2281" t="e">
        <f>AND(#REF!,"AAAAAHO65/k=")</f>
        <v>#REF!</v>
      </c>
      <c r="IQ2281" t="e">
        <f>IF(#REF!,"AAAAAHO65/o=",0)</f>
        <v>#REF!</v>
      </c>
      <c r="IR2281" t="e">
        <f>AND(#REF!,"AAAAAHO65/s=")</f>
        <v>#REF!</v>
      </c>
      <c r="IS2281" t="e">
        <f>AND(#REF!,"AAAAAHO65/w=")</f>
        <v>#REF!</v>
      </c>
      <c r="IT2281" t="e">
        <f>AND(#REF!,"AAAAAHO65/0=")</f>
        <v>#REF!</v>
      </c>
      <c r="IU2281" t="e">
        <f>AND(#REF!,"AAAAAHO65/4=")</f>
        <v>#REF!</v>
      </c>
      <c r="IV2281" t="e">
        <f>AND(#REF!,"AAAAAHO65/8=")</f>
        <v>#REF!</v>
      </c>
    </row>
    <row r="2282" spans="1:256" x14ac:dyDescent="0.25">
      <c r="A2282" t="e">
        <f>AND(#REF!,"AAAAAGN7swA=")</f>
        <v>#REF!</v>
      </c>
      <c r="B2282" t="e">
        <f>AND(#REF!,"AAAAAGN7swE=")</f>
        <v>#REF!</v>
      </c>
      <c r="C2282" t="e">
        <f>AND(#REF!,"AAAAAGN7swI=")</f>
        <v>#REF!</v>
      </c>
      <c r="D2282" t="e">
        <f>AND(#REF!,"AAAAAGN7swM=")</f>
        <v>#REF!</v>
      </c>
      <c r="E2282" t="e">
        <f>AND(#REF!,"AAAAAGN7swQ=")</f>
        <v>#REF!</v>
      </c>
      <c r="F2282" t="e">
        <f>AND(#REF!,"AAAAAGN7swU=")</f>
        <v>#REF!</v>
      </c>
      <c r="G2282" t="e">
        <f>AND(#REF!,"AAAAAGN7swY=")</f>
        <v>#REF!</v>
      </c>
      <c r="H2282" t="e">
        <f>AND(#REF!,"AAAAAGN7swc=")</f>
        <v>#REF!</v>
      </c>
      <c r="I2282" t="e">
        <f>AND(#REF!,"AAAAAGN7swg=")</f>
        <v>#REF!</v>
      </c>
      <c r="J2282" t="e">
        <f>AND(#REF!,"AAAAAGN7swk=")</f>
        <v>#REF!</v>
      </c>
      <c r="K2282" t="e">
        <f>AND(#REF!,"AAAAAGN7swo=")</f>
        <v>#REF!</v>
      </c>
      <c r="L2282" t="e">
        <f>AND(#REF!,"AAAAAGN7sws=")</f>
        <v>#REF!</v>
      </c>
      <c r="M2282" t="e">
        <f>AND(#REF!,"AAAAAGN7sww=")</f>
        <v>#REF!</v>
      </c>
      <c r="N2282" t="e">
        <f>AND(#REF!,"AAAAAGN7sw0=")</f>
        <v>#REF!</v>
      </c>
      <c r="O2282" t="e">
        <f>AND(#REF!,"AAAAAGN7sw4=")</f>
        <v>#REF!</v>
      </c>
      <c r="P2282" t="e">
        <f>AND(#REF!,"AAAAAGN7sw8=")</f>
        <v>#REF!</v>
      </c>
      <c r="Q2282" t="e">
        <f>IF(#REF!,"AAAAAGN7sxA=",0)</f>
        <v>#REF!</v>
      </c>
      <c r="R2282" t="e">
        <f>AND(#REF!,"AAAAAGN7sxE=")</f>
        <v>#REF!</v>
      </c>
      <c r="S2282" t="e">
        <f>AND(#REF!,"AAAAAGN7sxI=")</f>
        <v>#REF!</v>
      </c>
      <c r="T2282" t="e">
        <f>AND(#REF!,"AAAAAGN7sxM=")</f>
        <v>#REF!</v>
      </c>
      <c r="U2282" t="e">
        <f>AND(#REF!,"AAAAAGN7sxQ=")</f>
        <v>#REF!</v>
      </c>
      <c r="V2282" t="e">
        <f>AND(#REF!,"AAAAAGN7sxU=")</f>
        <v>#REF!</v>
      </c>
      <c r="W2282" t="e">
        <f>AND(#REF!,"AAAAAGN7sxY=")</f>
        <v>#REF!</v>
      </c>
      <c r="X2282" t="e">
        <f>AND(#REF!,"AAAAAGN7sxc=")</f>
        <v>#REF!</v>
      </c>
      <c r="Y2282" t="e">
        <f>AND(#REF!,"AAAAAGN7sxg=")</f>
        <v>#REF!</v>
      </c>
      <c r="Z2282" t="e">
        <f>AND(#REF!,"AAAAAGN7sxk=")</f>
        <v>#REF!</v>
      </c>
      <c r="AA2282" t="e">
        <f>AND(#REF!,"AAAAAGN7sxo=")</f>
        <v>#REF!</v>
      </c>
      <c r="AB2282" t="e">
        <f>AND(#REF!,"AAAAAGN7sxs=")</f>
        <v>#REF!</v>
      </c>
      <c r="AC2282" t="e">
        <f>AND(#REF!,"AAAAAGN7sxw=")</f>
        <v>#REF!</v>
      </c>
      <c r="AD2282" t="e">
        <f>AND(#REF!,"AAAAAGN7sx0=")</f>
        <v>#REF!</v>
      </c>
      <c r="AE2282" t="e">
        <f>AND(#REF!,"AAAAAGN7sx4=")</f>
        <v>#REF!</v>
      </c>
      <c r="AF2282" t="e">
        <f>AND(#REF!,"AAAAAGN7sx8=")</f>
        <v>#REF!</v>
      </c>
      <c r="AG2282" t="e">
        <f>AND(#REF!,"AAAAAGN7syA=")</f>
        <v>#REF!</v>
      </c>
      <c r="AH2282" t="e">
        <f>AND(#REF!,"AAAAAGN7syE=")</f>
        <v>#REF!</v>
      </c>
      <c r="AI2282" t="e">
        <f>AND(#REF!,"AAAAAGN7syI=")</f>
        <v>#REF!</v>
      </c>
      <c r="AJ2282" t="e">
        <f>AND(#REF!,"AAAAAGN7syM=")</f>
        <v>#REF!</v>
      </c>
      <c r="AK2282" t="e">
        <f>AND(#REF!,"AAAAAGN7syQ=")</f>
        <v>#REF!</v>
      </c>
      <c r="AL2282" t="e">
        <f>AND(#REF!,"AAAAAGN7syU=")</f>
        <v>#REF!</v>
      </c>
      <c r="AM2282" t="e">
        <f>IF(#REF!,"AAAAAGN7syY=",0)</f>
        <v>#REF!</v>
      </c>
      <c r="AN2282" t="e">
        <f>AND(#REF!,"AAAAAGN7syc=")</f>
        <v>#REF!</v>
      </c>
      <c r="AO2282" t="e">
        <f>AND(#REF!,"AAAAAGN7syg=")</f>
        <v>#REF!</v>
      </c>
      <c r="AP2282" t="e">
        <f>AND(#REF!,"AAAAAGN7syk=")</f>
        <v>#REF!</v>
      </c>
      <c r="AQ2282" t="e">
        <f>AND(#REF!,"AAAAAGN7syo=")</f>
        <v>#REF!</v>
      </c>
      <c r="AR2282" t="e">
        <f>AND(#REF!,"AAAAAGN7sys=")</f>
        <v>#REF!</v>
      </c>
      <c r="AS2282" t="e">
        <f>AND(#REF!,"AAAAAGN7syw=")</f>
        <v>#REF!</v>
      </c>
      <c r="AT2282" t="e">
        <f>AND(#REF!,"AAAAAGN7sy0=")</f>
        <v>#REF!</v>
      </c>
      <c r="AU2282" t="e">
        <f>AND(#REF!,"AAAAAGN7sy4=")</f>
        <v>#REF!</v>
      </c>
      <c r="AV2282" t="e">
        <f>AND(#REF!,"AAAAAGN7sy8=")</f>
        <v>#REF!</v>
      </c>
      <c r="AW2282" t="e">
        <f>AND(#REF!,"AAAAAGN7szA=")</f>
        <v>#REF!</v>
      </c>
      <c r="AX2282" t="e">
        <f>AND(#REF!,"AAAAAGN7szE=")</f>
        <v>#REF!</v>
      </c>
      <c r="AY2282" t="e">
        <f>AND(#REF!,"AAAAAGN7szI=")</f>
        <v>#REF!</v>
      </c>
      <c r="AZ2282" t="e">
        <f>AND(#REF!,"AAAAAGN7szM=")</f>
        <v>#REF!</v>
      </c>
      <c r="BA2282" t="e">
        <f>AND(#REF!,"AAAAAGN7szQ=")</f>
        <v>#REF!</v>
      </c>
      <c r="BB2282" t="e">
        <f>AND(#REF!,"AAAAAGN7szU=")</f>
        <v>#REF!</v>
      </c>
      <c r="BC2282" t="e">
        <f>AND(#REF!,"AAAAAGN7szY=")</f>
        <v>#REF!</v>
      </c>
      <c r="BD2282" t="e">
        <f>AND(#REF!,"AAAAAGN7szc=")</f>
        <v>#REF!</v>
      </c>
      <c r="BE2282" t="e">
        <f>AND(#REF!,"AAAAAGN7szg=")</f>
        <v>#REF!</v>
      </c>
      <c r="BF2282" t="e">
        <f>AND(#REF!,"AAAAAGN7szk=")</f>
        <v>#REF!</v>
      </c>
      <c r="BG2282" t="e">
        <f>AND(#REF!,"AAAAAGN7szo=")</f>
        <v>#REF!</v>
      </c>
      <c r="BH2282" t="e">
        <f>AND(#REF!,"AAAAAGN7szs=")</f>
        <v>#REF!</v>
      </c>
      <c r="BI2282" t="e">
        <f>IF(#REF!,"AAAAAGN7szw=",0)</f>
        <v>#REF!</v>
      </c>
      <c r="BJ2282" t="e">
        <f>AND(#REF!,"AAAAAGN7sz0=")</f>
        <v>#REF!</v>
      </c>
      <c r="BK2282" t="e">
        <f>AND(#REF!,"AAAAAGN7sz4=")</f>
        <v>#REF!</v>
      </c>
      <c r="BL2282" t="e">
        <f>AND(#REF!,"AAAAAGN7sz8=")</f>
        <v>#REF!</v>
      </c>
      <c r="BM2282" t="e">
        <f>AND(#REF!,"AAAAAGN7s0A=")</f>
        <v>#REF!</v>
      </c>
      <c r="BN2282" t="e">
        <f>AND(#REF!,"AAAAAGN7s0E=")</f>
        <v>#REF!</v>
      </c>
      <c r="BO2282" t="e">
        <f>AND(#REF!,"AAAAAGN7s0I=")</f>
        <v>#REF!</v>
      </c>
      <c r="BP2282" t="e">
        <f>AND(#REF!,"AAAAAGN7s0M=")</f>
        <v>#REF!</v>
      </c>
      <c r="BQ2282" t="e">
        <f>AND(#REF!,"AAAAAGN7s0Q=")</f>
        <v>#REF!</v>
      </c>
      <c r="BR2282" t="e">
        <f>AND(#REF!,"AAAAAGN7s0U=")</f>
        <v>#REF!</v>
      </c>
      <c r="BS2282" t="e">
        <f>AND(#REF!,"AAAAAGN7s0Y=")</f>
        <v>#REF!</v>
      </c>
      <c r="BT2282" t="e">
        <f>AND(#REF!,"AAAAAGN7s0c=")</f>
        <v>#REF!</v>
      </c>
      <c r="BU2282" t="e">
        <f>AND(#REF!,"AAAAAGN7s0g=")</f>
        <v>#REF!</v>
      </c>
      <c r="BV2282" t="e">
        <f>AND(#REF!,"AAAAAGN7s0k=")</f>
        <v>#REF!</v>
      </c>
      <c r="BW2282" t="e">
        <f>AND(#REF!,"AAAAAGN7s0o=")</f>
        <v>#REF!</v>
      </c>
      <c r="BX2282" t="e">
        <f>AND(#REF!,"AAAAAGN7s0s=")</f>
        <v>#REF!</v>
      </c>
      <c r="BY2282" t="e">
        <f>AND(#REF!,"AAAAAGN7s0w=")</f>
        <v>#REF!</v>
      </c>
      <c r="BZ2282" t="e">
        <f>AND(#REF!,"AAAAAGN7s00=")</f>
        <v>#REF!</v>
      </c>
      <c r="CA2282" t="e">
        <f>AND(#REF!,"AAAAAGN7s04=")</f>
        <v>#REF!</v>
      </c>
      <c r="CB2282" t="e">
        <f>AND(#REF!,"AAAAAGN7s08=")</f>
        <v>#REF!</v>
      </c>
      <c r="CC2282" t="e">
        <f>AND(#REF!,"AAAAAGN7s1A=")</f>
        <v>#REF!</v>
      </c>
      <c r="CD2282" t="e">
        <f>AND(#REF!,"AAAAAGN7s1E=")</f>
        <v>#REF!</v>
      </c>
      <c r="CE2282" t="e">
        <f>IF(#REF!,"AAAAAGN7s1I=",0)</f>
        <v>#REF!</v>
      </c>
      <c r="CF2282" t="e">
        <f>AND(#REF!,"AAAAAGN7s1M=")</f>
        <v>#REF!</v>
      </c>
      <c r="CG2282" t="e">
        <f>AND(#REF!,"AAAAAGN7s1Q=")</f>
        <v>#REF!</v>
      </c>
      <c r="CH2282" t="e">
        <f>AND(#REF!,"AAAAAGN7s1U=")</f>
        <v>#REF!</v>
      </c>
      <c r="CI2282" t="e">
        <f>AND(#REF!,"AAAAAGN7s1Y=")</f>
        <v>#REF!</v>
      </c>
      <c r="CJ2282" t="e">
        <f>AND(#REF!,"AAAAAGN7s1c=")</f>
        <v>#REF!</v>
      </c>
      <c r="CK2282" t="e">
        <f>AND(#REF!,"AAAAAGN7s1g=")</f>
        <v>#REF!</v>
      </c>
      <c r="CL2282" t="e">
        <f>AND(#REF!,"AAAAAGN7s1k=")</f>
        <v>#REF!</v>
      </c>
      <c r="CM2282" t="e">
        <f>AND(#REF!,"AAAAAGN7s1o=")</f>
        <v>#REF!</v>
      </c>
      <c r="CN2282" t="e">
        <f>AND(#REF!,"AAAAAGN7s1s=")</f>
        <v>#REF!</v>
      </c>
      <c r="CO2282" t="e">
        <f>AND(#REF!,"AAAAAGN7s1w=")</f>
        <v>#REF!</v>
      </c>
      <c r="CP2282" t="e">
        <f>AND(#REF!,"AAAAAGN7s10=")</f>
        <v>#REF!</v>
      </c>
      <c r="CQ2282" t="e">
        <f>AND(#REF!,"AAAAAGN7s14=")</f>
        <v>#REF!</v>
      </c>
      <c r="CR2282" t="e">
        <f>AND(#REF!,"AAAAAGN7s18=")</f>
        <v>#REF!</v>
      </c>
      <c r="CS2282" t="e">
        <f>AND(#REF!,"AAAAAGN7s2A=")</f>
        <v>#REF!</v>
      </c>
      <c r="CT2282" t="e">
        <f>AND(#REF!,"AAAAAGN7s2E=")</f>
        <v>#REF!</v>
      </c>
      <c r="CU2282" t="e">
        <f>AND(#REF!,"AAAAAGN7s2I=")</f>
        <v>#REF!</v>
      </c>
      <c r="CV2282" t="e">
        <f>AND(#REF!,"AAAAAGN7s2M=")</f>
        <v>#REF!</v>
      </c>
      <c r="CW2282" t="e">
        <f>AND(#REF!,"AAAAAGN7s2Q=")</f>
        <v>#REF!</v>
      </c>
      <c r="CX2282" t="e">
        <f>AND(#REF!,"AAAAAGN7s2U=")</f>
        <v>#REF!</v>
      </c>
      <c r="CY2282" t="e">
        <f>AND(#REF!,"AAAAAGN7s2Y=")</f>
        <v>#REF!</v>
      </c>
      <c r="CZ2282" t="e">
        <f>AND(#REF!,"AAAAAGN7s2c=")</f>
        <v>#REF!</v>
      </c>
      <c r="DA2282" t="e">
        <f>IF(#REF!,"AAAAAGN7s2g=",0)</f>
        <v>#REF!</v>
      </c>
      <c r="DB2282" t="e">
        <f>AND(#REF!,"AAAAAGN7s2k=")</f>
        <v>#REF!</v>
      </c>
      <c r="DC2282" t="e">
        <f>AND(#REF!,"AAAAAGN7s2o=")</f>
        <v>#REF!</v>
      </c>
      <c r="DD2282" t="e">
        <f>AND(#REF!,"AAAAAGN7s2s=")</f>
        <v>#REF!</v>
      </c>
      <c r="DE2282" t="e">
        <f>AND(#REF!,"AAAAAGN7s2w=")</f>
        <v>#REF!</v>
      </c>
      <c r="DF2282" t="e">
        <f>AND(#REF!,"AAAAAGN7s20=")</f>
        <v>#REF!</v>
      </c>
      <c r="DG2282" t="e">
        <f>AND(#REF!,"AAAAAGN7s24=")</f>
        <v>#REF!</v>
      </c>
      <c r="DH2282" t="e">
        <f>AND(#REF!,"AAAAAGN7s28=")</f>
        <v>#REF!</v>
      </c>
      <c r="DI2282" t="e">
        <f>AND(#REF!,"AAAAAGN7s3A=")</f>
        <v>#REF!</v>
      </c>
      <c r="DJ2282" t="e">
        <f>AND(#REF!,"AAAAAGN7s3E=")</f>
        <v>#REF!</v>
      </c>
      <c r="DK2282" t="e">
        <f>AND(#REF!,"AAAAAGN7s3I=")</f>
        <v>#REF!</v>
      </c>
      <c r="DL2282" t="e">
        <f>AND(#REF!,"AAAAAGN7s3M=")</f>
        <v>#REF!</v>
      </c>
      <c r="DM2282" t="e">
        <f>AND(#REF!,"AAAAAGN7s3Q=")</f>
        <v>#REF!</v>
      </c>
      <c r="DN2282" t="e">
        <f>AND(#REF!,"AAAAAGN7s3U=")</f>
        <v>#REF!</v>
      </c>
      <c r="DO2282" t="e">
        <f>AND(#REF!,"AAAAAGN7s3Y=")</f>
        <v>#REF!</v>
      </c>
      <c r="DP2282" t="e">
        <f>AND(#REF!,"AAAAAGN7s3c=")</f>
        <v>#REF!</v>
      </c>
      <c r="DQ2282" t="e">
        <f>AND(#REF!,"AAAAAGN7s3g=")</f>
        <v>#REF!</v>
      </c>
      <c r="DR2282" t="e">
        <f>AND(#REF!,"AAAAAGN7s3k=")</f>
        <v>#REF!</v>
      </c>
      <c r="DS2282" t="e">
        <f>AND(#REF!,"AAAAAGN7s3o=")</f>
        <v>#REF!</v>
      </c>
      <c r="DT2282" t="e">
        <f>AND(#REF!,"AAAAAGN7s3s=")</f>
        <v>#REF!</v>
      </c>
      <c r="DU2282" t="e">
        <f>AND(#REF!,"AAAAAGN7s3w=")</f>
        <v>#REF!</v>
      </c>
      <c r="DV2282" t="e">
        <f>AND(#REF!,"AAAAAGN7s30=")</f>
        <v>#REF!</v>
      </c>
      <c r="DW2282" t="e">
        <f>IF(#REF!,"AAAAAGN7s34=",0)</f>
        <v>#REF!</v>
      </c>
      <c r="DX2282" t="e">
        <f>AND(#REF!,"AAAAAGN7s38=")</f>
        <v>#REF!</v>
      </c>
      <c r="DY2282" t="e">
        <f>AND(#REF!,"AAAAAGN7s4A=")</f>
        <v>#REF!</v>
      </c>
      <c r="DZ2282" t="e">
        <f>AND(#REF!,"AAAAAGN7s4E=")</f>
        <v>#REF!</v>
      </c>
      <c r="EA2282" t="e">
        <f>AND(#REF!,"AAAAAGN7s4I=")</f>
        <v>#REF!</v>
      </c>
      <c r="EB2282" t="e">
        <f>AND(#REF!,"AAAAAGN7s4M=")</f>
        <v>#REF!</v>
      </c>
      <c r="EC2282" t="e">
        <f>AND(#REF!,"AAAAAGN7s4Q=")</f>
        <v>#REF!</v>
      </c>
      <c r="ED2282" t="e">
        <f>AND(#REF!,"AAAAAGN7s4U=")</f>
        <v>#REF!</v>
      </c>
      <c r="EE2282" t="e">
        <f>AND(#REF!,"AAAAAGN7s4Y=")</f>
        <v>#REF!</v>
      </c>
      <c r="EF2282" t="e">
        <f>AND(#REF!,"AAAAAGN7s4c=")</f>
        <v>#REF!</v>
      </c>
      <c r="EG2282" t="e">
        <f>AND(#REF!,"AAAAAGN7s4g=")</f>
        <v>#REF!</v>
      </c>
      <c r="EH2282" t="e">
        <f>AND(#REF!,"AAAAAGN7s4k=")</f>
        <v>#REF!</v>
      </c>
      <c r="EI2282" t="e">
        <f>AND(#REF!,"AAAAAGN7s4o=")</f>
        <v>#REF!</v>
      </c>
      <c r="EJ2282" t="e">
        <f>AND(#REF!,"AAAAAGN7s4s=")</f>
        <v>#REF!</v>
      </c>
      <c r="EK2282" t="e">
        <f>AND(#REF!,"AAAAAGN7s4w=")</f>
        <v>#REF!</v>
      </c>
      <c r="EL2282" t="e">
        <f>AND(#REF!,"AAAAAGN7s40=")</f>
        <v>#REF!</v>
      </c>
      <c r="EM2282" t="e">
        <f>AND(#REF!,"AAAAAGN7s44=")</f>
        <v>#REF!</v>
      </c>
      <c r="EN2282" t="e">
        <f>AND(#REF!,"AAAAAGN7s48=")</f>
        <v>#REF!</v>
      </c>
      <c r="EO2282" t="e">
        <f>AND(#REF!,"AAAAAGN7s5A=")</f>
        <v>#REF!</v>
      </c>
      <c r="EP2282" t="e">
        <f>AND(#REF!,"AAAAAGN7s5E=")</f>
        <v>#REF!</v>
      </c>
      <c r="EQ2282" t="e">
        <f>AND(#REF!,"AAAAAGN7s5I=")</f>
        <v>#REF!</v>
      </c>
      <c r="ER2282" t="e">
        <f>AND(#REF!,"AAAAAGN7s5M=")</f>
        <v>#REF!</v>
      </c>
      <c r="ES2282" t="e">
        <f>IF(#REF!,"AAAAAGN7s5Q=",0)</f>
        <v>#REF!</v>
      </c>
      <c r="ET2282" t="e">
        <f>AND(#REF!,"AAAAAGN7s5U=")</f>
        <v>#REF!</v>
      </c>
      <c r="EU2282" t="e">
        <f>AND(#REF!,"AAAAAGN7s5Y=")</f>
        <v>#REF!</v>
      </c>
      <c r="EV2282" t="e">
        <f>AND(#REF!,"AAAAAGN7s5c=")</f>
        <v>#REF!</v>
      </c>
      <c r="EW2282" t="e">
        <f>AND(#REF!,"AAAAAGN7s5g=")</f>
        <v>#REF!</v>
      </c>
      <c r="EX2282" t="e">
        <f>AND(#REF!,"AAAAAGN7s5k=")</f>
        <v>#REF!</v>
      </c>
      <c r="EY2282" t="e">
        <f>AND(#REF!,"AAAAAGN7s5o=")</f>
        <v>#REF!</v>
      </c>
      <c r="EZ2282" t="e">
        <f>AND(#REF!,"AAAAAGN7s5s=")</f>
        <v>#REF!</v>
      </c>
      <c r="FA2282" t="e">
        <f>AND(#REF!,"AAAAAGN7s5w=")</f>
        <v>#REF!</v>
      </c>
      <c r="FB2282" t="e">
        <f>AND(#REF!,"AAAAAGN7s50=")</f>
        <v>#REF!</v>
      </c>
      <c r="FC2282" t="e">
        <f>AND(#REF!,"AAAAAGN7s54=")</f>
        <v>#REF!</v>
      </c>
      <c r="FD2282" t="e">
        <f>AND(#REF!,"AAAAAGN7s58=")</f>
        <v>#REF!</v>
      </c>
      <c r="FE2282" t="e">
        <f>AND(#REF!,"AAAAAGN7s6A=")</f>
        <v>#REF!</v>
      </c>
      <c r="FF2282" t="e">
        <f>AND(#REF!,"AAAAAGN7s6E=")</f>
        <v>#REF!</v>
      </c>
      <c r="FG2282" t="e">
        <f>AND(#REF!,"AAAAAGN7s6I=")</f>
        <v>#REF!</v>
      </c>
      <c r="FH2282" t="e">
        <f>AND(#REF!,"AAAAAGN7s6M=")</f>
        <v>#REF!</v>
      </c>
      <c r="FI2282" t="e">
        <f>AND(#REF!,"AAAAAGN7s6Q=")</f>
        <v>#REF!</v>
      </c>
      <c r="FJ2282" t="e">
        <f>AND(#REF!,"AAAAAGN7s6U=")</f>
        <v>#REF!</v>
      </c>
      <c r="FK2282" t="e">
        <f>AND(#REF!,"AAAAAGN7s6Y=")</f>
        <v>#REF!</v>
      </c>
      <c r="FL2282" t="e">
        <f>AND(#REF!,"AAAAAGN7s6c=")</f>
        <v>#REF!</v>
      </c>
      <c r="FM2282" t="e">
        <f>AND(#REF!,"AAAAAGN7s6g=")</f>
        <v>#REF!</v>
      </c>
      <c r="FN2282" t="e">
        <f>AND(#REF!,"AAAAAGN7s6k=")</f>
        <v>#REF!</v>
      </c>
      <c r="FO2282" t="e">
        <f>IF(#REF!,"AAAAAGN7s6o=",0)</f>
        <v>#REF!</v>
      </c>
      <c r="FP2282" t="e">
        <f>AND(#REF!,"AAAAAGN7s6s=")</f>
        <v>#REF!</v>
      </c>
      <c r="FQ2282" t="e">
        <f>AND(#REF!,"AAAAAGN7s6w=")</f>
        <v>#REF!</v>
      </c>
      <c r="FR2282" t="e">
        <f>AND(#REF!,"AAAAAGN7s60=")</f>
        <v>#REF!</v>
      </c>
      <c r="FS2282" t="e">
        <f>AND(#REF!,"AAAAAGN7s64=")</f>
        <v>#REF!</v>
      </c>
      <c r="FT2282" t="e">
        <f>AND(#REF!,"AAAAAGN7s68=")</f>
        <v>#REF!</v>
      </c>
      <c r="FU2282" t="e">
        <f>AND(#REF!,"AAAAAGN7s7A=")</f>
        <v>#REF!</v>
      </c>
      <c r="FV2282" t="e">
        <f>AND(#REF!,"AAAAAGN7s7E=")</f>
        <v>#REF!</v>
      </c>
      <c r="FW2282" t="e">
        <f>AND(#REF!,"AAAAAGN7s7I=")</f>
        <v>#REF!</v>
      </c>
      <c r="FX2282" t="e">
        <f>AND(#REF!,"AAAAAGN7s7M=")</f>
        <v>#REF!</v>
      </c>
      <c r="FY2282" t="e">
        <f>AND(#REF!,"AAAAAGN7s7Q=")</f>
        <v>#REF!</v>
      </c>
      <c r="FZ2282" t="e">
        <f>AND(#REF!,"AAAAAGN7s7U=")</f>
        <v>#REF!</v>
      </c>
      <c r="GA2282" t="e">
        <f>AND(#REF!,"AAAAAGN7s7Y=")</f>
        <v>#REF!</v>
      </c>
      <c r="GB2282" t="e">
        <f>AND(#REF!,"AAAAAGN7s7c=")</f>
        <v>#REF!</v>
      </c>
      <c r="GC2282" t="e">
        <f>AND(#REF!,"AAAAAGN7s7g=")</f>
        <v>#REF!</v>
      </c>
      <c r="GD2282" t="e">
        <f>AND(#REF!,"AAAAAGN7s7k=")</f>
        <v>#REF!</v>
      </c>
      <c r="GE2282" t="e">
        <f>AND(#REF!,"AAAAAGN7s7o=")</f>
        <v>#REF!</v>
      </c>
      <c r="GF2282" t="e">
        <f>AND(#REF!,"AAAAAGN7s7s=")</f>
        <v>#REF!</v>
      </c>
      <c r="GG2282" t="e">
        <f>AND(#REF!,"AAAAAGN7s7w=")</f>
        <v>#REF!</v>
      </c>
      <c r="GH2282" t="e">
        <f>AND(#REF!,"AAAAAGN7s70=")</f>
        <v>#REF!</v>
      </c>
      <c r="GI2282" t="e">
        <f>AND(#REF!,"AAAAAGN7s74=")</f>
        <v>#REF!</v>
      </c>
      <c r="GJ2282" t="e">
        <f>AND(#REF!,"AAAAAGN7s78=")</f>
        <v>#REF!</v>
      </c>
      <c r="GK2282" t="e">
        <f>IF(#REF!,"AAAAAGN7s8A=",0)</f>
        <v>#REF!</v>
      </c>
      <c r="GL2282" t="e">
        <f>AND(#REF!,"AAAAAGN7s8E=")</f>
        <v>#REF!</v>
      </c>
      <c r="GM2282" t="e">
        <f>AND(#REF!,"AAAAAGN7s8I=")</f>
        <v>#REF!</v>
      </c>
      <c r="GN2282" t="e">
        <f>AND(#REF!,"AAAAAGN7s8M=")</f>
        <v>#REF!</v>
      </c>
      <c r="GO2282" t="e">
        <f>AND(#REF!,"AAAAAGN7s8Q=")</f>
        <v>#REF!</v>
      </c>
      <c r="GP2282" t="e">
        <f>AND(#REF!,"AAAAAGN7s8U=")</f>
        <v>#REF!</v>
      </c>
      <c r="GQ2282" t="e">
        <f>AND(#REF!,"AAAAAGN7s8Y=")</f>
        <v>#REF!</v>
      </c>
      <c r="GR2282" t="e">
        <f>AND(#REF!,"AAAAAGN7s8c=")</f>
        <v>#REF!</v>
      </c>
      <c r="GS2282" t="e">
        <f>AND(#REF!,"AAAAAGN7s8g=")</f>
        <v>#REF!</v>
      </c>
      <c r="GT2282" t="e">
        <f>AND(#REF!,"AAAAAGN7s8k=")</f>
        <v>#REF!</v>
      </c>
      <c r="GU2282" t="e">
        <f>AND(#REF!,"AAAAAGN7s8o=")</f>
        <v>#REF!</v>
      </c>
      <c r="GV2282" t="e">
        <f>AND(#REF!,"AAAAAGN7s8s=")</f>
        <v>#REF!</v>
      </c>
      <c r="GW2282" t="e">
        <f>AND(#REF!,"AAAAAGN7s8w=")</f>
        <v>#REF!</v>
      </c>
      <c r="GX2282" t="e">
        <f>AND(#REF!,"AAAAAGN7s80=")</f>
        <v>#REF!</v>
      </c>
      <c r="GY2282" t="e">
        <f>AND(#REF!,"AAAAAGN7s84=")</f>
        <v>#REF!</v>
      </c>
      <c r="GZ2282" t="e">
        <f>AND(#REF!,"AAAAAGN7s88=")</f>
        <v>#REF!</v>
      </c>
      <c r="HA2282" t="e">
        <f>AND(#REF!,"AAAAAGN7s9A=")</f>
        <v>#REF!</v>
      </c>
      <c r="HB2282" t="e">
        <f>AND(#REF!,"AAAAAGN7s9E=")</f>
        <v>#REF!</v>
      </c>
      <c r="HC2282" t="e">
        <f>AND(#REF!,"AAAAAGN7s9I=")</f>
        <v>#REF!</v>
      </c>
      <c r="HD2282" t="e">
        <f>AND(#REF!,"AAAAAGN7s9M=")</f>
        <v>#REF!</v>
      </c>
      <c r="HE2282" t="e">
        <f>AND(#REF!,"AAAAAGN7s9Q=")</f>
        <v>#REF!</v>
      </c>
      <c r="HF2282" t="e">
        <f>AND(#REF!,"AAAAAGN7s9U=")</f>
        <v>#REF!</v>
      </c>
      <c r="HG2282" t="e">
        <f>IF(#REF!,"AAAAAGN7s9Y=",0)</f>
        <v>#REF!</v>
      </c>
      <c r="HH2282" t="e">
        <f>AND(#REF!,"AAAAAGN7s9c=")</f>
        <v>#REF!</v>
      </c>
      <c r="HI2282" t="e">
        <f>AND(#REF!,"AAAAAGN7s9g=")</f>
        <v>#REF!</v>
      </c>
      <c r="HJ2282" t="e">
        <f>AND(#REF!,"AAAAAGN7s9k=")</f>
        <v>#REF!</v>
      </c>
      <c r="HK2282" t="e">
        <f>AND(#REF!,"AAAAAGN7s9o=")</f>
        <v>#REF!</v>
      </c>
      <c r="HL2282" t="e">
        <f>AND(#REF!,"AAAAAGN7s9s=")</f>
        <v>#REF!</v>
      </c>
      <c r="HM2282" t="e">
        <f>AND(#REF!,"AAAAAGN7s9w=")</f>
        <v>#REF!</v>
      </c>
      <c r="HN2282" t="e">
        <f>AND(#REF!,"AAAAAGN7s90=")</f>
        <v>#REF!</v>
      </c>
      <c r="HO2282" t="e">
        <f>AND(#REF!,"AAAAAGN7s94=")</f>
        <v>#REF!</v>
      </c>
      <c r="HP2282" t="e">
        <f>AND(#REF!,"AAAAAGN7s98=")</f>
        <v>#REF!</v>
      </c>
      <c r="HQ2282" t="e">
        <f>AND(#REF!,"AAAAAGN7s+A=")</f>
        <v>#REF!</v>
      </c>
      <c r="HR2282" t="e">
        <f>AND(#REF!,"AAAAAGN7s+E=")</f>
        <v>#REF!</v>
      </c>
      <c r="HS2282" t="e">
        <f>AND(#REF!,"AAAAAGN7s+I=")</f>
        <v>#REF!</v>
      </c>
      <c r="HT2282" t="e">
        <f>AND(#REF!,"AAAAAGN7s+M=")</f>
        <v>#REF!</v>
      </c>
      <c r="HU2282" t="e">
        <f>AND(#REF!,"AAAAAGN7s+Q=")</f>
        <v>#REF!</v>
      </c>
      <c r="HV2282" t="e">
        <f>AND(#REF!,"AAAAAGN7s+U=")</f>
        <v>#REF!</v>
      </c>
      <c r="HW2282" t="e">
        <f>AND(#REF!,"AAAAAGN7s+Y=")</f>
        <v>#REF!</v>
      </c>
      <c r="HX2282" t="e">
        <f>AND(#REF!,"AAAAAGN7s+c=")</f>
        <v>#REF!</v>
      </c>
      <c r="HY2282" t="e">
        <f>AND(#REF!,"AAAAAGN7s+g=")</f>
        <v>#REF!</v>
      </c>
      <c r="HZ2282" t="e">
        <f>AND(#REF!,"AAAAAGN7s+k=")</f>
        <v>#REF!</v>
      </c>
      <c r="IA2282" t="e">
        <f>AND(#REF!,"AAAAAGN7s+o=")</f>
        <v>#REF!</v>
      </c>
      <c r="IB2282" t="e">
        <f>AND(#REF!,"AAAAAGN7s+s=")</f>
        <v>#REF!</v>
      </c>
      <c r="IC2282" t="e">
        <f>IF(#REF!,"AAAAAGN7s+w=",0)</f>
        <v>#REF!</v>
      </c>
      <c r="ID2282" t="e">
        <f>AND(#REF!,"AAAAAGN7s+0=")</f>
        <v>#REF!</v>
      </c>
      <c r="IE2282" t="e">
        <f>AND(#REF!,"AAAAAGN7s+4=")</f>
        <v>#REF!</v>
      </c>
      <c r="IF2282" t="e">
        <f>AND(#REF!,"AAAAAGN7s+8=")</f>
        <v>#REF!</v>
      </c>
      <c r="IG2282" t="e">
        <f>AND(#REF!,"AAAAAGN7s/A=")</f>
        <v>#REF!</v>
      </c>
      <c r="IH2282" t="e">
        <f>AND(#REF!,"AAAAAGN7s/E=")</f>
        <v>#REF!</v>
      </c>
      <c r="II2282" t="e">
        <f>AND(#REF!,"AAAAAGN7s/I=")</f>
        <v>#REF!</v>
      </c>
      <c r="IJ2282" t="e">
        <f>AND(#REF!,"AAAAAGN7s/M=")</f>
        <v>#REF!</v>
      </c>
      <c r="IK2282" t="e">
        <f>AND(#REF!,"AAAAAGN7s/Q=")</f>
        <v>#REF!</v>
      </c>
      <c r="IL2282" t="e">
        <f>AND(#REF!,"AAAAAGN7s/U=")</f>
        <v>#REF!</v>
      </c>
      <c r="IM2282" t="e">
        <f>AND(#REF!,"AAAAAGN7s/Y=")</f>
        <v>#REF!</v>
      </c>
      <c r="IN2282" t="e">
        <f>AND(#REF!,"AAAAAGN7s/c=")</f>
        <v>#REF!</v>
      </c>
      <c r="IO2282" t="e">
        <f>AND(#REF!,"AAAAAGN7s/g=")</f>
        <v>#REF!</v>
      </c>
      <c r="IP2282" t="e">
        <f>AND(#REF!,"AAAAAGN7s/k=")</f>
        <v>#REF!</v>
      </c>
      <c r="IQ2282" t="e">
        <f>AND(#REF!,"AAAAAGN7s/o=")</f>
        <v>#REF!</v>
      </c>
      <c r="IR2282" t="e">
        <f>AND(#REF!,"AAAAAGN7s/s=")</f>
        <v>#REF!</v>
      </c>
      <c r="IS2282" t="e">
        <f>AND(#REF!,"AAAAAGN7s/w=")</f>
        <v>#REF!</v>
      </c>
      <c r="IT2282" t="e">
        <f>AND(#REF!,"AAAAAGN7s/0=")</f>
        <v>#REF!</v>
      </c>
      <c r="IU2282" t="e">
        <f>AND(#REF!,"AAAAAGN7s/4=")</f>
        <v>#REF!</v>
      </c>
      <c r="IV2282" t="e">
        <f>AND(#REF!,"AAAAAGN7s/8=")</f>
        <v>#REF!</v>
      </c>
    </row>
    <row r="2283" spans="1:256" x14ac:dyDescent="0.25">
      <c r="A2283" t="e">
        <f>AND(#REF!,"AAAAAH7+3wA=")</f>
        <v>#REF!</v>
      </c>
      <c r="B2283" t="e">
        <f>AND(#REF!,"AAAAAH7+3wE=")</f>
        <v>#REF!</v>
      </c>
      <c r="C2283" t="e">
        <f>IF(#REF!,"AAAAAH7+3wI=",0)</f>
        <v>#REF!</v>
      </c>
      <c r="D2283" t="e">
        <f>AND(#REF!,"AAAAAH7+3wM=")</f>
        <v>#REF!</v>
      </c>
      <c r="E2283" t="e">
        <f>AND(#REF!,"AAAAAH7+3wQ=")</f>
        <v>#REF!</v>
      </c>
      <c r="F2283" t="e">
        <f>AND(#REF!,"AAAAAH7+3wU=")</f>
        <v>#REF!</v>
      </c>
      <c r="G2283" t="e">
        <f>AND(#REF!,"AAAAAH7+3wY=")</f>
        <v>#REF!</v>
      </c>
      <c r="H2283" t="e">
        <f>AND(#REF!,"AAAAAH7+3wc=")</f>
        <v>#REF!</v>
      </c>
      <c r="I2283" t="e">
        <f>AND(#REF!,"AAAAAH7+3wg=")</f>
        <v>#REF!</v>
      </c>
      <c r="J2283" t="e">
        <f>AND(#REF!,"AAAAAH7+3wk=")</f>
        <v>#REF!</v>
      </c>
      <c r="K2283" t="e">
        <f>AND(#REF!,"AAAAAH7+3wo=")</f>
        <v>#REF!</v>
      </c>
      <c r="L2283" t="e">
        <f>AND(#REF!,"AAAAAH7+3ws=")</f>
        <v>#REF!</v>
      </c>
      <c r="M2283" t="e">
        <f>AND(#REF!,"AAAAAH7+3ww=")</f>
        <v>#REF!</v>
      </c>
      <c r="N2283" t="e">
        <f>AND(#REF!,"AAAAAH7+3w0=")</f>
        <v>#REF!</v>
      </c>
      <c r="O2283" t="e">
        <f>AND(#REF!,"AAAAAH7+3w4=")</f>
        <v>#REF!</v>
      </c>
      <c r="P2283" t="e">
        <f>AND(#REF!,"AAAAAH7+3w8=")</f>
        <v>#REF!</v>
      </c>
      <c r="Q2283" t="e">
        <f>AND(#REF!,"AAAAAH7+3xA=")</f>
        <v>#REF!</v>
      </c>
      <c r="R2283" t="e">
        <f>AND(#REF!,"AAAAAH7+3xE=")</f>
        <v>#REF!</v>
      </c>
      <c r="S2283" t="e">
        <f>AND(#REF!,"AAAAAH7+3xI=")</f>
        <v>#REF!</v>
      </c>
      <c r="T2283" t="e">
        <f>AND(#REF!,"AAAAAH7+3xM=")</f>
        <v>#REF!</v>
      </c>
      <c r="U2283" t="e">
        <f>AND(#REF!,"AAAAAH7+3xQ=")</f>
        <v>#REF!</v>
      </c>
      <c r="V2283" t="e">
        <f>AND(#REF!,"AAAAAH7+3xU=")</f>
        <v>#REF!</v>
      </c>
      <c r="W2283" t="e">
        <f>AND(#REF!,"AAAAAH7+3xY=")</f>
        <v>#REF!</v>
      </c>
      <c r="X2283" t="e">
        <f>AND(#REF!,"AAAAAH7+3xc=")</f>
        <v>#REF!</v>
      </c>
      <c r="Y2283" t="e">
        <f>IF(#REF!,"AAAAAH7+3xg=",0)</f>
        <v>#REF!</v>
      </c>
      <c r="Z2283" t="e">
        <f>AND(#REF!,"AAAAAH7+3xk=")</f>
        <v>#REF!</v>
      </c>
      <c r="AA2283" t="e">
        <f>AND(#REF!,"AAAAAH7+3xo=")</f>
        <v>#REF!</v>
      </c>
      <c r="AB2283" t="e">
        <f>AND(#REF!,"AAAAAH7+3xs=")</f>
        <v>#REF!</v>
      </c>
      <c r="AC2283" t="e">
        <f>AND(#REF!,"AAAAAH7+3xw=")</f>
        <v>#REF!</v>
      </c>
      <c r="AD2283" t="e">
        <f>AND(#REF!,"AAAAAH7+3x0=")</f>
        <v>#REF!</v>
      </c>
      <c r="AE2283" t="e">
        <f>AND(#REF!,"AAAAAH7+3x4=")</f>
        <v>#REF!</v>
      </c>
      <c r="AF2283" t="e">
        <f>AND(#REF!,"AAAAAH7+3x8=")</f>
        <v>#REF!</v>
      </c>
      <c r="AG2283" t="e">
        <f>AND(#REF!,"AAAAAH7+3yA=")</f>
        <v>#REF!</v>
      </c>
      <c r="AH2283" t="e">
        <f>AND(#REF!,"AAAAAH7+3yE=")</f>
        <v>#REF!</v>
      </c>
      <c r="AI2283" t="e">
        <f>AND(#REF!,"AAAAAH7+3yI=")</f>
        <v>#REF!</v>
      </c>
      <c r="AJ2283" t="e">
        <f>AND(#REF!,"AAAAAH7+3yM=")</f>
        <v>#REF!</v>
      </c>
      <c r="AK2283" t="e">
        <f>AND(#REF!,"AAAAAH7+3yQ=")</f>
        <v>#REF!</v>
      </c>
      <c r="AL2283" t="e">
        <f>AND(#REF!,"AAAAAH7+3yU=")</f>
        <v>#REF!</v>
      </c>
      <c r="AM2283" t="e">
        <f>AND(#REF!,"AAAAAH7+3yY=")</f>
        <v>#REF!</v>
      </c>
      <c r="AN2283" t="e">
        <f>AND(#REF!,"AAAAAH7+3yc=")</f>
        <v>#REF!</v>
      </c>
      <c r="AO2283" t="e">
        <f>AND(#REF!,"AAAAAH7+3yg=")</f>
        <v>#REF!</v>
      </c>
      <c r="AP2283" t="e">
        <f>AND(#REF!,"AAAAAH7+3yk=")</f>
        <v>#REF!</v>
      </c>
      <c r="AQ2283" t="e">
        <f>AND(#REF!,"AAAAAH7+3yo=")</f>
        <v>#REF!</v>
      </c>
      <c r="AR2283" t="e">
        <f>AND(#REF!,"AAAAAH7+3ys=")</f>
        <v>#REF!</v>
      </c>
      <c r="AS2283" t="e">
        <f>AND(#REF!,"AAAAAH7+3yw=")</f>
        <v>#REF!</v>
      </c>
      <c r="AT2283" t="e">
        <f>AND(#REF!,"AAAAAH7+3y0=")</f>
        <v>#REF!</v>
      </c>
      <c r="AU2283" t="e">
        <f>IF(#REF!,"AAAAAH7+3y4=",0)</f>
        <v>#REF!</v>
      </c>
      <c r="AV2283" t="e">
        <f>AND(#REF!,"AAAAAH7+3y8=")</f>
        <v>#REF!</v>
      </c>
      <c r="AW2283" t="e">
        <f>AND(#REF!,"AAAAAH7+3zA=")</f>
        <v>#REF!</v>
      </c>
      <c r="AX2283" t="e">
        <f>AND(#REF!,"AAAAAH7+3zE=")</f>
        <v>#REF!</v>
      </c>
      <c r="AY2283" t="e">
        <f>AND(#REF!,"AAAAAH7+3zI=")</f>
        <v>#REF!</v>
      </c>
      <c r="AZ2283" t="e">
        <f>AND(#REF!,"AAAAAH7+3zM=")</f>
        <v>#REF!</v>
      </c>
      <c r="BA2283" t="e">
        <f>AND(#REF!,"AAAAAH7+3zQ=")</f>
        <v>#REF!</v>
      </c>
      <c r="BB2283" t="e">
        <f>AND(#REF!,"AAAAAH7+3zU=")</f>
        <v>#REF!</v>
      </c>
      <c r="BC2283" t="e">
        <f>AND(#REF!,"AAAAAH7+3zY=")</f>
        <v>#REF!</v>
      </c>
      <c r="BD2283" t="e">
        <f>AND(#REF!,"AAAAAH7+3zc=")</f>
        <v>#REF!</v>
      </c>
      <c r="BE2283" t="e">
        <f>AND(#REF!,"AAAAAH7+3zg=")</f>
        <v>#REF!</v>
      </c>
      <c r="BF2283" t="e">
        <f>AND(#REF!,"AAAAAH7+3zk=")</f>
        <v>#REF!</v>
      </c>
      <c r="BG2283" t="e">
        <f>AND(#REF!,"AAAAAH7+3zo=")</f>
        <v>#REF!</v>
      </c>
      <c r="BH2283" t="e">
        <f>AND(#REF!,"AAAAAH7+3zs=")</f>
        <v>#REF!</v>
      </c>
      <c r="BI2283" t="e">
        <f>AND(#REF!,"AAAAAH7+3zw=")</f>
        <v>#REF!</v>
      </c>
      <c r="BJ2283" t="e">
        <f>AND(#REF!,"AAAAAH7+3z0=")</f>
        <v>#REF!</v>
      </c>
      <c r="BK2283" t="e">
        <f>AND(#REF!,"AAAAAH7+3z4=")</f>
        <v>#REF!</v>
      </c>
      <c r="BL2283" t="e">
        <f>AND(#REF!,"AAAAAH7+3z8=")</f>
        <v>#REF!</v>
      </c>
      <c r="BM2283" t="e">
        <f>AND(#REF!,"AAAAAH7+30A=")</f>
        <v>#REF!</v>
      </c>
      <c r="BN2283" t="e">
        <f>AND(#REF!,"AAAAAH7+30E=")</f>
        <v>#REF!</v>
      </c>
      <c r="BO2283" t="e">
        <f>AND(#REF!,"AAAAAH7+30I=")</f>
        <v>#REF!</v>
      </c>
      <c r="BP2283" t="e">
        <f>AND(#REF!,"AAAAAH7+30M=")</f>
        <v>#REF!</v>
      </c>
      <c r="BQ2283" t="e">
        <f>IF(#REF!,"AAAAAH7+30Q=",0)</f>
        <v>#REF!</v>
      </c>
      <c r="BR2283" t="e">
        <f>AND(#REF!,"AAAAAH7+30U=")</f>
        <v>#REF!</v>
      </c>
      <c r="BS2283" t="e">
        <f>AND(#REF!,"AAAAAH7+30Y=")</f>
        <v>#REF!</v>
      </c>
      <c r="BT2283" t="e">
        <f>AND(#REF!,"AAAAAH7+30c=")</f>
        <v>#REF!</v>
      </c>
      <c r="BU2283" t="e">
        <f>AND(#REF!,"AAAAAH7+30g=")</f>
        <v>#REF!</v>
      </c>
      <c r="BV2283" t="e">
        <f>AND(#REF!,"AAAAAH7+30k=")</f>
        <v>#REF!</v>
      </c>
      <c r="BW2283" t="e">
        <f>AND(#REF!,"AAAAAH7+30o=")</f>
        <v>#REF!</v>
      </c>
      <c r="BX2283" t="e">
        <f>AND(#REF!,"AAAAAH7+30s=")</f>
        <v>#REF!</v>
      </c>
      <c r="BY2283" t="e">
        <f>AND(#REF!,"AAAAAH7+30w=")</f>
        <v>#REF!</v>
      </c>
      <c r="BZ2283" t="e">
        <f>AND(#REF!,"AAAAAH7+300=")</f>
        <v>#REF!</v>
      </c>
      <c r="CA2283" t="e">
        <f>AND(#REF!,"AAAAAH7+304=")</f>
        <v>#REF!</v>
      </c>
      <c r="CB2283" t="e">
        <f>AND(#REF!,"AAAAAH7+308=")</f>
        <v>#REF!</v>
      </c>
      <c r="CC2283" t="e">
        <f>AND(#REF!,"AAAAAH7+31A=")</f>
        <v>#REF!</v>
      </c>
      <c r="CD2283" t="e">
        <f>AND(#REF!,"AAAAAH7+31E=")</f>
        <v>#REF!</v>
      </c>
      <c r="CE2283" t="e">
        <f>AND(#REF!,"AAAAAH7+31I=")</f>
        <v>#REF!</v>
      </c>
      <c r="CF2283" t="e">
        <f>AND(#REF!,"AAAAAH7+31M=")</f>
        <v>#REF!</v>
      </c>
      <c r="CG2283" t="e">
        <f>AND(#REF!,"AAAAAH7+31Q=")</f>
        <v>#REF!</v>
      </c>
      <c r="CH2283" t="e">
        <f>AND(#REF!,"AAAAAH7+31U=")</f>
        <v>#REF!</v>
      </c>
      <c r="CI2283" t="e">
        <f>AND(#REF!,"AAAAAH7+31Y=")</f>
        <v>#REF!</v>
      </c>
      <c r="CJ2283" t="e">
        <f>AND(#REF!,"AAAAAH7+31c=")</f>
        <v>#REF!</v>
      </c>
      <c r="CK2283" t="e">
        <f>AND(#REF!,"AAAAAH7+31g=")</f>
        <v>#REF!</v>
      </c>
      <c r="CL2283" t="e">
        <f>AND(#REF!,"AAAAAH7+31k=")</f>
        <v>#REF!</v>
      </c>
      <c r="CM2283" t="e">
        <f>IF(#REF!,"AAAAAH7+31o=",0)</f>
        <v>#REF!</v>
      </c>
      <c r="CN2283" t="e">
        <f>AND(#REF!,"AAAAAH7+31s=")</f>
        <v>#REF!</v>
      </c>
      <c r="CO2283" t="e">
        <f>AND(#REF!,"AAAAAH7+31w=")</f>
        <v>#REF!</v>
      </c>
      <c r="CP2283" t="e">
        <f>AND(#REF!,"AAAAAH7+310=")</f>
        <v>#REF!</v>
      </c>
      <c r="CQ2283" t="e">
        <f>AND(#REF!,"AAAAAH7+314=")</f>
        <v>#REF!</v>
      </c>
      <c r="CR2283" t="e">
        <f>AND(#REF!,"AAAAAH7+318=")</f>
        <v>#REF!</v>
      </c>
      <c r="CS2283" t="e">
        <f>AND(#REF!,"AAAAAH7+32A=")</f>
        <v>#REF!</v>
      </c>
      <c r="CT2283" t="e">
        <f>AND(#REF!,"AAAAAH7+32E=")</f>
        <v>#REF!</v>
      </c>
      <c r="CU2283" t="e">
        <f>AND(#REF!,"AAAAAH7+32I=")</f>
        <v>#REF!</v>
      </c>
      <c r="CV2283" t="e">
        <f>AND(#REF!,"AAAAAH7+32M=")</f>
        <v>#REF!</v>
      </c>
      <c r="CW2283" t="e">
        <f>AND(#REF!,"AAAAAH7+32Q=")</f>
        <v>#REF!</v>
      </c>
      <c r="CX2283" t="e">
        <f>AND(#REF!,"AAAAAH7+32U=")</f>
        <v>#REF!</v>
      </c>
      <c r="CY2283" t="e">
        <f>AND(#REF!,"AAAAAH7+32Y=")</f>
        <v>#REF!</v>
      </c>
      <c r="CZ2283" t="e">
        <f>AND(#REF!,"AAAAAH7+32c=")</f>
        <v>#REF!</v>
      </c>
      <c r="DA2283" t="e">
        <f>AND(#REF!,"AAAAAH7+32g=")</f>
        <v>#REF!</v>
      </c>
      <c r="DB2283" t="e">
        <f>AND(#REF!,"AAAAAH7+32k=")</f>
        <v>#REF!</v>
      </c>
      <c r="DC2283" t="e">
        <f>AND(#REF!,"AAAAAH7+32o=")</f>
        <v>#REF!</v>
      </c>
      <c r="DD2283" t="e">
        <f>AND(#REF!,"AAAAAH7+32s=")</f>
        <v>#REF!</v>
      </c>
      <c r="DE2283" t="e">
        <f>AND(#REF!,"AAAAAH7+32w=")</f>
        <v>#REF!</v>
      </c>
      <c r="DF2283" t="e">
        <f>AND(#REF!,"AAAAAH7+320=")</f>
        <v>#REF!</v>
      </c>
      <c r="DG2283" t="e">
        <f>AND(#REF!,"AAAAAH7+324=")</f>
        <v>#REF!</v>
      </c>
      <c r="DH2283" t="e">
        <f>AND(#REF!,"AAAAAH7+328=")</f>
        <v>#REF!</v>
      </c>
      <c r="DI2283" t="e">
        <f>IF(#REF!,"AAAAAH7+33A=",0)</f>
        <v>#REF!</v>
      </c>
      <c r="DJ2283" t="e">
        <f>AND(#REF!,"AAAAAH7+33E=")</f>
        <v>#REF!</v>
      </c>
      <c r="DK2283" t="e">
        <f>AND(#REF!,"AAAAAH7+33I=")</f>
        <v>#REF!</v>
      </c>
      <c r="DL2283" t="e">
        <f>AND(#REF!,"AAAAAH7+33M=")</f>
        <v>#REF!</v>
      </c>
      <c r="DM2283" t="e">
        <f>AND(#REF!,"AAAAAH7+33Q=")</f>
        <v>#REF!</v>
      </c>
      <c r="DN2283" t="e">
        <f>AND(#REF!,"AAAAAH7+33U=")</f>
        <v>#REF!</v>
      </c>
      <c r="DO2283" t="e">
        <f>AND(#REF!,"AAAAAH7+33Y=")</f>
        <v>#REF!</v>
      </c>
      <c r="DP2283" t="e">
        <f>AND(#REF!,"AAAAAH7+33c=")</f>
        <v>#REF!</v>
      </c>
      <c r="DQ2283" t="e">
        <f>AND(#REF!,"AAAAAH7+33g=")</f>
        <v>#REF!</v>
      </c>
      <c r="DR2283" t="e">
        <f>AND(#REF!,"AAAAAH7+33k=")</f>
        <v>#REF!</v>
      </c>
      <c r="DS2283" t="e">
        <f>AND(#REF!,"AAAAAH7+33o=")</f>
        <v>#REF!</v>
      </c>
      <c r="DT2283" t="e">
        <f>AND(#REF!,"AAAAAH7+33s=")</f>
        <v>#REF!</v>
      </c>
      <c r="DU2283" t="e">
        <f>AND(#REF!,"AAAAAH7+33w=")</f>
        <v>#REF!</v>
      </c>
      <c r="DV2283" t="e">
        <f>AND(#REF!,"AAAAAH7+330=")</f>
        <v>#REF!</v>
      </c>
      <c r="DW2283" t="e">
        <f>AND(#REF!,"AAAAAH7+334=")</f>
        <v>#REF!</v>
      </c>
      <c r="DX2283" t="e">
        <f>AND(#REF!,"AAAAAH7+338=")</f>
        <v>#REF!</v>
      </c>
      <c r="DY2283" t="e">
        <f>AND(#REF!,"AAAAAH7+34A=")</f>
        <v>#REF!</v>
      </c>
      <c r="DZ2283" t="e">
        <f>AND(#REF!,"AAAAAH7+34E=")</f>
        <v>#REF!</v>
      </c>
      <c r="EA2283" t="e">
        <f>AND(#REF!,"AAAAAH7+34I=")</f>
        <v>#REF!</v>
      </c>
      <c r="EB2283" t="e">
        <f>AND(#REF!,"AAAAAH7+34M=")</f>
        <v>#REF!</v>
      </c>
      <c r="EC2283" t="e">
        <f>AND(#REF!,"AAAAAH7+34Q=")</f>
        <v>#REF!</v>
      </c>
      <c r="ED2283" t="e">
        <f>AND(#REF!,"AAAAAH7+34U=")</f>
        <v>#REF!</v>
      </c>
      <c r="EE2283" t="e">
        <f>IF(#REF!,"AAAAAH7+34Y=",0)</f>
        <v>#REF!</v>
      </c>
      <c r="EF2283" t="e">
        <f>AND(#REF!,"AAAAAH7+34c=")</f>
        <v>#REF!</v>
      </c>
      <c r="EG2283" t="e">
        <f>AND(#REF!,"AAAAAH7+34g=")</f>
        <v>#REF!</v>
      </c>
      <c r="EH2283" t="e">
        <f>AND(#REF!,"AAAAAH7+34k=")</f>
        <v>#REF!</v>
      </c>
      <c r="EI2283" t="e">
        <f>AND(#REF!,"AAAAAH7+34o=")</f>
        <v>#REF!</v>
      </c>
      <c r="EJ2283" t="e">
        <f>AND(#REF!,"AAAAAH7+34s=")</f>
        <v>#REF!</v>
      </c>
      <c r="EK2283" t="e">
        <f>AND(#REF!,"AAAAAH7+34w=")</f>
        <v>#REF!</v>
      </c>
      <c r="EL2283" t="e">
        <f>AND(#REF!,"AAAAAH7+340=")</f>
        <v>#REF!</v>
      </c>
      <c r="EM2283" t="e">
        <f>AND(#REF!,"AAAAAH7+344=")</f>
        <v>#REF!</v>
      </c>
      <c r="EN2283" t="e">
        <f>AND(#REF!,"AAAAAH7+348=")</f>
        <v>#REF!</v>
      </c>
      <c r="EO2283" t="e">
        <f>AND(#REF!,"AAAAAH7+35A=")</f>
        <v>#REF!</v>
      </c>
      <c r="EP2283" t="e">
        <f>AND(#REF!,"AAAAAH7+35E=")</f>
        <v>#REF!</v>
      </c>
      <c r="EQ2283" t="e">
        <f>AND(#REF!,"AAAAAH7+35I=")</f>
        <v>#REF!</v>
      </c>
      <c r="ER2283" t="e">
        <f>AND(#REF!,"AAAAAH7+35M=")</f>
        <v>#REF!</v>
      </c>
      <c r="ES2283" t="e">
        <f>AND(#REF!,"AAAAAH7+35Q=")</f>
        <v>#REF!</v>
      </c>
      <c r="ET2283" t="e">
        <f>AND(#REF!,"AAAAAH7+35U=")</f>
        <v>#REF!</v>
      </c>
      <c r="EU2283" t="e">
        <f>AND(#REF!,"AAAAAH7+35Y=")</f>
        <v>#REF!</v>
      </c>
      <c r="EV2283" t="e">
        <f>AND(#REF!,"AAAAAH7+35c=")</f>
        <v>#REF!</v>
      </c>
      <c r="EW2283" t="e">
        <f>AND(#REF!,"AAAAAH7+35g=")</f>
        <v>#REF!</v>
      </c>
      <c r="EX2283" t="e">
        <f>AND(#REF!,"AAAAAH7+35k=")</f>
        <v>#REF!</v>
      </c>
      <c r="EY2283" t="e">
        <f>AND(#REF!,"AAAAAH7+35o=")</f>
        <v>#REF!</v>
      </c>
      <c r="EZ2283" t="e">
        <f>AND(#REF!,"AAAAAH7+35s=")</f>
        <v>#REF!</v>
      </c>
      <c r="FA2283" t="e">
        <f>IF(#REF!,"AAAAAH7+35w=",0)</f>
        <v>#REF!</v>
      </c>
      <c r="FB2283" t="e">
        <f>AND(#REF!,"AAAAAH7+350=")</f>
        <v>#REF!</v>
      </c>
      <c r="FC2283" t="e">
        <f>AND(#REF!,"AAAAAH7+354=")</f>
        <v>#REF!</v>
      </c>
      <c r="FD2283" t="e">
        <f>AND(#REF!,"AAAAAH7+358=")</f>
        <v>#REF!</v>
      </c>
      <c r="FE2283" t="e">
        <f>AND(#REF!,"AAAAAH7+36A=")</f>
        <v>#REF!</v>
      </c>
      <c r="FF2283" t="e">
        <f>AND(#REF!,"AAAAAH7+36E=")</f>
        <v>#REF!</v>
      </c>
      <c r="FG2283" t="e">
        <f>AND(#REF!,"AAAAAH7+36I=")</f>
        <v>#REF!</v>
      </c>
      <c r="FH2283" t="e">
        <f>AND(#REF!,"AAAAAH7+36M=")</f>
        <v>#REF!</v>
      </c>
      <c r="FI2283" t="e">
        <f>AND(#REF!,"AAAAAH7+36Q=")</f>
        <v>#REF!</v>
      </c>
      <c r="FJ2283" t="e">
        <f>AND(#REF!,"AAAAAH7+36U=")</f>
        <v>#REF!</v>
      </c>
      <c r="FK2283" t="e">
        <f>AND(#REF!,"AAAAAH7+36Y=")</f>
        <v>#REF!</v>
      </c>
      <c r="FL2283" t="e">
        <f>AND(#REF!,"AAAAAH7+36c=")</f>
        <v>#REF!</v>
      </c>
      <c r="FM2283" t="e">
        <f>AND(#REF!,"AAAAAH7+36g=")</f>
        <v>#REF!</v>
      </c>
      <c r="FN2283" t="e">
        <f>AND(#REF!,"AAAAAH7+36k=")</f>
        <v>#REF!</v>
      </c>
      <c r="FO2283" t="e">
        <f>AND(#REF!,"AAAAAH7+36o=")</f>
        <v>#REF!</v>
      </c>
      <c r="FP2283" t="e">
        <f>AND(#REF!,"AAAAAH7+36s=")</f>
        <v>#REF!</v>
      </c>
      <c r="FQ2283" t="e">
        <f>AND(#REF!,"AAAAAH7+36w=")</f>
        <v>#REF!</v>
      </c>
      <c r="FR2283" t="e">
        <f>AND(#REF!,"AAAAAH7+360=")</f>
        <v>#REF!</v>
      </c>
      <c r="FS2283" t="e">
        <f>AND(#REF!,"AAAAAH7+364=")</f>
        <v>#REF!</v>
      </c>
      <c r="FT2283" t="e">
        <f>AND(#REF!,"AAAAAH7+368=")</f>
        <v>#REF!</v>
      </c>
      <c r="FU2283" t="e">
        <f>AND(#REF!,"AAAAAH7+37A=")</f>
        <v>#REF!</v>
      </c>
      <c r="FV2283" t="e">
        <f>AND(#REF!,"AAAAAH7+37E=")</f>
        <v>#REF!</v>
      </c>
      <c r="FW2283" t="e">
        <f>IF(#REF!,"AAAAAH7+37I=",0)</f>
        <v>#REF!</v>
      </c>
      <c r="FX2283" t="e">
        <f>AND(#REF!,"AAAAAH7+37M=")</f>
        <v>#REF!</v>
      </c>
      <c r="FY2283" t="e">
        <f>AND(#REF!,"AAAAAH7+37Q=")</f>
        <v>#REF!</v>
      </c>
      <c r="FZ2283" t="e">
        <f>AND(#REF!,"AAAAAH7+37U=")</f>
        <v>#REF!</v>
      </c>
      <c r="GA2283" t="e">
        <f>AND(#REF!,"AAAAAH7+37Y=")</f>
        <v>#REF!</v>
      </c>
      <c r="GB2283" t="e">
        <f>AND(#REF!,"AAAAAH7+37c=")</f>
        <v>#REF!</v>
      </c>
      <c r="GC2283" t="e">
        <f>AND(#REF!,"AAAAAH7+37g=")</f>
        <v>#REF!</v>
      </c>
      <c r="GD2283" t="e">
        <f>AND(#REF!,"AAAAAH7+37k=")</f>
        <v>#REF!</v>
      </c>
      <c r="GE2283" t="e">
        <f>AND(#REF!,"AAAAAH7+37o=")</f>
        <v>#REF!</v>
      </c>
      <c r="GF2283" t="e">
        <f>AND(#REF!,"AAAAAH7+37s=")</f>
        <v>#REF!</v>
      </c>
      <c r="GG2283" t="e">
        <f>AND(#REF!,"AAAAAH7+37w=")</f>
        <v>#REF!</v>
      </c>
      <c r="GH2283" t="e">
        <f>AND(#REF!,"AAAAAH7+370=")</f>
        <v>#REF!</v>
      </c>
      <c r="GI2283" t="e">
        <f>AND(#REF!,"AAAAAH7+374=")</f>
        <v>#REF!</v>
      </c>
      <c r="GJ2283" t="e">
        <f>AND(#REF!,"AAAAAH7+378=")</f>
        <v>#REF!</v>
      </c>
      <c r="GK2283" t="e">
        <f>AND(#REF!,"AAAAAH7+38A=")</f>
        <v>#REF!</v>
      </c>
      <c r="GL2283" t="e">
        <f>AND(#REF!,"AAAAAH7+38E=")</f>
        <v>#REF!</v>
      </c>
      <c r="GM2283" t="e">
        <f>AND(#REF!,"AAAAAH7+38I=")</f>
        <v>#REF!</v>
      </c>
      <c r="GN2283" t="e">
        <f>AND(#REF!,"AAAAAH7+38M=")</f>
        <v>#REF!</v>
      </c>
      <c r="GO2283" t="e">
        <f>AND(#REF!,"AAAAAH7+38Q=")</f>
        <v>#REF!</v>
      </c>
      <c r="GP2283" t="e">
        <f>AND(#REF!,"AAAAAH7+38U=")</f>
        <v>#REF!</v>
      </c>
      <c r="GQ2283" t="e">
        <f>AND(#REF!,"AAAAAH7+38Y=")</f>
        <v>#REF!</v>
      </c>
      <c r="GR2283" t="e">
        <f>AND(#REF!,"AAAAAH7+38c=")</f>
        <v>#REF!</v>
      </c>
      <c r="GS2283" t="e">
        <f>IF(#REF!,"AAAAAH7+38g=",0)</f>
        <v>#REF!</v>
      </c>
      <c r="GT2283" t="e">
        <f>AND(#REF!,"AAAAAH7+38k=")</f>
        <v>#REF!</v>
      </c>
      <c r="GU2283" t="e">
        <f>AND(#REF!,"AAAAAH7+38o=")</f>
        <v>#REF!</v>
      </c>
      <c r="GV2283" t="e">
        <f>AND(#REF!,"AAAAAH7+38s=")</f>
        <v>#REF!</v>
      </c>
      <c r="GW2283" t="e">
        <f>AND(#REF!,"AAAAAH7+38w=")</f>
        <v>#REF!</v>
      </c>
      <c r="GX2283" t="e">
        <f>AND(#REF!,"AAAAAH7+380=")</f>
        <v>#REF!</v>
      </c>
      <c r="GY2283" t="e">
        <f>AND(#REF!,"AAAAAH7+384=")</f>
        <v>#REF!</v>
      </c>
      <c r="GZ2283" t="e">
        <f>AND(#REF!,"AAAAAH7+388=")</f>
        <v>#REF!</v>
      </c>
      <c r="HA2283" t="e">
        <f>AND(#REF!,"AAAAAH7+39A=")</f>
        <v>#REF!</v>
      </c>
      <c r="HB2283" t="e">
        <f>AND(#REF!,"AAAAAH7+39E=")</f>
        <v>#REF!</v>
      </c>
      <c r="HC2283" t="e">
        <f>AND(#REF!,"AAAAAH7+39I=")</f>
        <v>#REF!</v>
      </c>
      <c r="HD2283" t="e">
        <f>AND(#REF!,"AAAAAH7+39M=")</f>
        <v>#REF!</v>
      </c>
      <c r="HE2283" t="e">
        <f>AND(#REF!,"AAAAAH7+39Q=")</f>
        <v>#REF!</v>
      </c>
      <c r="HF2283" t="e">
        <f>AND(#REF!,"AAAAAH7+39U=")</f>
        <v>#REF!</v>
      </c>
      <c r="HG2283" t="e">
        <f>AND(#REF!,"AAAAAH7+39Y=")</f>
        <v>#REF!</v>
      </c>
      <c r="HH2283" t="e">
        <f>AND(#REF!,"AAAAAH7+39c=")</f>
        <v>#REF!</v>
      </c>
      <c r="HI2283" t="e">
        <f>AND(#REF!,"AAAAAH7+39g=")</f>
        <v>#REF!</v>
      </c>
      <c r="HJ2283" t="e">
        <f>AND(#REF!,"AAAAAH7+39k=")</f>
        <v>#REF!</v>
      </c>
      <c r="HK2283" t="e">
        <f>AND(#REF!,"AAAAAH7+39o=")</f>
        <v>#REF!</v>
      </c>
      <c r="HL2283" t="e">
        <f>AND(#REF!,"AAAAAH7+39s=")</f>
        <v>#REF!</v>
      </c>
      <c r="HM2283" t="e">
        <f>AND(#REF!,"AAAAAH7+39w=")</f>
        <v>#REF!</v>
      </c>
      <c r="HN2283" t="e">
        <f>AND(#REF!,"AAAAAH7+390=")</f>
        <v>#REF!</v>
      </c>
      <c r="HO2283" t="e">
        <f>IF(#REF!,"AAAAAH7+394=",0)</f>
        <v>#REF!</v>
      </c>
      <c r="HP2283" t="e">
        <f>AND(#REF!,"AAAAAH7+398=")</f>
        <v>#REF!</v>
      </c>
      <c r="HQ2283" t="e">
        <f>AND(#REF!,"AAAAAH7+3+A=")</f>
        <v>#REF!</v>
      </c>
      <c r="HR2283" t="e">
        <f>AND(#REF!,"AAAAAH7+3+E=")</f>
        <v>#REF!</v>
      </c>
      <c r="HS2283" t="e">
        <f>AND(#REF!,"AAAAAH7+3+I=")</f>
        <v>#REF!</v>
      </c>
      <c r="HT2283" t="e">
        <f>AND(#REF!,"AAAAAH7+3+M=")</f>
        <v>#REF!</v>
      </c>
      <c r="HU2283" t="e">
        <f>AND(#REF!,"AAAAAH7+3+Q=")</f>
        <v>#REF!</v>
      </c>
      <c r="HV2283" t="e">
        <f>AND(#REF!,"AAAAAH7+3+U=")</f>
        <v>#REF!</v>
      </c>
      <c r="HW2283" t="e">
        <f>AND(#REF!,"AAAAAH7+3+Y=")</f>
        <v>#REF!</v>
      </c>
      <c r="HX2283" t="e">
        <f>AND(#REF!,"AAAAAH7+3+c=")</f>
        <v>#REF!</v>
      </c>
      <c r="HY2283" t="e">
        <f>AND(#REF!,"AAAAAH7+3+g=")</f>
        <v>#REF!</v>
      </c>
      <c r="HZ2283" t="e">
        <f>AND(#REF!,"AAAAAH7+3+k=")</f>
        <v>#REF!</v>
      </c>
      <c r="IA2283" t="e">
        <f>AND(#REF!,"AAAAAH7+3+o=")</f>
        <v>#REF!</v>
      </c>
      <c r="IB2283" t="e">
        <f>AND(#REF!,"AAAAAH7+3+s=")</f>
        <v>#REF!</v>
      </c>
      <c r="IC2283" t="e">
        <f>AND(#REF!,"AAAAAH7+3+w=")</f>
        <v>#REF!</v>
      </c>
      <c r="ID2283" t="e">
        <f>AND(#REF!,"AAAAAH7+3+0=")</f>
        <v>#REF!</v>
      </c>
      <c r="IE2283" t="e">
        <f>AND(#REF!,"AAAAAH7+3+4=")</f>
        <v>#REF!</v>
      </c>
      <c r="IF2283" t="e">
        <f>AND(#REF!,"AAAAAH7+3+8=")</f>
        <v>#REF!</v>
      </c>
      <c r="IG2283" t="e">
        <f>AND(#REF!,"AAAAAH7+3/A=")</f>
        <v>#REF!</v>
      </c>
      <c r="IH2283" t="e">
        <f>AND(#REF!,"AAAAAH7+3/E=")</f>
        <v>#REF!</v>
      </c>
      <c r="II2283" t="e">
        <f>AND(#REF!,"AAAAAH7+3/I=")</f>
        <v>#REF!</v>
      </c>
      <c r="IJ2283" t="e">
        <f>AND(#REF!,"AAAAAH7+3/M=")</f>
        <v>#REF!</v>
      </c>
      <c r="IK2283" t="e">
        <f>IF(#REF!,"AAAAAH7+3/Q=",0)</f>
        <v>#REF!</v>
      </c>
      <c r="IL2283" t="e">
        <f>AND(#REF!,"AAAAAH7+3/U=")</f>
        <v>#REF!</v>
      </c>
      <c r="IM2283" t="e">
        <f>AND(#REF!,"AAAAAH7+3/Y=")</f>
        <v>#REF!</v>
      </c>
      <c r="IN2283" t="e">
        <f>AND(#REF!,"AAAAAH7+3/c=")</f>
        <v>#REF!</v>
      </c>
      <c r="IO2283" t="e">
        <f>AND(#REF!,"AAAAAH7+3/g=")</f>
        <v>#REF!</v>
      </c>
      <c r="IP2283" t="e">
        <f>AND(#REF!,"AAAAAH7+3/k=")</f>
        <v>#REF!</v>
      </c>
      <c r="IQ2283" t="e">
        <f>AND(#REF!,"AAAAAH7+3/o=")</f>
        <v>#REF!</v>
      </c>
      <c r="IR2283" t="e">
        <f>AND(#REF!,"AAAAAH7+3/s=")</f>
        <v>#REF!</v>
      </c>
      <c r="IS2283" t="e">
        <f>AND(#REF!,"AAAAAH7+3/w=")</f>
        <v>#REF!</v>
      </c>
      <c r="IT2283" t="e">
        <f>AND(#REF!,"AAAAAH7+3/0=")</f>
        <v>#REF!</v>
      </c>
      <c r="IU2283" t="e">
        <f>AND(#REF!,"AAAAAH7+3/4=")</f>
        <v>#REF!</v>
      </c>
      <c r="IV2283" t="e">
        <f>AND(#REF!,"AAAAAH7+3/8=")</f>
        <v>#REF!</v>
      </c>
    </row>
    <row r="2284" spans="1:256" x14ac:dyDescent="0.25">
      <c r="A2284" t="e">
        <f>AND(#REF!,"AAAAAH6feQA=")</f>
        <v>#REF!</v>
      </c>
      <c r="B2284" t="e">
        <f>AND(#REF!,"AAAAAH6feQE=")</f>
        <v>#REF!</v>
      </c>
      <c r="C2284" t="e">
        <f>AND(#REF!,"AAAAAH6feQI=")</f>
        <v>#REF!</v>
      </c>
      <c r="D2284" t="e">
        <f>AND(#REF!,"AAAAAH6feQM=")</f>
        <v>#REF!</v>
      </c>
      <c r="E2284" t="e">
        <f>AND(#REF!,"AAAAAH6feQQ=")</f>
        <v>#REF!</v>
      </c>
      <c r="F2284" t="e">
        <f>AND(#REF!,"AAAAAH6feQU=")</f>
        <v>#REF!</v>
      </c>
      <c r="G2284" t="e">
        <f>AND(#REF!,"AAAAAH6feQY=")</f>
        <v>#REF!</v>
      </c>
      <c r="H2284" t="e">
        <f>AND(#REF!,"AAAAAH6feQc=")</f>
        <v>#REF!</v>
      </c>
      <c r="I2284" t="e">
        <f>AND(#REF!,"AAAAAH6feQg=")</f>
        <v>#REF!</v>
      </c>
      <c r="J2284" t="e">
        <f>AND(#REF!,"AAAAAH6feQk=")</f>
        <v>#REF!</v>
      </c>
      <c r="K2284" t="e">
        <f>IF(#REF!,"AAAAAH6feQo=",0)</f>
        <v>#REF!</v>
      </c>
      <c r="L2284" t="e">
        <f>AND(#REF!,"AAAAAH6feQs=")</f>
        <v>#REF!</v>
      </c>
      <c r="M2284" t="e">
        <f>AND(#REF!,"AAAAAH6feQw=")</f>
        <v>#REF!</v>
      </c>
      <c r="N2284" t="e">
        <f>AND(#REF!,"AAAAAH6feQ0=")</f>
        <v>#REF!</v>
      </c>
      <c r="O2284" t="e">
        <f>AND(#REF!,"AAAAAH6feQ4=")</f>
        <v>#REF!</v>
      </c>
      <c r="P2284" t="e">
        <f>AND(#REF!,"AAAAAH6feQ8=")</f>
        <v>#REF!</v>
      </c>
      <c r="Q2284" t="e">
        <f>AND(#REF!,"AAAAAH6feRA=")</f>
        <v>#REF!</v>
      </c>
      <c r="R2284" t="e">
        <f>AND(#REF!,"AAAAAH6feRE=")</f>
        <v>#REF!</v>
      </c>
      <c r="S2284" t="e">
        <f>AND(#REF!,"AAAAAH6feRI=")</f>
        <v>#REF!</v>
      </c>
      <c r="T2284" t="e">
        <f>AND(#REF!,"AAAAAH6feRM=")</f>
        <v>#REF!</v>
      </c>
      <c r="U2284" t="e">
        <f>AND(#REF!,"AAAAAH6feRQ=")</f>
        <v>#REF!</v>
      </c>
      <c r="V2284" t="e">
        <f>AND(#REF!,"AAAAAH6feRU=")</f>
        <v>#REF!</v>
      </c>
      <c r="W2284" t="e">
        <f>AND(#REF!,"AAAAAH6feRY=")</f>
        <v>#REF!</v>
      </c>
      <c r="X2284" t="e">
        <f>AND(#REF!,"AAAAAH6feRc=")</f>
        <v>#REF!</v>
      </c>
      <c r="Y2284" t="e">
        <f>AND(#REF!,"AAAAAH6feRg=")</f>
        <v>#REF!</v>
      </c>
      <c r="Z2284" t="e">
        <f>AND(#REF!,"AAAAAH6feRk=")</f>
        <v>#REF!</v>
      </c>
      <c r="AA2284" t="e">
        <f>AND(#REF!,"AAAAAH6feRo=")</f>
        <v>#REF!</v>
      </c>
      <c r="AB2284" t="e">
        <f>AND(#REF!,"AAAAAH6feRs=")</f>
        <v>#REF!</v>
      </c>
      <c r="AC2284" t="e">
        <f>AND(#REF!,"AAAAAH6feRw=")</f>
        <v>#REF!</v>
      </c>
      <c r="AD2284" t="e">
        <f>AND(#REF!,"AAAAAH6feR0=")</f>
        <v>#REF!</v>
      </c>
      <c r="AE2284" t="e">
        <f>AND(#REF!,"AAAAAH6feR4=")</f>
        <v>#REF!</v>
      </c>
      <c r="AF2284" t="e">
        <f>AND(#REF!,"AAAAAH6feR8=")</f>
        <v>#REF!</v>
      </c>
      <c r="AG2284" t="e">
        <f>IF(#REF!,"AAAAAH6feSA=",0)</f>
        <v>#REF!</v>
      </c>
      <c r="AH2284" t="e">
        <f>AND(#REF!,"AAAAAH6feSE=")</f>
        <v>#REF!</v>
      </c>
      <c r="AI2284" t="e">
        <f>AND(#REF!,"AAAAAH6feSI=")</f>
        <v>#REF!</v>
      </c>
      <c r="AJ2284" t="e">
        <f>AND(#REF!,"AAAAAH6feSM=")</f>
        <v>#REF!</v>
      </c>
      <c r="AK2284" t="e">
        <f>AND(#REF!,"AAAAAH6feSQ=")</f>
        <v>#REF!</v>
      </c>
      <c r="AL2284" t="e">
        <f>AND(#REF!,"AAAAAH6feSU=")</f>
        <v>#REF!</v>
      </c>
      <c r="AM2284" t="e">
        <f>AND(#REF!,"AAAAAH6feSY=")</f>
        <v>#REF!</v>
      </c>
      <c r="AN2284" t="e">
        <f>AND(#REF!,"AAAAAH6feSc=")</f>
        <v>#REF!</v>
      </c>
      <c r="AO2284" t="e">
        <f>AND(#REF!,"AAAAAH6feSg=")</f>
        <v>#REF!</v>
      </c>
      <c r="AP2284" t="e">
        <f>AND(#REF!,"AAAAAH6feSk=")</f>
        <v>#REF!</v>
      </c>
      <c r="AQ2284" t="e">
        <f>AND(#REF!,"AAAAAH6feSo=")</f>
        <v>#REF!</v>
      </c>
      <c r="AR2284" t="e">
        <f>AND(#REF!,"AAAAAH6feSs=")</f>
        <v>#REF!</v>
      </c>
      <c r="AS2284" t="e">
        <f>AND(#REF!,"AAAAAH6feSw=")</f>
        <v>#REF!</v>
      </c>
      <c r="AT2284" t="e">
        <f>AND(#REF!,"AAAAAH6feS0=")</f>
        <v>#REF!</v>
      </c>
      <c r="AU2284" t="e">
        <f>AND(#REF!,"AAAAAH6feS4=")</f>
        <v>#REF!</v>
      </c>
      <c r="AV2284" t="e">
        <f>AND(#REF!,"AAAAAH6feS8=")</f>
        <v>#REF!</v>
      </c>
      <c r="AW2284" t="e">
        <f>AND(#REF!,"AAAAAH6feTA=")</f>
        <v>#REF!</v>
      </c>
      <c r="AX2284" t="e">
        <f>AND(#REF!,"AAAAAH6feTE=")</f>
        <v>#REF!</v>
      </c>
      <c r="AY2284" t="e">
        <f>AND(#REF!,"AAAAAH6feTI=")</f>
        <v>#REF!</v>
      </c>
      <c r="AZ2284" t="e">
        <f>AND(#REF!,"AAAAAH6feTM=")</f>
        <v>#REF!</v>
      </c>
      <c r="BA2284" t="e">
        <f>AND(#REF!,"AAAAAH6feTQ=")</f>
        <v>#REF!</v>
      </c>
      <c r="BB2284" t="e">
        <f>AND(#REF!,"AAAAAH6feTU=")</f>
        <v>#REF!</v>
      </c>
      <c r="BC2284" t="e">
        <f>IF(#REF!,"AAAAAH6feTY=",0)</f>
        <v>#REF!</v>
      </c>
      <c r="BD2284" t="e">
        <f>AND(#REF!,"AAAAAH6feTc=")</f>
        <v>#REF!</v>
      </c>
      <c r="BE2284" t="e">
        <f>AND(#REF!,"AAAAAH6feTg=")</f>
        <v>#REF!</v>
      </c>
      <c r="BF2284" t="e">
        <f>AND(#REF!,"AAAAAH6feTk=")</f>
        <v>#REF!</v>
      </c>
      <c r="BG2284" t="e">
        <f>AND(#REF!,"AAAAAH6feTo=")</f>
        <v>#REF!</v>
      </c>
      <c r="BH2284" t="e">
        <f>AND(#REF!,"AAAAAH6feTs=")</f>
        <v>#REF!</v>
      </c>
      <c r="BI2284" t="e">
        <f>AND(#REF!,"AAAAAH6feTw=")</f>
        <v>#REF!</v>
      </c>
      <c r="BJ2284" t="e">
        <f>AND(#REF!,"AAAAAH6feT0=")</f>
        <v>#REF!</v>
      </c>
      <c r="BK2284" t="e">
        <f>AND(#REF!,"AAAAAH6feT4=")</f>
        <v>#REF!</v>
      </c>
      <c r="BL2284" t="e">
        <f>AND(#REF!,"AAAAAH6feT8=")</f>
        <v>#REF!</v>
      </c>
      <c r="BM2284" t="e">
        <f>AND(#REF!,"AAAAAH6feUA=")</f>
        <v>#REF!</v>
      </c>
      <c r="BN2284" t="e">
        <f>AND(#REF!,"AAAAAH6feUE=")</f>
        <v>#REF!</v>
      </c>
      <c r="BO2284" t="e">
        <f>AND(#REF!,"AAAAAH6feUI=")</f>
        <v>#REF!</v>
      </c>
      <c r="BP2284" t="e">
        <f>AND(#REF!,"AAAAAH6feUM=")</f>
        <v>#REF!</v>
      </c>
      <c r="BQ2284" t="e">
        <f>AND(#REF!,"AAAAAH6feUQ=")</f>
        <v>#REF!</v>
      </c>
      <c r="BR2284" t="e">
        <f>AND(#REF!,"AAAAAH6feUU=")</f>
        <v>#REF!</v>
      </c>
      <c r="BS2284" t="e">
        <f>AND(#REF!,"AAAAAH6feUY=")</f>
        <v>#REF!</v>
      </c>
      <c r="BT2284" t="e">
        <f>AND(#REF!,"AAAAAH6feUc=")</f>
        <v>#REF!</v>
      </c>
      <c r="BU2284" t="e">
        <f>AND(#REF!,"AAAAAH6feUg=")</f>
        <v>#REF!</v>
      </c>
      <c r="BV2284" t="e">
        <f>AND(#REF!,"AAAAAH6feUk=")</f>
        <v>#REF!</v>
      </c>
      <c r="BW2284" t="e">
        <f>AND(#REF!,"AAAAAH6feUo=")</f>
        <v>#REF!</v>
      </c>
      <c r="BX2284" t="e">
        <f>AND(#REF!,"AAAAAH6feUs=")</f>
        <v>#REF!</v>
      </c>
      <c r="BY2284" t="e">
        <f>IF(#REF!,"AAAAAH6feUw=",0)</f>
        <v>#REF!</v>
      </c>
      <c r="BZ2284" t="e">
        <f>AND(#REF!,"AAAAAH6feU0=")</f>
        <v>#REF!</v>
      </c>
      <c r="CA2284" t="e">
        <f>AND(#REF!,"AAAAAH6feU4=")</f>
        <v>#REF!</v>
      </c>
      <c r="CB2284" t="e">
        <f>AND(#REF!,"AAAAAH6feU8=")</f>
        <v>#REF!</v>
      </c>
      <c r="CC2284" t="e">
        <f>AND(#REF!,"AAAAAH6feVA=")</f>
        <v>#REF!</v>
      </c>
      <c r="CD2284" t="e">
        <f>AND(#REF!,"AAAAAH6feVE=")</f>
        <v>#REF!</v>
      </c>
      <c r="CE2284" t="e">
        <f>AND(#REF!,"AAAAAH6feVI=")</f>
        <v>#REF!</v>
      </c>
      <c r="CF2284" t="e">
        <f>AND(#REF!,"AAAAAH6feVM=")</f>
        <v>#REF!</v>
      </c>
      <c r="CG2284" t="e">
        <f>AND(#REF!,"AAAAAH6feVQ=")</f>
        <v>#REF!</v>
      </c>
      <c r="CH2284" t="e">
        <f>AND(#REF!,"AAAAAH6feVU=")</f>
        <v>#REF!</v>
      </c>
      <c r="CI2284" t="e">
        <f>AND(#REF!,"AAAAAH6feVY=")</f>
        <v>#REF!</v>
      </c>
      <c r="CJ2284" t="e">
        <f>AND(#REF!,"AAAAAH6feVc=")</f>
        <v>#REF!</v>
      </c>
      <c r="CK2284" t="e">
        <f>AND(#REF!,"AAAAAH6feVg=")</f>
        <v>#REF!</v>
      </c>
      <c r="CL2284" t="e">
        <f>AND(#REF!,"AAAAAH6feVk=")</f>
        <v>#REF!</v>
      </c>
      <c r="CM2284" t="e">
        <f>AND(#REF!,"AAAAAH6feVo=")</f>
        <v>#REF!</v>
      </c>
      <c r="CN2284" t="e">
        <f>AND(#REF!,"AAAAAH6feVs=")</f>
        <v>#REF!</v>
      </c>
      <c r="CO2284" t="e">
        <f>AND(#REF!,"AAAAAH6feVw=")</f>
        <v>#REF!</v>
      </c>
      <c r="CP2284" t="e">
        <f>AND(#REF!,"AAAAAH6feV0=")</f>
        <v>#REF!</v>
      </c>
      <c r="CQ2284" t="e">
        <f>AND(#REF!,"AAAAAH6feV4=")</f>
        <v>#REF!</v>
      </c>
      <c r="CR2284" t="e">
        <f>AND(#REF!,"AAAAAH6feV8=")</f>
        <v>#REF!</v>
      </c>
      <c r="CS2284" t="e">
        <f>AND(#REF!,"AAAAAH6feWA=")</f>
        <v>#REF!</v>
      </c>
      <c r="CT2284" t="e">
        <f>AND(#REF!,"AAAAAH6feWE=")</f>
        <v>#REF!</v>
      </c>
      <c r="CU2284" t="e">
        <f>IF(#REF!,"AAAAAH6feWI=",0)</f>
        <v>#REF!</v>
      </c>
      <c r="CV2284" t="e">
        <f>AND(#REF!,"AAAAAH6feWM=")</f>
        <v>#REF!</v>
      </c>
      <c r="CW2284" t="e">
        <f>AND(#REF!,"AAAAAH6feWQ=")</f>
        <v>#REF!</v>
      </c>
      <c r="CX2284" t="e">
        <f>AND(#REF!,"AAAAAH6feWU=")</f>
        <v>#REF!</v>
      </c>
      <c r="CY2284" t="e">
        <f>AND(#REF!,"AAAAAH6feWY=")</f>
        <v>#REF!</v>
      </c>
      <c r="CZ2284" t="e">
        <f>AND(#REF!,"AAAAAH6feWc=")</f>
        <v>#REF!</v>
      </c>
      <c r="DA2284" t="e">
        <f>AND(#REF!,"AAAAAH6feWg=")</f>
        <v>#REF!</v>
      </c>
      <c r="DB2284" t="e">
        <f>AND(#REF!,"AAAAAH6feWk=")</f>
        <v>#REF!</v>
      </c>
      <c r="DC2284" t="e">
        <f>AND(#REF!,"AAAAAH6feWo=")</f>
        <v>#REF!</v>
      </c>
      <c r="DD2284" t="e">
        <f>AND(#REF!,"AAAAAH6feWs=")</f>
        <v>#REF!</v>
      </c>
      <c r="DE2284" t="e">
        <f>AND(#REF!,"AAAAAH6feWw=")</f>
        <v>#REF!</v>
      </c>
      <c r="DF2284" t="e">
        <f>AND(#REF!,"AAAAAH6feW0=")</f>
        <v>#REF!</v>
      </c>
      <c r="DG2284" t="e">
        <f>AND(#REF!,"AAAAAH6feW4=")</f>
        <v>#REF!</v>
      </c>
      <c r="DH2284" t="e">
        <f>AND(#REF!,"AAAAAH6feW8=")</f>
        <v>#REF!</v>
      </c>
      <c r="DI2284" t="e">
        <f>AND(#REF!,"AAAAAH6feXA=")</f>
        <v>#REF!</v>
      </c>
      <c r="DJ2284" t="e">
        <f>AND(#REF!,"AAAAAH6feXE=")</f>
        <v>#REF!</v>
      </c>
      <c r="DK2284" t="e">
        <f>AND(#REF!,"AAAAAH6feXI=")</f>
        <v>#REF!</v>
      </c>
      <c r="DL2284" t="e">
        <f>AND(#REF!,"AAAAAH6feXM=")</f>
        <v>#REF!</v>
      </c>
      <c r="DM2284" t="e">
        <f>AND(#REF!,"AAAAAH6feXQ=")</f>
        <v>#REF!</v>
      </c>
      <c r="DN2284" t="e">
        <f>AND(#REF!,"AAAAAH6feXU=")</f>
        <v>#REF!</v>
      </c>
      <c r="DO2284" t="e">
        <f>AND(#REF!,"AAAAAH6feXY=")</f>
        <v>#REF!</v>
      </c>
      <c r="DP2284" t="e">
        <f>AND(#REF!,"AAAAAH6feXc=")</f>
        <v>#REF!</v>
      </c>
      <c r="DQ2284" t="e">
        <f>IF(#REF!,"AAAAAH6feXg=",0)</f>
        <v>#REF!</v>
      </c>
      <c r="DR2284" t="e">
        <f>AND(#REF!,"AAAAAH6feXk=")</f>
        <v>#REF!</v>
      </c>
      <c r="DS2284" t="e">
        <f>AND(#REF!,"AAAAAH6feXo=")</f>
        <v>#REF!</v>
      </c>
      <c r="DT2284" t="e">
        <f>AND(#REF!,"AAAAAH6feXs=")</f>
        <v>#REF!</v>
      </c>
      <c r="DU2284" t="e">
        <f>AND(#REF!,"AAAAAH6feXw=")</f>
        <v>#REF!</v>
      </c>
      <c r="DV2284" t="e">
        <f>AND(#REF!,"AAAAAH6feX0=")</f>
        <v>#REF!</v>
      </c>
      <c r="DW2284" t="e">
        <f>AND(#REF!,"AAAAAH6feX4=")</f>
        <v>#REF!</v>
      </c>
      <c r="DX2284" t="e">
        <f>AND(#REF!,"AAAAAH6feX8=")</f>
        <v>#REF!</v>
      </c>
      <c r="DY2284" t="e">
        <f>AND(#REF!,"AAAAAH6feYA=")</f>
        <v>#REF!</v>
      </c>
      <c r="DZ2284" t="e">
        <f>AND(#REF!,"AAAAAH6feYE=")</f>
        <v>#REF!</v>
      </c>
      <c r="EA2284" t="e">
        <f>AND(#REF!,"AAAAAH6feYI=")</f>
        <v>#REF!</v>
      </c>
      <c r="EB2284" t="e">
        <f>AND(#REF!,"AAAAAH6feYM=")</f>
        <v>#REF!</v>
      </c>
      <c r="EC2284" t="e">
        <f>AND(#REF!,"AAAAAH6feYQ=")</f>
        <v>#REF!</v>
      </c>
      <c r="ED2284" t="e">
        <f>AND(#REF!,"AAAAAH6feYU=")</f>
        <v>#REF!</v>
      </c>
      <c r="EE2284" t="e">
        <f>AND(#REF!,"AAAAAH6feYY=")</f>
        <v>#REF!</v>
      </c>
      <c r="EF2284" t="e">
        <f>AND(#REF!,"AAAAAH6feYc=")</f>
        <v>#REF!</v>
      </c>
      <c r="EG2284" t="e">
        <f>AND(#REF!,"AAAAAH6feYg=")</f>
        <v>#REF!</v>
      </c>
      <c r="EH2284" t="e">
        <f>AND(#REF!,"AAAAAH6feYk=")</f>
        <v>#REF!</v>
      </c>
      <c r="EI2284" t="e">
        <f>AND(#REF!,"AAAAAH6feYo=")</f>
        <v>#REF!</v>
      </c>
      <c r="EJ2284" t="e">
        <f>AND(#REF!,"AAAAAH6feYs=")</f>
        <v>#REF!</v>
      </c>
      <c r="EK2284" t="e">
        <f>AND(#REF!,"AAAAAH6feYw=")</f>
        <v>#REF!</v>
      </c>
      <c r="EL2284" t="e">
        <f>AND(#REF!,"AAAAAH6feY0=")</f>
        <v>#REF!</v>
      </c>
      <c r="EM2284" t="e">
        <f>IF(#REF!,"AAAAAH6feY4=",0)</f>
        <v>#REF!</v>
      </c>
      <c r="EN2284" t="e">
        <f>AND(#REF!,"AAAAAH6feY8=")</f>
        <v>#REF!</v>
      </c>
      <c r="EO2284" t="e">
        <f>AND(#REF!,"AAAAAH6feZA=")</f>
        <v>#REF!</v>
      </c>
      <c r="EP2284" t="e">
        <f>AND(#REF!,"AAAAAH6feZE=")</f>
        <v>#REF!</v>
      </c>
      <c r="EQ2284" t="e">
        <f>AND(#REF!,"AAAAAH6feZI=")</f>
        <v>#REF!</v>
      </c>
      <c r="ER2284" t="e">
        <f>AND(#REF!,"AAAAAH6feZM=")</f>
        <v>#REF!</v>
      </c>
      <c r="ES2284" t="e">
        <f>AND(#REF!,"AAAAAH6feZQ=")</f>
        <v>#REF!</v>
      </c>
      <c r="ET2284" t="e">
        <f>AND(#REF!,"AAAAAH6feZU=")</f>
        <v>#REF!</v>
      </c>
      <c r="EU2284" t="e">
        <f>AND(#REF!,"AAAAAH6feZY=")</f>
        <v>#REF!</v>
      </c>
      <c r="EV2284" t="e">
        <f>AND(#REF!,"AAAAAH6feZc=")</f>
        <v>#REF!</v>
      </c>
      <c r="EW2284" t="e">
        <f>AND(#REF!,"AAAAAH6feZg=")</f>
        <v>#REF!</v>
      </c>
      <c r="EX2284" t="e">
        <f>AND(#REF!,"AAAAAH6feZk=")</f>
        <v>#REF!</v>
      </c>
      <c r="EY2284" t="e">
        <f>AND(#REF!,"AAAAAH6feZo=")</f>
        <v>#REF!</v>
      </c>
      <c r="EZ2284" t="e">
        <f>AND(#REF!,"AAAAAH6feZs=")</f>
        <v>#REF!</v>
      </c>
      <c r="FA2284" t="e">
        <f>AND(#REF!,"AAAAAH6feZw=")</f>
        <v>#REF!</v>
      </c>
      <c r="FB2284" t="e">
        <f>AND(#REF!,"AAAAAH6feZ0=")</f>
        <v>#REF!</v>
      </c>
      <c r="FC2284" t="e">
        <f>AND(#REF!,"AAAAAH6feZ4=")</f>
        <v>#REF!</v>
      </c>
      <c r="FD2284" t="e">
        <f>AND(#REF!,"AAAAAH6feZ8=")</f>
        <v>#REF!</v>
      </c>
      <c r="FE2284" t="e">
        <f>AND(#REF!,"AAAAAH6feaA=")</f>
        <v>#REF!</v>
      </c>
      <c r="FF2284" t="e">
        <f>AND(#REF!,"AAAAAH6feaE=")</f>
        <v>#REF!</v>
      </c>
      <c r="FG2284" t="e">
        <f>AND(#REF!,"AAAAAH6feaI=")</f>
        <v>#REF!</v>
      </c>
      <c r="FH2284" t="e">
        <f>AND(#REF!,"AAAAAH6feaM=")</f>
        <v>#REF!</v>
      </c>
      <c r="FI2284" t="e">
        <f>IF(#REF!,"AAAAAH6feaQ=",0)</f>
        <v>#REF!</v>
      </c>
      <c r="FJ2284" t="e">
        <f>AND(#REF!,"AAAAAH6feaU=")</f>
        <v>#REF!</v>
      </c>
      <c r="FK2284" t="e">
        <f>AND(#REF!,"AAAAAH6feaY=")</f>
        <v>#REF!</v>
      </c>
      <c r="FL2284" t="e">
        <f>AND(#REF!,"AAAAAH6feac=")</f>
        <v>#REF!</v>
      </c>
      <c r="FM2284" t="e">
        <f>AND(#REF!,"AAAAAH6feag=")</f>
        <v>#REF!</v>
      </c>
      <c r="FN2284" t="e">
        <f>AND(#REF!,"AAAAAH6feak=")</f>
        <v>#REF!</v>
      </c>
      <c r="FO2284" t="e">
        <f>AND(#REF!,"AAAAAH6feao=")</f>
        <v>#REF!</v>
      </c>
      <c r="FP2284" t="e">
        <f>AND(#REF!,"AAAAAH6feas=")</f>
        <v>#REF!</v>
      </c>
      <c r="FQ2284" t="e">
        <f>AND(#REF!,"AAAAAH6feaw=")</f>
        <v>#REF!</v>
      </c>
      <c r="FR2284" t="e">
        <f>AND(#REF!,"AAAAAH6fea0=")</f>
        <v>#REF!</v>
      </c>
      <c r="FS2284" t="e">
        <f>AND(#REF!,"AAAAAH6fea4=")</f>
        <v>#REF!</v>
      </c>
      <c r="FT2284" t="e">
        <f>AND(#REF!,"AAAAAH6fea8=")</f>
        <v>#REF!</v>
      </c>
      <c r="FU2284" t="e">
        <f>AND(#REF!,"AAAAAH6febA=")</f>
        <v>#REF!</v>
      </c>
      <c r="FV2284" t="e">
        <f>AND(#REF!,"AAAAAH6febE=")</f>
        <v>#REF!</v>
      </c>
      <c r="FW2284" t="e">
        <f>AND(#REF!,"AAAAAH6febI=")</f>
        <v>#REF!</v>
      </c>
      <c r="FX2284" t="e">
        <f>AND(#REF!,"AAAAAH6febM=")</f>
        <v>#REF!</v>
      </c>
      <c r="FY2284" t="e">
        <f>AND(#REF!,"AAAAAH6febQ=")</f>
        <v>#REF!</v>
      </c>
      <c r="FZ2284" t="e">
        <f>AND(#REF!,"AAAAAH6febU=")</f>
        <v>#REF!</v>
      </c>
      <c r="GA2284" t="e">
        <f>AND(#REF!,"AAAAAH6febY=")</f>
        <v>#REF!</v>
      </c>
      <c r="GB2284" t="e">
        <f>AND(#REF!,"AAAAAH6febc=")</f>
        <v>#REF!</v>
      </c>
      <c r="GC2284" t="e">
        <f>AND(#REF!,"AAAAAH6febg=")</f>
        <v>#REF!</v>
      </c>
      <c r="GD2284" t="e">
        <f>AND(#REF!,"AAAAAH6febk=")</f>
        <v>#REF!</v>
      </c>
      <c r="GE2284" t="e">
        <f>IF(#REF!,"AAAAAH6febo=",0)</f>
        <v>#REF!</v>
      </c>
      <c r="GF2284" t="e">
        <f>AND(#REF!,"AAAAAH6febs=")</f>
        <v>#REF!</v>
      </c>
      <c r="GG2284" t="e">
        <f>AND(#REF!,"AAAAAH6febw=")</f>
        <v>#REF!</v>
      </c>
      <c r="GH2284" t="e">
        <f>AND(#REF!,"AAAAAH6feb0=")</f>
        <v>#REF!</v>
      </c>
      <c r="GI2284" t="e">
        <f>AND(#REF!,"AAAAAH6feb4=")</f>
        <v>#REF!</v>
      </c>
      <c r="GJ2284" t="e">
        <f>AND(#REF!,"AAAAAH6feb8=")</f>
        <v>#REF!</v>
      </c>
      <c r="GK2284" t="e">
        <f>AND(#REF!,"AAAAAH6fecA=")</f>
        <v>#REF!</v>
      </c>
      <c r="GL2284" t="e">
        <f>AND(#REF!,"AAAAAH6fecE=")</f>
        <v>#REF!</v>
      </c>
      <c r="GM2284" t="e">
        <f>AND(#REF!,"AAAAAH6fecI=")</f>
        <v>#REF!</v>
      </c>
      <c r="GN2284" t="e">
        <f>AND(#REF!,"AAAAAH6fecM=")</f>
        <v>#REF!</v>
      </c>
      <c r="GO2284" t="e">
        <f>AND(#REF!,"AAAAAH6fecQ=")</f>
        <v>#REF!</v>
      </c>
      <c r="GP2284" t="e">
        <f>AND(#REF!,"AAAAAH6fecU=")</f>
        <v>#REF!</v>
      </c>
      <c r="GQ2284" t="e">
        <f>AND(#REF!,"AAAAAH6fecY=")</f>
        <v>#REF!</v>
      </c>
      <c r="GR2284" t="e">
        <f>AND(#REF!,"AAAAAH6fecc=")</f>
        <v>#REF!</v>
      </c>
      <c r="GS2284" t="e">
        <f>AND(#REF!,"AAAAAH6fecg=")</f>
        <v>#REF!</v>
      </c>
      <c r="GT2284" t="e">
        <f>AND(#REF!,"AAAAAH6feck=")</f>
        <v>#REF!</v>
      </c>
      <c r="GU2284" t="e">
        <f>AND(#REF!,"AAAAAH6feco=")</f>
        <v>#REF!</v>
      </c>
      <c r="GV2284" t="e">
        <f>AND(#REF!,"AAAAAH6fecs=")</f>
        <v>#REF!</v>
      </c>
      <c r="GW2284" t="e">
        <f>AND(#REF!,"AAAAAH6fecw=")</f>
        <v>#REF!</v>
      </c>
      <c r="GX2284" t="e">
        <f>AND(#REF!,"AAAAAH6fec0=")</f>
        <v>#REF!</v>
      </c>
      <c r="GY2284" t="e">
        <f>AND(#REF!,"AAAAAH6fec4=")</f>
        <v>#REF!</v>
      </c>
      <c r="GZ2284" t="e">
        <f>AND(#REF!,"AAAAAH6fec8=")</f>
        <v>#REF!</v>
      </c>
      <c r="HA2284" t="e">
        <f>IF(#REF!,"AAAAAH6fedA=",0)</f>
        <v>#REF!</v>
      </c>
      <c r="HB2284" t="e">
        <f>AND(#REF!,"AAAAAH6fedE=")</f>
        <v>#REF!</v>
      </c>
      <c r="HC2284" t="e">
        <f>AND(#REF!,"AAAAAH6fedI=")</f>
        <v>#REF!</v>
      </c>
      <c r="HD2284" t="e">
        <f>AND(#REF!,"AAAAAH6fedM=")</f>
        <v>#REF!</v>
      </c>
      <c r="HE2284" t="e">
        <f>AND(#REF!,"AAAAAH6fedQ=")</f>
        <v>#REF!</v>
      </c>
      <c r="HF2284" t="e">
        <f>AND(#REF!,"AAAAAH6fedU=")</f>
        <v>#REF!</v>
      </c>
      <c r="HG2284" t="e">
        <f>AND(#REF!,"AAAAAH6fedY=")</f>
        <v>#REF!</v>
      </c>
      <c r="HH2284" t="e">
        <f>AND(#REF!,"AAAAAH6fedc=")</f>
        <v>#REF!</v>
      </c>
      <c r="HI2284" t="e">
        <f>AND(#REF!,"AAAAAH6fedg=")</f>
        <v>#REF!</v>
      </c>
      <c r="HJ2284" t="e">
        <f>AND(#REF!,"AAAAAH6fedk=")</f>
        <v>#REF!</v>
      </c>
      <c r="HK2284" t="e">
        <f>AND(#REF!,"AAAAAH6fedo=")</f>
        <v>#REF!</v>
      </c>
      <c r="HL2284" t="e">
        <f>AND(#REF!,"AAAAAH6feds=")</f>
        <v>#REF!</v>
      </c>
      <c r="HM2284" t="e">
        <f>AND(#REF!,"AAAAAH6fedw=")</f>
        <v>#REF!</v>
      </c>
      <c r="HN2284" t="e">
        <f>AND(#REF!,"AAAAAH6fed0=")</f>
        <v>#REF!</v>
      </c>
      <c r="HO2284" t="e">
        <f>AND(#REF!,"AAAAAH6fed4=")</f>
        <v>#REF!</v>
      </c>
      <c r="HP2284" t="e">
        <f>AND(#REF!,"AAAAAH6fed8=")</f>
        <v>#REF!</v>
      </c>
      <c r="HQ2284" t="e">
        <f>AND(#REF!,"AAAAAH6feeA=")</f>
        <v>#REF!</v>
      </c>
      <c r="HR2284" t="e">
        <f>AND(#REF!,"AAAAAH6feeE=")</f>
        <v>#REF!</v>
      </c>
      <c r="HS2284" t="e">
        <f>AND(#REF!,"AAAAAH6feeI=")</f>
        <v>#REF!</v>
      </c>
      <c r="HT2284" t="e">
        <f>AND(#REF!,"AAAAAH6feeM=")</f>
        <v>#REF!</v>
      </c>
      <c r="HU2284" t="e">
        <f>AND(#REF!,"AAAAAH6feeQ=")</f>
        <v>#REF!</v>
      </c>
      <c r="HV2284" t="e">
        <f>AND(#REF!,"AAAAAH6feeU=")</f>
        <v>#REF!</v>
      </c>
      <c r="HW2284" t="e">
        <f>IF(#REF!,"AAAAAH6feeY=",0)</f>
        <v>#REF!</v>
      </c>
      <c r="HX2284" t="e">
        <f>AND(#REF!,"AAAAAH6feec=")</f>
        <v>#REF!</v>
      </c>
      <c r="HY2284" t="e">
        <f>AND(#REF!,"AAAAAH6feeg=")</f>
        <v>#REF!</v>
      </c>
      <c r="HZ2284" t="e">
        <f>AND(#REF!,"AAAAAH6feek=")</f>
        <v>#REF!</v>
      </c>
      <c r="IA2284" t="e">
        <f>AND(#REF!,"AAAAAH6feeo=")</f>
        <v>#REF!</v>
      </c>
      <c r="IB2284" t="e">
        <f>AND(#REF!,"AAAAAH6fees=")</f>
        <v>#REF!</v>
      </c>
      <c r="IC2284" t="e">
        <f>AND(#REF!,"AAAAAH6feew=")</f>
        <v>#REF!</v>
      </c>
      <c r="ID2284" t="e">
        <f>AND(#REF!,"AAAAAH6fee0=")</f>
        <v>#REF!</v>
      </c>
      <c r="IE2284" t="e">
        <f>AND(#REF!,"AAAAAH6fee4=")</f>
        <v>#REF!</v>
      </c>
      <c r="IF2284" t="e">
        <f>AND(#REF!,"AAAAAH6fee8=")</f>
        <v>#REF!</v>
      </c>
      <c r="IG2284" t="e">
        <f>AND(#REF!,"AAAAAH6fefA=")</f>
        <v>#REF!</v>
      </c>
      <c r="IH2284" t="e">
        <f>AND(#REF!,"AAAAAH6fefE=")</f>
        <v>#REF!</v>
      </c>
      <c r="II2284" t="e">
        <f>AND(#REF!,"AAAAAH6fefI=")</f>
        <v>#REF!</v>
      </c>
      <c r="IJ2284" t="e">
        <f>AND(#REF!,"AAAAAH6fefM=")</f>
        <v>#REF!</v>
      </c>
      <c r="IK2284" t="e">
        <f>AND(#REF!,"AAAAAH6fefQ=")</f>
        <v>#REF!</v>
      </c>
      <c r="IL2284" t="e">
        <f>AND(#REF!,"AAAAAH6fefU=")</f>
        <v>#REF!</v>
      </c>
      <c r="IM2284" t="e">
        <f>AND(#REF!,"AAAAAH6fefY=")</f>
        <v>#REF!</v>
      </c>
      <c r="IN2284" t="e">
        <f>AND(#REF!,"AAAAAH6fefc=")</f>
        <v>#REF!</v>
      </c>
      <c r="IO2284" t="e">
        <f>AND(#REF!,"AAAAAH6fefg=")</f>
        <v>#REF!</v>
      </c>
      <c r="IP2284" t="e">
        <f>AND(#REF!,"AAAAAH6fefk=")</f>
        <v>#REF!</v>
      </c>
      <c r="IQ2284" t="e">
        <f>AND(#REF!,"AAAAAH6fefo=")</f>
        <v>#REF!</v>
      </c>
      <c r="IR2284" t="e">
        <f>AND(#REF!,"AAAAAH6fefs=")</f>
        <v>#REF!</v>
      </c>
      <c r="IS2284" t="e">
        <f>IF(#REF!,"AAAAAH6fefw=",0)</f>
        <v>#REF!</v>
      </c>
      <c r="IT2284" t="e">
        <f>AND(#REF!,"AAAAAH6fef0=")</f>
        <v>#REF!</v>
      </c>
      <c r="IU2284" t="e">
        <f>AND(#REF!,"AAAAAH6fef4=")</f>
        <v>#REF!</v>
      </c>
      <c r="IV2284" t="e">
        <f>AND(#REF!,"AAAAAH6fef8=")</f>
        <v>#REF!</v>
      </c>
    </row>
    <row r="2285" spans="1:256" x14ac:dyDescent="0.25">
      <c r="A2285" t="e">
        <f>AND(#REF!,"AAAAAGWvWQA=")</f>
        <v>#REF!</v>
      </c>
      <c r="B2285" t="e">
        <f>AND(#REF!,"AAAAAGWvWQE=")</f>
        <v>#REF!</v>
      </c>
      <c r="C2285" t="e">
        <f>AND(#REF!,"AAAAAGWvWQI=")</f>
        <v>#REF!</v>
      </c>
      <c r="D2285" t="e">
        <f>AND(#REF!,"AAAAAGWvWQM=")</f>
        <v>#REF!</v>
      </c>
      <c r="E2285" t="e">
        <f>AND(#REF!,"AAAAAGWvWQQ=")</f>
        <v>#REF!</v>
      </c>
      <c r="F2285" t="e">
        <f>AND(#REF!,"AAAAAGWvWQU=")</f>
        <v>#REF!</v>
      </c>
      <c r="G2285" t="e">
        <f>AND(#REF!,"AAAAAGWvWQY=")</f>
        <v>#REF!</v>
      </c>
      <c r="H2285" t="e">
        <f>AND(#REF!,"AAAAAGWvWQc=")</f>
        <v>#REF!</v>
      </c>
      <c r="I2285" t="e">
        <f>AND(#REF!,"AAAAAGWvWQg=")</f>
        <v>#REF!</v>
      </c>
      <c r="J2285" t="e">
        <f>AND(#REF!,"AAAAAGWvWQk=")</f>
        <v>#REF!</v>
      </c>
      <c r="K2285" t="e">
        <f>AND(#REF!,"AAAAAGWvWQo=")</f>
        <v>#REF!</v>
      </c>
      <c r="L2285" t="e">
        <f>AND(#REF!,"AAAAAGWvWQs=")</f>
        <v>#REF!</v>
      </c>
      <c r="M2285" t="e">
        <f>AND(#REF!,"AAAAAGWvWQw=")</f>
        <v>#REF!</v>
      </c>
      <c r="N2285" t="e">
        <f>AND(#REF!,"AAAAAGWvWQ0=")</f>
        <v>#REF!</v>
      </c>
      <c r="O2285" t="e">
        <f>AND(#REF!,"AAAAAGWvWQ4=")</f>
        <v>#REF!</v>
      </c>
      <c r="P2285" t="e">
        <f>AND(#REF!,"AAAAAGWvWQ8=")</f>
        <v>#REF!</v>
      </c>
      <c r="Q2285" t="e">
        <f>AND(#REF!,"AAAAAGWvWRA=")</f>
        <v>#REF!</v>
      </c>
      <c r="R2285" t="e">
        <f>AND(#REF!,"AAAAAGWvWRE=")</f>
        <v>#REF!</v>
      </c>
      <c r="S2285" t="e">
        <f>IF(#REF!,"AAAAAGWvWRI=",0)</f>
        <v>#REF!</v>
      </c>
      <c r="T2285" t="e">
        <f>AND(#REF!,"AAAAAGWvWRM=")</f>
        <v>#REF!</v>
      </c>
      <c r="U2285" t="e">
        <f>AND(#REF!,"AAAAAGWvWRQ=")</f>
        <v>#REF!</v>
      </c>
      <c r="V2285" t="e">
        <f>AND(#REF!,"AAAAAGWvWRU=")</f>
        <v>#REF!</v>
      </c>
      <c r="W2285" t="e">
        <f>AND(#REF!,"AAAAAGWvWRY=")</f>
        <v>#REF!</v>
      </c>
      <c r="X2285" t="e">
        <f>AND(#REF!,"AAAAAGWvWRc=")</f>
        <v>#REF!</v>
      </c>
      <c r="Y2285" t="e">
        <f>AND(#REF!,"AAAAAGWvWRg=")</f>
        <v>#REF!</v>
      </c>
      <c r="Z2285" t="e">
        <f>AND(#REF!,"AAAAAGWvWRk=")</f>
        <v>#REF!</v>
      </c>
      <c r="AA2285" t="e">
        <f>AND(#REF!,"AAAAAGWvWRo=")</f>
        <v>#REF!</v>
      </c>
      <c r="AB2285" t="e">
        <f>AND(#REF!,"AAAAAGWvWRs=")</f>
        <v>#REF!</v>
      </c>
      <c r="AC2285" t="e">
        <f>AND(#REF!,"AAAAAGWvWRw=")</f>
        <v>#REF!</v>
      </c>
      <c r="AD2285" t="e">
        <f>AND(#REF!,"AAAAAGWvWR0=")</f>
        <v>#REF!</v>
      </c>
      <c r="AE2285" t="e">
        <f>AND(#REF!,"AAAAAGWvWR4=")</f>
        <v>#REF!</v>
      </c>
      <c r="AF2285" t="e">
        <f>AND(#REF!,"AAAAAGWvWR8=")</f>
        <v>#REF!</v>
      </c>
      <c r="AG2285" t="e">
        <f>AND(#REF!,"AAAAAGWvWSA=")</f>
        <v>#REF!</v>
      </c>
      <c r="AH2285" t="e">
        <f>AND(#REF!,"AAAAAGWvWSE=")</f>
        <v>#REF!</v>
      </c>
      <c r="AI2285" t="e">
        <f>AND(#REF!,"AAAAAGWvWSI=")</f>
        <v>#REF!</v>
      </c>
      <c r="AJ2285" t="e">
        <f>AND(#REF!,"AAAAAGWvWSM=")</f>
        <v>#REF!</v>
      </c>
      <c r="AK2285" t="e">
        <f>AND(#REF!,"AAAAAGWvWSQ=")</f>
        <v>#REF!</v>
      </c>
      <c r="AL2285" t="e">
        <f>AND(#REF!,"AAAAAGWvWSU=")</f>
        <v>#REF!</v>
      </c>
      <c r="AM2285" t="e">
        <f>AND(#REF!,"AAAAAGWvWSY=")</f>
        <v>#REF!</v>
      </c>
      <c r="AN2285" t="e">
        <f>AND(#REF!,"AAAAAGWvWSc=")</f>
        <v>#REF!</v>
      </c>
      <c r="AO2285" t="e">
        <f>IF(#REF!,"AAAAAGWvWSg=",0)</f>
        <v>#REF!</v>
      </c>
      <c r="AP2285" t="e">
        <f>AND(#REF!,"AAAAAGWvWSk=")</f>
        <v>#REF!</v>
      </c>
      <c r="AQ2285" t="e">
        <f>AND(#REF!,"AAAAAGWvWSo=")</f>
        <v>#REF!</v>
      </c>
      <c r="AR2285" t="e">
        <f>AND(#REF!,"AAAAAGWvWSs=")</f>
        <v>#REF!</v>
      </c>
      <c r="AS2285" t="e">
        <f>AND(#REF!,"AAAAAGWvWSw=")</f>
        <v>#REF!</v>
      </c>
      <c r="AT2285" t="e">
        <f>AND(#REF!,"AAAAAGWvWS0=")</f>
        <v>#REF!</v>
      </c>
      <c r="AU2285" t="e">
        <f>AND(#REF!,"AAAAAGWvWS4=")</f>
        <v>#REF!</v>
      </c>
      <c r="AV2285" t="e">
        <f>AND(#REF!,"AAAAAGWvWS8=")</f>
        <v>#REF!</v>
      </c>
      <c r="AW2285" t="e">
        <f>AND(#REF!,"AAAAAGWvWTA=")</f>
        <v>#REF!</v>
      </c>
      <c r="AX2285" t="e">
        <f>AND(#REF!,"AAAAAGWvWTE=")</f>
        <v>#REF!</v>
      </c>
      <c r="AY2285" t="e">
        <f>AND(#REF!,"AAAAAGWvWTI=")</f>
        <v>#REF!</v>
      </c>
      <c r="AZ2285" t="e">
        <f>AND(#REF!,"AAAAAGWvWTM=")</f>
        <v>#REF!</v>
      </c>
      <c r="BA2285" t="e">
        <f>AND(#REF!,"AAAAAGWvWTQ=")</f>
        <v>#REF!</v>
      </c>
      <c r="BB2285" t="e">
        <f>AND(#REF!,"AAAAAGWvWTU=")</f>
        <v>#REF!</v>
      </c>
      <c r="BC2285" t="e">
        <f>AND(#REF!,"AAAAAGWvWTY=")</f>
        <v>#REF!</v>
      </c>
      <c r="BD2285" t="e">
        <f>AND(#REF!,"AAAAAGWvWTc=")</f>
        <v>#REF!</v>
      </c>
      <c r="BE2285" t="e">
        <f>AND(#REF!,"AAAAAGWvWTg=")</f>
        <v>#REF!</v>
      </c>
      <c r="BF2285" t="e">
        <f>AND(#REF!,"AAAAAGWvWTk=")</f>
        <v>#REF!</v>
      </c>
      <c r="BG2285" t="e">
        <f>AND(#REF!,"AAAAAGWvWTo=")</f>
        <v>#REF!</v>
      </c>
      <c r="BH2285" t="e">
        <f>AND(#REF!,"AAAAAGWvWTs=")</f>
        <v>#REF!</v>
      </c>
      <c r="BI2285" t="e">
        <f>AND(#REF!,"AAAAAGWvWTw=")</f>
        <v>#REF!</v>
      </c>
      <c r="BJ2285" t="e">
        <f>AND(#REF!,"AAAAAGWvWT0=")</f>
        <v>#REF!</v>
      </c>
      <c r="BK2285" t="e">
        <f>IF(#REF!,"AAAAAGWvWT4=",0)</f>
        <v>#REF!</v>
      </c>
      <c r="BL2285" t="e">
        <f>AND(#REF!,"AAAAAGWvWT8=")</f>
        <v>#REF!</v>
      </c>
      <c r="BM2285" t="e">
        <f>AND(#REF!,"AAAAAGWvWUA=")</f>
        <v>#REF!</v>
      </c>
      <c r="BN2285" t="e">
        <f>AND(#REF!,"AAAAAGWvWUE=")</f>
        <v>#REF!</v>
      </c>
      <c r="BO2285" t="e">
        <f>AND(#REF!,"AAAAAGWvWUI=")</f>
        <v>#REF!</v>
      </c>
      <c r="BP2285" t="e">
        <f>AND(#REF!,"AAAAAGWvWUM=")</f>
        <v>#REF!</v>
      </c>
      <c r="BQ2285" t="e">
        <f>AND(#REF!,"AAAAAGWvWUQ=")</f>
        <v>#REF!</v>
      </c>
      <c r="BR2285" t="e">
        <f>AND(#REF!,"AAAAAGWvWUU=")</f>
        <v>#REF!</v>
      </c>
      <c r="BS2285" t="e">
        <f>AND(#REF!,"AAAAAGWvWUY=")</f>
        <v>#REF!</v>
      </c>
      <c r="BT2285" t="e">
        <f>AND(#REF!,"AAAAAGWvWUc=")</f>
        <v>#REF!</v>
      </c>
      <c r="BU2285" t="e">
        <f>AND(#REF!,"AAAAAGWvWUg=")</f>
        <v>#REF!</v>
      </c>
      <c r="BV2285" t="e">
        <f>AND(#REF!,"AAAAAGWvWUk=")</f>
        <v>#REF!</v>
      </c>
      <c r="BW2285" t="e">
        <f>AND(#REF!,"AAAAAGWvWUo=")</f>
        <v>#REF!</v>
      </c>
      <c r="BX2285" t="e">
        <f>AND(#REF!,"AAAAAGWvWUs=")</f>
        <v>#REF!</v>
      </c>
      <c r="BY2285" t="e">
        <f>AND(#REF!,"AAAAAGWvWUw=")</f>
        <v>#REF!</v>
      </c>
      <c r="BZ2285" t="e">
        <f>AND(#REF!,"AAAAAGWvWU0=")</f>
        <v>#REF!</v>
      </c>
      <c r="CA2285" t="e">
        <f>AND(#REF!,"AAAAAGWvWU4=")</f>
        <v>#REF!</v>
      </c>
      <c r="CB2285" t="e">
        <f>AND(#REF!,"AAAAAGWvWU8=")</f>
        <v>#REF!</v>
      </c>
      <c r="CC2285" t="e">
        <f>AND(#REF!,"AAAAAGWvWVA=")</f>
        <v>#REF!</v>
      </c>
      <c r="CD2285" t="e">
        <f>AND(#REF!,"AAAAAGWvWVE=")</f>
        <v>#REF!</v>
      </c>
      <c r="CE2285" t="e">
        <f>AND(#REF!,"AAAAAGWvWVI=")</f>
        <v>#REF!</v>
      </c>
      <c r="CF2285" t="e">
        <f>AND(#REF!,"AAAAAGWvWVM=")</f>
        <v>#REF!</v>
      </c>
      <c r="CG2285" t="e">
        <f>IF(#REF!,"AAAAAGWvWVQ=",0)</f>
        <v>#REF!</v>
      </c>
      <c r="CH2285" t="e">
        <f>AND(#REF!,"AAAAAGWvWVU=")</f>
        <v>#REF!</v>
      </c>
      <c r="CI2285" t="e">
        <f>AND(#REF!,"AAAAAGWvWVY=")</f>
        <v>#REF!</v>
      </c>
      <c r="CJ2285" t="e">
        <f>AND(#REF!,"AAAAAGWvWVc=")</f>
        <v>#REF!</v>
      </c>
      <c r="CK2285" t="e">
        <f>AND(#REF!,"AAAAAGWvWVg=")</f>
        <v>#REF!</v>
      </c>
      <c r="CL2285" t="e">
        <f>AND(#REF!,"AAAAAGWvWVk=")</f>
        <v>#REF!</v>
      </c>
      <c r="CM2285" t="e">
        <f>AND(#REF!,"AAAAAGWvWVo=")</f>
        <v>#REF!</v>
      </c>
      <c r="CN2285" t="e">
        <f>AND(#REF!,"AAAAAGWvWVs=")</f>
        <v>#REF!</v>
      </c>
      <c r="CO2285" t="e">
        <f>AND(#REF!,"AAAAAGWvWVw=")</f>
        <v>#REF!</v>
      </c>
      <c r="CP2285" t="e">
        <f>AND(#REF!,"AAAAAGWvWV0=")</f>
        <v>#REF!</v>
      </c>
      <c r="CQ2285" t="e">
        <f>AND(#REF!,"AAAAAGWvWV4=")</f>
        <v>#REF!</v>
      </c>
      <c r="CR2285" t="e">
        <f>AND(#REF!,"AAAAAGWvWV8=")</f>
        <v>#REF!</v>
      </c>
      <c r="CS2285" t="e">
        <f>AND(#REF!,"AAAAAGWvWWA=")</f>
        <v>#REF!</v>
      </c>
      <c r="CT2285" t="e">
        <f>AND(#REF!,"AAAAAGWvWWE=")</f>
        <v>#REF!</v>
      </c>
      <c r="CU2285" t="e">
        <f>AND(#REF!,"AAAAAGWvWWI=")</f>
        <v>#REF!</v>
      </c>
      <c r="CV2285" t="e">
        <f>AND(#REF!,"AAAAAGWvWWM=")</f>
        <v>#REF!</v>
      </c>
      <c r="CW2285" t="e">
        <f>AND(#REF!,"AAAAAGWvWWQ=")</f>
        <v>#REF!</v>
      </c>
      <c r="CX2285" t="e">
        <f>AND(#REF!,"AAAAAGWvWWU=")</f>
        <v>#REF!</v>
      </c>
      <c r="CY2285" t="e">
        <f>AND(#REF!,"AAAAAGWvWWY=")</f>
        <v>#REF!</v>
      </c>
      <c r="CZ2285" t="e">
        <f>AND(#REF!,"AAAAAGWvWWc=")</f>
        <v>#REF!</v>
      </c>
      <c r="DA2285" t="e">
        <f>AND(#REF!,"AAAAAGWvWWg=")</f>
        <v>#REF!</v>
      </c>
      <c r="DB2285" t="e">
        <f>AND(#REF!,"AAAAAGWvWWk=")</f>
        <v>#REF!</v>
      </c>
      <c r="DC2285" t="e">
        <f>IF(#REF!,"AAAAAGWvWWo=",0)</f>
        <v>#REF!</v>
      </c>
      <c r="DD2285" t="e">
        <f>AND(#REF!,"AAAAAGWvWWs=")</f>
        <v>#REF!</v>
      </c>
      <c r="DE2285" t="e">
        <f>AND(#REF!,"AAAAAGWvWWw=")</f>
        <v>#REF!</v>
      </c>
      <c r="DF2285" t="e">
        <f>AND(#REF!,"AAAAAGWvWW0=")</f>
        <v>#REF!</v>
      </c>
      <c r="DG2285" t="e">
        <f>AND(#REF!,"AAAAAGWvWW4=")</f>
        <v>#REF!</v>
      </c>
      <c r="DH2285" t="e">
        <f>AND(#REF!,"AAAAAGWvWW8=")</f>
        <v>#REF!</v>
      </c>
      <c r="DI2285" t="e">
        <f>AND(#REF!,"AAAAAGWvWXA=")</f>
        <v>#REF!</v>
      </c>
      <c r="DJ2285" t="e">
        <f>AND(#REF!,"AAAAAGWvWXE=")</f>
        <v>#REF!</v>
      </c>
      <c r="DK2285" t="e">
        <f>AND(#REF!,"AAAAAGWvWXI=")</f>
        <v>#REF!</v>
      </c>
      <c r="DL2285" t="e">
        <f>AND(#REF!,"AAAAAGWvWXM=")</f>
        <v>#REF!</v>
      </c>
      <c r="DM2285" t="e">
        <f>AND(#REF!,"AAAAAGWvWXQ=")</f>
        <v>#REF!</v>
      </c>
      <c r="DN2285" t="e">
        <f>AND(#REF!,"AAAAAGWvWXU=")</f>
        <v>#REF!</v>
      </c>
      <c r="DO2285" t="e">
        <f>AND(#REF!,"AAAAAGWvWXY=")</f>
        <v>#REF!</v>
      </c>
      <c r="DP2285" t="e">
        <f>AND(#REF!,"AAAAAGWvWXc=")</f>
        <v>#REF!</v>
      </c>
      <c r="DQ2285" t="e">
        <f>AND(#REF!,"AAAAAGWvWXg=")</f>
        <v>#REF!</v>
      </c>
      <c r="DR2285" t="e">
        <f>AND(#REF!,"AAAAAGWvWXk=")</f>
        <v>#REF!</v>
      </c>
      <c r="DS2285" t="e">
        <f>AND(#REF!,"AAAAAGWvWXo=")</f>
        <v>#REF!</v>
      </c>
      <c r="DT2285" t="e">
        <f>AND(#REF!,"AAAAAGWvWXs=")</f>
        <v>#REF!</v>
      </c>
      <c r="DU2285" t="e">
        <f>AND(#REF!,"AAAAAGWvWXw=")</f>
        <v>#REF!</v>
      </c>
      <c r="DV2285" t="e">
        <f>AND(#REF!,"AAAAAGWvWX0=")</f>
        <v>#REF!</v>
      </c>
      <c r="DW2285" t="e">
        <f>AND(#REF!,"AAAAAGWvWX4=")</f>
        <v>#REF!</v>
      </c>
      <c r="DX2285" t="e">
        <f>AND(#REF!,"AAAAAGWvWX8=")</f>
        <v>#REF!</v>
      </c>
      <c r="DY2285" t="e">
        <f>IF(#REF!,"AAAAAGWvWYA=",0)</f>
        <v>#REF!</v>
      </c>
      <c r="DZ2285" t="e">
        <f>AND(#REF!,"AAAAAGWvWYE=")</f>
        <v>#REF!</v>
      </c>
      <c r="EA2285" t="e">
        <f>AND(#REF!,"AAAAAGWvWYI=")</f>
        <v>#REF!</v>
      </c>
      <c r="EB2285" t="e">
        <f>AND(#REF!,"AAAAAGWvWYM=")</f>
        <v>#REF!</v>
      </c>
      <c r="EC2285" t="e">
        <f>AND(#REF!,"AAAAAGWvWYQ=")</f>
        <v>#REF!</v>
      </c>
      <c r="ED2285" t="e">
        <f>AND(#REF!,"AAAAAGWvWYU=")</f>
        <v>#REF!</v>
      </c>
      <c r="EE2285" t="e">
        <f>AND(#REF!,"AAAAAGWvWYY=")</f>
        <v>#REF!</v>
      </c>
      <c r="EF2285" t="e">
        <f>AND(#REF!,"AAAAAGWvWYc=")</f>
        <v>#REF!</v>
      </c>
      <c r="EG2285" t="e">
        <f>AND(#REF!,"AAAAAGWvWYg=")</f>
        <v>#REF!</v>
      </c>
      <c r="EH2285" t="e">
        <f>AND(#REF!,"AAAAAGWvWYk=")</f>
        <v>#REF!</v>
      </c>
      <c r="EI2285" t="e">
        <f>AND(#REF!,"AAAAAGWvWYo=")</f>
        <v>#REF!</v>
      </c>
      <c r="EJ2285" t="e">
        <f>AND(#REF!,"AAAAAGWvWYs=")</f>
        <v>#REF!</v>
      </c>
      <c r="EK2285" t="e">
        <f>AND(#REF!,"AAAAAGWvWYw=")</f>
        <v>#REF!</v>
      </c>
      <c r="EL2285" t="e">
        <f>AND(#REF!,"AAAAAGWvWY0=")</f>
        <v>#REF!</v>
      </c>
      <c r="EM2285" t="e">
        <f>AND(#REF!,"AAAAAGWvWY4=")</f>
        <v>#REF!</v>
      </c>
      <c r="EN2285" t="e">
        <f>AND(#REF!,"AAAAAGWvWY8=")</f>
        <v>#REF!</v>
      </c>
      <c r="EO2285" t="e">
        <f>AND(#REF!,"AAAAAGWvWZA=")</f>
        <v>#REF!</v>
      </c>
      <c r="EP2285" t="e">
        <f>AND(#REF!,"AAAAAGWvWZE=")</f>
        <v>#REF!</v>
      </c>
      <c r="EQ2285" t="e">
        <f>AND(#REF!,"AAAAAGWvWZI=")</f>
        <v>#REF!</v>
      </c>
      <c r="ER2285" t="e">
        <f>AND(#REF!,"AAAAAGWvWZM=")</f>
        <v>#REF!</v>
      </c>
      <c r="ES2285" t="e">
        <f>AND(#REF!,"AAAAAGWvWZQ=")</f>
        <v>#REF!</v>
      </c>
      <c r="ET2285" t="e">
        <f>AND(#REF!,"AAAAAGWvWZU=")</f>
        <v>#REF!</v>
      </c>
      <c r="EU2285" t="e">
        <f>IF(#REF!,"AAAAAGWvWZY=",0)</f>
        <v>#REF!</v>
      </c>
      <c r="EV2285" t="e">
        <f>AND(#REF!,"AAAAAGWvWZc=")</f>
        <v>#REF!</v>
      </c>
      <c r="EW2285" t="e">
        <f>AND(#REF!,"AAAAAGWvWZg=")</f>
        <v>#REF!</v>
      </c>
      <c r="EX2285" t="e">
        <f>AND(#REF!,"AAAAAGWvWZk=")</f>
        <v>#REF!</v>
      </c>
      <c r="EY2285" t="e">
        <f>AND(#REF!,"AAAAAGWvWZo=")</f>
        <v>#REF!</v>
      </c>
      <c r="EZ2285" t="e">
        <f>AND(#REF!,"AAAAAGWvWZs=")</f>
        <v>#REF!</v>
      </c>
      <c r="FA2285" t="e">
        <f>AND(#REF!,"AAAAAGWvWZw=")</f>
        <v>#REF!</v>
      </c>
      <c r="FB2285" t="e">
        <f>AND(#REF!,"AAAAAGWvWZ0=")</f>
        <v>#REF!</v>
      </c>
      <c r="FC2285" t="e">
        <f>AND(#REF!,"AAAAAGWvWZ4=")</f>
        <v>#REF!</v>
      </c>
      <c r="FD2285" t="e">
        <f>AND(#REF!,"AAAAAGWvWZ8=")</f>
        <v>#REF!</v>
      </c>
      <c r="FE2285" t="e">
        <f>AND(#REF!,"AAAAAGWvWaA=")</f>
        <v>#REF!</v>
      </c>
      <c r="FF2285" t="e">
        <f>AND(#REF!,"AAAAAGWvWaE=")</f>
        <v>#REF!</v>
      </c>
      <c r="FG2285" t="e">
        <f>AND(#REF!,"AAAAAGWvWaI=")</f>
        <v>#REF!</v>
      </c>
      <c r="FH2285" t="e">
        <f>AND(#REF!,"AAAAAGWvWaM=")</f>
        <v>#REF!</v>
      </c>
      <c r="FI2285" t="e">
        <f>AND(#REF!,"AAAAAGWvWaQ=")</f>
        <v>#REF!</v>
      </c>
      <c r="FJ2285" t="e">
        <f>AND(#REF!,"AAAAAGWvWaU=")</f>
        <v>#REF!</v>
      </c>
      <c r="FK2285" t="e">
        <f>AND(#REF!,"AAAAAGWvWaY=")</f>
        <v>#REF!</v>
      </c>
      <c r="FL2285" t="e">
        <f>AND(#REF!,"AAAAAGWvWac=")</f>
        <v>#REF!</v>
      </c>
      <c r="FM2285" t="e">
        <f>AND(#REF!,"AAAAAGWvWag=")</f>
        <v>#REF!</v>
      </c>
      <c r="FN2285" t="e">
        <f>AND(#REF!,"AAAAAGWvWak=")</f>
        <v>#REF!</v>
      </c>
      <c r="FO2285" t="e">
        <f>AND(#REF!,"AAAAAGWvWao=")</f>
        <v>#REF!</v>
      </c>
      <c r="FP2285" t="e">
        <f>AND(#REF!,"AAAAAGWvWas=")</f>
        <v>#REF!</v>
      </c>
      <c r="FQ2285" t="e">
        <f>IF(#REF!,"AAAAAGWvWaw=",0)</f>
        <v>#REF!</v>
      </c>
      <c r="FR2285" t="e">
        <f>AND(#REF!,"AAAAAGWvWa0=")</f>
        <v>#REF!</v>
      </c>
      <c r="FS2285" t="e">
        <f>AND(#REF!,"AAAAAGWvWa4=")</f>
        <v>#REF!</v>
      </c>
      <c r="FT2285" t="e">
        <f>AND(#REF!,"AAAAAGWvWa8=")</f>
        <v>#REF!</v>
      </c>
      <c r="FU2285" t="e">
        <f>AND(#REF!,"AAAAAGWvWbA=")</f>
        <v>#REF!</v>
      </c>
      <c r="FV2285" t="e">
        <f>AND(#REF!,"AAAAAGWvWbE=")</f>
        <v>#REF!</v>
      </c>
      <c r="FW2285" t="e">
        <f>AND(#REF!,"AAAAAGWvWbI=")</f>
        <v>#REF!</v>
      </c>
      <c r="FX2285" t="e">
        <f>AND(#REF!,"AAAAAGWvWbM=")</f>
        <v>#REF!</v>
      </c>
      <c r="FY2285" t="e">
        <f>AND(#REF!,"AAAAAGWvWbQ=")</f>
        <v>#REF!</v>
      </c>
      <c r="FZ2285" t="e">
        <f>AND(#REF!,"AAAAAGWvWbU=")</f>
        <v>#REF!</v>
      </c>
      <c r="GA2285" t="e">
        <f>AND(#REF!,"AAAAAGWvWbY=")</f>
        <v>#REF!</v>
      </c>
      <c r="GB2285" t="e">
        <f>AND(#REF!,"AAAAAGWvWbc=")</f>
        <v>#REF!</v>
      </c>
      <c r="GC2285" t="e">
        <f>AND(#REF!,"AAAAAGWvWbg=")</f>
        <v>#REF!</v>
      </c>
      <c r="GD2285" t="e">
        <f>AND(#REF!,"AAAAAGWvWbk=")</f>
        <v>#REF!</v>
      </c>
      <c r="GE2285" t="e">
        <f>AND(#REF!,"AAAAAGWvWbo=")</f>
        <v>#REF!</v>
      </c>
      <c r="GF2285" t="e">
        <f>AND(#REF!,"AAAAAGWvWbs=")</f>
        <v>#REF!</v>
      </c>
      <c r="GG2285" t="e">
        <f>AND(#REF!,"AAAAAGWvWbw=")</f>
        <v>#REF!</v>
      </c>
      <c r="GH2285" t="e">
        <f>AND(#REF!,"AAAAAGWvWb0=")</f>
        <v>#REF!</v>
      </c>
      <c r="GI2285" t="e">
        <f>AND(#REF!,"AAAAAGWvWb4=")</f>
        <v>#REF!</v>
      </c>
      <c r="GJ2285" t="e">
        <f>AND(#REF!,"AAAAAGWvWb8=")</f>
        <v>#REF!</v>
      </c>
      <c r="GK2285" t="e">
        <f>AND(#REF!,"AAAAAGWvWcA=")</f>
        <v>#REF!</v>
      </c>
      <c r="GL2285" t="e">
        <f>AND(#REF!,"AAAAAGWvWcE=")</f>
        <v>#REF!</v>
      </c>
      <c r="GM2285" t="e">
        <f>IF(#REF!,"AAAAAGWvWcI=",0)</f>
        <v>#REF!</v>
      </c>
      <c r="GN2285" t="e">
        <f>AND(#REF!,"AAAAAGWvWcM=")</f>
        <v>#REF!</v>
      </c>
      <c r="GO2285" t="e">
        <f>AND(#REF!,"AAAAAGWvWcQ=")</f>
        <v>#REF!</v>
      </c>
      <c r="GP2285" t="e">
        <f>AND(#REF!,"AAAAAGWvWcU=")</f>
        <v>#REF!</v>
      </c>
      <c r="GQ2285" t="e">
        <f>AND(#REF!,"AAAAAGWvWcY=")</f>
        <v>#REF!</v>
      </c>
      <c r="GR2285" t="e">
        <f>AND(#REF!,"AAAAAGWvWcc=")</f>
        <v>#REF!</v>
      </c>
      <c r="GS2285" t="e">
        <f>AND(#REF!,"AAAAAGWvWcg=")</f>
        <v>#REF!</v>
      </c>
      <c r="GT2285" t="e">
        <f>AND(#REF!,"AAAAAGWvWck=")</f>
        <v>#REF!</v>
      </c>
      <c r="GU2285" t="e">
        <f>AND(#REF!,"AAAAAGWvWco=")</f>
        <v>#REF!</v>
      </c>
      <c r="GV2285" t="e">
        <f>AND(#REF!,"AAAAAGWvWcs=")</f>
        <v>#REF!</v>
      </c>
      <c r="GW2285" t="e">
        <f>AND(#REF!,"AAAAAGWvWcw=")</f>
        <v>#REF!</v>
      </c>
      <c r="GX2285" t="e">
        <f>AND(#REF!,"AAAAAGWvWc0=")</f>
        <v>#REF!</v>
      </c>
      <c r="GY2285" t="e">
        <f>AND(#REF!,"AAAAAGWvWc4=")</f>
        <v>#REF!</v>
      </c>
      <c r="GZ2285" t="e">
        <f>AND(#REF!,"AAAAAGWvWc8=")</f>
        <v>#REF!</v>
      </c>
      <c r="HA2285" t="e">
        <f>AND(#REF!,"AAAAAGWvWdA=")</f>
        <v>#REF!</v>
      </c>
      <c r="HB2285" t="e">
        <f>AND(#REF!,"AAAAAGWvWdE=")</f>
        <v>#REF!</v>
      </c>
      <c r="HC2285" t="e">
        <f>AND(#REF!,"AAAAAGWvWdI=")</f>
        <v>#REF!</v>
      </c>
      <c r="HD2285" t="e">
        <f>AND(#REF!,"AAAAAGWvWdM=")</f>
        <v>#REF!</v>
      </c>
      <c r="HE2285" t="e">
        <f>AND(#REF!,"AAAAAGWvWdQ=")</f>
        <v>#REF!</v>
      </c>
      <c r="HF2285" t="e">
        <f>AND(#REF!,"AAAAAGWvWdU=")</f>
        <v>#REF!</v>
      </c>
      <c r="HG2285" t="e">
        <f>AND(#REF!,"AAAAAGWvWdY=")</f>
        <v>#REF!</v>
      </c>
      <c r="HH2285" t="e">
        <f>AND(#REF!,"AAAAAGWvWdc=")</f>
        <v>#REF!</v>
      </c>
      <c r="HI2285" t="e">
        <f>IF(#REF!,"AAAAAGWvWdg=",0)</f>
        <v>#REF!</v>
      </c>
      <c r="HJ2285" t="e">
        <f>AND(#REF!,"AAAAAGWvWdk=")</f>
        <v>#REF!</v>
      </c>
      <c r="HK2285" t="e">
        <f>AND(#REF!,"AAAAAGWvWdo=")</f>
        <v>#REF!</v>
      </c>
      <c r="HL2285" t="e">
        <f>AND(#REF!,"AAAAAGWvWds=")</f>
        <v>#REF!</v>
      </c>
      <c r="HM2285" t="e">
        <f>AND(#REF!,"AAAAAGWvWdw=")</f>
        <v>#REF!</v>
      </c>
      <c r="HN2285" t="e">
        <f>AND(#REF!,"AAAAAGWvWd0=")</f>
        <v>#REF!</v>
      </c>
      <c r="HO2285" t="e">
        <f>AND(#REF!,"AAAAAGWvWd4=")</f>
        <v>#REF!</v>
      </c>
      <c r="HP2285" t="e">
        <f>AND(#REF!,"AAAAAGWvWd8=")</f>
        <v>#REF!</v>
      </c>
      <c r="HQ2285" t="e">
        <f>AND(#REF!,"AAAAAGWvWeA=")</f>
        <v>#REF!</v>
      </c>
      <c r="HR2285" t="e">
        <f>AND(#REF!,"AAAAAGWvWeE=")</f>
        <v>#REF!</v>
      </c>
      <c r="HS2285" t="e">
        <f>AND(#REF!,"AAAAAGWvWeI=")</f>
        <v>#REF!</v>
      </c>
      <c r="HT2285" t="e">
        <f>AND(#REF!,"AAAAAGWvWeM=")</f>
        <v>#REF!</v>
      </c>
      <c r="HU2285" t="e">
        <f>AND(#REF!,"AAAAAGWvWeQ=")</f>
        <v>#REF!</v>
      </c>
      <c r="HV2285" t="e">
        <f>AND(#REF!,"AAAAAGWvWeU=")</f>
        <v>#REF!</v>
      </c>
      <c r="HW2285" t="e">
        <f>AND(#REF!,"AAAAAGWvWeY=")</f>
        <v>#REF!</v>
      </c>
      <c r="HX2285" t="e">
        <f>AND(#REF!,"AAAAAGWvWec=")</f>
        <v>#REF!</v>
      </c>
      <c r="HY2285" t="e">
        <f>AND(#REF!,"AAAAAGWvWeg=")</f>
        <v>#REF!</v>
      </c>
      <c r="HZ2285" t="e">
        <f>AND(#REF!,"AAAAAGWvWek=")</f>
        <v>#REF!</v>
      </c>
      <c r="IA2285" t="e">
        <f>AND(#REF!,"AAAAAGWvWeo=")</f>
        <v>#REF!</v>
      </c>
      <c r="IB2285" t="e">
        <f>AND(#REF!,"AAAAAGWvWes=")</f>
        <v>#REF!</v>
      </c>
      <c r="IC2285" t="e">
        <f>AND(#REF!,"AAAAAGWvWew=")</f>
        <v>#REF!</v>
      </c>
      <c r="ID2285" t="e">
        <f>AND(#REF!,"AAAAAGWvWe0=")</f>
        <v>#REF!</v>
      </c>
      <c r="IE2285" t="e">
        <f>IF(#REF!,"AAAAAGWvWe4=",0)</f>
        <v>#REF!</v>
      </c>
      <c r="IF2285" t="e">
        <f>AND(#REF!,"AAAAAGWvWe8=")</f>
        <v>#REF!</v>
      </c>
      <c r="IG2285" t="e">
        <f>AND(#REF!,"AAAAAGWvWfA=")</f>
        <v>#REF!</v>
      </c>
      <c r="IH2285" t="e">
        <f>AND(#REF!,"AAAAAGWvWfE=")</f>
        <v>#REF!</v>
      </c>
      <c r="II2285" t="e">
        <f>AND(#REF!,"AAAAAGWvWfI=")</f>
        <v>#REF!</v>
      </c>
      <c r="IJ2285" t="e">
        <f>AND(#REF!,"AAAAAGWvWfM=")</f>
        <v>#REF!</v>
      </c>
      <c r="IK2285" t="e">
        <f>AND(#REF!,"AAAAAGWvWfQ=")</f>
        <v>#REF!</v>
      </c>
      <c r="IL2285" t="e">
        <f>AND(#REF!,"AAAAAGWvWfU=")</f>
        <v>#REF!</v>
      </c>
      <c r="IM2285" t="e">
        <f>AND(#REF!,"AAAAAGWvWfY=")</f>
        <v>#REF!</v>
      </c>
      <c r="IN2285" t="e">
        <f>AND(#REF!,"AAAAAGWvWfc=")</f>
        <v>#REF!</v>
      </c>
      <c r="IO2285" t="e">
        <f>AND(#REF!,"AAAAAGWvWfg=")</f>
        <v>#REF!</v>
      </c>
      <c r="IP2285" t="e">
        <f>AND(#REF!,"AAAAAGWvWfk=")</f>
        <v>#REF!</v>
      </c>
      <c r="IQ2285" t="e">
        <f>AND(#REF!,"AAAAAGWvWfo=")</f>
        <v>#REF!</v>
      </c>
      <c r="IR2285" t="e">
        <f>AND(#REF!,"AAAAAGWvWfs=")</f>
        <v>#REF!</v>
      </c>
      <c r="IS2285" t="e">
        <f>AND(#REF!,"AAAAAGWvWfw=")</f>
        <v>#REF!</v>
      </c>
      <c r="IT2285" t="e">
        <f>AND(#REF!,"AAAAAGWvWf0=")</f>
        <v>#REF!</v>
      </c>
      <c r="IU2285" t="e">
        <f>AND(#REF!,"AAAAAGWvWf4=")</f>
        <v>#REF!</v>
      </c>
      <c r="IV2285" t="e">
        <f>AND(#REF!,"AAAAAGWvWf8=")</f>
        <v>#REF!</v>
      </c>
    </row>
    <row r="2286" spans="1:256" x14ac:dyDescent="0.25">
      <c r="A2286" t="e">
        <f>AND(#REF!,"AAAAAEr3rwA=")</f>
        <v>#REF!</v>
      </c>
      <c r="B2286" t="e">
        <f>AND(#REF!,"AAAAAEr3rwE=")</f>
        <v>#REF!</v>
      </c>
      <c r="C2286" t="e">
        <f>AND(#REF!,"AAAAAEr3rwI=")</f>
        <v>#REF!</v>
      </c>
      <c r="D2286" t="e">
        <f>AND(#REF!,"AAAAAEr3rwM=")</f>
        <v>#REF!</v>
      </c>
      <c r="E2286" t="e">
        <f>IF(#REF!,"AAAAAEr3rwQ=",0)</f>
        <v>#REF!</v>
      </c>
      <c r="F2286" t="e">
        <f>AND(#REF!,"AAAAAEr3rwU=")</f>
        <v>#REF!</v>
      </c>
      <c r="G2286" t="e">
        <f>AND(#REF!,"AAAAAEr3rwY=")</f>
        <v>#REF!</v>
      </c>
      <c r="H2286" t="e">
        <f>AND(#REF!,"AAAAAEr3rwc=")</f>
        <v>#REF!</v>
      </c>
      <c r="I2286" t="e">
        <f>AND(#REF!,"AAAAAEr3rwg=")</f>
        <v>#REF!</v>
      </c>
      <c r="J2286" t="e">
        <f>AND(#REF!,"AAAAAEr3rwk=")</f>
        <v>#REF!</v>
      </c>
      <c r="K2286" t="e">
        <f>AND(#REF!,"AAAAAEr3rwo=")</f>
        <v>#REF!</v>
      </c>
      <c r="L2286" t="e">
        <f>AND(#REF!,"AAAAAEr3rws=")</f>
        <v>#REF!</v>
      </c>
      <c r="M2286" t="e">
        <f>AND(#REF!,"AAAAAEr3rww=")</f>
        <v>#REF!</v>
      </c>
      <c r="N2286" t="e">
        <f>AND(#REF!,"AAAAAEr3rw0=")</f>
        <v>#REF!</v>
      </c>
      <c r="O2286" t="e">
        <f>AND(#REF!,"AAAAAEr3rw4=")</f>
        <v>#REF!</v>
      </c>
      <c r="P2286" t="e">
        <f>AND(#REF!,"AAAAAEr3rw8=")</f>
        <v>#REF!</v>
      </c>
      <c r="Q2286" t="e">
        <f>AND(#REF!,"AAAAAEr3rxA=")</f>
        <v>#REF!</v>
      </c>
      <c r="R2286" t="e">
        <f>AND(#REF!,"AAAAAEr3rxE=")</f>
        <v>#REF!</v>
      </c>
      <c r="S2286" t="e">
        <f>AND(#REF!,"AAAAAEr3rxI=")</f>
        <v>#REF!</v>
      </c>
      <c r="T2286" t="e">
        <f>AND(#REF!,"AAAAAEr3rxM=")</f>
        <v>#REF!</v>
      </c>
      <c r="U2286" t="e">
        <f>AND(#REF!,"AAAAAEr3rxQ=")</f>
        <v>#REF!</v>
      </c>
      <c r="V2286" t="e">
        <f>AND(#REF!,"AAAAAEr3rxU=")</f>
        <v>#REF!</v>
      </c>
      <c r="W2286" t="e">
        <f>AND(#REF!,"AAAAAEr3rxY=")</f>
        <v>#REF!</v>
      </c>
      <c r="X2286" t="e">
        <f>AND(#REF!,"AAAAAEr3rxc=")</f>
        <v>#REF!</v>
      </c>
      <c r="Y2286" t="e">
        <f>AND(#REF!,"AAAAAEr3rxg=")</f>
        <v>#REF!</v>
      </c>
      <c r="Z2286" t="e">
        <f>AND(#REF!,"AAAAAEr3rxk=")</f>
        <v>#REF!</v>
      </c>
      <c r="AA2286" t="e">
        <f>IF(#REF!,"AAAAAEr3rxo=",0)</f>
        <v>#REF!</v>
      </c>
      <c r="AB2286" t="e">
        <f>AND(#REF!,"AAAAAEr3rxs=")</f>
        <v>#REF!</v>
      </c>
      <c r="AC2286" t="e">
        <f>AND(#REF!,"AAAAAEr3rxw=")</f>
        <v>#REF!</v>
      </c>
      <c r="AD2286" t="e">
        <f>AND(#REF!,"AAAAAEr3rx0=")</f>
        <v>#REF!</v>
      </c>
      <c r="AE2286" t="e">
        <f>AND(#REF!,"AAAAAEr3rx4=")</f>
        <v>#REF!</v>
      </c>
      <c r="AF2286" t="e">
        <f>AND(#REF!,"AAAAAEr3rx8=")</f>
        <v>#REF!</v>
      </c>
      <c r="AG2286" t="e">
        <f>AND(#REF!,"AAAAAEr3ryA=")</f>
        <v>#REF!</v>
      </c>
      <c r="AH2286" t="e">
        <f>AND(#REF!,"AAAAAEr3ryE=")</f>
        <v>#REF!</v>
      </c>
      <c r="AI2286" t="e">
        <f>AND(#REF!,"AAAAAEr3ryI=")</f>
        <v>#REF!</v>
      </c>
      <c r="AJ2286" t="e">
        <f>AND(#REF!,"AAAAAEr3ryM=")</f>
        <v>#REF!</v>
      </c>
      <c r="AK2286" t="e">
        <f>AND(#REF!,"AAAAAEr3ryQ=")</f>
        <v>#REF!</v>
      </c>
      <c r="AL2286" t="e">
        <f>AND(#REF!,"AAAAAEr3ryU=")</f>
        <v>#REF!</v>
      </c>
      <c r="AM2286" t="e">
        <f>AND(#REF!,"AAAAAEr3ryY=")</f>
        <v>#REF!</v>
      </c>
      <c r="AN2286" t="e">
        <f>AND(#REF!,"AAAAAEr3ryc=")</f>
        <v>#REF!</v>
      </c>
      <c r="AO2286" t="e">
        <f>AND(#REF!,"AAAAAEr3ryg=")</f>
        <v>#REF!</v>
      </c>
      <c r="AP2286" t="e">
        <f>AND(#REF!,"AAAAAEr3ryk=")</f>
        <v>#REF!</v>
      </c>
      <c r="AQ2286" t="e">
        <f>AND(#REF!,"AAAAAEr3ryo=")</f>
        <v>#REF!</v>
      </c>
      <c r="AR2286" t="e">
        <f>AND(#REF!,"AAAAAEr3rys=")</f>
        <v>#REF!</v>
      </c>
      <c r="AS2286" t="e">
        <f>AND(#REF!,"AAAAAEr3ryw=")</f>
        <v>#REF!</v>
      </c>
      <c r="AT2286" t="e">
        <f>AND(#REF!,"AAAAAEr3ry0=")</f>
        <v>#REF!</v>
      </c>
      <c r="AU2286" t="e">
        <f>AND(#REF!,"AAAAAEr3ry4=")</f>
        <v>#REF!</v>
      </c>
      <c r="AV2286" t="e">
        <f>AND(#REF!,"AAAAAEr3ry8=")</f>
        <v>#REF!</v>
      </c>
      <c r="AW2286" t="e">
        <f>IF(#REF!,"AAAAAEr3rzA=",0)</f>
        <v>#REF!</v>
      </c>
      <c r="AX2286" t="e">
        <f>AND(#REF!,"AAAAAEr3rzE=")</f>
        <v>#REF!</v>
      </c>
      <c r="AY2286" t="e">
        <f>AND(#REF!,"AAAAAEr3rzI=")</f>
        <v>#REF!</v>
      </c>
      <c r="AZ2286" t="e">
        <f>AND(#REF!,"AAAAAEr3rzM=")</f>
        <v>#REF!</v>
      </c>
      <c r="BA2286" t="e">
        <f>AND(#REF!,"AAAAAEr3rzQ=")</f>
        <v>#REF!</v>
      </c>
      <c r="BB2286" t="e">
        <f>AND(#REF!,"AAAAAEr3rzU=")</f>
        <v>#REF!</v>
      </c>
      <c r="BC2286" t="e">
        <f>AND(#REF!,"AAAAAEr3rzY=")</f>
        <v>#REF!</v>
      </c>
      <c r="BD2286" t="e">
        <f>AND(#REF!,"AAAAAEr3rzc=")</f>
        <v>#REF!</v>
      </c>
      <c r="BE2286" t="e">
        <f>AND(#REF!,"AAAAAEr3rzg=")</f>
        <v>#REF!</v>
      </c>
      <c r="BF2286" t="e">
        <f>AND(#REF!,"AAAAAEr3rzk=")</f>
        <v>#REF!</v>
      </c>
      <c r="BG2286" t="e">
        <f>AND(#REF!,"AAAAAEr3rzo=")</f>
        <v>#REF!</v>
      </c>
      <c r="BH2286" t="e">
        <f>AND(#REF!,"AAAAAEr3rzs=")</f>
        <v>#REF!</v>
      </c>
      <c r="BI2286" t="e">
        <f>AND(#REF!,"AAAAAEr3rzw=")</f>
        <v>#REF!</v>
      </c>
      <c r="BJ2286" t="e">
        <f>AND(#REF!,"AAAAAEr3rz0=")</f>
        <v>#REF!</v>
      </c>
      <c r="BK2286" t="e">
        <f>AND(#REF!,"AAAAAEr3rz4=")</f>
        <v>#REF!</v>
      </c>
      <c r="BL2286" t="e">
        <f>AND(#REF!,"AAAAAEr3rz8=")</f>
        <v>#REF!</v>
      </c>
      <c r="BM2286" t="e">
        <f>AND(#REF!,"AAAAAEr3r0A=")</f>
        <v>#REF!</v>
      </c>
      <c r="BN2286" t="e">
        <f>AND(#REF!,"AAAAAEr3r0E=")</f>
        <v>#REF!</v>
      </c>
      <c r="BO2286" t="e">
        <f>AND(#REF!,"AAAAAEr3r0I=")</f>
        <v>#REF!</v>
      </c>
      <c r="BP2286" t="e">
        <f>AND(#REF!,"AAAAAEr3r0M=")</f>
        <v>#REF!</v>
      </c>
      <c r="BQ2286" t="e">
        <f>AND(#REF!,"AAAAAEr3r0Q=")</f>
        <v>#REF!</v>
      </c>
      <c r="BR2286" t="e">
        <f>AND(#REF!,"AAAAAEr3r0U=")</f>
        <v>#REF!</v>
      </c>
      <c r="BS2286" t="e">
        <f>IF(#REF!,"AAAAAEr3r0Y=",0)</f>
        <v>#REF!</v>
      </c>
      <c r="BT2286" t="e">
        <f>AND(#REF!,"AAAAAEr3r0c=")</f>
        <v>#REF!</v>
      </c>
      <c r="BU2286" t="e">
        <f>AND(#REF!,"AAAAAEr3r0g=")</f>
        <v>#REF!</v>
      </c>
      <c r="BV2286" t="e">
        <f>AND(#REF!,"AAAAAEr3r0k=")</f>
        <v>#REF!</v>
      </c>
      <c r="BW2286" t="e">
        <f>AND(#REF!,"AAAAAEr3r0o=")</f>
        <v>#REF!</v>
      </c>
      <c r="BX2286" t="e">
        <f>AND(#REF!,"AAAAAEr3r0s=")</f>
        <v>#REF!</v>
      </c>
      <c r="BY2286" t="e">
        <f>AND(#REF!,"AAAAAEr3r0w=")</f>
        <v>#REF!</v>
      </c>
      <c r="BZ2286" t="e">
        <f>AND(#REF!,"AAAAAEr3r00=")</f>
        <v>#REF!</v>
      </c>
      <c r="CA2286" t="e">
        <f>AND(#REF!,"AAAAAEr3r04=")</f>
        <v>#REF!</v>
      </c>
      <c r="CB2286" t="e">
        <f>AND(#REF!,"AAAAAEr3r08=")</f>
        <v>#REF!</v>
      </c>
      <c r="CC2286" t="e">
        <f>AND(#REF!,"AAAAAEr3r1A=")</f>
        <v>#REF!</v>
      </c>
      <c r="CD2286" t="e">
        <f>AND(#REF!,"AAAAAEr3r1E=")</f>
        <v>#REF!</v>
      </c>
      <c r="CE2286" t="e">
        <f>AND(#REF!,"AAAAAEr3r1I=")</f>
        <v>#REF!</v>
      </c>
      <c r="CF2286" t="e">
        <f>AND(#REF!,"AAAAAEr3r1M=")</f>
        <v>#REF!</v>
      </c>
      <c r="CG2286" t="e">
        <f>AND(#REF!,"AAAAAEr3r1Q=")</f>
        <v>#REF!</v>
      </c>
      <c r="CH2286" t="e">
        <f>AND(#REF!,"AAAAAEr3r1U=")</f>
        <v>#REF!</v>
      </c>
      <c r="CI2286" t="e">
        <f>AND(#REF!,"AAAAAEr3r1Y=")</f>
        <v>#REF!</v>
      </c>
      <c r="CJ2286" t="e">
        <f>AND(#REF!,"AAAAAEr3r1c=")</f>
        <v>#REF!</v>
      </c>
      <c r="CK2286" t="e">
        <f>AND(#REF!,"AAAAAEr3r1g=")</f>
        <v>#REF!</v>
      </c>
      <c r="CL2286" t="e">
        <f>AND(#REF!,"AAAAAEr3r1k=")</f>
        <v>#REF!</v>
      </c>
      <c r="CM2286" t="e">
        <f>AND(#REF!,"AAAAAEr3r1o=")</f>
        <v>#REF!</v>
      </c>
      <c r="CN2286" t="e">
        <f>AND(#REF!,"AAAAAEr3r1s=")</f>
        <v>#REF!</v>
      </c>
      <c r="CO2286" t="e">
        <f>IF(#REF!,"AAAAAEr3r1w=",0)</f>
        <v>#REF!</v>
      </c>
      <c r="CP2286" t="e">
        <f>AND(#REF!,"AAAAAEr3r10=")</f>
        <v>#REF!</v>
      </c>
      <c r="CQ2286" t="e">
        <f>AND(#REF!,"AAAAAEr3r14=")</f>
        <v>#REF!</v>
      </c>
      <c r="CR2286" t="e">
        <f>AND(#REF!,"AAAAAEr3r18=")</f>
        <v>#REF!</v>
      </c>
      <c r="CS2286" t="e">
        <f>AND(#REF!,"AAAAAEr3r2A=")</f>
        <v>#REF!</v>
      </c>
      <c r="CT2286" t="e">
        <f>AND(#REF!,"AAAAAEr3r2E=")</f>
        <v>#REF!</v>
      </c>
      <c r="CU2286" t="e">
        <f>AND(#REF!,"AAAAAEr3r2I=")</f>
        <v>#REF!</v>
      </c>
      <c r="CV2286" t="e">
        <f>AND(#REF!,"AAAAAEr3r2M=")</f>
        <v>#REF!</v>
      </c>
      <c r="CW2286" t="e">
        <f>AND(#REF!,"AAAAAEr3r2Q=")</f>
        <v>#REF!</v>
      </c>
      <c r="CX2286" t="e">
        <f>AND(#REF!,"AAAAAEr3r2U=")</f>
        <v>#REF!</v>
      </c>
      <c r="CY2286" t="e">
        <f>AND(#REF!,"AAAAAEr3r2Y=")</f>
        <v>#REF!</v>
      </c>
      <c r="CZ2286" t="e">
        <f>AND(#REF!,"AAAAAEr3r2c=")</f>
        <v>#REF!</v>
      </c>
      <c r="DA2286" t="e">
        <f>AND(#REF!,"AAAAAEr3r2g=")</f>
        <v>#REF!</v>
      </c>
      <c r="DB2286" t="e">
        <f>AND(#REF!,"AAAAAEr3r2k=")</f>
        <v>#REF!</v>
      </c>
      <c r="DC2286" t="e">
        <f>AND(#REF!,"AAAAAEr3r2o=")</f>
        <v>#REF!</v>
      </c>
      <c r="DD2286" t="e">
        <f>AND(#REF!,"AAAAAEr3r2s=")</f>
        <v>#REF!</v>
      </c>
      <c r="DE2286" t="e">
        <f>AND(#REF!,"AAAAAEr3r2w=")</f>
        <v>#REF!</v>
      </c>
      <c r="DF2286" t="e">
        <f>AND(#REF!,"AAAAAEr3r20=")</f>
        <v>#REF!</v>
      </c>
      <c r="DG2286" t="e">
        <f>AND(#REF!,"AAAAAEr3r24=")</f>
        <v>#REF!</v>
      </c>
      <c r="DH2286" t="e">
        <f>AND(#REF!,"AAAAAEr3r28=")</f>
        <v>#REF!</v>
      </c>
      <c r="DI2286" t="e">
        <f>AND(#REF!,"AAAAAEr3r3A=")</f>
        <v>#REF!</v>
      </c>
      <c r="DJ2286" t="e">
        <f>AND(#REF!,"AAAAAEr3r3E=")</f>
        <v>#REF!</v>
      </c>
      <c r="DK2286" t="e">
        <f>IF(#REF!,"AAAAAEr3r3I=",0)</f>
        <v>#REF!</v>
      </c>
      <c r="DL2286" t="e">
        <f>AND(#REF!,"AAAAAEr3r3M=")</f>
        <v>#REF!</v>
      </c>
      <c r="DM2286" t="e">
        <f>AND(#REF!,"AAAAAEr3r3Q=")</f>
        <v>#REF!</v>
      </c>
      <c r="DN2286" t="e">
        <f>AND(#REF!,"AAAAAEr3r3U=")</f>
        <v>#REF!</v>
      </c>
      <c r="DO2286" t="e">
        <f>AND(#REF!,"AAAAAEr3r3Y=")</f>
        <v>#REF!</v>
      </c>
      <c r="DP2286" t="e">
        <f>AND(#REF!,"AAAAAEr3r3c=")</f>
        <v>#REF!</v>
      </c>
      <c r="DQ2286" t="e">
        <f>AND(#REF!,"AAAAAEr3r3g=")</f>
        <v>#REF!</v>
      </c>
      <c r="DR2286" t="e">
        <f>AND(#REF!,"AAAAAEr3r3k=")</f>
        <v>#REF!</v>
      </c>
      <c r="DS2286" t="e">
        <f>AND(#REF!,"AAAAAEr3r3o=")</f>
        <v>#REF!</v>
      </c>
      <c r="DT2286" t="e">
        <f>AND(#REF!,"AAAAAEr3r3s=")</f>
        <v>#REF!</v>
      </c>
      <c r="DU2286" t="e">
        <f>AND(#REF!,"AAAAAEr3r3w=")</f>
        <v>#REF!</v>
      </c>
      <c r="DV2286" t="e">
        <f>AND(#REF!,"AAAAAEr3r30=")</f>
        <v>#REF!</v>
      </c>
      <c r="DW2286" t="e">
        <f>AND(#REF!,"AAAAAEr3r34=")</f>
        <v>#REF!</v>
      </c>
      <c r="DX2286" t="e">
        <f>AND(#REF!,"AAAAAEr3r38=")</f>
        <v>#REF!</v>
      </c>
      <c r="DY2286" t="e">
        <f>AND(#REF!,"AAAAAEr3r4A=")</f>
        <v>#REF!</v>
      </c>
      <c r="DZ2286" t="e">
        <f>AND(#REF!,"AAAAAEr3r4E=")</f>
        <v>#REF!</v>
      </c>
      <c r="EA2286" t="e">
        <f>AND(#REF!,"AAAAAEr3r4I=")</f>
        <v>#REF!</v>
      </c>
      <c r="EB2286" t="e">
        <f>AND(#REF!,"AAAAAEr3r4M=")</f>
        <v>#REF!</v>
      </c>
      <c r="EC2286" t="e">
        <f>AND(#REF!,"AAAAAEr3r4Q=")</f>
        <v>#REF!</v>
      </c>
      <c r="ED2286" t="e">
        <f>AND(#REF!,"AAAAAEr3r4U=")</f>
        <v>#REF!</v>
      </c>
      <c r="EE2286" t="e">
        <f>AND(#REF!,"AAAAAEr3r4Y=")</f>
        <v>#REF!</v>
      </c>
      <c r="EF2286" t="e">
        <f>AND(#REF!,"AAAAAEr3r4c=")</f>
        <v>#REF!</v>
      </c>
      <c r="EG2286" t="e">
        <f>IF(#REF!,"AAAAAEr3r4g=",0)</f>
        <v>#REF!</v>
      </c>
      <c r="EH2286" t="e">
        <f>AND(#REF!,"AAAAAEr3r4k=")</f>
        <v>#REF!</v>
      </c>
      <c r="EI2286" t="e">
        <f>AND(#REF!,"AAAAAEr3r4o=")</f>
        <v>#REF!</v>
      </c>
      <c r="EJ2286" t="e">
        <f>AND(#REF!,"AAAAAEr3r4s=")</f>
        <v>#REF!</v>
      </c>
      <c r="EK2286" t="e">
        <f>AND(#REF!,"AAAAAEr3r4w=")</f>
        <v>#REF!</v>
      </c>
      <c r="EL2286" t="e">
        <f>AND(#REF!,"AAAAAEr3r40=")</f>
        <v>#REF!</v>
      </c>
      <c r="EM2286" t="e">
        <f>AND(#REF!,"AAAAAEr3r44=")</f>
        <v>#REF!</v>
      </c>
      <c r="EN2286" t="e">
        <f>AND(#REF!,"AAAAAEr3r48=")</f>
        <v>#REF!</v>
      </c>
      <c r="EO2286" t="e">
        <f>AND(#REF!,"AAAAAEr3r5A=")</f>
        <v>#REF!</v>
      </c>
      <c r="EP2286" t="e">
        <f>AND(#REF!,"AAAAAEr3r5E=")</f>
        <v>#REF!</v>
      </c>
      <c r="EQ2286" t="e">
        <f>AND(#REF!,"AAAAAEr3r5I=")</f>
        <v>#REF!</v>
      </c>
      <c r="ER2286" t="e">
        <f>AND(#REF!,"AAAAAEr3r5M=")</f>
        <v>#REF!</v>
      </c>
      <c r="ES2286" t="e">
        <f>AND(#REF!,"AAAAAEr3r5Q=")</f>
        <v>#REF!</v>
      </c>
      <c r="ET2286" t="e">
        <f>AND(#REF!,"AAAAAEr3r5U=")</f>
        <v>#REF!</v>
      </c>
      <c r="EU2286" t="e">
        <f>AND(#REF!,"AAAAAEr3r5Y=")</f>
        <v>#REF!</v>
      </c>
      <c r="EV2286" t="e">
        <f>AND(#REF!,"AAAAAEr3r5c=")</f>
        <v>#REF!</v>
      </c>
      <c r="EW2286" t="e">
        <f>AND(#REF!,"AAAAAEr3r5g=")</f>
        <v>#REF!</v>
      </c>
      <c r="EX2286" t="e">
        <f>AND(#REF!,"AAAAAEr3r5k=")</f>
        <v>#REF!</v>
      </c>
      <c r="EY2286" t="e">
        <f>AND(#REF!,"AAAAAEr3r5o=")</f>
        <v>#REF!</v>
      </c>
      <c r="EZ2286" t="e">
        <f>AND(#REF!,"AAAAAEr3r5s=")</f>
        <v>#REF!</v>
      </c>
      <c r="FA2286" t="e">
        <f>AND(#REF!,"AAAAAEr3r5w=")</f>
        <v>#REF!</v>
      </c>
      <c r="FB2286" t="e">
        <f>AND(#REF!,"AAAAAEr3r50=")</f>
        <v>#REF!</v>
      </c>
      <c r="FC2286" t="e">
        <f>IF(#REF!,"AAAAAEr3r54=",0)</f>
        <v>#REF!</v>
      </c>
      <c r="FD2286" t="e">
        <f>AND(#REF!,"AAAAAEr3r58=")</f>
        <v>#REF!</v>
      </c>
      <c r="FE2286" t="e">
        <f>AND(#REF!,"AAAAAEr3r6A=")</f>
        <v>#REF!</v>
      </c>
      <c r="FF2286" t="e">
        <f>AND(#REF!,"AAAAAEr3r6E=")</f>
        <v>#REF!</v>
      </c>
      <c r="FG2286" t="e">
        <f>AND(#REF!,"AAAAAEr3r6I=")</f>
        <v>#REF!</v>
      </c>
      <c r="FH2286" t="e">
        <f>AND(#REF!,"AAAAAEr3r6M=")</f>
        <v>#REF!</v>
      </c>
      <c r="FI2286" t="e">
        <f>AND(#REF!,"AAAAAEr3r6Q=")</f>
        <v>#REF!</v>
      </c>
      <c r="FJ2286" t="e">
        <f>AND(#REF!,"AAAAAEr3r6U=")</f>
        <v>#REF!</v>
      </c>
      <c r="FK2286" t="e">
        <f>AND(#REF!,"AAAAAEr3r6Y=")</f>
        <v>#REF!</v>
      </c>
      <c r="FL2286" t="e">
        <f>AND(#REF!,"AAAAAEr3r6c=")</f>
        <v>#REF!</v>
      </c>
      <c r="FM2286" t="e">
        <f>AND(#REF!,"AAAAAEr3r6g=")</f>
        <v>#REF!</v>
      </c>
      <c r="FN2286" t="e">
        <f>AND(#REF!,"AAAAAEr3r6k=")</f>
        <v>#REF!</v>
      </c>
      <c r="FO2286" t="e">
        <f>AND(#REF!,"AAAAAEr3r6o=")</f>
        <v>#REF!</v>
      </c>
      <c r="FP2286" t="e">
        <f>AND(#REF!,"AAAAAEr3r6s=")</f>
        <v>#REF!</v>
      </c>
      <c r="FQ2286" t="e">
        <f>AND(#REF!,"AAAAAEr3r6w=")</f>
        <v>#REF!</v>
      </c>
      <c r="FR2286" t="e">
        <f>AND(#REF!,"AAAAAEr3r60=")</f>
        <v>#REF!</v>
      </c>
      <c r="FS2286" t="e">
        <f>AND(#REF!,"AAAAAEr3r64=")</f>
        <v>#REF!</v>
      </c>
      <c r="FT2286" t="e">
        <f>AND(#REF!,"AAAAAEr3r68=")</f>
        <v>#REF!</v>
      </c>
      <c r="FU2286" t="e">
        <f>AND(#REF!,"AAAAAEr3r7A=")</f>
        <v>#REF!</v>
      </c>
      <c r="FV2286" t="e">
        <f>AND(#REF!,"AAAAAEr3r7E=")</f>
        <v>#REF!</v>
      </c>
      <c r="FW2286" t="e">
        <f>AND(#REF!,"AAAAAEr3r7I=")</f>
        <v>#REF!</v>
      </c>
      <c r="FX2286" t="e">
        <f>AND(#REF!,"AAAAAEr3r7M=")</f>
        <v>#REF!</v>
      </c>
      <c r="FY2286" t="e">
        <f>IF(#REF!,"AAAAAEr3r7Q=",0)</f>
        <v>#REF!</v>
      </c>
      <c r="FZ2286" t="e">
        <f>AND(#REF!,"AAAAAEr3r7U=")</f>
        <v>#REF!</v>
      </c>
      <c r="GA2286" t="e">
        <f>AND(#REF!,"AAAAAEr3r7Y=")</f>
        <v>#REF!</v>
      </c>
      <c r="GB2286" t="e">
        <f>AND(#REF!,"AAAAAEr3r7c=")</f>
        <v>#REF!</v>
      </c>
      <c r="GC2286" t="e">
        <f>AND(#REF!,"AAAAAEr3r7g=")</f>
        <v>#REF!</v>
      </c>
      <c r="GD2286" t="e">
        <f>AND(#REF!,"AAAAAEr3r7k=")</f>
        <v>#REF!</v>
      </c>
      <c r="GE2286" t="e">
        <f>AND(#REF!,"AAAAAEr3r7o=")</f>
        <v>#REF!</v>
      </c>
      <c r="GF2286" t="e">
        <f>AND(#REF!,"AAAAAEr3r7s=")</f>
        <v>#REF!</v>
      </c>
      <c r="GG2286" t="e">
        <f>AND(#REF!,"AAAAAEr3r7w=")</f>
        <v>#REF!</v>
      </c>
      <c r="GH2286" t="e">
        <f>AND(#REF!,"AAAAAEr3r70=")</f>
        <v>#REF!</v>
      </c>
      <c r="GI2286" t="e">
        <f>AND(#REF!,"AAAAAEr3r74=")</f>
        <v>#REF!</v>
      </c>
      <c r="GJ2286" t="e">
        <f>AND(#REF!,"AAAAAEr3r78=")</f>
        <v>#REF!</v>
      </c>
      <c r="GK2286" t="e">
        <f>AND(#REF!,"AAAAAEr3r8A=")</f>
        <v>#REF!</v>
      </c>
      <c r="GL2286" t="e">
        <f>AND(#REF!,"AAAAAEr3r8E=")</f>
        <v>#REF!</v>
      </c>
      <c r="GM2286" t="e">
        <f>AND(#REF!,"AAAAAEr3r8I=")</f>
        <v>#REF!</v>
      </c>
      <c r="GN2286" t="e">
        <f>AND(#REF!,"AAAAAEr3r8M=")</f>
        <v>#REF!</v>
      </c>
      <c r="GO2286" t="e">
        <f>AND(#REF!,"AAAAAEr3r8Q=")</f>
        <v>#REF!</v>
      </c>
      <c r="GP2286" t="e">
        <f>AND(#REF!,"AAAAAEr3r8U=")</f>
        <v>#REF!</v>
      </c>
      <c r="GQ2286" t="e">
        <f>AND(#REF!,"AAAAAEr3r8Y=")</f>
        <v>#REF!</v>
      </c>
      <c r="GR2286" t="e">
        <f>AND(#REF!,"AAAAAEr3r8c=")</f>
        <v>#REF!</v>
      </c>
      <c r="GS2286" t="e">
        <f>AND(#REF!,"AAAAAEr3r8g=")</f>
        <v>#REF!</v>
      </c>
      <c r="GT2286" t="e">
        <f>AND(#REF!,"AAAAAEr3r8k=")</f>
        <v>#REF!</v>
      </c>
      <c r="GU2286" t="e">
        <f>IF(#REF!,"AAAAAEr3r8o=",0)</f>
        <v>#REF!</v>
      </c>
      <c r="GV2286" t="e">
        <f>AND(#REF!,"AAAAAEr3r8s=")</f>
        <v>#REF!</v>
      </c>
      <c r="GW2286" t="e">
        <f>AND(#REF!,"AAAAAEr3r8w=")</f>
        <v>#REF!</v>
      </c>
      <c r="GX2286" t="e">
        <f>AND(#REF!,"AAAAAEr3r80=")</f>
        <v>#REF!</v>
      </c>
      <c r="GY2286" t="e">
        <f>AND(#REF!,"AAAAAEr3r84=")</f>
        <v>#REF!</v>
      </c>
      <c r="GZ2286" t="e">
        <f>AND(#REF!,"AAAAAEr3r88=")</f>
        <v>#REF!</v>
      </c>
      <c r="HA2286" t="e">
        <f>AND(#REF!,"AAAAAEr3r9A=")</f>
        <v>#REF!</v>
      </c>
      <c r="HB2286" t="e">
        <f>AND(#REF!,"AAAAAEr3r9E=")</f>
        <v>#REF!</v>
      </c>
      <c r="HC2286" t="e">
        <f>AND(#REF!,"AAAAAEr3r9I=")</f>
        <v>#REF!</v>
      </c>
      <c r="HD2286" t="e">
        <f>AND(#REF!,"AAAAAEr3r9M=")</f>
        <v>#REF!</v>
      </c>
      <c r="HE2286" t="e">
        <f>AND(#REF!,"AAAAAEr3r9Q=")</f>
        <v>#REF!</v>
      </c>
      <c r="HF2286" t="e">
        <f>AND(#REF!,"AAAAAEr3r9U=")</f>
        <v>#REF!</v>
      </c>
      <c r="HG2286" t="e">
        <f>AND(#REF!,"AAAAAEr3r9Y=")</f>
        <v>#REF!</v>
      </c>
      <c r="HH2286" t="e">
        <f>AND(#REF!,"AAAAAEr3r9c=")</f>
        <v>#REF!</v>
      </c>
      <c r="HI2286" t="e">
        <f>AND(#REF!,"AAAAAEr3r9g=")</f>
        <v>#REF!</v>
      </c>
      <c r="HJ2286" t="e">
        <f>AND(#REF!,"AAAAAEr3r9k=")</f>
        <v>#REF!</v>
      </c>
      <c r="HK2286" t="e">
        <f>AND(#REF!,"AAAAAEr3r9o=")</f>
        <v>#REF!</v>
      </c>
      <c r="HL2286" t="e">
        <f>AND(#REF!,"AAAAAEr3r9s=")</f>
        <v>#REF!</v>
      </c>
      <c r="HM2286" t="e">
        <f>AND(#REF!,"AAAAAEr3r9w=")</f>
        <v>#REF!</v>
      </c>
      <c r="HN2286" t="e">
        <f>AND(#REF!,"AAAAAEr3r90=")</f>
        <v>#REF!</v>
      </c>
      <c r="HO2286" t="e">
        <f>AND(#REF!,"AAAAAEr3r94=")</f>
        <v>#REF!</v>
      </c>
      <c r="HP2286" t="e">
        <f>AND(#REF!,"AAAAAEr3r98=")</f>
        <v>#REF!</v>
      </c>
      <c r="HQ2286" t="e">
        <f>IF(#REF!,"AAAAAEr3r+A=",0)</f>
        <v>#REF!</v>
      </c>
      <c r="HR2286" t="e">
        <f>AND(#REF!,"AAAAAEr3r+E=")</f>
        <v>#REF!</v>
      </c>
      <c r="HS2286" t="e">
        <f>AND(#REF!,"AAAAAEr3r+I=")</f>
        <v>#REF!</v>
      </c>
      <c r="HT2286" t="e">
        <f>AND(#REF!,"AAAAAEr3r+M=")</f>
        <v>#REF!</v>
      </c>
      <c r="HU2286" t="e">
        <f>AND(#REF!,"AAAAAEr3r+Q=")</f>
        <v>#REF!</v>
      </c>
      <c r="HV2286" t="e">
        <f>AND(#REF!,"AAAAAEr3r+U=")</f>
        <v>#REF!</v>
      </c>
      <c r="HW2286" t="e">
        <f>AND(#REF!,"AAAAAEr3r+Y=")</f>
        <v>#REF!</v>
      </c>
      <c r="HX2286" t="e">
        <f>AND(#REF!,"AAAAAEr3r+c=")</f>
        <v>#REF!</v>
      </c>
      <c r="HY2286" t="e">
        <f>AND(#REF!,"AAAAAEr3r+g=")</f>
        <v>#REF!</v>
      </c>
      <c r="HZ2286" t="e">
        <f>AND(#REF!,"AAAAAEr3r+k=")</f>
        <v>#REF!</v>
      </c>
      <c r="IA2286" t="e">
        <f>AND(#REF!,"AAAAAEr3r+o=")</f>
        <v>#REF!</v>
      </c>
      <c r="IB2286" t="e">
        <f>AND(#REF!,"AAAAAEr3r+s=")</f>
        <v>#REF!</v>
      </c>
      <c r="IC2286" t="e">
        <f>AND(#REF!,"AAAAAEr3r+w=")</f>
        <v>#REF!</v>
      </c>
      <c r="ID2286" t="e">
        <f>AND(#REF!,"AAAAAEr3r+0=")</f>
        <v>#REF!</v>
      </c>
      <c r="IE2286" t="e">
        <f>AND(#REF!,"AAAAAEr3r+4=")</f>
        <v>#REF!</v>
      </c>
      <c r="IF2286" t="e">
        <f>AND(#REF!,"AAAAAEr3r+8=")</f>
        <v>#REF!</v>
      </c>
      <c r="IG2286" t="e">
        <f>AND(#REF!,"AAAAAEr3r/A=")</f>
        <v>#REF!</v>
      </c>
      <c r="IH2286" t="e">
        <f>AND(#REF!,"AAAAAEr3r/E=")</f>
        <v>#REF!</v>
      </c>
      <c r="II2286" t="e">
        <f>AND(#REF!,"AAAAAEr3r/I=")</f>
        <v>#REF!</v>
      </c>
      <c r="IJ2286" t="e">
        <f>AND(#REF!,"AAAAAEr3r/M=")</f>
        <v>#REF!</v>
      </c>
      <c r="IK2286" t="e">
        <f>AND(#REF!,"AAAAAEr3r/Q=")</f>
        <v>#REF!</v>
      </c>
      <c r="IL2286" t="e">
        <f>AND(#REF!,"AAAAAEr3r/U=")</f>
        <v>#REF!</v>
      </c>
      <c r="IM2286" t="e">
        <f>IF(#REF!,"AAAAAEr3r/Y=",0)</f>
        <v>#REF!</v>
      </c>
      <c r="IN2286" t="e">
        <f>AND(#REF!,"AAAAAEr3r/c=")</f>
        <v>#REF!</v>
      </c>
      <c r="IO2286" t="e">
        <f>AND(#REF!,"AAAAAEr3r/g=")</f>
        <v>#REF!</v>
      </c>
      <c r="IP2286" t="e">
        <f>AND(#REF!,"AAAAAEr3r/k=")</f>
        <v>#REF!</v>
      </c>
      <c r="IQ2286" t="e">
        <f>AND(#REF!,"AAAAAEr3r/o=")</f>
        <v>#REF!</v>
      </c>
      <c r="IR2286" t="e">
        <f>AND(#REF!,"AAAAAEr3r/s=")</f>
        <v>#REF!</v>
      </c>
      <c r="IS2286" t="e">
        <f>AND(#REF!,"AAAAAEr3r/w=")</f>
        <v>#REF!</v>
      </c>
      <c r="IT2286" t="e">
        <f>AND(#REF!,"AAAAAEr3r/0=")</f>
        <v>#REF!</v>
      </c>
      <c r="IU2286" t="e">
        <f>AND(#REF!,"AAAAAEr3r/4=")</f>
        <v>#REF!</v>
      </c>
      <c r="IV2286" t="e">
        <f>AND(#REF!,"AAAAAEr3r/8=")</f>
        <v>#REF!</v>
      </c>
    </row>
    <row r="2287" spans="1:256" x14ac:dyDescent="0.25">
      <c r="A2287" t="e">
        <f>AND(#REF!,"AAAAADu77wA=")</f>
        <v>#REF!</v>
      </c>
      <c r="B2287" t="e">
        <f>AND(#REF!,"AAAAADu77wE=")</f>
        <v>#REF!</v>
      </c>
      <c r="C2287" t="e">
        <f>AND(#REF!,"AAAAADu77wI=")</f>
        <v>#REF!</v>
      </c>
      <c r="D2287" t="e">
        <f>AND(#REF!,"AAAAADu77wM=")</f>
        <v>#REF!</v>
      </c>
      <c r="E2287" t="e">
        <f>AND(#REF!,"AAAAADu77wQ=")</f>
        <v>#REF!</v>
      </c>
      <c r="F2287" t="e">
        <f>AND(#REF!,"AAAAADu77wU=")</f>
        <v>#REF!</v>
      </c>
      <c r="G2287" t="e">
        <f>AND(#REF!,"AAAAADu77wY=")</f>
        <v>#REF!</v>
      </c>
      <c r="H2287" t="e">
        <f>AND(#REF!,"AAAAADu77wc=")</f>
        <v>#REF!</v>
      </c>
      <c r="I2287" t="e">
        <f>AND(#REF!,"AAAAADu77wg=")</f>
        <v>#REF!</v>
      </c>
      <c r="J2287" t="e">
        <f>AND(#REF!,"AAAAADu77wk=")</f>
        <v>#REF!</v>
      </c>
      <c r="K2287" t="e">
        <f>AND(#REF!,"AAAAADu77wo=")</f>
        <v>#REF!</v>
      </c>
      <c r="L2287" t="e">
        <f>AND(#REF!,"AAAAADu77ws=")</f>
        <v>#REF!</v>
      </c>
      <c r="M2287" t="e">
        <f>IF(#REF!,"AAAAADu77ww=",0)</f>
        <v>#REF!</v>
      </c>
      <c r="N2287" t="e">
        <f>AND(#REF!,"AAAAADu77w0=")</f>
        <v>#REF!</v>
      </c>
      <c r="O2287" t="e">
        <f>AND(#REF!,"AAAAADu77w4=")</f>
        <v>#REF!</v>
      </c>
      <c r="P2287" t="e">
        <f>AND(#REF!,"AAAAADu77w8=")</f>
        <v>#REF!</v>
      </c>
      <c r="Q2287" t="e">
        <f>AND(#REF!,"AAAAADu77xA=")</f>
        <v>#REF!</v>
      </c>
      <c r="R2287" t="e">
        <f>AND(#REF!,"AAAAADu77xE=")</f>
        <v>#REF!</v>
      </c>
      <c r="S2287" t="e">
        <f>AND(#REF!,"AAAAADu77xI=")</f>
        <v>#REF!</v>
      </c>
      <c r="T2287" t="e">
        <f>AND(#REF!,"AAAAADu77xM=")</f>
        <v>#REF!</v>
      </c>
      <c r="U2287" t="e">
        <f>AND(#REF!,"AAAAADu77xQ=")</f>
        <v>#REF!</v>
      </c>
      <c r="V2287" t="e">
        <f>AND(#REF!,"AAAAADu77xU=")</f>
        <v>#REF!</v>
      </c>
      <c r="W2287" t="e">
        <f>AND(#REF!,"AAAAADu77xY=")</f>
        <v>#REF!</v>
      </c>
      <c r="X2287" t="e">
        <f>AND(#REF!,"AAAAADu77xc=")</f>
        <v>#REF!</v>
      </c>
      <c r="Y2287" t="e">
        <f>AND(#REF!,"AAAAADu77xg=")</f>
        <v>#REF!</v>
      </c>
      <c r="Z2287" t="e">
        <f>AND(#REF!,"AAAAADu77xk=")</f>
        <v>#REF!</v>
      </c>
      <c r="AA2287" t="e">
        <f>AND(#REF!,"AAAAADu77xo=")</f>
        <v>#REF!</v>
      </c>
      <c r="AB2287" t="e">
        <f>AND(#REF!,"AAAAADu77xs=")</f>
        <v>#REF!</v>
      </c>
      <c r="AC2287" t="e">
        <f>AND(#REF!,"AAAAADu77xw=")</f>
        <v>#REF!</v>
      </c>
      <c r="AD2287" t="e">
        <f>AND(#REF!,"AAAAADu77x0=")</f>
        <v>#REF!</v>
      </c>
      <c r="AE2287" t="e">
        <f>AND(#REF!,"AAAAADu77x4=")</f>
        <v>#REF!</v>
      </c>
      <c r="AF2287" t="e">
        <f>AND(#REF!,"AAAAADu77x8=")</f>
        <v>#REF!</v>
      </c>
      <c r="AG2287" t="e">
        <f>AND(#REF!,"AAAAADu77yA=")</f>
        <v>#REF!</v>
      </c>
      <c r="AH2287" t="e">
        <f>AND(#REF!,"AAAAADu77yE=")</f>
        <v>#REF!</v>
      </c>
      <c r="AI2287" t="e">
        <f>IF(#REF!,"AAAAADu77yI=",0)</f>
        <v>#REF!</v>
      </c>
      <c r="AJ2287" t="e">
        <f>AND(#REF!,"AAAAADu77yM=")</f>
        <v>#REF!</v>
      </c>
      <c r="AK2287" t="e">
        <f>AND(#REF!,"AAAAADu77yQ=")</f>
        <v>#REF!</v>
      </c>
      <c r="AL2287" t="e">
        <f>AND(#REF!,"AAAAADu77yU=")</f>
        <v>#REF!</v>
      </c>
      <c r="AM2287" t="e">
        <f>AND(#REF!,"AAAAADu77yY=")</f>
        <v>#REF!</v>
      </c>
      <c r="AN2287" t="e">
        <f>AND(#REF!,"AAAAADu77yc=")</f>
        <v>#REF!</v>
      </c>
      <c r="AO2287" t="e">
        <f>AND(#REF!,"AAAAADu77yg=")</f>
        <v>#REF!</v>
      </c>
      <c r="AP2287" t="e">
        <f>AND(#REF!,"AAAAADu77yk=")</f>
        <v>#REF!</v>
      </c>
      <c r="AQ2287" t="e">
        <f>AND(#REF!,"AAAAADu77yo=")</f>
        <v>#REF!</v>
      </c>
      <c r="AR2287" t="e">
        <f>AND(#REF!,"AAAAADu77ys=")</f>
        <v>#REF!</v>
      </c>
      <c r="AS2287" t="e">
        <f>AND(#REF!,"AAAAADu77yw=")</f>
        <v>#REF!</v>
      </c>
      <c r="AT2287" t="e">
        <f>AND(#REF!,"AAAAADu77y0=")</f>
        <v>#REF!</v>
      </c>
      <c r="AU2287" t="e">
        <f>AND(#REF!,"AAAAADu77y4=")</f>
        <v>#REF!</v>
      </c>
      <c r="AV2287" t="e">
        <f>AND(#REF!,"AAAAADu77y8=")</f>
        <v>#REF!</v>
      </c>
      <c r="AW2287" t="e">
        <f>AND(#REF!,"AAAAADu77zA=")</f>
        <v>#REF!</v>
      </c>
      <c r="AX2287" t="e">
        <f>AND(#REF!,"AAAAADu77zE=")</f>
        <v>#REF!</v>
      </c>
      <c r="AY2287" t="e">
        <f>AND(#REF!,"AAAAADu77zI=")</f>
        <v>#REF!</v>
      </c>
      <c r="AZ2287" t="e">
        <f>AND(#REF!,"AAAAADu77zM=")</f>
        <v>#REF!</v>
      </c>
      <c r="BA2287" t="e">
        <f>AND(#REF!,"AAAAADu77zQ=")</f>
        <v>#REF!</v>
      </c>
      <c r="BB2287" t="e">
        <f>AND(#REF!,"AAAAADu77zU=")</f>
        <v>#REF!</v>
      </c>
      <c r="BC2287" t="e">
        <f>AND(#REF!,"AAAAADu77zY=")</f>
        <v>#REF!</v>
      </c>
      <c r="BD2287" t="e">
        <f>AND(#REF!,"AAAAADu77zc=")</f>
        <v>#REF!</v>
      </c>
      <c r="BE2287" t="e">
        <f>IF(#REF!,"AAAAADu77zg=",0)</f>
        <v>#REF!</v>
      </c>
      <c r="BF2287" t="e">
        <f>AND(#REF!,"AAAAADu77zk=")</f>
        <v>#REF!</v>
      </c>
      <c r="BG2287" t="e">
        <f>AND(#REF!,"AAAAADu77zo=")</f>
        <v>#REF!</v>
      </c>
      <c r="BH2287" t="e">
        <f>AND(#REF!,"AAAAADu77zs=")</f>
        <v>#REF!</v>
      </c>
      <c r="BI2287" t="e">
        <f>AND(#REF!,"AAAAADu77zw=")</f>
        <v>#REF!</v>
      </c>
      <c r="BJ2287" t="e">
        <f>AND(#REF!,"AAAAADu77z0=")</f>
        <v>#REF!</v>
      </c>
      <c r="BK2287" t="e">
        <f>AND(#REF!,"AAAAADu77z4=")</f>
        <v>#REF!</v>
      </c>
      <c r="BL2287" t="e">
        <f>AND(#REF!,"AAAAADu77z8=")</f>
        <v>#REF!</v>
      </c>
      <c r="BM2287" t="e">
        <f>AND(#REF!,"AAAAADu770A=")</f>
        <v>#REF!</v>
      </c>
      <c r="BN2287" t="e">
        <f>AND(#REF!,"AAAAADu770E=")</f>
        <v>#REF!</v>
      </c>
      <c r="BO2287" t="e">
        <f>AND(#REF!,"AAAAADu770I=")</f>
        <v>#REF!</v>
      </c>
      <c r="BP2287" t="e">
        <f>AND(#REF!,"AAAAADu770M=")</f>
        <v>#REF!</v>
      </c>
      <c r="BQ2287" t="e">
        <f>AND(#REF!,"AAAAADu770Q=")</f>
        <v>#REF!</v>
      </c>
      <c r="BR2287" t="e">
        <f>AND(#REF!,"AAAAADu770U=")</f>
        <v>#REF!</v>
      </c>
      <c r="BS2287" t="e">
        <f>AND(#REF!,"AAAAADu770Y=")</f>
        <v>#REF!</v>
      </c>
      <c r="BT2287" t="e">
        <f>AND(#REF!,"AAAAADu770c=")</f>
        <v>#REF!</v>
      </c>
      <c r="BU2287" t="e">
        <f>AND(#REF!,"AAAAADu770g=")</f>
        <v>#REF!</v>
      </c>
      <c r="BV2287" t="e">
        <f>AND(#REF!,"AAAAADu770k=")</f>
        <v>#REF!</v>
      </c>
      <c r="BW2287" t="e">
        <f>AND(#REF!,"AAAAADu770o=")</f>
        <v>#REF!</v>
      </c>
      <c r="BX2287" t="e">
        <f>AND(#REF!,"AAAAADu770s=")</f>
        <v>#REF!</v>
      </c>
      <c r="BY2287" t="e">
        <f>AND(#REF!,"AAAAADu770w=")</f>
        <v>#REF!</v>
      </c>
      <c r="BZ2287" t="e">
        <f>AND(#REF!,"AAAAADu7700=")</f>
        <v>#REF!</v>
      </c>
      <c r="CA2287" t="e">
        <f>IF(#REF!,"AAAAADu7704=",0)</f>
        <v>#REF!</v>
      </c>
      <c r="CB2287" t="e">
        <f>AND(#REF!,"AAAAADu7708=")</f>
        <v>#REF!</v>
      </c>
      <c r="CC2287" t="e">
        <f>AND(#REF!,"AAAAADu771A=")</f>
        <v>#REF!</v>
      </c>
      <c r="CD2287" t="e">
        <f>AND(#REF!,"AAAAADu771E=")</f>
        <v>#REF!</v>
      </c>
      <c r="CE2287" t="e">
        <f>AND(#REF!,"AAAAADu771I=")</f>
        <v>#REF!</v>
      </c>
      <c r="CF2287" t="e">
        <f>AND(#REF!,"AAAAADu771M=")</f>
        <v>#REF!</v>
      </c>
      <c r="CG2287" t="e">
        <f>AND(#REF!,"AAAAADu771Q=")</f>
        <v>#REF!</v>
      </c>
      <c r="CH2287" t="e">
        <f>AND(#REF!,"AAAAADu771U=")</f>
        <v>#REF!</v>
      </c>
      <c r="CI2287" t="e">
        <f>AND(#REF!,"AAAAADu771Y=")</f>
        <v>#REF!</v>
      </c>
      <c r="CJ2287" t="e">
        <f>AND(#REF!,"AAAAADu771c=")</f>
        <v>#REF!</v>
      </c>
      <c r="CK2287" t="e">
        <f>AND(#REF!,"AAAAADu771g=")</f>
        <v>#REF!</v>
      </c>
      <c r="CL2287" t="e">
        <f>AND(#REF!,"AAAAADu771k=")</f>
        <v>#REF!</v>
      </c>
      <c r="CM2287" t="e">
        <f>AND(#REF!,"AAAAADu771o=")</f>
        <v>#REF!</v>
      </c>
      <c r="CN2287" t="e">
        <f>AND(#REF!,"AAAAADu771s=")</f>
        <v>#REF!</v>
      </c>
      <c r="CO2287" t="e">
        <f>AND(#REF!,"AAAAADu771w=")</f>
        <v>#REF!</v>
      </c>
      <c r="CP2287" t="e">
        <f>AND(#REF!,"AAAAADu7710=")</f>
        <v>#REF!</v>
      </c>
      <c r="CQ2287" t="e">
        <f>AND(#REF!,"AAAAADu7714=")</f>
        <v>#REF!</v>
      </c>
      <c r="CR2287" t="e">
        <f>AND(#REF!,"AAAAADu7718=")</f>
        <v>#REF!</v>
      </c>
      <c r="CS2287" t="e">
        <f>AND(#REF!,"AAAAADu772A=")</f>
        <v>#REF!</v>
      </c>
      <c r="CT2287" t="e">
        <f>AND(#REF!,"AAAAADu772E=")</f>
        <v>#REF!</v>
      </c>
      <c r="CU2287" t="e">
        <f>AND(#REF!,"AAAAADu772I=")</f>
        <v>#REF!</v>
      </c>
      <c r="CV2287" t="e">
        <f>AND(#REF!,"AAAAADu772M=")</f>
        <v>#REF!</v>
      </c>
      <c r="CW2287" t="e">
        <f>IF(#REF!,"AAAAADu772Q=",0)</f>
        <v>#REF!</v>
      </c>
      <c r="CX2287" t="e">
        <f>AND(#REF!,"AAAAADu772U=")</f>
        <v>#REF!</v>
      </c>
      <c r="CY2287" t="e">
        <f>AND(#REF!,"AAAAADu772Y=")</f>
        <v>#REF!</v>
      </c>
      <c r="CZ2287" t="e">
        <f>AND(#REF!,"AAAAADu772c=")</f>
        <v>#REF!</v>
      </c>
      <c r="DA2287" t="e">
        <f>AND(#REF!,"AAAAADu772g=")</f>
        <v>#REF!</v>
      </c>
      <c r="DB2287" t="e">
        <f>AND(#REF!,"AAAAADu772k=")</f>
        <v>#REF!</v>
      </c>
      <c r="DC2287" t="e">
        <f>AND(#REF!,"AAAAADu772o=")</f>
        <v>#REF!</v>
      </c>
      <c r="DD2287" t="e">
        <f>AND(#REF!,"AAAAADu772s=")</f>
        <v>#REF!</v>
      </c>
      <c r="DE2287" t="e">
        <f>AND(#REF!,"AAAAADu772w=")</f>
        <v>#REF!</v>
      </c>
      <c r="DF2287" t="e">
        <f>AND(#REF!,"AAAAADu7720=")</f>
        <v>#REF!</v>
      </c>
      <c r="DG2287" t="e">
        <f>AND(#REF!,"AAAAADu7724=")</f>
        <v>#REF!</v>
      </c>
      <c r="DH2287" t="e">
        <f>AND(#REF!,"AAAAADu7728=")</f>
        <v>#REF!</v>
      </c>
      <c r="DI2287" t="e">
        <f>AND(#REF!,"AAAAADu773A=")</f>
        <v>#REF!</v>
      </c>
      <c r="DJ2287" t="e">
        <f>AND(#REF!,"AAAAADu773E=")</f>
        <v>#REF!</v>
      </c>
      <c r="DK2287" t="e">
        <f>AND(#REF!,"AAAAADu773I=")</f>
        <v>#REF!</v>
      </c>
      <c r="DL2287" t="e">
        <f>AND(#REF!,"AAAAADu773M=")</f>
        <v>#REF!</v>
      </c>
      <c r="DM2287" t="e">
        <f>AND(#REF!,"AAAAADu773Q=")</f>
        <v>#REF!</v>
      </c>
      <c r="DN2287" t="e">
        <f>AND(#REF!,"AAAAADu773U=")</f>
        <v>#REF!</v>
      </c>
      <c r="DO2287" t="e">
        <f>AND(#REF!,"AAAAADu773Y=")</f>
        <v>#REF!</v>
      </c>
      <c r="DP2287" t="e">
        <f>AND(#REF!,"AAAAADu773c=")</f>
        <v>#REF!</v>
      </c>
      <c r="DQ2287" t="e">
        <f>AND(#REF!,"AAAAADu773g=")</f>
        <v>#REF!</v>
      </c>
      <c r="DR2287" t="e">
        <f>AND(#REF!,"AAAAADu773k=")</f>
        <v>#REF!</v>
      </c>
      <c r="DS2287" t="e">
        <f>IF(#REF!,"AAAAADu773o=",0)</f>
        <v>#REF!</v>
      </c>
      <c r="DT2287" t="e">
        <f>AND(#REF!,"AAAAADu773s=")</f>
        <v>#REF!</v>
      </c>
      <c r="DU2287" t="e">
        <f>AND(#REF!,"AAAAADu773w=")</f>
        <v>#REF!</v>
      </c>
      <c r="DV2287" t="e">
        <f>AND(#REF!,"AAAAADu7730=")</f>
        <v>#REF!</v>
      </c>
      <c r="DW2287" t="e">
        <f>AND(#REF!,"AAAAADu7734=")</f>
        <v>#REF!</v>
      </c>
      <c r="DX2287" t="e">
        <f>AND(#REF!,"AAAAADu7738=")</f>
        <v>#REF!</v>
      </c>
      <c r="DY2287" t="e">
        <f>AND(#REF!,"AAAAADu774A=")</f>
        <v>#REF!</v>
      </c>
      <c r="DZ2287" t="e">
        <f>AND(#REF!,"AAAAADu774E=")</f>
        <v>#REF!</v>
      </c>
      <c r="EA2287" t="e">
        <f>AND(#REF!,"AAAAADu774I=")</f>
        <v>#REF!</v>
      </c>
      <c r="EB2287" t="e">
        <f>AND(#REF!,"AAAAADu774M=")</f>
        <v>#REF!</v>
      </c>
      <c r="EC2287" t="e">
        <f>AND(#REF!,"AAAAADu774Q=")</f>
        <v>#REF!</v>
      </c>
      <c r="ED2287" t="e">
        <f>AND(#REF!,"AAAAADu774U=")</f>
        <v>#REF!</v>
      </c>
      <c r="EE2287" t="e">
        <f>AND(#REF!,"AAAAADu774Y=")</f>
        <v>#REF!</v>
      </c>
      <c r="EF2287" t="e">
        <f>AND(#REF!,"AAAAADu774c=")</f>
        <v>#REF!</v>
      </c>
      <c r="EG2287" t="e">
        <f>AND(#REF!,"AAAAADu774g=")</f>
        <v>#REF!</v>
      </c>
      <c r="EH2287" t="e">
        <f>AND(#REF!,"AAAAADu774k=")</f>
        <v>#REF!</v>
      </c>
      <c r="EI2287" t="e">
        <f>AND(#REF!,"AAAAADu774o=")</f>
        <v>#REF!</v>
      </c>
      <c r="EJ2287" t="e">
        <f>AND(#REF!,"AAAAADu774s=")</f>
        <v>#REF!</v>
      </c>
      <c r="EK2287" t="e">
        <f>AND(#REF!,"AAAAADu774w=")</f>
        <v>#REF!</v>
      </c>
      <c r="EL2287" t="e">
        <f>AND(#REF!,"AAAAADu7740=")</f>
        <v>#REF!</v>
      </c>
      <c r="EM2287" t="e">
        <f>AND(#REF!,"AAAAADu7744=")</f>
        <v>#REF!</v>
      </c>
      <c r="EN2287" t="e">
        <f>AND(#REF!,"AAAAADu7748=")</f>
        <v>#REF!</v>
      </c>
      <c r="EO2287" t="e">
        <f>IF(#REF!,"AAAAADu775A=",0)</f>
        <v>#REF!</v>
      </c>
      <c r="EP2287" t="e">
        <f>AND(#REF!,"AAAAADu775E=")</f>
        <v>#REF!</v>
      </c>
      <c r="EQ2287" t="e">
        <f>AND(#REF!,"AAAAADu775I=")</f>
        <v>#REF!</v>
      </c>
      <c r="ER2287" t="e">
        <f>AND(#REF!,"AAAAADu775M=")</f>
        <v>#REF!</v>
      </c>
      <c r="ES2287" t="e">
        <f>AND(#REF!,"AAAAADu775Q=")</f>
        <v>#REF!</v>
      </c>
      <c r="ET2287" t="e">
        <f>AND(#REF!,"AAAAADu775U=")</f>
        <v>#REF!</v>
      </c>
      <c r="EU2287" t="e">
        <f>AND(#REF!,"AAAAADu775Y=")</f>
        <v>#REF!</v>
      </c>
      <c r="EV2287" t="e">
        <f>AND(#REF!,"AAAAADu775c=")</f>
        <v>#REF!</v>
      </c>
      <c r="EW2287" t="e">
        <f>AND(#REF!,"AAAAADu775g=")</f>
        <v>#REF!</v>
      </c>
      <c r="EX2287" t="e">
        <f>AND(#REF!,"AAAAADu775k=")</f>
        <v>#REF!</v>
      </c>
      <c r="EY2287" t="e">
        <f>AND(#REF!,"AAAAADu775o=")</f>
        <v>#REF!</v>
      </c>
      <c r="EZ2287" t="e">
        <f>AND(#REF!,"AAAAADu775s=")</f>
        <v>#REF!</v>
      </c>
      <c r="FA2287" t="e">
        <f>AND(#REF!,"AAAAADu775w=")</f>
        <v>#REF!</v>
      </c>
      <c r="FB2287" t="e">
        <f>AND(#REF!,"AAAAADu7750=")</f>
        <v>#REF!</v>
      </c>
      <c r="FC2287" t="e">
        <f>AND(#REF!,"AAAAADu7754=")</f>
        <v>#REF!</v>
      </c>
      <c r="FD2287" t="e">
        <f>AND(#REF!,"AAAAADu7758=")</f>
        <v>#REF!</v>
      </c>
      <c r="FE2287" t="e">
        <f>AND(#REF!,"AAAAADu776A=")</f>
        <v>#REF!</v>
      </c>
      <c r="FF2287" t="e">
        <f>AND(#REF!,"AAAAADu776E=")</f>
        <v>#REF!</v>
      </c>
      <c r="FG2287" t="e">
        <f>AND(#REF!,"AAAAADu776I=")</f>
        <v>#REF!</v>
      </c>
      <c r="FH2287" t="e">
        <f>AND(#REF!,"AAAAADu776M=")</f>
        <v>#REF!</v>
      </c>
      <c r="FI2287" t="e">
        <f>AND(#REF!,"AAAAADu776Q=")</f>
        <v>#REF!</v>
      </c>
      <c r="FJ2287" t="e">
        <f>AND(#REF!,"AAAAADu776U=")</f>
        <v>#REF!</v>
      </c>
      <c r="FK2287" t="e">
        <f>IF(#REF!,"AAAAADu776Y=",0)</f>
        <v>#REF!</v>
      </c>
      <c r="FL2287" t="e">
        <f>AND(#REF!,"AAAAADu776c=")</f>
        <v>#REF!</v>
      </c>
      <c r="FM2287" t="e">
        <f>AND(#REF!,"AAAAADu776g=")</f>
        <v>#REF!</v>
      </c>
      <c r="FN2287" t="e">
        <f>AND(#REF!,"AAAAADu776k=")</f>
        <v>#REF!</v>
      </c>
      <c r="FO2287" t="e">
        <f>AND(#REF!,"AAAAADu776o=")</f>
        <v>#REF!</v>
      </c>
      <c r="FP2287" t="e">
        <f>AND(#REF!,"AAAAADu776s=")</f>
        <v>#REF!</v>
      </c>
      <c r="FQ2287" t="e">
        <f>AND(#REF!,"AAAAADu776w=")</f>
        <v>#REF!</v>
      </c>
      <c r="FR2287" t="e">
        <f>AND(#REF!,"AAAAADu7760=")</f>
        <v>#REF!</v>
      </c>
      <c r="FS2287" t="e">
        <f>AND(#REF!,"AAAAADu7764=")</f>
        <v>#REF!</v>
      </c>
      <c r="FT2287" t="e">
        <f>AND(#REF!,"AAAAADu7768=")</f>
        <v>#REF!</v>
      </c>
      <c r="FU2287" t="e">
        <f>AND(#REF!,"AAAAADu777A=")</f>
        <v>#REF!</v>
      </c>
      <c r="FV2287" t="e">
        <f>AND(#REF!,"AAAAADu777E=")</f>
        <v>#REF!</v>
      </c>
      <c r="FW2287" t="e">
        <f>AND(#REF!,"AAAAADu777I=")</f>
        <v>#REF!</v>
      </c>
      <c r="FX2287" t="e">
        <f>AND(#REF!,"AAAAADu777M=")</f>
        <v>#REF!</v>
      </c>
      <c r="FY2287" t="e">
        <f>AND(#REF!,"AAAAADu777Q=")</f>
        <v>#REF!</v>
      </c>
      <c r="FZ2287" t="e">
        <f>AND(#REF!,"AAAAADu777U=")</f>
        <v>#REF!</v>
      </c>
      <c r="GA2287" t="e">
        <f>AND(#REF!,"AAAAADu777Y=")</f>
        <v>#REF!</v>
      </c>
      <c r="GB2287" t="e">
        <f>AND(#REF!,"AAAAADu777c=")</f>
        <v>#REF!</v>
      </c>
      <c r="GC2287" t="e">
        <f>AND(#REF!,"AAAAADu777g=")</f>
        <v>#REF!</v>
      </c>
      <c r="GD2287" t="e">
        <f>AND(#REF!,"AAAAADu777k=")</f>
        <v>#REF!</v>
      </c>
      <c r="GE2287" t="e">
        <f>AND(#REF!,"AAAAADu777o=")</f>
        <v>#REF!</v>
      </c>
      <c r="GF2287" t="e">
        <f>AND(#REF!,"AAAAADu777s=")</f>
        <v>#REF!</v>
      </c>
      <c r="GG2287" t="e">
        <f>IF(#REF!,"AAAAADu777w=",0)</f>
        <v>#REF!</v>
      </c>
      <c r="GH2287" t="e">
        <f>AND(#REF!,"AAAAADu7770=")</f>
        <v>#REF!</v>
      </c>
      <c r="GI2287" t="e">
        <f>AND(#REF!,"AAAAADu7774=")</f>
        <v>#REF!</v>
      </c>
      <c r="GJ2287" t="e">
        <f>AND(#REF!,"AAAAADu7778=")</f>
        <v>#REF!</v>
      </c>
      <c r="GK2287" t="e">
        <f>AND(#REF!,"AAAAADu778A=")</f>
        <v>#REF!</v>
      </c>
      <c r="GL2287" t="e">
        <f>AND(#REF!,"AAAAADu778E=")</f>
        <v>#REF!</v>
      </c>
      <c r="GM2287" t="e">
        <f>AND(#REF!,"AAAAADu778I=")</f>
        <v>#REF!</v>
      </c>
      <c r="GN2287" t="e">
        <f>AND(#REF!,"AAAAADu778M=")</f>
        <v>#REF!</v>
      </c>
      <c r="GO2287" t="e">
        <f>AND(#REF!,"AAAAADu778Q=")</f>
        <v>#REF!</v>
      </c>
      <c r="GP2287" t="e">
        <f>AND(#REF!,"AAAAADu778U=")</f>
        <v>#REF!</v>
      </c>
      <c r="GQ2287" t="e">
        <f>AND(#REF!,"AAAAADu778Y=")</f>
        <v>#REF!</v>
      </c>
      <c r="GR2287" t="e">
        <f>AND(#REF!,"AAAAADu778c=")</f>
        <v>#REF!</v>
      </c>
      <c r="GS2287" t="e">
        <f>AND(#REF!,"AAAAADu778g=")</f>
        <v>#REF!</v>
      </c>
      <c r="GT2287" t="e">
        <f>AND(#REF!,"AAAAADu778k=")</f>
        <v>#REF!</v>
      </c>
      <c r="GU2287" t="e">
        <f>AND(#REF!,"AAAAADu778o=")</f>
        <v>#REF!</v>
      </c>
      <c r="GV2287" t="e">
        <f>AND(#REF!,"AAAAADu778s=")</f>
        <v>#REF!</v>
      </c>
      <c r="GW2287" t="e">
        <f>AND(#REF!,"AAAAADu778w=")</f>
        <v>#REF!</v>
      </c>
      <c r="GX2287" t="e">
        <f>AND(#REF!,"AAAAADu7780=")</f>
        <v>#REF!</v>
      </c>
      <c r="GY2287" t="e">
        <f>AND(#REF!,"AAAAADu7784=")</f>
        <v>#REF!</v>
      </c>
      <c r="GZ2287" t="e">
        <f>AND(#REF!,"AAAAADu7788=")</f>
        <v>#REF!</v>
      </c>
      <c r="HA2287" t="e">
        <f>AND(#REF!,"AAAAADu779A=")</f>
        <v>#REF!</v>
      </c>
      <c r="HB2287" t="e">
        <f>AND(#REF!,"AAAAADu779E=")</f>
        <v>#REF!</v>
      </c>
      <c r="HC2287" t="e">
        <f>IF(#REF!,"AAAAADu779I=",0)</f>
        <v>#REF!</v>
      </c>
      <c r="HD2287" t="e">
        <f>AND(#REF!,"AAAAADu779M=")</f>
        <v>#REF!</v>
      </c>
      <c r="HE2287" t="e">
        <f>AND(#REF!,"AAAAADu779Q=")</f>
        <v>#REF!</v>
      </c>
      <c r="HF2287" t="e">
        <f>AND(#REF!,"AAAAADu779U=")</f>
        <v>#REF!</v>
      </c>
      <c r="HG2287" t="e">
        <f>AND(#REF!,"AAAAADu779Y=")</f>
        <v>#REF!</v>
      </c>
      <c r="HH2287" t="e">
        <f>AND(#REF!,"AAAAADu779c=")</f>
        <v>#REF!</v>
      </c>
      <c r="HI2287" t="e">
        <f>AND(#REF!,"AAAAADu779g=")</f>
        <v>#REF!</v>
      </c>
      <c r="HJ2287" t="e">
        <f>AND(#REF!,"AAAAADu779k=")</f>
        <v>#REF!</v>
      </c>
      <c r="HK2287" t="e">
        <f>AND(#REF!,"AAAAADu779o=")</f>
        <v>#REF!</v>
      </c>
      <c r="HL2287" t="e">
        <f>AND(#REF!,"AAAAADu779s=")</f>
        <v>#REF!</v>
      </c>
      <c r="HM2287" t="e">
        <f>AND(#REF!,"AAAAADu779w=")</f>
        <v>#REF!</v>
      </c>
      <c r="HN2287" t="e">
        <f>AND(#REF!,"AAAAADu7790=")</f>
        <v>#REF!</v>
      </c>
      <c r="HO2287" t="e">
        <f>AND(#REF!,"AAAAADu7794=")</f>
        <v>#REF!</v>
      </c>
      <c r="HP2287" t="e">
        <f>AND(#REF!,"AAAAADu7798=")</f>
        <v>#REF!</v>
      </c>
      <c r="HQ2287" t="e">
        <f>AND(#REF!,"AAAAADu77+A=")</f>
        <v>#REF!</v>
      </c>
      <c r="HR2287" t="e">
        <f>AND(#REF!,"AAAAADu77+E=")</f>
        <v>#REF!</v>
      </c>
      <c r="HS2287" t="e">
        <f>AND(#REF!,"AAAAADu77+I=")</f>
        <v>#REF!</v>
      </c>
      <c r="HT2287" t="e">
        <f>AND(#REF!,"AAAAADu77+M=")</f>
        <v>#REF!</v>
      </c>
      <c r="HU2287" t="e">
        <f>AND(#REF!,"AAAAADu77+Q=")</f>
        <v>#REF!</v>
      </c>
      <c r="HV2287" t="e">
        <f>AND(#REF!,"AAAAADu77+U=")</f>
        <v>#REF!</v>
      </c>
      <c r="HW2287" t="e">
        <f>AND(#REF!,"AAAAADu77+Y=")</f>
        <v>#REF!</v>
      </c>
      <c r="HX2287" t="e">
        <f>AND(#REF!,"AAAAADu77+c=")</f>
        <v>#REF!</v>
      </c>
      <c r="HY2287" t="e">
        <f>IF(#REF!,"AAAAADu77+g=",0)</f>
        <v>#REF!</v>
      </c>
      <c r="HZ2287" t="e">
        <f>AND(#REF!,"AAAAADu77+k=")</f>
        <v>#REF!</v>
      </c>
      <c r="IA2287" t="e">
        <f>AND(#REF!,"AAAAADu77+o=")</f>
        <v>#REF!</v>
      </c>
      <c r="IB2287" t="e">
        <f>AND(#REF!,"AAAAADu77+s=")</f>
        <v>#REF!</v>
      </c>
      <c r="IC2287" t="e">
        <f>AND(#REF!,"AAAAADu77+w=")</f>
        <v>#REF!</v>
      </c>
      <c r="ID2287" t="e">
        <f>AND(#REF!,"AAAAADu77+0=")</f>
        <v>#REF!</v>
      </c>
      <c r="IE2287" t="e">
        <f>AND(#REF!,"AAAAADu77+4=")</f>
        <v>#REF!</v>
      </c>
      <c r="IF2287" t="e">
        <f>AND(#REF!,"AAAAADu77+8=")</f>
        <v>#REF!</v>
      </c>
      <c r="IG2287" t="e">
        <f>AND(#REF!,"AAAAADu77/A=")</f>
        <v>#REF!</v>
      </c>
      <c r="IH2287" t="e">
        <f>AND(#REF!,"AAAAADu77/E=")</f>
        <v>#REF!</v>
      </c>
      <c r="II2287" t="e">
        <f>AND(#REF!,"AAAAADu77/I=")</f>
        <v>#REF!</v>
      </c>
      <c r="IJ2287" t="e">
        <f>AND(#REF!,"AAAAADu77/M=")</f>
        <v>#REF!</v>
      </c>
      <c r="IK2287" t="e">
        <f>AND(#REF!,"AAAAADu77/Q=")</f>
        <v>#REF!</v>
      </c>
      <c r="IL2287" t="e">
        <f>AND(#REF!,"AAAAADu77/U=")</f>
        <v>#REF!</v>
      </c>
      <c r="IM2287" t="e">
        <f>AND(#REF!,"AAAAADu77/Y=")</f>
        <v>#REF!</v>
      </c>
      <c r="IN2287" t="e">
        <f>AND(#REF!,"AAAAADu77/c=")</f>
        <v>#REF!</v>
      </c>
      <c r="IO2287" t="e">
        <f>AND(#REF!,"AAAAADu77/g=")</f>
        <v>#REF!</v>
      </c>
      <c r="IP2287" t="e">
        <f>AND(#REF!,"AAAAADu77/k=")</f>
        <v>#REF!</v>
      </c>
      <c r="IQ2287" t="e">
        <f>AND(#REF!,"AAAAADu77/o=")</f>
        <v>#REF!</v>
      </c>
      <c r="IR2287" t="e">
        <f>AND(#REF!,"AAAAADu77/s=")</f>
        <v>#REF!</v>
      </c>
      <c r="IS2287" t="e">
        <f>AND(#REF!,"AAAAADu77/w=")</f>
        <v>#REF!</v>
      </c>
      <c r="IT2287" t="e">
        <f>AND(#REF!,"AAAAADu77/0=")</f>
        <v>#REF!</v>
      </c>
      <c r="IU2287" t="e">
        <f>IF(#REF!,"AAAAADu77/4=",0)</f>
        <v>#REF!</v>
      </c>
      <c r="IV2287" t="e">
        <f>AND(#REF!,"AAAAADu77/8=")</f>
        <v>#REF!</v>
      </c>
    </row>
    <row r="2288" spans="1:256" x14ac:dyDescent="0.25">
      <c r="A2288" t="e">
        <f>AND(#REF!,"AAAAAH/L+wA=")</f>
        <v>#REF!</v>
      </c>
      <c r="B2288" t="e">
        <f>AND(#REF!,"AAAAAH/L+wE=")</f>
        <v>#REF!</v>
      </c>
      <c r="C2288" t="e">
        <f>AND(#REF!,"AAAAAH/L+wI=")</f>
        <v>#REF!</v>
      </c>
      <c r="D2288" t="e">
        <f>AND(#REF!,"AAAAAH/L+wM=")</f>
        <v>#REF!</v>
      </c>
      <c r="E2288" t="e">
        <f>AND(#REF!,"AAAAAH/L+wQ=")</f>
        <v>#REF!</v>
      </c>
      <c r="F2288" t="e">
        <f>AND(#REF!,"AAAAAH/L+wU=")</f>
        <v>#REF!</v>
      </c>
      <c r="G2288" t="e">
        <f>AND(#REF!,"AAAAAH/L+wY=")</f>
        <v>#REF!</v>
      </c>
      <c r="H2288" t="e">
        <f>AND(#REF!,"AAAAAH/L+wc=")</f>
        <v>#REF!</v>
      </c>
      <c r="I2288" t="e">
        <f>AND(#REF!,"AAAAAH/L+wg=")</f>
        <v>#REF!</v>
      </c>
      <c r="J2288" t="e">
        <f>AND(#REF!,"AAAAAH/L+wk=")</f>
        <v>#REF!</v>
      </c>
      <c r="K2288" t="e">
        <f>AND(#REF!,"AAAAAH/L+wo=")</f>
        <v>#REF!</v>
      </c>
      <c r="L2288" t="e">
        <f>AND(#REF!,"AAAAAH/L+ws=")</f>
        <v>#REF!</v>
      </c>
      <c r="M2288" t="e">
        <f>AND(#REF!,"AAAAAH/L+ww=")</f>
        <v>#REF!</v>
      </c>
      <c r="N2288" t="e">
        <f>AND(#REF!,"AAAAAH/L+w0=")</f>
        <v>#REF!</v>
      </c>
      <c r="O2288" t="e">
        <f>AND(#REF!,"AAAAAH/L+w4=")</f>
        <v>#REF!</v>
      </c>
      <c r="P2288" t="e">
        <f>AND(#REF!,"AAAAAH/L+w8=")</f>
        <v>#REF!</v>
      </c>
      <c r="Q2288" t="e">
        <f>AND(#REF!,"AAAAAH/L+xA=")</f>
        <v>#REF!</v>
      </c>
      <c r="R2288" t="e">
        <f>AND(#REF!,"AAAAAH/L+xE=")</f>
        <v>#REF!</v>
      </c>
      <c r="S2288" t="e">
        <f>AND(#REF!,"AAAAAH/L+xI=")</f>
        <v>#REF!</v>
      </c>
      <c r="T2288" t="e">
        <f>AND(#REF!,"AAAAAH/L+xM=")</f>
        <v>#REF!</v>
      </c>
      <c r="U2288" t="e">
        <f>IF(#REF!,"AAAAAH/L+xQ=",0)</f>
        <v>#REF!</v>
      </c>
      <c r="V2288" t="e">
        <f>AND(#REF!,"AAAAAH/L+xU=")</f>
        <v>#REF!</v>
      </c>
      <c r="W2288" t="e">
        <f>AND(#REF!,"AAAAAH/L+xY=")</f>
        <v>#REF!</v>
      </c>
      <c r="X2288" t="e">
        <f>AND(#REF!,"AAAAAH/L+xc=")</f>
        <v>#REF!</v>
      </c>
      <c r="Y2288" t="e">
        <f>AND(#REF!,"AAAAAH/L+xg=")</f>
        <v>#REF!</v>
      </c>
      <c r="Z2288" t="e">
        <f>AND(#REF!,"AAAAAH/L+xk=")</f>
        <v>#REF!</v>
      </c>
      <c r="AA2288" t="e">
        <f>AND(#REF!,"AAAAAH/L+xo=")</f>
        <v>#REF!</v>
      </c>
      <c r="AB2288" t="e">
        <f>AND(#REF!,"AAAAAH/L+xs=")</f>
        <v>#REF!</v>
      </c>
      <c r="AC2288" t="e">
        <f>AND(#REF!,"AAAAAH/L+xw=")</f>
        <v>#REF!</v>
      </c>
      <c r="AD2288" t="e">
        <f>AND(#REF!,"AAAAAH/L+x0=")</f>
        <v>#REF!</v>
      </c>
      <c r="AE2288" t="e">
        <f>AND(#REF!,"AAAAAH/L+x4=")</f>
        <v>#REF!</v>
      </c>
      <c r="AF2288" t="e">
        <f>AND(#REF!,"AAAAAH/L+x8=")</f>
        <v>#REF!</v>
      </c>
      <c r="AG2288" t="e">
        <f>AND(#REF!,"AAAAAH/L+yA=")</f>
        <v>#REF!</v>
      </c>
      <c r="AH2288" t="e">
        <f>AND(#REF!,"AAAAAH/L+yE=")</f>
        <v>#REF!</v>
      </c>
      <c r="AI2288" t="e">
        <f>AND(#REF!,"AAAAAH/L+yI=")</f>
        <v>#REF!</v>
      </c>
      <c r="AJ2288" t="e">
        <f>AND(#REF!,"AAAAAH/L+yM=")</f>
        <v>#REF!</v>
      </c>
      <c r="AK2288" t="e">
        <f>AND(#REF!,"AAAAAH/L+yQ=")</f>
        <v>#REF!</v>
      </c>
      <c r="AL2288" t="e">
        <f>AND(#REF!,"AAAAAH/L+yU=")</f>
        <v>#REF!</v>
      </c>
      <c r="AM2288" t="e">
        <f>AND(#REF!,"AAAAAH/L+yY=")</f>
        <v>#REF!</v>
      </c>
      <c r="AN2288" t="e">
        <f>AND(#REF!,"AAAAAH/L+yc=")</f>
        <v>#REF!</v>
      </c>
      <c r="AO2288" t="e">
        <f>AND(#REF!,"AAAAAH/L+yg=")</f>
        <v>#REF!</v>
      </c>
      <c r="AP2288" t="e">
        <f>AND(#REF!,"AAAAAH/L+yk=")</f>
        <v>#REF!</v>
      </c>
      <c r="AQ2288" t="e">
        <f>IF(#REF!,"AAAAAH/L+yo=",0)</f>
        <v>#REF!</v>
      </c>
      <c r="AR2288" t="e">
        <f>AND(#REF!,"AAAAAH/L+ys=")</f>
        <v>#REF!</v>
      </c>
      <c r="AS2288" t="e">
        <f>AND(#REF!,"AAAAAH/L+yw=")</f>
        <v>#REF!</v>
      </c>
      <c r="AT2288" t="e">
        <f>AND(#REF!,"AAAAAH/L+y0=")</f>
        <v>#REF!</v>
      </c>
      <c r="AU2288" t="e">
        <f>AND(#REF!,"AAAAAH/L+y4=")</f>
        <v>#REF!</v>
      </c>
      <c r="AV2288" t="e">
        <f>AND(#REF!,"AAAAAH/L+y8=")</f>
        <v>#REF!</v>
      </c>
      <c r="AW2288" t="e">
        <f>AND(#REF!,"AAAAAH/L+zA=")</f>
        <v>#REF!</v>
      </c>
      <c r="AX2288" t="e">
        <f>AND(#REF!,"AAAAAH/L+zE=")</f>
        <v>#REF!</v>
      </c>
      <c r="AY2288" t="e">
        <f>AND(#REF!,"AAAAAH/L+zI=")</f>
        <v>#REF!</v>
      </c>
      <c r="AZ2288" t="e">
        <f>AND(#REF!,"AAAAAH/L+zM=")</f>
        <v>#REF!</v>
      </c>
      <c r="BA2288" t="e">
        <f>AND(#REF!,"AAAAAH/L+zQ=")</f>
        <v>#REF!</v>
      </c>
      <c r="BB2288" t="e">
        <f>AND(#REF!,"AAAAAH/L+zU=")</f>
        <v>#REF!</v>
      </c>
      <c r="BC2288" t="e">
        <f>AND(#REF!,"AAAAAH/L+zY=")</f>
        <v>#REF!</v>
      </c>
      <c r="BD2288" t="e">
        <f>AND(#REF!,"AAAAAH/L+zc=")</f>
        <v>#REF!</v>
      </c>
      <c r="BE2288" t="e">
        <f>AND(#REF!,"AAAAAH/L+zg=")</f>
        <v>#REF!</v>
      </c>
      <c r="BF2288" t="e">
        <f>AND(#REF!,"AAAAAH/L+zk=")</f>
        <v>#REF!</v>
      </c>
      <c r="BG2288" t="e">
        <f>AND(#REF!,"AAAAAH/L+zo=")</f>
        <v>#REF!</v>
      </c>
      <c r="BH2288" t="e">
        <f>AND(#REF!,"AAAAAH/L+zs=")</f>
        <v>#REF!</v>
      </c>
      <c r="BI2288" t="e">
        <f>AND(#REF!,"AAAAAH/L+zw=")</f>
        <v>#REF!</v>
      </c>
      <c r="BJ2288" t="e">
        <f>AND(#REF!,"AAAAAH/L+z0=")</f>
        <v>#REF!</v>
      </c>
      <c r="BK2288" t="e">
        <f>AND(#REF!,"AAAAAH/L+z4=")</f>
        <v>#REF!</v>
      </c>
      <c r="BL2288" t="e">
        <f>AND(#REF!,"AAAAAH/L+z8=")</f>
        <v>#REF!</v>
      </c>
      <c r="BM2288" t="e">
        <f>IF(#REF!,"AAAAAH/L+0A=",0)</f>
        <v>#REF!</v>
      </c>
      <c r="BN2288" t="e">
        <f>AND(#REF!,"AAAAAH/L+0E=")</f>
        <v>#REF!</v>
      </c>
      <c r="BO2288" t="e">
        <f>AND(#REF!,"AAAAAH/L+0I=")</f>
        <v>#REF!</v>
      </c>
      <c r="BP2288" t="e">
        <f>AND(#REF!,"AAAAAH/L+0M=")</f>
        <v>#REF!</v>
      </c>
      <c r="BQ2288" t="e">
        <f>AND(#REF!,"AAAAAH/L+0Q=")</f>
        <v>#REF!</v>
      </c>
      <c r="BR2288" t="e">
        <f>AND(#REF!,"AAAAAH/L+0U=")</f>
        <v>#REF!</v>
      </c>
      <c r="BS2288" t="e">
        <f>AND(#REF!,"AAAAAH/L+0Y=")</f>
        <v>#REF!</v>
      </c>
      <c r="BT2288" t="e">
        <f>AND(#REF!,"AAAAAH/L+0c=")</f>
        <v>#REF!</v>
      </c>
      <c r="BU2288" t="e">
        <f>AND(#REF!,"AAAAAH/L+0g=")</f>
        <v>#REF!</v>
      </c>
      <c r="BV2288" t="e">
        <f>AND(#REF!,"AAAAAH/L+0k=")</f>
        <v>#REF!</v>
      </c>
      <c r="BW2288" t="e">
        <f>AND(#REF!,"AAAAAH/L+0o=")</f>
        <v>#REF!</v>
      </c>
      <c r="BX2288" t="e">
        <f>AND(#REF!,"AAAAAH/L+0s=")</f>
        <v>#REF!</v>
      </c>
      <c r="BY2288" t="e">
        <f>AND(#REF!,"AAAAAH/L+0w=")</f>
        <v>#REF!</v>
      </c>
      <c r="BZ2288" t="e">
        <f>AND(#REF!,"AAAAAH/L+00=")</f>
        <v>#REF!</v>
      </c>
      <c r="CA2288" t="e">
        <f>AND(#REF!,"AAAAAH/L+04=")</f>
        <v>#REF!</v>
      </c>
      <c r="CB2288" t="e">
        <f>AND(#REF!,"AAAAAH/L+08=")</f>
        <v>#REF!</v>
      </c>
      <c r="CC2288" t="e">
        <f>AND(#REF!,"AAAAAH/L+1A=")</f>
        <v>#REF!</v>
      </c>
      <c r="CD2288" t="e">
        <f>AND(#REF!,"AAAAAH/L+1E=")</f>
        <v>#REF!</v>
      </c>
      <c r="CE2288" t="e">
        <f>AND(#REF!,"AAAAAH/L+1I=")</f>
        <v>#REF!</v>
      </c>
      <c r="CF2288" t="e">
        <f>AND(#REF!,"AAAAAH/L+1M=")</f>
        <v>#REF!</v>
      </c>
      <c r="CG2288" t="e">
        <f>AND(#REF!,"AAAAAH/L+1Q=")</f>
        <v>#REF!</v>
      </c>
      <c r="CH2288" t="e">
        <f>AND(#REF!,"AAAAAH/L+1U=")</f>
        <v>#REF!</v>
      </c>
      <c r="CI2288" t="e">
        <f>IF(#REF!,"AAAAAH/L+1Y=",0)</f>
        <v>#REF!</v>
      </c>
      <c r="CJ2288" t="e">
        <f>AND(#REF!,"AAAAAH/L+1c=")</f>
        <v>#REF!</v>
      </c>
      <c r="CK2288" t="e">
        <f>AND(#REF!,"AAAAAH/L+1g=")</f>
        <v>#REF!</v>
      </c>
      <c r="CL2288" t="e">
        <f>AND(#REF!,"AAAAAH/L+1k=")</f>
        <v>#REF!</v>
      </c>
      <c r="CM2288" t="e">
        <f>AND(#REF!,"AAAAAH/L+1o=")</f>
        <v>#REF!</v>
      </c>
      <c r="CN2288" t="e">
        <f>AND(#REF!,"AAAAAH/L+1s=")</f>
        <v>#REF!</v>
      </c>
      <c r="CO2288" t="e">
        <f>AND(#REF!,"AAAAAH/L+1w=")</f>
        <v>#REF!</v>
      </c>
      <c r="CP2288" t="e">
        <f>AND(#REF!,"AAAAAH/L+10=")</f>
        <v>#REF!</v>
      </c>
      <c r="CQ2288" t="e">
        <f>AND(#REF!,"AAAAAH/L+14=")</f>
        <v>#REF!</v>
      </c>
      <c r="CR2288" t="e">
        <f>AND(#REF!,"AAAAAH/L+18=")</f>
        <v>#REF!</v>
      </c>
      <c r="CS2288" t="e">
        <f>AND(#REF!,"AAAAAH/L+2A=")</f>
        <v>#REF!</v>
      </c>
      <c r="CT2288" t="e">
        <f>AND(#REF!,"AAAAAH/L+2E=")</f>
        <v>#REF!</v>
      </c>
      <c r="CU2288" t="e">
        <f>AND(#REF!,"AAAAAH/L+2I=")</f>
        <v>#REF!</v>
      </c>
      <c r="CV2288" t="e">
        <f>AND(#REF!,"AAAAAH/L+2M=")</f>
        <v>#REF!</v>
      </c>
      <c r="CW2288" t="e">
        <f>AND(#REF!,"AAAAAH/L+2Q=")</f>
        <v>#REF!</v>
      </c>
      <c r="CX2288" t="e">
        <f>AND(#REF!,"AAAAAH/L+2U=")</f>
        <v>#REF!</v>
      </c>
      <c r="CY2288" t="e">
        <f>AND(#REF!,"AAAAAH/L+2Y=")</f>
        <v>#REF!</v>
      </c>
      <c r="CZ2288" t="e">
        <f>AND(#REF!,"AAAAAH/L+2c=")</f>
        <v>#REF!</v>
      </c>
      <c r="DA2288" t="e">
        <f>AND(#REF!,"AAAAAH/L+2g=")</f>
        <v>#REF!</v>
      </c>
      <c r="DB2288" t="e">
        <f>AND(#REF!,"AAAAAH/L+2k=")</f>
        <v>#REF!</v>
      </c>
      <c r="DC2288" t="e">
        <f>AND(#REF!,"AAAAAH/L+2o=")</f>
        <v>#REF!</v>
      </c>
      <c r="DD2288" t="e">
        <f>AND(#REF!,"AAAAAH/L+2s=")</f>
        <v>#REF!</v>
      </c>
      <c r="DE2288" t="e">
        <f>IF(#REF!,"AAAAAH/L+2w=",0)</f>
        <v>#REF!</v>
      </c>
      <c r="DF2288" t="e">
        <f>AND(#REF!,"AAAAAH/L+20=")</f>
        <v>#REF!</v>
      </c>
      <c r="DG2288" t="e">
        <f>AND(#REF!,"AAAAAH/L+24=")</f>
        <v>#REF!</v>
      </c>
      <c r="DH2288" t="e">
        <f>AND(#REF!,"AAAAAH/L+28=")</f>
        <v>#REF!</v>
      </c>
      <c r="DI2288" t="e">
        <f>AND(#REF!,"AAAAAH/L+3A=")</f>
        <v>#REF!</v>
      </c>
      <c r="DJ2288" t="e">
        <f>AND(#REF!,"AAAAAH/L+3E=")</f>
        <v>#REF!</v>
      </c>
      <c r="DK2288" t="e">
        <f>AND(#REF!,"AAAAAH/L+3I=")</f>
        <v>#REF!</v>
      </c>
      <c r="DL2288" t="e">
        <f>AND(#REF!,"AAAAAH/L+3M=")</f>
        <v>#REF!</v>
      </c>
      <c r="DM2288" t="e">
        <f>AND(#REF!,"AAAAAH/L+3Q=")</f>
        <v>#REF!</v>
      </c>
      <c r="DN2288" t="e">
        <f>AND(#REF!,"AAAAAH/L+3U=")</f>
        <v>#REF!</v>
      </c>
      <c r="DO2288" t="e">
        <f>AND(#REF!,"AAAAAH/L+3Y=")</f>
        <v>#REF!</v>
      </c>
      <c r="DP2288" t="e">
        <f>AND(#REF!,"AAAAAH/L+3c=")</f>
        <v>#REF!</v>
      </c>
      <c r="DQ2288" t="e">
        <f>AND(#REF!,"AAAAAH/L+3g=")</f>
        <v>#REF!</v>
      </c>
      <c r="DR2288" t="e">
        <f>AND(#REF!,"AAAAAH/L+3k=")</f>
        <v>#REF!</v>
      </c>
      <c r="DS2288" t="e">
        <f>AND(#REF!,"AAAAAH/L+3o=")</f>
        <v>#REF!</v>
      </c>
      <c r="DT2288" t="e">
        <f>AND(#REF!,"AAAAAH/L+3s=")</f>
        <v>#REF!</v>
      </c>
      <c r="DU2288" t="e">
        <f>AND(#REF!,"AAAAAH/L+3w=")</f>
        <v>#REF!</v>
      </c>
      <c r="DV2288" t="e">
        <f>AND(#REF!,"AAAAAH/L+30=")</f>
        <v>#REF!</v>
      </c>
      <c r="DW2288" t="e">
        <f>AND(#REF!,"AAAAAH/L+34=")</f>
        <v>#REF!</v>
      </c>
      <c r="DX2288" t="e">
        <f>AND(#REF!,"AAAAAH/L+38=")</f>
        <v>#REF!</v>
      </c>
      <c r="DY2288" t="e">
        <f>AND(#REF!,"AAAAAH/L+4A=")</f>
        <v>#REF!</v>
      </c>
      <c r="DZ2288" t="e">
        <f>AND(#REF!,"AAAAAH/L+4E=")</f>
        <v>#REF!</v>
      </c>
      <c r="EA2288" t="e">
        <f>IF(#REF!,"AAAAAH/L+4I=",0)</f>
        <v>#REF!</v>
      </c>
      <c r="EB2288" t="e">
        <f>AND(#REF!,"AAAAAH/L+4M=")</f>
        <v>#REF!</v>
      </c>
      <c r="EC2288" t="e">
        <f>AND(#REF!,"AAAAAH/L+4Q=")</f>
        <v>#REF!</v>
      </c>
      <c r="ED2288" t="e">
        <f>AND(#REF!,"AAAAAH/L+4U=")</f>
        <v>#REF!</v>
      </c>
      <c r="EE2288" t="e">
        <f>AND(#REF!,"AAAAAH/L+4Y=")</f>
        <v>#REF!</v>
      </c>
      <c r="EF2288" t="e">
        <f>AND(#REF!,"AAAAAH/L+4c=")</f>
        <v>#REF!</v>
      </c>
      <c r="EG2288" t="e">
        <f>AND(#REF!,"AAAAAH/L+4g=")</f>
        <v>#REF!</v>
      </c>
      <c r="EH2288" t="e">
        <f>AND(#REF!,"AAAAAH/L+4k=")</f>
        <v>#REF!</v>
      </c>
      <c r="EI2288" t="e">
        <f>AND(#REF!,"AAAAAH/L+4o=")</f>
        <v>#REF!</v>
      </c>
      <c r="EJ2288" t="e">
        <f>AND(#REF!,"AAAAAH/L+4s=")</f>
        <v>#REF!</v>
      </c>
      <c r="EK2288" t="e">
        <f>AND(#REF!,"AAAAAH/L+4w=")</f>
        <v>#REF!</v>
      </c>
      <c r="EL2288" t="e">
        <f>AND(#REF!,"AAAAAH/L+40=")</f>
        <v>#REF!</v>
      </c>
      <c r="EM2288" t="e">
        <f>AND(#REF!,"AAAAAH/L+44=")</f>
        <v>#REF!</v>
      </c>
      <c r="EN2288" t="e">
        <f>AND(#REF!,"AAAAAH/L+48=")</f>
        <v>#REF!</v>
      </c>
      <c r="EO2288" t="e">
        <f>AND(#REF!,"AAAAAH/L+5A=")</f>
        <v>#REF!</v>
      </c>
      <c r="EP2288" t="e">
        <f>AND(#REF!,"AAAAAH/L+5E=")</f>
        <v>#REF!</v>
      </c>
      <c r="EQ2288" t="e">
        <f>AND(#REF!,"AAAAAH/L+5I=")</f>
        <v>#REF!</v>
      </c>
      <c r="ER2288" t="e">
        <f>AND(#REF!,"AAAAAH/L+5M=")</f>
        <v>#REF!</v>
      </c>
      <c r="ES2288" t="e">
        <f>AND(#REF!,"AAAAAH/L+5Q=")</f>
        <v>#REF!</v>
      </c>
      <c r="ET2288" t="e">
        <f>AND(#REF!,"AAAAAH/L+5U=")</f>
        <v>#REF!</v>
      </c>
      <c r="EU2288" t="e">
        <f>AND(#REF!,"AAAAAH/L+5Y=")</f>
        <v>#REF!</v>
      </c>
      <c r="EV2288" t="e">
        <f>AND(#REF!,"AAAAAH/L+5c=")</f>
        <v>#REF!</v>
      </c>
      <c r="EW2288" t="e">
        <f>IF(#REF!,"AAAAAH/L+5g=",0)</f>
        <v>#REF!</v>
      </c>
      <c r="EX2288" t="e">
        <f>AND(#REF!,"AAAAAH/L+5k=")</f>
        <v>#REF!</v>
      </c>
      <c r="EY2288" t="e">
        <f>AND(#REF!,"AAAAAH/L+5o=")</f>
        <v>#REF!</v>
      </c>
      <c r="EZ2288" t="e">
        <f>AND(#REF!,"AAAAAH/L+5s=")</f>
        <v>#REF!</v>
      </c>
      <c r="FA2288" t="e">
        <f>AND(#REF!,"AAAAAH/L+5w=")</f>
        <v>#REF!</v>
      </c>
      <c r="FB2288" t="e">
        <f>AND(#REF!,"AAAAAH/L+50=")</f>
        <v>#REF!</v>
      </c>
      <c r="FC2288" t="e">
        <f>AND(#REF!,"AAAAAH/L+54=")</f>
        <v>#REF!</v>
      </c>
      <c r="FD2288" t="e">
        <f>AND(#REF!,"AAAAAH/L+58=")</f>
        <v>#REF!</v>
      </c>
      <c r="FE2288" t="e">
        <f>AND(#REF!,"AAAAAH/L+6A=")</f>
        <v>#REF!</v>
      </c>
      <c r="FF2288" t="e">
        <f>AND(#REF!,"AAAAAH/L+6E=")</f>
        <v>#REF!</v>
      </c>
      <c r="FG2288" t="e">
        <f>AND(#REF!,"AAAAAH/L+6I=")</f>
        <v>#REF!</v>
      </c>
      <c r="FH2288" t="e">
        <f>AND(#REF!,"AAAAAH/L+6M=")</f>
        <v>#REF!</v>
      </c>
      <c r="FI2288" t="e">
        <f>AND(#REF!,"AAAAAH/L+6Q=")</f>
        <v>#REF!</v>
      </c>
      <c r="FJ2288" t="e">
        <f>AND(#REF!,"AAAAAH/L+6U=")</f>
        <v>#REF!</v>
      </c>
      <c r="FK2288" t="e">
        <f>AND(#REF!,"AAAAAH/L+6Y=")</f>
        <v>#REF!</v>
      </c>
      <c r="FL2288" t="e">
        <f>AND(#REF!,"AAAAAH/L+6c=")</f>
        <v>#REF!</v>
      </c>
      <c r="FM2288" t="e">
        <f>AND(#REF!,"AAAAAH/L+6g=")</f>
        <v>#REF!</v>
      </c>
      <c r="FN2288" t="e">
        <f>AND(#REF!,"AAAAAH/L+6k=")</f>
        <v>#REF!</v>
      </c>
      <c r="FO2288" t="e">
        <f>AND(#REF!,"AAAAAH/L+6o=")</f>
        <v>#REF!</v>
      </c>
      <c r="FP2288" t="e">
        <f>AND(#REF!,"AAAAAH/L+6s=")</f>
        <v>#REF!</v>
      </c>
      <c r="FQ2288" t="e">
        <f>AND(#REF!,"AAAAAH/L+6w=")</f>
        <v>#REF!</v>
      </c>
      <c r="FR2288" t="e">
        <f>AND(#REF!,"AAAAAH/L+60=")</f>
        <v>#REF!</v>
      </c>
      <c r="FS2288" t="e">
        <f>IF(#REF!,"AAAAAH/L+64=",0)</f>
        <v>#REF!</v>
      </c>
      <c r="FT2288" t="e">
        <f>AND(#REF!,"AAAAAH/L+68=")</f>
        <v>#REF!</v>
      </c>
      <c r="FU2288" t="e">
        <f>AND(#REF!,"AAAAAH/L+7A=")</f>
        <v>#REF!</v>
      </c>
      <c r="FV2288" t="e">
        <f>AND(#REF!,"AAAAAH/L+7E=")</f>
        <v>#REF!</v>
      </c>
      <c r="FW2288" t="e">
        <f>AND(#REF!,"AAAAAH/L+7I=")</f>
        <v>#REF!</v>
      </c>
      <c r="FX2288" t="e">
        <f>AND(#REF!,"AAAAAH/L+7M=")</f>
        <v>#REF!</v>
      </c>
      <c r="FY2288" t="e">
        <f>AND(#REF!,"AAAAAH/L+7Q=")</f>
        <v>#REF!</v>
      </c>
      <c r="FZ2288" t="e">
        <f>AND(#REF!,"AAAAAH/L+7U=")</f>
        <v>#REF!</v>
      </c>
      <c r="GA2288" t="e">
        <f>AND(#REF!,"AAAAAH/L+7Y=")</f>
        <v>#REF!</v>
      </c>
      <c r="GB2288" t="e">
        <f>AND(#REF!,"AAAAAH/L+7c=")</f>
        <v>#REF!</v>
      </c>
      <c r="GC2288" t="e">
        <f>AND(#REF!,"AAAAAH/L+7g=")</f>
        <v>#REF!</v>
      </c>
      <c r="GD2288" t="e">
        <f>AND(#REF!,"AAAAAH/L+7k=")</f>
        <v>#REF!</v>
      </c>
      <c r="GE2288" t="e">
        <f>AND(#REF!,"AAAAAH/L+7o=")</f>
        <v>#REF!</v>
      </c>
      <c r="GF2288" t="e">
        <f>AND(#REF!,"AAAAAH/L+7s=")</f>
        <v>#REF!</v>
      </c>
      <c r="GG2288" t="e">
        <f>AND(#REF!,"AAAAAH/L+7w=")</f>
        <v>#REF!</v>
      </c>
      <c r="GH2288" t="e">
        <f>AND(#REF!,"AAAAAH/L+70=")</f>
        <v>#REF!</v>
      </c>
      <c r="GI2288" t="e">
        <f>AND(#REF!,"AAAAAH/L+74=")</f>
        <v>#REF!</v>
      </c>
      <c r="GJ2288" t="e">
        <f>AND(#REF!,"AAAAAH/L+78=")</f>
        <v>#REF!</v>
      </c>
      <c r="GK2288" t="e">
        <f>AND(#REF!,"AAAAAH/L+8A=")</f>
        <v>#REF!</v>
      </c>
      <c r="GL2288" t="e">
        <f>AND(#REF!,"AAAAAH/L+8E=")</f>
        <v>#REF!</v>
      </c>
      <c r="GM2288" t="e">
        <f>AND(#REF!,"AAAAAH/L+8I=")</f>
        <v>#REF!</v>
      </c>
      <c r="GN2288" t="e">
        <f>AND(#REF!,"AAAAAH/L+8M=")</f>
        <v>#REF!</v>
      </c>
      <c r="GO2288" t="e">
        <f>IF(#REF!,"AAAAAH/L+8Q=",0)</f>
        <v>#REF!</v>
      </c>
      <c r="GP2288" t="e">
        <f>AND(#REF!,"AAAAAH/L+8U=")</f>
        <v>#REF!</v>
      </c>
      <c r="GQ2288" t="e">
        <f>AND(#REF!,"AAAAAH/L+8Y=")</f>
        <v>#REF!</v>
      </c>
      <c r="GR2288" t="e">
        <f>AND(#REF!,"AAAAAH/L+8c=")</f>
        <v>#REF!</v>
      </c>
      <c r="GS2288" t="e">
        <f>AND(#REF!,"AAAAAH/L+8g=")</f>
        <v>#REF!</v>
      </c>
      <c r="GT2288" t="e">
        <f>AND(#REF!,"AAAAAH/L+8k=")</f>
        <v>#REF!</v>
      </c>
      <c r="GU2288" t="e">
        <f>AND(#REF!,"AAAAAH/L+8o=")</f>
        <v>#REF!</v>
      </c>
      <c r="GV2288" t="e">
        <f>AND(#REF!,"AAAAAH/L+8s=")</f>
        <v>#REF!</v>
      </c>
      <c r="GW2288" t="e">
        <f>AND(#REF!,"AAAAAH/L+8w=")</f>
        <v>#REF!</v>
      </c>
      <c r="GX2288" t="e">
        <f>AND(#REF!,"AAAAAH/L+80=")</f>
        <v>#REF!</v>
      </c>
      <c r="GY2288" t="e">
        <f>AND(#REF!,"AAAAAH/L+84=")</f>
        <v>#REF!</v>
      </c>
      <c r="GZ2288" t="e">
        <f>AND(#REF!,"AAAAAH/L+88=")</f>
        <v>#REF!</v>
      </c>
      <c r="HA2288" t="e">
        <f>AND(#REF!,"AAAAAH/L+9A=")</f>
        <v>#REF!</v>
      </c>
      <c r="HB2288" t="e">
        <f>AND(#REF!,"AAAAAH/L+9E=")</f>
        <v>#REF!</v>
      </c>
      <c r="HC2288" t="e">
        <f>AND(#REF!,"AAAAAH/L+9I=")</f>
        <v>#REF!</v>
      </c>
      <c r="HD2288" t="e">
        <f>AND(#REF!,"AAAAAH/L+9M=")</f>
        <v>#REF!</v>
      </c>
      <c r="HE2288" t="e">
        <f>AND(#REF!,"AAAAAH/L+9Q=")</f>
        <v>#REF!</v>
      </c>
      <c r="HF2288" t="e">
        <f>AND(#REF!,"AAAAAH/L+9U=")</f>
        <v>#REF!</v>
      </c>
      <c r="HG2288" t="e">
        <f>AND(#REF!,"AAAAAH/L+9Y=")</f>
        <v>#REF!</v>
      </c>
      <c r="HH2288" t="e">
        <f>AND(#REF!,"AAAAAH/L+9c=")</f>
        <v>#REF!</v>
      </c>
      <c r="HI2288" t="e">
        <f>AND(#REF!,"AAAAAH/L+9g=")</f>
        <v>#REF!</v>
      </c>
      <c r="HJ2288" t="e">
        <f>AND(#REF!,"AAAAAH/L+9k=")</f>
        <v>#REF!</v>
      </c>
      <c r="HK2288" t="e">
        <f>IF(#REF!,"AAAAAH/L+9o=",0)</f>
        <v>#REF!</v>
      </c>
      <c r="HL2288" t="e">
        <f>AND(#REF!,"AAAAAH/L+9s=")</f>
        <v>#REF!</v>
      </c>
      <c r="HM2288" t="e">
        <f>AND(#REF!,"AAAAAH/L+9w=")</f>
        <v>#REF!</v>
      </c>
      <c r="HN2288" t="e">
        <f>AND(#REF!,"AAAAAH/L+90=")</f>
        <v>#REF!</v>
      </c>
      <c r="HO2288" t="e">
        <f>AND(#REF!,"AAAAAH/L+94=")</f>
        <v>#REF!</v>
      </c>
      <c r="HP2288" t="e">
        <f>AND(#REF!,"AAAAAH/L+98=")</f>
        <v>#REF!</v>
      </c>
      <c r="HQ2288" t="e">
        <f>AND(#REF!,"AAAAAH/L++A=")</f>
        <v>#REF!</v>
      </c>
      <c r="HR2288" t="e">
        <f>AND(#REF!,"AAAAAH/L++E=")</f>
        <v>#REF!</v>
      </c>
      <c r="HS2288" t="e">
        <f>AND(#REF!,"AAAAAH/L++I=")</f>
        <v>#REF!</v>
      </c>
      <c r="HT2288" t="e">
        <f>AND(#REF!,"AAAAAH/L++M=")</f>
        <v>#REF!</v>
      </c>
      <c r="HU2288" t="e">
        <f>AND(#REF!,"AAAAAH/L++Q=")</f>
        <v>#REF!</v>
      </c>
      <c r="HV2288" t="e">
        <f>AND(#REF!,"AAAAAH/L++U=")</f>
        <v>#REF!</v>
      </c>
      <c r="HW2288" t="e">
        <f>AND(#REF!,"AAAAAH/L++Y=")</f>
        <v>#REF!</v>
      </c>
      <c r="HX2288" t="e">
        <f>AND(#REF!,"AAAAAH/L++c=")</f>
        <v>#REF!</v>
      </c>
      <c r="HY2288" t="e">
        <f>AND(#REF!,"AAAAAH/L++g=")</f>
        <v>#REF!</v>
      </c>
      <c r="HZ2288" t="e">
        <f>AND(#REF!,"AAAAAH/L++k=")</f>
        <v>#REF!</v>
      </c>
      <c r="IA2288" t="e">
        <f>AND(#REF!,"AAAAAH/L++o=")</f>
        <v>#REF!</v>
      </c>
      <c r="IB2288" t="e">
        <f>AND(#REF!,"AAAAAH/L++s=")</f>
        <v>#REF!</v>
      </c>
      <c r="IC2288" t="e">
        <f>AND(#REF!,"AAAAAH/L++w=")</f>
        <v>#REF!</v>
      </c>
      <c r="ID2288" t="e">
        <f>AND(#REF!,"AAAAAH/L++0=")</f>
        <v>#REF!</v>
      </c>
      <c r="IE2288" t="e">
        <f>AND(#REF!,"AAAAAH/L++4=")</f>
        <v>#REF!</v>
      </c>
      <c r="IF2288" t="e">
        <f>AND(#REF!,"AAAAAH/L++8=")</f>
        <v>#REF!</v>
      </c>
      <c r="IG2288" t="e">
        <f>IF(#REF!,"AAAAAH/L+/A=",0)</f>
        <v>#REF!</v>
      </c>
      <c r="IH2288" t="e">
        <f>AND(#REF!,"AAAAAH/L+/E=")</f>
        <v>#REF!</v>
      </c>
      <c r="II2288" t="e">
        <f>AND(#REF!,"AAAAAH/L+/I=")</f>
        <v>#REF!</v>
      </c>
      <c r="IJ2288" t="e">
        <f>AND(#REF!,"AAAAAH/L+/M=")</f>
        <v>#REF!</v>
      </c>
      <c r="IK2288" t="e">
        <f>AND(#REF!,"AAAAAH/L+/Q=")</f>
        <v>#REF!</v>
      </c>
      <c r="IL2288" t="e">
        <f>AND(#REF!,"AAAAAH/L+/U=")</f>
        <v>#REF!</v>
      </c>
      <c r="IM2288" t="e">
        <f>AND(#REF!,"AAAAAH/L+/Y=")</f>
        <v>#REF!</v>
      </c>
      <c r="IN2288" t="e">
        <f>AND(#REF!,"AAAAAH/L+/c=")</f>
        <v>#REF!</v>
      </c>
      <c r="IO2288" t="e">
        <f>AND(#REF!,"AAAAAH/L+/g=")</f>
        <v>#REF!</v>
      </c>
      <c r="IP2288" t="e">
        <f>AND(#REF!,"AAAAAH/L+/k=")</f>
        <v>#REF!</v>
      </c>
      <c r="IQ2288" t="e">
        <f>AND(#REF!,"AAAAAH/L+/o=")</f>
        <v>#REF!</v>
      </c>
      <c r="IR2288" t="e">
        <f>AND(#REF!,"AAAAAH/L+/s=")</f>
        <v>#REF!</v>
      </c>
      <c r="IS2288" t="e">
        <f>AND(#REF!,"AAAAAH/L+/w=")</f>
        <v>#REF!</v>
      </c>
      <c r="IT2288" t="e">
        <f>AND(#REF!,"AAAAAH/L+/0=")</f>
        <v>#REF!</v>
      </c>
      <c r="IU2288" t="e">
        <f>AND(#REF!,"AAAAAH/L+/4=")</f>
        <v>#REF!</v>
      </c>
      <c r="IV2288" t="e">
        <f>AND(#REF!,"AAAAAH/L+/8=")</f>
        <v>#REF!</v>
      </c>
    </row>
    <row r="2289" spans="1:256" x14ac:dyDescent="0.25">
      <c r="A2289" t="e">
        <f>AND(#REF!,"AAAAAF+/9wA=")</f>
        <v>#REF!</v>
      </c>
      <c r="B2289" t="e">
        <f>AND(#REF!,"AAAAAF+/9wE=")</f>
        <v>#REF!</v>
      </c>
      <c r="C2289" t="e">
        <f>AND(#REF!,"AAAAAF+/9wI=")</f>
        <v>#REF!</v>
      </c>
      <c r="D2289" t="e">
        <f>AND(#REF!,"AAAAAF+/9wM=")</f>
        <v>#REF!</v>
      </c>
      <c r="E2289" t="e">
        <f>AND(#REF!,"AAAAAF+/9wQ=")</f>
        <v>#REF!</v>
      </c>
      <c r="F2289" t="e">
        <f>AND(#REF!,"AAAAAF+/9wU=")</f>
        <v>#REF!</v>
      </c>
      <c r="G2289" t="e">
        <f>IF(#REF!,"AAAAAF+/9wY=",0)</f>
        <v>#REF!</v>
      </c>
      <c r="H2289" t="e">
        <f>AND(#REF!,"AAAAAF+/9wc=")</f>
        <v>#REF!</v>
      </c>
      <c r="I2289" t="e">
        <f>AND(#REF!,"AAAAAF+/9wg=")</f>
        <v>#REF!</v>
      </c>
      <c r="J2289" t="e">
        <f>AND(#REF!,"AAAAAF+/9wk=")</f>
        <v>#REF!</v>
      </c>
      <c r="K2289" t="e">
        <f>AND(#REF!,"AAAAAF+/9wo=")</f>
        <v>#REF!</v>
      </c>
      <c r="L2289" t="e">
        <f>AND(#REF!,"AAAAAF+/9ws=")</f>
        <v>#REF!</v>
      </c>
      <c r="M2289" t="e">
        <f>AND(#REF!,"AAAAAF+/9ww=")</f>
        <v>#REF!</v>
      </c>
      <c r="N2289" t="e">
        <f>AND(#REF!,"AAAAAF+/9w0=")</f>
        <v>#REF!</v>
      </c>
      <c r="O2289" t="e">
        <f>AND(#REF!,"AAAAAF+/9w4=")</f>
        <v>#REF!</v>
      </c>
      <c r="P2289" t="e">
        <f>AND(#REF!,"AAAAAF+/9w8=")</f>
        <v>#REF!</v>
      </c>
      <c r="Q2289" t="e">
        <f>AND(#REF!,"AAAAAF+/9xA=")</f>
        <v>#REF!</v>
      </c>
      <c r="R2289" t="e">
        <f>AND(#REF!,"AAAAAF+/9xE=")</f>
        <v>#REF!</v>
      </c>
      <c r="S2289" t="e">
        <f>AND(#REF!,"AAAAAF+/9xI=")</f>
        <v>#REF!</v>
      </c>
      <c r="T2289" t="e">
        <f>AND(#REF!,"AAAAAF+/9xM=")</f>
        <v>#REF!</v>
      </c>
      <c r="U2289" t="e">
        <f>AND(#REF!,"AAAAAF+/9xQ=")</f>
        <v>#REF!</v>
      </c>
      <c r="V2289" t="e">
        <f>AND(#REF!,"AAAAAF+/9xU=")</f>
        <v>#REF!</v>
      </c>
      <c r="W2289" t="e">
        <f>AND(#REF!,"AAAAAF+/9xY=")</f>
        <v>#REF!</v>
      </c>
      <c r="X2289" t="e">
        <f>AND(#REF!,"AAAAAF+/9xc=")</f>
        <v>#REF!</v>
      </c>
      <c r="Y2289" t="e">
        <f>AND(#REF!,"AAAAAF+/9xg=")</f>
        <v>#REF!</v>
      </c>
      <c r="Z2289" t="e">
        <f>AND(#REF!,"AAAAAF+/9xk=")</f>
        <v>#REF!</v>
      </c>
      <c r="AA2289" t="e">
        <f>AND(#REF!,"AAAAAF+/9xo=")</f>
        <v>#REF!</v>
      </c>
      <c r="AB2289" t="e">
        <f>AND(#REF!,"AAAAAF+/9xs=")</f>
        <v>#REF!</v>
      </c>
      <c r="AC2289" t="e">
        <f>IF(#REF!,"AAAAAF+/9xw=",0)</f>
        <v>#REF!</v>
      </c>
      <c r="AD2289" t="e">
        <f>AND(#REF!,"AAAAAF+/9x0=")</f>
        <v>#REF!</v>
      </c>
      <c r="AE2289" t="e">
        <f>AND(#REF!,"AAAAAF+/9x4=")</f>
        <v>#REF!</v>
      </c>
      <c r="AF2289" t="e">
        <f>AND(#REF!,"AAAAAF+/9x8=")</f>
        <v>#REF!</v>
      </c>
      <c r="AG2289" t="e">
        <f>AND(#REF!,"AAAAAF+/9yA=")</f>
        <v>#REF!</v>
      </c>
      <c r="AH2289" t="e">
        <f>AND(#REF!,"AAAAAF+/9yE=")</f>
        <v>#REF!</v>
      </c>
      <c r="AI2289" t="e">
        <f>AND(#REF!,"AAAAAF+/9yI=")</f>
        <v>#REF!</v>
      </c>
      <c r="AJ2289" t="e">
        <f>AND(#REF!,"AAAAAF+/9yM=")</f>
        <v>#REF!</v>
      </c>
      <c r="AK2289" t="e">
        <f>AND(#REF!,"AAAAAF+/9yQ=")</f>
        <v>#REF!</v>
      </c>
      <c r="AL2289" t="e">
        <f>AND(#REF!,"AAAAAF+/9yU=")</f>
        <v>#REF!</v>
      </c>
      <c r="AM2289" t="e">
        <f>AND(#REF!,"AAAAAF+/9yY=")</f>
        <v>#REF!</v>
      </c>
      <c r="AN2289" t="e">
        <f>AND(#REF!,"AAAAAF+/9yc=")</f>
        <v>#REF!</v>
      </c>
      <c r="AO2289" t="e">
        <f>AND(#REF!,"AAAAAF+/9yg=")</f>
        <v>#REF!</v>
      </c>
      <c r="AP2289" t="e">
        <f>AND(#REF!,"AAAAAF+/9yk=")</f>
        <v>#REF!</v>
      </c>
      <c r="AQ2289" t="e">
        <f>AND(#REF!,"AAAAAF+/9yo=")</f>
        <v>#REF!</v>
      </c>
      <c r="AR2289" t="e">
        <f>AND(#REF!,"AAAAAF+/9ys=")</f>
        <v>#REF!</v>
      </c>
      <c r="AS2289" t="e">
        <f>AND(#REF!,"AAAAAF+/9yw=")</f>
        <v>#REF!</v>
      </c>
      <c r="AT2289" t="e">
        <f>AND(#REF!,"AAAAAF+/9y0=")</f>
        <v>#REF!</v>
      </c>
      <c r="AU2289" t="e">
        <f>AND(#REF!,"AAAAAF+/9y4=")</f>
        <v>#REF!</v>
      </c>
      <c r="AV2289" t="e">
        <f>AND(#REF!,"AAAAAF+/9y8=")</f>
        <v>#REF!</v>
      </c>
      <c r="AW2289" t="e">
        <f>AND(#REF!,"AAAAAF+/9zA=")</f>
        <v>#REF!</v>
      </c>
      <c r="AX2289" t="e">
        <f>AND(#REF!,"AAAAAF+/9zE=")</f>
        <v>#REF!</v>
      </c>
      <c r="AY2289" t="e">
        <f>IF(#REF!,"AAAAAF+/9zI=",0)</f>
        <v>#REF!</v>
      </c>
      <c r="AZ2289" t="e">
        <f>AND(#REF!,"AAAAAF+/9zM=")</f>
        <v>#REF!</v>
      </c>
      <c r="BA2289" t="e">
        <f>AND(#REF!,"AAAAAF+/9zQ=")</f>
        <v>#REF!</v>
      </c>
      <c r="BB2289" t="e">
        <f>AND(#REF!,"AAAAAF+/9zU=")</f>
        <v>#REF!</v>
      </c>
      <c r="BC2289" t="e">
        <f>AND(#REF!,"AAAAAF+/9zY=")</f>
        <v>#REF!</v>
      </c>
      <c r="BD2289" t="e">
        <f>AND(#REF!,"AAAAAF+/9zc=")</f>
        <v>#REF!</v>
      </c>
      <c r="BE2289" t="e">
        <f>AND(#REF!,"AAAAAF+/9zg=")</f>
        <v>#REF!</v>
      </c>
      <c r="BF2289" t="e">
        <f>AND(#REF!,"AAAAAF+/9zk=")</f>
        <v>#REF!</v>
      </c>
      <c r="BG2289" t="e">
        <f>AND(#REF!,"AAAAAF+/9zo=")</f>
        <v>#REF!</v>
      </c>
      <c r="BH2289" t="e">
        <f>AND(#REF!,"AAAAAF+/9zs=")</f>
        <v>#REF!</v>
      </c>
      <c r="BI2289" t="e">
        <f>AND(#REF!,"AAAAAF+/9zw=")</f>
        <v>#REF!</v>
      </c>
      <c r="BJ2289" t="e">
        <f>AND(#REF!,"AAAAAF+/9z0=")</f>
        <v>#REF!</v>
      </c>
      <c r="BK2289" t="e">
        <f>AND(#REF!,"AAAAAF+/9z4=")</f>
        <v>#REF!</v>
      </c>
      <c r="BL2289" t="e">
        <f>AND(#REF!,"AAAAAF+/9z8=")</f>
        <v>#REF!</v>
      </c>
      <c r="BM2289" t="e">
        <f>AND(#REF!,"AAAAAF+/90A=")</f>
        <v>#REF!</v>
      </c>
      <c r="BN2289" t="e">
        <f>AND(#REF!,"AAAAAF+/90E=")</f>
        <v>#REF!</v>
      </c>
      <c r="BO2289" t="e">
        <f>AND(#REF!,"AAAAAF+/90I=")</f>
        <v>#REF!</v>
      </c>
      <c r="BP2289" t="e">
        <f>AND(#REF!,"AAAAAF+/90M=")</f>
        <v>#REF!</v>
      </c>
      <c r="BQ2289" t="e">
        <f>AND(#REF!,"AAAAAF+/90Q=")</f>
        <v>#REF!</v>
      </c>
      <c r="BR2289" t="e">
        <f>AND(#REF!,"AAAAAF+/90U=")</f>
        <v>#REF!</v>
      </c>
      <c r="BS2289" t="e">
        <f>AND(#REF!,"AAAAAF+/90Y=")</f>
        <v>#REF!</v>
      </c>
      <c r="BT2289" t="e">
        <f>AND(#REF!,"AAAAAF+/90c=")</f>
        <v>#REF!</v>
      </c>
      <c r="BU2289" t="e">
        <f>IF(#REF!,"AAAAAF+/90g=",0)</f>
        <v>#REF!</v>
      </c>
      <c r="BV2289" t="e">
        <f>AND(#REF!,"AAAAAF+/90k=")</f>
        <v>#REF!</v>
      </c>
      <c r="BW2289" t="e">
        <f>AND(#REF!,"AAAAAF+/90o=")</f>
        <v>#REF!</v>
      </c>
      <c r="BX2289" t="e">
        <f>AND(#REF!,"AAAAAF+/90s=")</f>
        <v>#REF!</v>
      </c>
      <c r="BY2289" t="e">
        <f>AND(#REF!,"AAAAAF+/90w=")</f>
        <v>#REF!</v>
      </c>
      <c r="BZ2289" t="e">
        <f>AND(#REF!,"AAAAAF+/900=")</f>
        <v>#REF!</v>
      </c>
      <c r="CA2289" t="e">
        <f>AND(#REF!,"AAAAAF+/904=")</f>
        <v>#REF!</v>
      </c>
      <c r="CB2289" t="e">
        <f>AND(#REF!,"AAAAAF+/908=")</f>
        <v>#REF!</v>
      </c>
      <c r="CC2289" t="e">
        <f>AND(#REF!,"AAAAAF+/91A=")</f>
        <v>#REF!</v>
      </c>
      <c r="CD2289" t="e">
        <f>AND(#REF!,"AAAAAF+/91E=")</f>
        <v>#REF!</v>
      </c>
      <c r="CE2289" t="e">
        <f>AND(#REF!,"AAAAAF+/91I=")</f>
        <v>#REF!</v>
      </c>
      <c r="CF2289" t="e">
        <f>AND(#REF!,"AAAAAF+/91M=")</f>
        <v>#REF!</v>
      </c>
      <c r="CG2289" t="e">
        <f>AND(#REF!,"AAAAAF+/91Q=")</f>
        <v>#REF!</v>
      </c>
      <c r="CH2289" t="e">
        <f>AND(#REF!,"AAAAAF+/91U=")</f>
        <v>#REF!</v>
      </c>
      <c r="CI2289" t="e">
        <f>AND(#REF!,"AAAAAF+/91Y=")</f>
        <v>#REF!</v>
      </c>
      <c r="CJ2289" t="e">
        <f>AND(#REF!,"AAAAAF+/91c=")</f>
        <v>#REF!</v>
      </c>
      <c r="CK2289" t="e">
        <f>AND(#REF!,"AAAAAF+/91g=")</f>
        <v>#REF!</v>
      </c>
      <c r="CL2289" t="e">
        <f>AND(#REF!,"AAAAAF+/91k=")</f>
        <v>#REF!</v>
      </c>
      <c r="CM2289" t="e">
        <f>AND(#REF!,"AAAAAF+/91o=")</f>
        <v>#REF!</v>
      </c>
      <c r="CN2289" t="e">
        <f>AND(#REF!,"AAAAAF+/91s=")</f>
        <v>#REF!</v>
      </c>
      <c r="CO2289" t="e">
        <f>AND(#REF!,"AAAAAF+/91w=")</f>
        <v>#REF!</v>
      </c>
      <c r="CP2289" t="e">
        <f>AND(#REF!,"AAAAAF+/910=")</f>
        <v>#REF!</v>
      </c>
      <c r="CQ2289" t="e">
        <f>IF(#REF!,"AAAAAF+/914=",0)</f>
        <v>#REF!</v>
      </c>
      <c r="CR2289" t="e">
        <f>AND(#REF!,"AAAAAF+/918=")</f>
        <v>#REF!</v>
      </c>
      <c r="CS2289" t="e">
        <f>AND(#REF!,"AAAAAF+/92A=")</f>
        <v>#REF!</v>
      </c>
      <c r="CT2289" t="e">
        <f>AND(#REF!,"AAAAAF+/92E=")</f>
        <v>#REF!</v>
      </c>
      <c r="CU2289" t="e">
        <f>AND(#REF!,"AAAAAF+/92I=")</f>
        <v>#REF!</v>
      </c>
      <c r="CV2289" t="e">
        <f>AND(#REF!,"AAAAAF+/92M=")</f>
        <v>#REF!</v>
      </c>
      <c r="CW2289" t="e">
        <f>AND(#REF!,"AAAAAF+/92Q=")</f>
        <v>#REF!</v>
      </c>
      <c r="CX2289" t="e">
        <f>AND(#REF!,"AAAAAF+/92U=")</f>
        <v>#REF!</v>
      </c>
      <c r="CY2289" t="e">
        <f>AND(#REF!,"AAAAAF+/92Y=")</f>
        <v>#REF!</v>
      </c>
      <c r="CZ2289" t="e">
        <f>AND(#REF!,"AAAAAF+/92c=")</f>
        <v>#REF!</v>
      </c>
      <c r="DA2289" t="e">
        <f>AND(#REF!,"AAAAAF+/92g=")</f>
        <v>#REF!</v>
      </c>
      <c r="DB2289" t="e">
        <f>AND(#REF!,"AAAAAF+/92k=")</f>
        <v>#REF!</v>
      </c>
      <c r="DC2289" t="e">
        <f>AND(#REF!,"AAAAAF+/92o=")</f>
        <v>#REF!</v>
      </c>
      <c r="DD2289" t="e">
        <f>AND(#REF!,"AAAAAF+/92s=")</f>
        <v>#REF!</v>
      </c>
      <c r="DE2289" t="e">
        <f>AND(#REF!,"AAAAAF+/92w=")</f>
        <v>#REF!</v>
      </c>
      <c r="DF2289" t="e">
        <f>AND(#REF!,"AAAAAF+/920=")</f>
        <v>#REF!</v>
      </c>
      <c r="DG2289" t="e">
        <f>AND(#REF!,"AAAAAF+/924=")</f>
        <v>#REF!</v>
      </c>
      <c r="DH2289" t="e">
        <f>AND(#REF!,"AAAAAF+/928=")</f>
        <v>#REF!</v>
      </c>
      <c r="DI2289" t="e">
        <f>AND(#REF!,"AAAAAF+/93A=")</f>
        <v>#REF!</v>
      </c>
      <c r="DJ2289" t="e">
        <f>AND(#REF!,"AAAAAF+/93E=")</f>
        <v>#REF!</v>
      </c>
      <c r="DK2289" t="e">
        <f>AND(#REF!,"AAAAAF+/93I=")</f>
        <v>#REF!</v>
      </c>
      <c r="DL2289" t="e">
        <f>AND(#REF!,"AAAAAF+/93M=")</f>
        <v>#REF!</v>
      </c>
      <c r="DM2289" t="e">
        <f>IF(#REF!,"AAAAAF+/93Q=",0)</f>
        <v>#REF!</v>
      </c>
      <c r="DN2289" t="e">
        <f>AND(#REF!,"AAAAAF+/93U=")</f>
        <v>#REF!</v>
      </c>
      <c r="DO2289" t="e">
        <f>AND(#REF!,"AAAAAF+/93Y=")</f>
        <v>#REF!</v>
      </c>
      <c r="DP2289" t="e">
        <f>AND(#REF!,"AAAAAF+/93c=")</f>
        <v>#REF!</v>
      </c>
      <c r="DQ2289" t="e">
        <f>AND(#REF!,"AAAAAF+/93g=")</f>
        <v>#REF!</v>
      </c>
      <c r="DR2289" t="e">
        <f>AND(#REF!,"AAAAAF+/93k=")</f>
        <v>#REF!</v>
      </c>
      <c r="DS2289" t="e">
        <f>AND(#REF!,"AAAAAF+/93o=")</f>
        <v>#REF!</v>
      </c>
      <c r="DT2289" t="e">
        <f>AND(#REF!,"AAAAAF+/93s=")</f>
        <v>#REF!</v>
      </c>
      <c r="DU2289" t="e">
        <f>AND(#REF!,"AAAAAF+/93w=")</f>
        <v>#REF!</v>
      </c>
      <c r="DV2289" t="e">
        <f>AND(#REF!,"AAAAAF+/930=")</f>
        <v>#REF!</v>
      </c>
      <c r="DW2289" t="e">
        <f>AND(#REF!,"AAAAAF+/934=")</f>
        <v>#REF!</v>
      </c>
      <c r="DX2289" t="e">
        <f>AND(#REF!,"AAAAAF+/938=")</f>
        <v>#REF!</v>
      </c>
      <c r="DY2289" t="e">
        <f>AND(#REF!,"AAAAAF+/94A=")</f>
        <v>#REF!</v>
      </c>
      <c r="DZ2289" t="e">
        <f>AND(#REF!,"AAAAAF+/94E=")</f>
        <v>#REF!</v>
      </c>
      <c r="EA2289" t="e">
        <f>AND(#REF!,"AAAAAF+/94I=")</f>
        <v>#REF!</v>
      </c>
      <c r="EB2289" t="e">
        <f>AND(#REF!,"AAAAAF+/94M=")</f>
        <v>#REF!</v>
      </c>
      <c r="EC2289" t="e">
        <f>AND(#REF!,"AAAAAF+/94Q=")</f>
        <v>#REF!</v>
      </c>
      <c r="ED2289" t="e">
        <f>AND(#REF!,"AAAAAF+/94U=")</f>
        <v>#REF!</v>
      </c>
      <c r="EE2289" t="e">
        <f>AND(#REF!,"AAAAAF+/94Y=")</f>
        <v>#REF!</v>
      </c>
      <c r="EF2289" t="e">
        <f>AND(#REF!,"AAAAAF+/94c=")</f>
        <v>#REF!</v>
      </c>
      <c r="EG2289" t="e">
        <f>AND(#REF!,"AAAAAF+/94g=")</f>
        <v>#REF!</v>
      </c>
      <c r="EH2289" t="e">
        <f>AND(#REF!,"AAAAAF+/94k=")</f>
        <v>#REF!</v>
      </c>
      <c r="EI2289" t="e">
        <f>IF(#REF!,"AAAAAF+/94o=",0)</f>
        <v>#REF!</v>
      </c>
      <c r="EJ2289" t="e">
        <f>AND(#REF!,"AAAAAF+/94s=")</f>
        <v>#REF!</v>
      </c>
      <c r="EK2289" t="e">
        <f>AND(#REF!,"AAAAAF+/94w=")</f>
        <v>#REF!</v>
      </c>
      <c r="EL2289" t="e">
        <f>AND(#REF!,"AAAAAF+/940=")</f>
        <v>#REF!</v>
      </c>
      <c r="EM2289" t="e">
        <f>AND(#REF!,"AAAAAF+/944=")</f>
        <v>#REF!</v>
      </c>
      <c r="EN2289" t="e">
        <f>AND(#REF!,"AAAAAF+/948=")</f>
        <v>#REF!</v>
      </c>
      <c r="EO2289" t="e">
        <f>AND(#REF!,"AAAAAF+/95A=")</f>
        <v>#REF!</v>
      </c>
      <c r="EP2289" t="e">
        <f>AND(#REF!,"AAAAAF+/95E=")</f>
        <v>#REF!</v>
      </c>
      <c r="EQ2289" t="e">
        <f>AND(#REF!,"AAAAAF+/95I=")</f>
        <v>#REF!</v>
      </c>
      <c r="ER2289" t="e">
        <f>AND(#REF!,"AAAAAF+/95M=")</f>
        <v>#REF!</v>
      </c>
      <c r="ES2289" t="e">
        <f>AND(#REF!,"AAAAAF+/95Q=")</f>
        <v>#REF!</v>
      </c>
      <c r="ET2289" t="e">
        <f>AND(#REF!,"AAAAAF+/95U=")</f>
        <v>#REF!</v>
      </c>
      <c r="EU2289" t="e">
        <f>AND(#REF!,"AAAAAF+/95Y=")</f>
        <v>#REF!</v>
      </c>
      <c r="EV2289" t="e">
        <f>AND(#REF!,"AAAAAF+/95c=")</f>
        <v>#REF!</v>
      </c>
      <c r="EW2289" t="e">
        <f>AND(#REF!,"AAAAAF+/95g=")</f>
        <v>#REF!</v>
      </c>
      <c r="EX2289" t="e">
        <f>AND(#REF!,"AAAAAF+/95k=")</f>
        <v>#REF!</v>
      </c>
      <c r="EY2289" t="e">
        <f>AND(#REF!,"AAAAAF+/95o=")</f>
        <v>#REF!</v>
      </c>
      <c r="EZ2289" t="e">
        <f>AND(#REF!,"AAAAAF+/95s=")</f>
        <v>#REF!</v>
      </c>
      <c r="FA2289" t="e">
        <f>AND(#REF!,"AAAAAF+/95w=")</f>
        <v>#REF!</v>
      </c>
      <c r="FB2289" t="e">
        <f>AND(#REF!,"AAAAAF+/950=")</f>
        <v>#REF!</v>
      </c>
      <c r="FC2289" t="e">
        <f>AND(#REF!,"AAAAAF+/954=")</f>
        <v>#REF!</v>
      </c>
      <c r="FD2289" t="e">
        <f>AND(#REF!,"AAAAAF+/958=")</f>
        <v>#REF!</v>
      </c>
      <c r="FE2289" t="e">
        <f>IF(#REF!,"AAAAAF+/96A=",0)</f>
        <v>#REF!</v>
      </c>
      <c r="FF2289" t="e">
        <f>AND(#REF!,"AAAAAF+/96E=")</f>
        <v>#REF!</v>
      </c>
      <c r="FG2289" t="e">
        <f>AND(#REF!,"AAAAAF+/96I=")</f>
        <v>#REF!</v>
      </c>
      <c r="FH2289" t="e">
        <f>AND(#REF!,"AAAAAF+/96M=")</f>
        <v>#REF!</v>
      </c>
      <c r="FI2289" t="e">
        <f>AND(#REF!,"AAAAAF+/96Q=")</f>
        <v>#REF!</v>
      </c>
      <c r="FJ2289" t="e">
        <f>AND(#REF!,"AAAAAF+/96U=")</f>
        <v>#REF!</v>
      </c>
      <c r="FK2289" t="e">
        <f>AND(#REF!,"AAAAAF+/96Y=")</f>
        <v>#REF!</v>
      </c>
      <c r="FL2289" t="e">
        <f>AND(#REF!,"AAAAAF+/96c=")</f>
        <v>#REF!</v>
      </c>
      <c r="FM2289" t="e">
        <f>AND(#REF!,"AAAAAF+/96g=")</f>
        <v>#REF!</v>
      </c>
      <c r="FN2289" t="e">
        <f>AND(#REF!,"AAAAAF+/96k=")</f>
        <v>#REF!</v>
      </c>
      <c r="FO2289" t="e">
        <f>AND(#REF!,"AAAAAF+/96o=")</f>
        <v>#REF!</v>
      </c>
      <c r="FP2289" t="e">
        <f>AND(#REF!,"AAAAAF+/96s=")</f>
        <v>#REF!</v>
      </c>
      <c r="FQ2289" t="e">
        <f>AND(#REF!,"AAAAAF+/96w=")</f>
        <v>#REF!</v>
      </c>
      <c r="FR2289" t="e">
        <f>AND(#REF!,"AAAAAF+/960=")</f>
        <v>#REF!</v>
      </c>
      <c r="FS2289" t="e">
        <f>AND(#REF!,"AAAAAF+/964=")</f>
        <v>#REF!</v>
      </c>
      <c r="FT2289" t="e">
        <f>AND(#REF!,"AAAAAF+/968=")</f>
        <v>#REF!</v>
      </c>
      <c r="FU2289" t="e">
        <f>AND(#REF!,"AAAAAF+/97A=")</f>
        <v>#REF!</v>
      </c>
      <c r="FV2289" t="e">
        <f>AND(#REF!,"AAAAAF+/97E=")</f>
        <v>#REF!</v>
      </c>
      <c r="FW2289" t="e">
        <f>AND(#REF!,"AAAAAF+/97I=")</f>
        <v>#REF!</v>
      </c>
      <c r="FX2289" t="e">
        <f>AND(#REF!,"AAAAAF+/97M=")</f>
        <v>#REF!</v>
      </c>
      <c r="FY2289" t="e">
        <f>AND(#REF!,"AAAAAF+/97Q=")</f>
        <v>#REF!</v>
      </c>
      <c r="FZ2289" t="e">
        <f>AND(#REF!,"AAAAAF+/97U=")</f>
        <v>#REF!</v>
      </c>
      <c r="GA2289" t="e">
        <f>IF(#REF!,"AAAAAF+/97Y=",0)</f>
        <v>#REF!</v>
      </c>
      <c r="GB2289" t="e">
        <f>AND(#REF!,"AAAAAF+/97c=")</f>
        <v>#REF!</v>
      </c>
      <c r="GC2289" t="e">
        <f>AND(#REF!,"AAAAAF+/97g=")</f>
        <v>#REF!</v>
      </c>
      <c r="GD2289" t="e">
        <f>AND(#REF!,"AAAAAF+/97k=")</f>
        <v>#REF!</v>
      </c>
      <c r="GE2289" t="e">
        <f>AND(#REF!,"AAAAAF+/97o=")</f>
        <v>#REF!</v>
      </c>
      <c r="GF2289" t="e">
        <f>AND(#REF!,"AAAAAF+/97s=")</f>
        <v>#REF!</v>
      </c>
      <c r="GG2289" t="e">
        <f>AND(#REF!,"AAAAAF+/97w=")</f>
        <v>#REF!</v>
      </c>
      <c r="GH2289" t="e">
        <f>AND(#REF!,"AAAAAF+/970=")</f>
        <v>#REF!</v>
      </c>
      <c r="GI2289" t="e">
        <f>AND(#REF!,"AAAAAF+/974=")</f>
        <v>#REF!</v>
      </c>
      <c r="GJ2289" t="e">
        <f>AND(#REF!,"AAAAAF+/978=")</f>
        <v>#REF!</v>
      </c>
      <c r="GK2289" t="e">
        <f>AND(#REF!,"AAAAAF+/98A=")</f>
        <v>#REF!</v>
      </c>
      <c r="GL2289" t="e">
        <f>AND(#REF!,"AAAAAF+/98E=")</f>
        <v>#REF!</v>
      </c>
      <c r="GM2289" t="e">
        <f>AND(#REF!,"AAAAAF+/98I=")</f>
        <v>#REF!</v>
      </c>
      <c r="GN2289" t="e">
        <f>AND(#REF!,"AAAAAF+/98M=")</f>
        <v>#REF!</v>
      </c>
      <c r="GO2289" t="e">
        <f>AND(#REF!,"AAAAAF+/98Q=")</f>
        <v>#REF!</v>
      </c>
      <c r="GP2289" t="e">
        <f>AND(#REF!,"AAAAAF+/98U=")</f>
        <v>#REF!</v>
      </c>
      <c r="GQ2289" t="e">
        <f>AND(#REF!,"AAAAAF+/98Y=")</f>
        <v>#REF!</v>
      </c>
      <c r="GR2289" t="e">
        <f>AND(#REF!,"AAAAAF+/98c=")</f>
        <v>#REF!</v>
      </c>
      <c r="GS2289" t="e">
        <f>AND(#REF!,"AAAAAF+/98g=")</f>
        <v>#REF!</v>
      </c>
      <c r="GT2289" t="e">
        <f>AND(#REF!,"AAAAAF+/98k=")</f>
        <v>#REF!</v>
      </c>
      <c r="GU2289" t="e">
        <f>AND(#REF!,"AAAAAF+/98o=")</f>
        <v>#REF!</v>
      </c>
      <c r="GV2289" t="e">
        <f>AND(#REF!,"AAAAAF+/98s=")</f>
        <v>#REF!</v>
      </c>
      <c r="GW2289" t="e">
        <f>IF(#REF!,"AAAAAF+/98w=",0)</f>
        <v>#REF!</v>
      </c>
      <c r="GX2289" t="e">
        <f>AND(#REF!,"AAAAAF+/980=")</f>
        <v>#REF!</v>
      </c>
      <c r="GY2289" t="e">
        <f>AND(#REF!,"AAAAAF+/984=")</f>
        <v>#REF!</v>
      </c>
      <c r="GZ2289" t="e">
        <f>AND(#REF!,"AAAAAF+/988=")</f>
        <v>#REF!</v>
      </c>
      <c r="HA2289" t="e">
        <f>AND(#REF!,"AAAAAF+/99A=")</f>
        <v>#REF!</v>
      </c>
      <c r="HB2289" t="e">
        <f>AND(#REF!,"AAAAAF+/99E=")</f>
        <v>#REF!</v>
      </c>
      <c r="HC2289" t="e">
        <f>AND(#REF!,"AAAAAF+/99I=")</f>
        <v>#REF!</v>
      </c>
      <c r="HD2289" t="e">
        <f>AND(#REF!,"AAAAAF+/99M=")</f>
        <v>#REF!</v>
      </c>
      <c r="HE2289" t="e">
        <f>AND(#REF!,"AAAAAF+/99Q=")</f>
        <v>#REF!</v>
      </c>
      <c r="HF2289" t="e">
        <f>AND(#REF!,"AAAAAF+/99U=")</f>
        <v>#REF!</v>
      </c>
      <c r="HG2289" t="e">
        <f>AND(#REF!,"AAAAAF+/99Y=")</f>
        <v>#REF!</v>
      </c>
      <c r="HH2289" t="e">
        <f>AND(#REF!,"AAAAAF+/99c=")</f>
        <v>#REF!</v>
      </c>
      <c r="HI2289" t="e">
        <f>AND(#REF!,"AAAAAF+/99g=")</f>
        <v>#REF!</v>
      </c>
      <c r="HJ2289" t="e">
        <f>AND(#REF!,"AAAAAF+/99k=")</f>
        <v>#REF!</v>
      </c>
      <c r="HK2289" t="e">
        <f>AND(#REF!,"AAAAAF+/99o=")</f>
        <v>#REF!</v>
      </c>
      <c r="HL2289" t="e">
        <f>AND(#REF!,"AAAAAF+/99s=")</f>
        <v>#REF!</v>
      </c>
      <c r="HM2289" t="e">
        <f>AND(#REF!,"AAAAAF+/99w=")</f>
        <v>#REF!</v>
      </c>
      <c r="HN2289" t="e">
        <f>AND(#REF!,"AAAAAF+/990=")</f>
        <v>#REF!</v>
      </c>
      <c r="HO2289" t="e">
        <f>AND(#REF!,"AAAAAF+/994=")</f>
        <v>#REF!</v>
      </c>
      <c r="HP2289" t="e">
        <f>AND(#REF!,"AAAAAF+/998=")</f>
        <v>#REF!</v>
      </c>
      <c r="HQ2289" t="e">
        <f>AND(#REF!,"AAAAAF+/9+A=")</f>
        <v>#REF!</v>
      </c>
      <c r="HR2289" t="e">
        <f>AND(#REF!,"AAAAAF+/9+E=")</f>
        <v>#REF!</v>
      </c>
      <c r="HS2289" t="e">
        <f>IF(#REF!,"AAAAAF+/9+I=",0)</f>
        <v>#REF!</v>
      </c>
      <c r="HT2289" t="e">
        <f>AND(#REF!,"AAAAAF+/9+M=")</f>
        <v>#REF!</v>
      </c>
      <c r="HU2289" t="e">
        <f>AND(#REF!,"AAAAAF+/9+Q=")</f>
        <v>#REF!</v>
      </c>
      <c r="HV2289" t="e">
        <f>AND(#REF!,"AAAAAF+/9+U=")</f>
        <v>#REF!</v>
      </c>
      <c r="HW2289" t="e">
        <f>AND(#REF!,"AAAAAF+/9+Y=")</f>
        <v>#REF!</v>
      </c>
      <c r="HX2289" t="e">
        <f>AND(#REF!,"AAAAAF+/9+c=")</f>
        <v>#REF!</v>
      </c>
      <c r="HY2289" t="e">
        <f>AND(#REF!,"AAAAAF+/9+g=")</f>
        <v>#REF!</v>
      </c>
      <c r="HZ2289" t="e">
        <f>AND(#REF!,"AAAAAF+/9+k=")</f>
        <v>#REF!</v>
      </c>
      <c r="IA2289" t="e">
        <f>AND(#REF!,"AAAAAF+/9+o=")</f>
        <v>#REF!</v>
      </c>
      <c r="IB2289" t="e">
        <f>AND(#REF!,"AAAAAF+/9+s=")</f>
        <v>#REF!</v>
      </c>
      <c r="IC2289" t="e">
        <f>AND(#REF!,"AAAAAF+/9+w=")</f>
        <v>#REF!</v>
      </c>
      <c r="ID2289" t="e">
        <f>AND(#REF!,"AAAAAF+/9+0=")</f>
        <v>#REF!</v>
      </c>
      <c r="IE2289" t="e">
        <f>AND(#REF!,"AAAAAF+/9+4=")</f>
        <v>#REF!</v>
      </c>
      <c r="IF2289" t="e">
        <f>AND(#REF!,"AAAAAF+/9+8=")</f>
        <v>#REF!</v>
      </c>
      <c r="IG2289" t="e">
        <f>AND(#REF!,"AAAAAF+/9/A=")</f>
        <v>#REF!</v>
      </c>
      <c r="IH2289" t="e">
        <f>AND(#REF!,"AAAAAF+/9/E=")</f>
        <v>#REF!</v>
      </c>
      <c r="II2289" t="e">
        <f>AND(#REF!,"AAAAAF+/9/I=")</f>
        <v>#REF!</v>
      </c>
      <c r="IJ2289" t="e">
        <f>AND(#REF!,"AAAAAF+/9/M=")</f>
        <v>#REF!</v>
      </c>
      <c r="IK2289" t="e">
        <f>AND(#REF!,"AAAAAF+/9/Q=")</f>
        <v>#REF!</v>
      </c>
      <c r="IL2289" t="e">
        <f>AND(#REF!,"AAAAAF+/9/U=")</f>
        <v>#REF!</v>
      </c>
      <c r="IM2289" t="e">
        <f>AND(#REF!,"AAAAAF+/9/Y=")</f>
        <v>#REF!</v>
      </c>
      <c r="IN2289" t="e">
        <f>AND(#REF!,"AAAAAF+/9/c=")</f>
        <v>#REF!</v>
      </c>
      <c r="IO2289" t="e">
        <f>IF(#REF!,"AAAAAF+/9/g=",0)</f>
        <v>#REF!</v>
      </c>
      <c r="IP2289" t="e">
        <f>AND(#REF!,"AAAAAF+/9/k=")</f>
        <v>#REF!</v>
      </c>
      <c r="IQ2289" t="e">
        <f>AND(#REF!,"AAAAAF+/9/o=")</f>
        <v>#REF!</v>
      </c>
      <c r="IR2289" t="e">
        <f>AND(#REF!,"AAAAAF+/9/s=")</f>
        <v>#REF!</v>
      </c>
      <c r="IS2289" t="e">
        <f>AND(#REF!,"AAAAAF+/9/w=")</f>
        <v>#REF!</v>
      </c>
      <c r="IT2289" t="e">
        <f>AND(#REF!,"AAAAAF+/9/0=")</f>
        <v>#REF!</v>
      </c>
      <c r="IU2289" t="e">
        <f>AND(#REF!,"AAAAAF+/9/4=")</f>
        <v>#REF!</v>
      </c>
      <c r="IV2289" t="e">
        <f>AND(#REF!,"AAAAAF+/9/8=")</f>
        <v>#REF!</v>
      </c>
    </row>
    <row r="2290" spans="1:256" x14ac:dyDescent="0.25">
      <c r="A2290" t="e">
        <f>AND(#REF!,"AAAAAHPbOAA=")</f>
        <v>#REF!</v>
      </c>
      <c r="B2290" t="e">
        <f>AND(#REF!,"AAAAAHPbOAE=")</f>
        <v>#REF!</v>
      </c>
      <c r="C2290" t="e">
        <f>AND(#REF!,"AAAAAHPbOAI=")</f>
        <v>#REF!</v>
      </c>
      <c r="D2290" t="e">
        <f>AND(#REF!,"AAAAAHPbOAM=")</f>
        <v>#REF!</v>
      </c>
      <c r="E2290" t="e">
        <f>AND(#REF!,"AAAAAHPbOAQ=")</f>
        <v>#REF!</v>
      </c>
      <c r="F2290" t="e">
        <f>AND(#REF!,"AAAAAHPbOAU=")</f>
        <v>#REF!</v>
      </c>
      <c r="G2290" t="e">
        <f>AND(#REF!,"AAAAAHPbOAY=")</f>
        <v>#REF!</v>
      </c>
      <c r="H2290" t="e">
        <f>AND(#REF!,"AAAAAHPbOAc=")</f>
        <v>#REF!</v>
      </c>
      <c r="I2290" t="e">
        <f>AND(#REF!,"AAAAAHPbOAg=")</f>
        <v>#REF!</v>
      </c>
      <c r="J2290" t="e">
        <f>AND(#REF!,"AAAAAHPbOAk=")</f>
        <v>#REF!</v>
      </c>
      <c r="K2290" t="e">
        <f>AND(#REF!,"AAAAAHPbOAo=")</f>
        <v>#REF!</v>
      </c>
      <c r="L2290" t="e">
        <f>AND(#REF!,"AAAAAHPbOAs=")</f>
        <v>#REF!</v>
      </c>
      <c r="M2290" t="e">
        <f>AND(#REF!,"AAAAAHPbOAw=")</f>
        <v>#REF!</v>
      </c>
      <c r="N2290" t="e">
        <f>AND(#REF!,"AAAAAHPbOA0=")</f>
        <v>#REF!</v>
      </c>
      <c r="O2290" t="e">
        <f>IF(#REF!,"AAAAAHPbOA4=",0)</f>
        <v>#REF!</v>
      </c>
      <c r="P2290" t="e">
        <f>AND(#REF!,"AAAAAHPbOA8=")</f>
        <v>#REF!</v>
      </c>
      <c r="Q2290" t="e">
        <f>AND(#REF!,"AAAAAHPbOBA=")</f>
        <v>#REF!</v>
      </c>
      <c r="R2290" t="e">
        <f>AND(#REF!,"AAAAAHPbOBE=")</f>
        <v>#REF!</v>
      </c>
      <c r="S2290" t="e">
        <f>AND(#REF!,"AAAAAHPbOBI=")</f>
        <v>#REF!</v>
      </c>
      <c r="T2290" t="e">
        <f>AND(#REF!,"AAAAAHPbOBM=")</f>
        <v>#REF!</v>
      </c>
      <c r="U2290" t="e">
        <f>AND(#REF!,"AAAAAHPbOBQ=")</f>
        <v>#REF!</v>
      </c>
      <c r="V2290" t="e">
        <f>AND(#REF!,"AAAAAHPbOBU=")</f>
        <v>#REF!</v>
      </c>
      <c r="W2290" t="e">
        <f>AND(#REF!,"AAAAAHPbOBY=")</f>
        <v>#REF!</v>
      </c>
      <c r="X2290" t="e">
        <f>AND(#REF!,"AAAAAHPbOBc=")</f>
        <v>#REF!</v>
      </c>
      <c r="Y2290" t="e">
        <f>AND(#REF!,"AAAAAHPbOBg=")</f>
        <v>#REF!</v>
      </c>
      <c r="Z2290" t="e">
        <f>AND(#REF!,"AAAAAHPbOBk=")</f>
        <v>#REF!</v>
      </c>
      <c r="AA2290" t="e">
        <f>AND(#REF!,"AAAAAHPbOBo=")</f>
        <v>#REF!</v>
      </c>
      <c r="AB2290" t="e">
        <f>AND(#REF!,"AAAAAHPbOBs=")</f>
        <v>#REF!</v>
      </c>
      <c r="AC2290" t="e">
        <f>AND(#REF!,"AAAAAHPbOBw=")</f>
        <v>#REF!</v>
      </c>
      <c r="AD2290" t="e">
        <f>AND(#REF!,"AAAAAHPbOB0=")</f>
        <v>#REF!</v>
      </c>
      <c r="AE2290" t="e">
        <f>AND(#REF!,"AAAAAHPbOB4=")</f>
        <v>#REF!</v>
      </c>
      <c r="AF2290" t="e">
        <f>AND(#REF!,"AAAAAHPbOB8=")</f>
        <v>#REF!</v>
      </c>
      <c r="AG2290" t="e">
        <f>AND(#REF!,"AAAAAHPbOCA=")</f>
        <v>#REF!</v>
      </c>
      <c r="AH2290" t="e">
        <f>AND(#REF!,"AAAAAHPbOCE=")</f>
        <v>#REF!</v>
      </c>
      <c r="AI2290" t="e">
        <f>AND(#REF!,"AAAAAHPbOCI=")</f>
        <v>#REF!</v>
      </c>
      <c r="AJ2290" t="e">
        <f>AND(#REF!,"AAAAAHPbOCM=")</f>
        <v>#REF!</v>
      </c>
      <c r="AK2290" t="e">
        <f>IF(#REF!,"AAAAAHPbOCQ=",0)</f>
        <v>#REF!</v>
      </c>
      <c r="AL2290" t="e">
        <f>AND(#REF!,"AAAAAHPbOCU=")</f>
        <v>#REF!</v>
      </c>
      <c r="AM2290" t="e">
        <f>AND(#REF!,"AAAAAHPbOCY=")</f>
        <v>#REF!</v>
      </c>
      <c r="AN2290" t="e">
        <f>AND(#REF!,"AAAAAHPbOCc=")</f>
        <v>#REF!</v>
      </c>
      <c r="AO2290" t="e">
        <f>AND(#REF!,"AAAAAHPbOCg=")</f>
        <v>#REF!</v>
      </c>
      <c r="AP2290" t="e">
        <f>AND(#REF!,"AAAAAHPbOCk=")</f>
        <v>#REF!</v>
      </c>
      <c r="AQ2290" t="e">
        <f>AND(#REF!,"AAAAAHPbOCo=")</f>
        <v>#REF!</v>
      </c>
      <c r="AR2290" t="e">
        <f>AND(#REF!,"AAAAAHPbOCs=")</f>
        <v>#REF!</v>
      </c>
      <c r="AS2290" t="e">
        <f>AND(#REF!,"AAAAAHPbOCw=")</f>
        <v>#REF!</v>
      </c>
      <c r="AT2290" t="e">
        <f>AND(#REF!,"AAAAAHPbOC0=")</f>
        <v>#REF!</v>
      </c>
      <c r="AU2290" t="e">
        <f>AND(#REF!,"AAAAAHPbOC4=")</f>
        <v>#REF!</v>
      </c>
      <c r="AV2290" t="e">
        <f>AND(#REF!,"AAAAAHPbOC8=")</f>
        <v>#REF!</v>
      </c>
      <c r="AW2290" t="e">
        <f>AND(#REF!,"AAAAAHPbODA=")</f>
        <v>#REF!</v>
      </c>
      <c r="AX2290" t="e">
        <f>AND(#REF!,"AAAAAHPbODE=")</f>
        <v>#REF!</v>
      </c>
      <c r="AY2290" t="e">
        <f>AND(#REF!,"AAAAAHPbODI=")</f>
        <v>#REF!</v>
      </c>
      <c r="AZ2290" t="e">
        <f>AND(#REF!,"AAAAAHPbODM=")</f>
        <v>#REF!</v>
      </c>
      <c r="BA2290" t="e">
        <f>AND(#REF!,"AAAAAHPbODQ=")</f>
        <v>#REF!</v>
      </c>
      <c r="BB2290" t="e">
        <f>AND(#REF!,"AAAAAHPbODU=")</f>
        <v>#REF!</v>
      </c>
      <c r="BC2290" t="e">
        <f>AND(#REF!,"AAAAAHPbODY=")</f>
        <v>#REF!</v>
      </c>
      <c r="BD2290" t="e">
        <f>AND(#REF!,"AAAAAHPbODc=")</f>
        <v>#REF!</v>
      </c>
      <c r="BE2290" t="e">
        <f>AND(#REF!,"AAAAAHPbODg=")</f>
        <v>#REF!</v>
      </c>
      <c r="BF2290" t="e">
        <f>AND(#REF!,"AAAAAHPbODk=")</f>
        <v>#REF!</v>
      </c>
      <c r="BG2290" t="e">
        <f>IF(#REF!,"AAAAAHPbODo=",0)</f>
        <v>#REF!</v>
      </c>
      <c r="BH2290" t="e">
        <f>AND(#REF!,"AAAAAHPbODs=")</f>
        <v>#REF!</v>
      </c>
      <c r="BI2290" t="e">
        <f>AND(#REF!,"AAAAAHPbODw=")</f>
        <v>#REF!</v>
      </c>
      <c r="BJ2290" t="e">
        <f>AND(#REF!,"AAAAAHPbOD0=")</f>
        <v>#REF!</v>
      </c>
      <c r="BK2290" t="e">
        <f>AND(#REF!,"AAAAAHPbOD4=")</f>
        <v>#REF!</v>
      </c>
      <c r="BL2290" t="e">
        <f>AND(#REF!,"AAAAAHPbOD8=")</f>
        <v>#REF!</v>
      </c>
      <c r="BM2290" t="e">
        <f>AND(#REF!,"AAAAAHPbOEA=")</f>
        <v>#REF!</v>
      </c>
      <c r="BN2290" t="e">
        <f>AND(#REF!,"AAAAAHPbOEE=")</f>
        <v>#REF!</v>
      </c>
      <c r="BO2290" t="e">
        <f>AND(#REF!,"AAAAAHPbOEI=")</f>
        <v>#REF!</v>
      </c>
      <c r="BP2290" t="e">
        <f>AND(#REF!,"AAAAAHPbOEM=")</f>
        <v>#REF!</v>
      </c>
      <c r="BQ2290" t="e">
        <f>AND(#REF!,"AAAAAHPbOEQ=")</f>
        <v>#REF!</v>
      </c>
      <c r="BR2290" t="e">
        <f>AND(#REF!,"AAAAAHPbOEU=")</f>
        <v>#REF!</v>
      </c>
      <c r="BS2290" t="e">
        <f>AND(#REF!,"AAAAAHPbOEY=")</f>
        <v>#REF!</v>
      </c>
      <c r="BT2290" t="e">
        <f>AND(#REF!,"AAAAAHPbOEc=")</f>
        <v>#REF!</v>
      </c>
      <c r="BU2290" t="e">
        <f>AND(#REF!,"AAAAAHPbOEg=")</f>
        <v>#REF!</v>
      </c>
      <c r="BV2290" t="e">
        <f>AND(#REF!,"AAAAAHPbOEk=")</f>
        <v>#REF!</v>
      </c>
      <c r="BW2290" t="e">
        <f>AND(#REF!,"AAAAAHPbOEo=")</f>
        <v>#REF!</v>
      </c>
      <c r="BX2290" t="e">
        <f>AND(#REF!,"AAAAAHPbOEs=")</f>
        <v>#REF!</v>
      </c>
      <c r="BY2290" t="e">
        <f>AND(#REF!,"AAAAAHPbOEw=")</f>
        <v>#REF!</v>
      </c>
      <c r="BZ2290" t="e">
        <f>AND(#REF!,"AAAAAHPbOE0=")</f>
        <v>#REF!</v>
      </c>
      <c r="CA2290" t="e">
        <f>AND(#REF!,"AAAAAHPbOE4=")</f>
        <v>#REF!</v>
      </c>
      <c r="CB2290" t="e">
        <f>AND(#REF!,"AAAAAHPbOE8=")</f>
        <v>#REF!</v>
      </c>
      <c r="CC2290" t="e">
        <f>IF(#REF!,"AAAAAHPbOFA=",0)</f>
        <v>#REF!</v>
      </c>
      <c r="CD2290" t="e">
        <f>AND(#REF!,"AAAAAHPbOFE=")</f>
        <v>#REF!</v>
      </c>
      <c r="CE2290" t="e">
        <f>AND(#REF!,"AAAAAHPbOFI=")</f>
        <v>#REF!</v>
      </c>
      <c r="CF2290" t="e">
        <f>AND(#REF!,"AAAAAHPbOFM=")</f>
        <v>#REF!</v>
      </c>
      <c r="CG2290" t="e">
        <f>AND(#REF!,"AAAAAHPbOFQ=")</f>
        <v>#REF!</v>
      </c>
      <c r="CH2290" t="e">
        <f>AND(#REF!,"AAAAAHPbOFU=")</f>
        <v>#REF!</v>
      </c>
      <c r="CI2290" t="e">
        <f>AND(#REF!,"AAAAAHPbOFY=")</f>
        <v>#REF!</v>
      </c>
      <c r="CJ2290" t="e">
        <f>AND(#REF!,"AAAAAHPbOFc=")</f>
        <v>#REF!</v>
      </c>
      <c r="CK2290" t="e">
        <f>AND(#REF!,"AAAAAHPbOFg=")</f>
        <v>#REF!</v>
      </c>
      <c r="CL2290" t="e">
        <f>AND(#REF!,"AAAAAHPbOFk=")</f>
        <v>#REF!</v>
      </c>
      <c r="CM2290" t="e">
        <f>AND(#REF!,"AAAAAHPbOFo=")</f>
        <v>#REF!</v>
      </c>
      <c r="CN2290" t="e">
        <f>AND(#REF!,"AAAAAHPbOFs=")</f>
        <v>#REF!</v>
      </c>
      <c r="CO2290" t="e">
        <f>AND(#REF!,"AAAAAHPbOFw=")</f>
        <v>#REF!</v>
      </c>
      <c r="CP2290" t="e">
        <f>AND(#REF!,"AAAAAHPbOF0=")</f>
        <v>#REF!</v>
      </c>
      <c r="CQ2290" t="e">
        <f>AND(#REF!,"AAAAAHPbOF4=")</f>
        <v>#REF!</v>
      </c>
      <c r="CR2290" t="e">
        <f>AND(#REF!,"AAAAAHPbOF8=")</f>
        <v>#REF!</v>
      </c>
      <c r="CS2290" t="e">
        <f>AND(#REF!,"AAAAAHPbOGA=")</f>
        <v>#REF!</v>
      </c>
      <c r="CT2290" t="e">
        <f>AND(#REF!,"AAAAAHPbOGE=")</f>
        <v>#REF!</v>
      </c>
      <c r="CU2290" t="e">
        <f>AND(#REF!,"AAAAAHPbOGI=")</f>
        <v>#REF!</v>
      </c>
      <c r="CV2290" t="e">
        <f>AND(#REF!,"AAAAAHPbOGM=")</f>
        <v>#REF!</v>
      </c>
      <c r="CW2290" t="e">
        <f>AND(#REF!,"AAAAAHPbOGQ=")</f>
        <v>#REF!</v>
      </c>
      <c r="CX2290" t="e">
        <f>AND(#REF!,"AAAAAHPbOGU=")</f>
        <v>#REF!</v>
      </c>
      <c r="CY2290" t="e">
        <f>IF(#REF!,"AAAAAHPbOGY=",0)</f>
        <v>#REF!</v>
      </c>
      <c r="CZ2290" t="e">
        <f>AND(#REF!,"AAAAAHPbOGc=")</f>
        <v>#REF!</v>
      </c>
      <c r="DA2290" t="e">
        <f>AND(#REF!,"AAAAAHPbOGg=")</f>
        <v>#REF!</v>
      </c>
      <c r="DB2290" t="e">
        <f>AND(#REF!,"AAAAAHPbOGk=")</f>
        <v>#REF!</v>
      </c>
      <c r="DC2290" t="e">
        <f>AND(#REF!,"AAAAAHPbOGo=")</f>
        <v>#REF!</v>
      </c>
      <c r="DD2290" t="e">
        <f>AND(#REF!,"AAAAAHPbOGs=")</f>
        <v>#REF!</v>
      </c>
      <c r="DE2290" t="e">
        <f>AND(#REF!,"AAAAAHPbOGw=")</f>
        <v>#REF!</v>
      </c>
      <c r="DF2290" t="e">
        <f>AND(#REF!,"AAAAAHPbOG0=")</f>
        <v>#REF!</v>
      </c>
      <c r="DG2290" t="e">
        <f>AND(#REF!,"AAAAAHPbOG4=")</f>
        <v>#REF!</v>
      </c>
      <c r="DH2290" t="e">
        <f>AND(#REF!,"AAAAAHPbOG8=")</f>
        <v>#REF!</v>
      </c>
      <c r="DI2290" t="e">
        <f>AND(#REF!,"AAAAAHPbOHA=")</f>
        <v>#REF!</v>
      </c>
      <c r="DJ2290" t="e">
        <f>AND(#REF!,"AAAAAHPbOHE=")</f>
        <v>#REF!</v>
      </c>
      <c r="DK2290" t="e">
        <f>AND(#REF!,"AAAAAHPbOHI=")</f>
        <v>#REF!</v>
      </c>
      <c r="DL2290" t="e">
        <f>AND(#REF!,"AAAAAHPbOHM=")</f>
        <v>#REF!</v>
      </c>
      <c r="DM2290" t="e">
        <f>AND(#REF!,"AAAAAHPbOHQ=")</f>
        <v>#REF!</v>
      </c>
      <c r="DN2290" t="e">
        <f>AND(#REF!,"AAAAAHPbOHU=")</f>
        <v>#REF!</v>
      </c>
      <c r="DO2290" t="e">
        <f>AND(#REF!,"AAAAAHPbOHY=")</f>
        <v>#REF!</v>
      </c>
      <c r="DP2290" t="e">
        <f>AND(#REF!,"AAAAAHPbOHc=")</f>
        <v>#REF!</v>
      </c>
      <c r="DQ2290" t="e">
        <f>AND(#REF!,"AAAAAHPbOHg=")</f>
        <v>#REF!</v>
      </c>
      <c r="DR2290" t="e">
        <f>AND(#REF!,"AAAAAHPbOHk=")</f>
        <v>#REF!</v>
      </c>
      <c r="DS2290" t="e">
        <f>AND(#REF!,"AAAAAHPbOHo=")</f>
        <v>#REF!</v>
      </c>
      <c r="DT2290" t="e">
        <f>AND(#REF!,"AAAAAHPbOHs=")</f>
        <v>#REF!</v>
      </c>
      <c r="DU2290" t="e">
        <f>IF(#REF!,"AAAAAHPbOHw=",0)</f>
        <v>#REF!</v>
      </c>
      <c r="DV2290" t="e">
        <f>AND(#REF!,"AAAAAHPbOH0=")</f>
        <v>#REF!</v>
      </c>
      <c r="DW2290" t="e">
        <f>AND(#REF!,"AAAAAHPbOH4=")</f>
        <v>#REF!</v>
      </c>
      <c r="DX2290" t="e">
        <f>AND(#REF!,"AAAAAHPbOH8=")</f>
        <v>#REF!</v>
      </c>
      <c r="DY2290" t="e">
        <f>AND(#REF!,"AAAAAHPbOIA=")</f>
        <v>#REF!</v>
      </c>
      <c r="DZ2290" t="e">
        <f>AND(#REF!,"AAAAAHPbOIE=")</f>
        <v>#REF!</v>
      </c>
      <c r="EA2290" t="e">
        <f>AND(#REF!,"AAAAAHPbOII=")</f>
        <v>#REF!</v>
      </c>
      <c r="EB2290" t="e">
        <f>AND(#REF!,"AAAAAHPbOIM=")</f>
        <v>#REF!</v>
      </c>
      <c r="EC2290" t="e">
        <f>AND(#REF!,"AAAAAHPbOIQ=")</f>
        <v>#REF!</v>
      </c>
      <c r="ED2290" t="e">
        <f>AND(#REF!,"AAAAAHPbOIU=")</f>
        <v>#REF!</v>
      </c>
      <c r="EE2290" t="e">
        <f>AND(#REF!,"AAAAAHPbOIY=")</f>
        <v>#REF!</v>
      </c>
      <c r="EF2290" t="e">
        <f>AND(#REF!,"AAAAAHPbOIc=")</f>
        <v>#REF!</v>
      </c>
      <c r="EG2290" t="e">
        <f>AND(#REF!,"AAAAAHPbOIg=")</f>
        <v>#REF!</v>
      </c>
      <c r="EH2290" t="e">
        <f>AND(#REF!,"AAAAAHPbOIk=")</f>
        <v>#REF!</v>
      </c>
      <c r="EI2290" t="e">
        <f>AND(#REF!,"AAAAAHPbOIo=")</f>
        <v>#REF!</v>
      </c>
      <c r="EJ2290" t="e">
        <f>AND(#REF!,"AAAAAHPbOIs=")</f>
        <v>#REF!</v>
      </c>
      <c r="EK2290" t="e">
        <f>AND(#REF!,"AAAAAHPbOIw=")</f>
        <v>#REF!</v>
      </c>
      <c r="EL2290" t="e">
        <f>AND(#REF!,"AAAAAHPbOI0=")</f>
        <v>#REF!</v>
      </c>
      <c r="EM2290" t="e">
        <f>AND(#REF!,"AAAAAHPbOI4=")</f>
        <v>#REF!</v>
      </c>
      <c r="EN2290" t="e">
        <f>AND(#REF!,"AAAAAHPbOI8=")</f>
        <v>#REF!</v>
      </c>
      <c r="EO2290" t="e">
        <f>AND(#REF!,"AAAAAHPbOJA=")</f>
        <v>#REF!</v>
      </c>
      <c r="EP2290" t="e">
        <f>AND(#REF!,"AAAAAHPbOJE=")</f>
        <v>#REF!</v>
      </c>
      <c r="EQ2290" t="e">
        <f>IF(#REF!,"AAAAAHPbOJI=",0)</f>
        <v>#REF!</v>
      </c>
      <c r="ER2290" t="e">
        <f>AND(#REF!,"AAAAAHPbOJM=")</f>
        <v>#REF!</v>
      </c>
      <c r="ES2290" t="e">
        <f>AND(#REF!,"AAAAAHPbOJQ=")</f>
        <v>#REF!</v>
      </c>
      <c r="ET2290" t="e">
        <f>AND(#REF!,"AAAAAHPbOJU=")</f>
        <v>#REF!</v>
      </c>
      <c r="EU2290" t="e">
        <f>AND(#REF!,"AAAAAHPbOJY=")</f>
        <v>#REF!</v>
      </c>
      <c r="EV2290" t="e">
        <f>AND(#REF!,"AAAAAHPbOJc=")</f>
        <v>#REF!</v>
      </c>
      <c r="EW2290" t="e">
        <f>AND(#REF!,"AAAAAHPbOJg=")</f>
        <v>#REF!</v>
      </c>
      <c r="EX2290" t="e">
        <f>AND(#REF!,"AAAAAHPbOJk=")</f>
        <v>#REF!</v>
      </c>
      <c r="EY2290" t="e">
        <f>AND(#REF!,"AAAAAHPbOJo=")</f>
        <v>#REF!</v>
      </c>
      <c r="EZ2290" t="e">
        <f>AND(#REF!,"AAAAAHPbOJs=")</f>
        <v>#REF!</v>
      </c>
      <c r="FA2290" t="e">
        <f>AND(#REF!,"AAAAAHPbOJw=")</f>
        <v>#REF!</v>
      </c>
      <c r="FB2290" t="e">
        <f>AND(#REF!,"AAAAAHPbOJ0=")</f>
        <v>#REF!</v>
      </c>
      <c r="FC2290" t="e">
        <f>AND(#REF!,"AAAAAHPbOJ4=")</f>
        <v>#REF!</v>
      </c>
      <c r="FD2290" t="e">
        <f>AND(#REF!,"AAAAAHPbOJ8=")</f>
        <v>#REF!</v>
      </c>
      <c r="FE2290" t="e">
        <f>AND(#REF!,"AAAAAHPbOKA=")</f>
        <v>#REF!</v>
      </c>
      <c r="FF2290" t="e">
        <f>AND(#REF!,"AAAAAHPbOKE=")</f>
        <v>#REF!</v>
      </c>
      <c r="FG2290" t="e">
        <f>AND(#REF!,"AAAAAHPbOKI=")</f>
        <v>#REF!</v>
      </c>
      <c r="FH2290" t="e">
        <f>AND(#REF!,"AAAAAHPbOKM=")</f>
        <v>#REF!</v>
      </c>
      <c r="FI2290" t="e">
        <f>AND(#REF!,"AAAAAHPbOKQ=")</f>
        <v>#REF!</v>
      </c>
      <c r="FJ2290" t="e">
        <f>AND(#REF!,"AAAAAHPbOKU=")</f>
        <v>#REF!</v>
      </c>
      <c r="FK2290" t="e">
        <f>AND(#REF!,"AAAAAHPbOKY=")</f>
        <v>#REF!</v>
      </c>
      <c r="FL2290" t="e">
        <f>AND(#REF!,"AAAAAHPbOKc=")</f>
        <v>#REF!</v>
      </c>
      <c r="FM2290" t="e">
        <f>IF(#REF!,"AAAAAHPbOKg=",0)</f>
        <v>#REF!</v>
      </c>
      <c r="FN2290" t="e">
        <f>AND(#REF!,"AAAAAHPbOKk=")</f>
        <v>#REF!</v>
      </c>
      <c r="FO2290" t="e">
        <f>AND(#REF!,"AAAAAHPbOKo=")</f>
        <v>#REF!</v>
      </c>
      <c r="FP2290" t="e">
        <f>AND(#REF!,"AAAAAHPbOKs=")</f>
        <v>#REF!</v>
      </c>
      <c r="FQ2290" t="e">
        <f>AND(#REF!,"AAAAAHPbOKw=")</f>
        <v>#REF!</v>
      </c>
      <c r="FR2290" t="e">
        <f>AND(#REF!,"AAAAAHPbOK0=")</f>
        <v>#REF!</v>
      </c>
      <c r="FS2290" t="e">
        <f>AND(#REF!,"AAAAAHPbOK4=")</f>
        <v>#REF!</v>
      </c>
      <c r="FT2290" t="e">
        <f>AND(#REF!,"AAAAAHPbOK8=")</f>
        <v>#REF!</v>
      </c>
      <c r="FU2290" t="e">
        <f>AND(#REF!,"AAAAAHPbOLA=")</f>
        <v>#REF!</v>
      </c>
      <c r="FV2290" t="e">
        <f>AND(#REF!,"AAAAAHPbOLE=")</f>
        <v>#REF!</v>
      </c>
      <c r="FW2290" t="e">
        <f>AND(#REF!,"AAAAAHPbOLI=")</f>
        <v>#REF!</v>
      </c>
      <c r="FX2290" t="e">
        <f>AND(#REF!,"AAAAAHPbOLM=")</f>
        <v>#REF!</v>
      </c>
      <c r="FY2290" t="e">
        <f>AND(#REF!,"AAAAAHPbOLQ=")</f>
        <v>#REF!</v>
      </c>
      <c r="FZ2290" t="e">
        <f>AND(#REF!,"AAAAAHPbOLU=")</f>
        <v>#REF!</v>
      </c>
      <c r="GA2290" t="e">
        <f>AND(#REF!,"AAAAAHPbOLY=")</f>
        <v>#REF!</v>
      </c>
      <c r="GB2290" t="e">
        <f>AND(#REF!,"AAAAAHPbOLc=")</f>
        <v>#REF!</v>
      </c>
      <c r="GC2290" t="e">
        <f>AND(#REF!,"AAAAAHPbOLg=")</f>
        <v>#REF!</v>
      </c>
      <c r="GD2290" t="e">
        <f>AND(#REF!,"AAAAAHPbOLk=")</f>
        <v>#REF!</v>
      </c>
      <c r="GE2290" t="e">
        <f>AND(#REF!,"AAAAAHPbOLo=")</f>
        <v>#REF!</v>
      </c>
      <c r="GF2290" t="e">
        <f>AND(#REF!,"AAAAAHPbOLs=")</f>
        <v>#REF!</v>
      </c>
      <c r="GG2290" t="e">
        <f>AND(#REF!,"AAAAAHPbOLw=")</f>
        <v>#REF!</v>
      </c>
      <c r="GH2290" t="e">
        <f>AND(#REF!,"AAAAAHPbOL0=")</f>
        <v>#REF!</v>
      </c>
      <c r="GI2290" t="e">
        <f>IF(#REF!,"AAAAAHPbOL4=",0)</f>
        <v>#REF!</v>
      </c>
      <c r="GJ2290" t="e">
        <f>AND(#REF!,"AAAAAHPbOL8=")</f>
        <v>#REF!</v>
      </c>
      <c r="GK2290" t="e">
        <f>AND(#REF!,"AAAAAHPbOMA=")</f>
        <v>#REF!</v>
      </c>
      <c r="GL2290" t="e">
        <f>AND(#REF!,"AAAAAHPbOME=")</f>
        <v>#REF!</v>
      </c>
      <c r="GM2290" t="e">
        <f>AND(#REF!,"AAAAAHPbOMI=")</f>
        <v>#REF!</v>
      </c>
      <c r="GN2290" t="e">
        <f>AND(#REF!,"AAAAAHPbOMM=")</f>
        <v>#REF!</v>
      </c>
      <c r="GO2290" t="e">
        <f>AND(#REF!,"AAAAAHPbOMQ=")</f>
        <v>#REF!</v>
      </c>
      <c r="GP2290" t="e">
        <f>AND(#REF!,"AAAAAHPbOMU=")</f>
        <v>#REF!</v>
      </c>
      <c r="GQ2290" t="e">
        <f>AND(#REF!,"AAAAAHPbOMY=")</f>
        <v>#REF!</v>
      </c>
      <c r="GR2290" t="e">
        <f>AND(#REF!,"AAAAAHPbOMc=")</f>
        <v>#REF!</v>
      </c>
      <c r="GS2290" t="e">
        <f>AND(#REF!,"AAAAAHPbOMg=")</f>
        <v>#REF!</v>
      </c>
      <c r="GT2290" t="e">
        <f>AND(#REF!,"AAAAAHPbOMk=")</f>
        <v>#REF!</v>
      </c>
      <c r="GU2290" t="e">
        <f>AND(#REF!,"AAAAAHPbOMo=")</f>
        <v>#REF!</v>
      </c>
      <c r="GV2290" t="e">
        <f>AND(#REF!,"AAAAAHPbOMs=")</f>
        <v>#REF!</v>
      </c>
      <c r="GW2290" t="e">
        <f>AND(#REF!,"AAAAAHPbOMw=")</f>
        <v>#REF!</v>
      </c>
      <c r="GX2290" t="e">
        <f>AND(#REF!,"AAAAAHPbOM0=")</f>
        <v>#REF!</v>
      </c>
      <c r="GY2290" t="e">
        <f>AND(#REF!,"AAAAAHPbOM4=")</f>
        <v>#REF!</v>
      </c>
      <c r="GZ2290" t="e">
        <f>AND(#REF!,"AAAAAHPbOM8=")</f>
        <v>#REF!</v>
      </c>
      <c r="HA2290" t="e">
        <f>AND(#REF!,"AAAAAHPbONA=")</f>
        <v>#REF!</v>
      </c>
      <c r="HB2290" t="e">
        <f>AND(#REF!,"AAAAAHPbONE=")</f>
        <v>#REF!</v>
      </c>
      <c r="HC2290" t="e">
        <f>AND(#REF!,"AAAAAHPbONI=")</f>
        <v>#REF!</v>
      </c>
      <c r="HD2290" t="e">
        <f>AND(#REF!,"AAAAAHPbONM=")</f>
        <v>#REF!</v>
      </c>
      <c r="HE2290" t="e">
        <f>IF(#REF!,"AAAAAHPbONQ=",0)</f>
        <v>#REF!</v>
      </c>
      <c r="HF2290" t="e">
        <f>AND(#REF!,"AAAAAHPbONU=")</f>
        <v>#REF!</v>
      </c>
      <c r="HG2290" t="e">
        <f>AND(#REF!,"AAAAAHPbONY=")</f>
        <v>#REF!</v>
      </c>
      <c r="HH2290" t="e">
        <f>AND(#REF!,"AAAAAHPbONc=")</f>
        <v>#REF!</v>
      </c>
      <c r="HI2290" t="e">
        <f>AND(#REF!,"AAAAAHPbONg=")</f>
        <v>#REF!</v>
      </c>
      <c r="HJ2290" t="e">
        <f>AND(#REF!,"AAAAAHPbONk=")</f>
        <v>#REF!</v>
      </c>
      <c r="HK2290" t="e">
        <f>AND(#REF!,"AAAAAHPbONo=")</f>
        <v>#REF!</v>
      </c>
      <c r="HL2290" t="e">
        <f>AND(#REF!,"AAAAAHPbONs=")</f>
        <v>#REF!</v>
      </c>
      <c r="HM2290" t="e">
        <f>AND(#REF!,"AAAAAHPbONw=")</f>
        <v>#REF!</v>
      </c>
      <c r="HN2290" t="e">
        <f>AND(#REF!,"AAAAAHPbON0=")</f>
        <v>#REF!</v>
      </c>
      <c r="HO2290" t="e">
        <f>AND(#REF!,"AAAAAHPbON4=")</f>
        <v>#REF!</v>
      </c>
      <c r="HP2290" t="e">
        <f>AND(#REF!,"AAAAAHPbON8=")</f>
        <v>#REF!</v>
      </c>
      <c r="HQ2290" t="e">
        <f>AND(#REF!,"AAAAAHPbOOA=")</f>
        <v>#REF!</v>
      </c>
      <c r="HR2290" t="e">
        <f>AND(#REF!,"AAAAAHPbOOE=")</f>
        <v>#REF!</v>
      </c>
      <c r="HS2290" t="e">
        <f>AND(#REF!,"AAAAAHPbOOI=")</f>
        <v>#REF!</v>
      </c>
      <c r="HT2290" t="e">
        <f>AND(#REF!,"AAAAAHPbOOM=")</f>
        <v>#REF!</v>
      </c>
      <c r="HU2290" t="e">
        <f>AND(#REF!,"AAAAAHPbOOQ=")</f>
        <v>#REF!</v>
      </c>
      <c r="HV2290" t="e">
        <f>AND(#REF!,"AAAAAHPbOOU=")</f>
        <v>#REF!</v>
      </c>
      <c r="HW2290" t="e">
        <f>AND(#REF!,"AAAAAHPbOOY=")</f>
        <v>#REF!</v>
      </c>
      <c r="HX2290" t="e">
        <f>AND(#REF!,"AAAAAHPbOOc=")</f>
        <v>#REF!</v>
      </c>
      <c r="HY2290" t="e">
        <f>AND(#REF!,"AAAAAHPbOOg=")</f>
        <v>#REF!</v>
      </c>
      <c r="HZ2290" t="e">
        <f>AND(#REF!,"AAAAAHPbOOk=")</f>
        <v>#REF!</v>
      </c>
      <c r="IA2290" t="e">
        <f>IF(#REF!,"AAAAAHPbOOo=",0)</f>
        <v>#REF!</v>
      </c>
      <c r="IB2290" t="e">
        <f>AND(#REF!,"AAAAAHPbOOs=")</f>
        <v>#REF!</v>
      </c>
      <c r="IC2290" t="e">
        <f>AND(#REF!,"AAAAAHPbOOw=")</f>
        <v>#REF!</v>
      </c>
      <c r="ID2290" t="e">
        <f>AND(#REF!,"AAAAAHPbOO0=")</f>
        <v>#REF!</v>
      </c>
      <c r="IE2290" t="e">
        <f>AND(#REF!,"AAAAAHPbOO4=")</f>
        <v>#REF!</v>
      </c>
      <c r="IF2290" t="e">
        <f>AND(#REF!,"AAAAAHPbOO8=")</f>
        <v>#REF!</v>
      </c>
      <c r="IG2290" t="e">
        <f>AND(#REF!,"AAAAAHPbOPA=")</f>
        <v>#REF!</v>
      </c>
      <c r="IH2290" t="e">
        <f>AND(#REF!,"AAAAAHPbOPE=")</f>
        <v>#REF!</v>
      </c>
      <c r="II2290" t="e">
        <f>AND(#REF!,"AAAAAHPbOPI=")</f>
        <v>#REF!</v>
      </c>
      <c r="IJ2290" t="e">
        <f>AND(#REF!,"AAAAAHPbOPM=")</f>
        <v>#REF!</v>
      </c>
      <c r="IK2290" t="e">
        <f>AND(#REF!,"AAAAAHPbOPQ=")</f>
        <v>#REF!</v>
      </c>
      <c r="IL2290" t="e">
        <f>AND(#REF!,"AAAAAHPbOPU=")</f>
        <v>#REF!</v>
      </c>
      <c r="IM2290" t="e">
        <f>AND(#REF!,"AAAAAHPbOPY=")</f>
        <v>#REF!</v>
      </c>
      <c r="IN2290" t="e">
        <f>AND(#REF!,"AAAAAHPbOPc=")</f>
        <v>#REF!</v>
      </c>
      <c r="IO2290" t="e">
        <f>AND(#REF!,"AAAAAHPbOPg=")</f>
        <v>#REF!</v>
      </c>
      <c r="IP2290" t="e">
        <f>AND(#REF!,"AAAAAHPbOPk=")</f>
        <v>#REF!</v>
      </c>
      <c r="IQ2290" t="e">
        <f>AND(#REF!,"AAAAAHPbOPo=")</f>
        <v>#REF!</v>
      </c>
      <c r="IR2290" t="e">
        <f>AND(#REF!,"AAAAAHPbOPs=")</f>
        <v>#REF!</v>
      </c>
      <c r="IS2290" t="e">
        <f>AND(#REF!,"AAAAAHPbOPw=")</f>
        <v>#REF!</v>
      </c>
      <c r="IT2290" t="e">
        <f>AND(#REF!,"AAAAAHPbOP0=")</f>
        <v>#REF!</v>
      </c>
      <c r="IU2290" t="e">
        <f>AND(#REF!,"AAAAAHPbOP4=")</f>
        <v>#REF!</v>
      </c>
      <c r="IV2290" t="e">
        <f>AND(#REF!,"AAAAAHPbOP8=")</f>
        <v>#REF!</v>
      </c>
    </row>
    <row r="2291" spans="1:256" x14ac:dyDescent="0.25">
      <c r="A2291" t="e">
        <f>IF(#REF!,"AAAAAHXjvwA=",0)</f>
        <v>#REF!</v>
      </c>
      <c r="B2291" t="e">
        <f>AND(#REF!,"AAAAAHXjvwE=")</f>
        <v>#REF!</v>
      </c>
      <c r="C2291" t="e">
        <f>AND(#REF!,"AAAAAHXjvwI=")</f>
        <v>#REF!</v>
      </c>
      <c r="D2291" t="e">
        <f>AND(#REF!,"AAAAAHXjvwM=")</f>
        <v>#REF!</v>
      </c>
      <c r="E2291" t="e">
        <f>AND(#REF!,"AAAAAHXjvwQ=")</f>
        <v>#REF!</v>
      </c>
      <c r="F2291" t="e">
        <f>AND(#REF!,"AAAAAHXjvwU=")</f>
        <v>#REF!</v>
      </c>
      <c r="G2291" t="e">
        <f>AND(#REF!,"AAAAAHXjvwY=")</f>
        <v>#REF!</v>
      </c>
      <c r="H2291" t="e">
        <f>AND(#REF!,"AAAAAHXjvwc=")</f>
        <v>#REF!</v>
      </c>
      <c r="I2291" t="e">
        <f>AND(#REF!,"AAAAAHXjvwg=")</f>
        <v>#REF!</v>
      </c>
      <c r="J2291" t="e">
        <f>AND(#REF!,"AAAAAHXjvwk=")</f>
        <v>#REF!</v>
      </c>
      <c r="K2291" t="e">
        <f>AND(#REF!,"AAAAAHXjvwo=")</f>
        <v>#REF!</v>
      </c>
      <c r="L2291" t="e">
        <f>AND(#REF!,"AAAAAHXjvws=")</f>
        <v>#REF!</v>
      </c>
      <c r="M2291" t="e">
        <f>AND(#REF!,"AAAAAHXjvww=")</f>
        <v>#REF!</v>
      </c>
      <c r="N2291" t="e">
        <f>AND(#REF!,"AAAAAHXjvw0=")</f>
        <v>#REF!</v>
      </c>
      <c r="O2291" t="e">
        <f>AND(#REF!,"AAAAAHXjvw4=")</f>
        <v>#REF!</v>
      </c>
      <c r="P2291" t="e">
        <f>AND(#REF!,"AAAAAHXjvw8=")</f>
        <v>#REF!</v>
      </c>
      <c r="Q2291" t="e">
        <f>AND(#REF!,"AAAAAHXjvxA=")</f>
        <v>#REF!</v>
      </c>
      <c r="R2291" t="e">
        <f>AND(#REF!,"AAAAAHXjvxE=")</f>
        <v>#REF!</v>
      </c>
      <c r="S2291" t="e">
        <f>AND(#REF!,"AAAAAHXjvxI=")</f>
        <v>#REF!</v>
      </c>
      <c r="T2291" t="e">
        <f>AND(#REF!,"AAAAAHXjvxM=")</f>
        <v>#REF!</v>
      </c>
      <c r="U2291" t="e">
        <f>AND(#REF!,"AAAAAHXjvxQ=")</f>
        <v>#REF!</v>
      </c>
      <c r="V2291" t="e">
        <f>AND(#REF!,"AAAAAHXjvxU=")</f>
        <v>#REF!</v>
      </c>
      <c r="W2291" t="e">
        <f>IF(#REF!,"AAAAAHXjvxY=",0)</f>
        <v>#REF!</v>
      </c>
      <c r="X2291" t="e">
        <f>AND(#REF!,"AAAAAHXjvxc=")</f>
        <v>#REF!</v>
      </c>
      <c r="Y2291" t="e">
        <f>AND(#REF!,"AAAAAHXjvxg=")</f>
        <v>#REF!</v>
      </c>
      <c r="Z2291" t="e">
        <f>AND(#REF!,"AAAAAHXjvxk=")</f>
        <v>#REF!</v>
      </c>
      <c r="AA2291" t="e">
        <f>AND(#REF!,"AAAAAHXjvxo=")</f>
        <v>#REF!</v>
      </c>
      <c r="AB2291" t="e">
        <f>AND(#REF!,"AAAAAHXjvxs=")</f>
        <v>#REF!</v>
      </c>
      <c r="AC2291" t="e">
        <f>AND(#REF!,"AAAAAHXjvxw=")</f>
        <v>#REF!</v>
      </c>
      <c r="AD2291" t="e">
        <f>AND(#REF!,"AAAAAHXjvx0=")</f>
        <v>#REF!</v>
      </c>
      <c r="AE2291" t="e">
        <f>AND(#REF!,"AAAAAHXjvx4=")</f>
        <v>#REF!</v>
      </c>
      <c r="AF2291" t="e">
        <f>AND(#REF!,"AAAAAHXjvx8=")</f>
        <v>#REF!</v>
      </c>
      <c r="AG2291" t="e">
        <f>AND(#REF!,"AAAAAHXjvyA=")</f>
        <v>#REF!</v>
      </c>
      <c r="AH2291" t="e">
        <f>AND(#REF!,"AAAAAHXjvyE=")</f>
        <v>#REF!</v>
      </c>
      <c r="AI2291" t="e">
        <f>AND(#REF!,"AAAAAHXjvyI=")</f>
        <v>#REF!</v>
      </c>
      <c r="AJ2291" t="e">
        <f>AND(#REF!,"AAAAAHXjvyM=")</f>
        <v>#REF!</v>
      </c>
      <c r="AK2291" t="e">
        <f>AND(#REF!,"AAAAAHXjvyQ=")</f>
        <v>#REF!</v>
      </c>
      <c r="AL2291" t="e">
        <f>AND(#REF!,"AAAAAHXjvyU=")</f>
        <v>#REF!</v>
      </c>
      <c r="AM2291" t="e">
        <f>AND(#REF!,"AAAAAHXjvyY=")</f>
        <v>#REF!</v>
      </c>
      <c r="AN2291" t="e">
        <f>AND(#REF!,"AAAAAHXjvyc=")</f>
        <v>#REF!</v>
      </c>
      <c r="AO2291" t="e">
        <f>AND(#REF!,"AAAAAHXjvyg=")</f>
        <v>#REF!</v>
      </c>
      <c r="AP2291" t="e">
        <f>AND(#REF!,"AAAAAHXjvyk=")</f>
        <v>#REF!</v>
      </c>
      <c r="AQ2291" t="e">
        <f>AND(#REF!,"AAAAAHXjvyo=")</f>
        <v>#REF!</v>
      </c>
      <c r="AR2291" t="e">
        <f>AND(#REF!,"AAAAAHXjvys=")</f>
        <v>#REF!</v>
      </c>
      <c r="AS2291" t="e">
        <f>IF(#REF!,"AAAAAHXjvyw=",0)</f>
        <v>#REF!</v>
      </c>
      <c r="AT2291" t="e">
        <f>AND(#REF!,"AAAAAHXjvy0=")</f>
        <v>#REF!</v>
      </c>
      <c r="AU2291" t="e">
        <f>AND(#REF!,"AAAAAHXjvy4=")</f>
        <v>#REF!</v>
      </c>
      <c r="AV2291" t="e">
        <f>AND(#REF!,"AAAAAHXjvy8=")</f>
        <v>#REF!</v>
      </c>
      <c r="AW2291" t="e">
        <f>AND(#REF!,"AAAAAHXjvzA=")</f>
        <v>#REF!</v>
      </c>
      <c r="AX2291" t="e">
        <f>AND(#REF!,"AAAAAHXjvzE=")</f>
        <v>#REF!</v>
      </c>
      <c r="AY2291" t="e">
        <f>AND(#REF!,"AAAAAHXjvzI=")</f>
        <v>#REF!</v>
      </c>
      <c r="AZ2291" t="e">
        <f>AND(#REF!,"AAAAAHXjvzM=")</f>
        <v>#REF!</v>
      </c>
      <c r="BA2291" t="e">
        <f>AND(#REF!,"AAAAAHXjvzQ=")</f>
        <v>#REF!</v>
      </c>
      <c r="BB2291" t="e">
        <f>AND(#REF!,"AAAAAHXjvzU=")</f>
        <v>#REF!</v>
      </c>
      <c r="BC2291" t="e">
        <f>AND(#REF!,"AAAAAHXjvzY=")</f>
        <v>#REF!</v>
      </c>
      <c r="BD2291" t="e">
        <f>AND(#REF!,"AAAAAHXjvzc=")</f>
        <v>#REF!</v>
      </c>
      <c r="BE2291" t="e">
        <f>AND(#REF!,"AAAAAHXjvzg=")</f>
        <v>#REF!</v>
      </c>
      <c r="BF2291" t="e">
        <f>AND(#REF!,"AAAAAHXjvzk=")</f>
        <v>#REF!</v>
      </c>
      <c r="BG2291" t="e">
        <f>AND(#REF!,"AAAAAHXjvzo=")</f>
        <v>#REF!</v>
      </c>
      <c r="BH2291" t="e">
        <f>AND(#REF!,"AAAAAHXjvzs=")</f>
        <v>#REF!</v>
      </c>
      <c r="BI2291" t="e">
        <f>AND(#REF!,"AAAAAHXjvzw=")</f>
        <v>#REF!</v>
      </c>
      <c r="BJ2291" t="e">
        <f>AND(#REF!,"AAAAAHXjvz0=")</f>
        <v>#REF!</v>
      </c>
      <c r="BK2291" t="e">
        <f>AND(#REF!,"AAAAAHXjvz4=")</f>
        <v>#REF!</v>
      </c>
      <c r="BL2291" t="e">
        <f>AND(#REF!,"AAAAAHXjvz8=")</f>
        <v>#REF!</v>
      </c>
      <c r="BM2291" t="e">
        <f>AND(#REF!,"AAAAAHXjv0A=")</f>
        <v>#REF!</v>
      </c>
      <c r="BN2291" t="e">
        <f>AND(#REF!,"AAAAAHXjv0E=")</f>
        <v>#REF!</v>
      </c>
      <c r="BO2291" t="e">
        <f>IF(#REF!,"AAAAAHXjv0I=",0)</f>
        <v>#REF!</v>
      </c>
      <c r="BP2291" t="e">
        <f>AND(#REF!,"AAAAAHXjv0M=")</f>
        <v>#REF!</v>
      </c>
      <c r="BQ2291" t="e">
        <f>AND(#REF!,"AAAAAHXjv0Q=")</f>
        <v>#REF!</v>
      </c>
      <c r="BR2291" t="e">
        <f>AND(#REF!,"AAAAAHXjv0U=")</f>
        <v>#REF!</v>
      </c>
      <c r="BS2291" t="e">
        <f>AND(#REF!,"AAAAAHXjv0Y=")</f>
        <v>#REF!</v>
      </c>
      <c r="BT2291" t="e">
        <f>AND(#REF!,"AAAAAHXjv0c=")</f>
        <v>#REF!</v>
      </c>
      <c r="BU2291" t="e">
        <f>AND(#REF!,"AAAAAHXjv0g=")</f>
        <v>#REF!</v>
      </c>
      <c r="BV2291" t="e">
        <f>AND(#REF!,"AAAAAHXjv0k=")</f>
        <v>#REF!</v>
      </c>
      <c r="BW2291" t="e">
        <f>AND(#REF!,"AAAAAHXjv0o=")</f>
        <v>#REF!</v>
      </c>
      <c r="BX2291" t="e">
        <f>AND(#REF!,"AAAAAHXjv0s=")</f>
        <v>#REF!</v>
      </c>
      <c r="BY2291" t="e">
        <f>AND(#REF!,"AAAAAHXjv0w=")</f>
        <v>#REF!</v>
      </c>
      <c r="BZ2291" t="e">
        <f>AND(#REF!,"AAAAAHXjv00=")</f>
        <v>#REF!</v>
      </c>
      <c r="CA2291" t="e">
        <f>AND(#REF!,"AAAAAHXjv04=")</f>
        <v>#REF!</v>
      </c>
      <c r="CB2291" t="e">
        <f>AND(#REF!,"AAAAAHXjv08=")</f>
        <v>#REF!</v>
      </c>
      <c r="CC2291" t="e">
        <f>AND(#REF!,"AAAAAHXjv1A=")</f>
        <v>#REF!</v>
      </c>
      <c r="CD2291" t="e">
        <f>AND(#REF!,"AAAAAHXjv1E=")</f>
        <v>#REF!</v>
      </c>
      <c r="CE2291" t="e">
        <f>AND(#REF!,"AAAAAHXjv1I=")</f>
        <v>#REF!</v>
      </c>
      <c r="CF2291" t="e">
        <f>AND(#REF!,"AAAAAHXjv1M=")</f>
        <v>#REF!</v>
      </c>
      <c r="CG2291" t="e">
        <f>AND(#REF!,"AAAAAHXjv1Q=")</f>
        <v>#REF!</v>
      </c>
      <c r="CH2291" t="e">
        <f>AND(#REF!,"AAAAAHXjv1U=")</f>
        <v>#REF!</v>
      </c>
      <c r="CI2291" t="e">
        <f>AND(#REF!,"AAAAAHXjv1Y=")</f>
        <v>#REF!</v>
      </c>
      <c r="CJ2291" t="e">
        <f>AND(#REF!,"AAAAAHXjv1c=")</f>
        <v>#REF!</v>
      </c>
      <c r="CK2291" t="e">
        <f>IF(#REF!,"AAAAAHXjv1g=",0)</f>
        <v>#REF!</v>
      </c>
      <c r="CL2291" t="e">
        <f>AND(#REF!,"AAAAAHXjv1k=")</f>
        <v>#REF!</v>
      </c>
      <c r="CM2291" t="e">
        <f>AND(#REF!,"AAAAAHXjv1o=")</f>
        <v>#REF!</v>
      </c>
      <c r="CN2291" t="e">
        <f>AND(#REF!,"AAAAAHXjv1s=")</f>
        <v>#REF!</v>
      </c>
      <c r="CO2291" t="e">
        <f>AND(#REF!,"AAAAAHXjv1w=")</f>
        <v>#REF!</v>
      </c>
      <c r="CP2291" t="e">
        <f>AND(#REF!,"AAAAAHXjv10=")</f>
        <v>#REF!</v>
      </c>
      <c r="CQ2291" t="e">
        <f>AND(#REF!,"AAAAAHXjv14=")</f>
        <v>#REF!</v>
      </c>
      <c r="CR2291" t="e">
        <f>AND(#REF!,"AAAAAHXjv18=")</f>
        <v>#REF!</v>
      </c>
      <c r="CS2291" t="e">
        <f>AND(#REF!,"AAAAAHXjv2A=")</f>
        <v>#REF!</v>
      </c>
      <c r="CT2291" t="e">
        <f>AND(#REF!,"AAAAAHXjv2E=")</f>
        <v>#REF!</v>
      </c>
      <c r="CU2291" t="e">
        <f>AND(#REF!,"AAAAAHXjv2I=")</f>
        <v>#REF!</v>
      </c>
      <c r="CV2291" t="e">
        <f>AND(#REF!,"AAAAAHXjv2M=")</f>
        <v>#REF!</v>
      </c>
      <c r="CW2291" t="e">
        <f>AND(#REF!,"AAAAAHXjv2Q=")</f>
        <v>#REF!</v>
      </c>
      <c r="CX2291" t="e">
        <f>AND(#REF!,"AAAAAHXjv2U=")</f>
        <v>#REF!</v>
      </c>
      <c r="CY2291" t="e">
        <f>AND(#REF!,"AAAAAHXjv2Y=")</f>
        <v>#REF!</v>
      </c>
      <c r="CZ2291" t="e">
        <f>AND(#REF!,"AAAAAHXjv2c=")</f>
        <v>#REF!</v>
      </c>
      <c r="DA2291" t="e">
        <f>AND(#REF!,"AAAAAHXjv2g=")</f>
        <v>#REF!</v>
      </c>
      <c r="DB2291" t="e">
        <f>AND(#REF!,"AAAAAHXjv2k=")</f>
        <v>#REF!</v>
      </c>
      <c r="DC2291" t="e">
        <f>AND(#REF!,"AAAAAHXjv2o=")</f>
        <v>#REF!</v>
      </c>
      <c r="DD2291" t="e">
        <f>AND(#REF!,"AAAAAHXjv2s=")</f>
        <v>#REF!</v>
      </c>
      <c r="DE2291" t="e">
        <f>AND(#REF!,"AAAAAHXjv2w=")</f>
        <v>#REF!</v>
      </c>
      <c r="DF2291" t="e">
        <f>AND(#REF!,"AAAAAHXjv20=")</f>
        <v>#REF!</v>
      </c>
      <c r="DG2291" t="e">
        <f>IF(#REF!,"AAAAAHXjv24=",0)</f>
        <v>#REF!</v>
      </c>
      <c r="DH2291" t="e">
        <f>AND(#REF!,"AAAAAHXjv28=")</f>
        <v>#REF!</v>
      </c>
      <c r="DI2291" t="e">
        <f>AND(#REF!,"AAAAAHXjv3A=")</f>
        <v>#REF!</v>
      </c>
      <c r="DJ2291" t="e">
        <f>AND(#REF!,"AAAAAHXjv3E=")</f>
        <v>#REF!</v>
      </c>
      <c r="DK2291" t="e">
        <f>AND(#REF!,"AAAAAHXjv3I=")</f>
        <v>#REF!</v>
      </c>
      <c r="DL2291" t="e">
        <f>AND(#REF!,"AAAAAHXjv3M=")</f>
        <v>#REF!</v>
      </c>
      <c r="DM2291" t="e">
        <f>AND(#REF!,"AAAAAHXjv3Q=")</f>
        <v>#REF!</v>
      </c>
      <c r="DN2291" t="e">
        <f>AND(#REF!,"AAAAAHXjv3U=")</f>
        <v>#REF!</v>
      </c>
      <c r="DO2291" t="e">
        <f>AND(#REF!,"AAAAAHXjv3Y=")</f>
        <v>#REF!</v>
      </c>
      <c r="DP2291" t="e">
        <f>AND(#REF!,"AAAAAHXjv3c=")</f>
        <v>#REF!</v>
      </c>
      <c r="DQ2291" t="e">
        <f>AND(#REF!,"AAAAAHXjv3g=")</f>
        <v>#REF!</v>
      </c>
      <c r="DR2291" t="e">
        <f>AND(#REF!,"AAAAAHXjv3k=")</f>
        <v>#REF!</v>
      </c>
      <c r="DS2291" t="e">
        <f>AND(#REF!,"AAAAAHXjv3o=")</f>
        <v>#REF!</v>
      </c>
      <c r="DT2291" t="e">
        <f>AND(#REF!,"AAAAAHXjv3s=")</f>
        <v>#REF!</v>
      </c>
      <c r="DU2291" t="e">
        <f>AND(#REF!,"AAAAAHXjv3w=")</f>
        <v>#REF!</v>
      </c>
      <c r="DV2291" t="e">
        <f>AND(#REF!,"AAAAAHXjv30=")</f>
        <v>#REF!</v>
      </c>
      <c r="DW2291" t="e">
        <f>AND(#REF!,"AAAAAHXjv34=")</f>
        <v>#REF!</v>
      </c>
      <c r="DX2291" t="e">
        <f>AND(#REF!,"AAAAAHXjv38=")</f>
        <v>#REF!</v>
      </c>
      <c r="DY2291" t="e">
        <f>AND(#REF!,"AAAAAHXjv4A=")</f>
        <v>#REF!</v>
      </c>
      <c r="DZ2291" t="e">
        <f>AND(#REF!,"AAAAAHXjv4E=")</f>
        <v>#REF!</v>
      </c>
      <c r="EA2291" t="e">
        <f>AND(#REF!,"AAAAAHXjv4I=")</f>
        <v>#REF!</v>
      </c>
      <c r="EB2291" t="e">
        <f>AND(#REF!,"AAAAAHXjv4M=")</f>
        <v>#REF!</v>
      </c>
      <c r="EC2291" t="e">
        <f>IF(#REF!,"AAAAAHXjv4Q=",0)</f>
        <v>#REF!</v>
      </c>
      <c r="ED2291" t="e">
        <f>AND(#REF!,"AAAAAHXjv4U=")</f>
        <v>#REF!</v>
      </c>
      <c r="EE2291" t="e">
        <f>AND(#REF!,"AAAAAHXjv4Y=")</f>
        <v>#REF!</v>
      </c>
      <c r="EF2291" t="e">
        <f>AND(#REF!,"AAAAAHXjv4c=")</f>
        <v>#REF!</v>
      </c>
      <c r="EG2291" t="e">
        <f>AND(#REF!,"AAAAAHXjv4g=")</f>
        <v>#REF!</v>
      </c>
      <c r="EH2291" t="e">
        <f>AND(#REF!,"AAAAAHXjv4k=")</f>
        <v>#REF!</v>
      </c>
      <c r="EI2291" t="e">
        <f>AND(#REF!,"AAAAAHXjv4o=")</f>
        <v>#REF!</v>
      </c>
      <c r="EJ2291" t="e">
        <f>AND(#REF!,"AAAAAHXjv4s=")</f>
        <v>#REF!</v>
      </c>
      <c r="EK2291" t="e">
        <f>AND(#REF!,"AAAAAHXjv4w=")</f>
        <v>#REF!</v>
      </c>
      <c r="EL2291" t="e">
        <f>AND(#REF!,"AAAAAHXjv40=")</f>
        <v>#REF!</v>
      </c>
      <c r="EM2291" t="e">
        <f>AND(#REF!,"AAAAAHXjv44=")</f>
        <v>#REF!</v>
      </c>
      <c r="EN2291" t="e">
        <f>AND(#REF!,"AAAAAHXjv48=")</f>
        <v>#REF!</v>
      </c>
      <c r="EO2291" t="e">
        <f>AND(#REF!,"AAAAAHXjv5A=")</f>
        <v>#REF!</v>
      </c>
      <c r="EP2291" t="e">
        <f>AND(#REF!,"AAAAAHXjv5E=")</f>
        <v>#REF!</v>
      </c>
      <c r="EQ2291" t="e">
        <f>AND(#REF!,"AAAAAHXjv5I=")</f>
        <v>#REF!</v>
      </c>
      <c r="ER2291" t="e">
        <f>AND(#REF!,"AAAAAHXjv5M=")</f>
        <v>#REF!</v>
      </c>
      <c r="ES2291" t="e">
        <f>AND(#REF!,"AAAAAHXjv5Q=")</f>
        <v>#REF!</v>
      </c>
      <c r="ET2291" t="e">
        <f>AND(#REF!,"AAAAAHXjv5U=")</f>
        <v>#REF!</v>
      </c>
      <c r="EU2291" t="e">
        <f>AND(#REF!,"AAAAAHXjv5Y=")</f>
        <v>#REF!</v>
      </c>
      <c r="EV2291" t="e">
        <f>AND(#REF!,"AAAAAHXjv5c=")</f>
        <v>#REF!</v>
      </c>
      <c r="EW2291" t="e">
        <f>AND(#REF!,"AAAAAHXjv5g=")</f>
        <v>#REF!</v>
      </c>
      <c r="EX2291" t="e">
        <f>AND(#REF!,"AAAAAHXjv5k=")</f>
        <v>#REF!</v>
      </c>
      <c r="EY2291" t="e">
        <f>IF(#REF!,"AAAAAHXjv5o=",0)</f>
        <v>#REF!</v>
      </c>
      <c r="EZ2291" t="e">
        <f>AND(#REF!,"AAAAAHXjv5s=")</f>
        <v>#REF!</v>
      </c>
      <c r="FA2291" t="e">
        <f>AND(#REF!,"AAAAAHXjv5w=")</f>
        <v>#REF!</v>
      </c>
      <c r="FB2291" t="e">
        <f>AND(#REF!,"AAAAAHXjv50=")</f>
        <v>#REF!</v>
      </c>
      <c r="FC2291" t="e">
        <f>AND(#REF!,"AAAAAHXjv54=")</f>
        <v>#REF!</v>
      </c>
      <c r="FD2291" t="e">
        <f>AND(#REF!,"AAAAAHXjv58=")</f>
        <v>#REF!</v>
      </c>
      <c r="FE2291" t="e">
        <f>AND(#REF!,"AAAAAHXjv6A=")</f>
        <v>#REF!</v>
      </c>
      <c r="FF2291" t="e">
        <f>AND(#REF!,"AAAAAHXjv6E=")</f>
        <v>#REF!</v>
      </c>
      <c r="FG2291" t="e">
        <f>AND(#REF!,"AAAAAHXjv6I=")</f>
        <v>#REF!</v>
      </c>
      <c r="FH2291" t="e">
        <f>AND(#REF!,"AAAAAHXjv6M=")</f>
        <v>#REF!</v>
      </c>
      <c r="FI2291" t="e">
        <f>AND(#REF!,"AAAAAHXjv6Q=")</f>
        <v>#REF!</v>
      </c>
      <c r="FJ2291" t="e">
        <f>AND(#REF!,"AAAAAHXjv6U=")</f>
        <v>#REF!</v>
      </c>
      <c r="FK2291" t="e">
        <f>AND(#REF!,"AAAAAHXjv6Y=")</f>
        <v>#REF!</v>
      </c>
      <c r="FL2291" t="e">
        <f>AND(#REF!,"AAAAAHXjv6c=")</f>
        <v>#REF!</v>
      </c>
      <c r="FM2291" t="e">
        <f>AND(#REF!,"AAAAAHXjv6g=")</f>
        <v>#REF!</v>
      </c>
      <c r="FN2291" t="e">
        <f>AND(#REF!,"AAAAAHXjv6k=")</f>
        <v>#REF!</v>
      </c>
      <c r="FO2291" t="e">
        <f>AND(#REF!,"AAAAAHXjv6o=")</f>
        <v>#REF!</v>
      </c>
      <c r="FP2291" t="e">
        <f>AND(#REF!,"AAAAAHXjv6s=")</f>
        <v>#REF!</v>
      </c>
      <c r="FQ2291" t="e">
        <f>AND(#REF!,"AAAAAHXjv6w=")</f>
        <v>#REF!</v>
      </c>
      <c r="FR2291" t="e">
        <f>AND(#REF!,"AAAAAHXjv60=")</f>
        <v>#REF!</v>
      </c>
      <c r="FS2291" t="e">
        <f>AND(#REF!,"AAAAAHXjv64=")</f>
        <v>#REF!</v>
      </c>
      <c r="FT2291" t="e">
        <f>AND(#REF!,"AAAAAHXjv68=")</f>
        <v>#REF!</v>
      </c>
      <c r="FU2291" t="e">
        <f>IF(#REF!,"AAAAAHXjv7A=",0)</f>
        <v>#REF!</v>
      </c>
      <c r="FV2291" t="e">
        <f>AND(#REF!,"AAAAAHXjv7E=")</f>
        <v>#REF!</v>
      </c>
      <c r="FW2291" t="e">
        <f>AND(#REF!,"AAAAAHXjv7I=")</f>
        <v>#REF!</v>
      </c>
      <c r="FX2291" t="e">
        <f>AND(#REF!,"AAAAAHXjv7M=")</f>
        <v>#REF!</v>
      </c>
      <c r="FY2291" t="e">
        <f>AND(#REF!,"AAAAAHXjv7Q=")</f>
        <v>#REF!</v>
      </c>
      <c r="FZ2291" t="e">
        <f>AND(#REF!,"AAAAAHXjv7U=")</f>
        <v>#REF!</v>
      </c>
      <c r="GA2291" t="e">
        <f>AND(#REF!,"AAAAAHXjv7Y=")</f>
        <v>#REF!</v>
      </c>
      <c r="GB2291" t="e">
        <f>AND(#REF!,"AAAAAHXjv7c=")</f>
        <v>#REF!</v>
      </c>
      <c r="GC2291" t="e">
        <f>AND(#REF!,"AAAAAHXjv7g=")</f>
        <v>#REF!</v>
      </c>
      <c r="GD2291" t="e">
        <f>AND(#REF!,"AAAAAHXjv7k=")</f>
        <v>#REF!</v>
      </c>
      <c r="GE2291" t="e">
        <f>AND(#REF!,"AAAAAHXjv7o=")</f>
        <v>#REF!</v>
      </c>
      <c r="GF2291" t="e">
        <f>AND(#REF!,"AAAAAHXjv7s=")</f>
        <v>#REF!</v>
      </c>
      <c r="GG2291" t="e">
        <f>AND(#REF!,"AAAAAHXjv7w=")</f>
        <v>#REF!</v>
      </c>
      <c r="GH2291" t="e">
        <f>AND(#REF!,"AAAAAHXjv70=")</f>
        <v>#REF!</v>
      </c>
      <c r="GI2291" t="e">
        <f>AND(#REF!,"AAAAAHXjv74=")</f>
        <v>#REF!</v>
      </c>
      <c r="GJ2291" t="e">
        <f>AND(#REF!,"AAAAAHXjv78=")</f>
        <v>#REF!</v>
      </c>
      <c r="GK2291" t="e">
        <f>AND(#REF!,"AAAAAHXjv8A=")</f>
        <v>#REF!</v>
      </c>
      <c r="GL2291" t="e">
        <f>AND(#REF!,"AAAAAHXjv8E=")</f>
        <v>#REF!</v>
      </c>
      <c r="GM2291" t="e">
        <f>AND(#REF!,"AAAAAHXjv8I=")</f>
        <v>#REF!</v>
      </c>
      <c r="GN2291" t="e">
        <f>AND(#REF!,"AAAAAHXjv8M=")</f>
        <v>#REF!</v>
      </c>
      <c r="GO2291" t="e">
        <f>AND(#REF!,"AAAAAHXjv8Q=")</f>
        <v>#REF!</v>
      </c>
      <c r="GP2291" t="e">
        <f>AND(#REF!,"AAAAAHXjv8U=")</f>
        <v>#REF!</v>
      </c>
      <c r="GQ2291" t="e">
        <f>IF(#REF!,"AAAAAHXjv8Y=",0)</f>
        <v>#REF!</v>
      </c>
      <c r="GR2291" t="e">
        <f>AND(#REF!,"AAAAAHXjv8c=")</f>
        <v>#REF!</v>
      </c>
      <c r="GS2291" t="e">
        <f>AND(#REF!,"AAAAAHXjv8g=")</f>
        <v>#REF!</v>
      </c>
      <c r="GT2291" t="e">
        <f>AND(#REF!,"AAAAAHXjv8k=")</f>
        <v>#REF!</v>
      </c>
      <c r="GU2291" t="e">
        <f>AND(#REF!,"AAAAAHXjv8o=")</f>
        <v>#REF!</v>
      </c>
      <c r="GV2291" t="e">
        <f>AND(#REF!,"AAAAAHXjv8s=")</f>
        <v>#REF!</v>
      </c>
      <c r="GW2291" t="e">
        <f>AND(#REF!,"AAAAAHXjv8w=")</f>
        <v>#REF!</v>
      </c>
      <c r="GX2291" t="e">
        <f>AND(#REF!,"AAAAAHXjv80=")</f>
        <v>#REF!</v>
      </c>
      <c r="GY2291" t="e">
        <f>AND(#REF!,"AAAAAHXjv84=")</f>
        <v>#REF!</v>
      </c>
      <c r="GZ2291" t="e">
        <f>AND(#REF!,"AAAAAHXjv88=")</f>
        <v>#REF!</v>
      </c>
      <c r="HA2291" t="e">
        <f>AND(#REF!,"AAAAAHXjv9A=")</f>
        <v>#REF!</v>
      </c>
      <c r="HB2291" t="e">
        <f>AND(#REF!,"AAAAAHXjv9E=")</f>
        <v>#REF!</v>
      </c>
      <c r="HC2291" t="e">
        <f>AND(#REF!,"AAAAAHXjv9I=")</f>
        <v>#REF!</v>
      </c>
      <c r="HD2291" t="e">
        <f>AND(#REF!,"AAAAAHXjv9M=")</f>
        <v>#REF!</v>
      </c>
      <c r="HE2291" t="e">
        <f>AND(#REF!,"AAAAAHXjv9Q=")</f>
        <v>#REF!</v>
      </c>
      <c r="HF2291" t="e">
        <f>AND(#REF!,"AAAAAHXjv9U=")</f>
        <v>#REF!</v>
      </c>
      <c r="HG2291" t="e">
        <f>AND(#REF!,"AAAAAHXjv9Y=")</f>
        <v>#REF!</v>
      </c>
      <c r="HH2291" t="e">
        <f>AND(#REF!,"AAAAAHXjv9c=")</f>
        <v>#REF!</v>
      </c>
      <c r="HI2291" t="e">
        <f>AND(#REF!,"AAAAAHXjv9g=")</f>
        <v>#REF!</v>
      </c>
      <c r="HJ2291" t="e">
        <f>AND(#REF!,"AAAAAHXjv9k=")</f>
        <v>#REF!</v>
      </c>
      <c r="HK2291" t="e">
        <f>AND(#REF!,"AAAAAHXjv9o=")</f>
        <v>#REF!</v>
      </c>
      <c r="HL2291" t="e">
        <f>AND(#REF!,"AAAAAHXjv9s=")</f>
        <v>#REF!</v>
      </c>
      <c r="HM2291" t="e">
        <f>IF(#REF!,"AAAAAHXjv9w=",0)</f>
        <v>#REF!</v>
      </c>
      <c r="HN2291" t="e">
        <f>AND(#REF!,"AAAAAHXjv90=")</f>
        <v>#REF!</v>
      </c>
      <c r="HO2291" t="e">
        <f>AND(#REF!,"AAAAAHXjv94=")</f>
        <v>#REF!</v>
      </c>
      <c r="HP2291" t="e">
        <f>AND(#REF!,"AAAAAHXjv98=")</f>
        <v>#REF!</v>
      </c>
      <c r="HQ2291" t="e">
        <f>AND(#REF!,"AAAAAHXjv+A=")</f>
        <v>#REF!</v>
      </c>
      <c r="HR2291" t="e">
        <f>AND(#REF!,"AAAAAHXjv+E=")</f>
        <v>#REF!</v>
      </c>
      <c r="HS2291" t="e">
        <f>AND(#REF!,"AAAAAHXjv+I=")</f>
        <v>#REF!</v>
      </c>
      <c r="HT2291" t="e">
        <f>AND(#REF!,"AAAAAHXjv+M=")</f>
        <v>#REF!</v>
      </c>
      <c r="HU2291" t="e">
        <f>AND(#REF!,"AAAAAHXjv+Q=")</f>
        <v>#REF!</v>
      </c>
      <c r="HV2291" t="e">
        <f>AND(#REF!,"AAAAAHXjv+U=")</f>
        <v>#REF!</v>
      </c>
      <c r="HW2291" t="e">
        <f>AND(#REF!,"AAAAAHXjv+Y=")</f>
        <v>#REF!</v>
      </c>
      <c r="HX2291" t="e">
        <f>AND(#REF!,"AAAAAHXjv+c=")</f>
        <v>#REF!</v>
      </c>
      <c r="HY2291" t="e">
        <f>AND(#REF!,"AAAAAHXjv+g=")</f>
        <v>#REF!</v>
      </c>
      <c r="HZ2291" t="e">
        <f>AND(#REF!,"AAAAAHXjv+k=")</f>
        <v>#REF!</v>
      </c>
      <c r="IA2291" t="e">
        <f>AND(#REF!,"AAAAAHXjv+o=")</f>
        <v>#REF!</v>
      </c>
      <c r="IB2291" t="e">
        <f>AND(#REF!,"AAAAAHXjv+s=")</f>
        <v>#REF!</v>
      </c>
      <c r="IC2291" t="e">
        <f>AND(#REF!,"AAAAAHXjv+w=")</f>
        <v>#REF!</v>
      </c>
      <c r="ID2291" t="e">
        <f>AND(#REF!,"AAAAAHXjv+0=")</f>
        <v>#REF!</v>
      </c>
      <c r="IE2291" t="e">
        <f>AND(#REF!,"AAAAAHXjv+4=")</f>
        <v>#REF!</v>
      </c>
      <c r="IF2291" t="e">
        <f>AND(#REF!,"AAAAAHXjv+8=")</f>
        <v>#REF!</v>
      </c>
      <c r="IG2291" t="e">
        <f>AND(#REF!,"AAAAAHXjv/A=")</f>
        <v>#REF!</v>
      </c>
      <c r="IH2291" t="e">
        <f>AND(#REF!,"AAAAAHXjv/E=")</f>
        <v>#REF!</v>
      </c>
      <c r="II2291" t="e">
        <f>IF(#REF!,"AAAAAHXjv/I=",0)</f>
        <v>#REF!</v>
      </c>
      <c r="IJ2291" t="e">
        <f>AND(#REF!,"AAAAAHXjv/M=")</f>
        <v>#REF!</v>
      </c>
      <c r="IK2291" t="e">
        <f>AND(#REF!,"AAAAAHXjv/Q=")</f>
        <v>#REF!</v>
      </c>
      <c r="IL2291" t="e">
        <f>AND(#REF!,"AAAAAHXjv/U=")</f>
        <v>#REF!</v>
      </c>
      <c r="IM2291" t="e">
        <f>AND(#REF!,"AAAAAHXjv/Y=")</f>
        <v>#REF!</v>
      </c>
      <c r="IN2291" t="e">
        <f>AND(#REF!,"AAAAAHXjv/c=")</f>
        <v>#REF!</v>
      </c>
      <c r="IO2291" t="e">
        <f>AND(#REF!,"AAAAAHXjv/g=")</f>
        <v>#REF!</v>
      </c>
      <c r="IP2291" t="e">
        <f>AND(#REF!,"AAAAAHXjv/k=")</f>
        <v>#REF!</v>
      </c>
      <c r="IQ2291" t="e">
        <f>AND(#REF!,"AAAAAHXjv/o=")</f>
        <v>#REF!</v>
      </c>
      <c r="IR2291" t="e">
        <f>AND(#REF!,"AAAAAHXjv/s=")</f>
        <v>#REF!</v>
      </c>
      <c r="IS2291" t="e">
        <f>AND(#REF!,"AAAAAHXjv/w=")</f>
        <v>#REF!</v>
      </c>
      <c r="IT2291" t="e">
        <f>AND(#REF!,"AAAAAHXjv/0=")</f>
        <v>#REF!</v>
      </c>
      <c r="IU2291" t="e">
        <f>AND(#REF!,"AAAAAHXjv/4=")</f>
        <v>#REF!</v>
      </c>
      <c r="IV2291" t="e">
        <f>AND(#REF!,"AAAAAHXjv/8=")</f>
        <v>#REF!</v>
      </c>
    </row>
    <row r="2292" spans="1:256" x14ac:dyDescent="0.25">
      <c r="A2292" t="e">
        <f>AND(#REF!,"AAAAAGb79wA=")</f>
        <v>#REF!</v>
      </c>
      <c r="B2292" t="e">
        <f>AND(#REF!,"AAAAAGb79wE=")</f>
        <v>#REF!</v>
      </c>
      <c r="C2292" t="e">
        <f>AND(#REF!,"AAAAAGb79wI=")</f>
        <v>#REF!</v>
      </c>
      <c r="D2292" t="e">
        <f>AND(#REF!,"AAAAAGb79wM=")</f>
        <v>#REF!</v>
      </c>
      <c r="E2292" t="e">
        <f>AND(#REF!,"AAAAAGb79wQ=")</f>
        <v>#REF!</v>
      </c>
      <c r="F2292" t="e">
        <f>AND(#REF!,"AAAAAGb79wU=")</f>
        <v>#REF!</v>
      </c>
      <c r="G2292" t="e">
        <f>AND(#REF!,"AAAAAGb79wY=")</f>
        <v>#REF!</v>
      </c>
      <c r="H2292" t="e">
        <f>AND(#REF!,"AAAAAGb79wc=")</f>
        <v>#REF!</v>
      </c>
      <c r="I2292" t="e">
        <f>IF(#REF!,"AAAAAGb79wg=",0)</f>
        <v>#REF!</v>
      </c>
      <c r="J2292" t="e">
        <f>AND(#REF!,"AAAAAGb79wk=")</f>
        <v>#REF!</v>
      </c>
      <c r="K2292" t="e">
        <f>AND(#REF!,"AAAAAGb79wo=")</f>
        <v>#REF!</v>
      </c>
      <c r="L2292" t="e">
        <f>AND(#REF!,"AAAAAGb79ws=")</f>
        <v>#REF!</v>
      </c>
      <c r="M2292" t="e">
        <f>AND(#REF!,"AAAAAGb79ww=")</f>
        <v>#REF!</v>
      </c>
      <c r="N2292" t="e">
        <f>AND(#REF!,"AAAAAGb79w0=")</f>
        <v>#REF!</v>
      </c>
      <c r="O2292" t="e">
        <f>AND(#REF!,"AAAAAGb79w4=")</f>
        <v>#REF!</v>
      </c>
      <c r="P2292" t="e">
        <f>AND(#REF!,"AAAAAGb79w8=")</f>
        <v>#REF!</v>
      </c>
      <c r="Q2292" t="e">
        <f>AND(#REF!,"AAAAAGb79xA=")</f>
        <v>#REF!</v>
      </c>
      <c r="R2292" t="e">
        <f>AND(#REF!,"AAAAAGb79xE=")</f>
        <v>#REF!</v>
      </c>
      <c r="S2292" t="e">
        <f>AND(#REF!,"AAAAAGb79xI=")</f>
        <v>#REF!</v>
      </c>
      <c r="T2292" t="e">
        <f>AND(#REF!,"AAAAAGb79xM=")</f>
        <v>#REF!</v>
      </c>
      <c r="U2292" t="e">
        <f>AND(#REF!,"AAAAAGb79xQ=")</f>
        <v>#REF!</v>
      </c>
      <c r="V2292" t="e">
        <f>AND(#REF!,"AAAAAGb79xU=")</f>
        <v>#REF!</v>
      </c>
      <c r="W2292" t="e">
        <f>AND(#REF!,"AAAAAGb79xY=")</f>
        <v>#REF!</v>
      </c>
      <c r="X2292" t="e">
        <f>AND(#REF!,"AAAAAGb79xc=")</f>
        <v>#REF!</v>
      </c>
      <c r="Y2292" t="e">
        <f>AND(#REF!,"AAAAAGb79xg=")</f>
        <v>#REF!</v>
      </c>
      <c r="Z2292" t="e">
        <f>AND(#REF!,"AAAAAGb79xk=")</f>
        <v>#REF!</v>
      </c>
      <c r="AA2292" t="e">
        <f>AND(#REF!,"AAAAAGb79xo=")</f>
        <v>#REF!</v>
      </c>
      <c r="AB2292" t="e">
        <f>AND(#REF!,"AAAAAGb79xs=")</f>
        <v>#REF!</v>
      </c>
      <c r="AC2292" t="e">
        <f>AND(#REF!,"AAAAAGb79xw=")</f>
        <v>#REF!</v>
      </c>
      <c r="AD2292" t="e">
        <f>AND(#REF!,"AAAAAGb79x0=")</f>
        <v>#REF!</v>
      </c>
      <c r="AE2292" t="e">
        <f>IF(#REF!,"AAAAAGb79x4=",0)</f>
        <v>#REF!</v>
      </c>
      <c r="AF2292" t="e">
        <f>AND(#REF!,"AAAAAGb79x8=")</f>
        <v>#REF!</v>
      </c>
      <c r="AG2292" t="e">
        <f>AND(#REF!,"AAAAAGb79yA=")</f>
        <v>#REF!</v>
      </c>
      <c r="AH2292" t="e">
        <f>AND(#REF!,"AAAAAGb79yE=")</f>
        <v>#REF!</v>
      </c>
      <c r="AI2292" t="e">
        <f>AND(#REF!,"AAAAAGb79yI=")</f>
        <v>#REF!</v>
      </c>
      <c r="AJ2292" t="e">
        <f>AND(#REF!,"AAAAAGb79yM=")</f>
        <v>#REF!</v>
      </c>
      <c r="AK2292" t="e">
        <f>AND(#REF!,"AAAAAGb79yQ=")</f>
        <v>#REF!</v>
      </c>
      <c r="AL2292" t="e">
        <f>AND(#REF!,"AAAAAGb79yU=")</f>
        <v>#REF!</v>
      </c>
      <c r="AM2292" t="e">
        <f>AND(#REF!,"AAAAAGb79yY=")</f>
        <v>#REF!</v>
      </c>
      <c r="AN2292" t="e">
        <f>AND(#REF!,"AAAAAGb79yc=")</f>
        <v>#REF!</v>
      </c>
      <c r="AO2292" t="e">
        <f>AND(#REF!,"AAAAAGb79yg=")</f>
        <v>#REF!</v>
      </c>
      <c r="AP2292" t="e">
        <f>AND(#REF!,"AAAAAGb79yk=")</f>
        <v>#REF!</v>
      </c>
      <c r="AQ2292" t="e">
        <f>AND(#REF!,"AAAAAGb79yo=")</f>
        <v>#REF!</v>
      </c>
      <c r="AR2292" t="e">
        <f>AND(#REF!,"AAAAAGb79ys=")</f>
        <v>#REF!</v>
      </c>
      <c r="AS2292" t="e">
        <f>AND(#REF!,"AAAAAGb79yw=")</f>
        <v>#REF!</v>
      </c>
      <c r="AT2292" t="e">
        <f>AND(#REF!,"AAAAAGb79y0=")</f>
        <v>#REF!</v>
      </c>
      <c r="AU2292" t="e">
        <f>AND(#REF!,"AAAAAGb79y4=")</f>
        <v>#REF!</v>
      </c>
      <c r="AV2292" t="e">
        <f>AND(#REF!,"AAAAAGb79y8=")</f>
        <v>#REF!</v>
      </c>
      <c r="AW2292" t="e">
        <f>AND(#REF!,"AAAAAGb79zA=")</f>
        <v>#REF!</v>
      </c>
      <c r="AX2292" t="e">
        <f>AND(#REF!,"AAAAAGb79zE=")</f>
        <v>#REF!</v>
      </c>
      <c r="AY2292" t="e">
        <f>AND(#REF!,"AAAAAGb79zI=")</f>
        <v>#REF!</v>
      </c>
      <c r="AZ2292" t="e">
        <f>AND(#REF!,"AAAAAGb79zM=")</f>
        <v>#REF!</v>
      </c>
      <c r="BA2292" t="e">
        <f>IF(#REF!,"AAAAAGb79zQ=",0)</f>
        <v>#REF!</v>
      </c>
      <c r="BB2292" t="e">
        <f>AND(#REF!,"AAAAAGb79zU=")</f>
        <v>#REF!</v>
      </c>
      <c r="BC2292" t="e">
        <f>AND(#REF!,"AAAAAGb79zY=")</f>
        <v>#REF!</v>
      </c>
      <c r="BD2292" t="e">
        <f>AND(#REF!,"AAAAAGb79zc=")</f>
        <v>#REF!</v>
      </c>
      <c r="BE2292" t="e">
        <f>AND(#REF!,"AAAAAGb79zg=")</f>
        <v>#REF!</v>
      </c>
      <c r="BF2292" t="e">
        <f>AND(#REF!,"AAAAAGb79zk=")</f>
        <v>#REF!</v>
      </c>
      <c r="BG2292" t="e">
        <f>AND(#REF!,"AAAAAGb79zo=")</f>
        <v>#REF!</v>
      </c>
      <c r="BH2292" t="e">
        <f>AND(#REF!,"AAAAAGb79zs=")</f>
        <v>#REF!</v>
      </c>
      <c r="BI2292" t="e">
        <f>AND(#REF!,"AAAAAGb79zw=")</f>
        <v>#REF!</v>
      </c>
      <c r="BJ2292" t="e">
        <f>AND(#REF!,"AAAAAGb79z0=")</f>
        <v>#REF!</v>
      </c>
      <c r="BK2292" t="e">
        <f>AND(#REF!,"AAAAAGb79z4=")</f>
        <v>#REF!</v>
      </c>
      <c r="BL2292" t="e">
        <f>AND(#REF!,"AAAAAGb79z8=")</f>
        <v>#REF!</v>
      </c>
      <c r="BM2292" t="e">
        <f>AND(#REF!,"AAAAAGb790A=")</f>
        <v>#REF!</v>
      </c>
      <c r="BN2292" t="e">
        <f>AND(#REF!,"AAAAAGb790E=")</f>
        <v>#REF!</v>
      </c>
      <c r="BO2292" t="e">
        <f>AND(#REF!,"AAAAAGb790I=")</f>
        <v>#REF!</v>
      </c>
      <c r="BP2292" t="e">
        <f>AND(#REF!,"AAAAAGb790M=")</f>
        <v>#REF!</v>
      </c>
      <c r="BQ2292" t="e">
        <f>AND(#REF!,"AAAAAGb790Q=")</f>
        <v>#REF!</v>
      </c>
      <c r="BR2292" t="e">
        <f>AND(#REF!,"AAAAAGb790U=")</f>
        <v>#REF!</v>
      </c>
      <c r="BS2292" t="e">
        <f>AND(#REF!,"AAAAAGb790Y=")</f>
        <v>#REF!</v>
      </c>
      <c r="BT2292" t="e">
        <f>AND(#REF!,"AAAAAGb790c=")</f>
        <v>#REF!</v>
      </c>
      <c r="BU2292" t="e">
        <f>AND(#REF!,"AAAAAGb790g=")</f>
        <v>#REF!</v>
      </c>
      <c r="BV2292" t="e">
        <f>AND(#REF!,"AAAAAGb790k=")</f>
        <v>#REF!</v>
      </c>
      <c r="BW2292" t="e">
        <f>IF(#REF!,"AAAAAGb790o=",0)</f>
        <v>#REF!</v>
      </c>
      <c r="BX2292" t="e">
        <f>AND(#REF!,"AAAAAGb790s=")</f>
        <v>#REF!</v>
      </c>
      <c r="BY2292" t="e">
        <f>AND(#REF!,"AAAAAGb790w=")</f>
        <v>#REF!</v>
      </c>
      <c r="BZ2292" t="e">
        <f>AND(#REF!,"AAAAAGb7900=")</f>
        <v>#REF!</v>
      </c>
      <c r="CA2292" t="e">
        <f>AND(#REF!,"AAAAAGb7904=")</f>
        <v>#REF!</v>
      </c>
      <c r="CB2292" t="e">
        <f>AND(#REF!,"AAAAAGb7908=")</f>
        <v>#REF!</v>
      </c>
      <c r="CC2292" t="e">
        <f>AND(#REF!,"AAAAAGb791A=")</f>
        <v>#REF!</v>
      </c>
      <c r="CD2292" t="e">
        <f>AND(#REF!,"AAAAAGb791E=")</f>
        <v>#REF!</v>
      </c>
      <c r="CE2292" t="e">
        <f>AND(#REF!,"AAAAAGb791I=")</f>
        <v>#REF!</v>
      </c>
      <c r="CF2292" t="e">
        <f>AND(#REF!,"AAAAAGb791M=")</f>
        <v>#REF!</v>
      </c>
      <c r="CG2292" t="e">
        <f>AND(#REF!,"AAAAAGb791Q=")</f>
        <v>#REF!</v>
      </c>
      <c r="CH2292" t="e">
        <f>AND(#REF!,"AAAAAGb791U=")</f>
        <v>#REF!</v>
      </c>
      <c r="CI2292" t="e">
        <f>AND(#REF!,"AAAAAGb791Y=")</f>
        <v>#REF!</v>
      </c>
      <c r="CJ2292" t="e">
        <f>AND(#REF!,"AAAAAGb791c=")</f>
        <v>#REF!</v>
      </c>
      <c r="CK2292" t="e">
        <f>AND(#REF!,"AAAAAGb791g=")</f>
        <v>#REF!</v>
      </c>
      <c r="CL2292" t="e">
        <f>AND(#REF!,"AAAAAGb791k=")</f>
        <v>#REF!</v>
      </c>
      <c r="CM2292" t="e">
        <f>AND(#REF!,"AAAAAGb791o=")</f>
        <v>#REF!</v>
      </c>
      <c r="CN2292" t="e">
        <f>AND(#REF!,"AAAAAGb791s=")</f>
        <v>#REF!</v>
      </c>
      <c r="CO2292" t="e">
        <f>AND(#REF!,"AAAAAGb791w=")</f>
        <v>#REF!</v>
      </c>
      <c r="CP2292" t="e">
        <f>AND(#REF!,"AAAAAGb7910=")</f>
        <v>#REF!</v>
      </c>
      <c r="CQ2292" t="e">
        <f>AND(#REF!,"AAAAAGb7914=")</f>
        <v>#REF!</v>
      </c>
      <c r="CR2292" t="e">
        <f>AND(#REF!,"AAAAAGb7918=")</f>
        <v>#REF!</v>
      </c>
      <c r="CS2292" t="e">
        <f>IF(#REF!,"AAAAAGb792A=",0)</f>
        <v>#REF!</v>
      </c>
      <c r="CT2292" t="e">
        <f>AND(#REF!,"AAAAAGb792E=")</f>
        <v>#REF!</v>
      </c>
      <c r="CU2292" t="e">
        <f>AND(#REF!,"AAAAAGb792I=")</f>
        <v>#REF!</v>
      </c>
      <c r="CV2292" t="e">
        <f>AND(#REF!,"AAAAAGb792M=")</f>
        <v>#REF!</v>
      </c>
      <c r="CW2292" t="e">
        <f>AND(#REF!,"AAAAAGb792Q=")</f>
        <v>#REF!</v>
      </c>
      <c r="CX2292" t="e">
        <f>AND(#REF!,"AAAAAGb792U=")</f>
        <v>#REF!</v>
      </c>
      <c r="CY2292" t="e">
        <f>AND(#REF!,"AAAAAGb792Y=")</f>
        <v>#REF!</v>
      </c>
      <c r="CZ2292" t="e">
        <f>AND(#REF!,"AAAAAGb792c=")</f>
        <v>#REF!</v>
      </c>
      <c r="DA2292" t="e">
        <f>AND(#REF!,"AAAAAGb792g=")</f>
        <v>#REF!</v>
      </c>
      <c r="DB2292" t="e">
        <f>AND(#REF!,"AAAAAGb792k=")</f>
        <v>#REF!</v>
      </c>
      <c r="DC2292" t="e">
        <f>AND(#REF!,"AAAAAGb792o=")</f>
        <v>#REF!</v>
      </c>
      <c r="DD2292" t="e">
        <f>AND(#REF!,"AAAAAGb792s=")</f>
        <v>#REF!</v>
      </c>
      <c r="DE2292" t="e">
        <f>AND(#REF!,"AAAAAGb792w=")</f>
        <v>#REF!</v>
      </c>
      <c r="DF2292" t="e">
        <f>AND(#REF!,"AAAAAGb7920=")</f>
        <v>#REF!</v>
      </c>
      <c r="DG2292" t="e">
        <f>AND(#REF!,"AAAAAGb7924=")</f>
        <v>#REF!</v>
      </c>
      <c r="DH2292" t="e">
        <f>AND(#REF!,"AAAAAGb7928=")</f>
        <v>#REF!</v>
      </c>
      <c r="DI2292" t="e">
        <f>AND(#REF!,"AAAAAGb793A=")</f>
        <v>#REF!</v>
      </c>
      <c r="DJ2292" t="e">
        <f>AND(#REF!,"AAAAAGb793E=")</f>
        <v>#REF!</v>
      </c>
      <c r="DK2292" t="e">
        <f>AND(#REF!,"AAAAAGb793I=")</f>
        <v>#REF!</v>
      </c>
      <c r="DL2292" t="e">
        <f>AND(#REF!,"AAAAAGb793M=")</f>
        <v>#REF!</v>
      </c>
      <c r="DM2292" t="e">
        <f>AND(#REF!,"AAAAAGb793Q=")</f>
        <v>#REF!</v>
      </c>
      <c r="DN2292" t="e">
        <f>AND(#REF!,"AAAAAGb793U=")</f>
        <v>#REF!</v>
      </c>
      <c r="DO2292" t="e">
        <f>IF(#REF!,"AAAAAGb793Y=",0)</f>
        <v>#REF!</v>
      </c>
      <c r="DP2292" t="e">
        <f>AND(#REF!,"AAAAAGb793c=")</f>
        <v>#REF!</v>
      </c>
      <c r="DQ2292" t="e">
        <f>AND(#REF!,"AAAAAGb793g=")</f>
        <v>#REF!</v>
      </c>
      <c r="DR2292" t="e">
        <f>AND(#REF!,"AAAAAGb793k=")</f>
        <v>#REF!</v>
      </c>
      <c r="DS2292" t="e">
        <f>AND(#REF!,"AAAAAGb793o=")</f>
        <v>#REF!</v>
      </c>
      <c r="DT2292" t="e">
        <f>AND(#REF!,"AAAAAGb793s=")</f>
        <v>#REF!</v>
      </c>
      <c r="DU2292" t="e">
        <f>AND(#REF!,"AAAAAGb793w=")</f>
        <v>#REF!</v>
      </c>
      <c r="DV2292" t="e">
        <f>AND(#REF!,"AAAAAGb7930=")</f>
        <v>#REF!</v>
      </c>
      <c r="DW2292" t="e">
        <f>AND(#REF!,"AAAAAGb7934=")</f>
        <v>#REF!</v>
      </c>
      <c r="DX2292" t="e">
        <f>AND(#REF!,"AAAAAGb7938=")</f>
        <v>#REF!</v>
      </c>
      <c r="DY2292" t="e">
        <f>AND(#REF!,"AAAAAGb794A=")</f>
        <v>#REF!</v>
      </c>
      <c r="DZ2292" t="e">
        <f>AND(#REF!,"AAAAAGb794E=")</f>
        <v>#REF!</v>
      </c>
      <c r="EA2292" t="e">
        <f>AND(#REF!,"AAAAAGb794I=")</f>
        <v>#REF!</v>
      </c>
      <c r="EB2292" t="e">
        <f>AND(#REF!,"AAAAAGb794M=")</f>
        <v>#REF!</v>
      </c>
      <c r="EC2292" t="e">
        <f>AND(#REF!,"AAAAAGb794Q=")</f>
        <v>#REF!</v>
      </c>
      <c r="ED2292" t="e">
        <f>AND(#REF!,"AAAAAGb794U=")</f>
        <v>#REF!</v>
      </c>
      <c r="EE2292" t="e">
        <f>AND(#REF!,"AAAAAGb794Y=")</f>
        <v>#REF!</v>
      </c>
      <c r="EF2292" t="e">
        <f>AND(#REF!,"AAAAAGb794c=")</f>
        <v>#REF!</v>
      </c>
      <c r="EG2292" t="e">
        <f>AND(#REF!,"AAAAAGb794g=")</f>
        <v>#REF!</v>
      </c>
      <c r="EH2292" t="e">
        <f>AND(#REF!,"AAAAAGb794k=")</f>
        <v>#REF!</v>
      </c>
      <c r="EI2292" t="e">
        <f>AND(#REF!,"AAAAAGb794o=")</f>
        <v>#REF!</v>
      </c>
      <c r="EJ2292" t="e">
        <f>AND(#REF!,"AAAAAGb794s=")</f>
        <v>#REF!</v>
      </c>
      <c r="EK2292" t="e">
        <f>IF(#REF!,"AAAAAGb794w=",0)</f>
        <v>#REF!</v>
      </c>
      <c r="EL2292" t="e">
        <f>AND(#REF!,"AAAAAGb7940=")</f>
        <v>#REF!</v>
      </c>
      <c r="EM2292" t="e">
        <f>AND(#REF!,"AAAAAGb7944=")</f>
        <v>#REF!</v>
      </c>
      <c r="EN2292" t="e">
        <f>AND(#REF!,"AAAAAGb7948=")</f>
        <v>#REF!</v>
      </c>
      <c r="EO2292" t="e">
        <f>AND(#REF!,"AAAAAGb795A=")</f>
        <v>#REF!</v>
      </c>
      <c r="EP2292" t="e">
        <f>AND(#REF!,"AAAAAGb795E=")</f>
        <v>#REF!</v>
      </c>
      <c r="EQ2292" t="e">
        <f>AND(#REF!,"AAAAAGb795I=")</f>
        <v>#REF!</v>
      </c>
      <c r="ER2292" t="e">
        <f>AND(#REF!,"AAAAAGb795M=")</f>
        <v>#REF!</v>
      </c>
      <c r="ES2292" t="e">
        <f>AND(#REF!,"AAAAAGb795Q=")</f>
        <v>#REF!</v>
      </c>
      <c r="ET2292" t="e">
        <f>AND(#REF!,"AAAAAGb795U=")</f>
        <v>#REF!</v>
      </c>
      <c r="EU2292" t="e">
        <f>AND(#REF!,"AAAAAGb795Y=")</f>
        <v>#REF!</v>
      </c>
      <c r="EV2292" t="e">
        <f>AND(#REF!,"AAAAAGb795c=")</f>
        <v>#REF!</v>
      </c>
      <c r="EW2292" t="e">
        <f>AND(#REF!,"AAAAAGb795g=")</f>
        <v>#REF!</v>
      </c>
      <c r="EX2292" t="e">
        <f>AND(#REF!,"AAAAAGb795k=")</f>
        <v>#REF!</v>
      </c>
      <c r="EY2292" t="e">
        <f>AND(#REF!,"AAAAAGb795o=")</f>
        <v>#REF!</v>
      </c>
      <c r="EZ2292" t="e">
        <f>AND(#REF!,"AAAAAGb795s=")</f>
        <v>#REF!</v>
      </c>
      <c r="FA2292" t="e">
        <f>AND(#REF!,"AAAAAGb795w=")</f>
        <v>#REF!</v>
      </c>
      <c r="FB2292" t="e">
        <f>AND(#REF!,"AAAAAGb7950=")</f>
        <v>#REF!</v>
      </c>
      <c r="FC2292" t="e">
        <f>AND(#REF!,"AAAAAGb7954=")</f>
        <v>#REF!</v>
      </c>
      <c r="FD2292" t="e">
        <f>AND(#REF!,"AAAAAGb7958=")</f>
        <v>#REF!</v>
      </c>
      <c r="FE2292" t="e">
        <f>AND(#REF!,"AAAAAGb796A=")</f>
        <v>#REF!</v>
      </c>
      <c r="FF2292" t="e">
        <f>AND(#REF!,"AAAAAGb796E=")</f>
        <v>#REF!</v>
      </c>
      <c r="FG2292" t="e">
        <f>IF(#REF!,"AAAAAGb796I=",0)</f>
        <v>#REF!</v>
      </c>
      <c r="FH2292" t="e">
        <f>AND(#REF!,"AAAAAGb796M=")</f>
        <v>#REF!</v>
      </c>
      <c r="FI2292" t="e">
        <f>AND(#REF!,"AAAAAGb796Q=")</f>
        <v>#REF!</v>
      </c>
      <c r="FJ2292" t="e">
        <f>AND(#REF!,"AAAAAGb796U=")</f>
        <v>#REF!</v>
      </c>
      <c r="FK2292" t="e">
        <f>AND(#REF!,"AAAAAGb796Y=")</f>
        <v>#REF!</v>
      </c>
      <c r="FL2292" t="e">
        <f>AND(#REF!,"AAAAAGb796c=")</f>
        <v>#REF!</v>
      </c>
      <c r="FM2292" t="e">
        <f>AND(#REF!,"AAAAAGb796g=")</f>
        <v>#REF!</v>
      </c>
      <c r="FN2292" t="e">
        <f>AND(#REF!,"AAAAAGb796k=")</f>
        <v>#REF!</v>
      </c>
      <c r="FO2292" t="e">
        <f>AND(#REF!,"AAAAAGb796o=")</f>
        <v>#REF!</v>
      </c>
      <c r="FP2292" t="e">
        <f>AND(#REF!,"AAAAAGb796s=")</f>
        <v>#REF!</v>
      </c>
      <c r="FQ2292" t="e">
        <f>AND(#REF!,"AAAAAGb796w=")</f>
        <v>#REF!</v>
      </c>
      <c r="FR2292" t="e">
        <f>AND(#REF!,"AAAAAGb7960=")</f>
        <v>#REF!</v>
      </c>
      <c r="FS2292" t="e">
        <f>AND(#REF!,"AAAAAGb7964=")</f>
        <v>#REF!</v>
      </c>
      <c r="FT2292" t="e">
        <f>AND(#REF!,"AAAAAGb7968=")</f>
        <v>#REF!</v>
      </c>
      <c r="FU2292" t="e">
        <f>AND(#REF!,"AAAAAGb797A=")</f>
        <v>#REF!</v>
      </c>
      <c r="FV2292" t="e">
        <f>AND(#REF!,"AAAAAGb797E=")</f>
        <v>#REF!</v>
      </c>
      <c r="FW2292" t="e">
        <f>AND(#REF!,"AAAAAGb797I=")</f>
        <v>#REF!</v>
      </c>
      <c r="FX2292" t="e">
        <f>AND(#REF!,"AAAAAGb797M=")</f>
        <v>#REF!</v>
      </c>
      <c r="FY2292" t="e">
        <f>AND(#REF!,"AAAAAGb797Q=")</f>
        <v>#REF!</v>
      </c>
      <c r="FZ2292" t="e">
        <f>AND(#REF!,"AAAAAGb797U=")</f>
        <v>#REF!</v>
      </c>
      <c r="GA2292" t="e">
        <f>AND(#REF!,"AAAAAGb797Y=")</f>
        <v>#REF!</v>
      </c>
      <c r="GB2292" t="e">
        <f>AND(#REF!,"AAAAAGb797c=")</f>
        <v>#REF!</v>
      </c>
      <c r="GC2292" t="e">
        <f>IF(#REF!,"AAAAAGb797g=",0)</f>
        <v>#REF!</v>
      </c>
      <c r="GD2292" t="e">
        <f>AND(#REF!,"AAAAAGb797k=")</f>
        <v>#REF!</v>
      </c>
      <c r="GE2292" t="e">
        <f>AND(#REF!,"AAAAAGb797o=")</f>
        <v>#REF!</v>
      </c>
      <c r="GF2292" t="e">
        <f>AND(#REF!,"AAAAAGb797s=")</f>
        <v>#REF!</v>
      </c>
      <c r="GG2292" t="e">
        <f>AND(#REF!,"AAAAAGb797w=")</f>
        <v>#REF!</v>
      </c>
      <c r="GH2292" t="e">
        <f>AND(#REF!,"AAAAAGb7970=")</f>
        <v>#REF!</v>
      </c>
      <c r="GI2292" t="e">
        <f>AND(#REF!,"AAAAAGb7974=")</f>
        <v>#REF!</v>
      </c>
      <c r="GJ2292" t="e">
        <f>AND(#REF!,"AAAAAGb7978=")</f>
        <v>#REF!</v>
      </c>
      <c r="GK2292" t="e">
        <f>AND(#REF!,"AAAAAGb798A=")</f>
        <v>#REF!</v>
      </c>
      <c r="GL2292" t="e">
        <f>AND(#REF!,"AAAAAGb798E=")</f>
        <v>#REF!</v>
      </c>
      <c r="GM2292" t="e">
        <f>AND(#REF!,"AAAAAGb798I=")</f>
        <v>#REF!</v>
      </c>
      <c r="GN2292" t="e">
        <f>AND(#REF!,"AAAAAGb798M=")</f>
        <v>#REF!</v>
      </c>
      <c r="GO2292" t="e">
        <f>AND(#REF!,"AAAAAGb798Q=")</f>
        <v>#REF!</v>
      </c>
      <c r="GP2292" t="e">
        <f>AND(#REF!,"AAAAAGb798U=")</f>
        <v>#REF!</v>
      </c>
      <c r="GQ2292" t="e">
        <f>AND(#REF!,"AAAAAGb798Y=")</f>
        <v>#REF!</v>
      </c>
      <c r="GR2292" t="e">
        <f>AND(#REF!,"AAAAAGb798c=")</f>
        <v>#REF!</v>
      </c>
      <c r="GS2292" t="e">
        <f>AND(#REF!,"AAAAAGb798g=")</f>
        <v>#REF!</v>
      </c>
      <c r="GT2292" t="e">
        <f>AND(#REF!,"AAAAAGb798k=")</f>
        <v>#REF!</v>
      </c>
      <c r="GU2292" t="e">
        <f>AND(#REF!,"AAAAAGb798o=")</f>
        <v>#REF!</v>
      </c>
      <c r="GV2292" t="e">
        <f>AND(#REF!,"AAAAAGb798s=")</f>
        <v>#REF!</v>
      </c>
      <c r="GW2292" t="e">
        <f>AND(#REF!,"AAAAAGb798w=")</f>
        <v>#REF!</v>
      </c>
      <c r="GX2292" t="e">
        <f>AND(#REF!,"AAAAAGb7980=")</f>
        <v>#REF!</v>
      </c>
      <c r="GY2292" t="e">
        <f>IF(#REF!,"AAAAAGb7984=",0)</f>
        <v>#REF!</v>
      </c>
      <c r="GZ2292" t="e">
        <f>AND(#REF!,"AAAAAGb7988=")</f>
        <v>#REF!</v>
      </c>
      <c r="HA2292" t="e">
        <f>AND(#REF!,"AAAAAGb799A=")</f>
        <v>#REF!</v>
      </c>
      <c r="HB2292" t="e">
        <f>AND(#REF!,"AAAAAGb799E=")</f>
        <v>#REF!</v>
      </c>
      <c r="HC2292" t="e">
        <f>AND(#REF!,"AAAAAGb799I=")</f>
        <v>#REF!</v>
      </c>
      <c r="HD2292" t="e">
        <f>AND(#REF!,"AAAAAGb799M=")</f>
        <v>#REF!</v>
      </c>
      <c r="HE2292" t="e">
        <f>AND(#REF!,"AAAAAGb799Q=")</f>
        <v>#REF!</v>
      </c>
      <c r="HF2292" t="e">
        <f>AND(#REF!,"AAAAAGb799U=")</f>
        <v>#REF!</v>
      </c>
      <c r="HG2292" t="e">
        <f>AND(#REF!,"AAAAAGb799Y=")</f>
        <v>#REF!</v>
      </c>
      <c r="HH2292" t="e">
        <f>AND(#REF!,"AAAAAGb799c=")</f>
        <v>#REF!</v>
      </c>
      <c r="HI2292" t="e">
        <f>AND(#REF!,"AAAAAGb799g=")</f>
        <v>#REF!</v>
      </c>
      <c r="HJ2292" t="e">
        <f>AND(#REF!,"AAAAAGb799k=")</f>
        <v>#REF!</v>
      </c>
      <c r="HK2292" t="e">
        <f>AND(#REF!,"AAAAAGb799o=")</f>
        <v>#REF!</v>
      </c>
      <c r="HL2292" t="e">
        <f>AND(#REF!,"AAAAAGb799s=")</f>
        <v>#REF!</v>
      </c>
      <c r="HM2292" t="e">
        <f>AND(#REF!,"AAAAAGb799w=")</f>
        <v>#REF!</v>
      </c>
      <c r="HN2292" t="e">
        <f>AND(#REF!,"AAAAAGb7990=")</f>
        <v>#REF!</v>
      </c>
      <c r="HO2292" t="e">
        <f>AND(#REF!,"AAAAAGb7994=")</f>
        <v>#REF!</v>
      </c>
      <c r="HP2292" t="e">
        <f>AND(#REF!,"AAAAAGb7998=")</f>
        <v>#REF!</v>
      </c>
      <c r="HQ2292" t="e">
        <f>AND(#REF!,"AAAAAGb79+A=")</f>
        <v>#REF!</v>
      </c>
      <c r="HR2292" t="e">
        <f>AND(#REF!,"AAAAAGb79+E=")</f>
        <v>#REF!</v>
      </c>
      <c r="HS2292" t="e">
        <f>AND(#REF!,"AAAAAGb79+I=")</f>
        <v>#REF!</v>
      </c>
      <c r="HT2292" t="e">
        <f>AND(#REF!,"AAAAAGb79+M=")</f>
        <v>#REF!</v>
      </c>
      <c r="HU2292" t="e">
        <f>IF(#REF!,"AAAAAGb79+Q=",0)</f>
        <v>#REF!</v>
      </c>
      <c r="HV2292" t="e">
        <f>AND(#REF!,"AAAAAGb79+U=")</f>
        <v>#REF!</v>
      </c>
      <c r="HW2292" t="e">
        <f>AND(#REF!,"AAAAAGb79+Y=")</f>
        <v>#REF!</v>
      </c>
      <c r="HX2292" t="e">
        <f>AND(#REF!,"AAAAAGb79+c=")</f>
        <v>#REF!</v>
      </c>
      <c r="HY2292" t="e">
        <f>AND(#REF!,"AAAAAGb79+g=")</f>
        <v>#REF!</v>
      </c>
      <c r="HZ2292" t="e">
        <f>AND(#REF!,"AAAAAGb79+k=")</f>
        <v>#REF!</v>
      </c>
      <c r="IA2292" t="e">
        <f>AND(#REF!,"AAAAAGb79+o=")</f>
        <v>#REF!</v>
      </c>
      <c r="IB2292" t="e">
        <f>AND(#REF!,"AAAAAGb79+s=")</f>
        <v>#REF!</v>
      </c>
      <c r="IC2292" t="e">
        <f>AND(#REF!,"AAAAAGb79+w=")</f>
        <v>#REF!</v>
      </c>
      <c r="ID2292" t="e">
        <f>AND(#REF!,"AAAAAGb79+0=")</f>
        <v>#REF!</v>
      </c>
      <c r="IE2292" t="e">
        <f>AND(#REF!,"AAAAAGb79+4=")</f>
        <v>#REF!</v>
      </c>
      <c r="IF2292" t="e">
        <f>AND(#REF!,"AAAAAGb79+8=")</f>
        <v>#REF!</v>
      </c>
      <c r="IG2292" t="e">
        <f>AND(#REF!,"AAAAAGb79/A=")</f>
        <v>#REF!</v>
      </c>
      <c r="IH2292" t="e">
        <f>AND(#REF!,"AAAAAGb79/E=")</f>
        <v>#REF!</v>
      </c>
      <c r="II2292" t="e">
        <f>AND(#REF!,"AAAAAGb79/I=")</f>
        <v>#REF!</v>
      </c>
      <c r="IJ2292" t="e">
        <f>AND(#REF!,"AAAAAGb79/M=")</f>
        <v>#REF!</v>
      </c>
      <c r="IK2292" t="e">
        <f>AND(#REF!,"AAAAAGb79/Q=")</f>
        <v>#REF!</v>
      </c>
      <c r="IL2292" t="e">
        <f>AND(#REF!,"AAAAAGb79/U=")</f>
        <v>#REF!</v>
      </c>
      <c r="IM2292" t="e">
        <f>AND(#REF!,"AAAAAGb79/Y=")</f>
        <v>#REF!</v>
      </c>
      <c r="IN2292" t="e">
        <f>AND(#REF!,"AAAAAGb79/c=")</f>
        <v>#REF!</v>
      </c>
      <c r="IO2292" t="e">
        <f>AND(#REF!,"AAAAAGb79/g=")</f>
        <v>#REF!</v>
      </c>
      <c r="IP2292" t="e">
        <f>AND(#REF!,"AAAAAGb79/k=")</f>
        <v>#REF!</v>
      </c>
      <c r="IQ2292" t="e">
        <f>IF(#REF!,"AAAAAGb79/o=",0)</f>
        <v>#REF!</v>
      </c>
      <c r="IR2292" t="e">
        <f>AND(#REF!,"AAAAAGb79/s=")</f>
        <v>#REF!</v>
      </c>
      <c r="IS2292" t="e">
        <f>AND(#REF!,"AAAAAGb79/w=")</f>
        <v>#REF!</v>
      </c>
      <c r="IT2292" t="e">
        <f>AND(#REF!,"AAAAAGb79/0=")</f>
        <v>#REF!</v>
      </c>
      <c r="IU2292" t="e">
        <f>AND(#REF!,"AAAAAGb79/4=")</f>
        <v>#REF!</v>
      </c>
      <c r="IV2292" t="e">
        <f>AND(#REF!,"AAAAAGb79/8=")</f>
        <v>#REF!</v>
      </c>
    </row>
    <row r="2293" spans="1:256" x14ac:dyDescent="0.25">
      <c r="A2293" t="e">
        <f>AND(#REF!,"AAAAAHs/2AA=")</f>
        <v>#REF!</v>
      </c>
      <c r="B2293" t="e">
        <f>AND(#REF!,"AAAAAHs/2AE=")</f>
        <v>#REF!</v>
      </c>
      <c r="C2293" t="e">
        <f>AND(#REF!,"AAAAAHs/2AI=")</f>
        <v>#REF!</v>
      </c>
      <c r="D2293" t="e">
        <f>AND(#REF!,"AAAAAHs/2AM=")</f>
        <v>#REF!</v>
      </c>
      <c r="E2293" t="e">
        <f>AND(#REF!,"AAAAAHs/2AQ=")</f>
        <v>#REF!</v>
      </c>
      <c r="F2293" t="e">
        <f>AND(#REF!,"AAAAAHs/2AU=")</f>
        <v>#REF!</v>
      </c>
      <c r="G2293" t="e">
        <f>AND(#REF!,"AAAAAHs/2AY=")</f>
        <v>#REF!</v>
      </c>
      <c r="H2293" t="e">
        <f>AND(#REF!,"AAAAAHs/2Ac=")</f>
        <v>#REF!</v>
      </c>
      <c r="I2293" t="e">
        <f>AND(#REF!,"AAAAAHs/2Ag=")</f>
        <v>#REF!</v>
      </c>
      <c r="J2293" t="e">
        <f>AND(#REF!,"AAAAAHs/2Ak=")</f>
        <v>#REF!</v>
      </c>
      <c r="K2293" t="e">
        <f>AND(#REF!,"AAAAAHs/2Ao=")</f>
        <v>#REF!</v>
      </c>
      <c r="L2293" t="e">
        <f>AND(#REF!,"AAAAAHs/2As=")</f>
        <v>#REF!</v>
      </c>
      <c r="M2293" t="e">
        <f>AND(#REF!,"AAAAAHs/2Aw=")</f>
        <v>#REF!</v>
      </c>
      <c r="N2293" t="e">
        <f>AND(#REF!,"AAAAAHs/2A0=")</f>
        <v>#REF!</v>
      </c>
      <c r="O2293" t="e">
        <f>AND(#REF!,"AAAAAHs/2A4=")</f>
        <v>#REF!</v>
      </c>
      <c r="P2293" t="e">
        <f>AND(#REF!,"AAAAAHs/2A8=")</f>
        <v>#REF!</v>
      </c>
      <c r="Q2293" t="e">
        <f>IF(#REF!,"AAAAAHs/2BA=",0)</f>
        <v>#REF!</v>
      </c>
      <c r="R2293" t="e">
        <f>AND(#REF!,"AAAAAHs/2BE=")</f>
        <v>#REF!</v>
      </c>
      <c r="S2293" t="e">
        <f>AND(#REF!,"AAAAAHs/2BI=")</f>
        <v>#REF!</v>
      </c>
      <c r="T2293" t="e">
        <f>AND(#REF!,"AAAAAHs/2BM=")</f>
        <v>#REF!</v>
      </c>
      <c r="U2293" t="e">
        <f>AND(#REF!,"AAAAAHs/2BQ=")</f>
        <v>#REF!</v>
      </c>
      <c r="V2293" t="e">
        <f>AND(#REF!,"AAAAAHs/2BU=")</f>
        <v>#REF!</v>
      </c>
      <c r="W2293" t="e">
        <f>AND(#REF!,"AAAAAHs/2BY=")</f>
        <v>#REF!</v>
      </c>
      <c r="X2293" t="e">
        <f>AND(#REF!,"AAAAAHs/2Bc=")</f>
        <v>#REF!</v>
      </c>
      <c r="Y2293" t="e">
        <f>AND(#REF!,"AAAAAHs/2Bg=")</f>
        <v>#REF!</v>
      </c>
      <c r="Z2293" t="e">
        <f>AND(#REF!,"AAAAAHs/2Bk=")</f>
        <v>#REF!</v>
      </c>
      <c r="AA2293" t="e">
        <f>AND(#REF!,"AAAAAHs/2Bo=")</f>
        <v>#REF!</v>
      </c>
      <c r="AB2293" t="e">
        <f>AND(#REF!,"AAAAAHs/2Bs=")</f>
        <v>#REF!</v>
      </c>
      <c r="AC2293" t="e">
        <f>AND(#REF!,"AAAAAHs/2Bw=")</f>
        <v>#REF!</v>
      </c>
      <c r="AD2293" t="e">
        <f>AND(#REF!,"AAAAAHs/2B0=")</f>
        <v>#REF!</v>
      </c>
      <c r="AE2293" t="e">
        <f>AND(#REF!,"AAAAAHs/2B4=")</f>
        <v>#REF!</v>
      </c>
      <c r="AF2293" t="e">
        <f>AND(#REF!,"AAAAAHs/2B8=")</f>
        <v>#REF!</v>
      </c>
      <c r="AG2293" t="e">
        <f>AND(#REF!,"AAAAAHs/2CA=")</f>
        <v>#REF!</v>
      </c>
      <c r="AH2293" t="e">
        <f>AND(#REF!,"AAAAAHs/2CE=")</f>
        <v>#REF!</v>
      </c>
      <c r="AI2293" t="e">
        <f>AND(#REF!,"AAAAAHs/2CI=")</f>
        <v>#REF!</v>
      </c>
      <c r="AJ2293" t="e">
        <f>AND(#REF!,"AAAAAHs/2CM=")</f>
        <v>#REF!</v>
      </c>
      <c r="AK2293" t="e">
        <f>AND(#REF!,"AAAAAHs/2CQ=")</f>
        <v>#REF!</v>
      </c>
      <c r="AL2293" t="e">
        <f>AND(#REF!,"AAAAAHs/2CU=")</f>
        <v>#REF!</v>
      </c>
      <c r="AM2293" t="e">
        <f>IF(#REF!,"AAAAAHs/2CY=",0)</f>
        <v>#REF!</v>
      </c>
      <c r="AN2293" t="e">
        <f>AND(#REF!,"AAAAAHs/2Cc=")</f>
        <v>#REF!</v>
      </c>
      <c r="AO2293" t="e">
        <f>AND(#REF!,"AAAAAHs/2Cg=")</f>
        <v>#REF!</v>
      </c>
      <c r="AP2293" t="e">
        <f>AND(#REF!,"AAAAAHs/2Ck=")</f>
        <v>#REF!</v>
      </c>
      <c r="AQ2293" t="e">
        <f>AND(#REF!,"AAAAAHs/2Co=")</f>
        <v>#REF!</v>
      </c>
      <c r="AR2293" t="e">
        <f>AND(#REF!,"AAAAAHs/2Cs=")</f>
        <v>#REF!</v>
      </c>
      <c r="AS2293" t="e">
        <f>AND(#REF!,"AAAAAHs/2Cw=")</f>
        <v>#REF!</v>
      </c>
      <c r="AT2293" t="e">
        <f>AND(#REF!,"AAAAAHs/2C0=")</f>
        <v>#REF!</v>
      </c>
      <c r="AU2293" t="e">
        <f>AND(#REF!,"AAAAAHs/2C4=")</f>
        <v>#REF!</v>
      </c>
      <c r="AV2293" t="e">
        <f>AND(#REF!,"AAAAAHs/2C8=")</f>
        <v>#REF!</v>
      </c>
      <c r="AW2293" t="e">
        <f>AND(#REF!,"AAAAAHs/2DA=")</f>
        <v>#REF!</v>
      </c>
      <c r="AX2293" t="e">
        <f>AND(#REF!,"AAAAAHs/2DE=")</f>
        <v>#REF!</v>
      </c>
      <c r="AY2293" t="e">
        <f>AND(#REF!,"AAAAAHs/2DI=")</f>
        <v>#REF!</v>
      </c>
      <c r="AZ2293" t="e">
        <f>AND(#REF!,"AAAAAHs/2DM=")</f>
        <v>#REF!</v>
      </c>
      <c r="BA2293" t="e">
        <f>AND(#REF!,"AAAAAHs/2DQ=")</f>
        <v>#REF!</v>
      </c>
      <c r="BB2293" t="e">
        <f>AND(#REF!,"AAAAAHs/2DU=")</f>
        <v>#REF!</v>
      </c>
      <c r="BC2293" t="e">
        <f>AND(#REF!,"AAAAAHs/2DY=")</f>
        <v>#REF!</v>
      </c>
      <c r="BD2293" t="e">
        <f>AND(#REF!,"AAAAAHs/2Dc=")</f>
        <v>#REF!</v>
      </c>
      <c r="BE2293" t="e">
        <f>AND(#REF!,"AAAAAHs/2Dg=")</f>
        <v>#REF!</v>
      </c>
      <c r="BF2293" t="e">
        <f>AND(#REF!,"AAAAAHs/2Dk=")</f>
        <v>#REF!</v>
      </c>
      <c r="BG2293" t="e">
        <f>AND(#REF!,"AAAAAHs/2Do=")</f>
        <v>#REF!</v>
      </c>
      <c r="BH2293" t="e">
        <f>AND(#REF!,"AAAAAHs/2Ds=")</f>
        <v>#REF!</v>
      </c>
      <c r="BI2293" t="e">
        <f>IF(#REF!,"AAAAAHs/2Dw=",0)</f>
        <v>#REF!</v>
      </c>
      <c r="BJ2293" t="e">
        <f>AND(#REF!,"AAAAAHs/2D0=")</f>
        <v>#REF!</v>
      </c>
      <c r="BK2293" t="e">
        <f>AND(#REF!,"AAAAAHs/2D4=")</f>
        <v>#REF!</v>
      </c>
      <c r="BL2293" t="e">
        <f>AND(#REF!,"AAAAAHs/2D8=")</f>
        <v>#REF!</v>
      </c>
      <c r="BM2293" t="e">
        <f>AND(#REF!,"AAAAAHs/2EA=")</f>
        <v>#REF!</v>
      </c>
      <c r="BN2293" t="e">
        <f>AND(#REF!,"AAAAAHs/2EE=")</f>
        <v>#REF!</v>
      </c>
      <c r="BO2293" t="e">
        <f>AND(#REF!,"AAAAAHs/2EI=")</f>
        <v>#REF!</v>
      </c>
      <c r="BP2293" t="e">
        <f>AND(#REF!,"AAAAAHs/2EM=")</f>
        <v>#REF!</v>
      </c>
      <c r="BQ2293" t="e">
        <f>AND(#REF!,"AAAAAHs/2EQ=")</f>
        <v>#REF!</v>
      </c>
      <c r="BR2293" t="e">
        <f>AND(#REF!,"AAAAAHs/2EU=")</f>
        <v>#REF!</v>
      </c>
      <c r="BS2293" t="e">
        <f>AND(#REF!,"AAAAAHs/2EY=")</f>
        <v>#REF!</v>
      </c>
      <c r="BT2293" t="e">
        <f>AND(#REF!,"AAAAAHs/2Ec=")</f>
        <v>#REF!</v>
      </c>
      <c r="BU2293" t="e">
        <f>AND(#REF!,"AAAAAHs/2Eg=")</f>
        <v>#REF!</v>
      </c>
      <c r="BV2293" t="e">
        <f>AND(#REF!,"AAAAAHs/2Ek=")</f>
        <v>#REF!</v>
      </c>
      <c r="BW2293" t="e">
        <f>AND(#REF!,"AAAAAHs/2Eo=")</f>
        <v>#REF!</v>
      </c>
      <c r="BX2293" t="e">
        <f>AND(#REF!,"AAAAAHs/2Es=")</f>
        <v>#REF!</v>
      </c>
      <c r="BY2293" t="e">
        <f>AND(#REF!,"AAAAAHs/2Ew=")</f>
        <v>#REF!</v>
      </c>
      <c r="BZ2293" t="e">
        <f>AND(#REF!,"AAAAAHs/2E0=")</f>
        <v>#REF!</v>
      </c>
      <c r="CA2293" t="e">
        <f>AND(#REF!,"AAAAAHs/2E4=")</f>
        <v>#REF!</v>
      </c>
      <c r="CB2293" t="e">
        <f>AND(#REF!,"AAAAAHs/2E8=")</f>
        <v>#REF!</v>
      </c>
      <c r="CC2293" t="e">
        <f>AND(#REF!,"AAAAAHs/2FA=")</f>
        <v>#REF!</v>
      </c>
      <c r="CD2293" t="e">
        <f>AND(#REF!,"AAAAAHs/2FE=")</f>
        <v>#REF!</v>
      </c>
      <c r="CE2293" t="e">
        <f>IF(#REF!,"AAAAAHs/2FI=",0)</f>
        <v>#REF!</v>
      </c>
      <c r="CF2293" t="e">
        <f>AND(#REF!,"AAAAAHs/2FM=")</f>
        <v>#REF!</v>
      </c>
      <c r="CG2293" t="e">
        <f>AND(#REF!,"AAAAAHs/2FQ=")</f>
        <v>#REF!</v>
      </c>
      <c r="CH2293" t="e">
        <f>AND(#REF!,"AAAAAHs/2FU=")</f>
        <v>#REF!</v>
      </c>
      <c r="CI2293" t="e">
        <f>AND(#REF!,"AAAAAHs/2FY=")</f>
        <v>#REF!</v>
      </c>
      <c r="CJ2293" t="e">
        <f>AND(#REF!,"AAAAAHs/2Fc=")</f>
        <v>#REF!</v>
      </c>
      <c r="CK2293" t="e">
        <f>AND(#REF!,"AAAAAHs/2Fg=")</f>
        <v>#REF!</v>
      </c>
      <c r="CL2293" t="e">
        <f>AND(#REF!,"AAAAAHs/2Fk=")</f>
        <v>#REF!</v>
      </c>
      <c r="CM2293" t="e">
        <f>AND(#REF!,"AAAAAHs/2Fo=")</f>
        <v>#REF!</v>
      </c>
      <c r="CN2293" t="e">
        <f>AND(#REF!,"AAAAAHs/2Fs=")</f>
        <v>#REF!</v>
      </c>
      <c r="CO2293" t="e">
        <f>AND(#REF!,"AAAAAHs/2Fw=")</f>
        <v>#REF!</v>
      </c>
      <c r="CP2293" t="e">
        <f>AND(#REF!,"AAAAAHs/2F0=")</f>
        <v>#REF!</v>
      </c>
      <c r="CQ2293" t="e">
        <f>AND(#REF!,"AAAAAHs/2F4=")</f>
        <v>#REF!</v>
      </c>
      <c r="CR2293" t="e">
        <f>AND(#REF!,"AAAAAHs/2F8=")</f>
        <v>#REF!</v>
      </c>
      <c r="CS2293" t="e">
        <f>AND(#REF!,"AAAAAHs/2GA=")</f>
        <v>#REF!</v>
      </c>
      <c r="CT2293" t="e">
        <f>AND(#REF!,"AAAAAHs/2GE=")</f>
        <v>#REF!</v>
      </c>
      <c r="CU2293" t="e">
        <f>AND(#REF!,"AAAAAHs/2GI=")</f>
        <v>#REF!</v>
      </c>
      <c r="CV2293" t="e">
        <f>AND(#REF!,"AAAAAHs/2GM=")</f>
        <v>#REF!</v>
      </c>
      <c r="CW2293" t="e">
        <f>AND(#REF!,"AAAAAHs/2GQ=")</f>
        <v>#REF!</v>
      </c>
      <c r="CX2293" t="e">
        <f>AND(#REF!,"AAAAAHs/2GU=")</f>
        <v>#REF!</v>
      </c>
      <c r="CY2293" t="e">
        <f>AND(#REF!,"AAAAAHs/2GY=")</f>
        <v>#REF!</v>
      </c>
      <c r="CZ2293" t="e">
        <f>AND(#REF!,"AAAAAHs/2Gc=")</f>
        <v>#REF!</v>
      </c>
      <c r="DA2293" t="e">
        <f>IF(#REF!,"AAAAAHs/2Gg=",0)</f>
        <v>#REF!</v>
      </c>
      <c r="DB2293" t="e">
        <f>AND(#REF!,"AAAAAHs/2Gk=")</f>
        <v>#REF!</v>
      </c>
      <c r="DC2293" t="e">
        <f>AND(#REF!,"AAAAAHs/2Go=")</f>
        <v>#REF!</v>
      </c>
      <c r="DD2293" t="e">
        <f>AND(#REF!,"AAAAAHs/2Gs=")</f>
        <v>#REF!</v>
      </c>
      <c r="DE2293" t="e">
        <f>AND(#REF!,"AAAAAHs/2Gw=")</f>
        <v>#REF!</v>
      </c>
      <c r="DF2293" t="e">
        <f>AND(#REF!,"AAAAAHs/2G0=")</f>
        <v>#REF!</v>
      </c>
      <c r="DG2293" t="e">
        <f>AND(#REF!,"AAAAAHs/2G4=")</f>
        <v>#REF!</v>
      </c>
      <c r="DH2293" t="e">
        <f>AND(#REF!,"AAAAAHs/2G8=")</f>
        <v>#REF!</v>
      </c>
      <c r="DI2293" t="e">
        <f>AND(#REF!,"AAAAAHs/2HA=")</f>
        <v>#REF!</v>
      </c>
      <c r="DJ2293" t="e">
        <f>AND(#REF!,"AAAAAHs/2HE=")</f>
        <v>#REF!</v>
      </c>
      <c r="DK2293" t="e">
        <f>AND(#REF!,"AAAAAHs/2HI=")</f>
        <v>#REF!</v>
      </c>
      <c r="DL2293" t="e">
        <f>AND(#REF!,"AAAAAHs/2HM=")</f>
        <v>#REF!</v>
      </c>
      <c r="DM2293" t="e">
        <f>AND(#REF!,"AAAAAHs/2HQ=")</f>
        <v>#REF!</v>
      </c>
      <c r="DN2293" t="e">
        <f>AND(#REF!,"AAAAAHs/2HU=")</f>
        <v>#REF!</v>
      </c>
      <c r="DO2293" t="e">
        <f>AND(#REF!,"AAAAAHs/2HY=")</f>
        <v>#REF!</v>
      </c>
      <c r="DP2293" t="e">
        <f>AND(#REF!,"AAAAAHs/2Hc=")</f>
        <v>#REF!</v>
      </c>
      <c r="DQ2293" t="e">
        <f>AND(#REF!,"AAAAAHs/2Hg=")</f>
        <v>#REF!</v>
      </c>
      <c r="DR2293" t="e">
        <f>AND(#REF!,"AAAAAHs/2Hk=")</f>
        <v>#REF!</v>
      </c>
      <c r="DS2293" t="e">
        <f>AND(#REF!,"AAAAAHs/2Ho=")</f>
        <v>#REF!</v>
      </c>
      <c r="DT2293" t="e">
        <f>AND(#REF!,"AAAAAHs/2Hs=")</f>
        <v>#REF!</v>
      </c>
      <c r="DU2293" t="e">
        <f>AND(#REF!,"AAAAAHs/2Hw=")</f>
        <v>#REF!</v>
      </c>
      <c r="DV2293" t="e">
        <f>AND(#REF!,"AAAAAHs/2H0=")</f>
        <v>#REF!</v>
      </c>
      <c r="DW2293" t="e">
        <f>IF(#REF!,"AAAAAHs/2H4=",0)</f>
        <v>#REF!</v>
      </c>
      <c r="DX2293" t="e">
        <f>AND(#REF!,"AAAAAHs/2H8=")</f>
        <v>#REF!</v>
      </c>
      <c r="DY2293" t="e">
        <f>AND(#REF!,"AAAAAHs/2IA=")</f>
        <v>#REF!</v>
      </c>
      <c r="DZ2293" t="e">
        <f>AND(#REF!,"AAAAAHs/2IE=")</f>
        <v>#REF!</v>
      </c>
      <c r="EA2293" t="e">
        <f>AND(#REF!,"AAAAAHs/2II=")</f>
        <v>#REF!</v>
      </c>
      <c r="EB2293" t="e">
        <f>AND(#REF!,"AAAAAHs/2IM=")</f>
        <v>#REF!</v>
      </c>
      <c r="EC2293" t="e">
        <f>AND(#REF!,"AAAAAHs/2IQ=")</f>
        <v>#REF!</v>
      </c>
      <c r="ED2293" t="e">
        <f>AND(#REF!,"AAAAAHs/2IU=")</f>
        <v>#REF!</v>
      </c>
      <c r="EE2293" t="e">
        <f>AND(#REF!,"AAAAAHs/2IY=")</f>
        <v>#REF!</v>
      </c>
      <c r="EF2293" t="e">
        <f>AND(#REF!,"AAAAAHs/2Ic=")</f>
        <v>#REF!</v>
      </c>
      <c r="EG2293" t="e">
        <f>AND(#REF!,"AAAAAHs/2Ig=")</f>
        <v>#REF!</v>
      </c>
      <c r="EH2293" t="e">
        <f>AND(#REF!,"AAAAAHs/2Ik=")</f>
        <v>#REF!</v>
      </c>
      <c r="EI2293" t="e">
        <f>AND(#REF!,"AAAAAHs/2Io=")</f>
        <v>#REF!</v>
      </c>
      <c r="EJ2293" t="e">
        <f>AND(#REF!,"AAAAAHs/2Is=")</f>
        <v>#REF!</v>
      </c>
      <c r="EK2293" t="e">
        <f>AND(#REF!,"AAAAAHs/2Iw=")</f>
        <v>#REF!</v>
      </c>
      <c r="EL2293" t="e">
        <f>AND(#REF!,"AAAAAHs/2I0=")</f>
        <v>#REF!</v>
      </c>
      <c r="EM2293" t="e">
        <f>AND(#REF!,"AAAAAHs/2I4=")</f>
        <v>#REF!</v>
      </c>
      <c r="EN2293" t="e">
        <f>AND(#REF!,"AAAAAHs/2I8=")</f>
        <v>#REF!</v>
      </c>
      <c r="EO2293" t="e">
        <f>AND(#REF!,"AAAAAHs/2JA=")</f>
        <v>#REF!</v>
      </c>
      <c r="EP2293" t="e">
        <f>AND(#REF!,"AAAAAHs/2JE=")</f>
        <v>#REF!</v>
      </c>
      <c r="EQ2293" t="e">
        <f>AND(#REF!,"AAAAAHs/2JI=")</f>
        <v>#REF!</v>
      </c>
      <c r="ER2293" t="e">
        <f>AND(#REF!,"AAAAAHs/2JM=")</f>
        <v>#REF!</v>
      </c>
      <c r="ES2293" t="e">
        <f>IF(#REF!,"AAAAAHs/2JQ=",0)</f>
        <v>#REF!</v>
      </c>
      <c r="ET2293" t="e">
        <f>AND(#REF!,"AAAAAHs/2JU=")</f>
        <v>#REF!</v>
      </c>
      <c r="EU2293" t="e">
        <f>AND(#REF!,"AAAAAHs/2JY=")</f>
        <v>#REF!</v>
      </c>
      <c r="EV2293" t="e">
        <f>AND(#REF!,"AAAAAHs/2Jc=")</f>
        <v>#REF!</v>
      </c>
      <c r="EW2293" t="e">
        <f>AND(#REF!,"AAAAAHs/2Jg=")</f>
        <v>#REF!</v>
      </c>
      <c r="EX2293" t="e">
        <f>AND(#REF!,"AAAAAHs/2Jk=")</f>
        <v>#REF!</v>
      </c>
      <c r="EY2293" t="e">
        <f>AND(#REF!,"AAAAAHs/2Jo=")</f>
        <v>#REF!</v>
      </c>
      <c r="EZ2293" t="e">
        <f>AND(#REF!,"AAAAAHs/2Js=")</f>
        <v>#REF!</v>
      </c>
      <c r="FA2293" t="e">
        <f>AND(#REF!,"AAAAAHs/2Jw=")</f>
        <v>#REF!</v>
      </c>
      <c r="FB2293" t="e">
        <f>AND(#REF!,"AAAAAHs/2J0=")</f>
        <v>#REF!</v>
      </c>
      <c r="FC2293" t="e">
        <f>AND(#REF!,"AAAAAHs/2J4=")</f>
        <v>#REF!</v>
      </c>
      <c r="FD2293" t="e">
        <f>AND(#REF!,"AAAAAHs/2J8=")</f>
        <v>#REF!</v>
      </c>
      <c r="FE2293" t="e">
        <f>AND(#REF!,"AAAAAHs/2KA=")</f>
        <v>#REF!</v>
      </c>
      <c r="FF2293" t="e">
        <f>AND(#REF!,"AAAAAHs/2KE=")</f>
        <v>#REF!</v>
      </c>
      <c r="FG2293" t="e">
        <f>AND(#REF!,"AAAAAHs/2KI=")</f>
        <v>#REF!</v>
      </c>
      <c r="FH2293" t="e">
        <f>AND(#REF!,"AAAAAHs/2KM=")</f>
        <v>#REF!</v>
      </c>
      <c r="FI2293" t="e">
        <f>AND(#REF!,"AAAAAHs/2KQ=")</f>
        <v>#REF!</v>
      </c>
      <c r="FJ2293" t="e">
        <f>AND(#REF!,"AAAAAHs/2KU=")</f>
        <v>#REF!</v>
      </c>
      <c r="FK2293" t="e">
        <f>AND(#REF!,"AAAAAHs/2KY=")</f>
        <v>#REF!</v>
      </c>
      <c r="FL2293" t="e">
        <f>AND(#REF!,"AAAAAHs/2Kc=")</f>
        <v>#REF!</v>
      </c>
      <c r="FM2293" t="e">
        <f>AND(#REF!,"AAAAAHs/2Kg=")</f>
        <v>#REF!</v>
      </c>
      <c r="FN2293" t="e">
        <f>AND(#REF!,"AAAAAHs/2Kk=")</f>
        <v>#REF!</v>
      </c>
      <c r="FO2293" t="e">
        <f>IF(#REF!,"AAAAAHs/2Ko=",0)</f>
        <v>#REF!</v>
      </c>
      <c r="FP2293" t="e">
        <f>AND(#REF!,"AAAAAHs/2Ks=")</f>
        <v>#REF!</v>
      </c>
      <c r="FQ2293" t="e">
        <f>AND(#REF!,"AAAAAHs/2Kw=")</f>
        <v>#REF!</v>
      </c>
      <c r="FR2293" t="e">
        <f>AND(#REF!,"AAAAAHs/2K0=")</f>
        <v>#REF!</v>
      </c>
      <c r="FS2293" t="e">
        <f>AND(#REF!,"AAAAAHs/2K4=")</f>
        <v>#REF!</v>
      </c>
      <c r="FT2293" t="e">
        <f>AND(#REF!,"AAAAAHs/2K8=")</f>
        <v>#REF!</v>
      </c>
      <c r="FU2293" t="e">
        <f>AND(#REF!,"AAAAAHs/2LA=")</f>
        <v>#REF!</v>
      </c>
      <c r="FV2293" t="e">
        <f>AND(#REF!,"AAAAAHs/2LE=")</f>
        <v>#REF!</v>
      </c>
      <c r="FW2293" t="e">
        <f>AND(#REF!,"AAAAAHs/2LI=")</f>
        <v>#REF!</v>
      </c>
      <c r="FX2293" t="e">
        <f>AND(#REF!,"AAAAAHs/2LM=")</f>
        <v>#REF!</v>
      </c>
      <c r="FY2293" t="e">
        <f>AND(#REF!,"AAAAAHs/2LQ=")</f>
        <v>#REF!</v>
      </c>
      <c r="FZ2293" t="e">
        <f>AND(#REF!,"AAAAAHs/2LU=")</f>
        <v>#REF!</v>
      </c>
      <c r="GA2293" t="e">
        <f>AND(#REF!,"AAAAAHs/2LY=")</f>
        <v>#REF!</v>
      </c>
      <c r="GB2293" t="e">
        <f>AND(#REF!,"AAAAAHs/2Lc=")</f>
        <v>#REF!</v>
      </c>
      <c r="GC2293" t="e">
        <f>AND(#REF!,"AAAAAHs/2Lg=")</f>
        <v>#REF!</v>
      </c>
      <c r="GD2293" t="e">
        <f>AND(#REF!,"AAAAAHs/2Lk=")</f>
        <v>#REF!</v>
      </c>
      <c r="GE2293" t="e">
        <f>AND(#REF!,"AAAAAHs/2Lo=")</f>
        <v>#REF!</v>
      </c>
      <c r="GF2293" t="e">
        <f>AND(#REF!,"AAAAAHs/2Ls=")</f>
        <v>#REF!</v>
      </c>
      <c r="GG2293" t="e">
        <f>AND(#REF!,"AAAAAHs/2Lw=")</f>
        <v>#REF!</v>
      </c>
      <c r="GH2293" t="e">
        <f>AND(#REF!,"AAAAAHs/2L0=")</f>
        <v>#REF!</v>
      </c>
      <c r="GI2293" t="e">
        <f>AND(#REF!,"AAAAAHs/2L4=")</f>
        <v>#REF!</v>
      </c>
      <c r="GJ2293" t="e">
        <f>AND(#REF!,"AAAAAHs/2L8=")</f>
        <v>#REF!</v>
      </c>
      <c r="GK2293" t="e">
        <f>IF(#REF!,"AAAAAHs/2MA=",0)</f>
        <v>#REF!</v>
      </c>
      <c r="GL2293" t="e">
        <f>AND(#REF!,"AAAAAHs/2ME=")</f>
        <v>#REF!</v>
      </c>
      <c r="GM2293" t="e">
        <f>AND(#REF!,"AAAAAHs/2MI=")</f>
        <v>#REF!</v>
      </c>
      <c r="GN2293" t="e">
        <f>AND(#REF!,"AAAAAHs/2MM=")</f>
        <v>#REF!</v>
      </c>
      <c r="GO2293" t="e">
        <f>AND(#REF!,"AAAAAHs/2MQ=")</f>
        <v>#REF!</v>
      </c>
      <c r="GP2293" t="e">
        <f>AND(#REF!,"AAAAAHs/2MU=")</f>
        <v>#REF!</v>
      </c>
      <c r="GQ2293" t="e">
        <f>AND(#REF!,"AAAAAHs/2MY=")</f>
        <v>#REF!</v>
      </c>
      <c r="GR2293" t="e">
        <f>AND(#REF!,"AAAAAHs/2Mc=")</f>
        <v>#REF!</v>
      </c>
      <c r="GS2293" t="e">
        <f>AND(#REF!,"AAAAAHs/2Mg=")</f>
        <v>#REF!</v>
      </c>
      <c r="GT2293" t="e">
        <f>AND(#REF!,"AAAAAHs/2Mk=")</f>
        <v>#REF!</v>
      </c>
      <c r="GU2293" t="e">
        <f>AND(#REF!,"AAAAAHs/2Mo=")</f>
        <v>#REF!</v>
      </c>
      <c r="GV2293" t="e">
        <f>AND(#REF!,"AAAAAHs/2Ms=")</f>
        <v>#REF!</v>
      </c>
      <c r="GW2293" t="e">
        <f>AND(#REF!,"AAAAAHs/2Mw=")</f>
        <v>#REF!</v>
      </c>
      <c r="GX2293" t="e">
        <f>AND(#REF!,"AAAAAHs/2M0=")</f>
        <v>#REF!</v>
      </c>
      <c r="GY2293" t="e">
        <f>AND(#REF!,"AAAAAHs/2M4=")</f>
        <v>#REF!</v>
      </c>
      <c r="GZ2293" t="e">
        <f>AND(#REF!,"AAAAAHs/2M8=")</f>
        <v>#REF!</v>
      </c>
      <c r="HA2293" t="e">
        <f>AND(#REF!,"AAAAAHs/2NA=")</f>
        <v>#REF!</v>
      </c>
      <c r="HB2293" t="e">
        <f>AND(#REF!,"AAAAAHs/2NE=")</f>
        <v>#REF!</v>
      </c>
      <c r="HC2293" t="e">
        <f>AND(#REF!,"AAAAAHs/2NI=")</f>
        <v>#REF!</v>
      </c>
      <c r="HD2293" t="e">
        <f>AND(#REF!,"AAAAAHs/2NM=")</f>
        <v>#REF!</v>
      </c>
      <c r="HE2293" t="e">
        <f>AND(#REF!,"AAAAAHs/2NQ=")</f>
        <v>#REF!</v>
      </c>
      <c r="HF2293" t="e">
        <f>AND(#REF!,"AAAAAHs/2NU=")</f>
        <v>#REF!</v>
      </c>
      <c r="HG2293" t="e">
        <f>IF(#REF!,"AAAAAHs/2NY=",0)</f>
        <v>#REF!</v>
      </c>
      <c r="HH2293" t="e">
        <f>AND(#REF!,"AAAAAHs/2Nc=")</f>
        <v>#REF!</v>
      </c>
      <c r="HI2293" t="e">
        <f>AND(#REF!,"AAAAAHs/2Ng=")</f>
        <v>#REF!</v>
      </c>
      <c r="HJ2293" t="e">
        <f>AND(#REF!,"AAAAAHs/2Nk=")</f>
        <v>#REF!</v>
      </c>
      <c r="HK2293" t="e">
        <f>AND(#REF!,"AAAAAHs/2No=")</f>
        <v>#REF!</v>
      </c>
      <c r="HL2293" t="e">
        <f>AND(#REF!,"AAAAAHs/2Ns=")</f>
        <v>#REF!</v>
      </c>
      <c r="HM2293" t="e">
        <f>AND(#REF!,"AAAAAHs/2Nw=")</f>
        <v>#REF!</v>
      </c>
      <c r="HN2293" t="e">
        <f>AND(#REF!,"AAAAAHs/2N0=")</f>
        <v>#REF!</v>
      </c>
      <c r="HO2293" t="e">
        <f>AND(#REF!,"AAAAAHs/2N4=")</f>
        <v>#REF!</v>
      </c>
      <c r="HP2293" t="e">
        <f>AND(#REF!,"AAAAAHs/2N8=")</f>
        <v>#REF!</v>
      </c>
      <c r="HQ2293" t="e">
        <f>AND(#REF!,"AAAAAHs/2OA=")</f>
        <v>#REF!</v>
      </c>
      <c r="HR2293" t="e">
        <f>AND(#REF!,"AAAAAHs/2OE=")</f>
        <v>#REF!</v>
      </c>
      <c r="HS2293" t="e">
        <f>AND(#REF!,"AAAAAHs/2OI=")</f>
        <v>#REF!</v>
      </c>
      <c r="HT2293" t="e">
        <f>AND(#REF!,"AAAAAHs/2OM=")</f>
        <v>#REF!</v>
      </c>
      <c r="HU2293" t="e">
        <f>AND(#REF!,"AAAAAHs/2OQ=")</f>
        <v>#REF!</v>
      </c>
      <c r="HV2293" t="e">
        <f>AND(#REF!,"AAAAAHs/2OU=")</f>
        <v>#REF!</v>
      </c>
      <c r="HW2293" t="e">
        <f>AND(#REF!,"AAAAAHs/2OY=")</f>
        <v>#REF!</v>
      </c>
      <c r="HX2293" t="e">
        <f>AND(#REF!,"AAAAAHs/2Oc=")</f>
        <v>#REF!</v>
      </c>
      <c r="HY2293" t="e">
        <f>AND(#REF!,"AAAAAHs/2Og=")</f>
        <v>#REF!</v>
      </c>
      <c r="HZ2293" t="e">
        <f>AND(#REF!,"AAAAAHs/2Ok=")</f>
        <v>#REF!</v>
      </c>
      <c r="IA2293" t="e">
        <f>AND(#REF!,"AAAAAHs/2Oo=")</f>
        <v>#REF!</v>
      </c>
      <c r="IB2293" t="e">
        <f>AND(#REF!,"AAAAAHs/2Os=")</f>
        <v>#REF!</v>
      </c>
      <c r="IC2293" t="e">
        <f>IF(#REF!,"AAAAAHs/2Ow=",0)</f>
        <v>#REF!</v>
      </c>
      <c r="ID2293" t="e">
        <f>AND(#REF!,"AAAAAHs/2O0=")</f>
        <v>#REF!</v>
      </c>
      <c r="IE2293" t="e">
        <f>AND(#REF!,"AAAAAHs/2O4=")</f>
        <v>#REF!</v>
      </c>
      <c r="IF2293" t="e">
        <f>AND(#REF!,"AAAAAHs/2O8=")</f>
        <v>#REF!</v>
      </c>
      <c r="IG2293" t="e">
        <f>AND(#REF!,"AAAAAHs/2PA=")</f>
        <v>#REF!</v>
      </c>
      <c r="IH2293" t="e">
        <f>AND(#REF!,"AAAAAHs/2PE=")</f>
        <v>#REF!</v>
      </c>
      <c r="II2293" t="e">
        <f>AND(#REF!,"AAAAAHs/2PI=")</f>
        <v>#REF!</v>
      </c>
      <c r="IJ2293" t="e">
        <f>AND(#REF!,"AAAAAHs/2PM=")</f>
        <v>#REF!</v>
      </c>
      <c r="IK2293" t="e">
        <f>AND(#REF!,"AAAAAHs/2PQ=")</f>
        <v>#REF!</v>
      </c>
      <c r="IL2293" t="e">
        <f>AND(#REF!,"AAAAAHs/2PU=")</f>
        <v>#REF!</v>
      </c>
      <c r="IM2293" t="e">
        <f>AND(#REF!,"AAAAAHs/2PY=")</f>
        <v>#REF!</v>
      </c>
      <c r="IN2293" t="e">
        <f>AND(#REF!,"AAAAAHs/2Pc=")</f>
        <v>#REF!</v>
      </c>
      <c r="IO2293" t="e">
        <f>AND(#REF!,"AAAAAHs/2Pg=")</f>
        <v>#REF!</v>
      </c>
      <c r="IP2293" t="e">
        <f>AND(#REF!,"AAAAAHs/2Pk=")</f>
        <v>#REF!</v>
      </c>
      <c r="IQ2293" t="e">
        <f>AND(#REF!,"AAAAAHs/2Po=")</f>
        <v>#REF!</v>
      </c>
      <c r="IR2293" t="e">
        <f>AND(#REF!,"AAAAAHs/2Ps=")</f>
        <v>#REF!</v>
      </c>
      <c r="IS2293" t="e">
        <f>AND(#REF!,"AAAAAHs/2Pw=")</f>
        <v>#REF!</v>
      </c>
      <c r="IT2293" t="e">
        <f>AND(#REF!,"AAAAAHs/2P0=")</f>
        <v>#REF!</v>
      </c>
      <c r="IU2293" t="e">
        <f>AND(#REF!,"AAAAAHs/2P4=")</f>
        <v>#REF!</v>
      </c>
      <c r="IV2293" t="e">
        <f>AND(#REF!,"AAAAAHs/2P8=")</f>
        <v>#REF!</v>
      </c>
    </row>
    <row r="2294" spans="1:256" x14ac:dyDescent="0.25">
      <c r="A2294" t="e">
        <f>AND(#REF!,"AAAAAF/V7wA=")</f>
        <v>#REF!</v>
      </c>
      <c r="B2294" t="e">
        <f>AND(#REF!,"AAAAAF/V7wE=")</f>
        <v>#REF!</v>
      </c>
      <c r="C2294" t="e">
        <f>IF(#REF!,"AAAAAF/V7wI=",0)</f>
        <v>#REF!</v>
      </c>
      <c r="D2294" t="e">
        <f>AND(#REF!,"AAAAAF/V7wM=")</f>
        <v>#REF!</v>
      </c>
      <c r="E2294" t="e">
        <f>AND(#REF!,"AAAAAF/V7wQ=")</f>
        <v>#REF!</v>
      </c>
      <c r="F2294" t="e">
        <f>AND(#REF!,"AAAAAF/V7wU=")</f>
        <v>#REF!</v>
      </c>
      <c r="G2294" t="e">
        <f>AND(#REF!,"AAAAAF/V7wY=")</f>
        <v>#REF!</v>
      </c>
      <c r="H2294" t="e">
        <f>AND(#REF!,"AAAAAF/V7wc=")</f>
        <v>#REF!</v>
      </c>
      <c r="I2294" t="e">
        <f>AND(#REF!,"AAAAAF/V7wg=")</f>
        <v>#REF!</v>
      </c>
      <c r="J2294" t="e">
        <f>AND(#REF!,"AAAAAF/V7wk=")</f>
        <v>#REF!</v>
      </c>
      <c r="K2294" t="e">
        <f>AND(#REF!,"AAAAAF/V7wo=")</f>
        <v>#REF!</v>
      </c>
      <c r="L2294" t="e">
        <f>AND(#REF!,"AAAAAF/V7ws=")</f>
        <v>#REF!</v>
      </c>
      <c r="M2294" t="e">
        <f>AND(#REF!,"AAAAAF/V7ww=")</f>
        <v>#REF!</v>
      </c>
      <c r="N2294" t="e">
        <f>AND(#REF!,"AAAAAF/V7w0=")</f>
        <v>#REF!</v>
      </c>
      <c r="O2294" t="e">
        <f>AND(#REF!,"AAAAAF/V7w4=")</f>
        <v>#REF!</v>
      </c>
      <c r="P2294" t="e">
        <f>AND(#REF!,"AAAAAF/V7w8=")</f>
        <v>#REF!</v>
      </c>
      <c r="Q2294" t="e">
        <f>AND(#REF!,"AAAAAF/V7xA=")</f>
        <v>#REF!</v>
      </c>
      <c r="R2294" t="e">
        <f>AND(#REF!,"AAAAAF/V7xE=")</f>
        <v>#REF!</v>
      </c>
      <c r="S2294" t="e">
        <f>AND(#REF!,"AAAAAF/V7xI=")</f>
        <v>#REF!</v>
      </c>
      <c r="T2294" t="e">
        <f>AND(#REF!,"AAAAAF/V7xM=")</f>
        <v>#REF!</v>
      </c>
      <c r="U2294" t="e">
        <f>AND(#REF!,"AAAAAF/V7xQ=")</f>
        <v>#REF!</v>
      </c>
      <c r="V2294" t="e">
        <f>AND(#REF!,"AAAAAF/V7xU=")</f>
        <v>#REF!</v>
      </c>
      <c r="W2294" t="e">
        <f>AND(#REF!,"AAAAAF/V7xY=")</f>
        <v>#REF!</v>
      </c>
      <c r="X2294" t="e">
        <f>AND(#REF!,"AAAAAF/V7xc=")</f>
        <v>#REF!</v>
      </c>
      <c r="Y2294" t="e">
        <f>IF(#REF!,"AAAAAF/V7xg=",0)</f>
        <v>#REF!</v>
      </c>
      <c r="Z2294" t="e">
        <f>AND(#REF!,"AAAAAF/V7xk=")</f>
        <v>#REF!</v>
      </c>
      <c r="AA2294" t="e">
        <f>AND(#REF!,"AAAAAF/V7xo=")</f>
        <v>#REF!</v>
      </c>
      <c r="AB2294" t="e">
        <f>AND(#REF!,"AAAAAF/V7xs=")</f>
        <v>#REF!</v>
      </c>
      <c r="AC2294" t="e">
        <f>AND(#REF!,"AAAAAF/V7xw=")</f>
        <v>#REF!</v>
      </c>
      <c r="AD2294" t="e">
        <f>AND(#REF!,"AAAAAF/V7x0=")</f>
        <v>#REF!</v>
      </c>
      <c r="AE2294" t="e">
        <f>AND(#REF!,"AAAAAF/V7x4=")</f>
        <v>#REF!</v>
      </c>
      <c r="AF2294" t="e">
        <f>AND(#REF!,"AAAAAF/V7x8=")</f>
        <v>#REF!</v>
      </c>
      <c r="AG2294" t="e">
        <f>AND(#REF!,"AAAAAF/V7yA=")</f>
        <v>#REF!</v>
      </c>
      <c r="AH2294" t="e">
        <f>AND(#REF!,"AAAAAF/V7yE=")</f>
        <v>#REF!</v>
      </c>
      <c r="AI2294" t="e">
        <f>AND(#REF!,"AAAAAF/V7yI=")</f>
        <v>#REF!</v>
      </c>
      <c r="AJ2294" t="e">
        <f>AND(#REF!,"AAAAAF/V7yM=")</f>
        <v>#REF!</v>
      </c>
      <c r="AK2294" t="e">
        <f>AND(#REF!,"AAAAAF/V7yQ=")</f>
        <v>#REF!</v>
      </c>
      <c r="AL2294" t="e">
        <f>AND(#REF!,"AAAAAF/V7yU=")</f>
        <v>#REF!</v>
      </c>
      <c r="AM2294" t="e">
        <f>AND(#REF!,"AAAAAF/V7yY=")</f>
        <v>#REF!</v>
      </c>
      <c r="AN2294" t="e">
        <f>AND(#REF!,"AAAAAF/V7yc=")</f>
        <v>#REF!</v>
      </c>
      <c r="AO2294" t="e">
        <f>AND(#REF!,"AAAAAF/V7yg=")</f>
        <v>#REF!</v>
      </c>
      <c r="AP2294" t="e">
        <f>AND(#REF!,"AAAAAF/V7yk=")</f>
        <v>#REF!</v>
      </c>
      <c r="AQ2294" t="e">
        <f>AND(#REF!,"AAAAAF/V7yo=")</f>
        <v>#REF!</v>
      </c>
      <c r="AR2294" t="e">
        <f>AND(#REF!,"AAAAAF/V7ys=")</f>
        <v>#REF!</v>
      </c>
      <c r="AS2294" t="e">
        <f>AND(#REF!,"AAAAAF/V7yw=")</f>
        <v>#REF!</v>
      </c>
      <c r="AT2294" t="e">
        <f>AND(#REF!,"AAAAAF/V7y0=")</f>
        <v>#REF!</v>
      </c>
      <c r="AU2294" t="e">
        <f>IF(#REF!,"AAAAAF/V7y4=",0)</f>
        <v>#REF!</v>
      </c>
      <c r="AV2294" t="e">
        <f>AND(#REF!,"AAAAAF/V7y8=")</f>
        <v>#REF!</v>
      </c>
      <c r="AW2294" t="e">
        <f>AND(#REF!,"AAAAAF/V7zA=")</f>
        <v>#REF!</v>
      </c>
      <c r="AX2294" t="e">
        <f>AND(#REF!,"AAAAAF/V7zE=")</f>
        <v>#REF!</v>
      </c>
      <c r="AY2294" t="e">
        <f>AND(#REF!,"AAAAAF/V7zI=")</f>
        <v>#REF!</v>
      </c>
      <c r="AZ2294" t="e">
        <f>AND(#REF!,"AAAAAF/V7zM=")</f>
        <v>#REF!</v>
      </c>
      <c r="BA2294" t="e">
        <f>AND(#REF!,"AAAAAF/V7zQ=")</f>
        <v>#REF!</v>
      </c>
      <c r="BB2294" t="e">
        <f>AND(#REF!,"AAAAAF/V7zU=")</f>
        <v>#REF!</v>
      </c>
      <c r="BC2294" t="e">
        <f>AND(#REF!,"AAAAAF/V7zY=")</f>
        <v>#REF!</v>
      </c>
      <c r="BD2294" t="e">
        <f>AND(#REF!,"AAAAAF/V7zc=")</f>
        <v>#REF!</v>
      </c>
      <c r="BE2294" t="e">
        <f>AND(#REF!,"AAAAAF/V7zg=")</f>
        <v>#REF!</v>
      </c>
      <c r="BF2294" t="e">
        <f>AND(#REF!,"AAAAAF/V7zk=")</f>
        <v>#REF!</v>
      </c>
      <c r="BG2294" t="e">
        <f>AND(#REF!,"AAAAAF/V7zo=")</f>
        <v>#REF!</v>
      </c>
      <c r="BH2294" t="e">
        <f>AND(#REF!,"AAAAAF/V7zs=")</f>
        <v>#REF!</v>
      </c>
      <c r="BI2294" t="e">
        <f>AND(#REF!,"AAAAAF/V7zw=")</f>
        <v>#REF!</v>
      </c>
      <c r="BJ2294" t="e">
        <f>AND(#REF!,"AAAAAF/V7z0=")</f>
        <v>#REF!</v>
      </c>
      <c r="BK2294" t="e">
        <f>AND(#REF!,"AAAAAF/V7z4=")</f>
        <v>#REF!</v>
      </c>
      <c r="BL2294" t="e">
        <f>AND(#REF!,"AAAAAF/V7z8=")</f>
        <v>#REF!</v>
      </c>
      <c r="BM2294" t="e">
        <f>AND(#REF!,"AAAAAF/V70A=")</f>
        <v>#REF!</v>
      </c>
      <c r="BN2294" t="e">
        <f>AND(#REF!,"AAAAAF/V70E=")</f>
        <v>#REF!</v>
      </c>
      <c r="BO2294" t="e">
        <f>AND(#REF!,"AAAAAF/V70I=")</f>
        <v>#REF!</v>
      </c>
      <c r="BP2294" t="e">
        <f>AND(#REF!,"AAAAAF/V70M=")</f>
        <v>#REF!</v>
      </c>
      <c r="BQ2294" t="e">
        <f>IF(#REF!,"AAAAAF/V70Q=",0)</f>
        <v>#REF!</v>
      </c>
      <c r="BR2294" t="e">
        <f>AND(#REF!,"AAAAAF/V70U=")</f>
        <v>#REF!</v>
      </c>
      <c r="BS2294" t="e">
        <f>AND(#REF!,"AAAAAF/V70Y=")</f>
        <v>#REF!</v>
      </c>
      <c r="BT2294" t="e">
        <f>AND(#REF!,"AAAAAF/V70c=")</f>
        <v>#REF!</v>
      </c>
      <c r="BU2294" t="e">
        <f>AND(#REF!,"AAAAAF/V70g=")</f>
        <v>#REF!</v>
      </c>
      <c r="BV2294" t="e">
        <f>AND(#REF!,"AAAAAF/V70k=")</f>
        <v>#REF!</v>
      </c>
      <c r="BW2294" t="e">
        <f>AND(#REF!,"AAAAAF/V70o=")</f>
        <v>#REF!</v>
      </c>
      <c r="BX2294" t="e">
        <f>AND(#REF!,"AAAAAF/V70s=")</f>
        <v>#REF!</v>
      </c>
      <c r="BY2294" t="e">
        <f>AND(#REF!,"AAAAAF/V70w=")</f>
        <v>#REF!</v>
      </c>
      <c r="BZ2294" t="e">
        <f>AND(#REF!,"AAAAAF/V700=")</f>
        <v>#REF!</v>
      </c>
      <c r="CA2294" t="e">
        <f>AND(#REF!,"AAAAAF/V704=")</f>
        <v>#REF!</v>
      </c>
      <c r="CB2294" t="e">
        <f>AND(#REF!,"AAAAAF/V708=")</f>
        <v>#REF!</v>
      </c>
      <c r="CC2294" t="e">
        <f>AND(#REF!,"AAAAAF/V71A=")</f>
        <v>#REF!</v>
      </c>
      <c r="CD2294" t="e">
        <f>AND(#REF!,"AAAAAF/V71E=")</f>
        <v>#REF!</v>
      </c>
      <c r="CE2294" t="e">
        <f>AND(#REF!,"AAAAAF/V71I=")</f>
        <v>#REF!</v>
      </c>
      <c r="CF2294" t="e">
        <f>AND(#REF!,"AAAAAF/V71M=")</f>
        <v>#REF!</v>
      </c>
      <c r="CG2294" t="e">
        <f>AND(#REF!,"AAAAAF/V71Q=")</f>
        <v>#REF!</v>
      </c>
      <c r="CH2294" t="e">
        <f>AND(#REF!,"AAAAAF/V71U=")</f>
        <v>#REF!</v>
      </c>
      <c r="CI2294" t="e">
        <f>AND(#REF!,"AAAAAF/V71Y=")</f>
        <v>#REF!</v>
      </c>
      <c r="CJ2294" t="e">
        <f>AND(#REF!,"AAAAAF/V71c=")</f>
        <v>#REF!</v>
      </c>
      <c r="CK2294" t="e">
        <f>AND(#REF!,"AAAAAF/V71g=")</f>
        <v>#REF!</v>
      </c>
      <c r="CL2294" t="e">
        <f>AND(#REF!,"AAAAAF/V71k=")</f>
        <v>#REF!</v>
      </c>
      <c r="CM2294" t="e">
        <f>IF(#REF!,"AAAAAF/V71o=",0)</f>
        <v>#REF!</v>
      </c>
      <c r="CN2294" t="e">
        <f>AND(#REF!,"AAAAAF/V71s=")</f>
        <v>#REF!</v>
      </c>
      <c r="CO2294" t="e">
        <f>AND(#REF!,"AAAAAF/V71w=")</f>
        <v>#REF!</v>
      </c>
      <c r="CP2294" t="e">
        <f>AND(#REF!,"AAAAAF/V710=")</f>
        <v>#REF!</v>
      </c>
      <c r="CQ2294" t="e">
        <f>AND(#REF!,"AAAAAF/V714=")</f>
        <v>#REF!</v>
      </c>
      <c r="CR2294" t="e">
        <f>AND(#REF!,"AAAAAF/V718=")</f>
        <v>#REF!</v>
      </c>
      <c r="CS2294" t="e">
        <f>AND(#REF!,"AAAAAF/V72A=")</f>
        <v>#REF!</v>
      </c>
      <c r="CT2294" t="e">
        <f>AND(#REF!,"AAAAAF/V72E=")</f>
        <v>#REF!</v>
      </c>
      <c r="CU2294" t="e">
        <f>AND(#REF!,"AAAAAF/V72I=")</f>
        <v>#REF!</v>
      </c>
      <c r="CV2294" t="e">
        <f>AND(#REF!,"AAAAAF/V72M=")</f>
        <v>#REF!</v>
      </c>
      <c r="CW2294" t="e">
        <f>AND(#REF!,"AAAAAF/V72Q=")</f>
        <v>#REF!</v>
      </c>
      <c r="CX2294" t="e">
        <f>AND(#REF!,"AAAAAF/V72U=")</f>
        <v>#REF!</v>
      </c>
      <c r="CY2294" t="e">
        <f>AND(#REF!,"AAAAAF/V72Y=")</f>
        <v>#REF!</v>
      </c>
      <c r="CZ2294" t="e">
        <f>AND(#REF!,"AAAAAF/V72c=")</f>
        <v>#REF!</v>
      </c>
      <c r="DA2294" t="e">
        <f>AND(#REF!,"AAAAAF/V72g=")</f>
        <v>#REF!</v>
      </c>
      <c r="DB2294" t="e">
        <f>AND(#REF!,"AAAAAF/V72k=")</f>
        <v>#REF!</v>
      </c>
      <c r="DC2294" t="e">
        <f>AND(#REF!,"AAAAAF/V72o=")</f>
        <v>#REF!</v>
      </c>
      <c r="DD2294" t="e">
        <f>AND(#REF!,"AAAAAF/V72s=")</f>
        <v>#REF!</v>
      </c>
      <c r="DE2294" t="e">
        <f>AND(#REF!,"AAAAAF/V72w=")</f>
        <v>#REF!</v>
      </c>
      <c r="DF2294" t="e">
        <f>AND(#REF!,"AAAAAF/V720=")</f>
        <v>#REF!</v>
      </c>
      <c r="DG2294" t="e">
        <f>AND(#REF!,"AAAAAF/V724=")</f>
        <v>#REF!</v>
      </c>
      <c r="DH2294" t="e">
        <f>AND(#REF!,"AAAAAF/V728=")</f>
        <v>#REF!</v>
      </c>
      <c r="DI2294" t="e">
        <f>IF(#REF!,"AAAAAF/V73A=",0)</f>
        <v>#REF!</v>
      </c>
      <c r="DJ2294" t="e">
        <f>AND(#REF!,"AAAAAF/V73E=")</f>
        <v>#REF!</v>
      </c>
      <c r="DK2294" t="e">
        <f>AND(#REF!,"AAAAAF/V73I=")</f>
        <v>#REF!</v>
      </c>
      <c r="DL2294" t="e">
        <f>AND(#REF!,"AAAAAF/V73M=")</f>
        <v>#REF!</v>
      </c>
      <c r="DM2294" t="e">
        <f>AND(#REF!,"AAAAAF/V73Q=")</f>
        <v>#REF!</v>
      </c>
      <c r="DN2294" t="e">
        <f>AND(#REF!,"AAAAAF/V73U=")</f>
        <v>#REF!</v>
      </c>
      <c r="DO2294" t="e">
        <f>AND(#REF!,"AAAAAF/V73Y=")</f>
        <v>#REF!</v>
      </c>
      <c r="DP2294" t="e">
        <f>AND(#REF!,"AAAAAF/V73c=")</f>
        <v>#REF!</v>
      </c>
      <c r="DQ2294" t="e">
        <f>AND(#REF!,"AAAAAF/V73g=")</f>
        <v>#REF!</v>
      </c>
      <c r="DR2294" t="e">
        <f>AND(#REF!,"AAAAAF/V73k=")</f>
        <v>#REF!</v>
      </c>
      <c r="DS2294" t="e">
        <f>AND(#REF!,"AAAAAF/V73o=")</f>
        <v>#REF!</v>
      </c>
      <c r="DT2294" t="e">
        <f>AND(#REF!,"AAAAAF/V73s=")</f>
        <v>#REF!</v>
      </c>
      <c r="DU2294" t="e">
        <f>AND(#REF!,"AAAAAF/V73w=")</f>
        <v>#REF!</v>
      </c>
      <c r="DV2294" t="e">
        <f>AND(#REF!,"AAAAAF/V730=")</f>
        <v>#REF!</v>
      </c>
      <c r="DW2294" t="e">
        <f>AND(#REF!,"AAAAAF/V734=")</f>
        <v>#REF!</v>
      </c>
      <c r="DX2294" t="e">
        <f>AND(#REF!,"AAAAAF/V738=")</f>
        <v>#REF!</v>
      </c>
      <c r="DY2294" t="e">
        <f>AND(#REF!,"AAAAAF/V74A=")</f>
        <v>#REF!</v>
      </c>
      <c r="DZ2294" t="e">
        <f>AND(#REF!,"AAAAAF/V74E=")</f>
        <v>#REF!</v>
      </c>
      <c r="EA2294" t="e">
        <f>AND(#REF!,"AAAAAF/V74I=")</f>
        <v>#REF!</v>
      </c>
      <c r="EB2294" t="e">
        <f>AND(#REF!,"AAAAAF/V74M=")</f>
        <v>#REF!</v>
      </c>
      <c r="EC2294" t="e">
        <f>AND(#REF!,"AAAAAF/V74Q=")</f>
        <v>#REF!</v>
      </c>
      <c r="ED2294" t="e">
        <f>AND(#REF!,"AAAAAF/V74U=")</f>
        <v>#REF!</v>
      </c>
      <c r="EE2294" t="e">
        <f>IF(#REF!,"AAAAAF/V74Y=",0)</f>
        <v>#REF!</v>
      </c>
      <c r="EF2294" t="e">
        <f>AND(#REF!,"AAAAAF/V74c=")</f>
        <v>#REF!</v>
      </c>
      <c r="EG2294" t="e">
        <f>AND(#REF!,"AAAAAF/V74g=")</f>
        <v>#REF!</v>
      </c>
      <c r="EH2294" t="e">
        <f>AND(#REF!,"AAAAAF/V74k=")</f>
        <v>#REF!</v>
      </c>
      <c r="EI2294" t="e">
        <f>AND(#REF!,"AAAAAF/V74o=")</f>
        <v>#REF!</v>
      </c>
      <c r="EJ2294" t="e">
        <f>AND(#REF!,"AAAAAF/V74s=")</f>
        <v>#REF!</v>
      </c>
      <c r="EK2294" t="e">
        <f>AND(#REF!,"AAAAAF/V74w=")</f>
        <v>#REF!</v>
      </c>
      <c r="EL2294" t="e">
        <f>AND(#REF!,"AAAAAF/V740=")</f>
        <v>#REF!</v>
      </c>
      <c r="EM2294" t="e">
        <f>AND(#REF!,"AAAAAF/V744=")</f>
        <v>#REF!</v>
      </c>
      <c r="EN2294" t="e">
        <f>AND(#REF!,"AAAAAF/V748=")</f>
        <v>#REF!</v>
      </c>
      <c r="EO2294" t="e">
        <f>AND(#REF!,"AAAAAF/V75A=")</f>
        <v>#REF!</v>
      </c>
      <c r="EP2294" t="e">
        <f>AND(#REF!,"AAAAAF/V75E=")</f>
        <v>#REF!</v>
      </c>
      <c r="EQ2294" t="e">
        <f>AND(#REF!,"AAAAAF/V75I=")</f>
        <v>#REF!</v>
      </c>
      <c r="ER2294" t="e">
        <f>AND(#REF!,"AAAAAF/V75M=")</f>
        <v>#REF!</v>
      </c>
      <c r="ES2294" t="e">
        <f>AND(#REF!,"AAAAAF/V75Q=")</f>
        <v>#REF!</v>
      </c>
      <c r="ET2294" t="e">
        <f>AND(#REF!,"AAAAAF/V75U=")</f>
        <v>#REF!</v>
      </c>
      <c r="EU2294" t="e">
        <f>AND(#REF!,"AAAAAF/V75Y=")</f>
        <v>#REF!</v>
      </c>
      <c r="EV2294" t="e">
        <f>AND(#REF!,"AAAAAF/V75c=")</f>
        <v>#REF!</v>
      </c>
      <c r="EW2294" t="e">
        <f>AND(#REF!,"AAAAAF/V75g=")</f>
        <v>#REF!</v>
      </c>
      <c r="EX2294" t="e">
        <f>AND(#REF!,"AAAAAF/V75k=")</f>
        <v>#REF!</v>
      </c>
      <c r="EY2294" t="e">
        <f>AND(#REF!,"AAAAAF/V75o=")</f>
        <v>#REF!</v>
      </c>
      <c r="EZ2294" t="e">
        <f>AND(#REF!,"AAAAAF/V75s=")</f>
        <v>#REF!</v>
      </c>
      <c r="FA2294" t="e">
        <f>IF(#REF!,"AAAAAF/V75w=",0)</f>
        <v>#REF!</v>
      </c>
      <c r="FB2294" t="e">
        <f>AND(#REF!,"AAAAAF/V750=")</f>
        <v>#REF!</v>
      </c>
      <c r="FC2294" t="e">
        <f>AND(#REF!,"AAAAAF/V754=")</f>
        <v>#REF!</v>
      </c>
      <c r="FD2294" t="e">
        <f>AND(#REF!,"AAAAAF/V758=")</f>
        <v>#REF!</v>
      </c>
      <c r="FE2294" t="e">
        <f>AND(#REF!,"AAAAAF/V76A=")</f>
        <v>#REF!</v>
      </c>
      <c r="FF2294" t="e">
        <f>AND(#REF!,"AAAAAF/V76E=")</f>
        <v>#REF!</v>
      </c>
      <c r="FG2294" t="e">
        <f>AND(#REF!,"AAAAAF/V76I=")</f>
        <v>#REF!</v>
      </c>
      <c r="FH2294" t="e">
        <f>AND(#REF!,"AAAAAF/V76M=")</f>
        <v>#REF!</v>
      </c>
      <c r="FI2294" t="e">
        <f>AND(#REF!,"AAAAAF/V76Q=")</f>
        <v>#REF!</v>
      </c>
      <c r="FJ2294" t="e">
        <f>AND(#REF!,"AAAAAF/V76U=")</f>
        <v>#REF!</v>
      </c>
      <c r="FK2294" t="e">
        <f>AND(#REF!,"AAAAAF/V76Y=")</f>
        <v>#REF!</v>
      </c>
      <c r="FL2294" t="e">
        <f>AND(#REF!,"AAAAAF/V76c=")</f>
        <v>#REF!</v>
      </c>
      <c r="FM2294" t="e">
        <f>AND(#REF!,"AAAAAF/V76g=")</f>
        <v>#REF!</v>
      </c>
      <c r="FN2294" t="e">
        <f>AND(#REF!,"AAAAAF/V76k=")</f>
        <v>#REF!</v>
      </c>
      <c r="FO2294" t="e">
        <f>AND(#REF!,"AAAAAF/V76o=")</f>
        <v>#REF!</v>
      </c>
      <c r="FP2294" t="e">
        <f>AND(#REF!,"AAAAAF/V76s=")</f>
        <v>#REF!</v>
      </c>
      <c r="FQ2294" t="e">
        <f>AND(#REF!,"AAAAAF/V76w=")</f>
        <v>#REF!</v>
      </c>
      <c r="FR2294" t="e">
        <f>AND(#REF!,"AAAAAF/V760=")</f>
        <v>#REF!</v>
      </c>
      <c r="FS2294" t="e">
        <f>AND(#REF!,"AAAAAF/V764=")</f>
        <v>#REF!</v>
      </c>
      <c r="FT2294" t="e">
        <f>AND(#REF!,"AAAAAF/V768=")</f>
        <v>#REF!</v>
      </c>
      <c r="FU2294" t="e">
        <f>AND(#REF!,"AAAAAF/V77A=")</f>
        <v>#REF!</v>
      </c>
      <c r="FV2294" t="e">
        <f>AND(#REF!,"AAAAAF/V77E=")</f>
        <v>#REF!</v>
      </c>
      <c r="FW2294" t="e">
        <f>IF(#REF!,"AAAAAF/V77I=",0)</f>
        <v>#REF!</v>
      </c>
      <c r="FX2294" t="e">
        <f>AND(#REF!,"AAAAAF/V77M=")</f>
        <v>#REF!</v>
      </c>
      <c r="FY2294" t="e">
        <f>AND(#REF!,"AAAAAF/V77Q=")</f>
        <v>#REF!</v>
      </c>
      <c r="FZ2294" t="e">
        <f>AND(#REF!,"AAAAAF/V77U=")</f>
        <v>#REF!</v>
      </c>
      <c r="GA2294" t="e">
        <f>AND(#REF!,"AAAAAF/V77Y=")</f>
        <v>#REF!</v>
      </c>
      <c r="GB2294" t="e">
        <f>AND(#REF!,"AAAAAF/V77c=")</f>
        <v>#REF!</v>
      </c>
      <c r="GC2294" t="e">
        <f>AND(#REF!,"AAAAAF/V77g=")</f>
        <v>#REF!</v>
      </c>
      <c r="GD2294" t="e">
        <f>AND(#REF!,"AAAAAF/V77k=")</f>
        <v>#REF!</v>
      </c>
      <c r="GE2294" t="e">
        <f>AND(#REF!,"AAAAAF/V77o=")</f>
        <v>#REF!</v>
      </c>
      <c r="GF2294" t="e">
        <f>AND(#REF!,"AAAAAF/V77s=")</f>
        <v>#REF!</v>
      </c>
      <c r="GG2294" t="e">
        <f>AND(#REF!,"AAAAAF/V77w=")</f>
        <v>#REF!</v>
      </c>
      <c r="GH2294" t="e">
        <f>AND(#REF!,"AAAAAF/V770=")</f>
        <v>#REF!</v>
      </c>
      <c r="GI2294" t="e">
        <f>AND(#REF!,"AAAAAF/V774=")</f>
        <v>#REF!</v>
      </c>
      <c r="GJ2294" t="e">
        <f>AND(#REF!,"AAAAAF/V778=")</f>
        <v>#REF!</v>
      </c>
      <c r="GK2294" t="e">
        <f>AND(#REF!,"AAAAAF/V78A=")</f>
        <v>#REF!</v>
      </c>
      <c r="GL2294" t="e">
        <f>AND(#REF!,"AAAAAF/V78E=")</f>
        <v>#REF!</v>
      </c>
      <c r="GM2294" t="e">
        <f>AND(#REF!,"AAAAAF/V78I=")</f>
        <v>#REF!</v>
      </c>
      <c r="GN2294" t="e">
        <f>AND(#REF!,"AAAAAF/V78M=")</f>
        <v>#REF!</v>
      </c>
      <c r="GO2294" t="e">
        <f>AND(#REF!,"AAAAAF/V78Q=")</f>
        <v>#REF!</v>
      </c>
      <c r="GP2294" t="e">
        <f>AND(#REF!,"AAAAAF/V78U=")</f>
        <v>#REF!</v>
      </c>
      <c r="GQ2294" t="e">
        <f>AND(#REF!,"AAAAAF/V78Y=")</f>
        <v>#REF!</v>
      </c>
      <c r="GR2294" t="e">
        <f>AND(#REF!,"AAAAAF/V78c=")</f>
        <v>#REF!</v>
      </c>
      <c r="GS2294" t="e">
        <f>IF(#REF!,"AAAAAF/V78g=",0)</f>
        <v>#REF!</v>
      </c>
      <c r="GT2294" t="e">
        <f>AND(#REF!,"AAAAAF/V78k=")</f>
        <v>#REF!</v>
      </c>
      <c r="GU2294" t="e">
        <f>AND(#REF!,"AAAAAF/V78o=")</f>
        <v>#REF!</v>
      </c>
      <c r="GV2294" t="e">
        <f>AND(#REF!,"AAAAAF/V78s=")</f>
        <v>#REF!</v>
      </c>
      <c r="GW2294" t="e">
        <f>AND(#REF!,"AAAAAF/V78w=")</f>
        <v>#REF!</v>
      </c>
      <c r="GX2294" t="e">
        <f>AND(#REF!,"AAAAAF/V780=")</f>
        <v>#REF!</v>
      </c>
      <c r="GY2294" t="e">
        <f>AND(#REF!,"AAAAAF/V784=")</f>
        <v>#REF!</v>
      </c>
      <c r="GZ2294" t="e">
        <f>AND(#REF!,"AAAAAF/V788=")</f>
        <v>#REF!</v>
      </c>
      <c r="HA2294" t="e">
        <f>AND(#REF!,"AAAAAF/V79A=")</f>
        <v>#REF!</v>
      </c>
      <c r="HB2294" t="e">
        <f>AND(#REF!,"AAAAAF/V79E=")</f>
        <v>#REF!</v>
      </c>
      <c r="HC2294" t="e">
        <f>AND(#REF!,"AAAAAF/V79I=")</f>
        <v>#REF!</v>
      </c>
      <c r="HD2294" t="e">
        <f>AND(#REF!,"AAAAAF/V79M=")</f>
        <v>#REF!</v>
      </c>
      <c r="HE2294" t="e">
        <f>AND(#REF!,"AAAAAF/V79Q=")</f>
        <v>#REF!</v>
      </c>
      <c r="HF2294" t="e">
        <f>AND(#REF!,"AAAAAF/V79U=")</f>
        <v>#REF!</v>
      </c>
      <c r="HG2294" t="e">
        <f>AND(#REF!,"AAAAAF/V79Y=")</f>
        <v>#REF!</v>
      </c>
      <c r="HH2294" t="e">
        <f>AND(#REF!,"AAAAAF/V79c=")</f>
        <v>#REF!</v>
      </c>
      <c r="HI2294" t="e">
        <f>AND(#REF!,"AAAAAF/V79g=")</f>
        <v>#REF!</v>
      </c>
      <c r="HJ2294" t="e">
        <f>AND(#REF!,"AAAAAF/V79k=")</f>
        <v>#REF!</v>
      </c>
      <c r="HK2294" t="e">
        <f>AND(#REF!,"AAAAAF/V79o=")</f>
        <v>#REF!</v>
      </c>
      <c r="HL2294" t="e">
        <f>AND(#REF!,"AAAAAF/V79s=")</f>
        <v>#REF!</v>
      </c>
      <c r="HM2294" t="e">
        <f>AND(#REF!,"AAAAAF/V79w=")</f>
        <v>#REF!</v>
      </c>
      <c r="HN2294" t="e">
        <f>AND(#REF!,"AAAAAF/V790=")</f>
        <v>#REF!</v>
      </c>
      <c r="HO2294" t="e">
        <f>IF(#REF!,"AAAAAF/V794=",0)</f>
        <v>#REF!</v>
      </c>
      <c r="HP2294" t="e">
        <f>AND(#REF!,"AAAAAF/V798=")</f>
        <v>#REF!</v>
      </c>
      <c r="HQ2294" t="e">
        <f>AND(#REF!,"AAAAAF/V7+A=")</f>
        <v>#REF!</v>
      </c>
      <c r="HR2294" t="e">
        <f>AND(#REF!,"AAAAAF/V7+E=")</f>
        <v>#REF!</v>
      </c>
      <c r="HS2294" t="e">
        <f>AND(#REF!,"AAAAAF/V7+I=")</f>
        <v>#REF!</v>
      </c>
      <c r="HT2294" t="e">
        <f>AND(#REF!,"AAAAAF/V7+M=")</f>
        <v>#REF!</v>
      </c>
      <c r="HU2294" t="e">
        <f>AND(#REF!,"AAAAAF/V7+Q=")</f>
        <v>#REF!</v>
      </c>
      <c r="HV2294" t="e">
        <f>AND(#REF!,"AAAAAF/V7+U=")</f>
        <v>#REF!</v>
      </c>
      <c r="HW2294" t="e">
        <f>AND(#REF!,"AAAAAF/V7+Y=")</f>
        <v>#REF!</v>
      </c>
      <c r="HX2294" t="e">
        <f>AND(#REF!,"AAAAAF/V7+c=")</f>
        <v>#REF!</v>
      </c>
      <c r="HY2294" t="e">
        <f>AND(#REF!,"AAAAAF/V7+g=")</f>
        <v>#REF!</v>
      </c>
      <c r="HZ2294" t="e">
        <f>AND(#REF!,"AAAAAF/V7+k=")</f>
        <v>#REF!</v>
      </c>
      <c r="IA2294" t="e">
        <f>AND(#REF!,"AAAAAF/V7+o=")</f>
        <v>#REF!</v>
      </c>
      <c r="IB2294" t="e">
        <f>AND(#REF!,"AAAAAF/V7+s=")</f>
        <v>#REF!</v>
      </c>
      <c r="IC2294" t="e">
        <f>AND(#REF!,"AAAAAF/V7+w=")</f>
        <v>#REF!</v>
      </c>
      <c r="ID2294" t="e">
        <f>AND(#REF!,"AAAAAF/V7+0=")</f>
        <v>#REF!</v>
      </c>
      <c r="IE2294" t="e">
        <f>AND(#REF!,"AAAAAF/V7+4=")</f>
        <v>#REF!</v>
      </c>
      <c r="IF2294" t="e">
        <f>AND(#REF!,"AAAAAF/V7+8=")</f>
        <v>#REF!</v>
      </c>
      <c r="IG2294" t="e">
        <f>AND(#REF!,"AAAAAF/V7/A=")</f>
        <v>#REF!</v>
      </c>
      <c r="IH2294" t="e">
        <f>AND(#REF!,"AAAAAF/V7/E=")</f>
        <v>#REF!</v>
      </c>
      <c r="II2294" t="e">
        <f>AND(#REF!,"AAAAAF/V7/I=")</f>
        <v>#REF!</v>
      </c>
      <c r="IJ2294" t="e">
        <f>AND(#REF!,"AAAAAF/V7/M=")</f>
        <v>#REF!</v>
      </c>
      <c r="IK2294" t="e">
        <f>IF(#REF!,"AAAAAF/V7/Q=",0)</f>
        <v>#REF!</v>
      </c>
      <c r="IL2294" t="e">
        <f>AND(#REF!,"AAAAAF/V7/U=")</f>
        <v>#REF!</v>
      </c>
      <c r="IM2294" t="e">
        <f>AND(#REF!,"AAAAAF/V7/Y=")</f>
        <v>#REF!</v>
      </c>
      <c r="IN2294" t="e">
        <f>AND(#REF!,"AAAAAF/V7/c=")</f>
        <v>#REF!</v>
      </c>
      <c r="IO2294" t="e">
        <f>AND(#REF!,"AAAAAF/V7/g=")</f>
        <v>#REF!</v>
      </c>
      <c r="IP2294" t="e">
        <f>AND(#REF!,"AAAAAF/V7/k=")</f>
        <v>#REF!</v>
      </c>
      <c r="IQ2294" t="e">
        <f>AND(#REF!,"AAAAAF/V7/o=")</f>
        <v>#REF!</v>
      </c>
      <c r="IR2294" t="e">
        <f>AND(#REF!,"AAAAAF/V7/s=")</f>
        <v>#REF!</v>
      </c>
      <c r="IS2294" t="e">
        <f>AND(#REF!,"AAAAAF/V7/w=")</f>
        <v>#REF!</v>
      </c>
      <c r="IT2294" t="e">
        <f>AND(#REF!,"AAAAAF/V7/0=")</f>
        <v>#REF!</v>
      </c>
      <c r="IU2294" t="e">
        <f>AND(#REF!,"AAAAAF/V7/4=")</f>
        <v>#REF!</v>
      </c>
      <c r="IV2294" t="e">
        <f>AND(#REF!,"AAAAAF/V7/8=")</f>
        <v>#REF!</v>
      </c>
    </row>
    <row r="2295" spans="1:256" x14ac:dyDescent="0.25">
      <c r="A2295" t="e">
        <f>AND(#REF!,"AAAAAG/u1wA=")</f>
        <v>#REF!</v>
      </c>
      <c r="B2295" t="e">
        <f>AND(#REF!,"AAAAAG/u1wE=")</f>
        <v>#REF!</v>
      </c>
      <c r="C2295" t="e">
        <f>AND(#REF!,"AAAAAG/u1wI=")</f>
        <v>#REF!</v>
      </c>
      <c r="D2295" t="e">
        <f>AND(#REF!,"AAAAAG/u1wM=")</f>
        <v>#REF!</v>
      </c>
      <c r="E2295" t="e">
        <f>AND(#REF!,"AAAAAG/u1wQ=")</f>
        <v>#REF!</v>
      </c>
      <c r="F2295" t="e">
        <f>AND(#REF!,"AAAAAG/u1wU=")</f>
        <v>#REF!</v>
      </c>
      <c r="G2295" t="e">
        <f>AND(#REF!,"AAAAAG/u1wY=")</f>
        <v>#REF!</v>
      </c>
      <c r="H2295" t="e">
        <f>AND(#REF!,"AAAAAG/u1wc=")</f>
        <v>#REF!</v>
      </c>
      <c r="I2295" t="e">
        <f>AND(#REF!,"AAAAAG/u1wg=")</f>
        <v>#REF!</v>
      </c>
      <c r="J2295" t="e">
        <f>AND(#REF!,"AAAAAG/u1wk=")</f>
        <v>#REF!</v>
      </c>
      <c r="K2295" t="e">
        <f>IF(#REF!,"AAAAAG/u1wo=",0)</f>
        <v>#REF!</v>
      </c>
      <c r="L2295" t="e">
        <f>AND(#REF!,"AAAAAG/u1ws=")</f>
        <v>#REF!</v>
      </c>
      <c r="M2295" t="e">
        <f>AND(#REF!,"AAAAAG/u1ww=")</f>
        <v>#REF!</v>
      </c>
      <c r="N2295" t="e">
        <f>AND(#REF!,"AAAAAG/u1w0=")</f>
        <v>#REF!</v>
      </c>
      <c r="O2295" t="e">
        <f>AND(#REF!,"AAAAAG/u1w4=")</f>
        <v>#REF!</v>
      </c>
      <c r="P2295" t="e">
        <f>AND(#REF!,"AAAAAG/u1w8=")</f>
        <v>#REF!</v>
      </c>
      <c r="Q2295" t="e">
        <f>AND(#REF!,"AAAAAG/u1xA=")</f>
        <v>#REF!</v>
      </c>
      <c r="R2295" t="e">
        <f>AND(#REF!,"AAAAAG/u1xE=")</f>
        <v>#REF!</v>
      </c>
      <c r="S2295" t="e">
        <f>AND(#REF!,"AAAAAG/u1xI=")</f>
        <v>#REF!</v>
      </c>
      <c r="T2295" t="e">
        <f>AND(#REF!,"AAAAAG/u1xM=")</f>
        <v>#REF!</v>
      </c>
      <c r="U2295" t="e">
        <f>AND(#REF!,"AAAAAG/u1xQ=")</f>
        <v>#REF!</v>
      </c>
      <c r="V2295" t="e">
        <f>AND(#REF!,"AAAAAG/u1xU=")</f>
        <v>#REF!</v>
      </c>
      <c r="W2295" t="e">
        <f>AND(#REF!,"AAAAAG/u1xY=")</f>
        <v>#REF!</v>
      </c>
      <c r="X2295" t="e">
        <f>AND(#REF!,"AAAAAG/u1xc=")</f>
        <v>#REF!</v>
      </c>
      <c r="Y2295" t="e">
        <f>AND(#REF!,"AAAAAG/u1xg=")</f>
        <v>#REF!</v>
      </c>
      <c r="Z2295" t="e">
        <f>AND(#REF!,"AAAAAG/u1xk=")</f>
        <v>#REF!</v>
      </c>
      <c r="AA2295" t="e">
        <f>AND(#REF!,"AAAAAG/u1xo=")</f>
        <v>#REF!</v>
      </c>
      <c r="AB2295" t="e">
        <f>AND(#REF!,"AAAAAG/u1xs=")</f>
        <v>#REF!</v>
      </c>
      <c r="AC2295" t="e">
        <f>AND(#REF!,"AAAAAG/u1xw=")</f>
        <v>#REF!</v>
      </c>
      <c r="AD2295" t="e">
        <f>AND(#REF!,"AAAAAG/u1x0=")</f>
        <v>#REF!</v>
      </c>
      <c r="AE2295" t="e">
        <f>AND(#REF!,"AAAAAG/u1x4=")</f>
        <v>#REF!</v>
      </c>
      <c r="AF2295" t="e">
        <f>AND(#REF!,"AAAAAG/u1x8=")</f>
        <v>#REF!</v>
      </c>
      <c r="AG2295" t="e">
        <f>IF(#REF!,"AAAAAG/u1yA=",0)</f>
        <v>#REF!</v>
      </c>
      <c r="AH2295" t="e">
        <f>AND(#REF!,"AAAAAG/u1yE=")</f>
        <v>#REF!</v>
      </c>
      <c r="AI2295" t="e">
        <f>AND(#REF!,"AAAAAG/u1yI=")</f>
        <v>#REF!</v>
      </c>
      <c r="AJ2295" t="e">
        <f>AND(#REF!,"AAAAAG/u1yM=")</f>
        <v>#REF!</v>
      </c>
      <c r="AK2295" t="e">
        <f>AND(#REF!,"AAAAAG/u1yQ=")</f>
        <v>#REF!</v>
      </c>
      <c r="AL2295" t="e">
        <f>AND(#REF!,"AAAAAG/u1yU=")</f>
        <v>#REF!</v>
      </c>
      <c r="AM2295" t="e">
        <f>AND(#REF!,"AAAAAG/u1yY=")</f>
        <v>#REF!</v>
      </c>
      <c r="AN2295" t="e">
        <f>AND(#REF!,"AAAAAG/u1yc=")</f>
        <v>#REF!</v>
      </c>
      <c r="AO2295" t="e">
        <f>AND(#REF!,"AAAAAG/u1yg=")</f>
        <v>#REF!</v>
      </c>
      <c r="AP2295" t="e">
        <f>AND(#REF!,"AAAAAG/u1yk=")</f>
        <v>#REF!</v>
      </c>
      <c r="AQ2295" t="e">
        <f>AND(#REF!,"AAAAAG/u1yo=")</f>
        <v>#REF!</v>
      </c>
      <c r="AR2295" t="e">
        <f>AND(#REF!,"AAAAAG/u1ys=")</f>
        <v>#REF!</v>
      </c>
      <c r="AS2295" t="e">
        <f>AND(#REF!,"AAAAAG/u1yw=")</f>
        <v>#REF!</v>
      </c>
      <c r="AT2295" t="e">
        <f>AND(#REF!,"AAAAAG/u1y0=")</f>
        <v>#REF!</v>
      </c>
      <c r="AU2295" t="e">
        <f>AND(#REF!,"AAAAAG/u1y4=")</f>
        <v>#REF!</v>
      </c>
      <c r="AV2295" t="e">
        <f>AND(#REF!,"AAAAAG/u1y8=")</f>
        <v>#REF!</v>
      </c>
      <c r="AW2295" t="e">
        <f>AND(#REF!,"AAAAAG/u1zA=")</f>
        <v>#REF!</v>
      </c>
      <c r="AX2295" t="e">
        <f>AND(#REF!,"AAAAAG/u1zE=")</f>
        <v>#REF!</v>
      </c>
      <c r="AY2295" t="e">
        <f>AND(#REF!,"AAAAAG/u1zI=")</f>
        <v>#REF!</v>
      </c>
      <c r="AZ2295" t="e">
        <f>AND(#REF!,"AAAAAG/u1zM=")</f>
        <v>#REF!</v>
      </c>
      <c r="BA2295" t="e">
        <f>AND(#REF!,"AAAAAG/u1zQ=")</f>
        <v>#REF!</v>
      </c>
      <c r="BB2295" t="e">
        <f>AND(#REF!,"AAAAAG/u1zU=")</f>
        <v>#REF!</v>
      </c>
      <c r="BC2295" t="e">
        <f>IF(#REF!,"AAAAAG/u1zY=",0)</f>
        <v>#REF!</v>
      </c>
      <c r="BD2295" t="e">
        <f>AND(#REF!,"AAAAAG/u1zc=")</f>
        <v>#REF!</v>
      </c>
      <c r="BE2295" t="e">
        <f>AND(#REF!,"AAAAAG/u1zg=")</f>
        <v>#REF!</v>
      </c>
      <c r="BF2295" t="e">
        <f>AND(#REF!,"AAAAAG/u1zk=")</f>
        <v>#REF!</v>
      </c>
      <c r="BG2295" t="e">
        <f>AND(#REF!,"AAAAAG/u1zo=")</f>
        <v>#REF!</v>
      </c>
      <c r="BH2295" t="e">
        <f>AND(#REF!,"AAAAAG/u1zs=")</f>
        <v>#REF!</v>
      </c>
      <c r="BI2295" t="e">
        <f>AND(#REF!,"AAAAAG/u1zw=")</f>
        <v>#REF!</v>
      </c>
      <c r="BJ2295" t="e">
        <f>AND(#REF!,"AAAAAG/u1z0=")</f>
        <v>#REF!</v>
      </c>
      <c r="BK2295" t="e">
        <f>AND(#REF!,"AAAAAG/u1z4=")</f>
        <v>#REF!</v>
      </c>
      <c r="BL2295" t="e">
        <f>AND(#REF!,"AAAAAG/u1z8=")</f>
        <v>#REF!</v>
      </c>
      <c r="BM2295" t="e">
        <f>AND(#REF!,"AAAAAG/u10A=")</f>
        <v>#REF!</v>
      </c>
      <c r="BN2295" t="e">
        <f>AND(#REF!,"AAAAAG/u10E=")</f>
        <v>#REF!</v>
      </c>
      <c r="BO2295" t="e">
        <f>AND(#REF!,"AAAAAG/u10I=")</f>
        <v>#REF!</v>
      </c>
      <c r="BP2295" t="e">
        <f>AND(#REF!,"AAAAAG/u10M=")</f>
        <v>#REF!</v>
      </c>
      <c r="BQ2295" t="e">
        <f>AND(#REF!,"AAAAAG/u10Q=")</f>
        <v>#REF!</v>
      </c>
      <c r="BR2295" t="e">
        <f>AND(#REF!,"AAAAAG/u10U=")</f>
        <v>#REF!</v>
      </c>
      <c r="BS2295" t="e">
        <f>AND(#REF!,"AAAAAG/u10Y=")</f>
        <v>#REF!</v>
      </c>
      <c r="BT2295" t="e">
        <f>AND(#REF!,"AAAAAG/u10c=")</f>
        <v>#REF!</v>
      </c>
      <c r="BU2295" t="e">
        <f>AND(#REF!,"AAAAAG/u10g=")</f>
        <v>#REF!</v>
      </c>
      <c r="BV2295" t="e">
        <f>AND(#REF!,"AAAAAG/u10k=")</f>
        <v>#REF!</v>
      </c>
      <c r="BW2295" t="e">
        <f>AND(#REF!,"AAAAAG/u10o=")</f>
        <v>#REF!</v>
      </c>
      <c r="BX2295" t="e">
        <f>AND(#REF!,"AAAAAG/u10s=")</f>
        <v>#REF!</v>
      </c>
      <c r="BY2295" t="e">
        <f>IF(#REF!,"AAAAAG/u10w=",0)</f>
        <v>#REF!</v>
      </c>
      <c r="BZ2295" t="e">
        <f>AND(#REF!,"AAAAAG/u100=")</f>
        <v>#REF!</v>
      </c>
      <c r="CA2295" t="e">
        <f>AND(#REF!,"AAAAAG/u104=")</f>
        <v>#REF!</v>
      </c>
      <c r="CB2295" t="e">
        <f>AND(#REF!,"AAAAAG/u108=")</f>
        <v>#REF!</v>
      </c>
      <c r="CC2295" t="e">
        <f>AND(#REF!,"AAAAAG/u11A=")</f>
        <v>#REF!</v>
      </c>
      <c r="CD2295" t="e">
        <f>AND(#REF!,"AAAAAG/u11E=")</f>
        <v>#REF!</v>
      </c>
      <c r="CE2295" t="e">
        <f>AND(#REF!,"AAAAAG/u11I=")</f>
        <v>#REF!</v>
      </c>
      <c r="CF2295" t="e">
        <f>AND(#REF!,"AAAAAG/u11M=")</f>
        <v>#REF!</v>
      </c>
      <c r="CG2295" t="e">
        <f>AND(#REF!,"AAAAAG/u11Q=")</f>
        <v>#REF!</v>
      </c>
      <c r="CH2295" t="e">
        <f>AND(#REF!,"AAAAAG/u11U=")</f>
        <v>#REF!</v>
      </c>
      <c r="CI2295" t="e">
        <f>AND(#REF!,"AAAAAG/u11Y=")</f>
        <v>#REF!</v>
      </c>
      <c r="CJ2295" t="e">
        <f>AND(#REF!,"AAAAAG/u11c=")</f>
        <v>#REF!</v>
      </c>
      <c r="CK2295" t="e">
        <f>AND(#REF!,"AAAAAG/u11g=")</f>
        <v>#REF!</v>
      </c>
      <c r="CL2295" t="e">
        <f>AND(#REF!,"AAAAAG/u11k=")</f>
        <v>#REF!</v>
      </c>
      <c r="CM2295" t="e">
        <f>AND(#REF!,"AAAAAG/u11o=")</f>
        <v>#REF!</v>
      </c>
      <c r="CN2295" t="e">
        <f>AND(#REF!,"AAAAAG/u11s=")</f>
        <v>#REF!</v>
      </c>
      <c r="CO2295" t="e">
        <f>AND(#REF!,"AAAAAG/u11w=")</f>
        <v>#REF!</v>
      </c>
      <c r="CP2295" t="e">
        <f>AND(#REF!,"AAAAAG/u110=")</f>
        <v>#REF!</v>
      </c>
      <c r="CQ2295" t="e">
        <f>AND(#REF!,"AAAAAG/u114=")</f>
        <v>#REF!</v>
      </c>
      <c r="CR2295" t="e">
        <f>AND(#REF!,"AAAAAG/u118=")</f>
        <v>#REF!</v>
      </c>
      <c r="CS2295" t="e">
        <f>AND(#REF!,"AAAAAG/u12A=")</f>
        <v>#REF!</v>
      </c>
      <c r="CT2295" t="e">
        <f>AND(#REF!,"AAAAAG/u12E=")</f>
        <v>#REF!</v>
      </c>
      <c r="CU2295" t="e">
        <f>IF(#REF!,"AAAAAG/u12I=",0)</f>
        <v>#REF!</v>
      </c>
      <c r="CV2295" t="e">
        <f>AND(#REF!,"AAAAAG/u12M=")</f>
        <v>#REF!</v>
      </c>
      <c r="CW2295" t="e">
        <f>AND(#REF!,"AAAAAG/u12Q=")</f>
        <v>#REF!</v>
      </c>
      <c r="CX2295" t="e">
        <f>AND(#REF!,"AAAAAG/u12U=")</f>
        <v>#REF!</v>
      </c>
      <c r="CY2295" t="e">
        <f>AND(#REF!,"AAAAAG/u12Y=")</f>
        <v>#REF!</v>
      </c>
      <c r="CZ2295" t="e">
        <f>AND(#REF!,"AAAAAG/u12c=")</f>
        <v>#REF!</v>
      </c>
      <c r="DA2295" t="e">
        <f>AND(#REF!,"AAAAAG/u12g=")</f>
        <v>#REF!</v>
      </c>
      <c r="DB2295" t="e">
        <f>AND(#REF!,"AAAAAG/u12k=")</f>
        <v>#REF!</v>
      </c>
      <c r="DC2295" t="e">
        <f>AND(#REF!,"AAAAAG/u12o=")</f>
        <v>#REF!</v>
      </c>
      <c r="DD2295" t="e">
        <f>AND(#REF!,"AAAAAG/u12s=")</f>
        <v>#REF!</v>
      </c>
      <c r="DE2295" t="e">
        <f>AND(#REF!,"AAAAAG/u12w=")</f>
        <v>#REF!</v>
      </c>
      <c r="DF2295" t="e">
        <f>AND(#REF!,"AAAAAG/u120=")</f>
        <v>#REF!</v>
      </c>
      <c r="DG2295" t="e">
        <f>AND(#REF!,"AAAAAG/u124=")</f>
        <v>#REF!</v>
      </c>
      <c r="DH2295" t="e">
        <f>AND(#REF!,"AAAAAG/u128=")</f>
        <v>#REF!</v>
      </c>
      <c r="DI2295" t="e">
        <f>AND(#REF!,"AAAAAG/u13A=")</f>
        <v>#REF!</v>
      </c>
      <c r="DJ2295" t="e">
        <f>AND(#REF!,"AAAAAG/u13E=")</f>
        <v>#REF!</v>
      </c>
      <c r="DK2295" t="e">
        <f>AND(#REF!,"AAAAAG/u13I=")</f>
        <v>#REF!</v>
      </c>
      <c r="DL2295" t="e">
        <f>AND(#REF!,"AAAAAG/u13M=")</f>
        <v>#REF!</v>
      </c>
      <c r="DM2295" t="e">
        <f>AND(#REF!,"AAAAAG/u13Q=")</f>
        <v>#REF!</v>
      </c>
      <c r="DN2295" t="e">
        <f>AND(#REF!,"AAAAAG/u13U=")</f>
        <v>#REF!</v>
      </c>
      <c r="DO2295" t="e">
        <f>AND(#REF!,"AAAAAG/u13Y=")</f>
        <v>#REF!</v>
      </c>
      <c r="DP2295" t="e">
        <f>AND(#REF!,"AAAAAG/u13c=")</f>
        <v>#REF!</v>
      </c>
      <c r="DQ2295" t="e">
        <f>IF(#REF!,"AAAAAG/u13g=",0)</f>
        <v>#REF!</v>
      </c>
      <c r="DR2295" t="e">
        <f>AND(#REF!,"AAAAAG/u13k=")</f>
        <v>#REF!</v>
      </c>
      <c r="DS2295" t="e">
        <f>AND(#REF!,"AAAAAG/u13o=")</f>
        <v>#REF!</v>
      </c>
      <c r="DT2295" t="e">
        <f>AND(#REF!,"AAAAAG/u13s=")</f>
        <v>#REF!</v>
      </c>
      <c r="DU2295" t="e">
        <f>AND(#REF!,"AAAAAG/u13w=")</f>
        <v>#REF!</v>
      </c>
      <c r="DV2295" t="e">
        <f>AND(#REF!,"AAAAAG/u130=")</f>
        <v>#REF!</v>
      </c>
      <c r="DW2295" t="e">
        <f>AND(#REF!,"AAAAAG/u134=")</f>
        <v>#REF!</v>
      </c>
      <c r="DX2295" t="e">
        <f>AND(#REF!,"AAAAAG/u138=")</f>
        <v>#REF!</v>
      </c>
      <c r="DY2295" t="e">
        <f>AND(#REF!,"AAAAAG/u14A=")</f>
        <v>#REF!</v>
      </c>
      <c r="DZ2295" t="e">
        <f>AND(#REF!,"AAAAAG/u14E=")</f>
        <v>#REF!</v>
      </c>
      <c r="EA2295" t="e">
        <f>AND(#REF!,"AAAAAG/u14I=")</f>
        <v>#REF!</v>
      </c>
      <c r="EB2295" t="e">
        <f>AND(#REF!,"AAAAAG/u14M=")</f>
        <v>#REF!</v>
      </c>
      <c r="EC2295" t="e">
        <f>AND(#REF!,"AAAAAG/u14Q=")</f>
        <v>#REF!</v>
      </c>
      <c r="ED2295" t="e">
        <f>AND(#REF!,"AAAAAG/u14U=")</f>
        <v>#REF!</v>
      </c>
      <c r="EE2295" t="e">
        <f>AND(#REF!,"AAAAAG/u14Y=")</f>
        <v>#REF!</v>
      </c>
      <c r="EF2295" t="e">
        <f>AND(#REF!,"AAAAAG/u14c=")</f>
        <v>#REF!</v>
      </c>
      <c r="EG2295" t="e">
        <f>AND(#REF!,"AAAAAG/u14g=")</f>
        <v>#REF!</v>
      </c>
      <c r="EH2295" t="e">
        <f>AND(#REF!,"AAAAAG/u14k=")</f>
        <v>#REF!</v>
      </c>
      <c r="EI2295" t="e">
        <f>AND(#REF!,"AAAAAG/u14o=")</f>
        <v>#REF!</v>
      </c>
      <c r="EJ2295" t="e">
        <f>AND(#REF!,"AAAAAG/u14s=")</f>
        <v>#REF!</v>
      </c>
      <c r="EK2295" t="e">
        <f>AND(#REF!,"AAAAAG/u14w=")</f>
        <v>#REF!</v>
      </c>
      <c r="EL2295" t="e">
        <f>AND(#REF!,"AAAAAG/u140=")</f>
        <v>#REF!</v>
      </c>
      <c r="EM2295" t="e">
        <f>IF(#REF!,"AAAAAG/u144=",0)</f>
        <v>#REF!</v>
      </c>
      <c r="EN2295" t="e">
        <f>AND(#REF!,"AAAAAG/u148=")</f>
        <v>#REF!</v>
      </c>
      <c r="EO2295" t="e">
        <f>AND(#REF!,"AAAAAG/u15A=")</f>
        <v>#REF!</v>
      </c>
      <c r="EP2295" t="e">
        <f>AND(#REF!,"AAAAAG/u15E=")</f>
        <v>#REF!</v>
      </c>
      <c r="EQ2295" t="e">
        <f>AND(#REF!,"AAAAAG/u15I=")</f>
        <v>#REF!</v>
      </c>
      <c r="ER2295" t="e">
        <f>AND(#REF!,"AAAAAG/u15M=")</f>
        <v>#REF!</v>
      </c>
      <c r="ES2295" t="e">
        <f>AND(#REF!,"AAAAAG/u15Q=")</f>
        <v>#REF!</v>
      </c>
      <c r="ET2295" t="e">
        <f>AND(#REF!,"AAAAAG/u15U=")</f>
        <v>#REF!</v>
      </c>
      <c r="EU2295" t="e">
        <f>AND(#REF!,"AAAAAG/u15Y=")</f>
        <v>#REF!</v>
      </c>
      <c r="EV2295" t="e">
        <f>AND(#REF!,"AAAAAG/u15c=")</f>
        <v>#REF!</v>
      </c>
      <c r="EW2295" t="e">
        <f>AND(#REF!,"AAAAAG/u15g=")</f>
        <v>#REF!</v>
      </c>
      <c r="EX2295" t="e">
        <f>AND(#REF!,"AAAAAG/u15k=")</f>
        <v>#REF!</v>
      </c>
      <c r="EY2295" t="e">
        <f>AND(#REF!,"AAAAAG/u15o=")</f>
        <v>#REF!</v>
      </c>
      <c r="EZ2295" t="e">
        <f>AND(#REF!,"AAAAAG/u15s=")</f>
        <v>#REF!</v>
      </c>
      <c r="FA2295" t="e">
        <f>AND(#REF!,"AAAAAG/u15w=")</f>
        <v>#REF!</v>
      </c>
      <c r="FB2295" t="e">
        <f>AND(#REF!,"AAAAAG/u150=")</f>
        <v>#REF!</v>
      </c>
      <c r="FC2295" t="e">
        <f>AND(#REF!,"AAAAAG/u154=")</f>
        <v>#REF!</v>
      </c>
      <c r="FD2295" t="e">
        <f>AND(#REF!,"AAAAAG/u158=")</f>
        <v>#REF!</v>
      </c>
      <c r="FE2295" t="e">
        <f>AND(#REF!,"AAAAAG/u16A=")</f>
        <v>#REF!</v>
      </c>
      <c r="FF2295" t="e">
        <f>AND(#REF!,"AAAAAG/u16E=")</f>
        <v>#REF!</v>
      </c>
      <c r="FG2295" t="e">
        <f>AND(#REF!,"AAAAAG/u16I=")</f>
        <v>#REF!</v>
      </c>
      <c r="FH2295" t="e">
        <f>AND(#REF!,"AAAAAG/u16M=")</f>
        <v>#REF!</v>
      </c>
      <c r="FI2295" t="e">
        <f>IF(#REF!,"AAAAAG/u16Q=",0)</f>
        <v>#REF!</v>
      </c>
      <c r="FJ2295" t="e">
        <f>AND(#REF!,"AAAAAG/u16U=")</f>
        <v>#REF!</v>
      </c>
      <c r="FK2295" t="e">
        <f>AND(#REF!,"AAAAAG/u16Y=")</f>
        <v>#REF!</v>
      </c>
      <c r="FL2295" t="e">
        <f>AND(#REF!,"AAAAAG/u16c=")</f>
        <v>#REF!</v>
      </c>
      <c r="FM2295" t="e">
        <f>AND(#REF!,"AAAAAG/u16g=")</f>
        <v>#REF!</v>
      </c>
      <c r="FN2295" t="e">
        <f>AND(#REF!,"AAAAAG/u16k=")</f>
        <v>#REF!</v>
      </c>
      <c r="FO2295" t="e">
        <f>AND(#REF!,"AAAAAG/u16o=")</f>
        <v>#REF!</v>
      </c>
      <c r="FP2295" t="e">
        <f>AND(#REF!,"AAAAAG/u16s=")</f>
        <v>#REF!</v>
      </c>
      <c r="FQ2295" t="e">
        <f>AND(#REF!,"AAAAAG/u16w=")</f>
        <v>#REF!</v>
      </c>
      <c r="FR2295" t="e">
        <f>AND(#REF!,"AAAAAG/u160=")</f>
        <v>#REF!</v>
      </c>
      <c r="FS2295" t="e">
        <f>AND(#REF!,"AAAAAG/u164=")</f>
        <v>#REF!</v>
      </c>
      <c r="FT2295" t="e">
        <f>AND(#REF!,"AAAAAG/u168=")</f>
        <v>#REF!</v>
      </c>
      <c r="FU2295" t="e">
        <f>AND(#REF!,"AAAAAG/u17A=")</f>
        <v>#REF!</v>
      </c>
      <c r="FV2295" t="e">
        <f>AND(#REF!,"AAAAAG/u17E=")</f>
        <v>#REF!</v>
      </c>
      <c r="FW2295" t="e">
        <f>AND(#REF!,"AAAAAG/u17I=")</f>
        <v>#REF!</v>
      </c>
      <c r="FX2295" t="e">
        <f>AND(#REF!,"AAAAAG/u17M=")</f>
        <v>#REF!</v>
      </c>
      <c r="FY2295" t="e">
        <f>AND(#REF!,"AAAAAG/u17Q=")</f>
        <v>#REF!</v>
      </c>
      <c r="FZ2295" t="e">
        <f>AND(#REF!,"AAAAAG/u17U=")</f>
        <v>#REF!</v>
      </c>
      <c r="GA2295" t="e">
        <f>AND(#REF!,"AAAAAG/u17Y=")</f>
        <v>#REF!</v>
      </c>
      <c r="GB2295" t="e">
        <f>AND(#REF!,"AAAAAG/u17c=")</f>
        <v>#REF!</v>
      </c>
      <c r="GC2295" t="e">
        <f>AND(#REF!,"AAAAAG/u17g=")</f>
        <v>#REF!</v>
      </c>
      <c r="GD2295" t="e">
        <f>AND(#REF!,"AAAAAG/u17k=")</f>
        <v>#REF!</v>
      </c>
      <c r="GE2295" t="e">
        <f>IF(#REF!,"AAAAAG/u17o=",0)</f>
        <v>#REF!</v>
      </c>
      <c r="GF2295" t="e">
        <f>AND(#REF!,"AAAAAG/u17s=")</f>
        <v>#REF!</v>
      </c>
      <c r="GG2295" t="e">
        <f>AND(#REF!,"AAAAAG/u17w=")</f>
        <v>#REF!</v>
      </c>
      <c r="GH2295" t="e">
        <f>AND(#REF!,"AAAAAG/u170=")</f>
        <v>#REF!</v>
      </c>
      <c r="GI2295" t="e">
        <f>AND(#REF!,"AAAAAG/u174=")</f>
        <v>#REF!</v>
      </c>
      <c r="GJ2295" t="e">
        <f>AND(#REF!,"AAAAAG/u178=")</f>
        <v>#REF!</v>
      </c>
      <c r="GK2295" t="e">
        <f>AND(#REF!,"AAAAAG/u18A=")</f>
        <v>#REF!</v>
      </c>
      <c r="GL2295" t="e">
        <f>AND(#REF!,"AAAAAG/u18E=")</f>
        <v>#REF!</v>
      </c>
      <c r="GM2295" t="e">
        <f>AND(#REF!,"AAAAAG/u18I=")</f>
        <v>#REF!</v>
      </c>
      <c r="GN2295" t="e">
        <f>AND(#REF!,"AAAAAG/u18M=")</f>
        <v>#REF!</v>
      </c>
      <c r="GO2295" t="e">
        <f>AND(#REF!,"AAAAAG/u18Q=")</f>
        <v>#REF!</v>
      </c>
      <c r="GP2295" t="e">
        <f>AND(#REF!,"AAAAAG/u18U=")</f>
        <v>#REF!</v>
      </c>
      <c r="GQ2295" t="e">
        <f>AND(#REF!,"AAAAAG/u18Y=")</f>
        <v>#REF!</v>
      </c>
      <c r="GR2295" t="e">
        <f>AND(#REF!,"AAAAAG/u18c=")</f>
        <v>#REF!</v>
      </c>
      <c r="GS2295" t="e">
        <f>AND(#REF!,"AAAAAG/u18g=")</f>
        <v>#REF!</v>
      </c>
      <c r="GT2295" t="e">
        <f>AND(#REF!,"AAAAAG/u18k=")</f>
        <v>#REF!</v>
      </c>
      <c r="GU2295" t="e">
        <f>AND(#REF!,"AAAAAG/u18o=")</f>
        <v>#REF!</v>
      </c>
      <c r="GV2295" t="e">
        <f>AND(#REF!,"AAAAAG/u18s=")</f>
        <v>#REF!</v>
      </c>
      <c r="GW2295" t="e">
        <f>AND(#REF!,"AAAAAG/u18w=")</f>
        <v>#REF!</v>
      </c>
      <c r="GX2295" t="e">
        <f>AND(#REF!,"AAAAAG/u180=")</f>
        <v>#REF!</v>
      </c>
      <c r="GY2295" t="e">
        <f>AND(#REF!,"AAAAAG/u184=")</f>
        <v>#REF!</v>
      </c>
      <c r="GZ2295" t="e">
        <f>AND(#REF!,"AAAAAG/u188=")</f>
        <v>#REF!</v>
      </c>
      <c r="HA2295" t="e">
        <f>IF(#REF!,"AAAAAG/u19A=",0)</f>
        <v>#REF!</v>
      </c>
      <c r="HB2295" t="e">
        <f>AND(#REF!,"AAAAAG/u19E=")</f>
        <v>#REF!</v>
      </c>
      <c r="HC2295" t="e">
        <f>AND(#REF!,"AAAAAG/u19I=")</f>
        <v>#REF!</v>
      </c>
      <c r="HD2295" t="e">
        <f>AND(#REF!,"AAAAAG/u19M=")</f>
        <v>#REF!</v>
      </c>
      <c r="HE2295" t="e">
        <f>AND(#REF!,"AAAAAG/u19Q=")</f>
        <v>#REF!</v>
      </c>
      <c r="HF2295" t="e">
        <f>AND(#REF!,"AAAAAG/u19U=")</f>
        <v>#REF!</v>
      </c>
      <c r="HG2295" t="e">
        <f>AND(#REF!,"AAAAAG/u19Y=")</f>
        <v>#REF!</v>
      </c>
      <c r="HH2295" t="e">
        <f>AND(#REF!,"AAAAAG/u19c=")</f>
        <v>#REF!</v>
      </c>
      <c r="HI2295" t="e">
        <f>AND(#REF!,"AAAAAG/u19g=")</f>
        <v>#REF!</v>
      </c>
      <c r="HJ2295" t="e">
        <f>AND(#REF!,"AAAAAG/u19k=")</f>
        <v>#REF!</v>
      </c>
      <c r="HK2295" t="e">
        <f>AND(#REF!,"AAAAAG/u19o=")</f>
        <v>#REF!</v>
      </c>
      <c r="HL2295" t="e">
        <f>AND(#REF!,"AAAAAG/u19s=")</f>
        <v>#REF!</v>
      </c>
      <c r="HM2295" t="e">
        <f>AND(#REF!,"AAAAAG/u19w=")</f>
        <v>#REF!</v>
      </c>
      <c r="HN2295" t="e">
        <f>AND(#REF!,"AAAAAG/u190=")</f>
        <v>#REF!</v>
      </c>
      <c r="HO2295" t="e">
        <f>AND(#REF!,"AAAAAG/u194=")</f>
        <v>#REF!</v>
      </c>
      <c r="HP2295" t="e">
        <f>AND(#REF!,"AAAAAG/u198=")</f>
        <v>#REF!</v>
      </c>
      <c r="HQ2295" t="e">
        <f>AND(#REF!,"AAAAAG/u1+A=")</f>
        <v>#REF!</v>
      </c>
      <c r="HR2295" t="e">
        <f>AND(#REF!,"AAAAAG/u1+E=")</f>
        <v>#REF!</v>
      </c>
      <c r="HS2295" t="e">
        <f>AND(#REF!,"AAAAAG/u1+I=")</f>
        <v>#REF!</v>
      </c>
      <c r="HT2295" t="e">
        <f>AND(#REF!,"AAAAAG/u1+M=")</f>
        <v>#REF!</v>
      </c>
      <c r="HU2295" t="e">
        <f>AND(#REF!,"AAAAAG/u1+Q=")</f>
        <v>#REF!</v>
      </c>
      <c r="HV2295" t="e">
        <f>AND(#REF!,"AAAAAG/u1+U=")</f>
        <v>#REF!</v>
      </c>
      <c r="HW2295" t="e">
        <f>IF(#REF!,"AAAAAG/u1+Y=",0)</f>
        <v>#REF!</v>
      </c>
      <c r="HX2295" t="e">
        <f>AND(#REF!,"AAAAAG/u1+c=")</f>
        <v>#REF!</v>
      </c>
      <c r="HY2295" t="e">
        <f>AND(#REF!,"AAAAAG/u1+g=")</f>
        <v>#REF!</v>
      </c>
      <c r="HZ2295" t="e">
        <f>AND(#REF!,"AAAAAG/u1+k=")</f>
        <v>#REF!</v>
      </c>
      <c r="IA2295" t="e">
        <f>AND(#REF!,"AAAAAG/u1+o=")</f>
        <v>#REF!</v>
      </c>
      <c r="IB2295" t="e">
        <f>AND(#REF!,"AAAAAG/u1+s=")</f>
        <v>#REF!</v>
      </c>
      <c r="IC2295" t="e">
        <f>AND(#REF!,"AAAAAG/u1+w=")</f>
        <v>#REF!</v>
      </c>
      <c r="ID2295" t="e">
        <f>AND(#REF!,"AAAAAG/u1+0=")</f>
        <v>#REF!</v>
      </c>
      <c r="IE2295" t="e">
        <f>AND(#REF!,"AAAAAG/u1+4=")</f>
        <v>#REF!</v>
      </c>
      <c r="IF2295" t="e">
        <f>AND(#REF!,"AAAAAG/u1+8=")</f>
        <v>#REF!</v>
      </c>
      <c r="IG2295" t="e">
        <f>AND(#REF!,"AAAAAG/u1/A=")</f>
        <v>#REF!</v>
      </c>
      <c r="IH2295" t="e">
        <f>AND(#REF!,"AAAAAG/u1/E=")</f>
        <v>#REF!</v>
      </c>
      <c r="II2295" t="e">
        <f>AND(#REF!,"AAAAAG/u1/I=")</f>
        <v>#REF!</v>
      </c>
      <c r="IJ2295" t="e">
        <f>AND(#REF!,"AAAAAG/u1/M=")</f>
        <v>#REF!</v>
      </c>
      <c r="IK2295" t="e">
        <f>AND(#REF!,"AAAAAG/u1/Q=")</f>
        <v>#REF!</v>
      </c>
      <c r="IL2295" t="e">
        <f>AND(#REF!,"AAAAAG/u1/U=")</f>
        <v>#REF!</v>
      </c>
      <c r="IM2295" t="e">
        <f>AND(#REF!,"AAAAAG/u1/Y=")</f>
        <v>#REF!</v>
      </c>
      <c r="IN2295" t="e">
        <f>AND(#REF!,"AAAAAG/u1/c=")</f>
        <v>#REF!</v>
      </c>
      <c r="IO2295" t="e">
        <f>AND(#REF!,"AAAAAG/u1/g=")</f>
        <v>#REF!</v>
      </c>
      <c r="IP2295" t="e">
        <f>AND(#REF!,"AAAAAG/u1/k=")</f>
        <v>#REF!</v>
      </c>
      <c r="IQ2295" t="e">
        <f>AND(#REF!,"AAAAAG/u1/o=")</f>
        <v>#REF!</v>
      </c>
      <c r="IR2295" t="e">
        <f>AND(#REF!,"AAAAAG/u1/s=")</f>
        <v>#REF!</v>
      </c>
      <c r="IS2295" t="e">
        <f>IF(#REF!,"AAAAAG/u1/w=",0)</f>
        <v>#REF!</v>
      </c>
      <c r="IT2295" t="e">
        <f>AND(#REF!,"AAAAAG/u1/0=")</f>
        <v>#REF!</v>
      </c>
      <c r="IU2295" t="e">
        <f>AND(#REF!,"AAAAAG/u1/4=")</f>
        <v>#REF!</v>
      </c>
      <c r="IV2295" t="e">
        <f>AND(#REF!,"AAAAAG/u1/8=")</f>
        <v>#REF!</v>
      </c>
    </row>
    <row r="2296" spans="1:256" x14ac:dyDescent="0.25">
      <c r="A2296" t="e">
        <f>AND(#REF!,"AAAAAH56/QA=")</f>
        <v>#REF!</v>
      </c>
      <c r="B2296" t="e">
        <f>AND(#REF!,"AAAAAH56/QE=")</f>
        <v>#REF!</v>
      </c>
      <c r="C2296" t="e">
        <f>AND(#REF!,"AAAAAH56/QI=")</f>
        <v>#REF!</v>
      </c>
      <c r="D2296" t="e">
        <f>AND(#REF!,"AAAAAH56/QM=")</f>
        <v>#REF!</v>
      </c>
      <c r="E2296" t="e">
        <f>AND(#REF!,"AAAAAH56/QQ=")</f>
        <v>#REF!</v>
      </c>
      <c r="F2296" t="e">
        <f>AND(#REF!,"AAAAAH56/QU=")</f>
        <v>#REF!</v>
      </c>
      <c r="G2296" t="e">
        <f>AND(#REF!,"AAAAAH56/QY=")</f>
        <v>#REF!</v>
      </c>
      <c r="H2296" t="e">
        <f>AND(#REF!,"AAAAAH56/Qc=")</f>
        <v>#REF!</v>
      </c>
      <c r="I2296" t="e">
        <f>AND(#REF!,"AAAAAH56/Qg=")</f>
        <v>#REF!</v>
      </c>
      <c r="J2296" t="e">
        <f>AND(#REF!,"AAAAAH56/Qk=")</f>
        <v>#REF!</v>
      </c>
      <c r="K2296" t="e">
        <f>AND(#REF!,"AAAAAH56/Qo=")</f>
        <v>#REF!</v>
      </c>
      <c r="L2296" t="e">
        <f>AND(#REF!,"AAAAAH56/Qs=")</f>
        <v>#REF!</v>
      </c>
      <c r="M2296" t="e">
        <f>AND(#REF!,"AAAAAH56/Qw=")</f>
        <v>#REF!</v>
      </c>
      <c r="N2296" t="e">
        <f>AND(#REF!,"AAAAAH56/Q0=")</f>
        <v>#REF!</v>
      </c>
      <c r="O2296" t="e">
        <f>AND(#REF!,"AAAAAH56/Q4=")</f>
        <v>#REF!</v>
      </c>
      <c r="P2296" t="e">
        <f>AND(#REF!,"AAAAAH56/Q8=")</f>
        <v>#REF!</v>
      </c>
      <c r="Q2296" t="e">
        <f>AND(#REF!,"AAAAAH56/RA=")</f>
        <v>#REF!</v>
      </c>
      <c r="R2296" t="e">
        <f>AND(#REF!,"AAAAAH56/RE=")</f>
        <v>#REF!</v>
      </c>
      <c r="S2296" t="e">
        <f>IF(#REF!,"AAAAAH56/RI=",0)</f>
        <v>#REF!</v>
      </c>
      <c r="T2296" t="e">
        <f>AND(#REF!,"AAAAAH56/RM=")</f>
        <v>#REF!</v>
      </c>
      <c r="U2296" t="e">
        <f>AND(#REF!,"AAAAAH56/RQ=")</f>
        <v>#REF!</v>
      </c>
      <c r="V2296" t="e">
        <f>AND(#REF!,"AAAAAH56/RU=")</f>
        <v>#REF!</v>
      </c>
      <c r="W2296" t="e">
        <f>AND(#REF!,"AAAAAH56/RY=")</f>
        <v>#REF!</v>
      </c>
      <c r="X2296" t="e">
        <f>AND(#REF!,"AAAAAH56/Rc=")</f>
        <v>#REF!</v>
      </c>
      <c r="Y2296" t="e">
        <f>AND(#REF!,"AAAAAH56/Rg=")</f>
        <v>#REF!</v>
      </c>
      <c r="Z2296" t="e">
        <f>AND(#REF!,"AAAAAH56/Rk=")</f>
        <v>#REF!</v>
      </c>
      <c r="AA2296" t="e">
        <f>AND(#REF!,"AAAAAH56/Ro=")</f>
        <v>#REF!</v>
      </c>
      <c r="AB2296" t="e">
        <f>AND(#REF!,"AAAAAH56/Rs=")</f>
        <v>#REF!</v>
      </c>
      <c r="AC2296" t="e">
        <f>AND(#REF!,"AAAAAH56/Rw=")</f>
        <v>#REF!</v>
      </c>
      <c r="AD2296" t="e">
        <f>AND(#REF!,"AAAAAH56/R0=")</f>
        <v>#REF!</v>
      </c>
      <c r="AE2296" t="e">
        <f>AND(#REF!,"AAAAAH56/R4=")</f>
        <v>#REF!</v>
      </c>
      <c r="AF2296" t="e">
        <f>AND(#REF!,"AAAAAH56/R8=")</f>
        <v>#REF!</v>
      </c>
      <c r="AG2296" t="e">
        <f>AND(#REF!,"AAAAAH56/SA=")</f>
        <v>#REF!</v>
      </c>
      <c r="AH2296" t="e">
        <f>AND(#REF!,"AAAAAH56/SE=")</f>
        <v>#REF!</v>
      </c>
      <c r="AI2296" t="e">
        <f>AND(#REF!,"AAAAAH56/SI=")</f>
        <v>#REF!</v>
      </c>
      <c r="AJ2296" t="e">
        <f>AND(#REF!,"AAAAAH56/SM=")</f>
        <v>#REF!</v>
      </c>
      <c r="AK2296" t="e">
        <f>AND(#REF!,"AAAAAH56/SQ=")</f>
        <v>#REF!</v>
      </c>
      <c r="AL2296" t="e">
        <f>AND(#REF!,"AAAAAH56/SU=")</f>
        <v>#REF!</v>
      </c>
      <c r="AM2296" t="e">
        <f>AND(#REF!,"AAAAAH56/SY=")</f>
        <v>#REF!</v>
      </c>
      <c r="AN2296" t="e">
        <f>AND(#REF!,"AAAAAH56/Sc=")</f>
        <v>#REF!</v>
      </c>
      <c r="AO2296" t="e">
        <f>IF(#REF!,"AAAAAH56/Sg=",0)</f>
        <v>#REF!</v>
      </c>
      <c r="AP2296" t="e">
        <f>AND(#REF!,"AAAAAH56/Sk=")</f>
        <v>#REF!</v>
      </c>
      <c r="AQ2296" t="e">
        <f>AND(#REF!,"AAAAAH56/So=")</f>
        <v>#REF!</v>
      </c>
      <c r="AR2296" t="e">
        <f>AND(#REF!,"AAAAAH56/Ss=")</f>
        <v>#REF!</v>
      </c>
      <c r="AS2296" t="e">
        <f>AND(#REF!,"AAAAAH56/Sw=")</f>
        <v>#REF!</v>
      </c>
      <c r="AT2296" t="e">
        <f>AND(#REF!,"AAAAAH56/S0=")</f>
        <v>#REF!</v>
      </c>
      <c r="AU2296" t="e">
        <f>AND(#REF!,"AAAAAH56/S4=")</f>
        <v>#REF!</v>
      </c>
      <c r="AV2296" t="e">
        <f>AND(#REF!,"AAAAAH56/S8=")</f>
        <v>#REF!</v>
      </c>
      <c r="AW2296" t="e">
        <f>AND(#REF!,"AAAAAH56/TA=")</f>
        <v>#REF!</v>
      </c>
      <c r="AX2296" t="e">
        <f>AND(#REF!,"AAAAAH56/TE=")</f>
        <v>#REF!</v>
      </c>
      <c r="AY2296" t="e">
        <f>AND(#REF!,"AAAAAH56/TI=")</f>
        <v>#REF!</v>
      </c>
      <c r="AZ2296" t="e">
        <f>AND(#REF!,"AAAAAH56/TM=")</f>
        <v>#REF!</v>
      </c>
      <c r="BA2296" t="e">
        <f>AND(#REF!,"AAAAAH56/TQ=")</f>
        <v>#REF!</v>
      </c>
      <c r="BB2296" t="e">
        <f>AND(#REF!,"AAAAAH56/TU=")</f>
        <v>#REF!</v>
      </c>
      <c r="BC2296" t="e">
        <f>AND(#REF!,"AAAAAH56/TY=")</f>
        <v>#REF!</v>
      </c>
      <c r="BD2296" t="e">
        <f>AND(#REF!,"AAAAAH56/Tc=")</f>
        <v>#REF!</v>
      </c>
      <c r="BE2296" t="e">
        <f>AND(#REF!,"AAAAAH56/Tg=")</f>
        <v>#REF!</v>
      </c>
      <c r="BF2296" t="e">
        <f>AND(#REF!,"AAAAAH56/Tk=")</f>
        <v>#REF!</v>
      </c>
      <c r="BG2296" t="e">
        <f>AND(#REF!,"AAAAAH56/To=")</f>
        <v>#REF!</v>
      </c>
      <c r="BH2296" t="e">
        <f>AND(#REF!,"AAAAAH56/Ts=")</f>
        <v>#REF!</v>
      </c>
      <c r="BI2296" t="e">
        <f>AND(#REF!,"AAAAAH56/Tw=")</f>
        <v>#REF!</v>
      </c>
      <c r="BJ2296" t="e">
        <f>AND(#REF!,"AAAAAH56/T0=")</f>
        <v>#REF!</v>
      </c>
      <c r="BK2296" t="e">
        <f>IF(#REF!,"AAAAAH56/T4=",0)</f>
        <v>#REF!</v>
      </c>
      <c r="BL2296" t="e">
        <f>AND(#REF!,"AAAAAH56/T8=")</f>
        <v>#REF!</v>
      </c>
      <c r="BM2296" t="e">
        <f>AND(#REF!,"AAAAAH56/UA=")</f>
        <v>#REF!</v>
      </c>
      <c r="BN2296" t="e">
        <f>AND(#REF!,"AAAAAH56/UE=")</f>
        <v>#REF!</v>
      </c>
      <c r="BO2296" t="e">
        <f>AND(#REF!,"AAAAAH56/UI=")</f>
        <v>#REF!</v>
      </c>
      <c r="BP2296" t="e">
        <f>AND(#REF!,"AAAAAH56/UM=")</f>
        <v>#REF!</v>
      </c>
      <c r="BQ2296" t="e">
        <f>AND(#REF!,"AAAAAH56/UQ=")</f>
        <v>#REF!</v>
      </c>
      <c r="BR2296" t="e">
        <f>AND(#REF!,"AAAAAH56/UU=")</f>
        <v>#REF!</v>
      </c>
      <c r="BS2296" t="e">
        <f>AND(#REF!,"AAAAAH56/UY=")</f>
        <v>#REF!</v>
      </c>
      <c r="BT2296" t="e">
        <f>AND(#REF!,"AAAAAH56/Uc=")</f>
        <v>#REF!</v>
      </c>
      <c r="BU2296" t="e">
        <f>AND(#REF!,"AAAAAH56/Ug=")</f>
        <v>#REF!</v>
      </c>
      <c r="BV2296" t="e">
        <f>AND(#REF!,"AAAAAH56/Uk=")</f>
        <v>#REF!</v>
      </c>
      <c r="BW2296" t="e">
        <f>AND(#REF!,"AAAAAH56/Uo=")</f>
        <v>#REF!</v>
      </c>
      <c r="BX2296" t="e">
        <f>AND(#REF!,"AAAAAH56/Us=")</f>
        <v>#REF!</v>
      </c>
      <c r="BY2296" t="e">
        <f>AND(#REF!,"AAAAAH56/Uw=")</f>
        <v>#REF!</v>
      </c>
      <c r="BZ2296" t="e">
        <f>AND(#REF!,"AAAAAH56/U0=")</f>
        <v>#REF!</v>
      </c>
      <c r="CA2296" t="e">
        <f>AND(#REF!,"AAAAAH56/U4=")</f>
        <v>#REF!</v>
      </c>
      <c r="CB2296" t="e">
        <f>AND(#REF!,"AAAAAH56/U8=")</f>
        <v>#REF!</v>
      </c>
      <c r="CC2296" t="e">
        <f>AND(#REF!,"AAAAAH56/VA=")</f>
        <v>#REF!</v>
      </c>
      <c r="CD2296" t="e">
        <f>AND(#REF!,"AAAAAH56/VE=")</f>
        <v>#REF!</v>
      </c>
      <c r="CE2296" t="e">
        <f>AND(#REF!,"AAAAAH56/VI=")</f>
        <v>#REF!</v>
      </c>
      <c r="CF2296" t="e">
        <f>AND(#REF!,"AAAAAH56/VM=")</f>
        <v>#REF!</v>
      </c>
      <c r="CG2296" t="e">
        <f>IF(#REF!,"AAAAAH56/VQ=",0)</f>
        <v>#REF!</v>
      </c>
      <c r="CH2296" t="e">
        <f>AND(#REF!,"AAAAAH56/VU=")</f>
        <v>#REF!</v>
      </c>
      <c r="CI2296" t="e">
        <f>AND(#REF!,"AAAAAH56/VY=")</f>
        <v>#REF!</v>
      </c>
      <c r="CJ2296" t="e">
        <f>AND(#REF!,"AAAAAH56/Vc=")</f>
        <v>#REF!</v>
      </c>
      <c r="CK2296" t="e">
        <f>AND(#REF!,"AAAAAH56/Vg=")</f>
        <v>#REF!</v>
      </c>
      <c r="CL2296" t="e">
        <f>AND(#REF!,"AAAAAH56/Vk=")</f>
        <v>#REF!</v>
      </c>
      <c r="CM2296" t="e">
        <f>AND(#REF!,"AAAAAH56/Vo=")</f>
        <v>#REF!</v>
      </c>
      <c r="CN2296" t="e">
        <f>AND(#REF!,"AAAAAH56/Vs=")</f>
        <v>#REF!</v>
      </c>
      <c r="CO2296" t="e">
        <f>AND(#REF!,"AAAAAH56/Vw=")</f>
        <v>#REF!</v>
      </c>
      <c r="CP2296" t="e">
        <f>AND(#REF!,"AAAAAH56/V0=")</f>
        <v>#REF!</v>
      </c>
      <c r="CQ2296" t="e">
        <f>AND(#REF!,"AAAAAH56/V4=")</f>
        <v>#REF!</v>
      </c>
      <c r="CR2296" t="e">
        <f>AND(#REF!,"AAAAAH56/V8=")</f>
        <v>#REF!</v>
      </c>
      <c r="CS2296" t="e">
        <f>AND(#REF!,"AAAAAH56/WA=")</f>
        <v>#REF!</v>
      </c>
      <c r="CT2296" t="e">
        <f>AND(#REF!,"AAAAAH56/WE=")</f>
        <v>#REF!</v>
      </c>
      <c r="CU2296" t="e">
        <f>AND(#REF!,"AAAAAH56/WI=")</f>
        <v>#REF!</v>
      </c>
      <c r="CV2296" t="e">
        <f>AND(#REF!,"AAAAAH56/WM=")</f>
        <v>#REF!</v>
      </c>
      <c r="CW2296" t="e">
        <f>AND(#REF!,"AAAAAH56/WQ=")</f>
        <v>#REF!</v>
      </c>
      <c r="CX2296" t="e">
        <f>AND(#REF!,"AAAAAH56/WU=")</f>
        <v>#REF!</v>
      </c>
      <c r="CY2296" t="e">
        <f>AND(#REF!,"AAAAAH56/WY=")</f>
        <v>#REF!</v>
      </c>
      <c r="CZ2296" t="e">
        <f>AND(#REF!,"AAAAAH56/Wc=")</f>
        <v>#REF!</v>
      </c>
      <c r="DA2296" t="e">
        <f>AND(#REF!,"AAAAAH56/Wg=")</f>
        <v>#REF!</v>
      </c>
      <c r="DB2296" t="e">
        <f>AND(#REF!,"AAAAAH56/Wk=")</f>
        <v>#REF!</v>
      </c>
      <c r="DC2296" t="e">
        <f>IF(#REF!,"AAAAAH56/Wo=",0)</f>
        <v>#REF!</v>
      </c>
      <c r="DD2296" t="e">
        <f>AND(#REF!,"AAAAAH56/Ws=")</f>
        <v>#REF!</v>
      </c>
      <c r="DE2296" t="e">
        <f>AND(#REF!,"AAAAAH56/Ww=")</f>
        <v>#REF!</v>
      </c>
      <c r="DF2296" t="e">
        <f>AND(#REF!,"AAAAAH56/W0=")</f>
        <v>#REF!</v>
      </c>
      <c r="DG2296" t="e">
        <f>AND(#REF!,"AAAAAH56/W4=")</f>
        <v>#REF!</v>
      </c>
      <c r="DH2296" t="e">
        <f>AND(#REF!,"AAAAAH56/W8=")</f>
        <v>#REF!</v>
      </c>
      <c r="DI2296" t="e">
        <f>AND(#REF!,"AAAAAH56/XA=")</f>
        <v>#REF!</v>
      </c>
      <c r="DJ2296" t="e">
        <f>AND(#REF!,"AAAAAH56/XE=")</f>
        <v>#REF!</v>
      </c>
      <c r="DK2296" t="e">
        <f>AND(#REF!,"AAAAAH56/XI=")</f>
        <v>#REF!</v>
      </c>
      <c r="DL2296" t="e">
        <f>AND(#REF!,"AAAAAH56/XM=")</f>
        <v>#REF!</v>
      </c>
      <c r="DM2296" t="e">
        <f>AND(#REF!,"AAAAAH56/XQ=")</f>
        <v>#REF!</v>
      </c>
      <c r="DN2296" t="e">
        <f>AND(#REF!,"AAAAAH56/XU=")</f>
        <v>#REF!</v>
      </c>
      <c r="DO2296" t="e">
        <f>AND(#REF!,"AAAAAH56/XY=")</f>
        <v>#REF!</v>
      </c>
      <c r="DP2296" t="e">
        <f>AND(#REF!,"AAAAAH56/Xc=")</f>
        <v>#REF!</v>
      </c>
      <c r="DQ2296" t="e">
        <f>AND(#REF!,"AAAAAH56/Xg=")</f>
        <v>#REF!</v>
      </c>
      <c r="DR2296" t="e">
        <f>AND(#REF!,"AAAAAH56/Xk=")</f>
        <v>#REF!</v>
      </c>
      <c r="DS2296" t="e">
        <f>AND(#REF!,"AAAAAH56/Xo=")</f>
        <v>#REF!</v>
      </c>
      <c r="DT2296" t="e">
        <f>AND(#REF!,"AAAAAH56/Xs=")</f>
        <v>#REF!</v>
      </c>
      <c r="DU2296" t="e">
        <f>AND(#REF!,"AAAAAH56/Xw=")</f>
        <v>#REF!</v>
      </c>
      <c r="DV2296" t="e">
        <f>AND(#REF!,"AAAAAH56/X0=")</f>
        <v>#REF!</v>
      </c>
      <c r="DW2296" t="e">
        <f>AND(#REF!,"AAAAAH56/X4=")</f>
        <v>#REF!</v>
      </c>
      <c r="DX2296" t="e">
        <f>AND(#REF!,"AAAAAH56/X8=")</f>
        <v>#REF!</v>
      </c>
      <c r="DY2296" t="e">
        <f>IF(#REF!,"AAAAAH56/YA=",0)</f>
        <v>#REF!</v>
      </c>
      <c r="DZ2296" t="e">
        <f>AND(#REF!,"AAAAAH56/YE=")</f>
        <v>#REF!</v>
      </c>
      <c r="EA2296" t="e">
        <f>AND(#REF!,"AAAAAH56/YI=")</f>
        <v>#REF!</v>
      </c>
      <c r="EB2296" t="e">
        <f>AND(#REF!,"AAAAAH56/YM=")</f>
        <v>#REF!</v>
      </c>
      <c r="EC2296" t="e">
        <f>AND(#REF!,"AAAAAH56/YQ=")</f>
        <v>#REF!</v>
      </c>
      <c r="ED2296" t="e">
        <f>AND(#REF!,"AAAAAH56/YU=")</f>
        <v>#REF!</v>
      </c>
      <c r="EE2296" t="e">
        <f>AND(#REF!,"AAAAAH56/YY=")</f>
        <v>#REF!</v>
      </c>
      <c r="EF2296" t="e">
        <f>AND(#REF!,"AAAAAH56/Yc=")</f>
        <v>#REF!</v>
      </c>
      <c r="EG2296" t="e">
        <f>AND(#REF!,"AAAAAH56/Yg=")</f>
        <v>#REF!</v>
      </c>
      <c r="EH2296" t="e">
        <f>AND(#REF!,"AAAAAH56/Yk=")</f>
        <v>#REF!</v>
      </c>
      <c r="EI2296" t="e">
        <f>AND(#REF!,"AAAAAH56/Yo=")</f>
        <v>#REF!</v>
      </c>
      <c r="EJ2296" t="e">
        <f>AND(#REF!,"AAAAAH56/Ys=")</f>
        <v>#REF!</v>
      </c>
      <c r="EK2296" t="e">
        <f>AND(#REF!,"AAAAAH56/Yw=")</f>
        <v>#REF!</v>
      </c>
      <c r="EL2296" t="e">
        <f>AND(#REF!,"AAAAAH56/Y0=")</f>
        <v>#REF!</v>
      </c>
      <c r="EM2296" t="e">
        <f>AND(#REF!,"AAAAAH56/Y4=")</f>
        <v>#REF!</v>
      </c>
      <c r="EN2296" t="e">
        <f>AND(#REF!,"AAAAAH56/Y8=")</f>
        <v>#REF!</v>
      </c>
      <c r="EO2296" t="e">
        <f>AND(#REF!,"AAAAAH56/ZA=")</f>
        <v>#REF!</v>
      </c>
      <c r="EP2296" t="e">
        <f>AND(#REF!,"AAAAAH56/ZE=")</f>
        <v>#REF!</v>
      </c>
      <c r="EQ2296" t="e">
        <f>AND(#REF!,"AAAAAH56/ZI=")</f>
        <v>#REF!</v>
      </c>
      <c r="ER2296" t="e">
        <f>AND(#REF!,"AAAAAH56/ZM=")</f>
        <v>#REF!</v>
      </c>
      <c r="ES2296" t="e">
        <f>AND(#REF!,"AAAAAH56/ZQ=")</f>
        <v>#REF!</v>
      </c>
      <c r="ET2296" t="e">
        <f>AND(#REF!,"AAAAAH56/ZU=")</f>
        <v>#REF!</v>
      </c>
      <c r="EU2296" t="e">
        <f>IF(#REF!,"AAAAAH56/ZY=",0)</f>
        <v>#REF!</v>
      </c>
      <c r="EV2296" t="e">
        <f>AND(#REF!,"AAAAAH56/Zc=")</f>
        <v>#REF!</v>
      </c>
      <c r="EW2296" t="e">
        <f>AND(#REF!,"AAAAAH56/Zg=")</f>
        <v>#REF!</v>
      </c>
      <c r="EX2296" t="e">
        <f>AND(#REF!,"AAAAAH56/Zk=")</f>
        <v>#REF!</v>
      </c>
      <c r="EY2296" t="e">
        <f>AND(#REF!,"AAAAAH56/Zo=")</f>
        <v>#REF!</v>
      </c>
      <c r="EZ2296" t="e">
        <f>AND(#REF!,"AAAAAH56/Zs=")</f>
        <v>#REF!</v>
      </c>
      <c r="FA2296" t="e">
        <f>AND(#REF!,"AAAAAH56/Zw=")</f>
        <v>#REF!</v>
      </c>
      <c r="FB2296" t="e">
        <f>AND(#REF!,"AAAAAH56/Z0=")</f>
        <v>#REF!</v>
      </c>
      <c r="FC2296" t="e">
        <f>AND(#REF!,"AAAAAH56/Z4=")</f>
        <v>#REF!</v>
      </c>
      <c r="FD2296" t="e">
        <f>AND(#REF!,"AAAAAH56/Z8=")</f>
        <v>#REF!</v>
      </c>
      <c r="FE2296" t="e">
        <f>AND(#REF!,"AAAAAH56/aA=")</f>
        <v>#REF!</v>
      </c>
      <c r="FF2296" t="e">
        <f>AND(#REF!,"AAAAAH56/aE=")</f>
        <v>#REF!</v>
      </c>
      <c r="FG2296" t="e">
        <f>AND(#REF!,"AAAAAH56/aI=")</f>
        <v>#REF!</v>
      </c>
      <c r="FH2296" t="e">
        <f>AND(#REF!,"AAAAAH56/aM=")</f>
        <v>#REF!</v>
      </c>
      <c r="FI2296" t="e">
        <f>AND(#REF!,"AAAAAH56/aQ=")</f>
        <v>#REF!</v>
      </c>
      <c r="FJ2296" t="e">
        <f>AND(#REF!,"AAAAAH56/aU=")</f>
        <v>#REF!</v>
      </c>
      <c r="FK2296" t="e">
        <f>AND(#REF!,"AAAAAH56/aY=")</f>
        <v>#REF!</v>
      </c>
      <c r="FL2296" t="e">
        <f>AND(#REF!,"AAAAAH56/ac=")</f>
        <v>#REF!</v>
      </c>
      <c r="FM2296" t="e">
        <f>AND(#REF!,"AAAAAH56/ag=")</f>
        <v>#REF!</v>
      </c>
      <c r="FN2296" t="e">
        <f>AND(#REF!,"AAAAAH56/ak=")</f>
        <v>#REF!</v>
      </c>
      <c r="FO2296" t="e">
        <f>AND(#REF!,"AAAAAH56/ao=")</f>
        <v>#REF!</v>
      </c>
      <c r="FP2296" t="e">
        <f>AND(#REF!,"AAAAAH56/as=")</f>
        <v>#REF!</v>
      </c>
      <c r="FQ2296" t="e">
        <f>IF(#REF!,"AAAAAH56/aw=",0)</f>
        <v>#REF!</v>
      </c>
      <c r="FR2296" t="e">
        <f>AND(#REF!,"AAAAAH56/a0=")</f>
        <v>#REF!</v>
      </c>
      <c r="FS2296" t="e">
        <f>AND(#REF!,"AAAAAH56/a4=")</f>
        <v>#REF!</v>
      </c>
      <c r="FT2296" t="e">
        <f>AND(#REF!,"AAAAAH56/a8=")</f>
        <v>#REF!</v>
      </c>
      <c r="FU2296" t="e">
        <f>AND(#REF!,"AAAAAH56/bA=")</f>
        <v>#REF!</v>
      </c>
      <c r="FV2296" t="e">
        <f>AND(#REF!,"AAAAAH56/bE=")</f>
        <v>#REF!</v>
      </c>
      <c r="FW2296" t="e">
        <f>AND(#REF!,"AAAAAH56/bI=")</f>
        <v>#REF!</v>
      </c>
      <c r="FX2296" t="e">
        <f>AND(#REF!,"AAAAAH56/bM=")</f>
        <v>#REF!</v>
      </c>
      <c r="FY2296" t="e">
        <f>AND(#REF!,"AAAAAH56/bQ=")</f>
        <v>#REF!</v>
      </c>
      <c r="FZ2296" t="e">
        <f>AND(#REF!,"AAAAAH56/bU=")</f>
        <v>#REF!</v>
      </c>
      <c r="GA2296" t="e">
        <f>AND(#REF!,"AAAAAH56/bY=")</f>
        <v>#REF!</v>
      </c>
      <c r="GB2296" t="e">
        <f>AND(#REF!,"AAAAAH56/bc=")</f>
        <v>#REF!</v>
      </c>
      <c r="GC2296" t="e">
        <f>AND(#REF!,"AAAAAH56/bg=")</f>
        <v>#REF!</v>
      </c>
      <c r="GD2296" t="e">
        <f>AND(#REF!,"AAAAAH56/bk=")</f>
        <v>#REF!</v>
      </c>
      <c r="GE2296" t="e">
        <f>AND(#REF!,"AAAAAH56/bo=")</f>
        <v>#REF!</v>
      </c>
      <c r="GF2296" t="e">
        <f>AND(#REF!,"AAAAAH56/bs=")</f>
        <v>#REF!</v>
      </c>
      <c r="GG2296" t="e">
        <f>AND(#REF!,"AAAAAH56/bw=")</f>
        <v>#REF!</v>
      </c>
      <c r="GH2296" t="e">
        <f>AND(#REF!,"AAAAAH56/b0=")</f>
        <v>#REF!</v>
      </c>
      <c r="GI2296" t="e">
        <f>AND(#REF!,"AAAAAH56/b4=")</f>
        <v>#REF!</v>
      </c>
      <c r="GJ2296" t="e">
        <f>AND(#REF!,"AAAAAH56/b8=")</f>
        <v>#REF!</v>
      </c>
      <c r="GK2296" t="e">
        <f>AND(#REF!,"AAAAAH56/cA=")</f>
        <v>#REF!</v>
      </c>
      <c r="GL2296" t="e">
        <f>AND(#REF!,"AAAAAH56/cE=")</f>
        <v>#REF!</v>
      </c>
      <c r="GM2296" t="e">
        <f>IF(#REF!,"AAAAAH56/cI=",0)</f>
        <v>#REF!</v>
      </c>
      <c r="GN2296" t="e">
        <f>AND(#REF!,"AAAAAH56/cM=")</f>
        <v>#REF!</v>
      </c>
      <c r="GO2296" t="e">
        <f>AND(#REF!,"AAAAAH56/cQ=")</f>
        <v>#REF!</v>
      </c>
      <c r="GP2296" t="e">
        <f>AND(#REF!,"AAAAAH56/cU=")</f>
        <v>#REF!</v>
      </c>
      <c r="GQ2296" t="e">
        <f>AND(#REF!,"AAAAAH56/cY=")</f>
        <v>#REF!</v>
      </c>
      <c r="GR2296" t="e">
        <f>AND(#REF!,"AAAAAH56/cc=")</f>
        <v>#REF!</v>
      </c>
      <c r="GS2296" t="e">
        <f>AND(#REF!,"AAAAAH56/cg=")</f>
        <v>#REF!</v>
      </c>
      <c r="GT2296" t="e">
        <f>AND(#REF!,"AAAAAH56/ck=")</f>
        <v>#REF!</v>
      </c>
      <c r="GU2296" t="e">
        <f>AND(#REF!,"AAAAAH56/co=")</f>
        <v>#REF!</v>
      </c>
      <c r="GV2296" t="e">
        <f>AND(#REF!,"AAAAAH56/cs=")</f>
        <v>#REF!</v>
      </c>
      <c r="GW2296" t="e">
        <f>AND(#REF!,"AAAAAH56/cw=")</f>
        <v>#REF!</v>
      </c>
      <c r="GX2296" t="e">
        <f>AND(#REF!,"AAAAAH56/c0=")</f>
        <v>#REF!</v>
      </c>
      <c r="GY2296" t="e">
        <f>AND(#REF!,"AAAAAH56/c4=")</f>
        <v>#REF!</v>
      </c>
      <c r="GZ2296" t="e">
        <f>AND(#REF!,"AAAAAH56/c8=")</f>
        <v>#REF!</v>
      </c>
      <c r="HA2296" t="e">
        <f>AND(#REF!,"AAAAAH56/dA=")</f>
        <v>#REF!</v>
      </c>
      <c r="HB2296" t="e">
        <f>AND(#REF!,"AAAAAH56/dE=")</f>
        <v>#REF!</v>
      </c>
      <c r="HC2296" t="e">
        <f>AND(#REF!,"AAAAAH56/dI=")</f>
        <v>#REF!</v>
      </c>
      <c r="HD2296" t="e">
        <f>AND(#REF!,"AAAAAH56/dM=")</f>
        <v>#REF!</v>
      </c>
      <c r="HE2296" t="e">
        <f>AND(#REF!,"AAAAAH56/dQ=")</f>
        <v>#REF!</v>
      </c>
      <c r="HF2296" t="e">
        <f>AND(#REF!,"AAAAAH56/dU=")</f>
        <v>#REF!</v>
      </c>
      <c r="HG2296" t="e">
        <f>AND(#REF!,"AAAAAH56/dY=")</f>
        <v>#REF!</v>
      </c>
      <c r="HH2296" t="e">
        <f>AND(#REF!,"AAAAAH56/dc=")</f>
        <v>#REF!</v>
      </c>
      <c r="HI2296" t="e">
        <f>IF(#REF!,"AAAAAH56/dg=",0)</f>
        <v>#REF!</v>
      </c>
      <c r="HJ2296" t="e">
        <f>AND(#REF!,"AAAAAH56/dk=")</f>
        <v>#REF!</v>
      </c>
      <c r="HK2296" t="e">
        <f>AND(#REF!,"AAAAAH56/do=")</f>
        <v>#REF!</v>
      </c>
      <c r="HL2296" t="e">
        <f>AND(#REF!,"AAAAAH56/ds=")</f>
        <v>#REF!</v>
      </c>
      <c r="HM2296" t="e">
        <f>AND(#REF!,"AAAAAH56/dw=")</f>
        <v>#REF!</v>
      </c>
      <c r="HN2296" t="e">
        <f>AND(#REF!,"AAAAAH56/d0=")</f>
        <v>#REF!</v>
      </c>
      <c r="HO2296" t="e">
        <f>AND(#REF!,"AAAAAH56/d4=")</f>
        <v>#REF!</v>
      </c>
      <c r="HP2296" t="e">
        <f>AND(#REF!,"AAAAAH56/d8=")</f>
        <v>#REF!</v>
      </c>
      <c r="HQ2296" t="e">
        <f>AND(#REF!,"AAAAAH56/eA=")</f>
        <v>#REF!</v>
      </c>
      <c r="HR2296" t="e">
        <f>AND(#REF!,"AAAAAH56/eE=")</f>
        <v>#REF!</v>
      </c>
      <c r="HS2296" t="e">
        <f>AND(#REF!,"AAAAAH56/eI=")</f>
        <v>#REF!</v>
      </c>
      <c r="HT2296" t="e">
        <f>AND(#REF!,"AAAAAH56/eM=")</f>
        <v>#REF!</v>
      </c>
      <c r="HU2296" t="e">
        <f>AND(#REF!,"AAAAAH56/eQ=")</f>
        <v>#REF!</v>
      </c>
      <c r="HV2296" t="e">
        <f>AND(#REF!,"AAAAAH56/eU=")</f>
        <v>#REF!</v>
      </c>
      <c r="HW2296" t="e">
        <f>AND(#REF!,"AAAAAH56/eY=")</f>
        <v>#REF!</v>
      </c>
      <c r="HX2296" t="e">
        <f>AND(#REF!,"AAAAAH56/ec=")</f>
        <v>#REF!</v>
      </c>
      <c r="HY2296" t="e">
        <f>AND(#REF!,"AAAAAH56/eg=")</f>
        <v>#REF!</v>
      </c>
      <c r="HZ2296" t="e">
        <f>AND(#REF!,"AAAAAH56/ek=")</f>
        <v>#REF!</v>
      </c>
      <c r="IA2296" t="e">
        <f>AND(#REF!,"AAAAAH56/eo=")</f>
        <v>#REF!</v>
      </c>
      <c r="IB2296" t="e">
        <f>AND(#REF!,"AAAAAH56/es=")</f>
        <v>#REF!</v>
      </c>
      <c r="IC2296" t="e">
        <f>AND(#REF!,"AAAAAH56/ew=")</f>
        <v>#REF!</v>
      </c>
      <c r="ID2296" t="e">
        <f>AND(#REF!,"AAAAAH56/e0=")</f>
        <v>#REF!</v>
      </c>
      <c r="IE2296" t="e">
        <f>IF(#REF!,"AAAAAH56/e4=",0)</f>
        <v>#REF!</v>
      </c>
      <c r="IF2296" t="e">
        <f>AND(#REF!,"AAAAAH56/e8=")</f>
        <v>#REF!</v>
      </c>
      <c r="IG2296" t="e">
        <f>AND(#REF!,"AAAAAH56/fA=")</f>
        <v>#REF!</v>
      </c>
      <c r="IH2296" t="e">
        <f>AND(#REF!,"AAAAAH56/fE=")</f>
        <v>#REF!</v>
      </c>
      <c r="II2296" t="e">
        <f>AND(#REF!,"AAAAAH56/fI=")</f>
        <v>#REF!</v>
      </c>
      <c r="IJ2296" t="e">
        <f>AND(#REF!,"AAAAAH56/fM=")</f>
        <v>#REF!</v>
      </c>
      <c r="IK2296" t="e">
        <f>AND(#REF!,"AAAAAH56/fQ=")</f>
        <v>#REF!</v>
      </c>
      <c r="IL2296" t="e">
        <f>AND(#REF!,"AAAAAH56/fU=")</f>
        <v>#REF!</v>
      </c>
      <c r="IM2296" t="e">
        <f>AND(#REF!,"AAAAAH56/fY=")</f>
        <v>#REF!</v>
      </c>
      <c r="IN2296" t="e">
        <f>AND(#REF!,"AAAAAH56/fc=")</f>
        <v>#REF!</v>
      </c>
      <c r="IO2296" t="e">
        <f>AND(#REF!,"AAAAAH56/fg=")</f>
        <v>#REF!</v>
      </c>
      <c r="IP2296" t="e">
        <f>AND(#REF!,"AAAAAH56/fk=")</f>
        <v>#REF!</v>
      </c>
      <c r="IQ2296" t="e">
        <f>AND(#REF!,"AAAAAH56/fo=")</f>
        <v>#REF!</v>
      </c>
      <c r="IR2296" t="e">
        <f>AND(#REF!,"AAAAAH56/fs=")</f>
        <v>#REF!</v>
      </c>
      <c r="IS2296" t="e">
        <f>AND(#REF!,"AAAAAH56/fw=")</f>
        <v>#REF!</v>
      </c>
      <c r="IT2296" t="e">
        <f>AND(#REF!,"AAAAAH56/f0=")</f>
        <v>#REF!</v>
      </c>
      <c r="IU2296" t="e">
        <f>AND(#REF!,"AAAAAH56/f4=")</f>
        <v>#REF!</v>
      </c>
      <c r="IV2296" t="e">
        <f>AND(#REF!,"AAAAAH56/f8=")</f>
        <v>#REF!</v>
      </c>
    </row>
    <row r="2297" spans="1:256" x14ac:dyDescent="0.25">
      <c r="A2297" t="e">
        <f>AND(#REF!,"AAAAAFI/rQA=")</f>
        <v>#REF!</v>
      </c>
      <c r="B2297" t="e">
        <f>AND(#REF!,"AAAAAFI/rQE=")</f>
        <v>#REF!</v>
      </c>
      <c r="C2297" t="e">
        <f>AND(#REF!,"AAAAAFI/rQI=")</f>
        <v>#REF!</v>
      </c>
      <c r="D2297" t="e">
        <f>AND(#REF!,"AAAAAFI/rQM=")</f>
        <v>#REF!</v>
      </c>
      <c r="E2297" t="e">
        <f>IF(#REF!,"AAAAAFI/rQQ=",0)</f>
        <v>#REF!</v>
      </c>
      <c r="F2297" t="e">
        <f>AND(#REF!,"AAAAAFI/rQU=")</f>
        <v>#REF!</v>
      </c>
      <c r="G2297" t="e">
        <f>AND(#REF!,"AAAAAFI/rQY=")</f>
        <v>#REF!</v>
      </c>
      <c r="H2297" t="e">
        <f>AND(#REF!,"AAAAAFI/rQc=")</f>
        <v>#REF!</v>
      </c>
      <c r="I2297" t="e">
        <f>AND(#REF!,"AAAAAFI/rQg=")</f>
        <v>#REF!</v>
      </c>
      <c r="J2297" t="e">
        <f>AND(#REF!,"AAAAAFI/rQk=")</f>
        <v>#REF!</v>
      </c>
      <c r="K2297" t="e">
        <f>AND(#REF!,"AAAAAFI/rQo=")</f>
        <v>#REF!</v>
      </c>
      <c r="L2297" t="e">
        <f>AND(#REF!,"AAAAAFI/rQs=")</f>
        <v>#REF!</v>
      </c>
      <c r="M2297" t="e">
        <f>AND(#REF!,"AAAAAFI/rQw=")</f>
        <v>#REF!</v>
      </c>
      <c r="N2297" t="e">
        <f>AND(#REF!,"AAAAAFI/rQ0=")</f>
        <v>#REF!</v>
      </c>
      <c r="O2297" t="e">
        <f>AND(#REF!,"AAAAAFI/rQ4=")</f>
        <v>#REF!</v>
      </c>
      <c r="P2297" t="e">
        <f>AND(#REF!,"AAAAAFI/rQ8=")</f>
        <v>#REF!</v>
      </c>
      <c r="Q2297" t="e">
        <f>AND(#REF!,"AAAAAFI/rRA=")</f>
        <v>#REF!</v>
      </c>
      <c r="R2297" t="e">
        <f>AND(#REF!,"AAAAAFI/rRE=")</f>
        <v>#REF!</v>
      </c>
      <c r="S2297" t="e">
        <f>AND(#REF!,"AAAAAFI/rRI=")</f>
        <v>#REF!</v>
      </c>
      <c r="T2297" t="e">
        <f>AND(#REF!,"AAAAAFI/rRM=")</f>
        <v>#REF!</v>
      </c>
      <c r="U2297" t="e">
        <f>AND(#REF!,"AAAAAFI/rRQ=")</f>
        <v>#REF!</v>
      </c>
      <c r="V2297" t="e">
        <f>AND(#REF!,"AAAAAFI/rRU=")</f>
        <v>#REF!</v>
      </c>
      <c r="W2297" t="e">
        <f>AND(#REF!,"AAAAAFI/rRY=")</f>
        <v>#REF!</v>
      </c>
      <c r="X2297" t="e">
        <f>AND(#REF!,"AAAAAFI/rRc=")</f>
        <v>#REF!</v>
      </c>
      <c r="Y2297" t="e">
        <f>AND(#REF!,"AAAAAFI/rRg=")</f>
        <v>#REF!</v>
      </c>
      <c r="Z2297" t="e">
        <f>AND(#REF!,"AAAAAFI/rRk=")</f>
        <v>#REF!</v>
      </c>
      <c r="AA2297" t="e">
        <f>IF(#REF!,"AAAAAFI/rRo=",0)</f>
        <v>#REF!</v>
      </c>
      <c r="AB2297" t="e">
        <f>AND(#REF!,"AAAAAFI/rRs=")</f>
        <v>#REF!</v>
      </c>
      <c r="AC2297" t="e">
        <f>AND(#REF!,"AAAAAFI/rRw=")</f>
        <v>#REF!</v>
      </c>
      <c r="AD2297" t="e">
        <f>AND(#REF!,"AAAAAFI/rR0=")</f>
        <v>#REF!</v>
      </c>
      <c r="AE2297" t="e">
        <f>AND(#REF!,"AAAAAFI/rR4=")</f>
        <v>#REF!</v>
      </c>
      <c r="AF2297" t="e">
        <f>AND(#REF!,"AAAAAFI/rR8=")</f>
        <v>#REF!</v>
      </c>
      <c r="AG2297" t="e">
        <f>AND(#REF!,"AAAAAFI/rSA=")</f>
        <v>#REF!</v>
      </c>
      <c r="AH2297" t="e">
        <f>AND(#REF!,"AAAAAFI/rSE=")</f>
        <v>#REF!</v>
      </c>
      <c r="AI2297" t="e">
        <f>AND(#REF!,"AAAAAFI/rSI=")</f>
        <v>#REF!</v>
      </c>
      <c r="AJ2297" t="e">
        <f>AND(#REF!,"AAAAAFI/rSM=")</f>
        <v>#REF!</v>
      </c>
      <c r="AK2297" t="e">
        <f>AND(#REF!,"AAAAAFI/rSQ=")</f>
        <v>#REF!</v>
      </c>
      <c r="AL2297" t="e">
        <f>AND(#REF!,"AAAAAFI/rSU=")</f>
        <v>#REF!</v>
      </c>
      <c r="AM2297" t="e">
        <f>AND(#REF!,"AAAAAFI/rSY=")</f>
        <v>#REF!</v>
      </c>
      <c r="AN2297" t="e">
        <f>AND(#REF!,"AAAAAFI/rSc=")</f>
        <v>#REF!</v>
      </c>
      <c r="AO2297" t="e">
        <f>AND(#REF!,"AAAAAFI/rSg=")</f>
        <v>#REF!</v>
      </c>
      <c r="AP2297" t="e">
        <f>AND(#REF!,"AAAAAFI/rSk=")</f>
        <v>#REF!</v>
      </c>
      <c r="AQ2297" t="e">
        <f>AND(#REF!,"AAAAAFI/rSo=")</f>
        <v>#REF!</v>
      </c>
      <c r="AR2297" t="e">
        <f>AND(#REF!,"AAAAAFI/rSs=")</f>
        <v>#REF!</v>
      </c>
      <c r="AS2297" t="e">
        <f>AND(#REF!,"AAAAAFI/rSw=")</f>
        <v>#REF!</v>
      </c>
      <c r="AT2297" t="e">
        <f>AND(#REF!,"AAAAAFI/rS0=")</f>
        <v>#REF!</v>
      </c>
      <c r="AU2297" t="e">
        <f>AND(#REF!,"AAAAAFI/rS4=")</f>
        <v>#REF!</v>
      </c>
      <c r="AV2297" t="e">
        <f>AND(#REF!,"AAAAAFI/rS8=")</f>
        <v>#REF!</v>
      </c>
      <c r="AW2297" t="e">
        <f>IF(#REF!,"AAAAAFI/rTA=",0)</f>
        <v>#REF!</v>
      </c>
      <c r="AX2297" t="e">
        <f>AND(#REF!,"AAAAAFI/rTE=")</f>
        <v>#REF!</v>
      </c>
      <c r="AY2297" t="e">
        <f>AND(#REF!,"AAAAAFI/rTI=")</f>
        <v>#REF!</v>
      </c>
      <c r="AZ2297" t="e">
        <f>AND(#REF!,"AAAAAFI/rTM=")</f>
        <v>#REF!</v>
      </c>
      <c r="BA2297" t="e">
        <f>AND(#REF!,"AAAAAFI/rTQ=")</f>
        <v>#REF!</v>
      </c>
      <c r="BB2297" t="e">
        <f>AND(#REF!,"AAAAAFI/rTU=")</f>
        <v>#REF!</v>
      </c>
      <c r="BC2297" t="e">
        <f>AND(#REF!,"AAAAAFI/rTY=")</f>
        <v>#REF!</v>
      </c>
      <c r="BD2297" t="e">
        <f>AND(#REF!,"AAAAAFI/rTc=")</f>
        <v>#REF!</v>
      </c>
      <c r="BE2297" t="e">
        <f>AND(#REF!,"AAAAAFI/rTg=")</f>
        <v>#REF!</v>
      </c>
      <c r="BF2297" t="e">
        <f>AND(#REF!,"AAAAAFI/rTk=")</f>
        <v>#REF!</v>
      </c>
      <c r="BG2297" t="e">
        <f>AND(#REF!,"AAAAAFI/rTo=")</f>
        <v>#REF!</v>
      </c>
      <c r="BH2297" t="e">
        <f>AND(#REF!,"AAAAAFI/rTs=")</f>
        <v>#REF!</v>
      </c>
      <c r="BI2297" t="e">
        <f>AND(#REF!,"AAAAAFI/rTw=")</f>
        <v>#REF!</v>
      </c>
      <c r="BJ2297" t="e">
        <f>AND(#REF!,"AAAAAFI/rT0=")</f>
        <v>#REF!</v>
      </c>
      <c r="BK2297" t="e">
        <f>AND(#REF!,"AAAAAFI/rT4=")</f>
        <v>#REF!</v>
      </c>
      <c r="BL2297" t="e">
        <f>AND(#REF!,"AAAAAFI/rT8=")</f>
        <v>#REF!</v>
      </c>
      <c r="BM2297" t="e">
        <f>AND(#REF!,"AAAAAFI/rUA=")</f>
        <v>#REF!</v>
      </c>
      <c r="BN2297" t="e">
        <f>AND(#REF!,"AAAAAFI/rUE=")</f>
        <v>#REF!</v>
      </c>
      <c r="BO2297" t="e">
        <f>AND(#REF!,"AAAAAFI/rUI=")</f>
        <v>#REF!</v>
      </c>
      <c r="BP2297" t="e">
        <f>AND(#REF!,"AAAAAFI/rUM=")</f>
        <v>#REF!</v>
      </c>
      <c r="BQ2297" t="e">
        <f>AND(#REF!,"AAAAAFI/rUQ=")</f>
        <v>#REF!</v>
      </c>
      <c r="BR2297" t="e">
        <f>AND(#REF!,"AAAAAFI/rUU=")</f>
        <v>#REF!</v>
      </c>
      <c r="BS2297" t="e">
        <f>IF(#REF!,"AAAAAFI/rUY=",0)</f>
        <v>#REF!</v>
      </c>
      <c r="BT2297" t="e">
        <f>AND(#REF!,"AAAAAFI/rUc=")</f>
        <v>#REF!</v>
      </c>
      <c r="BU2297" t="e">
        <f>AND(#REF!,"AAAAAFI/rUg=")</f>
        <v>#REF!</v>
      </c>
      <c r="BV2297" t="e">
        <f>AND(#REF!,"AAAAAFI/rUk=")</f>
        <v>#REF!</v>
      </c>
      <c r="BW2297" t="e">
        <f>AND(#REF!,"AAAAAFI/rUo=")</f>
        <v>#REF!</v>
      </c>
      <c r="BX2297" t="e">
        <f>AND(#REF!,"AAAAAFI/rUs=")</f>
        <v>#REF!</v>
      </c>
      <c r="BY2297" t="e">
        <f>AND(#REF!,"AAAAAFI/rUw=")</f>
        <v>#REF!</v>
      </c>
      <c r="BZ2297" t="e">
        <f>AND(#REF!,"AAAAAFI/rU0=")</f>
        <v>#REF!</v>
      </c>
      <c r="CA2297" t="e">
        <f>AND(#REF!,"AAAAAFI/rU4=")</f>
        <v>#REF!</v>
      </c>
      <c r="CB2297" t="e">
        <f>AND(#REF!,"AAAAAFI/rU8=")</f>
        <v>#REF!</v>
      </c>
      <c r="CC2297" t="e">
        <f>AND(#REF!,"AAAAAFI/rVA=")</f>
        <v>#REF!</v>
      </c>
      <c r="CD2297" t="e">
        <f>AND(#REF!,"AAAAAFI/rVE=")</f>
        <v>#REF!</v>
      </c>
      <c r="CE2297" t="e">
        <f>AND(#REF!,"AAAAAFI/rVI=")</f>
        <v>#REF!</v>
      </c>
      <c r="CF2297" t="e">
        <f>AND(#REF!,"AAAAAFI/rVM=")</f>
        <v>#REF!</v>
      </c>
      <c r="CG2297" t="e">
        <f>AND(#REF!,"AAAAAFI/rVQ=")</f>
        <v>#REF!</v>
      </c>
      <c r="CH2297" t="e">
        <f>AND(#REF!,"AAAAAFI/rVU=")</f>
        <v>#REF!</v>
      </c>
      <c r="CI2297" t="e">
        <f>AND(#REF!,"AAAAAFI/rVY=")</f>
        <v>#REF!</v>
      </c>
      <c r="CJ2297" t="e">
        <f>AND(#REF!,"AAAAAFI/rVc=")</f>
        <v>#REF!</v>
      </c>
      <c r="CK2297" t="e">
        <f>AND(#REF!,"AAAAAFI/rVg=")</f>
        <v>#REF!</v>
      </c>
      <c r="CL2297" t="e">
        <f>AND(#REF!,"AAAAAFI/rVk=")</f>
        <v>#REF!</v>
      </c>
      <c r="CM2297" t="e">
        <f>AND(#REF!,"AAAAAFI/rVo=")</f>
        <v>#REF!</v>
      </c>
      <c r="CN2297" t="e">
        <f>AND(#REF!,"AAAAAFI/rVs=")</f>
        <v>#REF!</v>
      </c>
      <c r="CO2297" t="e">
        <f>IF(#REF!,"AAAAAFI/rVw=",0)</f>
        <v>#REF!</v>
      </c>
      <c r="CP2297" t="e">
        <f>AND(#REF!,"AAAAAFI/rV0=")</f>
        <v>#REF!</v>
      </c>
      <c r="CQ2297" t="e">
        <f>AND(#REF!,"AAAAAFI/rV4=")</f>
        <v>#REF!</v>
      </c>
      <c r="CR2297" t="e">
        <f>AND(#REF!,"AAAAAFI/rV8=")</f>
        <v>#REF!</v>
      </c>
      <c r="CS2297" t="e">
        <f>AND(#REF!,"AAAAAFI/rWA=")</f>
        <v>#REF!</v>
      </c>
      <c r="CT2297" t="e">
        <f>AND(#REF!,"AAAAAFI/rWE=")</f>
        <v>#REF!</v>
      </c>
      <c r="CU2297" t="e">
        <f>AND(#REF!,"AAAAAFI/rWI=")</f>
        <v>#REF!</v>
      </c>
      <c r="CV2297" t="e">
        <f>AND(#REF!,"AAAAAFI/rWM=")</f>
        <v>#REF!</v>
      </c>
      <c r="CW2297" t="e">
        <f>AND(#REF!,"AAAAAFI/rWQ=")</f>
        <v>#REF!</v>
      </c>
      <c r="CX2297" t="e">
        <f>AND(#REF!,"AAAAAFI/rWU=")</f>
        <v>#REF!</v>
      </c>
      <c r="CY2297" t="e">
        <f>AND(#REF!,"AAAAAFI/rWY=")</f>
        <v>#REF!</v>
      </c>
      <c r="CZ2297" t="e">
        <f>AND(#REF!,"AAAAAFI/rWc=")</f>
        <v>#REF!</v>
      </c>
      <c r="DA2297" t="e">
        <f>AND(#REF!,"AAAAAFI/rWg=")</f>
        <v>#REF!</v>
      </c>
      <c r="DB2297" t="e">
        <f>AND(#REF!,"AAAAAFI/rWk=")</f>
        <v>#REF!</v>
      </c>
      <c r="DC2297" t="e">
        <f>AND(#REF!,"AAAAAFI/rWo=")</f>
        <v>#REF!</v>
      </c>
      <c r="DD2297" t="e">
        <f>AND(#REF!,"AAAAAFI/rWs=")</f>
        <v>#REF!</v>
      </c>
      <c r="DE2297" t="e">
        <f>AND(#REF!,"AAAAAFI/rWw=")</f>
        <v>#REF!</v>
      </c>
      <c r="DF2297" t="e">
        <f>AND(#REF!,"AAAAAFI/rW0=")</f>
        <v>#REF!</v>
      </c>
      <c r="DG2297" t="e">
        <f>AND(#REF!,"AAAAAFI/rW4=")</f>
        <v>#REF!</v>
      </c>
      <c r="DH2297" t="e">
        <f>AND(#REF!,"AAAAAFI/rW8=")</f>
        <v>#REF!</v>
      </c>
      <c r="DI2297" t="e">
        <f>AND(#REF!,"AAAAAFI/rXA=")</f>
        <v>#REF!</v>
      </c>
      <c r="DJ2297" t="e">
        <f>AND(#REF!,"AAAAAFI/rXE=")</f>
        <v>#REF!</v>
      </c>
      <c r="DK2297" t="e">
        <f>IF(#REF!,"AAAAAFI/rXI=",0)</f>
        <v>#REF!</v>
      </c>
      <c r="DL2297" t="e">
        <f>AND(#REF!,"AAAAAFI/rXM=")</f>
        <v>#REF!</v>
      </c>
      <c r="DM2297" t="e">
        <f>AND(#REF!,"AAAAAFI/rXQ=")</f>
        <v>#REF!</v>
      </c>
      <c r="DN2297" t="e">
        <f>AND(#REF!,"AAAAAFI/rXU=")</f>
        <v>#REF!</v>
      </c>
      <c r="DO2297" t="e">
        <f>AND(#REF!,"AAAAAFI/rXY=")</f>
        <v>#REF!</v>
      </c>
      <c r="DP2297" t="e">
        <f>AND(#REF!,"AAAAAFI/rXc=")</f>
        <v>#REF!</v>
      </c>
      <c r="DQ2297" t="e">
        <f>AND(#REF!,"AAAAAFI/rXg=")</f>
        <v>#REF!</v>
      </c>
      <c r="DR2297" t="e">
        <f>AND(#REF!,"AAAAAFI/rXk=")</f>
        <v>#REF!</v>
      </c>
      <c r="DS2297" t="e">
        <f>AND(#REF!,"AAAAAFI/rXo=")</f>
        <v>#REF!</v>
      </c>
      <c r="DT2297" t="e">
        <f>AND(#REF!,"AAAAAFI/rXs=")</f>
        <v>#REF!</v>
      </c>
      <c r="DU2297" t="e">
        <f>AND(#REF!,"AAAAAFI/rXw=")</f>
        <v>#REF!</v>
      </c>
      <c r="DV2297" t="e">
        <f>AND(#REF!,"AAAAAFI/rX0=")</f>
        <v>#REF!</v>
      </c>
      <c r="DW2297" t="e">
        <f>AND(#REF!,"AAAAAFI/rX4=")</f>
        <v>#REF!</v>
      </c>
      <c r="DX2297" t="e">
        <f>AND(#REF!,"AAAAAFI/rX8=")</f>
        <v>#REF!</v>
      </c>
      <c r="DY2297" t="e">
        <f>AND(#REF!,"AAAAAFI/rYA=")</f>
        <v>#REF!</v>
      </c>
      <c r="DZ2297" t="e">
        <f>AND(#REF!,"AAAAAFI/rYE=")</f>
        <v>#REF!</v>
      </c>
      <c r="EA2297" t="e">
        <f>AND(#REF!,"AAAAAFI/rYI=")</f>
        <v>#REF!</v>
      </c>
      <c r="EB2297" t="e">
        <f>AND(#REF!,"AAAAAFI/rYM=")</f>
        <v>#REF!</v>
      </c>
      <c r="EC2297" t="e">
        <f>AND(#REF!,"AAAAAFI/rYQ=")</f>
        <v>#REF!</v>
      </c>
      <c r="ED2297" t="e">
        <f>AND(#REF!,"AAAAAFI/rYU=")</f>
        <v>#REF!</v>
      </c>
      <c r="EE2297" t="e">
        <f>AND(#REF!,"AAAAAFI/rYY=")</f>
        <v>#REF!</v>
      </c>
      <c r="EF2297" t="e">
        <f>AND(#REF!,"AAAAAFI/rYc=")</f>
        <v>#REF!</v>
      </c>
      <c r="EG2297" t="e">
        <f>IF(#REF!,"AAAAAFI/rYg=",0)</f>
        <v>#REF!</v>
      </c>
      <c r="EH2297" t="e">
        <f>AND(#REF!,"AAAAAFI/rYk=")</f>
        <v>#REF!</v>
      </c>
      <c r="EI2297" t="e">
        <f>AND(#REF!,"AAAAAFI/rYo=")</f>
        <v>#REF!</v>
      </c>
      <c r="EJ2297" t="e">
        <f>AND(#REF!,"AAAAAFI/rYs=")</f>
        <v>#REF!</v>
      </c>
      <c r="EK2297" t="e">
        <f>AND(#REF!,"AAAAAFI/rYw=")</f>
        <v>#REF!</v>
      </c>
      <c r="EL2297" t="e">
        <f>AND(#REF!,"AAAAAFI/rY0=")</f>
        <v>#REF!</v>
      </c>
      <c r="EM2297" t="e">
        <f>AND(#REF!,"AAAAAFI/rY4=")</f>
        <v>#REF!</v>
      </c>
      <c r="EN2297" t="e">
        <f>AND(#REF!,"AAAAAFI/rY8=")</f>
        <v>#REF!</v>
      </c>
      <c r="EO2297" t="e">
        <f>AND(#REF!,"AAAAAFI/rZA=")</f>
        <v>#REF!</v>
      </c>
      <c r="EP2297" t="e">
        <f>AND(#REF!,"AAAAAFI/rZE=")</f>
        <v>#REF!</v>
      </c>
      <c r="EQ2297" t="e">
        <f>AND(#REF!,"AAAAAFI/rZI=")</f>
        <v>#REF!</v>
      </c>
      <c r="ER2297" t="e">
        <f>AND(#REF!,"AAAAAFI/rZM=")</f>
        <v>#REF!</v>
      </c>
      <c r="ES2297" t="e">
        <f>AND(#REF!,"AAAAAFI/rZQ=")</f>
        <v>#REF!</v>
      </c>
      <c r="ET2297" t="e">
        <f>AND(#REF!,"AAAAAFI/rZU=")</f>
        <v>#REF!</v>
      </c>
      <c r="EU2297" t="e">
        <f>AND(#REF!,"AAAAAFI/rZY=")</f>
        <v>#REF!</v>
      </c>
      <c r="EV2297" t="e">
        <f>AND(#REF!,"AAAAAFI/rZc=")</f>
        <v>#REF!</v>
      </c>
      <c r="EW2297" t="e">
        <f>AND(#REF!,"AAAAAFI/rZg=")</f>
        <v>#REF!</v>
      </c>
      <c r="EX2297" t="e">
        <f>AND(#REF!,"AAAAAFI/rZk=")</f>
        <v>#REF!</v>
      </c>
      <c r="EY2297" t="e">
        <f>AND(#REF!,"AAAAAFI/rZo=")</f>
        <v>#REF!</v>
      </c>
      <c r="EZ2297" t="e">
        <f>AND(#REF!,"AAAAAFI/rZs=")</f>
        <v>#REF!</v>
      </c>
      <c r="FA2297" t="e">
        <f>AND(#REF!,"AAAAAFI/rZw=")</f>
        <v>#REF!</v>
      </c>
      <c r="FB2297" t="e">
        <f>AND(#REF!,"AAAAAFI/rZ0=")</f>
        <v>#REF!</v>
      </c>
      <c r="FC2297" t="e">
        <f>IF(#REF!,"AAAAAFI/rZ4=",0)</f>
        <v>#REF!</v>
      </c>
      <c r="FD2297" t="e">
        <f>AND(#REF!,"AAAAAFI/rZ8=")</f>
        <v>#REF!</v>
      </c>
      <c r="FE2297" t="e">
        <f>AND(#REF!,"AAAAAFI/raA=")</f>
        <v>#REF!</v>
      </c>
      <c r="FF2297" t="e">
        <f>AND(#REF!,"AAAAAFI/raE=")</f>
        <v>#REF!</v>
      </c>
      <c r="FG2297" t="e">
        <f>AND(#REF!,"AAAAAFI/raI=")</f>
        <v>#REF!</v>
      </c>
      <c r="FH2297" t="e">
        <f>AND(#REF!,"AAAAAFI/raM=")</f>
        <v>#REF!</v>
      </c>
      <c r="FI2297" t="e">
        <f>AND(#REF!,"AAAAAFI/raQ=")</f>
        <v>#REF!</v>
      </c>
      <c r="FJ2297" t="e">
        <f>AND(#REF!,"AAAAAFI/raU=")</f>
        <v>#REF!</v>
      </c>
      <c r="FK2297" t="e">
        <f>AND(#REF!,"AAAAAFI/raY=")</f>
        <v>#REF!</v>
      </c>
      <c r="FL2297" t="e">
        <f>AND(#REF!,"AAAAAFI/rac=")</f>
        <v>#REF!</v>
      </c>
      <c r="FM2297" t="e">
        <f>AND(#REF!,"AAAAAFI/rag=")</f>
        <v>#REF!</v>
      </c>
      <c r="FN2297" t="e">
        <f>AND(#REF!,"AAAAAFI/rak=")</f>
        <v>#REF!</v>
      </c>
      <c r="FO2297" t="e">
        <f>AND(#REF!,"AAAAAFI/rao=")</f>
        <v>#REF!</v>
      </c>
      <c r="FP2297" t="e">
        <f>AND(#REF!,"AAAAAFI/ras=")</f>
        <v>#REF!</v>
      </c>
      <c r="FQ2297" t="e">
        <f>AND(#REF!,"AAAAAFI/raw=")</f>
        <v>#REF!</v>
      </c>
      <c r="FR2297" t="e">
        <f>AND(#REF!,"AAAAAFI/ra0=")</f>
        <v>#REF!</v>
      </c>
      <c r="FS2297" t="e">
        <f>AND(#REF!,"AAAAAFI/ra4=")</f>
        <v>#REF!</v>
      </c>
      <c r="FT2297" t="e">
        <f>AND(#REF!,"AAAAAFI/ra8=")</f>
        <v>#REF!</v>
      </c>
      <c r="FU2297" t="e">
        <f>AND(#REF!,"AAAAAFI/rbA=")</f>
        <v>#REF!</v>
      </c>
      <c r="FV2297" t="e">
        <f>AND(#REF!,"AAAAAFI/rbE=")</f>
        <v>#REF!</v>
      </c>
      <c r="FW2297" t="e">
        <f>AND(#REF!,"AAAAAFI/rbI=")</f>
        <v>#REF!</v>
      </c>
      <c r="FX2297" t="e">
        <f>AND(#REF!,"AAAAAFI/rbM=")</f>
        <v>#REF!</v>
      </c>
      <c r="FY2297" t="e">
        <f>IF(#REF!,"AAAAAFI/rbQ=",0)</f>
        <v>#REF!</v>
      </c>
      <c r="FZ2297" t="e">
        <f>AND(#REF!,"AAAAAFI/rbU=")</f>
        <v>#REF!</v>
      </c>
      <c r="GA2297" t="e">
        <f>AND(#REF!,"AAAAAFI/rbY=")</f>
        <v>#REF!</v>
      </c>
      <c r="GB2297" t="e">
        <f>AND(#REF!,"AAAAAFI/rbc=")</f>
        <v>#REF!</v>
      </c>
      <c r="GC2297" t="e">
        <f>AND(#REF!,"AAAAAFI/rbg=")</f>
        <v>#REF!</v>
      </c>
      <c r="GD2297" t="e">
        <f>AND(#REF!,"AAAAAFI/rbk=")</f>
        <v>#REF!</v>
      </c>
      <c r="GE2297" t="e">
        <f>AND(#REF!,"AAAAAFI/rbo=")</f>
        <v>#REF!</v>
      </c>
      <c r="GF2297" t="e">
        <f>AND(#REF!,"AAAAAFI/rbs=")</f>
        <v>#REF!</v>
      </c>
      <c r="GG2297" t="e">
        <f>AND(#REF!,"AAAAAFI/rbw=")</f>
        <v>#REF!</v>
      </c>
      <c r="GH2297" t="e">
        <f>AND(#REF!,"AAAAAFI/rb0=")</f>
        <v>#REF!</v>
      </c>
      <c r="GI2297" t="e">
        <f>AND(#REF!,"AAAAAFI/rb4=")</f>
        <v>#REF!</v>
      </c>
      <c r="GJ2297" t="e">
        <f>AND(#REF!,"AAAAAFI/rb8=")</f>
        <v>#REF!</v>
      </c>
      <c r="GK2297" t="e">
        <f>AND(#REF!,"AAAAAFI/rcA=")</f>
        <v>#REF!</v>
      </c>
      <c r="GL2297" t="e">
        <f>AND(#REF!,"AAAAAFI/rcE=")</f>
        <v>#REF!</v>
      </c>
      <c r="GM2297" t="e">
        <f>AND(#REF!,"AAAAAFI/rcI=")</f>
        <v>#REF!</v>
      </c>
      <c r="GN2297" t="e">
        <f>AND(#REF!,"AAAAAFI/rcM=")</f>
        <v>#REF!</v>
      </c>
      <c r="GO2297" t="e">
        <f>AND(#REF!,"AAAAAFI/rcQ=")</f>
        <v>#REF!</v>
      </c>
      <c r="GP2297" t="e">
        <f>AND(#REF!,"AAAAAFI/rcU=")</f>
        <v>#REF!</v>
      </c>
      <c r="GQ2297" t="e">
        <f>AND(#REF!,"AAAAAFI/rcY=")</f>
        <v>#REF!</v>
      </c>
      <c r="GR2297" t="e">
        <f>AND(#REF!,"AAAAAFI/rcc=")</f>
        <v>#REF!</v>
      </c>
      <c r="GS2297" t="e">
        <f>AND(#REF!,"AAAAAFI/rcg=")</f>
        <v>#REF!</v>
      </c>
      <c r="GT2297" t="e">
        <f>AND(#REF!,"AAAAAFI/rck=")</f>
        <v>#REF!</v>
      </c>
      <c r="GU2297" t="e">
        <f>IF(#REF!,"AAAAAFI/rco=",0)</f>
        <v>#REF!</v>
      </c>
      <c r="GV2297" t="e">
        <f>AND(#REF!,"AAAAAFI/rcs=")</f>
        <v>#REF!</v>
      </c>
      <c r="GW2297" t="e">
        <f>AND(#REF!,"AAAAAFI/rcw=")</f>
        <v>#REF!</v>
      </c>
      <c r="GX2297" t="e">
        <f>AND(#REF!,"AAAAAFI/rc0=")</f>
        <v>#REF!</v>
      </c>
      <c r="GY2297" t="e">
        <f>AND(#REF!,"AAAAAFI/rc4=")</f>
        <v>#REF!</v>
      </c>
      <c r="GZ2297" t="e">
        <f>AND(#REF!,"AAAAAFI/rc8=")</f>
        <v>#REF!</v>
      </c>
      <c r="HA2297" t="e">
        <f>AND(#REF!,"AAAAAFI/rdA=")</f>
        <v>#REF!</v>
      </c>
      <c r="HB2297" t="e">
        <f>AND(#REF!,"AAAAAFI/rdE=")</f>
        <v>#REF!</v>
      </c>
      <c r="HC2297" t="e">
        <f>AND(#REF!,"AAAAAFI/rdI=")</f>
        <v>#REF!</v>
      </c>
      <c r="HD2297" t="e">
        <f>AND(#REF!,"AAAAAFI/rdM=")</f>
        <v>#REF!</v>
      </c>
      <c r="HE2297" t="e">
        <f>AND(#REF!,"AAAAAFI/rdQ=")</f>
        <v>#REF!</v>
      </c>
      <c r="HF2297" t="e">
        <f>AND(#REF!,"AAAAAFI/rdU=")</f>
        <v>#REF!</v>
      </c>
      <c r="HG2297" t="e">
        <f>AND(#REF!,"AAAAAFI/rdY=")</f>
        <v>#REF!</v>
      </c>
      <c r="HH2297" t="e">
        <f>AND(#REF!,"AAAAAFI/rdc=")</f>
        <v>#REF!</v>
      </c>
      <c r="HI2297" t="e">
        <f>AND(#REF!,"AAAAAFI/rdg=")</f>
        <v>#REF!</v>
      </c>
      <c r="HJ2297" t="e">
        <f>AND(#REF!,"AAAAAFI/rdk=")</f>
        <v>#REF!</v>
      </c>
      <c r="HK2297" t="e">
        <f>AND(#REF!,"AAAAAFI/rdo=")</f>
        <v>#REF!</v>
      </c>
      <c r="HL2297" t="e">
        <f>AND(#REF!,"AAAAAFI/rds=")</f>
        <v>#REF!</v>
      </c>
      <c r="HM2297" t="e">
        <f>AND(#REF!,"AAAAAFI/rdw=")</f>
        <v>#REF!</v>
      </c>
      <c r="HN2297" t="e">
        <f>AND(#REF!,"AAAAAFI/rd0=")</f>
        <v>#REF!</v>
      </c>
      <c r="HO2297" t="e">
        <f>AND(#REF!,"AAAAAFI/rd4=")</f>
        <v>#REF!</v>
      </c>
      <c r="HP2297" t="e">
        <f>AND(#REF!,"AAAAAFI/rd8=")</f>
        <v>#REF!</v>
      </c>
      <c r="HQ2297" t="e">
        <f>IF(#REF!,"AAAAAFI/reA=",0)</f>
        <v>#REF!</v>
      </c>
      <c r="HR2297" t="e">
        <f>AND(#REF!,"AAAAAFI/reE=")</f>
        <v>#REF!</v>
      </c>
      <c r="HS2297" t="e">
        <f>AND(#REF!,"AAAAAFI/reI=")</f>
        <v>#REF!</v>
      </c>
      <c r="HT2297" t="e">
        <f>AND(#REF!,"AAAAAFI/reM=")</f>
        <v>#REF!</v>
      </c>
      <c r="HU2297" t="e">
        <f>AND(#REF!,"AAAAAFI/reQ=")</f>
        <v>#REF!</v>
      </c>
      <c r="HV2297" t="e">
        <f>AND(#REF!,"AAAAAFI/reU=")</f>
        <v>#REF!</v>
      </c>
      <c r="HW2297" t="e">
        <f>AND(#REF!,"AAAAAFI/reY=")</f>
        <v>#REF!</v>
      </c>
      <c r="HX2297" t="e">
        <f>AND(#REF!,"AAAAAFI/rec=")</f>
        <v>#REF!</v>
      </c>
      <c r="HY2297" t="e">
        <f>AND(#REF!,"AAAAAFI/reg=")</f>
        <v>#REF!</v>
      </c>
      <c r="HZ2297" t="e">
        <f>AND(#REF!,"AAAAAFI/rek=")</f>
        <v>#REF!</v>
      </c>
      <c r="IA2297" t="e">
        <f>AND(#REF!,"AAAAAFI/reo=")</f>
        <v>#REF!</v>
      </c>
      <c r="IB2297" t="e">
        <f>AND(#REF!,"AAAAAFI/res=")</f>
        <v>#REF!</v>
      </c>
      <c r="IC2297" t="e">
        <f>AND(#REF!,"AAAAAFI/rew=")</f>
        <v>#REF!</v>
      </c>
      <c r="ID2297" t="e">
        <f>AND(#REF!,"AAAAAFI/re0=")</f>
        <v>#REF!</v>
      </c>
      <c r="IE2297" t="e">
        <f>AND(#REF!,"AAAAAFI/re4=")</f>
        <v>#REF!</v>
      </c>
      <c r="IF2297" t="e">
        <f>AND(#REF!,"AAAAAFI/re8=")</f>
        <v>#REF!</v>
      </c>
      <c r="IG2297" t="e">
        <f>AND(#REF!,"AAAAAFI/rfA=")</f>
        <v>#REF!</v>
      </c>
      <c r="IH2297" t="e">
        <f>AND(#REF!,"AAAAAFI/rfE=")</f>
        <v>#REF!</v>
      </c>
      <c r="II2297" t="e">
        <f>AND(#REF!,"AAAAAFI/rfI=")</f>
        <v>#REF!</v>
      </c>
      <c r="IJ2297" t="e">
        <f>AND(#REF!,"AAAAAFI/rfM=")</f>
        <v>#REF!</v>
      </c>
      <c r="IK2297" t="e">
        <f>AND(#REF!,"AAAAAFI/rfQ=")</f>
        <v>#REF!</v>
      </c>
      <c r="IL2297" t="e">
        <f>AND(#REF!,"AAAAAFI/rfU=")</f>
        <v>#REF!</v>
      </c>
      <c r="IM2297" t="e">
        <f>IF(#REF!,"AAAAAFI/rfY=",0)</f>
        <v>#REF!</v>
      </c>
      <c r="IN2297" t="e">
        <f>AND(#REF!,"AAAAAFI/rfc=")</f>
        <v>#REF!</v>
      </c>
      <c r="IO2297" t="e">
        <f>AND(#REF!,"AAAAAFI/rfg=")</f>
        <v>#REF!</v>
      </c>
      <c r="IP2297" t="e">
        <f>AND(#REF!,"AAAAAFI/rfk=")</f>
        <v>#REF!</v>
      </c>
      <c r="IQ2297" t="e">
        <f>AND(#REF!,"AAAAAFI/rfo=")</f>
        <v>#REF!</v>
      </c>
      <c r="IR2297" t="e">
        <f>AND(#REF!,"AAAAAFI/rfs=")</f>
        <v>#REF!</v>
      </c>
      <c r="IS2297" t="e">
        <f>AND(#REF!,"AAAAAFI/rfw=")</f>
        <v>#REF!</v>
      </c>
      <c r="IT2297" t="e">
        <f>AND(#REF!,"AAAAAFI/rf0=")</f>
        <v>#REF!</v>
      </c>
      <c r="IU2297" t="e">
        <f>AND(#REF!,"AAAAAFI/rf4=")</f>
        <v>#REF!</v>
      </c>
      <c r="IV2297" t="e">
        <f>AND(#REF!,"AAAAAFI/rf8=")</f>
        <v>#REF!</v>
      </c>
    </row>
    <row r="2298" spans="1:256" x14ac:dyDescent="0.25">
      <c r="A2298" t="e">
        <f>AND(#REF!,"AAAAABt93wA=")</f>
        <v>#REF!</v>
      </c>
      <c r="B2298" t="e">
        <f>AND(#REF!,"AAAAABt93wE=")</f>
        <v>#REF!</v>
      </c>
      <c r="C2298" t="e">
        <f>AND(#REF!,"AAAAABt93wI=")</f>
        <v>#REF!</v>
      </c>
      <c r="D2298" t="e">
        <f>AND(#REF!,"AAAAABt93wM=")</f>
        <v>#REF!</v>
      </c>
      <c r="E2298" t="e">
        <f>AND(#REF!,"AAAAABt93wQ=")</f>
        <v>#REF!</v>
      </c>
      <c r="F2298" t="e">
        <f>AND(#REF!,"AAAAABt93wU=")</f>
        <v>#REF!</v>
      </c>
      <c r="G2298" t="e">
        <f>AND(#REF!,"AAAAABt93wY=")</f>
        <v>#REF!</v>
      </c>
      <c r="H2298" t="e">
        <f>AND(#REF!,"AAAAABt93wc=")</f>
        <v>#REF!</v>
      </c>
      <c r="I2298" t="e">
        <f>AND(#REF!,"AAAAABt93wg=")</f>
        <v>#REF!</v>
      </c>
      <c r="J2298" t="e">
        <f>AND(#REF!,"AAAAABt93wk=")</f>
        <v>#REF!</v>
      </c>
      <c r="K2298" t="e">
        <f>AND(#REF!,"AAAAABt93wo=")</f>
        <v>#REF!</v>
      </c>
      <c r="L2298" t="e">
        <f>AND(#REF!,"AAAAABt93ws=")</f>
        <v>#REF!</v>
      </c>
      <c r="M2298" t="e">
        <f>IF(#REF!,"AAAAABt93ww=",0)</f>
        <v>#REF!</v>
      </c>
      <c r="N2298" t="e">
        <f>AND(#REF!,"AAAAABt93w0=")</f>
        <v>#REF!</v>
      </c>
      <c r="O2298" t="e">
        <f>AND(#REF!,"AAAAABt93w4=")</f>
        <v>#REF!</v>
      </c>
      <c r="P2298" t="e">
        <f>AND(#REF!,"AAAAABt93w8=")</f>
        <v>#REF!</v>
      </c>
      <c r="Q2298" t="e">
        <f>AND(#REF!,"AAAAABt93xA=")</f>
        <v>#REF!</v>
      </c>
      <c r="R2298" t="e">
        <f>AND(#REF!,"AAAAABt93xE=")</f>
        <v>#REF!</v>
      </c>
      <c r="S2298" t="e">
        <f>AND(#REF!,"AAAAABt93xI=")</f>
        <v>#REF!</v>
      </c>
      <c r="T2298" t="e">
        <f>AND(#REF!,"AAAAABt93xM=")</f>
        <v>#REF!</v>
      </c>
      <c r="U2298" t="e">
        <f>AND(#REF!,"AAAAABt93xQ=")</f>
        <v>#REF!</v>
      </c>
      <c r="V2298" t="e">
        <f>AND(#REF!,"AAAAABt93xU=")</f>
        <v>#REF!</v>
      </c>
      <c r="W2298" t="e">
        <f>AND(#REF!,"AAAAABt93xY=")</f>
        <v>#REF!</v>
      </c>
      <c r="X2298" t="e">
        <f>AND(#REF!,"AAAAABt93xc=")</f>
        <v>#REF!</v>
      </c>
      <c r="Y2298" t="e">
        <f>AND(#REF!,"AAAAABt93xg=")</f>
        <v>#REF!</v>
      </c>
      <c r="Z2298" t="e">
        <f>AND(#REF!,"AAAAABt93xk=")</f>
        <v>#REF!</v>
      </c>
      <c r="AA2298" t="e">
        <f>AND(#REF!,"AAAAABt93xo=")</f>
        <v>#REF!</v>
      </c>
      <c r="AB2298" t="e">
        <f>AND(#REF!,"AAAAABt93xs=")</f>
        <v>#REF!</v>
      </c>
      <c r="AC2298" t="e">
        <f>AND(#REF!,"AAAAABt93xw=")</f>
        <v>#REF!</v>
      </c>
      <c r="AD2298" t="e">
        <f>AND(#REF!,"AAAAABt93x0=")</f>
        <v>#REF!</v>
      </c>
      <c r="AE2298" t="e">
        <f>AND(#REF!,"AAAAABt93x4=")</f>
        <v>#REF!</v>
      </c>
      <c r="AF2298" t="e">
        <f>AND(#REF!,"AAAAABt93x8=")</f>
        <v>#REF!</v>
      </c>
      <c r="AG2298" t="e">
        <f>AND(#REF!,"AAAAABt93yA=")</f>
        <v>#REF!</v>
      </c>
      <c r="AH2298" t="e">
        <f>AND(#REF!,"AAAAABt93yE=")</f>
        <v>#REF!</v>
      </c>
      <c r="AI2298" t="e">
        <f>IF(#REF!,"AAAAABt93yI=",0)</f>
        <v>#REF!</v>
      </c>
      <c r="AJ2298" t="e">
        <f>AND(#REF!,"AAAAABt93yM=")</f>
        <v>#REF!</v>
      </c>
      <c r="AK2298" t="e">
        <f>AND(#REF!,"AAAAABt93yQ=")</f>
        <v>#REF!</v>
      </c>
      <c r="AL2298" t="e">
        <f>AND(#REF!,"AAAAABt93yU=")</f>
        <v>#REF!</v>
      </c>
      <c r="AM2298" t="e">
        <f>AND(#REF!,"AAAAABt93yY=")</f>
        <v>#REF!</v>
      </c>
      <c r="AN2298" t="e">
        <f>AND(#REF!,"AAAAABt93yc=")</f>
        <v>#REF!</v>
      </c>
      <c r="AO2298" t="e">
        <f>AND(#REF!,"AAAAABt93yg=")</f>
        <v>#REF!</v>
      </c>
      <c r="AP2298" t="e">
        <f>AND(#REF!,"AAAAABt93yk=")</f>
        <v>#REF!</v>
      </c>
      <c r="AQ2298" t="e">
        <f>AND(#REF!,"AAAAABt93yo=")</f>
        <v>#REF!</v>
      </c>
      <c r="AR2298" t="e">
        <f>AND(#REF!,"AAAAABt93ys=")</f>
        <v>#REF!</v>
      </c>
      <c r="AS2298" t="e">
        <f>AND(#REF!,"AAAAABt93yw=")</f>
        <v>#REF!</v>
      </c>
      <c r="AT2298" t="e">
        <f>AND(#REF!,"AAAAABt93y0=")</f>
        <v>#REF!</v>
      </c>
      <c r="AU2298" t="e">
        <f>AND(#REF!,"AAAAABt93y4=")</f>
        <v>#REF!</v>
      </c>
      <c r="AV2298" t="e">
        <f>AND(#REF!,"AAAAABt93y8=")</f>
        <v>#REF!</v>
      </c>
      <c r="AW2298" t="e">
        <f>AND(#REF!,"AAAAABt93zA=")</f>
        <v>#REF!</v>
      </c>
      <c r="AX2298" t="e">
        <f>AND(#REF!,"AAAAABt93zE=")</f>
        <v>#REF!</v>
      </c>
      <c r="AY2298" t="e">
        <f>AND(#REF!,"AAAAABt93zI=")</f>
        <v>#REF!</v>
      </c>
      <c r="AZ2298" t="e">
        <f>AND(#REF!,"AAAAABt93zM=")</f>
        <v>#REF!</v>
      </c>
      <c r="BA2298" t="e">
        <f>AND(#REF!,"AAAAABt93zQ=")</f>
        <v>#REF!</v>
      </c>
      <c r="BB2298" t="e">
        <f>AND(#REF!,"AAAAABt93zU=")</f>
        <v>#REF!</v>
      </c>
      <c r="BC2298" t="e">
        <f>AND(#REF!,"AAAAABt93zY=")</f>
        <v>#REF!</v>
      </c>
      <c r="BD2298" t="e">
        <f>AND(#REF!,"AAAAABt93zc=")</f>
        <v>#REF!</v>
      </c>
      <c r="BE2298" t="e">
        <f>IF(#REF!,"AAAAABt93zg=",0)</f>
        <v>#REF!</v>
      </c>
      <c r="BF2298" t="e">
        <f>AND(#REF!,"AAAAABt93zk=")</f>
        <v>#REF!</v>
      </c>
      <c r="BG2298" t="e">
        <f>AND(#REF!,"AAAAABt93zo=")</f>
        <v>#REF!</v>
      </c>
      <c r="BH2298" t="e">
        <f>AND(#REF!,"AAAAABt93zs=")</f>
        <v>#REF!</v>
      </c>
      <c r="BI2298" t="e">
        <f>AND(#REF!,"AAAAABt93zw=")</f>
        <v>#REF!</v>
      </c>
      <c r="BJ2298" t="e">
        <f>AND(#REF!,"AAAAABt93z0=")</f>
        <v>#REF!</v>
      </c>
      <c r="BK2298" t="e">
        <f>AND(#REF!,"AAAAABt93z4=")</f>
        <v>#REF!</v>
      </c>
      <c r="BL2298" t="e">
        <f>AND(#REF!,"AAAAABt93z8=")</f>
        <v>#REF!</v>
      </c>
      <c r="BM2298" t="e">
        <f>AND(#REF!,"AAAAABt930A=")</f>
        <v>#REF!</v>
      </c>
      <c r="BN2298" t="e">
        <f>AND(#REF!,"AAAAABt930E=")</f>
        <v>#REF!</v>
      </c>
      <c r="BO2298" t="e">
        <f>AND(#REF!,"AAAAABt930I=")</f>
        <v>#REF!</v>
      </c>
      <c r="BP2298" t="e">
        <f>AND(#REF!,"AAAAABt930M=")</f>
        <v>#REF!</v>
      </c>
      <c r="BQ2298" t="e">
        <f>AND(#REF!,"AAAAABt930Q=")</f>
        <v>#REF!</v>
      </c>
      <c r="BR2298" t="e">
        <f>AND(#REF!,"AAAAABt930U=")</f>
        <v>#REF!</v>
      </c>
      <c r="BS2298" t="e">
        <f>AND(#REF!,"AAAAABt930Y=")</f>
        <v>#REF!</v>
      </c>
      <c r="BT2298" t="e">
        <f>AND(#REF!,"AAAAABt930c=")</f>
        <v>#REF!</v>
      </c>
      <c r="BU2298" t="e">
        <f>AND(#REF!,"AAAAABt930g=")</f>
        <v>#REF!</v>
      </c>
      <c r="BV2298" t="e">
        <f>AND(#REF!,"AAAAABt930k=")</f>
        <v>#REF!</v>
      </c>
      <c r="BW2298" t="e">
        <f>AND(#REF!,"AAAAABt930o=")</f>
        <v>#REF!</v>
      </c>
      <c r="BX2298" t="e">
        <f>AND(#REF!,"AAAAABt930s=")</f>
        <v>#REF!</v>
      </c>
      <c r="BY2298" t="e">
        <f>AND(#REF!,"AAAAABt930w=")</f>
        <v>#REF!</v>
      </c>
      <c r="BZ2298" t="e">
        <f>AND(#REF!,"AAAAABt9300=")</f>
        <v>#REF!</v>
      </c>
      <c r="CA2298" t="e">
        <f>IF(#REF!,"AAAAABt9304=",0)</f>
        <v>#REF!</v>
      </c>
      <c r="CB2298" t="e">
        <f>AND(#REF!,"AAAAABt9308=")</f>
        <v>#REF!</v>
      </c>
      <c r="CC2298" t="e">
        <f>AND(#REF!,"AAAAABt931A=")</f>
        <v>#REF!</v>
      </c>
      <c r="CD2298" t="e">
        <f>AND(#REF!,"AAAAABt931E=")</f>
        <v>#REF!</v>
      </c>
      <c r="CE2298" t="e">
        <f>AND(#REF!,"AAAAABt931I=")</f>
        <v>#REF!</v>
      </c>
      <c r="CF2298" t="e">
        <f>AND(#REF!,"AAAAABt931M=")</f>
        <v>#REF!</v>
      </c>
      <c r="CG2298" t="e">
        <f>AND(#REF!,"AAAAABt931Q=")</f>
        <v>#REF!</v>
      </c>
      <c r="CH2298" t="e">
        <f>AND(#REF!,"AAAAABt931U=")</f>
        <v>#REF!</v>
      </c>
      <c r="CI2298" t="e">
        <f>AND(#REF!,"AAAAABt931Y=")</f>
        <v>#REF!</v>
      </c>
      <c r="CJ2298" t="e">
        <f>AND(#REF!,"AAAAABt931c=")</f>
        <v>#REF!</v>
      </c>
      <c r="CK2298" t="e">
        <f>AND(#REF!,"AAAAABt931g=")</f>
        <v>#REF!</v>
      </c>
      <c r="CL2298" t="e">
        <f>AND(#REF!,"AAAAABt931k=")</f>
        <v>#REF!</v>
      </c>
      <c r="CM2298" t="e">
        <f>AND(#REF!,"AAAAABt931o=")</f>
        <v>#REF!</v>
      </c>
      <c r="CN2298" t="e">
        <f>AND(#REF!,"AAAAABt931s=")</f>
        <v>#REF!</v>
      </c>
      <c r="CO2298" t="e">
        <f>AND(#REF!,"AAAAABt931w=")</f>
        <v>#REF!</v>
      </c>
      <c r="CP2298" t="e">
        <f>AND(#REF!,"AAAAABt9310=")</f>
        <v>#REF!</v>
      </c>
      <c r="CQ2298" t="e">
        <f>AND(#REF!,"AAAAABt9314=")</f>
        <v>#REF!</v>
      </c>
      <c r="CR2298" t="e">
        <f>AND(#REF!,"AAAAABt9318=")</f>
        <v>#REF!</v>
      </c>
      <c r="CS2298" t="e">
        <f>AND(#REF!,"AAAAABt932A=")</f>
        <v>#REF!</v>
      </c>
      <c r="CT2298" t="e">
        <f>AND(#REF!,"AAAAABt932E=")</f>
        <v>#REF!</v>
      </c>
      <c r="CU2298" t="e">
        <f>AND(#REF!,"AAAAABt932I=")</f>
        <v>#REF!</v>
      </c>
      <c r="CV2298" t="e">
        <f>AND(#REF!,"AAAAABt932M=")</f>
        <v>#REF!</v>
      </c>
      <c r="CW2298" t="e">
        <f>IF(#REF!,"AAAAABt932Q=",0)</f>
        <v>#REF!</v>
      </c>
      <c r="CX2298" t="e">
        <f>AND(#REF!,"AAAAABt932U=")</f>
        <v>#REF!</v>
      </c>
      <c r="CY2298" t="e">
        <f>AND(#REF!,"AAAAABt932Y=")</f>
        <v>#REF!</v>
      </c>
      <c r="CZ2298" t="e">
        <f>AND(#REF!,"AAAAABt932c=")</f>
        <v>#REF!</v>
      </c>
      <c r="DA2298" t="e">
        <f>AND(#REF!,"AAAAABt932g=")</f>
        <v>#REF!</v>
      </c>
      <c r="DB2298" t="e">
        <f>AND(#REF!,"AAAAABt932k=")</f>
        <v>#REF!</v>
      </c>
      <c r="DC2298" t="e">
        <f>AND(#REF!,"AAAAABt932o=")</f>
        <v>#REF!</v>
      </c>
      <c r="DD2298" t="e">
        <f>AND(#REF!,"AAAAABt932s=")</f>
        <v>#REF!</v>
      </c>
      <c r="DE2298" t="e">
        <f>AND(#REF!,"AAAAABt932w=")</f>
        <v>#REF!</v>
      </c>
      <c r="DF2298" t="e">
        <f>AND(#REF!,"AAAAABt9320=")</f>
        <v>#REF!</v>
      </c>
      <c r="DG2298" t="e">
        <f>AND(#REF!,"AAAAABt9324=")</f>
        <v>#REF!</v>
      </c>
      <c r="DH2298" t="e">
        <f>AND(#REF!,"AAAAABt9328=")</f>
        <v>#REF!</v>
      </c>
      <c r="DI2298" t="e">
        <f>AND(#REF!,"AAAAABt933A=")</f>
        <v>#REF!</v>
      </c>
      <c r="DJ2298" t="e">
        <f>AND(#REF!,"AAAAABt933E=")</f>
        <v>#REF!</v>
      </c>
      <c r="DK2298" t="e">
        <f>AND(#REF!,"AAAAABt933I=")</f>
        <v>#REF!</v>
      </c>
      <c r="DL2298" t="e">
        <f>AND(#REF!,"AAAAABt933M=")</f>
        <v>#REF!</v>
      </c>
      <c r="DM2298" t="e">
        <f>AND(#REF!,"AAAAABt933Q=")</f>
        <v>#REF!</v>
      </c>
      <c r="DN2298" t="e">
        <f>AND(#REF!,"AAAAABt933U=")</f>
        <v>#REF!</v>
      </c>
      <c r="DO2298" t="e">
        <f>AND(#REF!,"AAAAABt933Y=")</f>
        <v>#REF!</v>
      </c>
      <c r="DP2298" t="e">
        <f>AND(#REF!,"AAAAABt933c=")</f>
        <v>#REF!</v>
      </c>
      <c r="DQ2298" t="e">
        <f>AND(#REF!,"AAAAABt933g=")</f>
        <v>#REF!</v>
      </c>
      <c r="DR2298" t="e">
        <f>AND(#REF!,"AAAAABt933k=")</f>
        <v>#REF!</v>
      </c>
      <c r="DS2298" t="e">
        <f>IF(#REF!,"AAAAABt933o=",0)</f>
        <v>#REF!</v>
      </c>
      <c r="DT2298" t="e">
        <f>AND(#REF!,"AAAAABt933s=")</f>
        <v>#REF!</v>
      </c>
      <c r="DU2298" t="e">
        <f>AND(#REF!,"AAAAABt933w=")</f>
        <v>#REF!</v>
      </c>
      <c r="DV2298" t="e">
        <f>AND(#REF!,"AAAAABt9330=")</f>
        <v>#REF!</v>
      </c>
      <c r="DW2298" t="e">
        <f>AND(#REF!,"AAAAABt9334=")</f>
        <v>#REF!</v>
      </c>
      <c r="DX2298" t="e">
        <f>AND(#REF!,"AAAAABt9338=")</f>
        <v>#REF!</v>
      </c>
      <c r="DY2298" t="e">
        <f>AND(#REF!,"AAAAABt934A=")</f>
        <v>#REF!</v>
      </c>
      <c r="DZ2298" t="e">
        <f>AND(#REF!,"AAAAABt934E=")</f>
        <v>#REF!</v>
      </c>
      <c r="EA2298" t="e">
        <f>AND(#REF!,"AAAAABt934I=")</f>
        <v>#REF!</v>
      </c>
      <c r="EB2298" t="e">
        <f>AND(#REF!,"AAAAABt934M=")</f>
        <v>#REF!</v>
      </c>
      <c r="EC2298" t="e">
        <f>AND(#REF!,"AAAAABt934Q=")</f>
        <v>#REF!</v>
      </c>
      <c r="ED2298" t="e">
        <f>AND(#REF!,"AAAAABt934U=")</f>
        <v>#REF!</v>
      </c>
      <c r="EE2298" t="e">
        <f>AND(#REF!,"AAAAABt934Y=")</f>
        <v>#REF!</v>
      </c>
      <c r="EF2298" t="e">
        <f>AND(#REF!,"AAAAABt934c=")</f>
        <v>#REF!</v>
      </c>
      <c r="EG2298" t="e">
        <f>AND(#REF!,"AAAAABt934g=")</f>
        <v>#REF!</v>
      </c>
      <c r="EH2298" t="e">
        <f>AND(#REF!,"AAAAABt934k=")</f>
        <v>#REF!</v>
      </c>
      <c r="EI2298" t="e">
        <f>AND(#REF!,"AAAAABt934o=")</f>
        <v>#REF!</v>
      </c>
      <c r="EJ2298" t="e">
        <f>AND(#REF!,"AAAAABt934s=")</f>
        <v>#REF!</v>
      </c>
      <c r="EK2298" t="e">
        <f>AND(#REF!,"AAAAABt934w=")</f>
        <v>#REF!</v>
      </c>
      <c r="EL2298" t="e">
        <f>AND(#REF!,"AAAAABt9340=")</f>
        <v>#REF!</v>
      </c>
      <c r="EM2298" t="e">
        <f>AND(#REF!,"AAAAABt9344=")</f>
        <v>#REF!</v>
      </c>
      <c r="EN2298" t="e">
        <f>AND(#REF!,"AAAAABt9348=")</f>
        <v>#REF!</v>
      </c>
      <c r="EO2298" t="e">
        <f>IF(#REF!,"AAAAABt935A=",0)</f>
        <v>#REF!</v>
      </c>
      <c r="EP2298" t="e">
        <f>AND(#REF!,"AAAAABt935E=")</f>
        <v>#REF!</v>
      </c>
      <c r="EQ2298" t="e">
        <f>AND(#REF!,"AAAAABt935I=")</f>
        <v>#REF!</v>
      </c>
      <c r="ER2298" t="e">
        <f>AND(#REF!,"AAAAABt935M=")</f>
        <v>#REF!</v>
      </c>
      <c r="ES2298" t="e">
        <f>AND(#REF!,"AAAAABt935Q=")</f>
        <v>#REF!</v>
      </c>
      <c r="ET2298" t="e">
        <f>AND(#REF!,"AAAAABt935U=")</f>
        <v>#REF!</v>
      </c>
      <c r="EU2298" t="e">
        <f>AND(#REF!,"AAAAABt935Y=")</f>
        <v>#REF!</v>
      </c>
      <c r="EV2298" t="e">
        <f>AND(#REF!,"AAAAABt935c=")</f>
        <v>#REF!</v>
      </c>
      <c r="EW2298" t="e">
        <f>AND(#REF!,"AAAAABt935g=")</f>
        <v>#REF!</v>
      </c>
      <c r="EX2298" t="e">
        <f>AND(#REF!,"AAAAABt935k=")</f>
        <v>#REF!</v>
      </c>
      <c r="EY2298" t="e">
        <f>AND(#REF!,"AAAAABt935o=")</f>
        <v>#REF!</v>
      </c>
      <c r="EZ2298" t="e">
        <f>AND(#REF!,"AAAAABt935s=")</f>
        <v>#REF!</v>
      </c>
      <c r="FA2298" t="e">
        <f>AND(#REF!,"AAAAABt935w=")</f>
        <v>#REF!</v>
      </c>
      <c r="FB2298" t="e">
        <f>AND(#REF!,"AAAAABt9350=")</f>
        <v>#REF!</v>
      </c>
      <c r="FC2298" t="e">
        <f>AND(#REF!,"AAAAABt9354=")</f>
        <v>#REF!</v>
      </c>
      <c r="FD2298" t="e">
        <f>AND(#REF!,"AAAAABt9358=")</f>
        <v>#REF!</v>
      </c>
      <c r="FE2298" t="e">
        <f>AND(#REF!,"AAAAABt936A=")</f>
        <v>#REF!</v>
      </c>
      <c r="FF2298" t="e">
        <f>AND(#REF!,"AAAAABt936E=")</f>
        <v>#REF!</v>
      </c>
      <c r="FG2298" t="e">
        <f>AND(#REF!,"AAAAABt936I=")</f>
        <v>#REF!</v>
      </c>
      <c r="FH2298" t="e">
        <f>AND(#REF!,"AAAAABt936M=")</f>
        <v>#REF!</v>
      </c>
      <c r="FI2298" t="e">
        <f>AND(#REF!,"AAAAABt936Q=")</f>
        <v>#REF!</v>
      </c>
      <c r="FJ2298" t="e">
        <f>AND(#REF!,"AAAAABt936U=")</f>
        <v>#REF!</v>
      </c>
      <c r="FK2298" t="e">
        <f>IF(#REF!,"AAAAABt936Y=",0)</f>
        <v>#REF!</v>
      </c>
      <c r="FL2298" t="e">
        <f>AND(#REF!,"AAAAABt936c=")</f>
        <v>#REF!</v>
      </c>
      <c r="FM2298" t="e">
        <f>AND(#REF!,"AAAAABt936g=")</f>
        <v>#REF!</v>
      </c>
      <c r="FN2298" t="e">
        <f>AND(#REF!,"AAAAABt936k=")</f>
        <v>#REF!</v>
      </c>
      <c r="FO2298" t="e">
        <f>AND(#REF!,"AAAAABt936o=")</f>
        <v>#REF!</v>
      </c>
      <c r="FP2298" t="e">
        <f>AND(#REF!,"AAAAABt936s=")</f>
        <v>#REF!</v>
      </c>
      <c r="FQ2298" t="e">
        <f>AND(#REF!,"AAAAABt936w=")</f>
        <v>#REF!</v>
      </c>
      <c r="FR2298" t="e">
        <f>AND(#REF!,"AAAAABt9360=")</f>
        <v>#REF!</v>
      </c>
      <c r="FS2298" t="e">
        <f>AND(#REF!,"AAAAABt9364=")</f>
        <v>#REF!</v>
      </c>
      <c r="FT2298" t="e">
        <f>AND(#REF!,"AAAAABt9368=")</f>
        <v>#REF!</v>
      </c>
      <c r="FU2298" t="e">
        <f>AND(#REF!,"AAAAABt937A=")</f>
        <v>#REF!</v>
      </c>
      <c r="FV2298" t="e">
        <f>AND(#REF!,"AAAAABt937E=")</f>
        <v>#REF!</v>
      </c>
      <c r="FW2298" t="e">
        <f>AND(#REF!,"AAAAABt937I=")</f>
        <v>#REF!</v>
      </c>
      <c r="FX2298" t="e">
        <f>AND(#REF!,"AAAAABt937M=")</f>
        <v>#REF!</v>
      </c>
      <c r="FY2298" t="e">
        <f>AND(#REF!,"AAAAABt937Q=")</f>
        <v>#REF!</v>
      </c>
      <c r="FZ2298" t="e">
        <f>AND(#REF!,"AAAAABt937U=")</f>
        <v>#REF!</v>
      </c>
      <c r="GA2298" t="e">
        <f>AND(#REF!,"AAAAABt937Y=")</f>
        <v>#REF!</v>
      </c>
      <c r="GB2298" t="e">
        <f>AND(#REF!,"AAAAABt937c=")</f>
        <v>#REF!</v>
      </c>
      <c r="GC2298" t="e">
        <f>AND(#REF!,"AAAAABt937g=")</f>
        <v>#REF!</v>
      </c>
      <c r="GD2298" t="e">
        <f>AND(#REF!,"AAAAABt937k=")</f>
        <v>#REF!</v>
      </c>
      <c r="GE2298" t="e">
        <f>AND(#REF!,"AAAAABt937o=")</f>
        <v>#REF!</v>
      </c>
      <c r="GF2298" t="e">
        <f>AND(#REF!,"AAAAABt937s=")</f>
        <v>#REF!</v>
      </c>
      <c r="GG2298" t="e">
        <f>IF(#REF!,"AAAAABt937w=",0)</f>
        <v>#REF!</v>
      </c>
      <c r="GH2298" t="e">
        <f>AND(#REF!,"AAAAABt9370=")</f>
        <v>#REF!</v>
      </c>
      <c r="GI2298" t="e">
        <f>AND(#REF!,"AAAAABt9374=")</f>
        <v>#REF!</v>
      </c>
      <c r="GJ2298" t="e">
        <f>AND(#REF!,"AAAAABt9378=")</f>
        <v>#REF!</v>
      </c>
      <c r="GK2298" t="e">
        <f>AND(#REF!,"AAAAABt938A=")</f>
        <v>#REF!</v>
      </c>
      <c r="GL2298" t="e">
        <f>AND(#REF!,"AAAAABt938E=")</f>
        <v>#REF!</v>
      </c>
      <c r="GM2298" t="e">
        <f>AND(#REF!,"AAAAABt938I=")</f>
        <v>#REF!</v>
      </c>
      <c r="GN2298" t="e">
        <f>AND(#REF!,"AAAAABt938M=")</f>
        <v>#REF!</v>
      </c>
      <c r="GO2298" t="e">
        <f>AND(#REF!,"AAAAABt938Q=")</f>
        <v>#REF!</v>
      </c>
      <c r="GP2298" t="e">
        <f>AND(#REF!,"AAAAABt938U=")</f>
        <v>#REF!</v>
      </c>
      <c r="GQ2298" t="e">
        <f>AND(#REF!,"AAAAABt938Y=")</f>
        <v>#REF!</v>
      </c>
      <c r="GR2298" t="e">
        <f>AND(#REF!,"AAAAABt938c=")</f>
        <v>#REF!</v>
      </c>
      <c r="GS2298" t="e">
        <f>AND(#REF!,"AAAAABt938g=")</f>
        <v>#REF!</v>
      </c>
      <c r="GT2298" t="e">
        <f>AND(#REF!,"AAAAABt938k=")</f>
        <v>#REF!</v>
      </c>
      <c r="GU2298" t="e">
        <f>AND(#REF!,"AAAAABt938o=")</f>
        <v>#REF!</v>
      </c>
      <c r="GV2298" t="e">
        <f>AND(#REF!,"AAAAABt938s=")</f>
        <v>#REF!</v>
      </c>
      <c r="GW2298" t="e">
        <f>AND(#REF!,"AAAAABt938w=")</f>
        <v>#REF!</v>
      </c>
      <c r="GX2298" t="e">
        <f>AND(#REF!,"AAAAABt9380=")</f>
        <v>#REF!</v>
      </c>
      <c r="GY2298" t="e">
        <f>AND(#REF!,"AAAAABt9384=")</f>
        <v>#REF!</v>
      </c>
      <c r="GZ2298" t="e">
        <f>AND(#REF!,"AAAAABt9388=")</f>
        <v>#REF!</v>
      </c>
      <c r="HA2298" t="e">
        <f>AND(#REF!,"AAAAABt939A=")</f>
        <v>#REF!</v>
      </c>
      <c r="HB2298" t="e">
        <f>AND(#REF!,"AAAAABt939E=")</f>
        <v>#REF!</v>
      </c>
      <c r="HC2298" t="e">
        <f>IF(#REF!,"AAAAABt939I=",0)</f>
        <v>#REF!</v>
      </c>
      <c r="HD2298" t="e">
        <f>AND(#REF!,"AAAAABt939M=")</f>
        <v>#REF!</v>
      </c>
      <c r="HE2298" t="e">
        <f>AND(#REF!,"AAAAABt939Q=")</f>
        <v>#REF!</v>
      </c>
      <c r="HF2298" t="e">
        <f>AND(#REF!,"AAAAABt939U=")</f>
        <v>#REF!</v>
      </c>
      <c r="HG2298" t="e">
        <f>AND(#REF!,"AAAAABt939Y=")</f>
        <v>#REF!</v>
      </c>
      <c r="HH2298" t="e">
        <f>AND(#REF!,"AAAAABt939c=")</f>
        <v>#REF!</v>
      </c>
      <c r="HI2298" t="e">
        <f>AND(#REF!,"AAAAABt939g=")</f>
        <v>#REF!</v>
      </c>
      <c r="HJ2298" t="e">
        <f>AND(#REF!,"AAAAABt939k=")</f>
        <v>#REF!</v>
      </c>
      <c r="HK2298" t="e">
        <f>AND(#REF!,"AAAAABt939o=")</f>
        <v>#REF!</v>
      </c>
      <c r="HL2298" t="e">
        <f>AND(#REF!,"AAAAABt939s=")</f>
        <v>#REF!</v>
      </c>
      <c r="HM2298" t="e">
        <f>AND(#REF!,"AAAAABt939w=")</f>
        <v>#REF!</v>
      </c>
      <c r="HN2298" t="e">
        <f>AND(#REF!,"AAAAABt9390=")</f>
        <v>#REF!</v>
      </c>
      <c r="HO2298" t="e">
        <f>AND(#REF!,"AAAAABt9394=")</f>
        <v>#REF!</v>
      </c>
      <c r="HP2298" t="e">
        <f>AND(#REF!,"AAAAABt9398=")</f>
        <v>#REF!</v>
      </c>
      <c r="HQ2298" t="e">
        <f>AND(#REF!,"AAAAABt93+A=")</f>
        <v>#REF!</v>
      </c>
      <c r="HR2298" t="e">
        <f>AND(#REF!,"AAAAABt93+E=")</f>
        <v>#REF!</v>
      </c>
      <c r="HS2298" t="e">
        <f>AND(#REF!,"AAAAABt93+I=")</f>
        <v>#REF!</v>
      </c>
      <c r="HT2298" t="e">
        <f>AND(#REF!,"AAAAABt93+M=")</f>
        <v>#REF!</v>
      </c>
      <c r="HU2298" t="e">
        <f>AND(#REF!,"AAAAABt93+Q=")</f>
        <v>#REF!</v>
      </c>
      <c r="HV2298" t="e">
        <f>AND(#REF!,"AAAAABt93+U=")</f>
        <v>#REF!</v>
      </c>
      <c r="HW2298" t="e">
        <f>AND(#REF!,"AAAAABt93+Y=")</f>
        <v>#REF!</v>
      </c>
      <c r="HX2298" t="e">
        <f>AND(#REF!,"AAAAABt93+c=")</f>
        <v>#REF!</v>
      </c>
      <c r="HY2298" t="e">
        <f>IF(#REF!,"AAAAABt93+g=",0)</f>
        <v>#REF!</v>
      </c>
      <c r="HZ2298" t="e">
        <f>AND(#REF!,"AAAAABt93+k=")</f>
        <v>#REF!</v>
      </c>
      <c r="IA2298" t="e">
        <f>AND(#REF!,"AAAAABt93+o=")</f>
        <v>#REF!</v>
      </c>
      <c r="IB2298" t="e">
        <f>AND(#REF!,"AAAAABt93+s=")</f>
        <v>#REF!</v>
      </c>
      <c r="IC2298" t="e">
        <f>AND(#REF!,"AAAAABt93+w=")</f>
        <v>#REF!</v>
      </c>
      <c r="ID2298" t="e">
        <f>AND(#REF!,"AAAAABt93+0=")</f>
        <v>#REF!</v>
      </c>
      <c r="IE2298" t="e">
        <f>AND(#REF!,"AAAAABt93+4=")</f>
        <v>#REF!</v>
      </c>
      <c r="IF2298" t="e">
        <f>AND(#REF!,"AAAAABt93+8=")</f>
        <v>#REF!</v>
      </c>
      <c r="IG2298" t="e">
        <f>AND(#REF!,"AAAAABt93/A=")</f>
        <v>#REF!</v>
      </c>
      <c r="IH2298" t="e">
        <f>AND(#REF!,"AAAAABt93/E=")</f>
        <v>#REF!</v>
      </c>
      <c r="II2298" t="e">
        <f>AND(#REF!,"AAAAABt93/I=")</f>
        <v>#REF!</v>
      </c>
      <c r="IJ2298" t="e">
        <f>AND(#REF!,"AAAAABt93/M=")</f>
        <v>#REF!</v>
      </c>
      <c r="IK2298" t="e">
        <f>AND(#REF!,"AAAAABt93/Q=")</f>
        <v>#REF!</v>
      </c>
      <c r="IL2298" t="e">
        <f>AND(#REF!,"AAAAABt93/U=")</f>
        <v>#REF!</v>
      </c>
      <c r="IM2298" t="e">
        <f>AND(#REF!,"AAAAABt93/Y=")</f>
        <v>#REF!</v>
      </c>
      <c r="IN2298" t="e">
        <f>AND(#REF!,"AAAAABt93/c=")</f>
        <v>#REF!</v>
      </c>
      <c r="IO2298" t="e">
        <f>AND(#REF!,"AAAAABt93/g=")</f>
        <v>#REF!</v>
      </c>
      <c r="IP2298" t="e">
        <f>AND(#REF!,"AAAAABt93/k=")</f>
        <v>#REF!</v>
      </c>
      <c r="IQ2298" t="e">
        <f>AND(#REF!,"AAAAABt93/o=")</f>
        <v>#REF!</v>
      </c>
      <c r="IR2298" t="e">
        <f>AND(#REF!,"AAAAABt93/s=")</f>
        <v>#REF!</v>
      </c>
      <c r="IS2298" t="e">
        <f>AND(#REF!,"AAAAABt93/w=")</f>
        <v>#REF!</v>
      </c>
      <c r="IT2298" t="e">
        <f>AND(#REF!,"AAAAABt93/0=")</f>
        <v>#REF!</v>
      </c>
      <c r="IU2298" t="e">
        <f>IF(#REF!,"AAAAABt93/4=",0)</f>
        <v>#REF!</v>
      </c>
      <c r="IV2298" t="e">
        <f>AND(#REF!,"AAAAABt93/8=")</f>
        <v>#REF!</v>
      </c>
    </row>
    <row r="2299" spans="1:256" x14ac:dyDescent="0.25">
      <c r="A2299" t="e">
        <f>AND(#REF!,"AAAAAGfPvwA=")</f>
        <v>#REF!</v>
      </c>
      <c r="B2299" t="e">
        <f>AND(#REF!,"AAAAAGfPvwE=")</f>
        <v>#REF!</v>
      </c>
      <c r="C2299" t="e">
        <f>AND(#REF!,"AAAAAGfPvwI=")</f>
        <v>#REF!</v>
      </c>
      <c r="D2299" t="e">
        <f>AND(#REF!,"AAAAAGfPvwM=")</f>
        <v>#REF!</v>
      </c>
      <c r="E2299" t="e">
        <f>AND(#REF!,"AAAAAGfPvwQ=")</f>
        <v>#REF!</v>
      </c>
      <c r="F2299" t="e">
        <f>AND(#REF!,"AAAAAGfPvwU=")</f>
        <v>#REF!</v>
      </c>
      <c r="G2299" t="e">
        <f>AND(#REF!,"AAAAAGfPvwY=")</f>
        <v>#REF!</v>
      </c>
      <c r="H2299" t="e">
        <f>AND(#REF!,"AAAAAGfPvwc=")</f>
        <v>#REF!</v>
      </c>
      <c r="I2299" t="e">
        <f>AND(#REF!,"AAAAAGfPvwg=")</f>
        <v>#REF!</v>
      </c>
      <c r="J2299" t="e">
        <f>AND(#REF!,"AAAAAGfPvwk=")</f>
        <v>#REF!</v>
      </c>
      <c r="K2299" t="e">
        <f>AND(#REF!,"AAAAAGfPvwo=")</f>
        <v>#REF!</v>
      </c>
      <c r="L2299" t="e">
        <f>AND(#REF!,"AAAAAGfPvws=")</f>
        <v>#REF!</v>
      </c>
      <c r="M2299" t="e">
        <f>AND(#REF!,"AAAAAGfPvww=")</f>
        <v>#REF!</v>
      </c>
      <c r="N2299" t="e">
        <f>AND(#REF!,"AAAAAGfPvw0=")</f>
        <v>#REF!</v>
      </c>
      <c r="O2299" t="e">
        <f>AND(#REF!,"AAAAAGfPvw4=")</f>
        <v>#REF!</v>
      </c>
      <c r="P2299" t="e">
        <f>AND(#REF!,"AAAAAGfPvw8=")</f>
        <v>#REF!</v>
      </c>
      <c r="Q2299" t="e">
        <f>AND(#REF!,"AAAAAGfPvxA=")</f>
        <v>#REF!</v>
      </c>
      <c r="R2299" t="e">
        <f>AND(#REF!,"AAAAAGfPvxE=")</f>
        <v>#REF!</v>
      </c>
      <c r="S2299" t="e">
        <f>AND(#REF!,"AAAAAGfPvxI=")</f>
        <v>#REF!</v>
      </c>
      <c r="T2299" t="e">
        <f>AND(#REF!,"AAAAAGfPvxM=")</f>
        <v>#REF!</v>
      </c>
      <c r="U2299" t="e">
        <f>IF(#REF!,"AAAAAGfPvxQ=",0)</f>
        <v>#REF!</v>
      </c>
      <c r="V2299" t="e">
        <f>AND(#REF!,"AAAAAGfPvxU=")</f>
        <v>#REF!</v>
      </c>
      <c r="W2299" t="e">
        <f>AND(#REF!,"AAAAAGfPvxY=")</f>
        <v>#REF!</v>
      </c>
      <c r="X2299" t="e">
        <f>AND(#REF!,"AAAAAGfPvxc=")</f>
        <v>#REF!</v>
      </c>
      <c r="Y2299" t="e">
        <f>AND(#REF!,"AAAAAGfPvxg=")</f>
        <v>#REF!</v>
      </c>
      <c r="Z2299" t="e">
        <f>AND(#REF!,"AAAAAGfPvxk=")</f>
        <v>#REF!</v>
      </c>
      <c r="AA2299" t="e">
        <f>AND(#REF!,"AAAAAGfPvxo=")</f>
        <v>#REF!</v>
      </c>
      <c r="AB2299" t="e">
        <f>AND(#REF!,"AAAAAGfPvxs=")</f>
        <v>#REF!</v>
      </c>
      <c r="AC2299" t="e">
        <f>AND(#REF!,"AAAAAGfPvxw=")</f>
        <v>#REF!</v>
      </c>
      <c r="AD2299" t="e">
        <f>AND(#REF!,"AAAAAGfPvx0=")</f>
        <v>#REF!</v>
      </c>
      <c r="AE2299" t="e">
        <f>AND(#REF!,"AAAAAGfPvx4=")</f>
        <v>#REF!</v>
      </c>
      <c r="AF2299" t="e">
        <f>AND(#REF!,"AAAAAGfPvx8=")</f>
        <v>#REF!</v>
      </c>
      <c r="AG2299" t="e">
        <f>AND(#REF!,"AAAAAGfPvyA=")</f>
        <v>#REF!</v>
      </c>
      <c r="AH2299" t="e">
        <f>AND(#REF!,"AAAAAGfPvyE=")</f>
        <v>#REF!</v>
      </c>
      <c r="AI2299" t="e">
        <f>AND(#REF!,"AAAAAGfPvyI=")</f>
        <v>#REF!</v>
      </c>
      <c r="AJ2299" t="e">
        <f>AND(#REF!,"AAAAAGfPvyM=")</f>
        <v>#REF!</v>
      </c>
      <c r="AK2299" t="e">
        <f>AND(#REF!,"AAAAAGfPvyQ=")</f>
        <v>#REF!</v>
      </c>
      <c r="AL2299" t="e">
        <f>AND(#REF!,"AAAAAGfPvyU=")</f>
        <v>#REF!</v>
      </c>
      <c r="AM2299" t="e">
        <f>AND(#REF!,"AAAAAGfPvyY=")</f>
        <v>#REF!</v>
      </c>
      <c r="AN2299" t="e">
        <f>AND(#REF!,"AAAAAGfPvyc=")</f>
        <v>#REF!</v>
      </c>
      <c r="AO2299" t="e">
        <f>AND(#REF!,"AAAAAGfPvyg=")</f>
        <v>#REF!</v>
      </c>
      <c r="AP2299" t="e">
        <f>AND(#REF!,"AAAAAGfPvyk=")</f>
        <v>#REF!</v>
      </c>
      <c r="AQ2299" t="e">
        <f>IF(#REF!,"AAAAAGfPvyo=",0)</f>
        <v>#REF!</v>
      </c>
      <c r="AR2299" t="e">
        <f>AND(#REF!,"AAAAAGfPvys=")</f>
        <v>#REF!</v>
      </c>
      <c r="AS2299" t="e">
        <f>AND(#REF!,"AAAAAGfPvyw=")</f>
        <v>#REF!</v>
      </c>
      <c r="AT2299" t="e">
        <f>AND(#REF!,"AAAAAGfPvy0=")</f>
        <v>#REF!</v>
      </c>
      <c r="AU2299" t="e">
        <f>AND(#REF!,"AAAAAGfPvy4=")</f>
        <v>#REF!</v>
      </c>
      <c r="AV2299" t="e">
        <f>AND(#REF!,"AAAAAGfPvy8=")</f>
        <v>#REF!</v>
      </c>
      <c r="AW2299" t="e">
        <f>AND(#REF!,"AAAAAGfPvzA=")</f>
        <v>#REF!</v>
      </c>
      <c r="AX2299" t="e">
        <f>AND(#REF!,"AAAAAGfPvzE=")</f>
        <v>#REF!</v>
      </c>
      <c r="AY2299" t="e">
        <f>AND(#REF!,"AAAAAGfPvzI=")</f>
        <v>#REF!</v>
      </c>
      <c r="AZ2299" t="e">
        <f>AND(#REF!,"AAAAAGfPvzM=")</f>
        <v>#REF!</v>
      </c>
      <c r="BA2299" t="e">
        <f>AND(#REF!,"AAAAAGfPvzQ=")</f>
        <v>#REF!</v>
      </c>
      <c r="BB2299" t="e">
        <f>AND(#REF!,"AAAAAGfPvzU=")</f>
        <v>#REF!</v>
      </c>
      <c r="BC2299" t="e">
        <f>AND(#REF!,"AAAAAGfPvzY=")</f>
        <v>#REF!</v>
      </c>
      <c r="BD2299" t="e">
        <f>AND(#REF!,"AAAAAGfPvzc=")</f>
        <v>#REF!</v>
      </c>
      <c r="BE2299" t="e">
        <f>AND(#REF!,"AAAAAGfPvzg=")</f>
        <v>#REF!</v>
      </c>
      <c r="BF2299" t="e">
        <f>AND(#REF!,"AAAAAGfPvzk=")</f>
        <v>#REF!</v>
      </c>
      <c r="BG2299" t="e">
        <f>AND(#REF!,"AAAAAGfPvzo=")</f>
        <v>#REF!</v>
      </c>
      <c r="BH2299" t="e">
        <f>AND(#REF!,"AAAAAGfPvzs=")</f>
        <v>#REF!</v>
      </c>
      <c r="BI2299" t="e">
        <f>AND(#REF!,"AAAAAGfPvzw=")</f>
        <v>#REF!</v>
      </c>
      <c r="BJ2299" t="e">
        <f>AND(#REF!,"AAAAAGfPvz0=")</f>
        <v>#REF!</v>
      </c>
      <c r="BK2299" t="e">
        <f>AND(#REF!,"AAAAAGfPvz4=")</f>
        <v>#REF!</v>
      </c>
      <c r="BL2299" t="e">
        <f>AND(#REF!,"AAAAAGfPvz8=")</f>
        <v>#REF!</v>
      </c>
      <c r="BM2299" t="e">
        <f>IF(#REF!,"AAAAAGfPv0A=",0)</f>
        <v>#REF!</v>
      </c>
      <c r="BN2299" t="e">
        <f>AND(#REF!,"AAAAAGfPv0E=")</f>
        <v>#REF!</v>
      </c>
      <c r="BO2299" t="e">
        <f>AND(#REF!,"AAAAAGfPv0I=")</f>
        <v>#REF!</v>
      </c>
      <c r="BP2299" t="e">
        <f>AND(#REF!,"AAAAAGfPv0M=")</f>
        <v>#REF!</v>
      </c>
      <c r="BQ2299" t="e">
        <f>AND(#REF!,"AAAAAGfPv0Q=")</f>
        <v>#REF!</v>
      </c>
      <c r="BR2299" t="e">
        <f>AND(#REF!,"AAAAAGfPv0U=")</f>
        <v>#REF!</v>
      </c>
      <c r="BS2299" t="e">
        <f>AND(#REF!,"AAAAAGfPv0Y=")</f>
        <v>#REF!</v>
      </c>
      <c r="BT2299" t="e">
        <f>AND(#REF!,"AAAAAGfPv0c=")</f>
        <v>#REF!</v>
      </c>
      <c r="BU2299" t="e">
        <f>AND(#REF!,"AAAAAGfPv0g=")</f>
        <v>#REF!</v>
      </c>
      <c r="BV2299" t="e">
        <f>AND(#REF!,"AAAAAGfPv0k=")</f>
        <v>#REF!</v>
      </c>
      <c r="BW2299" t="e">
        <f>AND(#REF!,"AAAAAGfPv0o=")</f>
        <v>#REF!</v>
      </c>
      <c r="BX2299" t="e">
        <f>AND(#REF!,"AAAAAGfPv0s=")</f>
        <v>#REF!</v>
      </c>
      <c r="BY2299" t="e">
        <f>AND(#REF!,"AAAAAGfPv0w=")</f>
        <v>#REF!</v>
      </c>
      <c r="BZ2299" t="e">
        <f>AND(#REF!,"AAAAAGfPv00=")</f>
        <v>#REF!</v>
      </c>
      <c r="CA2299" t="e">
        <f>AND(#REF!,"AAAAAGfPv04=")</f>
        <v>#REF!</v>
      </c>
      <c r="CB2299" t="e">
        <f>AND(#REF!,"AAAAAGfPv08=")</f>
        <v>#REF!</v>
      </c>
      <c r="CC2299" t="e">
        <f>AND(#REF!,"AAAAAGfPv1A=")</f>
        <v>#REF!</v>
      </c>
      <c r="CD2299" t="e">
        <f>AND(#REF!,"AAAAAGfPv1E=")</f>
        <v>#REF!</v>
      </c>
      <c r="CE2299" t="e">
        <f>AND(#REF!,"AAAAAGfPv1I=")</f>
        <v>#REF!</v>
      </c>
      <c r="CF2299" t="e">
        <f>AND(#REF!,"AAAAAGfPv1M=")</f>
        <v>#REF!</v>
      </c>
      <c r="CG2299" t="e">
        <f>AND(#REF!,"AAAAAGfPv1Q=")</f>
        <v>#REF!</v>
      </c>
      <c r="CH2299" t="e">
        <f>AND(#REF!,"AAAAAGfPv1U=")</f>
        <v>#REF!</v>
      </c>
      <c r="CI2299" t="e">
        <f>IF(#REF!,"AAAAAGfPv1Y=",0)</f>
        <v>#REF!</v>
      </c>
      <c r="CJ2299" t="e">
        <f>AND(#REF!,"AAAAAGfPv1c=")</f>
        <v>#REF!</v>
      </c>
      <c r="CK2299" t="e">
        <f>AND(#REF!,"AAAAAGfPv1g=")</f>
        <v>#REF!</v>
      </c>
      <c r="CL2299" t="e">
        <f>AND(#REF!,"AAAAAGfPv1k=")</f>
        <v>#REF!</v>
      </c>
      <c r="CM2299" t="e">
        <f>AND(#REF!,"AAAAAGfPv1o=")</f>
        <v>#REF!</v>
      </c>
      <c r="CN2299" t="e">
        <f>AND(#REF!,"AAAAAGfPv1s=")</f>
        <v>#REF!</v>
      </c>
      <c r="CO2299" t="e">
        <f>AND(#REF!,"AAAAAGfPv1w=")</f>
        <v>#REF!</v>
      </c>
      <c r="CP2299" t="e">
        <f>AND(#REF!,"AAAAAGfPv10=")</f>
        <v>#REF!</v>
      </c>
      <c r="CQ2299" t="e">
        <f>AND(#REF!,"AAAAAGfPv14=")</f>
        <v>#REF!</v>
      </c>
      <c r="CR2299" t="e">
        <f>AND(#REF!,"AAAAAGfPv18=")</f>
        <v>#REF!</v>
      </c>
      <c r="CS2299" t="e">
        <f>AND(#REF!,"AAAAAGfPv2A=")</f>
        <v>#REF!</v>
      </c>
      <c r="CT2299" t="e">
        <f>AND(#REF!,"AAAAAGfPv2E=")</f>
        <v>#REF!</v>
      </c>
      <c r="CU2299" t="e">
        <f>AND(#REF!,"AAAAAGfPv2I=")</f>
        <v>#REF!</v>
      </c>
      <c r="CV2299" t="e">
        <f>AND(#REF!,"AAAAAGfPv2M=")</f>
        <v>#REF!</v>
      </c>
      <c r="CW2299" t="e">
        <f>AND(#REF!,"AAAAAGfPv2Q=")</f>
        <v>#REF!</v>
      </c>
      <c r="CX2299" t="e">
        <f>AND(#REF!,"AAAAAGfPv2U=")</f>
        <v>#REF!</v>
      </c>
      <c r="CY2299" t="e">
        <f>AND(#REF!,"AAAAAGfPv2Y=")</f>
        <v>#REF!</v>
      </c>
      <c r="CZ2299" t="e">
        <f>AND(#REF!,"AAAAAGfPv2c=")</f>
        <v>#REF!</v>
      </c>
      <c r="DA2299" t="e">
        <f>AND(#REF!,"AAAAAGfPv2g=")</f>
        <v>#REF!</v>
      </c>
      <c r="DB2299" t="e">
        <f>AND(#REF!,"AAAAAGfPv2k=")</f>
        <v>#REF!</v>
      </c>
      <c r="DC2299" t="e">
        <f>AND(#REF!,"AAAAAGfPv2o=")</f>
        <v>#REF!</v>
      </c>
      <c r="DD2299" t="e">
        <f>AND(#REF!,"AAAAAGfPv2s=")</f>
        <v>#REF!</v>
      </c>
      <c r="DE2299" t="e">
        <f>IF(#REF!,"AAAAAGfPv2w=",0)</f>
        <v>#REF!</v>
      </c>
      <c r="DF2299" t="e">
        <f>AND(#REF!,"AAAAAGfPv20=")</f>
        <v>#REF!</v>
      </c>
      <c r="DG2299" t="e">
        <f>AND(#REF!,"AAAAAGfPv24=")</f>
        <v>#REF!</v>
      </c>
      <c r="DH2299" t="e">
        <f>AND(#REF!,"AAAAAGfPv28=")</f>
        <v>#REF!</v>
      </c>
      <c r="DI2299" t="e">
        <f>AND(#REF!,"AAAAAGfPv3A=")</f>
        <v>#REF!</v>
      </c>
      <c r="DJ2299" t="e">
        <f>AND(#REF!,"AAAAAGfPv3E=")</f>
        <v>#REF!</v>
      </c>
      <c r="DK2299" t="e">
        <f>AND(#REF!,"AAAAAGfPv3I=")</f>
        <v>#REF!</v>
      </c>
      <c r="DL2299" t="e">
        <f>AND(#REF!,"AAAAAGfPv3M=")</f>
        <v>#REF!</v>
      </c>
      <c r="DM2299" t="e">
        <f>AND(#REF!,"AAAAAGfPv3Q=")</f>
        <v>#REF!</v>
      </c>
      <c r="DN2299" t="e">
        <f>AND(#REF!,"AAAAAGfPv3U=")</f>
        <v>#REF!</v>
      </c>
      <c r="DO2299" t="e">
        <f>AND(#REF!,"AAAAAGfPv3Y=")</f>
        <v>#REF!</v>
      </c>
      <c r="DP2299" t="e">
        <f>AND(#REF!,"AAAAAGfPv3c=")</f>
        <v>#REF!</v>
      </c>
      <c r="DQ2299" t="e">
        <f>AND(#REF!,"AAAAAGfPv3g=")</f>
        <v>#REF!</v>
      </c>
      <c r="DR2299" t="e">
        <f>AND(#REF!,"AAAAAGfPv3k=")</f>
        <v>#REF!</v>
      </c>
      <c r="DS2299" t="e">
        <f>AND(#REF!,"AAAAAGfPv3o=")</f>
        <v>#REF!</v>
      </c>
      <c r="DT2299" t="e">
        <f>AND(#REF!,"AAAAAGfPv3s=")</f>
        <v>#REF!</v>
      </c>
      <c r="DU2299" t="e">
        <f>AND(#REF!,"AAAAAGfPv3w=")</f>
        <v>#REF!</v>
      </c>
      <c r="DV2299" t="e">
        <f>AND(#REF!,"AAAAAGfPv30=")</f>
        <v>#REF!</v>
      </c>
      <c r="DW2299" t="e">
        <f>AND(#REF!,"AAAAAGfPv34=")</f>
        <v>#REF!</v>
      </c>
      <c r="DX2299" t="e">
        <f>AND(#REF!,"AAAAAGfPv38=")</f>
        <v>#REF!</v>
      </c>
      <c r="DY2299" t="e">
        <f>AND(#REF!,"AAAAAGfPv4A=")</f>
        <v>#REF!</v>
      </c>
      <c r="DZ2299" t="e">
        <f>AND(#REF!,"AAAAAGfPv4E=")</f>
        <v>#REF!</v>
      </c>
      <c r="EA2299" t="e">
        <f>IF(#REF!,"AAAAAGfPv4I=",0)</f>
        <v>#REF!</v>
      </c>
      <c r="EB2299" t="e">
        <f>AND(#REF!,"AAAAAGfPv4M=")</f>
        <v>#REF!</v>
      </c>
      <c r="EC2299" t="e">
        <f>AND(#REF!,"AAAAAGfPv4Q=")</f>
        <v>#REF!</v>
      </c>
      <c r="ED2299" t="e">
        <f>AND(#REF!,"AAAAAGfPv4U=")</f>
        <v>#REF!</v>
      </c>
      <c r="EE2299" t="e">
        <f>AND(#REF!,"AAAAAGfPv4Y=")</f>
        <v>#REF!</v>
      </c>
      <c r="EF2299" t="e">
        <f>AND(#REF!,"AAAAAGfPv4c=")</f>
        <v>#REF!</v>
      </c>
      <c r="EG2299" t="e">
        <f>AND(#REF!,"AAAAAGfPv4g=")</f>
        <v>#REF!</v>
      </c>
      <c r="EH2299" t="e">
        <f>AND(#REF!,"AAAAAGfPv4k=")</f>
        <v>#REF!</v>
      </c>
      <c r="EI2299" t="e">
        <f>AND(#REF!,"AAAAAGfPv4o=")</f>
        <v>#REF!</v>
      </c>
      <c r="EJ2299" t="e">
        <f>AND(#REF!,"AAAAAGfPv4s=")</f>
        <v>#REF!</v>
      </c>
      <c r="EK2299" t="e">
        <f>AND(#REF!,"AAAAAGfPv4w=")</f>
        <v>#REF!</v>
      </c>
      <c r="EL2299" t="e">
        <f>AND(#REF!,"AAAAAGfPv40=")</f>
        <v>#REF!</v>
      </c>
      <c r="EM2299" t="e">
        <f>AND(#REF!,"AAAAAGfPv44=")</f>
        <v>#REF!</v>
      </c>
      <c r="EN2299" t="e">
        <f>AND(#REF!,"AAAAAGfPv48=")</f>
        <v>#REF!</v>
      </c>
      <c r="EO2299" t="e">
        <f>AND(#REF!,"AAAAAGfPv5A=")</f>
        <v>#REF!</v>
      </c>
      <c r="EP2299" t="e">
        <f>AND(#REF!,"AAAAAGfPv5E=")</f>
        <v>#REF!</v>
      </c>
      <c r="EQ2299" t="e">
        <f>AND(#REF!,"AAAAAGfPv5I=")</f>
        <v>#REF!</v>
      </c>
      <c r="ER2299" t="e">
        <f>AND(#REF!,"AAAAAGfPv5M=")</f>
        <v>#REF!</v>
      </c>
      <c r="ES2299" t="e">
        <f>AND(#REF!,"AAAAAGfPv5Q=")</f>
        <v>#REF!</v>
      </c>
      <c r="ET2299" t="e">
        <f>AND(#REF!,"AAAAAGfPv5U=")</f>
        <v>#REF!</v>
      </c>
      <c r="EU2299" t="e">
        <f>AND(#REF!,"AAAAAGfPv5Y=")</f>
        <v>#REF!</v>
      </c>
      <c r="EV2299" t="e">
        <f>AND(#REF!,"AAAAAGfPv5c=")</f>
        <v>#REF!</v>
      </c>
      <c r="EW2299" t="e">
        <f>IF(#REF!,"AAAAAGfPv5g=",0)</f>
        <v>#REF!</v>
      </c>
      <c r="EX2299" t="e">
        <f>AND(#REF!,"AAAAAGfPv5k=")</f>
        <v>#REF!</v>
      </c>
      <c r="EY2299" t="e">
        <f>AND(#REF!,"AAAAAGfPv5o=")</f>
        <v>#REF!</v>
      </c>
      <c r="EZ2299" t="e">
        <f>AND(#REF!,"AAAAAGfPv5s=")</f>
        <v>#REF!</v>
      </c>
      <c r="FA2299" t="e">
        <f>AND(#REF!,"AAAAAGfPv5w=")</f>
        <v>#REF!</v>
      </c>
      <c r="FB2299" t="e">
        <f>AND(#REF!,"AAAAAGfPv50=")</f>
        <v>#REF!</v>
      </c>
      <c r="FC2299" t="e">
        <f>AND(#REF!,"AAAAAGfPv54=")</f>
        <v>#REF!</v>
      </c>
      <c r="FD2299" t="e">
        <f>AND(#REF!,"AAAAAGfPv58=")</f>
        <v>#REF!</v>
      </c>
      <c r="FE2299" t="e">
        <f>AND(#REF!,"AAAAAGfPv6A=")</f>
        <v>#REF!</v>
      </c>
      <c r="FF2299" t="e">
        <f>AND(#REF!,"AAAAAGfPv6E=")</f>
        <v>#REF!</v>
      </c>
      <c r="FG2299" t="e">
        <f>AND(#REF!,"AAAAAGfPv6I=")</f>
        <v>#REF!</v>
      </c>
      <c r="FH2299" t="e">
        <f>AND(#REF!,"AAAAAGfPv6M=")</f>
        <v>#REF!</v>
      </c>
      <c r="FI2299" t="e">
        <f>AND(#REF!,"AAAAAGfPv6Q=")</f>
        <v>#REF!</v>
      </c>
      <c r="FJ2299" t="e">
        <f>AND(#REF!,"AAAAAGfPv6U=")</f>
        <v>#REF!</v>
      </c>
      <c r="FK2299" t="e">
        <f>AND(#REF!,"AAAAAGfPv6Y=")</f>
        <v>#REF!</v>
      </c>
      <c r="FL2299" t="e">
        <f>AND(#REF!,"AAAAAGfPv6c=")</f>
        <v>#REF!</v>
      </c>
      <c r="FM2299" t="e">
        <f>AND(#REF!,"AAAAAGfPv6g=")</f>
        <v>#REF!</v>
      </c>
      <c r="FN2299" t="e">
        <f>AND(#REF!,"AAAAAGfPv6k=")</f>
        <v>#REF!</v>
      </c>
      <c r="FO2299" t="e">
        <f>AND(#REF!,"AAAAAGfPv6o=")</f>
        <v>#REF!</v>
      </c>
      <c r="FP2299" t="e">
        <f>AND(#REF!,"AAAAAGfPv6s=")</f>
        <v>#REF!</v>
      </c>
      <c r="FQ2299" t="e">
        <f>AND(#REF!,"AAAAAGfPv6w=")</f>
        <v>#REF!</v>
      </c>
      <c r="FR2299" t="e">
        <f>AND(#REF!,"AAAAAGfPv60=")</f>
        <v>#REF!</v>
      </c>
      <c r="FS2299" t="e">
        <f>IF(#REF!,"AAAAAGfPv64=",0)</f>
        <v>#REF!</v>
      </c>
      <c r="FT2299" t="e">
        <f>AND(#REF!,"AAAAAGfPv68=")</f>
        <v>#REF!</v>
      </c>
      <c r="FU2299" t="e">
        <f>AND(#REF!,"AAAAAGfPv7A=")</f>
        <v>#REF!</v>
      </c>
      <c r="FV2299" t="e">
        <f>AND(#REF!,"AAAAAGfPv7E=")</f>
        <v>#REF!</v>
      </c>
      <c r="FW2299" t="e">
        <f>AND(#REF!,"AAAAAGfPv7I=")</f>
        <v>#REF!</v>
      </c>
      <c r="FX2299" t="e">
        <f>AND(#REF!,"AAAAAGfPv7M=")</f>
        <v>#REF!</v>
      </c>
      <c r="FY2299" t="e">
        <f>AND(#REF!,"AAAAAGfPv7Q=")</f>
        <v>#REF!</v>
      </c>
      <c r="FZ2299" t="e">
        <f>AND(#REF!,"AAAAAGfPv7U=")</f>
        <v>#REF!</v>
      </c>
      <c r="GA2299" t="e">
        <f>AND(#REF!,"AAAAAGfPv7Y=")</f>
        <v>#REF!</v>
      </c>
      <c r="GB2299" t="e">
        <f>AND(#REF!,"AAAAAGfPv7c=")</f>
        <v>#REF!</v>
      </c>
      <c r="GC2299" t="e">
        <f>AND(#REF!,"AAAAAGfPv7g=")</f>
        <v>#REF!</v>
      </c>
      <c r="GD2299" t="e">
        <f>AND(#REF!,"AAAAAGfPv7k=")</f>
        <v>#REF!</v>
      </c>
      <c r="GE2299" t="e">
        <f>AND(#REF!,"AAAAAGfPv7o=")</f>
        <v>#REF!</v>
      </c>
      <c r="GF2299" t="e">
        <f>AND(#REF!,"AAAAAGfPv7s=")</f>
        <v>#REF!</v>
      </c>
      <c r="GG2299" t="e">
        <f>AND(#REF!,"AAAAAGfPv7w=")</f>
        <v>#REF!</v>
      </c>
      <c r="GH2299" t="e">
        <f>AND(#REF!,"AAAAAGfPv70=")</f>
        <v>#REF!</v>
      </c>
      <c r="GI2299" t="e">
        <f>AND(#REF!,"AAAAAGfPv74=")</f>
        <v>#REF!</v>
      </c>
      <c r="GJ2299" t="e">
        <f>AND(#REF!,"AAAAAGfPv78=")</f>
        <v>#REF!</v>
      </c>
      <c r="GK2299" t="e">
        <f>AND(#REF!,"AAAAAGfPv8A=")</f>
        <v>#REF!</v>
      </c>
      <c r="GL2299" t="e">
        <f>AND(#REF!,"AAAAAGfPv8E=")</f>
        <v>#REF!</v>
      </c>
      <c r="GM2299" t="e">
        <f>AND(#REF!,"AAAAAGfPv8I=")</f>
        <v>#REF!</v>
      </c>
      <c r="GN2299" t="e">
        <f>AND(#REF!,"AAAAAGfPv8M=")</f>
        <v>#REF!</v>
      </c>
      <c r="GO2299" t="e">
        <f>IF(#REF!,"AAAAAGfPv8Q=",0)</f>
        <v>#REF!</v>
      </c>
      <c r="GP2299" t="e">
        <f>AND(#REF!,"AAAAAGfPv8U=")</f>
        <v>#REF!</v>
      </c>
      <c r="GQ2299" t="e">
        <f>AND(#REF!,"AAAAAGfPv8Y=")</f>
        <v>#REF!</v>
      </c>
      <c r="GR2299" t="e">
        <f>AND(#REF!,"AAAAAGfPv8c=")</f>
        <v>#REF!</v>
      </c>
      <c r="GS2299" t="e">
        <f>AND(#REF!,"AAAAAGfPv8g=")</f>
        <v>#REF!</v>
      </c>
      <c r="GT2299" t="e">
        <f>AND(#REF!,"AAAAAGfPv8k=")</f>
        <v>#REF!</v>
      </c>
      <c r="GU2299" t="e">
        <f>AND(#REF!,"AAAAAGfPv8o=")</f>
        <v>#REF!</v>
      </c>
      <c r="GV2299" t="e">
        <f>AND(#REF!,"AAAAAGfPv8s=")</f>
        <v>#REF!</v>
      </c>
      <c r="GW2299" t="e">
        <f>AND(#REF!,"AAAAAGfPv8w=")</f>
        <v>#REF!</v>
      </c>
      <c r="GX2299" t="e">
        <f>AND(#REF!,"AAAAAGfPv80=")</f>
        <v>#REF!</v>
      </c>
      <c r="GY2299" t="e">
        <f>AND(#REF!,"AAAAAGfPv84=")</f>
        <v>#REF!</v>
      </c>
      <c r="GZ2299" t="e">
        <f>AND(#REF!,"AAAAAGfPv88=")</f>
        <v>#REF!</v>
      </c>
      <c r="HA2299" t="e">
        <f>AND(#REF!,"AAAAAGfPv9A=")</f>
        <v>#REF!</v>
      </c>
      <c r="HB2299" t="e">
        <f>AND(#REF!,"AAAAAGfPv9E=")</f>
        <v>#REF!</v>
      </c>
      <c r="HC2299" t="e">
        <f>AND(#REF!,"AAAAAGfPv9I=")</f>
        <v>#REF!</v>
      </c>
      <c r="HD2299" t="e">
        <f>AND(#REF!,"AAAAAGfPv9M=")</f>
        <v>#REF!</v>
      </c>
      <c r="HE2299" t="e">
        <f>AND(#REF!,"AAAAAGfPv9Q=")</f>
        <v>#REF!</v>
      </c>
      <c r="HF2299" t="e">
        <f>AND(#REF!,"AAAAAGfPv9U=")</f>
        <v>#REF!</v>
      </c>
      <c r="HG2299" t="e">
        <f>AND(#REF!,"AAAAAGfPv9Y=")</f>
        <v>#REF!</v>
      </c>
      <c r="HH2299" t="e">
        <f>AND(#REF!,"AAAAAGfPv9c=")</f>
        <v>#REF!</v>
      </c>
      <c r="HI2299" t="e">
        <f>AND(#REF!,"AAAAAGfPv9g=")</f>
        <v>#REF!</v>
      </c>
      <c r="HJ2299" t="e">
        <f>AND(#REF!,"AAAAAGfPv9k=")</f>
        <v>#REF!</v>
      </c>
      <c r="HK2299" t="e">
        <f>IF(#REF!,"AAAAAGfPv9o=",0)</f>
        <v>#REF!</v>
      </c>
      <c r="HL2299" t="e">
        <f>AND(#REF!,"AAAAAGfPv9s=")</f>
        <v>#REF!</v>
      </c>
      <c r="HM2299" t="e">
        <f>AND(#REF!,"AAAAAGfPv9w=")</f>
        <v>#REF!</v>
      </c>
      <c r="HN2299" t="e">
        <f>AND(#REF!,"AAAAAGfPv90=")</f>
        <v>#REF!</v>
      </c>
      <c r="HO2299" t="e">
        <f>AND(#REF!,"AAAAAGfPv94=")</f>
        <v>#REF!</v>
      </c>
      <c r="HP2299" t="e">
        <f>AND(#REF!,"AAAAAGfPv98=")</f>
        <v>#REF!</v>
      </c>
      <c r="HQ2299" t="e">
        <f>AND(#REF!,"AAAAAGfPv+A=")</f>
        <v>#REF!</v>
      </c>
      <c r="HR2299" t="e">
        <f>AND(#REF!,"AAAAAGfPv+E=")</f>
        <v>#REF!</v>
      </c>
      <c r="HS2299" t="e">
        <f>AND(#REF!,"AAAAAGfPv+I=")</f>
        <v>#REF!</v>
      </c>
      <c r="HT2299" t="e">
        <f>AND(#REF!,"AAAAAGfPv+M=")</f>
        <v>#REF!</v>
      </c>
      <c r="HU2299" t="e">
        <f>AND(#REF!,"AAAAAGfPv+Q=")</f>
        <v>#REF!</v>
      </c>
      <c r="HV2299" t="e">
        <f>AND(#REF!,"AAAAAGfPv+U=")</f>
        <v>#REF!</v>
      </c>
      <c r="HW2299" t="e">
        <f>AND(#REF!,"AAAAAGfPv+Y=")</f>
        <v>#REF!</v>
      </c>
      <c r="HX2299" t="e">
        <f>AND(#REF!,"AAAAAGfPv+c=")</f>
        <v>#REF!</v>
      </c>
      <c r="HY2299" t="e">
        <f>AND(#REF!,"AAAAAGfPv+g=")</f>
        <v>#REF!</v>
      </c>
      <c r="HZ2299" t="e">
        <f>AND(#REF!,"AAAAAGfPv+k=")</f>
        <v>#REF!</v>
      </c>
      <c r="IA2299" t="e">
        <f>AND(#REF!,"AAAAAGfPv+o=")</f>
        <v>#REF!</v>
      </c>
      <c r="IB2299" t="e">
        <f>AND(#REF!,"AAAAAGfPv+s=")</f>
        <v>#REF!</v>
      </c>
      <c r="IC2299" t="e">
        <f>AND(#REF!,"AAAAAGfPv+w=")</f>
        <v>#REF!</v>
      </c>
      <c r="ID2299" t="e">
        <f>AND(#REF!,"AAAAAGfPv+0=")</f>
        <v>#REF!</v>
      </c>
      <c r="IE2299" t="e">
        <f>AND(#REF!,"AAAAAGfPv+4=")</f>
        <v>#REF!</v>
      </c>
      <c r="IF2299" t="e">
        <f>AND(#REF!,"AAAAAGfPv+8=")</f>
        <v>#REF!</v>
      </c>
      <c r="IG2299" t="e">
        <f>IF(#REF!,"AAAAAGfPv/A=",0)</f>
        <v>#REF!</v>
      </c>
      <c r="IH2299" t="e">
        <f>AND(#REF!,"AAAAAGfPv/E=")</f>
        <v>#REF!</v>
      </c>
      <c r="II2299" t="e">
        <f>AND(#REF!,"AAAAAGfPv/I=")</f>
        <v>#REF!</v>
      </c>
      <c r="IJ2299" t="e">
        <f>AND(#REF!,"AAAAAGfPv/M=")</f>
        <v>#REF!</v>
      </c>
      <c r="IK2299" t="e">
        <f>AND(#REF!,"AAAAAGfPv/Q=")</f>
        <v>#REF!</v>
      </c>
      <c r="IL2299" t="e">
        <f>AND(#REF!,"AAAAAGfPv/U=")</f>
        <v>#REF!</v>
      </c>
      <c r="IM2299" t="e">
        <f>AND(#REF!,"AAAAAGfPv/Y=")</f>
        <v>#REF!</v>
      </c>
      <c r="IN2299" t="e">
        <f>AND(#REF!,"AAAAAGfPv/c=")</f>
        <v>#REF!</v>
      </c>
      <c r="IO2299" t="e">
        <f>AND(#REF!,"AAAAAGfPv/g=")</f>
        <v>#REF!</v>
      </c>
      <c r="IP2299" t="e">
        <f>AND(#REF!,"AAAAAGfPv/k=")</f>
        <v>#REF!</v>
      </c>
      <c r="IQ2299" t="e">
        <f>AND(#REF!,"AAAAAGfPv/o=")</f>
        <v>#REF!</v>
      </c>
      <c r="IR2299" t="e">
        <f>AND(#REF!,"AAAAAGfPv/s=")</f>
        <v>#REF!</v>
      </c>
      <c r="IS2299" t="e">
        <f>AND(#REF!,"AAAAAGfPv/w=")</f>
        <v>#REF!</v>
      </c>
      <c r="IT2299" t="e">
        <f>AND(#REF!,"AAAAAGfPv/0=")</f>
        <v>#REF!</v>
      </c>
      <c r="IU2299" t="e">
        <f>AND(#REF!,"AAAAAGfPv/4=")</f>
        <v>#REF!</v>
      </c>
      <c r="IV2299" t="e">
        <f>AND(#REF!,"AAAAAGfPv/8=")</f>
        <v>#REF!</v>
      </c>
    </row>
    <row r="2300" spans="1:256" x14ac:dyDescent="0.25">
      <c r="A2300" t="e">
        <f>AND(#REF!,"AAAAAH7/3wA=")</f>
        <v>#REF!</v>
      </c>
      <c r="B2300" t="e">
        <f>AND(#REF!,"AAAAAH7/3wE=")</f>
        <v>#REF!</v>
      </c>
      <c r="C2300" t="e">
        <f>AND(#REF!,"AAAAAH7/3wI=")</f>
        <v>#REF!</v>
      </c>
      <c r="D2300" t="e">
        <f>AND(#REF!,"AAAAAH7/3wM=")</f>
        <v>#REF!</v>
      </c>
      <c r="E2300" t="e">
        <f>AND(#REF!,"AAAAAH7/3wQ=")</f>
        <v>#REF!</v>
      </c>
      <c r="F2300" t="e">
        <f>AND(#REF!,"AAAAAH7/3wU=")</f>
        <v>#REF!</v>
      </c>
      <c r="G2300" t="e">
        <f>IF(#REF!,"AAAAAH7/3wY=",0)</f>
        <v>#REF!</v>
      </c>
      <c r="H2300" t="e">
        <f>AND(#REF!,"AAAAAH7/3wc=")</f>
        <v>#REF!</v>
      </c>
      <c r="I2300" t="e">
        <f>AND(#REF!,"AAAAAH7/3wg=")</f>
        <v>#REF!</v>
      </c>
      <c r="J2300" t="e">
        <f>AND(#REF!,"AAAAAH7/3wk=")</f>
        <v>#REF!</v>
      </c>
      <c r="K2300" t="e">
        <f>AND(#REF!,"AAAAAH7/3wo=")</f>
        <v>#REF!</v>
      </c>
      <c r="L2300" t="e">
        <f>AND(#REF!,"AAAAAH7/3ws=")</f>
        <v>#REF!</v>
      </c>
      <c r="M2300" t="e">
        <f>AND(#REF!,"AAAAAH7/3ww=")</f>
        <v>#REF!</v>
      </c>
      <c r="N2300" t="e">
        <f>AND(#REF!,"AAAAAH7/3w0=")</f>
        <v>#REF!</v>
      </c>
      <c r="O2300" t="e">
        <f>AND(#REF!,"AAAAAH7/3w4=")</f>
        <v>#REF!</v>
      </c>
      <c r="P2300" t="e">
        <f>AND(#REF!,"AAAAAH7/3w8=")</f>
        <v>#REF!</v>
      </c>
      <c r="Q2300" t="e">
        <f>AND(#REF!,"AAAAAH7/3xA=")</f>
        <v>#REF!</v>
      </c>
      <c r="R2300" t="e">
        <f>AND(#REF!,"AAAAAH7/3xE=")</f>
        <v>#REF!</v>
      </c>
      <c r="S2300" t="e">
        <f>AND(#REF!,"AAAAAH7/3xI=")</f>
        <v>#REF!</v>
      </c>
      <c r="T2300" t="e">
        <f>AND(#REF!,"AAAAAH7/3xM=")</f>
        <v>#REF!</v>
      </c>
      <c r="U2300" t="e">
        <f>AND(#REF!,"AAAAAH7/3xQ=")</f>
        <v>#REF!</v>
      </c>
      <c r="V2300" t="e">
        <f>AND(#REF!,"AAAAAH7/3xU=")</f>
        <v>#REF!</v>
      </c>
      <c r="W2300" t="e">
        <f>AND(#REF!,"AAAAAH7/3xY=")</f>
        <v>#REF!</v>
      </c>
      <c r="X2300" t="e">
        <f>AND(#REF!,"AAAAAH7/3xc=")</f>
        <v>#REF!</v>
      </c>
      <c r="Y2300" t="e">
        <f>AND(#REF!,"AAAAAH7/3xg=")</f>
        <v>#REF!</v>
      </c>
      <c r="Z2300" t="e">
        <f>AND(#REF!,"AAAAAH7/3xk=")</f>
        <v>#REF!</v>
      </c>
      <c r="AA2300" t="e">
        <f>AND(#REF!,"AAAAAH7/3xo=")</f>
        <v>#REF!</v>
      </c>
      <c r="AB2300" t="e">
        <f>AND(#REF!,"AAAAAH7/3xs=")</f>
        <v>#REF!</v>
      </c>
      <c r="AC2300" t="e">
        <f>IF(#REF!,"AAAAAH7/3xw=",0)</f>
        <v>#REF!</v>
      </c>
      <c r="AD2300" t="e">
        <f>AND(#REF!,"AAAAAH7/3x0=")</f>
        <v>#REF!</v>
      </c>
      <c r="AE2300" t="e">
        <f>AND(#REF!,"AAAAAH7/3x4=")</f>
        <v>#REF!</v>
      </c>
      <c r="AF2300" t="e">
        <f>AND(#REF!,"AAAAAH7/3x8=")</f>
        <v>#REF!</v>
      </c>
      <c r="AG2300" t="e">
        <f>AND(#REF!,"AAAAAH7/3yA=")</f>
        <v>#REF!</v>
      </c>
      <c r="AH2300" t="e">
        <f>AND(#REF!,"AAAAAH7/3yE=")</f>
        <v>#REF!</v>
      </c>
      <c r="AI2300" t="e">
        <f>AND(#REF!,"AAAAAH7/3yI=")</f>
        <v>#REF!</v>
      </c>
      <c r="AJ2300" t="e">
        <f>AND(#REF!,"AAAAAH7/3yM=")</f>
        <v>#REF!</v>
      </c>
      <c r="AK2300" t="e">
        <f>AND(#REF!,"AAAAAH7/3yQ=")</f>
        <v>#REF!</v>
      </c>
      <c r="AL2300" t="e">
        <f>AND(#REF!,"AAAAAH7/3yU=")</f>
        <v>#REF!</v>
      </c>
      <c r="AM2300" t="e">
        <f>AND(#REF!,"AAAAAH7/3yY=")</f>
        <v>#REF!</v>
      </c>
      <c r="AN2300" t="e">
        <f>AND(#REF!,"AAAAAH7/3yc=")</f>
        <v>#REF!</v>
      </c>
      <c r="AO2300" t="e">
        <f>AND(#REF!,"AAAAAH7/3yg=")</f>
        <v>#REF!</v>
      </c>
      <c r="AP2300" t="e">
        <f>AND(#REF!,"AAAAAH7/3yk=")</f>
        <v>#REF!</v>
      </c>
      <c r="AQ2300" t="e">
        <f>AND(#REF!,"AAAAAH7/3yo=")</f>
        <v>#REF!</v>
      </c>
      <c r="AR2300" t="e">
        <f>AND(#REF!,"AAAAAH7/3ys=")</f>
        <v>#REF!</v>
      </c>
      <c r="AS2300" t="e">
        <f>AND(#REF!,"AAAAAH7/3yw=")</f>
        <v>#REF!</v>
      </c>
      <c r="AT2300" t="e">
        <f>AND(#REF!,"AAAAAH7/3y0=")</f>
        <v>#REF!</v>
      </c>
      <c r="AU2300" t="e">
        <f>AND(#REF!,"AAAAAH7/3y4=")</f>
        <v>#REF!</v>
      </c>
      <c r="AV2300" t="e">
        <f>AND(#REF!,"AAAAAH7/3y8=")</f>
        <v>#REF!</v>
      </c>
      <c r="AW2300" t="e">
        <f>AND(#REF!,"AAAAAH7/3zA=")</f>
        <v>#REF!</v>
      </c>
      <c r="AX2300" t="e">
        <f>AND(#REF!,"AAAAAH7/3zE=")</f>
        <v>#REF!</v>
      </c>
      <c r="AY2300" t="e">
        <f>IF(#REF!,"AAAAAH7/3zI=",0)</f>
        <v>#REF!</v>
      </c>
      <c r="AZ2300" t="e">
        <f>AND(#REF!,"AAAAAH7/3zM=")</f>
        <v>#REF!</v>
      </c>
      <c r="BA2300" t="e">
        <f>AND(#REF!,"AAAAAH7/3zQ=")</f>
        <v>#REF!</v>
      </c>
      <c r="BB2300" t="e">
        <f>AND(#REF!,"AAAAAH7/3zU=")</f>
        <v>#REF!</v>
      </c>
      <c r="BC2300" t="e">
        <f>AND(#REF!,"AAAAAH7/3zY=")</f>
        <v>#REF!</v>
      </c>
      <c r="BD2300" t="e">
        <f>AND(#REF!,"AAAAAH7/3zc=")</f>
        <v>#REF!</v>
      </c>
      <c r="BE2300" t="e">
        <f>AND(#REF!,"AAAAAH7/3zg=")</f>
        <v>#REF!</v>
      </c>
      <c r="BF2300" t="e">
        <f>AND(#REF!,"AAAAAH7/3zk=")</f>
        <v>#REF!</v>
      </c>
      <c r="BG2300" t="e">
        <f>AND(#REF!,"AAAAAH7/3zo=")</f>
        <v>#REF!</v>
      </c>
      <c r="BH2300" t="e">
        <f>AND(#REF!,"AAAAAH7/3zs=")</f>
        <v>#REF!</v>
      </c>
      <c r="BI2300" t="e">
        <f>AND(#REF!,"AAAAAH7/3zw=")</f>
        <v>#REF!</v>
      </c>
      <c r="BJ2300" t="e">
        <f>AND(#REF!,"AAAAAH7/3z0=")</f>
        <v>#REF!</v>
      </c>
      <c r="BK2300" t="e">
        <f>AND(#REF!,"AAAAAH7/3z4=")</f>
        <v>#REF!</v>
      </c>
      <c r="BL2300" t="e">
        <f>AND(#REF!,"AAAAAH7/3z8=")</f>
        <v>#REF!</v>
      </c>
      <c r="BM2300" t="e">
        <f>AND(#REF!,"AAAAAH7/30A=")</f>
        <v>#REF!</v>
      </c>
      <c r="BN2300" t="e">
        <f>AND(#REF!,"AAAAAH7/30E=")</f>
        <v>#REF!</v>
      </c>
      <c r="BO2300" t="e">
        <f>AND(#REF!,"AAAAAH7/30I=")</f>
        <v>#REF!</v>
      </c>
      <c r="BP2300" t="e">
        <f>AND(#REF!,"AAAAAH7/30M=")</f>
        <v>#REF!</v>
      </c>
      <c r="BQ2300" t="e">
        <f>AND(#REF!,"AAAAAH7/30Q=")</f>
        <v>#REF!</v>
      </c>
      <c r="BR2300" t="e">
        <f>AND(#REF!,"AAAAAH7/30U=")</f>
        <v>#REF!</v>
      </c>
      <c r="BS2300" t="e">
        <f>AND(#REF!,"AAAAAH7/30Y=")</f>
        <v>#REF!</v>
      </c>
      <c r="BT2300" t="e">
        <f>AND(#REF!,"AAAAAH7/30c=")</f>
        <v>#REF!</v>
      </c>
      <c r="BU2300" t="e">
        <f>IF(#REF!,"AAAAAH7/30g=",0)</f>
        <v>#REF!</v>
      </c>
      <c r="BV2300" t="e">
        <f>AND(#REF!,"AAAAAH7/30k=")</f>
        <v>#REF!</v>
      </c>
      <c r="BW2300" t="e">
        <f>AND(#REF!,"AAAAAH7/30o=")</f>
        <v>#REF!</v>
      </c>
      <c r="BX2300" t="e">
        <f>AND(#REF!,"AAAAAH7/30s=")</f>
        <v>#REF!</v>
      </c>
      <c r="BY2300" t="e">
        <f>AND(#REF!,"AAAAAH7/30w=")</f>
        <v>#REF!</v>
      </c>
      <c r="BZ2300" t="e">
        <f>AND(#REF!,"AAAAAH7/300=")</f>
        <v>#REF!</v>
      </c>
      <c r="CA2300" t="e">
        <f>AND(#REF!,"AAAAAH7/304=")</f>
        <v>#REF!</v>
      </c>
      <c r="CB2300" t="e">
        <f>AND(#REF!,"AAAAAH7/308=")</f>
        <v>#REF!</v>
      </c>
      <c r="CC2300" t="e">
        <f>AND(#REF!,"AAAAAH7/31A=")</f>
        <v>#REF!</v>
      </c>
      <c r="CD2300" t="e">
        <f>AND(#REF!,"AAAAAH7/31E=")</f>
        <v>#REF!</v>
      </c>
      <c r="CE2300" t="e">
        <f>AND(#REF!,"AAAAAH7/31I=")</f>
        <v>#REF!</v>
      </c>
      <c r="CF2300" t="e">
        <f>AND(#REF!,"AAAAAH7/31M=")</f>
        <v>#REF!</v>
      </c>
      <c r="CG2300" t="e">
        <f>AND(#REF!,"AAAAAH7/31Q=")</f>
        <v>#REF!</v>
      </c>
      <c r="CH2300" t="e">
        <f>AND(#REF!,"AAAAAH7/31U=")</f>
        <v>#REF!</v>
      </c>
      <c r="CI2300" t="e">
        <f>AND(#REF!,"AAAAAH7/31Y=")</f>
        <v>#REF!</v>
      </c>
      <c r="CJ2300" t="e">
        <f>AND(#REF!,"AAAAAH7/31c=")</f>
        <v>#REF!</v>
      </c>
      <c r="CK2300" t="e">
        <f>AND(#REF!,"AAAAAH7/31g=")</f>
        <v>#REF!</v>
      </c>
      <c r="CL2300" t="e">
        <f>AND(#REF!,"AAAAAH7/31k=")</f>
        <v>#REF!</v>
      </c>
      <c r="CM2300" t="e">
        <f>AND(#REF!,"AAAAAH7/31o=")</f>
        <v>#REF!</v>
      </c>
      <c r="CN2300" t="e">
        <f>AND(#REF!,"AAAAAH7/31s=")</f>
        <v>#REF!</v>
      </c>
      <c r="CO2300" t="e">
        <f>AND(#REF!,"AAAAAH7/31w=")</f>
        <v>#REF!</v>
      </c>
      <c r="CP2300" t="e">
        <f>AND(#REF!,"AAAAAH7/310=")</f>
        <v>#REF!</v>
      </c>
      <c r="CQ2300" t="e">
        <f>IF(#REF!,"AAAAAH7/314=",0)</f>
        <v>#REF!</v>
      </c>
      <c r="CR2300" t="e">
        <f>AND(#REF!,"AAAAAH7/318=")</f>
        <v>#REF!</v>
      </c>
      <c r="CS2300" t="e">
        <f>AND(#REF!,"AAAAAH7/32A=")</f>
        <v>#REF!</v>
      </c>
      <c r="CT2300" t="e">
        <f>AND(#REF!,"AAAAAH7/32E=")</f>
        <v>#REF!</v>
      </c>
      <c r="CU2300" t="e">
        <f>AND(#REF!,"AAAAAH7/32I=")</f>
        <v>#REF!</v>
      </c>
      <c r="CV2300" t="e">
        <f>AND(#REF!,"AAAAAH7/32M=")</f>
        <v>#REF!</v>
      </c>
      <c r="CW2300" t="e">
        <f>AND(#REF!,"AAAAAH7/32Q=")</f>
        <v>#REF!</v>
      </c>
      <c r="CX2300" t="e">
        <f>AND(#REF!,"AAAAAH7/32U=")</f>
        <v>#REF!</v>
      </c>
      <c r="CY2300" t="e">
        <f>AND(#REF!,"AAAAAH7/32Y=")</f>
        <v>#REF!</v>
      </c>
      <c r="CZ2300" t="e">
        <f>AND(#REF!,"AAAAAH7/32c=")</f>
        <v>#REF!</v>
      </c>
      <c r="DA2300" t="e">
        <f>AND(#REF!,"AAAAAH7/32g=")</f>
        <v>#REF!</v>
      </c>
      <c r="DB2300" t="e">
        <f>AND(#REF!,"AAAAAH7/32k=")</f>
        <v>#REF!</v>
      </c>
      <c r="DC2300" t="e">
        <f>AND(#REF!,"AAAAAH7/32o=")</f>
        <v>#REF!</v>
      </c>
      <c r="DD2300" t="e">
        <f>AND(#REF!,"AAAAAH7/32s=")</f>
        <v>#REF!</v>
      </c>
      <c r="DE2300" t="e">
        <f>AND(#REF!,"AAAAAH7/32w=")</f>
        <v>#REF!</v>
      </c>
      <c r="DF2300" t="e">
        <f>AND(#REF!,"AAAAAH7/320=")</f>
        <v>#REF!</v>
      </c>
      <c r="DG2300" t="e">
        <f>AND(#REF!,"AAAAAH7/324=")</f>
        <v>#REF!</v>
      </c>
      <c r="DH2300" t="e">
        <f>AND(#REF!,"AAAAAH7/328=")</f>
        <v>#REF!</v>
      </c>
      <c r="DI2300" t="e">
        <f>AND(#REF!,"AAAAAH7/33A=")</f>
        <v>#REF!</v>
      </c>
      <c r="DJ2300" t="e">
        <f>AND(#REF!,"AAAAAH7/33E=")</f>
        <v>#REF!</v>
      </c>
      <c r="DK2300" t="e">
        <f>AND(#REF!,"AAAAAH7/33I=")</f>
        <v>#REF!</v>
      </c>
      <c r="DL2300" t="e">
        <f>AND(#REF!,"AAAAAH7/33M=")</f>
        <v>#REF!</v>
      </c>
      <c r="DM2300" t="e">
        <f>IF(#REF!,"AAAAAH7/33Q=",0)</f>
        <v>#REF!</v>
      </c>
      <c r="DN2300" t="e">
        <f>AND(#REF!,"AAAAAH7/33U=")</f>
        <v>#REF!</v>
      </c>
      <c r="DO2300" t="e">
        <f>AND(#REF!,"AAAAAH7/33Y=")</f>
        <v>#REF!</v>
      </c>
      <c r="DP2300" t="e">
        <f>AND(#REF!,"AAAAAH7/33c=")</f>
        <v>#REF!</v>
      </c>
      <c r="DQ2300" t="e">
        <f>AND(#REF!,"AAAAAH7/33g=")</f>
        <v>#REF!</v>
      </c>
      <c r="DR2300" t="e">
        <f>AND(#REF!,"AAAAAH7/33k=")</f>
        <v>#REF!</v>
      </c>
      <c r="DS2300" t="e">
        <f>AND(#REF!,"AAAAAH7/33o=")</f>
        <v>#REF!</v>
      </c>
      <c r="DT2300" t="e">
        <f>AND(#REF!,"AAAAAH7/33s=")</f>
        <v>#REF!</v>
      </c>
      <c r="DU2300" t="e">
        <f>AND(#REF!,"AAAAAH7/33w=")</f>
        <v>#REF!</v>
      </c>
      <c r="DV2300" t="e">
        <f>AND(#REF!,"AAAAAH7/330=")</f>
        <v>#REF!</v>
      </c>
      <c r="DW2300" t="e">
        <f>AND(#REF!,"AAAAAH7/334=")</f>
        <v>#REF!</v>
      </c>
      <c r="DX2300" t="e">
        <f>AND(#REF!,"AAAAAH7/338=")</f>
        <v>#REF!</v>
      </c>
      <c r="DY2300" t="e">
        <f>AND(#REF!,"AAAAAH7/34A=")</f>
        <v>#REF!</v>
      </c>
      <c r="DZ2300" t="e">
        <f>AND(#REF!,"AAAAAH7/34E=")</f>
        <v>#REF!</v>
      </c>
      <c r="EA2300" t="e">
        <f>AND(#REF!,"AAAAAH7/34I=")</f>
        <v>#REF!</v>
      </c>
      <c r="EB2300" t="e">
        <f>AND(#REF!,"AAAAAH7/34M=")</f>
        <v>#REF!</v>
      </c>
      <c r="EC2300" t="e">
        <f>AND(#REF!,"AAAAAH7/34Q=")</f>
        <v>#REF!</v>
      </c>
      <c r="ED2300" t="e">
        <f>AND(#REF!,"AAAAAH7/34U=")</f>
        <v>#REF!</v>
      </c>
      <c r="EE2300" t="e">
        <f>AND(#REF!,"AAAAAH7/34Y=")</f>
        <v>#REF!</v>
      </c>
      <c r="EF2300" t="e">
        <f>AND(#REF!,"AAAAAH7/34c=")</f>
        <v>#REF!</v>
      </c>
      <c r="EG2300" t="e">
        <f>AND(#REF!,"AAAAAH7/34g=")</f>
        <v>#REF!</v>
      </c>
      <c r="EH2300" t="e">
        <f>AND(#REF!,"AAAAAH7/34k=")</f>
        <v>#REF!</v>
      </c>
      <c r="EI2300" t="e">
        <f>IF(#REF!,"AAAAAH7/34o=",0)</f>
        <v>#REF!</v>
      </c>
      <c r="EJ2300" t="e">
        <f>AND(#REF!,"AAAAAH7/34s=")</f>
        <v>#REF!</v>
      </c>
      <c r="EK2300" t="e">
        <f>AND(#REF!,"AAAAAH7/34w=")</f>
        <v>#REF!</v>
      </c>
      <c r="EL2300" t="e">
        <f>AND(#REF!,"AAAAAH7/340=")</f>
        <v>#REF!</v>
      </c>
      <c r="EM2300" t="e">
        <f>AND(#REF!,"AAAAAH7/344=")</f>
        <v>#REF!</v>
      </c>
      <c r="EN2300" t="e">
        <f>AND(#REF!,"AAAAAH7/348=")</f>
        <v>#REF!</v>
      </c>
      <c r="EO2300" t="e">
        <f>AND(#REF!,"AAAAAH7/35A=")</f>
        <v>#REF!</v>
      </c>
      <c r="EP2300" t="e">
        <f>AND(#REF!,"AAAAAH7/35E=")</f>
        <v>#REF!</v>
      </c>
      <c r="EQ2300" t="e">
        <f>AND(#REF!,"AAAAAH7/35I=")</f>
        <v>#REF!</v>
      </c>
      <c r="ER2300" t="e">
        <f>AND(#REF!,"AAAAAH7/35M=")</f>
        <v>#REF!</v>
      </c>
      <c r="ES2300" t="e">
        <f>AND(#REF!,"AAAAAH7/35Q=")</f>
        <v>#REF!</v>
      </c>
      <c r="ET2300" t="e">
        <f>AND(#REF!,"AAAAAH7/35U=")</f>
        <v>#REF!</v>
      </c>
      <c r="EU2300" t="e">
        <f>AND(#REF!,"AAAAAH7/35Y=")</f>
        <v>#REF!</v>
      </c>
      <c r="EV2300" t="e">
        <f>AND(#REF!,"AAAAAH7/35c=")</f>
        <v>#REF!</v>
      </c>
      <c r="EW2300" t="e">
        <f>AND(#REF!,"AAAAAH7/35g=")</f>
        <v>#REF!</v>
      </c>
      <c r="EX2300" t="e">
        <f>AND(#REF!,"AAAAAH7/35k=")</f>
        <v>#REF!</v>
      </c>
      <c r="EY2300" t="e">
        <f>AND(#REF!,"AAAAAH7/35o=")</f>
        <v>#REF!</v>
      </c>
      <c r="EZ2300" t="e">
        <f>AND(#REF!,"AAAAAH7/35s=")</f>
        <v>#REF!</v>
      </c>
      <c r="FA2300" t="e">
        <f>AND(#REF!,"AAAAAH7/35w=")</f>
        <v>#REF!</v>
      </c>
      <c r="FB2300" t="e">
        <f>AND(#REF!,"AAAAAH7/350=")</f>
        <v>#REF!</v>
      </c>
      <c r="FC2300" t="e">
        <f>AND(#REF!,"AAAAAH7/354=")</f>
        <v>#REF!</v>
      </c>
      <c r="FD2300" t="e">
        <f>AND(#REF!,"AAAAAH7/358=")</f>
        <v>#REF!</v>
      </c>
      <c r="FE2300" t="e">
        <f>IF(#REF!,"AAAAAH7/36A=",0)</f>
        <v>#REF!</v>
      </c>
      <c r="FF2300" t="e">
        <f>AND(#REF!,"AAAAAH7/36E=")</f>
        <v>#REF!</v>
      </c>
      <c r="FG2300" t="e">
        <f>AND(#REF!,"AAAAAH7/36I=")</f>
        <v>#REF!</v>
      </c>
      <c r="FH2300" t="e">
        <f>AND(#REF!,"AAAAAH7/36M=")</f>
        <v>#REF!</v>
      </c>
      <c r="FI2300" t="e">
        <f>AND(#REF!,"AAAAAH7/36Q=")</f>
        <v>#REF!</v>
      </c>
      <c r="FJ2300" t="e">
        <f>AND(#REF!,"AAAAAH7/36U=")</f>
        <v>#REF!</v>
      </c>
      <c r="FK2300" t="e">
        <f>AND(#REF!,"AAAAAH7/36Y=")</f>
        <v>#REF!</v>
      </c>
      <c r="FL2300" t="e">
        <f>AND(#REF!,"AAAAAH7/36c=")</f>
        <v>#REF!</v>
      </c>
      <c r="FM2300" t="e">
        <f>AND(#REF!,"AAAAAH7/36g=")</f>
        <v>#REF!</v>
      </c>
      <c r="FN2300" t="e">
        <f>AND(#REF!,"AAAAAH7/36k=")</f>
        <v>#REF!</v>
      </c>
      <c r="FO2300" t="e">
        <f>AND(#REF!,"AAAAAH7/36o=")</f>
        <v>#REF!</v>
      </c>
      <c r="FP2300" t="e">
        <f>AND(#REF!,"AAAAAH7/36s=")</f>
        <v>#REF!</v>
      </c>
      <c r="FQ2300" t="e">
        <f>AND(#REF!,"AAAAAH7/36w=")</f>
        <v>#REF!</v>
      </c>
      <c r="FR2300" t="e">
        <f>AND(#REF!,"AAAAAH7/360=")</f>
        <v>#REF!</v>
      </c>
      <c r="FS2300" t="e">
        <f>AND(#REF!,"AAAAAH7/364=")</f>
        <v>#REF!</v>
      </c>
      <c r="FT2300" t="e">
        <f>AND(#REF!,"AAAAAH7/368=")</f>
        <v>#REF!</v>
      </c>
      <c r="FU2300" t="e">
        <f>AND(#REF!,"AAAAAH7/37A=")</f>
        <v>#REF!</v>
      </c>
      <c r="FV2300" t="e">
        <f>AND(#REF!,"AAAAAH7/37E=")</f>
        <v>#REF!</v>
      </c>
      <c r="FW2300" t="e">
        <f>AND(#REF!,"AAAAAH7/37I=")</f>
        <v>#REF!</v>
      </c>
      <c r="FX2300" t="e">
        <f>AND(#REF!,"AAAAAH7/37M=")</f>
        <v>#REF!</v>
      </c>
      <c r="FY2300" t="e">
        <f>AND(#REF!,"AAAAAH7/37Q=")</f>
        <v>#REF!</v>
      </c>
      <c r="FZ2300" t="e">
        <f>AND(#REF!,"AAAAAH7/37U=")</f>
        <v>#REF!</v>
      </c>
      <c r="GA2300" t="e">
        <f>IF(#REF!,"AAAAAH7/37Y=",0)</f>
        <v>#REF!</v>
      </c>
      <c r="GB2300" t="e">
        <f>AND(#REF!,"AAAAAH7/37c=")</f>
        <v>#REF!</v>
      </c>
      <c r="GC2300" t="e">
        <f>AND(#REF!,"AAAAAH7/37g=")</f>
        <v>#REF!</v>
      </c>
      <c r="GD2300" t="e">
        <f>AND(#REF!,"AAAAAH7/37k=")</f>
        <v>#REF!</v>
      </c>
      <c r="GE2300" t="e">
        <f>AND(#REF!,"AAAAAH7/37o=")</f>
        <v>#REF!</v>
      </c>
      <c r="GF2300" t="e">
        <f>AND(#REF!,"AAAAAH7/37s=")</f>
        <v>#REF!</v>
      </c>
      <c r="GG2300" t="e">
        <f>AND(#REF!,"AAAAAH7/37w=")</f>
        <v>#REF!</v>
      </c>
      <c r="GH2300" t="e">
        <f>AND(#REF!,"AAAAAH7/370=")</f>
        <v>#REF!</v>
      </c>
      <c r="GI2300" t="e">
        <f>AND(#REF!,"AAAAAH7/374=")</f>
        <v>#REF!</v>
      </c>
      <c r="GJ2300" t="e">
        <f>AND(#REF!,"AAAAAH7/378=")</f>
        <v>#REF!</v>
      </c>
      <c r="GK2300" t="e">
        <f>AND(#REF!,"AAAAAH7/38A=")</f>
        <v>#REF!</v>
      </c>
      <c r="GL2300" t="e">
        <f>AND(#REF!,"AAAAAH7/38E=")</f>
        <v>#REF!</v>
      </c>
      <c r="GM2300" t="e">
        <f>AND(#REF!,"AAAAAH7/38I=")</f>
        <v>#REF!</v>
      </c>
      <c r="GN2300" t="e">
        <f>AND(#REF!,"AAAAAH7/38M=")</f>
        <v>#REF!</v>
      </c>
      <c r="GO2300" t="e">
        <f>AND(#REF!,"AAAAAH7/38Q=")</f>
        <v>#REF!</v>
      </c>
      <c r="GP2300" t="e">
        <f>AND(#REF!,"AAAAAH7/38U=")</f>
        <v>#REF!</v>
      </c>
      <c r="GQ2300" t="e">
        <f>AND(#REF!,"AAAAAH7/38Y=")</f>
        <v>#REF!</v>
      </c>
      <c r="GR2300" t="e">
        <f>AND(#REF!,"AAAAAH7/38c=")</f>
        <v>#REF!</v>
      </c>
      <c r="GS2300" t="e">
        <f>AND(#REF!,"AAAAAH7/38g=")</f>
        <v>#REF!</v>
      </c>
      <c r="GT2300" t="e">
        <f>AND(#REF!,"AAAAAH7/38k=")</f>
        <v>#REF!</v>
      </c>
      <c r="GU2300" t="e">
        <f>AND(#REF!,"AAAAAH7/38o=")</f>
        <v>#REF!</v>
      </c>
      <c r="GV2300" t="e">
        <f>AND(#REF!,"AAAAAH7/38s=")</f>
        <v>#REF!</v>
      </c>
      <c r="GW2300" t="e">
        <f>IF(#REF!,"AAAAAH7/38w=",0)</f>
        <v>#REF!</v>
      </c>
      <c r="GX2300" t="e">
        <f>AND(#REF!,"AAAAAH7/380=")</f>
        <v>#REF!</v>
      </c>
      <c r="GY2300" t="e">
        <f>AND(#REF!,"AAAAAH7/384=")</f>
        <v>#REF!</v>
      </c>
      <c r="GZ2300" t="e">
        <f>AND(#REF!,"AAAAAH7/388=")</f>
        <v>#REF!</v>
      </c>
      <c r="HA2300" t="e">
        <f>AND(#REF!,"AAAAAH7/39A=")</f>
        <v>#REF!</v>
      </c>
      <c r="HB2300" t="e">
        <f>AND(#REF!,"AAAAAH7/39E=")</f>
        <v>#REF!</v>
      </c>
      <c r="HC2300" t="e">
        <f>AND(#REF!,"AAAAAH7/39I=")</f>
        <v>#REF!</v>
      </c>
      <c r="HD2300" t="e">
        <f>AND(#REF!,"AAAAAH7/39M=")</f>
        <v>#REF!</v>
      </c>
      <c r="HE2300" t="e">
        <f>AND(#REF!,"AAAAAH7/39Q=")</f>
        <v>#REF!</v>
      </c>
      <c r="HF2300" t="e">
        <f>AND(#REF!,"AAAAAH7/39U=")</f>
        <v>#REF!</v>
      </c>
      <c r="HG2300" t="e">
        <f>AND(#REF!,"AAAAAH7/39Y=")</f>
        <v>#REF!</v>
      </c>
      <c r="HH2300" t="e">
        <f>AND(#REF!,"AAAAAH7/39c=")</f>
        <v>#REF!</v>
      </c>
      <c r="HI2300" t="e">
        <f>AND(#REF!,"AAAAAH7/39g=")</f>
        <v>#REF!</v>
      </c>
      <c r="HJ2300" t="e">
        <f>AND(#REF!,"AAAAAH7/39k=")</f>
        <v>#REF!</v>
      </c>
      <c r="HK2300" t="e">
        <f>AND(#REF!,"AAAAAH7/39o=")</f>
        <v>#REF!</v>
      </c>
      <c r="HL2300" t="e">
        <f>AND(#REF!,"AAAAAH7/39s=")</f>
        <v>#REF!</v>
      </c>
      <c r="HM2300" t="e">
        <f>AND(#REF!,"AAAAAH7/39w=")</f>
        <v>#REF!</v>
      </c>
      <c r="HN2300" t="e">
        <f>AND(#REF!,"AAAAAH7/390=")</f>
        <v>#REF!</v>
      </c>
      <c r="HO2300" t="e">
        <f>AND(#REF!,"AAAAAH7/394=")</f>
        <v>#REF!</v>
      </c>
      <c r="HP2300" t="e">
        <f>AND(#REF!,"AAAAAH7/398=")</f>
        <v>#REF!</v>
      </c>
      <c r="HQ2300" t="e">
        <f>AND(#REF!,"AAAAAH7/3+A=")</f>
        <v>#REF!</v>
      </c>
      <c r="HR2300" t="e">
        <f>AND(#REF!,"AAAAAH7/3+E=")</f>
        <v>#REF!</v>
      </c>
      <c r="HS2300" t="e">
        <f>IF(#REF!,"AAAAAH7/3+I=",0)</f>
        <v>#REF!</v>
      </c>
      <c r="HT2300" t="e">
        <f>AND(#REF!,"AAAAAH7/3+M=")</f>
        <v>#REF!</v>
      </c>
      <c r="HU2300" t="e">
        <f>AND(#REF!,"AAAAAH7/3+Q=")</f>
        <v>#REF!</v>
      </c>
      <c r="HV2300" t="e">
        <f>AND(#REF!,"AAAAAH7/3+U=")</f>
        <v>#REF!</v>
      </c>
      <c r="HW2300" t="e">
        <f>AND(#REF!,"AAAAAH7/3+Y=")</f>
        <v>#REF!</v>
      </c>
      <c r="HX2300" t="e">
        <f>AND(#REF!,"AAAAAH7/3+c=")</f>
        <v>#REF!</v>
      </c>
      <c r="HY2300" t="e">
        <f>AND(#REF!,"AAAAAH7/3+g=")</f>
        <v>#REF!</v>
      </c>
      <c r="HZ2300" t="e">
        <f>AND(#REF!,"AAAAAH7/3+k=")</f>
        <v>#REF!</v>
      </c>
      <c r="IA2300" t="e">
        <f>AND(#REF!,"AAAAAH7/3+o=")</f>
        <v>#REF!</v>
      </c>
      <c r="IB2300" t="e">
        <f>AND(#REF!,"AAAAAH7/3+s=")</f>
        <v>#REF!</v>
      </c>
      <c r="IC2300" t="e">
        <f>AND(#REF!,"AAAAAH7/3+w=")</f>
        <v>#REF!</v>
      </c>
      <c r="ID2300" t="e">
        <f>AND(#REF!,"AAAAAH7/3+0=")</f>
        <v>#REF!</v>
      </c>
      <c r="IE2300" t="e">
        <f>AND(#REF!,"AAAAAH7/3+4=")</f>
        <v>#REF!</v>
      </c>
      <c r="IF2300" t="e">
        <f>AND(#REF!,"AAAAAH7/3+8=")</f>
        <v>#REF!</v>
      </c>
      <c r="IG2300" t="e">
        <f>AND(#REF!,"AAAAAH7/3/A=")</f>
        <v>#REF!</v>
      </c>
      <c r="IH2300" t="e">
        <f>AND(#REF!,"AAAAAH7/3/E=")</f>
        <v>#REF!</v>
      </c>
      <c r="II2300" t="e">
        <f>AND(#REF!,"AAAAAH7/3/I=")</f>
        <v>#REF!</v>
      </c>
      <c r="IJ2300" t="e">
        <f>AND(#REF!,"AAAAAH7/3/M=")</f>
        <v>#REF!</v>
      </c>
      <c r="IK2300" t="e">
        <f>AND(#REF!,"AAAAAH7/3/Q=")</f>
        <v>#REF!</v>
      </c>
      <c r="IL2300" t="e">
        <f>AND(#REF!,"AAAAAH7/3/U=")</f>
        <v>#REF!</v>
      </c>
      <c r="IM2300" t="e">
        <f>AND(#REF!,"AAAAAH7/3/Y=")</f>
        <v>#REF!</v>
      </c>
      <c r="IN2300" t="e">
        <f>AND(#REF!,"AAAAAH7/3/c=")</f>
        <v>#REF!</v>
      </c>
      <c r="IO2300" t="e">
        <f>IF(#REF!,"AAAAAH7/3/g=",0)</f>
        <v>#REF!</v>
      </c>
      <c r="IP2300" t="e">
        <f>AND(#REF!,"AAAAAH7/3/k=")</f>
        <v>#REF!</v>
      </c>
      <c r="IQ2300" t="e">
        <f>AND(#REF!,"AAAAAH7/3/o=")</f>
        <v>#REF!</v>
      </c>
      <c r="IR2300" t="e">
        <f>AND(#REF!,"AAAAAH7/3/s=")</f>
        <v>#REF!</v>
      </c>
      <c r="IS2300" t="e">
        <f>AND(#REF!,"AAAAAH7/3/w=")</f>
        <v>#REF!</v>
      </c>
      <c r="IT2300" t="e">
        <f>AND(#REF!,"AAAAAH7/3/0=")</f>
        <v>#REF!</v>
      </c>
      <c r="IU2300" t="e">
        <f>AND(#REF!,"AAAAAH7/3/4=")</f>
        <v>#REF!</v>
      </c>
      <c r="IV2300" t="e">
        <f>AND(#REF!,"AAAAAH7/3/8=")</f>
        <v>#REF!</v>
      </c>
    </row>
    <row r="2301" spans="1:256" x14ac:dyDescent="0.25">
      <c r="A2301" t="e">
        <f>AND(#REF!,"AAAAAG//1wA=")</f>
        <v>#REF!</v>
      </c>
      <c r="B2301" t="e">
        <f>AND(#REF!,"AAAAAG//1wE=")</f>
        <v>#REF!</v>
      </c>
      <c r="C2301" t="e">
        <f>AND(#REF!,"AAAAAG//1wI=")</f>
        <v>#REF!</v>
      </c>
      <c r="D2301" t="e">
        <f>AND(#REF!,"AAAAAG//1wM=")</f>
        <v>#REF!</v>
      </c>
      <c r="E2301" t="e">
        <f>AND(#REF!,"AAAAAG//1wQ=")</f>
        <v>#REF!</v>
      </c>
      <c r="F2301" t="e">
        <f>AND(#REF!,"AAAAAG//1wU=")</f>
        <v>#REF!</v>
      </c>
      <c r="G2301" t="e">
        <f>AND(#REF!,"AAAAAG//1wY=")</f>
        <v>#REF!</v>
      </c>
      <c r="H2301" t="e">
        <f>AND(#REF!,"AAAAAG//1wc=")</f>
        <v>#REF!</v>
      </c>
      <c r="I2301" t="e">
        <f>AND(#REF!,"AAAAAG//1wg=")</f>
        <v>#REF!</v>
      </c>
      <c r="J2301" t="e">
        <f>AND(#REF!,"AAAAAG//1wk=")</f>
        <v>#REF!</v>
      </c>
      <c r="K2301" t="e">
        <f>AND(#REF!,"AAAAAG//1wo=")</f>
        <v>#REF!</v>
      </c>
      <c r="L2301" t="e">
        <f>AND(#REF!,"AAAAAG//1ws=")</f>
        <v>#REF!</v>
      </c>
      <c r="M2301" t="e">
        <f>AND(#REF!,"AAAAAG//1ww=")</f>
        <v>#REF!</v>
      </c>
      <c r="N2301" t="e">
        <f>AND(#REF!,"AAAAAG//1w0=")</f>
        <v>#REF!</v>
      </c>
      <c r="O2301" t="e">
        <f>IF(#REF!,"AAAAAG//1w4=",0)</f>
        <v>#REF!</v>
      </c>
      <c r="P2301" t="e">
        <f>AND(#REF!,"AAAAAG//1w8=")</f>
        <v>#REF!</v>
      </c>
      <c r="Q2301" t="e">
        <f>AND(#REF!,"AAAAAG//1xA=")</f>
        <v>#REF!</v>
      </c>
      <c r="R2301" t="e">
        <f>AND(#REF!,"AAAAAG//1xE=")</f>
        <v>#REF!</v>
      </c>
      <c r="S2301" t="e">
        <f>AND(#REF!,"AAAAAG//1xI=")</f>
        <v>#REF!</v>
      </c>
      <c r="T2301" t="e">
        <f>AND(#REF!,"AAAAAG//1xM=")</f>
        <v>#REF!</v>
      </c>
      <c r="U2301" t="e">
        <f>AND(#REF!,"AAAAAG//1xQ=")</f>
        <v>#REF!</v>
      </c>
      <c r="V2301" t="e">
        <f>AND(#REF!,"AAAAAG//1xU=")</f>
        <v>#REF!</v>
      </c>
      <c r="W2301" t="e">
        <f>AND(#REF!,"AAAAAG//1xY=")</f>
        <v>#REF!</v>
      </c>
      <c r="X2301" t="e">
        <f>AND(#REF!,"AAAAAG//1xc=")</f>
        <v>#REF!</v>
      </c>
      <c r="Y2301" t="e">
        <f>AND(#REF!,"AAAAAG//1xg=")</f>
        <v>#REF!</v>
      </c>
      <c r="Z2301" t="e">
        <f>AND(#REF!,"AAAAAG//1xk=")</f>
        <v>#REF!</v>
      </c>
      <c r="AA2301" t="e">
        <f>AND(#REF!,"AAAAAG//1xo=")</f>
        <v>#REF!</v>
      </c>
      <c r="AB2301" t="e">
        <f>AND(#REF!,"AAAAAG//1xs=")</f>
        <v>#REF!</v>
      </c>
      <c r="AC2301" t="e">
        <f>AND(#REF!,"AAAAAG//1xw=")</f>
        <v>#REF!</v>
      </c>
      <c r="AD2301" t="e">
        <f>AND(#REF!,"AAAAAG//1x0=")</f>
        <v>#REF!</v>
      </c>
      <c r="AE2301" t="e">
        <f>AND(#REF!,"AAAAAG//1x4=")</f>
        <v>#REF!</v>
      </c>
      <c r="AF2301" t="e">
        <f>AND(#REF!,"AAAAAG//1x8=")</f>
        <v>#REF!</v>
      </c>
      <c r="AG2301" t="e">
        <f>AND(#REF!,"AAAAAG//1yA=")</f>
        <v>#REF!</v>
      </c>
      <c r="AH2301" t="e">
        <f>AND(#REF!,"AAAAAG//1yE=")</f>
        <v>#REF!</v>
      </c>
      <c r="AI2301" t="e">
        <f>AND(#REF!,"AAAAAG//1yI=")</f>
        <v>#REF!</v>
      </c>
      <c r="AJ2301" t="e">
        <f>AND(#REF!,"AAAAAG//1yM=")</f>
        <v>#REF!</v>
      </c>
      <c r="AK2301" t="e">
        <f>IF(#REF!,"AAAAAG//1yQ=",0)</f>
        <v>#REF!</v>
      </c>
      <c r="AL2301" t="e">
        <f>AND(#REF!,"AAAAAG//1yU=")</f>
        <v>#REF!</v>
      </c>
      <c r="AM2301" t="e">
        <f>AND(#REF!,"AAAAAG//1yY=")</f>
        <v>#REF!</v>
      </c>
      <c r="AN2301" t="e">
        <f>AND(#REF!,"AAAAAG//1yc=")</f>
        <v>#REF!</v>
      </c>
      <c r="AO2301" t="e">
        <f>AND(#REF!,"AAAAAG//1yg=")</f>
        <v>#REF!</v>
      </c>
      <c r="AP2301" t="e">
        <f>AND(#REF!,"AAAAAG//1yk=")</f>
        <v>#REF!</v>
      </c>
      <c r="AQ2301" t="e">
        <f>AND(#REF!,"AAAAAG//1yo=")</f>
        <v>#REF!</v>
      </c>
      <c r="AR2301" t="e">
        <f>AND(#REF!,"AAAAAG//1ys=")</f>
        <v>#REF!</v>
      </c>
      <c r="AS2301" t="e">
        <f>AND(#REF!,"AAAAAG//1yw=")</f>
        <v>#REF!</v>
      </c>
      <c r="AT2301" t="e">
        <f>AND(#REF!,"AAAAAG//1y0=")</f>
        <v>#REF!</v>
      </c>
      <c r="AU2301" t="e">
        <f>AND(#REF!,"AAAAAG//1y4=")</f>
        <v>#REF!</v>
      </c>
      <c r="AV2301" t="e">
        <f>AND(#REF!,"AAAAAG//1y8=")</f>
        <v>#REF!</v>
      </c>
      <c r="AW2301" t="e">
        <f>AND(#REF!,"AAAAAG//1zA=")</f>
        <v>#REF!</v>
      </c>
      <c r="AX2301" t="e">
        <f>AND(#REF!,"AAAAAG//1zE=")</f>
        <v>#REF!</v>
      </c>
      <c r="AY2301" t="e">
        <f>AND(#REF!,"AAAAAG//1zI=")</f>
        <v>#REF!</v>
      </c>
      <c r="AZ2301" t="e">
        <f>AND(#REF!,"AAAAAG//1zM=")</f>
        <v>#REF!</v>
      </c>
      <c r="BA2301" t="e">
        <f>AND(#REF!,"AAAAAG//1zQ=")</f>
        <v>#REF!</v>
      </c>
      <c r="BB2301" t="e">
        <f>AND(#REF!,"AAAAAG//1zU=")</f>
        <v>#REF!</v>
      </c>
      <c r="BC2301" t="e">
        <f>AND(#REF!,"AAAAAG//1zY=")</f>
        <v>#REF!</v>
      </c>
      <c r="BD2301" t="e">
        <f>AND(#REF!,"AAAAAG//1zc=")</f>
        <v>#REF!</v>
      </c>
      <c r="BE2301" t="e">
        <f>AND(#REF!,"AAAAAG//1zg=")</f>
        <v>#REF!</v>
      </c>
      <c r="BF2301" t="e">
        <f>AND(#REF!,"AAAAAG//1zk=")</f>
        <v>#REF!</v>
      </c>
      <c r="BG2301" t="e">
        <f>IF(#REF!,"AAAAAG//1zo=",0)</f>
        <v>#REF!</v>
      </c>
      <c r="BH2301" t="e">
        <f>AND(#REF!,"AAAAAG//1zs=")</f>
        <v>#REF!</v>
      </c>
      <c r="BI2301" t="e">
        <f>AND(#REF!,"AAAAAG//1zw=")</f>
        <v>#REF!</v>
      </c>
      <c r="BJ2301" t="e">
        <f>AND(#REF!,"AAAAAG//1z0=")</f>
        <v>#REF!</v>
      </c>
      <c r="BK2301" t="e">
        <f>AND(#REF!,"AAAAAG//1z4=")</f>
        <v>#REF!</v>
      </c>
      <c r="BL2301" t="e">
        <f>AND(#REF!,"AAAAAG//1z8=")</f>
        <v>#REF!</v>
      </c>
      <c r="BM2301" t="e">
        <f>AND(#REF!,"AAAAAG//10A=")</f>
        <v>#REF!</v>
      </c>
      <c r="BN2301" t="e">
        <f>AND(#REF!,"AAAAAG//10E=")</f>
        <v>#REF!</v>
      </c>
      <c r="BO2301" t="e">
        <f>AND(#REF!,"AAAAAG//10I=")</f>
        <v>#REF!</v>
      </c>
      <c r="BP2301" t="e">
        <f>AND(#REF!,"AAAAAG//10M=")</f>
        <v>#REF!</v>
      </c>
      <c r="BQ2301" t="e">
        <f>AND(#REF!,"AAAAAG//10Q=")</f>
        <v>#REF!</v>
      </c>
      <c r="BR2301" t="e">
        <f>AND(#REF!,"AAAAAG//10U=")</f>
        <v>#REF!</v>
      </c>
      <c r="BS2301" t="e">
        <f>AND(#REF!,"AAAAAG//10Y=")</f>
        <v>#REF!</v>
      </c>
      <c r="BT2301" t="e">
        <f>AND(#REF!,"AAAAAG//10c=")</f>
        <v>#REF!</v>
      </c>
      <c r="BU2301" t="e">
        <f>AND(#REF!,"AAAAAG//10g=")</f>
        <v>#REF!</v>
      </c>
      <c r="BV2301" t="e">
        <f>AND(#REF!,"AAAAAG//10k=")</f>
        <v>#REF!</v>
      </c>
      <c r="BW2301" t="e">
        <f>AND(#REF!,"AAAAAG//10o=")</f>
        <v>#REF!</v>
      </c>
      <c r="BX2301" t="e">
        <f>AND(#REF!,"AAAAAG//10s=")</f>
        <v>#REF!</v>
      </c>
      <c r="BY2301" t="e">
        <f>AND(#REF!,"AAAAAG//10w=")</f>
        <v>#REF!</v>
      </c>
      <c r="BZ2301" t="e">
        <f>AND(#REF!,"AAAAAG//100=")</f>
        <v>#REF!</v>
      </c>
      <c r="CA2301" t="e">
        <f>AND(#REF!,"AAAAAG//104=")</f>
        <v>#REF!</v>
      </c>
      <c r="CB2301" t="e">
        <f>AND(#REF!,"AAAAAG//108=")</f>
        <v>#REF!</v>
      </c>
      <c r="CC2301" t="e">
        <f>IF(#REF!,"AAAAAG//11A=",0)</f>
        <v>#REF!</v>
      </c>
      <c r="CD2301" t="e">
        <f>AND(#REF!,"AAAAAG//11E=")</f>
        <v>#REF!</v>
      </c>
      <c r="CE2301" t="e">
        <f>AND(#REF!,"AAAAAG//11I=")</f>
        <v>#REF!</v>
      </c>
      <c r="CF2301" t="e">
        <f>AND(#REF!,"AAAAAG//11M=")</f>
        <v>#REF!</v>
      </c>
      <c r="CG2301" t="e">
        <f>AND(#REF!,"AAAAAG//11Q=")</f>
        <v>#REF!</v>
      </c>
      <c r="CH2301" t="e">
        <f>AND(#REF!,"AAAAAG//11U=")</f>
        <v>#REF!</v>
      </c>
      <c r="CI2301" t="e">
        <f>AND(#REF!,"AAAAAG//11Y=")</f>
        <v>#REF!</v>
      </c>
      <c r="CJ2301" t="e">
        <f>AND(#REF!,"AAAAAG//11c=")</f>
        <v>#REF!</v>
      </c>
      <c r="CK2301" t="e">
        <f>AND(#REF!,"AAAAAG//11g=")</f>
        <v>#REF!</v>
      </c>
      <c r="CL2301" t="e">
        <f>AND(#REF!,"AAAAAG//11k=")</f>
        <v>#REF!</v>
      </c>
      <c r="CM2301" t="e">
        <f>AND(#REF!,"AAAAAG//11o=")</f>
        <v>#REF!</v>
      </c>
      <c r="CN2301" t="e">
        <f>AND(#REF!,"AAAAAG//11s=")</f>
        <v>#REF!</v>
      </c>
      <c r="CO2301" t="e">
        <f>AND(#REF!,"AAAAAG//11w=")</f>
        <v>#REF!</v>
      </c>
      <c r="CP2301" t="e">
        <f>AND(#REF!,"AAAAAG//110=")</f>
        <v>#REF!</v>
      </c>
      <c r="CQ2301" t="e">
        <f>AND(#REF!,"AAAAAG//114=")</f>
        <v>#REF!</v>
      </c>
      <c r="CR2301" t="e">
        <f>AND(#REF!,"AAAAAG//118=")</f>
        <v>#REF!</v>
      </c>
      <c r="CS2301" t="e">
        <f>AND(#REF!,"AAAAAG//12A=")</f>
        <v>#REF!</v>
      </c>
      <c r="CT2301" t="e">
        <f>AND(#REF!,"AAAAAG//12E=")</f>
        <v>#REF!</v>
      </c>
      <c r="CU2301" t="e">
        <f>AND(#REF!,"AAAAAG//12I=")</f>
        <v>#REF!</v>
      </c>
      <c r="CV2301" t="e">
        <f>AND(#REF!,"AAAAAG//12M=")</f>
        <v>#REF!</v>
      </c>
      <c r="CW2301" t="e">
        <f>AND(#REF!,"AAAAAG//12Q=")</f>
        <v>#REF!</v>
      </c>
      <c r="CX2301" t="e">
        <f>AND(#REF!,"AAAAAG//12U=")</f>
        <v>#REF!</v>
      </c>
      <c r="CY2301" t="e">
        <f>IF(#REF!,"AAAAAG//12Y=",0)</f>
        <v>#REF!</v>
      </c>
      <c r="CZ2301" t="e">
        <f>AND(#REF!,"AAAAAG//12c=")</f>
        <v>#REF!</v>
      </c>
      <c r="DA2301" t="e">
        <f>AND(#REF!,"AAAAAG//12g=")</f>
        <v>#REF!</v>
      </c>
      <c r="DB2301" t="e">
        <f>AND(#REF!,"AAAAAG//12k=")</f>
        <v>#REF!</v>
      </c>
      <c r="DC2301" t="e">
        <f>AND(#REF!,"AAAAAG//12o=")</f>
        <v>#REF!</v>
      </c>
      <c r="DD2301" t="e">
        <f>AND(#REF!,"AAAAAG//12s=")</f>
        <v>#REF!</v>
      </c>
      <c r="DE2301" t="e">
        <f>AND(#REF!,"AAAAAG//12w=")</f>
        <v>#REF!</v>
      </c>
      <c r="DF2301" t="e">
        <f>AND(#REF!,"AAAAAG//120=")</f>
        <v>#REF!</v>
      </c>
      <c r="DG2301" t="e">
        <f>AND(#REF!,"AAAAAG//124=")</f>
        <v>#REF!</v>
      </c>
      <c r="DH2301" t="e">
        <f>AND(#REF!,"AAAAAG//128=")</f>
        <v>#REF!</v>
      </c>
      <c r="DI2301" t="e">
        <f>AND(#REF!,"AAAAAG//13A=")</f>
        <v>#REF!</v>
      </c>
      <c r="DJ2301" t="e">
        <f>AND(#REF!,"AAAAAG//13E=")</f>
        <v>#REF!</v>
      </c>
      <c r="DK2301" t="e">
        <f>AND(#REF!,"AAAAAG//13I=")</f>
        <v>#REF!</v>
      </c>
      <c r="DL2301" t="e">
        <f>AND(#REF!,"AAAAAG//13M=")</f>
        <v>#REF!</v>
      </c>
      <c r="DM2301" t="e">
        <f>AND(#REF!,"AAAAAG//13Q=")</f>
        <v>#REF!</v>
      </c>
      <c r="DN2301" t="e">
        <f>AND(#REF!,"AAAAAG//13U=")</f>
        <v>#REF!</v>
      </c>
      <c r="DO2301" t="e">
        <f>AND(#REF!,"AAAAAG//13Y=")</f>
        <v>#REF!</v>
      </c>
      <c r="DP2301" t="e">
        <f>AND(#REF!,"AAAAAG//13c=")</f>
        <v>#REF!</v>
      </c>
      <c r="DQ2301" t="e">
        <f>AND(#REF!,"AAAAAG//13g=")</f>
        <v>#REF!</v>
      </c>
      <c r="DR2301" t="e">
        <f>AND(#REF!,"AAAAAG//13k=")</f>
        <v>#REF!</v>
      </c>
      <c r="DS2301" t="e">
        <f>AND(#REF!,"AAAAAG//13o=")</f>
        <v>#REF!</v>
      </c>
      <c r="DT2301" t="e">
        <f>AND(#REF!,"AAAAAG//13s=")</f>
        <v>#REF!</v>
      </c>
      <c r="DU2301" t="e">
        <f>IF(#REF!,"AAAAAG//13w=",0)</f>
        <v>#REF!</v>
      </c>
      <c r="DV2301" t="e">
        <f>AND(#REF!,"AAAAAG//130=")</f>
        <v>#REF!</v>
      </c>
      <c r="DW2301" t="e">
        <f>AND(#REF!,"AAAAAG//134=")</f>
        <v>#REF!</v>
      </c>
      <c r="DX2301" t="e">
        <f>AND(#REF!,"AAAAAG//138=")</f>
        <v>#REF!</v>
      </c>
      <c r="DY2301" t="e">
        <f>AND(#REF!,"AAAAAG//14A=")</f>
        <v>#REF!</v>
      </c>
      <c r="DZ2301" t="e">
        <f>AND(#REF!,"AAAAAG//14E=")</f>
        <v>#REF!</v>
      </c>
      <c r="EA2301" t="e">
        <f>AND(#REF!,"AAAAAG//14I=")</f>
        <v>#REF!</v>
      </c>
      <c r="EB2301" t="e">
        <f>AND(#REF!,"AAAAAG//14M=")</f>
        <v>#REF!</v>
      </c>
      <c r="EC2301" t="e">
        <f>AND(#REF!,"AAAAAG//14Q=")</f>
        <v>#REF!</v>
      </c>
      <c r="ED2301" t="e">
        <f>AND(#REF!,"AAAAAG//14U=")</f>
        <v>#REF!</v>
      </c>
      <c r="EE2301" t="e">
        <f>AND(#REF!,"AAAAAG//14Y=")</f>
        <v>#REF!</v>
      </c>
      <c r="EF2301" t="e">
        <f>AND(#REF!,"AAAAAG//14c=")</f>
        <v>#REF!</v>
      </c>
      <c r="EG2301" t="e">
        <f>AND(#REF!,"AAAAAG//14g=")</f>
        <v>#REF!</v>
      </c>
      <c r="EH2301" t="e">
        <f>AND(#REF!,"AAAAAG//14k=")</f>
        <v>#REF!</v>
      </c>
      <c r="EI2301" t="e">
        <f>AND(#REF!,"AAAAAG//14o=")</f>
        <v>#REF!</v>
      </c>
      <c r="EJ2301" t="e">
        <f>AND(#REF!,"AAAAAG//14s=")</f>
        <v>#REF!</v>
      </c>
      <c r="EK2301" t="e">
        <f>AND(#REF!,"AAAAAG//14w=")</f>
        <v>#REF!</v>
      </c>
      <c r="EL2301" t="e">
        <f>AND(#REF!,"AAAAAG//140=")</f>
        <v>#REF!</v>
      </c>
      <c r="EM2301" t="e">
        <f>AND(#REF!,"AAAAAG//144=")</f>
        <v>#REF!</v>
      </c>
      <c r="EN2301" t="e">
        <f>AND(#REF!,"AAAAAG//148=")</f>
        <v>#REF!</v>
      </c>
      <c r="EO2301" t="e">
        <f>AND(#REF!,"AAAAAG//15A=")</f>
        <v>#REF!</v>
      </c>
      <c r="EP2301" t="e">
        <f>AND(#REF!,"AAAAAG//15E=")</f>
        <v>#REF!</v>
      </c>
      <c r="EQ2301" t="e">
        <f>IF(#REF!,"AAAAAG//15I=",0)</f>
        <v>#REF!</v>
      </c>
      <c r="ER2301" t="e">
        <f>AND(#REF!,"AAAAAG//15M=")</f>
        <v>#REF!</v>
      </c>
      <c r="ES2301" t="e">
        <f>AND(#REF!,"AAAAAG//15Q=")</f>
        <v>#REF!</v>
      </c>
      <c r="ET2301" t="e">
        <f>AND(#REF!,"AAAAAG//15U=")</f>
        <v>#REF!</v>
      </c>
      <c r="EU2301" t="e">
        <f>AND(#REF!,"AAAAAG//15Y=")</f>
        <v>#REF!</v>
      </c>
      <c r="EV2301" t="e">
        <f>AND(#REF!,"AAAAAG//15c=")</f>
        <v>#REF!</v>
      </c>
      <c r="EW2301" t="e">
        <f>AND(#REF!,"AAAAAG//15g=")</f>
        <v>#REF!</v>
      </c>
      <c r="EX2301" t="e">
        <f>AND(#REF!,"AAAAAG//15k=")</f>
        <v>#REF!</v>
      </c>
      <c r="EY2301" t="e">
        <f>AND(#REF!,"AAAAAG//15o=")</f>
        <v>#REF!</v>
      </c>
      <c r="EZ2301" t="e">
        <f>AND(#REF!,"AAAAAG//15s=")</f>
        <v>#REF!</v>
      </c>
      <c r="FA2301" t="e">
        <f>AND(#REF!,"AAAAAG//15w=")</f>
        <v>#REF!</v>
      </c>
      <c r="FB2301" t="e">
        <f>AND(#REF!,"AAAAAG//150=")</f>
        <v>#REF!</v>
      </c>
      <c r="FC2301" t="e">
        <f>AND(#REF!,"AAAAAG//154=")</f>
        <v>#REF!</v>
      </c>
      <c r="FD2301" t="e">
        <f>AND(#REF!,"AAAAAG//158=")</f>
        <v>#REF!</v>
      </c>
      <c r="FE2301" t="e">
        <f>AND(#REF!,"AAAAAG//16A=")</f>
        <v>#REF!</v>
      </c>
      <c r="FF2301" t="e">
        <f>AND(#REF!,"AAAAAG//16E=")</f>
        <v>#REF!</v>
      </c>
      <c r="FG2301" t="e">
        <f>AND(#REF!,"AAAAAG//16I=")</f>
        <v>#REF!</v>
      </c>
      <c r="FH2301" t="e">
        <f>AND(#REF!,"AAAAAG//16M=")</f>
        <v>#REF!</v>
      </c>
      <c r="FI2301" t="e">
        <f>AND(#REF!,"AAAAAG//16Q=")</f>
        <v>#REF!</v>
      </c>
      <c r="FJ2301" t="e">
        <f>AND(#REF!,"AAAAAG//16U=")</f>
        <v>#REF!</v>
      </c>
      <c r="FK2301" t="e">
        <f>AND(#REF!,"AAAAAG//16Y=")</f>
        <v>#REF!</v>
      </c>
      <c r="FL2301" t="e">
        <f>AND(#REF!,"AAAAAG//16c=")</f>
        <v>#REF!</v>
      </c>
      <c r="FM2301" t="e">
        <f>IF(#REF!,"AAAAAG//16g=",0)</f>
        <v>#REF!</v>
      </c>
      <c r="FN2301" t="e">
        <f>AND(#REF!,"AAAAAG//16k=")</f>
        <v>#REF!</v>
      </c>
      <c r="FO2301" t="e">
        <f>AND(#REF!,"AAAAAG//16o=")</f>
        <v>#REF!</v>
      </c>
      <c r="FP2301" t="e">
        <f>AND(#REF!,"AAAAAG//16s=")</f>
        <v>#REF!</v>
      </c>
      <c r="FQ2301" t="e">
        <f>AND(#REF!,"AAAAAG//16w=")</f>
        <v>#REF!</v>
      </c>
      <c r="FR2301" t="e">
        <f>AND(#REF!,"AAAAAG//160=")</f>
        <v>#REF!</v>
      </c>
      <c r="FS2301" t="e">
        <f>AND(#REF!,"AAAAAG//164=")</f>
        <v>#REF!</v>
      </c>
      <c r="FT2301" t="e">
        <f>AND(#REF!,"AAAAAG//168=")</f>
        <v>#REF!</v>
      </c>
      <c r="FU2301" t="e">
        <f>AND(#REF!,"AAAAAG//17A=")</f>
        <v>#REF!</v>
      </c>
      <c r="FV2301" t="e">
        <f>AND(#REF!,"AAAAAG//17E=")</f>
        <v>#REF!</v>
      </c>
      <c r="FW2301" t="e">
        <f>AND(#REF!,"AAAAAG//17I=")</f>
        <v>#REF!</v>
      </c>
      <c r="FX2301" t="e">
        <f>AND(#REF!,"AAAAAG//17M=")</f>
        <v>#REF!</v>
      </c>
      <c r="FY2301" t="e">
        <f>AND(#REF!,"AAAAAG//17Q=")</f>
        <v>#REF!</v>
      </c>
      <c r="FZ2301" t="e">
        <f>AND(#REF!,"AAAAAG//17U=")</f>
        <v>#REF!</v>
      </c>
      <c r="GA2301" t="e">
        <f>AND(#REF!,"AAAAAG//17Y=")</f>
        <v>#REF!</v>
      </c>
      <c r="GB2301" t="e">
        <f>AND(#REF!,"AAAAAG//17c=")</f>
        <v>#REF!</v>
      </c>
      <c r="GC2301" t="e">
        <f>AND(#REF!,"AAAAAG//17g=")</f>
        <v>#REF!</v>
      </c>
      <c r="GD2301" t="e">
        <f>AND(#REF!,"AAAAAG//17k=")</f>
        <v>#REF!</v>
      </c>
      <c r="GE2301" t="e">
        <f>AND(#REF!,"AAAAAG//17o=")</f>
        <v>#REF!</v>
      </c>
      <c r="GF2301" t="e">
        <f>AND(#REF!,"AAAAAG//17s=")</f>
        <v>#REF!</v>
      </c>
      <c r="GG2301" t="e">
        <f>AND(#REF!,"AAAAAG//17w=")</f>
        <v>#REF!</v>
      </c>
      <c r="GH2301" t="e">
        <f>AND(#REF!,"AAAAAG//170=")</f>
        <v>#REF!</v>
      </c>
      <c r="GI2301" t="e">
        <f>IF(#REF!,"AAAAAG//174=",0)</f>
        <v>#REF!</v>
      </c>
      <c r="GJ2301" t="e">
        <f>AND(#REF!,"AAAAAG//178=")</f>
        <v>#REF!</v>
      </c>
      <c r="GK2301" t="e">
        <f>AND(#REF!,"AAAAAG//18A=")</f>
        <v>#REF!</v>
      </c>
      <c r="GL2301" t="e">
        <f>AND(#REF!,"AAAAAG//18E=")</f>
        <v>#REF!</v>
      </c>
      <c r="GM2301" t="e">
        <f>AND(#REF!,"AAAAAG//18I=")</f>
        <v>#REF!</v>
      </c>
      <c r="GN2301" t="e">
        <f>AND(#REF!,"AAAAAG//18M=")</f>
        <v>#REF!</v>
      </c>
      <c r="GO2301" t="e">
        <f>AND(#REF!,"AAAAAG//18Q=")</f>
        <v>#REF!</v>
      </c>
      <c r="GP2301" t="e">
        <f>AND(#REF!,"AAAAAG//18U=")</f>
        <v>#REF!</v>
      </c>
      <c r="GQ2301" t="e">
        <f>AND(#REF!,"AAAAAG//18Y=")</f>
        <v>#REF!</v>
      </c>
      <c r="GR2301" t="e">
        <f>AND(#REF!,"AAAAAG//18c=")</f>
        <v>#REF!</v>
      </c>
      <c r="GS2301" t="e">
        <f>AND(#REF!,"AAAAAG//18g=")</f>
        <v>#REF!</v>
      </c>
      <c r="GT2301" t="e">
        <f>AND(#REF!,"AAAAAG//18k=")</f>
        <v>#REF!</v>
      </c>
      <c r="GU2301" t="e">
        <f>AND(#REF!,"AAAAAG//18o=")</f>
        <v>#REF!</v>
      </c>
      <c r="GV2301" t="e">
        <f>AND(#REF!,"AAAAAG//18s=")</f>
        <v>#REF!</v>
      </c>
      <c r="GW2301" t="e">
        <f>AND(#REF!,"AAAAAG//18w=")</f>
        <v>#REF!</v>
      </c>
      <c r="GX2301" t="e">
        <f>AND(#REF!,"AAAAAG//180=")</f>
        <v>#REF!</v>
      </c>
      <c r="GY2301" t="e">
        <f>AND(#REF!,"AAAAAG//184=")</f>
        <v>#REF!</v>
      </c>
      <c r="GZ2301" t="e">
        <f>AND(#REF!,"AAAAAG//188=")</f>
        <v>#REF!</v>
      </c>
      <c r="HA2301" t="e">
        <f>AND(#REF!,"AAAAAG//19A=")</f>
        <v>#REF!</v>
      </c>
      <c r="HB2301" t="e">
        <f>AND(#REF!,"AAAAAG//19E=")</f>
        <v>#REF!</v>
      </c>
      <c r="HC2301" t="e">
        <f>AND(#REF!,"AAAAAG//19I=")</f>
        <v>#REF!</v>
      </c>
      <c r="HD2301" t="e">
        <f>AND(#REF!,"AAAAAG//19M=")</f>
        <v>#REF!</v>
      </c>
      <c r="HE2301" t="e">
        <f>IF(#REF!,"AAAAAG//19Q=",0)</f>
        <v>#REF!</v>
      </c>
      <c r="HF2301" t="e">
        <f>AND(#REF!,"AAAAAG//19U=")</f>
        <v>#REF!</v>
      </c>
      <c r="HG2301" t="e">
        <f>AND(#REF!,"AAAAAG//19Y=")</f>
        <v>#REF!</v>
      </c>
      <c r="HH2301" t="e">
        <f>AND(#REF!,"AAAAAG//19c=")</f>
        <v>#REF!</v>
      </c>
      <c r="HI2301" t="e">
        <f>AND(#REF!,"AAAAAG//19g=")</f>
        <v>#REF!</v>
      </c>
      <c r="HJ2301" t="e">
        <f>AND(#REF!,"AAAAAG//19k=")</f>
        <v>#REF!</v>
      </c>
      <c r="HK2301" t="e">
        <f>AND(#REF!,"AAAAAG//19o=")</f>
        <v>#REF!</v>
      </c>
      <c r="HL2301" t="e">
        <f>AND(#REF!,"AAAAAG//19s=")</f>
        <v>#REF!</v>
      </c>
      <c r="HM2301" t="e">
        <f>AND(#REF!,"AAAAAG//19w=")</f>
        <v>#REF!</v>
      </c>
      <c r="HN2301" t="e">
        <f>AND(#REF!,"AAAAAG//190=")</f>
        <v>#REF!</v>
      </c>
      <c r="HO2301" t="e">
        <f>AND(#REF!,"AAAAAG//194=")</f>
        <v>#REF!</v>
      </c>
      <c r="HP2301" t="e">
        <f>AND(#REF!,"AAAAAG//198=")</f>
        <v>#REF!</v>
      </c>
      <c r="HQ2301" t="e">
        <f>AND(#REF!,"AAAAAG//1+A=")</f>
        <v>#REF!</v>
      </c>
      <c r="HR2301" t="e">
        <f>AND(#REF!,"AAAAAG//1+E=")</f>
        <v>#REF!</v>
      </c>
      <c r="HS2301" t="e">
        <f>AND(#REF!,"AAAAAG//1+I=")</f>
        <v>#REF!</v>
      </c>
      <c r="HT2301" t="e">
        <f>AND(#REF!,"AAAAAG//1+M=")</f>
        <v>#REF!</v>
      </c>
      <c r="HU2301" t="e">
        <f>AND(#REF!,"AAAAAG//1+Q=")</f>
        <v>#REF!</v>
      </c>
      <c r="HV2301" t="e">
        <f>AND(#REF!,"AAAAAG//1+U=")</f>
        <v>#REF!</v>
      </c>
      <c r="HW2301" t="e">
        <f>AND(#REF!,"AAAAAG//1+Y=")</f>
        <v>#REF!</v>
      </c>
      <c r="HX2301" t="e">
        <f>AND(#REF!,"AAAAAG//1+c=")</f>
        <v>#REF!</v>
      </c>
      <c r="HY2301" t="e">
        <f>AND(#REF!,"AAAAAG//1+g=")</f>
        <v>#REF!</v>
      </c>
      <c r="HZ2301" t="e">
        <f>AND(#REF!,"AAAAAG//1+k=")</f>
        <v>#REF!</v>
      </c>
      <c r="IA2301" t="e">
        <f>IF(#REF!,"AAAAAG//1+o=",0)</f>
        <v>#REF!</v>
      </c>
      <c r="IB2301" t="e">
        <f>AND(#REF!,"AAAAAG//1+s=")</f>
        <v>#REF!</v>
      </c>
      <c r="IC2301" t="e">
        <f>AND(#REF!,"AAAAAG//1+w=")</f>
        <v>#REF!</v>
      </c>
      <c r="ID2301" t="e">
        <f>AND(#REF!,"AAAAAG//1+0=")</f>
        <v>#REF!</v>
      </c>
      <c r="IE2301" t="e">
        <f>AND(#REF!,"AAAAAG//1+4=")</f>
        <v>#REF!</v>
      </c>
      <c r="IF2301" t="e">
        <f>AND(#REF!,"AAAAAG//1+8=")</f>
        <v>#REF!</v>
      </c>
      <c r="IG2301" t="e">
        <f>AND(#REF!,"AAAAAG//1/A=")</f>
        <v>#REF!</v>
      </c>
      <c r="IH2301" t="e">
        <f>AND(#REF!,"AAAAAG//1/E=")</f>
        <v>#REF!</v>
      </c>
      <c r="II2301" t="e">
        <f>AND(#REF!,"AAAAAG//1/I=")</f>
        <v>#REF!</v>
      </c>
      <c r="IJ2301" t="e">
        <f>AND(#REF!,"AAAAAG//1/M=")</f>
        <v>#REF!</v>
      </c>
      <c r="IK2301" t="e">
        <f>AND(#REF!,"AAAAAG//1/Q=")</f>
        <v>#REF!</v>
      </c>
      <c r="IL2301" t="e">
        <f>AND(#REF!,"AAAAAG//1/U=")</f>
        <v>#REF!</v>
      </c>
      <c r="IM2301" t="e">
        <f>AND(#REF!,"AAAAAG//1/Y=")</f>
        <v>#REF!</v>
      </c>
      <c r="IN2301" t="e">
        <f>AND(#REF!,"AAAAAG//1/c=")</f>
        <v>#REF!</v>
      </c>
      <c r="IO2301" t="e">
        <f>AND(#REF!,"AAAAAG//1/g=")</f>
        <v>#REF!</v>
      </c>
      <c r="IP2301" t="e">
        <f>AND(#REF!,"AAAAAG//1/k=")</f>
        <v>#REF!</v>
      </c>
      <c r="IQ2301" t="e">
        <f>AND(#REF!,"AAAAAG//1/o=")</f>
        <v>#REF!</v>
      </c>
      <c r="IR2301" t="e">
        <f>AND(#REF!,"AAAAAG//1/s=")</f>
        <v>#REF!</v>
      </c>
      <c r="IS2301" t="e">
        <f>AND(#REF!,"AAAAAG//1/w=")</f>
        <v>#REF!</v>
      </c>
      <c r="IT2301" t="e">
        <f>AND(#REF!,"AAAAAG//1/0=")</f>
        <v>#REF!</v>
      </c>
      <c r="IU2301" t="e">
        <f>AND(#REF!,"AAAAAG//1/4=")</f>
        <v>#REF!</v>
      </c>
      <c r="IV2301" t="e">
        <f>AND(#REF!,"AAAAAG//1/8=")</f>
        <v>#REF!</v>
      </c>
    </row>
    <row r="2302" spans="1:256" x14ac:dyDescent="0.25">
      <c r="A2302" t="e">
        <f>IF(#REF!,"AAAAAAf89QA=",0)</f>
        <v>#REF!</v>
      </c>
      <c r="B2302" t="e">
        <f>AND(#REF!,"AAAAAAf89QE=")</f>
        <v>#REF!</v>
      </c>
      <c r="C2302" t="e">
        <f>AND(#REF!,"AAAAAAf89QI=")</f>
        <v>#REF!</v>
      </c>
      <c r="D2302" t="e">
        <f>AND(#REF!,"AAAAAAf89QM=")</f>
        <v>#REF!</v>
      </c>
      <c r="E2302" t="e">
        <f>AND(#REF!,"AAAAAAf89QQ=")</f>
        <v>#REF!</v>
      </c>
      <c r="F2302" t="e">
        <f>AND(#REF!,"AAAAAAf89QU=")</f>
        <v>#REF!</v>
      </c>
      <c r="G2302" t="e">
        <f>AND(#REF!,"AAAAAAf89QY=")</f>
        <v>#REF!</v>
      </c>
      <c r="H2302" t="e">
        <f>AND(#REF!,"AAAAAAf89Qc=")</f>
        <v>#REF!</v>
      </c>
      <c r="I2302" t="e">
        <f>AND(#REF!,"AAAAAAf89Qg=")</f>
        <v>#REF!</v>
      </c>
      <c r="J2302" t="e">
        <f>AND(#REF!,"AAAAAAf89Qk=")</f>
        <v>#REF!</v>
      </c>
      <c r="K2302" t="e">
        <f>AND(#REF!,"AAAAAAf89Qo=")</f>
        <v>#REF!</v>
      </c>
      <c r="L2302" t="e">
        <f>AND(#REF!,"AAAAAAf89Qs=")</f>
        <v>#REF!</v>
      </c>
      <c r="M2302" t="e">
        <f>AND(#REF!,"AAAAAAf89Qw=")</f>
        <v>#REF!</v>
      </c>
      <c r="N2302" t="e">
        <f>AND(#REF!,"AAAAAAf89Q0=")</f>
        <v>#REF!</v>
      </c>
      <c r="O2302" t="e">
        <f>AND(#REF!,"AAAAAAf89Q4=")</f>
        <v>#REF!</v>
      </c>
      <c r="P2302" t="e">
        <f>AND(#REF!,"AAAAAAf89Q8=")</f>
        <v>#REF!</v>
      </c>
      <c r="Q2302" t="e">
        <f>AND(#REF!,"AAAAAAf89RA=")</f>
        <v>#REF!</v>
      </c>
      <c r="R2302" t="e">
        <f>AND(#REF!,"AAAAAAf89RE=")</f>
        <v>#REF!</v>
      </c>
      <c r="S2302" t="e">
        <f>AND(#REF!,"AAAAAAf89RI=")</f>
        <v>#REF!</v>
      </c>
      <c r="T2302" t="e">
        <f>AND(#REF!,"AAAAAAf89RM=")</f>
        <v>#REF!</v>
      </c>
      <c r="U2302" t="e">
        <f>AND(#REF!,"AAAAAAf89RQ=")</f>
        <v>#REF!</v>
      </c>
      <c r="V2302" t="e">
        <f>AND(#REF!,"AAAAAAf89RU=")</f>
        <v>#REF!</v>
      </c>
      <c r="W2302" t="e">
        <f>IF(#REF!,"AAAAAAf89RY=",0)</f>
        <v>#REF!</v>
      </c>
      <c r="X2302" t="e">
        <f>AND(#REF!,"AAAAAAf89Rc=")</f>
        <v>#REF!</v>
      </c>
      <c r="Y2302" t="e">
        <f>AND(#REF!,"AAAAAAf89Rg=")</f>
        <v>#REF!</v>
      </c>
      <c r="Z2302" t="e">
        <f>AND(#REF!,"AAAAAAf89Rk=")</f>
        <v>#REF!</v>
      </c>
      <c r="AA2302" t="e">
        <f>AND(#REF!,"AAAAAAf89Ro=")</f>
        <v>#REF!</v>
      </c>
      <c r="AB2302" t="e">
        <f>AND(#REF!,"AAAAAAf89Rs=")</f>
        <v>#REF!</v>
      </c>
      <c r="AC2302" t="e">
        <f>AND(#REF!,"AAAAAAf89Rw=")</f>
        <v>#REF!</v>
      </c>
      <c r="AD2302" t="e">
        <f>AND(#REF!,"AAAAAAf89R0=")</f>
        <v>#REF!</v>
      </c>
      <c r="AE2302" t="e">
        <f>AND(#REF!,"AAAAAAf89R4=")</f>
        <v>#REF!</v>
      </c>
      <c r="AF2302" t="e">
        <f>AND(#REF!,"AAAAAAf89R8=")</f>
        <v>#REF!</v>
      </c>
      <c r="AG2302" t="e">
        <f>AND(#REF!,"AAAAAAf89SA=")</f>
        <v>#REF!</v>
      </c>
      <c r="AH2302" t="e">
        <f>AND(#REF!,"AAAAAAf89SE=")</f>
        <v>#REF!</v>
      </c>
      <c r="AI2302" t="e">
        <f>AND(#REF!,"AAAAAAf89SI=")</f>
        <v>#REF!</v>
      </c>
      <c r="AJ2302" t="e">
        <f>AND(#REF!,"AAAAAAf89SM=")</f>
        <v>#REF!</v>
      </c>
      <c r="AK2302" t="e">
        <f>AND(#REF!,"AAAAAAf89SQ=")</f>
        <v>#REF!</v>
      </c>
      <c r="AL2302" t="e">
        <f>AND(#REF!,"AAAAAAf89SU=")</f>
        <v>#REF!</v>
      </c>
      <c r="AM2302" t="e">
        <f>AND(#REF!,"AAAAAAf89SY=")</f>
        <v>#REF!</v>
      </c>
      <c r="AN2302" t="e">
        <f>AND(#REF!,"AAAAAAf89Sc=")</f>
        <v>#REF!</v>
      </c>
      <c r="AO2302" t="e">
        <f>AND(#REF!,"AAAAAAf89Sg=")</f>
        <v>#REF!</v>
      </c>
      <c r="AP2302" t="e">
        <f>AND(#REF!,"AAAAAAf89Sk=")</f>
        <v>#REF!</v>
      </c>
      <c r="AQ2302" t="e">
        <f>AND(#REF!,"AAAAAAf89So=")</f>
        <v>#REF!</v>
      </c>
      <c r="AR2302" t="e">
        <f>AND(#REF!,"AAAAAAf89Ss=")</f>
        <v>#REF!</v>
      </c>
      <c r="AS2302" t="e">
        <f>IF(#REF!,"AAAAAAf89Sw=",0)</f>
        <v>#REF!</v>
      </c>
      <c r="AT2302" t="e">
        <f>AND(#REF!,"AAAAAAf89S0=")</f>
        <v>#REF!</v>
      </c>
      <c r="AU2302" t="e">
        <f>AND(#REF!,"AAAAAAf89S4=")</f>
        <v>#REF!</v>
      </c>
      <c r="AV2302" t="e">
        <f>AND(#REF!,"AAAAAAf89S8=")</f>
        <v>#REF!</v>
      </c>
      <c r="AW2302" t="e">
        <f>AND(#REF!,"AAAAAAf89TA=")</f>
        <v>#REF!</v>
      </c>
      <c r="AX2302" t="e">
        <f>AND(#REF!,"AAAAAAf89TE=")</f>
        <v>#REF!</v>
      </c>
      <c r="AY2302" t="e">
        <f>AND(#REF!,"AAAAAAf89TI=")</f>
        <v>#REF!</v>
      </c>
      <c r="AZ2302" t="e">
        <f>AND(#REF!,"AAAAAAf89TM=")</f>
        <v>#REF!</v>
      </c>
      <c r="BA2302" t="e">
        <f>AND(#REF!,"AAAAAAf89TQ=")</f>
        <v>#REF!</v>
      </c>
      <c r="BB2302" t="e">
        <f>AND(#REF!,"AAAAAAf89TU=")</f>
        <v>#REF!</v>
      </c>
      <c r="BC2302" t="e">
        <f>AND(#REF!,"AAAAAAf89TY=")</f>
        <v>#REF!</v>
      </c>
      <c r="BD2302" t="e">
        <f>AND(#REF!,"AAAAAAf89Tc=")</f>
        <v>#REF!</v>
      </c>
      <c r="BE2302" t="e">
        <f>AND(#REF!,"AAAAAAf89Tg=")</f>
        <v>#REF!</v>
      </c>
      <c r="BF2302" t="e">
        <f>AND(#REF!,"AAAAAAf89Tk=")</f>
        <v>#REF!</v>
      </c>
      <c r="BG2302" t="e">
        <f>AND(#REF!,"AAAAAAf89To=")</f>
        <v>#REF!</v>
      </c>
      <c r="BH2302" t="e">
        <f>AND(#REF!,"AAAAAAf89Ts=")</f>
        <v>#REF!</v>
      </c>
      <c r="BI2302" t="e">
        <f>AND(#REF!,"AAAAAAf89Tw=")</f>
        <v>#REF!</v>
      </c>
      <c r="BJ2302" t="e">
        <f>AND(#REF!,"AAAAAAf89T0=")</f>
        <v>#REF!</v>
      </c>
      <c r="BK2302" t="e">
        <f>AND(#REF!,"AAAAAAf89T4=")</f>
        <v>#REF!</v>
      </c>
      <c r="BL2302" t="e">
        <f>AND(#REF!,"AAAAAAf89T8=")</f>
        <v>#REF!</v>
      </c>
      <c r="BM2302" t="e">
        <f>AND(#REF!,"AAAAAAf89UA=")</f>
        <v>#REF!</v>
      </c>
      <c r="BN2302" t="e">
        <f>AND(#REF!,"AAAAAAf89UE=")</f>
        <v>#REF!</v>
      </c>
      <c r="BO2302" t="e">
        <f>IF(#REF!,"AAAAAAf89UI=",0)</f>
        <v>#REF!</v>
      </c>
      <c r="BP2302" t="e">
        <f>AND(#REF!,"AAAAAAf89UM=")</f>
        <v>#REF!</v>
      </c>
      <c r="BQ2302" t="e">
        <f>AND(#REF!,"AAAAAAf89UQ=")</f>
        <v>#REF!</v>
      </c>
      <c r="BR2302" t="e">
        <f>AND(#REF!,"AAAAAAf89UU=")</f>
        <v>#REF!</v>
      </c>
      <c r="BS2302" t="e">
        <f>AND(#REF!,"AAAAAAf89UY=")</f>
        <v>#REF!</v>
      </c>
      <c r="BT2302" t="e">
        <f>AND(#REF!,"AAAAAAf89Uc=")</f>
        <v>#REF!</v>
      </c>
      <c r="BU2302" t="e">
        <f>AND(#REF!,"AAAAAAf89Ug=")</f>
        <v>#REF!</v>
      </c>
      <c r="BV2302" t="e">
        <f>AND(#REF!,"AAAAAAf89Uk=")</f>
        <v>#REF!</v>
      </c>
      <c r="BW2302" t="e">
        <f>AND(#REF!,"AAAAAAf89Uo=")</f>
        <v>#REF!</v>
      </c>
      <c r="BX2302" t="e">
        <f>AND(#REF!,"AAAAAAf89Us=")</f>
        <v>#REF!</v>
      </c>
      <c r="BY2302" t="e">
        <f>AND(#REF!,"AAAAAAf89Uw=")</f>
        <v>#REF!</v>
      </c>
      <c r="BZ2302" t="e">
        <f>AND(#REF!,"AAAAAAf89U0=")</f>
        <v>#REF!</v>
      </c>
      <c r="CA2302" t="e">
        <f>AND(#REF!,"AAAAAAf89U4=")</f>
        <v>#REF!</v>
      </c>
      <c r="CB2302" t="e">
        <f>AND(#REF!,"AAAAAAf89U8=")</f>
        <v>#REF!</v>
      </c>
      <c r="CC2302" t="e">
        <f>AND(#REF!,"AAAAAAf89VA=")</f>
        <v>#REF!</v>
      </c>
      <c r="CD2302" t="e">
        <f>AND(#REF!,"AAAAAAf89VE=")</f>
        <v>#REF!</v>
      </c>
      <c r="CE2302" t="e">
        <f>AND(#REF!,"AAAAAAf89VI=")</f>
        <v>#REF!</v>
      </c>
      <c r="CF2302" t="e">
        <f>AND(#REF!,"AAAAAAf89VM=")</f>
        <v>#REF!</v>
      </c>
      <c r="CG2302" t="e">
        <f>AND(#REF!,"AAAAAAf89VQ=")</f>
        <v>#REF!</v>
      </c>
      <c r="CH2302" t="e">
        <f>AND(#REF!,"AAAAAAf89VU=")</f>
        <v>#REF!</v>
      </c>
      <c r="CI2302" t="e">
        <f>AND(#REF!,"AAAAAAf89VY=")</f>
        <v>#REF!</v>
      </c>
      <c r="CJ2302" t="e">
        <f>AND(#REF!,"AAAAAAf89Vc=")</f>
        <v>#REF!</v>
      </c>
      <c r="CK2302" t="e">
        <f>IF(#REF!,"AAAAAAf89Vg=",0)</f>
        <v>#REF!</v>
      </c>
      <c r="CL2302" t="e">
        <f>AND(#REF!,"AAAAAAf89Vk=")</f>
        <v>#REF!</v>
      </c>
      <c r="CM2302" t="e">
        <f>AND(#REF!,"AAAAAAf89Vo=")</f>
        <v>#REF!</v>
      </c>
      <c r="CN2302" t="e">
        <f>AND(#REF!,"AAAAAAf89Vs=")</f>
        <v>#REF!</v>
      </c>
      <c r="CO2302" t="e">
        <f>AND(#REF!,"AAAAAAf89Vw=")</f>
        <v>#REF!</v>
      </c>
      <c r="CP2302" t="e">
        <f>AND(#REF!,"AAAAAAf89V0=")</f>
        <v>#REF!</v>
      </c>
      <c r="CQ2302" t="e">
        <f>AND(#REF!,"AAAAAAf89V4=")</f>
        <v>#REF!</v>
      </c>
      <c r="CR2302" t="e">
        <f>AND(#REF!,"AAAAAAf89V8=")</f>
        <v>#REF!</v>
      </c>
      <c r="CS2302" t="e">
        <f>AND(#REF!,"AAAAAAf89WA=")</f>
        <v>#REF!</v>
      </c>
      <c r="CT2302" t="e">
        <f>AND(#REF!,"AAAAAAf89WE=")</f>
        <v>#REF!</v>
      </c>
      <c r="CU2302" t="e">
        <f>AND(#REF!,"AAAAAAf89WI=")</f>
        <v>#REF!</v>
      </c>
      <c r="CV2302" t="e">
        <f>AND(#REF!,"AAAAAAf89WM=")</f>
        <v>#REF!</v>
      </c>
      <c r="CW2302" t="e">
        <f>AND(#REF!,"AAAAAAf89WQ=")</f>
        <v>#REF!</v>
      </c>
      <c r="CX2302" t="e">
        <f>AND(#REF!,"AAAAAAf89WU=")</f>
        <v>#REF!</v>
      </c>
      <c r="CY2302" t="e">
        <f>AND(#REF!,"AAAAAAf89WY=")</f>
        <v>#REF!</v>
      </c>
      <c r="CZ2302" t="e">
        <f>AND(#REF!,"AAAAAAf89Wc=")</f>
        <v>#REF!</v>
      </c>
      <c r="DA2302" t="e">
        <f>AND(#REF!,"AAAAAAf89Wg=")</f>
        <v>#REF!</v>
      </c>
      <c r="DB2302" t="e">
        <f>AND(#REF!,"AAAAAAf89Wk=")</f>
        <v>#REF!</v>
      </c>
      <c r="DC2302" t="e">
        <f>AND(#REF!,"AAAAAAf89Wo=")</f>
        <v>#REF!</v>
      </c>
      <c r="DD2302" t="e">
        <f>AND(#REF!,"AAAAAAf89Ws=")</f>
        <v>#REF!</v>
      </c>
      <c r="DE2302" t="e">
        <f>AND(#REF!,"AAAAAAf89Ww=")</f>
        <v>#REF!</v>
      </c>
      <c r="DF2302" t="e">
        <f>AND(#REF!,"AAAAAAf89W0=")</f>
        <v>#REF!</v>
      </c>
      <c r="DG2302" t="e">
        <f>IF(#REF!,"AAAAAAf89W4=",0)</f>
        <v>#REF!</v>
      </c>
      <c r="DH2302" t="e">
        <f>AND(#REF!,"AAAAAAf89W8=")</f>
        <v>#REF!</v>
      </c>
      <c r="DI2302" t="e">
        <f>AND(#REF!,"AAAAAAf89XA=")</f>
        <v>#REF!</v>
      </c>
      <c r="DJ2302" t="e">
        <f>AND(#REF!,"AAAAAAf89XE=")</f>
        <v>#REF!</v>
      </c>
      <c r="DK2302" t="e">
        <f>AND(#REF!,"AAAAAAf89XI=")</f>
        <v>#REF!</v>
      </c>
      <c r="DL2302" t="e">
        <f>AND(#REF!,"AAAAAAf89XM=")</f>
        <v>#REF!</v>
      </c>
      <c r="DM2302" t="e">
        <f>AND(#REF!,"AAAAAAf89XQ=")</f>
        <v>#REF!</v>
      </c>
      <c r="DN2302" t="e">
        <f>AND(#REF!,"AAAAAAf89XU=")</f>
        <v>#REF!</v>
      </c>
      <c r="DO2302" t="e">
        <f>AND(#REF!,"AAAAAAf89XY=")</f>
        <v>#REF!</v>
      </c>
      <c r="DP2302" t="e">
        <f>AND(#REF!,"AAAAAAf89Xc=")</f>
        <v>#REF!</v>
      </c>
      <c r="DQ2302" t="e">
        <f>AND(#REF!,"AAAAAAf89Xg=")</f>
        <v>#REF!</v>
      </c>
      <c r="DR2302" t="e">
        <f>AND(#REF!,"AAAAAAf89Xk=")</f>
        <v>#REF!</v>
      </c>
      <c r="DS2302" t="e">
        <f>AND(#REF!,"AAAAAAf89Xo=")</f>
        <v>#REF!</v>
      </c>
      <c r="DT2302" t="e">
        <f>AND(#REF!,"AAAAAAf89Xs=")</f>
        <v>#REF!</v>
      </c>
      <c r="DU2302" t="e">
        <f>AND(#REF!,"AAAAAAf89Xw=")</f>
        <v>#REF!</v>
      </c>
      <c r="DV2302" t="e">
        <f>AND(#REF!,"AAAAAAf89X0=")</f>
        <v>#REF!</v>
      </c>
      <c r="DW2302" t="e">
        <f>AND(#REF!,"AAAAAAf89X4=")</f>
        <v>#REF!</v>
      </c>
      <c r="DX2302" t="e">
        <f>AND(#REF!,"AAAAAAf89X8=")</f>
        <v>#REF!</v>
      </c>
      <c r="DY2302" t="e">
        <f>AND(#REF!,"AAAAAAf89YA=")</f>
        <v>#REF!</v>
      </c>
      <c r="DZ2302" t="e">
        <f>AND(#REF!,"AAAAAAf89YE=")</f>
        <v>#REF!</v>
      </c>
      <c r="EA2302" t="e">
        <f>AND(#REF!,"AAAAAAf89YI=")</f>
        <v>#REF!</v>
      </c>
      <c r="EB2302" t="e">
        <f>AND(#REF!,"AAAAAAf89YM=")</f>
        <v>#REF!</v>
      </c>
      <c r="EC2302" t="e">
        <f>IF(#REF!,"AAAAAAf89YQ=",0)</f>
        <v>#REF!</v>
      </c>
      <c r="ED2302" t="e">
        <f>AND(#REF!,"AAAAAAf89YU=")</f>
        <v>#REF!</v>
      </c>
      <c r="EE2302" t="e">
        <f>AND(#REF!,"AAAAAAf89YY=")</f>
        <v>#REF!</v>
      </c>
      <c r="EF2302" t="e">
        <f>AND(#REF!,"AAAAAAf89Yc=")</f>
        <v>#REF!</v>
      </c>
      <c r="EG2302" t="e">
        <f>AND(#REF!,"AAAAAAf89Yg=")</f>
        <v>#REF!</v>
      </c>
      <c r="EH2302" t="e">
        <f>AND(#REF!,"AAAAAAf89Yk=")</f>
        <v>#REF!</v>
      </c>
      <c r="EI2302" t="e">
        <f>AND(#REF!,"AAAAAAf89Yo=")</f>
        <v>#REF!</v>
      </c>
      <c r="EJ2302" t="e">
        <f>AND(#REF!,"AAAAAAf89Ys=")</f>
        <v>#REF!</v>
      </c>
      <c r="EK2302" t="e">
        <f>AND(#REF!,"AAAAAAf89Yw=")</f>
        <v>#REF!</v>
      </c>
      <c r="EL2302" t="e">
        <f>AND(#REF!,"AAAAAAf89Y0=")</f>
        <v>#REF!</v>
      </c>
      <c r="EM2302" t="e">
        <f>AND(#REF!,"AAAAAAf89Y4=")</f>
        <v>#REF!</v>
      </c>
      <c r="EN2302" t="e">
        <f>AND(#REF!,"AAAAAAf89Y8=")</f>
        <v>#REF!</v>
      </c>
      <c r="EO2302" t="e">
        <f>AND(#REF!,"AAAAAAf89ZA=")</f>
        <v>#REF!</v>
      </c>
      <c r="EP2302" t="e">
        <f>AND(#REF!,"AAAAAAf89ZE=")</f>
        <v>#REF!</v>
      </c>
      <c r="EQ2302" t="e">
        <f>AND(#REF!,"AAAAAAf89ZI=")</f>
        <v>#REF!</v>
      </c>
      <c r="ER2302" t="e">
        <f>AND(#REF!,"AAAAAAf89ZM=")</f>
        <v>#REF!</v>
      </c>
      <c r="ES2302" t="e">
        <f>AND(#REF!,"AAAAAAf89ZQ=")</f>
        <v>#REF!</v>
      </c>
      <c r="ET2302" t="e">
        <f>AND(#REF!,"AAAAAAf89ZU=")</f>
        <v>#REF!</v>
      </c>
      <c r="EU2302" t="e">
        <f>AND(#REF!,"AAAAAAf89ZY=")</f>
        <v>#REF!</v>
      </c>
      <c r="EV2302" t="e">
        <f>AND(#REF!,"AAAAAAf89Zc=")</f>
        <v>#REF!</v>
      </c>
      <c r="EW2302" t="e">
        <f>AND(#REF!,"AAAAAAf89Zg=")</f>
        <v>#REF!</v>
      </c>
      <c r="EX2302" t="e">
        <f>AND(#REF!,"AAAAAAf89Zk=")</f>
        <v>#REF!</v>
      </c>
      <c r="EY2302" t="e">
        <f>IF(#REF!,"AAAAAAf89Zo=",0)</f>
        <v>#REF!</v>
      </c>
      <c r="EZ2302" t="e">
        <f>AND(#REF!,"AAAAAAf89Zs=")</f>
        <v>#REF!</v>
      </c>
      <c r="FA2302" t="e">
        <f>AND(#REF!,"AAAAAAf89Zw=")</f>
        <v>#REF!</v>
      </c>
      <c r="FB2302" t="e">
        <f>AND(#REF!,"AAAAAAf89Z0=")</f>
        <v>#REF!</v>
      </c>
      <c r="FC2302" t="e">
        <f>AND(#REF!,"AAAAAAf89Z4=")</f>
        <v>#REF!</v>
      </c>
      <c r="FD2302" t="e">
        <f>AND(#REF!,"AAAAAAf89Z8=")</f>
        <v>#REF!</v>
      </c>
      <c r="FE2302" t="e">
        <f>AND(#REF!,"AAAAAAf89aA=")</f>
        <v>#REF!</v>
      </c>
      <c r="FF2302" t="e">
        <f>AND(#REF!,"AAAAAAf89aE=")</f>
        <v>#REF!</v>
      </c>
      <c r="FG2302" t="e">
        <f>AND(#REF!,"AAAAAAf89aI=")</f>
        <v>#REF!</v>
      </c>
      <c r="FH2302" t="e">
        <f>AND(#REF!,"AAAAAAf89aM=")</f>
        <v>#REF!</v>
      </c>
      <c r="FI2302" t="e">
        <f>AND(#REF!,"AAAAAAf89aQ=")</f>
        <v>#REF!</v>
      </c>
      <c r="FJ2302" t="e">
        <f>AND(#REF!,"AAAAAAf89aU=")</f>
        <v>#REF!</v>
      </c>
      <c r="FK2302" t="e">
        <f>AND(#REF!,"AAAAAAf89aY=")</f>
        <v>#REF!</v>
      </c>
      <c r="FL2302" t="e">
        <f>AND(#REF!,"AAAAAAf89ac=")</f>
        <v>#REF!</v>
      </c>
      <c r="FM2302" t="e">
        <f>AND(#REF!,"AAAAAAf89ag=")</f>
        <v>#REF!</v>
      </c>
      <c r="FN2302" t="e">
        <f>AND(#REF!,"AAAAAAf89ak=")</f>
        <v>#REF!</v>
      </c>
      <c r="FO2302" t="e">
        <f>AND(#REF!,"AAAAAAf89ao=")</f>
        <v>#REF!</v>
      </c>
      <c r="FP2302" t="e">
        <f>AND(#REF!,"AAAAAAf89as=")</f>
        <v>#REF!</v>
      </c>
      <c r="FQ2302" t="e">
        <f>AND(#REF!,"AAAAAAf89aw=")</f>
        <v>#REF!</v>
      </c>
      <c r="FR2302" t="e">
        <f>AND(#REF!,"AAAAAAf89a0=")</f>
        <v>#REF!</v>
      </c>
      <c r="FS2302" t="e">
        <f>AND(#REF!,"AAAAAAf89a4=")</f>
        <v>#REF!</v>
      </c>
      <c r="FT2302" t="e">
        <f>AND(#REF!,"AAAAAAf89a8=")</f>
        <v>#REF!</v>
      </c>
      <c r="FU2302" t="e">
        <f>IF(#REF!,"AAAAAAf89bA=",0)</f>
        <v>#REF!</v>
      </c>
      <c r="FV2302" t="e">
        <f>AND(#REF!,"AAAAAAf89bE=")</f>
        <v>#REF!</v>
      </c>
      <c r="FW2302" t="e">
        <f>AND(#REF!,"AAAAAAf89bI=")</f>
        <v>#REF!</v>
      </c>
      <c r="FX2302" t="e">
        <f>AND(#REF!,"AAAAAAf89bM=")</f>
        <v>#REF!</v>
      </c>
      <c r="FY2302" t="e">
        <f>AND(#REF!,"AAAAAAf89bQ=")</f>
        <v>#REF!</v>
      </c>
      <c r="FZ2302" t="e">
        <f>AND(#REF!,"AAAAAAf89bU=")</f>
        <v>#REF!</v>
      </c>
      <c r="GA2302" t="e">
        <f>AND(#REF!,"AAAAAAf89bY=")</f>
        <v>#REF!</v>
      </c>
      <c r="GB2302" t="e">
        <f>AND(#REF!,"AAAAAAf89bc=")</f>
        <v>#REF!</v>
      </c>
      <c r="GC2302" t="e">
        <f>AND(#REF!,"AAAAAAf89bg=")</f>
        <v>#REF!</v>
      </c>
      <c r="GD2302" t="e">
        <f>AND(#REF!,"AAAAAAf89bk=")</f>
        <v>#REF!</v>
      </c>
      <c r="GE2302" t="e">
        <f>AND(#REF!,"AAAAAAf89bo=")</f>
        <v>#REF!</v>
      </c>
      <c r="GF2302" t="e">
        <f>AND(#REF!,"AAAAAAf89bs=")</f>
        <v>#REF!</v>
      </c>
      <c r="GG2302" t="e">
        <f>AND(#REF!,"AAAAAAf89bw=")</f>
        <v>#REF!</v>
      </c>
      <c r="GH2302" t="e">
        <f>AND(#REF!,"AAAAAAf89b0=")</f>
        <v>#REF!</v>
      </c>
      <c r="GI2302" t="e">
        <f>AND(#REF!,"AAAAAAf89b4=")</f>
        <v>#REF!</v>
      </c>
      <c r="GJ2302" t="e">
        <f>AND(#REF!,"AAAAAAf89b8=")</f>
        <v>#REF!</v>
      </c>
      <c r="GK2302" t="e">
        <f>AND(#REF!,"AAAAAAf89cA=")</f>
        <v>#REF!</v>
      </c>
      <c r="GL2302" t="e">
        <f>AND(#REF!,"AAAAAAf89cE=")</f>
        <v>#REF!</v>
      </c>
      <c r="GM2302" t="e">
        <f>AND(#REF!,"AAAAAAf89cI=")</f>
        <v>#REF!</v>
      </c>
      <c r="GN2302" t="e">
        <f>AND(#REF!,"AAAAAAf89cM=")</f>
        <v>#REF!</v>
      </c>
      <c r="GO2302" t="e">
        <f>AND(#REF!,"AAAAAAf89cQ=")</f>
        <v>#REF!</v>
      </c>
      <c r="GP2302" t="e">
        <f>AND(#REF!,"AAAAAAf89cU=")</f>
        <v>#REF!</v>
      </c>
      <c r="GQ2302" t="e">
        <f>IF(#REF!,"AAAAAAf89cY=",0)</f>
        <v>#REF!</v>
      </c>
      <c r="GR2302" t="e">
        <f>AND(#REF!,"AAAAAAf89cc=")</f>
        <v>#REF!</v>
      </c>
      <c r="GS2302" t="e">
        <f>AND(#REF!,"AAAAAAf89cg=")</f>
        <v>#REF!</v>
      </c>
      <c r="GT2302" t="e">
        <f>AND(#REF!,"AAAAAAf89ck=")</f>
        <v>#REF!</v>
      </c>
      <c r="GU2302" t="e">
        <f>AND(#REF!,"AAAAAAf89co=")</f>
        <v>#REF!</v>
      </c>
      <c r="GV2302" t="e">
        <f>AND(#REF!,"AAAAAAf89cs=")</f>
        <v>#REF!</v>
      </c>
      <c r="GW2302" t="e">
        <f>AND(#REF!,"AAAAAAf89cw=")</f>
        <v>#REF!</v>
      </c>
      <c r="GX2302" t="e">
        <f>AND(#REF!,"AAAAAAf89c0=")</f>
        <v>#REF!</v>
      </c>
      <c r="GY2302" t="e">
        <f>AND(#REF!,"AAAAAAf89c4=")</f>
        <v>#REF!</v>
      </c>
      <c r="GZ2302" t="e">
        <f>AND(#REF!,"AAAAAAf89c8=")</f>
        <v>#REF!</v>
      </c>
      <c r="HA2302" t="e">
        <f>AND(#REF!,"AAAAAAf89dA=")</f>
        <v>#REF!</v>
      </c>
      <c r="HB2302" t="e">
        <f>AND(#REF!,"AAAAAAf89dE=")</f>
        <v>#REF!</v>
      </c>
      <c r="HC2302" t="e">
        <f>AND(#REF!,"AAAAAAf89dI=")</f>
        <v>#REF!</v>
      </c>
      <c r="HD2302" t="e">
        <f>AND(#REF!,"AAAAAAf89dM=")</f>
        <v>#REF!</v>
      </c>
      <c r="HE2302" t="e">
        <f>AND(#REF!,"AAAAAAf89dQ=")</f>
        <v>#REF!</v>
      </c>
      <c r="HF2302" t="e">
        <f>AND(#REF!,"AAAAAAf89dU=")</f>
        <v>#REF!</v>
      </c>
      <c r="HG2302" t="e">
        <f>AND(#REF!,"AAAAAAf89dY=")</f>
        <v>#REF!</v>
      </c>
      <c r="HH2302" t="e">
        <f>AND(#REF!,"AAAAAAf89dc=")</f>
        <v>#REF!</v>
      </c>
      <c r="HI2302" t="e">
        <f>AND(#REF!,"AAAAAAf89dg=")</f>
        <v>#REF!</v>
      </c>
      <c r="HJ2302" t="e">
        <f>AND(#REF!,"AAAAAAf89dk=")</f>
        <v>#REF!</v>
      </c>
      <c r="HK2302" t="e">
        <f>AND(#REF!,"AAAAAAf89do=")</f>
        <v>#REF!</v>
      </c>
      <c r="HL2302" t="e">
        <f>AND(#REF!,"AAAAAAf89ds=")</f>
        <v>#REF!</v>
      </c>
      <c r="HM2302" t="e">
        <f>IF(#REF!,"AAAAAAf89dw=",0)</f>
        <v>#REF!</v>
      </c>
      <c r="HN2302" t="e">
        <f>AND(#REF!,"AAAAAAf89d0=")</f>
        <v>#REF!</v>
      </c>
      <c r="HO2302" t="e">
        <f>AND(#REF!,"AAAAAAf89d4=")</f>
        <v>#REF!</v>
      </c>
      <c r="HP2302" t="e">
        <f>AND(#REF!,"AAAAAAf89d8=")</f>
        <v>#REF!</v>
      </c>
      <c r="HQ2302" t="e">
        <f>AND(#REF!,"AAAAAAf89eA=")</f>
        <v>#REF!</v>
      </c>
      <c r="HR2302" t="e">
        <f>AND(#REF!,"AAAAAAf89eE=")</f>
        <v>#REF!</v>
      </c>
      <c r="HS2302" t="e">
        <f>AND(#REF!,"AAAAAAf89eI=")</f>
        <v>#REF!</v>
      </c>
      <c r="HT2302" t="e">
        <f>AND(#REF!,"AAAAAAf89eM=")</f>
        <v>#REF!</v>
      </c>
      <c r="HU2302" t="e">
        <f>AND(#REF!,"AAAAAAf89eQ=")</f>
        <v>#REF!</v>
      </c>
      <c r="HV2302" t="e">
        <f>AND(#REF!,"AAAAAAf89eU=")</f>
        <v>#REF!</v>
      </c>
      <c r="HW2302" t="e">
        <f>AND(#REF!,"AAAAAAf89eY=")</f>
        <v>#REF!</v>
      </c>
      <c r="HX2302" t="e">
        <f>AND(#REF!,"AAAAAAf89ec=")</f>
        <v>#REF!</v>
      </c>
      <c r="HY2302" t="e">
        <f>AND(#REF!,"AAAAAAf89eg=")</f>
        <v>#REF!</v>
      </c>
      <c r="HZ2302" t="e">
        <f>AND(#REF!,"AAAAAAf89ek=")</f>
        <v>#REF!</v>
      </c>
      <c r="IA2302" t="e">
        <f>AND(#REF!,"AAAAAAf89eo=")</f>
        <v>#REF!</v>
      </c>
      <c r="IB2302" t="e">
        <f>AND(#REF!,"AAAAAAf89es=")</f>
        <v>#REF!</v>
      </c>
      <c r="IC2302" t="e">
        <f>AND(#REF!,"AAAAAAf89ew=")</f>
        <v>#REF!</v>
      </c>
      <c r="ID2302" t="e">
        <f>AND(#REF!,"AAAAAAf89e0=")</f>
        <v>#REF!</v>
      </c>
      <c r="IE2302" t="e">
        <f>AND(#REF!,"AAAAAAf89e4=")</f>
        <v>#REF!</v>
      </c>
      <c r="IF2302" t="e">
        <f>AND(#REF!,"AAAAAAf89e8=")</f>
        <v>#REF!</v>
      </c>
      <c r="IG2302" t="e">
        <f>AND(#REF!,"AAAAAAf89fA=")</f>
        <v>#REF!</v>
      </c>
      <c r="IH2302" t="e">
        <f>AND(#REF!,"AAAAAAf89fE=")</f>
        <v>#REF!</v>
      </c>
      <c r="II2302" t="e">
        <f>IF(#REF!,"AAAAAAf89fI=",0)</f>
        <v>#REF!</v>
      </c>
      <c r="IJ2302" t="e">
        <f>AND(#REF!,"AAAAAAf89fM=")</f>
        <v>#REF!</v>
      </c>
      <c r="IK2302" t="e">
        <f>AND(#